tis"/>
  </r>
  <r>
    <s v="84214184686637696_1"/>
    <x v="180"/>
    <x v="2"/>
    <s v="eb0f973b-09a7-44c9-b1d5-a4300706b2bd"/>
    <x v="59"/>
    <d v="2024-11-02T14:48:26"/>
    <x v="0"/>
    <n v="448288108"/>
    <x v="3288"/>
    <s v="Sweet l Fashion  l For Pocket l High Rise | Cargo Pants | Slanted Inset pocket &amp; Patch with Flap | Straight Fit |  Fit | Stretchable | Relaxed | Casual and Formal Wear | Trousers &amp; Pant"/>
  </r>
  <r>
    <s v="84214503802809216_1"/>
    <x v="336"/>
    <x v="2"/>
    <s v="e066c2e4-883b-401e-9726-a6c0c82e054e"/>
    <x v="49"/>
    <d v="2024-11-02T14:48:27"/>
    <x v="1"/>
    <n v="260123409"/>
    <x v="53"/>
    <s v="MOMSEASY Waterproof Soft Terry Cotton Breathable and Hypoallergenic Lycra Elastic Fitted Mattress Protector/Bed Cover - 72 x 78 Inch |6 x 6.5 Feet | 182.88 x 198.12 CM - King Size, Navy-blue"/>
  </r>
  <r>
    <s v="84214535389058368_1"/>
    <x v="251"/>
    <x v="2"/>
    <s v="df812427-56b9-4036-abd4-b64b4eca8419"/>
    <x v="103"/>
    <d v="2024-11-02T14:48:31"/>
    <x v="0"/>
    <n v="451756989"/>
    <x v="144"/>
    <s v="SYGA Winter Warm Ear Protection Knitted Cute Pompom Baby Hat (2-6 Year) Coffee"/>
  </r>
  <r>
    <s v="84214559778468672_1"/>
    <x v="324"/>
    <x v="2"/>
    <s v="3891a95d-92a5-4b00-83b7-9333342c3b30"/>
    <x v="33"/>
    <d v="2024-11-02T14:48:36"/>
    <x v="9"/>
    <n v="43614927"/>
    <x v="1"/>
    <s v="NULL"/>
  </r>
  <r>
    <s v="84214566264760000_1"/>
    <x v="431"/>
    <x v="2"/>
    <s v="96324fc0-8675-4abe-ad54-b5d548e0ff2e"/>
    <x v="50"/>
    <d v="2024-11-02T14:48:38"/>
    <x v="1"/>
    <n v="448960470"/>
    <x v="1"/>
    <s v="NULL"/>
  </r>
  <r>
    <s v="84214582058611520_1"/>
    <x v="480"/>
    <x v="2"/>
    <s v="254aabb8-158e-4f9b-91e1-b7615c2e12a9"/>
    <x v="72"/>
    <d v="2024-11-02T14:48:42"/>
    <x v="3"/>
    <n v="274498621"/>
    <x v="1"/>
    <s v="NULL"/>
  </r>
  <r>
    <s v="84214591216674496_1"/>
    <x v="254"/>
    <x v="2"/>
    <s v="cc77921d-9728-4a4d-8b58-c602a4a284be"/>
    <x v="77"/>
    <d v="2024-11-02T14:48:44"/>
    <x v="1"/>
    <n v="438924207"/>
    <x v="162"/>
    <s v="IMPORTED ADELINE SWEATER"/>
  </r>
  <r>
    <s v="84214531521442624_1"/>
    <x v="221"/>
    <x v="2"/>
    <s v="dcd49a9a-2d7b-4ec0-9fae-12847bb6d79c"/>
    <x v="169"/>
    <d v="2024-11-02T14:48:50"/>
    <x v="1"/>
    <n v="448952719"/>
    <x v="1947"/>
    <s v="Tiles Gap Filler Waterproof Crack Grout Gap Filler Agent Water Resistant Silicone Sealant for DIY Home, Kitchen, Bathroom (280 ML)"/>
  </r>
  <r>
    <s v="84214531565283008_1"/>
    <x v="404"/>
    <x v="2"/>
    <s v="03f93605-3582-4cc8-accd-3c595ed158d9"/>
    <x v="45"/>
    <d v="2024-11-02T14:48:51"/>
    <x v="1"/>
    <n v="90806771"/>
    <x v="64"/>
    <s v="Regular Fit Super Soft Velvet Track Suit for Women | Stylish Velvet Winter Wear Night Suit with Pockets &amp; Hoodie | Ladies Track Suit for Nightwear, Sport Wear"/>
  </r>
  <r>
    <s v="84214552603536256_1"/>
    <x v="362"/>
    <x v="2"/>
    <s v="65f59352-8f6b-4fde-94ff-3082fe8a9260"/>
    <x v="95"/>
    <d v="2024-11-02T14:49:00"/>
    <x v="9"/>
    <n v="396995055"/>
    <x v="1"/>
    <s v="NULL"/>
  </r>
  <r>
    <s v="84214595964626624_1"/>
    <x v="173"/>
    <x v="2"/>
    <s v="9a5e9345-7899-478f-8b48-1dde2a09cd83"/>
    <x v="82"/>
    <d v="2024-11-02T14:49:01"/>
    <x v="0"/>
    <n v="283681143"/>
    <x v="3618"/>
    <s v="Georgette Saree With Embellished Border and Latkan"/>
  </r>
  <r>
    <s v="84214548130886464_1"/>
    <x v="249"/>
    <x v="2"/>
    <s v="86d49276-40e5-4748-8101-9d8a9ce211fe"/>
    <x v="25"/>
    <d v="2024-11-02T14:49:03"/>
    <x v="1"/>
    <n v="439688876"/>
    <x v="50"/>
    <s v="Maxxlite Portable Electric Mini Juice Maker Blender Grinder Mixer Usb Rechargeable Mini Juicer Blender For Juice And Shakes With 6 Powerful Blades"/>
  </r>
  <r>
    <s v="84214677609050944_1"/>
    <x v="294"/>
    <x v="2"/>
    <s v="cc7beb3f-a0de-4d26-9690-2a64b803a9b9"/>
    <x v="45"/>
    <d v="2024-11-02T14:49:05"/>
    <x v="1"/>
    <n v="438630670"/>
    <x v="43"/>
    <s v="Cute Korean Fur Mini Plush Bucket Handbag Cute And Trendy Design For Womens Handbag (Pack of 1) "/>
  </r>
  <r>
    <s v="84214629764625216_1"/>
    <x v="314"/>
    <x v="2"/>
    <s v="e4e61703-418c-4d92-a3cc-ace38089c8c2"/>
    <x v="62"/>
    <d v="2024-11-02T14:49:08"/>
    <x v="0"/>
    <n v="441308293"/>
    <x v="69"/>
    <s v="Women Tending Printed Short Kurti  Black"/>
  </r>
  <r>
    <s v="84214629764625217_1"/>
    <x v="360"/>
    <x v="2"/>
    <s v="e4e61703-418c-4d92-a3cc-ace38089c8c2"/>
    <x v="62"/>
    <d v="2024-11-02T14:49:08"/>
    <x v="0"/>
    <n v="401809684"/>
    <x v="69"/>
    <s v="Women Tending Printed Short Kurti  Black"/>
  </r>
  <r>
    <s v="84214629764625218_1"/>
    <x v="119"/>
    <x v="2"/>
    <s v="e4e61703-418c-4d92-a3cc-ace38089c8c2"/>
    <x v="62"/>
    <d v="2024-11-02T14:49:08"/>
    <x v="0"/>
    <n v="325304031"/>
    <x v="69"/>
    <s v="Women Tending Printed Short Kurti  Black"/>
  </r>
  <r>
    <s v="84214698286969664_1"/>
    <x v="136"/>
    <x v="2"/>
    <s v="3e732cc3-8562-426c-8fee-537277cad308"/>
    <x v="49"/>
    <d v="2024-11-02T14:49:10"/>
    <x v="0"/>
    <n v="446382924"/>
    <x v="96"/>
    <s v="Wall Repair Paste Paint Wall Putty Paste Crack Filler for Walls and Joints Wall Mending Agent Wall Crack Repair Paste Damage Wall Crack Filler Paste (WALL REPAIR PEST)"/>
  </r>
  <r>
    <s v="84214704683283264_1"/>
    <x v="218"/>
    <x v="2"/>
    <s v="9ef84a3c-32d8-418a-bc17-ae10d1980426"/>
    <x v="45"/>
    <d v="2024-11-02T14:49:11"/>
    <x v="1"/>
    <n v="450198001"/>
    <x v="64"/>
    <s v="LATEST WINTER WEAR TRACK SUIT FOR WOMEN, CONTRAST CALIFORNIA SET, ACTIVE WEAR WINTER TRACK SUIT, GYM WEAR, AIRPORT LOOK SET. TOP AND BOTTOM SET."/>
  </r>
  <r>
    <s v="84214706706809024_1"/>
    <x v="1"/>
    <x v="2"/>
    <s v="6ae6f7e8-3a05-43bc-a031-46304271ba60"/>
    <x v="91"/>
    <d v="2024-11-02T14:49:11"/>
    <x v="0"/>
    <n v="426575005"/>
    <x v="1561"/>
    <s v="Womens Sweatshirts Half Zip Cropped Casual Pullover Thumb Hole Classic Comfy Spring and Fall"/>
  </r>
  <r>
    <s v="84214704130102592_1"/>
    <x v="160"/>
    <x v="2"/>
    <s v="c92841ba-26c9-4706-ac3f-d0e7209eeb8d"/>
    <x v="23"/>
    <d v="2024-11-02T14:49:11"/>
    <x v="1"/>
    <n v="399738123"/>
    <x v="149"/>
    <s v="AFLECT Modern round metal creativity  MDF Top Metal Table  Tea coffee table Telephone for The living room, bedroom, and bedside tables-(Golden &amp; White)"/>
  </r>
  <r>
    <s v="84214703530317120_1"/>
    <x v="197"/>
    <x v="2"/>
    <s v="5b681704-c501-4b4a-a6ed-a216601ee7ec"/>
    <x v="148"/>
    <d v="2024-11-02T14:49:11"/>
    <x v="26"/>
    <n v="382178597"/>
    <x v="662"/>
    <s v="3+1+1 Sofa Cover Elasticated/ Easy fit/ Removable/Stretchable/Washable polyster floral printed (3 seater lupto 77 inches and single seater upto 34 inches)"/>
  </r>
  <r>
    <s v="84214529211902848_1"/>
    <x v="88"/>
    <x v="2"/>
    <s v="f09877b9-95ad-4b79-bbd9-32f6da6a0cd3"/>
    <x v="74"/>
    <d v="2024-11-02T14:49:12"/>
    <x v="0"/>
    <n v="324034745"/>
    <x v="203"/>
    <s v="Kinjo Women Embroidered Thread Work Ready to Wear Lehenga &amp; Blouse With Dupatta"/>
  </r>
  <r>
    <s v="84214677262445440_1"/>
    <x v="593"/>
    <x v="2"/>
    <s v="fa274af8-ac1f-4360-8874-e23958670212"/>
    <x v="154"/>
    <d v="2024-11-02T14:49:13"/>
    <x v="0"/>
    <n v="436826260"/>
    <x v="971"/>
    <s v="NoBarr Women's Polyester Crew neck With Full Sleeve Crop Knitted Cream sweater "/>
  </r>
  <r>
    <s v="82418259829162176_1"/>
    <x v="190"/>
    <x v="2"/>
    <s v="c3c76291-fc2c-4de5-8f18-26aaab7225b9"/>
    <x v="71"/>
    <d v="2024-11-02T14:49:19"/>
    <x v="0"/>
    <n v="381036439"/>
    <x v="2088"/>
    <s v="Georgette Gown With Dupatta"/>
  </r>
  <r>
    <s v="82418259829162177_1"/>
    <x v="896"/>
    <x v="2"/>
    <s v="c3c76291-fc2c-4de5-8f18-26aaab7225b9"/>
    <x v="71"/>
    <d v="2024-11-02T14:49:19"/>
    <x v="0"/>
    <n v="432986443"/>
    <x v="2088"/>
    <s v="Georgette Gown With Dupatta"/>
  </r>
  <r>
    <s v="84214755753596224_1"/>
    <x v="196"/>
    <x v="2"/>
    <s v="4341eab1-1907-4006-bcc4-7f8713d64747"/>
    <x v="23"/>
    <d v="2024-11-02T14:49:25"/>
    <x v="27"/>
    <n v="455785439"/>
    <x v="194"/>
    <s v="Necklace set "/>
  </r>
  <r>
    <s v="84214765418676416_1"/>
    <x v="66"/>
    <x v="2"/>
    <s v="b5980f5b-d8a4-46b5-be04-ee9555e982b5"/>
    <x v="40"/>
    <d v="2024-11-02T14:49:26"/>
    <x v="0"/>
    <n v="406602199"/>
    <x v="1590"/>
    <s v="Beautiful polki necklace"/>
  </r>
  <r>
    <s v="84214782010993536_1"/>
    <x v="554"/>
    <x v="2"/>
    <s v="b994de21-e17a-4944-8ce6-261e680862c1"/>
    <x v="72"/>
    <d v="2024-11-02T14:49:30"/>
    <x v="3"/>
    <n v="379674857"/>
    <x v="1"/>
    <s v="NULL"/>
  </r>
  <r>
    <s v="84214782010993537_1"/>
    <x v="305"/>
    <x v="2"/>
    <s v="b994de21-e17a-4944-8ce6-261e680862c1"/>
    <x v="72"/>
    <d v="2024-11-02T14:49:30"/>
    <x v="3"/>
    <n v="399987661"/>
    <x v="1"/>
    <s v="NULL"/>
  </r>
  <r>
    <s v="84214782010993538_1"/>
    <x v="204"/>
    <x v="2"/>
    <s v="b994de21-e17a-4944-8ce6-261e680862c1"/>
    <x v="72"/>
    <d v="2024-11-02T14:49:30"/>
    <x v="3"/>
    <n v="403022495"/>
    <x v="1"/>
    <s v="NULL"/>
  </r>
  <r>
    <s v="84214782010993539_1"/>
    <x v="261"/>
    <x v="2"/>
    <s v="b994de21-e17a-4944-8ce6-261e680862c1"/>
    <x v="72"/>
    <d v="2024-11-02T14:49:30"/>
    <x v="3"/>
    <n v="211953131"/>
    <x v="1"/>
    <s v="NULL"/>
  </r>
  <r>
    <s v="84214734391538496_1"/>
    <x v="179"/>
    <x v="2"/>
    <s v="d10da63f-c29e-4221-a05c-07c1b062de21"/>
    <x v="325"/>
    <d v="2024-11-02T14:49:40"/>
    <x v="1"/>
    <n v="446025617"/>
    <x v="2710"/>
    <s v="Macrame Wall Hanging Shelf, 3-Tier Macrame Shelves Boho Bathroom Shelf, Handmade Boho Floating Shelves for Plants and Decor"/>
  </r>
  <r>
    <s v="84214845827678400_1"/>
    <x v="151"/>
    <x v="2"/>
    <s v="4e2a0efa-3963-491e-96cd-5948c8d8dfe4"/>
    <x v="23"/>
    <d v="2024-11-02T14:49:45"/>
    <x v="1"/>
    <n v="400996553"/>
    <x v="95"/>
    <s v="PRESENTING NEW STUNNING LOOK COLLATION"/>
  </r>
  <r>
    <s v="84214845504367488_1"/>
    <x v="266"/>
    <x v="2"/>
    <s v="870d3830-94cb-4de2-84e0-09eac9b27db7"/>
    <x v="14"/>
    <d v="2024-11-02T14:49:45"/>
    <x v="0"/>
    <n v="450449928"/>
    <x v="835"/>
    <s v="M.J FASHION'' Stylish Crop Zipper Hoodies"/>
  </r>
  <r>
    <s v="84214816069091520_1"/>
    <x v="713"/>
    <x v="2"/>
    <s v="02d52684-4ba3-437d-bc08-bfc2f810094b"/>
    <x v="45"/>
    <d v="2024-11-02T14:49:52"/>
    <x v="1"/>
    <n v="70118602"/>
    <x v="213"/>
    <s v="Plastic 6 Blade Attach Fruit And Vegetable Slicer And Grater Set Of 1 Pic"/>
  </r>
  <r>
    <s v="84214882355871936_1"/>
    <x v="503"/>
    <x v="2"/>
    <s v="810bddc7-6d7b-4f9e-9752-873531b1d0f6"/>
    <x v="74"/>
    <d v="2024-11-02T14:49:55"/>
    <x v="0"/>
    <n v="420254817"/>
    <x v="1232"/>
    <s v="SMART &amp; SLEEK FLATFORM  PUMPS HEEL F8.."/>
  </r>
  <r>
    <s v="84214803765794112_1"/>
    <x v="627"/>
    <x v="2"/>
    <s v="8e07aa06-a313-4c27-a8d7-c7ff348fa10f"/>
    <x v="132"/>
    <d v="2024-11-02T14:49:55"/>
    <x v="0"/>
    <n v="449799684"/>
    <x v="2547"/>
    <s v="PRESENTING NEW STUNNING LOOK COLLATION"/>
  </r>
  <r>
    <s v="84214819884618368_1"/>
    <x v="59"/>
    <x v="2"/>
    <s v="e66021e0-7f0e-4b55-968b-9f3984edf6f1"/>
    <x v="113"/>
    <d v="2024-11-02T14:49:56"/>
    <x v="1"/>
    <n v="444553873"/>
    <x v="3619"/>
    <s v="&quot;aakrati Decorative Brass Table Diya  (Height: 1 inch) &quot;"/>
  </r>
  <r>
    <s v="84214900190078656_1"/>
    <x v="223"/>
    <x v="2"/>
    <s v="0cf6bac5-dbbb-4918-b0ab-70e1f08a1998"/>
    <x v="130"/>
    <d v="2024-11-02T14:49:57"/>
    <x v="72"/>
    <n v="441829634"/>
    <x v="1"/>
    <s v="Heavy Work Bandhani Catalog With Gotta Patti Work Border"/>
  </r>
  <r>
    <s v="84214789429663040_1"/>
    <x v="261"/>
    <x v="2"/>
    <s v="7308325c-f202-4d1f-bd2d-e787da10306e"/>
    <x v="192"/>
    <d v="2024-11-02T14:50:01"/>
    <x v="0"/>
    <n v="114733220"/>
    <x v="694"/>
    <s v=" Women's Festive S pecial Wedding &amp; Casual Wear&quot;&quot; &quot;&quot;Embroidered&quot;&quot; &quot;&quot;Kurta With Pant &amp; Dupatta&quot;&quot; (Purple)&quot; Kurta "/>
  </r>
  <r>
    <s v="84214937515189952_1"/>
    <x v="42"/>
    <x v="2"/>
    <s v="0dd5fa31-0bdc-4612-a506-6211e176a7c5"/>
    <x v="23"/>
    <d v="2024-11-02T14:50:06"/>
    <x v="1"/>
    <n v="417643691"/>
    <x v="237"/>
    <s v="IMPORTED WINTER POLO"/>
  </r>
  <r>
    <s v="84214951121136512_1"/>
    <x v="318"/>
    <x v="2"/>
    <s v="9fb10f9f-7f92-4195-8a3f-15cbec8d8189"/>
    <x v="23"/>
    <d v="2024-11-02T14:50:09"/>
    <x v="1"/>
    <n v="439291443"/>
    <x v="645"/>
    <s v="Presenting New Eid  Collection In Pure Chinnon With Heavy Embroidery Sequence Work Top-Bottom And Dupatta Set Fully Stitched Ready To Wear"/>
  </r>
  <r>
    <s v="84214957106408320_1"/>
    <x v="325"/>
    <x v="2"/>
    <s v="f0d6641d-20b0-426a-99be-a270ae9b5c54"/>
    <x v="99"/>
    <d v="2024-11-02T14:50:11"/>
    <x v="0"/>
    <n v="435545385"/>
    <x v="765"/>
    <s v="Debelt Women Belt, Elastic PU Leather Buckled Wide Cinch Belt Waistband for Daily Party"/>
  </r>
  <r>
    <s v="84214957106408321_1"/>
    <x v="88"/>
    <x v="2"/>
    <s v="f0d6641d-20b0-426a-99be-a270ae9b5c54"/>
    <x v="99"/>
    <d v="2024-11-02T14:50:11"/>
    <x v="0"/>
    <n v="455569438"/>
    <x v="765"/>
    <s v="Debelt Women Belt, Elastic PU Leather Buckled Wide Cinch Belt Waistband for Daily Party"/>
  </r>
  <r>
    <s v="84214957031260352_1"/>
    <x v="72"/>
    <x v="2"/>
    <s v="e0c80440-0753-4bf0-850d-9c2180c3066a"/>
    <x v="138"/>
    <d v="2024-11-02T14:50:11"/>
    <x v="0"/>
    <n v="449597820"/>
    <x v="698"/>
    <s v="IMPORTED ADELINE SWEATER"/>
  </r>
  <r>
    <s v="84214972607615616_1"/>
    <x v="664"/>
    <x v="2"/>
    <s v="076b8428-d94f-4ba9-b0fb-2edd2905f3bc"/>
    <x v="22"/>
    <d v="2024-11-02T14:50:15"/>
    <x v="3"/>
    <n v="392434703"/>
    <x v="1"/>
    <s v="NULL"/>
  </r>
  <r>
    <s v="84214989616834240_1"/>
    <x v="105"/>
    <x v="2"/>
    <s v="82660f53-e809-40cc-a05c-6f1e37aa0f74"/>
    <x v="36"/>
    <d v="2024-11-02T14:50:19"/>
    <x v="1"/>
    <n v="239567724"/>
    <x v="186"/>
    <s v="Sheetal Assoicates Women's Floral Square Neck Black Dresses"/>
  </r>
  <r>
    <s v="84214992334367616_1"/>
    <x v="193"/>
    <x v="2"/>
    <s v="f4568f1b-ca96-432d-8fb1-5cbc42be2281"/>
    <x v="23"/>
    <d v="2024-11-02T14:50:20"/>
    <x v="0"/>
    <n v="388717620"/>
    <x v="1002"/>
    <s v="WOMEN TRENDY INSTA DRESS"/>
  </r>
  <r>
    <s v="84214819909670208_1"/>
    <x v="933"/>
    <x v="2"/>
    <s v="e3e7cd79-e096-4080-ae06-ab206712be07"/>
    <x v="9"/>
    <d v="2024-11-02T14:50:21"/>
    <x v="1"/>
    <n v="455608447"/>
    <x v="440"/>
    <s v="Alisha Pretty Women Kurta Sets"/>
  </r>
  <r>
    <s v="84215014135305536_1"/>
    <x v="100"/>
    <x v="2"/>
    <s v="5c241d5c-8168-4761-b022-5ff46fe55429"/>
    <x v="14"/>
    <d v="2024-11-02T14:50:26"/>
    <x v="1"/>
    <n v="411693262"/>
    <x v="117"/>
    <s v="DESIGNER STRAIGHT girls KIDS JEANS"/>
  </r>
  <r>
    <s v="84214916854022336_1"/>
    <x v="200"/>
    <x v="2"/>
    <s v="814b466c-4144-423c-b0bb-fdd8909b641f"/>
    <x v="41"/>
    <d v="2024-11-02T14:50:27"/>
    <x v="3"/>
    <n v="443589774"/>
    <x v="1"/>
    <s v="NULL"/>
  </r>
  <r>
    <s v="84215026210706752_1"/>
    <x v="88"/>
    <x v="2"/>
    <s v="38c3d296-18ef-4b51-9028-37235fdacaff"/>
    <x v="186"/>
    <d v="2024-11-02T14:50:27"/>
    <x v="1"/>
    <n v="334282904"/>
    <x v="968"/>
    <s v="Radiant Floral Fantasy: Sequinned Thread Work Embroidered Sari with Blouse"/>
  </r>
  <r>
    <s v="84214916854022337_1"/>
    <x v="222"/>
    <x v="2"/>
    <s v="814b466c-4144-423c-b0bb-fdd8909b641f"/>
    <x v="41"/>
    <d v="2024-11-02T14:50:27"/>
    <x v="3"/>
    <n v="449597820"/>
    <x v="1"/>
    <s v="NULL"/>
  </r>
  <r>
    <s v="84215020805652672_1"/>
    <x v="61"/>
    <x v="2"/>
    <s v="4415408e-5f2a-42db-a3af-bf0f853dc9b4"/>
    <x v="83"/>
    <d v="2024-11-02T14:50:28"/>
    <x v="0"/>
    <n v="175976018"/>
    <x v="110"/>
    <s v="Cocktail Party Saree"/>
  </r>
  <r>
    <s v="84215026622802816_1"/>
    <x v="238"/>
    <x v="2"/>
    <s v="4dcd2f78-abf4-44ee-b4c9-8c27f8a70572"/>
    <x v="22"/>
    <d v="2024-11-02T14:50:29"/>
    <x v="3"/>
    <n v="416318848"/>
    <x v="1"/>
    <s v="NULL"/>
  </r>
  <r>
    <s v="84215033202144064_1"/>
    <x v="133"/>
    <x v="2"/>
    <s v="8459a8e0-617a-4c01-b507-7ab05d025581"/>
    <x v="49"/>
    <d v="2024-11-02T14:50:30"/>
    <x v="1"/>
    <n v="419282685"/>
    <x v="1201"/>
    <s v="DAVID BANGLES GLASS BANGLE SET FOR GIRLS OR WOMEN (PACK OF 36 )"/>
  </r>
  <r>
    <s v="84215032453260992_1"/>
    <x v="390"/>
    <x v="2"/>
    <s v="b217040d-66ad-4b80-a510-22fe2009bc1d"/>
    <x v="57"/>
    <d v="2024-11-02T14:50:30"/>
    <x v="233"/>
    <n v="364918017"/>
    <x v="1"/>
    <s v="Bandhani Linen Zari Saree With Blouse Piece"/>
  </r>
  <r>
    <s v="84215050595922752_1"/>
    <x v="100"/>
    <x v="2"/>
    <s v="2527aae0-914d-4531-adee-21027d581222"/>
    <x v="231"/>
    <d v="2024-11-02T14:50:33"/>
    <x v="0"/>
    <n v="229007052"/>
    <x v="3620"/>
    <s v="Beautifull georgette saree with stunning border comes with leaf design &quot;FULL WORK BLOUSE&quot;"/>
  </r>
  <r>
    <s v="84215052392606592_1"/>
    <x v="359"/>
    <x v="2"/>
    <s v="310e88fc-c16a-4a1b-b9fe-ec0d9ca5146c"/>
    <x v="361"/>
    <d v="2024-11-02T14:50:34"/>
    <x v="0"/>
    <n v="422733366"/>
    <x v="1"/>
    <s v="NULL"/>
  </r>
  <r>
    <s v="84215054974776128_1"/>
    <x v="55"/>
    <x v="2"/>
    <s v="e99d2c9c-5c18-4e9e-8865-9c3bd119e18b"/>
    <x v="83"/>
    <d v="2024-11-02T14:50:34"/>
    <x v="0"/>
    <n v="400563571"/>
    <x v="110"/>
    <s v="Party Wear Saree"/>
  </r>
  <r>
    <s v="84215056648770880_1"/>
    <x v="820"/>
    <x v="2"/>
    <s v="4d88e6e3-ffa6-4922-89ef-cd3c03e2ea30"/>
    <x v="45"/>
    <d v="2024-11-02T14:50:35"/>
    <x v="0"/>
    <n v="441496706"/>
    <x v="178"/>
    <s v="Tamanna Multi-Purpose Cute Bunny Basket with Lid Storage Baskets For Bathroom Living room &amp; Kitchen Organiser box vanity box first aid box (Pack of 2) (18x18cm &amp; 22x22cm) Pink &amp; White"/>
  </r>
  <r>
    <s v="84214966042948416_1"/>
    <x v="295"/>
    <x v="2"/>
    <s v="ba7dd6cb-4f7b-44f4-9b7e-e7a4890f2eb9"/>
    <x v="44"/>
    <d v="2024-11-02T14:50:37"/>
    <x v="3"/>
    <n v="244771784"/>
    <x v="1"/>
    <s v="Elite Glittering Women Necklaces &amp; Chains"/>
  </r>
  <r>
    <s v="84215064190129472_1"/>
    <x v="707"/>
    <x v="2"/>
    <s v="785e85ef-add1-4aaf-b7e8-e9d0eccab62e"/>
    <x v="48"/>
    <d v="2024-11-02T14:50:37"/>
    <x v="0"/>
    <n v="430857328"/>
    <x v="798"/>
    <s v="Size 3x5 feet Handwoven 3D Carved Super Soft Collection Modern Area Rug with 2 Inch Thikness Carpet for Living Room,Bedroom,Guest Room,Hall"/>
  </r>
  <r>
    <s v="84214923871092928_1"/>
    <x v="685"/>
    <x v="2"/>
    <s v="5c59294f-5512-4843-a8e1-4f580864b562"/>
    <x v="204"/>
    <d v="2024-11-02T14:50:41"/>
    <x v="1"/>
    <n v="201062797"/>
    <x v="2121"/>
    <s v="CZ Matte Short Necklace with Earring"/>
  </r>
  <r>
    <s v="84215090010378880_1"/>
    <x v="238"/>
    <x v="2"/>
    <s v="a1ecc9fa-5333-442f-88d7-edee1fb97aac"/>
    <x v="8"/>
    <d v="2024-11-02T14:50:43"/>
    <x v="3"/>
    <n v="297492738"/>
    <x v="1"/>
    <s v="NULL"/>
  </r>
  <r>
    <s v="84215085383480128_1"/>
    <x v="28"/>
    <x v="2"/>
    <s v="2043b077-89fe-45ce-b719-0eef38a231b3"/>
    <x v="23"/>
    <d v="2024-11-02T14:50:43"/>
    <x v="1"/>
    <n v="390749636"/>
    <x v="256"/>
    <s v="Brosist Best Friends BFF Star Moon Necklace Pendent Set 2 for Women Girls Gifts Besties Gifts Gold-plated Plated Alloy Necklace"/>
  </r>
  <r>
    <s v="84215088652714176_1"/>
    <x v="228"/>
    <x v="2"/>
    <s v="e795ec27-a4e5-443f-a600-d63f6e45bbcd"/>
    <x v="84"/>
    <d v="2024-11-02T14:50:44"/>
    <x v="0"/>
    <n v="446898802"/>
    <x v="1"/>
    <s v="NULL"/>
  </r>
  <r>
    <s v="84215103914496640_1"/>
    <x v="215"/>
    <x v="2"/>
    <s v="eb50b335-b1cc-4dab-bc40-aecf946f77aa"/>
    <x v="16"/>
    <d v="2024-11-02T14:50:46"/>
    <x v="1"/>
    <n v="399009454"/>
    <x v="355"/>
    <s v="Women Designer Saree"/>
  </r>
  <r>
    <s v="84215102154204864_1"/>
    <x v="362"/>
    <x v="2"/>
    <s v="849ce000-7224-4dbe-b16e-e81692e70bfb"/>
    <x v="121"/>
    <d v="2024-11-02T14:50:46"/>
    <x v="1"/>
    <n v="359220524"/>
    <x v="321"/>
    <s v="New Designer Party Wear Look Stylish Suit"/>
  </r>
  <r>
    <s v="84215125590545728_1"/>
    <x v="253"/>
    <x v="2"/>
    <s v="f98ab2a9-f700-4a8f-bbb3-38ca3da471e1"/>
    <x v="75"/>
    <d v="2024-11-02T14:50:52"/>
    <x v="0"/>
    <n v="412541367"/>
    <x v="2266"/>
    <s v="Foreigner PREMIUM JEWELLERY Stylish Elegance Gold LED Touch Screen Digital Display Watch For Girls/Women  Gold Digital Watch - For Women"/>
  </r>
  <r>
    <s v="84215145367743360_1"/>
    <x v="238"/>
    <x v="2"/>
    <s v="5a162f95-b0b2-49b4-a794-730c55cd0c25"/>
    <x v="104"/>
    <d v="2024-11-02T14:50:56"/>
    <x v="3"/>
    <n v="407892831"/>
    <x v="1"/>
    <s v="NULL"/>
  </r>
  <r>
    <s v="84215143446752128_1"/>
    <x v="68"/>
    <x v="2"/>
    <s v="ae8a0b0d-db63-4aa7-9521-0b11380a34cd"/>
    <x v="23"/>
    <d v="2024-11-02T14:50:56"/>
    <x v="1"/>
    <n v="383603751"/>
    <x v="374"/>
    <s v="Budget Friendly New Party Wear Look Heavy Viscose Velvet Suit "/>
  </r>
  <r>
    <s v="84215143786866368_1"/>
    <x v="60"/>
    <x v="2"/>
    <s v="6a7b72ca-10ef-4985-bbc9-932e12a8be6c"/>
    <x v="48"/>
    <d v="2024-11-02T14:50:56"/>
    <x v="1"/>
    <n v="385352036"/>
    <x v="150"/>
    <s v="New Satin Wedding Organizers , set of 11 Pcs , Full Dulhan Set Wardrobe Designer Clothes bag , Garments Cover , Jewellery Pouches ."/>
  </r>
  <r>
    <s v="84215067759596160_1"/>
    <x v="550"/>
    <x v="2"/>
    <s v="c2576821-2c5f-440e-8671-3c0aea6eabf5"/>
    <x v="9"/>
    <d v="2024-11-02T14:50:57"/>
    <x v="1"/>
    <n v="118127868"/>
    <x v="957"/>
    <s v="Chitrarekha Ensemble Women Kurta Sets"/>
  </r>
  <r>
    <s v="84215029420753088_1"/>
    <x v="238"/>
    <x v="2"/>
    <s v="f8d8e82d-476f-4126-95ed-0180a4f2ee9e"/>
    <x v="50"/>
    <d v="2024-11-02T14:50:59"/>
    <x v="1"/>
    <n v="445124186"/>
    <x v="1"/>
    <s v="NULL"/>
  </r>
  <r>
    <s v="84215160434058944_1"/>
    <x v="323"/>
    <x v="2"/>
    <s v="9ca2f716-2702-466c-8c10-32fcbd92fe52"/>
    <x v="45"/>
    <d v="2024-11-02T14:51:00"/>
    <x v="1"/>
    <n v="424993547"/>
    <x v="84"/>
    <s v="Ronzille Women Ruby Eau De Perfume - 30ml"/>
  </r>
  <r>
    <s v="84215166158908288_1"/>
    <x v="551"/>
    <x v="2"/>
    <s v="6d2424de-6b5a-4476-a227-2fee959d827f"/>
    <x v="89"/>
    <d v="2024-11-02T14:51:01"/>
    <x v="0"/>
    <n v="433586039"/>
    <x v="2867"/>
    <s v="Womens Parachutee Pants Wide Leg Baggy Pants Elastic Waist Jogger Sweatpants Track Pants Streetwear"/>
  </r>
  <r>
    <s v="84215167563059840_1"/>
    <x v="372"/>
    <x v="2"/>
    <s v="9b021cb0-21e3-48c8-929f-7e423963482b"/>
    <x v="143"/>
    <d v="2024-11-02T14:51:02"/>
    <x v="0"/>
    <n v="437545033"/>
    <x v="981"/>
    <s v="IMPORTED ADELINE SWEATER"/>
  </r>
  <r>
    <s v="84215166691584896_1"/>
    <x v="147"/>
    <x v="2"/>
    <s v="99ec8b80-fc88-4064-8561-94e87a4bf243"/>
    <x v="81"/>
    <d v="2024-11-02T14:51:03"/>
    <x v="0"/>
    <n v="367772074"/>
    <x v="313"/>
    <s v="Purvaja Women's Oversized Top with Skirt"/>
  </r>
  <r>
    <s v="84215173669852480_1"/>
    <x v="273"/>
    <x v="2"/>
    <s v="cb3733a5-7121-43ad-858d-ab0b0503ecb8"/>
    <x v="14"/>
    <d v="2024-11-02T14:51:03"/>
    <x v="1"/>
    <n v="145786971"/>
    <x v="13"/>
    <s v="Aakarsha Graceful Kurtis"/>
  </r>
  <r>
    <s v="84215131560094592_1"/>
    <x v="126"/>
    <x v="2"/>
    <s v="d12c3289-bf4e-4922-83eb-6dd8172aa542"/>
    <x v="240"/>
    <d v="2024-11-02T14:51:06"/>
    <x v="0"/>
    <n v="379668876"/>
    <x v="1"/>
    <s v="NULL"/>
  </r>
  <r>
    <s v="84215188651906368_1"/>
    <x v="1158"/>
    <x v="2"/>
    <s v="785e85ef-add1-4aaf-b7e8-e9d0eccab62e"/>
    <x v="48"/>
    <d v="2024-11-02T14:51:06"/>
    <x v="0"/>
    <n v="393271007"/>
    <x v="798"/>
    <s v="Size 3x5 feet Handwoven 3D Carved Super Soft Collection Modern Area Rug with 2 Inch Thikness Carpet for Living Room,Bedroom,Guest Room,Hall"/>
  </r>
  <r>
    <s v="84215164719321728_1"/>
    <x v="247"/>
    <x v="2"/>
    <s v="5f71dff3-b8cb-49ad-9069-59854fda3ef9"/>
    <x v="45"/>
    <d v="2024-11-02T14:51:08"/>
    <x v="1"/>
    <n v="37995604"/>
    <x v="64"/>
    <s v="Women's Winter Nightsuit with Elegant Patchwork in Premium Imported Fabric"/>
  </r>
  <r>
    <s v="84215203512325440_1"/>
    <x v="51"/>
    <x v="2"/>
    <s v="f6c036dd-6b89-4740-820c-b8f34279aecc"/>
    <x v="45"/>
    <d v="2024-11-02T14:51:10"/>
    <x v="1"/>
    <n v="438358976"/>
    <x v="99"/>
    <s v="Rhinetoys Colour Pig Shape Led Lamp with Pencil Sharpner and Pen, Pencil Holder "/>
  </r>
  <r>
    <s v="84215211248025792_1"/>
    <x v="1040"/>
    <x v="2"/>
    <s v="3535ecee-60b0-499a-8b3d-0fd1ea8952b5"/>
    <x v="23"/>
    <d v="2024-11-02T14:51:12"/>
    <x v="0"/>
    <n v="393480640"/>
    <x v="237"/>
    <s v="Trendybird's Warm &amp; Soft Jacquard Fabric Winter Nightsuit Set for Girls &amp; Women"/>
  </r>
  <r>
    <s v="84215243844285248_1"/>
    <x v="108"/>
    <x v="2"/>
    <s v="80d58f90-d190-48eb-86b3-35dd98406b8d"/>
    <x v="235"/>
    <d v="2024-11-02T14:51:20"/>
    <x v="0"/>
    <n v="310735355"/>
    <x v="2601"/>
    <s v="Memento New Trending Wooden Butterfly Evil Eye Hanging for House/Positive Vibes/Hamsa Hand/House Door Entrance/Offices/Decoration/Peace Charm"/>
  </r>
  <r>
    <s v="84215223667386048_1"/>
    <x v="435"/>
    <x v="2"/>
    <s v="9bc78daf-580c-4608-9153-49302be9d506"/>
    <x v="9"/>
    <d v="2024-11-02T14:51:28"/>
    <x v="1"/>
    <n v="13023044"/>
    <x v="1429"/>
    <s v="Lakhdatar Kurta with Dupatta and Bottomwear"/>
  </r>
  <r>
    <s v="84215223667386049_1"/>
    <x v="396"/>
    <x v="2"/>
    <s v="9bc78daf-580c-4608-9153-49302be9d506"/>
    <x v="9"/>
    <d v="2024-11-02T14:51:28"/>
    <x v="1"/>
    <n v="368842148"/>
    <x v="1429"/>
    <s v="Lakhdatar Kurta with Dupatta and Bottomwear"/>
  </r>
  <r>
    <s v="84215223667386050_1"/>
    <x v="155"/>
    <x v="2"/>
    <s v="9bc78daf-580c-4608-9153-49302be9d506"/>
    <x v="9"/>
    <d v="2024-11-02T14:51:28"/>
    <x v="1"/>
    <n v="63754821"/>
    <x v="1429"/>
    <s v="Lakhdatar Kurta with Dupatta and Bottomwear"/>
  </r>
  <r>
    <s v="84215163812770624_1"/>
    <x v="180"/>
    <x v="2"/>
    <s v="609a889f-078f-4a9a-9f27-36f6ef096df0"/>
    <x v="49"/>
    <d v="2024-11-02T14:51:28"/>
    <x v="1"/>
    <n v="424720387"/>
    <x v="304"/>
    <s v="LOVHIDE ax Warmer Hair Removal Roll On Wax Heater machine With Roll-On Wax Refill 100gm &amp; Wax Strip"/>
  </r>
  <r>
    <s v="84215223667386051_1"/>
    <x v="368"/>
    <x v="2"/>
    <s v="9bc78daf-580c-4608-9153-49302be9d506"/>
    <x v="9"/>
    <d v="2024-11-02T14:51:28"/>
    <x v="1"/>
    <n v="404135575"/>
    <x v="1429"/>
    <s v="Lakhdatar Kurta with Dupatta and Bottomwear"/>
  </r>
  <r>
    <s v="84215223667386052_1"/>
    <x v="230"/>
    <x v="2"/>
    <s v="9bc78daf-580c-4608-9153-49302be9d506"/>
    <x v="9"/>
    <d v="2024-11-02T14:51:28"/>
    <x v="1"/>
    <n v="409632269"/>
    <x v="1429"/>
    <s v="Lakhdatar Kurta with Dupatta and Bottomwear"/>
  </r>
  <r>
    <s v="84215288817134464_1"/>
    <x v="159"/>
    <x v="2"/>
    <s v="74ab8b44-ff90-432c-8e88-25ff8482b88b"/>
    <x v="34"/>
    <d v="2024-11-02T14:51:30"/>
    <x v="3"/>
    <n v="202817889"/>
    <x v="1"/>
    <s v="NULL"/>
  </r>
  <r>
    <s v="84215288141851520_1"/>
    <x v="213"/>
    <x v="2"/>
    <s v="785e85ef-add1-4aaf-b7e8-e9d0eccab62e"/>
    <x v="48"/>
    <d v="2024-11-02T14:51:30"/>
    <x v="0"/>
    <n v="437914294"/>
    <x v="798"/>
    <s v="Size 3x5 feet Handwoven 3D Carved Super Soft Collection Modern Area Rug with 2 Inch Thikness Carpet for Living Room,Bedroom,Guest Room,Hall"/>
  </r>
  <r>
    <s v="84215294345227136_1"/>
    <x v="468"/>
    <x v="2"/>
    <s v="8387c37a-ef6d-48a6-945f-74a1d37c27ac"/>
    <x v="126"/>
    <d v="2024-11-02T14:51:32"/>
    <x v="1"/>
    <n v="384480934"/>
    <x v="3621"/>
    <s v="Wideleg high waist cream denim jeans "/>
  </r>
  <r>
    <s v="84215302196023936_1"/>
    <x v="18"/>
    <x v="2"/>
    <s v="f2a4c823-0d9f-4d5e-8330-5a8f6c650613"/>
    <x v="84"/>
    <d v="2024-11-02T14:51:34"/>
    <x v="0"/>
    <n v="434164651"/>
    <x v="327"/>
    <s v="LATEST CORD SET FOR WOMEN, CORD SET/NIGHT SUIT/ACTIVE WEAR/GYM WEAR/CASUAL WEAR/AIRPORT LOOK."/>
  </r>
  <r>
    <s v="84215239739958976_1"/>
    <x v="215"/>
    <x v="2"/>
    <s v="55c3dc6f-5ab8-4866-bc05-f06fdc1ff202"/>
    <x v="49"/>
    <d v="2024-11-02T14:51:35"/>
    <x v="1"/>
    <n v="426491796"/>
    <x v="96"/>
    <s v="Small Rolling Brush Wall Paint Wall Paint Repair Wall Paste Graffiti Paint, Wall Renovation Removel Wall Advertisements Dirty Shoe Prints"/>
  </r>
  <r>
    <s v="84215310225237696_1"/>
    <x v="779"/>
    <x v="2"/>
    <s v="bab967ca-0d53-4e78-ad02-9c01adc55eae"/>
    <x v="96"/>
    <d v="2024-11-02T14:51:35"/>
    <x v="1"/>
    <n v="409476008"/>
    <x v="3622"/>
    <s v="Jimmy Choo Saree Stitch Blouse"/>
  </r>
  <r>
    <s v="84215337617861504_1"/>
    <x v="225"/>
    <x v="2"/>
    <s v="cc77921d-9728-4a4d-8b58-c602a4a284be"/>
    <x v="77"/>
    <d v="2024-11-02T14:51:42"/>
    <x v="1"/>
    <n v="440640605"/>
    <x v="162"/>
    <s v="IMPORTED ADELINE SWEATER"/>
  </r>
  <r>
    <s v="84215350984054080_1"/>
    <x v="266"/>
    <x v="2"/>
    <s v="cc7beb3f-a0de-4d26-9690-2a64b803a9b9"/>
    <x v="45"/>
    <d v="2024-11-02T14:51:45"/>
    <x v="1"/>
    <n v="416701046"/>
    <x v="43"/>
    <s v="Cute Korean Fur Mini Plush Bucket Handbag Cute And Trendy Design For Womens Handbag (Pack of 1) "/>
  </r>
  <r>
    <s v="84215362444322496_1"/>
    <x v="179"/>
    <x v="2"/>
    <s v="2816c73c-126b-4323-9ba0-39569426beb1"/>
    <x v="23"/>
    <d v="2024-11-02T14:51:48"/>
    <x v="1"/>
    <n v="355613670"/>
    <x v="370"/>
    <s v="Launching New Designer Party Wear Look Top , Sharara Plazzo  and Dupatta"/>
  </r>
  <r>
    <s v="84215258849181888_1"/>
    <x v="159"/>
    <x v="2"/>
    <s v="0ed54f8d-8247-42c7-9b0d-2021cda6f23d"/>
    <x v="108"/>
    <d v="2024-11-02T14:51:49"/>
    <x v="1"/>
    <n v="446479957"/>
    <x v="407"/>
    <s v="Cotten Super Quailty  Gold Jari Border Saree"/>
  </r>
  <r>
    <s v="84215386024699584_1"/>
    <x v="436"/>
    <x v="2"/>
    <s v="839c8e8c-5115-4d02-bdbb-b341ec733438"/>
    <x v="186"/>
    <d v="2024-11-02T14:51:54"/>
    <x v="1"/>
    <n v="429935647"/>
    <x v="581"/>
    <s v="Banarasi Satin Silk Saree 009"/>
  </r>
  <r>
    <s v="84215395359790400_1"/>
    <x v="108"/>
    <x v="2"/>
    <s v="03fd4e3e-c01a-4121-b969-768b011654b6"/>
    <x v="44"/>
    <d v="2024-11-02T14:51:56"/>
    <x v="1"/>
    <n v="450224516"/>
    <x v="368"/>
    <s v="JANHVI Kapoor inspired razberry edit tatto print "/>
  </r>
  <r>
    <s v="84215398020033408_1"/>
    <x v="195"/>
    <x v="2"/>
    <s v="02964188-97b5-4b9c-b5fa-39e747c6bc94"/>
    <x v="25"/>
    <d v="2024-11-02T14:51:56"/>
    <x v="1"/>
    <n v="302979225"/>
    <x v="122"/>
    <s v="Womens Georgette Long Sleeves Premium Dress For Women"/>
  </r>
  <r>
    <s v="84215409256573824_1"/>
    <x v="203"/>
    <x v="2"/>
    <s v="93b6ab56-353b-4232-9650-8fc1c08a57ec"/>
    <x v="129"/>
    <d v="2024-11-02T14:51:59"/>
    <x v="288"/>
    <n v="440380024"/>
    <x v="1"/>
    <s v="banglori saree with lace"/>
  </r>
  <r>
    <s v="84215411362114432_1"/>
    <x v="211"/>
    <x v="2"/>
    <s v="975d8a96-f8ec-496a-bfdd-f5361caa3771"/>
    <x v="44"/>
    <d v="2024-11-02T14:52:00"/>
    <x v="3"/>
    <n v="164515787"/>
    <x v="42"/>
    <s v="Tirupathi Balaji perumal traditional jewellery set"/>
  </r>
  <r>
    <s v="84215411943600960_1"/>
    <x v="347"/>
    <x v="2"/>
    <s v="ab725d13-b6d3-443a-8d8c-ba022991dc00"/>
    <x v="57"/>
    <d v="2024-11-02T14:52:00"/>
    <x v="9"/>
    <n v="159409599"/>
    <x v="1"/>
    <s v="NULL"/>
  </r>
  <r>
    <s v="84215334396636032_1"/>
    <x v="493"/>
    <x v="2"/>
    <s v="6d7ce1c8-9a08-48f1-88d0-0efdfc39a271"/>
    <x v="23"/>
    <d v="2024-11-02T14:52:00"/>
    <x v="0"/>
    <n v="364833333"/>
    <x v="45"/>
    <s v="Wear lusso Women 100% Wool Pullover Sweater Regular Fit for Winter Wear | Full Sleeve | Stylish Sweater Crafted with Comfort Fit and Modern Clothing for Winter Wear"/>
  </r>
  <r>
    <s v="84215424543290176_1"/>
    <x v="359"/>
    <x v="2"/>
    <s v="310e88fc-c16a-4a1b-b9fe-ec0d9ca5146c"/>
    <x v="361"/>
    <d v="2024-11-02T14:52:03"/>
    <x v="0"/>
    <n v="422733368"/>
    <x v="1"/>
    <s v="NULL"/>
  </r>
  <r>
    <s v="84215431117635776_1"/>
    <x v="165"/>
    <x v="2"/>
    <s v="d29bd635-5e07-4ddc-a189-629f07e0fc64"/>
    <x v="153"/>
    <d v="2024-11-02T14:52:04"/>
    <x v="1"/>
    <n v="448907269"/>
    <x v="2339"/>
    <s v="New Kurti Duptta And Bottam Set For Women,Designer Kurta Set,Casual Kurta Set,Kurta Set Online Shopping,Kurta Set for Festivals,Embroidered Kurta Set,Kurta Set with Dupatta,Kurta Set for Summer,Ethnic Kurta Set,Kurta Set with Palazzo Pants,Kurta Set for O"/>
  </r>
  <r>
    <s v="84215446291337856_1"/>
    <x v="650"/>
    <x v="2"/>
    <s v="c57029c0-2711-48e0-bf06-c42da7cb34a1"/>
    <x v="25"/>
    <d v="2024-11-02T14:52:08"/>
    <x v="3"/>
    <n v="375677092"/>
    <x v="2038"/>
    <s v="Greaceful and Attractive Semi stich pakistani suits"/>
  </r>
  <r>
    <s v="84215428968748352_1"/>
    <x v="184"/>
    <x v="2"/>
    <s v="a80251fd-39d8-45f5-b316-2458146d174e"/>
    <x v="45"/>
    <d v="2024-11-02T14:52:09"/>
    <x v="1"/>
    <n v="299283480"/>
    <x v="851"/>
    <s v="Lockable Travel JewelleryBox for Rings Earrings Necklace Bracelets,2 Tier Large Jewelry Storage Case with Lock,Jewelry With EarringBox Organizer,Suitable Gifts for Women Girls"/>
  </r>
  <r>
    <s v="84215456530923712_1"/>
    <x v="277"/>
    <x v="2"/>
    <s v="785e85ef-add1-4aaf-b7e8-e9d0eccab62e"/>
    <x v="48"/>
    <d v="2024-11-02T14:52:10"/>
    <x v="0"/>
    <n v="163371591"/>
    <x v="798"/>
    <s v="Size 3x5 feet Handwoven 3D Carved Super Soft Collection Modern Area Rug with 2 Inch Thikness Carpet for Living Room,Bedroom,Guest Room,Hall"/>
  </r>
  <r>
    <s v="84215432988295360_1"/>
    <x v="200"/>
    <x v="2"/>
    <s v="d1d69c87-72e5-43e6-bdb0-f23fc877c46d"/>
    <x v="4"/>
    <d v="2024-11-02T14:52:19"/>
    <x v="0"/>
    <n v="432805517"/>
    <x v="444"/>
    <s v="PRASHAR EXPORTS Woolen V-Neck Self Design Cardigan for Women"/>
  </r>
  <r>
    <s v="84215520426950848_1"/>
    <x v="234"/>
    <x v="2"/>
    <s v="7ddfc580-0a15-4401-ab53-40336b37e996"/>
    <x v="121"/>
    <d v="2024-11-02T14:52:25"/>
    <x v="1"/>
    <n v="77879126"/>
    <x v="558"/>
    <s v="New Designer Party Wear Heavy Embroidery Sequence Work Pakistani Suit"/>
  </r>
  <r>
    <s v="84215534585517376_1"/>
    <x v="693"/>
    <x v="2"/>
    <s v="ced005ee-1623-4bf0-933e-e4a8ce11eaea"/>
    <x v="59"/>
    <d v="2024-11-02T14:52:29"/>
    <x v="1"/>
    <n v="430820764"/>
    <x v="236"/>
    <s v="(Plus Size) Grey, Basic/Plain Silky Denim Jeans for Women/Ladies (GR2201S_Nik n Vil)"/>
  </r>
  <r>
    <s v="84215543923441856_1"/>
    <x v="78"/>
    <x v="2"/>
    <s v="d29bd635-5e07-4ddc-a189-629f07e0fc64"/>
    <x v="153"/>
    <d v="2024-11-02T14:52:31"/>
    <x v="1"/>
    <n v="452061924"/>
    <x v="2339"/>
    <s v="New Kurti Duptta And Bottam Set For Women,Designer Kurta Set,Casual Kurta Set,Kurta Set Online Shopping,Kurta Set for Festivals,Embroidered Kurta Set,Kurta Set with Dupatta,Kurta Set for Summer,Ethnic Kurta Set,Kurta Set with Palazzo Pants,Kurta Set for O"/>
  </r>
  <r>
    <s v="84215371153994560_1"/>
    <x v="435"/>
    <x v="2"/>
    <s v="6818923a-17b5-4de1-89fe-d2bad4414924"/>
    <x v="23"/>
    <d v="2024-11-02T14:52:32"/>
    <x v="1"/>
    <n v="2120726"/>
    <x v="3028"/>
    <s v="TRENDY KURTA SET"/>
  </r>
  <r>
    <s v="84215557596899008_1"/>
    <x v="7"/>
    <x v="2"/>
    <s v="1aff0152-2fe1-4979-9c39-9075557bcad6"/>
    <x v="44"/>
    <d v="2024-11-02T14:52:35"/>
    <x v="1"/>
    <n v="203304494"/>
    <x v="175"/>
    <s v="Feminine Graceful Jewellery Sets"/>
  </r>
  <r>
    <s v="84215483834552960_1"/>
    <x v="200"/>
    <x v="2"/>
    <s v="c4659c18-78b6-4deb-a382-9b5a221e8889"/>
    <x v="45"/>
    <d v="2024-11-02T14:52:35"/>
    <x v="1"/>
    <n v="408726890"/>
    <x v="84"/>
    <s v="Bella Vita Luxury EDP Discovery Gift Set for Women 7 x 8 ML"/>
  </r>
  <r>
    <s v="84215493293998272_1"/>
    <x v="324"/>
    <x v="2"/>
    <s v="537648d6-31b7-41b0-be45-ee81d4272c1c"/>
    <x v="65"/>
    <d v="2024-11-02T14:52:37"/>
    <x v="0"/>
    <n v="298122719"/>
    <x v="2648"/>
    <s v="Faux Georgette Febric with Thred &amp; Sequnce work and Blouse on also Faux Georgette Febric with Thred  _x000a_ Sequence work "/>
  </r>
  <r>
    <s v="84215567686964544_1"/>
    <x v="31"/>
    <x v="2"/>
    <s v="e8a8f9df-697b-4189-a942-8160f716245c"/>
    <x v="23"/>
    <d v="2024-11-02T14:52:37"/>
    <x v="1"/>
    <n v="423184544"/>
    <x v="305"/>
    <s v="TANDUL Top Chinos Co-ords Set"/>
  </r>
  <r>
    <s v="84215571612947072_1"/>
    <x v="195"/>
    <x v="2"/>
    <s v="9ae94f86-66d7-4484-a8e7-12f4a7fff2c0"/>
    <x v="376"/>
    <d v="2024-11-02T14:52:37"/>
    <x v="0"/>
    <n v="352385345"/>
    <x v="1"/>
    <s v="NULL"/>
  </r>
  <r>
    <s v="84215477846402752_1"/>
    <x v="805"/>
    <x v="2"/>
    <s v="3509ed2a-051c-406e-9b8a-7a0978497a54"/>
    <x v="36"/>
    <d v="2024-11-02T14:52:38"/>
    <x v="1"/>
    <n v="323877836"/>
    <x v="186"/>
    <s v="TYSORT Women's  Summer Outfits Casual Oversized Pullover Tops and Baggy Pants co rds Sets Tracksuits."/>
  </r>
  <r>
    <s v="84215578059478336_1"/>
    <x v="339"/>
    <x v="2"/>
    <s v="785e85ef-add1-4aaf-b7e8-e9d0eccab62e"/>
    <x v="48"/>
    <d v="2024-11-02T14:52:39"/>
    <x v="0"/>
    <n v="415451837"/>
    <x v="798"/>
    <s v="Size 3x5 feet Handwoven 3D Carved Super Soft Collection Modern Area Rug with 2 Inch Thikness Carpet for Living Room,Bedroom,Guest Room,Hall"/>
  </r>
  <r>
    <s v="84215576834855552_1"/>
    <x v="208"/>
    <x v="2"/>
    <s v="4c5dac64-4098-4f1d-a290-dbf26b0621d9"/>
    <x v="65"/>
    <d v="2024-11-02T14:52:39"/>
    <x v="0"/>
    <n v="88443159"/>
    <x v="1349"/>
    <s v="WINE-Pure soft silk zimmy_choo Silk febric wdding saree for women,"/>
  </r>
  <r>
    <s v="84215576935404864_1"/>
    <x v="1645"/>
    <x v="2"/>
    <s v="364ace55-988b-4932-8ed6-16833f66f522"/>
    <x v="39"/>
    <d v="2024-11-02T14:52:39"/>
    <x v="0"/>
    <n v="455768186"/>
    <x v="3623"/>
    <s v="Beautiful flower havy stone work saree for weddings and party"/>
  </r>
  <r>
    <s v="84215593541708672_1"/>
    <x v="356"/>
    <x v="2"/>
    <s v="45b76d04-1677-46ab-9c95-3d064a90eb9a"/>
    <x v="17"/>
    <d v="2024-11-02T14:52:43"/>
    <x v="3"/>
    <n v="444048402"/>
    <x v="1"/>
    <s v="NULL"/>
  </r>
  <r>
    <s v="84215427971933888_1"/>
    <x v="61"/>
    <x v="2"/>
    <s v="67e9235c-89cf-4067-b73c-b34a7cce44e5"/>
    <x v="25"/>
    <d v="2024-11-02T14:52:44"/>
    <x v="0"/>
    <n v="251254555"/>
    <x v="602"/>
    <s v="Solid Georgette Stitched Anarkali GownÂ "/>
  </r>
  <r>
    <s v="84215606241006912_1"/>
    <x v="228"/>
    <x v="2"/>
    <s v="6de494e1-f790-43e3-8d7d-4a8e5cfc790f"/>
    <x v="138"/>
    <d v="2024-11-02T14:52:46"/>
    <x v="3"/>
    <n v="433870601"/>
    <x v="1"/>
    <s v="NULL"/>
  </r>
  <r>
    <s v="84215611242021056_1"/>
    <x v="474"/>
    <x v="2"/>
    <s v="2b1df14a-2430-41f5-8b40-9fc96dcf70c2"/>
    <x v="75"/>
    <d v="2024-11-02T14:52:47"/>
    <x v="0"/>
    <n v="329559872"/>
    <x v="91"/>
    <s v="Eternal Classics Portable Fan Series Mini Fan Pack Of 1 "/>
  </r>
  <r>
    <s v="84215621681643712_1"/>
    <x v="156"/>
    <x v="2"/>
    <s v="96ac23cd-469d-499b-ba55-1804730bb1a3"/>
    <x v="281"/>
    <d v="2024-11-02T14:52:49"/>
    <x v="0"/>
    <n v="431861297"/>
    <x v="1"/>
    <s v="NULL"/>
  </r>
  <r>
    <s v="84215620065432896_1"/>
    <x v="483"/>
    <x v="2"/>
    <s v="c0fa23c1-68cf-4c4c-8ccd-ba273dbf8e58"/>
    <x v="363"/>
    <d v="2024-11-02T14:52:49"/>
    <x v="0"/>
    <n v="407016652"/>
    <x v="1"/>
    <s v="Gold Plated Anti tranish stainless steel bow minimal viral pendant "/>
  </r>
  <r>
    <s v="84215616613634688_1"/>
    <x v="307"/>
    <x v="2"/>
    <s v="25b2b714-740c-410a-82fe-5898247bd9c4"/>
    <x v="14"/>
    <d v="2024-11-02T14:52:50"/>
    <x v="1"/>
    <n v="448960470"/>
    <x v="13"/>
    <s v="Trendy Fashionable Short Kurta For Mens "/>
  </r>
  <r>
    <s v="84215561459826880_1"/>
    <x v="242"/>
    <x v="2"/>
    <s v="f576f994-1db4-43f3-8bd0-683c8cee2b20"/>
    <x v="56"/>
    <d v="2024-11-02T14:52:51"/>
    <x v="0"/>
    <n v="382014920"/>
    <x v="54"/>
    <s v="blouse  picec"/>
  </r>
  <r>
    <s v="84215621849441984_1"/>
    <x v="243"/>
    <x v="2"/>
    <s v="995eecba-7f5e-4787-92c8-70365b0ad49b"/>
    <x v="49"/>
    <d v="2024-11-02T14:52:51"/>
    <x v="2"/>
    <n v="441752161"/>
    <x v="74"/>
    <s v="Syeons Clean Professional Tile, Floor And Ceramic Cleaner Bathroom Cleaner Tile Cleaner Toilet Bowl Cleaner Spray Strongly removes various stains (250 ML)"/>
  </r>
  <r>
    <s v="84215631323058816_1"/>
    <x v="179"/>
    <x v="2"/>
    <s v="ba7ea1d3-6c73-42dc-9e58-7827d6e12fbf"/>
    <x v="23"/>
    <d v="2024-11-02T14:52:52"/>
    <x v="1"/>
    <n v="440150158"/>
    <x v="237"/>
    <s v="TRENDYBIRD Cozy Women's Winter Nightsuit: Imported Fabric with Stylish Patchwork Design"/>
  </r>
  <r>
    <s v="84215628115356544_1"/>
    <x v="302"/>
    <x v="2"/>
    <s v="cf7150d0-f1e1-479b-80a5-43a369d9a196"/>
    <x v="49"/>
    <d v="2024-11-02T14:52:53"/>
    <x v="1"/>
    <n v="432165406"/>
    <x v="96"/>
    <s v="Wall Repair Paste Roller | Wall Repair Ointment For Remove Wall Stain/Dirty Prints/Graffiti (Pack of 1, 100 gram)"/>
  </r>
  <r>
    <s v="84215555351516480_1"/>
    <x v="213"/>
    <x v="2"/>
    <s v="c7d2dd31-18a2-4a0c-bb38-a32d3f1bf69a"/>
    <x v="204"/>
    <d v="2024-11-02T14:52:54"/>
    <x v="2"/>
    <n v="431133487"/>
    <x v="1419"/>
    <s v="New women blouse "/>
  </r>
  <r>
    <s v="84215640723783873_1"/>
    <x v="167"/>
    <x v="2"/>
    <s v="510b7d4c-c1c5-4464-bf84-88d522c3867e"/>
    <x v="314"/>
    <d v="2024-11-02T14:52:54"/>
    <x v="1"/>
    <n v="455305268"/>
    <x v="1"/>
    <s v="NULL"/>
  </r>
  <r>
    <s v="84215634484982592_1"/>
    <x v="168"/>
    <x v="2"/>
    <s v="4ae893fd-ab7c-4bab-bc72-66ea1a0d250f"/>
    <x v="49"/>
    <d v="2024-11-02T14:52:55"/>
    <x v="0"/>
    <n v="447478825"/>
    <x v="502"/>
    <s v="Rainbow green multi colour Ruffle curtain -Single piece -7ft"/>
  </r>
  <r>
    <s v="84215653914869952_1"/>
    <x v="269"/>
    <x v="2"/>
    <s v="4724812a-a982-4127-98d6-096303209142"/>
    <x v="158"/>
    <d v="2024-11-02T14:52:58"/>
    <x v="0"/>
    <n v="441460483"/>
    <x v="1487"/>
    <s v="Graceful womens trousers Pack Of 2"/>
  </r>
  <r>
    <s v="84215600265553600_1"/>
    <x v="269"/>
    <x v="2"/>
    <s v="b72482a7-4f05-45ab-8315-fbf43d4202af"/>
    <x v="2"/>
    <d v="2024-11-02T14:52:59"/>
    <x v="0"/>
    <n v="432268996"/>
    <x v="47"/>
    <s v="Stain Remover for Clothes | Multi-Purpose Roll Bead Fabric Clothes Stain Remover Pan | Instant Stain Remover for Cotton, Linen, Polyester, Blended Fabric, Denim, Down Jacket etc"/>
  </r>
  <r>
    <s v="84215584108718976_1"/>
    <x v="18"/>
    <x v="2"/>
    <s v="84558b8a-3c95-4f18-8d4f-d06e5d83556e"/>
    <x v="187"/>
    <d v="2024-11-02T14:53:01"/>
    <x v="3"/>
    <n v="347365103"/>
    <x v="1"/>
    <s v="NULL"/>
  </r>
  <r>
    <s v="84215580791400128_1"/>
    <x v="584"/>
    <x v="2"/>
    <s v="4c70f6b9-d9b6-49c4-8cb0-405893d9c4cc"/>
    <x v="78"/>
    <d v="2024-11-02T14:53:01"/>
    <x v="0"/>
    <n v="291490770"/>
    <x v="269"/>
    <s v="Adrika Pretty Women Kurta Sets"/>
  </r>
  <r>
    <s v="84215672653730432_1"/>
    <x v="418"/>
    <x v="2"/>
    <s v="b7c4f335-9e08-402e-9075-549d8335f107"/>
    <x v="250"/>
    <d v="2024-11-02T14:53:01"/>
    <x v="0"/>
    <n v="438356239"/>
    <x v="804"/>
    <s v="tissue trending instagram"/>
  </r>
  <r>
    <s v="84215672653730433_1"/>
    <x v="465"/>
    <x v="2"/>
    <s v="b7c4f335-9e08-402e-9075-549d8335f107"/>
    <x v="250"/>
    <d v="2024-11-02T14:53:01"/>
    <x v="0"/>
    <n v="327544556"/>
    <x v="804"/>
    <s v="tissue trending instagram"/>
  </r>
  <r>
    <s v="84215674542483136_1"/>
    <x v="361"/>
    <x v="2"/>
    <s v="1ffc93bd-5745-47f5-861b-a7a988f27754"/>
    <x v="138"/>
    <d v="2024-11-02T14:53:03"/>
    <x v="3"/>
    <n v="338986279"/>
    <x v="1"/>
    <s v="NULL"/>
  </r>
  <r>
    <s v="84215668492866880_1"/>
    <x v="271"/>
    <x v="2"/>
    <s v="2231f421-33ca-449e-8703-9b85652d657e"/>
    <x v="17"/>
    <d v="2024-11-02T14:53:05"/>
    <x v="3"/>
    <n v="388969301"/>
    <x v="1"/>
    <s v="NULL"/>
  </r>
  <r>
    <s v="84215632576574272_1"/>
    <x v="72"/>
    <x v="2"/>
    <s v="40949350-fcf5-482d-8f45-724ba5741c5e"/>
    <x v="49"/>
    <d v="2024-11-02T14:53:07"/>
    <x v="1"/>
    <n v="421898098"/>
    <x v="3534"/>
    <s v="Stainless Steel Vessel Net Cover Mesh Lid for Fruits Milk Food/Jaali for Kitchen and Dining Table, Multipurpose 5 pec set"/>
  </r>
  <r>
    <s v="84215632576574272_2"/>
    <x v="362"/>
    <x v="2"/>
    <s v="40949350-fcf5-482d-8f45-724ba5741c5e"/>
    <x v="49"/>
    <d v="2024-11-02T14:53:07"/>
    <x v="1"/>
    <n v="325151798"/>
    <x v="3534"/>
    <s v="Stainless Steel Vessel Net Cover Mesh Lid for Fruits Milk Food/Jaali for Kitchen and Dining Table, Multipurpose 5 pec set"/>
  </r>
  <r>
    <s v="84215632576574273_1"/>
    <x v="181"/>
    <x v="2"/>
    <s v="40949350-fcf5-482d-8f45-724ba5741c5e"/>
    <x v="49"/>
    <d v="2024-11-02T14:53:07"/>
    <x v="1"/>
    <n v="416855788"/>
    <x v="3534"/>
    <s v="Stainless Steel Vessel Net Cover Mesh Lid for Fruits Milk Food/Jaali for Kitchen and Dining Table, Multipurpose 5 pec set"/>
  </r>
  <r>
    <s v="84215705532298048_1"/>
    <x v="181"/>
    <x v="2"/>
    <s v="2483b656-be11-4da2-9528-8b90eda0e479"/>
    <x v="49"/>
    <d v="2024-11-02T14:53:09"/>
    <x v="1"/>
    <n v="447859230"/>
    <x v="82"/>
    <s v="silicon bra for women padded bra for women || strapless bra padded || padded bra for girl || stylish bra || stick on bra || backless bra || stick bra || backless bra || push up bra || strapless bra || padded bra"/>
  </r>
  <r>
    <s v="84215637618595136_1"/>
    <x v="98"/>
    <x v="2"/>
    <s v="98715bd6-9112-4156-bb41-7f961b23cfbb"/>
    <x v="189"/>
    <d v="2024-11-02T14:53:10"/>
    <x v="0"/>
    <n v="160193748"/>
    <x v="3624"/>
    <s v="HIYANSHI HOME FURNISHINGÂ®  5pc bedsheet set (1 King size Bedsheet + 2 Pillow Covers with Embroidery+ 2 Cushion Cover with Embroidery with filler) Heavy Quality Multicolor 5 piece set"/>
  </r>
  <r>
    <s v="84215642147976001_1"/>
    <x v="89"/>
    <x v="2"/>
    <s v="25072886-ad35-43f2-83ab-66063d277b5c"/>
    <x v="409"/>
    <d v="2024-11-02T14:53:11"/>
    <x v="0"/>
    <n v="342448018"/>
    <x v="3613"/>
    <s v="FIORRA Women's Lavender Cotton Blend Printed Tunic With Pant Co-ords set"/>
  </r>
  <r>
    <s v="84215733606296448_1"/>
    <x v="791"/>
    <x v="2"/>
    <s v="db980319-0c59-446f-a81c-d65c5b1c5968"/>
    <x v="22"/>
    <d v="2024-11-02T14:53:16"/>
    <x v="3"/>
    <n v="318523411"/>
    <x v="1"/>
    <s v="NULL"/>
  </r>
  <r>
    <s v="84215596136461120_1"/>
    <x v="479"/>
    <x v="2"/>
    <s v="5de16033-1434-4a0d-a771-26ae627a3888"/>
    <x v="46"/>
    <d v="2024-11-02T14:53:17"/>
    <x v="0"/>
    <n v="415462898"/>
    <x v="349"/>
    <s v="Victorian necklace with earring"/>
  </r>
  <r>
    <s v="84215654061670592_1"/>
    <x v="659"/>
    <x v="2"/>
    <s v="5718cdd8-faff-47f6-a06c-b67487eee982"/>
    <x v="69"/>
    <d v="2024-11-02T14:53:21"/>
    <x v="1"/>
    <n v="450305945"/>
    <x v="78"/>
    <s v="Embroidery Kurta Pant Set"/>
  </r>
  <r>
    <s v="84215756620442496_1"/>
    <x v="288"/>
    <x v="2"/>
    <s v="351de5b3-0025-4292-9dad-e7105e796ed1"/>
    <x v="14"/>
    <d v="2024-11-02T14:53:23"/>
    <x v="1"/>
    <n v="204362479"/>
    <x v="555"/>
    <s v="Sky Magic Women Black Fleece Hoodie "/>
  </r>
  <r>
    <s v="84215756620442497_1"/>
    <x v="160"/>
    <x v="2"/>
    <s v="351de5b3-0025-4292-9dad-e7105e796ed1"/>
    <x v="14"/>
    <d v="2024-11-02T14:53:23"/>
    <x v="1"/>
    <n v="445249464"/>
    <x v="555"/>
    <s v="Sky Magic Women Black Fleece Hoodie "/>
  </r>
  <r>
    <s v="84215756620442498_1"/>
    <x v="128"/>
    <x v="2"/>
    <s v="351de5b3-0025-4292-9dad-e7105e796ed1"/>
    <x v="14"/>
    <d v="2024-11-02T14:53:23"/>
    <x v="1"/>
    <n v="373128400"/>
    <x v="555"/>
    <s v="Sky Magic Women Black Fleece Hoodie "/>
  </r>
  <r>
    <s v="84215747408810624_1"/>
    <x v="614"/>
    <x v="2"/>
    <s v="69ee0d9e-8561-433e-bb38-2324913b46a5"/>
    <x v="63"/>
    <d v="2024-11-02T14:53:23"/>
    <x v="3"/>
    <n v="437689187"/>
    <x v="1"/>
    <s v="NULL"/>
  </r>
  <r>
    <s v="84215696210257600_1"/>
    <x v="115"/>
    <x v="2"/>
    <s v="fa1f7332-0a2b-4630-92a9-084991caa11f"/>
    <x v="25"/>
    <d v="2024-11-02T14:53:29"/>
    <x v="1"/>
    <n v="455305268"/>
    <x v="1"/>
    <s v="NULL"/>
  </r>
  <r>
    <s v="84215782770406208_1"/>
    <x v="179"/>
    <x v="2"/>
    <s v="466e5cac-9943-4a5c-a5ff-2723ed31f1d3"/>
    <x v="45"/>
    <d v="2024-11-02T14:53:30"/>
    <x v="0"/>
    <n v="389556408"/>
    <x v="84"/>
    <s v="Bella Vita Luxury EDP Discovery Gift Set for Women 7 x 8 ML"/>
  </r>
  <r>
    <s v="84215800711341760_1"/>
    <x v="458"/>
    <x v="2"/>
    <s v="93a0e3a4-2839-4670-a4fe-5fbe3075cf85"/>
    <x v="349"/>
    <d v="2024-11-02T14:53:32"/>
    <x v="0"/>
    <n v="339434056"/>
    <x v="2317"/>
    <s v="Georgette Beautiful luxurious lehenga"/>
  </r>
  <r>
    <s v="84215807320134976_1"/>
    <x v="569"/>
    <x v="2"/>
    <s v="bcfcd90c-a94c-446f-9f50-71493522403b"/>
    <x v="86"/>
    <d v="2024-11-02T14:53:37"/>
    <x v="0"/>
    <n v="436881543"/>
    <x v="113"/>
    <s v="SPELL CERAMIC Toast bread shaped plate/ breakfast plate for toast/ sandwich/ burger/ salad/ fruits/ cupcakes( pack  of 2)"/>
  </r>
  <r>
    <s v="84215748009885888_1"/>
    <x v="119"/>
    <x v="2"/>
    <s v="834097fd-cae1-4642-bc70-4121fc5ddbfd"/>
    <x v="314"/>
    <d v="2024-11-02T14:53:37"/>
    <x v="1"/>
    <n v="455305268"/>
    <x v="1"/>
    <s v="NULL"/>
  </r>
  <r>
    <n v="1.2824177857912799E+20"/>
    <x v="157"/>
    <x v="3"/>
    <s v="gh_lehlah_afacdc53-1ed3-4801-8f21-48ac98cbedb4_"/>
    <x v="79"/>
    <d v="2024-11-02T14:53:38"/>
    <x v="3"/>
    <s v="Accessories"/>
    <x v="1"/>
    <s v="NULL"/>
  </r>
  <r>
    <s v="84215829652013248_1"/>
    <x v="54"/>
    <x v="2"/>
    <s v="785e85ef-add1-4aaf-b7e8-e9d0eccab62e"/>
    <x v="48"/>
    <d v="2024-11-02T14:53:39"/>
    <x v="0"/>
    <n v="315665306"/>
    <x v="798"/>
    <s v="Size 3x5 feet Handwoven 3D Carved Super Soft Collection Modern Area Rug with 2 Inch Thikness Carpet for Living Room,Bedroom,Guest Room,Hall"/>
  </r>
  <r>
    <s v="84215828477634240_1"/>
    <x v="573"/>
    <x v="2"/>
    <s v="252a199e-7525-4862-ad21-680882d0090c"/>
    <x v="314"/>
    <d v="2024-11-02T14:53:39"/>
    <x v="1"/>
    <n v="455305268"/>
    <x v="1"/>
    <s v="NULL"/>
  </r>
  <r>
    <s v="84215844410365248_1"/>
    <x v="390"/>
    <x v="2"/>
    <s v="b1d9c47c-ee01-45d8-bf3f-d1f887a7890a"/>
    <x v="45"/>
    <d v="2024-11-02T14:53:42"/>
    <x v="1"/>
    <n v="48850463"/>
    <x v="901"/>
    <s v="FS COOL Serving Bowls for Snacks | Big Bowls for Kitchen | Microwave Safe Bowls | Microwave Bowls |  Bowl |  Bowl | Ramen Bowl | Crockery Bowl | Ramen Bowl Ceramic | Japanese Bowl | Chinese Bowl | Ceramic Crockery | Aesthetic Bowl | Ceramic Soup Bowl (Set"/>
  </r>
  <r>
    <s v="84215842478220992_1"/>
    <x v="573"/>
    <x v="2"/>
    <s v="3ea05fab-4f0b-42da-b608-aa8fa8bd2eed"/>
    <x v="314"/>
    <d v="2024-11-02T14:53:42"/>
    <x v="1"/>
    <n v="455305268"/>
    <x v="1"/>
    <s v="NULL"/>
  </r>
  <r>
    <s v="84215856531436352_1"/>
    <x v="1088"/>
    <x v="2"/>
    <s v="b99a1f02-d7d6-4b36-b247-35b3aa4cb020"/>
    <x v="76"/>
    <d v="2024-11-02T14:53:47"/>
    <x v="1"/>
    <n v="273916420"/>
    <x v="92"/>
    <s v="New Designer  Fancy Faux Georgette Sequence Work Suit With Designer Dupatta Set"/>
  </r>
  <r>
    <s v="84215866829034112_1"/>
    <x v="504"/>
    <x v="2"/>
    <s v="0ec7dc29-0634-4d66-a1b0-b1770bfe956e"/>
    <x v="126"/>
    <d v="2024-11-02T14:53:48"/>
    <x v="1"/>
    <n v="429397667"/>
    <x v="759"/>
    <s v="1 button boot cut jeans for women"/>
  </r>
  <r>
    <n v="1.2824177732626601E+20"/>
    <x v="591"/>
    <x v="3"/>
    <s v="gh_lehlah_f1800eaf-5701-44c8-a9fc-5403d9f907cb_"/>
    <x v="199"/>
    <d v="2024-11-02T14:53:49"/>
    <x v="0"/>
    <s v="Apparel"/>
    <x v="1"/>
    <s v="NULL"/>
  </r>
  <r>
    <s v="84215866792601280_1"/>
    <x v="417"/>
    <x v="2"/>
    <s v="b47e3fa9-f1c9-4913-9ede-3a259ed6c035"/>
    <x v="4"/>
    <d v="2024-11-02T14:53:49"/>
    <x v="3"/>
    <n v="386230961"/>
    <x v="1"/>
    <s v="NULL"/>
  </r>
  <r>
    <n v="1.2824177977772301E+20"/>
    <x v="16"/>
    <x v="3"/>
    <s v="gh_lehlah_9ac5d84c-c6eb-42e3-8b51-26c8f35324bd_"/>
    <x v="131"/>
    <d v="2024-11-02T14:53:52"/>
    <x v="0"/>
    <s v="Apparel"/>
    <x v="1459"/>
    <s v="Tokyo Talkies Shirt with Trouser"/>
  </r>
  <r>
    <n v="1.2824177977772301E+20"/>
    <x v="839"/>
    <x v="3"/>
    <s v="gh_lehlah_9ac5d84c-c6eb-42e3-8b51-26c8f35324bd_"/>
    <x v="131"/>
    <d v="2024-11-02T14:53:52"/>
    <x v="0"/>
    <s v="Apparel"/>
    <x v="1459"/>
    <s v="Tokyo Talkies Shirt with Trouser"/>
  </r>
  <r>
    <s v="84215889093715648_1"/>
    <x v="795"/>
    <x v="2"/>
    <s v="5e947fb8-287d-497a-9956-fba564661ce3"/>
    <x v="49"/>
    <d v="2024-11-02T14:53:54"/>
    <x v="1"/>
    <n v="424801900"/>
    <x v="135"/>
    <s v="Premium Steam Press Iron Teflon Shoe - Press Boot - Iron Shoe Cover - Ironing Shoe Cover- Sole Plate - Iron Plate Cover - All Silver (Pack of 1 ) (Big Fibre Boot)"/>
  </r>
  <r>
    <s v="84215827580053184_1"/>
    <x v="115"/>
    <x v="2"/>
    <s v="c7331475-0bee-455c-9428-e5213e2ccad9"/>
    <x v="50"/>
    <d v="2024-11-02T14:53:56"/>
    <x v="1"/>
    <n v="455305268"/>
    <x v="1"/>
    <s v="NULL"/>
  </r>
  <r>
    <s v="84215626672515968_1"/>
    <x v="336"/>
    <x v="2"/>
    <s v="44a2e610-87af-4665-a5ef-10e0fa00f0d1"/>
    <x v="139"/>
    <d v="2024-11-02T14:53:56"/>
    <x v="3"/>
    <n v="4006487"/>
    <x v="1"/>
    <s v="NULL"/>
  </r>
  <r>
    <s v="84215891685795520_1"/>
    <x v="549"/>
    <x v="2"/>
    <s v="4e271979-2985-40b3-839f-253370432885"/>
    <x v="50"/>
    <d v="2024-11-02T14:53:57"/>
    <x v="1"/>
    <n v="455305268"/>
    <x v="1"/>
    <s v="NULL"/>
  </r>
  <r>
    <s v="84215912535654592_1"/>
    <x v="549"/>
    <x v="2"/>
    <s v="8201d77a-4af9-4cc9-ad0a-7966c860b388"/>
    <x v="50"/>
    <d v="2024-11-02T14:53:59"/>
    <x v="1"/>
    <n v="455305268"/>
    <x v="1"/>
    <s v="NULL"/>
  </r>
  <r>
    <s v="84215760583119488_1"/>
    <x v="119"/>
    <x v="2"/>
    <s v="53f1174c-2eb6-4c34-9ac6-b7249e89dbd2"/>
    <x v="314"/>
    <d v="2024-11-02T14:54:01"/>
    <x v="1"/>
    <n v="455305268"/>
    <x v="1"/>
    <s v="NULL"/>
  </r>
  <r>
    <s v="84215909464020288_1"/>
    <x v="316"/>
    <x v="2"/>
    <s v="b4f18531-166e-4760-9fff-470891ee56ab"/>
    <x v="50"/>
    <d v="2024-11-02T14:54:01"/>
    <x v="1"/>
    <n v="455305268"/>
    <x v="1"/>
    <s v="NULL"/>
  </r>
  <r>
    <s v="84215925972800832_1"/>
    <x v="551"/>
    <x v="2"/>
    <s v="650beb39-5a25-48ed-89c1-439fc0c7b621"/>
    <x v="23"/>
    <d v="2024-11-02T14:54:03"/>
    <x v="1"/>
    <n v="149970359"/>
    <x v="332"/>
    <s v="New Designer Party Wear Fancy Pure Velvet With Embroidered Work Suit "/>
  </r>
  <r>
    <s v="84215930234327680_1"/>
    <x v="453"/>
    <x v="2"/>
    <s v="1d97a938-6cd4-4c30-95ee-1bbe0a61f19f"/>
    <x v="186"/>
    <d v="2024-11-02T14:54:03"/>
    <x v="1"/>
    <n v="327043576"/>
    <x v="3354"/>
    <s v="NEW DESIGNER PARTY WERE EMBRODIRY WORK SAREE"/>
  </r>
  <r>
    <s v="84215929614886592_1"/>
    <x v="208"/>
    <x v="2"/>
    <s v="ab7150f6-f1ca-44ac-b24f-c3cf60b91e20"/>
    <x v="40"/>
    <d v="2024-11-02T14:54:03"/>
    <x v="0"/>
    <n v="410825483"/>
    <x v="341"/>
    <s v="Women Velvet Kurti Set"/>
  </r>
  <r>
    <s v="84215937225651008_1"/>
    <x v="244"/>
    <x v="2"/>
    <s v="587eb555-9a39-4345-a872-87c75ab514b0"/>
    <x v="145"/>
    <d v="2024-11-02T14:54:05"/>
    <x v="89"/>
    <n v="429292679"/>
    <x v="1"/>
    <s v="Trending Pure Cotton Sambalpuri Saree "/>
  </r>
  <r>
    <s v="84215940071286464_1"/>
    <x v="243"/>
    <x v="2"/>
    <s v="995eecba-7f5e-4787-92c8-70365b0ad49b"/>
    <x v="49"/>
    <d v="2024-11-02T14:54:06"/>
    <x v="2"/>
    <n v="441752161"/>
    <x v="74"/>
    <s v="Syeons Clean Professional Tile, Floor And Ceramic Cleaner Bathroom Cleaner Tile Cleaner Toilet Bowl Cleaner Spray Strongly removes various stains (250 ML)"/>
  </r>
  <r>
    <s v="84215895120554880_1"/>
    <x v="477"/>
    <x v="2"/>
    <s v="7abd3571-90f3-40d7-aebe-46049a490ea6"/>
    <x v="49"/>
    <d v="2024-11-02T14:54:07"/>
    <x v="0"/>
    <n v="297598393"/>
    <x v="135"/>
    <s v="Premium Steam Press Iron Teflon Shoe - Press Boot - Iron Shoe Cover - Ironing Shoe Cover- Sole Plate - Iron Plate Cover - All Silver (Pack of 1 ) (Big Fibre Boot)"/>
  </r>
  <r>
    <s v="84215946194944192_1"/>
    <x v="167"/>
    <x v="2"/>
    <s v="444faa26-b669-46f0-a9b8-63d0c65d3333"/>
    <x v="50"/>
    <d v="2024-11-02T14:54:07"/>
    <x v="1"/>
    <n v="455305268"/>
    <x v="1"/>
    <s v="NULL"/>
  </r>
  <r>
    <s v="84215956188566848_1"/>
    <x v="839"/>
    <x v="2"/>
    <s v="2f8ed2bf-4d68-4aae-9412-e0bf13eeb2a8"/>
    <x v="125"/>
    <d v="2024-11-02T14:54:09"/>
    <x v="1"/>
    <n v="383336910"/>
    <x v="406"/>
    <s v="Trendy Golden Embroidery Lace Border Georgette Red Bandhej Saree with Blouse for Women"/>
  </r>
  <r>
    <s v="84215954036888896_1"/>
    <x v="369"/>
    <x v="2"/>
    <s v="8b6cf919-d81a-4707-855d-4cb12f2360c9"/>
    <x v="81"/>
    <d v="2024-11-02T14:54:10"/>
    <x v="0"/>
    <n v="266317934"/>
    <x v="105"/>
    <s v="MARS Ultra Pigmented Creamy Matte Lipstick (12 Khoobsurat Kuchipudi, 3.2 g)"/>
  </r>
  <r>
    <s v="84215845018653312_1"/>
    <x v="248"/>
    <x v="2"/>
    <s v="82dca763-48df-47a3-b336-f0ad5ccf525c"/>
    <x v="370"/>
    <d v="2024-11-02T14:54:10"/>
    <x v="0"/>
    <n v="370455174"/>
    <x v="1623"/>
    <s v="3 in1 face blusher + highlihger with mini compact palette | travel friendly  (SHADE B)"/>
  </r>
  <r>
    <s v="84215940146783936_1"/>
    <x v="328"/>
    <x v="2"/>
    <s v="76438ba1-3a49-412a-8dce-0e1a251beb1d"/>
    <x v="50"/>
    <d v="2024-11-02T14:54:11"/>
    <x v="1"/>
    <n v="455305268"/>
    <x v="1"/>
    <s v="NULL"/>
  </r>
  <r>
    <s v="84215962932540225_1"/>
    <x v="549"/>
    <x v="2"/>
    <s v="2dc7e11a-dc5f-4703-a683-10c12f2c789d"/>
    <x v="50"/>
    <d v="2024-11-02T14:54:11"/>
    <x v="1"/>
    <n v="455305268"/>
    <x v="1"/>
    <s v="NULL"/>
  </r>
  <r>
    <s v="84215969825303424_1"/>
    <x v="589"/>
    <x v="2"/>
    <s v="5931e303-6e9e-4bec-a198-3aa42db15a43"/>
    <x v="43"/>
    <d v="2024-11-02T14:54:12"/>
    <x v="26"/>
    <n v="392744121"/>
    <x v="1"/>
    <s v="NULL"/>
  </r>
  <r>
    <s v="84215973180746624_1"/>
    <x v="155"/>
    <x v="2"/>
    <s v="74a105c2-0cda-45fa-bf56-5260c4246919"/>
    <x v="44"/>
    <d v="2024-11-02T14:54:13"/>
    <x v="3"/>
    <n v="292889183"/>
    <x v="626"/>
    <s v="SATRANI Silk Blend Purple Saree with Silk Blend Blouse"/>
  </r>
  <r>
    <s v="84215973180746625_1"/>
    <x v="215"/>
    <x v="2"/>
    <s v="74a105c2-0cda-45fa-bf56-5260c4246919"/>
    <x v="44"/>
    <d v="2024-11-02T14:54:13"/>
    <x v="3"/>
    <n v="286308647"/>
    <x v="626"/>
    <s v="SATRANI Silk Blend Purple Saree with Silk Blend Blouse"/>
  </r>
  <r>
    <s v="84215972002522816_1"/>
    <x v="420"/>
    <x v="2"/>
    <s v="edcab9c9-6e38-407b-a4b6-2417cd398f09"/>
    <x v="45"/>
    <d v="2024-11-02T14:54:14"/>
    <x v="1"/>
    <n v="399474919"/>
    <x v="851"/>
    <s v="2 Layer Acrylic Jewelry Storage Box Organizer holder case with Lid for Earrings Necklaces Bracelets Rings with 24-Grid small and 6-Grid Big (1 PCS - Multicolor)"/>
  </r>
  <r>
    <s v="84215917941762944_1"/>
    <x v="184"/>
    <x v="2"/>
    <s v="f576f994-1db4-43f3-8bd0-683c8cee2b20"/>
    <x v="56"/>
    <d v="2024-11-02T14:54:14"/>
    <x v="0"/>
    <n v="234922979"/>
    <x v="54"/>
    <s v="blouse  picec"/>
  </r>
  <r>
    <s v="84215984005190976_1"/>
    <x v="360"/>
    <x v="2"/>
    <s v="e71cd17b-b5fb-4673-a409-12164fbbd3df"/>
    <x v="50"/>
    <d v="2024-11-02T14:54:16"/>
    <x v="1"/>
    <n v="272796208"/>
    <x v="1"/>
    <s v="NULL"/>
  </r>
  <r>
    <s v="84215985514672960_1"/>
    <x v="165"/>
    <x v="2"/>
    <s v="5a4a3ff5-444e-49b6-b5c6-e6303bd17af7"/>
    <x v="23"/>
    <d v="2024-11-02T14:54:16"/>
    <x v="1"/>
    <n v="374207181"/>
    <x v="60"/>
    <s v="ANUPAM @dulhan CHOODA BANGLES SET"/>
  </r>
  <r>
    <s v="84215986766097280_1"/>
    <x v="523"/>
    <x v="2"/>
    <s v="cb3733a5-7121-43ad-858d-ab0b0503ecb8"/>
    <x v="14"/>
    <d v="2024-11-02T14:54:17"/>
    <x v="1"/>
    <n v="455440703"/>
    <x v="13"/>
    <s v="Aakarsha Graceful Kurtis"/>
  </r>
  <r>
    <s v="84215917902492480_1"/>
    <x v="176"/>
    <x v="2"/>
    <s v="6f1bf48e-7602-4e6e-92f4-3601b4b1cfec"/>
    <x v="115"/>
    <d v="2024-11-02T14:54:18"/>
    <x v="15"/>
    <n v="408451549"/>
    <x v="1"/>
    <s v="tanisha"/>
  </r>
  <r>
    <s v="84215884130424128_1"/>
    <x v="115"/>
    <x v="2"/>
    <s v="e4cebc64-b81a-493b-bf44-3c36db645618"/>
    <x v="50"/>
    <d v="2024-11-02T14:54:20"/>
    <x v="1"/>
    <n v="455305268"/>
    <x v="1"/>
    <s v="NULL"/>
  </r>
  <r>
    <s v="84216013358334144_1"/>
    <x v="184"/>
    <x v="2"/>
    <s v="5a162f95-b0b2-49b4-a794-730c55cd0c25"/>
    <x v="104"/>
    <d v="2024-11-02T14:54:23"/>
    <x v="3"/>
    <n v="403316551"/>
    <x v="1"/>
    <s v="NULL"/>
  </r>
  <r>
    <s v="84215913959846720_1"/>
    <x v="1207"/>
    <x v="2"/>
    <s v="03cd4ba1-9f12-4b03-a2fe-f377ea614476"/>
    <x v="74"/>
    <d v="2024-11-02T14:54:23"/>
    <x v="1"/>
    <n v="446750347"/>
    <x v="203"/>
    <s v="Maroon Ruffle Lehenga Choli For Womens And Girls"/>
  </r>
  <r>
    <s v="84216023147490176_1"/>
    <x v="316"/>
    <x v="2"/>
    <s v="9cb4e69b-5b51-415f-afe8-c7fe9caa36a3"/>
    <x v="50"/>
    <d v="2024-11-02T14:54:25"/>
    <x v="1"/>
    <n v="455305268"/>
    <x v="1"/>
    <s v="NULL"/>
  </r>
  <r>
    <s v="84216028217463424_1"/>
    <x v="602"/>
    <x v="2"/>
    <s v="6bfd83e9-b549-4d7c-93c8-b93b6f8dfcb9"/>
    <x v="154"/>
    <d v="2024-11-02T14:54:27"/>
    <x v="0"/>
    <n v="382041678"/>
    <x v="389"/>
    <s v="Trendzilla _ Puffer Vest Jacket"/>
  </r>
  <r>
    <s v="84215791502947136_1"/>
    <x v="281"/>
    <x v="2"/>
    <s v="8a2128b5-1d95-4c90-b6a4-1b16eee72c18"/>
    <x v="96"/>
    <d v="2024-11-02T14:54:27"/>
    <x v="3"/>
    <n v="291400297"/>
    <x v="1"/>
    <s v="NULL"/>
  </r>
  <r>
    <s v="84216028868896448_1"/>
    <x v="406"/>
    <x v="2"/>
    <s v="7339d7fa-ce60-4c14-969c-edcbaa427d31"/>
    <x v="150"/>
    <d v="2024-11-02T14:54:28"/>
    <x v="1"/>
    <n v="178634467"/>
    <x v="3625"/>
    <s v="Trendy Designer Women Dresses"/>
  </r>
  <r>
    <s v="84216030100124480_1"/>
    <x v="299"/>
    <x v="2"/>
    <s v="a2ba1448-d7e2-48f7-851e-88af59cf75eb"/>
    <x v="155"/>
    <d v="2024-11-02T14:54:29"/>
    <x v="0"/>
    <n v="383336949"/>
    <x v="1014"/>
    <s v="Women daily Velcro casual and formal trouser pants - Beige "/>
  </r>
  <r>
    <s v="84216044067156800_1"/>
    <x v="246"/>
    <x v="2"/>
    <s v="7808c6e8-ebb3-4752-bd1e-242b188da7ed"/>
    <x v="43"/>
    <d v="2024-11-02T14:54:31"/>
    <x v="1"/>
    <n v="179367479"/>
    <x v="1"/>
    <s v="NULL"/>
  </r>
  <r>
    <s v="84216047630018240_1"/>
    <x v="652"/>
    <x v="2"/>
    <s v="785e85ef-add1-4aaf-b7e8-e9d0eccab62e"/>
    <x v="48"/>
    <d v="2024-11-02T14:54:31"/>
    <x v="0"/>
    <n v="356606314"/>
    <x v="798"/>
    <s v="Size 3x5 feet Handwoven 3D Carved Super Soft Collection Modern Area Rug with 2 Inch Thikness Carpet for Living Room,Bedroom,Guest Room,Hall"/>
  </r>
  <r>
    <s v="84216047133660480_1"/>
    <x v="12"/>
    <x v="2"/>
    <s v="259ee9ad-a765-4501-a09d-aeb1ce4a3124"/>
    <x v="23"/>
    <d v="2024-11-02T14:54:31"/>
    <x v="0"/>
    <n v="259933377"/>
    <x v="332"/>
    <s v="New Designer Wear Heavy Work Suit "/>
  </r>
  <r>
    <s v="84216047170941760_1"/>
    <x v="837"/>
    <x v="2"/>
    <s v="0acb9981-d2a6-4805-bb3d-0c41c596e1cc"/>
    <x v="68"/>
    <d v="2024-11-02T14:54:31"/>
    <x v="0"/>
    <n v="450289323"/>
    <x v="3256"/>
    <s v="BAG LOOM CREATION NEW ARRIVAL BEST QUALITY HIGH MATERIAL BAG FOR WOMEN 2COMPARTMENT STYLISH SLING BAG"/>
  </r>
  <r>
    <s v="84215993108260544_1"/>
    <x v="134"/>
    <x v="2"/>
    <s v="83b68233-bd29-425f-a854-f72d719f47df"/>
    <x v="50"/>
    <d v="2024-11-02T14:54:32"/>
    <x v="1"/>
    <n v="455305268"/>
    <x v="1"/>
    <s v="NULL"/>
  </r>
  <r>
    <s v="84216058768773760_1"/>
    <x v="328"/>
    <x v="2"/>
    <s v="4620c2d6-f36e-4483-9559-683c81e4c888"/>
    <x v="50"/>
    <d v="2024-11-02T14:54:34"/>
    <x v="1"/>
    <n v="455305268"/>
    <x v="1"/>
    <s v="NULL"/>
  </r>
  <r>
    <s v="84216036259260096_1"/>
    <x v="477"/>
    <x v="2"/>
    <s v="5c3f7b0f-aef1-4dea-85a5-16a9b046666d"/>
    <x v="438"/>
    <d v="2024-11-02T14:54:34"/>
    <x v="0"/>
    <n v="332016739"/>
    <x v="1"/>
    <s v="NULL"/>
  </r>
  <r>
    <s v="84216036295111488_1"/>
    <x v="558"/>
    <x v="2"/>
    <s v="e542f2da-d966-4b00-99be-83ce0565940d"/>
    <x v="191"/>
    <d v="2024-11-02T14:54:35"/>
    <x v="3"/>
    <n v="361158835"/>
    <x v="1"/>
    <s v="NULL"/>
  </r>
  <r>
    <s v="84216060983366272_1"/>
    <x v="328"/>
    <x v="2"/>
    <s v="d18f6d09-e69b-406f-a8b6-cd9688fa8bf0"/>
    <x v="50"/>
    <d v="2024-11-02T14:54:35"/>
    <x v="1"/>
    <n v="455305268"/>
    <x v="1"/>
    <s v="NULL"/>
  </r>
  <r>
    <s v="84216063226737472_1"/>
    <x v="167"/>
    <x v="2"/>
    <s v="a7dd49bf-d19c-4277-8d26-da3132ae23e0"/>
    <x v="50"/>
    <d v="2024-11-02T14:54:37"/>
    <x v="1"/>
    <n v="455305268"/>
    <x v="1"/>
    <s v="NULL"/>
  </r>
  <r>
    <s v="84216085051598529_1"/>
    <x v="50"/>
    <x v="2"/>
    <s v="02964188-97b5-4b9c-b5fa-39e747c6bc94"/>
    <x v="25"/>
    <d v="2024-11-02T14:54:40"/>
    <x v="1"/>
    <n v="296083563"/>
    <x v="122"/>
    <s v="Womens Georgette Long Sleeves Premium Dress For Women"/>
  </r>
  <r>
    <s v="84216084426621120_1"/>
    <x v="543"/>
    <x v="2"/>
    <s v="35e09117-3b3b-4f41-917a-3deb677af34d"/>
    <x v="47"/>
    <d v="2024-11-02T14:54:40"/>
    <x v="3"/>
    <n v="318117481"/>
    <x v="1"/>
    <s v="NULL"/>
  </r>
  <r>
    <s v="84215936279635648_1"/>
    <x v="134"/>
    <x v="2"/>
    <s v="fa1f7332-0a2b-4630-92a9-084991caa11f"/>
    <x v="25"/>
    <d v="2024-11-02T14:54:43"/>
    <x v="1"/>
    <n v="455305268"/>
    <x v="1"/>
    <s v="NULL"/>
  </r>
  <r>
    <s v="84216104419464512_1"/>
    <x v="237"/>
    <x v="2"/>
    <s v="9a91baf8-5e5f-41aa-a68f-cdd19c1efc42"/>
    <x v="186"/>
    <d v="2024-11-02T14:54:46"/>
    <x v="26"/>
    <n v="386866572"/>
    <x v="968"/>
    <s v="Bangladeshi tnat saree"/>
  </r>
  <r>
    <s v="84216127613965632_1"/>
    <x v="184"/>
    <x v="2"/>
    <s v="79dbb279-b74d-4d2f-a4bc-95895f184317"/>
    <x v="22"/>
    <d v="2024-11-02T14:54:50"/>
    <x v="3"/>
    <n v="410554538"/>
    <x v="1"/>
    <s v="NULL"/>
  </r>
  <r>
    <s v="84216096933686144_1"/>
    <x v="181"/>
    <x v="2"/>
    <s v="85fa1e20-eaec-4b09-9da7-b51a7008b3e6"/>
    <x v="9"/>
    <d v="2024-11-02T14:55:01"/>
    <x v="1"/>
    <n v="63754822"/>
    <x v="440"/>
    <s v="Ahorn Floral Embroidered Thread Work A-line Kurta With Salwar&amp;Dupatta."/>
  </r>
  <r>
    <s v="84216104289441088_1"/>
    <x v="242"/>
    <x v="2"/>
    <s v="7466af83-19fc-4024-a6ac-95a4fef52ea5"/>
    <x v="58"/>
    <d v="2024-11-02T14:55:02"/>
    <x v="3"/>
    <n v="158716742"/>
    <x v="147"/>
    <s v="Summer Special Black colour And White embroidered Faux Georgette Suit  Set new three piece set Women &amp; girls  kurta And Palazzo With Dupatta set"/>
  </r>
  <r>
    <s v="84216089933768384_1"/>
    <x v="310"/>
    <x v="2"/>
    <s v="cb59d552-500c-4687-bb97-300a07960207"/>
    <x v="56"/>
    <d v="2024-11-02T14:55:06"/>
    <x v="0"/>
    <n v="445252397"/>
    <x v="3466"/>
    <s v="AVANI COLLECTION fabulous silk thread coloured bridle  kundan bangls  bangles | bangles glass | bangdi chuda | bangles for girl | bangles for girls sets glass | bangles for girls | bangles for girls sets new | bangles for womens | girls banga "/>
  </r>
  <r>
    <s v="84216195833852736_1"/>
    <x v="511"/>
    <x v="2"/>
    <s v="a1ecc9fa-5333-442f-88d7-edee1fb97aac"/>
    <x v="8"/>
    <d v="2024-11-02T14:55:07"/>
    <x v="3"/>
    <n v="404606842"/>
    <x v="1"/>
    <s v="NULL"/>
  </r>
  <r>
    <s v="84216204604142400_1"/>
    <x v="338"/>
    <x v="2"/>
    <s v="6083760a-959d-4662-b280-fed2f496822d"/>
    <x v="192"/>
    <d v="2024-11-02T14:55:09"/>
    <x v="0"/>
    <n v="445951942"/>
    <x v="3626"/>
    <s v="Arham Fashion Wear Cotton Blend Long Sleeve Stylish Fancy Modern Delta Shirt for Women | Girl "/>
  </r>
  <r>
    <s v="84216238687638144_1"/>
    <x v="296"/>
    <x v="2"/>
    <s v="dae5d47e-ad4c-450d-8251-33f9c58604fb"/>
    <x v="216"/>
    <d v="2024-11-02T14:55:16"/>
    <x v="0"/>
    <n v="205871991"/>
    <x v="580"/>
    <s v="LED Lights for Home Decoration, 15 LED, Decorative Lights | Warm Lights for Decoration | Series Lights for Indoor Outdoor | LED Fairy Lights | Home Decor Lights | LED String Lights"/>
  </r>
  <r>
    <s v="84216239312475456_1"/>
    <x v="340"/>
    <x v="2"/>
    <s v="e5984d01-298d-468f-b327-5ea1be34e656"/>
    <x v="150"/>
    <d v="2024-11-02T14:55:16"/>
    <x v="1"/>
    <n v="344097217"/>
    <x v="2297"/>
    <s v="Charvi Pretty Women Kurta Sets"/>
  </r>
  <r>
    <s v="84216126921905472_1"/>
    <x v="361"/>
    <x v="2"/>
    <s v="fbcfbea1-f5f9-4db0-95ed-66dddf89aa68"/>
    <x v="99"/>
    <d v="2024-11-02T14:55:17"/>
    <x v="0"/>
    <n v="402710434"/>
    <x v="733"/>
    <s v="WOMEN DRESS"/>
  </r>
  <r>
    <s v="84216188835081088_1"/>
    <x v="724"/>
    <x v="2"/>
    <s v="d12c3289-bf4e-4922-83eb-6dd8172aa542"/>
    <x v="240"/>
    <d v="2024-11-02T14:55:17"/>
    <x v="0"/>
    <n v="412394348"/>
    <x v="1"/>
    <s v="NULL"/>
  </r>
  <r>
    <s v="84216178667033920_1"/>
    <x v="1207"/>
    <x v="2"/>
    <s v="03cd4ba1-9f12-4b03-a2fe-f377ea614476"/>
    <x v="74"/>
    <d v="2024-11-02T14:55:18"/>
    <x v="1"/>
    <n v="446750347"/>
    <x v="203"/>
    <s v="Maroon Ruffle Lehenga Choli For Womens And Girls"/>
  </r>
  <r>
    <s v="84216153900723072_1"/>
    <x v="238"/>
    <x v="2"/>
    <s v="9c5192b4-d309-4895-aa62-5e14be9d93cd"/>
    <x v="183"/>
    <d v="2024-11-02T14:55:19"/>
    <x v="0"/>
    <n v="376818655"/>
    <x v="1"/>
    <s v="NULL"/>
  </r>
  <r>
    <s v="84216203681976960_1"/>
    <x v="78"/>
    <x v="2"/>
    <s v="e28bd56e-0784-4918-97c2-90497231d59f"/>
    <x v="45"/>
    <d v="2024-11-02T14:55:21"/>
    <x v="1"/>
    <n v="429809361"/>
    <x v="64"/>
    <s v="Dstudio- Night suit for women heavy night suit new design codset for night wear stylish woollen"/>
  </r>
  <r>
    <s v="84216203681976961_1"/>
    <x v="662"/>
    <x v="2"/>
    <s v="e28bd56e-0784-4918-97c2-90497231d59f"/>
    <x v="45"/>
    <d v="2024-11-02T14:55:21"/>
    <x v="1"/>
    <n v="281597357"/>
    <x v="64"/>
    <s v="Dstudio- Night suit for women heavy night suit new design codset for night wear stylish woollen"/>
  </r>
  <r>
    <s v="84216056534499520_1"/>
    <x v="7"/>
    <x v="2"/>
    <s v="aebe5203-66a4-44d1-8098-36477d3602df"/>
    <x v="187"/>
    <d v="2024-11-02T14:55:21"/>
    <x v="3"/>
    <n v="390935303"/>
    <x v="1"/>
    <s v="SSDN''Premium Quality New Design Velvet Sofa Cover , Abstract Design 5 Seater Sofa Covers Set - 10 Pieces(Color-Dark Green)"/>
  </r>
  <r>
    <s v="84216267590587008_1"/>
    <x v="1154"/>
    <x v="2"/>
    <s v="9af76535-0160-478b-9956-7504794a159e"/>
    <x v="95"/>
    <d v="2024-11-02T14:55:24"/>
    <x v="1"/>
    <n v="411629287"/>
    <x v="2754"/>
    <s v="HIGGLO PRESENTS ART SILK FABRIC HAND DYED BEAUTIFUL PREMIUM LUXERY WEAR SAREE"/>
  </r>
  <r>
    <s v="84216237646869312_1"/>
    <x v="571"/>
    <x v="2"/>
    <s v="042e0b82-6273-453c-b3d5-6bf9de4a9a13"/>
    <x v="49"/>
    <d v="2024-11-02T14:55:25"/>
    <x v="0"/>
    <n v="447770043"/>
    <x v="183"/>
    <s v="Oven &amp; Cookware Cleaner Stainless Steel Cleaning Paste Remove Stains from Pots Pans Multi-Purpose Cleaner &amp; Polish Removes Household Cleaning Strong Detergent Cream"/>
  </r>
  <r>
    <s v="84216245302055552_1"/>
    <x v="246"/>
    <x v="2"/>
    <s v="effb38ba-1a67-42e2-b570-a7ca252c7177"/>
    <x v="23"/>
    <d v="2024-11-02T14:55:33"/>
    <x v="1"/>
    <n v="390179254"/>
    <x v="45"/>
    <s v="Fancy Designer Oversized Printed Sweatshirt Round Neck Hoodie For Women's"/>
  </r>
  <r>
    <s v="84216322411080576_1"/>
    <x v="479"/>
    <x v="2"/>
    <s v="95e0788e-dc02-4f79-8812-215d9316ce2d"/>
    <x v="23"/>
    <d v="2024-11-02T14:55:36"/>
    <x v="1"/>
    <n v="163300118"/>
    <x v="945"/>
    <s v="Beautiful Chiffon Saree With Beautifull  Lace and Blouse"/>
  </r>
  <r>
    <s v="84216320007744384_1"/>
    <x v="347"/>
    <x v="2"/>
    <s v="70201c9b-53c2-444b-84d9-3bc769900897"/>
    <x v="84"/>
    <d v="2024-11-02T14:55:37"/>
    <x v="1"/>
    <n v="351608780"/>
    <x v="327"/>
    <s v="LATEST CORD SET FOR WOMEN, CORD SET/NIGHT SUIT/ACTIVE WEAR/GYM WEAR/CASUAL WEAR/AIRPORT LOOK."/>
  </r>
  <r>
    <s v="84216325002220160_1"/>
    <x v="56"/>
    <x v="2"/>
    <s v="31ca422a-5b45-4de4-8ff5-0facda4e2fdd"/>
    <x v="22"/>
    <d v="2024-11-02T14:55:37"/>
    <x v="0"/>
    <n v="223192193"/>
    <x v="1262"/>
    <s v="chinon silk top plaza duppata"/>
  </r>
  <r>
    <s v="84216332475888448_1"/>
    <x v="322"/>
    <x v="2"/>
    <s v="6e03aa90-4454-403b-a272-5eca7995ca55"/>
    <x v="50"/>
    <d v="2024-11-02T14:55:39"/>
    <x v="1"/>
    <n v="156615709"/>
    <x v="1"/>
    <s v="NULL"/>
  </r>
  <r>
    <s v="84216182957339456_1"/>
    <x v="662"/>
    <x v="2"/>
    <s v="dbaa56e9-ec57-4af1-bba4-6553caf175a0"/>
    <x v="49"/>
    <d v="2024-11-02T14:55:43"/>
    <x v="1"/>
    <n v="436912154"/>
    <x v="79"/>
    <s v="1 X Clothes Stain Remover Rollerball 01"/>
  </r>
  <r>
    <s v="84216296943266688_1"/>
    <x v="322"/>
    <x v="2"/>
    <s v="86565696-2b94-46b0-ae0d-190f3ec858d9"/>
    <x v="57"/>
    <d v="2024-11-02T14:55:45"/>
    <x v="9"/>
    <n v="302831620"/>
    <x v="1"/>
    <s v="NULL"/>
  </r>
  <r>
    <s v="84216360007299904_1"/>
    <x v="258"/>
    <x v="2"/>
    <s v="9ff06e9c-e5de-4c33-b4d4-e19d60cf0657"/>
    <x v="4"/>
    <d v="2024-11-02T14:55:45"/>
    <x v="3"/>
    <n v="388355491"/>
    <x v="1"/>
    <s v="NULL"/>
  </r>
  <r>
    <s v="84216367566017152_1"/>
    <x v="237"/>
    <x v="2"/>
    <s v="d7e6b47e-c6af-47d2-8a4b-1c9449eeb7f0"/>
    <x v="25"/>
    <d v="2024-11-02T14:55:49"/>
    <x v="1"/>
    <n v="444759867"/>
    <x v="927"/>
    <s v="Presenting new designer pure soft lightweight chiffon bandhej fully flair gown and dupatta with pent set.Special kurta for girls and wome|diwali special outfit|kurta pent pair|women clothing wear|full flaired."/>
  </r>
  <r>
    <s v="84216375547663680_1"/>
    <x v="356"/>
    <x v="2"/>
    <s v="70803cfc-13e9-43ad-8032-66470d28d9c8"/>
    <x v="5"/>
    <d v="2024-11-02T14:55:53"/>
    <x v="0"/>
    <n v="450910605"/>
    <x v="4"/>
    <s v="ADESH KURTA SET"/>
  </r>
  <r>
    <s v="84216389414146688_1"/>
    <x v="234"/>
    <x v="2"/>
    <s v="6dc94c65-6e45-4e20-884f-1ccd547ffeb6"/>
    <x v="90"/>
    <d v="2024-11-02T14:55:53"/>
    <x v="0"/>
    <n v="387932428"/>
    <x v="119"/>
    <s v="kuromi plush mirror keychain Sanrio characters or collectors of keychain and plush toys."/>
  </r>
  <r>
    <s v="84216389414146689_1"/>
    <x v="161"/>
    <x v="2"/>
    <s v="6dc94c65-6e45-4e20-884f-1ccd547ffeb6"/>
    <x v="90"/>
    <d v="2024-11-02T14:55:53"/>
    <x v="0"/>
    <n v="425728170"/>
    <x v="119"/>
    <s v="kuromi plush mirror keychain Sanrio characters or collectors of keychain and plush toys."/>
  </r>
  <r>
    <s v="84216312594887488_1"/>
    <x v="50"/>
    <x v="2"/>
    <s v="8863c9ed-36ef-4ac2-a47d-7a295d947348"/>
    <x v="9"/>
    <d v="2024-11-02T14:55:59"/>
    <x v="0"/>
    <n v="223264189"/>
    <x v="1498"/>
    <s v="Pure soft organja silk fabric fully flair kali pattern and canvas patta with duppta set and pent ."/>
  </r>
  <r>
    <s v="84216437938989952_1"/>
    <x v="162"/>
    <x v="2"/>
    <s v="f61c524f-cdaf-4689-a4b6-35898be6e92a"/>
    <x v="49"/>
    <d v="2024-11-02T14:56:04"/>
    <x v="1"/>
    <n v="423264333"/>
    <x v="1390"/>
    <s v="PALAK5-mehdi"/>
  </r>
  <r>
    <s v="84216440254621376_1"/>
    <x v="339"/>
    <x v="2"/>
    <s v="61171756-5044-464d-a180-dbc1d949d903"/>
    <x v="76"/>
    <d v="2024-11-02T14:56:06"/>
    <x v="30"/>
    <n v="374223349"/>
    <x v="496"/>
    <s v="Beautiful trendy V NECK top"/>
  </r>
  <r>
    <s v="84216294175401664_1"/>
    <x v="176"/>
    <x v="2"/>
    <s v="605a6d57-2db1-4e84-a75c-87840a56d831"/>
    <x v="186"/>
    <d v="2024-11-02T14:56:07"/>
    <x v="1"/>
    <n v="400864580"/>
    <x v="2481"/>
    <s v="SENSATIONAL NEW ZIG PATTA NET SAREE WITH HEAVY DIAMOND WORK WITH HEAVY BLOUSE"/>
  </r>
  <r>
    <s v="84216491683861120_1"/>
    <x v="89"/>
    <x v="2"/>
    <s v="db0b22b7-f98d-4db8-9331-c966efa86a8b"/>
    <x v="133"/>
    <d v="2024-11-02T14:56:17"/>
    <x v="0"/>
    <n v="400503003"/>
    <x v="1"/>
    <s v="NULL"/>
  </r>
  <r>
    <s v="84216497199370880_1"/>
    <x v="248"/>
    <x v="2"/>
    <s v="08d47e0a-576a-4144-acf6-c36666623bb2"/>
    <x v="242"/>
    <d v="2024-11-02T14:56:18"/>
    <x v="1"/>
    <n v="407889215"/>
    <x v="1554"/>
    <s v="premium jewellery set for girls "/>
  </r>
  <r>
    <s v="84216357466133120_1"/>
    <x v="126"/>
    <x v="2"/>
    <s v="9115737a-b51f-4cd6-8b70-d7fff3094c13"/>
    <x v="2"/>
    <d v="2024-11-02T14:56:18"/>
    <x v="0"/>
    <n v="203250901"/>
    <x v="2"/>
    <s v="Flannel Super Soft Warm Bedsheet with 2 Pillow Covers "/>
  </r>
  <r>
    <s v="84216384197722304_1"/>
    <x v="237"/>
    <x v="2"/>
    <s v="45d2097f-99c2-44ba-8c90-cbc7f70a9aaf"/>
    <x v="49"/>
    <d v="2024-11-02T14:56:20"/>
    <x v="0"/>
    <n v="417065908"/>
    <x v="74"/>
    <s v="Syeons Clean Professional Tile, Floor And Ceramic Cleaner Bathroom Cleaner Tile Cleaner Toilet Bowl Cleaner Spray Strongly removes various stains (250 ML)"/>
  </r>
  <r>
    <s v="84216436767724864_1"/>
    <x v="462"/>
    <x v="2"/>
    <s v="3003cdc9-3d6b-4c4b-92ec-d982619291b8"/>
    <x v="75"/>
    <d v="2024-11-02T14:56:21"/>
    <x v="1"/>
    <n v="432386059"/>
    <x v="561"/>
    <s v="PREMIUM QUALITY MICROPLATED AD STONE ADJUSTABLE KADA"/>
  </r>
  <r>
    <s v="84216436767724865_1"/>
    <x v="421"/>
    <x v="2"/>
    <s v="3003cdc9-3d6b-4c4b-92ec-d982619291b8"/>
    <x v="75"/>
    <d v="2024-11-02T14:56:21"/>
    <x v="1"/>
    <n v="292221302"/>
    <x v="561"/>
    <s v="PREMIUM QUALITY MICROPLATED AD STONE ADJUSTABLE KADA"/>
  </r>
  <r>
    <s v="84216475963495744_1"/>
    <x v="346"/>
    <x v="2"/>
    <s v="87e76456-edff-44f0-8488-552e9eaf46a5"/>
    <x v="166"/>
    <d v="2024-11-02T14:56:27"/>
    <x v="1"/>
    <n v="352575333"/>
    <x v="2811"/>
    <s v="Faux Georgette fabric with zumka saree with fancy lace "/>
  </r>
  <r>
    <s v="84216540464932544_1"/>
    <x v="239"/>
    <x v="2"/>
    <s v="7e83e859-e11f-4c77-83f6-b9cc2885fc83"/>
    <x v="23"/>
    <d v="2024-11-02T14:56:29"/>
    <x v="1"/>
    <n v="444447327"/>
    <x v="256"/>
    <s v="Charlock Necklace,charm necklace, charm, necklace for women, necklace for girls, necklace "/>
  </r>
  <r>
    <s v="84216545187718848_1"/>
    <x v="461"/>
    <x v="2"/>
    <s v="91656fc5-d151-49f5-b0b1-3892ca1453ac"/>
    <x v="234"/>
    <d v="2024-11-02T14:56:31"/>
    <x v="0"/>
    <n v="309107860"/>
    <x v="697"/>
    <s v="Jewwel AD Stone Laxmi Bangle Set"/>
  </r>
  <r>
    <s v="84216546646020736_1"/>
    <x v="489"/>
    <x v="2"/>
    <s v="5fc84825-c79b-477a-8ca7-c744837c730a"/>
    <x v="148"/>
    <d v="2024-11-02T14:56:31"/>
    <x v="26"/>
    <n v="379368083"/>
    <x v="1255"/>
    <s v="Handmade Wooden Decorative Lord Ram Charan Paduka"/>
  </r>
  <r>
    <s v="84216489298591936_1"/>
    <x v="133"/>
    <x v="2"/>
    <s v="96c48b60-82ee-4ee7-ac7b-5c99f1059a75"/>
    <x v="84"/>
    <d v="2024-11-02T14:56:32"/>
    <x v="0"/>
    <n v="350610730"/>
    <x v="327"/>
    <s v="NAIDA-Woman 2 Piece Set Loose Fit Co Ord Set, Printed Two Piece Set, Matching Top And Bottom Set Trendy Women's Co-ord Set Fashionable Matching Sets for Women Versatile Co-ord Sets for Women Women's Co-ordinates Trendsetting Women's Co-ord Ensemble Contem"/>
  </r>
  <r>
    <s v="84216565131258752_1"/>
    <x v="154"/>
    <x v="2"/>
    <s v="b7e80981-4c25-4a12-8066-01a6b978f3c9"/>
    <x v="50"/>
    <d v="2024-11-02T14:56:34"/>
    <x v="1"/>
    <n v="455597518"/>
    <x v="1"/>
    <s v="NULL"/>
  </r>
  <r>
    <s v="84216594579467136_1"/>
    <x v="431"/>
    <x v="2"/>
    <s v="8387c37a-ef6d-48a6-945f-74a1d37c27ac"/>
    <x v="126"/>
    <d v="2024-11-02T14:56:41"/>
    <x v="1"/>
    <n v="254085127"/>
    <x v="3621"/>
    <s v="Wideleg high waist cream denim jeans "/>
  </r>
  <r>
    <s v="84216596114931904_1"/>
    <x v="551"/>
    <x v="2"/>
    <s v="9bff053b-f84d-42e5-b820-e7f04fedbc3e"/>
    <x v="57"/>
    <d v="2024-11-02T14:56:42"/>
    <x v="1"/>
    <n v="413108300"/>
    <x v="1"/>
    <s v="100 %cotton double bed bedsheet with 2 pillow cover"/>
  </r>
  <r>
    <s v="84216603852132992_1"/>
    <x v="1176"/>
    <x v="2"/>
    <s v="9d490596-0362-47f2-8c76-1a6cae83550a"/>
    <x v="169"/>
    <d v="2024-11-02T14:56:44"/>
    <x v="1"/>
    <n v="383556362"/>
    <x v="1296"/>
    <s v="2 PCS COMBO Women NIGHT SUIT"/>
  </r>
  <r>
    <s v="84216614967038592_1"/>
    <x v="459"/>
    <x v="2"/>
    <s v="6fa27adc-5302-4ea3-bd89-4c676a072d5d"/>
    <x v="56"/>
    <d v="2024-11-02T14:56:46"/>
    <x v="171"/>
    <n v="411895652"/>
    <x v="1"/>
    <s v="PREMIUM QUALITY AD STONE NECKLACE WITH EARRING"/>
  </r>
  <r>
    <s v="84216622677459136_1"/>
    <x v="254"/>
    <x v="2"/>
    <s v="a7d5ba3f-17be-4ca4-accc-3b1936454077"/>
    <x v="5"/>
    <d v="2024-11-02T14:56:49"/>
    <x v="1"/>
    <n v="279844624"/>
    <x v="4"/>
    <s v="*Launching New Â ÄÄ›signer Party Wear Look Pur Chinon Silk Top Plazzo &amp; Dupatta Set*"/>
  </r>
  <r>
    <s v="84216627751163200_1"/>
    <x v="619"/>
    <x v="2"/>
    <s v="785e85ef-add1-4aaf-b7e8-e9d0eccab62e"/>
    <x v="48"/>
    <d v="2024-11-02T14:56:49"/>
    <x v="0"/>
    <n v="434879134"/>
    <x v="798"/>
    <s v="Size 3x5 feet Handwoven 3D Carved Super Soft Collection Modern Area Rug with 2 Inch Thikness Carpet for Living Room,Bedroom,Guest Room,Hall"/>
  </r>
  <r>
    <s v="84216624810488640_1"/>
    <x v="667"/>
    <x v="2"/>
    <s v="284a4d13-2d7c-4548-b2d4-6c3833dd29d6"/>
    <x v="49"/>
    <d v="2024-11-02T14:56:49"/>
    <x v="1"/>
    <n v="350643396"/>
    <x v="82"/>
    <s v="Women's Silicone Lightly Padded Push-Up Bra Wire Free"/>
  </r>
  <r>
    <s v="84216633954071360_1"/>
    <x v="361"/>
    <x v="2"/>
    <s v="d73de122-2f30-4031-9d41-461be6d39908"/>
    <x v="25"/>
    <d v="2024-11-02T14:56:51"/>
    <x v="0"/>
    <n v="407430971"/>
    <x v="683"/>
    <s v="Designer embroidred Dupatta Set"/>
  </r>
  <r>
    <s v="84216425494489984_1"/>
    <x v="898"/>
    <x v="2"/>
    <s v="a03b3dc6-39b7-4413-a42a-9410495b4c10"/>
    <x v="64"/>
    <d v="2024-11-02T14:56:51"/>
    <x v="3"/>
    <n v="449383057"/>
    <x v="1"/>
    <s v="NULL"/>
  </r>
  <r>
    <s v="84216637990513536_1"/>
    <x v="416"/>
    <x v="2"/>
    <s v="cb5c8b4b-a32f-4fd9-a75d-f7d76e388942"/>
    <x v="132"/>
    <d v="2024-11-02T14:56:52"/>
    <x v="1"/>
    <n v="391834483"/>
    <x v="3205"/>
    <s v="New Designer Party Wear Look Top , Sharara Plazzo  and Dupatta"/>
  </r>
  <r>
    <s v="84216539147894976_1"/>
    <x v="341"/>
    <x v="2"/>
    <s v="9a60bc9b-fe2f-486b-b3b6-9a0537109aa2"/>
    <x v="25"/>
    <d v="2024-11-02T14:56:52"/>
    <x v="1"/>
    <n v="455521090"/>
    <x v="123"/>
    <s v="Embroidered Georgete Stiched Anarkali Gown | Gown | Gown For Women | Gown Part Wear | "/>
  </r>
  <r>
    <s v="84216644843065984_1"/>
    <x v="376"/>
    <x v="2"/>
    <s v="6ad035bf-fb31-41b0-9863-04279597e6ae"/>
    <x v="314"/>
    <d v="2024-11-02T14:56:54"/>
    <x v="1"/>
    <n v="356285385"/>
    <x v="1"/>
    <s v="NULL"/>
  </r>
  <r>
    <s v="84216647753798976_1"/>
    <x v="208"/>
    <x v="2"/>
    <s v="da3a4fd4-50c1-4037-86fe-cecc49e54583"/>
    <x v="50"/>
    <d v="2024-11-02T14:56:54"/>
    <x v="1"/>
    <n v="455597518"/>
    <x v="1"/>
    <s v="NULL"/>
  </r>
  <r>
    <s v="84216662656275072_1"/>
    <x v="516"/>
    <x v="2"/>
    <s v="38072738-39f9-4c15-9308-eadb8d9fe63d"/>
    <x v="74"/>
    <d v="2024-11-02T14:56:58"/>
    <x v="0"/>
    <n v="424639641"/>
    <x v="1232"/>
    <s v="Women Western Slipper And Party Wears And Office Used, Daily Use, Adult Comfortable Stylish Nice Looking Slippers "/>
  </r>
  <r>
    <s v="84216456166494848_1"/>
    <x v="570"/>
    <x v="2"/>
    <s v="a52014c7-0084-4c10-92a9-e54fe859b112"/>
    <x v="9"/>
    <d v="2024-11-02T14:57:00"/>
    <x v="1"/>
    <n v="299910911"/>
    <x v="440"/>
    <s v="Ahorn Floral Embroidered Thread Work A-line Kurta With Salwar&amp;Dupatta."/>
  </r>
  <r>
    <s v="84216456166494849_1"/>
    <x v="426"/>
    <x v="2"/>
    <s v="a52014c7-0084-4c10-92a9-e54fe859b112"/>
    <x v="9"/>
    <d v="2024-11-02T14:57:00"/>
    <x v="1"/>
    <n v="380712697"/>
    <x v="440"/>
    <s v="Ahorn Floral Embroidered Thread Work A-line Kurta With Salwar&amp;Dupatta."/>
  </r>
  <r>
    <s v="84216456166494850_1"/>
    <x v="216"/>
    <x v="2"/>
    <s v="a52014c7-0084-4c10-92a9-e54fe859b112"/>
    <x v="9"/>
    <d v="2024-11-02T14:57:00"/>
    <x v="1"/>
    <n v="374803093"/>
    <x v="440"/>
    <s v="Ahorn Floral Embroidered Thread Work A-line Kurta With Salwar&amp;Dupatta."/>
  </r>
  <r>
    <s v="84216676930807488_1"/>
    <x v="204"/>
    <x v="2"/>
    <s v="f9d53c3e-cbd4-48a3-a92f-2bfc8c79cfdb"/>
    <x v="231"/>
    <d v="2024-11-02T14:57:01"/>
    <x v="0"/>
    <n v="436382951"/>
    <x v="3627"/>
    <s v="WATER DIYA SET OF 12 PEES / WATER SENSOR DIYA / DIYA SENSOR / MAGIC DIYA / ARTIFICIAL DIY / diya FOR DIWALI  / USE WITHOUT ECLECTRICITY /  LONG DURRABLE / BATTERY INSERTED DIYA / DIWALI GIFTS / DIWALI LIGHTS / DECORATION GIFTS / DIWALI GIFTS / HOME DIYA /"/>
  </r>
  <r>
    <s v="84216429701726400_1"/>
    <x v="589"/>
    <x v="2"/>
    <s v="09b4b2a4-07eb-439e-bef7-603520157fe9"/>
    <x v="129"/>
    <d v="2024-11-02T14:57:03"/>
    <x v="194"/>
    <n v="443891869"/>
    <x v="1"/>
    <s v="Trending Stone Saree Stitch Blouse "/>
  </r>
  <r>
    <s v="84216429701726401_1"/>
    <x v="474"/>
    <x v="2"/>
    <s v="09b4b2a4-07eb-439e-bef7-603520157fe9"/>
    <x v="129"/>
    <d v="2024-11-02T14:57:03"/>
    <x v="194"/>
    <n v="44186475"/>
    <x v="1"/>
    <s v="Trending Stone Saree Stitch Blouse "/>
  </r>
  <r>
    <s v="84216429701726402_1"/>
    <x v="396"/>
    <x v="2"/>
    <s v="09b4b2a4-07eb-439e-bef7-603520157fe9"/>
    <x v="129"/>
    <d v="2024-11-02T14:57:03"/>
    <x v="194"/>
    <n v="264392509"/>
    <x v="1"/>
    <s v="Trending Stone Saree Stitch Blouse "/>
  </r>
  <r>
    <s v="84216429701726403_1"/>
    <x v="248"/>
    <x v="2"/>
    <s v="09b4b2a4-07eb-439e-bef7-603520157fe9"/>
    <x v="129"/>
    <d v="2024-11-02T14:57:03"/>
    <x v="194"/>
    <n v="83003795"/>
    <x v="1"/>
    <s v="Trending Stone Saree Stitch Blouse "/>
  </r>
  <r>
    <s v="84216429701726404_1"/>
    <x v="234"/>
    <x v="2"/>
    <s v="09b4b2a4-07eb-439e-bef7-603520157fe9"/>
    <x v="129"/>
    <d v="2024-11-02T14:57:03"/>
    <x v="194"/>
    <n v="396176623"/>
    <x v="1"/>
    <s v="Trending Stone Saree Stitch Blouse "/>
  </r>
  <r>
    <s v="84216711303128768_1"/>
    <x v="474"/>
    <x v="2"/>
    <s v="517be043-02c6-4483-a657-79d31efc974d"/>
    <x v="49"/>
    <d v="2024-11-02T14:57:09"/>
    <x v="1"/>
    <n v="453457012"/>
    <x v="135"/>
    <s v="Premium Steam Press Iron Teflon Shoe - Press Boot - Iron Shoe Cover - Ironing Shoe Cover- Sole Plate - Iron Plate Cover - All Silver (Pack of 1 ) (Big Fibre Boot)"/>
  </r>
  <r>
    <s v="84216709284352640_1"/>
    <x v="584"/>
    <x v="2"/>
    <s v="785e85ef-add1-4aaf-b7e8-e9d0eccab62e"/>
    <x v="48"/>
    <d v="2024-11-02T14:57:09"/>
    <x v="0"/>
    <n v="453616102"/>
    <x v="798"/>
    <s v="Size 3x5 feet Handwoven 3D Carved Super Soft Collection Modern Area Rug with 2 Inch Thikness Carpet for Living Room,Bedroom,Guest Room,Hall"/>
  </r>
  <r>
    <s v="84216719660946752_1"/>
    <x v="750"/>
    <x v="2"/>
    <s v="e431cba1-1316-487e-b5ea-722ad7b0b0ca"/>
    <x v="44"/>
    <d v="2024-11-02T14:57:11"/>
    <x v="3"/>
    <n v="447029315"/>
    <x v="104"/>
    <s v="Nidhi Silk Thread Bangles "/>
  </r>
  <r>
    <s v="84216727357494592_1"/>
    <x v="275"/>
    <x v="2"/>
    <s v="800b8301-c1c2-4ac8-a403-60cccd1c1877"/>
    <x v="66"/>
    <d v="2024-11-02T14:57:13"/>
    <x v="3"/>
    <n v="432805517"/>
    <x v="893"/>
    <s v="Trendy Fashionable kurtis"/>
  </r>
  <r>
    <s v="84216742651330752_1"/>
    <x v="550"/>
    <x v="2"/>
    <s v="09e66b28-f831-434b-8a86-3e5a40d799cd"/>
    <x v="557"/>
    <d v="2024-11-02T14:57:18"/>
    <x v="0"/>
    <n v="401433627"/>
    <x v="3402"/>
    <s v=" Fashionable Ladies Short Top &amp; Tunics"/>
  </r>
  <r>
    <s v="84216661055366849_1"/>
    <x v="261"/>
    <x v="2"/>
    <s v="6c530566-218d-42e2-aa33-1ac515a2fd77"/>
    <x v="50"/>
    <d v="2024-11-02T14:57:20"/>
    <x v="1"/>
    <n v="455597518"/>
    <x v="1"/>
    <s v="NULL"/>
  </r>
  <r>
    <s v="84216696637944640_1"/>
    <x v="207"/>
    <x v="2"/>
    <s v="3bd1941f-0b71-4c5a-a952-c52832eaedb6"/>
    <x v="76"/>
    <d v="2024-11-02T14:57:21"/>
    <x v="1"/>
    <n v="413376075"/>
    <x v="3628"/>
    <s v="Fashionable New Vintage Korean Ovel Round Frame Sunglasses Women(Gold Black) Trendy ( pack of 1)"/>
  </r>
  <r>
    <s v="84216760446358848_1"/>
    <x v="5"/>
    <x v="2"/>
    <s v="af038aed-f16f-4781-8cfc-763fc8db9c2f"/>
    <x v="81"/>
    <d v="2024-11-02T14:57:21"/>
    <x v="0"/>
    <n v="420525608"/>
    <x v="105"/>
    <s v="MARS Ultra Matte Plush Velvet Lipstick ( Shade-04 )"/>
  </r>
  <r>
    <s v="84216678981796032_1"/>
    <x v="55"/>
    <x v="2"/>
    <s v="3c364957-b4c0-4883-8fe0-ca8c083726b0"/>
    <x v="41"/>
    <d v="2024-11-02T14:57:22"/>
    <x v="6"/>
    <n v="329692379"/>
    <x v="1"/>
    <s v="Silver Plated Stylish Green stone Necklace Set with Pair of Earrings for Girls &amp; Women | AD Necklace | Matching Earrings"/>
  </r>
  <r>
    <s v="84216789546553984_1"/>
    <x v="394"/>
    <x v="2"/>
    <s v="8cd568cd-7358-4728-9100-4a3b61aa0e12"/>
    <x v="2"/>
    <d v="2024-11-02T14:57:28"/>
    <x v="3"/>
    <n v="371782120"/>
    <x v="1"/>
    <s v="Kashvi Attractive Sarees"/>
  </r>
  <r>
    <s v="84216745870684992_1"/>
    <x v="108"/>
    <x v="2"/>
    <s v="18a8dd69-c227-4ac6-a02e-14f9fd67a327"/>
    <x v="40"/>
    <d v="2024-11-02T14:57:32"/>
    <x v="1"/>
    <n v="6523746"/>
    <x v="357"/>
    <s v="Mini+Bobbin+thread"/>
  </r>
  <r>
    <s v="84216804550895296_1"/>
    <x v="351"/>
    <x v="2"/>
    <s v="be0a8824-a73a-4feb-9687-38fa717b521f"/>
    <x v="34"/>
    <d v="2024-11-02T14:57:32"/>
    <x v="3"/>
    <n v="453859481"/>
    <x v="1"/>
    <s v="NULL"/>
  </r>
  <r>
    <s v="84216810645219009_1"/>
    <x v="1"/>
    <x v="2"/>
    <s v="e55a0f53-d012-4751-a1a4-886126e7a603"/>
    <x v="50"/>
    <d v="2024-11-02T14:57:35"/>
    <x v="1"/>
    <n v="455597518"/>
    <x v="1"/>
    <s v="NULL"/>
  </r>
  <r>
    <s v="84216834958169408_1"/>
    <x v="912"/>
    <x v="2"/>
    <s v="a5fe6ae6-6891-4994-8dc2-dc6fac62b838"/>
    <x v="148"/>
    <d v="2024-11-02T14:57:39"/>
    <x v="0"/>
    <n v="418592657"/>
    <x v="2020"/>
    <s v="Krishna Fashion Woman Party Wear Anarkali Kurta Set "/>
  </r>
  <r>
    <s v="84216779794797184_1"/>
    <x v="61"/>
    <x v="2"/>
    <s v="5cf9cf40-1fe2-48cb-b696-662267726fd7"/>
    <x v="235"/>
    <d v="2024-11-02T14:57:40"/>
    <x v="0"/>
    <n v="402479967"/>
    <x v="659"/>
    <s v="Home Decoration Wind chimes Wall hanging (parrot-bhrava-v saf) "/>
  </r>
  <r>
    <s v="84216779794797185_1"/>
    <x v="326"/>
    <x v="2"/>
    <s v="5cf9cf40-1fe2-48cb-b696-662267726fd7"/>
    <x v="235"/>
    <d v="2024-11-02T14:57:40"/>
    <x v="0"/>
    <n v="426597810"/>
    <x v="659"/>
    <s v="Home Decoration Wind chimes Wall hanging (parrot-bhrava-v saf) "/>
  </r>
  <r>
    <s v="84216779794797186_1"/>
    <x v="189"/>
    <x v="2"/>
    <s v="5cf9cf40-1fe2-48cb-b696-662267726fd7"/>
    <x v="235"/>
    <d v="2024-11-02T14:57:40"/>
    <x v="0"/>
    <n v="132989283"/>
    <x v="659"/>
    <s v="Home Decoration Wind chimes Wall hanging (parrot-bhrava-v saf) "/>
  </r>
  <r>
    <s v="84216779794797187_1"/>
    <x v="281"/>
    <x v="2"/>
    <s v="5cf9cf40-1fe2-48cb-b696-662267726fd7"/>
    <x v="235"/>
    <d v="2024-11-02T14:57:40"/>
    <x v="0"/>
    <n v="402748665"/>
    <x v="659"/>
    <s v="Home Decoration Wind chimes Wall hanging (parrot-bhrava-v saf) "/>
  </r>
  <r>
    <s v="84216779794797188_1"/>
    <x v="309"/>
    <x v="2"/>
    <s v="5cf9cf40-1fe2-48cb-b696-662267726fd7"/>
    <x v="235"/>
    <d v="2024-11-02T14:57:40"/>
    <x v="0"/>
    <n v="394007371"/>
    <x v="659"/>
    <s v="Home Decoration Wind chimes Wall hanging (parrot-bhrava-v saf) "/>
  </r>
  <r>
    <s v="84216842706452672_1"/>
    <x v="160"/>
    <x v="2"/>
    <s v="fe4c4dda-e522-4af0-b8fe-fb89c45e69fd"/>
    <x v="169"/>
    <d v="2024-11-02T14:57:41"/>
    <x v="1"/>
    <n v="440360224"/>
    <x v="864"/>
    <s v="Deity dt life styles artificial marigold orange mango door set hanging garland  ( om 5 b)"/>
  </r>
  <r>
    <s v="84216850721767616_1"/>
    <x v="339"/>
    <x v="2"/>
    <s v="4d4abea1-afb3-439b-8ec1-26c24fe83db2"/>
    <x v="129"/>
    <d v="2024-11-02T14:57:43"/>
    <x v="3"/>
    <n v="393988817"/>
    <x v="1"/>
    <s v="SATRANI Silk Blend Pink Saree with Silk Blend Blouse"/>
  </r>
  <r>
    <s v="84216807611421312_1"/>
    <x v="72"/>
    <x v="2"/>
    <s v="b7537d94-a5bb-48c1-8a0b-13bca86e7724"/>
    <x v="342"/>
    <d v="2024-11-02T14:57:45"/>
    <x v="0"/>
    <n v="451150139"/>
    <x v="1389"/>
    <s v="New attractive sling bag"/>
  </r>
  <r>
    <s v="84216807611421313_1"/>
    <x v="549"/>
    <x v="2"/>
    <s v="b7537d94-a5bb-48c1-8a0b-13bca86e7724"/>
    <x v="342"/>
    <d v="2024-11-02T14:57:45"/>
    <x v="0"/>
    <n v="368779586"/>
    <x v="1389"/>
    <s v="New attractive sling bag"/>
  </r>
  <r>
    <s v="84216865875438464_1"/>
    <x v="161"/>
    <x v="2"/>
    <s v="fc2a77ce-362b-47de-bda1-0ea74c8d40ea"/>
    <x v="121"/>
    <d v="2024-11-02T14:57:47"/>
    <x v="1"/>
    <n v="148165467"/>
    <x v="321"/>
    <s v="*Presenting New Designer Collection In Chinon Silk With Heavy Embroidery Coding Dori-Sequence Work Top-Bottom And Dupatta Set Fully Stitched Ready To Wear SU"/>
  </r>
  <r>
    <s v="84216800413995648_1"/>
    <x v="314"/>
    <x v="2"/>
    <s v="0021f131-48dc-463c-a53b-c453dea3c32f"/>
    <x v="44"/>
    <d v="2024-11-02T14:57:47"/>
    <x v="3"/>
    <n v="400551405"/>
    <x v="104"/>
    <s v="Shimmering Graceful Bracelet &amp; Bangles"/>
  </r>
  <r>
    <s v="84216800413995649_1"/>
    <x v="441"/>
    <x v="2"/>
    <s v="0021f131-48dc-463c-a53b-c453dea3c32f"/>
    <x v="44"/>
    <d v="2024-11-02T14:57:47"/>
    <x v="3"/>
    <n v="342409218"/>
    <x v="104"/>
    <s v="Shimmering Graceful Bracelet &amp; Bangles"/>
  </r>
  <r>
    <s v="84216800413995650_1"/>
    <x v="238"/>
    <x v="2"/>
    <s v="0021f131-48dc-463c-a53b-c453dea3c32f"/>
    <x v="44"/>
    <d v="2024-11-02T14:57:47"/>
    <x v="3"/>
    <n v="313824231"/>
    <x v="104"/>
    <s v="Shimmering Graceful Bracelet &amp; Bangles"/>
  </r>
  <r>
    <s v="84216870038860608_1"/>
    <x v="180"/>
    <x v="2"/>
    <s v="bdac8062-e376-4e3d-bdd8-35ccfc1a98bc"/>
    <x v="34"/>
    <d v="2024-11-02T14:57:47"/>
    <x v="3"/>
    <n v="77939803"/>
    <x v="1"/>
    <s v="NULL"/>
  </r>
  <r>
    <s v="84216810136392320_1"/>
    <x v="551"/>
    <x v="2"/>
    <s v="a346ba0d-484e-4290-b928-906bea81b68c"/>
    <x v="139"/>
    <d v="2024-11-02T14:57:50"/>
    <x v="3"/>
    <n v="61692291"/>
    <x v="1"/>
    <s v="NULL"/>
  </r>
  <r>
    <s v="84216810479743808_1"/>
    <x v="294"/>
    <x v="2"/>
    <s v="2d43ae57-5534-498e-9f7c-b09de3185317"/>
    <x v="126"/>
    <d v="2024-11-02T14:57:50"/>
    <x v="0"/>
    <n v="379402442"/>
    <x v="281"/>
    <s v="trendy fanccy  charcoal high weist wide leg denim jeans"/>
  </r>
  <r>
    <s v="84216899107284672_1"/>
    <x v="480"/>
    <x v="2"/>
    <s v="93b6ab56-353b-4232-9650-8fc1c08a57ec"/>
    <x v="129"/>
    <d v="2024-11-02T14:57:56"/>
    <x v="288"/>
    <n v="375067149"/>
    <x v="1"/>
    <s v="banglori saree with lace"/>
  </r>
  <r>
    <s v="84216917327341248_1"/>
    <x v="189"/>
    <x v="2"/>
    <s v="f55ff694-b908-4a6a-a79b-b4ec97f2357d"/>
    <x v="95"/>
    <d v="2024-11-02T14:58:00"/>
    <x v="1"/>
    <n v="265282731"/>
    <x v="2754"/>
    <s v="HIGGLO PRESENTS ART SILK FABRIC HAND DYED BEAUTIFUL PREMIUM LUXERY WEAR SAREE"/>
  </r>
  <r>
    <s v="84216928893801792_1"/>
    <x v="665"/>
    <x v="2"/>
    <s v="e57f3ea8-d1fe-46b8-8ade-d3eb1b08b4a4"/>
    <x v="49"/>
    <d v="2024-11-02T14:58:01"/>
    <x v="1"/>
    <n v="446912308"/>
    <x v="79"/>
    <s v="Maitriâ„¢ Active Enzyme Laundry Stain Remover - White Shirt Guardian, Stubborn Stains Cleaner, Clothes Oil Stain Remover, Active Enzymatic Laundry Cleaning 150ml (2-Pcs)"/>
  </r>
  <r>
    <s v="84216849021784704_1"/>
    <x v="483"/>
    <x v="2"/>
    <s v="c290afb4-b300-4847-b73a-f0dc5bad4b6a"/>
    <x v="14"/>
    <d v="2024-11-02T14:58:01"/>
    <x v="0"/>
    <n v="343309664"/>
    <x v="350"/>
    <s v="Two set beautiful  yellow chuda golden ring girls and women "/>
  </r>
  <r>
    <s v="84216930768769664_1"/>
    <x v="81"/>
    <x v="2"/>
    <s v="20d09c70-80f6-4f27-9482-df03b4fc3ee2"/>
    <x v="114"/>
    <d v="2024-11-02T14:58:02"/>
    <x v="13"/>
    <n v="451601719"/>
    <x v="1"/>
    <s v="Leheriya georgette  embroidery Saree"/>
  </r>
  <r>
    <s v="84216956500710720_1"/>
    <x v="451"/>
    <x v="2"/>
    <s v="b7afdd7d-a8ac-46e1-b484-e985d786f313"/>
    <x v="14"/>
    <d v="2024-11-02T14:58:09"/>
    <x v="1"/>
    <n v="315847766"/>
    <x v="165"/>
    <s v="FALCON WideLeg HightWaist Jeans"/>
  </r>
  <r>
    <s v="84216958254043776_1"/>
    <x v="50"/>
    <x v="2"/>
    <s v="ea1bbf8c-a98a-4e53-86c8-ad5491c593be"/>
    <x v="50"/>
    <d v="2024-11-02T14:58:09"/>
    <x v="1"/>
    <n v="455597518"/>
    <x v="1"/>
    <s v="NULL"/>
  </r>
  <r>
    <s v="84216965174063936_1"/>
    <x v="208"/>
    <x v="2"/>
    <s v="cf9f6f43-563c-4efc-b6b6-c91295647071"/>
    <x v="95"/>
    <d v="2024-11-02T14:58:10"/>
    <x v="1"/>
    <n v="381195093"/>
    <x v="2754"/>
    <s v="HIGGLO PRESENTS ART SILK FABRIC HAND DYED BEAUTIFUL PREMIUM LUXERY WEAR SAREE"/>
  </r>
  <r>
    <s v="84216915489860480_1"/>
    <x v="21"/>
    <x v="2"/>
    <s v="d9b1cd80-d822-4e87-819b-695702a76ed9"/>
    <x v="50"/>
    <d v="2024-11-02T14:58:13"/>
    <x v="1"/>
    <n v="448121034"/>
    <x v="1"/>
    <s v="NULL"/>
  </r>
  <r>
    <s v="84216988520141440_1"/>
    <x v="283"/>
    <x v="2"/>
    <s v="45c76a56-1560-4ad5-8a91-fdd58df566db"/>
    <x v="49"/>
    <d v="2024-11-02T14:58:15"/>
    <x v="0"/>
    <n v="445277223"/>
    <x v="159"/>
    <s v="Lingerie Storage organizer/Lingerie storage case/Lingerie storage box/Innerwear storage organiser/Innerwear storage case/Lingerie Organizer Bra and penty storage organiser/ Bra and penty storage box Purple P1"/>
  </r>
  <r>
    <s v="84216986382336192_1"/>
    <x v="88"/>
    <x v="2"/>
    <s v="8be4dbec-fd93-4551-a7cd-7bb119617576"/>
    <x v="36"/>
    <d v="2024-11-02T14:58:15"/>
    <x v="0"/>
    <n v="455450997"/>
    <x v="360"/>
    <s v="Multicolor Abstract Frilled Maxi Dress | Women's Balloon Sleeve Dress | Vibrant and Elegant | Stylish Maxi Dress"/>
  </r>
  <r>
    <s v="84216992946072448_1"/>
    <x v="273"/>
    <x v="2"/>
    <s v="c6426d4b-2891-4ad9-a219-7bc7e8b54908"/>
    <x v="84"/>
    <d v="2024-11-02T14:58:17"/>
    <x v="1"/>
    <n v="209783374"/>
    <x v="327"/>
    <s v="NAIDA-Woman 2 Piece Set Loose Fit Co Ord Set, Printed Two Piece Set, Matching Top And Bottom Set Trendy Women's Co-ord Set Fashionable Matching Sets for Women Versatile Co-ord Sets for Women Women's Co-ordinates Trendsetting Women's Co-ord Ensemble Contem"/>
  </r>
  <r>
    <s v="84217002742912320_1"/>
    <x v="270"/>
    <x v="2"/>
    <s v="d56af968-15b7-4a37-9a0a-2c88c6a9d8fc"/>
    <x v="74"/>
    <d v="2024-11-02T14:58:19"/>
    <x v="0"/>
    <n v="405048121"/>
    <x v="2070"/>
    <s v="Women sweater round neck  | Women sweater pure wool best for casual days perfect for office use | Knitted sweater |  Full sleeve sweater | Woollen sweater | Designer sweater|  Soft and warm sweater for Women | Sweater for Women | Women pure wool casual sw"/>
  </r>
  <r>
    <s v="84217004505574272_1"/>
    <x v="489"/>
    <x v="2"/>
    <s v="b92fefae-398d-4789-ac04-a23ea9ceb71f"/>
    <x v="45"/>
    <d v="2024-11-02T14:58:19"/>
    <x v="1"/>
    <n v="411895652"/>
    <x v="43"/>
    <s v="Korean Style Cute Happy Day Tote Bag Large Capacity Bag Multi-functional Bag One Shoulder Crossbody Tution Bag, Study Bag (PACK OF 1) RANDOM COLOUR SEND"/>
  </r>
  <r>
    <s v="84217004505574273_1"/>
    <x v="719"/>
    <x v="2"/>
    <s v="b92fefae-398d-4789-ac04-a23ea9ceb71f"/>
    <x v="45"/>
    <d v="2024-11-02T14:58:19"/>
    <x v="1"/>
    <n v="370054399"/>
    <x v="43"/>
    <s v="Korean Style Cute Happy Day Tote Bag Large Capacity Bag Multi-functional Bag One Shoulder Crossbody Tution Bag, Study Bag (PACK OF 1) RANDOM COLOUR SEND"/>
  </r>
  <r>
    <s v="84217004505574274_1"/>
    <x v="121"/>
    <x v="2"/>
    <s v="b92fefae-398d-4789-ac04-a23ea9ceb71f"/>
    <x v="45"/>
    <d v="2024-11-02T14:58:19"/>
    <x v="1"/>
    <n v="100919092"/>
    <x v="43"/>
    <s v="Korean Style Cute Happy Day Tote Bag Large Capacity Bag Multi-functional Bag One Shoulder Crossbody Tution Bag, Study Bag (PACK OF 1) RANDOM COLOUR SEND"/>
  </r>
  <r>
    <s v="84217004285948736_1"/>
    <x v="218"/>
    <x v="2"/>
    <s v="f5883c2a-2c32-4dc1-907c-864e0e2919d1"/>
    <x v="240"/>
    <d v="2024-11-02T14:58:20"/>
    <x v="0"/>
    <n v="450374454"/>
    <x v="2737"/>
    <s v="2J.Kanji Royal Blue Pleated Lace Detail Gherdar Kali Cut Anarkali Kurta Pant &amp; Organza Embroidery Laced Dupatta"/>
  </r>
  <r>
    <s v="84217020251340992_1"/>
    <x v="962"/>
    <x v="2"/>
    <s v="47d1f694-34ec-4292-afe2-561258f46dd2"/>
    <x v="144"/>
    <d v="2024-11-02T14:58:23"/>
    <x v="3"/>
    <n v="207959905"/>
    <x v="1"/>
    <s v="NULL"/>
  </r>
  <r>
    <s v="84217021836438400_1"/>
    <x v="396"/>
    <x v="2"/>
    <s v="eb561873-09d6-4392-ac9d-918742afc45b"/>
    <x v="148"/>
    <d v="2024-11-02T14:58:24"/>
    <x v="0"/>
    <n v="302283244"/>
    <x v="293"/>
    <s v="Flannel Super Soft Warm Bedsheet with 2 Pillow Covers "/>
  </r>
  <r>
    <s v="84217024632984896_1"/>
    <x v="50"/>
    <x v="2"/>
    <s v="5513e950-8ea8-4da7-b694-49e3269a0f2c"/>
    <x v="50"/>
    <d v="2024-11-02T14:58:24"/>
    <x v="1"/>
    <n v="455597518"/>
    <x v="1"/>
    <s v="NULL"/>
  </r>
  <r>
    <s v="84216980445992256_1"/>
    <x v="176"/>
    <x v="2"/>
    <s v="45d2097f-99c2-44ba-8c90-cbc7f70a9aaf"/>
    <x v="49"/>
    <d v="2024-11-02T14:58:30"/>
    <x v="0"/>
    <n v="123841392"/>
    <x v="74"/>
    <s v="Syeons Clean Professional Tile, Floor And Ceramic Cleaner Bathroom Cleaner Tile Cleaner Toilet Bowl Cleaner Spray Strongly removes various stains (250 ML)"/>
  </r>
  <r>
    <s v="84217049749907136_1"/>
    <x v="375"/>
    <x v="2"/>
    <s v="77939dd1-8380-4d72-be57-2c324d5b31da"/>
    <x v="50"/>
    <d v="2024-11-02T14:58:30"/>
    <x v="1"/>
    <n v="373799597"/>
    <x v="1"/>
    <s v="NULL"/>
  </r>
  <r>
    <s v="84217060065997632_1"/>
    <x v="415"/>
    <x v="2"/>
    <s v="fb57bd83-0620-40c2-a856-eeeddd37f210"/>
    <x v="39"/>
    <d v="2024-11-02T14:58:33"/>
    <x v="1"/>
    <n v="435747998"/>
    <x v="262"/>
    <s v="Women Designer Saree"/>
  </r>
  <r>
    <s v="84216999542190912_1"/>
    <x v="181"/>
    <x v="2"/>
    <s v="ca25b4c2-c27c-4337-8be1-058d09583160"/>
    <x v="65"/>
    <d v="2024-11-02T14:58:35"/>
    <x v="0"/>
    <n v="270082373"/>
    <x v="1"/>
    <s v="NULL"/>
  </r>
  <r>
    <s v="84217075589116736_1"/>
    <x v="180"/>
    <x v="2"/>
    <s v="1da0ff14-19b3-40b4-a505-e93e5be2cc34"/>
    <x v="49"/>
    <d v="2024-11-02T14:58:37"/>
    <x v="0"/>
    <n v="415872106"/>
    <x v="135"/>
    <s v="Premium Steam Press Iron Teflon Shoe - Press Boot - Iron Shoe Cover - Ironing Shoe Cover- Sole Plate - Iron Plate Cover - All Silver (Pack of 1 ) (Big Fibre Boot)"/>
  </r>
  <r>
    <s v="84216970443631488_1"/>
    <x v="108"/>
    <x v="2"/>
    <s v="c611dbe3-e302-43fb-bb82-9e9fbd05f8e9"/>
    <x v="70"/>
    <d v="2024-11-02T14:58:37"/>
    <x v="0"/>
    <n v="306010379"/>
    <x v="3629"/>
    <s v="Jo Jo Enterprises Korean Fashionable Fancy Stylish Large Pearl Hair Claw Clips Long Hair Jaw Clips Clutches Barrettes Hair Accessories for Women and Girls (pack of 2)"/>
  </r>
  <r>
    <s v="84217092535626624_1"/>
    <x v="50"/>
    <x v="2"/>
    <s v="81befd62-4c0d-488d-a6f9-049129e6c87a"/>
    <x v="50"/>
    <d v="2024-11-02T14:58:40"/>
    <x v="1"/>
    <n v="455597518"/>
    <x v="1"/>
    <s v="NULL"/>
  </r>
  <r>
    <s v="84217103667309440_1"/>
    <x v="650"/>
    <x v="2"/>
    <s v="c57029c0-2711-48e0-bf06-c42da7cb34a1"/>
    <x v="25"/>
    <d v="2024-11-02T14:58:43"/>
    <x v="3"/>
    <n v="375677092"/>
    <x v="2038"/>
    <s v="Greaceful and Attractive Semi stich pakistani suits"/>
  </r>
  <r>
    <s v="84217110041711232_1"/>
    <x v="50"/>
    <x v="2"/>
    <s v="69b8c375-cbb6-434f-8bcd-f2f6d94864c2"/>
    <x v="50"/>
    <d v="2024-11-02T14:58:46"/>
    <x v="1"/>
    <n v="455597518"/>
    <x v="1"/>
    <s v="NULL"/>
  </r>
  <r>
    <s v="84217114258276544_1"/>
    <x v="405"/>
    <x v="2"/>
    <s v="d528990e-240b-4175-89a0-8568e8c81b38"/>
    <x v="76"/>
    <d v="2024-11-02T14:58:47"/>
    <x v="1"/>
    <n v="231618286"/>
    <x v="295"/>
    <s v="Beautiful Georgette Fully Stitched3 layer Stylish Ruffle Work Ready To Wear Saree With  Stitched Heavy Floral embroidery blouse &amp; embroidered waist belt"/>
  </r>
  <r>
    <s v="84217126459157376_1"/>
    <x v="167"/>
    <x v="2"/>
    <s v="01c6bf7d-a9a9-4280-8748-168932641a83"/>
    <x v="50"/>
    <d v="2024-11-02T14:58:48"/>
    <x v="1"/>
    <n v="455305268"/>
    <x v="1"/>
    <s v="NULL"/>
  </r>
  <r>
    <s v="84217127574842240_1"/>
    <x v="375"/>
    <x v="2"/>
    <s v="61171756-5044-464d-a180-dbc1d949d903"/>
    <x v="76"/>
    <d v="2024-11-02T14:58:49"/>
    <x v="30"/>
    <n v="412455322"/>
    <x v="496"/>
    <s v="Beautiful trendy V NECK top"/>
  </r>
  <r>
    <s v="84217137767350464_1"/>
    <x v="251"/>
    <x v="2"/>
    <s v="37cba128-04ee-41c9-8b4d-e66abac4c784"/>
    <x v="57"/>
    <d v="2024-11-02T14:58:51"/>
    <x v="303"/>
    <n v="9606480"/>
    <x v="1"/>
    <s v="Kariox Stainless Steel Thermoware Casserole for Roti/Chapati | Double Wall Insulated Hot Pot for hot Meal - 1800ML"/>
  </r>
  <r>
    <s v="84217066118959744_1"/>
    <x v="203"/>
    <x v="2"/>
    <s v="2d12396e-51b6-4474-8cbe-a5dd5a0a1c40"/>
    <x v="115"/>
    <d v="2024-11-02T14:58:52"/>
    <x v="15"/>
    <n v="344798160"/>
    <x v="1"/>
    <s v="tanisha"/>
  </r>
  <r>
    <s v="84217132494760832_1"/>
    <x v="586"/>
    <x v="2"/>
    <s v="75622d5a-190a-4bc8-8761-a0b7330240b0"/>
    <x v="12"/>
    <d v="2024-11-02T14:58:52"/>
    <x v="0"/>
    <n v="385095255"/>
    <x v="953"/>
    <s v="Swiss Beauty Make-Up Base Highlighting Primer - Natural Tint"/>
  </r>
  <r>
    <s v="84217148838909248_1"/>
    <x v="240"/>
    <x v="2"/>
    <s v="3418418e-ef4c-4ae3-807d-5b0a8efb3d2c"/>
    <x v="94"/>
    <d v="2024-11-02T14:58:54"/>
    <x v="1"/>
    <n v="348388494"/>
    <x v="481"/>
    <s v="Embellished Bollywood Net Saree  (Grey)"/>
  </r>
  <r>
    <s v="84217144172078784_1"/>
    <x v="337"/>
    <x v="2"/>
    <s v="b24baeb8-7b6f-4504-8557-b4126b1f8d49"/>
    <x v="48"/>
    <d v="2024-11-02T14:58:54"/>
    <x v="1"/>
    <n v="381887559"/>
    <x v="681"/>
    <s v="Handmade Wall Decor Lotus With Pom-Pom Style Hanging For Home Decor,Diwali Decor,Wedding And All Festival Decor (8 Pcs) | Lotus Hangings For Home Decoration |, Silver"/>
  </r>
  <r>
    <s v="84217152530951041_1"/>
    <x v="166"/>
    <x v="2"/>
    <s v="458de375-7734-4688-b102-8b5024f5a14b"/>
    <x v="2"/>
    <d v="2024-11-02T14:58:55"/>
    <x v="0"/>
    <n v="379220977"/>
    <x v="2"/>
    <s v="CLOVIS KRAFTS 240 TC Woollen King Self Design WARM Fitted (Elastic) Bedsheet  (Pack of 1, GREY)"/>
  </r>
  <r>
    <s v="84217164378919552_1"/>
    <x v="159"/>
    <x v="2"/>
    <s v="dd16ea2b-b783-4dc9-9d15-eaad3ed31b1c"/>
    <x v="95"/>
    <d v="2024-11-02T14:58:57"/>
    <x v="1"/>
    <n v="393876688"/>
    <x v="1597"/>
    <s v="Designer Pure Soft Georgette Saree with amazing Coding Sequence Zari Embroidery Work all over Saree along with Coding Sequence Border with Piping "/>
  </r>
  <r>
    <s v="84217171334015872_1"/>
    <x v="34"/>
    <x v="2"/>
    <s v="5ee0d7a7-dc18-43ac-ada6-4e3e266945a3"/>
    <x v="47"/>
    <d v="2024-11-02T14:58:59"/>
    <x v="3"/>
    <n v="183792895"/>
    <x v="1"/>
    <s v="NULL"/>
  </r>
  <r>
    <s v="84216649372800320_1"/>
    <x v="134"/>
    <x v="2"/>
    <s v="1368ac4d-b763-456f-bd85-b518badc36af"/>
    <x v="40"/>
    <d v="2024-11-02T14:59:00"/>
    <x v="0"/>
    <n v="270340566"/>
    <x v="341"/>
    <s v="TRENDY  WOOLEN KURTA SET FOR WOMEN"/>
  </r>
  <r>
    <s v="84217193634075968_1"/>
    <x v="390"/>
    <x v="2"/>
    <s v="945c7c74-ac0c-4651-bb2d-0a9c60720b2a"/>
    <x v="9"/>
    <d v="2024-11-02T14:59:06"/>
    <x v="1"/>
    <n v="258287331"/>
    <x v="436"/>
    <s v="Ethnic Motifs Printed Shirt &amp; Trousers Co-Ord Set"/>
  </r>
  <r>
    <s v="84217208108151616_1"/>
    <x v="829"/>
    <x v="2"/>
    <s v="45c76a56-1560-4ad5-8a91-fdd58df566db"/>
    <x v="49"/>
    <d v="2024-11-02T14:59:08"/>
    <x v="0"/>
    <n v="229678153"/>
    <x v="159"/>
    <s v="Lingerie Storage organizer/Lingerie storage case/Lingerie storage box/Innerwear storage organiser/Innerwear storage case/Lingerie Organizer Bra and penty storage organiser/ Bra and penty storage box Purple P1"/>
  </r>
  <r>
    <s v="84217221326274752_1"/>
    <x v="91"/>
    <x v="2"/>
    <s v="60b33845-6a48-4eb1-868b-81bfef7c469c"/>
    <x v="126"/>
    <d v="2024-11-02T14:59:11"/>
    <x v="0"/>
    <n v="220086920"/>
    <x v="1"/>
    <s v="NULL"/>
  </r>
  <r>
    <s v="84217193298531648_1"/>
    <x v="1219"/>
    <x v="2"/>
    <s v="c3cf3250-e46a-4746-97dd-9876b197fc98"/>
    <x v="44"/>
    <d v="2024-11-02T14:59:12"/>
    <x v="1"/>
    <n v="439977667"/>
    <x v="104"/>
    <s v="kundan bangles"/>
  </r>
  <r>
    <s v="84217227085054144_1"/>
    <x v="116"/>
    <x v="2"/>
    <s v="8c175772-6ef7-480d-895a-7b44d45d990d"/>
    <x v="219"/>
    <d v="2024-11-02T14:59:12"/>
    <x v="1"/>
    <n v="402200352"/>
    <x v="847"/>
    <s v="FIORRA Women's Green Cotton Top with Lace Detail and Printed Pattern"/>
  </r>
  <r>
    <s v="84217205164331648_1"/>
    <x v="293"/>
    <x v="2"/>
    <s v="cb195bf2-c2f4-4516-aa4d-3a1887e04491"/>
    <x v="74"/>
    <d v="2024-11-02T14:59:13"/>
    <x v="0"/>
    <n v="322127474"/>
    <x v="148"/>
    <s v="Ensemble Women Ethnic Skirts"/>
  </r>
  <r>
    <s v="84217067545023104_1"/>
    <x v="1352"/>
    <x v="2"/>
    <s v="bcc79b12-9d92-4cc2-a828-51362f70ab11"/>
    <x v="133"/>
    <d v="2024-11-02T14:59:13"/>
    <x v="0"/>
    <n v="318523411"/>
    <x v="490"/>
    <s v="Checked Structured Cotton Sling Bag for Women and Girls."/>
  </r>
  <r>
    <s v="84217144187540096_1"/>
    <x v="112"/>
    <x v="2"/>
    <s v="8ace12e3-0afd-49e6-9bc3-276ca14aa8b2"/>
    <x v="66"/>
    <d v="2024-11-02T14:59:14"/>
    <x v="0"/>
    <n v="418415686"/>
    <x v="3630"/>
    <s v="Textile Now Women's Stripe V-neck Blue Dresses"/>
  </r>
  <r>
    <s v="84217243598028992_1"/>
    <x v="96"/>
    <x v="2"/>
    <s v="cbfe3d8f-500a-498a-bfb5-4a30d551b97b"/>
    <x v="228"/>
    <d v="2024-11-02T14:59:16"/>
    <x v="0"/>
    <n v="356840948"/>
    <x v="628"/>
    <s v="Mini Washing Machine Foldable."/>
  </r>
  <r>
    <s v="84217276632393408_1"/>
    <x v="56"/>
    <x v="2"/>
    <s v="ac3c2ab4-11bc-4990-b3dd-d2b5f8d7db24"/>
    <x v="22"/>
    <d v="2024-11-02T14:59:24"/>
    <x v="3"/>
    <n v="430815592"/>
    <x v="1"/>
    <s v="NULL"/>
  </r>
  <r>
    <s v="84217177546129600_1"/>
    <x v="67"/>
    <x v="2"/>
    <s v="9892efac-f07c-412b-ae2c-b58ad9da7365"/>
    <x v="84"/>
    <d v="2024-11-02T14:59:26"/>
    <x v="0"/>
    <n v="450373115"/>
    <x v="333"/>
    <s v="OLW#Woman Cargo"/>
  </r>
  <r>
    <s v="84217177546129601_1"/>
    <x v="239"/>
    <x v="2"/>
    <s v="9892efac-f07c-412b-ae2c-b58ad9da7365"/>
    <x v="84"/>
    <d v="2024-11-02T14:59:26"/>
    <x v="0"/>
    <n v="451380816"/>
    <x v="333"/>
    <s v="OLW#Woman Cargo"/>
  </r>
  <r>
    <s v="84217227575813824_1"/>
    <x v="778"/>
    <x v="2"/>
    <s v="35d98db3-e211-49fe-8746-2f8551cf6d32"/>
    <x v="104"/>
    <d v="2024-11-02T14:59:28"/>
    <x v="3"/>
    <n v="455551678"/>
    <x v="1"/>
    <s v="NULL"/>
  </r>
  <r>
    <s v="84217293148246656_1"/>
    <x v="238"/>
    <x v="2"/>
    <s v="78125d2d-3e8c-46f1-a344-51f2c3156546"/>
    <x v="71"/>
    <d v="2024-11-02T14:59:31"/>
    <x v="1"/>
    <n v="389388073"/>
    <x v="1302"/>
    <s v="WOMAN FANCY KURTI"/>
  </r>
  <r>
    <s v="84217330013300416_1"/>
    <x v="90"/>
    <x v="2"/>
    <s v="24eb7361-b823-448d-8209-72a53b633f1d"/>
    <x v="74"/>
    <d v="2024-11-02T14:59:38"/>
    <x v="1"/>
    <n v="441441849"/>
    <x v="1018"/>
    <s v="Yellow Sharara Set With Belt And Neckless"/>
  </r>
  <r>
    <s v="84217341894333760_1"/>
    <x v="383"/>
    <x v="2"/>
    <s v="9e3f770a-e59f-44e9-81c2-4f557a2eada1"/>
    <x v="43"/>
    <d v="2024-11-02T14:59:39"/>
    <x v="3"/>
    <n v="394738742"/>
    <x v="1"/>
    <s v="NULL"/>
  </r>
  <r>
    <s v="84217335136842560_1"/>
    <x v="718"/>
    <x v="2"/>
    <s v="a7ab37ff-5194-484f-9cee-c3ba1693c3d6"/>
    <x v="162"/>
    <d v="2024-11-02T14:59:39"/>
    <x v="3"/>
    <n v="425872561"/>
    <x v="3614"/>
    <s v="Pretty Emboridary Dupatta Setrs "/>
  </r>
  <r>
    <s v="84217240024508096_1"/>
    <x v="211"/>
    <x v="2"/>
    <s v="efb0adb3-81e3-4362-9531-3bc5059968b7"/>
    <x v="23"/>
    <d v="2024-11-02T14:59:44"/>
    <x v="1"/>
    <n v="382342975"/>
    <x v="370"/>
    <s v="P-05-YELLOW"/>
  </r>
  <r>
    <s v="84217309527003776_1"/>
    <x v="184"/>
    <x v="2"/>
    <s v="691e633f-9af4-4688-849f-a32e8564c28a"/>
    <x v="45"/>
    <d v="2024-11-02T14:59:44"/>
    <x v="2"/>
    <n v="389441695"/>
    <x v="1542"/>
    <s v="Elite Lunch Boxes"/>
  </r>
  <r>
    <s v="84217219837296832_1"/>
    <x v="155"/>
    <x v="2"/>
    <s v="a84b8f5d-aa41-4c80-9d42-c216f57fb63a"/>
    <x v="99"/>
    <d v="2024-11-02T14:59:46"/>
    <x v="23"/>
    <n v="432529520"/>
    <x v="1315"/>
    <s v="fashionable solid unisex  full sleeve 100%cotton trendy fleece biowashed Zipper for winter for all mens &amp; womens"/>
  </r>
  <r>
    <s v="84217292918849728_1"/>
    <x v="229"/>
    <x v="2"/>
    <s v="609a889f-078f-4a9a-9f27-36f6ef096df0"/>
    <x v="49"/>
    <d v="2024-11-02T14:59:47"/>
    <x v="1"/>
    <n v="426606669"/>
    <x v="304"/>
    <s v="LOVHIDE ax Warmer Hair Removal Roll On Wax Heater machine With Roll-On Wax Refill 100gm &amp; Wax Strip"/>
  </r>
  <r>
    <s v="84217272396146368_1"/>
    <x v="360"/>
    <x v="2"/>
    <s v="4ed0ebfb-403a-4775-8b33-6577ce199e0d"/>
    <x v="71"/>
    <d v="2024-11-02T14:59:48"/>
    <x v="0"/>
    <n v="226121571"/>
    <x v="1"/>
    <s v="NULL"/>
  </r>
  <r>
    <s v="84217378321864000_1"/>
    <x v="287"/>
    <x v="2"/>
    <s v="3418418e-ef4c-4ae3-807d-5b0a8efb3d2c"/>
    <x v="94"/>
    <d v="2024-11-02T14:59:49"/>
    <x v="1"/>
    <n v="174717290"/>
    <x v="481"/>
    <s v="Embellished Bollywood Net Saree  (Grey)"/>
  </r>
  <r>
    <s v="84217339725992576_1"/>
    <x v="465"/>
    <x v="2"/>
    <s v="90e3cd6e-ad1f-457c-814a-4816c5741147"/>
    <x v="76"/>
    <d v="2024-11-02T14:59:51"/>
    <x v="1"/>
    <n v="384370015"/>
    <x v="306"/>
    <s v="RAZIYA PURPLE"/>
  </r>
  <r>
    <s v="84217415052438400_1"/>
    <x v="108"/>
    <x v="2"/>
    <s v="257e0d26-1176-483f-af73-25f5feb46f1e"/>
    <x v="133"/>
    <d v="2024-11-02T14:59:57"/>
    <x v="0"/>
    <n v="178842997"/>
    <x v="693"/>
    <s v="The Seamsters Crew Women's Elephant Paisley Printed Georgette Tie Up Waist Empire Top"/>
  </r>
  <r>
    <s v="84217422030705984_1"/>
    <x v="592"/>
    <x v="2"/>
    <s v="82f621b1-3bf6-4d22-9fa5-4d00841cf904"/>
    <x v="57"/>
    <d v="2024-11-02T14:59:59"/>
    <x v="9"/>
    <n v="10202862"/>
    <x v="1"/>
    <s v="NULL"/>
  </r>
  <r>
    <s v="84217421323272384_1"/>
    <x v="225"/>
    <x v="2"/>
    <s v="77f097c5-fc0a-4e92-bd6c-9aa527c748cf"/>
    <x v="156"/>
    <d v="2024-11-02T15:00:00"/>
    <x v="0"/>
    <n v="371923658"/>
    <x v="938"/>
    <s v="CHAIN BANGLES SET OF 6"/>
  </r>
  <r>
    <s v="84217425626654400_1"/>
    <x v="208"/>
    <x v="2"/>
    <s v="9e772180-b91a-4f9f-acbf-6b4d23bb947f"/>
    <x v="14"/>
    <d v="2024-11-02T15:00:00"/>
    <x v="3"/>
    <n v="361173906"/>
    <x v="1199"/>
    <s v="Color-Blocked Meadow Dream Cotton Dress with Elegant Dupatta Set"/>
  </r>
  <r>
    <s v="84217338358535488_1"/>
    <x v="165"/>
    <x v="2"/>
    <s v="1942d0e6-adb7-4654-8458-32b0e92dab16"/>
    <x v="50"/>
    <d v="2024-11-02T15:00:02"/>
    <x v="1"/>
    <n v="455597518"/>
    <x v="1"/>
    <s v="NULL"/>
  </r>
  <r>
    <s v="84217451962313600_1"/>
    <x v="181"/>
    <x v="2"/>
    <s v="02775176-c91a-4869-a49c-15d3284d1b32"/>
    <x v="169"/>
    <d v="2024-11-02T15:00:07"/>
    <x v="1"/>
    <n v="318370102"/>
    <x v="554"/>
    <s v="Decorative clock "/>
  </r>
  <r>
    <s v="84217457123980096_1"/>
    <x v="408"/>
    <x v="2"/>
    <s v="85a2805c-73b9-4de5-9822-395748d8c442"/>
    <x v="25"/>
    <d v="2024-11-02T15:00:07"/>
    <x v="3"/>
    <n v="453202687"/>
    <x v="334"/>
    <s v=" New Designer Collection in Pure Georgette  With Heavy Embroidery Work Stitched Suit"/>
  </r>
  <r>
    <s v="84217404935777152_1"/>
    <x v="27"/>
    <x v="2"/>
    <s v="f70b7ff9-6cd4-47ec-b8a2-92d6a9e00530"/>
    <x v="50"/>
    <d v="2024-11-02T15:00:11"/>
    <x v="1"/>
    <n v="452982067"/>
    <x v="1"/>
    <s v="NULL"/>
  </r>
  <r>
    <s v="84217491773125440_1"/>
    <x v="81"/>
    <x v="2"/>
    <s v="4341eab1-1907-4006-bcc4-7f8713d64747"/>
    <x v="23"/>
    <d v="2024-11-02T15:00:16"/>
    <x v="27"/>
    <n v="401800855"/>
    <x v="194"/>
    <s v="Necklace set "/>
  </r>
  <r>
    <s v="84217234412503232_1"/>
    <x v="203"/>
    <x v="2"/>
    <s v="4b6e2c2e-1f3e-4c0c-b884-e45ccfedfebf"/>
    <x v="49"/>
    <d v="2024-11-02T15:00:20"/>
    <x v="3"/>
    <n v="409864546"/>
    <x v="228"/>
    <s v="Foldable Garments Organizer / Set of 2 (Big Size) for Storing Clothes, Books, Toys and Other Essential Items"/>
  </r>
  <r>
    <s v="84217234412503233_1"/>
    <x v="240"/>
    <x v="2"/>
    <s v="4b6e2c2e-1f3e-4c0c-b884-e45ccfedfebf"/>
    <x v="49"/>
    <d v="2024-11-02T15:00:20"/>
    <x v="3"/>
    <n v="312290587"/>
    <x v="228"/>
    <s v="Foldable Garments Organizer / Set of 2 (Big Size) for Storing Clothes, Books, Toys and Other Essential Items"/>
  </r>
  <r>
    <s v="84217234412503234_1"/>
    <x v="293"/>
    <x v="2"/>
    <s v="4b6e2c2e-1f3e-4c0c-b884-e45ccfedfebf"/>
    <x v="49"/>
    <d v="2024-11-02T15:00:20"/>
    <x v="3"/>
    <n v="436954864"/>
    <x v="228"/>
    <s v="Foldable Garments Organizer / Set of 2 (Big Size) for Storing Clothes, Books, Toys and Other Essential Items"/>
  </r>
  <r>
    <s v="84217234412503235_1"/>
    <x v="136"/>
    <x v="2"/>
    <s v="4b6e2c2e-1f3e-4c0c-b884-e45ccfedfebf"/>
    <x v="49"/>
    <d v="2024-11-02T15:00:20"/>
    <x v="3"/>
    <n v="391191109"/>
    <x v="228"/>
    <s v="Foldable Garments Organizer / Set of 2 (Big Size) for Storing Clothes, Books, Toys and Other Essential Items"/>
  </r>
  <r>
    <s v="84217512322918080_1"/>
    <x v="175"/>
    <x v="2"/>
    <s v="4fd1a3e2-9ffa-46c1-b905-ea6462eddcc0"/>
    <x v="45"/>
    <d v="2024-11-02T15:00:20"/>
    <x v="1"/>
    <n v="394800917"/>
    <x v="213"/>
    <s v="Plastic 6 Blade Attach Fruit And Vegetable Slicer And Grater Set Of 1 Pic"/>
  </r>
  <r>
    <s v="84217545189108608_1"/>
    <x v="867"/>
    <x v="2"/>
    <s v="328b63d0-5359-4c73-a963-20afb90c85ce"/>
    <x v="39"/>
    <d v="2024-11-02T15:00:28"/>
    <x v="1"/>
    <n v="455102180"/>
    <x v="3038"/>
    <s v="SAREES"/>
  </r>
  <r>
    <s v="84217575911445120_1"/>
    <x v="655"/>
    <x v="2"/>
    <s v="5d803c76-a6fd-4bb9-9529-b01fedd83844"/>
    <x v="41"/>
    <d v="2024-11-02T15:00:35"/>
    <x v="3"/>
    <n v="148070550"/>
    <x v="1"/>
    <s v="NULL"/>
  </r>
  <r>
    <s v="84217579363243328_1"/>
    <x v="170"/>
    <x v="2"/>
    <s v="cdda76ae-cfb6-46e7-a3dd-cad2c9e69588"/>
    <x v="183"/>
    <d v="2024-11-02T15:00:36"/>
    <x v="0"/>
    <n v="441474344"/>
    <x v="1"/>
    <s v="NULL"/>
  </r>
  <r>
    <s v="84217485231882432_1"/>
    <x v="1752"/>
    <x v="2"/>
    <s v="6c08049e-3f5c-4650-a502-4e536ffb699d"/>
    <x v="64"/>
    <d v="2024-11-02T15:00:37"/>
    <x v="3"/>
    <n v="381429702"/>
    <x v="1"/>
    <s v="NULL"/>
  </r>
  <r>
    <s v="84217485231882433_1"/>
    <x v="675"/>
    <x v="2"/>
    <s v="6c08049e-3f5c-4650-a502-4e536ffb699d"/>
    <x v="64"/>
    <d v="2024-11-02T15:00:37"/>
    <x v="3"/>
    <n v="442004740"/>
    <x v="1"/>
    <s v="NULL"/>
  </r>
  <r>
    <s v="84217485231882434_1"/>
    <x v="473"/>
    <x v="2"/>
    <s v="6c08049e-3f5c-4650-a502-4e536ffb699d"/>
    <x v="64"/>
    <d v="2024-11-02T15:00:37"/>
    <x v="3"/>
    <n v="351897195"/>
    <x v="1"/>
    <s v="NULL"/>
  </r>
  <r>
    <s v="84217594554544960_1"/>
    <x v="4"/>
    <x v="2"/>
    <s v="b22ac22c-11f5-4c8f-bdf4-c4a7a154f9a2"/>
    <x v="68"/>
    <d v="2024-11-02T15:00:41"/>
    <x v="0"/>
    <n v="142758917"/>
    <x v="200"/>
    <s v="WOMEN STYLISH SOFT COTTON LIGHTLY PADDED BRA"/>
  </r>
  <r>
    <s v="84217612155366272_1"/>
    <x v="5"/>
    <x v="2"/>
    <s v="37cba128-04ee-41c9-8b4d-e66abac4c784"/>
    <x v="57"/>
    <d v="2024-11-02T15:00:44"/>
    <x v="303"/>
    <n v="379955497"/>
    <x v="1"/>
    <s v="Kariox Stainless Steel Thermoware Casserole for Roti/Chapati | Double Wall Insulated Hot Pot for hot Meal - 1800ML"/>
  </r>
  <r>
    <s v="84217642711246528_1"/>
    <x v="323"/>
    <x v="2"/>
    <s v="b6b95376-4195-4391-a7f7-fa65bd71687b"/>
    <x v="34"/>
    <d v="2024-11-02T15:00:52"/>
    <x v="3"/>
    <n v="390293080"/>
    <x v="1"/>
    <s v="NULL"/>
  </r>
  <r>
    <s v="84217643322299008_1"/>
    <x v="207"/>
    <x v="2"/>
    <s v="5284cdcd-1a1c-44e3-a6a4-68002a6e2a48"/>
    <x v="63"/>
    <d v="2024-11-02T15:00:52"/>
    <x v="3"/>
    <n v="263570113"/>
    <x v="1"/>
    <s v="NULL"/>
  </r>
  <r>
    <s v="84217480819474624_1"/>
    <x v="126"/>
    <x v="2"/>
    <s v="6d719606-64ce-4180-b5ef-0f8bbe9c3c38"/>
    <x v="320"/>
    <d v="2024-11-02T15:00:52"/>
    <x v="0"/>
    <n v="325860444"/>
    <x v="1205"/>
    <s v="Colourful Evil Eye Subh Labh Door Hanging , Vibrant Colours, Diwali Decoration, Toran, Sticker, Evil Eye Protection"/>
  </r>
  <r>
    <s v="84217480819474625_1"/>
    <x v="459"/>
    <x v="2"/>
    <s v="6d719606-64ce-4180-b5ef-0f8bbe9c3c38"/>
    <x v="320"/>
    <d v="2024-11-02T15:00:52"/>
    <x v="0"/>
    <n v="240810296"/>
    <x v="1205"/>
    <s v="Colourful Evil Eye Subh Labh Door Hanging , Vibrant Colours, Diwali Decoration, Toran, Sticker, Evil Eye Protection"/>
  </r>
  <r>
    <s v="84217480819474626_1"/>
    <x v="126"/>
    <x v="2"/>
    <s v="6d719606-64ce-4180-b5ef-0f8bbe9c3c38"/>
    <x v="320"/>
    <d v="2024-11-02T15:00:52"/>
    <x v="0"/>
    <n v="161843216"/>
    <x v="1205"/>
    <s v="Colourful Evil Eye Subh Labh Door Hanging , Vibrant Colours, Diwali Decoration, Toran, Sticker, Evil Eye Protection"/>
  </r>
  <r>
    <s v="84217480819474627_1"/>
    <x v="55"/>
    <x v="2"/>
    <s v="6d719606-64ce-4180-b5ef-0f8bbe9c3c38"/>
    <x v="320"/>
    <d v="2024-11-02T15:00:52"/>
    <x v="0"/>
    <n v="419309832"/>
    <x v="1205"/>
    <s v="Colourful Evil Eye Subh Labh Door Hanging , Vibrant Colours, Diwali Decoration, Toran, Sticker, Evil Eye Protection"/>
  </r>
  <r>
    <s v="84217480819474628_1"/>
    <x v="107"/>
    <x v="2"/>
    <s v="6d719606-64ce-4180-b5ef-0f8bbe9c3c38"/>
    <x v="320"/>
    <d v="2024-11-02T15:00:52"/>
    <x v="0"/>
    <n v="411610873"/>
    <x v="1205"/>
    <s v="Colourful Evil Eye Subh Labh Door Hanging , Vibrant Colours, Diwali Decoration, Toran, Sticker, Evil Eye Protection"/>
  </r>
  <r>
    <s v="84217480819474629_1"/>
    <x v="128"/>
    <x v="2"/>
    <s v="6d719606-64ce-4180-b5ef-0f8bbe9c3c38"/>
    <x v="320"/>
    <d v="2024-11-02T15:00:52"/>
    <x v="0"/>
    <n v="288463754"/>
    <x v="1205"/>
    <s v="Colourful Evil Eye Subh Labh Door Hanging , Vibrant Colours, Diwali Decoration, Toran, Sticker, Evil Eye Protection"/>
  </r>
  <r>
    <s v="84217653406346112_1"/>
    <x v="246"/>
    <x v="2"/>
    <s v="12f41a97-a9d7-4074-b01b-81881a5ca382"/>
    <x v="56"/>
    <d v="2024-11-02T15:00:54"/>
    <x v="0"/>
    <n v="417287252"/>
    <x v="54"/>
    <s v="blouse  picec"/>
  </r>
  <r>
    <s v="84217659927548544_1"/>
    <x v="94"/>
    <x v="2"/>
    <s v="d7602af1-534f-4885-95b0-75e4866c0caf"/>
    <x v="50"/>
    <d v="2024-11-02T15:00:55"/>
    <x v="1"/>
    <n v="443317694"/>
    <x v="1"/>
    <s v="NULL"/>
  </r>
  <r>
    <s v="84217605979829056_1"/>
    <x v="153"/>
    <x v="2"/>
    <s v="e2de78e7-079a-48e6-bb0c-e7f80c6b6b0a"/>
    <x v="49"/>
    <d v="2024-11-02T15:00:59"/>
    <x v="0"/>
    <n v="412442863"/>
    <x v="183"/>
    <s v="Oven &amp; Cookware Cleaner Stainless Steel Cleaning Paste Remove Stains from Pots Pans Multi-Purpose Cleaner &amp; Polish Removes Household Cleaning Strong Detergent Cream"/>
  </r>
  <r>
    <s v="84217679214248128_1"/>
    <x v="479"/>
    <x v="2"/>
    <s v="0d98dcab-0f8f-436d-b93c-b14e29645518"/>
    <x v="45"/>
    <d v="2024-11-02T15:01:01"/>
    <x v="1"/>
    <n v="254085127"/>
    <x v="1334"/>
    <s v="Vembley Lavish 17 Pair Earrings Set Pearl Big Hoop and Butterfly Heart Pearl  Stud Earrings For Women and Girls"/>
  </r>
  <r>
    <s v="84217693189669056_1"/>
    <x v="418"/>
    <x v="2"/>
    <s v="703c0ee7-a4b6-41f3-8833-be7dfd06e753"/>
    <x v="396"/>
    <d v="2024-11-02T15:01:04"/>
    <x v="0"/>
    <n v="402219459"/>
    <x v="3631"/>
    <s v="Luxury Designer Women's Crossbody and Shoulder Bags - Large Capacity PU-Leather Handbags Travel Bucket Bags for Ladies   "/>
  </r>
  <r>
    <s v="84217704802407040_1"/>
    <x v="903"/>
    <x v="2"/>
    <s v="a767009f-8ed7-477d-a5b7-665aacd4ae18"/>
    <x v="23"/>
    <d v="2024-11-02T15:01:06"/>
    <x v="1"/>
    <n v="437400313"/>
    <x v="370"/>
    <s v="Fashion Blast Women's Rayon Slub Kurti With Pant And Dupatta Sets"/>
  </r>
  <r>
    <s v="84217581808055104_1"/>
    <x v="488"/>
    <x v="2"/>
    <s v="1e3f5fee-f2b9-445c-8481-b5fa5d5cba49"/>
    <x v="130"/>
    <d v="2024-11-02T15:01:06"/>
    <x v="3"/>
    <n v="448775592"/>
    <x v="1"/>
    <s v="Kundan set"/>
  </r>
  <r>
    <s v="84217657076737728_1"/>
    <x v="154"/>
    <x v="2"/>
    <s v="26865338-ff78-4da8-8eb5-96284c6ee210"/>
    <x v="121"/>
    <d v="2024-11-02T15:01:08"/>
    <x v="3"/>
    <n v="143975261"/>
    <x v="997"/>
    <s v="NEW DESIGNER WEAR HEAVY CHINE WORK TOP, WITH DUPATTA"/>
  </r>
  <r>
    <s v="84217708023632512_1"/>
    <x v="294"/>
    <x v="2"/>
    <s v="45673662-ca44-4680-af1d-6f8d65f966eb"/>
    <x v="50"/>
    <d v="2024-11-02T15:01:09"/>
    <x v="1"/>
    <n v="440246420"/>
    <x v="1"/>
    <s v="NULL"/>
  </r>
  <r>
    <s v="84217740353327744_1"/>
    <x v="441"/>
    <x v="2"/>
    <s v="1f32db4a-14fe-40c3-8ab8-d7d42377ddf0"/>
    <x v="58"/>
    <d v="2024-11-02T15:01:15"/>
    <x v="0"/>
    <n v="385032015"/>
    <x v="422"/>
    <s v="RUNNING WEAR TRENDING FAUX GEORGETTE TOP COTTON THREAD EMBROIDERED WORK AND WORK PLAZO WITH DUPATTA*"/>
  </r>
  <r>
    <s v="84217662856113024_1"/>
    <x v="458"/>
    <x v="2"/>
    <s v="eb8f2f2b-28b8-4bd9-9119-6b74f0b5fb1e"/>
    <x v="197"/>
    <d v="2024-11-02T15:01:16"/>
    <x v="0"/>
    <n v="205487137"/>
    <x v="824"/>
    <s v="Fab Innovations Hands Free Wall Mounted Plastic Dust Proof Automatic Toothpaste Dispenser and Detachable Hole 5 Toothbrush Holder, Whitetoothbrush holder toothpaste dispenser "/>
  </r>
  <r>
    <s v="84217627154197376_1"/>
    <x v="335"/>
    <x v="2"/>
    <s v="557f2726-fc4f-4edc-b14d-a28f4a76648f"/>
    <x v="156"/>
    <d v="2024-11-02T15:01:20"/>
    <x v="2"/>
    <n v="300174179"/>
    <x v="3632"/>
    <s v="Allure Elegant Bracelet &amp; Bangles"/>
  </r>
  <r>
    <s v="84217652793037440_1"/>
    <x v="380"/>
    <x v="2"/>
    <s v="10b23444-f76c-4cb0-84b0-fd87399847ab"/>
    <x v="148"/>
    <d v="2024-11-02T15:01:20"/>
    <x v="1"/>
    <n v="407309447"/>
    <x v="2275"/>
    <s v="Panipat blanket top class "/>
  </r>
  <r>
    <s v="84217769465991808_1"/>
    <x v="66"/>
    <x v="2"/>
    <s v="49b167a9-069d-4b0d-b638-6ad318906205"/>
    <x v="5"/>
    <d v="2024-11-02T15:01:22"/>
    <x v="0"/>
    <n v="48032534"/>
    <x v="70"/>
    <s v="Silk Blend Banarasi Woven Work Kurta Salawar And Dupatta Set"/>
  </r>
  <r>
    <s v="84217661408137856_1"/>
    <x v="165"/>
    <x v="2"/>
    <s v="e661d6fd-4998-4322-9be1-d6c5a28547da"/>
    <x v="50"/>
    <d v="2024-11-02T15:01:22"/>
    <x v="1"/>
    <n v="396810851"/>
    <x v="1"/>
    <s v="NULL"/>
  </r>
  <r>
    <s v="84217791335092864_1"/>
    <x v="32"/>
    <x v="2"/>
    <s v="75964209-48c4-4f5f-ba8c-96896331740c"/>
    <x v="23"/>
    <d v="2024-11-02T15:01:27"/>
    <x v="1"/>
    <n v="447964791"/>
    <x v="370"/>
    <s v="PREMIUM DESIGNER READYMADE TOP PLAZZO &amp; DUPATTA COLLECTIONS"/>
  </r>
  <r>
    <s v="84217798037590656_1"/>
    <x v="262"/>
    <x v="2"/>
    <s v="7a4fd465-9077-4223-b639-6357d6469169"/>
    <x v="59"/>
    <d v="2024-11-02T15:01:30"/>
    <x v="0"/>
    <n v="425009258"/>
    <x v="2111"/>
    <s v="Woman Rayon Alia Design Kurta And Pant "/>
  </r>
  <r>
    <s v="84217725229957312_1"/>
    <x v="131"/>
    <x v="2"/>
    <s v="f3b51adf-9121-4212-8f97-e50e4630e7f9"/>
    <x v="45"/>
    <d v="2024-11-02T15:01:30"/>
    <x v="1"/>
    <n v="423145274"/>
    <x v="620"/>
    <s v="SC Creation Presenting Bollywood Style New Georgette Salwar Suits With Dupatta"/>
  </r>
  <r>
    <s v="84217817230144320_1"/>
    <x v="439"/>
    <x v="2"/>
    <s v="e71c8c2e-15dd-4d94-9eef-53deb173a581"/>
    <x v="23"/>
    <d v="2024-11-02T15:01:33"/>
    <x v="1"/>
    <n v="420685911"/>
    <x v="45"/>
    <s v="Wear lusso Women 100% Wool Pullover Sweater Regular Fit for Winter Wear | Full Sleeve | Stylish Sweater Crafted with Comfort Fit and Modern Clothing for Winter Wear"/>
  </r>
  <r>
    <s v="84217825226385088_1"/>
    <x v="82"/>
    <x v="2"/>
    <s v="2f11ceba-d0da-4feb-82a4-03e8901847dc"/>
    <x v="75"/>
    <d v="2024-11-02T15:01:35"/>
    <x v="0"/>
    <n v="417661583"/>
    <x v="561"/>
    <s v="PREMIUM QUALITY MICROPLATED AD STONE ADJUSTABLE KADA"/>
  </r>
  <r>
    <s v="84217790865216832_1"/>
    <x v="129"/>
    <x v="2"/>
    <s v="fe94282b-9e74-481e-b0b6-8b1bf3c013d7"/>
    <x v="2"/>
    <d v="2024-11-02T15:01:38"/>
    <x v="1"/>
    <n v="220240990"/>
    <x v="3098"/>
    <s v="Golden Shisha Fitting With Glossy And Attrective Design For  Women and Girls Pack of 6"/>
  </r>
  <r>
    <s v="84217727409124160_1"/>
    <x v="558"/>
    <x v="2"/>
    <s v="030e4d10-7ebc-4c14-9b6e-1ca40f5348cb"/>
    <x v="82"/>
    <d v="2024-11-02T15:01:41"/>
    <x v="1"/>
    <n v="366073347"/>
    <x v="1"/>
    <s v="NULL"/>
  </r>
  <r>
    <s v="84217727409124161_1"/>
    <x v="1110"/>
    <x v="2"/>
    <s v="030e4d10-7ebc-4c14-9b6e-1ca40f5348cb"/>
    <x v="82"/>
    <d v="2024-11-02T15:01:41"/>
    <x v="1"/>
    <n v="454066007"/>
    <x v="1"/>
    <s v="NULL"/>
  </r>
  <r>
    <s v="84217727409124162_1"/>
    <x v="1298"/>
    <x v="2"/>
    <s v="030e4d10-7ebc-4c14-9b6e-1ca40f5348cb"/>
    <x v="82"/>
    <d v="2024-11-02T15:01:41"/>
    <x v="1"/>
    <n v="452406188"/>
    <x v="1"/>
    <s v="NULL"/>
  </r>
  <r>
    <s v="84217727409124163_1"/>
    <x v="267"/>
    <x v="2"/>
    <s v="030e4d10-7ebc-4c14-9b6e-1ca40f5348cb"/>
    <x v="82"/>
    <d v="2024-11-02T15:01:41"/>
    <x v="1"/>
    <n v="441503144"/>
    <x v="1"/>
    <s v="NULL"/>
  </r>
  <r>
    <s v="84217727409124164_1"/>
    <x v="12"/>
    <x v="2"/>
    <s v="030e4d10-7ebc-4c14-9b6e-1ca40f5348cb"/>
    <x v="82"/>
    <d v="2024-11-02T15:01:41"/>
    <x v="1"/>
    <n v="449728367"/>
    <x v="1"/>
    <s v="NULL"/>
  </r>
  <r>
    <s v="84217868066980032_1"/>
    <x v="62"/>
    <x v="2"/>
    <s v="6ea3ad6e-4640-45ad-bd3a-3eed086564fa"/>
    <x v="113"/>
    <d v="2024-11-02T15:01:45"/>
    <x v="3"/>
    <n v="79627248"/>
    <x v="1"/>
    <s v="Pack of 1 300 LED Warm White Fairy String Curtain Lights with 8 Modes Remote Control Indoor Outdoor Decoration Light (3x3 Meter)"/>
  </r>
  <r>
    <s v="84217814763893568_1"/>
    <x v="130"/>
    <x v="2"/>
    <s v="4415408e-5f2a-42db-a3af-bf0f853dc9b4"/>
    <x v="83"/>
    <d v="2024-11-02T15:01:48"/>
    <x v="0"/>
    <n v="385176887"/>
    <x v="110"/>
    <s v="Cocktail Party Saree"/>
  </r>
  <r>
    <s v="84217814763893569_1"/>
    <x v="195"/>
    <x v="2"/>
    <s v="4415408e-5f2a-42db-a3af-bf0f853dc9b4"/>
    <x v="83"/>
    <d v="2024-11-02T15:01:48"/>
    <x v="0"/>
    <n v="171333083"/>
    <x v="110"/>
    <s v="Cocktail Party Saree"/>
  </r>
  <r>
    <s v="84217902660195648_1"/>
    <x v="224"/>
    <x v="2"/>
    <s v="2002f002-94a1-46d4-9e66-0888cc2cce2b"/>
    <x v="57"/>
    <d v="2024-11-02T15:01:54"/>
    <x v="9"/>
    <n v="439141451"/>
    <x v="1"/>
    <s v="NULL"/>
  </r>
  <r>
    <s v="84217789456984960_1"/>
    <x v="92"/>
    <x v="2"/>
    <s v="a2eb082a-4aa7-426b-bbb4-d75801977692"/>
    <x v="33"/>
    <d v="2024-11-02T15:01:55"/>
    <x v="3"/>
    <n v="323441631"/>
    <x v="1"/>
    <s v="NULL"/>
  </r>
  <r>
    <s v="84217926086437760_1"/>
    <x v="1038"/>
    <x v="2"/>
    <s v="785e85ef-add1-4aaf-b7e8-e9d0eccab62e"/>
    <x v="48"/>
    <d v="2024-11-02T15:01:59"/>
    <x v="0"/>
    <n v="366361777"/>
    <x v="798"/>
    <s v="Size 3x5 feet Handwoven 3D Carved Super Soft Collection Modern Area Rug with 2 Inch Thikness Carpet for Living Room,Bedroom,Guest Room,Hall"/>
  </r>
  <r>
    <s v="84217918774825600_1"/>
    <x v="184"/>
    <x v="2"/>
    <s v="45673662-ca44-4680-af1d-6f8d65f966eb"/>
    <x v="50"/>
    <d v="2024-11-02T15:02:00"/>
    <x v="1"/>
    <n v="440246421"/>
    <x v="1"/>
    <s v="NULL"/>
  </r>
  <r>
    <s v="84217942761468736_1"/>
    <x v="305"/>
    <x v="2"/>
    <s v="f5f97d64-aa30-447f-bfb4-91e3c3b4c6c4"/>
    <x v="23"/>
    <d v="2024-11-02T15:02:03"/>
    <x v="1"/>
    <n v="339965444"/>
    <x v="149"/>
    <s v="Crystal Tealight Candle Holder | Metal Crystal Candle Holder For Home And Festive Decoration | Elegant Metal Tealight Holders for Stunning Home Decor, Living Room Centerpiece, Housewarming &amp; Birthday Gifts | Candle Holder Stand | Pack Of 2"/>
  </r>
  <r>
    <s v="84217869982373184_1"/>
    <x v="270"/>
    <x v="2"/>
    <s v="f70b7ff9-6cd4-47ec-b8a2-92d6a9e00530"/>
    <x v="50"/>
    <d v="2024-11-02T15:02:04"/>
    <x v="1"/>
    <n v="58109818"/>
    <x v="1"/>
    <s v="NULL"/>
  </r>
  <r>
    <s v="84217871353443136_1"/>
    <x v="295"/>
    <x v="2"/>
    <s v="c2cb5e03-fcf5-4f56-96cf-3af491d9f9b0"/>
    <x v="169"/>
    <d v="2024-11-02T15:02:04"/>
    <x v="1"/>
    <n v="452070087"/>
    <x v="1296"/>
    <s v="Dartline Summer Night Wear Printed Polycotton Night Suit 2Pcs Combo Set for WomensÂ "/>
  </r>
  <r>
    <n v="1.2824182754954501E+20"/>
    <x v="39"/>
    <x v="3"/>
    <s v="gh_lehlah_bf755b01-2215-40b9-b84b-1bea17e6de84_"/>
    <x v="102"/>
    <d v="2024-11-02T15:02:05"/>
    <x v="3"/>
    <s v="Accessories"/>
    <x v="1960"/>
    <s v="Satrani Embellished Sequinned Tissue Saree"/>
  </r>
  <r>
    <s v="84217956701012160_1"/>
    <x v="176"/>
    <x v="2"/>
    <s v="ef259c6b-3353-4b45-bcde-fc861bf749db"/>
    <x v="74"/>
    <d v="2024-11-02T15:02:06"/>
    <x v="1"/>
    <n v="446070838"/>
    <x v="148"/>
    <s v="Stylish Black &amp; Maroon Plain Round Neck Rib Knit Regular Top for Women (Pack of 2)"/>
  </r>
  <r>
    <s v="84217962999452992_1"/>
    <x v="166"/>
    <x v="2"/>
    <s v="c5e23b9b-e2d3-4018-827d-bc97cbba951d"/>
    <x v="99"/>
    <d v="2024-11-02T15:02:08"/>
    <x v="0"/>
    <n v="418613568"/>
    <x v="263"/>
    <s v="Q HEEL,"/>
  </r>
  <r>
    <s v="84217908280676992_1"/>
    <x v="659"/>
    <x v="2"/>
    <s v="3d88963b-8761-43ca-b107-05ce7526e76d"/>
    <x v="49"/>
    <d v="2024-11-02T15:02:09"/>
    <x v="1"/>
    <n v="69176940"/>
    <x v="74"/>
    <s v="(â€œBIG SIZE â€œ)PACK OF 1 PCS }  2 in 1 Window Cleaner Brush, Double Sided Wet &amp; Dry Dual Purpose Extendable Mesh Screen Cleaner, for Window, Countertop, Sofa Couch (Blue)"/>
  </r>
  <r>
    <s v="84217946339791488_1"/>
    <x v="1753"/>
    <x v="2"/>
    <s v="739fdcff-4923-4b1f-b101-10285abe730b"/>
    <x v="23"/>
    <d v="2024-11-02T15:02:10"/>
    <x v="1"/>
    <n v="424511722"/>
    <x v="332"/>
    <s v="New Designer Party Wear Fancy Pure Velvet With Embroidered Work Suit "/>
  </r>
  <r>
    <s v="84217978274640704_1"/>
    <x v="830"/>
    <x v="2"/>
    <s v="64ca4972-6dd6-40a1-a0ff-c130218e2b1b"/>
    <x v="23"/>
    <d v="2024-11-02T15:02:12"/>
    <x v="1"/>
    <n v="440660190"/>
    <x v="660"/>
    <s v="New Designer Party Wear Look Palazzo Suit "/>
  </r>
  <r>
    <s v="84217930896250176_1"/>
    <x v="165"/>
    <x v="2"/>
    <s v="fb24be17-aba3-4b72-8220-20339c201801"/>
    <x v="2"/>
    <d v="2024-11-02T15:02:14"/>
    <x v="1"/>
    <n v="399816240"/>
    <x v="3562"/>
    <s v="VISCOSE GEORGETTE WEAVING SAREEv"/>
  </r>
  <r>
    <s v="84217997327040704_1"/>
    <x v="457"/>
    <x v="2"/>
    <s v="7fff4f66-3af4-4f25-9602-333ff076172c"/>
    <x v="49"/>
    <d v="2024-11-02T15:02:16"/>
    <x v="1"/>
    <n v="424537022"/>
    <x v="443"/>
    <s v="Bangles set "/>
  </r>
  <r>
    <s v="84218016750862528_1"/>
    <x v="693"/>
    <x v="2"/>
    <s v="98f76e1d-eac1-499c-a140-27548c305fae"/>
    <x v="4"/>
    <d v="2024-11-02T15:02:21"/>
    <x v="3"/>
    <n v="439765284"/>
    <x v="1"/>
    <s v="NULL"/>
  </r>
  <r>
    <s v="84218016640406848_1"/>
    <x v="523"/>
    <x v="2"/>
    <s v="5f8d1b0e-472a-4c6b-86e5-c47fdf4f0aa5"/>
    <x v="23"/>
    <d v="2024-11-02T15:02:22"/>
    <x v="1"/>
    <n v="408834653"/>
    <x v="505"/>
    <s v="Women Tops &amp; Tunics"/>
  </r>
  <r>
    <s v="84217897220297344_1"/>
    <x v="168"/>
    <x v="2"/>
    <s v="b70229a5-fb16-462c-a616-0dcb0b5d0512"/>
    <x v="82"/>
    <d v="2024-11-02T15:02:23"/>
    <x v="1"/>
    <n v="316003382"/>
    <x v="3633"/>
    <s v="Fancy fashionoble Women Tops &amp; Tunics"/>
  </r>
  <r>
    <s v="84217890375193216_1"/>
    <x v="217"/>
    <x v="2"/>
    <s v="430ae34a-a87b-403c-a7e5-3e3837c4d931"/>
    <x v="5"/>
    <d v="2024-11-02T15:02:25"/>
    <x v="1"/>
    <n v="411857529"/>
    <x v="1747"/>
    <s v="Women Viscose Rayon Kurta Pant Dupatta Set"/>
  </r>
  <r>
    <s v="84218040468361856_1"/>
    <x v="189"/>
    <x v="2"/>
    <s v="650beb39-5a25-48ed-89c1-439fc0c7b621"/>
    <x v="23"/>
    <d v="2024-11-02T15:02:27"/>
    <x v="1"/>
    <n v="265282731"/>
    <x v="332"/>
    <s v="New Designer Party Wear Fancy Pure Velvet With Embroidered Work Suit "/>
  </r>
  <r>
    <s v="84217921208811712_1"/>
    <x v="356"/>
    <x v="2"/>
    <s v="62bf7525-e097-4539-93a4-f2386c057a9b"/>
    <x v="40"/>
    <d v="2024-11-02T15:02:37"/>
    <x v="1"/>
    <n v="258296188"/>
    <x v="176"/>
    <s v="RKF Premium Exclusive Designer Superfine Exclusive Velvet Chenille Carpet/Area Rug/Bedside Runner, Chenille Living Room Carpet, Durries  ( 5 x 7 Feet)"/>
  </r>
  <r>
    <s v="84217921208811713_1"/>
    <x v="300"/>
    <x v="2"/>
    <s v="62bf7525-e097-4539-93a4-f2386c057a9b"/>
    <x v="40"/>
    <d v="2024-11-02T15:02:37"/>
    <x v="1"/>
    <n v="410304489"/>
    <x v="176"/>
    <s v="RKF Premium Exclusive Designer Superfine Exclusive Velvet Chenille Carpet/Area Rug/Bedside Runner, Chenille Living Room Carpet, Durries  ( 5 x 7 Feet)"/>
  </r>
  <r>
    <s v="84217921208811714_1"/>
    <x v="184"/>
    <x v="2"/>
    <s v="62bf7525-e097-4539-93a4-f2386c057a9b"/>
    <x v="40"/>
    <d v="2024-11-02T15:02:37"/>
    <x v="1"/>
    <n v="392062419"/>
    <x v="176"/>
    <s v="RKF Premium Exclusive Designer Superfine Exclusive Velvet Chenille Carpet/Area Rug/Bedside Runner, Chenille Living Room Carpet, Durries  ( 5 x 7 Feet)"/>
  </r>
  <r>
    <s v="84218087336804544_1"/>
    <x v="889"/>
    <x v="2"/>
    <s v="3c0581fc-ccb3-4d4c-90ab-9e9efdb773d4"/>
    <x v="579"/>
    <d v="2024-11-02T15:02:38"/>
    <x v="1"/>
    <n v="435791917"/>
    <x v="3634"/>
    <s v="White mom fit boyfriend jeans "/>
  </r>
  <r>
    <s v="84217983909488320_1"/>
    <x v="573"/>
    <x v="2"/>
    <s v="62f30285-b23a-450f-aaeb-f43cdf21a878"/>
    <x v="5"/>
    <d v="2024-11-02T15:02:38"/>
    <x v="1"/>
    <n v="406333214"/>
    <x v="70"/>
    <s v="Trendy And Fancy Women Embroidered Viscose Kurta Pant And Dupatta Set In Red"/>
  </r>
  <r>
    <s v="84218100099722112_1"/>
    <x v="269"/>
    <x v="2"/>
    <s v="257e0d26-1176-483f-af73-25f5feb46f1e"/>
    <x v="133"/>
    <d v="2024-11-02T15:02:40"/>
    <x v="0"/>
    <n v="279349776"/>
    <x v="693"/>
    <s v="The Seamsters Crew Women's Elephant Paisley Printed Georgette Tie Up Waist Empire Top"/>
  </r>
  <r>
    <s v="84217965446136000_1"/>
    <x v="126"/>
    <x v="2"/>
    <s v="073a4441-702c-4747-b6dc-a6a2c3f45165"/>
    <x v="105"/>
    <d v="2024-11-02T15:02:47"/>
    <x v="0"/>
    <n v="382665010"/>
    <x v="153"/>
    <s v="Twinkling Elegant Jewellery Sets"/>
  </r>
  <r>
    <s v="84218132626925248_1"/>
    <x v="166"/>
    <x v="2"/>
    <s v="21819a2b-bfc3-4490-ac62-9acdf6406ab2"/>
    <x v="44"/>
    <d v="2024-11-02T15:02:48"/>
    <x v="1"/>
    <n v="442765049"/>
    <x v="1886"/>
    <s v="TRISHAA - GREY"/>
  </r>
  <r>
    <s v="84217969221009600_1"/>
    <x v="173"/>
    <x v="2"/>
    <s v="09440555-42d5-4a56-a7c9-01b571965bcd"/>
    <x v="169"/>
    <d v="2024-11-02T15:02:51"/>
    <x v="1"/>
    <n v="426426048"/>
    <x v="528"/>
    <s v="Smoth Georgette Fabric With Beautiful Embroidery Lace Border With Beautiful Blouse"/>
  </r>
  <r>
    <s v="84218143979008832_1"/>
    <x v="586"/>
    <x v="2"/>
    <s v="b85d824c-1b7d-42bb-9c5e-9079d2c95046"/>
    <x v="57"/>
    <d v="2024-11-02T15:02:52"/>
    <x v="9"/>
    <n v="411893252"/>
    <x v="1"/>
    <s v="NULL"/>
  </r>
  <r>
    <s v="84218154386598784_1"/>
    <x v="178"/>
    <x v="2"/>
    <s v="8f3daeed-05a4-4a1d-8301-41cf31979a89"/>
    <x v="122"/>
    <d v="2024-11-02T15:02:53"/>
    <x v="1"/>
    <n v="433063143"/>
    <x v="1119"/>
    <s v="Pure soft organza silk fabric fully flair kali pattern and canvas patta with dupatta set and pent.Organza kurti set|wedding special kurti|full lenght kurti set|floral print|classic floral anarkali|organza silk|wedding wear|3 piece anarkali kurti|diwali ou"/>
  </r>
  <r>
    <s v="84218169733906624_1"/>
    <x v="32"/>
    <x v="2"/>
    <s v="b5478d8a-af90-4ace-9aaf-52bcd2907ef9"/>
    <x v="99"/>
    <d v="2024-11-02T15:02:57"/>
    <x v="1"/>
    <n v="431890561"/>
    <x v="155"/>
    <s v="WINTERS DESIGNER BUTTON FULL SLEEVES KNITTED TOP"/>
  </r>
  <r>
    <s v="84218175316525248_1"/>
    <x v="154"/>
    <x v="2"/>
    <s v="8697f075-aa76-4313-8d50-137283d36694"/>
    <x v="91"/>
    <d v="2024-11-02T15:02:58"/>
    <x v="0"/>
    <n v="343092917"/>
    <x v="1868"/>
    <s v="LATEST CORD SET FOR WOMEN, CORD SET/NIGHT SUIT/ACTIVE WEAR/GYM WEAR/CASUAL WEAR/AIRPORT LOOK."/>
  </r>
  <r>
    <s v="84218178405856064_1"/>
    <x v="264"/>
    <x v="2"/>
    <s v="033d936b-e3b1-4b12-b072-ec874e9afbf5"/>
    <x v="25"/>
    <d v="2024-11-02T15:03:00"/>
    <x v="1"/>
    <n v="421183259"/>
    <x v="50"/>
    <s v="14 LED Black Lantern String Lights Mini Lamp for Indoor Outdoor Patio Garden Holiday Home Ramadan Wedding Party Christmas Tree New Year Decorations(Golden)"/>
  </r>
  <r>
    <s v="84218182463645376_1"/>
    <x v="209"/>
    <x v="2"/>
    <s v="14d4f9e8-24ff-42b1-a957-1f287f46e79d"/>
    <x v="154"/>
    <d v="2024-11-02T15:03:00"/>
    <x v="0"/>
    <n v="321087720"/>
    <x v="3635"/>
    <s v="New Bows Women Flats "/>
  </r>
  <r>
    <s v="84218181788336320_1"/>
    <x v="529"/>
    <x v="2"/>
    <s v="9f4c9783-746c-4f14-8122-5bff6c10c9b9"/>
    <x v="11"/>
    <d v="2024-11-02T15:03:00"/>
    <x v="0"/>
    <n v="404168993"/>
    <x v="571"/>
    <s v="Trendy Men Black Heavy Metal Analog Watch"/>
  </r>
  <r>
    <s v="84218010517777280_1"/>
    <x v="574"/>
    <x v="2"/>
    <s v="2893e42e-f01e-49e2-a40c-9dd56e18d089"/>
    <x v="14"/>
    <d v="2024-11-02T15:03:03"/>
    <x v="1"/>
    <n v="370528537"/>
    <x v="117"/>
    <s v="Giggles Creations Trendy Formal Women and Girls Shirts Lavender and Black Pack of 2"/>
  </r>
  <r>
    <s v="84218217104402112_1"/>
    <x v="293"/>
    <x v="2"/>
    <s v="7d718213-deb6-49e4-b718-a6748ee9999d"/>
    <x v="49"/>
    <d v="2024-11-02T15:03:09"/>
    <x v="1"/>
    <n v="331492246"/>
    <x v="82"/>
    <s v="Boob Tape 5M with 10 Nipple Cover Pasties  for Clothes Transparent Combo Multipurpose Body Tape for Women Push Up Lingerie Breast Lifting Tape Roll Bra Tape Double Sided Tape"/>
  </r>
  <r>
    <s v="84218238511754112_1"/>
    <x v="322"/>
    <x v="2"/>
    <s v="edbc3690-9279-480c-9d8b-ee8db58b789a"/>
    <x v="118"/>
    <d v="2024-11-02T15:03:13"/>
    <x v="0"/>
    <n v="389399118"/>
    <x v="1038"/>
    <s v="jewellery organiser"/>
  </r>
  <r>
    <s v="84218252063925952_1"/>
    <x v="601"/>
    <x v="2"/>
    <s v="eb48d3f4-7660-448e-ac26-dd8416b5d227"/>
    <x v="65"/>
    <d v="2024-11-02T15:03:17"/>
    <x v="2"/>
    <n v="402807948"/>
    <x v="3636"/>
    <s v="ZODIAC STUDIO Professional Beauty Multipurpose 4 in 1 makeup book Eyeshadow Highlighter all in one makeup book palette (4 in 1)"/>
  </r>
  <r>
    <s v="84218267141132928_1"/>
    <x v="837"/>
    <x v="2"/>
    <s v="8cd300a9-44fb-465c-88fe-2e33a91b6a6a"/>
    <x v="22"/>
    <d v="2024-11-02T15:03:20"/>
    <x v="3"/>
    <n v="441646279"/>
    <x v="1"/>
    <s v="NULL"/>
  </r>
  <r>
    <s v="84218262774748480_1"/>
    <x v="417"/>
    <x v="2"/>
    <s v="246b1135-7419-4990-9202-626fef5ffc18"/>
    <x v="193"/>
    <d v="2024-11-02T15:03:21"/>
    <x v="0"/>
    <n v="388941659"/>
    <x v="3637"/>
    <s v="KSHS women night suit pajama set , shorts sets"/>
  </r>
  <r>
    <s v="84218316726194816_1"/>
    <x v="480"/>
    <x v="2"/>
    <s v="d787bdbb-500d-43f4-8d52-41a47deaa20e"/>
    <x v="49"/>
    <d v="2024-11-02T15:03:32"/>
    <x v="1"/>
    <n v="367418206"/>
    <x v="304"/>
    <s v="SCHEIBE Urbanmac white chocholate roll-on wax kit( set of 2 Refill Wax ) Amezing hair Removel vax "/>
  </r>
  <r>
    <s v="84218324544263488_1"/>
    <x v="4"/>
    <x v="2"/>
    <s v="9be48437-df42-450e-b507-9bad7bb1c4bc"/>
    <x v="23"/>
    <d v="2024-11-02T15:03:34"/>
    <x v="1"/>
    <n v="440127529"/>
    <x v="149"/>
    <s v="Crystal Tealight Candle Holder | Metal Crystal Candle Holder For Home And Festive Decoration | Elegant Metal Tealight Holders for Stunning Home Decor, Living Room Centerpiece, Housewarming &amp; Birthday Gifts | Candle Holder Stand | Pack Of 2"/>
  </r>
  <r>
    <s v="84218335970977472_1"/>
    <x v="412"/>
    <x v="2"/>
    <s v="b261c036-1630-450f-9b3e-4db4a07c0c7b"/>
    <x v="360"/>
    <d v="2024-11-02T15:03:37"/>
    <x v="0"/>
    <n v="410864262"/>
    <x v="2232"/>
    <s v="KURTA SETS"/>
  </r>
  <r>
    <s v="84218332748436096_1"/>
    <x v="15"/>
    <x v="2"/>
    <s v="282d774e-13fd-4d30-88f2-8c705e5cb8e7"/>
    <x v="198"/>
    <d v="2024-11-02T15:03:38"/>
    <x v="3"/>
    <n v="310319800"/>
    <x v="464"/>
    <s v="cheap and best party wear outfit art silk sequence embroidered kurti for women in cheapest lowest price"/>
  </r>
  <r>
    <s v="84218288373640064_1"/>
    <x v="315"/>
    <x v="2"/>
    <s v="01f2b3ed-9e0c-4f27-a8ab-aa1f63a59d2f"/>
    <x v="50"/>
    <d v="2024-11-02T15:03:39"/>
    <x v="1"/>
    <n v="455728732"/>
    <x v="1"/>
    <s v="NULL"/>
  </r>
  <r>
    <s v="84218359503319872_1"/>
    <x v="154"/>
    <x v="2"/>
    <s v="cc7beb3f-a0de-4d26-9690-2a64b803a9b9"/>
    <x v="45"/>
    <d v="2024-11-02T15:03:42"/>
    <x v="1"/>
    <n v="207739190"/>
    <x v="43"/>
    <s v="Cute Korean Fur Mini Plush Bucket Handbag Cute And Trendy Design For Womens Handbag (Pack of 1) "/>
  </r>
  <r>
    <s v="84218386579073920_1"/>
    <x v="566"/>
    <x v="2"/>
    <s v="042eebcb-6a9a-4c18-adbb-58244ab19494"/>
    <x v="148"/>
    <d v="2024-11-02T15:03:49"/>
    <x v="0"/>
    <n v="447774193"/>
    <x v="630"/>
    <s v="Floral Print Georgette Stitched Flare Gown"/>
  </r>
  <r>
    <s v="84218250493358912_1"/>
    <x v="309"/>
    <x v="2"/>
    <s v="4b2634be-6b46-4783-ba79-c823b6b5aec2"/>
    <x v="50"/>
    <d v="2024-11-02T15:03:50"/>
    <x v="1"/>
    <n v="339273665"/>
    <x v="1"/>
    <s v="NULL"/>
  </r>
  <r>
    <s v="84218341811745600_1"/>
    <x v="287"/>
    <x v="2"/>
    <s v="81e755e7-db69-4667-bdc7-1ea0e6b1fd75"/>
    <x v="34"/>
    <d v="2024-11-02T15:04:03"/>
    <x v="0"/>
    <n v="431264658"/>
    <x v="71"/>
    <s v="TRENDY NIGHT SUIT DRESS"/>
  </r>
  <r>
    <s v="84218446641507200_1"/>
    <x v="321"/>
    <x v="2"/>
    <s v="c984c659-379f-4d5f-a875-b6144371c64e"/>
    <x v="22"/>
    <d v="2024-11-02T15:04:03"/>
    <x v="3"/>
    <n v="342929799"/>
    <x v="1"/>
    <s v="NULL"/>
  </r>
  <r>
    <s v="84218393514931008_1"/>
    <x v="500"/>
    <x v="2"/>
    <s v="237da3a3-3dd6-40f4-bdba-ad582fe42868"/>
    <x v="49"/>
    <d v="2024-11-02T15:04:04"/>
    <x v="1"/>
    <n v="357663129"/>
    <x v="82"/>
    <s v="Transparent Backless Bra "/>
  </r>
  <r>
    <s v="84218470987920192_1"/>
    <x v="1233"/>
    <x v="2"/>
    <s v="a083d103-0abc-4990-ac55-69bcd5d0e3a9"/>
    <x v="9"/>
    <d v="2024-11-02T15:04:11"/>
    <x v="1"/>
    <n v="449799684"/>
    <x v="3638"/>
    <s v="Pretty Graceful Women Gowns"/>
  </r>
  <r>
    <s v="84218484453507264_1"/>
    <x v="226"/>
    <x v="2"/>
    <s v="7e8e56ae-2b68-4cb5-b698-f54ed624c1f7"/>
    <x v="76"/>
    <d v="2024-11-02T15:04:12"/>
    <x v="1"/>
    <n v="444794395"/>
    <x v="322"/>
    <s v="New Designer Heavy Fuax Georgette Green Pakistani  Suit"/>
  </r>
  <r>
    <s v="84218403908883776_1"/>
    <x v="545"/>
    <x v="2"/>
    <s v="5254d6fc-c306-45b1-a830-4fceb1001d95"/>
    <x v="192"/>
    <d v="2024-11-02T15:04:16"/>
    <x v="0"/>
    <n v="434848715"/>
    <x v="694"/>
    <s v=" Women's Festive S pecial Wedding &amp; Casual Wear&quot;&quot; &quot;&quot;Embroidered&quot;&quot; &quot;&quot;Kurta With Pant &amp; Dupatta&quot;&quot; (Purple)&quot; Kurta "/>
  </r>
  <r>
    <s v="84218403908883777_1"/>
    <x v="662"/>
    <x v="2"/>
    <s v="5254d6fc-c306-45b1-a830-4fceb1001d95"/>
    <x v="192"/>
    <d v="2024-11-02T15:04:16"/>
    <x v="0"/>
    <n v="370487450"/>
    <x v="694"/>
    <s v=" Women's Festive S pecial Wedding &amp; Casual Wear&quot;&quot; &quot;&quot;Embroidered&quot;&quot; &quot;&quot;Kurta With Pant &amp; Dupatta&quot;&quot; (Purple)&quot; Kurta "/>
  </r>
  <r>
    <s v="84218403908883778_1"/>
    <x v="538"/>
    <x v="2"/>
    <s v="5254d6fc-c306-45b1-a830-4fceb1001d95"/>
    <x v="192"/>
    <d v="2024-11-02T15:04:16"/>
    <x v="0"/>
    <n v="294206851"/>
    <x v="694"/>
    <s v=" Women's Festive S pecial Wedding &amp; Casual Wear&quot;&quot; &quot;&quot;Embroidered&quot;&quot; &quot;&quot;Kurta With Pant &amp; Dupatta&quot;&quot; (Purple)&quot; Kurta "/>
  </r>
  <r>
    <s v="84218428458145088_1"/>
    <x v="90"/>
    <x v="2"/>
    <s v="33d83672-d979-4f2d-b5e3-4a341ab206f1"/>
    <x v="57"/>
    <d v="2024-11-02T15:04:16"/>
    <x v="327"/>
    <n v="419108278"/>
    <x v="1"/>
    <s v="King Size 200 TC Cotton Elastic Fitted Bedsheet With 2 Pillow Cover (Pack Of 1)"/>
  </r>
  <r>
    <s v="84218403908883779_1"/>
    <x v="430"/>
    <x v="2"/>
    <s v="5254d6fc-c306-45b1-a830-4fceb1001d95"/>
    <x v="192"/>
    <d v="2024-11-02T15:04:16"/>
    <x v="0"/>
    <n v="430194793"/>
    <x v="694"/>
    <s v=" Women's Festive S pecial Wedding &amp; Casual Wear&quot;&quot; &quot;&quot;Embroidered&quot;&quot; &quot;&quot;Kurta With Pant &amp; Dupatta&quot;&quot; (Purple)&quot; Kurta "/>
  </r>
  <r>
    <s v="84218403908883780_1"/>
    <x v="606"/>
    <x v="2"/>
    <s v="5254d6fc-c306-45b1-a830-4fceb1001d95"/>
    <x v="192"/>
    <d v="2024-11-02T15:04:16"/>
    <x v="0"/>
    <n v="346397491"/>
    <x v="694"/>
    <s v=" Women's Festive S pecial Wedding &amp; Casual Wear&quot;&quot; &quot;&quot;Embroidered&quot;&quot; &quot;&quot;Kurta With Pant &amp; Dupatta&quot;&quot; (Purple)&quot; Kurta "/>
  </r>
  <r>
    <s v="84218403908883781_1"/>
    <x v="503"/>
    <x v="2"/>
    <s v="5254d6fc-c306-45b1-a830-4fceb1001d95"/>
    <x v="192"/>
    <d v="2024-11-02T15:04:16"/>
    <x v="0"/>
    <n v="420864509"/>
    <x v="694"/>
    <s v=" Women's Festive S pecial Wedding &amp; Casual Wear&quot;&quot; &quot;&quot;Embroidered&quot;&quot; &quot;&quot;Kurta With Pant &amp; Dupatta&quot;&quot; (Purple)&quot; Kurta "/>
  </r>
  <r>
    <s v="84218403908883782_1"/>
    <x v="253"/>
    <x v="2"/>
    <s v="5254d6fc-c306-45b1-a830-4fceb1001d95"/>
    <x v="192"/>
    <d v="2024-11-02T15:04:16"/>
    <x v="0"/>
    <n v="433966601"/>
    <x v="694"/>
    <s v=" Women's Festive S pecial Wedding &amp; Casual Wear&quot;&quot; &quot;&quot;Embroidered&quot;&quot; &quot;&quot;Kurta With Pant &amp; Dupatta&quot;&quot; (Purple)&quot; Kurta "/>
  </r>
  <r>
    <s v="84218471432983872_1"/>
    <x v="437"/>
    <x v="2"/>
    <s v="9be801b2-02a1-419c-89a8-15ef75e518ce"/>
    <x v="57"/>
    <d v="2024-11-02T15:04:16"/>
    <x v="9"/>
    <n v="256301725"/>
    <x v="1"/>
    <s v="NULL"/>
  </r>
  <r>
    <s v="84218507067323200_1"/>
    <x v="779"/>
    <x v="2"/>
    <s v="9d490596-0362-47f2-8c76-1a6cae83550a"/>
    <x v="169"/>
    <d v="2024-11-02T15:04:17"/>
    <x v="1"/>
    <n v="383401474"/>
    <x v="1296"/>
    <s v="2 PCS COMBO Women NIGHT SUIT"/>
  </r>
  <r>
    <s v="84218504527472320_1"/>
    <x v="486"/>
    <x v="2"/>
    <s v="19c57890-dd73-41f8-b3c9-05237cdcae95"/>
    <x v="43"/>
    <d v="2024-11-02T15:04:18"/>
    <x v="3"/>
    <n v="444106400"/>
    <x v="1"/>
    <s v="NULL"/>
  </r>
  <r>
    <s v="84218515393016640_1"/>
    <x v="67"/>
    <x v="2"/>
    <s v="4d8aa62f-59cc-4351-8df0-b1baee8e79be"/>
    <x v="115"/>
    <d v="2024-11-02T15:04:20"/>
    <x v="33"/>
    <n v="410385657"/>
    <x v="1"/>
    <s v="Shimmering Glittering Women Necklaces &amp; Chains set"/>
  </r>
  <r>
    <s v="84218526476239040_1"/>
    <x v="1754"/>
    <x v="2"/>
    <s v="2e8b560b-80e9-4fb5-9bca-6f1b2da955e9"/>
    <x v="43"/>
    <d v="2024-11-02T15:04:22"/>
    <x v="26"/>
    <n v="425774775"/>
    <x v="1"/>
    <s v="NULL"/>
  </r>
  <r>
    <s v="84218528778938048_1"/>
    <x v="19"/>
    <x v="2"/>
    <s v="c29beb2a-8459-4d27-8fdf-5888b4f03f4a"/>
    <x v="5"/>
    <d v="2024-11-02T15:04:22"/>
    <x v="3"/>
    <n v="158289287"/>
    <x v="513"/>
    <s v="Yellow Chanderi Cotton Embroidery Kurta Sets"/>
  </r>
  <r>
    <s v="84218507245381312_1"/>
    <x v="5"/>
    <x v="2"/>
    <s v="ed10f347-f187-425e-937b-beff94f0d2eb"/>
    <x v="25"/>
    <d v="2024-11-02T15:04:22"/>
    <x v="1"/>
    <n v="320749682"/>
    <x v="122"/>
    <s v="||Yellow western gown for women party wear || yellow maxi dress || party wear latest gowns for women || latest gown design ||gown for women wedding party|| long dress for women|| long gown for women|| "/>
  </r>
  <r>
    <s v="84218456614040384_1"/>
    <x v="316"/>
    <x v="2"/>
    <s v="985c500c-ff49-4b71-8728-4274440dcae1"/>
    <x v="197"/>
    <d v="2024-11-02T15:04:23"/>
    <x v="0"/>
    <n v="427288915"/>
    <x v="458"/>
    <s v="Kitoarts Rangoli Tool Kit, Rangoli Making Tools Kit, Rangoli Colours, Rangoli fillers, Rangoli Pen, Rangoli Powder ,Rangoli Making Equipment, Rangoli Fillers, Rangoli Outline Pen, Rangoli Pen, Rangoli Designs, Art And Craft, Home Decoration,  Combo Of Ran"/>
  </r>
  <r>
    <s v="84218541142430336_1"/>
    <x v="503"/>
    <x v="2"/>
    <s v="b274ad52-bc2a-437e-a7d1-c8e93f30e3f5"/>
    <x v="57"/>
    <d v="2024-11-02T15:04:26"/>
    <x v="9"/>
    <n v="338957778"/>
    <x v="1"/>
    <s v="NULL"/>
  </r>
  <r>
    <s v="84218547804274880_1"/>
    <x v="360"/>
    <x v="2"/>
    <s v="40d62398-7a3c-42eb-9ab9-91acaa871f70"/>
    <x v="23"/>
    <d v="2024-11-02T15:04:28"/>
    <x v="0"/>
    <n v="393923787"/>
    <x v="40"/>
    <s v="Trendy Designer Women Tops &amp; Tunics"/>
  </r>
  <r>
    <s v="84218561563915072_1"/>
    <x v="516"/>
    <x v="2"/>
    <s v="5ee0d7a7-dc18-43ac-ada6-4e3e266945a3"/>
    <x v="47"/>
    <d v="2024-11-02T15:04:30"/>
    <x v="3"/>
    <n v="280455782"/>
    <x v="1"/>
    <s v="NULL"/>
  </r>
  <r>
    <s v="84218441087194432_1"/>
    <x v="493"/>
    <x v="2"/>
    <s v="0afee992-4b45-452c-a0e4-c9bc6635f4d1"/>
    <x v="152"/>
    <d v="2024-11-02T15:04:30"/>
    <x v="0"/>
    <n v="440410249"/>
    <x v="393"/>
    <s v="Moonlight Gleam: Tissue Saree&quot;"/>
  </r>
  <r>
    <s v="84218563927205568_1"/>
    <x v="314"/>
    <x v="2"/>
    <s v="bde21ff9-45a0-4e66-9329-51acf794e7b0"/>
    <x v="83"/>
    <d v="2024-11-02T15:04:31"/>
    <x v="0"/>
    <n v="395672704"/>
    <x v="110"/>
    <s v="Black Saree"/>
  </r>
  <r>
    <s v="84218569839744320_1"/>
    <x v="509"/>
    <x v="2"/>
    <s v="f0c6d373-8233-48fb-9351-55f19c4f2109"/>
    <x v="23"/>
    <d v="2024-11-02T15:04:32"/>
    <x v="1"/>
    <n v="353181544"/>
    <x v="660"/>
    <s v="Charvi Ensemble Kurtis"/>
  </r>
  <r>
    <s v="84218573287576192_1"/>
    <x v="171"/>
    <x v="2"/>
    <s v="059b20dc-c9f8-484a-90e8-bf71798eb064"/>
    <x v="168"/>
    <d v="2024-11-02T15:04:33"/>
    <x v="3"/>
    <n v="132029178"/>
    <x v="1"/>
    <s v="Midastra FashionÂ® Set of 2 Hair Towel Wrap Absorbent Towel Hair-Drying Quick Dry Shower Caps Bathrobe Magic Hair Warp Towel Super Quick-Drying Microfiber Bath Towel Hair Dry Cap (Multicolor) (pack of 2)"/>
  </r>
  <r>
    <s v="84218574584556416_1"/>
    <x v="336"/>
    <x v="2"/>
    <s v="14c7ab27-c0bc-43a5-9c7c-7cf03adf7416"/>
    <x v="159"/>
    <d v="2024-11-02T15:04:34"/>
    <x v="0"/>
    <n v="385318481"/>
    <x v="319"/>
    <s v="Nima Grinder, Coffee Grinder, Spice Grinder, Dry Masala Grinder, Masala Mixer Grinder Mini, Miksi Grinder"/>
  </r>
  <r>
    <s v="84218590563332928_1"/>
    <x v="615"/>
    <x v="2"/>
    <s v="6a2aaf9c-d6f6-4a2b-8844-e9d80b869d12"/>
    <x v="256"/>
    <d v="2024-11-02T15:04:37"/>
    <x v="0"/>
    <n v="385599908"/>
    <x v="1103"/>
    <s v="Ad two line necklace "/>
  </r>
  <r>
    <s v="84218554668946752_1"/>
    <x v="335"/>
    <x v="2"/>
    <s v="d8b698a5-5f09-4b10-b9dc-1c9f94618c6b"/>
    <x v="50"/>
    <d v="2024-11-02T15:04:45"/>
    <x v="1"/>
    <n v="442107476"/>
    <x v="1"/>
    <s v="NULL"/>
  </r>
  <r>
    <s v="84218572991070400_1"/>
    <x v="284"/>
    <x v="2"/>
    <s v="fec2aa1d-3e5b-4bb9-a2fb-ff915e980b55"/>
    <x v="45"/>
    <d v="2024-11-02T15:04:49"/>
    <x v="0"/>
    <n v="452968466"/>
    <x v="385"/>
    <s v="dream my kitchen set home .home kitchen set with accessories for kids and girls"/>
  </r>
  <r>
    <s v="84218629264175936_1"/>
    <x v="14"/>
    <x v="2"/>
    <s v="014c01e3-e7c2-4934-8356-5011f4bfc5ea"/>
    <x v="23"/>
    <d v="2024-11-02T15:04:49"/>
    <x v="0"/>
    <n v="448471526"/>
    <x v="95"/>
    <s v="PRESENTING NEW STUNNING LOOK COLLATION"/>
  </r>
  <r>
    <s v="84218659750248640_1"/>
    <x v="394"/>
    <x v="2"/>
    <s v="063d3fd1-d240-4e44-82c9-5d2b9e690480"/>
    <x v="169"/>
    <d v="2024-11-02T15:04:54"/>
    <x v="0"/>
    <n v="388861362"/>
    <x v="715"/>
    <s v="Beautiful AD Necklace Set"/>
  </r>
  <r>
    <s v="84218608428395392_1"/>
    <x v="570"/>
    <x v="2"/>
    <s v="fb66836d-6a1d-44db-8c15-d76112d8b781"/>
    <x v="44"/>
    <d v="2024-11-02T15:04:57"/>
    <x v="3"/>
    <n v="189343779"/>
    <x v="106"/>
    <s v="Krishna Fashion New Desginer Anarkali Kurta Set"/>
  </r>
  <r>
    <s v="84218675699782976_1"/>
    <x v="254"/>
    <x v="2"/>
    <s v="9307c64d-717b-4c76-86a8-c4dc268a406f"/>
    <x v="115"/>
    <d v="2024-11-02T15:04:58"/>
    <x v="55"/>
    <n v="81489876"/>
    <x v="1"/>
    <s v="CZ Laxmi Coin Long Haram Set "/>
  </r>
  <r>
    <s v="84218297618235584_1"/>
    <x v="197"/>
    <x v="2"/>
    <s v="20fdcb95-ea96-4dc8-84d6-85360097b829"/>
    <x v="69"/>
    <d v="2024-11-02T15:04:59"/>
    <x v="1"/>
    <n v="428395158"/>
    <x v="78"/>
    <s v="Embroidery Kurta Pant Set"/>
  </r>
  <r>
    <s v="84218675867555136_1"/>
    <x v="652"/>
    <x v="2"/>
    <s v="aeb26dfe-665b-43cb-8146-19b3d9ec5aeb"/>
    <x v="84"/>
    <d v="2024-11-02T15:05:01"/>
    <x v="0"/>
    <n v="441645640"/>
    <x v="995"/>
    <s v="GoSriKi Women's Cotton Blend Chikankari Embroidered Straight Kurta"/>
  </r>
  <r>
    <s v="84218711323436736_1"/>
    <x v="435"/>
    <x v="2"/>
    <s v="68b89456-92ea-4625-9000-f2e1ed03c827"/>
    <x v="72"/>
    <d v="2024-11-02T15:05:07"/>
    <x v="3"/>
    <n v="402494027"/>
    <x v="1"/>
    <s v="NULL"/>
  </r>
  <r>
    <s v="84218628975350400_1"/>
    <x v="47"/>
    <x v="2"/>
    <s v="b46e716a-fc75-4a2e-8638-e78764ee0208"/>
    <x v="45"/>
    <d v="2024-11-02T15:05:10"/>
    <x v="1"/>
    <n v="367394098"/>
    <x v="64"/>
    <s v="My Swag Latest Hoodie Track Suit For Women, Active Wear Winter Track Suit, Gym Wear, Airport Look Set &amp; Kangaroo Pocket Drop Shoulder"/>
  </r>
  <r>
    <s v="84218741836972224_1"/>
    <x v="550"/>
    <x v="2"/>
    <s v="64f611b9-7770-48a2-9898-eb9007d3c2a0"/>
    <x v="58"/>
    <d v="2024-11-02T15:05:13"/>
    <x v="0"/>
    <n v="74050024"/>
    <x v="809"/>
    <s v="Mod Fashion Multicolor Checked Premium Export Surplus Flannel Night Suit - Luxurious Loungewear in Soft Cotton Blend"/>
  </r>
  <r>
    <s v="84218746239587648_1"/>
    <x v="381"/>
    <x v="2"/>
    <s v="37a414bd-1cfd-43ce-ac50-c1a504dbdb55"/>
    <x v="57"/>
    <d v="2024-11-02T15:05:15"/>
    <x v="125"/>
    <n v="148377026"/>
    <x v="1"/>
    <s v="Elastic Fitted  Grey Double BedSheet  With 2 Pillow"/>
  </r>
  <r>
    <s v="84218748250063040_1"/>
    <x v="305"/>
    <x v="2"/>
    <s v="445bdeba-63b8-4d04-94b6-38566a700f5e"/>
    <x v="47"/>
    <d v="2024-11-02T15:05:15"/>
    <x v="3"/>
    <n v="421358535"/>
    <x v="1"/>
    <s v="NULL"/>
  </r>
  <r>
    <s v="84218553311046528_1"/>
    <x v="602"/>
    <x v="2"/>
    <s v="1087df09-ee2d-4791-9e7a-dc574ea999ba"/>
    <x v="89"/>
    <d v="2024-11-02T15:05:16"/>
    <x v="0"/>
    <n v="443776163"/>
    <x v="2867"/>
    <s v="Womens Parachutee Pants Wide Leg Baggy Pants Elastic Waist Jogger Sweatpants Track Pants Streetwear"/>
  </r>
  <r>
    <s v="84218495793615488_1"/>
    <x v="153"/>
    <x v="2"/>
    <s v="8877d1bd-0713-421d-9952-0e9ca3e871d5"/>
    <x v="107"/>
    <d v="2024-11-02T15:05:18"/>
    <x v="0"/>
    <n v="448162501"/>
    <x v="158"/>
    <s v="Elite Graceful Jewellery Sets"/>
  </r>
  <r>
    <s v="84218709237437760_1"/>
    <x v="181"/>
    <x v="2"/>
    <s v="fe94282b-9e74-481e-b0b6-8b1bf3c013d7"/>
    <x v="2"/>
    <d v="2024-11-02T15:05:20"/>
    <x v="1"/>
    <n v="209546662"/>
    <x v="3098"/>
    <s v="Golden Shisha Fitting With Glossy And Attrective Design For  Women and Girls Pack of 6"/>
  </r>
  <r>
    <s v="84218773432664256_1"/>
    <x v="179"/>
    <x v="2"/>
    <s v="6e51bbc4-cc9a-4824-9532-ce7aaf7a317c"/>
    <x v="95"/>
    <d v="2024-11-02T15:05:21"/>
    <x v="1"/>
    <n v="436083243"/>
    <x v="127"/>
    <s v="Prerna saree "/>
  </r>
  <r>
    <s v="84218710123490176_1"/>
    <x v="305"/>
    <x v="2"/>
    <s v="b2c9edae-e5eb-4452-93cb-2e465fbc50ed"/>
    <x v="57"/>
    <d v="2024-11-02T15:05:22"/>
    <x v="303"/>
    <n v="402845246"/>
    <x v="1"/>
    <s v="2 tier Multi-Purpose 360Â° Rotating Organizer Tray for Kitchen fridge bathroom Multi-Function Cosmetics fruits medicine shampoo storage tray(1pcs/multi color)"/>
  </r>
  <r>
    <s v="84218766707905152_1"/>
    <x v="61"/>
    <x v="2"/>
    <s v="923a4b3d-95ed-44ed-bc6c-a778d8d8bf4e"/>
    <x v="23"/>
    <d v="2024-11-02T15:05:22"/>
    <x v="1"/>
    <n v="53650817"/>
    <x v="2295"/>
    <s v="IMPORTED HIGH QUALITY CROCHET TOP"/>
  </r>
  <r>
    <s v="84218800224006976_1"/>
    <x v="87"/>
    <x v="2"/>
    <s v="e2b4a72a-6144-4da9-abcb-a89be5d283f4"/>
    <x v="148"/>
    <d v="2024-11-02T15:05:28"/>
    <x v="1"/>
    <n v="366132905"/>
    <x v="293"/>
    <s v="Flano fitted bedsheets woolen"/>
  </r>
  <r>
    <s v="84218690561256320_1"/>
    <x v="163"/>
    <x v="2"/>
    <s v="7cba947f-86c5-4cae-a46d-b0b30425992f"/>
    <x v="145"/>
    <d v="2024-11-02T15:05:28"/>
    <x v="34"/>
    <n v="233793524"/>
    <x v="1"/>
    <s v="Allover Buta Papa Silk Sambhalpuri Saree With Grand Rich Royal Blue Pallu and Separate Royal Blue Blouse Piece / Sambhalpuri Papa Silk Allover Buti Saree "/>
  </r>
  <r>
    <s v="84218811817644672_1"/>
    <x v="163"/>
    <x v="2"/>
    <s v="62a46400-e519-47fa-a6ac-ba5e87ee0e2e"/>
    <x v="57"/>
    <d v="2024-11-02T15:05:30"/>
    <x v="1"/>
    <n v="330963895"/>
    <x v="1"/>
    <s v="NULL"/>
  </r>
  <r>
    <s v="84218815482884928_1"/>
    <x v="271"/>
    <x v="2"/>
    <s v="7599201d-164a-4e57-a10e-e323bb5b51b1"/>
    <x v="142"/>
    <d v="2024-11-02T15:05:31"/>
    <x v="0"/>
    <n v="427509528"/>
    <x v="308"/>
    <s v="Letter Light String Lights Diwali Lights for Home Decoration Diwali Lights for Home Decoration LED Lights Ganpati for Home"/>
  </r>
  <r>
    <s v="84218754686448448_1"/>
    <x v="143"/>
    <x v="2"/>
    <s v="1a4cb3f5-b8fa-4b5d-9c5e-9d702ed2978d"/>
    <x v="49"/>
    <d v="2024-11-02T15:05:34"/>
    <x v="1"/>
    <n v="807987"/>
    <x v="135"/>
    <s v="Premium Steam Press Iron Teflon Shoe - Press Boot - Iron Shoe Cover - Ironing Shoe Cover- Sole Plate - Iron Plate Cover - All Silver (Pack of 1 ) (Big Fibre Boot)"/>
  </r>
  <r>
    <s v="84218831605789504_1"/>
    <x v="1140"/>
    <x v="2"/>
    <s v="1ceb7986-dfcf-4793-b200-9b4f03310fa5"/>
    <x v="66"/>
    <d v="2024-11-02T15:05:35"/>
    <x v="0"/>
    <n v="22263253"/>
    <x v="73"/>
    <s v="Jacket"/>
  </r>
  <r>
    <s v="84218791063647040_1"/>
    <x v="462"/>
    <x v="2"/>
    <s v="2563f2d4-3f80-4bfb-9b68-6ee998e5c828"/>
    <x v="45"/>
    <d v="2024-11-02T15:05:41"/>
    <x v="1"/>
    <n v="134779134"/>
    <x v="1160"/>
    <s v="Mirror Crystal Moisturizing Lipgloss Fruit Flavor Transparent Liquid Lipbalm Lipstick Reduces Lip Line Cosmetics Lips Oil (Pack of 3)"/>
  </r>
  <r>
    <s v="84218870902805120_1"/>
    <x v="387"/>
    <x v="2"/>
    <s v="53123de0-5c90-4fc7-9e9b-f5f209b2eb57"/>
    <x v="91"/>
    <d v="2024-11-02T15:05:44"/>
    <x v="0"/>
    <n v="390975040"/>
    <x v="3639"/>
    <s v="Women's Rayon Printed Casual Top for festive &amp; Party , Office wear"/>
  </r>
  <r>
    <s v="84218870902805120_2"/>
    <x v="33"/>
    <x v="2"/>
    <s v="53123de0-5c90-4fc7-9e9b-f5f209b2eb57"/>
    <x v="91"/>
    <d v="2024-11-02T15:05:44"/>
    <x v="0"/>
    <n v="390975038"/>
    <x v="3639"/>
    <s v="Women's Rayon Printed Casual Top for festive &amp; Party , Office wear"/>
  </r>
  <r>
    <s v="84218870902805121_1"/>
    <x v="346"/>
    <x v="2"/>
    <s v="53123de0-5c90-4fc7-9e9b-f5f209b2eb57"/>
    <x v="91"/>
    <d v="2024-11-02T15:05:44"/>
    <x v="0"/>
    <n v="443624390"/>
    <x v="3639"/>
    <s v="Women's Rayon Printed Casual Top for festive &amp; Party , Office wear"/>
  </r>
  <r>
    <s v="84218870902805122_1"/>
    <x v="280"/>
    <x v="2"/>
    <s v="53123de0-5c90-4fc7-9e9b-f5f209b2eb57"/>
    <x v="91"/>
    <d v="2024-11-02T15:05:44"/>
    <x v="0"/>
    <n v="304632880"/>
    <x v="3639"/>
    <s v="Women's Rayon Printed Casual Top for festive &amp; Party , Office wear"/>
  </r>
  <r>
    <s v="84218870902805123_1"/>
    <x v="417"/>
    <x v="2"/>
    <s v="53123de0-5c90-4fc7-9e9b-f5f209b2eb57"/>
    <x v="91"/>
    <d v="2024-11-02T15:05:44"/>
    <x v="0"/>
    <n v="403805215"/>
    <x v="3639"/>
    <s v="Women's Rayon Printed Casual Top for festive &amp; Party , Office wear"/>
  </r>
  <r>
    <s v="84218870902805124_1"/>
    <x v="278"/>
    <x v="2"/>
    <s v="53123de0-5c90-4fc7-9e9b-f5f209b2eb57"/>
    <x v="91"/>
    <d v="2024-11-02T15:05:44"/>
    <x v="0"/>
    <n v="393271692"/>
    <x v="3639"/>
    <s v="Women's Rayon Printed Casual Top for festive &amp; Party , Office wear"/>
  </r>
  <r>
    <s v="84218870902805125_1"/>
    <x v="374"/>
    <x v="2"/>
    <s v="53123de0-5c90-4fc7-9e9b-f5f209b2eb57"/>
    <x v="91"/>
    <d v="2024-11-02T15:05:44"/>
    <x v="0"/>
    <n v="424042710"/>
    <x v="3639"/>
    <s v="Women's Rayon Printed Casual Top for festive &amp; Party , Office wear"/>
  </r>
  <r>
    <s v="84218870902805126_1"/>
    <x v="113"/>
    <x v="2"/>
    <s v="53123de0-5c90-4fc7-9e9b-f5f209b2eb57"/>
    <x v="91"/>
    <d v="2024-11-02T15:05:44"/>
    <x v="0"/>
    <n v="375478082"/>
    <x v="3639"/>
    <s v="Women's Rayon Printed Casual Top for festive &amp; Party , Office wear"/>
  </r>
  <r>
    <s v="84218692989758336_1"/>
    <x v="166"/>
    <x v="2"/>
    <s v="007ae862-3237-4946-a214-2daba2c0eff6"/>
    <x v="45"/>
    <d v="2024-11-02T15:05:50"/>
    <x v="1"/>
    <n v="419530909"/>
    <x v="99"/>
    <s v="Unicorn wet wipes tissue and 2 bottle of papersoap"/>
  </r>
  <r>
    <s v="84218920798245504_1"/>
    <x v="263"/>
    <x v="2"/>
    <s v="75e94d22-a59d-4687-b6ae-0b9762c64c17"/>
    <x v="40"/>
    <d v="2024-11-02T15:05:56"/>
    <x v="0"/>
    <n v="452214012"/>
    <x v="357"/>
    <s v="Mini+Bobbin+thread"/>
  </r>
  <r>
    <s v="84218727446341312_1"/>
    <x v="521"/>
    <x v="2"/>
    <s v="3ff974f9-dd87-4070-853c-bb22a16a0ea0"/>
    <x v="17"/>
    <d v="2024-11-02T15:05:57"/>
    <x v="3"/>
    <n v="348121445"/>
    <x v="1"/>
    <s v="NULL"/>
  </r>
  <r>
    <s v="84218905913950400_1"/>
    <x v="199"/>
    <x v="2"/>
    <s v="1f9ffb27-6ffc-406c-b119-6e42fa8aaec1"/>
    <x v="126"/>
    <d v="2024-11-02T15:05:57"/>
    <x v="0"/>
    <n v="207569791"/>
    <x v="3640"/>
    <s v="trendy fanccy  charcoal high weist wide leg denim jeans"/>
  </r>
  <r>
    <s v="84218936471778112_1"/>
    <x v="51"/>
    <x v="2"/>
    <s v="e58de4bb-81f4-430e-a908-9bfc166b3e9b"/>
    <x v="23"/>
    <d v="2024-11-02T15:06:01"/>
    <x v="1"/>
    <n v="439866950"/>
    <x v="60"/>
    <s v="Women multi bangles set"/>
  </r>
  <r>
    <s v="84218945021640896_1"/>
    <x v="342"/>
    <x v="2"/>
    <s v="3277070e-edcc-4b42-9d05-246056df41ec"/>
    <x v="156"/>
    <d v="2024-11-02T15:06:02"/>
    <x v="1"/>
    <n v="435699079"/>
    <x v="1818"/>
    <s v="Govindam Bangle set"/>
  </r>
  <r>
    <s v="84218447286489728_1"/>
    <x v="245"/>
    <x v="2"/>
    <s v="62bf7525-e097-4539-93a4-f2386c057a9b"/>
    <x v="40"/>
    <d v="2024-11-02T15:06:04"/>
    <x v="1"/>
    <n v="22424404"/>
    <x v="176"/>
    <s v="RKF Premium Exclusive Designer Superfine Exclusive Velvet Chenille Carpet/Area Rug/Bedside Runner, Chenille Living Room Carpet, Durries  ( 5 x 7 Feet)"/>
  </r>
  <r>
    <s v="84218868402418496_1"/>
    <x v="55"/>
    <x v="2"/>
    <s v="8cbfba36-35d1-4f57-beb7-fe48abcd58e0"/>
    <x v="44"/>
    <d v="2024-11-02T15:06:07"/>
    <x v="1"/>
    <n v="263819724"/>
    <x v="2461"/>
    <s v="KERI ONE PICS 22"/>
  </r>
  <r>
    <s v="84218973478589760_1"/>
    <x v="957"/>
    <x v="2"/>
    <s v="61e079a1-18da-4cad-9ba6-1b9eb25f59f8"/>
    <x v="23"/>
    <d v="2024-11-02T15:06:08"/>
    <x v="1"/>
    <n v="418467381"/>
    <x v="45"/>
    <s v="Stylish Elegants Women Dresses"/>
  </r>
  <r>
    <s v="84218972027474560_1"/>
    <x v="616"/>
    <x v="2"/>
    <s v="9eee42d1-ec1a-44ec-94a6-125f78514a4a"/>
    <x v="58"/>
    <d v="2024-11-02T15:06:09"/>
    <x v="3"/>
    <n v="403759014"/>
    <x v="651"/>
    <s v="K.Y.L.Plus 4 in 1 makeup book, 24 Eyeshadow, 6 Blusher, 6 Highlighter, 7 Contour &amp;Concealer, all in one makeup book palette (4 in 1)"/>
  </r>
  <r>
    <s v="84218977301030592_1"/>
    <x v="158"/>
    <x v="2"/>
    <s v="2e80437d-d359-4725-95b7-335cea0b7685"/>
    <x v="215"/>
    <d v="2024-11-02T15:06:11"/>
    <x v="0"/>
    <n v="415738281"/>
    <x v="1316"/>
    <s v="Purple Color Ethnic wear Gown Set"/>
  </r>
  <r>
    <s v="84218890617323712_1"/>
    <x v="861"/>
    <x v="2"/>
    <s v="28524909-7996-475c-9e69-8bc7e4af294e"/>
    <x v="160"/>
    <d v="2024-11-02T15:06:12"/>
    <x v="0"/>
    <n v="451248238"/>
    <x v="323"/>
    <s v="Janhvi Kapoor inspired carmine red with lace attached"/>
  </r>
  <r>
    <s v="84218983473148736_1"/>
    <x v="175"/>
    <x v="2"/>
    <s v="31629c1a-b861-465f-953a-06a021deab24"/>
    <x v="132"/>
    <d v="2024-11-02T15:06:12"/>
    <x v="0"/>
    <n v="259831143"/>
    <x v="439"/>
    <s v="Havy Fox Gorgette Kurta Set With Stiched Embrodery Blouse"/>
  </r>
  <r>
    <s v="84218995355611968_1"/>
    <x v="1755"/>
    <x v="2"/>
    <s v="a2735c81-be3f-4bc3-867c-0d696bf1f1c2"/>
    <x v="23"/>
    <d v="2024-11-02T15:06:14"/>
    <x v="1"/>
    <n v="440995466"/>
    <x v="95"/>
    <s v="Launching New Designer Party Wear Look Top , Sharara Plazzo  and Dupatta"/>
  </r>
  <r>
    <s v="84218994254407360_1"/>
    <x v="650"/>
    <x v="2"/>
    <s v="c57029c0-2711-48e0-bf06-c42da7cb34a1"/>
    <x v="25"/>
    <d v="2024-11-02T15:06:14"/>
    <x v="3"/>
    <n v="375677092"/>
    <x v="2038"/>
    <s v="Greaceful and Attractive Semi stich pakistani suits"/>
  </r>
  <r>
    <s v="84218991062542016_1"/>
    <x v="782"/>
    <x v="2"/>
    <s v="72aa65ed-c479-4dff-8202-5240c72de81f"/>
    <x v="36"/>
    <d v="2024-11-02T15:06:15"/>
    <x v="0"/>
    <n v="454858877"/>
    <x v="360"/>
    <s v="Multicolor Abstract Frilled Maxi Dress | Women's Balloon Sleeve Dress | Vibrant and Elegant | Stylish Maxi Dress"/>
  </r>
  <r>
    <s v="84219022379512640_1"/>
    <x v="583"/>
    <x v="2"/>
    <s v="56b55190-0fb9-45ea-a787-292edac2b72c"/>
    <x v="580"/>
    <d v="2024-11-02T15:06:20"/>
    <x v="1"/>
    <n v="402279654"/>
    <x v="3641"/>
    <s v="DECIZE CLOTHING KURTI SET WITH DUPATTA"/>
  </r>
  <r>
    <s v="84219046154698944_1"/>
    <x v="1107"/>
    <x v="2"/>
    <s v="387de2b0-5901-4a01-bb41-50e21188275c"/>
    <x v="17"/>
    <d v="2024-11-02T15:06:26"/>
    <x v="3"/>
    <n v="424946662"/>
    <x v="1"/>
    <s v="NULL"/>
  </r>
  <r>
    <s v="84219045645316928_1"/>
    <x v="323"/>
    <x v="2"/>
    <s v="22660c90-df09-40de-ae31-dbe965709316"/>
    <x v="323"/>
    <d v="2024-11-02T15:06:28"/>
    <x v="1"/>
    <n v="112729994"/>
    <x v="2646"/>
    <s v="Korean 5 pocket cargo pants - Army brown"/>
  </r>
  <r>
    <s v="84219057095766848_1"/>
    <x v="335"/>
    <x v="2"/>
    <s v="bea9a7b1-42ff-4b28-8e43-6bdfd2390e06"/>
    <x v="2"/>
    <d v="2024-11-02T15:06:29"/>
    <x v="1"/>
    <n v="279107965"/>
    <x v="3642"/>
    <s v="Foil Vichitra Blooming Khadi Bandhej Heavy Pallu Sequence Work Saree"/>
  </r>
  <r>
    <s v="84219057095766849_1"/>
    <x v="305"/>
    <x v="2"/>
    <s v="bea9a7b1-42ff-4b28-8e43-6bdfd2390e06"/>
    <x v="2"/>
    <d v="2024-11-02T15:06:29"/>
    <x v="1"/>
    <n v="71608274"/>
    <x v="3642"/>
    <s v="Foil Vichitra Blooming Khadi Bandhej Heavy Pallu Sequence Work Saree"/>
  </r>
  <r>
    <s v="84219057095766850_1"/>
    <x v="164"/>
    <x v="2"/>
    <s v="bea9a7b1-42ff-4b28-8e43-6bdfd2390e06"/>
    <x v="2"/>
    <d v="2024-11-02T15:06:29"/>
    <x v="1"/>
    <n v="97381557"/>
    <x v="3642"/>
    <s v="Foil Vichitra Blooming Khadi Bandhej Heavy Pallu Sequence Work Saree"/>
  </r>
  <r>
    <s v="84219057095766851_1"/>
    <x v="309"/>
    <x v="2"/>
    <s v="bea9a7b1-42ff-4b28-8e43-6bdfd2390e06"/>
    <x v="2"/>
    <d v="2024-11-02T15:06:29"/>
    <x v="1"/>
    <n v="446408232"/>
    <x v="3642"/>
    <s v="Foil Vichitra Blooming Khadi Bandhej Heavy Pallu Sequence Work Saree"/>
  </r>
  <r>
    <s v="84218966911739584_1"/>
    <x v="165"/>
    <x v="2"/>
    <s v="3efeef25-b557-4f4b-b9d7-609060fec3c7"/>
    <x v="184"/>
    <d v="2024-11-02T15:06:29"/>
    <x v="0"/>
    <n v="385837360"/>
    <x v="2203"/>
    <s v="MIXER JAR"/>
  </r>
  <r>
    <s v="84218966911739585_1"/>
    <x v="37"/>
    <x v="2"/>
    <s v="3efeef25-b557-4f4b-b9d7-609060fec3c7"/>
    <x v="184"/>
    <d v="2024-11-02T15:06:29"/>
    <x v="0"/>
    <n v="404177673"/>
    <x v="2203"/>
    <s v="MIXER JAR"/>
  </r>
  <r>
    <s v="84218966911739586_1"/>
    <x v="878"/>
    <x v="2"/>
    <s v="3efeef25-b557-4f4b-b9d7-609060fec3c7"/>
    <x v="184"/>
    <d v="2024-11-02T15:06:29"/>
    <x v="0"/>
    <n v="455800322"/>
    <x v="2203"/>
    <s v="MIXER JAR"/>
  </r>
  <r>
    <s v="84218966911739587_1"/>
    <x v="480"/>
    <x v="2"/>
    <s v="3efeef25-b557-4f4b-b9d7-609060fec3c7"/>
    <x v="184"/>
    <d v="2024-11-02T15:06:29"/>
    <x v="0"/>
    <n v="354789093"/>
    <x v="2203"/>
    <s v="MIXER JAR"/>
  </r>
  <r>
    <s v="84219077926577856_1"/>
    <x v="514"/>
    <x v="2"/>
    <s v="cb5c8b4b-a32f-4fd9-a75d-f7d76e388942"/>
    <x v="132"/>
    <d v="2024-11-02T15:06:35"/>
    <x v="1"/>
    <n v="436504403"/>
    <x v="3205"/>
    <s v="New Designer Party Wear Look Top , Sharara Plazzo  and Dupatta"/>
  </r>
  <r>
    <s v="84219092554994304_1"/>
    <x v="479"/>
    <x v="2"/>
    <s v="2f7791d3-54d7-4164-9e6a-a04ac6bd804d"/>
    <x v="113"/>
    <d v="2024-11-02T15:06:37"/>
    <x v="3"/>
    <n v="392052465"/>
    <x v="989"/>
    <s v=" Traditional Pichwai Art Posters with Frame for Home AND LIVING ROOM A4 SIZE PHOTO FRAME"/>
  </r>
  <r>
    <s v="84219103053223232_1"/>
    <x v="100"/>
    <x v="2"/>
    <s v="0239389c-1d0c-4075-9a9e-f423fdb6cf48"/>
    <x v="115"/>
    <d v="2024-11-02T15:06:40"/>
    <x v="144"/>
    <n v="425245070"/>
    <x v="1"/>
    <s v="Chanderi Viscose Fabric  Embroidered Kurta With Bottom &amp; Dupatta Set"/>
  </r>
  <r>
    <s v="84219054595961664_1"/>
    <x v="190"/>
    <x v="2"/>
    <s v="2b4e7f31-32c4-4910-9d7c-95db2cb30b13"/>
    <x v="89"/>
    <d v="2024-11-02T15:06:45"/>
    <x v="3"/>
    <n v="445028785"/>
    <x v="1"/>
    <s v="NULL"/>
  </r>
  <r>
    <s v="84219054595961664_2"/>
    <x v="190"/>
    <x v="2"/>
    <s v="2b4e7f31-32c4-4910-9d7c-95db2cb30b13"/>
    <x v="89"/>
    <d v="2024-11-02T15:06:45"/>
    <x v="3"/>
    <n v="445028784"/>
    <x v="1"/>
    <s v="NULL"/>
  </r>
  <r>
    <s v="84219141363995968_1"/>
    <x v="756"/>
    <x v="2"/>
    <s v="61f9b6f5-6610-4377-aeb4-c2c434045fb0"/>
    <x v="34"/>
    <d v="2024-11-02T15:06:49"/>
    <x v="3"/>
    <n v="376924491"/>
    <x v="1"/>
    <s v="NULL"/>
  </r>
  <r>
    <s v="84219140069359808_1"/>
    <x v="15"/>
    <x v="2"/>
    <s v="ef17cc0b-09af-465e-a08d-c7ab9779b121"/>
    <x v="73"/>
    <d v="2024-11-02T15:06:49"/>
    <x v="0"/>
    <n v="406413299"/>
    <x v="410"/>
    <s v="Tinny small Gold Plated Anti Tarnish minimal Stainless Steel Regular Pendant Necklace Trending For gifting (Pack of 1)"/>
  </r>
  <r>
    <s v="84219020246509249_1"/>
    <x v="554"/>
    <x v="2"/>
    <s v="2c3bbfa4-b6a1-4bde-9758-cc0605b71486"/>
    <x v="47"/>
    <d v="2024-11-02T15:06:52"/>
    <x v="3"/>
    <n v="404167086"/>
    <x v="1"/>
    <s v="NULL"/>
  </r>
  <r>
    <s v="84219175212143232_1"/>
    <x v="5"/>
    <x v="2"/>
    <s v="35e55ec1-c072-49a6-a316-0ef6ac8a1a02"/>
    <x v="45"/>
    <d v="2024-11-02T15:06:57"/>
    <x v="0"/>
    <n v="426502711"/>
    <x v="2595"/>
    <s v="TRENDY ROSEGOLD CRYSTAL 6PC BANGLES SET (2PC PATLA/KANGAN+4PC BANGLES)  BRIDAL CHUDA 001"/>
  </r>
  <r>
    <s v="84219101527900352_1"/>
    <x v="625"/>
    <x v="2"/>
    <s v="157724c9-d1f0-48a5-be0e-b629b0d9ef88"/>
    <x v="25"/>
    <d v="2024-11-02T15:06:57"/>
    <x v="1"/>
    <n v="421427326"/>
    <x v="50"/>
    <s v="Itsapna Rose Flower String Light 14 Led 3 Meter String Romantic Flower Rose (Pink)"/>
  </r>
  <r>
    <s v="84219109813973824_1"/>
    <x v="430"/>
    <x v="2"/>
    <s v="7483d82e-4fcb-4919-bdd5-fcdde5611120"/>
    <x v="260"/>
    <d v="2024-11-02T15:07:01"/>
    <x v="3"/>
    <n v="334332581"/>
    <x v="1"/>
    <s v="Trendy Classic Women's and Men's Hoodie Latest Trends Best Quality"/>
  </r>
  <r>
    <s v="84219198810587328_1"/>
    <x v="598"/>
    <x v="2"/>
    <s v="e27f7dbd-678c-4d8f-8aa8-a2272fe4251a"/>
    <x v="57"/>
    <d v="2024-11-02T15:07:02"/>
    <x v="9"/>
    <n v="437734534"/>
    <x v="1"/>
    <s v="NULL"/>
  </r>
  <r>
    <s v="84219139653774208_1"/>
    <x v="32"/>
    <x v="2"/>
    <s v="82f621b1-3bf6-4d22-9fa5-4d00841cf904"/>
    <x v="57"/>
    <d v="2024-11-02T15:07:03"/>
    <x v="9"/>
    <n v="448446410"/>
    <x v="1"/>
    <s v="NULL"/>
  </r>
  <r>
    <s v="84219144846322560_1"/>
    <x v="204"/>
    <x v="2"/>
    <s v="8329c60b-c381-449c-8b83-9d87af6b7de6"/>
    <x v="23"/>
    <d v="2024-11-02T15:07:04"/>
    <x v="1"/>
    <n v="294242804"/>
    <x v="45"/>
    <s v="Imported heart sweater"/>
  </r>
  <r>
    <s v="84219200853239488_1"/>
    <x v="132"/>
    <x v="2"/>
    <s v="c786bab4-e6ec-4397-bac4-6f0d25571f8e"/>
    <x v="50"/>
    <d v="2024-11-02T15:07:04"/>
    <x v="1"/>
    <n v="373799599"/>
    <x v="1"/>
    <s v="NULL"/>
  </r>
  <r>
    <s v="84219207169861312_1"/>
    <x v="167"/>
    <x v="2"/>
    <s v="6d46b1a7-9e6c-40a4-b746-9c93ba999304"/>
    <x v="14"/>
    <d v="2024-11-02T15:07:05"/>
    <x v="1"/>
    <n v="108163340"/>
    <x v="13"/>
    <s v="Earring for girls and women"/>
  </r>
  <r>
    <s v="84219214445548864_1"/>
    <x v="126"/>
    <x v="2"/>
    <s v="c0444e94-d104-4924-80f9-5130f6d77932"/>
    <x v="233"/>
    <d v="2024-11-02T15:07:06"/>
    <x v="0"/>
    <n v="140966610"/>
    <x v="642"/>
    <s v="Shimmering Chunky Jewellery Sets"/>
  </r>
  <r>
    <s v="84219211871649984_1"/>
    <x v="131"/>
    <x v="2"/>
    <s v="6e51bbc4-cc9a-4824-9532-ce7aaf7a317c"/>
    <x v="95"/>
    <d v="2024-11-02T15:07:06"/>
    <x v="1"/>
    <n v="56937500"/>
    <x v="127"/>
    <s v="Prerna saree "/>
  </r>
  <r>
    <s v="84219146539299648_1"/>
    <x v="110"/>
    <x v="2"/>
    <s v="006b99ab-d741-4563-90cc-3ac46bd0447c"/>
    <x v="66"/>
    <d v="2024-11-02T15:07:12"/>
    <x v="1"/>
    <n v="384943555"/>
    <x v="2702"/>
    <s v="Ogarti woollen full sleeve round neck Women's  Shrug"/>
  </r>
  <r>
    <s v="84219156999893824_1"/>
    <x v="56"/>
    <x v="2"/>
    <s v="476c4676-b043-4ff5-be12-48ab6856dcf3"/>
    <x v="139"/>
    <d v="2024-11-02T15:07:13"/>
    <x v="3"/>
    <n v="24992604"/>
    <x v="1"/>
    <s v="NULL"/>
  </r>
  <r>
    <s v="84219242048377472_1"/>
    <x v="422"/>
    <x v="2"/>
    <s v="a96e42dd-039d-48d0-89d3-5ec73bbca4dd"/>
    <x v="49"/>
    <d v="2024-11-02T15:07:13"/>
    <x v="1"/>
    <n v="455241602"/>
    <x v="1301"/>
    <s v="SAREES"/>
  </r>
  <r>
    <s v="84219244917281408_1"/>
    <x v="287"/>
    <x v="2"/>
    <s v="a79587e7-d660-43eb-8966-19c5a0418d4f"/>
    <x v="23"/>
    <d v="2024-11-02T15:07:13"/>
    <x v="1"/>
    <n v="382133851"/>
    <x v="95"/>
    <s v="New Designer Budget Friendly Party Wear Look Stitched Net Suit"/>
  </r>
  <r>
    <s v="84219248018161856_1"/>
    <x v="39"/>
    <x v="2"/>
    <s v="5f6b217e-c650-4f75-9243-70c2e5cdaa96"/>
    <x v="212"/>
    <d v="2024-11-02T15:07:14"/>
    <x v="1"/>
    <n v="444069023"/>
    <x v="563"/>
    <s v="&quot;Stylish Printed Cotton Blend Kurta Set with Pant &amp; Dupatta - Perfect for Trendy Women&quot;"/>
  </r>
  <r>
    <s v="84219248494441280_1"/>
    <x v="493"/>
    <x v="2"/>
    <s v="df1ce6ab-06c6-4b65-aa22-5ff571f36354"/>
    <x v="17"/>
    <d v="2024-11-02T15:07:14"/>
    <x v="3"/>
    <n v="393509974"/>
    <x v="1"/>
    <s v="NULL"/>
  </r>
  <r>
    <s v="84219247930081472_1"/>
    <x v="468"/>
    <x v="2"/>
    <s v="b956792b-d9c1-4828-8050-a4eea186c2cf"/>
    <x v="45"/>
    <d v="2024-11-02T15:07:14"/>
    <x v="32"/>
    <n v="445493129"/>
    <x v="1"/>
    <s v="Makeup Mirror Mini Portable Double-Sided Magnifying Handheld Mirror Dream Quicksand Glitter Mirror Folding Mirror for Purses and Travel (1pc's)"/>
  </r>
  <r>
    <s v="84219264459833536_1"/>
    <x v="106"/>
    <x v="2"/>
    <s v="17e4f75b-414a-489e-88ad-52e9dfda12d2"/>
    <x v="45"/>
    <d v="2024-11-02T15:07:18"/>
    <x v="1"/>
    <n v="295081509"/>
    <x v="43"/>
    <s v="Korean Style Cute Happy Day Tote Bag Large Capacity Bag Multi-functional Bag One Shoulder Crossbody Tution Bag, Study Bag (PACK OF 1) RANDOM COLOUR SEND"/>
  </r>
  <r>
    <s v="84219271496471872_1"/>
    <x v="40"/>
    <x v="2"/>
    <s v="e95a3a20-d475-482d-8493-09a93fc72335"/>
    <x v="22"/>
    <d v="2024-11-02T15:07:20"/>
    <x v="3"/>
    <n v="397858984"/>
    <x v="1"/>
    <s v="NULL"/>
  </r>
  <r>
    <s v="84219285133208448_1"/>
    <x v="500"/>
    <x v="2"/>
    <s v="8cca5bd6-32c7-4989-b86d-1179db2473be"/>
    <x v="60"/>
    <d v="2024-11-02T15:07:23"/>
    <x v="1"/>
    <n v="438519005"/>
    <x v="1222"/>
    <s v="Womenâ€™s Full Sleeve Rib Knitted Cotton Tank Tops Contrast Collar Tshirt | Women Casual T-shirts Loose Pullover Top  Preppy Style Soft Spring Summer Top T-shirt"/>
  </r>
  <r>
    <s v="84219291050317120_1"/>
    <x v="126"/>
    <x v="2"/>
    <s v="91922488-d788-40f3-9a12-d0a268991e08"/>
    <x v="23"/>
    <d v="2024-11-02T15:07:25"/>
    <x v="1"/>
    <n v="148277295"/>
    <x v="208"/>
    <s v="Banita Fashionable Sarees / Wedding Saree"/>
  </r>
  <r>
    <s v="84219294858859136_1"/>
    <x v="275"/>
    <x v="2"/>
    <s v="038c420c-1434-4106-93e9-d139baeed651"/>
    <x v="168"/>
    <d v="2024-11-02T15:07:25"/>
    <x v="53"/>
    <n v="392337063"/>
    <x v="1"/>
    <s v="Neem wood comb. Tail, lily2, shampoo, pocket (set of 4) "/>
  </r>
  <r>
    <s v="84219203273352896_1"/>
    <x v="59"/>
    <x v="2"/>
    <s v="eb4675fe-4636-4361-af7d-7a68732dd410"/>
    <x v="158"/>
    <d v="2024-11-02T15:07:29"/>
    <x v="0"/>
    <n v="381290984"/>
    <x v="3465"/>
    <s v="Modern Edge Knee-Slit Jeans,Trendy Glamorous Women Jeans,Versatile Knee Cut Stone Blue Jeans for Women &amp; Girl&amp; 2Cut Jeans."/>
  </r>
  <r>
    <s v="84219311166313088_1"/>
    <x v="616"/>
    <x v="2"/>
    <s v="7690d17a-d4f2-4fc5-8e91-c40f3bbfa4ad"/>
    <x v="23"/>
    <d v="2024-11-02T15:07:29"/>
    <x v="0"/>
    <n v="414951996"/>
    <x v="240"/>
    <s v="New Designer  Fancy Faux Georgette Sequence Work Suit With Designer Dupatta Set"/>
  </r>
  <r>
    <s v="84219146888008320_1"/>
    <x v="187"/>
    <x v="2"/>
    <s v="2893e42e-f01e-49e2-a40c-9dd56e18d089"/>
    <x v="14"/>
    <d v="2024-11-02T15:07:30"/>
    <x v="1"/>
    <n v="391635978"/>
    <x v="117"/>
    <s v="Giggles Creations Trendy Formal Women and Girls Shirts Lavender and Black Pack of 2"/>
  </r>
  <r>
    <s v="84219246583709888_1"/>
    <x v="696"/>
    <x v="2"/>
    <s v="22683d94-792f-4978-a509-2580d6b3d041"/>
    <x v="44"/>
    <d v="2024-11-02T15:07:32"/>
    <x v="3"/>
    <n v="447676903"/>
    <x v="368"/>
    <s v="Kanjeevaram Silver Zari Big Border Softy Silk Saree"/>
  </r>
  <r>
    <s v="84219339972678976_1"/>
    <x v="791"/>
    <x v="2"/>
    <s v="785e85ef-add1-4aaf-b7e8-e9d0eccab62e"/>
    <x v="48"/>
    <d v="2024-11-02T15:07:36"/>
    <x v="0"/>
    <n v="453481736"/>
    <x v="798"/>
    <s v="Size 3x5 feet Handwoven 3D Carved Super Soft Collection Modern Area Rug with 2 Inch Thikness Carpet for Living Room,Bedroom,Guest Room,Hall"/>
  </r>
  <r>
    <s v="84219343059219264_1"/>
    <x v="650"/>
    <x v="2"/>
    <s v="c57029c0-2711-48e0-bf06-c42da7cb34a1"/>
    <x v="25"/>
    <d v="2024-11-02T15:07:37"/>
    <x v="3"/>
    <n v="375677092"/>
    <x v="2038"/>
    <s v="Greaceful and Attractive Semi stich pakistani suits"/>
  </r>
  <r>
    <s v="84219346345230528_1"/>
    <x v="191"/>
    <x v="2"/>
    <s v="64f611b9-7770-48a2-9898-eb9007d3c2a0"/>
    <x v="58"/>
    <d v="2024-11-02T15:07:38"/>
    <x v="0"/>
    <n v="205656204"/>
    <x v="809"/>
    <s v="Mod Fashion Multicolor Checked Premium Export Surplus Flannel Night Suit - Luxurious Loungewear in Soft Cotton Blend"/>
  </r>
  <r>
    <s v="84219287050354880_1"/>
    <x v="246"/>
    <x v="2"/>
    <s v="3f644dd5-785f-413d-9a26-3a5bae24546e"/>
    <x v="76"/>
    <d v="2024-11-02T15:07:40"/>
    <x v="1"/>
    <n v="423743401"/>
    <x v="295"/>
    <s v="Beautiful Georgette Fully Stitched3 layer Stylish Ruffle Work Ready To Wear Saree With  Stitched Heavy Floral embroidery blouse &amp; embroidered waist belt"/>
  </r>
  <r>
    <s v="84219358410839360_1"/>
    <x v="33"/>
    <x v="2"/>
    <s v="a87bf7dc-9d6c-4b83-85ee-1b9713187e50"/>
    <x v="22"/>
    <d v="2024-11-02T15:07:40"/>
    <x v="3"/>
    <n v="223837418"/>
    <x v="1"/>
    <s v="NULL"/>
  </r>
  <r>
    <s v="84219296965689536_1"/>
    <x v="72"/>
    <x v="2"/>
    <s v="77f097c5-fc0a-4e92-bd6c-9aa527c748cf"/>
    <x v="156"/>
    <d v="2024-11-02T15:07:49"/>
    <x v="0"/>
    <n v="292427158"/>
    <x v="938"/>
    <s v="CHAIN BANGLES SET OF 6"/>
  </r>
  <r>
    <s v="84219391805887808_1"/>
    <x v="441"/>
    <x v="2"/>
    <s v="5692b177-713d-41d1-96a8-3e97ad16e78d"/>
    <x v="49"/>
    <d v="2024-11-02T15:07:49"/>
    <x v="0"/>
    <n v="198851849"/>
    <x v="74"/>
    <s v="Bathroom Organizers/Self-Adhesive Bathroom Shelf/Corner/Multipurpose Rack for Kitchen/Bedroom/Living room - Combo of 2 (Black)"/>
  </r>
  <r>
    <s v="84219255752458432_1"/>
    <x v="664"/>
    <x v="2"/>
    <s v="ebb9f903-087e-4f7f-88e7-29af3d3dc9eb"/>
    <x v="477"/>
    <d v="2024-11-02T15:07:50"/>
    <x v="0"/>
    <n v="450305945"/>
    <x v="2815"/>
    <s v="200 TC Fleece King Self Design Fitted (Elastic) warm Bedsheet (Pack of 1, Multicolor)"/>
  </r>
  <r>
    <s v="84219400065902272_1"/>
    <x v="350"/>
    <x v="2"/>
    <s v="ffdc041b-96ae-46e4-9cb3-7b4ef82a5076"/>
    <x v="311"/>
    <d v="2024-11-02T15:07:50"/>
    <x v="0"/>
    <n v="195694362"/>
    <x v="1692"/>
    <s v="bridal gown wedding gown for women heavy gown gown partywear partywear gown for women party wear gown for women gown partywear partywear gown for women partywear gown sharara set sharara gharara for women sharara heavy gown wedding gown wedding gown for w"/>
  </r>
  <r>
    <s v="84219416623117120_1"/>
    <x v="50"/>
    <x v="2"/>
    <s v="666f4469-d7b4-464c-b717-8151e1798833"/>
    <x v="21"/>
    <d v="2024-11-02T15:07:54"/>
    <x v="0"/>
    <n v="332463695"/>
    <x v="595"/>
    <s v="NEW FANCY JACKET"/>
  </r>
  <r>
    <s v="84219356653539968_1"/>
    <x v="480"/>
    <x v="2"/>
    <s v="1623b3e8-ef06-4db9-a610-2ac73c1698cc"/>
    <x v="23"/>
    <d v="2024-11-02T15:07:57"/>
    <x v="1"/>
    <n v="380677405"/>
    <x v="45"/>
    <s v="Imported heart sweater"/>
  </r>
  <r>
    <s v="84219429375698624_1"/>
    <x v="151"/>
    <x v="2"/>
    <s v="5d1c6b88-60c6-4a37-98b8-8da01b2a116e"/>
    <x v="34"/>
    <d v="2024-11-02T15:07:59"/>
    <x v="3"/>
    <n v="385819005"/>
    <x v="1"/>
    <s v="NULL"/>
  </r>
  <r>
    <s v="84219220045998976_1"/>
    <x v="193"/>
    <x v="2"/>
    <s v="f047ca2d-7346-4859-9dcb-57fef650339a"/>
    <x v="95"/>
    <d v="2024-11-02T15:08:00"/>
    <x v="1"/>
    <n v="161756292"/>
    <x v="3643"/>
    <s v="New Heavy Embroidery Work With Full Diamond Saree for women"/>
  </r>
  <r>
    <s v="84219366506900352_1"/>
    <x v="42"/>
    <x v="2"/>
    <s v="3f0a4414-f74d-4bc5-8d9d-cfcbfb7bc19e"/>
    <x v="50"/>
    <d v="2024-11-02T15:08:02"/>
    <x v="1"/>
    <n v="359088980"/>
    <x v="1"/>
    <s v="NULL"/>
  </r>
  <r>
    <n v="1.2824186457712299E+20"/>
    <x v="540"/>
    <x v="3"/>
    <s v="gh_lehlah_a3322d13-b1b2-4663-9335-29b234cc009a_"/>
    <x v="149"/>
    <d v="2024-11-02T15:08:03"/>
    <x v="0"/>
    <s v="Apparel"/>
    <x v="2973"/>
    <s v="QUIERO Women Floral Printed A-Line Maxi Skirt"/>
  </r>
  <r>
    <s v="84219450849219200_1"/>
    <x v="412"/>
    <x v="2"/>
    <s v="1b3e9a6c-e346-4dbf-b8ae-3afb093f305f"/>
    <x v="66"/>
    <d v="2024-11-02T15:08:03"/>
    <x v="3"/>
    <n v="445331162"/>
    <x v="2171"/>
    <s v="WINTERS PUFF SLEEVES DESIGNER BUTTON LYCRA TOP"/>
  </r>
  <r>
    <s v="84219352867399360_1"/>
    <x v="322"/>
    <x v="2"/>
    <s v="62f30285-b23a-450f-aaeb-f43cdf21a878"/>
    <x v="5"/>
    <d v="2024-11-02T15:08:03"/>
    <x v="1"/>
    <n v="391729771"/>
    <x v="70"/>
    <s v="Trendy And Fancy Women Embroidered Viscose Kurta Pant And Dupatta Set In Red"/>
  </r>
  <r>
    <s v="84219455346828992_1"/>
    <x v="47"/>
    <x v="2"/>
    <s v="37cba128-04ee-41c9-8b4d-e66abac4c784"/>
    <x v="57"/>
    <d v="2024-11-02T15:08:04"/>
    <x v="303"/>
    <n v="439633694"/>
    <x v="1"/>
    <s v="Kariox Stainless Steel Thermoware Casserole for Roti/Chapati | Double Wall Insulated Hot Pot for hot Meal - 1800ML"/>
  </r>
  <r>
    <s v="84219255927329408_1"/>
    <x v="237"/>
    <x v="2"/>
    <s v="0edb9caa-03c8-45bf-9570-a26e68201666"/>
    <x v="30"/>
    <d v="2024-11-02T15:08:07"/>
    <x v="0"/>
    <n v="399814889"/>
    <x v="3644"/>
    <s v="Women daily Velcro casual and formal trouser pants - Beige "/>
  </r>
  <r>
    <s v="84219255927329409_1"/>
    <x v="230"/>
    <x v="2"/>
    <s v="0edb9caa-03c8-45bf-9570-a26e68201666"/>
    <x v="30"/>
    <d v="2024-11-02T15:08:07"/>
    <x v="0"/>
    <n v="360153442"/>
    <x v="3644"/>
    <s v="Women daily Velcro casual and formal trouser pants - Beige "/>
  </r>
  <r>
    <s v="84219255927329410_1"/>
    <x v="248"/>
    <x v="2"/>
    <s v="0edb9caa-03c8-45bf-9570-a26e68201666"/>
    <x v="30"/>
    <d v="2024-11-02T15:08:07"/>
    <x v="0"/>
    <n v="237030030"/>
    <x v="3644"/>
    <s v="Women daily Velcro casual and formal trouser pants - Beige "/>
  </r>
  <r>
    <s v="84219255927329411_1"/>
    <x v="156"/>
    <x v="2"/>
    <s v="0edb9caa-03c8-45bf-9570-a26e68201666"/>
    <x v="30"/>
    <d v="2024-11-02T15:08:07"/>
    <x v="0"/>
    <n v="368755939"/>
    <x v="3644"/>
    <s v="Women daily Velcro casual and formal trouser pants - Beige "/>
  </r>
  <r>
    <s v="84219255927329411_2"/>
    <x v="126"/>
    <x v="2"/>
    <s v="0edb9caa-03c8-45bf-9570-a26e68201666"/>
    <x v="30"/>
    <d v="2024-11-02T15:08:07"/>
    <x v="0"/>
    <n v="372092583"/>
    <x v="3644"/>
    <s v="Women daily Velcro casual and formal trouser pants - Beige "/>
  </r>
  <r>
    <s v="84219255927329412_1"/>
    <x v="724"/>
    <x v="2"/>
    <s v="0edb9caa-03c8-45bf-9570-a26e68201666"/>
    <x v="30"/>
    <d v="2024-11-02T15:08:07"/>
    <x v="0"/>
    <n v="311665390"/>
    <x v="3644"/>
    <s v="Women daily Velcro casual and formal trouser pants - Beige "/>
  </r>
  <r>
    <s v="84219389613696704_1"/>
    <x v="595"/>
    <x v="2"/>
    <s v="5804956c-579e-4ede-98a9-5a4f433cf675"/>
    <x v="207"/>
    <d v="2024-11-02T15:08:07"/>
    <x v="3"/>
    <n v="400529026"/>
    <x v="1"/>
    <s v="NULL"/>
  </r>
  <r>
    <s v="84219470415533376_1"/>
    <x v="264"/>
    <x v="2"/>
    <s v="945c7c74-ac0c-4651-bb2d-0a9c60720b2a"/>
    <x v="9"/>
    <d v="2024-11-02T15:08:08"/>
    <x v="1"/>
    <n v="437664132"/>
    <x v="436"/>
    <s v="Ethnic Motifs Printed Shirt &amp; Trousers Co-Ord Set"/>
  </r>
  <r>
    <s v="84219474542728512_1"/>
    <x v="289"/>
    <x v="2"/>
    <s v="5ee0d7a7-dc18-43ac-ada6-4e3e266945a3"/>
    <x v="47"/>
    <d v="2024-11-02T15:08:08"/>
    <x v="3"/>
    <n v="52560361"/>
    <x v="1"/>
    <s v="NULL"/>
  </r>
  <r>
    <s v="84219336348914304_1"/>
    <x v="412"/>
    <x v="2"/>
    <s v="e4c80e79-c5d0-4e4e-8f9a-8b3307e3852c"/>
    <x v="45"/>
    <d v="2024-11-02T15:08:10"/>
    <x v="0"/>
    <n v="343967454"/>
    <x v="705"/>
    <s v="SHINE NEW  PREETY WOMEN FLATS"/>
  </r>
  <r>
    <s v="84112490033545408_1"/>
    <x v="561"/>
    <x v="2"/>
    <s v="e7ef7faa-f80b-4cdd-b8e8-1eb95deb67c7"/>
    <x v="196"/>
    <d v="2024-11-02T15:08:12"/>
    <x v="3"/>
    <n v="109476187"/>
    <x v="1"/>
    <s v="NULL"/>
  </r>
  <r>
    <s v="84219492796453504_1"/>
    <x v="458"/>
    <x v="2"/>
    <s v="5157b731-9f50-439d-b8e4-47a3bed35316"/>
    <x v="50"/>
    <d v="2024-11-02T15:08:14"/>
    <x v="1"/>
    <n v="131568392"/>
    <x v="1"/>
    <s v="NULL"/>
  </r>
  <r>
    <s v="84219505726911296_1"/>
    <x v="277"/>
    <x v="2"/>
    <s v="b274ad52-bc2a-437e-a7d1-c8e93f30e3f5"/>
    <x v="57"/>
    <d v="2024-11-02T15:08:15"/>
    <x v="9"/>
    <n v="451600332"/>
    <x v="1"/>
    <s v="NULL"/>
  </r>
  <r>
    <s v="84219494815203520_1"/>
    <x v="80"/>
    <x v="2"/>
    <s v="873f2273-9c85-4945-affa-d1660cca653f"/>
    <x v="66"/>
    <d v="2024-11-02T15:08:16"/>
    <x v="1"/>
    <n v="418327648"/>
    <x v="2702"/>
    <s v="Zicada Casual Wear| Sport Wear| Gym Wear| Womens Running Wear|Jacket For Womens"/>
  </r>
  <r>
    <s v="84219514770412160_1"/>
    <x v="459"/>
    <x v="2"/>
    <s v="1de46283-91b5-49d9-8458-d5a8f3d49f1a"/>
    <x v="49"/>
    <d v="2024-11-02T15:08:17"/>
    <x v="1"/>
    <n v="399793319"/>
    <x v="116"/>
    <s v="transperent bangles of multi color for girls and women (24 bangles)"/>
  </r>
  <r>
    <s v="84219510685046080_1"/>
    <x v="346"/>
    <x v="2"/>
    <s v="b2105a26-deb4-418f-ab8a-5454d26181cc"/>
    <x v="581"/>
    <d v="2024-11-02T15:08:17"/>
    <x v="0"/>
    <n v="433858539"/>
    <x v="3645"/>
    <s v="Trendy T-shirts for Womens &amp; Girls."/>
  </r>
  <r>
    <s v="84219523311331008_1"/>
    <x v="197"/>
    <x v="2"/>
    <s v="61b86198-a4a8-493d-aaf0-2e7cd4c0df65"/>
    <x v="2"/>
    <d v="2024-11-02T15:08:20"/>
    <x v="0"/>
    <n v="394198058"/>
    <x v="132"/>
    <s v="Tissue Silk Fabric Embroidered Work Party Wear Saree. "/>
  </r>
  <r>
    <s v="84219462149614464_1"/>
    <x v="547"/>
    <x v="2"/>
    <s v="7af31c90-d2c9-4e23-a9ae-eb2dec160a22"/>
    <x v="60"/>
    <d v="2024-11-02T15:08:20"/>
    <x v="0"/>
    <n v="401090331"/>
    <x v="61"/>
    <s v="Comfy Winter Night Dress for Women.  Comfy Winter Night Dress for girls"/>
  </r>
  <r>
    <s v="84219396932757184_1"/>
    <x v="394"/>
    <x v="2"/>
    <s v="ddddb2d0-d3da-40f4-b846-a02b363dcfe3"/>
    <x v="50"/>
    <d v="2024-11-02T15:08:22"/>
    <x v="1"/>
    <n v="16253020"/>
    <x v="1"/>
    <s v="NULL"/>
  </r>
  <r>
    <s v="84219544826794624_1"/>
    <x v="208"/>
    <x v="2"/>
    <s v="bde21ff9-45a0-4e66-9329-51acf794e7b0"/>
    <x v="83"/>
    <d v="2024-11-02T15:08:25"/>
    <x v="0"/>
    <n v="141157843"/>
    <x v="110"/>
    <s v="Black Saree"/>
  </r>
  <r>
    <s v="84219544219936448_1"/>
    <x v="448"/>
    <x v="2"/>
    <s v="77f097c5-fc0a-4e92-bd6c-9aa527c748cf"/>
    <x v="156"/>
    <d v="2024-11-02T15:08:25"/>
    <x v="0"/>
    <n v="379211063"/>
    <x v="938"/>
    <s v="CHAIN BANGLES SET OF 6"/>
  </r>
  <r>
    <s v="84219559942952256_1"/>
    <x v="143"/>
    <x v="2"/>
    <s v="b7e80981-4c25-4a12-8066-01a6b978f3c9"/>
    <x v="50"/>
    <d v="2024-11-02T15:08:28"/>
    <x v="1"/>
    <n v="313284707"/>
    <x v="1"/>
    <s v="NULL"/>
  </r>
  <r>
    <s v="84219579173950080_1"/>
    <x v="226"/>
    <x v="2"/>
    <s v="d289dbab-c045-4605-b128-f2e0569a681c"/>
    <x v="99"/>
    <d v="2024-11-02T15:08:33"/>
    <x v="0"/>
    <n v="431556682"/>
    <x v="1497"/>
    <s v="Menâ€™s sweater round neck | Men sweater pure wool best for casual days perfect for office use | Knitted sweater |  Full sleeve sweater | Woollen sweater | Designer sweater|  Soft and warm sweater for men | Sweater for boys | Menâ€™s pure wool casual sweater "/>
  </r>
  <r>
    <s v="84219583998339968_1"/>
    <x v="225"/>
    <x v="2"/>
    <s v="5a3cab19-2f00-4d98-842b-4222a9c7a32f"/>
    <x v="34"/>
    <d v="2024-11-02T15:08:34"/>
    <x v="0"/>
    <n v="444463914"/>
    <x v="71"/>
    <s v="TRENDY NIGHT SUIT DRESS"/>
  </r>
  <r>
    <s v="84219590533415104_1"/>
    <x v="112"/>
    <x v="2"/>
    <s v="33df8f69-1519-48e1-9df7-34757dd523c4"/>
    <x v="23"/>
    <d v="2024-11-02T15:08:36"/>
    <x v="1"/>
    <n v="433357223"/>
    <x v="237"/>
    <s v="WINTER WEAR SET FOR GIRLS &amp; WOMEN"/>
  </r>
  <r>
    <s v="84219495392613696_1"/>
    <x v="888"/>
    <x v="2"/>
    <s v="17ece164-43b1-4f84-b48e-4d895cc1eb79"/>
    <x v="8"/>
    <d v="2024-11-02T15:08:36"/>
    <x v="328"/>
    <n v="336125268"/>
    <x v="1"/>
    <s v="Women Kurti Pant Dupatta Set"/>
  </r>
  <r>
    <s v="84219598148981376_1"/>
    <x v="51"/>
    <x v="2"/>
    <s v="ae39d45c-93c2-40b2-a1e9-aed2a64619b6"/>
    <x v="17"/>
    <d v="2024-11-02T15:08:38"/>
    <x v="3"/>
    <n v="396519192"/>
    <x v="1"/>
    <s v="NULL"/>
  </r>
  <r>
    <s v="84219606382286144_1"/>
    <x v="771"/>
    <x v="2"/>
    <s v="387de2b0-5901-4a01-bb41-50e21188275c"/>
    <x v="17"/>
    <d v="2024-11-02T15:08:40"/>
    <x v="3"/>
    <n v="454652385"/>
    <x v="1"/>
    <s v="NULL"/>
  </r>
  <r>
    <s v="84219608743211840_1"/>
    <x v="718"/>
    <x v="2"/>
    <s v="6914b732-7f19-4910-9dd9-a32b6ecaaffe"/>
    <x v="76"/>
    <d v="2024-11-02T15:08:40"/>
    <x v="1"/>
    <n v="394285000"/>
    <x v="3315"/>
    <s v="Black Women's Kurta Set Elegant Black Kurta Ensemble Traditional Black Ethnic Wear Stylish Black Kurta and Palazzo "/>
  </r>
  <r>
    <s v="84219601958725312_1"/>
    <x v="438"/>
    <x v="2"/>
    <s v="5e79bcd0-11ff-4080-8e87-909aceac5ff6"/>
    <x v="91"/>
    <d v="2024-11-02T15:08:43"/>
    <x v="0"/>
    <n v="125639903"/>
    <x v="909"/>
    <s v="Crochetia Knitted Trendy Bell Sleeves Sweater"/>
  </r>
  <r>
    <s v="84219615265936000_1"/>
    <x v="113"/>
    <x v="2"/>
    <s v="7ecb4b8a-db82-4e72-a9a3-20b864422d6f"/>
    <x v="16"/>
    <d v="2024-11-02T15:08:44"/>
    <x v="0"/>
    <n v="436771765"/>
    <x v="3646"/>
    <s v="Pastel Organza Embroidery Kurta With Pants &amp; Duppata ( S TO XXL )"/>
  </r>
  <r>
    <s v="84219632311006016_1"/>
    <x v="728"/>
    <x v="2"/>
    <s v="e27f7dbd-678c-4d8f-8aa8-a2272fe4251a"/>
    <x v="57"/>
    <d v="2024-11-02T15:08:45"/>
    <x v="9"/>
    <n v="422091452"/>
    <x v="1"/>
    <s v="NULL"/>
  </r>
  <r>
    <s v="84219015161582912_1"/>
    <x v="379"/>
    <x v="2"/>
    <s v="526aee10-600f-4a8b-9b5e-029873da18a5"/>
    <x v="50"/>
    <d v="2024-11-02T15:08:45"/>
    <x v="1"/>
    <n v="448270020"/>
    <x v="1"/>
    <s v="NULL"/>
  </r>
  <r>
    <s v="84219532520706688_1"/>
    <x v="204"/>
    <x v="2"/>
    <s v="791452c5-5909-437e-bb65-2e453a178485"/>
    <x v="23"/>
    <d v="2024-11-02T15:08:46"/>
    <x v="1"/>
    <n v="189314204"/>
    <x v="382"/>
    <s v="newly designer suit |  Fashionable suit for girls or women's | Trendy Stitched Suit | New Designer  Suit | Girlsâ€™ Designer Suit | pista suit | under budget | "/>
  </r>
  <r>
    <s v="84219636169765696_1"/>
    <x v="50"/>
    <x v="2"/>
    <s v="7cf3880e-4f1b-4b47-99a2-506efef2f72b"/>
    <x v="50"/>
    <d v="2024-11-02T15:08:47"/>
    <x v="1"/>
    <n v="455597518"/>
    <x v="1"/>
    <s v="NULL"/>
  </r>
  <r>
    <s v="84219639023789760_1"/>
    <x v="180"/>
    <x v="2"/>
    <s v="bddde685-cf09-421e-a57b-3606b663e37d"/>
    <x v="74"/>
    <d v="2024-11-02T15:08:47"/>
    <x v="0"/>
    <n v="437822282"/>
    <x v="833"/>
    <s v="Premium Dress For Women"/>
  </r>
  <r>
    <s v="84219657762042688_1"/>
    <x v="72"/>
    <x v="2"/>
    <s v="0d98dcab-0f8f-436d-b93c-b14e29645518"/>
    <x v="45"/>
    <d v="2024-11-02T15:08:52"/>
    <x v="1"/>
    <n v="312890115"/>
    <x v="1334"/>
    <s v="Vembley Lavish 17 Pair Earrings Set Pearl Big Hoop and Butterfly Heart Pearl  Stud Earrings For Women and Girls"/>
  </r>
  <r>
    <s v="84219658049152704_1"/>
    <x v="683"/>
    <x v="2"/>
    <s v="0607bbc8-246b-4cd4-8b51-9f602aa17347"/>
    <x v="95"/>
    <d v="2024-11-02T15:08:52"/>
    <x v="1"/>
    <n v="229579976"/>
    <x v="127"/>
    <s v="New Design saree With Unstiched Blouse"/>
  </r>
  <r>
    <s v="84219662365091520_1"/>
    <x v="72"/>
    <x v="2"/>
    <s v="c50e61f0-2e7c-4335-8043-fc7f3fd603d8"/>
    <x v="23"/>
    <d v="2024-11-02T15:08:55"/>
    <x v="1"/>
    <n v="426308547"/>
    <x v="149"/>
    <s v="SURMI CREATION Traditional Wall Decor Ganeshay Todla For Home Decor/Wall Hanging for Entrance(Set of 2)"/>
  </r>
  <r>
    <s v="84219612922609856_1"/>
    <x v="851"/>
    <x v="2"/>
    <s v="52783b68-21cb-4d39-a1b0-537c2de7ae39"/>
    <x v="44"/>
    <d v="2024-11-02T15:08:56"/>
    <x v="1"/>
    <n v="440161591"/>
    <x v="3238"/>
    <s v="TDG present three layer pure faux georgatte saree with embroidred saparate blouse piece in beautifull mirror work design on this festive seoson for womens girls"/>
  </r>
  <r>
    <s v="84219608141129408_1"/>
    <x v="352"/>
    <x v="2"/>
    <s v="7c2d1563-7277-4b84-9d41-f89236ed69d2"/>
    <x v="136"/>
    <d v="2024-11-02T15:08:57"/>
    <x v="3"/>
    <n v="297224726"/>
    <x v="1"/>
    <s v="NULL"/>
  </r>
  <r>
    <s v="84219595355460928_1"/>
    <x v="814"/>
    <x v="2"/>
    <s v="ebb9f903-087e-4f7f-88e7-29af3d3dc9eb"/>
    <x v="477"/>
    <d v="2024-11-02T15:09:06"/>
    <x v="0"/>
    <n v="363292930"/>
    <x v="2815"/>
    <s v="200 TC Fleece King Self Design Fitted (Elastic) warm Bedsheet (Pack of 1, Multicolor)"/>
  </r>
  <r>
    <s v="84219662717386944_1"/>
    <x v="242"/>
    <x v="2"/>
    <s v="3f0a4414-f74d-4bc5-8d9d-cfcbfb7bc19e"/>
    <x v="50"/>
    <d v="2024-11-02T15:09:07"/>
    <x v="1"/>
    <n v="453859627"/>
    <x v="1"/>
    <s v="NULL"/>
  </r>
  <r>
    <s v="84219722145076544_1"/>
    <x v="1284"/>
    <x v="2"/>
    <s v="4b4243ec-e5fe-4ebb-b6f7-742ce33b48c1"/>
    <x v="25"/>
    <d v="2024-11-02T15:09:09"/>
    <x v="1"/>
    <n v="455551198"/>
    <x v="1065"/>
    <s v="Ethnic Yard New Collection Anarkali Kurta Set"/>
  </r>
  <r>
    <s v="84219734233060672_1"/>
    <x v="149"/>
    <x v="2"/>
    <s v="5f6b217e-c650-4f75-9243-70c2e5cdaa96"/>
    <x v="212"/>
    <d v="2024-11-02T15:09:10"/>
    <x v="1"/>
    <n v="441554714"/>
    <x v="563"/>
    <s v="&quot;Stylish Printed Cotton Blend Kurta Set with Pant &amp; Dupatta - Perfect for Trendy Women&quot;"/>
  </r>
  <r>
    <s v="84219732332573504_1"/>
    <x v="489"/>
    <x v="2"/>
    <s v="ed10f347-f187-425e-937b-beff94f0d2eb"/>
    <x v="25"/>
    <d v="2024-11-02T15:09:10"/>
    <x v="1"/>
    <n v="413192459"/>
    <x v="122"/>
    <s v="||Yellow western gown for women party wear || yellow maxi dress || party wear latest gowns for women || latest gown design ||gown for women wedding party|| long dress for women|| long gown for women|| "/>
  </r>
  <r>
    <s v="84219684274819712_1"/>
    <x v="110"/>
    <x v="2"/>
    <s v="e07880da-92a4-4bcd-8ada-9f1339db3e85"/>
    <x v="46"/>
    <d v="2024-11-02T15:09:13"/>
    <x v="0"/>
    <n v="374131879"/>
    <x v="44"/>
    <s v=" KRISHA FASHION Launching New Designer Party Wear Look Full Heavy Embroidery Sequence Work Gown With Fully Stiched and Dupatta Ready to Wear Collection"/>
  </r>
  <r>
    <s v="84219750058169664_1"/>
    <x v="59"/>
    <x v="2"/>
    <s v="3187918b-bf0a-4448-9d77-406ea2204cf7"/>
    <x v="84"/>
    <d v="2024-11-02T15:09:14"/>
    <x v="0"/>
    <n v="342858479"/>
    <x v="366"/>
    <s v="Women Woolen Fleese Black &amp;  Lavendar Combo Jogger Pant For Winter"/>
  </r>
  <r>
    <s v="84219682500047680_1"/>
    <x v="409"/>
    <x v="2"/>
    <s v="52b44140-6f50-4f88-9cbb-a46630da856a"/>
    <x v="2"/>
    <d v="2024-11-02T15:09:17"/>
    <x v="1"/>
    <n v="424007219"/>
    <x v="1125"/>
    <s v="HEAVY CHIKANKARI WORK BEAUTIFUL COMBINATION OF ZARI AND SEQUENCE RED BORDER PATCHED"/>
  </r>
  <r>
    <s v="84219669540115776_1"/>
    <x v="200"/>
    <x v="2"/>
    <s v="fbc68f29-26ef-4c95-a7de-8fa3e5833189"/>
    <x v="100"/>
    <d v="2024-11-02T15:09:18"/>
    <x v="1"/>
    <n v="193775005"/>
    <x v="141"/>
    <s v="Party Wear beautiful Embroidered short kurti"/>
  </r>
  <r>
    <s v="84219783278487232_1"/>
    <x v="283"/>
    <x v="2"/>
    <s v="949ada86-fca2-4716-9fd4-2546663b7d01"/>
    <x v="9"/>
    <d v="2024-11-02T15:09:22"/>
    <x v="0"/>
    <n v="328522191"/>
    <x v="947"/>
    <s v="rama silk work kurti set | kurta set"/>
  </r>
  <r>
    <s v="84219098611455296_1"/>
    <x v="797"/>
    <x v="2"/>
    <s v="44c75c9f-6e8c-4f34-b17a-29da332d1ed1"/>
    <x v="44"/>
    <d v="2024-11-02T15:09:25"/>
    <x v="3"/>
    <n v="403759014"/>
    <x v="368"/>
    <s v="SATRANI Silk Blend Purple Saree with Silk Blend Blouse"/>
  </r>
  <r>
    <s v="84219098611455297_1"/>
    <x v="776"/>
    <x v="2"/>
    <s v="44c75c9f-6e8c-4f34-b17a-29da332d1ed1"/>
    <x v="44"/>
    <d v="2024-11-02T15:09:25"/>
    <x v="3"/>
    <n v="426254696"/>
    <x v="368"/>
    <s v="SATRANI Silk Blend Purple Saree with Silk Blend Blouse"/>
  </r>
  <r>
    <s v="84219098611455298_1"/>
    <x v="345"/>
    <x v="2"/>
    <s v="44c75c9f-6e8c-4f34-b17a-29da332d1ed1"/>
    <x v="44"/>
    <d v="2024-11-02T15:09:25"/>
    <x v="3"/>
    <n v="318545316"/>
    <x v="368"/>
    <s v="SATRANI Silk Blend Purple Saree with Silk Blend Blouse"/>
  </r>
  <r>
    <s v="84219098611455299_1"/>
    <x v="77"/>
    <x v="2"/>
    <s v="44c75c9f-6e8c-4f34-b17a-29da332d1ed1"/>
    <x v="44"/>
    <d v="2024-11-02T15:09:25"/>
    <x v="3"/>
    <n v="388599889"/>
    <x v="368"/>
    <s v="SATRANI Silk Blend Purple Saree with Silk Blend Blouse"/>
  </r>
  <r>
    <s v="84219098611455300_1"/>
    <x v="28"/>
    <x v="2"/>
    <s v="44c75c9f-6e8c-4f34-b17a-29da332d1ed1"/>
    <x v="44"/>
    <d v="2024-11-02T15:09:25"/>
    <x v="3"/>
    <n v="418215716"/>
    <x v="368"/>
    <s v="SATRANI Silk Blend Purple Saree with Silk Blend Blouse"/>
  </r>
  <r>
    <s v="84219098611455301_1"/>
    <x v="178"/>
    <x v="2"/>
    <s v="44c75c9f-6e8c-4f34-b17a-29da332d1ed1"/>
    <x v="44"/>
    <d v="2024-11-02T15:09:25"/>
    <x v="3"/>
    <n v="400529027"/>
    <x v="368"/>
    <s v="SATRANI Silk Blend Purple Saree with Silk Blend Blouse"/>
  </r>
  <r>
    <s v="84219098611455302_1"/>
    <x v="50"/>
    <x v="2"/>
    <s v="44c75c9f-6e8c-4f34-b17a-29da332d1ed1"/>
    <x v="44"/>
    <d v="2024-11-02T15:09:25"/>
    <x v="3"/>
    <n v="130392489"/>
    <x v="368"/>
    <s v="SATRANI Silk Blend Purple Saree with Silk Blend Blouse"/>
  </r>
  <r>
    <s v="84219810243641536_1"/>
    <x v="165"/>
    <x v="2"/>
    <s v="2ea86163-37ba-440f-84f5-aba14fc4841b"/>
    <x v="39"/>
    <d v="2024-11-02T15:09:28"/>
    <x v="0"/>
    <n v="323167902"/>
    <x v="2134"/>
    <s v="AJRAKH MUMTAZ "/>
  </r>
  <r>
    <s v="84219567932633920_1"/>
    <x v="183"/>
    <x v="2"/>
    <s v="46eda0b4-0cb2-4fac-9468-cbd9c07543d1"/>
    <x v="23"/>
    <d v="2024-11-02T15:09:34"/>
    <x v="1"/>
    <n v="451295386"/>
    <x v="665"/>
    <s v="DupattaKing Red Bridal Dupatta"/>
  </r>
  <r>
    <s v="84219840362964672_1"/>
    <x v="298"/>
    <x v="2"/>
    <s v="aa10402b-1f01-442a-87b3-64a7b127ef61"/>
    <x v="23"/>
    <d v="2024-11-02T15:09:36"/>
    <x v="1"/>
    <n v="7955630"/>
    <x v="38"/>
    <s v="NEW DESIGNER WEAR HEAVY WORK 3 PIS SUIT SET"/>
  </r>
  <r>
    <s v="84219821499282241_1"/>
    <x v="790"/>
    <x v="2"/>
    <s v="d0940034-1327-4c1e-90a5-3f75f8d35111"/>
    <x v="408"/>
    <d v="2024-11-02T15:09:36"/>
    <x v="3"/>
    <n v="398926855"/>
    <x v="1"/>
    <s v="NULL"/>
  </r>
  <r>
    <s v="84219847869338944_1"/>
    <x v="462"/>
    <x v="2"/>
    <s v="ef369952-a52e-4f31-9025-658c7088cb5f"/>
    <x v="213"/>
    <d v="2024-11-02T15:09:37"/>
    <x v="0"/>
    <n v="399132165"/>
    <x v="1464"/>
    <s v="DIVIDEX Portable Micro Handheld Steam. Mini Travel  Fabric Garment  Hanging Ironing Wrinkles Removing Lightweight Steamer Titanium Plate Electric Heating"/>
  </r>
  <r>
    <s v="84219855126888640_1"/>
    <x v="516"/>
    <x v="2"/>
    <s v="f9cd2b9a-7f29-4294-8316-20d5c1e19af4"/>
    <x v="48"/>
    <d v="2024-11-02T15:09:39"/>
    <x v="0"/>
    <n v="319357376"/>
    <x v="3647"/>
    <s v="Set of 2 big Natural looking  beautiful Areca palam with pot and light s"/>
  </r>
  <r>
    <s v="84219856295695680_1"/>
    <x v="162"/>
    <x v="2"/>
    <s v="cfaf8566-fefe-44d8-a62d-9ff64a3aab96"/>
    <x v="63"/>
    <d v="2024-11-02T15:09:40"/>
    <x v="3"/>
    <n v="421280572"/>
    <x v="1447"/>
    <s v="PRV ORANGE COLOUR SEQUENCE WORK GOLD PRINTED ANARKALI KURTI "/>
  </r>
  <r>
    <s v="84219767088473792_1"/>
    <x v="153"/>
    <x v="2"/>
    <s v="cf62f328-a742-4326-bef1-12f48833a998"/>
    <x v="45"/>
    <d v="2024-11-02T15:09:40"/>
    <x v="1"/>
    <n v="418807671"/>
    <x v="608"/>
    <s v="Special Ladies Watch &amp; Girls Watch &amp; Women Watch Analog Watch - For Girls Premium Square Design White Stone Studded &amp; Rose Gold Strap (Women-Ladies-Girls)"/>
  </r>
  <r>
    <s v="84219797894320768_1"/>
    <x v="132"/>
    <x v="2"/>
    <s v="61fb2b10-5387-4310-893e-8bcd7ba8ae1c"/>
    <x v="60"/>
    <d v="2024-11-02T15:09:44"/>
    <x v="0"/>
    <n v="224396373"/>
    <x v="783"/>
    <s v="PR-FASHION  WOMEN  WIDELEG BAGGY STYLE  CARGO TROUSER"/>
  </r>
  <r>
    <s v="84219878266889920_1"/>
    <x v="172"/>
    <x v="2"/>
    <s v="2926fdf4-1459-45f2-95b4-5289921b0f50"/>
    <x v="78"/>
    <d v="2024-11-02T15:09:44"/>
    <x v="0"/>
    <n v="40287204"/>
    <x v="504"/>
    <s v="Ready to Wear Saree With Premium Quality Stitched Blouse With Bandhej Printed Pure Soft Chiffon Saree Is Timeless Addition For The Upcoming Festivities And Weddings."/>
  </r>
  <r>
    <s v="84219880740099392_1"/>
    <x v="979"/>
    <x v="2"/>
    <s v="82e0e4cf-5155-489a-874b-440e4629e9c9"/>
    <x v="199"/>
    <d v="2024-11-02T15:09:46"/>
    <x v="0"/>
    <n v="433635066"/>
    <x v="1515"/>
    <s v="Presenting New  Heavy Embroidery Sequence Work Top-Gharara And Dupatta Set Fully Stitched Ready To Wear Collection"/>
  </r>
  <r>
    <s v="84219888004633920_1"/>
    <x v="105"/>
    <x v="2"/>
    <s v="0219f638-a9cf-4413-834b-34e21693d853"/>
    <x v="23"/>
    <d v="2024-11-02T15:09:47"/>
    <x v="1"/>
    <n v="373966195"/>
    <x v="237"/>
    <s v="Trendy Adorable Women Nightsuits"/>
  </r>
  <r>
    <s v="84219890669420736_1"/>
    <x v="766"/>
    <x v="2"/>
    <s v="37f7027e-65bf-4328-8bca-6ae369b7dc67"/>
    <x v="582"/>
    <d v="2024-11-02T15:09:47"/>
    <x v="3"/>
    <n v="220548056"/>
    <x v="1"/>
    <s v="NULL"/>
  </r>
  <r>
    <s v="84219889414034048_1"/>
    <x v="459"/>
    <x v="2"/>
    <s v="1de46283-91b5-49d9-8458-d5a8f3d49f1a"/>
    <x v="49"/>
    <d v="2024-11-02T15:09:47"/>
    <x v="1"/>
    <n v="399793572"/>
    <x v="116"/>
    <s v="transperent bangles of multi color for girls and women (24 bangles)"/>
  </r>
  <r>
    <s v="84219888660375232_1"/>
    <x v="237"/>
    <x v="2"/>
    <s v="54e8def7-7a34-4015-98c6-7bf3946c750b"/>
    <x v="23"/>
    <d v="2024-11-02T15:09:48"/>
    <x v="1"/>
    <n v="261599155"/>
    <x v="172"/>
    <s v="Pretty Fashionable Women's Kurti With Dupatta"/>
  </r>
  <r>
    <s v="84219907311129216_1"/>
    <x v="165"/>
    <x v="2"/>
    <s v="14bdd344-c718-40e8-abdf-ca10ee91802a"/>
    <x v="45"/>
    <d v="2024-11-02T15:09:51"/>
    <x v="1"/>
    <n v="320553701"/>
    <x v="64"/>
    <s v="Dstudio- Night suit for women heavy night suit new design codset for night wear stylish woollen"/>
  </r>
  <r>
    <s v="84219556161119936_1"/>
    <x v="990"/>
    <x v="2"/>
    <s v="533c7561-383e-4549-8b71-a41fe3801a0a"/>
    <x v="23"/>
    <d v="2024-11-02T15:09:58"/>
    <x v="1"/>
    <n v="421790875"/>
    <x v="111"/>
    <s v="(Pack of 12) (Multicolor) Premium Silk Satin Scrunchies (Pack of 12) Rubber Rubber Band (Multicolor)"/>
  </r>
  <r>
    <s v="84219834243099520_1"/>
    <x v="375"/>
    <x v="2"/>
    <s v="25c24253-52ca-4e2b-aba9-5eb427b9f3c8"/>
    <x v="50"/>
    <d v="2024-11-02T15:09:59"/>
    <x v="1"/>
    <n v="332026401"/>
    <x v="1"/>
    <s v="NULL"/>
  </r>
  <r>
    <s v="84219834243099521_1"/>
    <x v="163"/>
    <x v="2"/>
    <s v="25c24253-52ca-4e2b-aba9-5eb427b9f3c8"/>
    <x v="50"/>
    <d v="2024-11-02T15:09:59"/>
    <x v="1"/>
    <n v="159250494"/>
    <x v="1"/>
    <s v="NULL"/>
  </r>
  <r>
    <s v="84219952447350464_1"/>
    <x v="650"/>
    <x v="2"/>
    <s v="c57029c0-2711-48e0-bf06-c42da7cb34a1"/>
    <x v="25"/>
    <d v="2024-11-02T15:10:03"/>
    <x v="3"/>
    <n v="375677092"/>
    <x v="2038"/>
    <s v="Greaceful and Attractive Semi stich pakistani suits"/>
  </r>
  <r>
    <s v="84219908977557696_1"/>
    <x v="113"/>
    <x v="2"/>
    <s v="ac7d9871-9783-4de9-8548-c569b5b687ab"/>
    <x v="62"/>
    <d v="2024-11-02T15:10:07"/>
    <x v="0"/>
    <n v="425964654"/>
    <x v="2365"/>
    <s v="Printed Short Kurti For Girl's And Women's, Printed Short Kurta For Women's, Long Top For Women, Office Wear Short Kurti For Girl's And Women's,  Short Kurti For Jeans, Short Kurti For Girl's And Women. Plus Size Kurti, Embroidery Short Kurti, Trendy Shor"/>
  </r>
  <r>
    <s v="84219971636265152_1"/>
    <x v="67"/>
    <x v="2"/>
    <s v="ae39d45c-93c2-40b2-a1e9-aed2a64619b6"/>
    <x v="17"/>
    <d v="2024-11-02T15:10:07"/>
    <x v="3"/>
    <n v="366019505"/>
    <x v="1"/>
    <s v="NULL"/>
  </r>
  <r>
    <s v="84219970159896256_1"/>
    <x v="112"/>
    <x v="2"/>
    <s v="33df8f69-1519-48e1-9df7-34757dd523c4"/>
    <x v="23"/>
    <d v="2024-11-02T15:10:07"/>
    <x v="1"/>
    <n v="433357223"/>
    <x v="237"/>
    <s v="WINTER WEAR SET FOR GIRLS &amp; WOMEN"/>
  </r>
  <r>
    <s v="84219945526373248_1"/>
    <x v="362"/>
    <x v="2"/>
    <s v="22683d94-792f-4978-a509-2580d6b3d041"/>
    <x v="44"/>
    <d v="2024-11-02T15:10:14"/>
    <x v="3"/>
    <n v="297492738"/>
    <x v="368"/>
    <s v="Kanjeevaram Silver Zari Big Border Softy Silk Saree"/>
  </r>
  <r>
    <s v="84220011463972160_1"/>
    <x v="238"/>
    <x v="2"/>
    <s v="523cc15f-a0ba-4958-b0be-d1a6921b9ead"/>
    <x v="150"/>
    <d v="2024-11-02T15:10:17"/>
    <x v="0"/>
    <n v="115752678"/>
    <x v="1121"/>
    <s v="Salasar Women's Cotton Blend Embroidered Straight Kurtis"/>
  </r>
  <r>
    <s v="84220028309726912_1"/>
    <x v="154"/>
    <x v="2"/>
    <s v="81a71032-9aa7-4424-93b1-dd617278cfc0"/>
    <x v="66"/>
    <d v="2024-11-02T15:10:20"/>
    <x v="3"/>
    <n v="233334366"/>
    <x v="284"/>
    <s v="Round neck Full Sleeve top(Lavender)"/>
  </r>
  <r>
    <s v="84219879762826560_1"/>
    <x v="709"/>
    <x v="2"/>
    <s v="944faca6-7e9f-4be3-af86-1b829915b65c"/>
    <x v="50"/>
    <d v="2024-11-02T15:10:20"/>
    <x v="1"/>
    <n v="422733373"/>
    <x v="1"/>
    <s v="NULL"/>
  </r>
  <r>
    <s v="84219950459224256_1"/>
    <x v="50"/>
    <x v="2"/>
    <s v="7dd9c816-66be-4820-82ca-6006d18314ed"/>
    <x v="34"/>
    <d v="2024-11-02T15:10:21"/>
    <x v="3"/>
    <n v="447853240"/>
    <x v="1"/>
    <s v="NULL"/>
  </r>
  <r>
    <s v="84220036151645504_1"/>
    <x v="36"/>
    <x v="2"/>
    <s v="2ad35d02-3c4b-4283-92ef-8bc6b00999f5"/>
    <x v="23"/>
    <d v="2024-11-02T15:10:23"/>
    <x v="1"/>
    <n v="316111194"/>
    <x v="192"/>
    <s v="Ajrakh Silver Foil Printed Saree With Banglore Satin Silk Blouse "/>
  </r>
  <r>
    <s v="84220037281317056_1"/>
    <x v="293"/>
    <x v="2"/>
    <s v="2bea06fa-4710-4baf-80d7-a78209785324"/>
    <x v="196"/>
    <d v="2024-11-02T15:10:23"/>
    <x v="3"/>
    <n v="424193658"/>
    <x v="1"/>
    <s v="NULL"/>
  </r>
  <r>
    <s v="84220050345284224_1"/>
    <x v="718"/>
    <x v="2"/>
    <s v="8a17c2cf-7128-4ee7-bbdb-c29ae94bba7e"/>
    <x v="9"/>
    <d v="2024-11-02T15:10:25"/>
    <x v="0"/>
    <n v="434084511"/>
    <x v="206"/>
    <s v="Viscose rayon Embroidered printed kurti pant with printed duppata set"/>
  </r>
  <r>
    <s v="84220068335594368_1"/>
    <x v="511"/>
    <x v="2"/>
    <s v="7b39eed0-c702-4f93-a1f5-52bc4b0b332c"/>
    <x v="23"/>
    <d v="2024-11-02T15:10:30"/>
    <x v="1"/>
    <n v="439251898"/>
    <x v="95"/>
    <s v="New Party Wear Look Sharara Suit"/>
  </r>
  <r>
    <s v="84214929185276096_1"/>
    <x v="31"/>
    <x v="2"/>
    <s v="0471de5c-93ab-42f3-bce8-946acaf6e163"/>
    <x v="48"/>
    <d v="2024-11-02T15:10:32"/>
    <x v="1"/>
    <n v="367801365"/>
    <x v="681"/>
    <s v="Zepham Fancy Sparkling Striped Beads String Door Curtain, Toran, Bandarwal For Room Divider, Pooja Room, Mandir I Brown I 1 Piece, 4 X 7 Feet (Half) (Free: 01 Zepham Premium Cotton Ear Buds Pack of 100Pcs)"/>
  </r>
  <r>
    <s v="84220039709469568_1"/>
    <x v="10"/>
    <x v="2"/>
    <s v="18762020-55bd-4d29-8078-07e37b1957af"/>
    <x v="44"/>
    <d v="2024-11-02T15:10:38"/>
    <x v="3"/>
    <n v="50976097"/>
    <x v="1886"/>
    <s v="SOFT CRUNCHY SILK WITH KHATLI WORK SEQUENCE HANDWORK SAREE"/>
  </r>
  <r>
    <s v="84220036650881664_1"/>
    <x v="132"/>
    <x v="2"/>
    <s v="0882d71e-5017-4dcb-81b9-f45646725194"/>
    <x v="49"/>
    <d v="2024-11-02T15:10:38"/>
    <x v="1"/>
    <n v="409583805"/>
    <x v="304"/>
    <s v="LOVHIDE ax Warmer Hair Removal Roll On Wax Heater machine With Roll-On Wax Refill 100gm &amp; Wax Strip"/>
  </r>
  <r>
    <s v="84220029136004800_1"/>
    <x v="570"/>
    <x v="2"/>
    <s v="56e794ae-ccae-42a5-b77a-45ef344846f1"/>
    <x v="5"/>
    <d v="2024-11-02T15:10:40"/>
    <x v="1"/>
    <n v="444408526"/>
    <x v="513"/>
    <s v="SHIV ENTERPRISE KURTA SET"/>
  </r>
  <r>
    <s v="84220029136004801_1"/>
    <x v="797"/>
    <x v="2"/>
    <s v="56e794ae-ccae-42a5-b77a-45ef344846f1"/>
    <x v="5"/>
    <d v="2024-11-02T15:10:40"/>
    <x v="1"/>
    <n v="403759014"/>
    <x v="513"/>
    <s v="SHIV ENTERPRISE KURTA SET"/>
  </r>
  <r>
    <s v="84220061352427712_1"/>
    <x v="452"/>
    <x v="2"/>
    <s v="b261c036-1630-450f-9b3e-4db4a07c0c7b"/>
    <x v="360"/>
    <d v="2024-11-02T15:10:41"/>
    <x v="0"/>
    <n v="12630434"/>
    <x v="2232"/>
    <s v="KURTA SETS"/>
  </r>
  <r>
    <s v="84220045128859840_1"/>
    <x v="437"/>
    <x v="2"/>
    <s v="bbc8a3a0-bc6d-479a-a469-1d7eb0338890"/>
    <x v="45"/>
    <d v="2024-11-02T15:10:41"/>
    <x v="1"/>
    <n v="432397367"/>
    <x v="64"/>
    <s v="Regular Fit Super Soft Velvet Track Suit for Women | Stylish Velvet Winter Wear Night Suit with Pockets &amp; Hoodie | Ladies Track Suit for Nightwear, Sport Wear"/>
  </r>
  <r>
    <s v="84220151064422080_1"/>
    <x v="932"/>
    <x v="2"/>
    <s v="c63e4b74-95f5-49e8-93b3-0208bb019438"/>
    <x v="44"/>
    <d v="2024-11-02T15:10:49"/>
    <x v="3"/>
    <n v="437211320"/>
    <x v="1886"/>
    <s v="SOFT CRUNCHY SILK WITH KHATLI WORK SEQUENCE HANDWORK SAREE"/>
  </r>
  <r>
    <s v="84220171054099328_1"/>
    <x v="205"/>
    <x v="2"/>
    <s v="50b912d0-b726-477b-b3bd-fe03546c24a4"/>
    <x v="17"/>
    <d v="2024-11-02T15:10:54"/>
    <x v="3"/>
    <n v="378531140"/>
    <x v="1"/>
    <s v="NULL"/>
  </r>
  <r>
    <s v="84220170319041856_1"/>
    <x v="248"/>
    <x v="2"/>
    <s v="6fb9c213-b25a-4c97-9a33-cac45a610004"/>
    <x v="23"/>
    <d v="2024-11-02T15:10:54"/>
    <x v="1"/>
    <n v="411136380"/>
    <x v="237"/>
    <s v="Trendybird's Warm &amp; Soft Jacquard Fabric Winter Nightsuit Set for Girls &amp; Women"/>
  </r>
  <r>
    <s v="84220062812071616_1"/>
    <x v="98"/>
    <x v="2"/>
    <s v="d9f2ebbe-0917-4031-b952-b99a2c2f5b51"/>
    <x v="49"/>
    <d v="2024-11-02T15:10:55"/>
    <x v="1"/>
    <n v="342447963"/>
    <x v="82"/>
    <s v="BETSU Reusable Silicone Nipple Covers - 4 Pair | Up to 30 Uses | Hypoallergenic Adhesive Pasties for Women | Skin-Friendly Nipple Pasties for Any Outfit | Stay Confident and Comfortable"/>
  </r>
  <r>
    <s v="84220186342686912_1"/>
    <x v="337"/>
    <x v="2"/>
    <s v="21426159-fc3f-4bcb-838e-b4734ee94000"/>
    <x v="23"/>
    <d v="2024-11-02T15:10:59"/>
    <x v="1"/>
    <n v="376702305"/>
    <x v="38"/>
    <s v="Kashvi Ensemble Women Kurta Sets"/>
  </r>
  <r>
    <s v="84220196861651840_1"/>
    <x v="394"/>
    <x v="2"/>
    <s v="5ee0d7a7-dc18-43ac-ada6-4e3e266945a3"/>
    <x v="47"/>
    <d v="2024-11-02T15:11:00"/>
    <x v="3"/>
    <n v="372919153"/>
    <x v="1"/>
    <s v="NULL"/>
  </r>
  <r>
    <s v="84220182058431296_1"/>
    <x v="197"/>
    <x v="2"/>
    <s v="d4f41286-fef6-4482-b23a-cefd2d674fba"/>
    <x v="441"/>
    <d v="2024-11-02T15:11:00"/>
    <x v="0"/>
    <n v="369391824"/>
    <x v="3648"/>
    <s v="New Handmade Woven Shoulder Bag: Stylish Beach &amp; Shopping Side Bag for Women  | Shoulder bag | Handbag For  Women | Stylish Handbag |"/>
  </r>
  <r>
    <s v="84220101129917056_1"/>
    <x v="110"/>
    <x v="2"/>
    <s v="be25adfd-542e-4183-a58c-2ceeb8c6d08c"/>
    <x v="137"/>
    <d v="2024-11-02T15:11:00"/>
    <x v="0"/>
    <n v="397946101"/>
    <x v="3479"/>
    <s v="4 set"/>
  </r>
  <r>
    <s v="84220203429931904_1"/>
    <x v="782"/>
    <x v="2"/>
    <s v="09620498-c25f-4d35-af28-22607b59846f"/>
    <x v="148"/>
    <d v="2024-11-02T15:11:04"/>
    <x v="0"/>
    <n v="308193332"/>
    <x v="336"/>
    <s v="Women's Lycra Peacock Saree Bollywood Design with Sequence Blouse for wedding, party, engagement. |Peacock|"/>
  </r>
  <r>
    <s v="84220210772636480_1"/>
    <x v="345"/>
    <x v="2"/>
    <s v="c883f7ca-d1cb-4136-a736-c3c299ab0c24"/>
    <x v="95"/>
    <d v="2024-11-02T15:11:05"/>
    <x v="9"/>
    <n v="223558652"/>
    <x v="1"/>
    <s v="NULL"/>
  </r>
  <r>
    <s v="84220217749635264_1"/>
    <x v="50"/>
    <x v="2"/>
    <s v="61171756-5044-464d-a180-dbc1d949d903"/>
    <x v="76"/>
    <d v="2024-11-02T15:11:06"/>
    <x v="30"/>
    <n v="327746880"/>
    <x v="496"/>
    <s v="Beautiful trendy V NECK top"/>
  </r>
  <r>
    <s v="84220143132993216_1"/>
    <x v="394"/>
    <x v="2"/>
    <s v="a86eedc8-65ef-464e-8ce9-02076538c606"/>
    <x v="54"/>
    <d v="2024-11-02T15:11:07"/>
    <x v="8"/>
    <n v="403577257"/>
    <x v="1"/>
    <s v="GurukanthÂ® Premium All in One Flash Cards Book for Kids Toys for 1-6 Years Old Boy and Girls (Laminated Non-Tearable flashcards - Water Proof) | Early Learning Montessori Toy Book for 1 2 3 4 5 6 Year Old"/>
  </r>
  <r>
    <s v="84220230989649216_1"/>
    <x v="89"/>
    <x v="2"/>
    <s v="789fdecb-f602-4f6e-9eae-52f8597b33f1"/>
    <x v="49"/>
    <d v="2024-11-02T15:11:09"/>
    <x v="1"/>
    <n v="279545327"/>
    <x v="82"/>
    <s v="Women's &amp; Girl's Strapless Push Up Adhesive Wire Free Stick On Invisible Bra (Pack-of-1)"/>
  </r>
  <r>
    <s v="84220236651959616_1"/>
    <x v="273"/>
    <x v="2"/>
    <s v="ab7150f6-f1ca-44ac-b24f-c3cf60b91e20"/>
    <x v="40"/>
    <d v="2024-11-02T15:11:10"/>
    <x v="0"/>
    <n v="414449804"/>
    <x v="341"/>
    <s v="Women Velvet Kurti Set"/>
  </r>
  <r>
    <s v="84220232177691520_1"/>
    <x v="347"/>
    <x v="2"/>
    <s v="d2c03a06-e61a-4b60-b945-0a7150db7a35"/>
    <x v="2"/>
    <d v="2024-11-02T15:11:10"/>
    <x v="0"/>
    <n v="199809828"/>
    <x v="2"/>
    <s v="Flannel Super Soft Warm Bedsheet with 2 Pillow Covers "/>
  </r>
  <r>
    <s v="84220153396455104_1"/>
    <x v="208"/>
    <x v="2"/>
    <s v="3651aa97-2f93-41ba-8837-aad1ec2d3941"/>
    <x v="34"/>
    <d v="2024-11-02T15:11:11"/>
    <x v="3"/>
    <n v="127864677"/>
    <x v="1"/>
    <s v="NULL"/>
  </r>
  <r>
    <s v="84220153396455105_1"/>
    <x v="249"/>
    <x v="2"/>
    <s v="3651aa97-2f93-41ba-8837-aad1ec2d3941"/>
    <x v="34"/>
    <d v="2024-11-02T15:11:11"/>
    <x v="3"/>
    <n v="251284438"/>
    <x v="1"/>
    <s v="NULL"/>
  </r>
  <r>
    <s v="84220153396455106_1"/>
    <x v="167"/>
    <x v="2"/>
    <s v="3651aa97-2f93-41ba-8837-aad1ec2d3941"/>
    <x v="34"/>
    <d v="2024-11-02T15:11:11"/>
    <x v="3"/>
    <n v="315548429"/>
    <x v="1"/>
    <s v="NULL"/>
  </r>
  <r>
    <s v="84220153396455107_1"/>
    <x v="89"/>
    <x v="2"/>
    <s v="3651aa97-2f93-41ba-8837-aad1ec2d3941"/>
    <x v="34"/>
    <d v="2024-11-02T15:11:11"/>
    <x v="3"/>
    <n v="377407800"/>
    <x v="1"/>
    <s v="NULL"/>
  </r>
  <r>
    <s v="84220153396455108_1"/>
    <x v="479"/>
    <x v="2"/>
    <s v="3651aa97-2f93-41ba-8837-aad1ec2d3941"/>
    <x v="34"/>
    <d v="2024-11-02T15:11:11"/>
    <x v="3"/>
    <n v="421517147"/>
    <x v="1"/>
    <s v="NULL"/>
  </r>
  <r>
    <s v="84220063158301504_1"/>
    <x v="405"/>
    <x v="2"/>
    <s v="a67f99b2-646a-40c7-903e-345c4c14cf6b"/>
    <x v="23"/>
    <d v="2024-11-02T15:11:16"/>
    <x v="0"/>
    <n v="344241843"/>
    <x v="45"/>
    <s v="Pretty Fashionista Women Pullover Sweatshirts  Printed Full Sleeve "/>
  </r>
  <r>
    <s v="84220270065215168_1"/>
    <x v="296"/>
    <x v="2"/>
    <s v="800b8301-c1c2-4ac8-a403-60cccd1c1877"/>
    <x v="66"/>
    <d v="2024-11-02T15:11:18"/>
    <x v="3"/>
    <n v="398333868"/>
    <x v="893"/>
    <s v="Trendy Fashionable kurtis"/>
  </r>
  <r>
    <s v="84220277587899200_1"/>
    <x v="158"/>
    <x v="2"/>
    <s v="2e80437d-d359-4725-95b7-335cea0b7685"/>
    <x v="215"/>
    <d v="2024-11-02T15:11:20"/>
    <x v="0"/>
    <n v="399343818"/>
    <x v="1316"/>
    <s v="Purple Color Ethnic wear Gown Set"/>
  </r>
  <r>
    <s v="84220283314995392_1"/>
    <x v="40"/>
    <x v="2"/>
    <s v="6c07e0e0-8724-4067-99a7-29fe3b87e99c"/>
    <x v="23"/>
    <d v="2024-11-02T15:11:21"/>
    <x v="1"/>
    <n v="368475802"/>
    <x v="194"/>
    <s v="Trendy bracelet for girls"/>
  </r>
  <r>
    <s v="84220257264199360_1"/>
    <x v="736"/>
    <x v="2"/>
    <s v="dade931f-e139-465d-ae97-06b697d9dc4d"/>
    <x v="148"/>
    <d v="2024-11-02T15:11:23"/>
    <x v="0"/>
    <n v="401269225"/>
    <x v="974"/>
    <s v="hand work saree /embroidery saree/aari work saree "/>
  </r>
  <r>
    <s v="84220303569315520_1"/>
    <x v="660"/>
    <x v="2"/>
    <s v="c57029c0-2711-48e0-bf06-c42da7cb34a1"/>
    <x v="25"/>
    <d v="2024-11-02T15:11:27"/>
    <x v="3"/>
    <n v="446567587"/>
    <x v="2038"/>
    <s v="Greaceful and Attractive Semi stich pakistani suits"/>
  </r>
  <r>
    <s v="84220314020091200_1"/>
    <x v="624"/>
    <x v="2"/>
    <s v="97202407-59d1-4342-87ec-78f42af5a9e2"/>
    <x v="48"/>
    <d v="2024-11-02T15:11:29"/>
    <x v="0"/>
    <n v="338986279"/>
    <x v="880"/>
    <s v="Stainless Steel Dinner Set of 44 Pcs"/>
  </r>
  <r>
    <s v="84220329041297600_1"/>
    <x v="77"/>
    <x v="2"/>
    <s v="687bd82b-1ede-43be-95d2-bacb683ac29d"/>
    <x v="25"/>
    <d v="2024-11-02T15:11:32"/>
    <x v="1"/>
    <n v="148657277"/>
    <x v="1"/>
    <s v="NULL"/>
  </r>
  <r>
    <s v="84220328700269184_1"/>
    <x v="288"/>
    <x v="2"/>
    <s v="4b294892-f143-4ade-bf4b-befc000a2749"/>
    <x v="14"/>
    <d v="2024-11-02T15:11:32"/>
    <x v="1"/>
    <n v="422629340"/>
    <x v="1572"/>
    <s v="Sky Magic Women Black Fleece Hoodie "/>
  </r>
  <r>
    <s v="84220338091315840_1"/>
    <x v="601"/>
    <x v="2"/>
    <s v="5c426c8c-8599-4b97-b391-c9258a9ce675"/>
    <x v="23"/>
    <d v="2024-11-02T15:11:34"/>
    <x v="1"/>
    <n v="146572111"/>
    <x v="264"/>
    <s v="NAIDA-Woman 2 Piece Set Loose Fit Co Ord Set, Printed Two Piece Set, Matching Top And Bottom Set Trendy Women's Co-ord Set Fashionable Matching Sets for Women Versatile Co-ord Sets for Women Women's Co-ordinates Trendsetting Women's Co-ord Ensemble Contem"/>
  </r>
  <r>
    <s v="84220337407644288_1"/>
    <x v="362"/>
    <x v="2"/>
    <s v="bde21ff9-45a0-4e66-9329-51acf794e7b0"/>
    <x v="83"/>
    <d v="2024-11-02T15:11:34"/>
    <x v="0"/>
    <n v="416080374"/>
    <x v="110"/>
    <s v="Black Saree"/>
  </r>
  <r>
    <s v="84220339308604288_1"/>
    <x v="98"/>
    <x v="2"/>
    <s v="04f3cd0d-30f6-4879-ac7d-ac3924775707"/>
    <x v="9"/>
    <d v="2024-11-02T15:11:34"/>
    <x v="1"/>
    <n v="300198079"/>
    <x v="94"/>
    <s v="Femvy Fancy Western Printed Dress For Women"/>
  </r>
  <r>
    <s v="84220343962760000_1"/>
    <x v="396"/>
    <x v="2"/>
    <s v="37f7027e-65bf-4328-8bca-6ae369b7dc67"/>
    <x v="582"/>
    <d v="2024-11-02T15:11:35"/>
    <x v="3"/>
    <n v="391733936"/>
    <x v="1"/>
    <s v="NULL"/>
  </r>
  <r>
    <s v="84181830517527872_1"/>
    <x v="514"/>
    <x v="2"/>
    <s v="4a4ae372-440f-4090-99ae-ed9f750324a0"/>
    <x v="49"/>
    <d v="2024-11-02T15:11:37"/>
    <x v="1"/>
    <n v="320011139"/>
    <x v="3649"/>
    <s v="Shining  Parineeti Chopra Inspired Latest Stylish Traditional Kundan Bangles for Women (Set of 2)"/>
  </r>
  <r>
    <s v="84220350422455616_1"/>
    <x v="211"/>
    <x v="2"/>
    <s v="fa9058f0-0055-45eb-8b1e-2ed87fe2ceaf"/>
    <x v="101"/>
    <d v="2024-11-02T15:11:39"/>
    <x v="0"/>
    <n v="435682614"/>
    <x v="564"/>
    <s v="Women Printed Viscose Rayon Straight Kurta"/>
  </r>
  <r>
    <s v="84220299394667136_1"/>
    <x v="108"/>
    <x v="2"/>
    <s v="f6c07187-9514-48c8-bdd9-3cad88858bd7"/>
    <x v="152"/>
    <d v="2024-11-02T15:11:40"/>
    <x v="0"/>
    <n v="373623155"/>
    <x v="446"/>
    <s v="HEAVY JAPAN SATIN SAREE WITH FANCY BORDER IN READY TO WEAR SAREE"/>
  </r>
  <r>
    <s v="84220299394667137_1"/>
    <x v="796"/>
    <x v="2"/>
    <s v="f6c07187-9514-48c8-bdd9-3cad88858bd7"/>
    <x v="152"/>
    <d v="2024-11-02T15:11:40"/>
    <x v="0"/>
    <n v="451442299"/>
    <x v="446"/>
    <s v="HEAVY JAPAN SATIN SAREE WITH FANCY BORDER IN READY TO WEAR SAREE"/>
  </r>
  <r>
    <s v="84220291148665472_1"/>
    <x v="657"/>
    <x v="2"/>
    <s v="77d0e848-01c8-4838-81f9-9487fcc62014"/>
    <x v="23"/>
    <d v="2024-11-02T15:11:40"/>
    <x v="1"/>
    <n v="379691067"/>
    <x v="45"/>
    <s v="Wear lusso Women 100% Wool Pullover Sweater Regular Fit for Winter Wear | Full Sleeve | Stylish Sweater Crafted with Comfort Fit and Modern Clothing for Winter Wear"/>
  </r>
  <r>
    <s v="84220371469473088_1"/>
    <x v="346"/>
    <x v="2"/>
    <s v="5dcdf8df-dc41-4987-b7cd-5c7704940944"/>
    <x v="95"/>
    <d v="2024-11-02T15:11:43"/>
    <x v="1"/>
    <n v="423495659"/>
    <x v="127"/>
    <s v="New Design saree With Unstiched Blouse"/>
  </r>
  <r>
    <s v="84220307586028864_1"/>
    <x v="488"/>
    <x v="2"/>
    <s v="82a85dea-88d5-4182-96fd-a1df9b519443"/>
    <x v="58"/>
    <d v="2024-11-02T15:11:43"/>
    <x v="0"/>
    <n v="353450405"/>
    <x v="166"/>
    <s v="Semi-Winterwear Black Jacket and Bottom Set"/>
  </r>
  <r>
    <s v="84220298396422784_1"/>
    <x v="244"/>
    <x v="2"/>
    <s v="c53f21b7-164f-4a2f-a807-644437a1812e"/>
    <x v="76"/>
    <d v="2024-11-02T15:11:55"/>
    <x v="1"/>
    <n v="374182640"/>
    <x v="306"/>
    <s v="RAZIYA PURPLE"/>
  </r>
  <r>
    <s v="84220421353384832_1"/>
    <x v="406"/>
    <x v="2"/>
    <s v="2c080653-86a3-4c53-847d-0cc17d0d9df2"/>
    <x v="116"/>
    <d v="2024-11-02T15:11:55"/>
    <x v="0"/>
    <n v="133066134"/>
    <x v="2005"/>
    <s v="Faux Georgette Kurta &amp; Pant with Dupatta set | Wine Maroon Color | Sequencees Embroidery Work | Knee Length | Round neck | Matching Embroidery Work Dupatta | Lace Border | Full regular Sleeve | Cotton Pant with Lace Border | Festival wear | Wedding wear |"/>
  </r>
  <r>
    <s v="84220423580909760_1"/>
    <x v="188"/>
    <x v="2"/>
    <s v="7e4b4165-7aa2-46e4-882d-d9eab040272e"/>
    <x v="17"/>
    <d v="2024-11-02T15:11:56"/>
    <x v="3"/>
    <n v="237024578"/>
    <x v="1"/>
    <s v="NULL"/>
  </r>
  <r>
    <s v="84220429729409920_1"/>
    <x v="295"/>
    <x v="2"/>
    <s v="923a4b3d-95ed-44ed-bc6c-a778d8d8bf4e"/>
    <x v="23"/>
    <d v="2024-11-02T15:11:56"/>
    <x v="1"/>
    <n v="346255343"/>
    <x v="2295"/>
    <s v="IMPORTED HIGH QUALITY CROCHET TOP"/>
  </r>
  <r>
    <s v="84220432950984897_1"/>
    <x v="165"/>
    <x v="2"/>
    <s v="d787bdbb-500d-43f4-8d52-41a47deaa20e"/>
    <x v="49"/>
    <d v="2024-11-02T15:11:56"/>
    <x v="1"/>
    <n v="442698390"/>
    <x v="304"/>
    <s v="SCHEIBE Urbanmac white chocholate roll-on wax kit( set of 2 Refill Wax ) Amezing hair Removel vax "/>
  </r>
  <r>
    <s v="84220442899900096_1"/>
    <x v="520"/>
    <x v="2"/>
    <s v="e1444515-264a-4371-ba07-525a20115e43"/>
    <x v="121"/>
    <d v="2024-11-02T15:11:59"/>
    <x v="0"/>
    <n v="325806193"/>
    <x v="3650"/>
    <s v="0001291SKY"/>
  </r>
  <r>
    <s v="84220443151558336_1"/>
    <x v="133"/>
    <x v="2"/>
    <s v="a8d36a2f-4a4c-438e-8213-ae4dd3beb72e"/>
    <x v="34"/>
    <d v="2024-11-02T15:11:59"/>
    <x v="3"/>
    <n v="381065241"/>
    <x v="1"/>
    <s v="NULL"/>
  </r>
  <r>
    <s v="84220463993054912_1"/>
    <x v="396"/>
    <x v="2"/>
    <s v="8d6fbce9-0e0c-4d58-a45f-ddffb011ef1a"/>
    <x v="58"/>
    <d v="2024-11-02T15:12:04"/>
    <x v="1"/>
    <n v="244958139"/>
    <x v="538"/>
    <s v="WINTERS DESIGNER BUTTON FULL SLEEVES KNITTED TOP"/>
  </r>
  <r>
    <s v="84220385415066432_1"/>
    <x v="5"/>
    <x v="2"/>
    <s v="7cba947f-86c5-4cae-a46d-b0b30425992f"/>
    <x v="145"/>
    <d v="2024-11-02T15:12:04"/>
    <x v="34"/>
    <n v="378193035"/>
    <x v="1"/>
    <s v="Allover Buta Papa Silk Sambhalpuri Saree With Grand Rich Royal Blue Pallu and Separate Royal Blue Blouse Piece / Sambhalpuri Papa Silk Allover Buti Saree "/>
  </r>
  <r>
    <s v="84220465912616256_1"/>
    <x v="479"/>
    <x v="2"/>
    <s v="5c426c8c-8599-4b97-b391-c9258a9ce675"/>
    <x v="23"/>
    <d v="2024-11-02T15:12:04"/>
    <x v="1"/>
    <n v="349754329"/>
    <x v="264"/>
    <s v="NAIDA-Woman 2 Piece Set Loose Fit Co Ord Set, Printed Two Piece Set, Matching Top And Bottom Set Trendy Women's Co-ord Set Fashionable Matching Sets for Women Versatile Co-ord Sets for Women Women's Co-ordinates Trendsetting Women's Co-ord Ensemble Contem"/>
  </r>
  <r>
    <s v="84220397616296769_1"/>
    <x v="163"/>
    <x v="2"/>
    <s v="098f1a4b-40b9-4cdf-a254-5f593542a0ca"/>
    <x v="49"/>
    <d v="2024-11-02T15:12:06"/>
    <x v="1"/>
    <n v="438544975"/>
    <x v="68"/>
    <s v="50 pcs Fabric Clothes Color Absorb Paper for Washing Machine | Colour &amp; Dirt Catcher anti-String Dyeing Laundry Paper Washing Machine Anti Dyeing Color Absorption Paper Wipe (Pack of 1)"/>
  </r>
  <r>
    <s v="84220393969123520_1"/>
    <x v="174"/>
    <x v="2"/>
    <s v="e9e9c490-19fc-4bbe-b944-797ad6adc4bb"/>
    <x v="256"/>
    <d v="2024-11-02T15:12:18"/>
    <x v="0"/>
    <n v="400156992"/>
    <x v="816"/>
    <s v="Lotus Painting Digital Re Print With Brown Frame"/>
  </r>
  <r>
    <s v="84220452739361664_1"/>
    <x v="282"/>
    <x v="2"/>
    <s v="1da7f4da-1eaa-41f4-834b-631c7ea2f946"/>
    <x v="56"/>
    <d v="2024-11-02T15:12:21"/>
    <x v="62"/>
    <n v="182380405"/>
    <x v="1"/>
    <s v="Stylish Partywear Women Dresses"/>
  </r>
  <r>
    <s v="84220536307050176_1"/>
    <x v="888"/>
    <x v="2"/>
    <s v="f42d65d7-ca30-470b-850f-53b6eec71dd3"/>
    <x v="2"/>
    <d v="2024-11-02T15:12:21"/>
    <x v="1"/>
    <n v="323071941"/>
    <x v="1125"/>
    <s v="HEAVY CHIKANKARI WORK BEAUTIFUL COMBINATION OF ZARI AND SEQUENCE RED BORDER PATCHED"/>
  </r>
  <r>
    <s v="84220545794565824_1"/>
    <x v="169"/>
    <x v="2"/>
    <s v="447d95cc-75ca-4975-869c-40d9ef6eef16"/>
    <x v="121"/>
    <d v="2024-11-02T15:12:24"/>
    <x v="0"/>
    <n v="396900922"/>
    <x v="3538"/>
    <s v="New Designer Heavy Pakishtani Suit"/>
  </r>
  <r>
    <s v="84220552336250176_1"/>
    <x v="19"/>
    <x v="2"/>
    <s v="d5d2b05e-0edc-46be-b3bb-3ac0f35152b8"/>
    <x v="71"/>
    <d v="2024-11-02T15:12:27"/>
    <x v="0"/>
    <n v="393972275"/>
    <x v="242"/>
    <s v="PRETTY SEQUINS EMBROIDERED INDO-WESTERN SHRUG "/>
  </r>
  <r>
    <s v="84220457494180672_1"/>
    <x v="335"/>
    <x v="2"/>
    <s v="0be8def1-9661-48c1-b31e-bda67bb5b460"/>
    <x v="74"/>
    <d v="2024-11-02T15:12:31"/>
    <x v="0"/>
    <n v="445650357"/>
    <x v="203"/>
    <s v="Maroon Ruffle Lehenga Choli For Womens And Girls"/>
  </r>
  <r>
    <s v="84220457494180673_1"/>
    <x v="147"/>
    <x v="2"/>
    <s v="0be8def1-9661-48c1-b31e-bda67bb5b460"/>
    <x v="74"/>
    <d v="2024-11-02T15:12:31"/>
    <x v="0"/>
    <n v="433754674"/>
    <x v="203"/>
    <s v="Maroon Ruffle Lehenga Choli For Womens And Girls"/>
  </r>
  <r>
    <s v="84220506748360000_1"/>
    <x v="371"/>
    <x v="2"/>
    <s v="8a9b2330-a382-4ea1-93c1-63a2318eaf7f"/>
    <x v="43"/>
    <d v="2024-11-02T15:12:32"/>
    <x v="3"/>
    <n v="435605571"/>
    <x v="1"/>
    <s v="NULL"/>
  </r>
  <r>
    <s v="84220494292680896_1"/>
    <x v="628"/>
    <x v="2"/>
    <s v="ba1a2334-de86-4585-8690-1a39eca45ce6"/>
    <x v="2"/>
    <d v="2024-11-02T15:12:32"/>
    <x v="0"/>
    <n v="431638807"/>
    <x v="2"/>
    <s v="CLOVIS KRAFTS 240 TC Woollen King Self Design WARM Fitted (Elastic) Bedsheet  (Pack of 1, GREY)"/>
  </r>
  <r>
    <s v="84220413434538880_1"/>
    <x v="1"/>
    <x v="2"/>
    <s v="e8523302-3c97-4b76-bcf4-8ed4a8dc70de"/>
    <x v="103"/>
    <d v="2024-11-02T15:12:33"/>
    <x v="0"/>
    <n v="205427679"/>
    <x v="144"/>
    <s v="SYGA Winter Warm Ear Protection Knitted Cute Pompom Baby Hat (2-6 Year) Coffee"/>
  </r>
  <r>
    <s v="84220538605528768_1"/>
    <x v="283"/>
    <x v="2"/>
    <s v="41bf3d12-3869-4571-b785-946d39035948"/>
    <x v="136"/>
    <d v="2024-11-02T15:12:37"/>
    <x v="3"/>
    <n v="330996827"/>
    <x v="1"/>
    <s v="NULL"/>
  </r>
  <r>
    <s v="84220601011148096_1"/>
    <x v="299"/>
    <x v="2"/>
    <s v="23cc2e2e-fb17-4925-b019-d39b046fa8f4"/>
    <x v="2"/>
    <d v="2024-11-02T15:12:37"/>
    <x v="0"/>
    <n v="188130770"/>
    <x v="2"/>
    <s v="Flannel Super Soft Warm Bedsheet with 2 Pillow Covers"/>
  </r>
  <r>
    <s v="84220602296035008_1"/>
    <x v="329"/>
    <x v="2"/>
    <s v="a3e82b06-0dfb-4581-9778-a7eb43e87c7f"/>
    <x v="160"/>
    <d v="2024-11-02T15:12:37"/>
    <x v="0"/>
    <n v="413251553"/>
    <x v="323"/>
    <s v="Rasberry pink Maharani Tissue Silk Saree"/>
  </r>
  <r>
    <s v="84220599186625856_1"/>
    <x v="187"/>
    <x v="2"/>
    <s v="6d41bb60-fa48-4685-8145-9d7519d60dcc"/>
    <x v="168"/>
    <d v="2024-11-02T15:12:38"/>
    <x v="73"/>
    <n v="410743916"/>
    <x v="1"/>
    <s v="Stylish Hand Bag Multi Color"/>
  </r>
  <r>
    <s v="84220401479250752_1"/>
    <x v="40"/>
    <x v="2"/>
    <s v="44a2e610-87af-4665-a5ef-10e0fa00f0d1"/>
    <x v="139"/>
    <d v="2024-11-02T15:12:43"/>
    <x v="3"/>
    <n v="371933475"/>
    <x v="1"/>
    <s v="NULL"/>
  </r>
  <r>
    <s v="84220353757041280_1"/>
    <x v="176"/>
    <x v="2"/>
    <s v="9b9ea735-ff79-4668-b20d-75e853781310"/>
    <x v="44"/>
    <d v="2024-11-02T15:12:49"/>
    <x v="3"/>
    <n v="323327858"/>
    <x v="677"/>
    <s v="Artificial Marigold Flower mat"/>
  </r>
  <r>
    <s v="84220659001595200_1"/>
    <x v="151"/>
    <x v="2"/>
    <s v="3384300a-9805-4f2d-a3a2-46bf38e17d28"/>
    <x v="68"/>
    <d v="2024-11-02T15:12:50"/>
    <x v="0"/>
    <n v="432391530"/>
    <x v="369"/>
    <s v="Beautiful Tulip Floral Velvet Sofa Cover (5 Seater, Rose Gold)"/>
  </r>
  <r>
    <s v="84220652273464128_1"/>
    <x v="116"/>
    <x v="2"/>
    <s v="2cb5d23e-df88-42e1-9607-ce5a1d37a4b5"/>
    <x v="57"/>
    <d v="2024-11-02T15:12:55"/>
    <x v="19"/>
    <n v="297974933"/>
    <x v="1"/>
    <s v="NULL"/>
  </r>
  <r>
    <s v="84220676629787456_1"/>
    <x v="289"/>
    <x v="2"/>
    <s v="3cc1bf41-f208-4046-a697-5347200e06f2"/>
    <x v="193"/>
    <d v="2024-11-02T15:12:55"/>
    <x v="0"/>
    <n v="79539001"/>
    <x v="1632"/>
    <s v="Women Embroidered Cotton A-Line Straight Kurta"/>
  </r>
  <r>
    <s v="84220706511880384_1"/>
    <x v="374"/>
    <x v="2"/>
    <s v="1ae388bc-12ee-49d0-acd7-35f41e9ceaae"/>
    <x v="34"/>
    <d v="2024-11-02T15:13:02"/>
    <x v="3"/>
    <n v="46379425"/>
    <x v="1"/>
    <s v="NULL"/>
  </r>
  <r>
    <s v="84220595383446400_1"/>
    <x v="221"/>
    <x v="2"/>
    <s v="84c02cc8-ad7a-4fab-9660-6987e9f4d603"/>
    <x v="45"/>
    <d v="2024-11-02T15:13:03"/>
    <x v="0"/>
    <n v="441794412"/>
    <x v="2595"/>
    <s v="Glorius Silver Kada&amp;Bangle Set (Pack of 26)"/>
  </r>
  <r>
    <s v="84220585699147968_1"/>
    <x v="195"/>
    <x v="2"/>
    <s v="0dd49b6a-e845-4f13-b57a-70c46940ec78"/>
    <x v="187"/>
    <d v="2024-11-02T15:13:03"/>
    <x v="3"/>
    <n v="431536288"/>
    <x v="1"/>
    <s v="MODERN TABLE LAMP "/>
  </r>
  <r>
    <s v="84220652982301504_1"/>
    <x v="199"/>
    <x v="2"/>
    <s v="f38adf3f-2c83-4c84-85dc-b138081e2460"/>
    <x v="156"/>
    <d v="2024-11-02T15:13:07"/>
    <x v="0"/>
    <n v="436718557"/>
    <x v="2015"/>
    <s v="Twinkling Elegant Jewellery Sets"/>
  </r>
  <r>
    <s v="84220733468672192_1"/>
    <x v="6"/>
    <x v="2"/>
    <s v="a3e82b06-0dfb-4581-9778-a7eb43e87c7f"/>
    <x v="160"/>
    <d v="2024-11-02T15:13:08"/>
    <x v="0"/>
    <n v="454968548"/>
    <x v="323"/>
    <s v="Rasberry pink Maharani Tissue Silk Saree"/>
  </r>
  <r>
    <s v="84220648768923328_1"/>
    <x v="151"/>
    <x v="2"/>
    <s v="0dbb7f44-c53b-462f-8ac0-8e0791efedaf"/>
    <x v="22"/>
    <d v="2024-11-02T15:13:09"/>
    <x v="3"/>
    <n v="394873886"/>
    <x v="1"/>
    <s v="NULL"/>
  </r>
  <r>
    <s v="84220684612015424_1"/>
    <x v="233"/>
    <x v="2"/>
    <s v="7237c94a-5170-4938-b3d2-edee781f3f17"/>
    <x v="45"/>
    <d v="2024-11-02T15:13:15"/>
    <x v="0"/>
    <n v="411903788"/>
    <x v="3651"/>
    <s v="SIDS CREATION Random Design Cartoon Glass Milk Fruit Juice Cup for Kids and Glass Sipper Tumbler with Lid and Straw (Son and Mom Sipper Mug Combo Pack of 2)400ml+470 ml"/>
  </r>
  <r>
    <s v="84220375317079744_1"/>
    <x v="451"/>
    <x v="2"/>
    <s v="722588f1-184b-4265-85cc-8770c3405cd6"/>
    <x v="23"/>
    <d v="2024-11-02T15:13:15"/>
    <x v="1"/>
    <n v="441794110"/>
    <x v="45"/>
    <s v="TRENDY DESIGNER SWEATER FOR WOMEN"/>
  </r>
  <r>
    <s v="84220762933683904_1"/>
    <x v="55"/>
    <x v="2"/>
    <s v="4b028501-14bc-448b-958b-6fcfdf22f1df"/>
    <x v="154"/>
    <d v="2024-11-02T15:13:16"/>
    <x v="1"/>
    <n v="382342975"/>
    <x v="309"/>
    <s v="Stylish sleeveless jacket for women"/>
  </r>
  <r>
    <s v="84220573049127104_1"/>
    <x v="554"/>
    <x v="2"/>
    <s v="276866b2-e5da-458b-8072-999feabf3ec8"/>
    <x v="583"/>
    <d v="2024-11-02T15:13:20"/>
    <x v="1"/>
    <n v="303205604"/>
    <x v="1"/>
    <s v="NULL"/>
  </r>
  <r>
    <s v="84220790536372416_1"/>
    <x v="1041"/>
    <x v="2"/>
    <s v="c57029c0-2711-48e0-bf06-c42da7cb34a1"/>
    <x v="25"/>
    <d v="2024-11-02T15:13:22"/>
    <x v="3"/>
    <n v="375677090"/>
    <x v="2038"/>
    <s v="Greaceful and Attractive Semi stich pakistani suits"/>
  </r>
  <r>
    <s v="84220799141212992_1"/>
    <x v="450"/>
    <x v="2"/>
    <s v="9eee42d1-ec1a-44ec-94a6-125f78514a4a"/>
    <x v="58"/>
    <d v="2024-11-02T15:13:24"/>
    <x v="3"/>
    <n v="282793835"/>
    <x v="651"/>
    <s v="K.Y.L.Plus 4 in 1 makeup book, 24 Eyeshadow, 6 Blusher, 6 Highlighter, 7 Contour &amp;Concealer, all in one makeup book palette (4 in 1)"/>
  </r>
  <r>
    <s v="84220814887097664_1"/>
    <x v="733"/>
    <x v="2"/>
    <s v="dd3f9d9d-df58-4b7c-8eff-8ace008b0fd5"/>
    <x v="158"/>
    <d v="2024-11-02T15:13:28"/>
    <x v="0"/>
    <n v="233085168"/>
    <x v="2011"/>
    <s v="Ready to Wear Saree With Premium Quality Stitched Blouse With Organza Saree Is Timeless Addition For The Upcoming Festivities And Weddings."/>
  </r>
  <r>
    <s v="84220816120223040_1"/>
    <x v="662"/>
    <x v="2"/>
    <s v="953fbad5-788c-4d85-84d6-ae3b6fc51529"/>
    <x v="75"/>
    <d v="2024-11-02T15:13:28"/>
    <x v="0"/>
    <n v="393309158"/>
    <x v="1628"/>
    <s v="American Diamond Exquisite Jewellery Set With Maang Tikka"/>
  </r>
  <r>
    <s v="84220822432764544_1"/>
    <x v="264"/>
    <x v="2"/>
    <s v="33df8f69-1519-48e1-9df7-34757dd523c4"/>
    <x v="23"/>
    <d v="2024-11-02T15:13:29"/>
    <x v="1"/>
    <n v="319044740"/>
    <x v="237"/>
    <s v="WINTER WEAR SET FOR GIRLS &amp; WOMEN"/>
  </r>
  <r>
    <s v="84220751712023360_1"/>
    <x v="950"/>
    <x v="2"/>
    <s v="7110f931-ab11-409f-a285-21b2b1cfea3a"/>
    <x v="4"/>
    <d v="2024-11-02T15:13:35"/>
    <x v="3"/>
    <n v="443090910"/>
    <x v="1"/>
    <s v="NULL"/>
  </r>
  <r>
    <s v="84220633051550336_1"/>
    <x v="408"/>
    <x v="2"/>
    <s v="46eda0b4-0cb2-4fac-9468-cbd9c07543d1"/>
    <x v="23"/>
    <d v="2024-11-02T15:13:36"/>
    <x v="1"/>
    <n v="158793274"/>
    <x v="665"/>
    <s v="DupattaKing Red Bridal Dupatta"/>
  </r>
  <r>
    <s v="84220848797578048_1"/>
    <x v="42"/>
    <x v="2"/>
    <s v="bb172e8f-7ae1-48c1-9f76-751ada7d5e6d"/>
    <x v="23"/>
    <d v="2024-11-02T15:13:36"/>
    <x v="1"/>
    <n v="441122713"/>
    <x v="706"/>
    <s v="Women Gowns"/>
  </r>
  <r>
    <s v="84220859783981952_1"/>
    <x v="675"/>
    <x v="2"/>
    <s v="22b6a441-0876-4c93-9171-d676e70e17db"/>
    <x v="584"/>
    <d v="2024-11-02T15:13:39"/>
    <x v="1"/>
    <n v="437927639"/>
    <x v="3652"/>
    <s v=" Trending Lace Saree Printed Stitched Blouse"/>
  </r>
  <r>
    <s v="84220860925182144_1"/>
    <x v="41"/>
    <x v="2"/>
    <s v="bc1d0e6d-31e9-4e6e-a938-abd4cedaa3dc"/>
    <x v="22"/>
    <d v="2024-11-02T15:13:39"/>
    <x v="3"/>
    <n v="454406344"/>
    <x v="1"/>
    <s v="NULL"/>
  </r>
  <r>
    <s v="84220862057644224_1"/>
    <x v="153"/>
    <x v="2"/>
    <s v="5c426c8c-8599-4b97-b391-c9258a9ce675"/>
    <x v="23"/>
    <d v="2024-11-02T15:13:39"/>
    <x v="1"/>
    <n v="358282939"/>
    <x v="264"/>
    <s v="NAIDA-Woman 2 Piece Set Loose Fit Co Ord Set, Printed Two Piece Set, Matching Top And Bottom Set Trendy Women's Co-ord Set Fashionable Matching Sets for Women Versatile Co-ord Sets for Women Women's Co-ordinates Trendsetting Women's Co-ord Ensemble Contem"/>
  </r>
  <r>
    <s v="84220850802455360_1"/>
    <x v="430"/>
    <x v="2"/>
    <s v="0677fb08-76ec-495e-955c-934285abf74d"/>
    <x v="23"/>
    <d v="2024-11-02T15:13:41"/>
    <x v="1"/>
    <n v="301474841"/>
    <x v="250"/>
    <s v="The New Palazzo Party Sharara Suit &amp; Dupatta Set features luxurious Maska Silk fabric adorned with intricate embroidery, perfect for making a stunning impression at any special occasion."/>
  </r>
  <r>
    <s v="84220816343924928_1"/>
    <x v="367"/>
    <x v="2"/>
    <s v="26736207-a6fc-4966-a61a-1839173df440"/>
    <x v="47"/>
    <d v="2024-11-02T15:13:47"/>
    <x v="3"/>
    <n v="390576808"/>
    <x v="1"/>
    <s v="NULL"/>
  </r>
  <r>
    <s v="84220894001463488_1"/>
    <x v="72"/>
    <x v="2"/>
    <s v="dd3cca72-aa2f-42f9-ac44-8e37d61dbf2e"/>
    <x v="48"/>
    <d v="2024-11-02T15:13:47"/>
    <x v="0"/>
    <n v="381833727"/>
    <x v="798"/>
    <s v="Size 3x5 feet Handwoven 3D Carved Super Soft Collection Modern Area Rug with 2 Inch Thikness Carpet for Living Room,Bedroom,Guest Room,Hall"/>
  </r>
  <r>
    <s v="84220900643837248_1"/>
    <x v="96"/>
    <x v="2"/>
    <s v="fe052dd0-42eb-4434-b038-3426805ca3a0"/>
    <x v="394"/>
    <d v="2024-11-02T15:13:48"/>
    <x v="0"/>
    <n v="355285039"/>
    <x v="1"/>
    <s v="NULL"/>
  </r>
  <r>
    <s v="84220773220995712_1"/>
    <x v="271"/>
    <x v="2"/>
    <s v="fa0f4ee2-e013-4db5-bdde-1289e27feb6e"/>
    <x v="122"/>
    <d v="2024-11-02T15:13:52"/>
    <x v="0"/>
    <n v="153495126"/>
    <x v="1119"/>
    <s v="Pure soft organza silk fabric fully flair kali pattern and canvas patta with dupatta set and pent.Organza kurti set|wedding special kurti|full lenght kurti set|floral print|classic floral anarkali|organza silk|wedding wear|3 piece anarkali kurti|diwali ou"/>
  </r>
  <r>
    <s v="84220921327354048_1"/>
    <x v="666"/>
    <x v="2"/>
    <s v="bddde685-cf09-421e-a57b-3606b663e37d"/>
    <x v="74"/>
    <d v="2024-11-02T15:13:53"/>
    <x v="0"/>
    <n v="385349298"/>
    <x v="833"/>
    <s v="Premium Dress For Women"/>
  </r>
  <r>
    <s v="84220578629874496_1"/>
    <x v="823"/>
    <x v="2"/>
    <s v="ed55a9e8-18d7-49df-86c5-5ea32c334d3d"/>
    <x v="49"/>
    <d v="2024-11-02T15:13:55"/>
    <x v="0"/>
    <n v="455475204"/>
    <x v="79"/>
    <s v="Fabo Fabric  Stain Remover - 100 ml"/>
  </r>
  <r>
    <s v="84220925604254336_1"/>
    <x v="222"/>
    <x v="2"/>
    <s v="d32b6893-3444-4bd5-bb1d-1e5b3cef3891"/>
    <x v="64"/>
    <d v="2024-11-02T15:13:55"/>
    <x v="3"/>
    <n v="19415492"/>
    <x v="1"/>
    <s v="NULL"/>
  </r>
  <r>
    <s v="84220874112073920_1"/>
    <x v="183"/>
    <x v="2"/>
    <s v="7cba947f-86c5-4cae-a46d-b0b30425992f"/>
    <x v="145"/>
    <d v="2024-11-02T15:13:58"/>
    <x v="34"/>
    <n v="313921058"/>
    <x v="1"/>
    <s v="Allover Buta Papa Silk Sambhalpuri Saree With Grand Rich Royal Blue Pallu and Separate Royal Blue Blouse Piece / Sambhalpuri Papa Silk Allover Buti Saree "/>
  </r>
  <r>
    <s v="84220965198370112_1"/>
    <x v="78"/>
    <x v="2"/>
    <s v="bbe54992-e631-446b-a8b0-05c256572cb4"/>
    <x v="182"/>
    <d v="2024-11-02T15:14:04"/>
    <x v="0"/>
    <n v="404775324"/>
    <x v="412"/>
    <s v="||Pink alia-cut gown with dupatta for women party wear || pink gown with dupatta dress || party wear latest gowns for women || latest gown design ||gown for women wedding party|| long dress for women|| long gown for women|| "/>
  </r>
  <r>
    <s v="84220917510537408_1"/>
    <x v="78"/>
    <x v="2"/>
    <s v="ef369952-a52e-4f31-9025-658c7088cb5f"/>
    <x v="213"/>
    <d v="2024-11-02T15:14:05"/>
    <x v="0"/>
    <n v="453400911"/>
    <x v="1464"/>
    <s v="DIVIDEX Portable Micro Handheld Steam. Mini Travel  Fabric Garment  Hanging Ironing Wrinkles Removing Lightweight Steamer Titanium Plate Electric Heating"/>
  </r>
  <r>
    <s v="84220976792830144_1"/>
    <x v="32"/>
    <x v="2"/>
    <s v="bde21ff9-45a0-4e66-9329-51acf794e7b0"/>
    <x v="83"/>
    <d v="2024-11-02T15:14:06"/>
    <x v="0"/>
    <n v="334326434"/>
    <x v="110"/>
    <s v="Black Saree"/>
  </r>
  <r>
    <s v="84220872386343744_1"/>
    <x v="133"/>
    <x v="2"/>
    <s v="32a8abb3-2973-4115-b894-d3592f45ca29"/>
    <x v="57"/>
    <d v="2024-11-02T15:14:08"/>
    <x v="19"/>
    <n v="442808395"/>
    <x v="1"/>
    <s v="NULL"/>
  </r>
  <r>
    <s v="84220983946441536_1"/>
    <x v="957"/>
    <x v="2"/>
    <s v="9a47f043-6e5e-4f87-93a0-f36bb16082b1"/>
    <x v="25"/>
    <d v="2024-11-02T15:14:08"/>
    <x v="1"/>
    <n v="407735251"/>
    <x v="334"/>
    <s v=" New Designer Party Wear Look Fancy Stitched Suit"/>
  </r>
  <r>
    <s v="84221029527814336_1"/>
    <x v="176"/>
    <x v="2"/>
    <s v="52e531c9-ab5f-4ede-b9a1-43ddaaa7736a"/>
    <x v="49"/>
    <d v="2024-11-02T15:14:19"/>
    <x v="1"/>
    <n v="359728981"/>
    <x v="135"/>
    <s v="Premium Steam Press Iron Teflon Shoe - Press Boot - Iron Shoe Cover - Ironing Shoe Cover- Sole Plate - Iron Plate Cover - All Silver (Pack of 1 ) (Big Fibre Boot)"/>
  </r>
  <r>
    <s v="84220974035882624_1"/>
    <x v="136"/>
    <x v="2"/>
    <s v="fdd1b5e3-0db0-4ebc-9e40-028f4287f55d"/>
    <x v="50"/>
    <d v="2024-11-02T15:14:20"/>
    <x v="1"/>
    <n v="422733373"/>
    <x v="1"/>
    <s v="NULL"/>
  </r>
  <r>
    <s v="84221061310846272_1"/>
    <x v="295"/>
    <x v="2"/>
    <s v="dd3cca72-aa2f-42f9-ac44-8e37d61dbf2e"/>
    <x v="48"/>
    <d v="2024-11-02T15:14:26"/>
    <x v="0"/>
    <n v="221626671"/>
    <x v="798"/>
    <s v="Size 3x5 feet Handwoven 3D Carved Super Soft Collection Modern Area Rug with 2 Inch Thikness Carpet for Living Room,Bedroom,Guest Room,Hall"/>
  </r>
  <r>
    <s v="84221080023066304_1"/>
    <x v="59"/>
    <x v="2"/>
    <s v="36c2a0ae-7ff5-4f62-bcf7-15166200a79e"/>
    <x v="14"/>
    <d v="2024-11-02T15:14:31"/>
    <x v="0"/>
    <n v="354179150"/>
    <x v="350"/>
    <s v="Newly Arrived Women Rose Gold Stainless Steel Casual Watches"/>
  </r>
  <r>
    <s v="84221097130202432_1"/>
    <x v="239"/>
    <x v="2"/>
    <s v="df1ce6ab-06c6-4b65-aa22-5ff571f36354"/>
    <x v="17"/>
    <d v="2024-11-02T15:14:35"/>
    <x v="3"/>
    <n v="336129967"/>
    <x v="1"/>
    <s v="NULL"/>
  </r>
  <r>
    <s v="84221075740655808_1"/>
    <x v="878"/>
    <x v="2"/>
    <s v="85be56b0-90bd-4a3b-ba40-b71bc57e3338"/>
    <x v="89"/>
    <d v="2024-11-02T15:14:36"/>
    <x v="0"/>
    <n v="453725384"/>
    <x v="2867"/>
    <s v="Imported Knitted Sweater"/>
  </r>
  <r>
    <s v="84221102692903808_1"/>
    <x v="601"/>
    <x v="2"/>
    <s v="d27a8b23-19c4-4285-906a-7c5f692a924b"/>
    <x v="288"/>
    <d v="2024-11-02T15:14:37"/>
    <x v="0"/>
    <n v="345144092"/>
    <x v="3653"/>
    <s v="Women Pink Embellished Anarkali Dress"/>
  </r>
  <r>
    <s v="84221119389373760_1"/>
    <x v="203"/>
    <x v="2"/>
    <s v="d91a2cc1-b0c8-4b5d-9afb-d9adaf5fb46b"/>
    <x v="99"/>
    <d v="2024-11-02T15:14:41"/>
    <x v="0"/>
    <n v="353509880"/>
    <x v="1315"/>
    <s v="Winter Wear Warm Fabric Loose Fit Soft with Hooded Neck Long Sleeves Comfortable Hoodie for Women"/>
  </r>
  <r>
    <s v="84221054437785792_1"/>
    <x v="459"/>
    <x v="2"/>
    <s v="7590d7f1-0178-4b41-bd0e-dfefad060820"/>
    <x v="49"/>
    <d v="2024-11-02T15:14:41"/>
    <x v="1"/>
    <n v="86278045"/>
    <x v="135"/>
    <s v="Premium Steam Press Iron Teflon Shoe - Press Boot - Iron Shoe Cover - Ironing Shoe Cover- Sole Plate - Iron Plate Cover - All Silver (Pack of 1 ) (Big Fibre Boot)"/>
  </r>
  <r>
    <s v="84221035460883264_1"/>
    <x v="295"/>
    <x v="2"/>
    <s v="22ca29c3-c551-401e-9430-d769811eefb0"/>
    <x v="43"/>
    <d v="2024-11-02T15:14:45"/>
    <x v="3"/>
    <n v="195575116"/>
    <x v="1"/>
    <s v="NULL"/>
  </r>
  <r>
    <s v="84221134309567360_1"/>
    <x v="274"/>
    <x v="2"/>
    <s v="493864dd-5475-46b8-a1bd-3cae4367f9f7"/>
    <x v="4"/>
    <d v="2024-11-02T15:14:45"/>
    <x v="0"/>
    <n v="435851828"/>
    <x v="1964"/>
    <s v="Jagsons  Women's &amp; Girls Fashionable Strawberry Graphic Printed Crop Top "/>
  </r>
  <r>
    <n v="1.28241903998692E+20"/>
    <x v="68"/>
    <x v="3"/>
    <s v="gh_lehlah_a57da94b-6ec5-4aaa-86e3-c7a0b1e2e012_"/>
    <x v="585"/>
    <d v="2024-11-02T15:14:49"/>
    <x v="0"/>
    <s v="Home"/>
    <x v="3654"/>
    <s v="Theater Square Toe Block Heel Mules"/>
  </r>
  <r>
    <s v="84221157221995840_1"/>
    <x v="306"/>
    <x v="2"/>
    <s v="a522cded-88c8-477c-9068-20055d889b13"/>
    <x v="25"/>
    <d v="2024-11-02T15:14:49"/>
    <x v="3"/>
    <n v="53055557"/>
    <x v="334"/>
    <s v="*PREMIUM DESIGNER READYMADE TOP BOTTOM &amp; DUPATTA COLLECTIONS"/>
  </r>
  <r>
    <s v="84221036729460416_1"/>
    <x v="775"/>
    <x v="2"/>
    <s v="56527db6-e596-49fe-9969-5b19707783e6"/>
    <x v="23"/>
    <d v="2024-11-02T15:14:52"/>
    <x v="0"/>
    <n v="453243708"/>
    <x v="45"/>
    <s v="Imported woollen criss crosa sweater "/>
  </r>
  <r>
    <s v="84221106793411392_1"/>
    <x v="184"/>
    <x v="2"/>
    <s v="447b6a54-85c0-4f25-86de-d517405b45aa"/>
    <x v="64"/>
    <d v="2024-11-02T15:14:53"/>
    <x v="3"/>
    <n v="7755433"/>
    <x v="1"/>
    <s v="NULL"/>
  </r>
  <r>
    <s v="84221192656905920_1"/>
    <x v="410"/>
    <x v="2"/>
    <s v="defe37d8-4043-4e14-a6ce-e8fe806acd6a"/>
    <x v="23"/>
    <d v="2024-11-02T15:14:59"/>
    <x v="1"/>
    <n v="397567580"/>
    <x v="240"/>
    <s v="Kurta Pant &amp; Dupatta Set"/>
  </r>
  <r>
    <s v="84221137357886080_1"/>
    <x v="613"/>
    <x v="2"/>
    <s v="7cba947f-86c5-4cae-a46d-b0b30425992f"/>
    <x v="145"/>
    <d v="2024-11-02T15:15:01"/>
    <x v="34"/>
    <n v="201863285"/>
    <x v="1"/>
    <s v="Allover Buta Papa Silk Sambhalpuri Saree With Grand Rich Royal Blue Pallu and Separate Royal Blue Blouse Piece / Sambhalpuri Papa Silk Allover Buti Saree "/>
  </r>
  <r>
    <s v="84221141917094528_1"/>
    <x v="624"/>
    <x v="2"/>
    <s v="543ef313-8c55-42a7-b1b4-2e55d64c8d33"/>
    <x v="68"/>
    <d v="2024-11-02T15:15:01"/>
    <x v="1"/>
    <n v="438818725"/>
    <x v="3054"/>
    <s v="RKK COLLECTION Unisex Barbie Print Fabric Fleece For Outdoor &amp; Indoor Sweatshirt Pink"/>
  </r>
  <r>
    <s v="84221209110784896_1"/>
    <x v="739"/>
    <x v="2"/>
    <s v="cb23c4bc-f3b5-4aee-9ed1-4d4541cb9199"/>
    <x v="186"/>
    <d v="2024-11-02T15:15:02"/>
    <x v="1"/>
    <n v="407823369"/>
    <x v="3126"/>
    <s v="Gleam &amp; Grace: Cotton Thread Sari with Sequin Embellishment"/>
  </r>
  <r>
    <s v="84221224695878272_1"/>
    <x v="284"/>
    <x v="2"/>
    <s v="112dca0d-81c6-4fb4-9da8-2275e4708a02"/>
    <x v="14"/>
    <d v="2024-11-02T15:15:06"/>
    <x v="0"/>
    <n v="401821731"/>
    <x v="3655"/>
    <s v="Raabta Fashion Women's Round Neck Top &amp; Bottom Sets Pack of 2"/>
  </r>
  <r>
    <s v="84220910743835264_1"/>
    <x v="243"/>
    <x v="2"/>
    <s v="a3dce1c6-da48-426d-bf5a-7b17980f9390"/>
    <x v="45"/>
    <d v="2024-11-02T15:15:07"/>
    <x v="1"/>
    <n v="407315626"/>
    <x v="2595"/>
    <s v="âœ¨GC premium jewellery Gold-Plated Chudla | Bangle Set | Bridal Chudla | Patla + Bangles (Pack of 06) with Intricate Flower-Shaped Pearl Work for Women and Girls | Elegant and Stylish Bangles | Perfect for Parties and Casual Occasions âœ¨"/>
  </r>
  <r>
    <s v="84221239874483008_1"/>
    <x v="180"/>
    <x v="2"/>
    <s v="cdefdedf-865a-487e-8729-e476ced79087"/>
    <x v="142"/>
    <d v="2024-11-02T15:15:10"/>
    <x v="0"/>
    <n v="329464050"/>
    <x v="1288"/>
    <s v="Zari Embroidery Women's Clutch for Wedding and parties"/>
  </r>
  <r>
    <s v="84221251867869376_1"/>
    <x v="91"/>
    <x v="2"/>
    <s v="6938f4e6-6e22-472f-91c9-f991440d3c58"/>
    <x v="77"/>
    <d v="2024-11-02T15:15:12"/>
    <x v="1"/>
    <n v="436397782"/>
    <x v="97"/>
    <s v="Imported stylish buttoned sweater "/>
  </r>
  <r>
    <s v="84221194445976384_1"/>
    <x v="246"/>
    <x v="2"/>
    <s v="82a85dea-88d5-4182-96fd-a1df9b519443"/>
    <x v="58"/>
    <d v="2024-11-02T15:15:13"/>
    <x v="0"/>
    <n v="358469325"/>
    <x v="166"/>
    <s v="Semi-Winterwear Black Jacket and Bottom Set"/>
  </r>
  <r>
    <s v="84221200302746496_1"/>
    <x v="340"/>
    <x v="2"/>
    <s v="dff01a94-5bd6-424f-999c-c61b0d031beb"/>
    <x v="58"/>
    <d v="2024-11-02T15:15:13"/>
    <x v="0"/>
    <n v="445193159"/>
    <x v="538"/>
    <s v="WINTERS DESIGNER BUTTON FULL SLEEVES KNITTED TOP"/>
  </r>
  <r>
    <s v="84221267205035328_1"/>
    <x v="164"/>
    <x v="2"/>
    <s v="8eb98f66-77d3-4598-bacb-c86a73cda1c1"/>
    <x v="64"/>
    <d v="2024-11-02T15:15:16"/>
    <x v="3"/>
    <n v="135837345"/>
    <x v="1"/>
    <s v="NULL"/>
  </r>
  <r>
    <s v="84221182534620480_1"/>
    <x v="281"/>
    <x v="2"/>
    <s v="644ebca6-6fb4-4592-be7f-73372fa7a983"/>
    <x v="160"/>
    <d v="2024-11-02T15:15:16"/>
    <x v="1"/>
    <n v="406098805"/>
    <x v="323"/>
    <s v="RAZBERRY PINK MAHARANI TISSUE SILK SAREE"/>
  </r>
  <r>
    <s v="84221176851338560_1"/>
    <x v="112"/>
    <x v="2"/>
    <s v="8caf942e-9be7-4245-98cf-174937d092d2"/>
    <x v="23"/>
    <d v="2024-11-02T15:15:20"/>
    <x v="1"/>
    <n v="306793029"/>
    <x v="45"/>
    <s v="eddicted designer sweater for women "/>
  </r>
  <r>
    <s v="84221289274995520_1"/>
    <x v="666"/>
    <x v="2"/>
    <s v="c69ea9c3-b3d1-4582-a7fc-a900fb3aec51"/>
    <x v="25"/>
    <d v="2024-11-02T15:15:22"/>
    <x v="1"/>
    <n v="454631490"/>
    <x v="779"/>
    <s v="New Party Wear Look Pur Chinon Silk Fancy Anarkali Gown,Dupatta &amp; Bottom Set / White kurti, sharara, kurta set, dupatta set, short kurti, anarkali kurta set, black kurti aur kurti combo"/>
  </r>
  <r>
    <s v="84221235202495808_1"/>
    <x v="169"/>
    <x v="2"/>
    <s v="018548c4-0f3e-4541-a97c-c8ccfc1d0de3"/>
    <x v="108"/>
    <d v="2024-11-02T15:15:22"/>
    <x v="0"/>
    <n v="393473676"/>
    <x v="407"/>
    <s v="SAREE GHACHOLA BANDHANI BANARSHI BANDHEJ ZARI WORK SAREE"/>
  </r>
  <r>
    <s v="84221295630887808_1"/>
    <x v="212"/>
    <x v="2"/>
    <s v="b093d605-819a-436f-b9c5-d7f4e8389331"/>
    <x v="41"/>
    <d v="2024-11-02T15:15:27"/>
    <x v="3"/>
    <n v="223140013"/>
    <x v="1"/>
    <s v="NULL"/>
  </r>
  <r>
    <s v="84221323368195776_1"/>
    <x v="361"/>
    <x v="2"/>
    <s v="5c426c8c-8599-4b97-b391-c9258a9ce675"/>
    <x v="23"/>
    <d v="2024-11-02T15:15:28"/>
    <x v="1"/>
    <n v="416864346"/>
    <x v="264"/>
    <s v="NAIDA-Woman 2 Piece Set Loose Fit Co Ord Set, Printed Two Piece Set, Matching Top And Bottom Set Trendy Women's Co-ord Set Fashionable Matching Sets for Women Versatile Co-ord Sets for Women Women's Co-ordinates Trendsetting Women's Co-ord Ensemble Contem"/>
  </r>
  <r>
    <s v="84221322830008960_1"/>
    <x v="588"/>
    <x v="2"/>
    <s v="d56af968-15b7-4a37-9a0a-2c88c6a9d8fc"/>
    <x v="74"/>
    <d v="2024-11-02T15:15:30"/>
    <x v="0"/>
    <n v="388060014"/>
    <x v="2070"/>
    <s v="Women sweater round neck  | Women sweater pure wool best for casual days perfect for office use | Knitted sweater |  Full sleeve sweater | Woollen sweater | Designer sweater|  Soft and warm sweater for Women | Sweater for Women | Women pure wool casual sw"/>
  </r>
  <r>
    <s v="84221249307472704_1"/>
    <x v="47"/>
    <x v="2"/>
    <s v="b9ce5014-2886-4419-9a90-97d963924203"/>
    <x v="199"/>
    <d v="2024-11-02T15:15:34"/>
    <x v="1"/>
    <n v="345300076"/>
    <x v="1646"/>
    <s v="IMPORTED SUMMER NIGHTSUIT"/>
  </r>
  <r>
    <s v="84221369184875328_1"/>
    <x v="666"/>
    <x v="2"/>
    <s v="e431cba1-1316-487e-b5ea-722ad7b0b0ca"/>
    <x v="44"/>
    <d v="2024-11-02T15:15:40"/>
    <x v="3"/>
    <n v="366915683"/>
    <x v="104"/>
    <s v="Nidhi Silk Thread Bangles "/>
  </r>
  <r>
    <s v="84221382674338432_1"/>
    <x v="396"/>
    <x v="2"/>
    <s v="880be2ff-e1ab-48b3-b29d-eb36bbbd546c"/>
    <x v="154"/>
    <d v="2024-11-02T15:15:44"/>
    <x v="0"/>
    <n v="342052356"/>
    <x v="309"/>
    <s v="Stylish sleeveless jacket for women"/>
  </r>
  <r>
    <s v="84221417956709696_1"/>
    <x v="215"/>
    <x v="2"/>
    <s v="ff4bc36b-7b97-447d-95e6-7234e430d166"/>
    <x v="50"/>
    <d v="2024-11-02T15:15:53"/>
    <x v="1"/>
    <n v="453496925"/>
    <x v="1"/>
    <s v="NULL"/>
  </r>
  <r>
    <s v="84221435912525120_1"/>
    <x v="230"/>
    <x v="2"/>
    <s v="6f6b8e57-2956-4e53-a69b-0ee1a8c712cf"/>
    <x v="64"/>
    <d v="2024-11-02T15:15:56"/>
    <x v="3"/>
    <n v="386857925"/>
    <x v="1"/>
    <s v="NULL"/>
  </r>
  <r>
    <s v="84221320699302528_1"/>
    <x v="432"/>
    <x v="2"/>
    <s v="6e2fceac-00e5-43c5-9773-7e8ab5bd703f"/>
    <x v="106"/>
    <d v="2024-11-02T15:15:57"/>
    <x v="3"/>
    <n v="452852893"/>
    <x v="1677"/>
    <s v="JENI JEQ_TEAL"/>
  </r>
  <r>
    <s v="84221445022667392_1"/>
    <x v="592"/>
    <x v="2"/>
    <s v="a6e0f34b-fac9-4c3e-b68e-f885e7e133ad"/>
    <x v="17"/>
    <d v="2024-11-02T15:15:58"/>
    <x v="1"/>
    <n v="146263531"/>
    <x v="1"/>
    <s v="NULL"/>
  </r>
  <r>
    <s v="84221394868496064_1"/>
    <x v="336"/>
    <x v="2"/>
    <s v="098f1a4b-40b9-4cdf-a254-5f593542a0ca"/>
    <x v="49"/>
    <d v="2024-11-02T15:15:58"/>
    <x v="1"/>
    <n v="4365246"/>
    <x v="68"/>
    <s v="50 pcs Fabric Clothes Color Absorb Paper for Washing Machine | Colour &amp; Dirt Catcher anti-String Dyeing Laundry Paper Washing Machine Anti Dyeing Color Absorption Paper Wipe (Pack of 1)"/>
  </r>
  <r>
    <s v="84221435912057664_1"/>
    <x v="59"/>
    <x v="2"/>
    <s v="e066c2e4-883b-401e-9726-a6c0c82e054e"/>
    <x v="49"/>
    <d v="2024-11-02T15:16:01"/>
    <x v="1"/>
    <n v="402393666"/>
    <x v="53"/>
    <s v="MOMSEASY Waterproof Soft Terry Cotton Breathable and Hypoallergenic Lycra Elastic Fitted Mattress Protector/Bed Cover - 72 x 78 Inch |6 x 6.5 Feet | 182.88 x 198.12 CM - King Size, Navy-blue"/>
  </r>
  <r>
    <s v="84221327661847168_1"/>
    <x v="468"/>
    <x v="2"/>
    <s v="14d814cd-ae6e-411c-928a-83d12862ea21"/>
    <x v="64"/>
    <d v="2024-11-02T15:16:04"/>
    <x v="3"/>
    <n v="443716504"/>
    <x v="1"/>
    <s v="NULL"/>
  </r>
  <r>
    <s v="84221471485847232_1"/>
    <x v="166"/>
    <x v="2"/>
    <s v="27f42fff-479f-45ff-917d-7a3f5569caee"/>
    <x v="148"/>
    <d v="2024-11-02T15:16:05"/>
    <x v="0"/>
    <n v="408040336"/>
    <x v="1"/>
    <s v="NULL"/>
  </r>
  <r>
    <s v="84221395811838848_1"/>
    <x v="466"/>
    <x v="2"/>
    <s v="2bebee59-3fba-4f2d-a045-f87c7819abc1"/>
    <x v="129"/>
    <d v="2024-11-02T15:16:06"/>
    <x v="36"/>
    <n v="407881727"/>
    <x v="1"/>
    <s v="Best Selling Dola Silk Saree"/>
  </r>
  <r>
    <s v="84221302400870080_1"/>
    <x v="254"/>
    <x v="2"/>
    <s v="a56813ef-ce07-4db5-bec5-8dc3a4dddec8"/>
    <x v="14"/>
    <d v="2024-11-02T15:16:06"/>
    <x v="0"/>
    <n v="425113715"/>
    <x v="3607"/>
    <s v="Kashvi Petite Women Kurta Sets"/>
  </r>
  <r>
    <s v="84221507970781824_1"/>
    <x v="341"/>
    <x v="2"/>
    <s v="7b5cdf02-203f-4116-b947-26439eb8363f"/>
    <x v="4"/>
    <d v="2024-11-02T15:16:13"/>
    <x v="1"/>
    <n v="139826308"/>
    <x v="1281"/>
    <s v="Men's Black Faux Leather Jacket - Stylish &amp; Durable"/>
  </r>
  <r>
    <s v="84221441977602688_1"/>
    <x v="379"/>
    <x v="2"/>
    <s v="8e133193-840c-441f-8485-029a439c4e65"/>
    <x v="50"/>
    <d v="2024-11-02T15:16:14"/>
    <x v="1"/>
    <n v="448270020"/>
    <x v="1"/>
    <s v="NULL"/>
  </r>
  <r>
    <s v="84221512190137664_1"/>
    <x v="910"/>
    <x v="2"/>
    <s v="c63e4b74-95f5-49e8-93b3-0208bb019438"/>
    <x v="44"/>
    <d v="2024-11-02T15:16:14"/>
    <x v="3"/>
    <n v="435956373"/>
    <x v="1886"/>
    <s v="SOFT CRUNCHY SILK WITH KHATLI WORK SEQUENCE HANDWORK SAREE"/>
  </r>
  <r>
    <s v="84221514770688896_1"/>
    <x v="367"/>
    <x v="2"/>
    <s v="a46e9bed-f28a-43c0-bc66-7bff042ce67f"/>
    <x v="45"/>
    <d v="2024-11-02T15:16:16"/>
    <x v="1"/>
    <n v="448761945"/>
    <x v="213"/>
    <s v="Kylie SS knife Set With Chopping Board"/>
  </r>
  <r>
    <s v="84221411195024192_1"/>
    <x v="866"/>
    <x v="2"/>
    <s v="c8ee9366-a022-4e98-9d11-c9c00097579a"/>
    <x v="252"/>
    <d v="2024-11-02T15:16:17"/>
    <x v="0"/>
    <n v="415775647"/>
    <x v="3656"/>
    <s v="jivika readytowear saree"/>
  </r>
  <r>
    <s v="84221548858173120_1"/>
    <x v="201"/>
    <x v="2"/>
    <s v="6d7dd21c-47ed-44a1-9dd4-1b45913f0e19"/>
    <x v="55"/>
    <d v="2024-11-02T15:16:23"/>
    <x v="0"/>
    <n v="449592601"/>
    <x v="1"/>
    <s v="NULL"/>
  </r>
  <r>
    <s v="84221564124009792_1"/>
    <x v="522"/>
    <x v="2"/>
    <s v="faab4428-0644-42f8-a24e-6916c79b72c8"/>
    <x v="152"/>
    <d v="2024-11-02T15:16:27"/>
    <x v="1"/>
    <n v="424284070"/>
    <x v="2723"/>
    <s v="3D SAREE-Purple"/>
  </r>
  <r>
    <s v="84221577666949952_1"/>
    <x v="1041"/>
    <x v="2"/>
    <s v="c57029c0-2711-48e0-bf06-c42da7cb34a1"/>
    <x v="25"/>
    <d v="2024-11-02T15:16:30"/>
    <x v="3"/>
    <n v="375677090"/>
    <x v="2038"/>
    <s v="Greaceful and Attractive Semi stich pakistani suits"/>
  </r>
  <r>
    <s v="84221580562917056_1"/>
    <x v="673"/>
    <x v="2"/>
    <s v="b80fb39d-d7e8-4a8e-80b4-cdb81a9121dd"/>
    <x v="148"/>
    <d v="2024-11-02T15:16:30"/>
    <x v="1"/>
    <n v="452897710"/>
    <x v="719"/>
    <s v="Tissue Net Designer Boutique Handwork Saree "/>
  </r>
  <r>
    <s v="84221588821475520_1"/>
    <x v="280"/>
    <x v="2"/>
    <s v="4f57616a-b58e-461a-a21a-f890f41293ad"/>
    <x v="49"/>
    <d v="2024-11-02T15:16:32"/>
    <x v="1"/>
    <n v="427878718"/>
    <x v="161"/>
    <s v="Anadimall Tile Gaps Sticker Waterproof | 50 Meters Golden Tape, Self adessive | Tile stickers for flooring |tile decoration tape | Gaps Sealing Tape Strip | (1cm x 50m, Golden)"/>
  </r>
  <r>
    <s v="84221525604576128_1"/>
    <x v="469"/>
    <x v="2"/>
    <s v="a4c70d3e-8e5f-4373-85f6-ec031845abd7"/>
    <x v="248"/>
    <d v="2024-11-02T15:16:33"/>
    <x v="2"/>
    <n v="420578601"/>
    <x v="2140"/>
    <s v="Kanjivaram style Banarasi Silk Sarees"/>
  </r>
  <r>
    <s v="84221525604576129_1"/>
    <x v="80"/>
    <x v="2"/>
    <s v="a4c70d3e-8e5f-4373-85f6-ec031845abd7"/>
    <x v="248"/>
    <d v="2024-11-02T15:16:33"/>
    <x v="2"/>
    <n v="420713139"/>
    <x v="2140"/>
    <s v="Kanjivaram style Banarasi Silk Sarees"/>
  </r>
  <r>
    <s v="84221525604576130_1"/>
    <x v="84"/>
    <x v="2"/>
    <s v="a4c70d3e-8e5f-4373-85f6-ec031845abd7"/>
    <x v="248"/>
    <d v="2024-11-02T15:16:33"/>
    <x v="2"/>
    <n v="389968936"/>
    <x v="2140"/>
    <s v="Kanjivaram style Banarasi Silk Sarees"/>
  </r>
  <r>
    <s v="84221596697088640_1"/>
    <x v="130"/>
    <x v="2"/>
    <s v="7dafde68-c0a4-4c0b-a2af-df63ab9bff69"/>
    <x v="71"/>
    <d v="2024-11-02T15:16:35"/>
    <x v="0"/>
    <n v="397973771"/>
    <x v="86"/>
    <s v="DRAPE AND DAZZLE STRETCHABLE DENIM BELL BOTTOM JUMPSUIT WITH BUTTONS AT FRONT JUMPSUIT FOR WOMEN BLACK"/>
  </r>
  <r>
    <s v="84221523259019904_1"/>
    <x v="273"/>
    <x v="2"/>
    <s v="cb5c8b4b-a32f-4fd9-a75d-f7d76e388942"/>
    <x v="132"/>
    <d v="2024-11-02T15:16:36"/>
    <x v="1"/>
    <n v="385790361"/>
    <x v="3205"/>
    <s v="New Designer Party Wear Look Top , Sharara Plazzo  and Dupatta"/>
  </r>
  <r>
    <s v="84221590484742976_1"/>
    <x v="689"/>
    <x v="2"/>
    <s v="2adc1004-725b-4464-b279-a8afdf6b4d97"/>
    <x v="95"/>
    <d v="2024-11-02T15:16:38"/>
    <x v="0"/>
    <n v="431536243"/>
    <x v="1796"/>
    <s v="TWILL N Premium Sana Silk Saree with Unstitched Blouse Piece - A Blend of Tradition and Style | Cotton Saree | Women's Saree | Traditional Saree | Indian Ethnic Wear | Women's Fashion Saree | Designer Saree | Cotton Saree | Party wear saree | Wedding wear"/>
  </r>
  <r>
    <s v="84221594508602240_1"/>
    <x v="9"/>
    <x v="2"/>
    <s v="bb40186b-f57f-4c2a-9b71-fa657969148a"/>
    <x v="72"/>
    <d v="2024-11-02T15:16:39"/>
    <x v="1"/>
    <n v="99066414"/>
    <x v="1832"/>
    <s v="Presenting New Designer Party Wear Top Sharara Suit In Fancy Style"/>
  </r>
  <r>
    <s v="84221626897367232_1"/>
    <x v="1756"/>
    <x v="2"/>
    <s v="47df0c9f-6460-4f64-8663-c854fb037ee0"/>
    <x v="23"/>
    <d v="2024-11-02T15:16:41"/>
    <x v="1"/>
    <n v="438262934"/>
    <x v="67"/>
    <s v="rama coding chinon kurti"/>
  </r>
  <r>
    <s v="84221594685112512_1"/>
    <x v="239"/>
    <x v="2"/>
    <s v="018548c4-0f3e-4541-a97c-c8ccfc1d0de3"/>
    <x v="108"/>
    <d v="2024-11-02T15:16:43"/>
    <x v="0"/>
    <n v="417967494"/>
    <x v="407"/>
    <s v="SAREE GHACHOLA BANDHANI BANARSHI BANDHEJ ZARI WORK SAREE"/>
  </r>
  <r>
    <s v="84221657715709248_1"/>
    <x v="409"/>
    <x v="2"/>
    <s v="2233bd44-0b88-4ede-87ac-f8210c39f655"/>
    <x v="50"/>
    <d v="2024-11-02T15:16:48"/>
    <x v="1"/>
    <n v="448994522"/>
    <x v="1"/>
    <s v="NULL"/>
  </r>
  <r>
    <s v="84221658584984448_1"/>
    <x v="244"/>
    <x v="2"/>
    <s v="b217040d-66ad-4b80-a510-22fe2009bc1d"/>
    <x v="57"/>
    <d v="2024-11-02T15:16:49"/>
    <x v="233"/>
    <n v="223255415"/>
    <x v="1"/>
    <s v="Bandhani Linen Zari Saree With Blouse Piece"/>
  </r>
  <r>
    <s v="84221618318144320_1"/>
    <x v="122"/>
    <x v="2"/>
    <s v="fb24be17-aba3-4b72-8220-20339c201801"/>
    <x v="2"/>
    <d v="2024-11-02T15:16:52"/>
    <x v="1"/>
    <n v="306973062"/>
    <x v="3562"/>
    <s v="VISCOSE GEORGETTE WEAVING SAREEv"/>
  </r>
  <r>
    <s v="84221704013840576_1"/>
    <x v="486"/>
    <x v="2"/>
    <s v="92210836-629a-47d5-9aee-31a47ea97e93"/>
    <x v="64"/>
    <d v="2024-11-02T15:17:00"/>
    <x v="0"/>
    <n v="433156227"/>
    <x v="1278"/>
    <s v="Very beautiful lite handwork party saree"/>
  </r>
  <r>
    <s v="84221706140352704_1"/>
    <x v="1342"/>
    <x v="2"/>
    <s v="0788cf74-e8ff-4afc-bfdf-abef5e95107e"/>
    <x v="49"/>
    <d v="2024-11-02T15:17:00"/>
    <x v="1"/>
    <n v="436411850"/>
    <x v="68"/>
    <s v="50 pcs Fabric Clothes Color Absorb Paper for Washing Machine | Colour &amp; Dirt Catcher anti-String Dyeing Laundry Paper Washing Machine Anti Dyeing Color Absorption Paper Wipe (Pack of 1)"/>
  </r>
  <r>
    <s v="84221705253483328_1"/>
    <x v="274"/>
    <x v="2"/>
    <s v="65df015e-961a-4f50-bc38-013f0eeea25c"/>
    <x v="89"/>
    <d v="2024-11-02T15:17:01"/>
    <x v="3"/>
    <n v="438765461"/>
    <x v="1"/>
    <s v="NULL"/>
  </r>
  <r>
    <s v="84221714112320832_1"/>
    <x v="85"/>
    <x v="2"/>
    <s v="112dca0d-81c6-4fb4-9da8-2275e4708a02"/>
    <x v="14"/>
    <d v="2024-11-02T15:17:03"/>
    <x v="0"/>
    <n v="217914586"/>
    <x v="3655"/>
    <s v="Raabta Fashion Women's Round Neck Top &amp; Bottom Sets Pack of 2"/>
  </r>
  <r>
    <s v="84221722095135616_1"/>
    <x v="741"/>
    <x v="2"/>
    <s v="d91056e5-b024-4a8b-befc-85ebbca14ae7"/>
    <x v="44"/>
    <d v="2024-11-02T15:17:04"/>
    <x v="3"/>
    <n v="305878862"/>
    <x v="1886"/>
    <s v="Chiffon plain saree"/>
  </r>
  <r>
    <s v="84221718681347776_1"/>
    <x v="155"/>
    <x v="2"/>
    <s v="9d97731e-26b6-4d9a-8608-68ff5eba1930"/>
    <x v="118"/>
    <d v="2024-11-02T15:17:05"/>
    <x v="0"/>
    <n v="31602497"/>
    <x v="908"/>
    <s v="Itsapna Pack of 1 Pack of 14 Yellow color  Rose 3M PLug In model For diwali decoration"/>
  </r>
  <r>
    <s v="84221730217980736_1"/>
    <x v="405"/>
    <x v="2"/>
    <s v="639bd5b2-05b4-4b0d-80a7-a42f91bd3f19"/>
    <x v="115"/>
    <d v="2024-11-02T15:17:06"/>
    <x v="55"/>
    <n v="370213447"/>
    <x v="1"/>
    <s v="CZ Rampariwar Long Haram Sets "/>
  </r>
  <r>
    <s v="84221198934349120_1"/>
    <x v="169"/>
    <x v="2"/>
    <s v="0bcd9f56-85db-4eac-a758-41f2de4c85e3"/>
    <x v="23"/>
    <d v="2024-11-02T15:17:06"/>
    <x v="1"/>
    <n v="378307212"/>
    <x v="240"/>
    <s v="New Designer  Fancy Faux Georgette Sequence Work Suit With Designer Dupatta Set"/>
  </r>
  <r>
    <s v="84221646262494912_1"/>
    <x v="584"/>
    <x v="2"/>
    <s v="ee09f235-c905-451a-a953-e122122b312c"/>
    <x v="74"/>
    <d v="2024-11-02T15:17:09"/>
    <x v="0"/>
    <n v="440128204"/>
    <x v="1018"/>
    <s v="Yellow Sharara Set With Belt And Neckless"/>
  </r>
  <r>
    <s v="84221754238759744_1"/>
    <x v="151"/>
    <x v="2"/>
    <s v="75713d81-76bf-469f-b744-4dde37c223ca"/>
    <x v="111"/>
    <d v="2024-11-02T15:17:12"/>
    <x v="1"/>
    <n v="194873288"/>
    <x v="3330"/>
    <s v="CHRISTY'S COLLECTION Women's Shrug Style Woolen Kurta(COMBO OFFER)"/>
  </r>
  <r>
    <s v="84221754238759745_1"/>
    <x v="132"/>
    <x v="2"/>
    <s v="75713d81-76bf-469f-b744-4dde37c223ca"/>
    <x v="111"/>
    <d v="2024-11-02T15:17:12"/>
    <x v="1"/>
    <n v="385381851"/>
    <x v="3330"/>
    <s v="CHRISTY'S COLLECTION Women's Shrug Style Woolen Kurta(COMBO OFFER)"/>
  </r>
  <r>
    <s v="84221630865204928_1"/>
    <x v="709"/>
    <x v="2"/>
    <s v="ba07c89c-e25a-45a4-b430-667164ae7d90"/>
    <x v="66"/>
    <d v="2024-11-02T15:17:12"/>
    <x v="0"/>
    <n v="380203782"/>
    <x v="846"/>
    <s v="Women White Cargo Jeans "/>
  </r>
  <r>
    <s v="84221761004639552_1"/>
    <x v="523"/>
    <x v="2"/>
    <s v="6b222cb3-ecc0-40e3-9c9f-192694a0542e"/>
    <x v="50"/>
    <d v="2024-11-02T15:17:14"/>
    <x v="1"/>
    <n v="398754303"/>
    <x v="1"/>
    <s v="NULL"/>
  </r>
  <r>
    <s v="84221773513483968_1"/>
    <x v="211"/>
    <x v="2"/>
    <s v="5c426c8c-8599-4b97-b391-c9258a9ce675"/>
    <x v="23"/>
    <d v="2024-11-02T15:17:16"/>
    <x v="1"/>
    <n v="416864719"/>
    <x v="264"/>
    <s v="NAIDA-Woman 2 Piece Set Loose Fit Co Ord Set, Printed Two Piece Set, Matching Top And Bottom Set Trendy Women's Co-ord Set Fashionable Matching Sets for Women Versatile Co-ord Sets for Women Women's Co-ordinates Trendsetting Women's Co-ord Ensemble Contem"/>
  </r>
  <r>
    <s v="84221786476761728_1"/>
    <x v="657"/>
    <x v="2"/>
    <s v="dadcb2ef-6a7b-4c67-8a09-83e335d1b19b"/>
    <x v="42"/>
    <d v="2024-11-02T15:17:19"/>
    <x v="1"/>
    <n v="431037421"/>
    <x v="248"/>
    <s v="Krisio Women Kurta Set Duppata."/>
  </r>
  <r>
    <s v="84221767048631616_1"/>
    <x v="258"/>
    <x v="2"/>
    <s v="2240e54a-853e-4d83-ac3e-cf055bfeb425"/>
    <x v="63"/>
    <d v="2024-11-02T15:17:19"/>
    <x v="3"/>
    <n v="294549512"/>
    <x v="1"/>
    <s v="NULL"/>
  </r>
  <r>
    <s v="84221696739627648_1"/>
    <x v="227"/>
    <x v="2"/>
    <s v="1c7ec19c-a909-48f7-92de-4d9fe77c5e7a"/>
    <x v="183"/>
    <d v="2024-11-02T15:17:21"/>
    <x v="0"/>
    <n v="384680706"/>
    <x v="3657"/>
    <s v="*PURE SOFT FOX GEORGETTE FLORAL PRINT FABRIC FULLY FLAIR ANARKALI,WITH DUPPTA SET,PENT READY TO WEAR*"/>
  </r>
  <r>
    <s v="84221811785192064_1"/>
    <x v="404"/>
    <x v="2"/>
    <s v="3abb65fb-718f-4242-b326-d1240445f7b9"/>
    <x v="17"/>
    <d v="2024-11-02T15:17:26"/>
    <x v="3"/>
    <n v="434763893"/>
    <x v="1"/>
    <s v="NULL"/>
  </r>
  <r>
    <s v="84221827804554944_1"/>
    <x v="246"/>
    <x v="2"/>
    <s v="3fb4aae8-2886-4e71-a5b7-3403d295bd4f"/>
    <x v="91"/>
    <d v="2024-11-02T15:17:30"/>
    <x v="0"/>
    <n v="408039824"/>
    <x v="1816"/>
    <s v="Moksha's Kurti And Pant With Dupatta Set"/>
  </r>
  <r>
    <s v="84221834347669184_1"/>
    <x v="283"/>
    <x v="2"/>
    <s v="6a8db835-1bbf-462e-8b4d-c49b22e0bdb6"/>
    <x v="57"/>
    <d v="2024-11-02T15:17:31"/>
    <x v="9"/>
    <n v="455315182"/>
    <x v="1"/>
    <s v="NULL"/>
  </r>
  <r>
    <n v="1.28241922017502E+20"/>
    <x v="16"/>
    <x v="3"/>
    <s v="gh_lehlah_32d44076-7348-479d-ab32-f964028533fa_"/>
    <x v="586"/>
    <d v="2024-11-02T15:17:32"/>
    <x v="0"/>
    <s v="Apparel"/>
    <x v="3658"/>
    <s v="BAESD Floral Printed High Neck Long Sleeves Top"/>
  </r>
  <r>
    <s v="84221845179659072_1"/>
    <x v="39"/>
    <x v="2"/>
    <s v="51dc72df-8175-4c26-b647-98ed9b25dd57"/>
    <x v="166"/>
    <d v="2024-11-02T15:17:33"/>
    <x v="1"/>
    <n v="249291882"/>
    <x v="2811"/>
    <s v="FASHION TODAY Women's LAUNCHING NEW SUPERHIT BLOOMING COLOR RANGOLI FABRIC CUT WORK BORDER SAREE WITH PEARL MOTI WORK ON BODY &amp; FULL EMBROIDERY WORK BLOUSE"/>
  </r>
  <r>
    <s v="84221851945538880_1"/>
    <x v="330"/>
    <x v="2"/>
    <s v="90b18595-8d9c-4555-94c3-0a189ce04126"/>
    <x v="23"/>
    <d v="2024-11-02T15:17:35"/>
    <x v="1"/>
    <n v="443327775"/>
    <x v="660"/>
    <s v="New Designer Party Wear Look Palazzo Suit "/>
  </r>
  <r>
    <s v="84221858077143872_1"/>
    <x v="1757"/>
    <x v="2"/>
    <s v="533aa3cf-165a-47ed-8fd4-0447be7f2b81"/>
    <x v="148"/>
    <d v="2024-11-02T15:17:37"/>
    <x v="1"/>
    <n v="450265052"/>
    <x v="2275"/>
    <s v="Pure Velvet Printed Double King Size Bedsheet with 2 pillow Covers Rozee (90X100 inches)"/>
  </r>
  <r>
    <s v="84221874577535808_1"/>
    <x v="340"/>
    <x v="2"/>
    <s v="d4fb7015-ec0c-4305-af5e-00f8ee1b3835"/>
    <x v="71"/>
    <d v="2024-11-02T15:17:40"/>
    <x v="0"/>
    <n v="444831216"/>
    <x v="1"/>
    <s v="NULL"/>
  </r>
  <r>
    <s v="84221876633212224_1"/>
    <x v="435"/>
    <x v="2"/>
    <s v="26797147-d4c6-4ffd-ac91-cea5565fffee"/>
    <x v="235"/>
    <d v="2024-11-02T15:17:41"/>
    <x v="0"/>
    <n v="395653507"/>
    <x v="1282"/>
    <s v="Smart Lady Foil Print Readymade Stretchable Blouse , Tredny Blouse ,  Stretchable Blouse ,  readymade Blouse ,  Saree Blouse , Blouses , Smart lady Blouse , Summer Blouse , Top Blouse , Stitched Blouse ,  Black Blouse ,  New Blouse , Elbow Blouse"/>
  </r>
  <r>
    <s v="84221876633212225_1"/>
    <x v="7"/>
    <x v="2"/>
    <s v="26797147-d4c6-4ffd-ac91-cea5565fffee"/>
    <x v="235"/>
    <d v="2024-11-02T15:17:41"/>
    <x v="0"/>
    <n v="411787177"/>
    <x v="1282"/>
    <s v="Smart Lady Foil Print Readymade Stretchable Blouse , Tredny Blouse ,  Stretchable Blouse ,  readymade Blouse ,  Saree Blouse , Blouses , Smart lady Blouse , Summer Blouse , Top Blouse , Stitched Blouse ,  Black Blouse ,  New Blouse , Elbow Blouse"/>
  </r>
  <r>
    <s v="84221900821877376_1"/>
    <x v="459"/>
    <x v="2"/>
    <s v="4b416f41-a117-468b-abde-9d84a95ecabc"/>
    <x v="157"/>
    <d v="2024-11-02T15:17:47"/>
    <x v="1"/>
    <n v="209783374"/>
    <x v="1194"/>
    <s v="Cream Four pocket Comfy Elegant Women Women Trousers"/>
  </r>
  <r>
    <s v="84221848312804160_1"/>
    <x v="351"/>
    <x v="2"/>
    <s v="95c7499d-5699-4dbe-9ff1-d1d0f924d31d"/>
    <x v="62"/>
    <d v="2024-11-02T15:17:51"/>
    <x v="0"/>
    <n v="436548443"/>
    <x v="69"/>
    <s v="Riya Pink Cotton Printed Short Kurti"/>
  </r>
  <r>
    <s v="84221919936260992_1"/>
    <x v="532"/>
    <x v="2"/>
    <s v="e795ec27-a4e5-443f-a600-d63f6e45bbcd"/>
    <x v="84"/>
    <d v="2024-11-02T15:17:53"/>
    <x v="0"/>
    <n v="296517327"/>
    <x v="1"/>
    <s v="NULL"/>
  </r>
  <r>
    <s v="84221883327321408_1"/>
    <x v="5"/>
    <x v="2"/>
    <s v="e1583319-b516-4596-99c7-5e53c0349f75"/>
    <x v="133"/>
    <d v="2024-11-02T15:17:54"/>
    <x v="0"/>
    <n v="409918542"/>
    <x v="1198"/>
    <s v="Women daily Velcro casual and formal trouser pants - Beige "/>
  </r>
  <r>
    <s v="84221777164825408_1"/>
    <x v="395"/>
    <x v="2"/>
    <s v="2221091d-6ebd-42e3-860d-2c99e236d337"/>
    <x v="171"/>
    <d v="2024-11-02T15:18:01"/>
    <x v="0"/>
    <n v="328880622"/>
    <x v="380"/>
    <s v="Attractive Kurta Sets"/>
  </r>
  <r>
    <s v="84221961031111296_1"/>
    <x v="1053"/>
    <x v="2"/>
    <s v="ec09dc60-cb2d-45f7-8daf-6fea73b40748"/>
    <x v="121"/>
    <d v="2024-11-02T15:18:01"/>
    <x v="1"/>
    <n v="446760029"/>
    <x v="3659"/>
    <s v="New Super Hit Designe Collection Beautiful Heavy Embroidery And Stone Hand Work Top - Bottom With Dupatta "/>
  </r>
  <r>
    <s v="84221972782969664_1"/>
    <x v="306"/>
    <x v="2"/>
    <s v="bfd29fb2-d327-42cd-aa1e-99347b2f916b"/>
    <x v="307"/>
    <d v="2024-11-02T15:18:04"/>
    <x v="0"/>
    <n v="354310656"/>
    <x v="2675"/>
    <s v="VERY KARVACHOTH SPECIAL RED COLOR SAREE  WITH HEVY  WORKED  UNSTICHED BLOUSE"/>
  </r>
  <r>
    <s v="84221980498192065_1"/>
    <x v="925"/>
    <x v="2"/>
    <s v="0b6ff7f2-2e69-4f4f-b74a-28b3dec3dd19"/>
    <x v="148"/>
    <d v="2024-11-02T15:18:09"/>
    <x v="1"/>
    <n v="215905171"/>
    <x v="2275"/>
    <s v="HOMNEET Flannel Super Soft Warm Bedsheet with 2 Pillow Covers"/>
  </r>
  <r>
    <s v="84222000880612160_1"/>
    <x v="318"/>
    <x v="2"/>
    <s v="d938e0ac-cbbc-4839-ae90-a4fc1e7c812a"/>
    <x v="59"/>
    <d v="2024-11-02T15:18:11"/>
    <x v="0"/>
    <n v="449119086"/>
    <x v="617"/>
    <s v="Trendy Ladies' high-rise bootcut trouser pants for women Combo of 2"/>
  </r>
  <r>
    <s v="84221732018858880_1"/>
    <x v="171"/>
    <x v="2"/>
    <s v="a02496f3-9782-48ba-ad1c-b0955ac1add3"/>
    <x v="57"/>
    <d v="2024-11-02T15:18:12"/>
    <x v="9"/>
    <n v="338986279"/>
    <x v="1"/>
    <s v="NULL"/>
  </r>
  <r>
    <s v="84222016455584640_1"/>
    <x v="237"/>
    <x v="2"/>
    <s v="5e1d9160-8c27-4a41-a0d3-81d6aa61905b"/>
    <x v="48"/>
    <d v="2024-11-02T15:18:14"/>
    <x v="0"/>
    <n v="426220725"/>
    <x v="3647"/>
    <s v="KAPER Swan Showpiece Pair for Home Decor Antique Wooden Brass Work Items(Set of 2) for Living Room, Vintage Showcase, Gifts (15 Inches)"/>
  </r>
  <r>
    <s v="84222013733481344_1"/>
    <x v="337"/>
    <x v="2"/>
    <s v="6d239047-0254-4d0c-96af-109ecdf5bdcd"/>
    <x v="49"/>
    <d v="2024-11-02T15:18:16"/>
    <x v="0"/>
    <n v="277065344"/>
    <x v="3660"/>
    <s v="VISCOS DAIBLE VIWING WORK SAREE"/>
  </r>
  <r>
    <s v="84222064728178880_1"/>
    <x v="339"/>
    <x v="2"/>
    <s v="5d6567ca-4e68-478a-91ec-dd5ae609cd2a"/>
    <x v="138"/>
    <d v="2024-11-02T15:18:27"/>
    <x v="0"/>
    <n v="446516282"/>
    <x v="698"/>
    <s v="Sleeve Less Crop Jacket For Women"/>
  </r>
  <r>
    <s v="84222067625039168_1"/>
    <x v="283"/>
    <x v="2"/>
    <s v="49081afc-b69e-4a10-8798-8a488b910fd7"/>
    <x v="45"/>
    <d v="2024-11-02T15:18:27"/>
    <x v="1"/>
    <n v="449463077"/>
    <x v="99"/>
    <s v="Unicorn wet wipes tissue and 2 bottle of papersoap"/>
  </r>
  <r>
    <s v="84222073739866944_1"/>
    <x v="714"/>
    <x v="2"/>
    <s v="49aba0c1-0311-4205-89c8-4bcebd9bc688"/>
    <x v="45"/>
    <d v="2024-11-02T15:18:28"/>
    <x v="0"/>
    <n v="69211561"/>
    <x v="2595"/>
    <s v="stylish bangles for womens"/>
  </r>
  <r>
    <n v="1.2824191775514599E+20"/>
    <x v="874"/>
    <x v="3"/>
    <s v="gh_lehlah_30560313-473d-48c5-b531-b1454c0b0840_"/>
    <x v="149"/>
    <d v="2024-11-02T15:18:29"/>
    <x v="0"/>
    <s v="Apparel"/>
    <x v="3661"/>
    <s v="Rain &amp; Rainbow Ethnic Motifs Printed Sequinned Pure Cotton A-Line Kurti"/>
  </r>
  <r>
    <n v="1.2824191775514599E+20"/>
    <x v="888"/>
    <x v="3"/>
    <s v="gh_lehlah_30560313-473d-48c5-b531-b1454c0b0840_"/>
    <x v="149"/>
    <d v="2024-11-02T15:18:29"/>
    <x v="0"/>
    <s v="Apparel"/>
    <x v="3661"/>
    <s v="Rain &amp; Rainbow Ethnic Motifs Printed Sequinned Pure Cotton A-Line Kurti"/>
  </r>
  <r>
    <s v="84222072708649600_1"/>
    <x v="133"/>
    <x v="2"/>
    <s v="3899d39e-005c-4f3d-8eaa-6d8385b4c6e5"/>
    <x v="263"/>
    <d v="2024-11-02T15:18:29"/>
    <x v="0"/>
    <n v="443644052"/>
    <x v="856"/>
    <s v="women naira cut kurti set"/>
  </r>
  <r>
    <s v="84222073313569664_1"/>
    <x v="775"/>
    <x v="2"/>
    <s v="e88aeb52-52f5-495f-a2dd-5d39ea225c95"/>
    <x v="363"/>
    <d v="2024-11-02T15:18:30"/>
    <x v="0"/>
    <n v="71080170"/>
    <x v="3662"/>
    <s v="Night Suit for Women "/>
  </r>
  <r>
    <s v="84222081307913088_1"/>
    <x v="263"/>
    <x v="2"/>
    <s v="9d45e730-cf22-4b2b-b001-3b2c246ff8f9"/>
    <x v="271"/>
    <d v="2024-11-02T15:18:31"/>
    <x v="1"/>
    <n v="389631440"/>
    <x v="3663"/>
    <s v="Designer Embroidred Dupatta Set"/>
  </r>
  <r>
    <s v="84222086114961088_1"/>
    <x v="196"/>
    <x v="2"/>
    <s v="6907b998-6d58-40d5-b556-1076bfdf20b3"/>
    <x v="2"/>
    <d v="2024-11-02T15:18:32"/>
    <x v="1"/>
    <n v="455802082"/>
    <x v="132"/>
    <s v="Tissue Silk Fabric Embroidered Work Party Wear Saree. "/>
  </r>
  <r>
    <s v="84222011590192000_1"/>
    <x v="215"/>
    <x v="2"/>
    <s v="91584729-0e67-4a8b-8c71-cb0ac8c284ad"/>
    <x v="2"/>
    <d v="2024-11-02T15:18:34"/>
    <x v="0"/>
    <n v="18328631"/>
    <x v="47"/>
    <s v="White Cotton Clothes Stain Remover Roll Bead Design, Stain Roller-Ball Cleaner, Portable No-Wash Instant Stain Remover"/>
  </r>
  <r>
    <s v="84222106505769793_1"/>
    <x v="523"/>
    <x v="2"/>
    <s v="6f6b8e57-2956-4e53-a69b-0ee1a8c712cf"/>
    <x v="64"/>
    <d v="2024-11-02T15:18:36"/>
    <x v="3"/>
    <n v="411332025"/>
    <x v="1"/>
    <s v="NULL"/>
  </r>
  <r>
    <s v="84222106532457344_1"/>
    <x v="240"/>
    <x v="2"/>
    <s v="b1bceab3-1e90-4894-bc7a-921a55446e43"/>
    <x v="49"/>
    <d v="2024-11-02T15:18:37"/>
    <x v="1"/>
    <n v="111423891"/>
    <x v="82"/>
    <s v="Womenâ€™s Silicone Bra Pad Backless Invisible Strapless Push up"/>
  </r>
  <r>
    <s v="84222128393545408_1"/>
    <x v="666"/>
    <x v="2"/>
    <s v="4a292e45-383c-4b02-bd7e-b946202708f9"/>
    <x v="99"/>
    <d v="2024-11-02T15:18:41"/>
    <x v="0"/>
    <n v="402179037"/>
    <x v="1782"/>
    <s v="Shinebin Blue Sharara Set 0131"/>
  </r>
  <r>
    <s v="84222117958117056_1"/>
    <x v="208"/>
    <x v="2"/>
    <s v="3c5f7b0b-0334-425e-bd2c-8f458405c402"/>
    <x v="50"/>
    <d v="2024-11-02T15:18:42"/>
    <x v="1"/>
    <n v="455597518"/>
    <x v="1"/>
    <s v="NULL"/>
  </r>
  <r>
    <s v="84222077497963328_1"/>
    <x v="107"/>
    <x v="2"/>
    <s v="2b3fcc27-4879-40bb-90ef-b99262689ab5"/>
    <x v="57"/>
    <d v="2024-11-02T15:18:47"/>
    <x v="9"/>
    <n v="411391677"/>
    <x v="1"/>
    <s v="NULL"/>
  </r>
  <r>
    <s v="84222057572722368_1"/>
    <x v="360"/>
    <x v="2"/>
    <s v="ed55a9e8-18d7-49df-86c5-5ea32c334d3d"/>
    <x v="49"/>
    <d v="2024-11-02T15:18:47"/>
    <x v="0"/>
    <n v="384642910"/>
    <x v="79"/>
    <s v="Fabo Fabric  Stain Remover - 100 ml"/>
  </r>
  <r>
    <s v="84222057572722369_1"/>
    <x v="883"/>
    <x v="2"/>
    <s v="ed55a9e8-18d7-49df-86c5-5ea32c334d3d"/>
    <x v="49"/>
    <d v="2024-11-02T15:18:47"/>
    <x v="0"/>
    <n v="376717938"/>
    <x v="79"/>
    <s v="Fabo Fabric  Stain Remover - 100 ml"/>
  </r>
  <r>
    <s v="84222035770704064_1"/>
    <x v="718"/>
    <x v="2"/>
    <s v="b7457d92-cbb6-4890-9ed3-ec6c3da89d06"/>
    <x v="17"/>
    <d v="2024-11-02T15:18:48"/>
    <x v="3"/>
    <n v="455679673"/>
    <x v="1"/>
    <s v="NULL"/>
  </r>
  <r>
    <s v="84222159409107584_1"/>
    <x v="154"/>
    <x v="2"/>
    <s v="6594174c-33ee-45ff-827b-304e2cbeb857"/>
    <x v="154"/>
    <d v="2024-11-02T15:18:48"/>
    <x v="0"/>
    <n v="419338465"/>
    <x v="1210"/>
    <s v="women hoodie"/>
  </r>
  <r>
    <s v="84222124429902016_1"/>
    <x v="460"/>
    <x v="2"/>
    <s v="f38adf3f-2c83-4c84-85dc-b138081e2460"/>
    <x v="156"/>
    <d v="2024-11-02T15:18:55"/>
    <x v="0"/>
    <n v="451104262"/>
    <x v="2015"/>
    <s v="Twinkling Elegant Jewellery Sets"/>
  </r>
  <r>
    <s v="84222189549262144_1"/>
    <x v="465"/>
    <x v="2"/>
    <s v="cea34c2f-e062-4d84-9035-93339ce09eef"/>
    <x v="315"/>
    <d v="2024-11-02T15:18:56"/>
    <x v="0"/>
    <n v="423449664"/>
    <x v="3664"/>
    <s v="Trendy Women kurta Suite set"/>
  </r>
  <r>
    <s v="84222171669998464_1"/>
    <x v="246"/>
    <x v="2"/>
    <s v="24eb7361-b823-448d-8209-72a53b633f1d"/>
    <x v="74"/>
    <d v="2024-11-02T15:18:57"/>
    <x v="1"/>
    <n v="268146041"/>
    <x v="1018"/>
    <s v="Yellow Sharara Set With Belt And Neckless"/>
  </r>
  <r>
    <s v="84222132859049280_1"/>
    <x v="302"/>
    <x v="2"/>
    <s v="22ca29c3-c551-401e-9430-d769811eefb0"/>
    <x v="43"/>
    <d v="2024-11-02T15:19:03"/>
    <x v="3"/>
    <n v="449330594"/>
    <x v="1"/>
    <s v="NULL"/>
  </r>
  <r>
    <s v="84222267227772224_1"/>
    <x v="595"/>
    <x v="2"/>
    <s v="8ddfb2ec-e1a4-4068-85a5-b9ab3ff75a10"/>
    <x v="49"/>
    <d v="2024-11-02T15:19:17"/>
    <x v="0"/>
    <n v="450910776"/>
    <x v="219"/>
    <s v="One gram daily use gold plated suidhaga earrings"/>
  </r>
  <r>
    <s v="84222277907524480_1"/>
    <x v="40"/>
    <x v="2"/>
    <s v="357543e0-73d1-4416-aa9e-eaaa19ab5441"/>
    <x v="50"/>
    <d v="2024-11-02T15:19:17"/>
    <x v="1"/>
    <n v="377237428"/>
    <x v="1"/>
    <s v="NULL"/>
  </r>
  <r>
    <n v="1.28241930931143E+20"/>
    <x v="607"/>
    <x v="3"/>
    <s v="gh_lehlah_af13bb76-3c30-40a5-9dbd-c051df3a2911_"/>
    <x v="27"/>
    <d v="2024-11-02T15:19:19"/>
    <x v="0"/>
    <s v="Apparel"/>
    <x v="3177"/>
    <s v="Ishin Floral Printed Shoulder Straps Top With Palazzo &amp; Shrug"/>
  </r>
  <r>
    <s v="84222334495552320_1"/>
    <x v="40"/>
    <x v="2"/>
    <s v="8df485c2-59c7-4bae-9c59-c9083d7821b6"/>
    <x v="138"/>
    <d v="2024-11-02T15:19:30"/>
    <x v="0"/>
    <n v="437099539"/>
    <x v="2155"/>
    <s v="classic-fashionista-women-dresses"/>
  </r>
  <r>
    <s v="84222348292489408_1"/>
    <x v="341"/>
    <x v="2"/>
    <s v="9b736acc-75a6-4935-bc4a-a9dc0ddfb636"/>
    <x v="2"/>
    <d v="2024-11-02T15:19:33"/>
    <x v="0"/>
    <n v="451368187"/>
    <x v="2"/>
    <s v="CLOVIS KRAFTS 240 TC Woollen King Self Design WARM Fitted (Elastic) Bedsheet  (Pack of 1, GREY)"/>
  </r>
  <r>
    <s v="84222343657433984_1"/>
    <x v="345"/>
    <x v="2"/>
    <s v="8e207621-cbf3-4512-a107-90dd7cb76a80"/>
    <x v="131"/>
    <d v="2024-11-02T15:19:34"/>
    <x v="0"/>
    <n v="131127213"/>
    <x v="3269"/>
    <s v="Trending Chinon Gold Stone Saree Blouse"/>
  </r>
  <r>
    <s v="84222268701376704_1"/>
    <x v="1034"/>
    <x v="2"/>
    <s v="2d19f722-1644-47fb-8d81-4232d636bf0e"/>
    <x v="23"/>
    <d v="2024-11-02T15:19:38"/>
    <x v="1"/>
    <n v="391574745"/>
    <x v="332"/>
    <s v="New Designer Party Wear Fancy Pure Velvet With Embroidered Work Suit "/>
  </r>
  <r>
    <s v="84222412170335552_1"/>
    <x v="682"/>
    <x v="2"/>
    <s v="5be80603-0463-4908-b69d-e2554bfccd15"/>
    <x v="4"/>
    <d v="2024-11-02T15:19:48"/>
    <x v="3"/>
    <n v="452281214"/>
    <x v="1"/>
    <s v="NULL"/>
  </r>
  <r>
    <s v="84222412510074176_1"/>
    <x v="480"/>
    <x v="2"/>
    <s v="30ef1ca3-c7ea-45ad-ad72-fb413519f42b"/>
    <x v="148"/>
    <d v="2024-11-02T15:19:49"/>
    <x v="0"/>
    <n v="380011061"/>
    <x v="2097"/>
    <s v="New Designer Party Wear Look Fancy Suit"/>
  </r>
  <r>
    <s v="84222413474764096_1"/>
    <x v="514"/>
    <x v="2"/>
    <s v="4994bf90-ebe8-4e07-ad13-8c2e61be7dbe"/>
    <x v="311"/>
    <d v="2024-11-02T15:19:49"/>
    <x v="0"/>
    <n v="364755017"/>
    <x v="1692"/>
    <s v="00536MAROONN"/>
  </r>
  <r>
    <s v="84222344714398592_1"/>
    <x v="161"/>
    <x v="2"/>
    <s v="36c89f15-f79b-468e-9808-dc6bb46c403f"/>
    <x v="49"/>
    <d v="2024-11-02T15:19:51"/>
    <x v="0"/>
    <n v="412323669"/>
    <x v="96"/>
    <s v="(Pack of 5) Household Waterproof Sealant Mastic, Household Wall Hole Repair Mending Mud Sealant Sealing Repair, Fill Holes, Cracks, Gaps And Voids Around Windows, Doors, Pipes, Outlets, Vents"/>
  </r>
  <r>
    <s v="84222425172210496_1"/>
    <x v="335"/>
    <x v="2"/>
    <s v="5d4bcf18-bca9-4f59-b356-b182f0f681ae"/>
    <x v="148"/>
    <d v="2024-11-02T15:19:53"/>
    <x v="0"/>
    <n v="412951017"/>
    <x v="336"/>
    <s v="ASYAD BOUTIQUE Women Black Lycra Readymade Saree With stitched Blouse for Wedding, casual wear and party wear ."/>
  </r>
  <r>
    <s v="84222400283792000_1"/>
    <x v="184"/>
    <x v="2"/>
    <s v="76f41e2b-0f71-4cb8-8a9f-30cbff1be847"/>
    <x v="96"/>
    <d v="2024-11-02T15:19:58"/>
    <x v="1"/>
    <n v="391813710"/>
    <x v="3665"/>
    <s v="Kashvi Petite Women Kurta Sets"/>
  </r>
  <r>
    <s v="84222460958593664_1"/>
    <x v="112"/>
    <x v="2"/>
    <s v="129b9732-d83c-4a47-ac83-b9ccca4691e3"/>
    <x v="50"/>
    <d v="2024-11-02T15:20:00"/>
    <x v="1"/>
    <n v="148816212"/>
    <x v="1"/>
    <s v="NULL"/>
  </r>
  <r>
    <s v="84222427878118016_1"/>
    <x v="254"/>
    <x v="2"/>
    <s v="96ffae1f-84e6-401d-a8ae-29b68507d83e"/>
    <x v="150"/>
    <d v="2024-11-02T15:20:06"/>
    <x v="0"/>
    <n v="193988888"/>
    <x v="727"/>
    <s v="Partywear Designer Brown Base Pure Cotton  Anarkali Kurta"/>
  </r>
  <r>
    <s v="84222486511233920_1"/>
    <x v="275"/>
    <x v="2"/>
    <s v="38159759-f4b9-4c69-9f8a-168a6861a69a"/>
    <x v="44"/>
    <d v="2024-11-02T15:20:07"/>
    <x v="1"/>
    <n v="383892998"/>
    <x v="235"/>
    <s v="Viscose Saree With Digital Print And Viscose Border"/>
  </r>
  <r>
    <s v="84222492118078080_1"/>
    <x v="166"/>
    <x v="2"/>
    <s v="8c998108-a794-4fed-a17c-e3c2ac986fd6"/>
    <x v="45"/>
    <d v="2024-11-02T15:20:07"/>
    <x v="1"/>
    <n v="305996020"/>
    <x v="99"/>
    <s v="ABJI Sticky Notes Pads Small to-Do List Notepad Planning Notes Sticky Notes for Grocery List, Shopping List, to-Do List, Reminders (Multicolor, 200 sheets)"/>
  </r>
  <r>
    <s v="84222318369975168_1"/>
    <x v="278"/>
    <x v="2"/>
    <s v="5648df15-8dad-4e22-b6ed-319539ef3931"/>
    <x v="25"/>
    <d v="2024-11-02T15:20:08"/>
    <x v="1"/>
    <n v="413911367"/>
    <x v="3666"/>
    <s v="NEW_STYLE_ DESIGER_172GREEN_KURTA_DRESS_SETS"/>
  </r>
  <r>
    <s v="84222500661875328_1"/>
    <x v="986"/>
    <x v="2"/>
    <s v="b02e2c7d-893f-440f-a84b-c03d60acebad"/>
    <x v="44"/>
    <d v="2024-11-02T15:20:10"/>
    <x v="3"/>
    <n v="441504401"/>
    <x v="626"/>
    <s v="KANJEEVARAM SILK SAREE"/>
  </r>
  <r>
    <s v="84222448467956352_1"/>
    <x v="875"/>
    <x v="2"/>
    <s v="b72482a7-4f05-45ab-8315-fbf43d4202af"/>
    <x v="2"/>
    <d v="2024-11-02T15:20:11"/>
    <x v="0"/>
    <n v="304088408"/>
    <x v="47"/>
    <s v="Stain Remover for Clothes | Multi-Purpose Roll Bead Fabric Clothes Stain Remover Pan | Instant Stain Remover for Cotton, Linen, Polyester, Blended Fabric, Denim, Down Jacket etc"/>
  </r>
  <r>
    <s v="84222515292547968_1"/>
    <x v="78"/>
    <x v="2"/>
    <s v="c4fc74a1-3cb0-4fef-82a7-bd1e00fe3cf3"/>
    <x v="116"/>
    <d v="2024-11-02T15:20:13"/>
    <x v="1"/>
    <n v="87499964"/>
    <x v="2627"/>
    <s v="womans coton embroidry work kurta pant with dupatta set"/>
  </r>
  <r>
    <s v="84222506694224768_1"/>
    <x v="59"/>
    <x v="2"/>
    <s v="f12f3d61-9cc5-45f4-8737-c9dacba75ba0"/>
    <x v="33"/>
    <d v="2024-11-02T15:20:14"/>
    <x v="3"/>
    <n v="444352216"/>
    <x v="1"/>
    <s v="AMZING BORDER BLOUSE SAREE"/>
  </r>
  <r>
    <s v="84222517880783040_1"/>
    <x v="498"/>
    <x v="2"/>
    <s v="be73f423-9afe-48b7-ab38-849c57817f92"/>
    <x v="49"/>
    <d v="2024-11-02T15:20:14"/>
    <x v="1"/>
    <n v="176567254"/>
    <x v="53"/>
    <s v="MOMSEASY Waterproof Soft Terry Cotton Breathable and Hypoallergenic Lycra Elastic Fitted Mattress Protector/Bed Cover - 72 x 78 Inch |6 x 6.5 Feet | 182.88 x 198.12 CM - King Size, Navy-blue"/>
  </r>
  <r>
    <s v="84222531732697920_1"/>
    <x v="98"/>
    <x v="2"/>
    <s v="9bcb47ca-03d1-4377-a0c3-05ec4689efc1"/>
    <x v="9"/>
    <d v="2024-11-02T15:20:17"/>
    <x v="1"/>
    <n v="435999256"/>
    <x v="3502"/>
    <s v="New Women Embroidered Viscose Chanderi kurta , Pant Whith Chanderi Dupatta set ( 3 Pich Set )"/>
  </r>
  <r>
    <s v="84222535433595776_1"/>
    <x v="514"/>
    <x v="2"/>
    <s v="68740cb3-5130-4e48-ad68-1be0a29bab6f"/>
    <x v="9"/>
    <d v="2024-11-02T15:20:18"/>
    <x v="0"/>
    <n v="337690191"/>
    <x v="8"/>
    <s v="Women's Stripped Crop Top"/>
  </r>
  <r>
    <s v="84222479623246464_1"/>
    <x v="368"/>
    <x v="2"/>
    <s v="7590d7f1-0178-4b41-bd0e-dfefad060820"/>
    <x v="49"/>
    <d v="2024-11-02T15:20:19"/>
    <x v="1"/>
    <n v="406247359"/>
    <x v="135"/>
    <s v="Premium Steam Press Iron Teflon Shoe - Press Boot - Iron Shoe Cover - Ironing Shoe Cover- Sole Plate - Iron Plate Cover - All Silver (Pack of 1 ) (Big Fibre Boot)"/>
  </r>
  <r>
    <s v="84222537327899456_1"/>
    <x v="171"/>
    <x v="2"/>
    <s v="fc85fab8-dcd7-4eba-a482-0d9169fffbf1"/>
    <x v="22"/>
    <d v="2024-11-02T15:20:19"/>
    <x v="3"/>
    <n v="355026150"/>
    <x v="1"/>
    <s v="NULL"/>
  </r>
  <r>
    <s v="84222543411511488_1"/>
    <x v="459"/>
    <x v="2"/>
    <s v="b703cb28-ef9c-4cda-80c6-653081aceac8"/>
    <x v="144"/>
    <d v="2024-11-02T15:20:19"/>
    <x v="3"/>
    <n v="162717910"/>
    <x v="3667"/>
    <s v="FreshDcart's Cute Happy Bunny Rabbit Design Night Lamp-Touch Sensor &amp; Remote Control - Ideal For Children's &amp; Baby's Bedroom- Pack of 1 White"/>
  </r>
  <r>
    <s v="84222528968651584_1"/>
    <x v="334"/>
    <x v="2"/>
    <s v="e6c6d06c-480e-43b5-9358-edfc47a9dc01"/>
    <x v="144"/>
    <d v="2024-11-02T15:20:19"/>
    <x v="1"/>
    <n v="100980420"/>
    <x v="723"/>
    <s v="Stainless Steel /Container/Milk Pot/Lota pan/biryani Handi,tope/Punjabi pateli/tapeli Patila/Bhagona/Tapeli Stainless  3 pec set1 lter 1.5 liter 1 liter "/>
  </r>
  <r>
    <s v="84222544642765632_1"/>
    <x v="500"/>
    <x v="2"/>
    <s v="61171756-5044-464d-a180-dbc1d949d903"/>
    <x v="76"/>
    <d v="2024-11-02T15:20:21"/>
    <x v="30"/>
    <n v="381159239"/>
    <x v="496"/>
    <s v="Beautiful trendy V NECK top"/>
  </r>
  <r>
    <s v="84222545448653440_1"/>
    <x v="96"/>
    <x v="2"/>
    <s v="3e8a10ec-cc20-449b-878a-98463cd8c231"/>
    <x v="192"/>
    <d v="2024-11-02T15:20:22"/>
    <x v="0"/>
    <n v="434942420"/>
    <x v="624"/>
    <s v="Kurta Pant &amp; Dupatta Set"/>
  </r>
  <r>
    <s v="84222554210554496_1"/>
    <x v="342"/>
    <x v="2"/>
    <s v="83763eb0-4407-4757-a999-38119e2b33e7"/>
    <x v="78"/>
    <d v="2024-11-02T15:20:24"/>
    <x v="0"/>
    <n v="172156639"/>
    <x v="2240"/>
    <s v="Fully Hair Touch Sweater for women"/>
  </r>
  <r>
    <s v="84222574319337664_1"/>
    <x v="180"/>
    <x v="2"/>
    <s v="a0108619-5c94-465b-9303-7b3e3f545546"/>
    <x v="99"/>
    <d v="2024-11-02T15:20:27"/>
    <x v="0"/>
    <n v="289239365"/>
    <x v="599"/>
    <s v="New stylish trendy top "/>
  </r>
  <r>
    <s v="84222582328587072_1"/>
    <x v="238"/>
    <x v="2"/>
    <s v="797b4d30-c225-4abb-adda-9776bb9281f2"/>
    <x v="68"/>
    <d v="2024-11-02T15:20:29"/>
    <x v="0"/>
    <n v="454504462"/>
    <x v="466"/>
    <s v="Albela Women's Trendy Ethnic Juttis for All Occasions"/>
  </r>
  <r>
    <s v="84222597685455744_1"/>
    <x v="623"/>
    <x v="2"/>
    <s v="3756869d-5e65-4e8d-9684-47f3dff51eb2"/>
    <x v="207"/>
    <d v="2024-11-02T15:20:33"/>
    <x v="1"/>
    <n v="418589788"/>
    <x v="1193"/>
    <s v="Women Embroidered Chanderi  SILK  kurta set"/>
  </r>
  <r>
    <s v="84222596791014720_1"/>
    <x v="303"/>
    <x v="2"/>
    <s v="de8b9c3e-b530-4192-9ab9-5cf2a8479da8"/>
    <x v="91"/>
    <d v="2024-11-02T15:20:33"/>
    <x v="0"/>
    <n v="356268731"/>
    <x v="611"/>
    <s v="Womens Sweatshirts Half Zip Cropped Casual Pullover Thumb Hole Classic Comfy Spring and Fall"/>
  </r>
  <r>
    <s v="84222547037713216_1"/>
    <x v="317"/>
    <x v="2"/>
    <s v="f38adf3f-2c83-4c84-85dc-b138081e2460"/>
    <x v="156"/>
    <d v="2024-11-02T15:20:33"/>
    <x v="0"/>
    <n v="435557445"/>
    <x v="2015"/>
    <s v="Twinkling Elegant Jewellery Sets"/>
  </r>
  <r>
    <s v="84222358957314688_1"/>
    <x v="325"/>
    <x v="2"/>
    <s v="ace8d202-8ec0-42d2-ba60-de6a8289e5e5"/>
    <x v="22"/>
    <d v="2024-11-02T15:20:36"/>
    <x v="3"/>
    <n v="379906474"/>
    <x v="1"/>
    <s v="NULL"/>
  </r>
  <r>
    <s v="84222618510550720_1"/>
    <x v="744"/>
    <x v="2"/>
    <s v="82d4abf7-2b18-4ead-b2da-b5bb852acd0d"/>
    <x v="152"/>
    <d v="2024-11-02T15:20:38"/>
    <x v="0"/>
    <n v="438357772"/>
    <x v="3055"/>
    <s v="ASYAD BOUTIQUE women's blue traditional look ,Lycra Ready to wear Saree, with stitched Blouse for wedding and party wear."/>
  </r>
  <r>
    <s v="84222517573309056_1"/>
    <x v="514"/>
    <x v="2"/>
    <s v="de9e3b9a-ef4c-43d4-a215-4b7ff232e7ce"/>
    <x v="83"/>
    <d v="2024-11-02T15:20:39"/>
    <x v="0"/>
    <n v="400804409"/>
    <x v="110"/>
    <s v="Cocktail Party Saree"/>
  </r>
  <r>
    <s v="84222623810721088_1"/>
    <x v="147"/>
    <x v="2"/>
    <s v="dc081e0e-dd0f-4f5e-bfe0-5f64ea49a2e9"/>
    <x v="45"/>
    <d v="2024-11-02T15:20:40"/>
    <x v="1"/>
    <n v="378040290"/>
    <x v="178"/>
    <s v="Big Smile Couple Miniature sitting on bench Showpiece- Best for Valentine Gift, Home Decor, Tray Gardening ,Plant dÃ©cor ,Fairy Garden Accessories and Car Decor"/>
  </r>
  <r>
    <s v="84222310257136960_1"/>
    <x v="106"/>
    <x v="2"/>
    <s v="345ad328-dcd7-4ec0-8ae3-7f196890ea6b"/>
    <x v="34"/>
    <d v="2024-11-02T15:20:41"/>
    <x v="3"/>
    <n v="384078209"/>
    <x v="1"/>
    <s v="NULL"/>
  </r>
  <r>
    <s v="84222642492151104_1"/>
    <x v="511"/>
    <x v="2"/>
    <s v="80e0e552-6792-4db9-99c2-3cdb6d7ca655"/>
    <x v="25"/>
    <d v="2024-11-02T15:20:43"/>
    <x v="1"/>
    <n v="52186238"/>
    <x v="123"/>
    <s v="*NEW DESIGNER PARTY WEAR FANCY PAKISHTANI WORK SUIT*"/>
  </r>
  <r>
    <s v="84222643873131392_1"/>
    <x v="175"/>
    <x v="2"/>
    <s v="0795c41f-55b9-41b5-8824-779c6a1d5ea4"/>
    <x v="50"/>
    <d v="2024-11-02T15:20:46"/>
    <x v="1"/>
    <n v="76422270"/>
    <x v="1"/>
    <s v="NULL"/>
  </r>
  <r>
    <s v="84222683177013888_1"/>
    <x v="275"/>
    <x v="2"/>
    <s v="75d1aa37-088f-45f7-b0d5-ec5836b90388"/>
    <x v="342"/>
    <d v="2024-11-02T15:20:54"/>
    <x v="0"/>
    <n v="430905011"/>
    <x v="1389"/>
    <s v="Sling bag, Women and Girls Sling bag, Handbag For Women And Girls |Stylish Ladies Purse Handbag | Royal Woman Gifts | Cute Women Shoulder Bags | Side Handbags | Branded Wedding Gifts For Woman | Women Designer Bags | Travel Purse Handbag"/>
  </r>
  <r>
    <s v="84222686868001408_1"/>
    <x v="287"/>
    <x v="2"/>
    <s v="a79587e7-d660-43eb-8966-19c5a0418d4f"/>
    <x v="23"/>
    <d v="2024-11-02T15:20:54"/>
    <x v="1"/>
    <n v="382133851"/>
    <x v="95"/>
    <s v="New Designer Budget Friendly Party Wear Look Stitched Net Suit"/>
  </r>
  <r>
    <s v="84222654936183616_1"/>
    <x v="167"/>
    <x v="2"/>
    <s v="692845d7-6391-49c9-bfbe-58b2eeb474d7"/>
    <x v="49"/>
    <d v="2024-11-02T15:21:01"/>
    <x v="1"/>
    <n v="422733371"/>
    <x v="1390"/>
    <s v="Vichitra Silk Fabric Embroidered Blouse For Women"/>
  </r>
  <r>
    <s v="84222719872398144_1"/>
    <x v="498"/>
    <x v="2"/>
    <s v="ec09dc60-cb2d-45f7-8daf-6fea73b40748"/>
    <x v="121"/>
    <d v="2024-11-02T15:21:02"/>
    <x v="1"/>
    <n v="383712627"/>
    <x v="3659"/>
    <s v="New Super Hit Designe Collection Beautiful Heavy Embroidery And Stone Hand Work Top - Bottom With Dupatta "/>
  </r>
  <r>
    <s v="84222741428448128_1"/>
    <x v="217"/>
    <x v="2"/>
    <s v="4d8aa62f-59cc-4351-8df0-b1baee8e79be"/>
    <x v="115"/>
    <d v="2024-11-02T15:21:07"/>
    <x v="33"/>
    <n v="441910646"/>
    <x v="1"/>
    <s v="Shimmering Glittering Women Necklaces &amp; Chains set"/>
  </r>
  <r>
    <s v="84222662746559104_1"/>
    <x v="523"/>
    <x v="2"/>
    <s v="1081fac3-061f-4af7-bd67-5a55e17fabaa"/>
    <x v="43"/>
    <d v="2024-11-02T15:21:12"/>
    <x v="26"/>
    <n v="424681718"/>
    <x v="1"/>
    <s v="NULL"/>
  </r>
  <r>
    <s v="84222565456799424_1"/>
    <x v="241"/>
    <x v="2"/>
    <s v="0dbab44d-8e1f-4cb2-b554-ec1e14f21b8d"/>
    <x v="57"/>
    <d v="2024-11-02T15:21:13"/>
    <x v="9"/>
    <n v="2885999"/>
    <x v="1"/>
    <s v="NULL"/>
  </r>
  <r>
    <s v="84222777871815296_1"/>
    <x v="523"/>
    <x v="2"/>
    <s v="9ff6cd79-1aa1-490f-b060-9a3c2e7d3882"/>
    <x v="106"/>
    <d v="2024-11-02T15:21:16"/>
    <x v="1"/>
    <n v="268651972"/>
    <x v="3270"/>
    <s v="Hand Work Co-Ords Kurta Pant For Women's"/>
  </r>
  <r>
    <s v="84222768616302272_1"/>
    <x v="859"/>
    <x v="2"/>
    <s v="28210f9a-85fb-4ab3-b519-90e0df5a7124"/>
    <x v="285"/>
    <d v="2024-11-02T15:21:18"/>
    <x v="1"/>
    <n v="435376933"/>
    <x v="3372"/>
    <s v="Heart love - red "/>
  </r>
  <r>
    <s v="84222792974922560_1"/>
    <x v="564"/>
    <x v="2"/>
    <s v="11dfac70-f309-4a75-b931-5727931c99ad"/>
    <x v="154"/>
    <d v="2024-11-02T15:21:19"/>
    <x v="0"/>
    <n v="352082901"/>
    <x v="309"/>
    <s v="Stylish sleeveless jacket for women"/>
  </r>
  <r>
    <s v="84222797635261760_1"/>
    <x v="558"/>
    <x v="2"/>
    <s v="de8b9c3e-b530-4192-9ab9-5cf2a8479da8"/>
    <x v="91"/>
    <d v="2024-11-02T15:21:20"/>
    <x v="0"/>
    <n v="369274480"/>
    <x v="611"/>
    <s v="Womens Sweatshirts Half Zip Cropped Casual Pullover Thumb Hole Classic Comfy Spring and Fall"/>
  </r>
  <r>
    <s v="84222806360843968_1"/>
    <x v="315"/>
    <x v="2"/>
    <s v="33df8f69-1519-48e1-9df7-34757dd523c4"/>
    <x v="23"/>
    <d v="2024-11-02T15:21:23"/>
    <x v="1"/>
    <n v="327522371"/>
    <x v="237"/>
    <s v="WINTER WEAR SET FOR GIRLS &amp; WOMEN"/>
  </r>
  <r>
    <s v="84222830510330496_1"/>
    <x v="859"/>
    <x v="2"/>
    <s v="2857b6ec-0703-4af0-9568-3e1510ef2651"/>
    <x v="25"/>
    <d v="2024-11-02T15:21:30"/>
    <x v="1"/>
    <n v="254198860"/>
    <x v="50"/>
    <s v="REST NEST Fiber Hotel Quality Polyester Fiber Filler Pillow (16x16 inch  Inches  Pillow , Set of 5 Pcs (White) "/>
  </r>
  <r>
    <s v="84222836357190272_1"/>
    <x v="294"/>
    <x v="2"/>
    <s v="9bda9f42-cc45-4c4c-aeb9-03cef75dedd4"/>
    <x v="49"/>
    <d v="2024-11-02T15:21:31"/>
    <x v="0"/>
    <n v="437508985"/>
    <x v="96"/>
    <s v="Wall Repair Paste Roller | Wall Repair Ointment For Remove Wall Stain/Dirty Prints/Graffiti (Pack of 1, 100 gram)"/>
  </r>
  <r>
    <s v="84222836357190273_1"/>
    <x v="262"/>
    <x v="2"/>
    <s v="9bda9f42-cc45-4c4c-aeb9-03cef75dedd4"/>
    <x v="49"/>
    <d v="2024-11-02T15:21:31"/>
    <x v="0"/>
    <n v="234327771"/>
    <x v="96"/>
    <s v="Wall Repair Paste Roller | Wall Repair Ointment For Remove Wall Stain/Dirty Prints/Graffiti (Pack of 1, 100 gram)"/>
  </r>
  <r>
    <s v="84222843533062976_1"/>
    <x v="1702"/>
    <x v="2"/>
    <s v="d65e6d8b-b1b1-45ff-ba66-1f8c18b49c3b"/>
    <x v="427"/>
    <d v="2024-11-02T15:21:32"/>
    <x v="0"/>
    <n v="436527980"/>
    <x v="3350"/>
    <s v="Aluminum Foil Stickers (60x200) || Kitchen Backsplash Wallpaper || Waterproof Foil Stickers || "/>
  </r>
  <r>
    <s v="84222849765798720_1"/>
    <x v="224"/>
    <x v="2"/>
    <s v="291b71c2-5a0a-4689-b702-c28c3014cbae"/>
    <x v="121"/>
    <d v="2024-11-02T15:21:33"/>
    <x v="1"/>
    <n v="34875279"/>
    <x v="321"/>
    <s v="New Designer Party Wear Look Stylish Suit"/>
  </r>
  <r>
    <s v="84222852359749824_1"/>
    <x v="176"/>
    <x v="2"/>
    <s v="7b0af17f-fb7c-44fb-bc22-fb82157bbdf6"/>
    <x v="113"/>
    <d v="2024-11-02T15:21:34"/>
    <x v="3"/>
    <n v="415811846"/>
    <x v="1"/>
    <s v="2 Units Plastic Storage Drawer For Clothes Plastic For Storage Foldable Drawer For Clothes Plastic Cloth Rack For Storage Clothes Storage Plastic Modular Drawer Storage ,Cream"/>
  </r>
  <r>
    <s v="84222850518450368_1"/>
    <x v="781"/>
    <x v="2"/>
    <s v="2d40bd6f-1f36-40e5-806a-9500002dbaa5"/>
    <x v="50"/>
    <d v="2024-11-02T15:21:34"/>
    <x v="1"/>
    <n v="448270020"/>
    <x v="1"/>
    <s v="NULL"/>
  </r>
  <r>
    <s v="84222856380216128_1"/>
    <x v="242"/>
    <x v="2"/>
    <s v="c8ee47e8-8fd0-4f73-a462-e746f7658905"/>
    <x v="56"/>
    <d v="2024-11-02T15:21:35"/>
    <x v="0"/>
    <n v="111309433"/>
    <x v="2765"/>
    <s v="Woman's * SPECIAL DESIGNER FANCY PURE CHINNON SILK PRINTED AND SEQUENCE EMBROIDERY WORK TOP AND PANT WITH  DUPATTA*"/>
  </r>
  <r>
    <s v="84222858223386816_1"/>
    <x v="128"/>
    <x v="2"/>
    <s v="317df81d-48b7-4ca0-af44-f6ff59e5d54e"/>
    <x v="34"/>
    <d v="2024-11-02T15:21:39"/>
    <x v="0"/>
    <n v="402439439"/>
    <x v="1266"/>
    <s v="NAIDA-Woman 2 Piece Set Loose Fit Co Ord Set, Printed Two Piece Set, Matching Top And Bottom Set Trendy Women's Co-ord Set Fashionable Matching Sets for Women Versatile Co-ord Sets for Women Women's Co-ordinates Trendsetting Women's Co-ord Ensemble Contem"/>
  </r>
  <r>
    <s v="84222878618415936_1"/>
    <x v="169"/>
    <x v="2"/>
    <s v="9cd3ce51-2ce1-4d63-adfe-bd482908859a"/>
    <x v="64"/>
    <d v="2024-11-02T15:21:40"/>
    <x v="3"/>
    <n v="432039136"/>
    <x v="1"/>
    <s v="Very Beautiful lite handwork party saree"/>
  </r>
  <r>
    <s v="84222904805327040_1"/>
    <x v="204"/>
    <x v="2"/>
    <s v="797b4d30-c225-4abb-adda-9776bb9281f2"/>
    <x v="68"/>
    <d v="2024-11-02T15:21:46"/>
    <x v="0"/>
    <n v="406843008"/>
    <x v="466"/>
    <s v="Albela Women's Trendy Ethnic Juttis for All Occasions"/>
  </r>
  <r>
    <s v="84222907405821632_1"/>
    <x v="36"/>
    <x v="2"/>
    <s v="156c69d4-b8ab-4a47-8044-383a61378dc1"/>
    <x v="129"/>
    <d v="2024-11-02T15:21:47"/>
    <x v="36"/>
    <n v="379306229"/>
    <x v="1"/>
    <s v="Women's Printed Cotton Kurti"/>
  </r>
  <r>
    <s v="84222765926323520_1"/>
    <x v="31"/>
    <x v="2"/>
    <s v="806bf08a-001d-4c32-bcdf-b3333ea33b7e"/>
    <x v="57"/>
    <d v="2024-11-02T15:21:47"/>
    <x v="9"/>
    <n v="341334676"/>
    <x v="1"/>
    <s v="NULL"/>
  </r>
  <r>
    <s v="84222916900296000_1"/>
    <x v="64"/>
    <x v="2"/>
    <s v="de8b9c3e-b530-4192-9ab9-5cf2a8479da8"/>
    <x v="91"/>
    <d v="2024-11-02T15:21:49"/>
    <x v="0"/>
    <n v="202767048"/>
    <x v="611"/>
    <s v="Womens Sweatshirts Half Zip Cropped Casual Pullover Thumb Hole Classic Comfy Spring and Fall"/>
  </r>
  <r>
    <s v="84222923352565440_1"/>
    <x v="1305"/>
    <x v="2"/>
    <s v="47df0c9f-6460-4f64-8663-c854fb037ee0"/>
    <x v="23"/>
    <d v="2024-11-02T15:21:50"/>
    <x v="1"/>
    <n v="450926559"/>
    <x v="67"/>
    <s v="rama coding chinon kurti"/>
  </r>
  <r>
    <s v="84222921217638592_1"/>
    <x v="215"/>
    <x v="2"/>
    <s v="73a1292c-105e-41eb-b325-c59589af364c"/>
    <x v="2"/>
    <d v="2024-11-02T15:21:50"/>
    <x v="0"/>
    <n v="379524663"/>
    <x v="2"/>
    <s v="Flannel Super Soft Warm Bedsheet with 2 Pillow Covers "/>
  </r>
  <r>
    <s v="84222851525109440_1"/>
    <x v="3"/>
    <x v="2"/>
    <s v="98d58965-9da2-4477-9902-2a3fba8a563a"/>
    <x v="133"/>
    <d v="2024-11-02T15:21:52"/>
    <x v="3"/>
    <n v="339987322"/>
    <x v="1"/>
    <s v="NULL"/>
  </r>
  <r>
    <s v="84222931975678848_1"/>
    <x v="378"/>
    <x v="2"/>
    <s v="4f34f28c-3162-4d3b-8a71-fcf790268f79"/>
    <x v="81"/>
    <d v="2024-11-02T15:21:53"/>
    <x v="0"/>
    <n v="358041168"/>
    <x v="105"/>
    <s v="MARS Ultra Matte Plush Velvet Lipstick ( Shade-04 )"/>
  </r>
  <r>
    <s v="84222855176450880_1"/>
    <x v="72"/>
    <x v="2"/>
    <s v="b64c2279-6213-4a78-a447-72e159f8b3bf"/>
    <x v="46"/>
    <d v="2024-11-02T15:21:55"/>
    <x v="0"/>
    <n v="373237590"/>
    <x v="1"/>
    <s v="NULL"/>
  </r>
  <r>
    <s v="84222865419522688_1"/>
    <x v="116"/>
    <x v="2"/>
    <s v="3e4f7510-4fa5-44e2-99c6-0acee8976d47"/>
    <x v="104"/>
    <d v="2024-11-02T15:21:55"/>
    <x v="3"/>
    <n v="384064286"/>
    <x v="1953"/>
    <s v="Redamancii Heart Neck Full Sleeve Casual Ribbed Top for  Girls and Women"/>
  </r>
  <r>
    <s v="84222871997507264_1"/>
    <x v="266"/>
    <x v="2"/>
    <s v="f5e5c480-95c2-40ff-8f5e-d1f68ea082a1"/>
    <x v="23"/>
    <d v="2024-11-02T15:21:58"/>
    <x v="0"/>
    <n v="98319234"/>
    <x v="645"/>
    <s v="New Designer Party Wear Heavy Embroidery Sequence Work Pakistani Suit"/>
  </r>
  <r>
    <s v="84222802934071488_1"/>
    <x v="306"/>
    <x v="2"/>
    <s v="a56813ef-ce07-4db5-bec5-8dc3a4dddec8"/>
    <x v="14"/>
    <d v="2024-11-02T15:21:59"/>
    <x v="0"/>
    <n v="428932913"/>
    <x v="3607"/>
    <s v="Kashvi Petite Women Kurta Sets"/>
  </r>
  <r>
    <s v="84222959061439808_1"/>
    <x v="303"/>
    <x v="2"/>
    <s v="a739b617-c328-48cc-bb7a-239e25ef8614"/>
    <x v="4"/>
    <d v="2024-11-02T15:21:59"/>
    <x v="3"/>
    <n v="193607388"/>
    <x v="1"/>
    <s v="NULL"/>
  </r>
  <r>
    <s v="84222961934538048_1"/>
    <x v="855"/>
    <x v="2"/>
    <s v="7a93bc12-884a-4ae0-b86a-3274facfabca"/>
    <x v="22"/>
    <d v="2024-11-02T15:22:00"/>
    <x v="3"/>
    <n v="442647737"/>
    <x v="1"/>
    <s v="NULL"/>
  </r>
  <r>
    <s v="84222980709646528_1"/>
    <x v="350"/>
    <x v="2"/>
    <s v="0471de5c-93ab-42f3-bce8-946acaf6e163"/>
    <x v="48"/>
    <d v="2024-11-02T15:22:04"/>
    <x v="1"/>
    <n v="414196128"/>
    <x v="681"/>
    <s v="Zepham Fancy Sparkling Striped Beads String Door Curtain, Toran, Bandarwal For Room Divider, Pooja Room, Mandir I Brown I 1 Piece, 4 X 7 Feet (Half) (Free: 01 Zepham Premium Cotton Ear Buds Pack of 100Pcs)"/>
  </r>
  <r>
    <s v="84222992360019264_1"/>
    <x v="435"/>
    <x v="2"/>
    <s v="e8eb4ffb-c8e3-4469-93e6-493a0eb7506f"/>
    <x v="99"/>
    <d v="2024-11-02T15:22:07"/>
    <x v="1"/>
    <n v="394368823"/>
    <x v="155"/>
    <s v="Trendy Square Neck full Sleeve Crop Top Brown"/>
  </r>
  <r>
    <s v="84222928694678848_1"/>
    <x v="367"/>
    <x v="2"/>
    <s v="b2c9edae-e5eb-4452-93cb-2e465fbc50ed"/>
    <x v="57"/>
    <d v="2024-11-02T15:22:08"/>
    <x v="303"/>
    <n v="368479347"/>
    <x v="1"/>
    <s v="2 tier Multi-Purpose 360Â° Rotating Organizer Tray for Kitchen fridge bathroom Multi-Function Cosmetics fruits medicine shampoo storage tray(1pcs/multi color)"/>
  </r>
  <r>
    <s v="84222994567626944_1"/>
    <x v="365"/>
    <x v="2"/>
    <s v="424aeeb2-5c5c-4f78-8142-59d96b0dcb21"/>
    <x v="50"/>
    <d v="2024-11-02T15:22:08"/>
    <x v="1"/>
    <n v="420299292"/>
    <x v="1"/>
    <s v="NULL"/>
  </r>
  <r>
    <s v="84222758847742144_1"/>
    <x v="360"/>
    <x v="2"/>
    <s v="7eac7051-aeff-44c5-8a16-3bb948ba1f0a"/>
    <x v="129"/>
    <d v="2024-11-02T15:22:09"/>
    <x v="3"/>
    <n v="432090923"/>
    <x v="1"/>
    <s v="Japan satin saree with stitched blouse piece"/>
  </r>
  <r>
    <s v="84223014903935808_1"/>
    <x v="151"/>
    <x v="2"/>
    <s v="4a4ae372-440f-4090-99ae-ed9f750324a0"/>
    <x v="49"/>
    <d v="2024-11-02T15:22:13"/>
    <x v="1"/>
    <n v="231684078"/>
    <x v="3649"/>
    <s v="Shining  Parineeti Chopra Inspired Latest Stylish Traditional Kundan Bangles for Women (Set of 2)"/>
  </r>
  <r>
    <s v="84223015965094720_1"/>
    <x v="129"/>
    <x v="2"/>
    <s v="8e52ba04-b398-46e0-ae80-04441c788ca0"/>
    <x v="49"/>
    <d v="2024-11-02T15:22:13"/>
    <x v="1"/>
    <n v="195704201"/>
    <x v="82"/>
    <s v="BETSU Reusable Silicone Nipple Covers - 4 Pair | Up to 30 Uses | Hypoallergenic Adhesive Pasties for Women | Skin-Friendly Nipple Pasties for Any Outfit | Stay Confident and Comfortable"/>
  </r>
  <r>
    <s v="84222839561638528_1"/>
    <x v="238"/>
    <x v="2"/>
    <s v="3d26e5e8-ef3d-4bc9-ab4e-4ba56ea2a461"/>
    <x v="95"/>
    <d v="2024-11-02T15:22:16"/>
    <x v="0"/>
    <n v="194950693"/>
    <x v="1"/>
    <s v="NULL"/>
  </r>
  <r>
    <s v="84223034933608640_1"/>
    <x v="54"/>
    <x v="2"/>
    <s v="f2cc2c2d-8c29-4674-9e08-a313bb8d37da"/>
    <x v="23"/>
    <d v="2024-11-02T15:22:17"/>
    <x v="1"/>
    <n v="395076147"/>
    <x v="2889"/>
    <s v="StellerBloom Silicone Trivet Mats Multipurpose Non-Slip Hot Pads for Kitchen Potholders Silicone Pot Holders Sunflower Hot Pot Holder (Set of 3, Random Color)"/>
  </r>
  <r>
    <s v="84223036271591616_1"/>
    <x v="91"/>
    <x v="2"/>
    <s v="5de32695-ef33-4f66-a509-2c62570247b6"/>
    <x v="228"/>
    <d v="2024-11-02T15:22:17"/>
    <x v="0"/>
    <n v="217273839"/>
    <x v="628"/>
    <s v="Mini Washing Machine Foldable."/>
  </r>
  <r>
    <s v="84223035520811200_1"/>
    <x v="498"/>
    <x v="2"/>
    <s v="9c75b6e0-3061-4b2b-8c5f-1838417d9163"/>
    <x v="99"/>
    <d v="2024-11-02T15:22:18"/>
    <x v="0"/>
    <n v="454647724"/>
    <x v="1497"/>
    <s v="jai Geeta hosiery Womenâ€™s Pullover Sweater Relaxed Fit for Winter Wear | Full Sleeve | 100% Wool | Latest Stylish Sweater Crafted with Comfort Fit for Winter Wear (White)"/>
  </r>
  <r>
    <s v="84223057329902208_1"/>
    <x v="156"/>
    <x v="2"/>
    <s v="cdefdedf-865a-487e-8729-e476ced79087"/>
    <x v="142"/>
    <d v="2024-11-02T15:22:22"/>
    <x v="0"/>
    <n v="350033483"/>
    <x v="1288"/>
    <s v="Zari Embroidery Women's Clutch for Wedding and parties"/>
  </r>
  <r>
    <s v="84223051366917824_1"/>
    <x v="782"/>
    <x v="2"/>
    <s v="218c6e8c-3512-47eb-98e9-8027e73ea5a6"/>
    <x v="96"/>
    <d v="2024-11-02T15:22:22"/>
    <x v="1"/>
    <n v="424787864"/>
    <x v="2562"/>
    <s v="Aaliya Cut Red Color Real Mirror Handwork Kurti With Dupatta"/>
  </r>
  <r>
    <s v="84223063773669056_1"/>
    <x v="7"/>
    <x v="2"/>
    <s v="75964209-48c4-4f5f-ba8c-96896331740c"/>
    <x v="23"/>
    <d v="2024-11-02T15:22:24"/>
    <x v="1"/>
    <n v="292243752"/>
    <x v="370"/>
    <s v="PREMIUM DESIGNER READYMADE TOP PLAZZO &amp; DUPATTA COLLECTIONS"/>
  </r>
  <r>
    <s v="84223105103965056_1"/>
    <x v="619"/>
    <x v="2"/>
    <s v="de8b9c3e-b530-4192-9ab9-5cf2a8479da8"/>
    <x v="91"/>
    <d v="2024-11-02T15:22:34"/>
    <x v="0"/>
    <n v="211828570"/>
    <x v="611"/>
    <s v="Womens Sweatshirts Half Zip Cropped Casual Pullover Thumb Hole Classic Comfy Spring and Fall"/>
  </r>
  <r>
    <s v="84223109369921728_1"/>
    <x v="427"/>
    <x v="2"/>
    <s v="de9e3b9a-ef4c-43d4-a215-4b7ff232e7ce"/>
    <x v="83"/>
    <d v="2024-11-02T15:22:35"/>
    <x v="0"/>
    <n v="144924565"/>
    <x v="110"/>
    <s v="Cocktail Party Saree"/>
  </r>
  <r>
    <s v="84223103823762048_1"/>
    <x v="1"/>
    <x v="2"/>
    <s v="82643f61-84d1-4a84-ae67-0f5c4cf61095"/>
    <x v="76"/>
    <d v="2024-11-02T15:22:35"/>
    <x v="1"/>
    <n v="324106368"/>
    <x v="295"/>
    <s v="Beautiful Georgette Fully Stitched3 layer Stylish Ruffle Work Ready To Wear Saree With  Stitched Heavy Floral embroidery blouse &amp; embroidered waist belt"/>
  </r>
  <r>
    <s v="84222994679583360_1"/>
    <x v="335"/>
    <x v="2"/>
    <s v="d6805fce-17ab-4159-a6f6-696d23d12517"/>
    <x v="130"/>
    <d v="2024-11-02T15:22:39"/>
    <x v="3"/>
    <n v="237065613"/>
    <x v="1"/>
    <s v="NULL"/>
  </r>
  <r>
    <s v="84223129458766656_1"/>
    <x v="404"/>
    <x v="2"/>
    <s v="29d71762-48e6-42a0-b44e-e3d9bcb8f2da"/>
    <x v="323"/>
    <d v="2024-11-02T15:22:39"/>
    <x v="1"/>
    <n v="370192664"/>
    <x v="2646"/>
    <s v="Korean 5 pocket cargo pants - Army brown"/>
  </r>
  <r>
    <s v="84223133294231744_1"/>
    <x v="353"/>
    <x v="2"/>
    <s v="1b222126-1bde-40bc-9416-d0318d9f5122"/>
    <x v="53"/>
    <d v="2024-11-02T15:22:41"/>
    <x v="0"/>
    <n v="335366796"/>
    <x v="51"/>
    <s v="Shagun Lifestyle Styling Batik Print Dola Silk Saree"/>
  </r>
  <r>
    <s v="84223144144896192_1"/>
    <x v="339"/>
    <x v="2"/>
    <s v="a98aa9dc-1d0a-4b95-a48e-4dc1c0faf16d"/>
    <x v="87"/>
    <d v="2024-11-02T15:22:43"/>
    <x v="0"/>
    <n v="430858772"/>
    <x v="1873"/>
    <s v="Rangoli Mat Traditional As Well As Cotton Antiskid Modern Rangoli Round Door Mat For Home Decoration"/>
  </r>
  <r>
    <s v="84223157642166464_1"/>
    <x v="625"/>
    <x v="2"/>
    <s v="4ab6fcb8-7b74-4901-bedd-62c0b58c8124"/>
    <x v="84"/>
    <d v="2024-11-02T15:22:47"/>
    <x v="0"/>
    <n v="415202323"/>
    <x v="333"/>
    <s v="OLW#Woman Cargo"/>
  </r>
  <r>
    <s v="84223095688102080_1"/>
    <x v="477"/>
    <x v="2"/>
    <s v="ec3b63db-e4a9-4e6a-99b3-e494d4d95e3f"/>
    <x v="193"/>
    <d v="2024-11-02T15:22:47"/>
    <x v="0"/>
    <n v="418682334"/>
    <x v="1893"/>
    <s v="SATRANGI DESIGNER RAJPUTI JADAU KUNDAN EARRING"/>
  </r>
  <r>
    <s v="84223080029475456_1"/>
    <x v="469"/>
    <x v="2"/>
    <s v="a35d7939-71a3-4658-98a0-36679b22ff0c"/>
    <x v="57"/>
    <d v="2024-11-02T15:22:48"/>
    <x v="9"/>
    <n v="451763776"/>
    <x v="1"/>
    <s v="NULL"/>
  </r>
  <r>
    <s v="84223166125953664_1"/>
    <x v="467"/>
    <x v="2"/>
    <s v="98b903a5-fe60-48aa-a42e-3e51ede31d03"/>
    <x v="115"/>
    <d v="2024-11-02T15:22:48"/>
    <x v="0"/>
    <n v="145379088"/>
    <x v="570"/>
    <s v="CZ Laxmi Coin Long Haram Set "/>
  </r>
  <r>
    <n v="1.28241946048882E+20"/>
    <x v="772"/>
    <x v="3"/>
    <s v="gh_lehlah_510ceb3b-77d6-43fc-bc0d-f344436e727d_"/>
    <x v="405"/>
    <d v="2024-11-02T15:22:51"/>
    <x v="0"/>
    <s v="Apparel"/>
    <x v="1970"/>
    <s v="The Roadster Life Co. Typography Printed Crop Sweatshirt"/>
  </r>
  <r>
    <n v="1.28241946048882E+20"/>
    <x v="36"/>
    <x v="3"/>
    <s v="gh_lehlah_510ceb3b-77d6-43fc-bc0d-f344436e727d_"/>
    <x v="405"/>
    <d v="2024-11-02T15:22:51"/>
    <x v="0"/>
    <s v="Apparel"/>
    <x v="1970"/>
    <s v="The Roadster Life Co. Typography Printed Crop Sweatshirt"/>
  </r>
  <r>
    <s v="84223088322904256_1"/>
    <x v="610"/>
    <x v="2"/>
    <s v="5e599adc-790d-4af5-8023-1f0c28116f9d"/>
    <x v="94"/>
    <d v="2024-11-02T15:22:51"/>
    <x v="1"/>
    <n v="119653014"/>
    <x v="481"/>
    <s v="Traditional Stylish Partywear Soft Silk Saree for Women and Girls"/>
  </r>
  <r>
    <s v="84223177086985920_1"/>
    <x v="89"/>
    <x v="2"/>
    <s v="7e06b4e0-0631-412d-b896-a567a2d59d96"/>
    <x v="137"/>
    <d v="2024-11-02T15:22:52"/>
    <x v="1"/>
    <n v="223702458"/>
    <x v="243"/>
    <s v="Elite Graceful Jewellery Sets"/>
  </r>
  <r>
    <s v="84223122128644992_1"/>
    <x v="479"/>
    <x v="2"/>
    <s v="99294d90-84f9-4a01-baf2-0bbea152195d"/>
    <x v="261"/>
    <d v="2024-11-02T15:22:54"/>
    <x v="0"/>
    <n v="445234418"/>
    <x v="3668"/>
    <s v="KD  Fashion Women Black High-Rise Crossover Mini Skorts"/>
  </r>
  <r>
    <s v="84223136158591872_1"/>
    <x v="124"/>
    <x v="2"/>
    <s v="53d726db-543a-471b-b22c-afe3125ccf81"/>
    <x v="50"/>
    <d v="2024-11-02T15:23:02"/>
    <x v="1"/>
    <n v="448270020"/>
    <x v="1"/>
    <s v="NULL"/>
  </r>
  <r>
    <s v="84223224243170176_1"/>
    <x v="36"/>
    <x v="2"/>
    <s v="9ead66b9-7ad4-4459-b46b-6d358833663b"/>
    <x v="2"/>
    <d v="2024-11-02T15:23:02"/>
    <x v="1"/>
    <n v="368723472"/>
    <x v="132"/>
    <s v="Tissue Silk Fabric Embroidered Work Party Wear Saree. "/>
  </r>
  <r>
    <s v="84223175409238208_1"/>
    <x v="379"/>
    <x v="2"/>
    <s v="d10d9057-a252-4faf-8b61-a5ad5fd86bec"/>
    <x v="50"/>
    <d v="2024-11-02T15:23:05"/>
    <x v="1"/>
    <n v="415447012"/>
    <x v="1"/>
    <s v="NULL"/>
  </r>
  <r>
    <s v="84223243531720000_1"/>
    <x v="173"/>
    <x v="2"/>
    <s v="80e0e552-6792-4db9-99c2-3cdb6d7ca655"/>
    <x v="25"/>
    <d v="2024-11-02T15:23:07"/>
    <x v="1"/>
    <n v="426645056"/>
    <x v="123"/>
    <s v="*NEW DESIGNER PARTY WEAR FANCY PAKISHTANI WORK SUIT*"/>
  </r>
  <r>
    <s v="84223168446344064_1"/>
    <x v="781"/>
    <x v="2"/>
    <s v="7fac3556-f64a-4bde-8855-6fd1d394ed61"/>
    <x v="50"/>
    <d v="2024-11-02T15:23:09"/>
    <x v="1"/>
    <n v="448270020"/>
    <x v="1"/>
    <s v="NULL"/>
  </r>
  <r>
    <s v="84223028887745344_1"/>
    <x v="551"/>
    <x v="2"/>
    <s v="46eda0b4-0cb2-4fac-9468-cbd9c07543d1"/>
    <x v="23"/>
    <d v="2024-11-02T15:23:10"/>
    <x v="1"/>
    <n v="420215044"/>
    <x v="665"/>
    <s v="DupattaKing Red Bridal Dupatta"/>
  </r>
  <r>
    <s v="84223256114632000_1"/>
    <x v="247"/>
    <x v="2"/>
    <s v="b5afd537-6b4e-42db-9e25-dc90fe5452b0"/>
    <x v="44"/>
    <d v="2024-11-02T15:23:10"/>
    <x v="1"/>
    <n v="308690942"/>
    <x v="3238"/>
    <s v="TDG present three layer pure faux georgatte saree with embroidred saparate blouse piece in beautifull mirror work design on this festive seoson for womens girls"/>
  </r>
  <r>
    <s v="84223131205494464_1"/>
    <x v="416"/>
    <x v="2"/>
    <s v="7bdc4e73-10e3-41c8-9077-eaf1a3bda4c7"/>
    <x v="108"/>
    <d v="2024-11-02T15:23:11"/>
    <x v="0"/>
    <n v="353930074"/>
    <x v="1304"/>
    <s v="Presenting New Festival Collection In Chinnon And Heavy Embroidery Sequence Work Top-Bottom And Dupatta Set Fully Stitched Ready To Wear "/>
  </r>
  <r>
    <s v="84223275363722945_1"/>
    <x v="248"/>
    <x v="2"/>
    <s v="aa88daf4-fa29-459d-b910-e3a0f615b789"/>
    <x v="43"/>
    <d v="2024-11-02T15:23:14"/>
    <x v="3"/>
    <n v="440218596"/>
    <x v="1"/>
    <s v="NULL"/>
  </r>
  <r>
    <s v="84223215531950272_1"/>
    <x v="275"/>
    <x v="2"/>
    <s v="a0108619-5c94-465b-9303-7b3e3f545546"/>
    <x v="99"/>
    <d v="2024-11-02T15:23:16"/>
    <x v="0"/>
    <n v="289239365"/>
    <x v="599"/>
    <s v="New stylish trendy top "/>
  </r>
  <r>
    <s v="84223262280258880_1"/>
    <x v="642"/>
    <x v="2"/>
    <s v="700f9b61-5e5d-4e2f-98d3-e36ab2189275"/>
    <x v="23"/>
    <d v="2024-11-02T15:23:16"/>
    <x v="1"/>
    <n v="422254461"/>
    <x v="660"/>
    <s v="Woven Woven, Embroidered Georgette, Art Silk Stitched Anarkali Gown "/>
  </r>
  <r>
    <s v="84223203397828800_1"/>
    <x v="326"/>
    <x v="2"/>
    <s v="c06a02d6-56a1-4d43-bb2d-fbf8091d610e"/>
    <x v="61"/>
    <d v="2024-11-02T15:23:17"/>
    <x v="0"/>
    <n v="349754329"/>
    <x v="66"/>
    <s v="new stylish trend flared trending skirt for women and girls..."/>
  </r>
  <r>
    <s v="84223319168658304_1"/>
    <x v="117"/>
    <x v="2"/>
    <s v="64872bc7-2ad2-4365-bbc4-104361c4dd91"/>
    <x v="215"/>
    <d v="2024-11-02T15:23:25"/>
    <x v="2"/>
    <n v="375158647"/>
    <x v="579"/>
    <s v="Women Kurta, Pant With Dupatta Set Viscose Rayon(Morpich)"/>
  </r>
  <r>
    <s v="84223332823790400_1"/>
    <x v="154"/>
    <x v="2"/>
    <s v="db3c9e76-0a0f-4307-ba26-62e18f5ff98f"/>
    <x v="57"/>
    <d v="2024-11-02T15:23:28"/>
    <x v="9"/>
    <n v="379524676"/>
    <x v="1"/>
    <s v="NULL"/>
  </r>
  <r>
    <s v="84223336478550912_1"/>
    <x v="1360"/>
    <x v="2"/>
    <s v="06595caf-56d3-40df-9596-b8d94c32a1ee"/>
    <x v="72"/>
    <d v="2024-11-02T15:23:29"/>
    <x v="3"/>
    <n v="400011753"/>
    <x v="1"/>
    <s v="NULL"/>
  </r>
  <r>
    <s v="84223197035069632_1"/>
    <x v="203"/>
    <x v="2"/>
    <s v="167d7958-ecae-4144-b33b-6232779e26b0"/>
    <x v="36"/>
    <d v="2024-11-02T15:23:30"/>
    <x v="1"/>
    <n v="406368081"/>
    <x v="186"/>
    <s v="Multicolor Abstract Frilled Maxi Dress | Women's Balloon Sleeve Dress | Vibrant and Elegant | Stylish Maxi Dress"/>
  </r>
  <r>
    <s v="84223188982005952_1"/>
    <x v="115"/>
    <x v="2"/>
    <s v="74e1e80c-ef95-4caf-9cb9-01f23fb4f9f7"/>
    <x v="66"/>
    <d v="2024-11-02T15:23:33"/>
    <x v="0"/>
    <n v="270337179"/>
    <x v="169"/>
    <s v="Cloud - light blue "/>
  </r>
  <r>
    <s v="84223354480503680_1"/>
    <x v="446"/>
    <x v="2"/>
    <s v="876b11c2-ff37-4bd0-a84b-4e436b4c91b4"/>
    <x v="148"/>
    <d v="2024-11-02T15:23:34"/>
    <x v="0"/>
    <n v="366132905"/>
    <x v="337"/>
    <s v="Cream Crush Soft Silk Saree with Velvet Embroidery Stitched Blouse"/>
  </r>
  <r>
    <s v="84223374502589248_1"/>
    <x v="280"/>
    <x v="2"/>
    <s v="b23a6929-9eaa-4b30-8867-cae31df5afd1"/>
    <x v="56"/>
    <d v="2024-11-02T15:23:39"/>
    <x v="0"/>
    <n v="417160691"/>
    <x v="54"/>
    <s v="blouse  picec"/>
  </r>
  <r>
    <s v="84223373627850944_1"/>
    <x v="105"/>
    <x v="2"/>
    <s v="50518c02-c47c-4f9c-8c0c-ac48c8faf006"/>
    <x v="50"/>
    <d v="2024-11-02T15:23:40"/>
    <x v="1"/>
    <n v="430425386"/>
    <x v="1"/>
    <s v="NULL"/>
  </r>
  <r>
    <s v="84223391448158848_1"/>
    <x v="293"/>
    <x v="2"/>
    <s v="768e1019-fb3b-4ff0-ad1a-cf8fd4f69acd"/>
    <x v="4"/>
    <d v="2024-11-02T15:23:42"/>
    <x v="3"/>
    <n v="368458767"/>
    <x v="1"/>
    <s v="NULL"/>
  </r>
  <r>
    <s v="84223329380734272_1"/>
    <x v="343"/>
    <x v="2"/>
    <s v="f01cf2bc-6dd1-4164-b778-0a26644efec6"/>
    <x v="45"/>
    <d v="2024-11-02T15:23:44"/>
    <x v="0"/>
    <n v="43942843"/>
    <x v="1267"/>
    <s v="Urban Yog Hair Removal Spray for Women 130 ML | Made Safe Certified | Painless Hair Removal Cream Spray For Hands, Legs, Back &amp; Under Arms with Tulip Extract and Aloe Vera Fragrance"/>
  </r>
  <r>
    <s v="84223330982490944_1"/>
    <x v="351"/>
    <x v="2"/>
    <s v="34087299-156c-458e-960f-c6478744ba2f"/>
    <x v="50"/>
    <d v="2024-11-02T15:23:44"/>
    <x v="1"/>
    <n v="307093802"/>
    <x v="1"/>
    <s v="NULL"/>
  </r>
  <r>
    <s v="84223430434214528_1"/>
    <x v="1021"/>
    <x v="2"/>
    <s v="4077d670-58ae-4414-bc1b-625bb0e052f2"/>
    <x v="64"/>
    <d v="2024-11-02T15:23:51"/>
    <x v="249"/>
    <n v="455851439"/>
    <x v="1"/>
    <s v="Very beautiful lite handwork party saree"/>
  </r>
  <r>
    <s v="84223377992717632_1"/>
    <x v="368"/>
    <x v="2"/>
    <s v="c06a02d6-56a1-4d43-bb2d-fbf8091d610e"/>
    <x v="61"/>
    <d v="2024-11-02T15:23:51"/>
    <x v="0"/>
    <n v="66693668"/>
    <x v="66"/>
    <s v="new stylish trend flared trending skirt for women and girls..."/>
  </r>
  <r>
    <s v="84223433483359552_1"/>
    <x v="620"/>
    <x v="2"/>
    <s v="cc42b215-80c9-4ad5-8a0d-0e10fc404103"/>
    <x v="44"/>
    <d v="2024-11-02T15:23:52"/>
    <x v="1"/>
    <n v="424348201"/>
    <x v="3238"/>
    <s v="TDG present three layer pure faux georgatte saree with embroidred saparate blouse piece in beautifull mirror work design on this festive seoson for womens girls"/>
  </r>
  <r>
    <s v="84223434929926976_1"/>
    <x v="379"/>
    <x v="2"/>
    <s v="c0a45052-df26-4b67-bd6f-94da22f0fbed"/>
    <x v="314"/>
    <d v="2024-11-02T15:23:53"/>
    <x v="1"/>
    <n v="448270020"/>
    <x v="1"/>
    <s v="NULL"/>
  </r>
  <r>
    <s v="84223445874737344_1"/>
    <x v="659"/>
    <x v="2"/>
    <s v="92210836-629a-47d5-9aee-31a47ea97e93"/>
    <x v="64"/>
    <d v="2024-11-02T15:23:56"/>
    <x v="0"/>
    <n v="408065327"/>
    <x v="1278"/>
    <s v="Very beautiful lite handwork party saree"/>
  </r>
  <r>
    <s v="84223451132523328_1"/>
    <x v="949"/>
    <x v="2"/>
    <s v="218c6e8c-3512-47eb-98e9-8027e73ea5a6"/>
    <x v="96"/>
    <d v="2024-11-02T15:23:56"/>
    <x v="1"/>
    <n v="398750808"/>
    <x v="2562"/>
    <s v="Aaliya Cut Red Color Real Mirror Handwork Kurti With Dupatta"/>
  </r>
  <r>
    <s v="84223398562988224_1"/>
    <x v="312"/>
    <x v="2"/>
    <s v="c5cde1f0-96ec-47f1-a04a-dd09b513945a"/>
    <x v="142"/>
    <d v="2024-11-02T15:24:00"/>
    <x v="0"/>
    <n v="452604736"/>
    <x v="308"/>
    <s v="Letter Lights for Home Decoration, 15LED Warm White Lights for Indoor Outdoor Decoration, Diwali Lights for Home Decoration, LED Lights for Home Decoration, Christmas Lights for Home"/>
  </r>
  <r>
    <s v="84223422213378688_1"/>
    <x v="250"/>
    <x v="2"/>
    <s v="5180548e-6476-4040-ad31-2a480aad8ffa"/>
    <x v="160"/>
    <d v="2024-11-02T15:24:03"/>
    <x v="0"/>
    <n v="409918542"/>
    <x v="323"/>
    <s v="SPECIAL TISSUE CRUSH SAREE JANVI KAPOOR INSPIRED WITH PREMIUM LACE WORK "/>
  </r>
  <r>
    <s v="84223480230307520_1"/>
    <x v="696"/>
    <x v="2"/>
    <s v="87a4c1af-483b-45b8-bacb-605e66fd021b"/>
    <x v="23"/>
    <d v="2024-11-02T15:24:04"/>
    <x v="1"/>
    <n v="350850236"/>
    <x v="40"/>
    <s v="Indie Mint Fancy Sleeve And Bottom Neck Transparent Floral Top"/>
  </r>
  <r>
    <s v="84223483455727296_1"/>
    <x v="306"/>
    <x v="2"/>
    <s v="cb239437-ed6b-444b-9d5d-b135ab1e0eb2"/>
    <x v="247"/>
    <d v="2024-11-02T15:24:04"/>
    <x v="1"/>
    <n v="165824696"/>
    <x v="3669"/>
    <s v="Romantic Tulip Night Light â€“ LED Ball Lamp with Wooden Base, USB Powered for Home Decor, Soft Pink Glow, Ideal Gift for Loved Ones, 16 Tulip Flowers"/>
  </r>
  <r>
    <s v="84223492748989056_1"/>
    <x v="90"/>
    <x v="2"/>
    <s v="ce6faeb1-dbf6-4cbf-9097-e7124f946b5b"/>
    <x v="51"/>
    <d v="2024-11-02T15:24:06"/>
    <x v="3"/>
    <n v="357588234"/>
    <x v="1"/>
    <s v="NULL"/>
  </r>
  <r>
    <s v="84223494614872896_1"/>
    <x v="108"/>
    <x v="2"/>
    <s v="8c95757b-a002-48b5-8b6d-9b1f2f8a411d"/>
    <x v="65"/>
    <d v="2024-11-02T15:24:07"/>
    <x v="0"/>
    <n v="279963493"/>
    <x v="3670"/>
    <s v="FORAM YELLOW"/>
  </r>
  <r>
    <n v="1.28241960323065E+20"/>
    <x v="1193"/>
    <x v="3"/>
    <s v="gh_lehlah_721e2922-7664-4466-8cf4-f66c4b91a655_"/>
    <x v="131"/>
    <d v="2024-11-02T15:24:09"/>
    <x v="0"/>
    <s v="Apparel"/>
    <x v="2488"/>
    <s v="Zoey Gold-Plated Kundan Stone Studded &amp; Beaded Chandbalis"/>
  </r>
  <r>
    <n v="1.28241960323065E+20"/>
    <x v="52"/>
    <x v="3"/>
    <s v="gh_lehlah_721e2922-7664-4466-8cf4-f66c4b91a655_"/>
    <x v="131"/>
    <d v="2024-11-02T15:24:09"/>
    <x v="0"/>
    <s v="Apparel"/>
    <x v="2488"/>
    <s v="Zoey Gold-Plated Kundan Stone Studded &amp; Beaded Chandbalis"/>
  </r>
  <r>
    <n v="1.28241960323065E+20"/>
    <x v="1069"/>
    <x v="3"/>
    <s v="gh_lehlah_721e2922-7664-4466-8cf4-f66c4b91a655_"/>
    <x v="131"/>
    <d v="2024-11-02T15:24:09"/>
    <x v="0"/>
    <s v="Apparel"/>
    <x v="2488"/>
    <s v="Zoey Gold-Plated Kundan Stone Studded &amp; Beaded Chandbalis"/>
  </r>
  <r>
    <n v="1.28241960323065E+20"/>
    <x v="1264"/>
    <x v="3"/>
    <s v="gh_lehlah_721e2922-7664-4466-8cf4-f66c4b91a655_"/>
    <x v="131"/>
    <d v="2024-11-02T15:24:09"/>
    <x v="0"/>
    <s v="Apparel"/>
    <x v="2488"/>
    <s v="Zoey Gold-Plated Kundan Stone Studded &amp; Beaded Chandbalis"/>
  </r>
  <r>
    <n v="1.28241960323065E+20"/>
    <x v="1352"/>
    <x v="3"/>
    <s v="gh_lehlah_721e2922-7664-4466-8cf4-f66c4b91a655_"/>
    <x v="131"/>
    <d v="2024-11-02T15:24:09"/>
    <x v="0"/>
    <s v="Accessories"/>
    <x v="2488"/>
    <s v="Zoey Gold-Plated Kundan Stone Studded &amp; Beaded Chandbalis"/>
  </r>
  <r>
    <n v="1.28241960323065E+20"/>
    <x v="29"/>
    <x v="3"/>
    <s v="gh_lehlah_721e2922-7664-4466-8cf4-f66c4b91a655_"/>
    <x v="131"/>
    <d v="2024-11-02T15:24:09"/>
    <x v="0"/>
    <s v="Accessories"/>
    <x v="2488"/>
    <s v="Zoey Gold-Plated Kundan Stone Studded &amp; Beaded Chandbalis"/>
  </r>
  <r>
    <n v="1.28241960323065E+20"/>
    <x v="726"/>
    <x v="3"/>
    <s v="gh_lehlah_721e2922-7664-4466-8cf4-f66c4b91a655_"/>
    <x v="131"/>
    <d v="2024-11-02T15:24:09"/>
    <x v="0"/>
    <s v="Accessories"/>
    <x v="2488"/>
    <s v="Zoey Gold-Plated Kundan Stone Studded &amp; Beaded Chandbalis"/>
  </r>
  <r>
    <n v="1.28241960323065E+20"/>
    <x v="1355"/>
    <x v="3"/>
    <s v="gh_lehlah_721e2922-7664-4466-8cf4-f66c4b91a655_"/>
    <x v="131"/>
    <d v="2024-11-02T15:24:09"/>
    <x v="0"/>
    <s v="Accessories"/>
    <x v="2488"/>
    <s v="Zoey Gold-Plated Kundan Stone Studded &amp; Beaded Chandbalis"/>
  </r>
  <r>
    <n v="1.28241960323065E+20"/>
    <x v="384"/>
    <x v="3"/>
    <s v="gh_lehlah_721e2922-7664-4466-8cf4-f66c4b91a655_"/>
    <x v="131"/>
    <d v="2024-11-02T15:24:09"/>
    <x v="0"/>
    <s v="Accessories"/>
    <x v="2488"/>
    <s v="Zoey Gold-Plated Kundan Stone Studded &amp; Beaded Chandbalis"/>
  </r>
  <r>
    <n v="1.28241960323065E+20"/>
    <x v="84"/>
    <x v="3"/>
    <s v="gh_lehlah_721e2922-7664-4466-8cf4-f66c4b91a655_"/>
    <x v="131"/>
    <d v="2024-11-02T15:24:09"/>
    <x v="0"/>
    <s v="Accessories"/>
    <x v="2488"/>
    <s v="Zoey Gold-Plated Kundan Stone Studded &amp; Beaded Chandbalis"/>
  </r>
  <r>
    <n v="1.28241960323065E+20"/>
    <x v="1758"/>
    <x v="3"/>
    <s v="gh_lehlah_721e2922-7664-4466-8cf4-f66c4b91a655_"/>
    <x v="131"/>
    <d v="2024-11-02T15:24:09"/>
    <x v="0"/>
    <s v="Accessories"/>
    <x v="2488"/>
    <s v="Zoey Gold-Plated Kundan Stone Studded &amp; Beaded Chandbalis"/>
  </r>
  <r>
    <n v="1.28241960323065E+20"/>
    <x v="389"/>
    <x v="3"/>
    <s v="gh_lehlah_721e2922-7664-4466-8cf4-f66c4b91a655_"/>
    <x v="131"/>
    <d v="2024-11-02T15:24:09"/>
    <x v="0"/>
    <s v="Accessories"/>
    <x v="2488"/>
    <s v="Zoey Gold-Plated Kundan Stone Studded &amp; Beaded Chandbalis"/>
  </r>
  <r>
    <n v="1.28241960323065E+20"/>
    <x v="1577"/>
    <x v="3"/>
    <s v="gh_lehlah_721e2922-7664-4466-8cf4-f66c4b91a655_"/>
    <x v="131"/>
    <d v="2024-11-02T15:24:09"/>
    <x v="0"/>
    <s v="Accessories"/>
    <x v="2488"/>
    <s v="Zoey Gold-Plated Kundan Stone Studded &amp; Beaded Chandbalis"/>
  </r>
  <r>
    <s v="84223525700757184_1"/>
    <x v="1756"/>
    <x v="2"/>
    <s v="47df0c9f-6460-4f64-8663-c854fb037ee0"/>
    <x v="23"/>
    <d v="2024-11-02T15:24:14"/>
    <x v="1"/>
    <n v="438262934"/>
    <x v="67"/>
    <s v="rama coding chinon kurti"/>
  </r>
  <r>
    <s v="84223367357392576_1"/>
    <x v="156"/>
    <x v="2"/>
    <s v="98b291bd-ba91-4dd4-b19f-740e45f6af55"/>
    <x v="22"/>
    <d v="2024-11-02T15:24:15"/>
    <x v="3"/>
    <n v="433860192"/>
    <x v="1"/>
    <s v="NULL"/>
  </r>
  <r>
    <s v="84223539135112896_1"/>
    <x v="458"/>
    <x v="2"/>
    <s v="397cab65-6ff6-448f-8f25-0edb7fc8ec6c"/>
    <x v="50"/>
    <d v="2024-11-02T15:24:18"/>
    <x v="1"/>
    <n v="422733373"/>
    <x v="1"/>
    <s v="NULL"/>
  </r>
  <r>
    <s v="84223554342343296_1"/>
    <x v="665"/>
    <x v="2"/>
    <s v="cc42b215-80c9-4ad5-8a0d-0e10fc404103"/>
    <x v="44"/>
    <d v="2024-11-02T15:24:21"/>
    <x v="1"/>
    <n v="421724429"/>
    <x v="3238"/>
    <s v="TDG present three layer pure faux georgatte saree with embroidred saparate blouse piece in beautifull mirror work design on this festive seoson for womens girls"/>
  </r>
  <r>
    <s v="84223557938177728_1"/>
    <x v="211"/>
    <x v="2"/>
    <s v="b82d192b-ecf6-4969-a2ec-fd56d42322d4"/>
    <x v="49"/>
    <d v="2024-11-02T15:24:22"/>
    <x v="1"/>
    <n v="56363748"/>
    <x v="68"/>
    <s v=" Stain Remover, Active Enzyme Laundry Stain Remover Purple Bottle, Active Enzyme Laundry Stain Remover, Garment Stubborn Stain Cleaner Oil Remover, Clothes Oil Stain Remover"/>
  </r>
  <r>
    <s v="84223560198531968_1"/>
    <x v="88"/>
    <x v="2"/>
    <s v="7da7bbe9-66e8-4234-af34-929989bd9c01"/>
    <x v="95"/>
    <d v="2024-11-02T15:24:22"/>
    <x v="1"/>
    <n v="437749972"/>
    <x v="551"/>
    <s v="Janey-1 "/>
  </r>
  <r>
    <s v="84223574475942784_1"/>
    <x v="159"/>
    <x v="2"/>
    <s v="797b4d30-c225-4abb-adda-9776bb9281f2"/>
    <x v="68"/>
    <d v="2024-11-02T15:24:25"/>
    <x v="0"/>
    <n v="65649001"/>
    <x v="466"/>
    <s v="Albela Women's Trendy Ethnic Juttis for All Occasions"/>
  </r>
  <r>
    <s v="84223574839325504_1"/>
    <x v="458"/>
    <x v="2"/>
    <s v="9d18119e-0e2b-4385-acad-f2726c7eea77"/>
    <x v="44"/>
    <d v="2024-11-02T15:24:26"/>
    <x v="3"/>
    <n v="430633762"/>
    <x v="368"/>
    <s v="kanchipuram pattu silk saree"/>
  </r>
  <r>
    <s v="84223583275942080_1"/>
    <x v="740"/>
    <x v="2"/>
    <s v="3aeee678-c0a3-45c9-80fb-363ea3611835"/>
    <x v="23"/>
    <d v="2024-11-02T15:24:28"/>
    <x v="1"/>
    <n v="439046646"/>
    <x v="382"/>
    <s v="Women' Trendy Silk Blend Purple Kurta Pant Set with Dupatta set"/>
  </r>
  <r>
    <s v="84223451163405184_1"/>
    <x v="781"/>
    <x v="2"/>
    <s v="b3eaabfc-7c80-4094-b4c3-4927beb55caf"/>
    <x v="50"/>
    <d v="2024-11-02T15:24:28"/>
    <x v="1"/>
    <n v="448270020"/>
    <x v="1"/>
    <s v="NULL"/>
  </r>
  <r>
    <s v="84223588786908032_1"/>
    <x v="724"/>
    <x v="2"/>
    <s v="a0d938aa-374a-4955-8f2a-025c0e4cecdc"/>
    <x v="57"/>
    <d v="2024-11-02T15:24:29"/>
    <x v="9"/>
    <n v="378416185"/>
    <x v="1"/>
    <s v="NULL"/>
  </r>
  <r>
    <s v="84223594616050304_1"/>
    <x v="315"/>
    <x v="2"/>
    <s v="50fb171c-605e-439f-9a42-4a67dbec4c88"/>
    <x v="44"/>
    <d v="2024-11-02T15:24:30"/>
    <x v="3"/>
    <n v="268561758"/>
    <x v="1"/>
    <s v="Elite Glittering Women Necklaces &amp; Chains"/>
  </r>
  <r>
    <s v="84223624441746048_1"/>
    <x v="520"/>
    <x v="2"/>
    <s v="dade931f-e139-465d-ae97-06b697d9dc4d"/>
    <x v="148"/>
    <d v="2024-11-02T15:24:41"/>
    <x v="0"/>
    <n v="424033389"/>
    <x v="974"/>
    <s v="hand work saree /embroidery saree/aari work saree "/>
  </r>
  <r>
    <s v="84223546246755136_1"/>
    <x v="169"/>
    <x v="2"/>
    <s v="f38adf3f-2c83-4c84-85dc-b138081e2460"/>
    <x v="156"/>
    <d v="2024-11-02T15:24:41"/>
    <x v="0"/>
    <n v="395827290"/>
    <x v="2015"/>
    <s v="Twinkling Elegant Jewellery Sets"/>
  </r>
  <r>
    <s v="84223660156130624_1"/>
    <x v="132"/>
    <x v="2"/>
    <s v="db3c9e76-0a0f-4307-ba26-62e18f5ff98f"/>
    <x v="57"/>
    <d v="2024-11-02T15:24:46"/>
    <x v="9"/>
    <n v="223802673"/>
    <x v="1"/>
    <s v="NULL"/>
  </r>
  <r>
    <s v="84223657417250112_1"/>
    <x v="294"/>
    <x v="2"/>
    <s v="132e93d6-439a-445d-8905-d9212d20c12f"/>
    <x v="63"/>
    <d v="2024-11-02T15:24:46"/>
    <x v="3"/>
    <n v="37017902"/>
    <x v="1"/>
    <s v="NULL"/>
  </r>
  <r>
    <s v="84223659258549568_1"/>
    <x v="229"/>
    <x v="2"/>
    <s v="c398a136-f1d2-4ae2-be3f-81d86afab8e2"/>
    <x v="50"/>
    <d v="2024-11-02T15:24:47"/>
    <x v="1"/>
    <n v="448270020"/>
    <x v="1"/>
    <s v="NULL"/>
  </r>
  <r>
    <s v="84223665385960256_1"/>
    <x v="447"/>
    <x v="2"/>
    <s v="e803bd4a-bc93-4d65-8422-5391ec9d7db7"/>
    <x v="23"/>
    <d v="2024-11-02T15:24:47"/>
    <x v="1"/>
    <n v="384603466"/>
    <x v="38"/>
    <s v="Kashvi Ensemble Women Kurta Sets"/>
  </r>
  <r>
    <s v="84223665651723136_1"/>
    <x v="199"/>
    <x v="2"/>
    <s v="2b080995-d447-436a-b897-f96078e76c78"/>
    <x v="23"/>
    <d v="2024-11-02T15:24:49"/>
    <x v="0"/>
    <n v="416607621"/>
    <x v="40"/>
    <s v="orange_flowers_inner"/>
  </r>
  <r>
    <s v="84223690322619264_1"/>
    <x v="213"/>
    <x v="2"/>
    <s v="2ccd613d-d282-448f-b1b5-16876e2bd1b8"/>
    <x v="22"/>
    <d v="2024-11-02T15:24:53"/>
    <x v="3"/>
    <n v="386192847"/>
    <x v="1"/>
    <s v="NULL"/>
  </r>
  <r>
    <s v="84223633870427456_1"/>
    <x v="180"/>
    <x v="2"/>
    <s v="b2e1706e-66d1-4359-89bd-97bfc66d5e2a"/>
    <x v="46"/>
    <d v="2024-11-02T15:24:55"/>
    <x v="1"/>
    <n v="350033476"/>
    <x v="292"/>
    <s v="Black red white colour check saree "/>
  </r>
  <r>
    <s v="84223748154032320_1"/>
    <x v="1"/>
    <x v="2"/>
    <s v="80e0e552-6792-4db9-99c2-3cdb6d7ca655"/>
    <x v="25"/>
    <d v="2024-11-02T15:25:07"/>
    <x v="1"/>
    <n v="391403129"/>
    <x v="123"/>
    <s v="*NEW DESIGNER PARTY WEAR FANCY PAKISHTANI WORK SUIT*"/>
  </r>
  <r>
    <s v="84223645573589888_1"/>
    <x v="410"/>
    <x v="2"/>
    <s v="9cd9d141-50fe-42ef-b42d-e59584f15b37"/>
    <x v="129"/>
    <d v="2024-11-02T15:25:13"/>
    <x v="0"/>
    <n v="451027450"/>
    <x v="2809"/>
    <s v="BHARODIYA ENTERPRISES EXCLUSIVE DESIGNER NEW SUPERHIT BLOOMING COLOR RANGOLI FABRIC CUT WORK BORDER SAREE WITH PEARL MOTI WORK ON BODY &amp; FULL EMBROIDERY WORK UNSTITCHED BLOOD INSPIRED BY CELEBRITY"/>
  </r>
  <r>
    <s v="84223616791221568_1"/>
    <x v="131"/>
    <x v="2"/>
    <s v="21766d05-c491-4864-b656-231384bd398d"/>
    <x v="96"/>
    <d v="2024-11-02T15:25:14"/>
    <x v="1"/>
    <n v="437011129"/>
    <x v="594"/>
    <s v="New Collection Heavy Georgette Gown -Pent  Dupatta Set Fully Stitched Ready To Wear"/>
  </r>
  <r>
    <s v="84223781325492864_1"/>
    <x v="214"/>
    <x v="2"/>
    <s v="536b8c4c-c0cd-4a49-a19a-ddfabe9e77d9"/>
    <x v="57"/>
    <d v="2024-11-02T15:25:15"/>
    <x v="9"/>
    <n v="335366797"/>
    <x v="1"/>
    <s v="NULL"/>
  </r>
  <r>
    <s v="84223783327465664_1"/>
    <x v="516"/>
    <x v="2"/>
    <s v="06a34cfe-0f7e-425a-bd9c-5d28d6919fb4"/>
    <x v="115"/>
    <d v="2024-11-02T15:25:16"/>
    <x v="0"/>
    <n v="407443716"/>
    <x v="570"/>
    <s v="Premium Quality Rampariwar Long Set"/>
  </r>
  <r>
    <s v="84223724527168384_1"/>
    <x v="284"/>
    <x v="2"/>
    <s v="51d3e2e3-1d86-454e-a206-012edcc773ee"/>
    <x v="49"/>
    <d v="2024-11-02T15:25:21"/>
    <x v="1"/>
    <n v="338322082"/>
    <x v="79"/>
    <s v=" Stain Remover, Active Enzyme Laundry Stain Remover Purple Bottle, Active Enzyme Laundry Stain Remover, Garment Stubborn Stain Cleaner Oil Remover, Clothes Oil Stain Remover"/>
  </r>
  <r>
    <s v="83496821994782912_1"/>
    <x v="41"/>
    <x v="2"/>
    <s v="130a6a5e-a876-40b3-abe1-b33f65211e64"/>
    <x v="46"/>
    <d v="2024-11-02T15:25:23"/>
    <x v="1"/>
    <n v="439532296"/>
    <x v="44"/>
    <s v="NEW DESIGNER PARTE WEAR LOOK PURE CHINON SILK TOP PALAZZO AND Dupatta"/>
  </r>
  <r>
    <s v="84223819417580352_1"/>
    <x v="32"/>
    <x v="2"/>
    <s v="797b4d30-c225-4abb-adda-9776bb9281f2"/>
    <x v="68"/>
    <d v="2024-11-02T15:25:24"/>
    <x v="0"/>
    <n v="342952585"/>
    <x v="466"/>
    <s v="Albela Women's Trendy Ethnic Juttis for All Occasions"/>
  </r>
  <r>
    <s v="84223819853787968_1"/>
    <x v="378"/>
    <x v="2"/>
    <s v="4f34f28c-3162-4d3b-8a71-fcf790268f79"/>
    <x v="81"/>
    <d v="2024-11-02T15:25:24"/>
    <x v="0"/>
    <n v="358041168"/>
    <x v="105"/>
    <s v="MARS Ultra Matte Plush Velvet Lipstick ( Shade-04 )"/>
  </r>
  <r>
    <s v="84223735973424000_1"/>
    <x v="429"/>
    <x v="2"/>
    <s v="426d9879-9fa6-4d97-bc49-ea02c82a63bb"/>
    <x v="63"/>
    <d v="2024-11-02T15:25:26"/>
    <x v="3"/>
    <n v="393222010"/>
    <x v="1"/>
    <s v="NULL"/>
  </r>
  <r>
    <s v="84223828139435713_1"/>
    <x v="1170"/>
    <x v="2"/>
    <s v="81fef8f5-a14b-4553-ae1e-023ddfa19a07"/>
    <x v="129"/>
    <d v="2024-11-02T15:25:26"/>
    <x v="36"/>
    <n v="415311583"/>
    <x v="1"/>
    <s v="Beautiful Soft Viscose Georgette Satin Patta Saree"/>
  </r>
  <r>
    <s v="84223835058139969_1"/>
    <x v="214"/>
    <x v="2"/>
    <s v="b3082072-2487-4487-a151-69a290924a9a"/>
    <x v="34"/>
    <d v="2024-11-02T15:25:28"/>
    <x v="3"/>
    <n v="377979101"/>
    <x v="1"/>
    <s v="NULL"/>
  </r>
  <r>
    <s v="84223806608757376_1"/>
    <x v="615"/>
    <x v="2"/>
    <s v="118cb78a-5f84-4475-91c6-b0d10f53ca9b"/>
    <x v="152"/>
    <d v="2024-11-02T15:25:29"/>
    <x v="0"/>
    <n v="451022547"/>
    <x v="512"/>
    <s v="Tikhi Imli Blue colored designer saree with heavy embroidery on shoulder portion"/>
  </r>
  <r>
    <s v="84223846405603520_1"/>
    <x v="180"/>
    <x v="2"/>
    <s v="7dd6a86c-492e-4e6c-9bd4-e39005787583"/>
    <x v="78"/>
    <d v="2024-11-02T15:25:30"/>
    <x v="0"/>
    <n v="406067881"/>
    <x v="3671"/>
    <s v="Chikankari Designer Party Top Plazzo &amp; Dupatta Set "/>
  </r>
  <r>
    <s v="84223856794920640_1"/>
    <x v="523"/>
    <x v="2"/>
    <s v="79983969-7318-43a4-9d80-76b311f6935b"/>
    <x v="23"/>
    <d v="2024-11-02T15:25:33"/>
    <x v="1"/>
    <n v="364737160"/>
    <x v="1354"/>
    <s v=" New Designer Party Wear Look Fancy Stitched Suit"/>
  </r>
  <r>
    <s v="84223803521168192_1"/>
    <x v="376"/>
    <x v="2"/>
    <s v="ef627194-8038-491e-bd94-6b983d8b3eac"/>
    <x v="74"/>
    <d v="2024-11-02T15:25:38"/>
    <x v="1"/>
    <n v="201118549"/>
    <x v="203"/>
    <s v="Maroon Ruffle Lehenga Choli For Womens And Girls"/>
  </r>
  <r>
    <s v="84223763130020672_1"/>
    <x v="199"/>
    <x v="2"/>
    <s v="cd201dc6-0972-4de4-a2f6-35de4446ee14"/>
    <x v="49"/>
    <d v="2024-11-02T15:25:42"/>
    <x v="1"/>
    <n v="419515147"/>
    <x v="135"/>
    <s v="Premium Steam Press Iron Teflon Shoe - Press Boot - Iron Shoe Cover - Ironing Shoe Cover- Sole Plate - Iron Plate Cover - All Silver (Pack of 1 ) (Big Fibre Boot)"/>
  </r>
  <r>
    <s v="84223763130020673_1"/>
    <x v="350"/>
    <x v="2"/>
    <s v="cd201dc6-0972-4de4-a2f6-35de4446ee14"/>
    <x v="49"/>
    <d v="2024-11-02T15:25:42"/>
    <x v="1"/>
    <n v="51928145"/>
    <x v="135"/>
    <s v="Premium Steam Press Iron Teflon Shoe - Press Boot - Iron Shoe Cover - Ironing Shoe Cover- Sole Plate - Iron Plate Cover - All Silver (Pack of 1 ) (Big Fibre Boot)"/>
  </r>
  <r>
    <s v="84223763130020674_1"/>
    <x v="210"/>
    <x v="2"/>
    <s v="cd201dc6-0972-4de4-a2f6-35de4446ee14"/>
    <x v="49"/>
    <d v="2024-11-02T15:25:42"/>
    <x v="1"/>
    <n v="81552605"/>
    <x v="135"/>
    <s v="Premium Steam Press Iron Teflon Shoe - Press Boot - Iron Shoe Cover - Ironing Shoe Cover- Sole Plate - Iron Plate Cover - All Silver (Pack of 1 ) (Big Fibre Boot)"/>
  </r>
  <r>
    <s v="84223823257239744_1"/>
    <x v="328"/>
    <x v="2"/>
    <s v="167d7958-ecae-4144-b33b-6232779e26b0"/>
    <x v="36"/>
    <d v="2024-11-02T15:25:43"/>
    <x v="1"/>
    <n v="142986408"/>
    <x v="186"/>
    <s v="Multicolor Abstract Frilled Maxi Dress | Women's Balloon Sleeve Dress | Vibrant and Elegant | Stylish Maxi Dress"/>
  </r>
  <r>
    <s v="84223914672121536_1"/>
    <x v="410"/>
    <x v="2"/>
    <s v="dbfb222d-3631-44d7-938b-2f7ba3b8d4ce"/>
    <x v="45"/>
    <d v="2024-11-02T15:25:47"/>
    <x v="1"/>
    <n v="446620810"/>
    <x v="75"/>
    <s v="bangles "/>
  </r>
  <r>
    <s v="84223923574731584_1"/>
    <x v="409"/>
    <x v="2"/>
    <s v="f3dee0e9-3d23-4efd-bb00-66486a817b1a"/>
    <x v="45"/>
    <d v="2024-11-02T15:25:49"/>
    <x v="1"/>
    <n v="187541632"/>
    <x v="273"/>
    <s v="Graceful Stylish Women Slingbags"/>
  </r>
  <r>
    <s v="84223933756178624_1"/>
    <x v="166"/>
    <x v="2"/>
    <s v="ff16d349-2c7d-4296-acba-e7f26add8a21"/>
    <x v="193"/>
    <d v="2024-11-02T15:25:52"/>
    <x v="1"/>
    <n v="436397782"/>
    <x v="1632"/>
    <s v="Largish Cotton Blue Booti Print Kurta"/>
  </r>
  <r>
    <s v="84223944215369024_1"/>
    <x v="532"/>
    <x v="2"/>
    <s v="a3a5abdc-1916-4309-9163-54f32a788a0d"/>
    <x v="56"/>
    <d v="2024-11-02T15:25:53"/>
    <x v="3"/>
    <n v="319578738"/>
    <x v="1"/>
    <s v="Sizzling Chunky Women Jewellery Set "/>
  </r>
  <r>
    <s v="84223947022788288_1"/>
    <x v="154"/>
    <x v="2"/>
    <s v="5a82f923-7957-4567-8e02-b1aad10427a5"/>
    <x v="50"/>
    <d v="2024-11-02T15:25:56"/>
    <x v="1"/>
    <n v="455597518"/>
    <x v="1"/>
    <s v="NULL"/>
  </r>
  <r>
    <s v="84223959654134592_1"/>
    <x v="196"/>
    <x v="2"/>
    <s v="ec09dc60-cb2d-45f7-8daf-6fea73b40748"/>
    <x v="121"/>
    <d v="2024-11-02T15:25:57"/>
    <x v="1"/>
    <n v="423531604"/>
    <x v="3659"/>
    <s v="New Super Hit Designe Collection Beautiful Heavy Embroidery And Stone Hand Work Top - Bottom With Dupatta "/>
  </r>
  <r>
    <s v="84223958448072384_1"/>
    <x v="269"/>
    <x v="2"/>
    <s v="a011eec8-541e-4b63-a8b1-780e0c2354e1"/>
    <x v="75"/>
    <d v="2024-11-02T15:25:57"/>
    <x v="1"/>
    <n v="76885358"/>
    <x v="1021"/>
    <s v="Introducing our latest concept a stunning saree with a gown twist! Featuring a faux georgette gown with full sleeves, blending tradition and modern elegance beautifully."/>
  </r>
  <r>
    <s v="84223954587415360_1"/>
    <x v="488"/>
    <x v="2"/>
    <s v="044a42b7-1b92-4ccc-8e6f-d036d58fd03a"/>
    <x v="25"/>
    <d v="2024-11-02T15:25:58"/>
    <x v="1"/>
    <n v="431729700"/>
    <x v="123"/>
    <s v="Embroidered Georgete Stiched Anarkali Gown | Gown | Gown For Women | Gown Part Wear | "/>
  </r>
  <r>
    <s v="84223965320639296_1"/>
    <x v="147"/>
    <x v="2"/>
    <s v="db3c9e76-0a0f-4307-ba26-62e18f5ff98f"/>
    <x v="57"/>
    <d v="2024-11-02T15:25:59"/>
    <x v="9"/>
    <n v="175353028"/>
    <x v="1"/>
    <s v="NULL"/>
  </r>
  <r>
    <s v="84223964495883136_1"/>
    <x v="306"/>
    <x v="2"/>
    <s v="8e1fe778-d327-4657-80b9-6212b8ecb956"/>
    <x v="23"/>
    <d v="2024-11-02T15:25:59"/>
    <x v="1"/>
    <n v="414810737"/>
    <x v="3672"/>
    <s v="Trendy georgette with digital Printed Gown and Dupatta Set For Women   "/>
  </r>
  <r>
    <s v="84223987819353408_1"/>
    <x v="1619"/>
    <x v="2"/>
    <s v="6d3b6b85-6018-4e28-ad72-a8890cf2e66f"/>
    <x v="25"/>
    <d v="2024-11-02T15:26:04"/>
    <x v="1"/>
    <n v="432619367"/>
    <x v="334"/>
    <s v="radika havy stone work "/>
  </r>
  <r>
    <s v="84223925294396224_1"/>
    <x v="781"/>
    <x v="2"/>
    <s v="a7168e37-a9fd-4829-8a6c-e41a6331bba2"/>
    <x v="50"/>
    <d v="2024-11-02T15:26:04"/>
    <x v="1"/>
    <n v="448270020"/>
    <x v="1"/>
    <s v="NULL"/>
  </r>
  <r>
    <s v="84224009631164096_1"/>
    <x v="298"/>
    <x v="2"/>
    <s v="e6dd4a4f-48ba-493b-814f-bdabaa75b55c"/>
    <x v="192"/>
    <d v="2024-11-02T15:26:09"/>
    <x v="0"/>
    <n v="434932659"/>
    <x v="694"/>
    <s v=" Women's Festive S pecial Wedding &amp; Casual Wear&quot;&quot; &quot;&quot;Embroidered&quot;&quot; &quot;&quot;Kurta With Pant &amp; Dupatta&quot;&quot; (Purple)&quot; Kurta "/>
  </r>
  <r>
    <s v="84224020792207040_1"/>
    <x v="724"/>
    <x v="2"/>
    <s v="bd468afe-7cc8-4178-bd8c-3bd101c3164f"/>
    <x v="99"/>
    <d v="2024-11-02T15:26:13"/>
    <x v="0"/>
    <n v="353892424"/>
    <x v="255"/>
    <s v=" Cotton Blend Embroidered Straight Kurta With Trouser &amp; Dupatta"/>
  </r>
  <r>
    <s v="84224015620604096_1"/>
    <x v="100"/>
    <x v="2"/>
    <s v="3ac7ac52-1938-425a-9b05-6383fa7640fa"/>
    <x v="49"/>
    <d v="2024-11-02T15:26:13"/>
    <x v="1"/>
    <n v="214077991"/>
    <x v="409"/>
    <s v="Cotton Bolls Super Soft Microfiber Hair Towel 2 Pcs "/>
  </r>
  <r>
    <s v="84224054166283968_1"/>
    <x v="558"/>
    <x v="2"/>
    <s v="f64e88c0-ce25-4ac6-a76b-684608f922d2"/>
    <x v="124"/>
    <d v="2024-11-02T15:26:20"/>
    <x v="3"/>
    <n v="58211965"/>
    <x v="1"/>
    <s v="NULL"/>
  </r>
  <r>
    <s v="84223986960924864_1"/>
    <x v="298"/>
    <x v="2"/>
    <s v="d6805fce-17ab-4159-a6f6-696d23d12517"/>
    <x v="130"/>
    <d v="2024-11-02T15:26:21"/>
    <x v="3"/>
    <n v="79340216"/>
    <x v="1"/>
    <s v="NULL"/>
  </r>
  <r>
    <s v="84224060142791552_1"/>
    <x v="213"/>
    <x v="2"/>
    <s v="83dad89e-60b5-4355-9400-5100d432440e"/>
    <x v="197"/>
    <d v="2024-11-02T15:26:22"/>
    <x v="0"/>
    <n v="418289436"/>
    <x v="1422"/>
    <s v="Women's Wool Velvet Maxi Nighty Combo Pack of 2 (Navy Blue, Grey)"/>
  </r>
  <r>
    <s v="84224039448095616_1"/>
    <x v="237"/>
    <x v="2"/>
    <s v="6724bfaf-f327-4233-98a7-16ceaf19ab33"/>
    <x v="56"/>
    <d v="2024-11-02T15:26:33"/>
    <x v="0"/>
    <n v="357929511"/>
    <x v="54"/>
    <s v="blouse  picec"/>
  </r>
  <r>
    <s v="84224041149928768_1"/>
    <x v="529"/>
    <x v="2"/>
    <s v="6ab8f115-46d5-471d-a80d-cf9d33f90353"/>
    <x v="4"/>
    <d v="2024-11-02T15:26:38"/>
    <x v="3"/>
    <n v="377880313"/>
    <x v="1"/>
    <s v="NULL"/>
  </r>
  <r>
    <s v="84224070643807040_1"/>
    <x v="237"/>
    <x v="2"/>
    <s v="920607b3-bf3d-415e-bf89-3b4467578bab"/>
    <x v="60"/>
    <d v="2024-11-02T15:26:39"/>
    <x v="0"/>
    <n v="234623068"/>
    <x v="61"/>
    <s v="Comfy Winter Night Dress for Women.  Comfy Winter Night Dress for girls"/>
  </r>
  <r>
    <s v="84224150165138304_1"/>
    <x v="106"/>
    <x v="2"/>
    <s v="edc70245-9dd2-4f48-815e-ea46b997e407"/>
    <x v="23"/>
    <d v="2024-11-02T15:26:43"/>
    <x v="2"/>
    <n v="390053549"/>
    <x v="645"/>
    <s v="*Presenting New Ready-made Collection With Pure Chinnon Silk And Heavy Embroidery Sequence Work Top-Bottom And Dupatta Set Fully Stitched Ready To Wear *"/>
  </r>
  <r>
    <s v="84224193454925504_1"/>
    <x v="304"/>
    <x v="2"/>
    <s v="a1bfce7c-34df-4152-955f-ec9d8bba8bf0"/>
    <x v="62"/>
    <d v="2024-11-02T15:26:54"/>
    <x v="0"/>
    <n v="337991206"/>
    <x v="69"/>
    <s v="A-BEAUTIFUL-AND-STYLISH-PEPLOM-TOP-FOR-WOMEN-WITH-ALIA-STYLE-TOP"/>
  </r>
  <r>
    <s v="84224099840357184_1"/>
    <x v="176"/>
    <x v="2"/>
    <s v="05dcb026-5ce3-4bf0-b1c2-bc262085a2a6"/>
    <x v="56"/>
    <d v="2024-11-02T15:26:55"/>
    <x v="3"/>
    <n v="131024705"/>
    <x v="1"/>
    <s v="Latest New South Indian Half Saree Lehngha Choli For Women"/>
  </r>
  <r>
    <s v="84224154048009536_1"/>
    <x v="165"/>
    <x v="2"/>
    <s v="fa970074-e7db-43cb-8772-936a983e34e4"/>
    <x v="23"/>
    <d v="2024-11-02T15:26:55"/>
    <x v="1"/>
    <n v="412803672"/>
    <x v="660"/>
    <s v="Charvi Ensemble Kurtis"/>
  </r>
  <r>
    <s v="84224012629715840_1"/>
    <x v="156"/>
    <x v="2"/>
    <s v="e9238188-a3f0-4f1b-a7a5-5c743cfaf833"/>
    <x v="126"/>
    <d v="2024-11-02T15:27:03"/>
    <x v="0"/>
    <n v="453060200"/>
    <x v="281"/>
    <s v="trendy fanccy  charcoal high weist wide leg denim jeans"/>
  </r>
  <r>
    <s v="84224086072328384_1"/>
    <x v="249"/>
    <x v="2"/>
    <s v="82a56214-8975-4a03-868f-d5e056ae69e4"/>
    <x v="106"/>
    <d v="2024-11-02T15:27:04"/>
    <x v="9"/>
    <n v="424568901"/>
    <x v="1677"/>
    <s v="WOMENS GEORGETTE FABRIC STONE WORK SAREE FLOWER DESIGN"/>
  </r>
  <r>
    <s v="84224181094311616_1"/>
    <x v="318"/>
    <x v="2"/>
    <s v="91fc3ea4-2819-491b-823e-06b9517c2394"/>
    <x v="265"/>
    <d v="2024-11-02T15:27:06"/>
    <x v="1"/>
    <n v="401980152"/>
    <x v="2819"/>
    <s v="Rajputi mini golden aad "/>
  </r>
  <r>
    <s v="84224267874085760_1"/>
    <x v="318"/>
    <x v="2"/>
    <s v="4fc3e37a-f8d7-4dbb-9196-cfade50002f3"/>
    <x v="103"/>
    <d v="2024-11-02T15:27:11"/>
    <x v="0"/>
    <n v="381244709"/>
    <x v="144"/>
    <s v="SYGA Winter Warm Ear Protection Knitted Cute Pompom Baby Hat (2-6 Year) Coffee"/>
  </r>
  <r>
    <s v="84224258076541120_1"/>
    <x v="229"/>
    <x v="2"/>
    <s v="1cc8e204-5175-4704-acd7-5272d0846d2d"/>
    <x v="199"/>
    <d v="2024-11-02T15:27:12"/>
    <x v="0"/>
    <n v="455147519"/>
    <x v="772"/>
    <s v="Designer Party Wear Look: Heavy Pure Viscose Velvet Top, Palazzo &amp; Dupatta Set"/>
  </r>
  <r>
    <s v="84224173547442816_1"/>
    <x v="801"/>
    <x v="2"/>
    <s v="adf94ffb-2fc4-40bb-95a7-276d09f52ea0"/>
    <x v="23"/>
    <d v="2024-11-02T15:27:13"/>
    <x v="0"/>
    <n v="432563204"/>
    <x v="645"/>
    <s v="Presenting New Eid  Collection In Pure Chinnon With Heavy Embroidery Sequence Work Top-Bottom And Dupatta Set Fully Stitched Ready To Wear"/>
  </r>
  <r>
    <s v="84224289366048960_1"/>
    <x v="624"/>
    <x v="2"/>
    <s v="c78f5616-4f86-4f78-a411-15ceef586029"/>
    <x v="49"/>
    <d v="2024-11-02T15:27:16"/>
    <x v="1"/>
    <n v="309282603"/>
    <x v="74"/>
    <s v="Syeons Clean Professional Tile, Floor And Ceramic Cleaner Bathroom Cleaner Tile Cleaner Toilet Bowl Cleaner Spray Strongly removes various stains (250 ML)"/>
  </r>
  <r>
    <s v="84224212144718016_1"/>
    <x v="176"/>
    <x v="2"/>
    <s v="444ecacf-1d11-4219-a884-8ffa77751dd5"/>
    <x v="49"/>
    <d v="2024-11-02T15:27:16"/>
    <x v="0"/>
    <n v="338986279"/>
    <x v="304"/>
    <s v="LOVHIDE ax Warmer Hair Removal Roll On Wax Heater machine With Roll-On Wax Refill 100gm &amp; Wax Strip"/>
  </r>
  <r>
    <s v="84224292337939264_1"/>
    <x v="430"/>
    <x v="2"/>
    <s v="7303e24f-7ce1-4b95-a223-9760ebe7a9ec"/>
    <x v="49"/>
    <d v="2024-11-02T15:27:17"/>
    <x v="1"/>
    <n v="389322570"/>
    <x v="3673"/>
    <s v=" 100pc Thickened Snap Fasteners Kit Metal Copper Five Claw Buckle Set with Hand Pressure Pliers Tool DIY Sewing Buttons Set for Clothing Sewing and Crafting Revat Machine"/>
  </r>
  <r>
    <s v="84224302723617408_1"/>
    <x v="978"/>
    <x v="2"/>
    <s v="0788cf74-e8ff-4afc-bfdf-abef5e95107e"/>
    <x v="49"/>
    <d v="2024-11-02T15:27:19"/>
    <x v="1"/>
    <n v="407837736"/>
    <x v="68"/>
    <s v="50 pcs Fabric Clothes Color Absorb Paper for Washing Machine | Colour &amp; Dirt Catcher anti-String Dyeing Laundry Paper Washing Machine Anti Dyeing Color Absorption Paper Wipe (Pack of 1)"/>
  </r>
  <r>
    <s v="84224321760981824_1"/>
    <x v="216"/>
    <x v="2"/>
    <s v="4b28c8f3-daa3-4813-b20a-f1bb4f9443a6"/>
    <x v="17"/>
    <d v="2024-11-02T15:27:25"/>
    <x v="3"/>
    <n v="430828480"/>
    <x v="1"/>
    <s v="NULL"/>
  </r>
  <r>
    <s v="84224344239778688_1"/>
    <x v="601"/>
    <x v="2"/>
    <s v="9df64c9d-7278-48ed-9d85-7b7266beb9df"/>
    <x v="42"/>
    <d v="2024-11-02T15:27:29"/>
    <x v="0"/>
    <n v="361173906"/>
    <x v="1239"/>
    <s v="Fitflow White Chocolate Peanut Butter 1kg | Crunchy | 21g Protein | Gluten &amp; Cholesterol Free, Nut Butter, High in Protein Spread, 100% Pure Roasted Peanuts, Zero Trans Fat"/>
  </r>
  <r>
    <s v="84224365612430144_1"/>
    <x v="861"/>
    <x v="2"/>
    <s v="46e8f1bc-e009-4fed-b3de-f28ca6d454f7"/>
    <x v="84"/>
    <d v="2024-11-02T15:27:34"/>
    <x v="1"/>
    <n v="452679831"/>
    <x v="327"/>
    <s v="LATEST CORD SET FOR WOMEN, CORD SET/NIGHT SUIT/ACTIVE WEAR/GYM WEAR/CASUAL WEAR/AIRPORT LOOK."/>
  </r>
  <r>
    <s v="84224237105047232_1"/>
    <x v="775"/>
    <x v="2"/>
    <s v="2d5fba50-b28f-42e6-bedb-f16a91e32d03"/>
    <x v="95"/>
    <d v="2024-11-02T15:27:37"/>
    <x v="1"/>
    <n v="434087415"/>
    <x v="1796"/>
    <s v=" NEW NAYOMI VICHITRA SILK SAREE HEAVY EMBROIDERY LACE BORDER DESIGNER SAREE FOR WOMEN"/>
  </r>
  <r>
    <s v="84224261322582912_1"/>
    <x v="529"/>
    <x v="2"/>
    <s v="d8308271-57af-40b7-aa0e-48af5a29dfc5"/>
    <x v="221"/>
    <d v="2024-11-02T15:27:39"/>
    <x v="0"/>
    <n v="423009402"/>
    <x v="810"/>
    <s v="Sling bag | Cross body bags | Mini bags | Camera bags | Bags under 400 | Ladies bags | Handbags for women | Fashionable Handbags"/>
  </r>
  <r>
    <s v="84224249862222656_1"/>
    <x v="361"/>
    <x v="2"/>
    <s v="4ec9a61d-7069-4778-91cf-cc26f1d6751a"/>
    <x v="53"/>
    <d v="2024-11-02T15:27:40"/>
    <x v="1"/>
    <n v="365239649"/>
    <x v="3161"/>
    <s v="Shagun Lifestyle Styling Batik Print Dola Silk Saree"/>
  </r>
  <r>
    <s v="84224326678227840_1"/>
    <x v="919"/>
    <x v="2"/>
    <s v="4f5041e7-5d97-4edc-9d48-9a764c2dd687"/>
    <x v="17"/>
    <d v="2024-11-02T15:27:42"/>
    <x v="3"/>
    <n v="443161909"/>
    <x v="1"/>
    <s v="NULL"/>
  </r>
  <r>
    <s v="84224308810842304_1"/>
    <x v="744"/>
    <x v="2"/>
    <s v="94ca1d44-1309-4b3c-8d75-a495f93c9ab0"/>
    <x v="46"/>
    <d v="2024-11-02T15:27:44"/>
    <x v="1"/>
    <n v="113980757"/>
    <x v="292"/>
    <s v="ETHNIC PURE COTTON MULMUL SAREE WITH BLOUSE"/>
  </r>
  <r>
    <s v="84224406737580864_1"/>
    <x v="394"/>
    <x v="2"/>
    <s v="b5afd537-6b4e-42db-9e25-dc90fe5452b0"/>
    <x v="44"/>
    <d v="2024-11-02T15:27:45"/>
    <x v="1"/>
    <n v="391658714"/>
    <x v="3238"/>
    <s v="TDG present three layer pure faux georgatte saree with embroidred saparate blouse piece in beautifull mirror work design on this festive seoson for womens girls"/>
  </r>
  <r>
    <s v="84224324307505792_1"/>
    <x v="358"/>
    <x v="2"/>
    <s v="dcb9dd6f-7cd8-4818-b30e-53e9d8d8164d"/>
    <x v="314"/>
    <d v="2024-11-02T15:27:47"/>
    <x v="1"/>
    <n v="448270020"/>
    <x v="1"/>
    <s v="NULL"/>
  </r>
  <r>
    <s v="84224360349046080_1"/>
    <x v="132"/>
    <x v="2"/>
    <s v="167d7958-ecae-4144-b33b-6232779e26b0"/>
    <x v="36"/>
    <d v="2024-11-02T15:27:52"/>
    <x v="1"/>
    <n v="280872720"/>
    <x v="186"/>
    <s v="Multicolor Abstract Frilled Maxi Dress | Women's Balloon Sleeve Dress | Vibrant and Elegant | Stylish Maxi Dress"/>
  </r>
  <r>
    <s v="84224456492286144_1"/>
    <x v="216"/>
    <x v="2"/>
    <s v="4b28c8f3-daa3-4813-b20a-f1bb4f9443a6"/>
    <x v="17"/>
    <d v="2024-11-02T15:27:57"/>
    <x v="3"/>
    <n v="430828480"/>
    <x v="1"/>
    <s v="NULL"/>
  </r>
  <r>
    <s v="84224468588658880_1"/>
    <x v="335"/>
    <x v="2"/>
    <s v="174367f5-31ba-48b5-a3e1-a1048d31c687"/>
    <x v="34"/>
    <d v="2024-11-02T15:27:59"/>
    <x v="3"/>
    <n v="175234057"/>
    <x v="1"/>
    <s v="NULL"/>
  </r>
  <r>
    <s v="84224464956391616_1"/>
    <x v="355"/>
    <x v="2"/>
    <s v="d5286178-23ee-4d20-a929-b1aefdad2347"/>
    <x v="81"/>
    <d v="2024-11-02T15:27:59"/>
    <x v="0"/>
    <n v="368733706"/>
    <x v="313"/>
    <s v="Purvaja Women's Oversized Top with Skirt"/>
  </r>
  <r>
    <s v="84224465483002688_1"/>
    <x v="483"/>
    <x v="2"/>
    <s v="2b438424-482c-4626-b619-cbdc5e5463c6"/>
    <x v="50"/>
    <d v="2024-11-02T15:28:00"/>
    <x v="1"/>
    <n v="338139640"/>
    <x v="1"/>
    <s v="NULL"/>
  </r>
  <r>
    <s v="84224483264528576_1"/>
    <x v="803"/>
    <x v="2"/>
    <s v="c96c0163-83a5-4595-b143-123b96bc6ea6"/>
    <x v="71"/>
    <d v="2024-11-02T15:28:02"/>
    <x v="0"/>
    <n v="341471589"/>
    <x v="741"/>
    <s v="designer ready to wear saree "/>
  </r>
  <r>
    <s v="84224483863964544_1"/>
    <x v="247"/>
    <x v="2"/>
    <s v="99b67a7b-0e00-4fa8-aedd-8753b5cc6caa"/>
    <x v="138"/>
    <d v="2024-11-02T15:28:03"/>
    <x v="0"/>
    <n v="361817283"/>
    <x v="2348"/>
    <s v="korean pants for women"/>
  </r>
  <r>
    <s v="84224430716998272_1"/>
    <x v="405"/>
    <x v="2"/>
    <s v="0cd996a2-aeed-45c1-9e74-c6f26e11ebbf"/>
    <x v="9"/>
    <d v="2024-11-02T15:28:09"/>
    <x v="1"/>
    <n v="341010686"/>
    <x v="408"/>
    <s v="Trendy attractive cotton Kurta and plazo"/>
  </r>
  <r>
    <s v="84224396111111872_1"/>
    <x v="177"/>
    <x v="2"/>
    <s v="adf94ffb-2fc4-40bb-95a7-276d09f52ea0"/>
    <x v="23"/>
    <d v="2024-11-02T15:28:19"/>
    <x v="0"/>
    <n v="414872066"/>
    <x v="645"/>
    <s v="Presenting New Eid  Collection In Pure Chinnon With Heavy Embroidery Sequence Work Top-Bottom And Dupatta Set Fully Stitched Ready To Wear"/>
  </r>
  <r>
    <s v="84224573977531712_1"/>
    <x v="582"/>
    <x v="2"/>
    <s v="6d0114fd-2139-444d-b855-dc6adea9eb9a"/>
    <x v="252"/>
    <d v="2024-11-02T15:28:24"/>
    <x v="321"/>
    <n v="318868365"/>
    <x v="1"/>
    <s v="HEAVY CHIKANKARI WORK BEAUTIFUL COMBINATION OF ZARI AND SEQUENCE RED BORDER PATCHED"/>
  </r>
  <r>
    <s v="84224573943977280_1"/>
    <x v="216"/>
    <x v="2"/>
    <s v="4b28c8f3-daa3-4813-b20a-f1bb4f9443a6"/>
    <x v="17"/>
    <d v="2024-11-02T15:28:24"/>
    <x v="3"/>
    <n v="430828480"/>
    <x v="1"/>
    <s v="NULL"/>
  </r>
  <r>
    <s v="84224575525343872_1"/>
    <x v="396"/>
    <x v="2"/>
    <s v="a876f29d-cdad-463d-a257-521382aedd29"/>
    <x v="57"/>
    <d v="2024-11-02T15:28:25"/>
    <x v="9"/>
    <n v="70284979"/>
    <x v="1"/>
    <s v="NULL"/>
  </r>
  <r>
    <s v="84224591811244864_1"/>
    <x v="33"/>
    <x v="2"/>
    <s v="fb5b6a50-7d01-4ef7-a326-6e9da454bc95"/>
    <x v="186"/>
    <d v="2024-11-02T15:28:29"/>
    <x v="1"/>
    <n v="445747586"/>
    <x v="581"/>
    <s v="BHARODIYA ENTERPRISES NEW EXCLUSIVE FANCY ORGENZA CORDING SAREE WITH WORK BLOUSE"/>
  </r>
  <r>
    <s v="84224599500925825_1"/>
    <x v="403"/>
    <x v="2"/>
    <s v="e604b0d0-71e8-4074-a925-a9e0356affd1"/>
    <x v="95"/>
    <d v="2024-11-02T15:28:31"/>
    <x v="1"/>
    <n v="421577122"/>
    <x v="2616"/>
    <s v="Elegant Chinon Stone Saree with Exquisitely Stitched Blouse for Women (Maroon )  | Saree For Women | Women Saree | Maroon Saree | Chinon Saree |  "/>
  </r>
  <r>
    <s v="84224621448196928_1"/>
    <x v="669"/>
    <x v="2"/>
    <s v="bd100ebf-c66f-4c4d-a98b-b36f0b3efaa5"/>
    <x v="186"/>
    <d v="2024-11-02T15:28:35"/>
    <x v="1"/>
    <n v="319799721"/>
    <x v="581"/>
    <s v="Rainbow Sequence &amp; Zari Work C Pallu Sari with Blouse - Star Georgette Fabric"/>
  </r>
  <r>
    <s v="84224511545316672_1"/>
    <x v="554"/>
    <x v="2"/>
    <s v="fc994731-ed6d-4a8e-855d-bfc2e4653360"/>
    <x v="409"/>
    <d v="2024-11-02T15:28:36"/>
    <x v="0"/>
    <n v="397269952"/>
    <x v="1999"/>
    <s v="Ashnaina Women Printed  Color Top &amp; Bottom Co-ord set"/>
  </r>
  <r>
    <s v="84224634845385344_1"/>
    <x v="28"/>
    <x v="2"/>
    <s v="42c69e51-07c2-414d-ab5e-ba84f500e234"/>
    <x v="42"/>
    <d v="2024-11-02T15:28:40"/>
    <x v="0"/>
    <n v="438527670"/>
    <x v="3081"/>
    <s v="Purna Gummies 5000 mcg Biotin Cranberry Flavour Gummy for Hair Growth, Nails, &amp; Skin, 1 daily  (30 No)"/>
  </r>
  <r>
    <s v="84224547919375232_1"/>
    <x v="360"/>
    <x v="2"/>
    <s v="22e699be-4696-43fc-abd2-26dbb6f19dd1"/>
    <x v="45"/>
    <d v="2024-11-02T15:28:41"/>
    <x v="0"/>
    <n v="342710406"/>
    <x v="273"/>
    <s v="Sling bag for Girls | Ladies side bag | Sling bag PU leather | side bag"/>
  </r>
  <r>
    <s v="84224547919375233_1"/>
    <x v="479"/>
    <x v="2"/>
    <s v="22e699be-4696-43fc-abd2-26dbb6f19dd1"/>
    <x v="45"/>
    <d v="2024-11-02T15:28:41"/>
    <x v="0"/>
    <n v="445320279"/>
    <x v="273"/>
    <s v="Sling bag for Girls | Ladies side bag | Sling bag PU leather | side bag"/>
  </r>
  <r>
    <s v="84224547919375234_1"/>
    <x v="388"/>
    <x v="2"/>
    <s v="22e699be-4696-43fc-abd2-26dbb6f19dd1"/>
    <x v="45"/>
    <d v="2024-11-02T15:28:41"/>
    <x v="0"/>
    <n v="144958477"/>
    <x v="273"/>
    <s v="Sling bag for Girls | Ladies side bag | Sling bag PU leather | side bag"/>
  </r>
  <r>
    <s v="84224583653905024_1"/>
    <x v="258"/>
    <x v="2"/>
    <s v="8a9b2330-a382-4ea1-93c1-63a2318eaf7f"/>
    <x v="43"/>
    <d v="2024-11-02T15:28:43"/>
    <x v="3"/>
    <n v="375177104"/>
    <x v="1"/>
    <s v="NULL"/>
  </r>
  <r>
    <s v="84224653526815360_1"/>
    <x v="171"/>
    <x v="2"/>
    <s v="6523943b-4198-411e-930b-db248401d130"/>
    <x v="74"/>
    <d v="2024-11-02T15:28:44"/>
    <x v="1"/>
    <n v="66355656"/>
    <x v="3444"/>
    <s v="Enchanting Green Colour Classy Embroidered Lehenga with Solid Choli mehendi dress for women green green lehenga for women mehendi lehenga"/>
  </r>
  <r>
    <s v="84224667474165952_1"/>
    <x v="347"/>
    <x v="2"/>
    <s v="70f8dc7d-09d2-4087-8a50-f2b685aa4377"/>
    <x v="46"/>
    <d v="2024-11-02T15:28:46"/>
    <x v="1"/>
    <n v="385766905"/>
    <x v="1055"/>
    <s v="Kala Women's Violet Cotton Blend Embroidered Straight Kurta With Trouser &amp; Dupatta"/>
  </r>
  <r>
    <s v="84224622534521664_1"/>
    <x v="132"/>
    <x v="2"/>
    <s v="9305e58e-bfe6-40f8-ac14-9c261d5f7d47"/>
    <x v="50"/>
    <d v="2024-11-02T15:28:49"/>
    <x v="1"/>
    <n v="357315113"/>
    <x v="1"/>
    <s v="NULL"/>
  </r>
  <r>
    <s v="84224682064859776_1"/>
    <x v="5"/>
    <x v="2"/>
    <s v="dbfb222d-3631-44d7-938b-2f7ba3b8d4ce"/>
    <x v="45"/>
    <d v="2024-11-02T15:28:50"/>
    <x v="1"/>
    <n v="382006251"/>
    <x v="75"/>
    <s v="bangles "/>
  </r>
  <r>
    <s v="84224691943735488_1"/>
    <x v="431"/>
    <x v="2"/>
    <s v="c2ad7973-44f9-41b9-b3b8-844c4f80ace4"/>
    <x v="43"/>
    <d v="2024-11-02T15:28:52"/>
    <x v="26"/>
    <n v="422733372"/>
    <x v="1"/>
    <s v="NULL"/>
  </r>
  <r>
    <s v="84224643155241856_1"/>
    <x v="94"/>
    <x v="2"/>
    <s v="975b0b4e-f75a-4231-b476-04f5307d4875"/>
    <x v="95"/>
    <d v="2024-11-02T15:28:54"/>
    <x v="0"/>
    <n v="132856386"/>
    <x v="2213"/>
    <s v="Hasti Fashion New Designer Wedding Wear Lehenga Choli | Traditional Bridal Wear | Ethnic Lehenga | Ethnic Wear Lehenga Choli | Lehenga Set |"/>
  </r>
  <r>
    <s v="84224544101504320_1"/>
    <x v="562"/>
    <x v="2"/>
    <s v="783c0e36-5b89-4954-82ad-ae7b82e0d314"/>
    <x v="14"/>
    <d v="2024-11-02T15:28:54"/>
    <x v="1"/>
    <n v="448960470"/>
    <x v="13"/>
    <s v="Trendy Fashionable Short Kurta For Mens "/>
  </r>
  <r>
    <s v="84223435770659008_1"/>
    <x v="131"/>
    <x v="2"/>
    <s v="08cd50fd-a742-4534-9e27-29bac2db3222"/>
    <x v="133"/>
    <d v="2024-11-02T15:28:55"/>
    <x v="3"/>
    <n v="87499964"/>
    <x v="678"/>
    <s v="WOMAN KURTA SET"/>
  </r>
  <r>
    <s v="84224708544816832_1"/>
    <x v="296"/>
    <x v="2"/>
    <s v="80e0e552-6792-4db9-99c2-3cdb6d7ca655"/>
    <x v="25"/>
    <d v="2024-11-02T15:28:56"/>
    <x v="1"/>
    <n v="229504630"/>
    <x v="123"/>
    <s v="*NEW DESIGNER PARTY WEAR FANCY PAKISHTANI WORK SUIT*"/>
  </r>
  <r>
    <s v="84224705600415424_1"/>
    <x v="15"/>
    <x v="2"/>
    <s v="ec8b3672-d181-47e1-a0a6-20af18c528f1"/>
    <x v="49"/>
    <d v="2024-11-02T15:28:56"/>
    <x v="1"/>
    <n v="453207896"/>
    <x v="74"/>
    <s v="â€œBIG SIZEâ€Glass Window Brush 2 in1 Cleaning Brush Adjustable Handle Screen Window Glass Car Cleaner Wiper Multifunctional Cleaning Supplies(PACK OF 1_PCS)"/>
  </r>
  <r>
    <s v="84224712302913216_1"/>
    <x v="281"/>
    <x v="2"/>
    <s v="0271b5b5-4da8-4f12-872e-74ff0674f74f"/>
    <x v="71"/>
    <d v="2024-11-02T15:28:58"/>
    <x v="0"/>
    <n v="430861911"/>
    <x v="320"/>
    <s v="Maroon sot top new"/>
  </r>
  <r>
    <s v="84224717606810432_1"/>
    <x v="302"/>
    <x v="2"/>
    <s v="030f327f-d62e-485f-87a1-d35f2bfac0e7"/>
    <x v="22"/>
    <d v="2024-11-02T15:28:58"/>
    <x v="3"/>
    <n v="59423202"/>
    <x v="1"/>
    <s v="NULL"/>
  </r>
  <r>
    <s v="84224716245183360_1"/>
    <x v="121"/>
    <x v="2"/>
    <s v="1ce1a24d-8781-42a9-852f-af10f37353a3"/>
    <x v="191"/>
    <d v="2024-11-02T15:28:59"/>
    <x v="3"/>
    <n v="371426605"/>
    <x v="1"/>
    <s v="NULL"/>
  </r>
  <r>
    <s v="84224452033767104_1"/>
    <x v="325"/>
    <x v="2"/>
    <s v="162d2cf0-3ea4-4d25-8ecb-6db890bcb307"/>
    <x v="45"/>
    <d v="2024-11-02T15:29:01"/>
    <x v="1"/>
    <n v="431227818"/>
    <x v="58"/>
    <s v="Women's Black Floral Red Embroidered Georgette Semi Stitched Suits"/>
  </r>
  <r>
    <s v="84224656475297088_1"/>
    <x v="258"/>
    <x v="2"/>
    <s v="806bf08a-001d-4c32-bcdf-b3333ea33b7e"/>
    <x v="57"/>
    <d v="2024-11-02T15:29:01"/>
    <x v="9"/>
    <n v="165014587"/>
    <x v="1"/>
    <s v="NULL"/>
  </r>
  <r>
    <s v="84224725850139520_1"/>
    <x v="336"/>
    <x v="2"/>
    <s v="da97a7bf-8c0e-4a48-9184-d372328e0147"/>
    <x v="231"/>
    <d v="2024-11-02T15:29:01"/>
    <x v="0"/>
    <n v="435348025"/>
    <x v="2730"/>
    <s v="Esspy 3pc Penguins Shape Toothbrush Holder Plastic Stand for Toothpaste, Comb, Brush, Cream, Lotion Kids Bathroom Cup Drain, Storage Boxes, Cell Phone Charger Storage, Remote Holder Stand, Plastic Wall Shelf, Waterproof, Self-Adhesive(Set of 3,Multicolor)"/>
  </r>
  <r>
    <s v="84224737345205056_1"/>
    <x v="457"/>
    <x v="2"/>
    <s v="76d86988-bf29-4e67-903d-40e011ca22a5"/>
    <x v="14"/>
    <d v="2024-11-02T15:29:04"/>
    <x v="1"/>
    <n v="141195906"/>
    <x v="117"/>
    <s v="PMD FASHION Women's Colorblocked Round Pink Kurtis &amp; Kurtas"/>
  </r>
  <r>
    <s v="84224766009546048_1"/>
    <x v="497"/>
    <x v="2"/>
    <s v="0c30d527-0fa9-484e-8b98-c66c4af96fa1"/>
    <x v="297"/>
    <d v="2024-11-02T15:29:12"/>
    <x v="0"/>
    <n v="449756722"/>
    <x v="3204"/>
    <s v="Presenting new georgette anarkali gown duppta full set with pent.Beautiful magenta colour outfit|new arrival kurta set|best design kurta set|very expensive kurta set|diwali special outfit."/>
  </r>
  <r>
    <s v="84224782410704576_1"/>
    <x v="431"/>
    <x v="2"/>
    <s v="c2ad7973-44f9-41b9-b3b8-844c4f80ace4"/>
    <x v="43"/>
    <d v="2024-11-02T15:29:13"/>
    <x v="26"/>
    <n v="422733373"/>
    <x v="1"/>
    <s v="NULL"/>
  </r>
  <r>
    <s v="84224776186331328_1"/>
    <x v="584"/>
    <x v="2"/>
    <s v="3f97fca7-9346-4fb4-8364-30d90a7b2742"/>
    <x v="148"/>
    <d v="2024-11-02T15:29:13"/>
    <x v="1"/>
    <n v="1814065"/>
    <x v="719"/>
    <s v="Jimmy Choo saree "/>
  </r>
  <r>
    <s v="84224795639539392_1"/>
    <x v="215"/>
    <x v="2"/>
    <s v="4c032a0e-0804-48f5-a954-bb6dd42d6da7"/>
    <x v="47"/>
    <d v="2024-11-02T15:29:17"/>
    <x v="3"/>
    <n v="416831385"/>
    <x v="1"/>
    <s v="NULL"/>
  </r>
  <r>
    <s v="84224673424012096_1"/>
    <x v="358"/>
    <x v="2"/>
    <s v="9a2bde8d-f389-4ff1-bde3-bad68bde6b31"/>
    <x v="314"/>
    <d v="2024-11-02T15:29:18"/>
    <x v="1"/>
    <n v="448270020"/>
    <x v="1"/>
    <s v="NULL"/>
  </r>
  <r>
    <s v="84224812524377408_1"/>
    <x v="238"/>
    <x v="2"/>
    <s v="03ee98ae-ac81-4e0b-bf84-3b192347d564"/>
    <x v="50"/>
    <d v="2024-11-02T15:29:21"/>
    <x v="1"/>
    <n v="119339143"/>
    <x v="1"/>
    <s v="NULL"/>
  </r>
  <r>
    <s v="84224814488365952_1"/>
    <x v="275"/>
    <x v="2"/>
    <s v="5a6554ce-8a29-4225-9aa5-792dfcdd8dad"/>
    <x v="65"/>
    <d v="2024-11-02T15:29:23"/>
    <x v="3"/>
    <n v="433246686"/>
    <x v="433"/>
    <s v="Pure Viscose Georgette Saree"/>
  </r>
  <r>
    <s v="84224823267044224_1"/>
    <x v="113"/>
    <x v="2"/>
    <s v="0e241bff-a2f0-46c0-bdae-c971e3e94313"/>
    <x v="156"/>
    <d v="2024-11-02T15:29:23"/>
    <x v="0"/>
    <n v="247106584"/>
    <x v="774"/>
    <s v="HOMVICTRY 220 TC Heavy  Double Bedsheet with 2 pillow covers ,Pack of 1"/>
  </r>
  <r>
    <s v="84224751798776640_1"/>
    <x v="155"/>
    <x v="2"/>
    <s v="8c4c8909-fbdc-4ac0-957c-5b27e5579979"/>
    <x v="42"/>
    <d v="2024-11-02T15:29:26"/>
    <x v="1"/>
    <n v="325826890"/>
    <x v="3674"/>
    <s v="Rylie  Cotton  Rangoli Mat ( 60 Ã— 60 Cm ) ( Pack Of 1 ) ."/>
  </r>
  <r>
    <s v="84224831425315008_1"/>
    <x v="671"/>
    <x v="2"/>
    <s v="c1171f2e-ad3e-46bf-9fa8-9b3072b42a21"/>
    <x v="43"/>
    <d v="2024-11-02T15:29:26"/>
    <x v="1"/>
    <n v="436242512"/>
    <x v="461"/>
    <s v="ORZ-ZK-AQUABLUE"/>
  </r>
  <r>
    <s v="84224837136553280_1"/>
    <x v="249"/>
    <x v="2"/>
    <s v="a4d5414d-7e6f-495c-ad58-a0577a97ffac"/>
    <x v="49"/>
    <d v="2024-11-02T15:29:27"/>
    <x v="1"/>
    <n v="424957325"/>
    <x v="74"/>
    <s v="(â€œBIG SIZE â€œ)PACK OF 1 PCS }  2 in 1 Window Cleaner Brush, Double Sided Wet &amp; Dry Dual Purpose Extendable Mesh Screen Cleaner, for Window, Countertop, Sofa Couch (Blue)"/>
  </r>
  <r>
    <s v="84224838604092224_1"/>
    <x v="281"/>
    <x v="2"/>
    <s v="d3813fd1-cd94-4a7e-b063-911e49830725"/>
    <x v="36"/>
    <d v="2024-11-02T15:29:27"/>
    <x v="0"/>
    <n v="417397973"/>
    <x v="724"/>
    <s v=" heart shape partywear sweater for women "/>
  </r>
  <r>
    <s v="84224791355725120_1"/>
    <x v="156"/>
    <x v="2"/>
    <s v="3bc6360f-ccfb-4a7f-bc54-a4130b20bc62"/>
    <x v="152"/>
    <d v="2024-11-02T15:29:27"/>
    <x v="0"/>
    <n v="88702887"/>
    <x v="3055"/>
    <s v="Bright Pink Heavy Georgette Plain Saree With Long Jacket"/>
  </r>
  <r>
    <s v="84224742388655808_1"/>
    <x v="341"/>
    <x v="2"/>
    <s v="c847db43-6845-41d2-bcf0-d25d1b6e6f17"/>
    <x v="23"/>
    <d v="2024-11-02T15:29:28"/>
    <x v="1"/>
    <n v="137127370"/>
    <x v="237"/>
    <s v="IMPORTED WINTER POLO"/>
  </r>
  <r>
    <s v="84224853964214912_1"/>
    <x v="132"/>
    <x v="2"/>
    <s v="dbff5a72-96bd-4b0c-ab23-62863b17e6b7"/>
    <x v="50"/>
    <d v="2024-11-02T15:29:31"/>
    <x v="1"/>
    <n v="422733368"/>
    <x v="1"/>
    <s v="NULL"/>
  </r>
  <r>
    <s v="84224855021065536_1"/>
    <x v="134"/>
    <x v="2"/>
    <s v="27e5d27e-c6d2-4baa-9f5d-c39ee45dda9c"/>
    <x v="50"/>
    <d v="2024-11-02T15:29:31"/>
    <x v="1"/>
    <n v="448270020"/>
    <x v="1"/>
    <s v="NULL"/>
  </r>
  <r>
    <s v="84224862247383872_1"/>
    <x v="441"/>
    <x v="2"/>
    <s v="22a9ce55-ad81-48aa-ab2c-3185125aac9f"/>
    <x v="23"/>
    <d v="2024-11-02T15:29:33"/>
    <x v="0"/>
    <n v="429501865"/>
    <x v="473"/>
    <s v="Wide-Empyrean Make-up Book  4IN1 Blusher Contour Highlighters Eyeshadow All in 1 "/>
  </r>
  <r>
    <s v="84224865913205568_1"/>
    <x v="338"/>
    <x v="2"/>
    <s v="cd5c37da-c791-4be7-955d-567dadc0e217"/>
    <x v="49"/>
    <d v="2024-11-02T15:29:34"/>
    <x v="1"/>
    <n v="394524952"/>
    <x v="82"/>
    <s v="Womenâ€™s Silicone Bra Pad Backless Invisible Strapless Push up"/>
  </r>
  <r>
    <s v="84224869553861440_1"/>
    <x v="88"/>
    <x v="2"/>
    <s v="ffa73a06-e26a-4e90-bea6-82b4fc11a630"/>
    <x v="64"/>
    <d v="2024-11-02T15:29:34"/>
    <x v="3"/>
    <n v="158067959"/>
    <x v="1"/>
    <s v="NULL"/>
  </r>
  <r>
    <s v="84224871157982912_1"/>
    <x v="163"/>
    <x v="2"/>
    <s v="3cf6049e-87fc-4c5f-bc6f-600d59f19e2e"/>
    <x v="2"/>
    <d v="2024-11-02T15:29:35"/>
    <x v="0"/>
    <n v="384688424"/>
    <x v="2"/>
    <s v="&quot;STEDO Luxurious Warm Winter Bedsheet with Pillow Covers - Elastic Fitted, Double/King/Queen Size&quot;"/>
  </r>
  <r>
    <s v="84224871157982913_1"/>
    <x v="184"/>
    <x v="2"/>
    <s v="3cf6049e-87fc-4c5f-bc6f-600d59f19e2e"/>
    <x v="2"/>
    <d v="2024-11-02T15:29:35"/>
    <x v="0"/>
    <n v="287314469"/>
    <x v="2"/>
    <s v="&quot;STEDO Luxurious Warm Winter Bedsheet with Pillow Covers - Elastic Fitted, Double/King/Queen Size&quot;"/>
  </r>
  <r>
    <s v="84224883311646016_1"/>
    <x v="130"/>
    <x v="2"/>
    <s v="c91b80eb-75de-45ea-bea4-1b8adc4ef6bd"/>
    <x v="57"/>
    <d v="2024-11-02T15:29:38"/>
    <x v="9"/>
    <n v="410354657"/>
    <x v="1"/>
    <s v="NULL"/>
  </r>
  <r>
    <s v="84224895598192320_1"/>
    <x v="181"/>
    <x v="2"/>
    <s v="1ed93043-0e08-4c95-a605-e49ba3d6e7a8"/>
    <x v="148"/>
    <d v="2024-11-02T15:29:41"/>
    <x v="0"/>
    <n v="44166546"/>
    <x v="1168"/>
    <s v="preety heart shaped sweater for women with fur inside"/>
  </r>
  <r>
    <s v="84224806291174208_1"/>
    <x v="252"/>
    <x v="2"/>
    <s v="12abc91b-91d6-423c-add3-c1eed0f5673a"/>
    <x v="142"/>
    <d v="2024-11-02T15:29:43"/>
    <x v="0"/>
    <n v="350557101"/>
    <x v="1047"/>
    <s v="Shivarth Finished Cuff Golden Oxidised Metal Mota Kada For Girls &amp; Women Single Hand Kade"/>
  </r>
  <r>
    <s v="84224902026163008_1"/>
    <x v="601"/>
    <x v="2"/>
    <s v="f72845b5-6f27-40bd-b340-0ed32cc73004"/>
    <x v="50"/>
    <d v="2024-11-02T15:29:45"/>
    <x v="1"/>
    <n v="318217933"/>
    <x v="1"/>
    <s v="NULL"/>
  </r>
  <r>
    <s v="84224915655327936_1"/>
    <x v="708"/>
    <x v="2"/>
    <s v="a5135db6-13f9-4aa0-9409-9c8f0d34712c"/>
    <x v="14"/>
    <d v="2024-11-02T15:29:46"/>
    <x v="1"/>
    <n v="353814136"/>
    <x v="3675"/>
    <s v="green goun"/>
  </r>
  <r>
    <s v="84224876831560320_1"/>
    <x v="269"/>
    <x v="2"/>
    <s v="cdf0892f-72eb-45ad-b231-239ffd17a7f2"/>
    <x v="49"/>
    <d v="2024-11-02T15:29:50"/>
    <x v="1"/>
    <n v="162036560"/>
    <x v="96"/>
    <s v="INDOPOWER  BABC298-Wooden polish All In One 200ml."/>
  </r>
  <r>
    <s v="84224876831560321_1"/>
    <x v="388"/>
    <x v="2"/>
    <s v="cdf0892f-72eb-45ad-b231-239ffd17a7f2"/>
    <x v="49"/>
    <d v="2024-11-02T15:29:50"/>
    <x v="1"/>
    <n v="129029127"/>
    <x v="96"/>
    <s v="INDOPOWER  BABC298-Wooden polish All In One 200ml."/>
  </r>
  <r>
    <s v="84224876831560322_1"/>
    <x v="264"/>
    <x v="2"/>
    <s v="cdf0892f-72eb-45ad-b231-239ffd17a7f2"/>
    <x v="49"/>
    <d v="2024-11-02T15:29:50"/>
    <x v="1"/>
    <n v="364627840"/>
    <x v="96"/>
    <s v="INDOPOWER  BABC298-Wooden polish All In One 200ml."/>
  </r>
  <r>
    <s v="84224961007047296_1"/>
    <x v="243"/>
    <x v="2"/>
    <s v="f5fbd131-c776-4e7f-9fae-f2058349c31d"/>
    <x v="45"/>
    <d v="2024-11-02T15:29:56"/>
    <x v="1"/>
    <n v="325331349"/>
    <x v="2595"/>
    <s v=" FUL GOLDAN Bracelet &amp; Bangles "/>
  </r>
  <r>
    <s v="84224959208631168_1"/>
    <x v="131"/>
    <x v="2"/>
    <s v="d59a3423-5be0-40a9-95c6-92fd2c28d255"/>
    <x v="23"/>
    <d v="2024-11-02T15:29:56"/>
    <x v="1"/>
    <n v="408304628"/>
    <x v="645"/>
    <s v="New Designer Party Wear Heavy Embroidery Sequence Work Pakistani Suit"/>
  </r>
  <r>
    <s v="84224882032497280_1"/>
    <x v="477"/>
    <x v="2"/>
    <s v="1d983f3e-67f9-4be4-bcf4-9725badf780a"/>
    <x v="14"/>
    <d v="2024-11-02T15:29:57"/>
    <x v="0"/>
    <n v="452703563"/>
    <x v="1572"/>
    <s v="PINK TEDDY SWEATSHIRT FOR WOMEN AND GIRLS"/>
  </r>
  <r>
    <s v="84224911473606848_1"/>
    <x v="130"/>
    <x v="2"/>
    <s v="db476b71-aa25-4cba-89cf-ba1a0fdb87d6"/>
    <x v="23"/>
    <d v="2024-11-02T15:29:58"/>
    <x v="1"/>
    <n v="438050260"/>
    <x v="45"/>
    <s v="Imported woollen criss crosa sweater "/>
  </r>
  <r>
    <s v="84224973253833536_1"/>
    <x v="284"/>
    <x v="2"/>
    <s v="076ed8ec-e213-411d-aa10-15454cfe8dad"/>
    <x v="23"/>
    <d v="2024-11-02T15:29:59"/>
    <x v="1"/>
    <n v="59811459"/>
    <x v="38"/>
    <s v="NEW DESIGNER WEAR HEAVY WORK 3 PIS SUIT SET"/>
  </r>
  <r>
    <s v="84225007106061120_1"/>
    <x v="167"/>
    <x v="2"/>
    <s v="ba2b3d68-6dec-4131-ac32-8d56bdb199bd"/>
    <x v="184"/>
    <d v="2024-11-02T15:30:07"/>
    <x v="0"/>
    <n v="361768602"/>
    <x v="3676"/>
    <s v="Kundan Pearl Choker Set Square for Women and Girls"/>
  </r>
  <r>
    <s v="84225020750713472_1"/>
    <x v="733"/>
    <x v="2"/>
    <s v="88b06168-fb93-4806-b871-69097e879d2c"/>
    <x v="25"/>
    <d v="2024-11-02T15:30:11"/>
    <x v="1"/>
    <n v="436575854"/>
    <x v="334"/>
    <s v=" New Designer Party Wear Look Fancy Stitched Suit"/>
  </r>
  <r>
    <s v="84224913099125568_1"/>
    <x v="394"/>
    <x v="2"/>
    <s v="3bf1fb1c-82cc-432d-860d-51530afff4d7"/>
    <x v="99"/>
    <d v="2024-11-02T15:30:12"/>
    <x v="0"/>
    <n v="440850325"/>
    <x v="155"/>
    <s v="Glitsy Womens &amp; Girls New York Cartoon Graphic Printed Crop Top â‚¹247"/>
  </r>
  <r>
    <s v="84224913099125568_2"/>
    <x v="251"/>
    <x v="2"/>
    <s v="3bf1fb1c-82cc-432d-860d-51530afff4d7"/>
    <x v="99"/>
    <d v="2024-11-02T15:30:12"/>
    <x v="0"/>
    <n v="440114623"/>
    <x v="155"/>
    <s v="Glitsy Womens &amp; Girls New York Cartoon Graphic Printed Crop Top â‚¹247"/>
  </r>
  <r>
    <s v="84224913099125569_1"/>
    <x v="289"/>
    <x v="2"/>
    <s v="3bf1fb1c-82cc-432d-860d-51530afff4d7"/>
    <x v="99"/>
    <d v="2024-11-02T15:30:12"/>
    <x v="0"/>
    <n v="433819979"/>
    <x v="155"/>
    <s v="Glitsy Womens &amp; Girls New York Cartoon Graphic Printed Crop Top â‚¹247"/>
  </r>
  <r>
    <s v="84224913099125570_1"/>
    <x v="829"/>
    <x v="2"/>
    <s v="3bf1fb1c-82cc-432d-860d-51530afff4d7"/>
    <x v="99"/>
    <d v="2024-11-02T15:30:12"/>
    <x v="0"/>
    <n v="438126296"/>
    <x v="155"/>
    <s v="Glitsy Womens &amp; Girls New York Cartoon Graphic Printed Crop Top â‚¹247"/>
  </r>
  <r>
    <s v="84225028703113856_1"/>
    <x v="224"/>
    <x v="2"/>
    <s v="22c9968f-a27b-4fbf-a9e7-a3b385a5340a"/>
    <x v="126"/>
    <d v="2024-11-02T15:30:13"/>
    <x v="0"/>
    <n v="166891497"/>
    <x v="1683"/>
    <s v="FLAP POCKET DENIM CARGO"/>
  </r>
  <r>
    <s v="84224987221447296_1"/>
    <x v="312"/>
    <x v="2"/>
    <s v="fa970074-e7db-43cb-8772-936a983e34e4"/>
    <x v="23"/>
    <d v="2024-11-02T15:30:14"/>
    <x v="1"/>
    <n v="229531580"/>
    <x v="660"/>
    <s v="Charvi Ensemble Kurtis"/>
  </r>
  <r>
    <s v="84224987279586112_1"/>
    <x v="337"/>
    <x v="2"/>
    <s v="806bf08a-001d-4c32-bcdf-b3333ea33b7e"/>
    <x v="57"/>
    <d v="2024-11-02T15:30:19"/>
    <x v="9"/>
    <n v="10272849"/>
    <x v="1"/>
    <s v="NULL"/>
  </r>
  <r>
    <s v="84225060685622144_1"/>
    <x v="607"/>
    <x v="2"/>
    <s v="86bfca4f-7395-42b4-9bee-643b51bc9784"/>
    <x v="121"/>
    <d v="2024-11-02T15:30:20"/>
    <x v="1"/>
    <n v="346976620"/>
    <x v="770"/>
    <s v="New Designer Party Wear Look Top ,Dhoti Salwar and Dupatta "/>
  </r>
  <r>
    <s v="84225089704957248_1"/>
    <x v="451"/>
    <x v="2"/>
    <s v="e6c7a3df-6f63-421d-8261-6d9a95ca47bd"/>
    <x v="116"/>
    <d v="2024-11-02T15:30:27"/>
    <x v="0"/>
    <n v="432612798"/>
    <x v="1443"/>
    <s v="Beautiful soft viscose weaving georgette saree"/>
  </r>
  <r>
    <s v="84225098483635520_1"/>
    <x v="195"/>
    <x v="2"/>
    <s v="d3813fd1-cd94-4a7e-b063-911e49830725"/>
    <x v="36"/>
    <d v="2024-11-02T15:30:29"/>
    <x v="0"/>
    <n v="417397974"/>
    <x v="724"/>
    <s v=" heart shape partywear sweater for women "/>
  </r>
  <r>
    <s v="84225102083402624_1"/>
    <x v="261"/>
    <x v="2"/>
    <s v="4d4abea1-afb3-439b-8ec1-26c24fe83db2"/>
    <x v="129"/>
    <d v="2024-11-02T15:30:29"/>
    <x v="3"/>
    <n v="345272646"/>
    <x v="1"/>
    <s v="SATRANI Silk Blend Pink Saree with Silk Blend Blouse"/>
  </r>
  <r>
    <s v="84225107908236608_1"/>
    <x v="224"/>
    <x v="2"/>
    <s v="d6156fca-77a2-4d75-a7cf-7e3f9bd71132"/>
    <x v="63"/>
    <d v="2024-11-02T15:30:32"/>
    <x v="3"/>
    <n v="68779520"/>
    <x v="1"/>
    <s v="NULL"/>
  </r>
  <r>
    <s v="84225112089957696_1"/>
    <x v="309"/>
    <x v="2"/>
    <s v="0271b5b5-4da8-4f12-872e-74ff0674f74f"/>
    <x v="71"/>
    <d v="2024-11-02T15:30:33"/>
    <x v="0"/>
    <n v="19137413"/>
    <x v="320"/>
    <s v="Maroon sot top new"/>
  </r>
  <r>
    <s v="84225112661786816_1"/>
    <x v="558"/>
    <x v="2"/>
    <s v="472e0422-78d0-4d86-ab6e-4d697952b9f4"/>
    <x v="109"/>
    <d v="2024-11-02T15:30:34"/>
    <x v="0"/>
    <n v="381054583"/>
    <x v="2837"/>
    <s v="CLOTHINK INDIA,  WOMEN'S WIDE TRACKPANT/LOWER (BELLBOTTOM STYLE)"/>
  </r>
  <r>
    <s v="84225112661786817_1"/>
    <x v="62"/>
    <x v="2"/>
    <s v="472e0422-78d0-4d86-ab6e-4d697952b9f4"/>
    <x v="109"/>
    <d v="2024-11-02T15:30:34"/>
    <x v="0"/>
    <n v="362896617"/>
    <x v="2837"/>
    <s v="CLOTHINK INDIA,  WOMEN'S WIDE TRACKPANT/LOWER (BELLBOTTOM STYLE)"/>
  </r>
  <r>
    <s v="84225112661786818_1"/>
    <x v="258"/>
    <x v="2"/>
    <s v="472e0422-78d0-4d86-ab6e-4d697952b9f4"/>
    <x v="109"/>
    <d v="2024-11-02T15:30:34"/>
    <x v="0"/>
    <n v="439780963"/>
    <x v="2837"/>
    <s v="CLOTHINK INDIA,  WOMEN'S WIDE TRACKPANT/LOWER (BELLBOTTOM STYLE)"/>
  </r>
  <r>
    <s v="84224994381124224_1"/>
    <x v="169"/>
    <x v="2"/>
    <s v="1c31777d-bd31-4c1f-8d7d-e1e2514ba4d6"/>
    <x v="44"/>
    <d v="2024-11-02T15:30:37"/>
    <x v="3"/>
    <n v="455273791"/>
    <x v="3238"/>
    <s v="maheswari  saree  with golden zori weaving"/>
  </r>
  <r>
    <s v="84225140451955328_1"/>
    <x v="54"/>
    <x v="2"/>
    <s v="41dde089-3486-405c-9306-f2e84c3e1001"/>
    <x v="122"/>
    <d v="2024-11-02T15:30:39"/>
    <x v="3"/>
    <n v="416858915"/>
    <x v="196"/>
    <s v="Women's Design Silk Blend Floral Embroidered Regular Kurta With Trousers &amp; Jacquard Cotton Printed Dupatta set"/>
  </r>
  <r>
    <s v="84225129831863616_1"/>
    <x v="247"/>
    <x v="2"/>
    <s v="f545f1ee-043c-4bff-b4e6-98af2423be24"/>
    <x v="57"/>
    <d v="2024-11-02T15:30:40"/>
    <x v="9"/>
    <n v="256301725"/>
    <x v="1"/>
    <s v="NULL"/>
  </r>
  <r>
    <s v="84225180197180032_1"/>
    <x v="284"/>
    <x v="2"/>
    <s v="df31d9d1-504d-4f41-b6b3-a1d5c3f9c6fe"/>
    <x v="49"/>
    <d v="2024-11-02T15:30:48"/>
    <x v="0"/>
    <n v="423615618"/>
    <x v="767"/>
    <s v="Patlani Style Gorgeous  Mukesh Work and Floral Embroidered Vichitra Silk Ready To Wear Saree with stitched embroidered work Silk blouse"/>
  </r>
  <r>
    <s v="84225185498666304_1"/>
    <x v="284"/>
    <x v="2"/>
    <s v="b3daabc2-9bf1-4773-874a-19b0a92a6666"/>
    <x v="33"/>
    <d v="2024-11-02T15:30:50"/>
    <x v="329"/>
    <n v="394956234"/>
    <x v="1"/>
    <s v="Geoegette fabric Designer Blouse for women"/>
  </r>
  <r>
    <s v="84225131450978944_1"/>
    <x v="315"/>
    <x v="2"/>
    <s v="4a7e64f9-d8a2-4ded-bdac-48ff30026324"/>
    <x v="49"/>
    <d v="2024-11-02T15:30:55"/>
    <x v="1"/>
    <n v="151249424"/>
    <x v="74"/>
    <s v="Syeons Clean Professional Tile, Floor And Ceramic Cleaner Bathroom Cleaner Tile Cleaner Toilet Bowl Cleaner Spray Strongly removes various stains (250 ML)"/>
  </r>
  <r>
    <s v="84225136095389376_1"/>
    <x v="458"/>
    <x v="2"/>
    <s v="60cbb368-770d-4371-81af-ce8a753285a0"/>
    <x v="49"/>
    <d v="2024-11-02T15:30:57"/>
    <x v="1"/>
    <n v="435987441"/>
    <x v="109"/>
    <s v="Motichoor Ladoo Scented Candle.(pack of 4)"/>
  </r>
  <r>
    <s v="84225225199183552_1"/>
    <x v="202"/>
    <x v="2"/>
    <s v="df69a5e0-e5b1-40a4-9717-8f2e79a6bd6b"/>
    <x v="25"/>
    <d v="2024-11-02T15:31:01"/>
    <x v="1"/>
    <n v="326449979"/>
    <x v="334"/>
    <s v="ALIA SUIT SET"/>
  </r>
  <r>
    <s v="84225228825940608_1"/>
    <x v="481"/>
    <x v="2"/>
    <s v="84943908-eaa6-4515-9184-f0cbb6349764"/>
    <x v="212"/>
    <d v="2024-11-02T15:31:02"/>
    <x v="1"/>
    <n v="430534665"/>
    <x v="3677"/>
    <s v="Latest  new kurti duptta and bottom set for women"/>
  </r>
  <r>
    <s v="84225244908191936_1"/>
    <x v="406"/>
    <x v="2"/>
    <s v="8e67cc66-cea8-431d-8160-c730af94e910"/>
    <x v="5"/>
    <d v="2024-11-02T15:31:04"/>
    <x v="1"/>
    <n v="335276992"/>
    <x v="70"/>
    <s v="Womens Heavy Dupatta Kurta Set "/>
  </r>
  <r>
    <s v="84225243627639424_1"/>
    <x v="693"/>
    <x v="2"/>
    <s v="e9ec698a-d543-4289-a144-9d9f67c92f88"/>
    <x v="45"/>
    <d v="2024-11-02T15:31:04"/>
    <x v="1"/>
    <n v="443130524"/>
    <x v="1334"/>
    <s v=" Combo/Pack/Set of 36 Pair Colorful Mix Design Earring Stud Set with Heart Box for Kids Girls, Baby Girls, Teen Girls, Women and Ladies (1 Box)"/>
  </r>
  <r>
    <s v="84225170374120064_1"/>
    <x v="394"/>
    <x v="2"/>
    <s v="608a4867-e978-4d10-8dd7-7a6bdf28b3fe"/>
    <x v="132"/>
    <d v="2024-11-02T15:31:14"/>
    <x v="0"/>
    <n v="305370251"/>
    <x v="2547"/>
    <s v="PRESENTING NEW STUNNING LOOK COLLATION"/>
  </r>
  <r>
    <s v="84225291064636224_1"/>
    <x v="172"/>
    <x v="2"/>
    <s v="2ee23584-40dc-4585-9929-ef95f6e17b2c"/>
    <x v="252"/>
    <d v="2024-11-02T15:31:15"/>
    <x v="1"/>
    <n v="40287205"/>
    <x v="1"/>
    <s v="HEAVY CHIKANKARI WORK BEAUTIFUL COMBINATION OF ZARI AND SEQUENCE RED BORDER PATCHED"/>
  </r>
  <r>
    <s v="84225227886302528_1"/>
    <x v="523"/>
    <x v="2"/>
    <s v="b7457d92-cbb6-4890-9ed3-ec6c3da89d06"/>
    <x v="17"/>
    <d v="2024-11-02T15:31:18"/>
    <x v="3"/>
    <n v="409918542"/>
    <x v="1"/>
    <s v="NULL"/>
  </r>
  <r>
    <s v="84225321398424192_1"/>
    <x v="1724"/>
    <x v="2"/>
    <s v="43ed35cc-b4ee-486d-8352-2751aaff38aa"/>
    <x v="148"/>
    <d v="2024-11-02T15:31:22"/>
    <x v="0"/>
    <n v="410554776"/>
    <x v="1043"/>
    <s v="hand work saree /hand embriodery saree "/>
  </r>
  <r>
    <s v="84225328169346752_1"/>
    <x v="275"/>
    <x v="2"/>
    <s v="aeec7c1b-cedb-4460-af91-ccd2ffee48e0"/>
    <x v="42"/>
    <d v="2024-11-02T15:31:25"/>
    <x v="1"/>
    <n v="411694768"/>
    <x v="3240"/>
    <s v="Makeup's 3 in 1 Jelly Blush Stick for Easy Use pack of - 1 "/>
  </r>
  <r>
    <s v="84225291014886016_1"/>
    <x v="61"/>
    <x v="2"/>
    <s v="2cc6a953-f065-490e-894d-df5b22f7123c"/>
    <x v="477"/>
    <d v="2024-11-02T15:31:27"/>
    <x v="0"/>
    <n v="343752083"/>
    <x v="2815"/>
    <s v="200 TC Fleece King Self Design Fitted (Elastic) warm Bedsheet (Pack of 1, Multicolor)"/>
  </r>
  <r>
    <s v="84225344669738688_1"/>
    <x v="164"/>
    <x v="2"/>
    <s v="f7003f26-2f9e-4058-ab5c-5b41c7119ca7"/>
    <x v="59"/>
    <d v="2024-11-02T15:31:27"/>
    <x v="1"/>
    <n v="451118347"/>
    <x v="1067"/>
    <s v="EMBROEDARY RAYON ANARKALI LONG KURTI"/>
  </r>
  <r>
    <s v="84225203128380288_1"/>
    <x v="390"/>
    <x v="2"/>
    <s v="157fdc74-a2aa-4a16-853b-042b4081d776"/>
    <x v="47"/>
    <d v="2024-11-02T15:31:32"/>
    <x v="3"/>
    <n v="352287861"/>
    <x v="1"/>
    <s v="NULL"/>
  </r>
  <r>
    <s v="84225301466510144_1"/>
    <x v="15"/>
    <x v="2"/>
    <s v="bab3209b-8134-487c-8809-fb79f39dad9f"/>
    <x v="158"/>
    <d v="2024-11-02T15:31:33"/>
    <x v="0"/>
    <n v="383475066"/>
    <x v="1620"/>
    <s v=" &quot;Cozy Chic: Stylish Full Sleeve Sweatshirt for Women and Girls â€“ Perfect for Casual Daily Wear!&quot;"/>
  </r>
  <r>
    <s v="84225351190565504_1"/>
    <x v="112"/>
    <x v="2"/>
    <s v="647349df-588f-46ce-af79-ac7a30501f74"/>
    <x v="22"/>
    <d v="2024-11-02T15:31:34"/>
    <x v="3"/>
    <n v="428908235"/>
    <x v="1"/>
    <s v="NULL"/>
  </r>
  <r>
    <s v="84225385550303872_1"/>
    <x v="368"/>
    <x v="2"/>
    <s v="9fa3458f-c0db-4996-97d1-b12517050ae8"/>
    <x v="103"/>
    <d v="2024-11-02T15:31:37"/>
    <x v="1"/>
    <n v="145606396"/>
    <x v="843"/>
    <s v="Necklace Set, Jewellery Set, Choker Necklace &amp; Earrings set, Har Set, Patwa, Jewellery"/>
  </r>
  <r>
    <s v="84225394149567360_1"/>
    <x v="282"/>
    <x v="2"/>
    <s v="2c0df2e3-1e07-4de6-82ff-88f3ecea0e73"/>
    <x v="17"/>
    <d v="2024-11-02T15:31:39"/>
    <x v="3"/>
    <n v="386509477"/>
    <x v="1"/>
    <s v="NULL"/>
  </r>
  <r>
    <s v="84225387513124160_1"/>
    <x v="237"/>
    <x v="2"/>
    <s v="4ac97de0-9a0b-48c2-bc6d-f8360bb8cf30"/>
    <x v="66"/>
    <d v="2024-11-02T15:31:39"/>
    <x v="3"/>
    <n v="154890744"/>
    <x v="205"/>
    <s v="&quot;Stylish Printed Cotton Blend Kurta Set with Pant &amp; Dupatta - Perfect for Trendy Women&quot;"/>
  </r>
  <r>
    <s v="84225400628712768_1"/>
    <x v="543"/>
    <x v="2"/>
    <s v="0d76f1c7-de91-4c4e-b40c-f0eca22c80a3"/>
    <x v="117"/>
    <d v="2024-11-02T15:31:41"/>
    <x v="0"/>
    <n v="416539657"/>
    <x v="3678"/>
    <s v="Ekdant Silicon Socks Heel for Crack (1 Pair) Spa Gel Socks for Women and Men, Feet Protector Crack Heel Repair Socks with Moisturizing Natural Oil and Vitamin E Repair Dry Cracked Feet &amp; Soften Skin "/>
  </r>
  <r>
    <s v="84225344036023168_1"/>
    <x v="39"/>
    <x v="2"/>
    <s v="5746cd62-4d32-4345-9649-3a680b6a5292"/>
    <x v="197"/>
    <d v="2024-11-02T15:31:46"/>
    <x v="1"/>
    <n v="277516912"/>
    <x v="1422"/>
    <s v="Women's Wool Velvet Maxi Nighty Combo Pack of 2 (Navy Blue, Grey)"/>
  </r>
  <r>
    <s v="84225411753061248_1"/>
    <x v="9"/>
    <x v="2"/>
    <s v="8255d293-ab92-443b-8099-de3bef954365"/>
    <x v="23"/>
    <d v="2024-11-02T15:31:46"/>
    <x v="0"/>
    <n v="426144632"/>
    <x v="367"/>
    <s v="Stylish Eval Eye Rug - Unique and Trendy Home Decor Accent 75cm"/>
  </r>
  <r>
    <s v="84225367233196864_1"/>
    <x v="586"/>
    <x v="2"/>
    <s v="b2e2ad99-b0a5-4096-8c9c-86cb5ae3f30f"/>
    <x v="25"/>
    <d v="2024-11-02T15:31:49"/>
    <x v="0"/>
    <n v="422733366"/>
    <x v="696"/>
    <s v="sk5181"/>
  </r>
  <r>
    <s v="84225427289138880_1"/>
    <x v="164"/>
    <x v="2"/>
    <s v="fc0ac12d-e661-4cab-91b9-2e6c11677c84"/>
    <x v="49"/>
    <d v="2024-11-02T15:31:49"/>
    <x v="1"/>
    <n v="161229534"/>
    <x v="183"/>
    <s v="Oven &amp; Cookware Cleaner Stainless Steel Cleaning Paste Remove Stains from Pots Pans Multi-Purpose Cleaner &amp; Polish Removes Household Cleaning Strong Detergent Cream"/>
  </r>
  <r>
    <s v="84225358087291072_1"/>
    <x v="234"/>
    <x v="2"/>
    <s v="f8b466a0-64ca-424b-8da8-eaac9b35793b"/>
    <x v="50"/>
    <d v="2024-11-02T15:31:49"/>
    <x v="1"/>
    <n v="455597518"/>
    <x v="1"/>
    <s v="NULL"/>
  </r>
  <r>
    <s v="84225443403279232_1"/>
    <x v="224"/>
    <x v="2"/>
    <s v="e6a0d3f0-019f-4804-9520-1013b51bd162"/>
    <x v="169"/>
    <d v="2024-11-02T15:31:51"/>
    <x v="1"/>
    <n v="399999901"/>
    <x v="358"/>
    <s v="American Diamond Exquisite Necklace Set With Earrings for Women and Girls"/>
  </r>
  <r>
    <s v="84225451636697984_1"/>
    <x v="159"/>
    <x v="2"/>
    <s v="9a74b9b3-02a9-4df0-8b59-127a7a7b6b56"/>
    <x v="23"/>
    <d v="2024-11-02T15:31:54"/>
    <x v="1"/>
    <n v="374213947"/>
    <x v="149"/>
    <s v="Crystal Tealight Candle Holder | Metal Crystal Candle Holder For Home And Festive Decoration | Elegant Metal Tealight Holders for Stunning Home Decor, Living Room Centerpiece, Housewarming &amp; Birthday Gifts | Candle Holder Stand | Pack Of 2"/>
  </r>
  <r>
    <s v="84225394680722240_1"/>
    <x v="987"/>
    <x v="2"/>
    <s v="d2aab560-10f1-4edc-a2f0-57c34ff0d9ab"/>
    <x v="99"/>
    <d v="2024-11-02T15:31:55"/>
    <x v="1"/>
    <n v="439214432"/>
    <x v="255"/>
    <s v="WOMEN PURE COTTON KATHA WORK ANRAKALI KURTA WITH PANT AND DUPATTA "/>
  </r>
  <r>
    <s v="84225458778543424_1"/>
    <x v="905"/>
    <x v="2"/>
    <s v="86bfca4f-7395-42b4-9bee-643b51bc9784"/>
    <x v="121"/>
    <d v="2024-11-02T15:31:55"/>
    <x v="1"/>
    <n v="448427526"/>
    <x v="770"/>
    <s v="New Designer Party Wear Look Top ,Dhoti Salwar and Dupatta "/>
  </r>
  <r>
    <s v="84225366466106688_1"/>
    <x v="200"/>
    <x v="2"/>
    <s v="a9b00d14-75a4-47f8-b7d2-65f2def65cf1"/>
    <x v="47"/>
    <d v="2024-11-02T15:31:56"/>
    <x v="3"/>
    <n v="455501000"/>
    <x v="1"/>
    <s v="NULL"/>
  </r>
  <r>
    <s v="84225468773102400_1"/>
    <x v="422"/>
    <x v="2"/>
    <s v="9381095b-d53d-4179-bfd2-16e152ef402c"/>
    <x v="58"/>
    <d v="2024-11-02T15:31:57"/>
    <x v="0"/>
    <n v="391273891"/>
    <x v="166"/>
    <s v="Semi-Winterwear Black Jacket and Bottom Set"/>
  </r>
  <r>
    <s v="84225471239934592_1"/>
    <x v="661"/>
    <x v="2"/>
    <s v="b585221a-ba0c-4133-a8e1-3b12328a3ec1"/>
    <x v="108"/>
    <d v="2024-11-02T15:31:58"/>
    <x v="0"/>
    <n v="450781190"/>
    <x v="164"/>
    <s v="RUNNING WEAR TRENDING FAUX GEORGETTE TOP COTTON THREAD EMBROIDERED WORK AND WORK PLAZO WITH DUPATTA*"/>
  </r>
  <r>
    <s v="84225433625302336_1"/>
    <x v="61"/>
    <x v="2"/>
    <s v="51d3e2e3-1d86-454e-a206-012edcc773ee"/>
    <x v="49"/>
    <d v="2024-11-02T15:32:05"/>
    <x v="1"/>
    <n v="152978003"/>
    <x v="79"/>
    <s v=" Stain Remover, Active Enzyme Laundry Stain Remover Purple Bottle, Active Enzyme Laundry Stain Remover, Garment Stubborn Stain Cleaner Oil Remover, Clothes Oil Stain Remover"/>
  </r>
  <r>
    <s v="84225478050902848_1"/>
    <x v="238"/>
    <x v="2"/>
    <s v="867ffe82-93ee-4aea-b625-8baf71c1bcf7"/>
    <x v="23"/>
    <d v="2024-11-02T15:32:06"/>
    <x v="27"/>
    <n v="236530683"/>
    <x v="660"/>
    <s v="Presenting New Designer Faux Georgette Heavy Top Plazzo with Dupatta"/>
  </r>
  <r>
    <s v="84225478050902849_1"/>
    <x v="351"/>
    <x v="2"/>
    <s v="867ffe82-93ee-4aea-b625-8baf71c1bcf7"/>
    <x v="23"/>
    <d v="2024-11-02T15:32:06"/>
    <x v="27"/>
    <n v="454244555"/>
    <x v="660"/>
    <s v="Presenting New Designer Faux Georgette Heavy Top Plazzo with Dupatta"/>
  </r>
  <r>
    <s v="84225506012030656_1"/>
    <x v="91"/>
    <x v="2"/>
    <s v="27f42fff-479f-45ff-917d-7a3f5569caee"/>
    <x v="148"/>
    <d v="2024-11-02T15:32:06"/>
    <x v="0"/>
    <n v="278768910"/>
    <x v="1"/>
    <s v="NULL"/>
  </r>
  <r>
    <s v="84225409236828352_1"/>
    <x v="613"/>
    <x v="2"/>
    <s v="44c75c9f-6e8c-4f34-b17a-29da332d1ed1"/>
    <x v="44"/>
    <d v="2024-11-02T15:32:08"/>
    <x v="3"/>
    <n v="400529027"/>
    <x v="368"/>
    <s v="SATRANI Silk Blend Purple Saree with Silk Blend Blouse"/>
  </r>
  <r>
    <s v="84225409236828353_1"/>
    <x v="378"/>
    <x v="2"/>
    <s v="44c75c9f-6e8c-4f34-b17a-29da332d1ed1"/>
    <x v="44"/>
    <d v="2024-11-02T15:32:08"/>
    <x v="3"/>
    <n v="437130808"/>
    <x v="368"/>
    <s v="SATRANI Silk Blend Purple Saree with Silk Blend Blouse"/>
  </r>
  <r>
    <s v="84225409236828354_1"/>
    <x v="342"/>
    <x v="2"/>
    <s v="44c75c9f-6e8c-4f34-b17a-29da332d1ed1"/>
    <x v="44"/>
    <d v="2024-11-02T15:32:08"/>
    <x v="3"/>
    <n v="318545317"/>
    <x v="368"/>
    <s v="SATRANI Silk Blend Purple Saree with Silk Blend Blouse"/>
  </r>
  <r>
    <s v="84225409236828355_1"/>
    <x v="82"/>
    <x v="2"/>
    <s v="44c75c9f-6e8c-4f34-b17a-29da332d1ed1"/>
    <x v="44"/>
    <d v="2024-11-02T15:32:08"/>
    <x v="3"/>
    <n v="232074618"/>
    <x v="368"/>
    <s v="SATRANI Silk Blend Purple Saree with Silk Blend Blouse"/>
  </r>
  <r>
    <s v="84225409236828356_1"/>
    <x v="516"/>
    <x v="2"/>
    <s v="44c75c9f-6e8c-4f34-b17a-29da332d1ed1"/>
    <x v="44"/>
    <d v="2024-11-02T15:32:08"/>
    <x v="3"/>
    <n v="403571148"/>
    <x v="368"/>
    <s v="SATRANI Silk Blend Purple Saree with Silk Blend Blouse"/>
  </r>
  <r>
    <s v="84225409236828357_1"/>
    <x v="183"/>
    <x v="2"/>
    <s v="44c75c9f-6e8c-4f34-b17a-29da332d1ed1"/>
    <x v="44"/>
    <d v="2024-11-02T15:32:08"/>
    <x v="3"/>
    <n v="421464118"/>
    <x v="368"/>
    <s v="SATRANI Silk Blend Purple Saree with Silk Blend Blouse"/>
  </r>
  <r>
    <s v="84225409236828358_1"/>
    <x v="810"/>
    <x v="2"/>
    <s v="44c75c9f-6e8c-4f34-b17a-29da332d1ed1"/>
    <x v="44"/>
    <d v="2024-11-02T15:32:08"/>
    <x v="3"/>
    <n v="300850468"/>
    <x v="368"/>
    <s v="SATRANI Silk Blend Purple Saree with Silk Blend Blouse"/>
  </r>
  <r>
    <s v="84225409236828359_1"/>
    <x v="116"/>
    <x v="2"/>
    <s v="44c75c9f-6e8c-4f34-b17a-29da332d1ed1"/>
    <x v="44"/>
    <d v="2024-11-02T15:32:08"/>
    <x v="3"/>
    <n v="142734428"/>
    <x v="368"/>
    <s v="SATRANI Silk Blend Purple Saree with Silk Blend Blouse"/>
  </r>
  <r>
    <s v="84225466101912192_1"/>
    <x v="19"/>
    <x v="2"/>
    <s v="a466dcd4-94b8-433a-83ed-aec13c60358a"/>
    <x v="23"/>
    <d v="2024-11-02T15:32:09"/>
    <x v="1"/>
    <n v="366073347"/>
    <x v="660"/>
    <s v="Charvi Ensemble Kurtis"/>
  </r>
  <r>
    <s v="84225518924976769_1"/>
    <x v="280"/>
    <x v="2"/>
    <s v="0c26f841-2905-4f61-ad5f-33ec807d99ae"/>
    <x v="14"/>
    <d v="2024-11-02T15:32:10"/>
    <x v="1"/>
    <n v="377724949"/>
    <x v="117"/>
    <s v="Aagam Ensemble Women Lehenga"/>
  </r>
  <r>
    <s v="84225521399034688_1"/>
    <x v="186"/>
    <x v="2"/>
    <s v="0ac6e732-76af-4c2c-8e62-4fc3d423428f"/>
    <x v="229"/>
    <d v="2024-11-02T15:32:11"/>
    <x v="1"/>
    <n v="188030048"/>
    <x v="1"/>
    <s v="NULL"/>
  </r>
  <r>
    <s v="84225534293846912_1"/>
    <x v="66"/>
    <x v="2"/>
    <s v="e4f2ff61-4757-45b0-9236-a60d8f2fbfe7"/>
    <x v="33"/>
    <d v="2024-11-02T15:32:13"/>
    <x v="0"/>
    <n v="439809804"/>
    <x v="609"/>
    <s v="jivika designer ready to wear saree"/>
  </r>
  <r>
    <s v="84225532918464704_1"/>
    <x v="88"/>
    <x v="2"/>
    <s v="9063ca3b-e912-4975-8282-3edd04c9f160"/>
    <x v="146"/>
    <d v="2024-11-02T15:32:13"/>
    <x v="0"/>
    <n v="74479866"/>
    <x v="290"/>
    <s v="RAJUL WOMEN's Presenting Beautiful New Georgette Salwar Suits With Dupatta"/>
  </r>
  <r>
    <s v="84225553091777152_1"/>
    <x v="226"/>
    <x v="2"/>
    <s v="1c14bfd0-6a47-4156-8154-fc1ae6695325"/>
    <x v="60"/>
    <d v="2024-11-02T15:32:17"/>
    <x v="0"/>
    <n v="432625209"/>
    <x v="477"/>
    <s v="PR-FASHION  WOMEN  WIDELEG BAGGY STYLE  CARGO TROUSER"/>
  </r>
  <r>
    <s v="84225554129086144_1"/>
    <x v="324"/>
    <x v="2"/>
    <s v="3d11e7f2-aeda-4a0f-9915-5c9e32f594a2"/>
    <x v="23"/>
    <d v="2024-11-02T15:32:18"/>
    <x v="1"/>
    <n v="447820446"/>
    <x v="3679"/>
    <s v="JMK textile women stylish pure cotton boho fancy Handmade handbags tote Basket bag shoulder purse for ladies girls college office shopping travel gift for sister 1pcs"/>
  </r>
  <r>
    <s v="84225426718337920_1"/>
    <x v="153"/>
    <x v="2"/>
    <s v="bcbb4d55-264a-4592-b64e-4d68e070c6e1"/>
    <x v="115"/>
    <d v="2024-11-02T15:32:19"/>
    <x v="15"/>
    <n v="299997924"/>
    <x v="1"/>
    <s v="Princess look Lime Yellow color Lagadi Satin Dupatta with Viscose Chanderi Top And Pant"/>
  </r>
  <r>
    <s v="84225473111883968_1"/>
    <x v="351"/>
    <x v="2"/>
    <s v="c56ac0e9-0cd1-45ab-91c0-f682dba1d4b5"/>
    <x v="14"/>
    <d v="2024-11-02T15:32:27"/>
    <x v="1"/>
    <n v="225280192"/>
    <x v="2424"/>
    <s v="teal blue silk wedding kurta set"/>
  </r>
  <r>
    <s v="84225591838643520_1"/>
    <x v="151"/>
    <x v="2"/>
    <s v="0a9acdf7-38b1-4e5c-aea8-7f0cbc5d2b38"/>
    <x v="49"/>
    <d v="2024-11-02T15:32:27"/>
    <x v="1"/>
    <n v="438161327"/>
    <x v="74"/>
    <s v="KITCHEN OIL &amp; GREASE STAIN CLEANING REMOVER SPRAY Kitchen Degreaser Cleaner Non Corrosive Multipurpose Product - Removes Oil Grease Food Stains, Chimney Stove Grill, Kitchen Slab, Tiles, Floor, Sink Cleaner Liquid PH Neutral Kitchen Cleaner Spray Chimney "/>
  </r>
  <r>
    <s v="84225525393909440_1"/>
    <x v="341"/>
    <x v="2"/>
    <s v="dff61134-2396-4e56-9acc-b12de5002d46"/>
    <x v="106"/>
    <d v="2024-11-02T15:32:29"/>
    <x v="3"/>
    <n v="395490240"/>
    <x v="157"/>
    <s v="ZIMMY CHOO CHIFFON SILK SAREE WITH SEQUENCE BORDER SAREE"/>
  </r>
  <r>
    <s v="84225608730509504_1"/>
    <x v="957"/>
    <x v="2"/>
    <s v="cd5c37da-c791-4be7-955d-567dadc0e217"/>
    <x v="49"/>
    <d v="2024-11-02T15:32:31"/>
    <x v="1"/>
    <n v="416392146"/>
    <x v="82"/>
    <s v="Womenâ€™s Silicone Bra Pad Backless Invisible Strapless Push up"/>
  </r>
  <r>
    <s v="84225518924976768_1"/>
    <x v="394"/>
    <x v="2"/>
    <s v="9a7d0e45-2a45-47a4-b595-b407ba5f2180"/>
    <x v="23"/>
    <d v="2024-11-02T15:32:33"/>
    <x v="1"/>
    <n v="357304485"/>
    <x v="45"/>
    <s v="Wear lusso Women 100% Wool Pullover Sweater Regular Fit for Winter Wear | Full Sleeve | Stylish Sweater Crafted with Comfort Fit and Modern Clothing for Winter Wear"/>
  </r>
  <r>
    <s v="84225590787276992_1"/>
    <x v="80"/>
    <x v="2"/>
    <s v="f745b098-fd4b-43a6-9a5d-295cdf104745"/>
    <x v="76"/>
    <d v="2024-11-02T15:32:35"/>
    <x v="1"/>
    <n v="414730737"/>
    <x v="130"/>
    <s v="Women party wear Heavy Faux Georgette with Embroidery Sequence Work"/>
  </r>
  <r>
    <s v="84225643160147264_1"/>
    <x v="202"/>
    <x v="2"/>
    <s v="1e0c46dd-08fb-4a50-9ade-50735d777203"/>
    <x v="53"/>
    <d v="2024-11-02T15:32:39"/>
    <x v="0"/>
    <n v="401835855"/>
    <x v="51"/>
    <s v="Shagun Lifestyle Styling Batik Print Dola Silk Saree"/>
  </r>
  <r>
    <s v="84225625867145856_1"/>
    <x v="56"/>
    <x v="2"/>
    <s v="95ba1a2e-d362-498c-a037-17d784965452"/>
    <x v="9"/>
    <d v="2024-11-02T15:32:41"/>
    <x v="1"/>
    <n v="436516862"/>
    <x v="206"/>
    <s v="Attractive Rayon Kurti Palazzo With Kota Doori Duppatta Set "/>
  </r>
  <r>
    <s v="84225655725814592_1"/>
    <x v="607"/>
    <x v="2"/>
    <s v="f024f305-46ab-4d89-a7ac-fb12ba14556a"/>
    <x v="107"/>
    <d v="2024-11-02T15:32:42"/>
    <x v="0"/>
    <n v="452986907"/>
    <x v="3680"/>
    <s v="neckles set"/>
  </r>
  <r>
    <s v="84225685698778432_1"/>
    <x v="165"/>
    <x v="2"/>
    <s v="b703cb28-ef9c-4cda-80c6-653081aceac8"/>
    <x v="144"/>
    <d v="2024-11-02T15:32:49"/>
    <x v="3"/>
    <n v="359085615"/>
    <x v="3667"/>
    <s v="FreshDcart's Cute Happy Bunny Rabbit Design Night Lamp-Touch Sensor &amp; Remote Control - Ideal For Children's &amp; Baby's Bedroom- Pack of 1 White"/>
  </r>
  <r>
    <s v="84225638298948928_1"/>
    <x v="416"/>
    <x v="2"/>
    <s v="6592a71a-eae2-4914-8149-d6b27144d1bb"/>
    <x v="121"/>
    <d v="2024-11-02T15:32:51"/>
    <x v="0"/>
    <n v="297492738"/>
    <x v="201"/>
    <s v="COFFY GOWN"/>
  </r>
  <r>
    <s v="84225556979315520_1"/>
    <x v="339"/>
    <x v="2"/>
    <s v="a0277d29-e2be-4352-a50a-c6a2d1822fb8"/>
    <x v="95"/>
    <d v="2024-11-02T15:32:53"/>
    <x v="1"/>
    <n v="305600059"/>
    <x v="127"/>
    <s v="Prerna saree "/>
  </r>
  <r>
    <s v="84225701953136320_1"/>
    <x v="294"/>
    <x v="2"/>
    <s v="ac047ff6-134e-439f-8c71-65337ca30793"/>
    <x v="43"/>
    <d v="2024-11-02T15:32:53"/>
    <x v="1"/>
    <n v="384634359"/>
    <x v="1439"/>
    <s v="Women's Chiffon Embroidery Work Saree With Unstitched Blouse Piece"/>
  </r>
  <r>
    <s v="84225698467294080_1"/>
    <x v="556"/>
    <x v="2"/>
    <s v="d205d292-3891-4510-9fd9-00d0bdd06d5d"/>
    <x v="4"/>
    <d v="2024-11-02T15:32:53"/>
    <x v="3"/>
    <n v="433943270"/>
    <x v="1"/>
    <s v="NULL"/>
  </r>
  <r>
    <s v="84225711808320832_1"/>
    <x v="519"/>
    <x v="2"/>
    <s v="9fa3458f-c0db-4996-97d1-b12517050ae8"/>
    <x v="103"/>
    <d v="2024-11-02T15:32:55"/>
    <x v="1"/>
    <n v="400684031"/>
    <x v="843"/>
    <s v="Necklace Set, Jewellery Set, Choker Necklace &amp; Earrings set, Har Set, Patwa, Jewellery"/>
  </r>
  <r>
    <s v="84225723591524544_1"/>
    <x v="199"/>
    <x v="2"/>
    <s v="82643f61-84d1-4a84-ae67-0f5c4cf61095"/>
    <x v="76"/>
    <d v="2024-11-02T15:32:59"/>
    <x v="1"/>
    <n v="266384258"/>
    <x v="295"/>
    <s v="Beautiful Georgette Fully Stitched3 layer Stylish Ruffle Work Ready To Wear Saree With  Stitched Heavy Floral embroidery blouse &amp; embroidered waist belt"/>
  </r>
  <r>
    <s v="84225731384541376_1"/>
    <x v="735"/>
    <x v="2"/>
    <s v="baff499c-5177-4245-a8c6-579a8f01f6a4"/>
    <x v="150"/>
    <d v="2024-11-02T15:33:00"/>
    <x v="0"/>
    <n v="411288376"/>
    <x v="2233"/>
    <s v="Women Latest Trendy Silk Blend Hand Worked Cream Kurta &amp; Pant with Jacquard Dupatta set"/>
  </r>
  <r>
    <s v="84225734618000256_1"/>
    <x v="317"/>
    <x v="2"/>
    <s v="b1f537b3-7ea4-46e0-ba3c-41808ed45ee9"/>
    <x v="132"/>
    <d v="2024-11-02T15:33:01"/>
    <x v="0"/>
    <n v="455841061"/>
    <x v="836"/>
    <s v="LUNCHING NEW DESIGNER PARTY WEAR FANCY 4 PIS PAKISTANI SET"/>
  </r>
  <r>
    <s v="84225754205399936_1"/>
    <x v="19"/>
    <x v="2"/>
    <s v="3ed05677-d304-49ca-88f7-aa7351e0b1d4"/>
    <x v="95"/>
    <d v="2024-11-02T15:33:06"/>
    <x v="1"/>
    <n v="278771237"/>
    <x v="1"/>
    <s v="NULL"/>
  </r>
  <r>
    <s v="84225770299293888_1"/>
    <x v="312"/>
    <x v="2"/>
    <s v="e35e14d1-cc0e-40c3-9449-dc09464f82c4"/>
    <x v="187"/>
    <d v="2024-11-02T15:33:10"/>
    <x v="3"/>
    <n v="428439986"/>
    <x v="1"/>
    <s v="NULL"/>
  </r>
  <r>
    <s v="84225770708931904_1"/>
    <x v="273"/>
    <x v="2"/>
    <s v="355efb28-6de1-4034-8e65-47c48e1e60e4"/>
    <x v="192"/>
    <d v="2024-11-02T15:33:10"/>
    <x v="0"/>
    <n v="410265160"/>
    <x v="694"/>
    <s v="Women's Design Silk Blend Floral Embroidered Regular Kurta With Trousers &amp; Jacquard Organza Printed Dupatta set"/>
  </r>
  <r>
    <s v="84225583513064064_1"/>
    <x v="180"/>
    <x v="2"/>
    <s v="f047ca2d-7346-4859-9dcb-57fef650339a"/>
    <x v="95"/>
    <d v="2024-11-02T15:33:11"/>
    <x v="1"/>
    <n v="289949419"/>
    <x v="3643"/>
    <s v="New Heavy Embroidery Work With Full Diamond Saree for women"/>
  </r>
  <r>
    <s v="84225790082536064_1"/>
    <x v="658"/>
    <x v="2"/>
    <s v="6b3f5ccb-adcf-4aba-9a05-a8c203f4e9c0"/>
    <x v="44"/>
    <d v="2024-11-02T15:33:14"/>
    <x v="3"/>
    <n v="76819252"/>
    <x v="235"/>
    <s v="Viscose Saree With Digital Print And Viscose Border"/>
  </r>
  <r>
    <s v="84225787880526464_1"/>
    <x v="134"/>
    <x v="2"/>
    <s v="47d74538-8cbe-471d-a663-085117e36549"/>
    <x v="314"/>
    <d v="2024-11-02T15:33:15"/>
    <x v="1"/>
    <n v="448270020"/>
    <x v="1"/>
    <s v="NULL"/>
  </r>
  <r>
    <s v="84225473757832896_1"/>
    <x v="175"/>
    <x v="2"/>
    <s v="cc7bf0fe-a3d3-42af-958f-7dcb5c54d178"/>
    <x v="587"/>
    <d v="2024-11-02T15:33:16"/>
    <x v="330"/>
    <n v="197241279"/>
    <x v="1"/>
    <s v="New Super Hit Designe Collection Beautiful Heavy Embroidery And Stone Hand Work Top - Bottom With Dupatta"/>
  </r>
  <r>
    <s v="84225704805263040_1"/>
    <x v="147"/>
    <x v="2"/>
    <s v="2aa56214-9f05-46d7-8ac9-896e018b543f"/>
    <x v="65"/>
    <d v="2024-11-02T15:33:16"/>
    <x v="3"/>
    <n v="449403551"/>
    <x v="1"/>
    <s v="NULL"/>
  </r>
  <r>
    <s v="84225780193657024_1"/>
    <x v="868"/>
    <x v="2"/>
    <s v="46d93094-86e8-4b48-981d-fad74b698824"/>
    <x v="4"/>
    <d v="2024-11-02T15:33:18"/>
    <x v="3"/>
    <n v="450424268"/>
    <x v="1"/>
    <s v="NULL"/>
  </r>
  <r>
    <s v="84225810362936192_1"/>
    <x v="549"/>
    <x v="2"/>
    <s v="80ec81c1-d83f-4e45-8631-beba5c8a78f4"/>
    <x v="48"/>
    <d v="2024-11-02T15:33:20"/>
    <x v="0"/>
    <n v="421614611"/>
    <x v="798"/>
    <s v="Size 3x5 feet Handwoven 3D Carved Super Soft Collection Modern Area Rug with 2 Inch Thikness Carpet for Living Room,Bedroom,Guest Room,Hall"/>
  </r>
  <r>
    <s v="84225660000391808_1"/>
    <x v="1082"/>
    <x v="2"/>
    <s v="af66d52d-340d-4849-90c2-f8e523740fc6"/>
    <x v="389"/>
    <d v="2024-11-02T15:33:21"/>
    <x v="1"/>
    <n v="452899216"/>
    <x v="3681"/>
    <s v="Trendy Alluring Women Kurta Sets"/>
  </r>
  <r>
    <s v="84225660000391809_1"/>
    <x v="1155"/>
    <x v="2"/>
    <s v="af66d52d-340d-4849-90c2-f8e523740fc6"/>
    <x v="389"/>
    <d v="2024-11-02T15:33:21"/>
    <x v="1"/>
    <n v="447498175"/>
    <x v="3681"/>
    <s v="Trendy Alluring Women Kurta Sets"/>
  </r>
  <r>
    <s v="84225823355368256_1"/>
    <x v="584"/>
    <x v="2"/>
    <s v="62693700-ef70-440a-aa9c-2a38ac0c9bd1"/>
    <x v="47"/>
    <d v="2024-11-02T15:33:22"/>
    <x v="0"/>
    <n v="361895612"/>
    <x v="1633"/>
    <s v="Women's Embroidery Viscose Silk Kurti &amp; Pant With Jacquard Heavy Dupatta Set"/>
  </r>
  <r>
    <s v="84225818796741248_1"/>
    <x v="431"/>
    <x v="2"/>
    <s v="7e68e076-8d55-45d9-bbac-0de00cfb940a"/>
    <x v="45"/>
    <d v="2024-11-02T15:33:22"/>
    <x v="1"/>
    <n v="441973498"/>
    <x v="118"/>
    <s v="SAURA Plastic Buffet Plates, Set of 6, Blue | Perfect for Daily Usage | Dishwasher Safe Plates for Home, Cafe, Restaurants | Plastic Plates for Hotels | Round Plastic Dinner Plates"/>
  </r>
  <r>
    <s v="84225825578930816_1"/>
    <x v="145"/>
    <x v="2"/>
    <s v="08ff94ae-a77d-4b4a-9e3f-fbe44b068c51"/>
    <x v="23"/>
    <d v="2024-11-02T15:33:23"/>
    <x v="1"/>
    <n v="314007166"/>
    <x v="38"/>
    <s v="Women Georgette pink Kurta Sharara Dupatta Set"/>
  </r>
  <r>
    <s v="84225827698370240_1"/>
    <x v="270"/>
    <x v="2"/>
    <s v="8c961096-379a-4667-87ad-7a97df4ed561"/>
    <x v="66"/>
    <d v="2024-11-02T15:33:23"/>
    <x v="3"/>
    <n v="155349071"/>
    <x v="3362"/>
    <s v="Handmade wall decors"/>
  </r>
  <r>
    <s v="84225834651096384_1"/>
    <x v="175"/>
    <x v="2"/>
    <s v="e518a273-58cf-4d21-b62d-8accd1778464"/>
    <x v="4"/>
    <d v="2024-11-02T15:33:26"/>
    <x v="3"/>
    <n v="10542354"/>
    <x v="1"/>
    <s v="NULL"/>
  </r>
  <r>
    <s v="84225802104701120_1"/>
    <x v="1759"/>
    <x v="2"/>
    <s v="aa853529-c49b-4297-b387-280d564ead2f"/>
    <x v="43"/>
    <d v="2024-11-02T15:33:28"/>
    <x v="3"/>
    <n v="455812318"/>
    <x v="1"/>
    <s v="NULL"/>
  </r>
  <r>
    <s v="84225777813615424_1"/>
    <x v="379"/>
    <x v="2"/>
    <s v="8b0c58f0-7a72-4247-9fab-098390bf198c"/>
    <x v="50"/>
    <d v="2024-11-02T15:33:32"/>
    <x v="1"/>
    <n v="448270020"/>
    <x v="1"/>
    <s v="NULL"/>
  </r>
  <r>
    <s v="84225796207160192_1"/>
    <x v="7"/>
    <x v="2"/>
    <s v="f270ff9e-67ea-41bf-b5ea-5ef6b7a0c68d"/>
    <x v="23"/>
    <d v="2024-11-02T15:33:33"/>
    <x v="1"/>
    <n v="268094862"/>
    <x v="505"/>
    <s v="Clearance Mela Special,Primium Quality Stylish Hair Towel Wrap Turban Microfiber, Hair Drying Towels Quick Dry Hair Hat Drying Shower Head Towels Wrapped Bath Cap Anti Frizz Hair Care Dryer Towel for Women Girl Wet/Long/Curly/Thick Hair Shower Caps / hair"/>
  </r>
  <r>
    <s v="84225811189214080_1"/>
    <x v="19"/>
    <x v="2"/>
    <s v="b5bd2bd3-0a73-486d-be2e-c2c6371677d0"/>
    <x v="45"/>
    <d v="2024-11-02T15:33:34"/>
    <x v="0"/>
    <n v="411824356"/>
    <x v="273"/>
    <s v="Sling Bag for women | Evening party bag ladies purse side bag"/>
  </r>
  <r>
    <s v="84225880071328384_1"/>
    <x v="475"/>
    <x v="2"/>
    <s v="a21f2c56-63ed-4f7c-b5ff-5f6aa0d3caf6"/>
    <x v="55"/>
    <d v="2024-11-02T15:33:35"/>
    <x v="0"/>
    <n v="437780976"/>
    <x v="3682"/>
    <s v="New stylish trendy top "/>
  </r>
  <r>
    <s v="84225858948232000_1"/>
    <x v="356"/>
    <x v="2"/>
    <s v="7856e805-bda6-433e-819f-a5d7828c4c2e"/>
    <x v="72"/>
    <d v="2024-11-02T15:33:36"/>
    <x v="0"/>
    <n v="320216200"/>
    <x v="1"/>
    <s v="NULL"/>
  </r>
  <r>
    <s v="84225886603175616_1"/>
    <x v="49"/>
    <x v="2"/>
    <s v="bf84a109-4a16-4c1b-bab8-9e170f59999d"/>
    <x v="45"/>
    <d v="2024-11-02T15:33:40"/>
    <x v="1"/>
    <n v="118881366"/>
    <x v="2595"/>
    <s v="CHAIN BANGLES SET OF 6"/>
  </r>
  <r>
    <s v="84225898556566400_1"/>
    <x v="194"/>
    <x v="2"/>
    <s v="1348559d-7481-4d57-9353-21bc52dfbb33"/>
    <x v="94"/>
    <d v="2024-11-02T15:33:40"/>
    <x v="0"/>
    <n v="454987889"/>
    <x v="481"/>
    <s v="Embellished Bollywood Net Saree  (Pink)"/>
  </r>
  <r>
    <s v="84225902403118784_1"/>
    <x v="53"/>
    <x v="2"/>
    <s v="19d0cee6-7591-4fa3-8bac-d99720acd800"/>
    <x v="59"/>
    <d v="2024-11-02T15:33:41"/>
    <x v="0"/>
    <n v="451225818"/>
    <x v="236"/>
    <s v="Stretchable Premium Denim Low Distress Blue Jogger Jeans | Baggy jeans, shorts jeans, mid waist jogger jeans for girls, plus size women's denim jogger elastic waist ankle cuff pants jeans, blogger jeans, capris jeans for women xl,2xl, 3xl, 4xl, cargo pant"/>
  </r>
  <r>
    <s v="84225924951697088_1"/>
    <x v="364"/>
    <x v="2"/>
    <s v="c116853d-7269-4573-92ed-24f02a175027"/>
    <x v="5"/>
    <d v="2024-11-02T15:33:46"/>
    <x v="0"/>
    <n v="44856851"/>
    <x v="819"/>
    <s v="Kashvi Petite Women Dupatta Sets"/>
  </r>
  <r>
    <s v="84210096397751616_1"/>
    <x v="191"/>
    <x v="2"/>
    <s v="aa14e65d-6722-4061-bdca-ea47a0e712cf"/>
    <x v="62"/>
    <d v="2024-11-02T15:33:46"/>
    <x v="0"/>
    <n v="441666495"/>
    <x v="345"/>
    <s v="Ronzille Women Ruby Eau De Perfume - 30ml"/>
  </r>
  <r>
    <s v="84225910475838080_1"/>
    <x v="320"/>
    <x v="2"/>
    <s v="58ee1a87-9577-4e05-ba24-68e3be1eb122"/>
    <x v="65"/>
    <d v="2024-11-02T15:33:47"/>
    <x v="3"/>
    <n v="426199633"/>
    <x v="3683"/>
    <s v="Bharodiya Enterprises Women's Trending Bollywood starrer Traditional Wedding and Party Wera Organza Sequence Saree With Work Blouse"/>
  </r>
  <r>
    <s v="84225936254030464_1"/>
    <x v="50"/>
    <x v="2"/>
    <s v="9afefd6b-bea8-4c4e-b0a9-55b7cc2bbf51"/>
    <x v="50"/>
    <d v="2024-11-02T15:33:51"/>
    <x v="1"/>
    <n v="455597518"/>
    <x v="1"/>
    <s v="NULL"/>
  </r>
  <r>
    <s v="84225955921121920_1"/>
    <x v="468"/>
    <x v="2"/>
    <s v="adeb0ef4-b0d4-4293-8b20-8ad0059152ae"/>
    <x v="65"/>
    <d v="2024-11-02T15:33:54"/>
    <x v="3"/>
    <n v="443716503"/>
    <x v="1349"/>
    <s v="hand work saree /embroidery saree/aari work saree "/>
  </r>
  <r>
    <s v="84225865493217472_1"/>
    <x v="273"/>
    <x v="2"/>
    <s v="d3984738-3332-4b4f-8b5f-cd93befff748"/>
    <x v="20"/>
    <d v="2024-11-02T15:33:57"/>
    <x v="3"/>
    <n v="441638688"/>
    <x v="1"/>
    <s v="NULL"/>
  </r>
  <r>
    <s v="84225866787386176_1"/>
    <x v="340"/>
    <x v="2"/>
    <s v="a8b31f8a-1f59-4c8f-892d-d6c0dd71300c"/>
    <x v="172"/>
    <d v="2024-11-02T15:33:59"/>
    <x v="0"/>
    <n v="374342914"/>
    <x v="1789"/>
    <s v="Trending Chinon Gold Stone Saree Blouse"/>
  </r>
  <r>
    <s v="84225953802884416_1"/>
    <x v="569"/>
    <x v="2"/>
    <s v="a42b2776-a8bf-4076-817c-875152c13729"/>
    <x v="108"/>
    <d v="2024-11-02T15:33:59"/>
    <x v="0"/>
    <n v="438665211"/>
    <x v="1276"/>
    <s v="bridal gown wedding gown for women heavy gown , gown partywear partywear gown for women party wear gown for women , gown partywear partywear gown for women partywear gown , sharara set sharara gharara for women sharara , heavy gown wedding gown wedding go"/>
  </r>
  <r>
    <s v="84225993933985088_1"/>
    <x v="193"/>
    <x v="2"/>
    <s v="86d4ab93-c44f-4aaf-ab90-09478aa08d57"/>
    <x v="57"/>
    <d v="2024-11-02T15:34:03"/>
    <x v="9"/>
    <n v="389225132"/>
    <x v="1"/>
    <s v="NULL"/>
  </r>
  <r>
    <s v="84225991443622784_1"/>
    <x v="312"/>
    <x v="2"/>
    <s v="e35e14d1-cc0e-40c3-9449-dc09464f82c4"/>
    <x v="187"/>
    <d v="2024-11-02T15:34:03"/>
    <x v="3"/>
    <n v="428439986"/>
    <x v="1"/>
    <s v="NULL"/>
  </r>
  <r>
    <s v="84225876423224192_1"/>
    <x v="271"/>
    <x v="2"/>
    <s v="b60ee085-14d2-4ce6-967d-928e38c31933"/>
    <x v="44"/>
    <d v="2024-11-02T15:34:04"/>
    <x v="3"/>
    <n v="399498637"/>
    <x v="42"/>
    <s v="VICTORIAN PLATING POLKI KUNDAN AMERICAN DIOMOND EXCLUSIVE NACKLES JEWELLERY SET "/>
  </r>
  <r>
    <s v="84226010484822656_1"/>
    <x v="239"/>
    <x v="2"/>
    <s v="3ed05677-d304-49ca-88f7-aa7351e0b1d4"/>
    <x v="95"/>
    <d v="2024-11-02T15:34:07"/>
    <x v="1"/>
    <n v="349297661"/>
    <x v="1"/>
    <s v="NULL"/>
  </r>
  <r>
    <s v="84226017532193664_1"/>
    <x v="342"/>
    <x v="2"/>
    <s v="d3813fd1-cd94-4a7e-b063-911e49830725"/>
    <x v="36"/>
    <d v="2024-11-02T15:34:08"/>
    <x v="0"/>
    <n v="394443038"/>
    <x v="724"/>
    <s v=" heart shape partywear sweater for women "/>
  </r>
  <r>
    <s v="84225911349193600_1"/>
    <x v="266"/>
    <x v="2"/>
    <s v="402b48f9-9394-4586-9da7-da6596634bef"/>
    <x v="434"/>
    <d v="2024-11-02T15:34:10"/>
    <x v="0"/>
    <n v="325737838"/>
    <x v="2298"/>
    <s v="JMC Unique Mehandi Stencil Mehendi stencil bridal, Mehendi Design Sticker Stencil"/>
  </r>
  <r>
    <s v="84226031868674241_1"/>
    <x v="170"/>
    <x v="2"/>
    <s v="959b7d0f-01c8-4acf-9f47-0bb0538bc943"/>
    <x v="148"/>
    <d v="2024-11-02T15:34:12"/>
    <x v="0"/>
    <n v="425999190"/>
    <x v="1259"/>
    <s v="DESIGNER WEAR TRENDING SUMMER MASLIN TOP WITH COTTON THREAD EMBROIDERED WORK AND SARARA WITH DUPATTA"/>
  </r>
  <r>
    <s v="84225875558143296_1"/>
    <x v="98"/>
    <x v="2"/>
    <s v="82c7fa85-b867-4870-a40b-24efc3e8b81e"/>
    <x v="25"/>
    <d v="2024-11-02T15:34:14"/>
    <x v="1"/>
    <n v="374465913"/>
    <x v="779"/>
    <s v="chikankari embroidery 3 pic suit"/>
  </r>
  <r>
    <s v="84225939211014784_1"/>
    <x v="131"/>
    <x v="2"/>
    <s v="c25a4bbe-e138-4837-a287-8101f0bea883"/>
    <x v="99"/>
    <d v="2024-11-02T15:34:16"/>
    <x v="0"/>
    <n v="453754852"/>
    <x v="2878"/>
    <s v="Women Black Fiber &amp; Plastic Square , UV Protected Sunglasses (Pack of 1)"/>
  </r>
  <r>
    <s v="84225930504929472_1"/>
    <x v="1332"/>
    <x v="2"/>
    <s v="08fe0aa6-ab85-48b4-ae3d-ac5e0dd765d6"/>
    <x v="49"/>
    <d v="2024-11-02T15:34:16"/>
    <x v="1"/>
    <n v="423719116"/>
    <x v="304"/>
    <s v="LOVHIDE ax Warmer Hair Removal Roll On Wax Heater machine With Roll-On Wax Refill 100gm &amp; Wax Strip"/>
  </r>
  <r>
    <s v="84226047436059456_1"/>
    <x v="417"/>
    <x v="2"/>
    <s v="f0608005-6f5b-40c2-8d5c-4d4d673ccd09"/>
    <x v="89"/>
    <d v="2024-11-02T15:34:16"/>
    <x v="0"/>
    <n v="440315307"/>
    <x v="2867"/>
    <s v="Womens Parachuta Pants Wide Leg Baggy Pants Elastic Waist Jogger Sweatpants Track Pants Streetwear"/>
  </r>
  <r>
    <s v="84226060301511552_1"/>
    <x v="216"/>
    <x v="2"/>
    <s v="82808332-c12f-4393-8458-7377349bb57a"/>
    <x v="45"/>
    <d v="2024-11-02T15:34:18"/>
    <x v="1"/>
    <n v="424289157"/>
    <x v="385"/>
    <s v="dream my kitchen set home .home kitchen set with accessories for kids and girls"/>
  </r>
  <r>
    <s v="84226061806326400_1"/>
    <x v="287"/>
    <x v="2"/>
    <s v="f9b5c412-b3b5-4fff-9f1a-81538358b9a2"/>
    <x v="94"/>
    <d v="2024-11-02T15:34:18"/>
    <x v="0"/>
    <n v="376124408"/>
    <x v="481"/>
    <s v="Embellished Bollywood Net Saree (Brown)"/>
  </r>
  <r>
    <s v="84226076810667712_1"/>
    <x v="211"/>
    <x v="2"/>
    <s v="06d578f6-c5a9-4e2a-9c3d-6d59d921c27a"/>
    <x v="45"/>
    <d v="2024-11-02T15:34:22"/>
    <x v="1"/>
    <n v="346538448"/>
    <x v="565"/>
    <s v=" Cartoon Led Desk Lamp Pencil Sharpener Pig Animal with Pen Holder Desk Night Light for Children, Kids, Baby Room DÃ©cor Table Lamp (Multicolor, Cool White Light)"/>
  </r>
  <r>
    <s v="84226096816181888_1"/>
    <x v="294"/>
    <x v="2"/>
    <s v="58bbca57-bdac-437d-babe-42efc773702c"/>
    <x v="23"/>
    <d v="2024-11-02T15:34:27"/>
    <x v="1"/>
    <n v="311965233"/>
    <x v="134"/>
    <s v="Slipper for Women And Girls  Winter Carpet Slippers for Bedrooms "/>
  </r>
  <r>
    <s v="84226102558184064_1"/>
    <x v="224"/>
    <x v="2"/>
    <s v="38252696-b2a9-444a-a255-99c451b3edf1"/>
    <x v="17"/>
    <d v="2024-11-02T15:34:29"/>
    <x v="3"/>
    <n v="398778431"/>
    <x v="1"/>
    <s v="NULL"/>
  </r>
  <r>
    <s v="84226117520206720_1"/>
    <x v="523"/>
    <x v="2"/>
    <s v="957766d4-42f1-4e86-95cd-7dfeec66fea8"/>
    <x v="23"/>
    <d v="2024-11-02T15:34:33"/>
    <x v="1"/>
    <n v="432191724"/>
    <x v="45"/>
    <s v="WOMEN FULL SLEEVE SOLID MINT GREEN HOODED SWEATSHIRT"/>
  </r>
  <r>
    <s v="84226134012559552_1"/>
    <x v="376"/>
    <x v="2"/>
    <s v="c7a0f3f9-ec90-4e80-bb2f-3a0e1b5d4cf3"/>
    <x v="49"/>
    <d v="2024-11-02T15:34:36"/>
    <x v="1"/>
    <n v="422134223"/>
    <x v="2138"/>
    <s v="500ml /Mitti ki handi| terracotta natural Clay handmade handi "/>
  </r>
  <r>
    <s v="84226099778300800_1"/>
    <x v="222"/>
    <x v="2"/>
    <s v="6f76b892-9440-40c7-a08d-c36c92b634a4"/>
    <x v="9"/>
    <d v="2024-11-02T15:34:45"/>
    <x v="1"/>
    <n v="65447259"/>
    <x v="206"/>
    <s v="Black zari woven stright kurti and pant with printed duppata set"/>
  </r>
  <r>
    <s v="84226182077993600_1"/>
    <x v="438"/>
    <x v="2"/>
    <s v="1387d7f6-efe6-4dd1-af03-d4f7fd657027"/>
    <x v="83"/>
    <d v="2024-11-02T15:34:47"/>
    <x v="0"/>
    <n v="435397063"/>
    <x v="110"/>
    <s v="Cocktail Party Saree"/>
  </r>
  <r>
    <s v="84226180598720192_1"/>
    <x v="165"/>
    <x v="2"/>
    <s v="3ed05677-d304-49ca-88f7-aa7351e0b1d4"/>
    <x v="95"/>
    <d v="2024-11-02T15:34:47"/>
    <x v="1"/>
    <n v="441102265"/>
    <x v="1"/>
    <s v="NULL"/>
  </r>
  <r>
    <s v="84226185555071616_1"/>
    <x v="287"/>
    <x v="2"/>
    <s v="e9a46cf7-5e12-42d0-873f-ba622bfbeb1c"/>
    <x v="16"/>
    <d v="2024-11-02T15:34:48"/>
    <x v="0"/>
    <n v="439384115"/>
    <x v="3684"/>
    <s v="bridal gown wedding gown for women heavy gown gown partywear partywear gown for women party wear gown for women gown partywear partywear gown for women partywear gown sharara set sharara gharara for women sharara heavy gown wedding gown wedding gown for w"/>
  </r>
  <r>
    <s v="84226106702042432_1"/>
    <x v="300"/>
    <x v="2"/>
    <s v="ca30e770-661c-4f70-8da5-228bf528d73d"/>
    <x v="64"/>
    <d v="2024-11-02T15:34:49"/>
    <x v="3"/>
    <n v="297797090"/>
    <x v="1"/>
    <s v="NULL"/>
  </r>
  <r>
    <s v="84226022368601792_1"/>
    <x v="129"/>
    <x v="2"/>
    <s v="9ba6a9a0-db4a-4a12-a9f3-a320ff851e50"/>
    <x v="14"/>
    <d v="2024-11-02T15:34:51"/>
    <x v="1"/>
    <n v="47527420"/>
    <x v="13"/>
    <s v="Round Neck Full Sleeve Top For Girls And Woman"/>
  </r>
  <r>
    <s v="84226189489328768_1"/>
    <x v="1126"/>
    <x v="2"/>
    <s v="9193f541-8b5c-4acb-b5e3-32be4113a603"/>
    <x v="133"/>
    <d v="2024-11-02T15:34:51"/>
    <x v="3"/>
    <n v="449769197"/>
    <x v="232"/>
    <s v="RUNNING WEAR TRENDING FAUX GEORGETTE TOP COTTON THREAD EMBROIDERED WORK AND WORK PLAZO WITH DUPATTA*"/>
  </r>
  <r>
    <s v="84226198565802624_1"/>
    <x v="339"/>
    <x v="2"/>
    <s v="8e0006a0-c9fa-4f50-ba6d-350997df2ca7"/>
    <x v="588"/>
    <d v="2024-11-02T15:34:51"/>
    <x v="0"/>
    <n v="176003913"/>
    <x v="1"/>
    <s v="NULL"/>
  </r>
  <r>
    <s v="84226194288552832_1"/>
    <x v="488"/>
    <x v="2"/>
    <s v="4452b489-5286-4f2a-853f-157bb7924337"/>
    <x v="50"/>
    <d v="2024-11-02T15:34:51"/>
    <x v="1"/>
    <n v="376099544"/>
    <x v="1"/>
    <s v="NULL"/>
  </r>
  <r>
    <s v="84226135023412928_1"/>
    <x v="170"/>
    <x v="2"/>
    <s v="f576e02e-f7c2-4e23-b41d-d675dd7e10ba"/>
    <x v="49"/>
    <d v="2024-11-02T15:34:52"/>
    <x v="1"/>
    <n v="442524630"/>
    <x v="991"/>
    <s v="Lizard Repellent Spray, Herbal Protection from Lizards, Long Lasting, Chemical Free, Pet Safe, Kids Safe, Eco-Friendly Lizard 100 ml"/>
  </r>
  <r>
    <s v="84226213024884416_1"/>
    <x v="1749"/>
    <x v="2"/>
    <s v="ccef0f60-0b2d-4776-ad2e-45f7263cf269"/>
    <x v="2"/>
    <d v="2024-11-02T15:34:55"/>
    <x v="3"/>
    <n v="451227409"/>
    <x v="1"/>
    <s v="SBS10-RED"/>
  </r>
  <r>
    <s v="84226168811410048_1"/>
    <x v="249"/>
    <x v="2"/>
    <s v="67422931-1b9e-40c2-af28-e9106e3387e7"/>
    <x v="47"/>
    <d v="2024-11-02T15:35:00"/>
    <x v="3"/>
    <n v="432229015"/>
    <x v="1"/>
    <s v="NULL"/>
  </r>
  <r>
    <s v="84226139556025664_1"/>
    <x v="588"/>
    <x v="2"/>
    <s v="09a3600c-6703-4f18-a85a-0b3f9c34b16b"/>
    <x v="25"/>
    <d v="2024-11-02T15:35:02"/>
    <x v="3"/>
    <n v="181134591"/>
    <x v="432"/>
    <s v="||Blue &amp; white western gown for women party wear || Blue &amp; white maxi dress || party wear latest gowns for women || latest gown design ||gown for women wedding party|| long dress for women|| long gown for women|| "/>
  </r>
  <r>
    <s v="84226247290918208_1"/>
    <x v="67"/>
    <x v="2"/>
    <s v="62693700-ef70-440a-aa9c-2a38ac0c9bd1"/>
    <x v="47"/>
    <d v="2024-11-02T15:35:03"/>
    <x v="0"/>
    <n v="21491103"/>
    <x v="1633"/>
    <s v="Women's Embroidery Viscose Silk Kurti &amp; Pant With Jacquard Heavy Dupatta Set"/>
  </r>
  <r>
    <s v="84226255490782528_1"/>
    <x v="488"/>
    <x v="2"/>
    <s v="8255d293-ab92-443b-8099-de3bef954365"/>
    <x v="23"/>
    <d v="2024-11-02T15:35:06"/>
    <x v="0"/>
    <n v="402850933"/>
    <x v="367"/>
    <s v="Stylish Eval Eye Rug - Unique and Trendy Home Decor Accent 75cm"/>
  </r>
  <r>
    <s v="84226263451571520_1"/>
    <x v="376"/>
    <x v="2"/>
    <s v="48356472-2393-4114-983f-b3c767b3868c"/>
    <x v="22"/>
    <d v="2024-11-02T15:35:08"/>
    <x v="3"/>
    <n v="166086090"/>
    <x v="1"/>
    <s v="NULL"/>
  </r>
  <r>
    <s v="84226278523135680_1"/>
    <x v="174"/>
    <x v="2"/>
    <s v="e795ec27-a4e5-443f-a600-d63f6e45bbcd"/>
    <x v="84"/>
    <d v="2024-11-02T15:35:10"/>
    <x v="0"/>
    <n v="413002633"/>
    <x v="1"/>
    <s v="NULL"/>
  </r>
  <r>
    <s v="84226280577028736_1"/>
    <x v="266"/>
    <x v="2"/>
    <s v="34f87074-8196-44c9-8678-3afce59e714d"/>
    <x v="44"/>
    <d v="2024-11-02T15:35:11"/>
    <x v="3"/>
    <n v="433993897"/>
    <x v="235"/>
    <s v="Banarasi Tissue Saree"/>
  </r>
  <r>
    <s v="84226218161476928_1"/>
    <x v="326"/>
    <x v="2"/>
    <s v="da11719a-f0ef-486b-b50c-8cec2290f9d3"/>
    <x v="23"/>
    <d v="2024-11-02T15:35:14"/>
    <x v="1"/>
    <n v="414981029"/>
    <x v="370"/>
    <s v="Presenting New Designer Faux Georgette Heavy Top Plazzo with Dupatta"/>
  </r>
  <r>
    <s v="84226300807472832_1"/>
    <x v="434"/>
    <x v="2"/>
    <s v="2a9e183b-53b9-4d0a-a898-3c8aec145821"/>
    <x v="45"/>
    <d v="2024-11-02T15:35:15"/>
    <x v="0"/>
    <n v="289866282"/>
    <x v="273"/>
    <s v="Stylish Apple Shape Sling Bag for Women and Girls"/>
  </r>
  <r>
    <n v="1.28242028576791E+20"/>
    <x v="723"/>
    <x v="3"/>
    <s v="gh_lehlah_0054ab81-4060-4190-90c5-4f48031a717a_"/>
    <x v="479"/>
    <d v="2024-11-02T15:35:19"/>
    <x v="0"/>
    <s v="Apparel"/>
    <x v="3685"/>
    <s v="DressBerry Pure Acrylic Cable Knit Applique Sweater Vest"/>
  </r>
  <r>
    <n v="1.28242028576791E+20"/>
    <x v="1375"/>
    <x v="3"/>
    <s v="gh_lehlah_0054ab81-4060-4190-90c5-4f48031a717a_"/>
    <x v="479"/>
    <d v="2024-11-02T15:35:19"/>
    <x v="0"/>
    <s v="Apparel"/>
    <x v="3685"/>
    <s v="DressBerry Pure Acrylic Cable Knit Applique Sweater Vest"/>
  </r>
  <r>
    <s v="84225961587512640_1"/>
    <x v="356"/>
    <x v="2"/>
    <s v="56e6dbc3-2b5c-460c-a0f0-4a0d0ea7a502"/>
    <x v="49"/>
    <d v="2024-11-02T15:35:21"/>
    <x v="0"/>
    <n v="55800152"/>
    <x v="53"/>
    <s v="MOMSEASY Waterproof Soft Terry Cotton Breathable and Hypoallergenic Lycra Elastic Fitted Mattress Protector/Bed Cover - 72 x 78 Inch |6 x 6.5 Feet | 182.88 x 198.12 CM - King Size, Navy-blue"/>
  </r>
  <r>
    <s v="84226323079227072_1"/>
    <x v="179"/>
    <x v="2"/>
    <s v="c108c7e6-c8c7-4132-8bb4-a9e8ea64dee2"/>
    <x v="75"/>
    <d v="2024-11-02T15:35:22"/>
    <x v="2"/>
    <n v="64280158"/>
    <x v="3156"/>
    <s v="Beautiful Dola Silk Lace Border Saree Heavy Border All Over Printed Saree With Blouse"/>
  </r>
  <r>
    <s v="84226332742877376_1"/>
    <x v="493"/>
    <x v="2"/>
    <s v="1e6a3b52-03e9-4f5b-b5d0-7dbdefc982d7"/>
    <x v="45"/>
    <d v="2024-11-02T15:35:23"/>
    <x v="1"/>
    <n v="292252016"/>
    <x v="608"/>
    <s v="MOST SELLING NEW ARRIVALS TRENDY ETHNIC SOLID FLOWER DESIGNER ROUND AD CASE DIAL GORGEOUS SILVER THORNS  ATTRACTIVE SLIM FIT METAL BELT ANALOG WATCH FOR WOMEN WATCH FOR GIRLS."/>
  </r>
  <r>
    <s v="84226363234063680_1"/>
    <x v="85"/>
    <x v="2"/>
    <s v="599fb672-0b25-4108-9f6c-02eab76415d3"/>
    <x v="74"/>
    <d v="2024-11-02T15:35:31"/>
    <x v="1"/>
    <n v="382651439"/>
    <x v="148"/>
    <s v="Women Cotton Printed Long Skirt "/>
  </r>
  <r>
    <s v="84226366812859264_1"/>
    <x v="251"/>
    <x v="2"/>
    <s v="9df64c9d-7278-48ed-9d85-7b7266beb9df"/>
    <x v="42"/>
    <d v="2024-11-02T15:35:32"/>
    <x v="0"/>
    <n v="384400300"/>
    <x v="1239"/>
    <s v="Fitflow White Chocolate Peanut Butter 1kg | Crunchy | 21g Protein | Gluten &amp; Cholesterol Free, Nut Butter, High in Protein Spread, 100% Pure Roasted Peanuts, Zero Trans Fat"/>
  </r>
  <r>
    <s v="84226376249102976_1"/>
    <x v="665"/>
    <x v="2"/>
    <s v="fa8cdd38-fa10-437c-aaf4-1b3a0fd6fa50"/>
    <x v="75"/>
    <d v="2024-11-02T15:35:34"/>
    <x v="0"/>
    <n v="455786269"/>
    <x v="561"/>
    <s v="PREMIUM QUALITY MICROPLATED AD STONE KADA"/>
  </r>
  <r>
    <s v="84226380679228288_1"/>
    <x v="201"/>
    <x v="2"/>
    <s v="4696de30-39e6-4608-8608-1b267e05bf5e"/>
    <x v="14"/>
    <d v="2024-11-02T15:35:35"/>
    <x v="0"/>
    <n v="452311631"/>
    <x v="3236"/>
    <s v="unique earrings white  1 jhumka "/>
  </r>
  <r>
    <s v="84226385731842880_1"/>
    <x v="238"/>
    <x v="2"/>
    <s v="bf73ca9e-c9cf-4b7c-88e3-50b407598766"/>
    <x v="49"/>
    <d v="2024-11-02T15:35:36"/>
    <x v="1"/>
    <n v="112446922"/>
    <x v="135"/>
    <s v="Premium Steam Press Iron Teflon Shoe - Press Boot - Iron Shoe Cover - Ironing Shoe Cover- Sole Plate - Iron Plate Cover - All Silver (Pack of 1 ) (Big Fibre Boot)"/>
  </r>
  <r>
    <s v="84226281274599104_1"/>
    <x v="143"/>
    <x v="2"/>
    <s v="3f2427ed-9074-49a2-87de-43431e82641b"/>
    <x v="95"/>
    <d v="2024-11-02T15:35:37"/>
    <x v="1"/>
    <n v="355397107"/>
    <x v="2535"/>
    <s v="New Fanci saree"/>
  </r>
  <r>
    <s v="84226390811726464_1"/>
    <x v="153"/>
    <x v="2"/>
    <s v="8a86063b-f008-494f-ba3d-27c8305e7119"/>
    <x v="23"/>
    <d v="2024-11-02T15:35:38"/>
    <x v="0"/>
    <n v="413898258"/>
    <x v="237"/>
    <s v="Winter Imported Nightsuit for Women | Ladies Fur Nightwear | Warm night suit for girls | cute velvet online night dress in disney and cartoon prints pyjama set"/>
  </r>
  <r>
    <s v="84226335293040320_1"/>
    <x v="429"/>
    <x v="2"/>
    <s v="7231952d-5d52-4330-83c7-c15e33777468"/>
    <x v="57"/>
    <d v="2024-11-02T15:35:41"/>
    <x v="9"/>
    <n v="374846619"/>
    <x v="1"/>
    <s v="NULL"/>
  </r>
  <r>
    <s v="84226403939784000_1"/>
    <x v="16"/>
    <x v="2"/>
    <s v="2b0ddffb-1e57-489b-bd4c-70f0a21f8c94"/>
    <x v="56"/>
    <d v="2024-11-02T15:35:41"/>
    <x v="0"/>
    <n v="455819006"/>
    <x v="574"/>
    <s v="One Gram Plated Brass Long Haram"/>
  </r>
  <r>
    <s v="84226411820413760_1"/>
    <x v="596"/>
    <x v="2"/>
    <s v="bc8dca0e-4770-4f1e-a29d-6b0531325cdc"/>
    <x v="23"/>
    <d v="2024-11-02T15:35:42"/>
    <x v="2"/>
    <n v="308328871"/>
    <x v="645"/>
    <s v="*Presenting New Ready-made Collection With Pure Chinnon Silk And Heavy Embroidery Sequence Work Top-Bottom And Dupatta Set Fully Stitched Ready To Wear *"/>
  </r>
  <r>
    <n v="1.2824202572337599E+20"/>
    <x v="174"/>
    <x v="3"/>
    <s v="gh_lehlah_2ef39af7-6ca6-4ff5-ac2b-d5a114077c3d_"/>
    <x v="405"/>
    <d v="2024-11-02T15:35:43"/>
    <x v="1"/>
    <s v="Apparel"/>
    <x v="1970"/>
    <s v="The Roadster Life Co. Typography Printed Crop Sweatshirt"/>
  </r>
  <r>
    <s v="84226394406131008_1"/>
    <x v="264"/>
    <x v="2"/>
    <s v="1d63fad3-f32f-40d8-8b32-6cffa7b15152"/>
    <x v="95"/>
    <d v="2024-11-02T15:35:43"/>
    <x v="0"/>
    <n v="422733372"/>
    <x v="1"/>
    <s v="NULL"/>
  </r>
  <r>
    <s v="84226415784498496_1"/>
    <x v="595"/>
    <x v="2"/>
    <s v="2cc5b481-2c1c-4c92-a29c-c0ff06804deb"/>
    <x v="65"/>
    <d v="2024-11-02T15:35:44"/>
    <x v="0"/>
    <n v="311637257"/>
    <x v="189"/>
    <s v="hand work saree /embroidery saree/aari work saree "/>
  </r>
  <r>
    <s v="84226430913353024_1"/>
    <x v="5"/>
    <x v="2"/>
    <s v="1fedb71f-2162-4257-bcf9-f301a42a9e13"/>
    <x v="17"/>
    <d v="2024-11-02T15:35:47"/>
    <x v="3"/>
    <n v="314509025"/>
    <x v="1"/>
    <s v="NULL"/>
  </r>
  <r>
    <s v="84226443850016448_1"/>
    <x v="181"/>
    <x v="2"/>
    <s v="3535ecee-60b0-499a-8b3d-0fd1ea8952b5"/>
    <x v="23"/>
    <d v="2024-11-02T15:35:50"/>
    <x v="0"/>
    <n v="368756341"/>
    <x v="237"/>
    <s v="Trendybird's Warm &amp; Soft Jacquard Fabric Winter Nightsuit Set for Girls &amp; Women"/>
  </r>
  <r>
    <n v="1.28242030700406E+20"/>
    <x v="788"/>
    <x v="3"/>
    <s v="gh_lehlah_1adef954-51fd-4193-9b66-e0c855606914_"/>
    <x v="163"/>
    <d v="2024-11-02T15:35:53"/>
    <x v="1"/>
    <s v="Apparel"/>
    <x v="3686"/>
    <s v="SASSAFRAS Women Mid-Rise Tapered Fit Trousers"/>
  </r>
  <r>
    <n v="1.28242032439154E+20"/>
    <x v="18"/>
    <x v="3"/>
    <s v="gh_lehlah_d0315c19-592a-459b-be34-564bc6422719_"/>
    <x v="1"/>
    <d v="2024-11-02T15:36:00"/>
    <x v="1"/>
    <s v="Apparel"/>
    <x v="1"/>
    <s v="NULL"/>
  </r>
  <r>
    <s v="84226445502196608_1"/>
    <x v="222"/>
    <x v="2"/>
    <s v="85742396-0bda-436d-b28d-61fe1eba01cd"/>
    <x v="41"/>
    <d v="2024-11-02T15:36:02"/>
    <x v="3"/>
    <n v="392642827"/>
    <x v="1"/>
    <s v="AD Diamond Pendent Set Round Shape Red for Women and Girls Stylish"/>
  </r>
  <r>
    <s v="84226508897579840_1"/>
    <x v="459"/>
    <x v="2"/>
    <s v="bf73ca9e-c9cf-4b7c-88e3-50b407598766"/>
    <x v="49"/>
    <d v="2024-11-02T15:36:05"/>
    <x v="1"/>
    <n v="112446922"/>
    <x v="135"/>
    <s v="Premium Steam Press Iron Teflon Shoe - Press Boot - Iron Shoe Cover - Ironing Shoe Cover- Sole Plate - Iron Plate Cover - All Silver (Pack of 1 ) (Big Fibre Boot)"/>
  </r>
  <r>
    <s v="84226509587316928_1"/>
    <x v="784"/>
    <x v="2"/>
    <s v="5979bb99-3348-43b8-98a0-d18c62cf7af3"/>
    <x v="49"/>
    <d v="2024-11-02T15:36:07"/>
    <x v="1"/>
    <n v="430442659"/>
    <x v="304"/>
    <s v="DEPILATORY WAX HEATER"/>
  </r>
  <r>
    <s v="84226509008529088_1"/>
    <x v="85"/>
    <x v="2"/>
    <s v="b387e9f7-9d60-4262-9727-1bf48d310d1f"/>
    <x v="45"/>
    <d v="2024-11-02T15:36:07"/>
    <x v="0"/>
    <n v="421654993"/>
    <x v="303"/>
    <s v="Designer Stylish Flower Candle, Red Colour with Rose Fragrance (Set of 16)"/>
  </r>
  <r>
    <s v="84226328791869120_1"/>
    <x v="420"/>
    <x v="2"/>
    <s v="62fa97f2-7953-4762-bc3e-e2b72948f32f"/>
    <x v="100"/>
    <d v="2024-11-02T15:36:08"/>
    <x v="3"/>
    <n v="398959286"/>
    <x v="141"/>
    <s v="Georgette pink lehriya kurta"/>
  </r>
  <r>
    <s v="84226526301268864_1"/>
    <x v="171"/>
    <x v="2"/>
    <s v="ce1e7c1e-cdae-433a-b682-e97bae236f72"/>
    <x v="45"/>
    <d v="2024-11-02T15:36:10"/>
    <x v="1"/>
    <n v="441829516"/>
    <x v="851"/>
    <s v="2 Layer Acrylic Jewelry Storage Box Organizer holder case with Lid for Earrings Necklaces Bracelets Rings with 24-Grid small and 6-Grid Big (1 PCS - Multicolor)"/>
  </r>
  <r>
    <s v="84226324341712576_1"/>
    <x v="332"/>
    <x v="2"/>
    <s v="e73d5bd7-1e78-4edf-ad1b-08079b22cf2a"/>
    <x v="44"/>
    <d v="2024-11-02T15:36:11"/>
    <x v="3"/>
    <n v="403318320"/>
    <x v="104"/>
    <s v="Nidhi Silk Thread Bangles "/>
  </r>
  <r>
    <s v="84226324341712577_1"/>
    <x v="344"/>
    <x v="2"/>
    <s v="e73d5bd7-1e78-4edf-ad1b-08079b22cf2a"/>
    <x v="44"/>
    <d v="2024-11-02T15:36:11"/>
    <x v="3"/>
    <n v="454371460"/>
    <x v="104"/>
    <s v="Nidhi Silk Thread Bangles "/>
  </r>
  <r>
    <s v="84226324341712578_1"/>
    <x v="253"/>
    <x v="2"/>
    <s v="e73d5bd7-1e78-4edf-ad1b-08079b22cf2a"/>
    <x v="44"/>
    <d v="2024-11-02T15:36:11"/>
    <x v="3"/>
    <n v="394887123"/>
    <x v="104"/>
    <s v="Nidhi Silk Thread Bangles "/>
  </r>
  <r>
    <s v="84226324341712579_1"/>
    <x v="318"/>
    <x v="2"/>
    <s v="e73d5bd7-1e78-4edf-ad1b-08079b22cf2a"/>
    <x v="44"/>
    <d v="2024-11-02T15:36:11"/>
    <x v="3"/>
    <n v="273201666"/>
    <x v="104"/>
    <s v="Nidhi Silk Thread Bangles "/>
  </r>
  <r>
    <s v="84226324341712580_1"/>
    <x v="182"/>
    <x v="2"/>
    <s v="e73d5bd7-1e78-4edf-ad1b-08079b22cf2a"/>
    <x v="44"/>
    <d v="2024-11-02T15:36:11"/>
    <x v="3"/>
    <n v="445762036"/>
    <x v="104"/>
    <s v="Nidhi Silk Thread Bangles "/>
  </r>
  <r>
    <s v="84226466745292096_1"/>
    <x v="499"/>
    <x v="2"/>
    <s v="d424fc28-1da6-4091-8787-b89db8954318"/>
    <x v="49"/>
    <d v="2024-11-02T15:36:11"/>
    <x v="1"/>
    <n v="410707066"/>
    <x v="96"/>
    <s v="Wall Repair Paste Roller | Wall Repair Ointment For Remove Wall Stain/Dirty Prints/Graffiti (Pack of 1, 100 gram)"/>
  </r>
  <r>
    <s v="84226416946434688_1"/>
    <x v="34"/>
    <x v="2"/>
    <s v="27bb83e1-293b-43a8-9301-cec133723070"/>
    <x v="46"/>
    <d v="2024-11-02T15:36:15"/>
    <x v="0"/>
    <n v="376617571"/>
    <x v="349"/>
    <s v="Glamorous Rhodium Plated Silver Collar Necklace Set for Women - Adjustable Minimalistic Design with Cubic Zirconia"/>
  </r>
  <r>
    <s v="84226573708546688_1"/>
    <x v="1273"/>
    <x v="2"/>
    <s v="10a7e199-f799-4c2f-a4d7-c55683c8a1f6"/>
    <x v="94"/>
    <d v="2024-11-02T15:36:22"/>
    <x v="1"/>
    <n v="429001304"/>
    <x v="481"/>
    <s v="Embellished Bollywood Net Saree  (Pink)"/>
  </r>
  <r>
    <s v="84226582789100864_1"/>
    <x v="488"/>
    <x v="2"/>
    <s v="bd100ebf-c66f-4c4d-a98b-b36f0b3efaa5"/>
    <x v="186"/>
    <d v="2024-11-02T15:36:23"/>
    <x v="1"/>
    <n v="369804534"/>
    <x v="581"/>
    <s v="Rainbow Sequence &amp; Zari Work C Pallu Sari with Blouse - Star Georgette Fabric"/>
  </r>
  <r>
    <s v="84226538987516736_1"/>
    <x v="584"/>
    <x v="2"/>
    <s v="360aad92-d6f4-48b4-9bbf-f73748126c2f"/>
    <x v="44"/>
    <d v="2024-11-02T15:36:24"/>
    <x v="3"/>
    <n v="438158659"/>
    <x v="626"/>
    <s v=" MAGICSILK BLOOMING, SOFT &amp; SMOOTH FEBRIC WEARING JACQUARD BORDER , 6 COLOURS,,,,"/>
  </r>
  <r>
    <s v="84226587486835328_1"/>
    <x v="29"/>
    <x v="2"/>
    <s v="148bc1c1-c7a8-4499-b7c9-a0b3a6c178c8"/>
    <x v="270"/>
    <d v="2024-11-02T15:36:24"/>
    <x v="3"/>
    <n v="432162703"/>
    <x v="1"/>
    <s v="NULL"/>
  </r>
  <r>
    <s v="84226580260989824_1"/>
    <x v="733"/>
    <x v="2"/>
    <s v="d91a9437-1d0a-4f26-bb90-d7cd40ff6233"/>
    <x v="49"/>
    <d v="2024-11-02T15:36:25"/>
    <x v="1"/>
    <n v="417299056"/>
    <x v="79"/>
    <s v="1 X Clothes Stain Remover Rollerball 01"/>
  </r>
  <r>
    <s v="84226547817108096_1"/>
    <x v="416"/>
    <x v="2"/>
    <s v="380ec5b2-6805-4270-a467-419b006c5361"/>
    <x v="56"/>
    <d v="2024-11-02T15:36:29"/>
    <x v="3"/>
    <n v="367049142"/>
    <x v="1"/>
    <s v="blouse  picec"/>
  </r>
  <r>
    <s v="84226528736637760_1"/>
    <x v="562"/>
    <x v="2"/>
    <s v="0cd3c72d-df0b-4395-af92-3a753c159639"/>
    <x v="50"/>
    <d v="2024-11-02T15:36:29"/>
    <x v="1"/>
    <n v="392293544"/>
    <x v="1"/>
    <s v="NULL"/>
  </r>
  <r>
    <s v="84226606520586880_1"/>
    <x v="516"/>
    <x v="2"/>
    <s v="a4e9fe58-4c2f-42af-8f04-cdd7eff1afe4"/>
    <x v="5"/>
    <d v="2024-11-02T15:36:29"/>
    <x v="1"/>
    <n v="429484354"/>
    <x v="70"/>
    <s v="Beautiful Red karvachoth special Kurti pant with dupatta"/>
  </r>
  <r>
    <s v="84226611725604160_1"/>
    <x v="435"/>
    <x v="2"/>
    <s v="b2d46f7c-cc82-49e9-845d-25c7ba9e7d5d"/>
    <x v="45"/>
    <d v="2024-11-02T15:36:29"/>
    <x v="0"/>
    <n v="436085558"/>
    <x v="273"/>
    <s v="New style sider bag for girls and women "/>
  </r>
  <r>
    <s v="84226336432461120_1"/>
    <x v="416"/>
    <x v="2"/>
    <s v="48544d34-5b68-4047-a578-5c7a112c80d1"/>
    <x v="59"/>
    <d v="2024-11-02T15:36:30"/>
    <x v="0"/>
    <n v="371724548"/>
    <x v="3288"/>
    <s v="Adore Wear Stylish stretchable scuba fabric trouser with show buttons"/>
  </r>
  <r>
    <s v="84226604550204288_1"/>
    <x v="215"/>
    <x v="2"/>
    <s v="0c233bfb-7f90-4298-a9b6-3eed3e4a731f"/>
    <x v="192"/>
    <d v="2024-11-02T15:36:33"/>
    <x v="0"/>
    <n v="237236688"/>
    <x v="442"/>
    <s v="Women's Floral Embroidered Sequence Details A-Line Georgette Kurta &amp; Trousers With Dupatta| Suit Set for women with dupatta Readymade Suit Sets for Women &amp; Girl's"/>
  </r>
  <r>
    <s v="84226639232904064_1"/>
    <x v="305"/>
    <x v="2"/>
    <s v="1c247808-2077-4755-b024-9cd5d87a14fd"/>
    <x v="237"/>
    <d v="2024-11-02T15:36:36"/>
    <x v="0"/>
    <n v="407836052"/>
    <x v="1025"/>
    <s v="Women Silver Metal Oval , UV Protected Sunglasses (Pack of 1)"/>
  </r>
  <r>
    <s v="84226576922323840_1"/>
    <x v="248"/>
    <x v="2"/>
    <s v="3f2427ed-9074-49a2-87de-43431e82641b"/>
    <x v="95"/>
    <d v="2024-11-02T15:36:37"/>
    <x v="1"/>
    <n v="353230101"/>
    <x v="2535"/>
    <s v="New Fanci saree"/>
  </r>
  <r>
    <s v="84226586592867136_1"/>
    <x v="7"/>
    <x v="2"/>
    <s v="01960b9a-727c-431e-9c18-b6ac77f4a6b2"/>
    <x v="14"/>
    <d v="2024-11-02T15:36:42"/>
    <x v="1"/>
    <n v="424243119"/>
    <x v="14"/>
    <s v="LRT Printed Velvet Top &amp; Pyjama Night Suit Set For Women &amp; Girls (Black)"/>
  </r>
  <r>
    <s v="84226663222801216_1"/>
    <x v="469"/>
    <x v="2"/>
    <s v="2a281b0f-7d5a-4685-b1d3-44055b64aa2f"/>
    <x v="45"/>
    <d v="2024-11-02T15:36:42"/>
    <x v="1"/>
    <n v="242532032"/>
    <x v="213"/>
    <s v="Plastic 6 Blade Attach Fruit And Vegetable Slicer And Grater Set Of 1 Pic"/>
  </r>
  <r>
    <s v="84226631238910144_1"/>
    <x v="222"/>
    <x v="2"/>
    <s v="da11719a-f0ef-486b-b50c-8cec2290f9d3"/>
    <x v="23"/>
    <d v="2024-11-02T15:36:48"/>
    <x v="1"/>
    <n v="341489247"/>
    <x v="370"/>
    <s v="Presenting New Designer Faux Georgette Heavy Top Plazzo with Dupatta"/>
  </r>
  <r>
    <s v="84226564096517824_1"/>
    <x v="281"/>
    <x v="2"/>
    <s v="f1c11b6f-8de4-45de-9e5b-edb7d424c888"/>
    <x v="121"/>
    <d v="2024-11-02T15:36:49"/>
    <x v="1"/>
    <n v="340584268"/>
    <x v="1079"/>
    <s v="COFFY .GWON"/>
  </r>
  <r>
    <s v="84226697491786624_1"/>
    <x v="208"/>
    <x v="2"/>
    <s v="5cb173aa-430a-4daa-942e-988670a04cc2"/>
    <x v="129"/>
    <d v="2024-11-02T15:36:51"/>
    <x v="1"/>
    <n v="2674639"/>
    <x v="2289"/>
    <s v="Best Selling Dola Silk Saree"/>
  </r>
  <r>
    <s v="84226709709794176_1"/>
    <x v="1040"/>
    <x v="2"/>
    <s v="22acc4eb-675c-495e-9da0-89efde12f392"/>
    <x v="311"/>
    <d v="2024-11-02T15:36:53"/>
    <x v="0"/>
    <n v="451633395"/>
    <x v="3392"/>
    <s v="New Designer Party Wear Look Stylish Suit"/>
  </r>
  <r>
    <s v="84226738415610752_1"/>
    <x v="316"/>
    <x v="2"/>
    <s v="6e9d466f-483d-4518-8f59-12d7ecd333c5"/>
    <x v="50"/>
    <d v="2024-11-02T15:37:00"/>
    <x v="1"/>
    <n v="455305268"/>
    <x v="1"/>
    <s v="NULL"/>
  </r>
  <r>
    <s v="84226750448128640_1"/>
    <x v="180"/>
    <x v="2"/>
    <s v="be5fd0a9-b4a2-4c21-ac63-061411178bbb"/>
    <x v="5"/>
    <d v="2024-11-02T15:37:03"/>
    <x v="0"/>
    <n v="59244281"/>
    <x v="3171"/>
    <s v="Women's Embroidered Viscose Kurti With Pant &amp; Dupatta Set"/>
  </r>
  <r>
    <s v="84226757175678272_1"/>
    <x v="683"/>
    <x v="2"/>
    <s v="8ad23cc9-8745-40e0-8400-25c6fb10c8e6"/>
    <x v="70"/>
    <d v="2024-11-02T15:37:04"/>
    <x v="1"/>
    <n v="229579976"/>
    <x v="3629"/>
    <s v="YouBella Stylish Latest Design Bracelet Jewellery Gold Plated Cuff for Women (Golden) (YBBN_91677)"/>
  </r>
  <r>
    <s v="84226765153244480_1"/>
    <x v="757"/>
    <x v="2"/>
    <s v="c19cfb6f-1288-4015-817c-ed380dbb5395"/>
    <x v="45"/>
    <d v="2024-11-02T15:37:06"/>
    <x v="0"/>
    <n v="411824356"/>
    <x v="273"/>
    <s v="Sling Bag for women | Evening party bag ladies purse side bag"/>
  </r>
  <r>
    <s v="84226702364627584_1"/>
    <x v="199"/>
    <x v="2"/>
    <s v="8644808c-ccf7-4362-bc19-c8c96dec057d"/>
    <x v="129"/>
    <d v="2024-11-02T15:37:06"/>
    <x v="0"/>
    <n v="364268396"/>
    <x v="3687"/>
    <s v="Women's Chiffon Embroidery Work Saree With Unstitched Blouse Piece"/>
  </r>
  <r>
    <s v="84226775887872192_1"/>
    <x v="651"/>
    <x v="2"/>
    <s v="6d69b61d-1aaa-4447-b202-25748343703d"/>
    <x v="23"/>
    <d v="2024-11-02T15:37:09"/>
    <x v="1"/>
    <n v="412752187"/>
    <x v="45"/>
    <s v="Crochetia Knitted Bell Sleeves Sweater"/>
  </r>
  <r>
    <s v="84226808454771520_1"/>
    <x v="1211"/>
    <x v="2"/>
    <s v="7ec95723-0048-4729-b6c8-dc1be25a9e3c"/>
    <x v="44"/>
    <d v="2024-11-02T15:37:17"/>
    <x v="1"/>
    <n v="437092651"/>
    <x v="1886"/>
    <s v="SOFT CRUNCHY SILK WITH KHATLI WORK SEQUENCE HANDWORK SAREE"/>
  </r>
  <r>
    <s v="84226833239495296_1"/>
    <x v="266"/>
    <x v="2"/>
    <s v="37130c68-a521-4e15-9ef0-e721c306f114"/>
    <x v="383"/>
    <d v="2024-11-02T15:37:22"/>
    <x v="0"/>
    <n v="433830352"/>
    <x v="2336"/>
    <s v="Self Design, Embroidered, Solid/Plain Bollywood Georgette"/>
  </r>
  <r>
    <s v="84226844791548800_1"/>
    <x v="595"/>
    <x v="2"/>
    <s v="acbaea32-4aa5-460d-a60d-5e1ad70c33ea"/>
    <x v="99"/>
    <d v="2024-11-02T15:37:26"/>
    <x v="0"/>
    <n v="317189644"/>
    <x v="139"/>
    <s v="Women's Stylish Self-Design Cotton Fur Bomber Jacket"/>
  </r>
  <r>
    <s v="84226847824406208_1"/>
    <x v="493"/>
    <x v="2"/>
    <s v="30fd268c-e6d4-42d3-83f8-f0f7fe194019"/>
    <x v="57"/>
    <d v="2024-11-02T15:37:26"/>
    <x v="3"/>
    <n v="389649633"/>
    <x v="1"/>
    <s v="Spice Box With 1 Spoon (Sheesham Wood) Spice Box For Kitchen/Masala Box For Kitchen/Masala Wooden Box For Kitchen/Decorative Handmade Masala Dabba Organizer 9 Containers. "/>
  </r>
  <r>
    <s v="84226717413676352_1"/>
    <x v="287"/>
    <x v="2"/>
    <s v="157fdc74-a2aa-4a16-853b-042b4081d776"/>
    <x v="47"/>
    <d v="2024-11-02T15:37:28"/>
    <x v="3"/>
    <n v="385962223"/>
    <x v="1"/>
    <s v="NULL"/>
  </r>
  <r>
    <s v="84226854191333568_1"/>
    <x v="336"/>
    <x v="2"/>
    <s v="845d86e6-367b-4a81-92fb-01532de04e3e"/>
    <x v="23"/>
    <d v="2024-11-02T15:37:28"/>
    <x v="0"/>
    <n v="428803889"/>
    <x v="645"/>
    <s v="*NEW DESIGNER HEAVY SOFT NET SHARARA SUIT SET*"/>
  </r>
  <r>
    <s v="84226757319688384_1"/>
    <x v="173"/>
    <x v="2"/>
    <s v="167d7958-ecae-4144-b33b-6232779e26b0"/>
    <x v="36"/>
    <d v="2024-11-02T15:37:28"/>
    <x v="1"/>
    <n v="43204082"/>
    <x v="186"/>
    <s v="Multicolor Abstract Frilled Maxi Dress | Women's Balloon Sleeve Dress | Vibrant and Elegant | Stylish Maxi Dress"/>
  </r>
  <r>
    <s v="84226862771475776_1"/>
    <x v="36"/>
    <x v="2"/>
    <s v="1b20b01f-bd54-4c1c-8ad7-0970e68feb34"/>
    <x v="104"/>
    <d v="2024-11-02T15:37:29"/>
    <x v="3"/>
    <n v="449015393"/>
    <x v="1"/>
    <s v="NULL"/>
  </r>
  <r>
    <s v="84226867965078400_1"/>
    <x v="631"/>
    <x v="2"/>
    <s v="3a9cb5ce-8a8d-470f-9a3d-0f39390081af"/>
    <x v="14"/>
    <d v="2024-11-02T15:37:31"/>
    <x v="1"/>
    <n v="389631439"/>
    <x v="117"/>
    <s v="Classy Graceful Women Tops &amp; Tunics"/>
  </r>
  <r>
    <s v="84226902966920896_1"/>
    <x v="792"/>
    <x v="2"/>
    <s v="bb9b6b7a-dff6-4cd5-bc62-ccb2df9caf7b"/>
    <x v="96"/>
    <d v="2024-11-02T15:37:39"/>
    <x v="1"/>
    <n v="437407959"/>
    <x v="462"/>
    <s v="*Presenting New Real Modeling Collection With Faux Georgette And Heavy Embroidery Sequence Work Top-Plazzo And Dupatta Set Fully Stitched Ready To Wear * "/>
  </r>
  <r>
    <s v="84226835279242944_1"/>
    <x v="113"/>
    <x v="2"/>
    <s v="029fa165-45b1-4846-b0ce-88f5b95927eb"/>
    <x v="129"/>
    <d v="2024-11-02T15:37:40"/>
    <x v="331"/>
    <n v="450300630"/>
    <x v="1"/>
    <s v="FANCY DOLA SILK SHIBORI  PRINT WITH JACQUARD BORDER"/>
  </r>
  <r>
    <s v="84226907240916672_1"/>
    <x v="165"/>
    <x v="2"/>
    <s v="be5fd0a9-b4a2-4c21-ac63-061411178bbb"/>
    <x v="5"/>
    <d v="2024-11-02T15:37:40"/>
    <x v="0"/>
    <n v="59244276"/>
    <x v="3171"/>
    <s v="Women's Embroidered Viscose Kurti With Pant &amp; Dupatta Set"/>
  </r>
  <r>
    <s v="84226547024384640_1"/>
    <x v="55"/>
    <x v="2"/>
    <s v="2f64b6e3-ded2-4750-b2a9-009829e8a838"/>
    <x v="33"/>
    <d v="2024-11-02T15:37:41"/>
    <x v="3"/>
    <n v="449591494"/>
    <x v="1"/>
    <s v="Self Jacquard Design Blouse with Organza Puff Sleeves"/>
  </r>
  <r>
    <s v="84226912567307136_1"/>
    <x v="549"/>
    <x v="2"/>
    <s v="009eaff6-ef63-42f0-9f40-62b5d51590f6"/>
    <x v="50"/>
    <d v="2024-11-02T15:37:42"/>
    <x v="1"/>
    <n v="455305268"/>
    <x v="1"/>
    <s v="NULL"/>
  </r>
  <r>
    <s v="84226892772864832_1"/>
    <x v="172"/>
    <x v="2"/>
    <s v="dade931f-e139-465d-ae97-06b697d9dc4d"/>
    <x v="148"/>
    <d v="2024-11-02T15:37:42"/>
    <x v="0"/>
    <n v="355319186"/>
    <x v="974"/>
    <s v="hand work saree /embroidery saree/aari work saree "/>
  </r>
  <r>
    <s v="84226770028080000_1"/>
    <x v="159"/>
    <x v="2"/>
    <s v="b60ee085-14d2-4ce6-967d-928e38c31933"/>
    <x v="44"/>
    <d v="2024-11-02T15:37:44"/>
    <x v="3"/>
    <n v="365507239"/>
    <x v="42"/>
    <s v="VICTORIAN PLATING POLKI KUNDAN AMERICAN DIOMOND EXCLUSIVE NACKLES JEWELLERY SET "/>
  </r>
  <r>
    <s v="84226939606463296_1"/>
    <x v="281"/>
    <x v="2"/>
    <s v="ee7a209b-b46c-4ca3-a710-110d891e9642"/>
    <x v="62"/>
    <d v="2024-11-02T15:37:48"/>
    <x v="1"/>
    <n v="415122304"/>
    <x v="69"/>
    <s v="Women Tending Printed Short Kurti  Black"/>
  </r>
  <r>
    <s v="84226951917326976_1"/>
    <x v="65"/>
    <x v="2"/>
    <s v="46d93094-86e8-4b48-981d-fad74b698824"/>
    <x v="4"/>
    <d v="2024-11-02T15:37:51"/>
    <x v="3"/>
    <n v="129258336"/>
    <x v="1"/>
    <s v="NULL"/>
  </r>
  <r>
    <s v="84226892388510592_1"/>
    <x v="480"/>
    <x v="2"/>
    <s v="c764fc08-3b2a-4587-9786-cbf3979ab7de"/>
    <x v="144"/>
    <d v="2024-11-02T15:37:51"/>
    <x v="1"/>
    <n v="402784548"/>
    <x v="286"/>
    <s v="Airtight Kitchen Containers / Plastic Containers / Canisters / Combo / Kitchen Storage Containers / Storage Box / Set For Grocery and For Other Storage / Container  (Pack of 6, Blue)"/>
  </r>
  <r>
    <s v="84226919211434176_1"/>
    <x v="590"/>
    <x v="2"/>
    <s v="8afdbb79-5540-43d3-9c60-8bd1cca33f8a"/>
    <x v="188"/>
    <d v="2024-11-02T15:37:56"/>
    <x v="0"/>
    <n v="45999054"/>
    <x v="425"/>
    <s v="Hazydecor 5 pcs bedsheet set with 2 pillowcase and 2 filled cushions"/>
  </r>
  <r>
    <s v="84226925782504768_1"/>
    <x v="241"/>
    <x v="2"/>
    <s v="de2885ff-24e5-4751-8c3a-52c0ec4e07f4"/>
    <x v="148"/>
    <d v="2024-11-02T15:37:58"/>
    <x v="0"/>
    <n v="443716501"/>
    <x v="2635"/>
    <s v="Designer Pure Soft Zimmy Choo Silk Saree with amazing Multicolour Sequence Work"/>
  </r>
  <r>
    <s v="84226865998299328_1"/>
    <x v="222"/>
    <x v="2"/>
    <s v="aceaa90b-369e-4b0c-a782-237f31681e15"/>
    <x v="118"/>
    <d v="2024-11-02T15:37:59"/>
    <x v="0"/>
    <n v="408754114"/>
    <x v="1903"/>
    <s v="NEW DESIGNER PARTY WEAR FANCY PAKISHTANI WORK SUIT"/>
  </r>
  <r>
    <s v="84226991621924544_1"/>
    <x v="988"/>
    <x v="2"/>
    <s v="ed8a375d-c0cc-4d01-827c-deca79f41014"/>
    <x v="23"/>
    <d v="2024-11-02T15:38:01"/>
    <x v="1"/>
    <n v="417374891"/>
    <x v="943"/>
    <s v="NEW DESIGNER WEAR HEAVY WORK 3 PIS SUIT SET"/>
  </r>
  <r>
    <s v="84227034504488640_1"/>
    <x v="189"/>
    <x v="2"/>
    <s v="7a3b618b-0e6b-4278-864a-ca79fbf75e62"/>
    <x v="22"/>
    <d v="2024-11-02T15:38:11"/>
    <x v="3"/>
    <n v="397276692"/>
    <x v="1"/>
    <s v="NULL"/>
  </r>
  <r>
    <s v="84227066888334208_1"/>
    <x v="1"/>
    <x v="2"/>
    <s v="38b445ff-3761-4502-a797-76a2e269e338"/>
    <x v="48"/>
    <d v="2024-11-02T15:38:18"/>
    <x v="0"/>
    <n v="322237369"/>
    <x v="3688"/>
    <s v="Drape stitched 1 min palazzo saree ready to wear in brown dusty rose color palazzo saree set for woman with attached dupatta print gotta patti style DESIGN BY FAB GALAXY"/>
  </r>
  <r>
    <s v="84226991603249984_1"/>
    <x v="56"/>
    <x v="2"/>
    <s v="e3308cbe-c19d-4418-b334-7540952ee25d"/>
    <x v="99"/>
    <d v="2024-11-02T15:38:23"/>
    <x v="1"/>
    <n v="427922874"/>
    <x v="3689"/>
    <s v="Trendy Fabulous Women Dresses"/>
  </r>
  <r>
    <s v="84226991603249985_1"/>
    <x v="288"/>
    <x v="2"/>
    <s v="e3308cbe-c19d-4418-b334-7540952ee25d"/>
    <x v="99"/>
    <d v="2024-11-02T15:38:23"/>
    <x v="1"/>
    <n v="393291509"/>
    <x v="3689"/>
    <s v="Trendy Fabulous Women Dresses"/>
  </r>
  <r>
    <s v="84226991603249986_1"/>
    <x v="246"/>
    <x v="2"/>
    <s v="e3308cbe-c19d-4418-b334-7540952ee25d"/>
    <x v="99"/>
    <d v="2024-11-02T15:38:23"/>
    <x v="1"/>
    <n v="48738435"/>
    <x v="3689"/>
    <s v="Trendy Fabulous Women Dresses"/>
  </r>
  <r>
    <s v="84227104896062784_1"/>
    <x v="881"/>
    <x v="2"/>
    <s v="73b5793e-4911-4fcb-955a-89cebf16d399"/>
    <x v="186"/>
    <d v="2024-11-02T15:38:28"/>
    <x v="1"/>
    <n v="338975359"/>
    <x v="968"/>
    <s v="radhiika blue"/>
  </r>
  <r>
    <s v="84227105883154112_1"/>
    <x v="625"/>
    <x v="2"/>
    <s v="cf47ab74-2792-434f-b087-9546c794f177"/>
    <x v="25"/>
    <d v="2024-11-02T15:38:28"/>
    <x v="0"/>
    <n v="420638782"/>
    <x v="3690"/>
    <s v="New Designed Party Wear Fany Heavy Faux Georgette Suit for Women and Girls"/>
  </r>
  <r>
    <s v="84227114446492992_1"/>
    <x v="188"/>
    <x v="2"/>
    <s v="1a4f02c9-1885-44c8-96a5-732be8c71178"/>
    <x v="124"/>
    <d v="2024-11-02T15:38:30"/>
    <x v="3"/>
    <n v="335429230"/>
    <x v="1"/>
    <s v="NULL"/>
  </r>
  <r>
    <s v="84227122466116224_1"/>
    <x v="601"/>
    <x v="2"/>
    <s v="2f2eea98-3cf1-4331-b17e-1ca5912bc3df"/>
    <x v="96"/>
    <d v="2024-11-02T15:38:31"/>
    <x v="0"/>
    <n v="165188587"/>
    <x v="133"/>
    <s v="Sky Blue Embroidery"/>
  </r>
  <r>
    <s v="84227127167931008_1"/>
    <x v="98"/>
    <x v="2"/>
    <s v="b17ae936-1be9-4a98-b5ed-4d1c942af5db"/>
    <x v="43"/>
    <d v="2024-11-02T15:38:32"/>
    <x v="26"/>
    <n v="199716424"/>
    <x v="1"/>
    <s v="NULL"/>
  </r>
  <r>
    <s v="84227131882214720_1"/>
    <x v="601"/>
    <x v="2"/>
    <s v="1d7082a7-093d-454c-b0fc-182dcd8df043"/>
    <x v="103"/>
    <d v="2024-11-02T15:38:34"/>
    <x v="0"/>
    <n v="419326408"/>
    <x v="144"/>
    <s v="SYGA Unisex Baby Winter Hat Pom Pom Beanie Warm Knit Hats Infant Winter Cap For 1-5 Year Yellow"/>
  </r>
  <r>
    <s v="84227143848564032_1"/>
    <x v="298"/>
    <x v="2"/>
    <s v="2cb357bb-0bf2-4fcd-b17c-181b147bf1b4"/>
    <x v="23"/>
    <d v="2024-11-02T15:38:36"/>
    <x v="1"/>
    <n v="201348333"/>
    <x v="370"/>
    <s v="New Designer Heavy Pakishtani Sharara Suit Set"/>
  </r>
  <r>
    <s v="84227149566830272_1"/>
    <x v="50"/>
    <x v="2"/>
    <s v="c1bb414d-a333-46d5-b062-f37f6532cd39"/>
    <x v="50"/>
    <d v="2024-11-02T15:38:39"/>
    <x v="1"/>
    <n v="455597518"/>
    <x v="1"/>
    <s v="NULL"/>
  </r>
  <r>
    <s v="84227153512354432_1"/>
    <x v="113"/>
    <x v="2"/>
    <s v="d3813fd1-cd94-4a7e-b063-911e49830725"/>
    <x v="36"/>
    <d v="2024-11-02T15:38:39"/>
    <x v="0"/>
    <n v="394443033"/>
    <x v="724"/>
    <s v=" heart shape partywear sweater for women "/>
  </r>
  <r>
    <s v="84227153895325888_1"/>
    <x v="237"/>
    <x v="2"/>
    <s v="1ff97d37-cc27-4e17-a21c-8f1915417ac3"/>
    <x v="45"/>
    <d v="2024-11-02T15:38:39"/>
    <x v="0"/>
    <n v="245048803"/>
    <x v="273"/>
    <s v="Box Sling Bag For Women Girls"/>
  </r>
  <r>
    <s v="84227162023537536_1"/>
    <x v="78"/>
    <x v="2"/>
    <s v="ade6ecf9-7c25-45e6-a81d-3a0e0af49e68"/>
    <x v="95"/>
    <d v="2024-11-02T15:38:42"/>
    <x v="1"/>
    <n v="375139024"/>
    <x v="818"/>
    <s v="SILVER WINE"/>
  </r>
  <r>
    <s v="84227175896773440_1"/>
    <x v="861"/>
    <x v="2"/>
    <s v="f6733629-5b3f-4f61-9593-882da9c8dff8"/>
    <x v="57"/>
    <d v="2024-11-02T15:38:45"/>
    <x v="9"/>
    <n v="350415159"/>
    <x v="1"/>
    <s v="NULL"/>
  </r>
  <r>
    <s v="84227193408460096_1"/>
    <x v="82"/>
    <x v="2"/>
    <s v="7856e805-bda6-433e-819f-a5d7828c4c2e"/>
    <x v="72"/>
    <d v="2024-11-02T15:38:48"/>
    <x v="0"/>
    <n v="387279897"/>
    <x v="1"/>
    <s v="NULL"/>
  </r>
  <r>
    <s v="84227074501371584_1"/>
    <x v="147"/>
    <x v="2"/>
    <s v="a939360a-0685-450e-b636-3c6e9b8214aa"/>
    <x v="44"/>
    <d v="2024-11-02T15:38:53"/>
    <x v="3"/>
    <n v="417849183"/>
    <x v="3238"/>
    <s v="Trendy Georgette Saree "/>
  </r>
  <r>
    <s v="84227211751205760_1"/>
    <x v="237"/>
    <x v="2"/>
    <s v="c65e273d-0d14-4f3b-be12-4ddf89de3d3c"/>
    <x v="5"/>
    <d v="2024-11-02T15:38:54"/>
    <x v="0"/>
    <n v="321912259"/>
    <x v="70"/>
    <s v="MOKOSH Womens Heavy Dupatta Kurta Set "/>
  </r>
  <r>
    <s v="84227129882935488_1"/>
    <x v="388"/>
    <x v="2"/>
    <s v="62adc8f9-3b2d-445e-bfbf-660c1ec97112"/>
    <x v="57"/>
    <d v="2024-11-02T15:38:54"/>
    <x v="9"/>
    <n v="393053227"/>
    <x v="1"/>
    <s v="NULL"/>
  </r>
  <r>
    <s v="84227234802046272_1"/>
    <x v="224"/>
    <x v="2"/>
    <s v="62a46400-e519-47fa-a6ac-ba5e87ee0e2e"/>
    <x v="57"/>
    <d v="2024-11-02T15:38:58"/>
    <x v="1"/>
    <n v="330966251"/>
    <x v="1"/>
    <s v="NULL"/>
  </r>
  <r>
    <s v="84227240730001600_1"/>
    <x v="175"/>
    <x v="2"/>
    <s v="91b97473-d41f-44dc-8b9b-9d196e85f91b"/>
    <x v="62"/>
    <d v="2024-11-02T15:39:00"/>
    <x v="1"/>
    <n v="241890963"/>
    <x v="3691"/>
    <s v="Women Printed Pure Cotton Short Kurta "/>
  </r>
  <r>
    <s v="84227239752728768_1"/>
    <x v="244"/>
    <x v="2"/>
    <s v="213c575d-9d53-4cac-a05e-a1c5f162d9c2"/>
    <x v="71"/>
    <d v="2024-11-02T15:39:00"/>
    <x v="0"/>
    <n v="455836940"/>
    <x v="242"/>
    <s v="purple gown choli"/>
  </r>
  <r>
    <s v="84227242365806272_1"/>
    <x v="427"/>
    <x v="2"/>
    <s v="dfb6f13c-aded-4e7e-959e-05d2a91bd116"/>
    <x v="69"/>
    <d v="2024-11-02T15:39:01"/>
    <x v="1"/>
    <n v="401816170"/>
    <x v="78"/>
    <s v="Embroidery Kurta Pant Set"/>
  </r>
  <r>
    <s v="84227136220528832_1"/>
    <x v="32"/>
    <x v="2"/>
    <s v="1bc2709d-79e7-4b21-a86c-60b90ccb1e98"/>
    <x v="144"/>
    <d v="2024-11-02T15:39:04"/>
    <x v="1"/>
    <n v="349204402"/>
    <x v="286"/>
    <s v="Airtight Transparent Glass Jar And Container For Kitchen (Pack of 4)"/>
  </r>
  <r>
    <s v="84227258819685248_1"/>
    <x v="592"/>
    <x v="2"/>
    <s v="c17a0344-379c-40df-8e30-fd93c6680193"/>
    <x v="47"/>
    <d v="2024-11-02T15:39:04"/>
    <x v="3"/>
    <n v="454250735"/>
    <x v="1"/>
    <s v="NULL"/>
  </r>
  <r>
    <s v="84227269481981632_1"/>
    <x v="239"/>
    <x v="2"/>
    <s v="ebdf0b9f-8cca-404d-814d-f3da837daf6b"/>
    <x v="91"/>
    <d v="2024-11-02T15:39:06"/>
    <x v="0"/>
    <n v="355007669"/>
    <x v="483"/>
    <s v="Wear lusso Women 100% Wool Pullover Sweater Regular Fit for Winter Wear | Full Sleeve | Stylish Sweater Crafted with Comfort Fit and Modern Clothing for Winter Wear"/>
  </r>
  <r>
    <s v="84227271809794240_1"/>
    <x v="516"/>
    <x v="2"/>
    <s v="870631f3-13d5-4aa9-add0-ec94ff7740e5"/>
    <x v="42"/>
    <d v="2024-11-02T15:39:07"/>
    <x v="0"/>
    <n v="441814069"/>
    <x v="2276"/>
    <s v="Elegance-Casserole-Light-Grey-Set-of-3"/>
  </r>
  <r>
    <s v="84227271486483328_1"/>
    <x v="113"/>
    <x v="2"/>
    <s v="d3813fd1-cd94-4a7e-b063-911e49830725"/>
    <x v="36"/>
    <d v="2024-11-02T15:39:07"/>
    <x v="0"/>
    <n v="394443032"/>
    <x v="724"/>
    <s v=" heart shape partywear sweater for women "/>
  </r>
  <r>
    <s v="84227277185602176_1"/>
    <x v="250"/>
    <x v="2"/>
    <s v="0da3663e-d0db-4de9-89b9-59a869055138"/>
    <x v="263"/>
    <d v="2024-11-02T15:39:09"/>
    <x v="0"/>
    <n v="400695917"/>
    <x v="1"/>
    <s v="NULL"/>
  </r>
  <r>
    <s v="84227277891185536_1"/>
    <x v="132"/>
    <x v="2"/>
    <s v="cdb881fa-df02-414b-939a-ff30328b9324"/>
    <x v="148"/>
    <d v="2024-11-02T15:39:09"/>
    <x v="0"/>
    <n v="194320402"/>
    <x v="1043"/>
    <s v="hand work saree /embroidery saree/aari work saree "/>
  </r>
  <r>
    <s v="84227279770583232_1"/>
    <x v="309"/>
    <x v="2"/>
    <s v="ff235ae9-4966-4868-8e82-f82bb0d3e20b"/>
    <x v="48"/>
    <d v="2024-11-02T15:39:10"/>
    <x v="0"/>
    <n v="328676690"/>
    <x v="1510"/>
    <s v="Induction Safe Kitchen Cooking Set - Kadhai with steel lid, Fry Pan, Tadka pan, Sauce pan &amp; Tawa (Free gift 3 Stainless Steel karchi)."/>
  </r>
  <r>
    <s v="84227282852106880_1"/>
    <x v="94"/>
    <x v="2"/>
    <s v="53ed40d5-be69-4a4a-9fa5-84f64ab24054"/>
    <x v="297"/>
    <d v="2024-11-02T15:39:10"/>
    <x v="0"/>
    <n v="308992376"/>
    <x v="3692"/>
    <s v="WHITE MOON Women Colorblocked Round Neck Polyester Dryfit Multipurpose Sports Gym, Running, Yoga T-Shirt Combo (Pack of 2) "/>
  </r>
  <r>
    <s v="84227288322795200_1"/>
    <x v="252"/>
    <x v="2"/>
    <s v="4be7bb2d-3549-4f49-8403-36b14f0d104f"/>
    <x v="50"/>
    <d v="2024-11-02T15:39:12"/>
    <x v="1"/>
    <n v="41967247"/>
    <x v="1"/>
    <s v="NULL"/>
  </r>
  <r>
    <s v="84227209305926528_1"/>
    <x v="195"/>
    <x v="2"/>
    <s v="9004b816-33ae-4cea-ae9c-b8aea5994b81"/>
    <x v="49"/>
    <d v="2024-11-02T15:39:15"/>
    <x v="1"/>
    <n v="435431671"/>
    <x v="228"/>
    <s v="Premium quality cake stand Gold 8&quot;"/>
  </r>
  <r>
    <s v="84227257666601152_1"/>
    <x v="155"/>
    <x v="2"/>
    <s v="ba2165f0-af2a-46f8-b728-869748b0e011"/>
    <x v="66"/>
    <d v="2024-11-02T15:39:20"/>
    <x v="1"/>
    <n v="84261513"/>
    <x v="893"/>
    <s v="Women Print Rayon Kurti .Maroon 55"/>
  </r>
  <r>
    <s v="84227365056156992_1"/>
    <x v="180"/>
    <x v="2"/>
    <s v="9068c508-7f83-4078-95ac-4da9b8a19e09"/>
    <x v="25"/>
    <d v="2024-11-02T15:39:30"/>
    <x v="3"/>
    <n v="424196538"/>
    <x v="193"/>
    <s v="NEW DESIGNER BEAUTIFUL PURE BLOOMING RANGOLI SILK FABRIC STRAIGHT FIT KURTA WITH DUPPTA SET,TROUSERS,READY TO WEAR"/>
  </r>
  <r>
    <s v="84227365056156993_1"/>
    <x v="176"/>
    <x v="2"/>
    <s v="9068c508-7f83-4078-95ac-4da9b8a19e09"/>
    <x v="25"/>
    <d v="2024-11-02T15:39:30"/>
    <x v="3"/>
    <n v="276317434"/>
    <x v="193"/>
    <s v="NEW DESIGNER BEAUTIFUL PURE BLOOMING RANGOLI SILK FABRIC STRAIGHT FIT KURTA WITH DUPPTA SET,TROUSERS,READY TO WEAR"/>
  </r>
  <r>
    <s v="84227398766832512_1"/>
    <x v="10"/>
    <x v="2"/>
    <s v="89eb47c7-a81c-4bff-9dae-219e0cb54e9b"/>
    <x v="34"/>
    <d v="2024-11-02T15:39:38"/>
    <x v="0"/>
    <n v="438892935"/>
    <x v="71"/>
    <s v="TRENDY NIGHT SUIT DRESS"/>
  </r>
  <r>
    <s v="84227407406044480_1"/>
    <x v="231"/>
    <x v="2"/>
    <s v="0af27700-d304-4668-a1ff-c3ca2fc5060b"/>
    <x v="14"/>
    <d v="2024-11-02T15:39:40"/>
    <x v="1"/>
    <n v="389404323"/>
    <x v="165"/>
    <s v="FALCON WideLeg HightWaist Jeans"/>
  </r>
  <r>
    <s v="84227400233784640_1"/>
    <x v="500"/>
    <x v="2"/>
    <s v="5a37e925-7cb1-41fb-8b27-411470e7566b"/>
    <x v="99"/>
    <d v="2024-11-02T15:39:40"/>
    <x v="1"/>
    <n v="450060170"/>
    <x v="1315"/>
    <s v="Sweatshirt with Hoodies, Full Sleeves Women Winter Wear, Hooded Neck Regular Fit Long Sleeve Womens Sweatshirt, Winter Wear for Women"/>
  </r>
  <r>
    <s v="84227360288663232_1"/>
    <x v="562"/>
    <x v="2"/>
    <s v="fd0e3375-79af-4873-8a81-fa027a30c0f3"/>
    <x v="229"/>
    <d v="2024-11-02T15:39:44"/>
    <x v="1"/>
    <n v="44807442"/>
    <x v="1"/>
    <s v="NULL"/>
  </r>
  <r>
    <s v="84227314254746944_1"/>
    <x v="200"/>
    <x v="2"/>
    <s v="d9c0ecc8-a20d-4637-ad84-f3d1f4c5f56f"/>
    <x v="23"/>
    <d v="2024-11-02T15:39:44"/>
    <x v="1"/>
    <n v="393647222"/>
    <x v="192"/>
    <s v="Stylish Party wear Net Saree With Heavy Mirror Work Lase &amp; Designer Blouse Piece"/>
  </r>
  <r>
    <s v="84227314254746945_1"/>
    <x v="215"/>
    <x v="2"/>
    <s v="d9c0ecc8-a20d-4637-ad84-f3d1f4c5f56f"/>
    <x v="23"/>
    <d v="2024-11-02T15:39:44"/>
    <x v="1"/>
    <n v="277511518"/>
    <x v="192"/>
    <s v="Stylish Party wear Net Saree With Heavy Mirror Work Lase &amp; Designer Blouse Piece"/>
  </r>
  <r>
    <s v="84227314254746946_1"/>
    <x v="302"/>
    <x v="2"/>
    <s v="d9c0ecc8-a20d-4637-ad84-f3d1f4c5f56f"/>
    <x v="23"/>
    <d v="2024-11-02T15:39:44"/>
    <x v="1"/>
    <n v="402805217"/>
    <x v="192"/>
    <s v="Stylish Party wear Net Saree With Heavy Mirror Work Lase &amp; Designer Blouse Piece"/>
  </r>
  <r>
    <s v="84227470417073472_1"/>
    <x v="151"/>
    <x v="2"/>
    <s v="9464fb8e-049b-49ec-83d5-98ea75b3c7e4"/>
    <x v="95"/>
    <d v="2024-11-02T15:39:55"/>
    <x v="1"/>
    <n v="105355619"/>
    <x v="1"/>
    <s v="NULL"/>
  </r>
  <r>
    <s v="84227420254251904_1"/>
    <x v="312"/>
    <x v="2"/>
    <s v="92bc003f-ad22-4ab2-ae46-f2ea98cae67d"/>
    <x v="130"/>
    <d v="2024-11-02T15:39:57"/>
    <x v="3"/>
    <n v="245068055"/>
    <x v="1"/>
    <s v="Soft silk saree with Beautiful gold Zari design all over saree and zari weawing Rich pallu with zari weawing border"/>
  </r>
  <r>
    <s v="84227410716404608_1"/>
    <x v="191"/>
    <x v="2"/>
    <s v="4f25f5af-cea8-4ade-9343-e85d0208f738"/>
    <x v="106"/>
    <d v="2024-11-02T15:39:59"/>
    <x v="1"/>
    <n v="403403738"/>
    <x v="1579"/>
    <s v="Beautiful Tulip Floral Velvet Sofa Cover (5 Seater, Rose Gold)"/>
  </r>
  <r>
    <s v="84227391924982400_1"/>
    <x v="91"/>
    <x v="2"/>
    <s v="157fdc74-a2aa-4a16-853b-042b4081d776"/>
    <x v="47"/>
    <d v="2024-11-02T15:40:03"/>
    <x v="3"/>
    <n v="394887123"/>
    <x v="1"/>
    <s v="NULL"/>
  </r>
  <r>
    <s v="84227510604103872_1"/>
    <x v="154"/>
    <x v="2"/>
    <s v="9f1404fa-7b0e-4df7-a307-a421ea9f4991"/>
    <x v="115"/>
    <d v="2024-11-02T15:40:05"/>
    <x v="48"/>
    <n v="295109708"/>
    <x v="1"/>
    <s v="Elite Elegant Jewellery Sets"/>
  </r>
  <r>
    <s v="84227412003115648_1"/>
    <x v="381"/>
    <x v="2"/>
    <s v="58108081-aad6-4e54-bdc8-19732e2f8296"/>
    <x v="74"/>
    <d v="2024-11-02T15:40:10"/>
    <x v="0"/>
    <n v="187521600"/>
    <x v="3539"/>
    <s v="Women's Rayon Printed New Trendy &amp; Stylish Crop Top/Tunic for Festive &amp; Party wear, Casaul wearf"/>
  </r>
  <r>
    <s v="84227549244822848_1"/>
    <x v="522"/>
    <x v="2"/>
    <s v="aa28499b-e6b6-4327-8633-d2a05f13607e"/>
    <x v="43"/>
    <d v="2024-11-02T15:40:13"/>
    <x v="26"/>
    <n v="388658696"/>
    <x v="1"/>
    <s v="NULL"/>
  </r>
  <r>
    <s v="84227549489496256_1"/>
    <x v="344"/>
    <x v="2"/>
    <s v="dae09b3b-632c-4ba7-8fea-5c6c1222cabf"/>
    <x v="23"/>
    <d v="2024-11-02T15:40:13"/>
    <x v="1"/>
    <n v="412885108"/>
    <x v="45"/>
    <s v="Imported heart sweater"/>
  </r>
  <r>
    <s v="84227450478782144_1"/>
    <x v="517"/>
    <x v="2"/>
    <s v="a9133c8a-485b-477f-8fc8-ba67371d2ced"/>
    <x v="49"/>
    <d v="2024-11-02T15:40:14"/>
    <x v="1"/>
    <n v="422210633"/>
    <x v="79"/>
    <s v="Maitriâ„¢ Active Enzyme Laundry Stain Remover - White Shirt Guardian, Stubborn Stains Cleaner, Clothes Oil Stain Remover, Active Enzymatic Laundry Cleaning 150ml (2-Pcs)"/>
  </r>
  <r>
    <s v="84227489258001024_1"/>
    <x v="283"/>
    <x v="2"/>
    <s v="831eca3a-dab1-457e-9146-8ba5c9190c9f"/>
    <x v="23"/>
    <d v="2024-11-02T15:40:18"/>
    <x v="1"/>
    <n v="269605699"/>
    <x v="250"/>
    <s v=" New Designer Party Wear Look Pure Chinon Silk Top Palazzo &amp; Dupatta Set"/>
  </r>
  <r>
    <s v="84227566816166080_1"/>
    <x v="345"/>
    <x v="2"/>
    <s v="7a5c1235-8e2d-4cf7-9f6a-2fb38da942e2"/>
    <x v="59"/>
    <d v="2024-11-02T15:40:19"/>
    <x v="0"/>
    <n v="308358916"/>
    <x v="2222"/>
    <s v="Trendy Cotton Short Kurties For  Ladies"/>
  </r>
  <r>
    <s v="84227570358481728_1"/>
    <x v="234"/>
    <x v="2"/>
    <s v="39f5bd5b-8815-4759-861e-b8e51651396a"/>
    <x v="25"/>
    <d v="2024-11-02T15:40:20"/>
    <x v="3"/>
    <n v="367302810"/>
    <x v="123"/>
    <s v="sk5184 Red"/>
  </r>
  <r>
    <s v="84227493893647232_1"/>
    <x v="149"/>
    <x v="2"/>
    <s v="7167c91a-6c72-4ccc-b531-775a930c8251"/>
    <x v="60"/>
    <d v="2024-11-02T15:40:22"/>
    <x v="0"/>
    <n v="424228711"/>
    <x v="1838"/>
    <s v="Trending Trendy Vichitra Silk Embroidery Purple Kurta Set Bottom with Organza Dupatta ( 3 PICH SET ) "/>
  </r>
  <r>
    <s v="84227625938725760_1"/>
    <x v="1345"/>
    <x v="2"/>
    <s v="3f0a4414-f74d-4bc5-8d9d-cfcbfb7bc19e"/>
    <x v="50"/>
    <d v="2024-11-02T15:40:32"/>
    <x v="1"/>
    <n v="443464981"/>
    <x v="1"/>
    <s v="NULL"/>
  </r>
  <r>
    <s v="84227631612564800_1"/>
    <x v="300"/>
    <x v="2"/>
    <s v="225b4fd2-aa98-41e0-a460-ff6510f513cc"/>
    <x v="138"/>
    <d v="2024-11-02T15:40:33"/>
    <x v="332"/>
    <n v="409508686"/>
    <x v="1"/>
    <s v="New Letest ethnic dress sets pair frock Georgette Sky blue Flared Kurta set for women and girls for wedding Gown anarkali cotton gown long kurti  Stylish Fancy Trendy maxi leheriya yellow off white grey green Printed Women For Party Wedding Festival Funct"/>
  </r>
  <r>
    <s v="84227639960659648_1"/>
    <x v="233"/>
    <x v="2"/>
    <s v="f6733629-5b3f-4f61-9593-882da9c8dff8"/>
    <x v="57"/>
    <d v="2024-11-02T15:40:35"/>
    <x v="9"/>
    <n v="438486763"/>
    <x v="1"/>
    <s v="NULL"/>
  </r>
  <r>
    <s v="84227640181641856_1"/>
    <x v="186"/>
    <x v="2"/>
    <s v="aa8e9d24-e9ed-4677-9bc6-f8546c13e0d2"/>
    <x v="22"/>
    <d v="2024-11-02T15:40:35"/>
    <x v="3"/>
    <n v="335135663"/>
    <x v="1"/>
    <s v="NULL"/>
  </r>
  <r>
    <s v="84227525640709824_1"/>
    <x v="479"/>
    <x v="2"/>
    <s v="bd468afe-7cc8-4178-bd8c-3bd101c3164f"/>
    <x v="99"/>
    <d v="2024-11-02T15:40:35"/>
    <x v="0"/>
    <n v="151563347"/>
    <x v="255"/>
    <s v=" Cotton Blend Embroidered Straight Kurta With Trouser &amp; Dupatta"/>
  </r>
  <r>
    <s v="84227652433089856_1"/>
    <x v="676"/>
    <x v="2"/>
    <s v="93ba6248-ac7c-4cc9-82e0-bcc32cce4ae2"/>
    <x v="64"/>
    <d v="2024-11-02T15:40:39"/>
    <x v="3"/>
    <n v="384058197"/>
    <x v="1"/>
    <s v="NULL"/>
  </r>
  <r>
    <s v="84227652433089857_1"/>
    <x v="345"/>
    <x v="2"/>
    <s v="93ba6248-ac7c-4cc9-82e0-bcc32cce4ae2"/>
    <x v="64"/>
    <d v="2024-11-02T15:40:39"/>
    <x v="3"/>
    <n v="429433665"/>
    <x v="1"/>
    <s v="NULL"/>
  </r>
  <r>
    <s v="84227552406860608_1"/>
    <x v="293"/>
    <x v="2"/>
    <s v="5408b8e6-b1de-4b2a-9815-9ac2a4375cd1"/>
    <x v="63"/>
    <d v="2024-11-02T15:40:48"/>
    <x v="3"/>
    <n v="203893367"/>
    <x v="1"/>
    <s v="NULL"/>
  </r>
  <r>
    <s v="84227554756252288_1"/>
    <x v="126"/>
    <x v="2"/>
    <s v="20e410de-1cf5-464d-8c91-4cd775f38cec"/>
    <x v="187"/>
    <d v="2024-11-02T15:40:49"/>
    <x v="3"/>
    <n v="404676686"/>
    <x v="1"/>
    <s v="MODERN TABLE LAMP "/>
  </r>
  <r>
    <s v="84227645010226048_1"/>
    <x v="175"/>
    <x v="2"/>
    <s v="67d7a083-c8fe-40ff-97d8-d0e7323afb88"/>
    <x v="53"/>
    <d v="2024-11-02T15:40:52"/>
    <x v="2"/>
    <n v="69147817"/>
    <x v="51"/>
    <s v="Shagun Lifestyle Styling Batik Print Dola Silk Saree"/>
  </r>
  <r>
    <s v="84227714680869504_1"/>
    <x v="304"/>
    <x v="2"/>
    <s v="a741446c-ce6e-4c5b-bebc-e55fc7ca5b69"/>
    <x v="55"/>
    <d v="2024-11-02T15:40:53"/>
    <x v="1"/>
    <n v="238432484"/>
    <x v="3084"/>
    <s v="New Latest One Shoulder Full Sleeve Top For Women"/>
  </r>
  <r>
    <s v="84227714223576384_1"/>
    <x v="293"/>
    <x v="2"/>
    <s v="962d1853-ed9b-47d9-8153-abd8f7223e52"/>
    <x v="23"/>
    <d v="2024-11-02T15:40:54"/>
    <x v="1"/>
    <n v="430217029"/>
    <x v="111"/>
    <s v=" 3 PCS Hair Bows for Women Black Bow Hair Ribbons for Women Bow Hair Clips Hair Barrettes for Women Hair Accessories for Women Cute Accessories Bow  Hair Clips (Black,White,Grey)"/>
  </r>
  <r>
    <s v="84227730166125888_1"/>
    <x v="173"/>
    <x v="2"/>
    <s v="06d235f9-c50a-4b68-842e-5c63d51f21d0"/>
    <x v="73"/>
    <d v="2024-11-02T15:40:57"/>
    <x v="0"/>
    <n v="423381594"/>
    <x v="410"/>
    <s v="Tinny small Gold Plated Anti Tarnish minimal Stainless Steel Regular Pendant Necklace Trending For gifting (Pack of 1)"/>
  </r>
  <r>
    <s v="84227739386635968_1"/>
    <x v="290"/>
    <x v="2"/>
    <s v="75082750-e0cb-4195-b655-af933bf4a156"/>
    <x v="23"/>
    <d v="2024-11-02T15:40:58"/>
    <x v="1"/>
    <n v="62260419"/>
    <x v="67"/>
    <s v="rama coding chinon kurti"/>
  </r>
  <r>
    <s v="84227675880679104_1"/>
    <x v="1"/>
    <x v="2"/>
    <s v="98d58965-9da2-4477-9902-2a3fba8a563a"/>
    <x v="133"/>
    <d v="2024-11-02T15:40:59"/>
    <x v="3"/>
    <n v="319230226"/>
    <x v="1"/>
    <s v="NULL"/>
  </r>
  <r>
    <s v="84227696214664896_1"/>
    <x v="197"/>
    <x v="2"/>
    <s v="a775c1de-54f6-48e7-9edd-1c87b60e38d5"/>
    <x v="50"/>
    <d v="2024-11-02T15:41:03"/>
    <x v="1"/>
    <n v="321187178"/>
    <x v="1"/>
    <s v="NULL"/>
  </r>
  <r>
    <s v="84227782393713280_1"/>
    <x v="960"/>
    <x v="2"/>
    <s v="2b9b9e58-3e46-434d-9a66-c750e5fc7068"/>
    <x v="148"/>
    <d v="2024-11-02T15:41:09"/>
    <x v="0"/>
    <n v="422101035"/>
    <x v="293"/>
    <s v="Pure Velvet Printed Double King Size Bedsheet with 2 pillow Covers Rozee (90X100 inches)"/>
  </r>
  <r>
    <s v="84227788841298816_1"/>
    <x v="266"/>
    <x v="2"/>
    <s v="46e8daf7-9dd5-4440-a069-ac164b27fb9e"/>
    <x v="50"/>
    <d v="2024-11-02T15:41:10"/>
    <x v="1"/>
    <n v="448960470"/>
    <x v="1"/>
    <s v="NULL"/>
  </r>
  <r>
    <s v="84227783049340608_1"/>
    <x v="238"/>
    <x v="2"/>
    <s v="7f138029-502e-41eb-a2d8-add2ec7de4c1"/>
    <x v="74"/>
    <d v="2024-11-02T15:41:13"/>
    <x v="0"/>
    <n v="403882384"/>
    <x v="1888"/>
    <s v="PREMIUM COTTON V NECK TOP IN KATHA STYLE"/>
  </r>
  <r>
    <s v="84227809241453184_1"/>
    <x v="298"/>
    <x v="2"/>
    <s v="f2d65663-2eb5-457d-a2cb-6d895dcb60ac"/>
    <x v="95"/>
    <d v="2024-11-02T15:41:15"/>
    <x v="1"/>
    <n v="357605351"/>
    <x v="2754"/>
    <s v="HIGGLO PRESENTS ART SILK FABRIC HAND DYED BEAUTIFUL PREMIUM LUXERY WEAR SAREE"/>
  </r>
  <r>
    <s v="84227805509462912_1"/>
    <x v="47"/>
    <x v="2"/>
    <s v="f5aade71-3dd0-4c21-930f-289a43bf89d0"/>
    <x v="57"/>
    <d v="2024-11-02T15:41:15"/>
    <x v="9"/>
    <n v="373484683"/>
    <x v="1"/>
    <s v="NULL"/>
  </r>
  <r>
    <s v="84227810264281920_1"/>
    <x v="968"/>
    <x v="2"/>
    <s v="c329fb69-83fe-47db-9b97-867fc0d9d359"/>
    <x v="148"/>
    <d v="2024-11-02T15:41:16"/>
    <x v="9"/>
    <n v="416007292"/>
    <x v="1583"/>
    <s v="Kinjo Women Embroidery Lehenga Choli Set "/>
  </r>
  <r>
    <s v="84227805790856896_1"/>
    <x v="570"/>
    <x v="2"/>
    <s v="f605bf51-0875-4e5d-a68f-8778cb767870"/>
    <x v="23"/>
    <d v="2024-11-02T15:41:18"/>
    <x v="1"/>
    <n v="449215408"/>
    <x v="45"/>
    <s v="Heart love - red "/>
  </r>
  <r>
    <s v="83262106707301696_1"/>
    <x v="476"/>
    <x v="2"/>
    <s v="07477d68-6232-410d-8ddb-2c5839d6ba07"/>
    <x v="309"/>
    <d v="2024-11-02T15:41:21"/>
    <x v="3"/>
    <n v="438412329"/>
    <x v="1102"/>
    <s v="AanyaCentric AD Bangles Pair Gold Plated Brass Bracelet for Women Girls American Diamond Kada Set"/>
  </r>
  <r>
    <s v="84227772087726912_1"/>
    <x v="1121"/>
    <x v="2"/>
    <s v="ce25a250-7637-42bf-98f6-843e153c5ea2"/>
    <x v="95"/>
    <d v="2024-11-02T15:41:22"/>
    <x v="1"/>
    <n v="407783025"/>
    <x v="2754"/>
    <s v="HIGGLO PRESENTS ART SILK FABRIC HAND DYED BEAUTIFUL PREMIUM LUXERY WEAR SAREE"/>
  </r>
  <r>
    <s v="84227785749042496_1"/>
    <x v="202"/>
    <x v="2"/>
    <s v="af689b73-f1f4-4c34-a077-31f3d5abbed2"/>
    <x v="169"/>
    <d v="2024-11-02T15:41:23"/>
    <x v="1"/>
    <n v="212797287"/>
    <x v="478"/>
    <s v="Laundry Cleaner Stain Remover, Enzyme-Based Stain Remover for Clothes, New and Old Laundry, Spot Cleaner_Pack2"/>
  </r>
  <r>
    <s v="84227846760442752_1"/>
    <x v="6"/>
    <x v="2"/>
    <s v="80653490-a444-434a-a956-ccc3757e4a03"/>
    <x v="148"/>
    <d v="2024-11-02T15:41:24"/>
    <x v="0"/>
    <n v="428245938"/>
    <x v="736"/>
    <s v="FABRIC SHAVER | LINT REMOVER FOR ALL FABRIC | Lint/Fabric Shaver for Cloths, Lint Remover for Woolen Sweaters, Blankets, Jackets/Burr Remover Pill Remover from Carpets"/>
  </r>
  <r>
    <s v="84227847497118528_1"/>
    <x v="340"/>
    <x v="2"/>
    <s v="b38b8dc0-ebb5-4e43-ae6b-6c630157343b"/>
    <x v="25"/>
    <d v="2024-11-02T15:41:24"/>
    <x v="0"/>
    <n v="425261035"/>
    <x v="3693"/>
    <s v="*PURE SOFT FOX GEORGETTE KALAMKARI PRINT FABRIC FULLY FLAIR ANARKALI,WITH DUPPTA SET,PENT READY TO WEAR*"/>
  </r>
  <r>
    <s v="84227870752211136_1"/>
    <x v="655"/>
    <x v="2"/>
    <s v="18b71be6-a290-4aa8-b6a9-6769c3a19190"/>
    <x v="44"/>
    <d v="2024-11-02T15:41:30"/>
    <x v="1"/>
    <n v="260179862"/>
    <x v="1886"/>
    <s v="PREMIUM QUALITY MATTE FINISH KEMP STONE PEARL JHUMKA"/>
  </r>
  <r>
    <s v="84227841249502912_1"/>
    <x v="380"/>
    <x v="2"/>
    <s v="8271f10f-f6ea-4db6-a635-709a473eeafe"/>
    <x v="45"/>
    <d v="2024-11-02T15:41:37"/>
    <x v="3"/>
    <n v="77908575"/>
    <x v="2595"/>
    <s v="Elite Fancy Bracelet &amp; Bangles"/>
  </r>
  <r>
    <s v="84227753269756096_1"/>
    <x v="544"/>
    <x v="2"/>
    <s v="aee550ee-82e6-421d-9914-3c82181cef08"/>
    <x v="48"/>
    <d v="2024-11-02T15:41:37"/>
    <x v="0"/>
    <n v="373948806"/>
    <x v="880"/>
    <s v="Stainless Steel Dinner Set of 44 Pcs"/>
  </r>
  <r>
    <s v="84227753269756097_1"/>
    <x v="283"/>
    <x v="2"/>
    <s v="aee550ee-82e6-421d-9914-3c82181cef08"/>
    <x v="48"/>
    <d v="2024-11-02T15:41:37"/>
    <x v="0"/>
    <n v="357337741"/>
    <x v="880"/>
    <s v="Stainless Steel Dinner Set of 44 Pcs"/>
  </r>
  <r>
    <s v="84227924669989056_1"/>
    <x v="200"/>
    <x v="2"/>
    <s v="89d4cc2b-1ad5-43db-881a-76f878e681a1"/>
    <x v="22"/>
    <d v="2024-11-02T15:41:42"/>
    <x v="3"/>
    <n v="379125600"/>
    <x v="1"/>
    <s v="NULL"/>
  </r>
  <r>
    <s v="84227924669989057_1"/>
    <x v="336"/>
    <x v="2"/>
    <s v="89d4cc2b-1ad5-43db-881a-76f878e681a1"/>
    <x v="22"/>
    <d v="2024-11-02T15:41:42"/>
    <x v="3"/>
    <n v="397616694"/>
    <x v="1"/>
    <s v="NULL"/>
  </r>
  <r>
    <s v="84227924669989058_1"/>
    <x v="89"/>
    <x v="2"/>
    <s v="89d4cc2b-1ad5-43db-881a-76f878e681a1"/>
    <x v="22"/>
    <d v="2024-11-02T15:41:42"/>
    <x v="3"/>
    <n v="362456413"/>
    <x v="1"/>
    <s v="NULL"/>
  </r>
  <r>
    <s v="84227924669989059_1"/>
    <x v="133"/>
    <x v="2"/>
    <s v="89d4cc2b-1ad5-43db-881a-76f878e681a1"/>
    <x v="22"/>
    <d v="2024-11-02T15:41:42"/>
    <x v="3"/>
    <n v="211407641"/>
    <x v="1"/>
    <s v="NULL"/>
  </r>
  <r>
    <s v="84227924669989060_1"/>
    <x v="465"/>
    <x v="2"/>
    <s v="89d4cc2b-1ad5-43db-881a-76f878e681a1"/>
    <x v="22"/>
    <d v="2024-11-02T15:41:42"/>
    <x v="3"/>
    <n v="239713818"/>
    <x v="1"/>
    <s v="NULL"/>
  </r>
  <r>
    <s v="84227924669989061_1"/>
    <x v="153"/>
    <x v="2"/>
    <s v="89d4cc2b-1ad5-43db-881a-76f878e681a1"/>
    <x v="22"/>
    <d v="2024-11-02T15:41:42"/>
    <x v="3"/>
    <n v="18274575"/>
    <x v="1"/>
    <s v="NULL"/>
  </r>
  <r>
    <s v="84227924669989062_1"/>
    <x v="309"/>
    <x v="2"/>
    <s v="89d4cc2b-1ad5-43db-881a-76f878e681a1"/>
    <x v="22"/>
    <d v="2024-11-02T15:41:42"/>
    <x v="3"/>
    <n v="198862398"/>
    <x v="1"/>
    <s v="NULL"/>
  </r>
  <r>
    <s v="84227908802963136_1"/>
    <x v="457"/>
    <x v="2"/>
    <s v="074af990-35e6-403d-8fa6-0a8a6a6cac82"/>
    <x v="49"/>
    <d v="2024-11-02T15:41:44"/>
    <x v="0"/>
    <n v="63991166"/>
    <x v="68"/>
    <s v="RUHI ENTERPRISE 50 pcs Fabric Clothes Color Absorb Paper for Washing Machine | Colour &amp; Dirt Catcher anti-String Dyeing Laundry Paper Washing Machine Anti Dyeing Color Absorption Paper Wipe (Pack of 1)"/>
  </r>
  <r>
    <s v="84227954914765696_1"/>
    <x v="654"/>
    <x v="2"/>
    <s v="08de7dff-f5f5-4895-ae5c-ea8bbf7fdb9f"/>
    <x v="148"/>
    <d v="2024-11-02T15:41:50"/>
    <x v="0"/>
    <n v="322662914"/>
    <x v="293"/>
    <s v="FABRICK WORLD PRESENT SET OF 2 WARM BEDSHEET SET WITH 4 PILLOW COVERS4290012"/>
  </r>
  <r>
    <s v="84227970970910912_1"/>
    <x v="892"/>
    <x v="2"/>
    <s v="3490ee64-6ec0-42f9-80b7-b9d0b592f42e"/>
    <x v="132"/>
    <d v="2024-11-02T15:41:54"/>
    <x v="0"/>
    <n v="452899216"/>
    <x v="439"/>
    <s v="CHhic Pink Crop Top &amp; Sharara Set: Modern Ethnic Elegance"/>
  </r>
  <r>
    <s v="84227977982497408_1"/>
    <x v="569"/>
    <x v="2"/>
    <s v="8ed68116-aa22-40a3-b67d-3b7b23d9d103"/>
    <x v="44"/>
    <d v="2024-11-02T15:41:55"/>
    <x v="1"/>
    <n v="452696161"/>
    <x v="235"/>
    <s v="Banarasi Tissue Saree"/>
  </r>
  <r>
    <s v="84227898185863808_1"/>
    <x v="354"/>
    <x v="2"/>
    <s v="4230be14-80e6-4271-88e9-6ad7d5931feb"/>
    <x v="44"/>
    <d v="2024-11-02T15:41:56"/>
    <x v="3"/>
    <n v="373799598"/>
    <x v="235"/>
    <s v="Banarasi Tissue Saree"/>
  </r>
  <r>
    <s v="84227871465268928_1"/>
    <x v="15"/>
    <x v="2"/>
    <s v="1bc2709d-79e7-4b21-a86c-60b90ccb1e98"/>
    <x v="144"/>
    <d v="2024-11-02T15:41:57"/>
    <x v="1"/>
    <n v="405448668"/>
    <x v="286"/>
    <s v="Airtight Transparent Glass Jar And Container For Kitchen (Pack of 4)"/>
  </r>
  <r>
    <s v="84227986150097088_1"/>
    <x v="201"/>
    <x v="2"/>
    <s v="a5135db6-13f9-4aa0-9409-9c8f0d34712c"/>
    <x v="14"/>
    <d v="2024-11-02T15:41:57"/>
    <x v="1"/>
    <n v="386439419"/>
    <x v="3675"/>
    <s v="green goun"/>
  </r>
  <r>
    <s v="84227904583467200_1"/>
    <x v="254"/>
    <x v="2"/>
    <s v="8c9e7d42-426c-47b0-b8d2-aa44e06e6115"/>
    <x v="150"/>
    <d v="2024-11-02T15:41:58"/>
    <x v="0"/>
    <n v="399814889"/>
    <x v="469"/>
    <s v="Adrika Superior Sarees"/>
  </r>
  <r>
    <s v="84227990095533376_1"/>
    <x v="12"/>
    <x v="2"/>
    <s v="0ae00f13-0a7a-4b88-bfcd-9d37f744dd91"/>
    <x v="65"/>
    <d v="2024-11-02T15:41:59"/>
    <x v="0"/>
    <n v="255418475"/>
    <x v="3694"/>
    <s v="l new fabric ,dimond hand work , emdroidery work, new bollywood desing saree "/>
  </r>
  <r>
    <s v="84228002611450496_1"/>
    <x v="551"/>
    <x v="2"/>
    <s v="f2a4c823-0d9f-4d5e-8330-5a8f6c650613"/>
    <x v="84"/>
    <d v="2024-11-02T15:42:01"/>
    <x v="0"/>
    <n v="450233841"/>
    <x v="327"/>
    <s v="LATEST CORD SET FOR WOMEN, CORD SET/NIGHT SUIT/ACTIVE WEAR/GYM WEAR/CASUAL WEAR/AIRPORT LOOK."/>
  </r>
  <r>
    <s v="84228017996157568_1"/>
    <x v="417"/>
    <x v="2"/>
    <s v="08941288-4ee6-480d-b0b6-bec7ece51d70"/>
    <x v="105"/>
    <d v="2024-11-02T15:42:05"/>
    <x v="0"/>
    <n v="428854698"/>
    <x v="153"/>
    <s v="Beautiful Radiant Necklace"/>
  </r>
  <r>
    <s v="84228019037634752_1"/>
    <x v="145"/>
    <x v="2"/>
    <s v="c8e1864f-4a03-41c8-b02c-c266870f6434"/>
    <x v="25"/>
    <d v="2024-11-02T15:42:06"/>
    <x v="3"/>
    <n v="437103511"/>
    <x v="123"/>
    <s v="Embroidered Georgete Stiched Anarkali Gown | Gown | Gown For Women | Gown Part Wear | "/>
  </r>
  <r>
    <s v="84227916842128000_1"/>
    <x v="77"/>
    <x v="2"/>
    <s v="42781afd-6460-4c0b-8299-170056902cdf"/>
    <x v="44"/>
    <d v="2024-11-02T15:42:07"/>
    <x v="1"/>
    <n v="372470981"/>
    <x v="3238"/>
    <s v="ANGEL CREATIVE NEW HEAVY BOLLYWOOD SEQUENCE SAREE"/>
  </r>
  <r>
    <s v="84227950396446016_1"/>
    <x v="147"/>
    <x v="2"/>
    <s v="83688fd8-b624-4d41-ae42-fbdefa3ea84b"/>
    <x v="74"/>
    <d v="2024-11-02T15:42:11"/>
    <x v="1"/>
    <n v="173344014"/>
    <x v="1232"/>
    <s v="Women's Latest Pink Platform Heels - Smooth Finish, Ultimate Comfort"/>
  </r>
  <r>
    <s v="84228004801817472_1"/>
    <x v="213"/>
    <x v="2"/>
    <s v="da11719a-f0ef-486b-b50c-8cec2290f9d3"/>
    <x v="23"/>
    <d v="2024-11-02T15:42:19"/>
    <x v="1"/>
    <n v="69663876"/>
    <x v="370"/>
    <s v="Presenting New Designer Faux Georgette Heavy Top Plazzo with Dupatta"/>
  </r>
  <r>
    <s v="84228088464077632_1"/>
    <x v="32"/>
    <x v="2"/>
    <s v="18b5774d-36df-4d38-92e0-ce52a312dd1f"/>
    <x v="136"/>
    <d v="2024-11-02T15:42:22"/>
    <x v="3"/>
    <n v="190045058"/>
    <x v="1"/>
    <s v="NULL"/>
  </r>
  <r>
    <s v="84228101690589376_1"/>
    <x v="511"/>
    <x v="2"/>
    <s v="37d89d44-5ae8-4a38-9ea6-e6deafd4005a"/>
    <x v="47"/>
    <d v="2024-11-02T15:42:25"/>
    <x v="0"/>
    <n v="430440890"/>
    <x v="1"/>
    <s v="NULL"/>
  </r>
  <r>
    <s v="84228114088978112_1"/>
    <x v="368"/>
    <x v="2"/>
    <s v="743ba941-bc6c-4a59-8d31-12158b6628f4"/>
    <x v="17"/>
    <d v="2024-11-02T15:42:28"/>
    <x v="1"/>
    <n v="388250185"/>
    <x v="152"/>
    <s v="RED peplumm top VIKAS"/>
  </r>
  <r>
    <s v="84228003483284288_1"/>
    <x v="218"/>
    <x v="2"/>
    <s v="1cbdef04-0f45-49af-82e5-1132856a3db4"/>
    <x v="63"/>
    <d v="2024-11-02T15:42:34"/>
    <x v="3"/>
    <n v="437849123"/>
    <x v="167"/>
    <s v="Bridal wear velvet embroidred lehenga choli"/>
  </r>
  <r>
    <s v="84228089803957952_1"/>
    <x v="1760"/>
    <x v="2"/>
    <s v="92bc003f-ad22-4ab2-ae46-f2ea98cae67d"/>
    <x v="130"/>
    <d v="2024-11-02T15:42:35"/>
    <x v="3"/>
    <n v="455812358"/>
    <x v="1"/>
    <s v="Soft silk saree with Beautiful gold Zari design all over saree and zari weawing Rich pallu with zari weawing border"/>
  </r>
  <r>
    <s v="84228124444688576_1"/>
    <x v="208"/>
    <x v="2"/>
    <s v="e30bfd6e-cb4f-4389-a8a7-4899690771a2"/>
    <x v="103"/>
    <d v="2024-11-02T15:42:36"/>
    <x v="1"/>
    <n v="364289816"/>
    <x v="144"/>
    <s v="SYGA Baby Girls Boys Cute Cap Hats and Scarf Set, 6 Months - 3 Years Knit Warm Baby Winter Cap Hat Beanie Cap Hat_Pink, Circumference:46-50 cm"/>
  </r>
  <r>
    <s v="84228152634631872_1"/>
    <x v="709"/>
    <x v="2"/>
    <s v="a75811f4-6464-4bf4-b226-598d60665cfd"/>
    <x v="138"/>
    <d v="2024-11-02T15:42:38"/>
    <x v="3"/>
    <n v="131376927"/>
    <x v="1"/>
    <s v="NULL"/>
  </r>
  <r>
    <s v="84228105830017920_1"/>
    <x v="322"/>
    <x v="2"/>
    <s v="2466c0c7-5f7c-4676-8d1d-41e8724d172a"/>
    <x v="60"/>
    <d v="2024-11-02T15:42:41"/>
    <x v="0"/>
    <n v="393268936"/>
    <x v="3695"/>
    <s v="Black Women Sling Bag - Mini"/>
  </r>
  <r>
    <s v="84228105830017921_1"/>
    <x v="242"/>
    <x v="2"/>
    <s v="2466c0c7-5f7c-4676-8d1d-41e8724d172a"/>
    <x v="60"/>
    <d v="2024-11-02T15:42:41"/>
    <x v="0"/>
    <n v="243289456"/>
    <x v="3695"/>
    <s v="Black Women Sling Bag - Mini"/>
  </r>
  <r>
    <s v="84228180043092608_1"/>
    <x v="18"/>
    <x v="2"/>
    <s v="3f0e7277-4d02-425d-8af2-010d8c323ce0"/>
    <x v="23"/>
    <d v="2024-11-02T15:42:43"/>
    <x v="1"/>
    <n v="454446428"/>
    <x v="305"/>
    <s v=" TANDUL Women Two Piece Dress Multicolor Dress  "/>
  </r>
  <r>
    <s v="84228179690771072_1"/>
    <x v="322"/>
    <x v="2"/>
    <s v="ae6d0796-256d-49b7-8c82-c30d69f5250c"/>
    <x v="95"/>
    <d v="2024-11-02T15:42:44"/>
    <x v="2"/>
    <n v="267859924"/>
    <x v="356"/>
    <s v="Heavy Georgette Silk Fur Stripe Saree"/>
  </r>
  <r>
    <s v="84228191033109376_1"/>
    <x v="82"/>
    <x v="2"/>
    <s v="d85a8934-e965-4355-b38a-61c518b55d48"/>
    <x v="34"/>
    <d v="2024-11-02T15:42:46"/>
    <x v="3"/>
    <n v="199465757"/>
    <x v="1"/>
    <s v="NULL"/>
  </r>
  <r>
    <s v="84228190545048384_1"/>
    <x v="615"/>
    <x v="2"/>
    <s v="9a11acda-90a5-485c-a046-8d8a89d2ef36"/>
    <x v="91"/>
    <d v="2024-11-02T15:42:46"/>
    <x v="0"/>
    <n v="445249464"/>
    <x v="611"/>
    <s v="Solid Full Sleeves Pullover Winter Wear Hooded Neck Hoodie for Women Men"/>
  </r>
  <r>
    <s v="84228190545048385_1"/>
    <x v="282"/>
    <x v="2"/>
    <s v="9a11acda-90a5-485c-a046-8d8a89d2ef36"/>
    <x v="91"/>
    <d v="2024-11-02T15:42:46"/>
    <x v="0"/>
    <n v="345685167"/>
    <x v="611"/>
    <s v="Solid Full Sleeves Pullover Winter Wear Hooded Neck Hoodie for Women Men"/>
  </r>
  <r>
    <s v="84228204388148928_1"/>
    <x v="755"/>
    <x v="2"/>
    <s v="37f23b06-8fb9-4927-974c-dbb85671899b"/>
    <x v="57"/>
    <d v="2024-11-02T15:42:49"/>
    <x v="9"/>
    <n v="430713091"/>
    <x v="1"/>
    <s v="NULL"/>
  </r>
  <r>
    <s v="84228171973137728_1"/>
    <x v="173"/>
    <x v="2"/>
    <s v="09440555-42d5-4a56-a7c9-01b571965bcd"/>
    <x v="169"/>
    <d v="2024-11-02T15:42:51"/>
    <x v="1"/>
    <n v="426426048"/>
    <x v="528"/>
    <s v="Smoth Georgette Fabric With Beautiful Embroidery Lace Border With Beautiful Blouse"/>
  </r>
  <r>
    <s v="84228212843839680_1"/>
    <x v="494"/>
    <x v="2"/>
    <s v="ee00f3a1-c47a-42a2-8d95-a06c4a7ef230"/>
    <x v="275"/>
    <d v="2024-11-02T15:42:52"/>
    <x v="3"/>
    <n v="291015441"/>
    <x v="1593"/>
    <s v="banarsi tissue tilfi print meena saree"/>
  </r>
  <r>
    <s v="84228126197558144_1"/>
    <x v="112"/>
    <x v="2"/>
    <s v="58108081-aad6-4e54-bdc8-19732e2f8296"/>
    <x v="74"/>
    <d v="2024-11-02T15:42:52"/>
    <x v="0"/>
    <n v="63743765"/>
    <x v="3539"/>
    <s v="Women's Rayon Printed New Trendy &amp; Stylish Crop Top/Tunic for Festive &amp; Party wear, Casaul wearf"/>
  </r>
  <r>
    <s v="84228248407369408_1"/>
    <x v="32"/>
    <x v="2"/>
    <s v="f3dee0e9-3d23-4efd-bb00-66486a817b1a"/>
    <x v="45"/>
    <d v="2024-11-02T15:43:00"/>
    <x v="1"/>
    <n v="437296384"/>
    <x v="273"/>
    <s v="Graceful Stylish Women Slingbags"/>
  </r>
  <r>
    <s v="84228252550966144_1"/>
    <x v="10"/>
    <x v="2"/>
    <s v="7d9e78d0-d1dd-4ebe-94c1-93ede069a68e"/>
    <x v="95"/>
    <d v="2024-11-02T15:43:02"/>
    <x v="1"/>
    <n v="428349988"/>
    <x v="221"/>
    <s v="Rainbow Sequence &amp; Zari Work C Pallu Sari with Blouse - Star Georgette Fabric"/>
  </r>
  <r>
    <s v="84228264293963072_1"/>
    <x v="5"/>
    <x v="2"/>
    <s v="53a3efe6-b856-437a-b00d-2608fcb9c539"/>
    <x v="34"/>
    <d v="2024-11-02T15:43:04"/>
    <x v="0"/>
    <n v="246444433"/>
    <x v="180"/>
    <s v="J Turritopsis Women's Chinon Kurta Pant with Dupatta Set"/>
  </r>
  <r>
    <s v="84228287959656128_1"/>
    <x v="325"/>
    <x v="2"/>
    <s v="963b3e01-b0f2-41d8-af13-5f1ab34acd8f"/>
    <x v="5"/>
    <d v="2024-11-02T15:43:09"/>
    <x v="3"/>
    <n v="389984138"/>
    <x v="513"/>
    <s v="Designer Kurti pant with duppata for women."/>
  </r>
  <r>
    <s v="84228230949246272_1"/>
    <x v="323"/>
    <x v="2"/>
    <s v="b0a9d93b-9092-4ae9-95bf-92ecd640024e"/>
    <x v="187"/>
    <d v="2024-11-02T15:43:10"/>
    <x v="21"/>
    <n v="152355415"/>
    <x v="1"/>
    <s v="MODERN TABLE LAMP "/>
  </r>
  <r>
    <s v="84228234108611456_1"/>
    <x v="188"/>
    <x v="2"/>
    <s v="ca40a2da-9c18-41ea-a3ed-c32c30b7ca7b"/>
    <x v="23"/>
    <d v="2024-11-02T15:43:17"/>
    <x v="0"/>
    <n v="328899132"/>
    <x v="370"/>
    <s v="PREMIUM DESIGNER READYMADE TOP PLAZZO &amp; DUPATTA COLLECTIONS"/>
  </r>
  <r>
    <s v="84228217549499264_1"/>
    <x v="489"/>
    <x v="2"/>
    <s v="72619709-a5ab-4c06-bdf1-06ee6f41912e"/>
    <x v="57"/>
    <d v="2024-11-02T15:43:20"/>
    <x v="9"/>
    <n v="223600764"/>
    <x v="1"/>
    <s v="NULL"/>
  </r>
  <r>
    <s v="84228182438040192_1"/>
    <x v="516"/>
    <x v="2"/>
    <s v="2d497011-28b2-4db9-a88c-a029d339583a"/>
    <x v="45"/>
    <d v="2024-11-02T15:43:32"/>
    <x v="1"/>
    <n v="430626027"/>
    <x v="99"/>
    <s v="Cute Rabit fur soft Diary, Gift for girls,  best return gift on bday, anniversary, valentine etc. Pack of 1 (Random colour will be sent according to availability of our stock)"/>
  </r>
  <r>
    <s v="84228379687187264_1"/>
    <x v="695"/>
    <x v="2"/>
    <s v="6eecea15-ca29-4bb3-ac7f-f396e4355cd0"/>
    <x v="121"/>
    <d v="2024-11-02T15:43:32"/>
    <x v="1"/>
    <n v="328722976"/>
    <x v="2363"/>
    <s v="SC FASION WOMEN's EXCLUSIVE DESIGNER HEAVY CHINON WITH SEQUANCE EMBROIDERY WORK SUIT WITH FULL FLAIR WORK GHARARA"/>
  </r>
  <r>
    <s v="84228397506461888_1"/>
    <x v="467"/>
    <x v="2"/>
    <s v="141d8343-0535-4f1d-9b9b-4d4607f802e8"/>
    <x v="4"/>
    <d v="2024-11-02T15:43:36"/>
    <x v="3"/>
    <n v="448290384"/>
    <x v="3244"/>
    <s v="Pure cotton classic Stylish women Bobbin elastic trending "/>
  </r>
  <r>
    <s v="84228402698660736_1"/>
    <x v="451"/>
    <x v="2"/>
    <s v="e63ef97b-76e3-43ed-853b-7f7ab68a481c"/>
    <x v="49"/>
    <d v="2024-11-02T15:43:37"/>
    <x v="1"/>
    <n v="449341099"/>
    <x v="74"/>
    <s v="Syeons Clean Professional Tile, Floor And Ceramic Cleaner Bathroom Cleaner Tile Cleaner Toilet Bowl Cleaner Spray Strongly removes various stains (250 ML)"/>
  </r>
  <r>
    <s v="84228394457228992_1"/>
    <x v="878"/>
    <x v="2"/>
    <s v="1b0f8fda-08a8-48dc-824a-1bdb3fd7ed53"/>
    <x v="171"/>
    <d v="2024-11-02T15:43:37"/>
    <x v="0"/>
    <n v="231102937"/>
    <x v="380"/>
    <s v="Women's Stylish Embroidered Kurta With Pant &amp; Dupatta"/>
  </r>
  <r>
    <s v="84228402698660736_2"/>
    <x v="451"/>
    <x v="2"/>
    <s v="e63ef97b-76e3-43ed-853b-7f7ab68a481c"/>
    <x v="49"/>
    <d v="2024-11-02T15:43:37"/>
    <x v="1"/>
    <n v="449341101"/>
    <x v="74"/>
    <s v="Syeons Clean Professional Tile, Floor And Ceramic Cleaner Bathroom Cleaner Tile Cleaner Toilet Bowl Cleaner Spray Strongly removes various stains (250 ML)"/>
  </r>
  <r>
    <s v="84228402698660737_1"/>
    <x v="502"/>
    <x v="2"/>
    <s v="e63ef97b-76e3-43ed-853b-7f7ab68a481c"/>
    <x v="49"/>
    <d v="2024-11-02T15:43:37"/>
    <x v="1"/>
    <n v="316963836"/>
    <x v="74"/>
    <s v="Syeons Clean Professional Tile, Floor And Ceramic Cleaner Bathroom Cleaner Tile Cleaner Toilet Bowl Cleaner Spray Strongly removes various stains (250 ML)"/>
  </r>
  <r>
    <s v="84228402698660738_1"/>
    <x v="625"/>
    <x v="2"/>
    <s v="e63ef97b-76e3-43ed-853b-7f7ab68a481c"/>
    <x v="49"/>
    <d v="2024-11-02T15:43:37"/>
    <x v="1"/>
    <n v="442900013"/>
    <x v="74"/>
    <s v="Syeons Clean Professional Tile, Floor And Ceramic Cleaner Bathroom Cleaner Tile Cleaner Toilet Bowl Cleaner Spray Strongly removes various stains (250 ML)"/>
  </r>
  <r>
    <s v="84228402698660739_1"/>
    <x v="237"/>
    <x v="2"/>
    <s v="e63ef97b-76e3-43ed-853b-7f7ab68a481c"/>
    <x v="49"/>
    <d v="2024-11-02T15:43:37"/>
    <x v="1"/>
    <n v="433561719"/>
    <x v="74"/>
    <s v="Syeons Clean Professional Tile, Floor And Ceramic Cleaner Bathroom Cleaner Tile Cleaner Toilet Bowl Cleaner Spray Strongly removes various stains (250 ML)"/>
  </r>
  <r>
    <s v="84228402698660739_2"/>
    <x v="245"/>
    <x v="2"/>
    <s v="e63ef97b-76e3-43ed-853b-7f7ab68a481c"/>
    <x v="49"/>
    <d v="2024-11-02T15:43:37"/>
    <x v="1"/>
    <n v="335749975"/>
    <x v="74"/>
    <s v="Syeons Clean Professional Tile, Floor And Ceramic Cleaner Bathroom Cleaner Tile Cleaner Toilet Bowl Cleaner Spray Strongly removes various stains (250 ML)"/>
  </r>
  <r>
    <s v="84228402698660740_1"/>
    <x v="166"/>
    <x v="2"/>
    <s v="e63ef97b-76e3-43ed-853b-7f7ab68a481c"/>
    <x v="49"/>
    <d v="2024-11-02T15:43:37"/>
    <x v="1"/>
    <n v="443983881"/>
    <x v="74"/>
    <s v="Syeons Clean Professional Tile, Floor And Ceramic Cleaner Bathroom Cleaner Tile Cleaner Toilet Bowl Cleaner Spray Strongly removes various stains (250 ML)"/>
  </r>
  <r>
    <s v="84228425040196416_1"/>
    <x v="359"/>
    <x v="2"/>
    <s v="7396c603-e1ab-45cc-a3e6-1cb48f37c05c"/>
    <x v="50"/>
    <d v="2024-11-02T15:43:42"/>
    <x v="1"/>
    <n v="415447012"/>
    <x v="1"/>
    <s v="NULL"/>
  </r>
  <r>
    <s v="84228367544677184_1"/>
    <x v="386"/>
    <x v="2"/>
    <s v="2c0763fe-4845-4b25-add2-59cd3a59b96a"/>
    <x v="235"/>
    <d v="2024-11-02T15:43:45"/>
    <x v="0"/>
    <n v="314599379"/>
    <x v="3696"/>
    <s v="Beautifull rayon printed les work kurta palazzo with duppta set"/>
  </r>
  <r>
    <s v="84228403993760384_1"/>
    <x v="394"/>
    <x v="2"/>
    <s v="aed7be6f-98bf-4ec6-b5a2-bc14bed9e4ae"/>
    <x v="96"/>
    <d v="2024-11-02T15:43:51"/>
    <x v="1"/>
    <n v="191749613"/>
    <x v="133"/>
    <s v="FIORRA Women's Yellow Chanderi Straight Kurta And Palazzo Set"/>
  </r>
  <r>
    <s v="84228456839086272_1"/>
    <x v="238"/>
    <x v="2"/>
    <s v="7e521753-ca07-4d89-825a-2c8a523968e6"/>
    <x v="49"/>
    <d v="2024-11-02T15:43:53"/>
    <x v="1"/>
    <n v="153479668"/>
    <x v="941"/>
    <s v="Mini+Bobbin+thread"/>
  </r>
  <r>
    <s v="84228495022626112_1"/>
    <x v="892"/>
    <x v="2"/>
    <s v="3490ee64-6ec0-42f9-80b7-b9d0b592f42e"/>
    <x v="132"/>
    <d v="2024-11-02T15:43:59"/>
    <x v="0"/>
    <n v="452899216"/>
    <x v="439"/>
    <s v="CHhic Pink Crop Top &amp; Sharara Set: Modern Ethnic Elegance"/>
  </r>
  <r>
    <s v="84228420201491328_1"/>
    <x v="279"/>
    <x v="2"/>
    <s v="4cdd2302-8293-4066-9e10-b69089a3ec64"/>
    <x v="148"/>
    <d v="2024-11-02T15:44:00"/>
    <x v="0"/>
    <n v="450556685"/>
    <x v="582"/>
    <s v="lavish  solid unisex full sleeve 100%fleece kid's  hoodies"/>
  </r>
  <r>
    <s v="84228498396276416_1"/>
    <x v="312"/>
    <x v="2"/>
    <s v="f3dee0e9-3d23-4efd-bb00-66486a817b1a"/>
    <x v="45"/>
    <d v="2024-11-02T15:44:01"/>
    <x v="1"/>
    <n v="382452635"/>
    <x v="273"/>
    <s v="Graceful Stylish Women Slingbags"/>
  </r>
  <r>
    <s v="84228526362465600_1"/>
    <x v="775"/>
    <x v="2"/>
    <s v="be73f423-9afe-48b7-ab38-849c57817f92"/>
    <x v="49"/>
    <d v="2024-11-02T15:44:06"/>
    <x v="1"/>
    <n v="315296629"/>
    <x v="53"/>
    <s v="MOMSEASY Waterproof Soft Terry Cotton Breathable and Hypoallergenic Lycra Elastic Fitted Mattress Protector/Bed Cover - 72 x 78 Inch |6 x 6.5 Feet | 182.88 x 198.12 CM - King Size, Navy-blue"/>
  </r>
  <r>
    <s v="84228467864040256_1"/>
    <x v="518"/>
    <x v="2"/>
    <s v="1294ac8f-617b-4aed-a457-0e3e3944cb21"/>
    <x v="23"/>
    <d v="2024-11-02T15:44:07"/>
    <x v="1"/>
    <n v="114936057"/>
    <x v="45"/>
    <s v="Imported heart sweater"/>
  </r>
  <r>
    <s v="84228376286188160_1"/>
    <x v="31"/>
    <x v="2"/>
    <s v="b38b8dc0-ebb5-4e43-ae6b-6c630157343b"/>
    <x v="25"/>
    <d v="2024-11-02T15:44:08"/>
    <x v="0"/>
    <n v="425261035"/>
    <x v="3693"/>
    <s v="*PURE SOFT FOX GEORGETTE KALAMKARI PRINT FABRIC FULLY FLAIR ANARKALI,WITH DUPPTA SET,PENT READY TO WEAR*"/>
  </r>
  <r>
    <s v="84228548316507008_1"/>
    <x v="640"/>
    <x v="2"/>
    <s v="778314ed-31e3-4c3a-8f59-50026b246054"/>
    <x v="204"/>
    <d v="2024-11-02T15:44:12"/>
    <x v="0"/>
    <n v="452720432"/>
    <x v="3497"/>
    <s v="BLUE COLOUR DOLA SILK WITH FOIL PRINT LENGHA CHOLI"/>
  </r>
  <r>
    <s v="84228550320330048_1"/>
    <x v="315"/>
    <x v="2"/>
    <s v="a8babd38-c7b0-4f3a-a7e6-2787b9d7eb39"/>
    <x v="45"/>
    <d v="2024-11-02T15:44:12"/>
    <x v="1"/>
    <n v="424017357"/>
    <x v="64"/>
    <s v="My Swag Latest Hoodie Track Suit For Women, Active Wear Winter Track Suit, Gym Wear, Airport Look Set &amp; Kangaroo Pocket Drop Shoulder"/>
  </r>
  <r>
    <s v="84228555986367296_1"/>
    <x v="645"/>
    <x v="2"/>
    <s v="bb9b6b7a-dff6-4cd5-bc62-ccb2df9caf7b"/>
    <x v="96"/>
    <d v="2024-11-02T15:44:13"/>
    <x v="1"/>
    <n v="420205782"/>
    <x v="462"/>
    <s v="*Presenting New Real Modeling Collection With Faux Georgette And Heavy Embroidery Sequence Work Top-Plazzo And Dupatta Set Fully Stitched Ready To Wear * "/>
  </r>
  <r>
    <s v="84228496389501760_1"/>
    <x v="1177"/>
    <x v="2"/>
    <s v="c85d65bd-afe4-4758-913e-6127e280bdaf"/>
    <x v="237"/>
    <d v="2024-11-02T15:44:15"/>
    <x v="0"/>
    <n v="443184528"/>
    <x v="1046"/>
    <s v="Cute Backpacks Waterproof Multi-Pocket Nylon School Backpack for Student Female Girls "/>
  </r>
  <r>
    <s v="84228462123559808_1"/>
    <x v="240"/>
    <x v="2"/>
    <s v="cc95f3ce-7671-429c-bfb9-30c6eb15a8a5"/>
    <x v="99"/>
    <d v="2024-11-02T15:44:15"/>
    <x v="0"/>
    <n v="298769792"/>
    <x v="155"/>
    <s v="Redamancii Heart Neck Full Sleeve Casual Ribbed Top for  Girls and Women"/>
  </r>
  <r>
    <s v="84228495886766720_1"/>
    <x v="203"/>
    <x v="2"/>
    <s v="76120479-e341-4039-befe-0099c1b6d3f3"/>
    <x v="49"/>
    <d v="2024-11-02T15:44:17"/>
    <x v="0"/>
    <n v="356512765"/>
    <x v="304"/>
    <s v="LOVHIDE ax Warmer Hair Removal Roll On Wax Heater machine With Roll-On Wax Refill 100gm &amp; Wax Strip"/>
  </r>
  <r>
    <s v="84228588652074304_1"/>
    <x v="211"/>
    <x v="2"/>
    <s v="91276112-e716-4f69-bbff-f129a2d09137"/>
    <x v="71"/>
    <d v="2024-11-02T15:44:22"/>
    <x v="1"/>
    <n v="429087722"/>
    <x v="741"/>
    <s v="Beautiful Ready to Wear 3 step ruffle lehenga style georgette Saree with fully Embroidery stitched waist Belt &amp; free size blouse"/>
  </r>
  <r>
    <s v="84228484047536320_1"/>
    <x v="398"/>
    <x v="2"/>
    <s v="31c1c32d-92e9-4e37-9650-db0842173571"/>
    <x v="57"/>
    <d v="2024-11-02T15:44:24"/>
    <x v="63"/>
    <n v="339900863"/>
    <x v="1"/>
    <s v="Portable Mini Top Loading Washing Machine, Foldable Bucket Washer with Modes, Single Person Use Mobile Washing &amp; Spin Dry for Baby Clothes, Travel, Lightweight"/>
  </r>
  <r>
    <s v="84228607926304960_1"/>
    <x v="132"/>
    <x v="2"/>
    <s v="a566440d-8df4-4585-a80b-f6ba343d8366"/>
    <x v="23"/>
    <d v="2024-11-02T15:44:27"/>
    <x v="0"/>
    <n v="220806794"/>
    <x v="237"/>
    <s v="Comfy Winter Night Dress for Women.  Comfy Winter Night Dress for girls"/>
  </r>
  <r>
    <s v="84228636320339265_1"/>
    <x v="430"/>
    <x v="2"/>
    <s v="ec9103db-af62-4a3e-8e0a-8e5fed1873c2"/>
    <x v="23"/>
    <d v="2024-11-02T15:44:33"/>
    <x v="1"/>
    <n v="309662865"/>
    <x v="370"/>
    <s v="Yellow Sharara Set With Belt And Neckless"/>
  </r>
  <r>
    <s v="84228642181211840_1"/>
    <x v="268"/>
    <x v="2"/>
    <s v="bbc302f7-fb26-4600-82e0-a540538360f3"/>
    <x v="275"/>
    <d v="2024-11-02T15:44:34"/>
    <x v="263"/>
    <n v="424131570"/>
    <x v="1"/>
    <s v="Navy Blue Taana Baana Kurta Pant Dupatta Set"/>
  </r>
  <r>
    <s v="84228653812016832_1"/>
    <x v="36"/>
    <x v="2"/>
    <s v="1b20b01f-bd54-4c1c-8ad7-0970e68feb34"/>
    <x v="104"/>
    <d v="2024-11-02T15:44:37"/>
    <x v="3"/>
    <n v="449015393"/>
    <x v="1"/>
    <s v="NULL"/>
  </r>
  <r>
    <s v="84228663712871232_1"/>
    <x v="1225"/>
    <x v="2"/>
    <s v="0c9f8947-a647-4730-9c6f-abae3ff60a88"/>
    <x v="95"/>
    <d v="2024-11-02T15:44:39"/>
    <x v="26"/>
    <n v="308609588"/>
    <x v="1081"/>
    <s v="CHAMPA"/>
  </r>
  <r>
    <s v="84228662819484480_1"/>
    <x v="418"/>
    <x v="2"/>
    <s v="d42c7bda-8617-40a4-bdc3-edfbe671875f"/>
    <x v="49"/>
    <d v="2024-11-02T15:44:39"/>
    <x v="0"/>
    <n v="442468961"/>
    <x v="183"/>
    <s v="Oven &amp; Cookware Cleaner Stainless Steel Cleaning Paste Remove Stains from Pots Pans Multi-Purpose Cleaner &amp; Polish Removes Household Cleaning Strong Detergent Cream"/>
  </r>
  <r>
    <s v="84228601437742784_1"/>
    <x v="287"/>
    <x v="2"/>
    <s v="b2c9edae-e5eb-4452-93cb-2e465fbc50ed"/>
    <x v="57"/>
    <d v="2024-11-02T15:44:39"/>
    <x v="303"/>
    <n v="409671588"/>
    <x v="1"/>
    <s v="2 tier Multi-Purpose 360Â° Rotating Organizer Tray for Kitchen fridge bathroom Multi-Function Cosmetics fruits medicine shampoo storage tray(1pcs/multi color)"/>
  </r>
  <r>
    <s v="84228668483692224_1"/>
    <x v="480"/>
    <x v="2"/>
    <s v="e9bfc747-ea2b-4f38-8080-83d84a545d86"/>
    <x v="103"/>
    <d v="2024-11-02T15:44:40"/>
    <x v="0"/>
    <n v="397572833"/>
    <x v="1656"/>
    <s v="Glass Container Bowls with Wooden Lids - Square Kitchen Storage Jars for Flour, Sugar, Coffee, Tea, Pasta, Snacks &amp; Dried Foods (Set of 3: 280ml, 460ml, 750ml)"/>
  </r>
  <r>
    <s v="84228541672729472_1"/>
    <x v="224"/>
    <x v="2"/>
    <s v="b4dfe276-5cfd-47d2-be95-63239f902236"/>
    <x v="62"/>
    <d v="2024-11-02T15:44:40"/>
    <x v="1"/>
    <n v="420251335"/>
    <x v="3697"/>
    <s v="New pent "/>
  </r>
  <r>
    <s v="84228714213813120_1"/>
    <x v="202"/>
    <x v="2"/>
    <s v="a3a0e1cb-0da3-4725-9159-2c4e749a263d"/>
    <x v="143"/>
    <d v="2024-11-02T15:44:51"/>
    <x v="1"/>
    <n v="392741667"/>
    <x v="272"/>
    <s v="Imported knitted crop ponchu"/>
  </r>
  <r>
    <s v="84228723289232704_1"/>
    <x v="384"/>
    <x v="2"/>
    <s v="9fa3458f-c0db-4996-97d1-b12517050ae8"/>
    <x v="103"/>
    <d v="2024-11-02T15:44:53"/>
    <x v="1"/>
    <n v="424638013"/>
    <x v="843"/>
    <s v="Necklace Set, Jewellery Set, Choker Necklace &amp; Earrings set, Har Set, Patwa, Jewellery"/>
  </r>
  <r>
    <s v="84228735462506688_1"/>
    <x v="671"/>
    <x v="2"/>
    <s v="1ee35206-4805-4cd8-993a-56f41b77480b"/>
    <x v="23"/>
    <d v="2024-11-02T15:44:56"/>
    <x v="1"/>
    <n v="449393386"/>
    <x v="660"/>
    <s v="Charvi Ensemble Kurtis"/>
  </r>
  <r>
    <s v="84228604998331264_1"/>
    <x v="175"/>
    <x v="2"/>
    <s v="8ebf7aa9-af5e-4caf-8e98-3a1180f6e2a8"/>
    <x v="51"/>
    <d v="2024-11-02T15:45:00"/>
    <x v="3"/>
    <n v="222702898"/>
    <x v="1"/>
    <s v="Keitra Women Embroidered Kurta set with dupatta "/>
  </r>
  <r>
    <s v="84228761727264448_1"/>
    <x v="416"/>
    <x v="2"/>
    <s v="81c88398-e8ff-4aef-bd60-a75b8312f9de"/>
    <x v="71"/>
    <d v="2024-11-02T15:45:06"/>
    <x v="0"/>
    <n v="179608388"/>
    <x v="1054"/>
    <s v="Beautiful trendy V NECK top"/>
  </r>
  <r>
    <s v="84228721323507904_1"/>
    <x v="4"/>
    <x v="2"/>
    <s v="85742396-0bda-436d-b28d-61fe1eba01cd"/>
    <x v="41"/>
    <d v="2024-11-02T15:45:06"/>
    <x v="3"/>
    <n v="305115707"/>
    <x v="1"/>
    <s v="AD Diamond Pendent Set Round Shape Red for Women and Girls Stylish"/>
  </r>
  <r>
    <s v="84228778181143424_1"/>
    <x v="359"/>
    <x v="2"/>
    <s v="a067e7cf-f703-4e71-8b12-ad3aa438c542"/>
    <x v="43"/>
    <d v="2024-11-02T15:45:06"/>
    <x v="1"/>
    <n v="411901701"/>
    <x v="3698"/>
    <s v="Designer Pure Chinnon Embroidery Work Saree with Heavy all over Embroidery Work Blouse"/>
  </r>
  <r>
    <s v="84228154220078784_1"/>
    <x v="147"/>
    <x v="2"/>
    <s v="e0067b2b-257b-4224-ac3d-c1b3945c85a0"/>
    <x v="23"/>
    <d v="2024-11-02T15:45:10"/>
    <x v="0"/>
    <n v="3325365"/>
    <x v="45"/>
    <s v="Animal print sweaters Koi"/>
  </r>
  <r>
    <s v="84228741091288768_1"/>
    <x v="201"/>
    <x v="2"/>
    <s v="a4268739-c105-4895-bf95-ed0006465546"/>
    <x v="117"/>
    <d v="2024-11-02T15:45:11"/>
    <x v="0"/>
    <n v="321789317"/>
    <x v="3699"/>
    <s v="Attractive Women Casual Shoes"/>
  </r>
  <r>
    <s v="84228795279799104_1"/>
    <x v="133"/>
    <x v="2"/>
    <s v="c7317a36-55f4-45c8-ba24-6422a3257910"/>
    <x v="25"/>
    <d v="2024-11-02T15:45:11"/>
    <x v="1"/>
    <n v="424165970"/>
    <x v="50"/>
    <s v="Kashvi Nonstik cast iron Perfect Collection Combo Set of 6 Pcs Induction Base Cookware Sets Black (Kadai with lid Tawa, Milk Pan, Sauce Pan, Fry Pan)"/>
  </r>
  <r>
    <s v="84228671049290368_1"/>
    <x v="543"/>
    <x v="2"/>
    <s v="2d497011-28b2-4db9-a88c-a029d339583a"/>
    <x v="45"/>
    <d v="2024-11-02T15:45:15"/>
    <x v="1"/>
    <n v="433171985"/>
    <x v="99"/>
    <s v="Cute Rabit fur soft Diary, Gift for girls,  best return gift on bday, anniversary, valentine etc. Pack of 1 (Random colour will be sent according to availability of our stock)"/>
  </r>
  <r>
    <s v="84228820336571200_1"/>
    <x v="582"/>
    <x v="2"/>
    <s v="9381095b-d53d-4179-bfd2-16e152ef402c"/>
    <x v="58"/>
    <d v="2024-11-02T15:45:16"/>
    <x v="0"/>
    <n v="411655472"/>
    <x v="166"/>
    <s v="Semi-Winterwear Black Jacket and Bottom Set"/>
  </r>
  <r>
    <s v="84228835507368768_1"/>
    <x v="367"/>
    <x v="2"/>
    <s v="37d89d44-5ae8-4a38-9ea6-e6deafd4005a"/>
    <x v="47"/>
    <d v="2024-11-02T15:45:20"/>
    <x v="0"/>
    <n v="430441825"/>
    <x v="1"/>
    <s v="NULL"/>
  </r>
  <r>
    <s v="84228838990162816_1"/>
    <x v="28"/>
    <x v="2"/>
    <s v="2d9649b3-c608-474f-9359-aefc8064db1d"/>
    <x v="45"/>
    <d v="2024-11-02T15:45:21"/>
    <x v="1"/>
    <n v="402545676"/>
    <x v="799"/>
    <s v="Mobile Sling Bag For Women Side Shoulder Small Crossbody Bag Phone Bag for Women Cell Phone Purse Handmade Jute Fabric"/>
  </r>
  <r>
    <s v="84228737492549824_1"/>
    <x v="586"/>
    <x v="2"/>
    <s v="329089dd-a3c7-449c-b3dc-c7d7338426de"/>
    <x v="64"/>
    <d v="2024-11-02T15:45:22"/>
    <x v="0"/>
    <n v="193448577"/>
    <x v="892"/>
    <s v="Jinal Designer Women's Vichitra Silk Saree with Sequences Coding Embroidery work and Cut work border with Embroidered Blouse piece and Sleeves as well | C-Pallu Design with saree length of 5.5m and blouse piece length of 1.2m"/>
  </r>
  <r>
    <s v="84228843797184704_1"/>
    <x v="80"/>
    <x v="2"/>
    <s v="9ccdfe21-2211-4e6d-9df7-24d70fa27231"/>
    <x v="50"/>
    <d v="2024-11-02T15:45:22"/>
    <x v="1"/>
    <n v="176003880"/>
    <x v="1"/>
    <s v="NULL"/>
  </r>
  <r>
    <s v="84228736992137856_1"/>
    <x v="154"/>
    <x v="2"/>
    <s v="26fc619d-a2e9-4105-bb16-47726a75d4cf"/>
    <x v="84"/>
    <d v="2024-11-02T15:45:24"/>
    <x v="1"/>
    <n v="59229858"/>
    <x v="327"/>
    <s v="LATEST CORD SET FOR WOMEN, CORD SET/NIGHT SUIT/ACTIVE WEAR/GYM WEAR/CASUAL WEAR/AIRPORT LOOK."/>
  </r>
  <r>
    <s v="84228865383977600_1"/>
    <x v="829"/>
    <x v="2"/>
    <s v="e6b9d060-a901-4194-9ee2-ae0c8de736a5"/>
    <x v="204"/>
    <d v="2024-11-02T15:45:27"/>
    <x v="0"/>
    <n v="71080170"/>
    <x v="3497"/>
    <s v="Aagyeyi Graceful Women Ethnic Skirts"/>
  </r>
  <r>
    <s v="84228866953963200_1"/>
    <x v="588"/>
    <x v="2"/>
    <s v="66e56c9c-0733-4ae5-ab47-37fa5f9cc929"/>
    <x v="297"/>
    <d v="2024-11-02T15:45:28"/>
    <x v="2"/>
    <n v="443109109"/>
    <x v="3204"/>
    <s v="Presenting new georgette anarkali gown duppta full set with pent.Beautiful magenta colour outfit|new arrival kurta set|best design kurta set|very expensive kurta set|diwali special outfit."/>
  </r>
  <r>
    <s v="84228762868115136_1"/>
    <x v="352"/>
    <x v="2"/>
    <s v="42781afd-6460-4c0b-8299-170056902cdf"/>
    <x v="44"/>
    <d v="2024-11-02T15:45:29"/>
    <x v="1"/>
    <n v="413640627"/>
    <x v="3238"/>
    <s v="ANGEL CREATIVE NEW HEAVY BOLLYWOOD SEQUENCE SAREE"/>
  </r>
  <r>
    <s v="84228754664030400_1"/>
    <x v="1"/>
    <x v="2"/>
    <s v="0471256c-55fa-4c9f-9026-a52fcaf0540c"/>
    <x v="57"/>
    <d v="2024-11-02T15:45:31"/>
    <x v="1"/>
    <n v="41816147"/>
    <x v="1"/>
    <s v="NULL"/>
  </r>
  <r>
    <s v="84228683577562432_1"/>
    <x v="105"/>
    <x v="2"/>
    <s v="f05c1602-f275-43e6-b899-463b364d8519"/>
    <x v="114"/>
    <d v="2024-11-02T15:45:34"/>
    <x v="25"/>
    <n v="405959802"/>
    <x v="1"/>
    <s v="Women's Japan satin saree with semi stitched blouse"/>
  </r>
  <r>
    <s v="84228900699903296_1"/>
    <x v="15"/>
    <x v="2"/>
    <s v="50303124-01aa-4377-8fd8-380aed1dbc71"/>
    <x v="50"/>
    <d v="2024-11-02T15:45:36"/>
    <x v="1"/>
    <n v="350031212"/>
    <x v="1"/>
    <s v="NULL"/>
  </r>
  <r>
    <s v="84228904755909248_1"/>
    <x v="172"/>
    <x v="2"/>
    <s v="f6c036dd-6b89-4740-820c-b8f34279aecc"/>
    <x v="45"/>
    <d v="2024-11-02T15:45:38"/>
    <x v="1"/>
    <n v="433730806"/>
    <x v="99"/>
    <s v="Rhinetoys Colour Pig Shape Led Lamp with Pencil Sharpner and Pen, Pencil Holder "/>
  </r>
  <r>
    <s v="84228915989545152_1"/>
    <x v="47"/>
    <x v="2"/>
    <s v="401a8a2b-9a3d-479a-88d4-a520e48f84a2"/>
    <x v="104"/>
    <d v="2024-11-02T15:45:39"/>
    <x v="3"/>
    <n v="445832585"/>
    <x v="1"/>
    <s v="NULL"/>
  </r>
  <r>
    <s v="84228805938107008_1"/>
    <x v="121"/>
    <x v="2"/>
    <s v="1c7ec19c-a909-48f7-92de-4d9fe77c5e7a"/>
    <x v="183"/>
    <d v="2024-11-02T15:45:39"/>
    <x v="0"/>
    <n v="341375368"/>
    <x v="3657"/>
    <s v="*PURE SOFT FOX GEORGETTE FLORAL PRINT FABRIC FULLY FLAIR ANARKALI,WITH DUPPTA SET,PENT READY TO WEAR*"/>
  </r>
  <r>
    <s v="84228101018096960_1"/>
    <x v="174"/>
    <x v="2"/>
    <s v="6d831afc-1a14-4908-85f0-8b7a9d39e4f8"/>
    <x v="309"/>
    <d v="2024-11-02T15:45:42"/>
    <x v="3"/>
    <n v="410512657"/>
    <x v="1102"/>
    <s v="Damodar Jewellers Beautiful CZ/AD PINK, MINT, RED, GREEN, BLUE OCTO Studded SILVER Plated American Diamond Bangles Set For Women and Girls DJ119MLTSIL"/>
  </r>
  <r>
    <s v="84228931733558592_1"/>
    <x v="265"/>
    <x v="2"/>
    <s v="6eecea15-ca29-4bb3-ac7f-f396e4355cd0"/>
    <x v="121"/>
    <d v="2024-11-02T15:45:43"/>
    <x v="1"/>
    <n v="238239473"/>
    <x v="2363"/>
    <s v="SC FASION WOMEN's EXCLUSIVE DESIGNER HEAVY CHINON WITH SEQUANCE EMBROIDERY WORK SUIT WITH FULL FLAIR WORK GHARARA"/>
  </r>
  <r>
    <s v="84228939693880128_1"/>
    <x v="550"/>
    <x v="2"/>
    <s v="10a609ec-48ca-46af-a256-c90e4ffcf478"/>
    <x v="133"/>
    <d v="2024-11-02T15:45:44"/>
    <x v="3"/>
    <n v="384256322"/>
    <x v="1665"/>
    <s v="Pink/white bow pure cotton  shirt "/>
  </r>
  <r>
    <s v="84228948940023488_1"/>
    <x v="1658"/>
    <x v="2"/>
    <s v="bfe48f24-538a-4838-975a-93e518fe30fa"/>
    <x v="64"/>
    <d v="2024-11-02T15:45:47"/>
    <x v="3"/>
    <n v="450669682"/>
    <x v="1"/>
    <s v="NULL"/>
  </r>
  <r>
    <s v="84228952189179200_1"/>
    <x v="246"/>
    <x v="2"/>
    <s v="0dfd0c33-2170-4294-9b39-bc60b10a997b"/>
    <x v="9"/>
    <d v="2024-11-02T15:45:48"/>
    <x v="1"/>
    <n v="363117656"/>
    <x v="440"/>
    <s v="New Designer Party Wear Look Fany Heavy Faux Georgette Suit"/>
  </r>
  <r>
    <s v="84228897214436672_1"/>
    <x v="474"/>
    <x v="2"/>
    <s v="888f86b4-46ac-4bf7-a193-4898b6fb9fe9"/>
    <x v="323"/>
    <d v="2024-11-02T15:45:52"/>
    <x v="1"/>
    <n v="394571927"/>
    <x v="3700"/>
    <s v="Shri Ram Women's Pink Cotton Blend Solid Straight Kurta With Trousers &amp; Dupatta"/>
  </r>
  <r>
    <s v="84228995211559104_1"/>
    <x v="669"/>
    <x v="2"/>
    <s v="781ac0fe-8a04-4cca-8ea1-1682b97c962c"/>
    <x v="84"/>
    <d v="2024-11-02T15:45:58"/>
    <x v="0"/>
    <n v="440204080"/>
    <x v="1177"/>
    <s v="Women Rayon Slub  Maternity And Feeding Kurta Pant Set "/>
  </r>
  <r>
    <s v="84228949622379136_1"/>
    <x v="197"/>
    <x v="2"/>
    <s v="9a00c7d4-f29e-4452-af2d-92c596240387"/>
    <x v="117"/>
    <d v="2024-11-02T15:46:01"/>
    <x v="1"/>
    <n v="406876269"/>
    <x v="3198"/>
    <s v="Stylish Women's Flat Slippers for Every Occasion,Flat Footwear Collection for Women,Daily Use Flats,Chappal,Slider"/>
  </r>
  <r>
    <s v="84229008213901504_1"/>
    <x v="412"/>
    <x v="2"/>
    <s v="4ac97de0-9a0b-48c2-bc6d-f8360bb8cf30"/>
    <x v="66"/>
    <d v="2024-11-02T15:46:03"/>
    <x v="3"/>
    <n v="243250792"/>
    <x v="205"/>
    <s v="&quot;Stylish Printed Cotton Blend Kurta Set with Pant &amp; Dupatta - Perfect for Trendy Women&quot;"/>
  </r>
  <r>
    <s v="84229015157797696_1"/>
    <x v="90"/>
    <x v="2"/>
    <s v="6bafd1b3-458f-4260-9aee-ce9aa74928c0"/>
    <x v="148"/>
    <d v="2024-11-02T15:46:04"/>
    <x v="0"/>
    <n v="436452351"/>
    <x v="293"/>
    <s v="Amber Trading Company 6 Piece Set Gift Pack Includes 1 Double Bed Sheet and 2 Pillow Covers 2 Cushion 1 Heart Cushion 300TC Bedsheet, Cotton Bedsheet for Double Bed Perfect for King Size BedSheet - (Size 90x100)"/>
  </r>
  <r>
    <s v="84229005326816576_1"/>
    <x v="89"/>
    <x v="2"/>
    <s v="f31c6361-e77f-4304-939d-5052db01048a"/>
    <x v="145"/>
    <d v="2024-11-02T15:46:04"/>
    <x v="34"/>
    <n v="428982279"/>
    <x v="1"/>
    <s v="Trending Pure Cotton Sambalpuri Pasapalli White Red Saree"/>
  </r>
  <r>
    <s v="84229025502822592_1"/>
    <x v="543"/>
    <x v="2"/>
    <s v="b13b3045-8de8-48a1-8bb1-5cf1dd614a1c"/>
    <x v="99"/>
    <d v="2024-11-02T15:46:06"/>
    <x v="0"/>
    <n v="352393884"/>
    <x v="139"/>
    <s v="Women's Stylish Self-Design Cotton Fur Bomber Jacket"/>
  </r>
  <r>
    <s v="84229037157389632_1"/>
    <x v="661"/>
    <x v="2"/>
    <s v="074af990-35e6-403d-8fa6-0a8a6a6cac82"/>
    <x v="49"/>
    <d v="2024-11-02T15:46:08"/>
    <x v="0"/>
    <n v="194509946"/>
    <x v="68"/>
    <s v="RUHI ENTERPRISE 50 pcs Fabric Clothes Color Absorb Paper for Washing Machine | Colour &amp; Dirt Catcher anti-String Dyeing Laundry Paper Washing Machine Anti Dyeing Color Absorption Paper Wipe (Pack of 1)"/>
  </r>
  <r>
    <s v="84228763953123968_1"/>
    <x v="431"/>
    <x v="2"/>
    <s v="0456f8dd-cd99-4ab8-91ca-369e0e8a45a3"/>
    <x v="49"/>
    <d v="2024-11-02T15:46:09"/>
    <x v="1"/>
    <n v="411189269"/>
    <x v="79"/>
    <s v="1 X Clothes Stain Remover Rollerball 01"/>
  </r>
  <r>
    <s v="84229042530407040_1"/>
    <x v="242"/>
    <x v="2"/>
    <s v="9471a427-6ea6-4d33-92bc-a2ef155ed8c2"/>
    <x v="23"/>
    <d v="2024-11-02T15:46:10"/>
    <x v="1"/>
    <n v="88912062"/>
    <x v="382"/>
    <s v="New Designer  Fancy Faux Georgette Sequence Work Suit With Designer Dupatta Set"/>
  </r>
  <r>
    <s v="84229049270653568_1"/>
    <x v="242"/>
    <x v="2"/>
    <s v="38b445ff-3761-4502-a797-76a2e269e338"/>
    <x v="48"/>
    <d v="2024-11-02T15:46:11"/>
    <x v="0"/>
    <n v="372455330"/>
    <x v="3688"/>
    <s v="Drape stitched 1 min palazzo saree ready to wear in brown dusty rose color palazzo saree set for woman with attached dupatta print gotta patti style DESIGN BY FAB GALAXY"/>
  </r>
  <r>
    <s v="84229049467671873_1"/>
    <x v="643"/>
    <x v="2"/>
    <s v="4406ec56-2a3a-4e5d-a350-694b7abafcf1"/>
    <x v="75"/>
    <d v="2024-11-02T15:46:11"/>
    <x v="0"/>
    <n v="388744633"/>
    <x v="491"/>
    <s v="South Indian Style Half Saree"/>
  </r>
  <r>
    <s v="84228639688479360_1"/>
    <x v="300"/>
    <x v="2"/>
    <s v="948fe6d9-2b95-4f3b-ac45-417eaee3ddc0"/>
    <x v="23"/>
    <d v="2024-11-02T15:46:17"/>
    <x v="0"/>
    <n v="18274464"/>
    <x v="1132"/>
    <s v=" New Designer Long Top  Pant and Dupptta In Fancy Style"/>
  </r>
  <r>
    <s v="84229087448498368_1"/>
    <x v="273"/>
    <x v="2"/>
    <s v="4f81fa30-d4a1-47e4-ae0c-5c1d89aff9f4"/>
    <x v="121"/>
    <d v="2024-11-02T15:46:20"/>
    <x v="0"/>
    <n v="153882278"/>
    <x v="365"/>
    <s v="Trendy Lace Kurta Set for Women's Heavy Rayon "/>
  </r>
  <r>
    <s v="84229109526024832_1"/>
    <x v="323"/>
    <x v="2"/>
    <s v="5a875eff-25c3-402b-960a-f9a0638bb39e"/>
    <x v="22"/>
    <d v="2024-11-02T15:46:26"/>
    <x v="3"/>
    <n v="440007459"/>
    <x v="1"/>
    <s v="NULL"/>
  </r>
  <r>
    <s v="84229056732206400_1"/>
    <x v="642"/>
    <x v="2"/>
    <s v="d2aab560-10f1-4edc-a2f0-57c34ff0d9ab"/>
    <x v="99"/>
    <d v="2024-11-02T15:46:27"/>
    <x v="1"/>
    <n v="288770374"/>
    <x v="255"/>
    <s v="WOMEN PURE COTTON KATHA WORK ANRAKALI KURTA WITH PANT AND DUPATTA "/>
  </r>
  <r>
    <s v="84229151034147008_1"/>
    <x v="180"/>
    <x v="2"/>
    <s v="a2678b06-30ba-445b-a8f6-73174fa57e43"/>
    <x v="42"/>
    <d v="2024-11-02T15:46:35"/>
    <x v="0"/>
    <n v="407960034"/>
    <x v="589"/>
    <s v="Mini Bucket Cloth Washing"/>
  </r>
  <r>
    <s v="84229153634615488_1"/>
    <x v="240"/>
    <x v="2"/>
    <s v="46ca729d-e474-4742-a063-95544a4a091d"/>
    <x v="153"/>
    <d v="2024-11-02T15:46:36"/>
    <x v="0"/>
    <n v="412669860"/>
    <x v="3701"/>
    <s v="FANCY FAUX GEORGETTE SEQUENCE EMBROIDERED WORK TOP AND PENT WITH DUPATTA"/>
  </r>
  <r>
    <s v="84229084441182400_1"/>
    <x v="353"/>
    <x v="2"/>
    <s v="80962688-6413-40b3-8d7a-dc27f8e35f27"/>
    <x v="129"/>
    <d v="2024-11-02T15:46:38"/>
    <x v="3"/>
    <n v="3236873"/>
    <x v="1"/>
    <s v="Beautiful Soft Viscose Georgette Satin Patta Saree"/>
  </r>
  <r>
    <s v="84229018345468736_1"/>
    <x v="234"/>
    <x v="2"/>
    <s v="d87db852-f9ee-4546-bb75-52b50bd91360"/>
    <x v="34"/>
    <d v="2024-11-02T15:46:39"/>
    <x v="3"/>
    <n v="447906615"/>
    <x v="1"/>
    <s v="NULL"/>
  </r>
  <r>
    <s v="84229179519988544_1"/>
    <x v="342"/>
    <x v="2"/>
    <s v="c78f057c-10b8-444f-be0f-c2ff5e4ffb10"/>
    <x v="96"/>
    <d v="2024-11-02T15:46:42"/>
    <x v="1"/>
    <n v="440620594"/>
    <x v="2122"/>
    <s v="Soft Net Embroidery Chikankari C PALLU Bollywood Hit Design New Concept Saree"/>
  </r>
  <r>
    <s v="84229137400787776_1"/>
    <x v="132"/>
    <x v="2"/>
    <s v="329089dd-a3c7-449c-b3dc-c7d7338426de"/>
    <x v="64"/>
    <d v="2024-11-02T15:46:50"/>
    <x v="0"/>
    <n v="378397509"/>
    <x v="892"/>
    <s v="Jinal Designer Women's Vichitra Silk Saree with Sequences Coding Embroidery work and Cut work border with Embroidered Blouse piece and Sleeves as well | C-Pallu Design with saree length of 5.5m and blouse piece length of 1.2m"/>
  </r>
  <r>
    <s v="84229206296892736_1"/>
    <x v="373"/>
    <x v="2"/>
    <s v="3187918b-bf0a-4448-9d77-406ea2204cf7"/>
    <x v="84"/>
    <d v="2024-11-02T15:46:53"/>
    <x v="0"/>
    <n v="372763879"/>
    <x v="366"/>
    <s v="Women Woolen Fleese Black &amp;  Lavendar Combo Jogger Pant For Winter"/>
  </r>
  <r>
    <s v="84229230455616320_1"/>
    <x v="224"/>
    <x v="2"/>
    <s v="d7a43de9-db6e-468d-8d72-76578c622177"/>
    <x v="91"/>
    <d v="2024-11-02T15:46:54"/>
    <x v="0"/>
    <n v="444350566"/>
    <x v="2035"/>
    <s v="Nieve Fashion Womenâ€™s Embroidered Work Georgette Anarkali with Net Dupatta (NFK74)"/>
  </r>
  <r>
    <s v="84229229885190976_1"/>
    <x v="195"/>
    <x v="2"/>
    <s v="2a6cbb22-1745-4bc2-8242-323d3c47c740"/>
    <x v="23"/>
    <d v="2024-11-02T15:46:54"/>
    <x v="1"/>
    <n v="373930803"/>
    <x v="45"/>
    <s v="Stylish Elegants Women Dresses"/>
  </r>
  <r>
    <s v="84229221678809280_1"/>
    <x v="113"/>
    <x v="2"/>
    <s v="89eb47c7-a81c-4bff-9dae-219e0cb54e9b"/>
    <x v="34"/>
    <d v="2024-11-02T15:46:54"/>
    <x v="0"/>
    <n v="421654993"/>
    <x v="71"/>
    <s v="TRENDY NIGHT SUIT DRESS"/>
  </r>
  <r>
    <s v="84229159345967744_1"/>
    <x v="165"/>
    <x v="2"/>
    <s v="ec9d7bbb-88ad-48c1-bf96-46fc31faa878"/>
    <x v="107"/>
    <d v="2024-11-02T15:46:55"/>
    <x v="0"/>
    <n v="434937437"/>
    <x v="3680"/>
    <s v="neckles set"/>
  </r>
  <r>
    <s v="84229238467318400_1"/>
    <x v="197"/>
    <x v="2"/>
    <s v="ff51a89e-f7f8-4a8e-9791-0349c7514e2b"/>
    <x v="49"/>
    <d v="2024-11-02T15:46:56"/>
    <x v="1"/>
    <n v="232207475"/>
    <x v="161"/>
    <s v="Anadimall Tile Gaps Sticker Waterproof | 50 Meters Golden Tape, Self adessive | Tile stickers for flooring |tile decoration tape | Gaps Sealing Tape Strip | (1cm x 50m, Golden)"/>
  </r>
  <r>
    <s v="84229176590041280_1"/>
    <x v="570"/>
    <x v="2"/>
    <s v="5418f61a-bd9d-4052-976d-516962557b8e"/>
    <x v="49"/>
    <d v="2024-11-02T15:47:01"/>
    <x v="1"/>
    <n v="62003001"/>
    <x v="68"/>
    <s v="RUHI ENTERPRISE 50 pcs Fabric Clothes Color Absorb Paper for Washing Machine | Colour &amp; Dirt Catcher anti-String Dyeing Laundry Paper Washing Machine Anti Dyeing Color Absorption Paper Wipe (Pack of 1)"/>
  </r>
  <r>
    <s v="84229262543913152_1"/>
    <x v="1641"/>
    <x v="2"/>
    <s v="a0f0a108-cf52-4aa0-a304-25989b7780c1"/>
    <x v="53"/>
    <d v="2024-11-02T15:47:02"/>
    <x v="0"/>
    <n v="404870171"/>
    <x v="1305"/>
    <s v="Pastel Organza Maroon Embroidery Kurta With Palazzo &amp; Dupata  "/>
  </r>
  <r>
    <s v="84229262777504384_1"/>
    <x v="399"/>
    <x v="2"/>
    <s v="9471a427-6ea6-4d33-92bc-a2ef155ed8c2"/>
    <x v="23"/>
    <d v="2024-11-02T15:47:03"/>
    <x v="1"/>
    <n v="236554627"/>
    <x v="382"/>
    <s v="New Designer  Fancy Faux Georgette Sequence Work Suit With Designer Dupatta Set"/>
  </r>
  <r>
    <s v="84229188680815936_1"/>
    <x v="395"/>
    <x v="2"/>
    <s v="037b8dfe-6d23-4222-84bb-dbf70c613c6e"/>
    <x v="148"/>
    <d v="2024-11-02T15:47:03"/>
    <x v="0"/>
    <n v="432435490"/>
    <x v="582"/>
    <s v="lavish  solid unisex full sleeve 100%fleece kid's  hoodies"/>
  </r>
  <r>
    <s v="84229278782854464_1"/>
    <x v="544"/>
    <x v="2"/>
    <s v="fc52655e-a372-4b9f-ab2a-bd64ced979a2"/>
    <x v="50"/>
    <d v="2024-11-02T15:47:06"/>
    <x v="1"/>
    <n v="443716499"/>
    <x v="1"/>
    <s v="NULL"/>
  </r>
  <r>
    <s v="84229308842963776_1"/>
    <x v="465"/>
    <x v="2"/>
    <s v="9df64c9d-7278-48ed-9d85-7b7266beb9df"/>
    <x v="42"/>
    <d v="2024-11-02T15:47:12"/>
    <x v="0"/>
    <n v="413820422"/>
    <x v="1239"/>
    <s v="Fitflow White Chocolate Peanut Butter 1kg | Crunchy | 21g Protein | Gluten &amp; Cholesterol Free, Nut Butter, High in Protein Spread, 100% Pure Roasted Peanuts, Zero Trans Fat"/>
  </r>
  <r>
    <s v="84229161251122049_1"/>
    <x v="304"/>
    <x v="2"/>
    <s v="f047ca2d-7346-4859-9dcb-57fef650339a"/>
    <x v="95"/>
    <d v="2024-11-02T15:47:20"/>
    <x v="1"/>
    <n v="406988804"/>
    <x v="3643"/>
    <s v="New Heavy Embroidery Work With Full Diamond Saree for women"/>
  </r>
  <r>
    <s v="84229334123905216_1"/>
    <x v="446"/>
    <x v="2"/>
    <s v="1baae6c9-c6c8-4e17-84da-5fbd83963fd7"/>
    <x v="9"/>
    <d v="2024-11-02T15:47:21"/>
    <x v="1"/>
    <n v="449419516"/>
    <x v="1392"/>
    <s v="OFT GEORGETTE WITH SIROSKI DIAMONDS WORK WEDDING CREATION &amp; PARTY WEAR SAREE"/>
  </r>
  <r>
    <s v="84229352302018752_1"/>
    <x v="249"/>
    <x v="2"/>
    <s v="1a2db112-cec9-44a2-8282-8f39e4514efd"/>
    <x v="14"/>
    <d v="2024-11-02T15:47:24"/>
    <x v="1"/>
    <n v="57297809"/>
    <x v="1693"/>
    <s v="Big.Roshni.pink"/>
  </r>
  <r>
    <s v="84229289176453760_1"/>
    <x v="1552"/>
    <x v="2"/>
    <s v="2cc80db0-bcd1-44e8-92c2-01aa9aea356d"/>
    <x v="25"/>
    <d v="2024-11-02T15:47:30"/>
    <x v="1"/>
    <n v="430132648"/>
    <x v="1388"/>
    <s v="WOMEN FANCY LAHENGA CHOLI"/>
  </r>
  <r>
    <s v="84229289176453760_2"/>
    <x v="1552"/>
    <x v="2"/>
    <s v="2cc80db0-bcd1-44e8-92c2-01aa9aea356d"/>
    <x v="25"/>
    <d v="2024-11-02T15:47:30"/>
    <x v="1"/>
    <n v="430132651"/>
    <x v="1388"/>
    <s v="WOMEN FANCY LAHENGA CHOLI"/>
  </r>
  <r>
    <s v="84229289176453761_1"/>
    <x v="44"/>
    <x v="2"/>
    <s v="2cc80db0-bcd1-44e8-92c2-01aa9aea356d"/>
    <x v="25"/>
    <d v="2024-11-02T15:47:30"/>
    <x v="1"/>
    <n v="444684421"/>
    <x v="1388"/>
    <s v="WOMEN FANCY LAHENGA CHOLI"/>
  </r>
  <r>
    <s v="84229289176453762_1"/>
    <x v="1122"/>
    <x v="2"/>
    <s v="2cc80db0-bcd1-44e8-92c2-01aa9aea356d"/>
    <x v="25"/>
    <d v="2024-11-02T15:47:30"/>
    <x v="1"/>
    <n v="135142623"/>
    <x v="1388"/>
    <s v="WOMEN FANCY LAHENGA CHOLI"/>
  </r>
  <r>
    <s v="84229289176453762_2"/>
    <x v="1122"/>
    <x v="2"/>
    <s v="2cc80db0-bcd1-44e8-92c2-01aa9aea356d"/>
    <x v="25"/>
    <d v="2024-11-02T15:47:30"/>
    <x v="1"/>
    <n v="135142624"/>
    <x v="1388"/>
    <s v="WOMEN FANCY LAHENGA CHOLI"/>
  </r>
  <r>
    <s v="84229289176453763_1"/>
    <x v="211"/>
    <x v="2"/>
    <s v="2cc80db0-bcd1-44e8-92c2-01aa9aea356d"/>
    <x v="25"/>
    <d v="2024-11-02T15:47:30"/>
    <x v="1"/>
    <n v="359191975"/>
    <x v="1388"/>
    <s v="WOMEN FANCY LAHENGA CHOLI"/>
  </r>
  <r>
    <s v="84229287121130816_1"/>
    <x v="181"/>
    <x v="2"/>
    <s v="dc68629d-120f-40fd-8d64-122cc7797e96"/>
    <x v="40"/>
    <d v="2024-11-02T15:47:33"/>
    <x v="0"/>
    <n v="289950014"/>
    <x v="1590"/>
    <s v="Bridal  Choker Necklace &amp; Earrings Set Embellished with Kundan &amp; Pearl for Women and Girls (Lavender Colour)"/>
  </r>
  <r>
    <s v="84229329089336640_1"/>
    <x v="516"/>
    <x v="2"/>
    <s v="42d56897-de2f-49c5-ae08-b14046fb33c6"/>
    <x v="49"/>
    <d v="2024-11-02T15:47:33"/>
    <x v="1"/>
    <n v="258185429"/>
    <x v="82"/>
    <s v="silicon bra for women padded bra for women || strapless bra padded | stylish bra || stick on bra || backless bra || stick bra || backless bra || push up bra || strapless bra || padded bra Strapless Bra Self Adhesive Backless Silicone Stick-on Push up Bra "/>
  </r>
  <r>
    <s v="84229347095597696_1"/>
    <x v="240"/>
    <x v="2"/>
    <s v="8ccddf5b-77da-48a4-94ef-dc35a4e018c2"/>
    <x v="74"/>
    <d v="2024-11-02T15:47:39"/>
    <x v="1"/>
    <n v="409486740"/>
    <x v="987"/>
    <s v="Designer Jewellery For Women Gold Plated Multicolor Studs Combo of 30 Quirky Pairs"/>
  </r>
  <r>
    <s v="84229419826118848_1"/>
    <x v="193"/>
    <x v="2"/>
    <s v="963b3e01-b0f2-41d8-af13-5f1ab34acd8f"/>
    <x v="5"/>
    <d v="2024-11-02T15:47:39"/>
    <x v="3"/>
    <n v="431316929"/>
    <x v="513"/>
    <s v="Designer Kurti pant with duppata for women."/>
  </r>
  <r>
    <s v="84229420346238656_1"/>
    <x v="490"/>
    <x v="2"/>
    <s v="25225fa7-98fd-45e4-ac98-4fe9a04e5979"/>
    <x v="118"/>
    <d v="2024-11-02T15:47:39"/>
    <x v="0"/>
    <n v="453683666"/>
    <x v="3702"/>
    <s v="Ready To Wear Sarees(1 minute wear saree)"/>
  </r>
  <r>
    <s v="84229414388897088_1"/>
    <x v="520"/>
    <x v="2"/>
    <s v="2ec3b70e-c96b-4881-9df5-981c6158a3f1"/>
    <x v="204"/>
    <d v="2024-11-02T15:47:40"/>
    <x v="1"/>
    <n v="125444855"/>
    <x v="1695"/>
    <s v="Traditional Banarsi golden tissue soft silk saree"/>
  </r>
  <r>
    <s v="84229414388897089_1"/>
    <x v="165"/>
    <x v="2"/>
    <s v="2ec3b70e-c96b-4881-9df5-981c6158a3f1"/>
    <x v="204"/>
    <d v="2024-11-02T15:47:40"/>
    <x v="1"/>
    <n v="368613795"/>
    <x v="1695"/>
    <s v="Traditional Banarsi golden tissue soft silk saree"/>
  </r>
  <r>
    <s v="84229231207918464_1"/>
    <x v="242"/>
    <x v="2"/>
    <s v="4157181f-2165-4e92-9b3f-10c6425722e5"/>
    <x v="95"/>
    <d v="2024-11-02T15:47:42"/>
    <x v="1"/>
    <n v="266579929"/>
    <x v="388"/>
    <s v="Prerna saree "/>
  </r>
  <r>
    <s v="84229430234510144_1"/>
    <x v="336"/>
    <x v="2"/>
    <s v="f6b35a26-6946-4a9d-baf2-55b2cfdece68"/>
    <x v="44"/>
    <d v="2024-11-02T15:47:43"/>
    <x v="1"/>
    <n v="87313236"/>
    <x v="3238"/>
    <s v="TDG present three layer pure faux georgatte saree with embroidred saparate blouse piece in beautifull mirror work design on this festive seoson for womens girls"/>
  </r>
  <r>
    <s v="84229079398339200_1"/>
    <x v="154"/>
    <x v="2"/>
    <s v="5ff91f66-6994-43e6-a3b5-77cbbcf0ba9d"/>
    <x v="231"/>
    <d v="2024-11-02T15:47:45"/>
    <x v="0"/>
    <n v="282770598"/>
    <x v="2714"/>
    <s v="Fish Storage Container_Fridge Organizers_Food storage container_Fridge Box_Fridge Vegetable_Fridge Storage Box_Grosery Storage_Bin_ Utility Container__Storage Basket_Kitchen Storage_With Removable Drain Plate Stackable Fridge {1500Ml} {Pack Of 6}"/>
  </r>
  <r>
    <s v="84229455968436416_1"/>
    <x v="705"/>
    <x v="2"/>
    <s v="6f3acf1c-5598-4936-afdf-65daf03763fb"/>
    <x v="133"/>
    <d v="2024-11-02T15:47:48"/>
    <x v="3"/>
    <n v="143977279"/>
    <x v="693"/>
    <s v="SHORT KURTI"/>
  </r>
  <r>
    <s v="84229453569294528_1"/>
    <x v="446"/>
    <x v="2"/>
    <s v="1baae6c9-c6c8-4e17-84da-5fbd83963fd7"/>
    <x v="9"/>
    <d v="2024-11-02T15:47:49"/>
    <x v="1"/>
    <n v="449419516"/>
    <x v="1392"/>
    <s v="OFT GEORGETTE WITH SIROSKI DIAMONDS WORK WEDDING CREATION &amp; PARTY WEAR SAREE"/>
  </r>
  <r>
    <s v="84229470592684672_1"/>
    <x v="126"/>
    <x v="2"/>
    <s v="e942f8b9-f65e-43ef-b948-9c104f2edcc2"/>
    <x v="103"/>
    <d v="2024-11-02T15:47:51"/>
    <x v="0"/>
    <n v="320203892"/>
    <x v="144"/>
    <s v="SYGA Baby Winter hat Baby Woolen Knitted Unisex Hat -Green (6-18 Month)"/>
  </r>
  <r>
    <s v="84229480734511744_1"/>
    <x v="486"/>
    <x v="2"/>
    <s v="a2678b06-30ba-445b-a8f6-73174fa57e43"/>
    <x v="42"/>
    <d v="2024-11-02T15:47:54"/>
    <x v="0"/>
    <n v="442387309"/>
    <x v="589"/>
    <s v="Mini Bucket Cloth Washing"/>
  </r>
  <r>
    <s v="84229483034306240_1"/>
    <x v="434"/>
    <x v="2"/>
    <s v="437e6445-b2e5-44de-91b3-698db92aebc5"/>
    <x v="148"/>
    <d v="2024-11-02T15:47:54"/>
    <x v="0"/>
    <n v="423804834"/>
    <x v="1036"/>
    <s v="Pure Chinnon With Heavy Embroidery Coding Dori-Sequence Work Top-Bottom And Dupatta Set Fully Stitched Ready To Wear "/>
  </r>
  <r>
    <s v="84229483034306241_1"/>
    <x v="168"/>
    <x v="2"/>
    <s v="437e6445-b2e5-44de-91b3-698db92aebc5"/>
    <x v="148"/>
    <d v="2024-11-02T15:47:54"/>
    <x v="0"/>
    <n v="395608668"/>
    <x v="1036"/>
    <s v="Pure Chinnon With Heavy Embroidery Coding Dori-Sequence Work Top-Bottom And Dupatta Set Fully Stitched Ready To Wear "/>
  </r>
  <r>
    <s v="84228977753462080_1"/>
    <x v="204"/>
    <x v="2"/>
    <s v="239c04a3-daeb-4604-8949-8fe020d28713"/>
    <x v="23"/>
    <d v="2024-11-02T15:47:54"/>
    <x v="1"/>
    <n v="359967315"/>
    <x v="38"/>
    <s v="Launching New Party Wear Look Pur Twil Gold Net Anarkali Gown,Dupatta &amp; Plazzo Se"/>
  </r>
  <r>
    <s v="84229426591557312_1"/>
    <x v="143"/>
    <x v="2"/>
    <s v="3297d7d6-be11-45ad-a55e-30bc73a1580a"/>
    <x v="36"/>
    <d v="2024-11-02T15:47:56"/>
    <x v="1"/>
    <n v="157017445"/>
    <x v="186"/>
    <s v="Multicolor Abstract Frilled Maxi Dress | Women's Balloon Sleeve Dress | Vibrant and Elegant | Stylish Maxi Dress"/>
  </r>
  <r>
    <s v="84229352774685312_1"/>
    <x v="332"/>
    <x v="2"/>
    <s v="727ab047-a67b-4444-985f-f75dbfa74d10"/>
    <x v="49"/>
    <d v="2024-11-02T15:47:56"/>
    <x v="0"/>
    <n v="43013361"/>
    <x v="74"/>
    <s v="Bathroom Organizers/Self-Adhesive Bathroom Shelf/Corner/Multipurpose Rack for Kitchen/Bedroom/Living room - Combo of 2 (Black)"/>
  </r>
  <r>
    <s v="84229352774685313_1"/>
    <x v="128"/>
    <x v="2"/>
    <s v="727ab047-a67b-4444-985f-f75dbfa74d10"/>
    <x v="49"/>
    <d v="2024-11-02T15:47:56"/>
    <x v="0"/>
    <n v="392217131"/>
    <x v="74"/>
    <s v="Bathroom Organizers/Self-Adhesive Bathroom Shelf/Corner/Multipurpose Rack for Kitchen/Bedroom/Living room - Combo of 2 (Black)"/>
  </r>
  <r>
    <s v="84229352774685314_1"/>
    <x v="1761"/>
    <x v="2"/>
    <s v="727ab047-a67b-4444-985f-f75dbfa74d10"/>
    <x v="49"/>
    <d v="2024-11-02T15:47:56"/>
    <x v="0"/>
    <n v="351398865"/>
    <x v="74"/>
    <s v="Bathroom Organizers/Self-Adhesive Bathroom Shelf/Corner/Multipurpose Rack for Kitchen/Bedroom/Living room - Combo of 2 (Black)"/>
  </r>
  <r>
    <s v="84229352774685315_1"/>
    <x v="394"/>
    <x v="2"/>
    <s v="727ab047-a67b-4444-985f-f75dbfa74d10"/>
    <x v="49"/>
    <d v="2024-11-02T15:47:56"/>
    <x v="0"/>
    <n v="358208122"/>
    <x v="74"/>
    <s v="Bathroom Organizers/Self-Adhesive Bathroom Shelf/Corner/Multipurpose Rack for Kitchen/Bedroom/Living room - Combo of 2 (Black)"/>
  </r>
  <r>
    <s v="84229352774685316_1"/>
    <x v="147"/>
    <x v="2"/>
    <s v="727ab047-a67b-4444-985f-f75dbfa74d10"/>
    <x v="49"/>
    <d v="2024-11-02T15:47:56"/>
    <x v="0"/>
    <n v="342445500"/>
    <x v="74"/>
    <s v="Bathroom Organizers/Self-Adhesive Bathroom Shelf/Corner/Multipurpose Rack for Kitchen/Bedroom/Living room - Combo of 2 (Black)"/>
  </r>
  <r>
    <s v="84229352778879616_1"/>
    <x v="234"/>
    <x v="2"/>
    <s v="727ab047-a67b-4444-985f-f75dbfa74d10"/>
    <x v="49"/>
    <d v="2024-11-02T15:47:56"/>
    <x v="0"/>
    <n v="276427889"/>
    <x v="74"/>
    <s v="Bathroom Organizers/Self-Adhesive Bathroom Shelf/Corner/Multipurpose Rack for Kitchen/Bedroom/Living room - Combo of 2 (Black)"/>
  </r>
  <r>
    <s v="84229483620078912_1"/>
    <x v="166"/>
    <x v="2"/>
    <s v="96ca3d70-e1c5-433f-8074-c531a5759c20"/>
    <x v="56"/>
    <d v="2024-11-02T15:47:57"/>
    <x v="0"/>
    <n v="376577251"/>
    <x v="54"/>
    <s v="blouse  picec"/>
  </r>
  <r>
    <s v="84228639999798144_1"/>
    <x v="238"/>
    <x v="2"/>
    <s v="e33940dd-4ae5-4c85-9890-80c66eabf975"/>
    <x v="2"/>
    <d v="2024-11-02T15:47:59"/>
    <x v="1"/>
    <n v="85069145"/>
    <x v="1771"/>
    <s v="fancy work malika saree"/>
  </r>
  <r>
    <s v="84229358207249280_1"/>
    <x v="709"/>
    <x v="2"/>
    <s v="bcd400a1-a26b-48bf-8f6c-572a5ef5a672"/>
    <x v="65"/>
    <d v="2024-11-02T15:48:04"/>
    <x v="3"/>
    <n v="422733368"/>
    <x v="1349"/>
    <s v="hand work saree /embroidery saree/aari work saree "/>
  </r>
  <r>
    <s v="84229525539007360_1"/>
    <x v="1059"/>
    <x v="2"/>
    <s v="7393f324-51ab-4d53-a0c7-a2b400d62ffe"/>
    <x v="99"/>
    <d v="2024-11-02T15:48:05"/>
    <x v="1"/>
    <n v="438730701"/>
    <x v="263"/>
    <s v="Q HEEL,"/>
  </r>
  <r>
    <s v="84229533877633216_1"/>
    <x v="919"/>
    <x v="2"/>
    <s v="d46660d8-4b83-452f-a5da-25f6fbcc2862"/>
    <x v="143"/>
    <d v="2024-11-02T15:48:07"/>
    <x v="1"/>
    <n v="452536088"/>
    <x v="886"/>
    <s v="korean pants for women"/>
  </r>
  <r>
    <s v="84229450888784768_1"/>
    <x v="416"/>
    <x v="2"/>
    <s v="125925ea-1cb8-466f-af9e-0ecbaf430e9e"/>
    <x v="87"/>
    <d v="2024-11-02T15:48:09"/>
    <x v="11"/>
    <n v="78927907"/>
    <x v="3703"/>
    <s v="Dakshya Industries PVC (Set of 2) Exclusive Table Mat, Placemats &amp; Bed Side Mats - Copper"/>
  </r>
  <r>
    <s v="84229450888784769_1"/>
    <x v="159"/>
    <x v="2"/>
    <s v="125925ea-1cb8-466f-af9e-0ecbaf430e9e"/>
    <x v="87"/>
    <d v="2024-11-02T15:48:09"/>
    <x v="11"/>
    <n v="428086096"/>
    <x v="3703"/>
    <s v="Dakshya Industries PVC (Set of 2) Exclusive Table Mat, Placemats &amp; Bed Side Mats - Copper"/>
  </r>
  <r>
    <s v="84229533838594688_1"/>
    <x v="1102"/>
    <x v="2"/>
    <s v="4c032a0e-0804-48f5-a954-bb6dd42d6da7"/>
    <x v="47"/>
    <d v="2024-11-02T15:48:09"/>
    <x v="3"/>
    <n v="445123958"/>
    <x v="1"/>
    <s v="NULL"/>
  </r>
  <r>
    <s v="84229547969204864_1"/>
    <x v="178"/>
    <x v="2"/>
    <s v="fd0ad185-e829-469c-ad23-5ad9147ce176"/>
    <x v="50"/>
    <d v="2024-11-02T15:48:10"/>
    <x v="1"/>
    <n v="356097246"/>
    <x v="1"/>
    <s v="NULL"/>
  </r>
  <r>
    <s v="84229570652941184_1"/>
    <x v="498"/>
    <x v="2"/>
    <s v="d2b78372-52e8-4d36-a34a-23310444eee6"/>
    <x v="4"/>
    <d v="2024-11-02T15:48:15"/>
    <x v="3"/>
    <n v="450424268"/>
    <x v="1"/>
    <s v="NULL"/>
  </r>
  <r>
    <s v="84229572124201600_1"/>
    <x v="667"/>
    <x v="2"/>
    <s v="7bb3009f-3b95-432f-8ba6-ef56fe17ce67"/>
    <x v="45"/>
    <d v="2024-11-02T15:48:16"/>
    <x v="1"/>
    <n v="455299916"/>
    <x v="213"/>
    <s v="TEMPERATURE COFFEE MUG"/>
  </r>
  <r>
    <s v="84229576939262592_1"/>
    <x v="15"/>
    <x v="2"/>
    <s v="351d71ce-74e8-4a1a-9207-d9093eec8289"/>
    <x v="192"/>
    <d v="2024-11-02T15:48:17"/>
    <x v="0"/>
    <n v="210578583"/>
    <x v="694"/>
    <s v=" Women's Festive S pecial Wedding &amp; Casual Wear&quot;&quot; &quot;&quot;Embroidered&quot;&quot; &quot;&quot;Kurta With Pant &amp; Dupatta&quot;&quot; (Purple)&quot; Kurta "/>
  </r>
  <r>
    <s v="84229580659028800_1"/>
    <x v="254"/>
    <x v="2"/>
    <s v="a6b5739f-a4c3-4341-949a-8267f01a7035"/>
    <x v="44"/>
    <d v="2024-11-02T15:48:18"/>
    <x v="3"/>
    <n v="379927565"/>
    <x v="522"/>
    <s v="CHIFFON SAREE"/>
  </r>
  <r>
    <n v="1.2824210506508901E+20"/>
    <x v="808"/>
    <x v="3"/>
    <s v="gh_lehlah_f38944af-aec2-4fd9-935e-f4b2bf8eb0ce_"/>
    <x v="163"/>
    <d v="2024-11-02T15:48:19"/>
    <x v="0"/>
    <s v="Accessories"/>
    <x v="3002"/>
    <s v="Theater Square Toe Block Heel Mules"/>
  </r>
  <r>
    <s v="84229584928830272_1"/>
    <x v="216"/>
    <x v="2"/>
    <s v="bfa255e9-423a-4b6d-a514-047f5f5b28cf"/>
    <x v="76"/>
    <d v="2024-11-02T15:48:19"/>
    <x v="1"/>
    <n v="137607308"/>
    <x v="295"/>
    <s v="Beautiful Georgette Fully Stitched3 layer Stylish Ruffle Work Ready To Wear Saree With  Stitched Heavy Floral embroidery blouse &amp; embroidered waist belt"/>
  </r>
  <r>
    <s v="84229590018418368_1"/>
    <x v="598"/>
    <x v="2"/>
    <s v="bd34890e-3d1f-44ed-aee1-7a5100e2f04f"/>
    <x v="51"/>
    <d v="2024-11-02T15:48:20"/>
    <x v="3"/>
    <n v="438626124"/>
    <x v="1"/>
    <s v="SITANJALI FANCY DOLA SILK SAREE WITH UNSTITCHED BLOUSE"/>
  </r>
  <r>
    <s v="84229589413122688_1"/>
    <x v="348"/>
    <x v="2"/>
    <s v="4a73ea22-44b7-4805-880d-a5d8d7caa0d3"/>
    <x v="91"/>
    <d v="2024-11-02T15:48:20"/>
    <x v="0"/>
    <n v="454504319"/>
    <x v="238"/>
    <s v="Stylish Jogger for Women, Payjama for Women, Night Pants for women, lower for women, bottom for women"/>
  </r>
  <r>
    <s v="84229593881346240_1"/>
    <x v="28"/>
    <x v="2"/>
    <s v="1b4a4778-c46f-4454-ab9e-1eba6543a2b6"/>
    <x v="97"/>
    <d v="2024-11-02T15:48:21"/>
    <x v="1"/>
    <n v="386359411"/>
    <x v="2258"/>
    <s v="Glass Water Bottle 750 ml | Leak Proof Cap | Food Grade Transparent Glass Bottle For Fridge, Milk, Smoothie and Juice | Travel Water Bottle | Set Of 1 (Silver Cap)"/>
  </r>
  <r>
    <s v="84229612684411073_1"/>
    <x v="340"/>
    <x v="2"/>
    <s v="074af990-35e6-403d-8fa6-0a8a6a6cac82"/>
    <x v="49"/>
    <d v="2024-11-02T15:48:25"/>
    <x v="0"/>
    <n v="217418022"/>
    <x v="68"/>
    <s v="RUHI ENTERPRISE 50 pcs Fabric Clothes Color Absorb Paper for Washing Machine | Colour &amp; Dirt Catcher anti-String Dyeing Laundry Paper Washing Machine Anti Dyeing Color Absorption Paper Wipe (Pack of 1)"/>
  </r>
  <r>
    <s v="84229612590846592_1"/>
    <x v="480"/>
    <x v="2"/>
    <s v="0b75ddf0-d2d0-43bb-9f2a-eb85fbef7e0b"/>
    <x v="139"/>
    <d v="2024-11-02T15:48:26"/>
    <x v="3"/>
    <n v="310898510"/>
    <x v="1"/>
    <s v="NULL"/>
  </r>
  <r>
    <s v="84229620909441216_1"/>
    <x v="221"/>
    <x v="2"/>
    <s v="c1a183f4-16c2-4db9-a46b-d68cc512d34b"/>
    <x v="95"/>
    <d v="2024-11-02T15:48:28"/>
    <x v="0"/>
    <n v="70301646"/>
    <x v="388"/>
    <s v="SBS01-MAROON"/>
  </r>
  <r>
    <s v="84229617738547392_1"/>
    <x v="341"/>
    <x v="2"/>
    <s v="abe66a27-d47b-444d-bc9b-69ebde36b5b9"/>
    <x v="74"/>
    <d v="2024-11-02T15:48:28"/>
    <x v="1"/>
    <n v="421651057"/>
    <x v="2070"/>
    <s v="Women sweater round neck  | Women sweater pure wool best for casual days perfect for office use | Knitted sweater |  Full sleeve sweater | Woollen sweater | Designer sweater|  Soft and warm sweater for Women | Sweater for Women | Women pure wool casual sw"/>
  </r>
  <r>
    <s v="84229617531155264_1"/>
    <x v="244"/>
    <x v="2"/>
    <s v="ab09c694-c77f-4095-9e12-78df74e2234e"/>
    <x v="64"/>
    <d v="2024-11-02T15:48:28"/>
    <x v="3"/>
    <n v="320525450"/>
    <x v="1"/>
    <s v="NULL"/>
  </r>
  <r>
    <s v="84229647130826048_1"/>
    <x v="189"/>
    <x v="2"/>
    <s v="3d173be8-6a54-4b6a-b443-bd6ef6caa4de"/>
    <x v="45"/>
    <d v="2024-11-02T15:48:34"/>
    <x v="0"/>
    <n v="432805517"/>
    <x v="371"/>
    <s v="Lip Gloss for Girls and Women (Pack of 1) "/>
  </r>
  <r>
    <s v="84229670296081024_1"/>
    <x v="167"/>
    <x v="2"/>
    <s v="f00c863b-fa6f-4b6e-8f7d-a4f7bee62c2a"/>
    <x v="50"/>
    <d v="2024-11-02T15:48:39"/>
    <x v="1"/>
    <n v="448960470"/>
    <x v="1"/>
    <s v="NULL"/>
  </r>
  <r>
    <s v="84229678906405696_1"/>
    <x v="50"/>
    <x v="2"/>
    <s v="e5d11f54-6a46-4c18-8daa-18a9e182bbc6"/>
    <x v="47"/>
    <d v="2024-11-02T15:48:41"/>
    <x v="3"/>
    <n v="332463695"/>
    <x v="1"/>
    <s v="NULL"/>
  </r>
  <r>
    <s v="84229702353032512_1"/>
    <x v="347"/>
    <x v="2"/>
    <s v="fb7dada8-8e9f-4f65-ad1c-955183d1b759"/>
    <x v="76"/>
    <d v="2024-11-02T15:48:47"/>
    <x v="1"/>
    <n v="438894334"/>
    <x v="130"/>
    <s v="Elegant Embroidery Kurti &amp; Dupata Set"/>
  </r>
  <r>
    <s v="84229689180127424_1"/>
    <x v="779"/>
    <x v="2"/>
    <s v="3f17cb84-12a9-4c2e-ba15-0611086c64d2"/>
    <x v="5"/>
    <d v="2024-11-02T15:48:47"/>
    <x v="3"/>
    <n v="450478411"/>
    <x v="513"/>
    <s v="Women's Embroidered Viscose Kurti With Pant &amp; Dupatta Set"/>
  </r>
  <r>
    <s v="84229722545841856_1"/>
    <x v="126"/>
    <x v="2"/>
    <s v="a168898d-c65a-49cf-8d07-22fbeb9c0abf"/>
    <x v="45"/>
    <d v="2024-11-02T15:48:51"/>
    <x v="0"/>
    <n v="454915952"/>
    <x v="325"/>
    <s v="Soft Net Fancy Dupatta"/>
  </r>
  <r>
    <s v="84229718456369344_1"/>
    <x v="733"/>
    <x v="2"/>
    <s v="8b4d66f8-df26-43d3-938a-cddd1bfc4fe8"/>
    <x v="150"/>
    <d v="2024-11-02T15:48:51"/>
    <x v="1"/>
    <n v="381155200"/>
    <x v="1351"/>
    <s v="Sheetal Assoicates Women's Floral Square Neck Black Dresses"/>
  </r>
  <r>
    <s v="84229725561546432_1"/>
    <x v="165"/>
    <x v="2"/>
    <s v="6b24abfe-c745-4d44-8836-f3afe1f4a68f"/>
    <x v="253"/>
    <d v="2024-11-02T15:48:53"/>
    <x v="0"/>
    <n v="74260314"/>
    <x v="3704"/>
    <s v="American Diamond Jewellery Set"/>
  </r>
  <r>
    <s v="84229640013092160_1"/>
    <x v="171"/>
    <x v="2"/>
    <s v="00f3bb12-19cd-46eb-8af0-666eba409f83"/>
    <x v="73"/>
    <d v="2024-11-02T15:48:53"/>
    <x v="1"/>
    <n v="439871893"/>
    <x v="410"/>
    <s v="Gold Plated Anti TarnisH Minimal Stainless Steel Heart Pendant Necklace Trending For gifting"/>
  </r>
  <r>
    <s v="84229640013092160_2"/>
    <x v="208"/>
    <x v="2"/>
    <s v="00f3bb12-19cd-46eb-8af0-666eba409f83"/>
    <x v="73"/>
    <d v="2024-11-02T15:48:53"/>
    <x v="1"/>
    <n v="439871890"/>
    <x v="410"/>
    <s v="Gold Plated Anti TarnisH Minimal Stainless Steel Heart Pendant Necklace Trending For gifting"/>
  </r>
  <r>
    <s v="84229640013092160_3"/>
    <x v="55"/>
    <x v="2"/>
    <s v="00f3bb12-19cd-46eb-8af0-666eba409f83"/>
    <x v="73"/>
    <d v="2024-11-02T15:48:53"/>
    <x v="1"/>
    <n v="378548488"/>
    <x v="410"/>
    <s v="Gold Plated Anti TarnisH Minimal Stainless Steel Heart Pendant Necklace Trending For gifting"/>
  </r>
  <r>
    <s v="84229640013092161_1"/>
    <x v="757"/>
    <x v="2"/>
    <s v="00f3bb12-19cd-46eb-8af0-666eba409f83"/>
    <x v="73"/>
    <d v="2024-11-02T15:48:53"/>
    <x v="1"/>
    <n v="428579763"/>
    <x v="410"/>
    <s v="Gold Plated Anti TarnisH Minimal Stainless Steel Heart Pendant Necklace Trending For gifting"/>
  </r>
  <r>
    <s v="84229640013092161_2"/>
    <x v="757"/>
    <x v="2"/>
    <s v="00f3bb12-19cd-46eb-8af0-666eba409f83"/>
    <x v="73"/>
    <d v="2024-11-02T15:48:53"/>
    <x v="1"/>
    <n v="428579769"/>
    <x v="410"/>
    <s v="Gold Plated Anti TarnisH Minimal Stainless Steel Heart Pendant Necklace Trending For gifting"/>
  </r>
  <r>
    <s v="84229668127511872_1"/>
    <x v="246"/>
    <x v="2"/>
    <s v="4e62903f-8bdf-4322-a8c6-91e59645dfbb"/>
    <x v="68"/>
    <d v="2024-11-02T15:48:54"/>
    <x v="0"/>
    <n v="451406965"/>
    <x v="834"/>
    <s v="Backless Silk Blouse with Floral Pattern and Short Sleeves - Adjustable for Perfect Fit"/>
  </r>
  <r>
    <s v="84229757109671232_1"/>
    <x v="1762"/>
    <x v="2"/>
    <s v="5b79477f-67cd-49c0-8d4c-a07d1cc1cc0c"/>
    <x v="104"/>
    <d v="2024-11-02T15:49:00"/>
    <x v="3"/>
    <n v="453155456"/>
    <x v="1"/>
    <s v="NULL"/>
  </r>
  <r>
    <s v="84229666143606080_1"/>
    <x v="479"/>
    <x v="2"/>
    <s v="5aaf5c9f-a1f2-4370-ad0a-9b2971c90c74"/>
    <x v="589"/>
    <d v="2024-11-02T15:49:01"/>
    <x v="3"/>
    <n v="353492996"/>
    <x v="1"/>
    <s v="NULL"/>
  </r>
  <r>
    <s v="84229757587821888_1"/>
    <x v="465"/>
    <x v="2"/>
    <s v="5611d8d8-ca45-4691-8a7a-c4d9ee7f092d"/>
    <x v="9"/>
    <d v="2024-11-02T15:49:01"/>
    <x v="3"/>
    <n v="418266092"/>
    <x v="1"/>
    <s v="NULL"/>
  </r>
  <r>
    <s v="84229690920763584_1"/>
    <x v="78"/>
    <x v="2"/>
    <s v="e4fdd36b-4a70-4e47-b81e-204f28587f9e"/>
    <x v="14"/>
    <d v="2024-11-02T15:49:02"/>
    <x v="1"/>
    <n v="399946384"/>
    <x v="13"/>
    <s v="Sagsi Women Rayon Ethnic Wear for Casual and Festive Occasions Gold Printed Straight Fit Kurti (Green) | Ethnic Kurti for Women | Kurtis &amp; Kurtas | Simple &amp; Party Wear Kurti |"/>
  </r>
  <r>
    <s v="84229706280304832_1"/>
    <x v="59"/>
    <x v="2"/>
    <s v="329089dd-a3c7-449c-b3dc-c7d7338426de"/>
    <x v="64"/>
    <d v="2024-11-02T15:49:05"/>
    <x v="0"/>
    <n v="204522110"/>
    <x v="892"/>
    <s v="Jinal Designer Women's Vichitra Silk Saree with Sequences Coding Embroidery work and Cut work border with Embroidered Blouse piece and Sleeves as well | C-Pallu Design with saree length of 5.5m and blouse piece length of 1.2m"/>
  </r>
  <r>
    <s v="84229809609888384_1"/>
    <x v="173"/>
    <x v="2"/>
    <s v="c2940162-88ee-42bb-bd0a-6da24cc6a34a"/>
    <x v="68"/>
    <d v="2024-11-02T15:49:13"/>
    <x v="0"/>
    <n v="454189176"/>
    <x v="200"/>
    <s v="WOMEN STYLISH SOFT COTTON LIGHTLY PADDED BRA"/>
  </r>
  <r>
    <s v="84229810877857984_1"/>
    <x v="566"/>
    <x v="2"/>
    <s v="d46660d8-4b83-452f-a5da-25f6fbcc2862"/>
    <x v="143"/>
    <d v="2024-11-02T15:49:13"/>
    <x v="1"/>
    <n v="389404323"/>
    <x v="886"/>
    <s v="korean pants for women"/>
  </r>
  <r>
    <s v="84229814178775232_1"/>
    <x v="157"/>
    <x v="2"/>
    <s v="1baae6c9-c6c8-4e17-84da-5fbd83963fd7"/>
    <x v="9"/>
    <d v="2024-11-02T15:49:15"/>
    <x v="1"/>
    <n v="449424289"/>
    <x v="1392"/>
    <s v="OFT GEORGETTE WITH SIROSKI DIAMONDS WORK WEDDING CREATION &amp; PARTY WEAR SAREE"/>
  </r>
  <r>
    <s v="84229706379564352_1"/>
    <x v="155"/>
    <x v="2"/>
    <s v="bc5b559d-3a01-489f-94e5-57b9fc0b7e64"/>
    <x v="49"/>
    <d v="2024-11-02T15:49:15"/>
    <x v="1"/>
    <n v="168637131"/>
    <x v="85"/>
    <s v=" Wireless Bluetooth Mini Printer | Inkless Thermal Pocket Photo Printer | Lightweight Portable Printer for Instant Photos (Multicolor) | Compact thermal printer | Wireless pocket printer | Bluetooth inkless printer | Portable mini printer | Small wireless"/>
  </r>
  <r>
    <s v="84229839717542784_1"/>
    <x v="28"/>
    <x v="2"/>
    <s v="a5135db6-13f9-4aa0-9409-9c8f0d34712c"/>
    <x v="14"/>
    <d v="2024-11-02T15:49:20"/>
    <x v="1"/>
    <n v="199092697"/>
    <x v="3675"/>
    <s v="green goun"/>
  </r>
  <r>
    <s v="84229855819475840_1"/>
    <x v="477"/>
    <x v="2"/>
    <s v="a9559cc8-e488-4a8b-8afb-7c006309e8b2"/>
    <x v="133"/>
    <d v="2024-11-02T15:49:25"/>
    <x v="0"/>
    <n v="294177342"/>
    <x v="678"/>
    <s v="Classy Graceful Women Gowns"/>
  </r>
  <r>
    <s v="84229870464931136_1"/>
    <x v="685"/>
    <x v="2"/>
    <s v="9169166c-fa43-4cc1-869d-c21091e771a8"/>
    <x v="49"/>
    <d v="2024-11-02T15:49:29"/>
    <x v="1"/>
    <n v="378088866"/>
    <x v="62"/>
    <s v="Girls Lehenga Choli Party Wear,Western Wear,Ethnic Wear Printed Lehenga,Choli "/>
  </r>
  <r>
    <s v="84229896453892992_1"/>
    <x v="669"/>
    <x v="2"/>
    <s v="d6d9b021-e522-48de-b2aa-d45495fd4ddb"/>
    <x v="56"/>
    <d v="2024-11-02T15:49:33"/>
    <x v="0"/>
    <n v="393450659"/>
    <x v="54"/>
    <s v="blouse  picec"/>
  </r>
  <r>
    <s v="84229907573342400_1"/>
    <x v="233"/>
    <x v="2"/>
    <s v="346e9917-02a9-4dfb-a27c-85ef406b606a"/>
    <x v="99"/>
    <d v="2024-11-02T15:49:35"/>
    <x v="0"/>
    <n v="433363379"/>
    <x v="155"/>
    <s v="Glitsy Womens &amp; Girls New York Cartoon Graphic Printed Crop Top â‚¹247"/>
  </r>
  <r>
    <s v="84229912555826048_1"/>
    <x v="516"/>
    <x v="2"/>
    <s v="2c506ccf-412f-4bc3-acea-76da7970e3e8"/>
    <x v="22"/>
    <d v="2024-11-02T15:49:37"/>
    <x v="3"/>
    <n v="311276958"/>
    <x v="1"/>
    <s v="NULL"/>
  </r>
  <r>
    <s v="84229912807484288_1"/>
    <x v="354"/>
    <x v="2"/>
    <s v="63efc9db-9b44-4f72-a480-ba1c0a488ff2"/>
    <x v="125"/>
    <d v="2024-11-02T15:49:37"/>
    <x v="1"/>
    <n v="12047313"/>
    <x v="280"/>
    <s v="Banarasi Tissue saree for women exclusive online latest saree bollywood wedding bridal sari with blouse"/>
  </r>
  <r>
    <s v="84229925402979200_1"/>
    <x v="489"/>
    <x v="2"/>
    <s v="e5d11f54-6a46-4c18-8daa-18a9e182bbc6"/>
    <x v="47"/>
    <d v="2024-11-02T15:49:39"/>
    <x v="3"/>
    <n v="417199002"/>
    <x v="1"/>
    <s v="NULL"/>
  </r>
  <r>
    <s v="84229925449116544_1"/>
    <x v="455"/>
    <x v="2"/>
    <s v="7670150f-e9d8-40d4-85bf-1def5e0fea84"/>
    <x v="148"/>
    <d v="2024-11-02T15:49:40"/>
    <x v="0"/>
    <n v="431897666"/>
    <x v="1259"/>
    <s v="RUNNING WEAR TRENDING FAUX GEORGETTE TOP COTTON THREAD EMBROIDERED WORK AND WORK PLAZO WITH DUPATTA"/>
  </r>
  <r>
    <s v="84229940505727616_1"/>
    <x v="197"/>
    <x v="2"/>
    <s v="abe66a27-d47b-444d-bc9b-69ebde36b5b9"/>
    <x v="74"/>
    <d v="2024-11-02T15:49:44"/>
    <x v="1"/>
    <n v="162680792"/>
    <x v="2070"/>
    <s v="Women sweater round neck  | Women sweater pure wool best for casual days perfect for office use | Knitted sweater |  Full sleeve sweater | Woollen sweater | Designer sweater|  Soft and warm sweater for Women | Sweater for Women | Women pure wool casual sw"/>
  </r>
  <r>
    <s v="84229579641710272_1"/>
    <x v="445"/>
    <x v="2"/>
    <s v="c5769629-538e-4138-973d-e8a18324b5a4"/>
    <x v="25"/>
    <d v="2024-11-02T15:49:45"/>
    <x v="1"/>
    <n v="309330358"/>
    <x v="484"/>
    <s v="MISS CLOTHING DIGITAL PRINT GEORGETTE ANARKALI KURTA WITH DUPATTA(no pant)"/>
  </r>
  <r>
    <s v="84229952245003072_1"/>
    <x v="156"/>
    <x v="2"/>
    <s v="7e521753-ca07-4d89-825a-2c8a523968e6"/>
    <x v="49"/>
    <d v="2024-11-02T15:49:46"/>
    <x v="1"/>
    <n v="438731778"/>
    <x v="941"/>
    <s v="Mini+Bobbin+thread"/>
  </r>
  <r>
    <s v="84229870814488256_1"/>
    <x v="165"/>
    <x v="2"/>
    <s v="58108081-aad6-4e54-bdc8-19732e2f8296"/>
    <x v="74"/>
    <d v="2024-11-02T15:49:48"/>
    <x v="0"/>
    <n v="406837168"/>
    <x v="3539"/>
    <s v="Women's Rayon Printed New Trendy &amp; Stylish Crop Top/Tunic for Festive &amp; Party wear, Casaul wearf"/>
  </r>
  <r>
    <s v="84229960643897024_1"/>
    <x v="408"/>
    <x v="2"/>
    <s v="ab3b7787-1a67-47ec-9489-856317979fa1"/>
    <x v="33"/>
    <d v="2024-11-02T15:49:48"/>
    <x v="3"/>
    <n v="64544527"/>
    <x v="1"/>
    <s v="golden green rajwadi kada "/>
  </r>
  <r>
    <s v="84229963441471680_1"/>
    <x v="300"/>
    <x v="2"/>
    <s v="34079134-cf37-4d90-bbbc-047e85270597"/>
    <x v="115"/>
    <d v="2024-11-02T15:49:49"/>
    <x v="33"/>
    <n v="245030758"/>
    <x v="1"/>
    <s v="Elite Beautiful Jewellery Sets"/>
  </r>
  <r>
    <s v="84229957217124544_1"/>
    <x v="245"/>
    <x v="2"/>
    <s v="95fe08b2-3566-401b-85fd-e2ccd1001155"/>
    <x v="57"/>
    <d v="2024-11-02T15:49:50"/>
    <x v="9"/>
    <n v="430517374"/>
    <x v="1"/>
    <s v="NULL"/>
  </r>
  <r>
    <s v="84229979495977600_1"/>
    <x v="92"/>
    <x v="2"/>
    <s v="2087d1a2-be9c-4a79-9ee5-8bad13af9680"/>
    <x v="50"/>
    <d v="2024-11-02T15:49:52"/>
    <x v="1"/>
    <n v="430525810"/>
    <x v="1"/>
    <s v="NULL"/>
  </r>
  <r>
    <s v="84229916819911488_1"/>
    <x v="42"/>
    <x v="2"/>
    <s v="96dc5402-4afa-4769-b251-3ab6a747f7ad"/>
    <x v="23"/>
    <d v="2024-11-02T15:49:57"/>
    <x v="1"/>
    <n v="301441392"/>
    <x v="38"/>
    <s v="Kashvi Ensemble Women Kurta Sets"/>
  </r>
  <r>
    <s v="84229991944557888_1"/>
    <x v="859"/>
    <x v="2"/>
    <s v="79a0c566-0d1c-40a0-96bd-5760e08d7404"/>
    <x v="170"/>
    <d v="2024-11-02T15:49:58"/>
    <x v="0"/>
    <n v="407336083"/>
    <x v="3321"/>
    <s v="Women Kurtis, Kurta Sets &amp; Suits"/>
  </r>
  <r>
    <s v="84229998030606976_1"/>
    <x v="89"/>
    <x v="2"/>
    <s v="e680e784-6d48-49fb-92d7-3dc688886818"/>
    <x v="45"/>
    <d v="2024-11-02T15:49:59"/>
    <x v="1"/>
    <n v="404525335"/>
    <x v="901"/>
    <s v="Elegance-Casserole-Dark-Green-Set-of-1"/>
  </r>
  <r>
    <s v="84229871341073216_1"/>
    <x v="163"/>
    <x v="2"/>
    <s v="ccd36c9b-5bf6-4ce8-a816-f093d9c75556"/>
    <x v="186"/>
    <d v="2024-11-02T15:50:03"/>
    <x v="1"/>
    <n v="416928698"/>
    <x v="968"/>
    <s v="Rajasthani Leheriya Saree with Beautiful Gota Work"/>
  </r>
  <r>
    <s v="84230029890426176_1"/>
    <x v="233"/>
    <x v="2"/>
    <s v="2cc5b481-2c1c-4c92-a29c-c0ff06804deb"/>
    <x v="65"/>
    <d v="2024-11-02T15:50:05"/>
    <x v="0"/>
    <n v="144985249"/>
    <x v="189"/>
    <s v="hand work saree /embroidery saree/aari work saree "/>
  </r>
  <r>
    <s v="84230030747118464_1"/>
    <x v="520"/>
    <x v="2"/>
    <s v="2a13c329-a89e-4bc3-b88c-94797e50394a"/>
    <x v="221"/>
    <d v="2024-11-02T15:50:07"/>
    <x v="0"/>
    <n v="200962148"/>
    <x v="600"/>
    <s v="Jakanary White Textured side slit skirt"/>
  </r>
  <r>
    <s v="84230037609349312_1"/>
    <x v="1022"/>
    <x v="2"/>
    <s v="0f908aab-57bd-48e4-8528-e3bbb64cb50e"/>
    <x v="74"/>
    <d v="2024-11-02T15:50:07"/>
    <x v="0"/>
    <n v="416010426"/>
    <x v="1005"/>
    <s v="203_Mehek_Black"/>
  </r>
  <r>
    <s v="84229910123129728_1"/>
    <x v="28"/>
    <x v="2"/>
    <s v="3ea444d7-96c5-4327-8dfc-995c744c6312"/>
    <x v="10"/>
    <d v="2024-11-02T15:50:11"/>
    <x v="0"/>
    <n v="450150086"/>
    <x v="3705"/>
    <s v="Mens Polo Neck Tshirt||Mens Solid Tshirt||Mens Half Sleeves Tshirt||Holdit Mens Tshirts"/>
  </r>
  <r>
    <s v="84230058734768768_1"/>
    <x v="102"/>
    <x v="2"/>
    <s v="669f48b5-7056-4eb3-a30f-6bae9246c0cb"/>
    <x v="170"/>
    <d v="2024-11-02T15:50:17"/>
    <x v="0"/>
    <n v="437405202"/>
    <x v="2024"/>
    <s v="Kurta sets"/>
  </r>
  <r>
    <s v="84230107590962048_1"/>
    <x v="339"/>
    <x v="2"/>
    <s v="a9435f43-f2e2-4a23-a64d-91045bcf576d"/>
    <x v="115"/>
    <d v="2024-11-02T15:50:23"/>
    <x v="0"/>
    <n v="180223504"/>
    <x v="570"/>
    <s v="CZ Laxmi Coin Long Haram Set "/>
  </r>
  <r>
    <s v="84230109913666176_1"/>
    <x v="382"/>
    <x v="2"/>
    <s v="81498a90-fa95-4f44-a5fa-f66fc89794eb"/>
    <x v="171"/>
    <d v="2024-11-02T15:50:24"/>
    <x v="2"/>
    <n v="307253337"/>
    <x v="380"/>
    <s v="Women's Stylish Embroidered Kurta With Pant &amp; Dupatta"/>
  </r>
  <r>
    <s v="84230114839068864_1"/>
    <x v="130"/>
    <x v="2"/>
    <s v="ef0262dd-70eb-4056-985d-bd0723d986df"/>
    <x v="22"/>
    <d v="2024-11-02T15:50:25"/>
    <x v="3"/>
    <n v="430318331"/>
    <x v="1"/>
    <s v="NULL"/>
  </r>
  <r>
    <s v="84230117905105088_1"/>
    <x v="116"/>
    <x v="2"/>
    <s v="2461fa52-3eda-4539-b177-088de4941798"/>
    <x v="295"/>
    <d v="2024-11-02T15:50:26"/>
    <x v="3"/>
    <n v="383254490"/>
    <x v="1"/>
    <s v="NULL"/>
  </r>
  <r>
    <s v="84230057679120064_1"/>
    <x v="275"/>
    <x v="2"/>
    <s v="3ffea4a9-495a-4ad3-8cb3-d5c6342d13e5"/>
    <x v="23"/>
    <d v="2024-11-02T15:50:27"/>
    <x v="0"/>
    <n v="421626477"/>
    <x v="45"/>
    <s v="Wear lusso Women 100% Wool Pullover Sweater Regular Fit for Winter Wear | Full Sleeve | Stylish Sweater Crafted with Comfort Fit and Modern Clothing for Winter Wear"/>
  </r>
  <r>
    <s v="84230106914738816_1"/>
    <x v="347"/>
    <x v="2"/>
    <s v="9be45183-e9b4-46a8-8b07-28ac535acdb2"/>
    <x v="95"/>
    <d v="2024-11-02T15:50:28"/>
    <x v="26"/>
    <n v="329414869"/>
    <x v="1"/>
    <s v="NULL"/>
  </r>
  <r>
    <s v="84230151936283968_1"/>
    <x v="37"/>
    <x v="2"/>
    <s v="024ace80-0ac5-4b5b-a6b8-d04021cf6972"/>
    <x v="152"/>
    <d v="2024-11-02T15:50:34"/>
    <x v="0"/>
    <n v="270490091"/>
    <x v="1652"/>
    <s v="DESIGNER WEAR TRENDING SUMMER GEORGETTE TOP WITH COTTON THREAD EMBROIDERED WORK AND WORK PLAZO WITH DUPATTA"/>
  </r>
  <r>
    <s v="84230093552626560_1"/>
    <x v="296"/>
    <x v="2"/>
    <s v="329089dd-a3c7-449c-b3dc-c7d7338426de"/>
    <x v="64"/>
    <d v="2024-11-02T15:50:36"/>
    <x v="0"/>
    <n v="304105616"/>
    <x v="892"/>
    <s v="Jinal Designer Women's Vichitra Silk Saree with Sequences Coding Embroidery work and Cut work border with Embroidered Blouse piece and Sleeves as well | C-Pallu Design with saree length of 5.5m and blouse piece length of 1.2m"/>
  </r>
  <r>
    <s v="84230162069836416_1"/>
    <x v="352"/>
    <x v="2"/>
    <s v="dfff007d-ef0c-4478-b6e3-9b127fe59509"/>
    <x v="17"/>
    <d v="2024-11-02T15:50:36"/>
    <x v="3"/>
    <n v="152066786"/>
    <x v="1"/>
    <s v="NULL"/>
  </r>
  <r>
    <s v="84230162464100992_1"/>
    <x v="132"/>
    <x v="2"/>
    <s v="cdf9919d-5ab0-4c0d-a94f-d0de870073ad"/>
    <x v="323"/>
    <d v="2024-11-02T15:50:36"/>
    <x v="1"/>
    <n v="396258469"/>
    <x v="3706"/>
    <s v="A Beautiful Anarkali Bell Sleeve Pom Pom Work Kurta is a type of traditional Indian attire Bell sleeves are a type of sleeve design that starts narrow at the shoulder and gradually widens as they reach the wrist Pom poms are small decorative fluffy balls "/>
  </r>
  <r>
    <s v="84230119415054528_1"/>
    <x v="187"/>
    <x v="2"/>
    <s v="1bf55f84-bd9c-4f21-aa1d-b165bd25569c"/>
    <x v="2"/>
    <d v="2024-11-02T15:50:41"/>
    <x v="0"/>
    <n v="366720598"/>
    <x v="2"/>
    <s v="Flannel Super Soft Warm Bedsheet with 2 Pillow Covers"/>
  </r>
  <r>
    <s v="84230187568326336_1"/>
    <x v="184"/>
    <x v="2"/>
    <s v="40b2853f-2336-4fa9-89c1-4d3c5f39177b"/>
    <x v="49"/>
    <d v="2024-11-02T15:50:42"/>
    <x v="1"/>
    <n v="421158546"/>
    <x v="135"/>
    <s v="Premium Steam Press Iron Teflon Shoe - Press Boot - Iron Shoe Cover - Ironing Shoe Cover- Sole Plate - Iron Plate Cover - All Silver (Pack of 1 ) (Big Fibre Boot)"/>
  </r>
  <r>
    <s v="84230145897540480_1"/>
    <x v="468"/>
    <x v="2"/>
    <s v="02951dbf-b814-4666-8781-73b13b638da2"/>
    <x v="14"/>
    <d v="2024-11-02T15:50:46"/>
    <x v="1"/>
    <n v="448960470"/>
    <x v="13"/>
    <s v="Trendy Fashionable Short Kurta For Mens "/>
  </r>
  <r>
    <s v="84230207251819392_1"/>
    <x v="105"/>
    <x v="2"/>
    <s v="fb693ed8-678e-4403-a610-c2ad9c76c2d0"/>
    <x v="297"/>
    <d v="2024-11-02T15:50:47"/>
    <x v="0"/>
    <n v="342447642"/>
    <x v="3692"/>
    <s v="EYEBOGLER WOMEN WEAR RELAX FIT THUMB HOLE SLEEVE TOP"/>
  </r>
  <r>
    <s v="84230149679748416_1"/>
    <x v="182"/>
    <x v="2"/>
    <s v="8a2128b5-1d95-4c90-b6a4-1b16eee72c18"/>
    <x v="96"/>
    <d v="2024-11-02T15:50:48"/>
    <x v="3"/>
    <n v="111770498"/>
    <x v="1"/>
    <s v="NULL"/>
  </r>
  <r>
    <s v="84230227554923328_1"/>
    <x v="5"/>
    <x v="2"/>
    <s v="4c602682-7fa5-40b2-8ede-a461886a4c5c"/>
    <x v="9"/>
    <d v="2024-11-02T15:50:52"/>
    <x v="0"/>
    <n v="388894714"/>
    <x v="413"/>
    <s v="1062LIGHT_GREEN"/>
  </r>
  <r>
    <s v="84230233563064000_1"/>
    <x v="40"/>
    <x v="2"/>
    <s v="45714d4b-9e1f-41f7-aa7e-e4fde5c36b15"/>
    <x v="187"/>
    <d v="2024-11-02T15:50:53"/>
    <x v="0"/>
    <n v="434576427"/>
    <x v="420"/>
    <s v="Barbecue Grills - Foldable Charcoal Barbeque Grill With 10 Skewers, 2 Spatula &amp; 1 Air Blower | Outdoor bbq grill tools for Camping Hiking Picnics Traveling - Stellar Black"/>
  </r>
  <r>
    <s v="84230236543316800_1"/>
    <x v="531"/>
    <x v="2"/>
    <s v="a9435f43-f2e2-4a23-a64d-91045bcf576d"/>
    <x v="115"/>
    <d v="2024-11-02T15:50:54"/>
    <x v="0"/>
    <n v="195315300"/>
    <x v="570"/>
    <s v="CZ Laxmi Coin Long Haram Set "/>
  </r>
  <r>
    <s v="84230237237274304_1"/>
    <x v="212"/>
    <x v="2"/>
    <s v="0cf0cfa2-024d-4abb-8b5e-cb2beb565d98"/>
    <x v="22"/>
    <d v="2024-11-02T15:50:56"/>
    <x v="3"/>
    <n v="406017876"/>
    <x v="1"/>
    <s v="NULL"/>
  </r>
  <r>
    <s v="84230254285804160_1"/>
    <x v="351"/>
    <x v="2"/>
    <s v="9169166c-fa43-4cc1-869d-c21091e771a8"/>
    <x v="49"/>
    <d v="2024-11-02T15:50:58"/>
    <x v="1"/>
    <n v="276257456"/>
    <x v="62"/>
    <s v="Girls Lehenga Choli Party Wear,Western Wear,Ethnic Wear Printed Lehenga,Choli "/>
  </r>
  <r>
    <s v="84230255456014976_1"/>
    <x v="1119"/>
    <x v="2"/>
    <s v="3187918b-bf0a-4448-9d77-406ea2204cf7"/>
    <x v="84"/>
    <d v="2024-11-02T15:50:58"/>
    <x v="0"/>
    <n v="427801516"/>
    <x v="366"/>
    <s v="Women Woolen Fleese Black &amp;  Lavendar Combo Jogger Pant For Winter"/>
  </r>
  <r>
    <s v="84230261642031936_1"/>
    <x v="432"/>
    <x v="2"/>
    <s v="7c3348af-7f50-4c34-9e57-004ecf69aae3"/>
    <x v="231"/>
    <d v="2024-11-02T15:51:01"/>
    <x v="2"/>
    <n v="423872873"/>
    <x v="3707"/>
    <s v="Fancy Women's Tissue Silk Sarees With Running Blouse // Party wear Saree // Wedding Saree "/>
  </r>
  <r>
    <s v="84230255474081984_1"/>
    <x v="242"/>
    <x v="2"/>
    <s v="6d419c56-702b-4259-a36a-f8d8b31a0958"/>
    <x v="434"/>
    <d v="2024-11-02T15:51:05"/>
    <x v="0"/>
    <n v="18176077"/>
    <x v="2298"/>
    <s v="JMC Unique Mehandi Stencil Mehendi stencil bridal, Mehendi Design Sticker Stencil"/>
  </r>
  <r>
    <s v="84230282820594560_1"/>
    <x v="116"/>
    <x v="2"/>
    <s v="96925327-bce7-4cbd-b9d1-7b23814f9db4"/>
    <x v="25"/>
    <d v="2024-11-02T15:51:06"/>
    <x v="0"/>
    <n v="403193959"/>
    <x v="484"/>
    <s v="Dress For Women In Latest Design"/>
  </r>
  <r>
    <s v="84230230257926336_1"/>
    <x v="420"/>
    <x v="2"/>
    <s v="cba09304-2231-46fb-81f7-91c96da5bf5c"/>
    <x v="49"/>
    <d v="2024-11-02T15:51:07"/>
    <x v="0"/>
    <n v="325861840"/>
    <x v="3076"/>
    <s v="Myra Pretty Women Ethnic Skirts"/>
  </r>
  <r>
    <s v="84230288093210304_1"/>
    <x v="166"/>
    <x v="2"/>
    <s v="c53bd2bc-c5b2-4bcf-a740-16891c2ecfd1"/>
    <x v="60"/>
    <d v="2024-11-02T15:51:08"/>
    <x v="0"/>
    <n v="438924207"/>
    <x v="61"/>
    <s v="Comfy Winter Night Dress for Women.  Comfy Winter Night Dress for girls"/>
  </r>
  <r>
    <s v="84230209999464128_1"/>
    <x v="686"/>
    <x v="2"/>
    <s v="6e8acbc2-5cd1-4fc1-ae6c-1da49b4e6d32"/>
    <x v="50"/>
    <d v="2024-11-02T15:51:08"/>
    <x v="1"/>
    <n v="399000379"/>
    <x v="1"/>
    <s v="NULL"/>
  </r>
  <r>
    <s v="84230297826292544_1"/>
    <x v="190"/>
    <x v="2"/>
    <s v="b7664c9b-6a6b-4441-910d-97cf475bb9c4"/>
    <x v="4"/>
    <d v="2024-11-02T15:51:09"/>
    <x v="3"/>
    <n v="442856592"/>
    <x v="1"/>
    <s v="NULL"/>
  </r>
  <r>
    <s v="84230297826292545_1"/>
    <x v="2"/>
    <x v="2"/>
    <s v="b7664c9b-6a6b-4441-910d-97cf475bb9c4"/>
    <x v="4"/>
    <d v="2024-11-02T15:51:09"/>
    <x v="3"/>
    <n v="377880313"/>
    <x v="1"/>
    <s v="NULL"/>
  </r>
  <r>
    <s v="84230300468704064_1"/>
    <x v="290"/>
    <x v="2"/>
    <s v="156c69d4-b8ab-4a47-8044-383a61378dc1"/>
    <x v="129"/>
    <d v="2024-11-02T15:51:09"/>
    <x v="36"/>
    <n v="433381671"/>
    <x v="1"/>
    <s v="Women's Printed Cotton Kurti"/>
  </r>
  <r>
    <s v="84230314028888896_1"/>
    <x v="252"/>
    <x v="2"/>
    <s v="d6eb1fb1-9a5e-4b51-9000-5a30a8bd75cb"/>
    <x v="23"/>
    <d v="2024-11-02T15:51:12"/>
    <x v="1"/>
    <n v="142203660"/>
    <x v="505"/>
    <s v="heet Romantic Oil Painting DÃ©cor Stickers: 300 Elegant Designs in 6 Beautifully Curated Boxesâ€, Enhance Your Space with a Captivating Collection of Romantic Art Stickers - Non Adhesive Stickers (EACH BOX SIZE 5x5 )"/>
  </r>
  <r>
    <s v="84230259385963840_1"/>
    <x v="164"/>
    <x v="2"/>
    <s v="4b21a931-fe17-425a-98b3-d627333f64ea"/>
    <x v="148"/>
    <d v="2024-11-02T15:51:13"/>
    <x v="0"/>
    <n v="311085378"/>
    <x v="1043"/>
    <s v="Lemon colour pearl saree"/>
  </r>
  <r>
    <s v="84230259385963841_1"/>
    <x v="493"/>
    <x v="2"/>
    <s v="4b21a931-fe17-425a-98b3-d627333f64ea"/>
    <x v="148"/>
    <d v="2024-11-02T15:51:13"/>
    <x v="0"/>
    <n v="412857419"/>
    <x v="1043"/>
    <s v="Lemon colour pearl saree"/>
  </r>
  <r>
    <s v="84230273693789056_1"/>
    <x v="117"/>
    <x v="2"/>
    <s v="4f95da70-0a2b-4504-a868-a275dd8e9e1e"/>
    <x v="68"/>
    <d v="2024-11-02T15:51:18"/>
    <x v="0"/>
    <n v="418304396"/>
    <x v="369"/>
    <s v="MEBELS JOY Sofa Cover Set of 5 Seater with 6 piece for 3 Seater and 4 Pieces for 2 Chair Set Cover, Velvet Fabric, Anti Slip Set of 10 Pieces (Biege)"/>
  </r>
  <r>
    <s v="84230342317146304_1"/>
    <x v="151"/>
    <x v="2"/>
    <s v="65b1259b-672e-4dee-8376-23e94ccd6eb2"/>
    <x v="48"/>
    <d v="2024-11-02T15:51:20"/>
    <x v="0"/>
    <n v="435322436"/>
    <x v="3386"/>
    <s v="Kids boys and girls winter top and bottom set fleece inside "/>
  </r>
  <r>
    <s v="84230349592859968_1"/>
    <x v="1758"/>
    <x v="2"/>
    <s v="7a206bf0-6fb2-47f4-8400-db9a734c6337"/>
    <x v="95"/>
    <d v="2024-11-02T15:51:21"/>
    <x v="1"/>
    <n v="409942029"/>
    <x v="221"/>
    <s v="Sequinned and White Thread Work Embroidered Sari with Blouse - A Vibrant Masterpiece Perfect for Every Occasion and Embracing the Latest Trends"/>
  </r>
  <r>
    <s v="84230361601152320_1"/>
    <x v="179"/>
    <x v="2"/>
    <s v="8b4d66f8-df26-43d3-938a-cddd1bfc4fe8"/>
    <x v="150"/>
    <d v="2024-11-02T15:51:24"/>
    <x v="1"/>
    <n v="436700636"/>
    <x v="1351"/>
    <s v="Sheetal Assoicates Women's Floral Square Neck Black Dresses"/>
  </r>
  <r>
    <s v="84230297865938624_1"/>
    <x v="204"/>
    <x v="2"/>
    <s v="838db23e-131f-4698-9130-8c1470490bf5"/>
    <x v="143"/>
    <d v="2024-11-02T15:51:25"/>
    <x v="0"/>
    <n v="19856389"/>
    <x v="272"/>
    <s v="Imported knitted crop ponchu"/>
  </r>
  <r>
    <s v="84230297865938625_1"/>
    <x v="480"/>
    <x v="2"/>
    <s v="838db23e-131f-4698-9130-8c1470490bf5"/>
    <x v="143"/>
    <d v="2024-11-02T15:51:25"/>
    <x v="0"/>
    <n v="160977763"/>
    <x v="272"/>
    <s v="Imported knitted crop ponchu"/>
  </r>
  <r>
    <s v="84230294723089024_1"/>
    <x v="72"/>
    <x v="2"/>
    <s v="e8a85e11-b4ea-4242-a902-047ef19440b6"/>
    <x v="348"/>
    <d v="2024-11-02T15:51:27"/>
    <x v="3"/>
    <n v="24790414"/>
    <x v="3708"/>
    <s v="4 Tier Kitchen Rack for Storage Onion Potato Aloo Pyaaz,Fruit,Vegetable,Sabji Stand for Kitchen-(BLACK)"/>
  </r>
  <r>
    <s v="84230383365509760_1"/>
    <x v="247"/>
    <x v="2"/>
    <s v="e1e22f74-d47d-4cb9-8b2e-6b60b6ca5f20"/>
    <x v="80"/>
    <d v="2024-11-02T15:51:29"/>
    <x v="1"/>
    <n v="444409940"/>
    <x v="1"/>
    <s v="NULL"/>
  </r>
  <r>
    <s v="84230383903320960_1"/>
    <x v="100"/>
    <x v="2"/>
    <s v="f2e9c571-01bd-4399-b74c-e500c1f35e3f"/>
    <x v="57"/>
    <d v="2024-11-02T15:51:30"/>
    <x v="19"/>
    <n v="447539615"/>
    <x v="1"/>
    <s v="NULL"/>
  </r>
  <r>
    <s v="84230395899030400_1"/>
    <x v="479"/>
    <x v="2"/>
    <s v="9e4f9a39-f302-4314-b865-b46aa5785c96"/>
    <x v="45"/>
    <d v="2024-11-02T15:51:32"/>
    <x v="1"/>
    <n v="347857863"/>
    <x v="178"/>
    <s v="Big Smile Couple Miniature sitting on bench Showpiece- Best for Valentine Gift, Home Decor, Tray Gardening ,Plant dÃ©cor ,Fairy Garden Accessories and Car Decor"/>
  </r>
  <r>
    <s v="84230396157555520_1"/>
    <x v="445"/>
    <x v="2"/>
    <s v="d2b473e1-a147-4a83-84f4-be6ef9cf6fe7"/>
    <x v="74"/>
    <d v="2024-11-02T15:51:32"/>
    <x v="1"/>
    <n v="91678753"/>
    <x v="148"/>
    <s v="TRADITION SHIRT TOP WITH LONG SKIRT "/>
  </r>
  <r>
    <s v="84230414895382720_1"/>
    <x v="222"/>
    <x v="2"/>
    <s v="a8babd38-c7b0-4f3a-a7e6-2787b9d7eb39"/>
    <x v="45"/>
    <d v="2024-11-02T15:51:37"/>
    <x v="1"/>
    <n v="393626164"/>
    <x v="64"/>
    <s v="My Swag Latest Hoodie Track Suit For Women, Active Wear Winter Track Suit, Gym Wear, Airport Look Set &amp; Kangaroo Pocket Drop Shoulder"/>
  </r>
  <r>
    <s v="84230427019825792_1"/>
    <x v="459"/>
    <x v="2"/>
    <s v="eb93b5ba-53fa-4881-9030-4a17b1ccb6b6"/>
    <x v="68"/>
    <d v="2024-11-02T15:51:39"/>
    <x v="1"/>
    <n v="295183819"/>
    <x v="267"/>
    <s v="Printed Kitchen Floor Mat &amp; Runner with Anti Skid Backing, Set of 2 (40 x 130 &amp; 40 x 60 cm)(Grey)"/>
  </r>
  <r>
    <s v="84230431286722752_1"/>
    <x v="803"/>
    <x v="2"/>
    <s v="6815f354-b6d1-4e6c-b8ee-a2fa4fa73ad0"/>
    <x v="49"/>
    <d v="2024-11-02T15:51:41"/>
    <x v="0"/>
    <n v="402771442"/>
    <x v="79"/>
    <s v="Fabo Fabric  Stain Remover - 100 ml"/>
  </r>
  <r>
    <s v="84230376553378624_1"/>
    <x v="361"/>
    <x v="2"/>
    <s v="8fb2e218-b160-4d24-be7d-4ba0d74de495"/>
    <x v="44"/>
    <d v="2024-11-02T15:51:42"/>
    <x v="1"/>
    <n v="418871322"/>
    <x v="522"/>
    <s v="Georgette print saree "/>
  </r>
  <r>
    <s v="84230449325020480_1"/>
    <x v="288"/>
    <x v="2"/>
    <s v="83265ef6-e4de-4c13-a27a-a990be6b0251"/>
    <x v="103"/>
    <d v="2024-11-02T15:51:45"/>
    <x v="0"/>
    <n v="256774210"/>
    <x v="144"/>
    <s v="SYGA Baby Winter Cap Wool Animal Print Beanie with Pom Pom Warm Ear Protection Knitted Hat for Kids 3-10 Years(Purple)"/>
  </r>
  <r>
    <s v="84230462672725696_1"/>
    <x v="53"/>
    <x v="2"/>
    <s v="4746e5a3-3c3e-472d-a019-2f867d08b1c2"/>
    <x v="45"/>
    <d v="2024-11-02T15:51:48"/>
    <x v="1"/>
    <n v="37919433"/>
    <x v="273"/>
    <s v="New style sider bag for girls and women "/>
  </r>
  <r>
    <s v="84230408062887616_1"/>
    <x v="452"/>
    <x v="2"/>
    <s v="03e458a1-cbd9-4455-9fdd-bf3cf650ae4e"/>
    <x v="58"/>
    <d v="2024-11-02T15:51:49"/>
    <x v="0"/>
    <n v="424636333"/>
    <x v="2427"/>
    <s v="Rose Embroidery Black Net Dress "/>
  </r>
  <r>
    <s v="84230478308715392_1"/>
    <x v="59"/>
    <x v="2"/>
    <s v="77941d36-4b25-4872-b03a-2a5dba6556cd"/>
    <x v="129"/>
    <d v="2024-11-02T15:51:54"/>
    <x v="1"/>
    <n v="438214920"/>
    <x v="2045"/>
    <s v="Women's Chiffon Embroidery Work Saree With Unstitched Blouse Piece"/>
  </r>
  <r>
    <s v="84230492099586944_1"/>
    <x v="192"/>
    <x v="2"/>
    <s v="d8a49df5-ef0e-41ee-ad9b-3df64faf9f09"/>
    <x v="25"/>
    <d v="2024-11-02T15:51:56"/>
    <x v="1"/>
    <n v="434630562"/>
    <x v="123"/>
    <s v="Trendy Anarkali Gown with Digital Print | 9 Meter Flair | Fully Stitched Ready-to-Wear | Mix Color Line Collection"/>
  </r>
  <r>
    <s v="84230511832846976_1"/>
    <x v="451"/>
    <x v="2"/>
    <s v="c5ad4a2b-c162-49e6-86e9-fcb0d64c6562"/>
    <x v="23"/>
    <d v="2024-11-02T15:52:05"/>
    <x v="1"/>
    <n v="428928929"/>
    <x v="45"/>
    <s v="Animal print sweaters Koi"/>
  </r>
  <r>
    <s v="84230539984901440_1"/>
    <x v="302"/>
    <x v="2"/>
    <s v="195a55c5-163e-45f6-876a-4b88b89d737d"/>
    <x v="14"/>
    <d v="2024-11-02T15:52:07"/>
    <x v="1"/>
    <n v="365517344"/>
    <x v="13"/>
    <s v="Double fold high neck full baju  pstta"/>
  </r>
  <r>
    <s v="84230548948129088_1"/>
    <x v="1763"/>
    <x v="2"/>
    <s v="c17da6d1-c211-402e-9a8f-e73a92e743e6"/>
    <x v="64"/>
    <d v="2024-11-02T15:52:08"/>
    <x v="3"/>
    <n v="455812422"/>
    <x v="1"/>
    <s v="Very Beautiful handwork party saree"/>
  </r>
  <r>
    <s v="84230467651338432_1"/>
    <x v="112"/>
    <x v="2"/>
    <s v="58108081-aad6-4e54-bdc8-19732e2f8296"/>
    <x v="74"/>
    <d v="2024-11-02T15:52:09"/>
    <x v="0"/>
    <n v="115760432"/>
    <x v="3539"/>
    <s v="Women's Rayon Printed New Trendy &amp; Stylish Crop Top/Tunic for Festive &amp; Party wear, Casaul wearf"/>
  </r>
  <r>
    <s v="84230572025303680_1"/>
    <x v="735"/>
    <x v="2"/>
    <s v="06f253db-22b2-41e9-a4dd-f3343c1ad2b1"/>
    <x v="105"/>
    <d v="2024-11-02T15:52:14"/>
    <x v="0"/>
    <n v="139664001"/>
    <x v="153"/>
    <s v="Necklace &amp;earrings "/>
  </r>
  <r>
    <s v="84230577470826176_1"/>
    <x v="410"/>
    <x v="2"/>
    <s v="d6eb1fb1-9a5e-4b51-9000-5a30a8bd75cb"/>
    <x v="23"/>
    <d v="2024-11-02T15:52:15"/>
    <x v="1"/>
    <n v="437116560"/>
    <x v="505"/>
    <s v="heet Romantic Oil Painting DÃ©cor Stickers: 300 Elegant Designs in 6 Beautifully Curated Boxesâ€, Enhance Your Space with a Captivating Collection of Romantic Art Stickers - Non Adhesive Stickers (EACH BOX SIZE 5x5 )"/>
  </r>
  <r>
    <s v="84230581534731136_1"/>
    <x v="514"/>
    <x v="2"/>
    <s v="a6d7e1e8-9589-4fe1-a03e-64609ae35420"/>
    <x v="148"/>
    <d v="2024-11-02T15:52:17"/>
    <x v="0"/>
    <n v="129476736"/>
    <x v="3091"/>
    <s v="SAREES"/>
  </r>
  <r>
    <s v="84230585640014464_1"/>
    <x v="425"/>
    <x v="2"/>
    <s v="f047ca2d-7346-4859-9dcb-57fef650339a"/>
    <x v="95"/>
    <d v="2024-11-02T15:52:18"/>
    <x v="1"/>
    <n v="440856877"/>
    <x v="3643"/>
    <s v="New Heavy Embroidery Work With Full Diamond Saree for women"/>
  </r>
  <r>
    <s v="84230590758355136_1"/>
    <x v="362"/>
    <x v="2"/>
    <s v="6fa5869b-a51e-4edd-9503-c40af308ea17"/>
    <x v="57"/>
    <d v="2024-11-02T15:52:18"/>
    <x v="117"/>
    <n v="398574658"/>
    <x v="1"/>
    <s v="2pcs Rolling Tube Toothpaste Squeezer Toothpaste Seat Holder Stand Rotate Toothpaste Dispenser For Bathroom (2) - Plastic"/>
  </r>
  <r>
    <s v="84230550484674240_1"/>
    <x v="1764"/>
    <x v="2"/>
    <s v="d8561b0a-e7af-45a1-bda5-ae893754871a"/>
    <x v="95"/>
    <d v="2024-11-02T15:52:21"/>
    <x v="0"/>
    <n v="416132394"/>
    <x v="3504"/>
    <s v="Presenting New Designer Collection In Faux Georgette With Heavy Embroidery Coding Dori-Sequence Work Top-Bottom And Dupatta Set Fully Stitched Ready To Wear "/>
  </r>
  <r>
    <s v="84230611604072128_1"/>
    <x v="494"/>
    <x v="2"/>
    <s v="e18b02cf-21dc-463a-bad2-c0ae331eb4bf"/>
    <x v="212"/>
    <d v="2024-11-02T15:52:24"/>
    <x v="3"/>
    <n v="205916970"/>
    <x v="1"/>
    <s v="NULL"/>
  </r>
  <r>
    <s v="84230614934349504_1"/>
    <x v="226"/>
    <x v="2"/>
    <s v="1c14bfd0-6a47-4156-8154-fc1ae6695325"/>
    <x v="60"/>
    <d v="2024-11-02T15:52:25"/>
    <x v="0"/>
    <n v="432625209"/>
    <x v="477"/>
    <s v="PR-FASHION  WOMEN  WIDELEG BAGGY STYLE  CARGO TROUSER"/>
  </r>
  <r>
    <s v="84230622389924672_1"/>
    <x v="499"/>
    <x v="2"/>
    <s v="41c1245c-917d-450a-a841-ce6fe912e5e5"/>
    <x v="58"/>
    <d v="2024-11-02T15:52:26"/>
    <x v="0"/>
    <n v="41072613"/>
    <x v="426"/>
    <s v="LATEST CORD SET FOR WOMEN, CORD SET/NIGHT SUIT/ACTIVE WEAR/GYM WEAR/CASUAL WEAR/AIRPORT LOOK."/>
  </r>
  <r>
    <s v="84230659242950848_1"/>
    <x v="254"/>
    <x v="2"/>
    <s v="d44f7bf3-ea19-493a-bad3-8068c924f7e6"/>
    <x v="133"/>
    <d v="2024-11-02T15:52:34"/>
    <x v="3"/>
    <n v="364325409"/>
    <x v="1"/>
    <s v="NULL"/>
  </r>
  <r>
    <s v="84230597167251648_1"/>
    <x v="4"/>
    <x v="2"/>
    <s v="735c337b-fe76-4b7d-b26a-4938e601f388"/>
    <x v="158"/>
    <d v="2024-11-02T15:52:40"/>
    <x v="0"/>
    <n v="389447847"/>
    <x v="517"/>
    <s v=" High Waist Bell Bottom Trouser/Wide Leg Trouser/Bootcut Trousers Pant High Waist Trousers for Women &amp; Girls Combo"/>
  </r>
  <r>
    <s v="84230742395027648_1"/>
    <x v="414"/>
    <x v="2"/>
    <s v="faa8805a-37bd-4b34-826b-3a13849b46b2"/>
    <x v="4"/>
    <d v="2024-11-02T15:52:56"/>
    <x v="3"/>
    <n v="450852887"/>
    <x v="1"/>
    <s v="NULL"/>
  </r>
  <r>
    <s v="84230753845477568_1"/>
    <x v="981"/>
    <x v="2"/>
    <s v="0c099272-7759-4651-b14d-7853b3676899"/>
    <x v="57"/>
    <d v="2024-11-02T15:52:57"/>
    <x v="9"/>
    <n v="191524184"/>
    <x v="1"/>
    <s v="NULL"/>
  </r>
  <r>
    <s v="84230635274826560_1"/>
    <x v="173"/>
    <x v="2"/>
    <s v="26a1bd95-bdca-43bb-80b6-cb0f011107a1"/>
    <x v="57"/>
    <d v="2024-11-02T15:52:59"/>
    <x v="9"/>
    <n v="256301725"/>
    <x v="1"/>
    <s v="NULL"/>
  </r>
  <r>
    <s v="84230780236064448_1"/>
    <x v="208"/>
    <x v="2"/>
    <s v="8c3d1587-e9ad-47f7-8050-53b4940e874a"/>
    <x v="45"/>
    <d v="2024-11-02T15:53:04"/>
    <x v="1"/>
    <n v="373627429"/>
    <x v="178"/>
    <s v="KTrading Cute cartoon little girl holding an umbrella car ornaments car interior accessories car center console window decoration (Set of 2 girl ) (multicolor)"/>
  </r>
  <r>
    <s v="84230778516373696_1"/>
    <x v="234"/>
    <x v="2"/>
    <s v="13418e9a-834f-4379-b58c-f8d30785fb81"/>
    <x v="103"/>
    <d v="2024-11-02T15:53:05"/>
    <x v="0"/>
    <n v="441679104"/>
    <x v="144"/>
    <s v="SYGA Baby Winter hat Baby Woolen Knitted Unisex Hat -Green (6-18 Month)"/>
  </r>
  <r>
    <s v="84230723214125952_1"/>
    <x v="153"/>
    <x v="2"/>
    <s v="b7b81a12-866c-437c-9e16-2701b802c817"/>
    <x v="229"/>
    <d v="2024-11-02T15:53:06"/>
    <x v="1"/>
    <n v="76942364"/>
    <x v="1"/>
    <s v="NULL"/>
  </r>
  <r>
    <s v="84230786816551808_1"/>
    <x v="1765"/>
    <x v="2"/>
    <s v="0d6716b8-734f-4cc0-8bbd-2c7356c0b613"/>
    <x v="222"/>
    <d v="2024-11-02T15:53:06"/>
    <x v="3"/>
    <n v="455645624"/>
    <x v="1"/>
    <s v="NULL"/>
  </r>
  <r>
    <s v="84230517751950208_1"/>
    <x v="129"/>
    <x v="2"/>
    <s v="5d89c163-e6c0-4f4e-998e-b0937a95fae5"/>
    <x v="23"/>
    <d v="2024-11-02T15:53:07"/>
    <x v="1"/>
    <n v="433377106"/>
    <x v="45"/>
    <s v="Imported heart sweater"/>
  </r>
  <r>
    <s v="84230693617595200_1"/>
    <x v="208"/>
    <x v="2"/>
    <s v="59855938-ca84-4d59-bf23-bd64a3a803c2"/>
    <x v="25"/>
    <d v="2024-11-02T15:53:07"/>
    <x v="1"/>
    <n v="266405284"/>
    <x v="1588"/>
    <s v="Winter Jacket For Women's  , Stylish Women Jacket , Fur Jacket , Lavender Winter Jakcet , Jacket For Girl's And Women's"/>
  </r>
  <r>
    <s v="84230805083095232_1"/>
    <x v="437"/>
    <x v="2"/>
    <s v="88f87316-e752-4d8f-a3f7-dcd3b075cf8b"/>
    <x v="137"/>
    <d v="2024-11-02T15:53:10"/>
    <x v="0"/>
    <n v="423128313"/>
    <x v="2576"/>
    <s v="Best Combo Gift From Jewels Galaxy Gold Plated &quot;Six-Pieces&quot; Layered Necklace For Women and Girls"/>
  </r>
  <r>
    <s v="84230811709746048_1"/>
    <x v="117"/>
    <x v="2"/>
    <s v="725f4711-36ee-4c12-9bd3-3b8c7206cbae"/>
    <x v="25"/>
    <d v="2024-11-02T15:53:11"/>
    <x v="0"/>
    <n v="325829946"/>
    <x v="1156"/>
    <s v="WHINE LEHENGHAS"/>
  </r>
  <r>
    <s v="84230819112692608_1"/>
    <x v="674"/>
    <x v="2"/>
    <s v="258e81e0-22d2-4522-a1ea-edec9e987e3f"/>
    <x v="139"/>
    <d v="2024-11-02T15:53:13"/>
    <x v="3"/>
    <n v="336773143"/>
    <x v="1"/>
    <s v="NULL"/>
  </r>
  <r>
    <s v="84230767090740096_1"/>
    <x v="147"/>
    <x v="2"/>
    <s v="2345d7c0-0cc9-41ad-9e57-75680cdf013a"/>
    <x v="103"/>
    <d v="2024-11-02T15:53:17"/>
    <x v="0"/>
    <n v="320553701"/>
    <x v="3709"/>
    <s v="CHIRUK 100% premium cotton [ baby rompers/onesies/bodysuits] new born essentials [ pack of 5]"/>
  </r>
  <r>
    <s v="84230786471097152_1"/>
    <x v="39"/>
    <x v="2"/>
    <s v="e816ccb1-c4e3-40b1-97d2-289f58c34e51"/>
    <x v="169"/>
    <d v="2024-11-02T15:53:23"/>
    <x v="1"/>
    <n v="275739282"/>
    <x v="1947"/>
    <s v="Syeons Clean Professional Tile, Floor And Ceramic Cleaner Bathroom Cleaner Tile Cleaner Toilet Bowl Cleaner Spray Strongly removes various stains (250 ML)"/>
  </r>
  <r>
    <s v="84230786471097153_1"/>
    <x v="489"/>
    <x v="2"/>
    <s v="e816ccb1-c4e3-40b1-97d2-289f58c34e51"/>
    <x v="169"/>
    <d v="2024-11-02T15:53:23"/>
    <x v="1"/>
    <n v="358271231"/>
    <x v="1947"/>
    <s v="Syeons Clean Professional Tile, Floor And Ceramic Cleaner Bathroom Cleaner Tile Cleaner Toilet Bowl Cleaner Spray Strongly removes various stains (250 ML)"/>
  </r>
  <r>
    <s v="84230786471097154_1"/>
    <x v="410"/>
    <x v="2"/>
    <s v="e816ccb1-c4e3-40b1-97d2-289f58c34e51"/>
    <x v="169"/>
    <d v="2024-11-02T15:53:23"/>
    <x v="1"/>
    <n v="25750471"/>
    <x v="1947"/>
    <s v="Syeons Clean Professional Tile, Floor And Ceramic Cleaner Bathroom Cleaner Tile Cleaner Toilet Bowl Cleaner Spray Strongly removes various stains (250 ML)"/>
  </r>
  <r>
    <s v="84230786471097155_1"/>
    <x v="284"/>
    <x v="2"/>
    <s v="e816ccb1-c4e3-40b1-97d2-289f58c34e51"/>
    <x v="169"/>
    <d v="2024-11-02T15:53:23"/>
    <x v="1"/>
    <n v="426288306"/>
    <x v="1947"/>
    <s v="Syeons Clean Professional Tile, Floor And Ceramic Cleaner Bathroom Cleaner Tile Cleaner Toilet Bowl Cleaner Spray Strongly removes various stains (250 ML)"/>
  </r>
  <r>
    <s v="84230786471097156_1"/>
    <x v="395"/>
    <x v="2"/>
    <s v="e816ccb1-c4e3-40b1-97d2-289f58c34e51"/>
    <x v="169"/>
    <d v="2024-11-02T15:53:23"/>
    <x v="1"/>
    <n v="425983004"/>
    <x v="1947"/>
    <s v="Syeons Clean Professional Tile, Floor And Ceramic Cleaner Bathroom Cleaner Tile Cleaner Toilet Bowl Cleaner Spray Strongly removes various stains (250 ML)"/>
  </r>
  <r>
    <s v="84230786471097157_1"/>
    <x v="258"/>
    <x v="2"/>
    <s v="e816ccb1-c4e3-40b1-97d2-289f58c34e51"/>
    <x v="169"/>
    <d v="2024-11-02T15:53:23"/>
    <x v="1"/>
    <n v="334664719"/>
    <x v="1947"/>
    <s v="Syeons Clean Professional Tile, Floor And Ceramic Cleaner Bathroom Cleaner Tile Cleaner Toilet Bowl Cleaner Spray Strongly removes various stains (250 ML)"/>
  </r>
  <r>
    <s v="84230786471097158_1"/>
    <x v="247"/>
    <x v="2"/>
    <s v="e816ccb1-c4e3-40b1-97d2-289f58c34e51"/>
    <x v="169"/>
    <d v="2024-11-02T15:53:23"/>
    <x v="1"/>
    <n v="3761865"/>
    <x v="1947"/>
    <s v="Syeons Clean Professional Tile, Floor And Ceramic Cleaner Bathroom Cleaner Tile Cleaner Toilet Bowl Cleaner Spray Strongly removes various stains (250 ML)"/>
  </r>
  <r>
    <s v="84230786471097159_1"/>
    <x v="245"/>
    <x v="2"/>
    <s v="e816ccb1-c4e3-40b1-97d2-289f58c34e51"/>
    <x v="169"/>
    <d v="2024-11-02T15:53:23"/>
    <x v="1"/>
    <n v="386282326"/>
    <x v="1947"/>
    <s v="Syeons Clean Professional Tile, Floor And Ceramic Cleaner Bathroom Cleaner Tile Cleaner Toilet Bowl Cleaner Spray Strongly removes various stains (250 ML)"/>
  </r>
  <r>
    <s v="84230786471097160_1"/>
    <x v="317"/>
    <x v="2"/>
    <s v="e816ccb1-c4e3-40b1-97d2-289f58c34e51"/>
    <x v="169"/>
    <d v="2024-11-02T15:53:23"/>
    <x v="1"/>
    <n v="416466717"/>
    <x v="1947"/>
    <s v="Syeons Clean Professional Tile, Floor And Ceramic Cleaner Bathroom Cleaner Tile Cleaner Toilet Bowl Cleaner Spray Strongly removes various stains (250 ML)"/>
  </r>
  <r>
    <s v="84230868580689600_1"/>
    <x v="367"/>
    <x v="2"/>
    <s v="19362466-4cf6-4dc9-b8b6-0ee48105b879"/>
    <x v="103"/>
    <d v="2024-11-02T15:53:25"/>
    <x v="0"/>
    <n v="220545778"/>
    <x v="144"/>
    <s v="SYGA Winter Warm Ear Protection Knitted Cute Pompom Baby Hat (2-6 Year) Coffee"/>
  </r>
  <r>
    <s v="84230868345808576_1"/>
    <x v="465"/>
    <x v="2"/>
    <s v="f2e9c571-01bd-4399-b74c-e500c1f35e3f"/>
    <x v="57"/>
    <d v="2024-11-02T15:53:25"/>
    <x v="19"/>
    <n v="31959729"/>
    <x v="1"/>
    <s v="NULL"/>
  </r>
  <r>
    <s v="84230891937452672_1"/>
    <x v="277"/>
    <x v="2"/>
    <s v="e436cca9-96bf-407e-ab0b-21902a453250"/>
    <x v="45"/>
    <d v="2024-11-02T15:53:30"/>
    <x v="1"/>
    <n v="233834449"/>
    <x v="118"/>
    <s v="Agabani Butter Dishe Box Premium Quality Elite Range Heavy Fine Porcelain Butter Box,Butter Dish with Wooden Top Cover,Lid with a Knife "/>
  </r>
  <r>
    <s v="84230803958672256_1"/>
    <x v="390"/>
    <x v="2"/>
    <s v="58108081-aad6-4e54-bdc8-19732e2f8296"/>
    <x v="74"/>
    <d v="2024-11-02T15:53:31"/>
    <x v="0"/>
    <n v="215016511"/>
    <x v="3539"/>
    <s v="Women's Rayon Printed New Trendy &amp; Stylish Crop Top/Tunic for Festive &amp; Party wear, Casaul wearf"/>
  </r>
  <r>
    <s v="84230896242124480_1"/>
    <x v="107"/>
    <x v="2"/>
    <s v="46fbe30b-7554-4a81-92a4-8497f00412ce"/>
    <x v="114"/>
    <d v="2024-11-02T15:53:31"/>
    <x v="130"/>
    <n v="369180573"/>
    <x v="1"/>
    <s v="WETLES DESIGNER SAREE"/>
  </r>
  <r>
    <s v="84230742265004224_1"/>
    <x v="4"/>
    <x v="2"/>
    <s v="0483060a-b4f7-45b0-9138-f995b6fa2714"/>
    <x v="43"/>
    <d v="2024-11-02T15:53:36"/>
    <x v="3"/>
    <n v="393926100"/>
    <x v="1"/>
    <s v="NULL"/>
  </r>
  <r>
    <s v="84230921435992704_1"/>
    <x v="1020"/>
    <x v="2"/>
    <s v="08f05106-4ecd-4a97-9131-9c050b2d98a9"/>
    <x v="14"/>
    <d v="2024-11-02T15:53:38"/>
    <x v="0"/>
    <n v="425512832"/>
    <x v="1279"/>
    <s v="New Designer Party Wear Look Pure Chinon Silk Top Palazzo &amp; Dupatta Set"/>
  </r>
  <r>
    <s v="84230923709305472_1"/>
    <x v="277"/>
    <x v="2"/>
    <s v="2ae813ee-e06e-4c0f-a040-b711bf2068cc"/>
    <x v="148"/>
    <d v="2024-11-02T15:53:38"/>
    <x v="0"/>
    <n v="432618861"/>
    <x v="1157"/>
    <s v="Cream Crush Tissue Silk Saree with Velvet Embroidery Stitched Blouse"/>
  </r>
  <r>
    <s v="84230938147040128_1"/>
    <x v="375"/>
    <x v="2"/>
    <s v="08e4ad51-0e49-4358-b265-99ebfc601cba"/>
    <x v="208"/>
    <d v="2024-11-02T15:53:41"/>
    <x v="1"/>
    <n v="417922821"/>
    <x v="1"/>
    <s v="NULL"/>
  </r>
  <r>
    <s v="84230940368499520_1"/>
    <x v="276"/>
    <x v="2"/>
    <s v="0c099272-7759-4651-b14d-7853b3676899"/>
    <x v="57"/>
    <d v="2024-11-02T15:53:42"/>
    <x v="9"/>
    <n v="343651357"/>
    <x v="1"/>
    <s v="NULL"/>
  </r>
  <r>
    <s v="84230944090368896_1"/>
    <x v="161"/>
    <x v="2"/>
    <s v="4a0482cf-be7d-4f44-8602-3b06d7a1856f"/>
    <x v="50"/>
    <d v="2024-11-02T15:53:43"/>
    <x v="1"/>
    <n v="203830861"/>
    <x v="1"/>
    <s v="NULL"/>
  </r>
  <r>
    <s v="84230927686445952_1"/>
    <x v="269"/>
    <x v="2"/>
    <s v="3fb24d73-e7a3-4242-bbd0-f8cc5457c723"/>
    <x v="56"/>
    <d v="2024-11-02T15:53:43"/>
    <x v="3"/>
    <n v="217602139"/>
    <x v="1"/>
    <s v="Brass Samai Kadi, Wick Holder for Kerala Lamp (Set of 6)"/>
  </r>
  <r>
    <s v="84230963861377664_1"/>
    <x v="184"/>
    <x v="2"/>
    <s v="fa5f73de-6d07-4918-905a-c72f3ce7dbc5"/>
    <x v="62"/>
    <d v="2024-11-02T15:53:47"/>
    <x v="0"/>
    <n v="352951691"/>
    <x v="69"/>
    <s v="BLUE PATI TOP"/>
  </r>
  <r>
    <s v="84230960758532992_1"/>
    <x v="361"/>
    <x v="2"/>
    <s v="28afc829-fa7c-43ee-a29d-0532f14bb4ea"/>
    <x v="44"/>
    <d v="2024-11-02T15:53:47"/>
    <x v="3"/>
    <n v="454922876"/>
    <x v="42"/>
    <s v="Tirupathi Balaji perumal traditional jewellery set"/>
  </r>
  <r>
    <s v="84230875873268352_1"/>
    <x v="204"/>
    <x v="2"/>
    <s v="5125f8cc-dd5d-47ad-b4b5-2cf0c20a09c6"/>
    <x v="150"/>
    <d v="2024-11-02T15:53:48"/>
    <x v="1"/>
    <n v="376394598"/>
    <x v="3710"/>
    <s v="Trendy Retro Women Top &amp; Tunics"/>
  </r>
  <r>
    <s v="84230875873268353_1"/>
    <x v="215"/>
    <x v="2"/>
    <s v="5125f8cc-dd5d-47ad-b4b5-2cf0c20a09c6"/>
    <x v="150"/>
    <d v="2024-11-02T15:53:48"/>
    <x v="1"/>
    <n v="195458095"/>
    <x v="3710"/>
    <s v="Trendy Retro Women Top &amp; Tunics"/>
  </r>
  <r>
    <s v="84230875873268354_1"/>
    <x v="154"/>
    <x v="2"/>
    <s v="5125f8cc-dd5d-47ad-b4b5-2cf0c20a09c6"/>
    <x v="150"/>
    <d v="2024-11-02T15:53:48"/>
    <x v="1"/>
    <n v="384710891"/>
    <x v="3710"/>
    <s v="Trendy Retro Women Top &amp; Tunics"/>
  </r>
  <r>
    <s v="84230999107430080_1"/>
    <x v="295"/>
    <x v="2"/>
    <s v="483fad24-6643-4e87-ba3c-3f1a1df63425"/>
    <x v="23"/>
    <d v="2024-11-02T15:53:56"/>
    <x v="0"/>
    <n v="324864395"/>
    <x v="237"/>
    <s v="Trendybird's Warm &amp; Soft Jacquard Fabric Winter Nightsuit Set for Girls &amp; Women"/>
  </r>
  <r>
    <s v="84230995830248768_1"/>
    <x v="163"/>
    <x v="2"/>
    <s v="7a5c1235-8e2d-4cf7-9f6a-2fb38da942e2"/>
    <x v="59"/>
    <d v="2024-11-02T15:53:56"/>
    <x v="0"/>
    <n v="453587266"/>
    <x v="2222"/>
    <s v="Trendy Cotton Short Kurties For  Ladies"/>
  </r>
  <r>
    <s v="84230997823946944_1"/>
    <x v="326"/>
    <x v="2"/>
    <s v="24fe6350-aa71-425a-b056-1f9ebddc7d0b"/>
    <x v="225"/>
    <d v="2024-11-02T15:53:56"/>
    <x v="3"/>
    <n v="157858427"/>
    <x v="618"/>
    <s v="FAB MASTER Women's Solid Rayon  Regular Fit  V Neck  Casual Top Tops &amp; Tunics "/>
  </r>
  <r>
    <s v="84231002822153536_1"/>
    <x v="288"/>
    <x v="2"/>
    <s v="4b4f6175-c206-4827-8c46-5b808a9e8cbc"/>
    <x v="91"/>
    <d v="2024-11-02T15:53:57"/>
    <x v="1"/>
    <n v="389662713"/>
    <x v="906"/>
    <s v="Presenting New Designer Party Wear Top Sharara Suit In Fancy Style"/>
  </r>
  <r>
    <s v="84231009670984512_1"/>
    <x v="50"/>
    <x v="2"/>
    <s v="3d0ee1d2-96f7-41d7-a3e9-32d6d93d19b4"/>
    <x v="208"/>
    <d v="2024-11-02T15:53:58"/>
    <x v="1"/>
    <n v="455597518"/>
    <x v="1"/>
    <s v="NULL"/>
  </r>
  <r>
    <s v="84231013279607680_1"/>
    <x v="275"/>
    <x v="2"/>
    <s v="943eb353-8bb3-4cde-80e4-3498452b32bb"/>
    <x v="56"/>
    <d v="2024-11-02T15:54:00"/>
    <x v="0"/>
    <n v="293439238"/>
    <x v="2770"/>
    <s v="Elite Chunky Women Necklaces &amp; Chains"/>
  </r>
  <r>
    <s v="84230957254767424_1"/>
    <x v="489"/>
    <x v="2"/>
    <s v="bf2940b8-03f5-4384-85f7-3300c9400077"/>
    <x v="62"/>
    <d v="2024-11-02T15:54:05"/>
    <x v="0"/>
    <n v="412300286"/>
    <x v="140"/>
    <s v="Imported crocheted ponchu"/>
  </r>
  <r>
    <s v="84230971822052672_1"/>
    <x v="284"/>
    <x v="2"/>
    <s v="fec6b9f0-987f-4bab-8321-2b5b287fcf31"/>
    <x v="57"/>
    <d v="2024-11-02T15:54:06"/>
    <x v="9"/>
    <n v="453502019"/>
    <x v="1"/>
    <s v="NULL"/>
  </r>
  <r>
    <s v="84230967459976512_1"/>
    <x v="364"/>
    <x v="2"/>
    <s v="53e045b9-42a7-4b3d-b5bc-6920b6f841c1"/>
    <x v="45"/>
    <d v="2024-11-02T15:54:09"/>
    <x v="3"/>
    <n v="421418915"/>
    <x v="1448"/>
    <s v="Ceramic Cups Set, Peach Colour"/>
  </r>
  <r>
    <s v="84231009978690432_1"/>
    <x v="259"/>
    <x v="2"/>
    <s v="cf030371-c89c-4770-bedc-b0269e26a1a3"/>
    <x v="106"/>
    <d v="2024-11-02T15:54:11"/>
    <x v="3"/>
    <n v="377377175"/>
    <x v="157"/>
    <s v="ZIMMY CHOO CHIFFON SILK SAREE WITH SEQUENCE BORDER SAREE"/>
  </r>
  <r>
    <s v="84230966067581568_1"/>
    <x v="9"/>
    <x v="2"/>
    <s v="b7f8e6c2-f7ff-4b20-bab2-7c0fef01a48e"/>
    <x v="64"/>
    <d v="2024-11-02T15:54:14"/>
    <x v="3"/>
    <n v="392643408"/>
    <x v="1"/>
    <s v="NULL"/>
  </r>
  <r>
    <s v="84230966067581569_1"/>
    <x v="202"/>
    <x v="2"/>
    <s v="b7f8e6c2-f7ff-4b20-bab2-7c0fef01a48e"/>
    <x v="64"/>
    <d v="2024-11-02T15:54:14"/>
    <x v="3"/>
    <n v="427675197"/>
    <x v="1"/>
    <s v="NULL"/>
  </r>
  <r>
    <s v="84230966067581570_1"/>
    <x v="315"/>
    <x v="2"/>
    <s v="b7f8e6c2-f7ff-4b20-bab2-7c0fef01a48e"/>
    <x v="64"/>
    <d v="2024-11-02T15:54:14"/>
    <x v="3"/>
    <n v="424974942"/>
    <x v="1"/>
    <s v="NULL"/>
  </r>
  <r>
    <s v="84230966067581571_1"/>
    <x v="156"/>
    <x v="2"/>
    <s v="b7f8e6c2-f7ff-4b20-bab2-7c0fef01a48e"/>
    <x v="64"/>
    <d v="2024-11-02T15:54:14"/>
    <x v="3"/>
    <n v="336179732"/>
    <x v="1"/>
    <s v="NULL"/>
  </r>
  <r>
    <s v="84230966067581572_1"/>
    <x v="19"/>
    <x v="2"/>
    <s v="b7f8e6c2-f7ff-4b20-bab2-7c0fef01a48e"/>
    <x v="64"/>
    <d v="2024-11-02T15:54:14"/>
    <x v="3"/>
    <n v="431900116"/>
    <x v="1"/>
    <s v="NULL"/>
  </r>
  <r>
    <s v="84230966067581573_1"/>
    <x v="493"/>
    <x v="2"/>
    <s v="b7f8e6c2-f7ff-4b20-bab2-7c0fef01a48e"/>
    <x v="64"/>
    <d v="2024-11-02T15:54:14"/>
    <x v="3"/>
    <n v="450526252"/>
    <x v="1"/>
    <s v="NULL"/>
  </r>
  <r>
    <s v="84230966067581574_1"/>
    <x v="54"/>
    <x v="2"/>
    <s v="b7f8e6c2-f7ff-4b20-bab2-7c0fef01a48e"/>
    <x v="64"/>
    <d v="2024-11-02T15:54:14"/>
    <x v="3"/>
    <n v="441479124"/>
    <x v="1"/>
    <s v="NULL"/>
  </r>
  <r>
    <s v="84230966067581575_1"/>
    <x v="44"/>
    <x v="2"/>
    <s v="b7f8e6c2-f7ff-4b20-bab2-7c0fef01a48e"/>
    <x v="64"/>
    <d v="2024-11-02T15:54:14"/>
    <x v="3"/>
    <n v="427208913"/>
    <x v="1"/>
    <s v="NULL"/>
  </r>
  <r>
    <s v="84231083063383360_1"/>
    <x v="234"/>
    <x v="2"/>
    <s v="7a206bf0-6fb2-47f4-8400-db9a734c6337"/>
    <x v="95"/>
    <d v="2024-11-02T15:54:16"/>
    <x v="1"/>
    <n v="401458291"/>
    <x v="221"/>
    <s v="Sequinned and White Thread Work Embroidered Sari with Blouse - A Vibrant Masterpiece Perfect for Every Occasion and Embracing the Latest Trends"/>
  </r>
  <r>
    <s v="84231085191325376_1"/>
    <x v="108"/>
    <x v="2"/>
    <s v="5d54ddde-ad06-425b-9194-507b6f0acd1e"/>
    <x v="113"/>
    <d v="2024-11-02T15:54:17"/>
    <x v="3"/>
    <n v="397553589"/>
    <x v="1"/>
    <s v="R K Crafts Metal Tea Light Candle Holder for Home DÃ©cor Elephant Design "/>
  </r>
  <r>
    <s v="84230972712299392_1"/>
    <x v="39"/>
    <x v="2"/>
    <s v="7b0af17f-fb7c-44fb-bc22-fb82157bbdf6"/>
    <x v="113"/>
    <d v="2024-11-02T15:54:19"/>
    <x v="3"/>
    <n v="443714835"/>
    <x v="1"/>
    <s v="2 Units Plastic Storage Drawer For Clothes Plastic For Storage Foldable Drawer For Clothes Plastic Cloth Rack For Storage Clothes Storage Plastic Modular Drawer Storage ,Cream"/>
  </r>
  <r>
    <s v="84231095075984000_1"/>
    <x v="117"/>
    <x v="2"/>
    <s v="aabb1503-18e4-40ff-bbfc-83be9804c483"/>
    <x v="23"/>
    <d v="2024-11-02T15:54:20"/>
    <x v="2"/>
    <n v="436499611"/>
    <x v="45"/>
    <s v="Fancy Designer Oversized Printed Sweatshirt Round Neck Hoodie For Women's"/>
  </r>
  <r>
    <s v="84231100521480384_1"/>
    <x v="91"/>
    <x v="2"/>
    <s v="2de848f6-857d-4955-9a08-2ededfdd8a46"/>
    <x v="49"/>
    <d v="2024-11-02T15:54:20"/>
    <x v="1"/>
    <n v="383724170"/>
    <x v="304"/>
    <s v="DEPILATORY WAX HEATER"/>
  </r>
  <r>
    <s v="84231054076662400_1"/>
    <x v="62"/>
    <x v="2"/>
    <s v="ba5e3dbe-e472-4f29-9abd-254509d67492"/>
    <x v="59"/>
    <d v="2024-11-02T15:54:31"/>
    <x v="0"/>
    <n v="240637104"/>
    <x v="617"/>
    <s v="Trendy high-rise bell-bottoms with high-waisted bootcut trousers for women Combo of 3"/>
  </r>
  <r>
    <s v="84231156700014272_1"/>
    <x v="433"/>
    <x v="2"/>
    <s v="79da6b86-bd93-4028-9ac3-35f11d18f2e3"/>
    <x v="45"/>
    <d v="2024-11-02T15:54:34"/>
    <x v="1"/>
    <n v="206307460"/>
    <x v="43"/>
    <s v=" Sweet Mini Bow Party Bag"/>
  </r>
  <r>
    <s v="84231160985163072_1"/>
    <x v="775"/>
    <x v="2"/>
    <s v="1a73733e-212e-4772-85a6-fd50cfc453a2"/>
    <x v="34"/>
    <d v="2024-11-02T15:54:35"/>
    <x v="3"/>
    <n v="391019053"/>
    <x v="1"/>
    <s v="NULL"/>
  </r>
  <r>
    <s v="84231090274795712_1"/>
    <x v="251"/>
    <x v="2"/>
    <s v="3dcc247c-db97-49fa-b61a-a95114a78e92"/>
    <x v="260"/>
    <d v="2024-11-02T15:54:36"/>
    <x v="3"/>
    <n v="431264216"/>
    <x v="1"/>
    <s v="Comfy Modern Women Sweatshirts"/>
  </r>
  <r>
    <s v="84231178023829696_1"/>
    <x v="67"/>
    <x v="2"/>
    <s v="d44f7bf3-ea19-493a-bad3-8068c924f7e6"/>
    <x v="133"/>
    <d v="2024-11-02T15:54:38"/>
    <x v="3"/>
    <n v="339975194"/>
    <x v="1"/>
    <s v="NULL"/>
  </r>
  <r>
    <s v="84231178731263296_1"/>
    <x v="130"/>
    <x v="2"/>
    <s v="fbf38860-b370-4c05-b99b-f4aafc1c65c4"/>
    <x v="44"/>
    <d v="2024-11-02T15:54:38"/>
    <x v="3"/>
    <n v="103776796"/>
    <x v="522"/>
    <s v="Georgette print saree "/>
  </r>
  <r>
    <s v="84231180016150208_1"/>
    <x v="529"/>
    <x v="2"/>
    <s v="3a79f9a4-d9d9-4be1-8d10-b70876ab0beb"/>
    <x v="212"/>
    <d v="2024-11-02T15:54:39"/>
    <x v="1"/>
    <n v="434415695"/>
    <x v="1897"/>
    <s v="Latest  new kurti duptta and bottom set for women"/>
  </r>
  <r>
    <s v="84231195277906560_1"/>
    <x v="364"/>
    <x v="2"/>
    <s v="3d2f51ad-7608-447f-817b-353dcc837080"/>
    <x v="101"/>
    <d v="2024-11-02T15:54:44"/>
    <x v="0"/>
    <n v="454459944"/>
    <x v="2651"/>
    <s v="white Flower DÃ©cor pattern canvas shopper bag"/>
  </r>
  <r>
    <s v="84231220951127360_1"/>
    <x v="163"/>
    <x v="2"/>
    <s v="48f466cd-70b4-4ce9-a22b-cee4ca5f5243"/>
    <x v="76"/>
    <d v="2024-11-02T15:54:49"/>
    <x v="1"/>
    <n v="420834558"/>
    <x v="92"/>
    <s v="SC Fashion Women's Presenting Trndy New Georgette Salwar Suits With Dupatta"/>
  </r>
  <r>
    <s v="84231223987803456_1"/>
    <x v="40"/>
    <x v="2"/>
    <s v="1fe73ba4-1909-4408-93b9-adde54628f50"/>
    <x v="16"/>
    <d v="2024-11-02T15:54:50"/>
    <x v="0"/>
    <n v="235675233"/>
    <x v="1"/>
    <s v="NULL"/>
  </r>
  <r>
    <s v="84231227252375744_1"/>
    <x v="172"/>
    <x v="2"/>
    <s v="e5294139-d301-42db-b6e6-a84d00a01bff"/>
    <x v="62"/>
    <d v="2024-11-02T15:54:50"/>
    <x v="0"/>
    <n v="437311759"/>
    <x v="69"/>
    <s v="BLUE PATI TOP"/>
  </r>
  <r>
    <s v="84231226438680768_1"/>
    <x v="611"/>
    <x v="2"/>
    <s v="34079134-cf37-4d90-bbbc-047e85270597"/>
    <x v="115"/>
    <d v="2024-11-02T15:54:50"/>
    <x v="33"/>
    <n v="444562471"/>
    <x v="1"/>
    <s v="Elite Beautiful Jewellery Sets"/>
  </r>
  <r>
    <s v="84231230209360064_1"/>
    <x v="306"/>
    <x v="2"/>
    <s v="78be6c9c-aec1-437a-9a60-93f6d97d545b"/>
    <x v="331"/>
    <d v="2024-11-02T15:54:51"/>
    <x v="77"/>
    <n v="432533386"/>
    <x v="1"/>
    <s v="Gown With Dupatta Set "/>
  </r>
  <r>
    <s v="84231233416712832_1"/>
    <x v="428"/>
    <x v="2"/>
    <s v="d597238a-867c-4684-a23f-40ff74d2e02e"/>
    <x v="43"/>
    <d v="2024-11-02T15:54:52"/>
    <x v="1"/>
    <n v="335366796"/>
    <x v="1"/>
    <s v="NULL"/>
  </r>
  <r>
    <s v="84231235786380608_1"/>
    <x v="351"/>
    <x v="2"/>
    <s v="53f385d7-8b92-4b78-be32-abe34e4b1fe9"/>
    <x v="50"/>
    <d v="2024-11-02T15:54:52"/>
    <x v="1"/>
    <n v="313420431"/>
    <x v="1"/>
    <s v="NULL"/>
  </r>
  <r>
    <s v="84231086939974528_1"/>
    <x v="249"/>
    <x v="2"/>
    <s v="ce1312b7-7f78-4801-ae98-090209882fe8"/>
    <x v="25"/>
    <d v="2024-11-02T15:54:52"/>
    <x v="1"/>
    <n v="429959095"/>
    <x v="1588"/>
    <s v="Women Stylish &amp; Comfortable Jackets"/>
  </r>
  <r>
    <s v="84231236991549632_1"/>
    <x v="922"/>
    <x v="2"/>
    <s v="2857c2d5-69e3-4d1f-8b63-15cfe98e79a9"/>
    <x v="5"/>
    <d v="2024-11-02T15:54:53"/>
    <x v="2"/>
    <n v="450274796"/>
    <x v="2420"/>
    <s v="SHIV ENTERPRISE KURTA SET"/>
  </r>
  <r>
    <s v="84231245865293120_1"/>
    <x v="577"/>
    <x v="2"/>
    <s v="d8561b0a-e7af-45a1-bda5-ae893754871a"/>
    <x v="95"/>
    <d v="2024-11-02T15:54:55"/>
    <x v="0"/>
    <n v="414748606"/>
    <x v="3504"/>
    <s v="Presenting New Designer Collection In Faux Georgette With Heavy Embroidery Coding Dori-Sequence Work Top-Bottom And Dupatta Set Fully Stitched Ready To Wear "/>
  </r>
  <r>
    <s v="84231246793664192_1"/>
    <x v="150"/>
    <x v="2"/>
    <s v="d49dc161-9dc9-469e-9397-19509446ee01"/>
    <x v="49"/>
    <d v="2024-11-02T15:54:55"/>
    <x v="0"/>
    <n v="193180918"/>
    <x v="53"/>
    <s v="MOMSEASY Waterproof Soft Terry Cotton Breathable and Hypoallergenic Lycra Elastic Fitted Mattress Protector/Bed Cover - 72 x 78 Inch |6 x 6.5 Feet | 182.88 x 198.12 CM - King Size, Navy-blue"/>
  </r>
  <r>
    <s v="84231246688806592_1"/>
    <x v="554"/>
    <x v="2"/>
    <s v="8c3d1587-e9ad-47f7-8050-53b4940e874a"/>
    <x v="45"/>
    <d v="2024-11-02T15:54:55"/>
    <x v="1"/>
    <n v="382471155"/>
    <x v="178"/>
    <s v="KTrading Cute cartoon little girl holding an umbrella car ornaments car interior accessories car center console window decoration (Set of 2 girl ) (multicolor)"/>
  </r>
  <r>
    <s v="84231254645375168_1"/>
    <x v="742"/>
    <x v="2"/>
    <s v="7dad7094-de5e-446c-9af8-8bb03c4cf672"/>
    <x v="44"/>
    <d v="2024-11-02T15:54:56"/>
    <x v="3"/>
    <n v="383277243"/>
    <x v="768"/>
    <s v="light weight Beautiful Mangalagiri dola sarees with print checks Designâ€¦"/>
  </r>
  <r>
    <s v="84231259366757696_1"/>
    <x v="14"/>
    <x v="2"/>
    <s v="c2a25c9e-732a-4a57-b0ef-38db826d4313"/>
    <x v="219"/>
    <d v="2024-11-02T15:54:58"/>
    <x v="0"/>
    <n v="366235790"/>
    <x v="587"/>
    <s v="Women's  Design Silk Blend Floral Embroidered Regular Kurta With Trousers &amp; Jacquard Organza Printed Dupatta set"/>
  </r>
  <r>
    <s v="84231265827415744_1"/>
    <x v="221"/>
    <x v="2"/>
    <s v="15afaaf8-7b3c-4934-ad51-cf7e5787849c"/>
    <x v="103"/>
    <d v="2024-11-02T15:55:00"/>
    <x v="0"/>
    <n v="254570436"/>
    <x v="144"/>
    <s v="SYGA Winter Warm Ear Protection Knitted Cute Pompom Baby Hat (2-6 Year) Coffee"/>
  </r>
  <r>
    <s v="84231279786033344_1"/>
    <x v="29"/>
    <x v="2"/>
    <s v="cbf09fa5-3c94-4730-8033-4850c23946d6"/>
    <x v="22"/>
    <d v="2024-11-02T15:55:02"/>
    <x v="3"/>
    <n v="412804703"/>
    <x v="1"/>
    <s v="NULL"/>
  </r>
  <r>
    <s v="84231284506948416_1"/>
    <x v="874"/>
    <x v="2"/>
    <s v="62ea5385-2091-4833-85f7-8f5b8fbd05e7"/>
    <x v="95"/>
    <d v="2024-11-02T15:55:05"/>
    <x v="9"/>
    <n v="42271915"/>
    <x v="1"/>
    <s v="NULL"/>
  </r>
  <r>
    <s v="84231338367527808_1"/>
    <x v="510"/>
    <x v="2"/>
    <s v="f46d13c1-89f7-4d78-baf4-b02673d471b3"/>
    <x v="34"/>
    <d v="2024-11-02T15:55:16"/>
    <x v="3"/>
    <n v="391160407"/>
    <x v="1"/>
    <s v="NULL"/>
  </r>
  <r>
    <s v="84231331730617152_1"/>
    <x v="273"/>
    <x v="2"/>
    <s v="d788bfff-1174-4f91-aefa-297d36a41121"/>
    <x v="45"/>
    <d v="2024-11-02T15:55:20"/>
    <x v="1"/>
    <n v="376990159"/>
    <x v="1267"/>
    <s v="Urban Yog Hair Removal Spray for Women 130 ML | Made Safe Certified | Painless Hair Removal Cream Spray For Hands, Legs, Back &amp; Under Arms with Tulip Extract and Aloe Vera Fragrance"/>
  </r>
  <r>
    <s v="84231240477042368_1"/>
    <x v="382"/>
    <x v="2"/>
    <s v="1ddef2be-6682-4098-ae86-b0e3bd68dca4"/>
    <x v="50"/>
    <d v="2024-11-02T15:55:21"/>
    <x v="1"/>
    <n v="439967584"/>
    <x v="1"/>
    <s v="NULL"/>
  </r>
  <r>
    <s v="84231250518206144_1"/>
    <x v="521"/>
    <x v="2"/>
    <s v="9f43e276-f994-4c3d-b5e8-c633a2b95835"/>
    <x v="44"/>
    <d v="2024-11-02T15:55:27"/>
    <x v="3"/>
    <n v="129962903"/>
    <x v="3238"/>
    <s v="Kids Delta Saree"/>
  </r>
  <r>
    <s v="84231330154140288_1"/>
    <x v="105"/>
    <x v="2"/>
    <s v="b83c3931-8aa4-4f11-a809-25043d0589c0"/>
    <x v="99"/>
    <d v="2024-11-02T15:55:28"/>
    <x v="1"/>
    <n v="446652093"/>
    <x v="2178"/>
    <s v="Trending floral prints georgette gown with dupatta set"/>
  </r>
  <r>
    <s v="84231386145194176_1"/>
    <x v="164"/>
    <x v="2"/>
    <s v="f2e16f93-58c1-4e1d-a585-1878075bacfa"/>
    <x v="75"/>
    <d v="2024-11-02T15:55:28"/>
    <x v="0"/>
    <n v="274946068"/>
    <x v="561"/>
    <s v="PREMIUM QUALITY MICROPLATED AD STONE ADJUSTABLE KADA"/>
  </r>
  <r>
    <s v="84231398521295488_1"/>
    <x v="477"/>
    <x v="2"/>
    <s v="dfd06449-fa5c-4f1a-80b1-97cb8a76499f"/>
    <x v="25"/>
    <d v="2024-11-02T15:55:31"/>
    <x v="1"/>
    <n v="454931110"/>
    <x v="261"/>
    <s v="New Super Hit Designe Collection Beautiful Heavy Embroidery And Stone Hand Work Top - Bottom With Dupatta "/>
  </r>
  <r>
    <s v="84231398706785152_1"/>
    <x v="96"/>
    <x v="2"/>
    <s v="34079134-cf37-4d90-bbbc-047e85270597"/>
    <x v="115"/>
    <d v="2024-11-02T15:55:31"/>
    <x v="33"/>
    <n v="439222714"/>
    <x v="1"/>
    <s v="Elite Beautiful Jewellery Sets"/>
  </r>
  <r>
    <s v="84231326684869440_1"/>
    <x v="1382"/>
    <x v="2"/>
    <s v="5dd60995-7d55-4db3-af73-eb592bd567cf"/>
    <x v="208"/>
    <d v="2024-11-02T15:55:33"/>
    <x v="1"/>
    <n v="440754778"/>
    <x v="1"/>
    <s v="NULL"/>
  </r>
  <r>
    <s v="84231329845077696_1"/>
    <x v="153"/>
    <x v="2"/>
    <s v="3d941034-b93e-42fc-b084-bebd82b38af3"/>
    <x v="49"/>
    <d v="2024-11-02T15:55:36"/>
    <x v="1"/>
    <n v="79110058"/>
    <x v="304"/>
    <s v="DEPILATORY WAX HEATER"/>
  </r>
  <r>
    <s v="84231425137767232_1"/>
    <x v="181"/>
    <x v="2"/>
    <s v="943eb353-8bb3-4cde-80e4-3498452b32bb"/>
    <x v="56"/>
    <d v="2024-11-02T15:55:38"/>
    <x v="0"/>
    <n v="59084030"/>
    <x v="2770"/>
    <s v="Elite Chunky Women Necklaces &amp; Chains"/>
  </r>
  <r>
    <s v="84231445331017920_1"/>
    <x v="29"/>
    <x v="2"/>
    <s v="b46da87b-6542-45a8-a265-e85698551e55"/>
    <x v="94"/>
    <d v="2024-11-02T15:55:42"/>
    <x v="0"/>
    <n v="437016810"/>
    <x v="481"/>
    <s v="Embellished Bollywood Net Saree  (Pink)"/>
  </r>
  <r>
    <s v="84231448173352256_1"/>
    <x v="522"/>
    <x v="2"/>
    <s v="f8ad32b4-fe71-4101-be08-ea04d18d3a22"/>
    <x v="133"/>
    <d v="2024-11-02T15:55:43"/>
    <x v="3"/>
    <n v="444414115"/>
    <x v="490"/>
    <s v="Checked Structured Cotton Sling Bag for Women and Girls."/>
  </r>
  <r>
    <s v="84231456646900608_1"/>
    <x v="145"/>
    <x v="2"/>
    <s v="ce16463c-be12-4d68-9051-126308fe6eee"/>
    <x v="132"/>
    <d v="2024-11-02T15:55:46"/>
    <x v="0"/>
    <n v="341276397"/>
    <x v="2397"/>
    <s v="FASHIONABLE ROSES HAIR BUN CLIP FOR WOMEN (PACK OF 5) HAIR CLIPS"/>
  </r>
  <r>
    <s v="84231368787874432_1"/>
    <x v="284"/>
    <x v="2"/>
    <s v="58108081-aad6-4e54-bdc8-19732e2f8296"/>
    <x v="74"/>
    <d v="2024-11-02T15:55:51"/>
    <x v="0"/>
    <n v="379140043"/>
    <x v="3539"/>
    <s v="Women's Rayon Printed New Trendy &amp; Stylish Crop Top/Tunic for Festive &amp; Party wear, Casaul wearf"/>
  </r>
  <r>
    <s v="84231409318374272_1"/>
    <x v="164"/>
    <x v="2"/>
    <s v="1a284a33-b6a3-47f5-acaa-7bee994ad028"/>
    <x v="23"/>
    <d v="2024-11-02T15:55:53"/>
    <x v="1"/>
    <n v="446223565"/>
    <x v="45"/>
    <s v="Women Full Sleeve hoodie,Fancy Hoodie,Light Weight Hoodie,hoodies,Girls Stylish Hoodie,"/>
  </r>
  <r>
    <s v="84231409318374273_1"/>
    <x v="514"/>
    <x v="2"/>
    <s v="1a284a33-b6a3-47f5-acaa-7bee994ad028"/>
    <x v="23"/>
    <d v="2024-11-02T15:55:53"/>
    <x v="1"/>
    <n v="230234937"/>
    <x v="45"/>
    <s v="Women Full Sleeve hoodie,Fancy Hoodie,Light Weight Hoodie,hoodies,Girls Stylish Hoodie,"/>
  </r>
  <r>
    <s v="84231409318374273_2"/>
    <x v="388"/>
    <x v="2"/>
    <s v="1a284a33-b6a3-47f5-acaa-7bee994ad028"/>
    <x v="23"/>
    <d v="2024-11-02T15:55:53"/>
    <x v="1"/>
    <n v="317171927"/>
    <x v="45"/>
    <s v="Women Full Sleeve hoodie,Fancy Hoodie,Light Weight Hoodie,hoodies,Girls Stylish Hoodie,"/>
  </r>
  <r>
    <s v="84231509625154432_1"/>
    <x v="340"/>
    <x v="2"/>
    <s v="cdc724b4-094b-4238-bfee-cd4857cf3622"/>
    <x v="325"/>
    <d v="2024-11-02T15:55:57"/>
    <x v="1"/>
    <n v="445301403"/>
    <x v="3711"/>
    <s v="Women's Trendy Fabulous  Embroidered Anarkali Kurta With Best Quality Fabric"/>
  </r>
  <r>
    <s v="84231533696640704_1"/>
    <x v="962"/>
    <x v="2"/>
    <s v="07c83ddb-3461-406c-9515-aa7b2b9edd13"/>
    <x v="95"/>
    <d v="2024-11-02T15:56:04"/>
    <x v="0"/>
    <n v="401163071"/>
    <x v="1"/>
    <s v="NULL"/>
  </r>
  <r>
    <s v="84231539988096704_1"/>
    <x v="226"/>
    <x v="2"/>
    <s v="545d3713-bc2a-48c3-8c27-85dfaba10e89"/>
    <x v="14"/>
    <d v="2024-11-02T15:56:05"/>
    <x v="1"/>
    <n v="454483805"/>
    <x v="3127"/>
    <s v="Floral Print Sweatshirt"/>
  </r>
  <r>
    <s v="84231103808524928_1"/>
    <x v="287"/>
    <x v="2"/>
    <s v="62c00331-4578-4523-aa28-093e80d63edd"/>
    <x v="23"/>
    <d v="2024-11-02T15:56:07"/>
    <x v="1"/>
    <n v="430555619"/>
    <x v="505"/>
    <s v="Clearance Mela Special,Primium Quality Stylish Hair Towel Wrap Turban Microfiber, Hair Drying Towels Quick Dry Hair Hat Drying Shower Head Towels Wrapped Bath Cap Anti Frizz Hair Care Dryer Towel for Women Girl Wet/Long/Curly/Thick Hair Shower Caps / hair"/>
  </r>
  <r>
    <s v="84231550707421824_1"/>
    <x v="719"/>
    <x v="2"/>
    <s v="7dad7094-de5e-446c-9af8-8bb03c4cf672"/>
    <x v="44"/>
    <d v="2024-11-02T15:56:07"/>
    <x v="3"/>
    <n v="304134705"/>
    <x v="768"/>
    <s v="light weight Beautiful Mangalagiri dola sarees with print checks Designâ€¦"/>
  </r>
  <r>
    <s v="84231561488099008_1"/>
    <x v="474"/>
    <x v="2"/>
    <s v="7224194b-df40-4779-9322-c719ca84f27e"/>
    <x v="45"/>
    <d v="2024-11-02T15:56:10"/>
    <x v="1"/>
    <n v="455342478"/>
    <x v="901"/>
    <s v="Easy Flow Plastic Kitchen Storage Jars &amp; Container Set, Transparent (6, 750ml)"/>
  </r>
  <r>
    <s v="84231560368193728_1"/>
    <x v="278"/>
    <x v="2"/>
    <s v="1fe73ba4-1909-4408-93b9-adde54628f50"/>
    <x v="16"/>
    <d v="2024-11-02T15:56:10"/>
    <x v="0"/>
    <n v="219549346"/>
    <x v="1"/>
    <s v="NULL"/>
  </r>
  <r>
    <s v="84231584795820224_1"/>
    <x v="2"/>
    <x v="2"/>
    <s v="bba6c33b-345e-4dc1-a952-b3f8e71fc013"/>
    <x v="107"/>
    <d v="2024-11-02T15:56:16"/>
    <x v="0"/>
    <n v="260841483"/>
    <x v="414"/>
    <s v="Glass Coffee Mug Set of 2 - 450 ml - Soup Bowl for Home Office Hot Cold Drinks Dishwasher Microwave Safe Latte, Cappuccino, Transparent"/>
  </r>
  <r>
    <s v="84231591576720000_1"/>
    <x v="131"/>
    <x v="2"/>
    <s v="8644808c-ccf7-4362-bc19-c8c96dec057d"/>
    <x v="129"/>
    <d v="2024-11-02T15:56:20"/>
    <x v="0"/>
    <n v="314797479"/>
    <x v="3687"/>
    <s v="Women's Chiffon Embroidery Work Saree With Unstitched Blouse Piece"/>
  </r>
  <r>
    <s v="84231607268551552_1"/>
    <x v="66"/>
    <x v="2"/>
    <s v="ef9ace99-20ad-4bf9-b122-d79b02136235"/>
    <x v="383"/>
    <d v="2024-11-02T15:56:21"/>
    <x v="0"/>
    <n v="329448718"/>
    <x v="1923"/>
    <s v="NCS Home 5pc bedsheet set (1King size Bedsheet + 2 Pillow Covers with Embroidery+ 2 Cushion Cover with Embroidery with filler) Heavy Quality Multicolor five piece set"/>
  </r>
  <r>
    <n v="1.28242154660884E+20"/>
    <x v="1766"/>
    <x v="3"/>
    <s v="gh_lehlah_b27ca330-c0d2-45b0-9f09-bd3ca3162284_"/>
    <x v="220"/>
    <d v="2024-11-02T15:56:22"/>
    <x v="1"/>
    <s v="Apparel"/>
    <x v="3712"/>
    <s v="Inddus Women Black Ethnic Motifs Thread Work Kurta with Sharara &amp; With Dupatta"/>
  </r>
  <r>
    <s v="84231623630880960_1"/>
    <x v="233"/>
    <x v="2"/>
    <s v="e5294139-d301-42db-b6e6-a84d00a01bff"/>
    <x v="62"/>
    <d v="2024-11-02T15:56:24"/>
    <x v="0"/>
    <n v="259010929"/>
    <x v="69"/>
    <s v="BLUE PATI TOP"/>
  </r>
  <r>
    <s v="84231624951737216_1"/>
    <x v="108"/>
    <x v="2"/>
    <s v="42dd7223-5719-4b98-a048-7d3e77f8aca1"/>
    <x v="228"/>
    <d v="2024-11-02T15:56:25"/>
    <x v="0"/>
    <n v="439141537"/>
    <x v="628"/>
    <s v="Mini Washing Machine Foldable."/>
  </r>
  <r>
    <s v="84231652700198208_1"/>
    <x v="98"/>
    <x v="2"/>
    <s v="552eb94a-dcb4-46dd-94a1-99d1199227a1"/>
    <x v="44"/>
    <d v="2024-11-02T15:56:32"/>
    <x v="3"/>
    <n v="318519012"/>
    <x v="104"/>
    <s v="Amritiya Jewels Collection Of Micro Plated Gold American Diamond Brass Bangles Set ( Guaranteed Plating for 12 Months)"/>
  </r>
  <r>
    <s v="84231549226832512_1"/>
    <x v="554"/>
    <x v="2"/>
    <s v="3f652bee-58fd-482a-b27c-ccd28f214355"/>
    <x v="74"/>
    <d v="2024-11-02T15:56:33"/>
    <x v="0"/>
    <n v="97186784"/>
    <x v="88"/>
    <s v="Sweaters"/>
  </r>
  <r>
    <s v="84231687357264704_1"/>
    <x v="959"/>
    <x v="2"/>
    <s v="12d9270e-cdc5-4b52-bebf-ea11de773cd1"/>
    <x v="5"/>
    <d v="2024-11-02T15:56:41"/>
    <x v="1"/>
    <n v="375802512"/>
    <x v="819"/>
    <s v="Adrika Ensemble Women Kurta Sets"/>
  </r>
  <r>
    <s v="84231686889373888_1"/>
    <x v="1130"/>
    <x v="2"/>
    <s v="e0654c02-40be-49aa-8c73-16f9230d0227"/>
    <x v="23"/>
    <d v="2024-11-02T15:56:45"/>
    <x v="1"/>
    <n v="395178035"/>
    <x v="645"/>
    <s v="*NEW DESIGNER HEAVY SOFT NET SHARARA SUIT SET*"/>
  </r>
  <r>
    <s v="84231704543225536_1"/>
    <x v="201"/>
    <x v="2"/>
    <s v="e3e9fbca-dea8-42f9-b415-41007fcb7efe"/>
    <x v="58"/>
    <d v="2024-11-02T15:56:45"/>
    <x v="0"/>
    <n v="411935000"/>
    <x v="233"/>
    <s v="LATEST CORD SET FOR WOMEN, CORD SET/NIGHT SUIT/ACTIVE WEAR/GYM WEAR/CASUAL WEAR/AIRPORT LOOK."/>
  </r>
  <r>
    <s v="84231703792419008_1"/>
    <x v="294"/>
    <x v="2"/>
    <s v="a27474e5-58f8-4faa-a044-ecf11a69d713"/>
    <x v="45"/>
    <d v="2024-11-02T15:56:47"/>
    <x v="1"/>
    <n v="207370418"/>
    <x v="2595"/>
    <s v="stylish bangles for womens"/>
  </r>
  <r>
    <s v="84231563071648576_1"/>
    <x v="416"/>
    <x v="2"/>
    <s v="c9d1d2f6-807b-4a68-b48e-2e10193baa84"/>
    <x v="309"/>
    <d v="2024-11-02T15:56:47"/>
    <x v="3"/>
    <n v="450198175"/>
    <x v="1102"/>
    <s v="Damodar Jewellers Beautiful CZ/AD PINK, MINT, RED, GREEN, BLUE OCTO Studded SILVER Plated American Diamond Bangles Set For Women and Girls DJ119MLTSIL"/>
  </r>
  <r>
    <s v="84231725244994176_1"/>
    <x v="1732"/>
    <x v="2"/>
    <s v="22da518b-542d-417e-8fa2-22e38c4d0886"/>
    <x v="102"/>
    <d v="2024-11-02T15:56:49"/>
    <x v="3"/>
    <n v="431131978"/>
    <x v="1960"/>
    <s v=" beautiful Designer Saree on Jimmy chu Febric with Thred &amp; Sequnce work and Blouse"/>
  </r>
  <r>
    <s v="84231650017273536_1"/>
    <x v="463"/>
    <x v="2"/>
    <s v="2345d7c0-0cc9-41ad-9e57-75680cdf013a"/>
    <x v="103"/>
    <d v="2024-11-02T15:57:00"/>
    <x v="0"/>
    <n v="361166243"/>
    <x v="3709"/>
    <s v="CHIRUK 100% premium cotton [ baby rompers/onesies/bodysuits] new born essentials [ pack of 5]"/>
  </r>
  <r>
    <s v="84231791561020736_1"/>
    <x v="149"/>
    <x v="2"/>
    <s v="8011533f-aef9-466c-800d-a49f4ebd0780"/>
    <x v="231"/>
    <d v="2024-11-02T15:57:05"/>
    <x v="0"/>
    <n v="438012647"/>
    <x v="1511"/>
    <s v="Stylish women kurtis and pant gota work "/>
  </r>
  <r>
    <s v="84231798776653504_1"/>
    <x v="667"/>
    <x v="2"/>
    <s v="0010034d-f0ca-44ad-985f-49bde72c770d"/>
    <x v="59"/>
    <d v="2024-11-02T15:57:06"/>
    <x v="0"/>
    <n v="394109632"/>
    <x v="3713"/>
    <s v="Jivika Petite Dresses"/>
  </r>
  <r>
    <s v="84231808510203200_1"/>
    <x v="203"/>
    <x v="2"/>
    <s v="232a2382-7339-4eca-932d-131acb0def4e"/>
    <x v="96"/>
    <d v="2024-11-02T15:57:09"/>
    <x v="1"/>
    <n v="318525758"/>
    <x v="594"/>
    <s v="New Collection Heavy Georgette Gown -Pent  Dupatta Set Fully Stitched Ready To Wear"/>
  </r>
  <r>
    <s v="84231810539778880_1"/>
    <x v="143"/>
    <x v="2"/>
    <s v="9eae5fbd-9276-406c-804b-6452017026d3"/>
    <x v="36"/>
    <d v="2024-11-02T15:57:09"/>
    <x v="0"/>
    <n v="360850990"/>
    <x v="360"/>
    <s v="Multicolor Abstract Frilled Maxi Dress | Women's Balloon Sleeve Dress | Vibrant and Elegant | Stylish Maxi Dress"/>
  </r>
  <r>
    <s v="84231835875246272_1"/>
    <x v="74"/>
    <x v="2"/>
    <s v="a5beca90-b0e6-4d23-81d8-d1bf05244202"/>
    <x v="208"/>
    <d v="2024-11-02T15:57:15"/>
    <x v="5"/>
    <n v="440754778"/>
    <x v="1"/>
    <s v="NULL"/>
  </r>
  <r>
    <s v="84231749183176896_1"/>
    <x v="40"/>
    <x v="2"/>
    <s v="2648ccc6-a454-4ddc-ac34-4cfa0394916e"/>
    <x v="23"/>
    <d v="2024-11-02T15:57:18"/>
    <x v="1"/>
    <n v="50620579"/>
    <x v="3028"/>
    <s v="Heavy Embroidery Sequence Work Top-Bottom And Dupatta Set"/>
  </r>
  <r>
    <s v="84231749183176897_1"/>
    <x v="312"/>
    <x v="2"/>
    <s v="2648ccc6-a454-4ddc-ac34-4cfa0394916e"/>
    <x v="23"/>
    <d v="2024-11-02T15:57:18"/>
    <x v="1"/>
    <n v="306512366"/>
    <x v="3028"/>
    <s v="Heavy Embroidery Sequence Work Top-Bottom And Dupatta Set"/>
  </r>
  <r>
    <s v="84231749183176898_1"/>
    <x v="362"/>
    <x v="2"/>
    <s v="2648ccc6-a454-4ddc-ac34-4cfa0394916e"/>
    <x v="23"/>
    <d v="2024-11-02T15:57:18"/>
    <x v="1"/>
    <n v="439343325"/>
    <x v="3028"/>
    <s v="Heavy Embroidery Sequence Work Top-Bottom And Dupatta Set"/>
  </r>
  <r>
    <s v="84231797446683520_1"/>
    <x v="294"/>
    <x v="2"/>
    <s v="5380b777-191b-411a-8ebb-1fc9a7cbd6a0"/>
    <x v="22"/>
    <d v="2024-11-02T15:57:18"/>
    <x v="3"/>
    <n v="126521512"/>
    <x v="1"/>
    <s v="NULL"/>
  </r>
  <r>
    <s v="84231851438904640_1"/>
    <x v="516"/>
    <x v="2"/>
    <s v="484b332f-e7b3-46d1-b639-ddb413ca7475"/>
    <x v="65"/>
    <d v="2024-11-02T15:57:19"/>
    <x v="3"/>
    <n v="275352125"/>
    <x v="1"/>
    <s v="NULL"/>
  </r>
  <r>
    <s v="84231852576990912_1"/>
    <x v="551"/>
    <x v="2"/>
    <s v="ca45382c-2fe2-4382-9ef6-ea30f3d2d26b"/>
    <x v="17"/>
    <d v="2024-11-02T15:57:20"/>
    <x v="3"/>
    <n v="446592139"/>
    <x v="1"/>
    <s v="NULL"/>
  </r>
  <r>
    <s v="84231823539824320_1"/>
    <x v="172"/>
    <x v="2"/>
    <s v="4157181f-2165-4e92-9b3f-10c6425722e5"/>
    <x v="95"/>
    <d v="2024-11-02T15:57:20"/>
    <x v="1"/>
    <n v="446734472"/>
    <x v="388"/>
    <s v="Prerna saree "/>
  </r>
  <r>
    <s v="84231856103084672_1"/>
    <x v="250"/>
    <x v="2"/>
    <s v="fd481b08-1f8a-4d82-8a20-7ffec65a2201"/>
    <x v="80"/>
    <d v="2024-11-02T15:57:21"/>
    <x v="1"/>
    <n v="272019138"/>
    <x v="1"/>
    <s v="NULL"/>
  </r>
  <r>
    <s v="84231864810345792_1"/>
    <x v="595"/>
    <x v="2"/>
    <s v="01465167-acda-4c8d-8401-0c95fa47b8db"/>
    <x v="240"/>
    <d v="2024-11-02T15:57:22"/>
    <x v="0"/>
    <n v="408461939"/>
    <x v="1"/>
    <s v="NULL"/>
  </r>
  <r>
    <s v="84231787024187584_1"/>
    <x v="166"/>
    <x v="2"/>
    <s v="46b3da6e-6e98-4854-854b-d53cf1dd1a01"/>
    <x v="44"/>
    <d v="2024-11-02T15:57:27"/>
    <x v="1"/>
    <n v="18754049"/>
    <x v="106"/>
    <s v="gown"/>
  </r>
  <r>
    <s v="84231787024187585_1"/>
    <x v="78"/>
    <x v="2"/>
    <s v="46b3da6e-6e98-4854-854b-d53cf1dd1a01"/>
    <x v="44"/>
    <d v="2024-11-02T15:57:27"/>
    <x v="1"/>
    <n v="416126018"/>
    <x v="106"/>
    <s v="gown"/>
  </r>
  <r>
    <s v="84231670892298432_1"/>
    <x v="266"/>
    <x v="2"/>
    <s v="9f4924c3-3b91-495c-a4b0-925a75fa65b1"/>
    <x v="50"/>
    <d v="2024-11-02T15:57:33"/>
    <x v="1"/>
    <n v="318623112"/>
    <x v="1"/>
    <s v="NULL"/>
  </r>
  <r>
    <s v="84231908283839296_1"/>
    <x v="229"/>
    <x v="2"/>
    <s v="e1f71932-cf5c-4d41-81cf-97dd86ec4537"/>
    <x v="56"/>
    <d v="2024-11-02T15:57:35"/>
    <x v="3"/>
    <n v="241620067"/>
    <x v="1"/>
    <s v="Kanjivaram style Banarasi Silk Sarees"/>
  </r>
  <r>
    <s v="84231815275148096_1"/>
    <x v="2"/>
    <x v="2"/>
    <s v="b7f007fe-5b9f-4ba0-9ddb-b173c8b970db"/>
    <x v="95"/>
    <d v="2024-11-02T15:57:35"/>
    <x v="1"/>
    <n v="405886479"/>
    <x v="2119"/>
    <s v="Pure Georgette Saree With Heavy Embroidery Work Deisgner Borders And Aarco..."/>
  </r>
  <r>
    <s v="84231925683709632_1"/>
    <x v="736"/>
    <x v="2"/>
    <s v="2d62f52d-2a80-4396-a4e8-db4a123153d9"/>
    <x v="14"/>
    <d v="2024-11-02T15:57:37"/>
    <x v="1"/>
    <n v="437943864"/>
    <x v="555"/>
    <s v="PINK TEDDY SWEATSHIRT FOR WOMEN AND GIRLS"/>
  </r>
  <r>
    <s v="84231936605677248_1"/>
    <x v="381"/>
    <x v="2"/>
    <s v="cc7d0ce1-655e-4b6f-bdd9-95db5045c29c"/>
    <x v="45"/>
    <d v="2024-11-02T15:57:40"/>
    <x v="1"/>
    <n v="342448018"/>
    <x v="2595"/>
    <s v="Glorius Silver Kada&amp;Bangle Set (Pack of 26)"/>
  </r>
  <r>
    <s v="84231991964865856_1"/>
    <x v="465"/>
    <x v="2"/>
    <s v="42dd7223-5719-4b98-a048-7d3e77f8aca1"/>
    <x v="228"/>
    <d v="2024-11-02T15:57:53"/>
    <x v="0"/>
    <n v="387525783"/>
    <x v="628"/>
    <s v="Mini Washing Machine Foldable."/>
  </r>
  <r>
    <s v="84231918220145472_1"/>
    <x v="238"/>
    <x v="2"/>
    <s v="82c7fa85-b867-4870-a40b-24efc3e8b81e"/>
    <x v="25"/>
    <d v="2024-11-02T15:57:55"/>
    <x v="1"/>
    <n v="343968936"/>
    <x v="779"/>
    <s v="chikankari embroidery 3 pic suit"/>
  </r>
  <r>
    <s v="84232004968612033_1"/>
    <x v="239"/>
    <x v="2"/>
    <s v="22556e71-39d5-406b-935b-4cda952a5f19"/>
    <x v="41"/>
    <d v="2024-11-02T15:57:56"/>
    <x v="3"/>
    <n v="426037231"/>
    <x v="1"/>
    <s v="NULL"/>
  </r>
  <r>
    <s v="84232003936839360_1"/>
    <x v="61"/>
    <x v="2"/>
    <s v="55f83329-577d-48b1-83df-13f25164712a"/>
    <x v="233"/>
    <d v="2024-11-02T15:57:57"/>
    <x v="0"/>
    <n v="52285742"/>
    <x v="642"/>
    <s v="Shimmering Chunky Jewellery Sets"/>
  </r>
  <r>
    <s v="84232024002014080_1"/>
    <x v="458"/>
    <x v="2"/>
    <s v="308272e4-2365-4f75-8fff-bdec1b1c7b66"/>
    <x v="191"/>
    <d v="2024-11-02T15:58:00"/>
    <x v="3"/>
    <n v="392738461"/>
    <x v="1"/>
    <s v="NULL"/>
  </r>
  <r>
    <s v="84231972230665536_1"/>
    <x v="326"/>
    <x v="2"/>
    <s v="d5729043-1316-4ee4-9217-a70f2360bb1f"/>
    <x v="272"/>
    <d v="2024-11-02T15:58:02"/>
    <x v="0"/>
    <n v="231569590"/>
    <x v="2787"/>
    <s v="Antique Roman Imported Hand Bracelet"/>
  </r>
  <r>
    <s v="84231933676155712_1"/>
    <x v="562"/>
    <x v="2"/>
    <s v="06cab41a-026b-4809-bc2b-f750b87339ee"/>
    <x v="262"/>
    <d v="2024-11-02T15:58:03"/>
    <x v="3"/>
    <n v="439030520"/>
    <x v="1"/>
    <s v="PRAJNA 1 Pc Agarbatti Stand Incense Holder Ash Catcher For Pooja, Mandir Brass Incense Holder, Navratri, Aarti, Pooja, home Mandir, diwali decoration, Dussehra decoration, festival decoration, Diwali, New year, temple decoration, Ganpati Pooja (Pack of 1)"/>
  </r>
  <r>
    <s v="84231953926836864_1"/>
    <x v="171"/>
    <x v="2"/>
    <s v="24b23f8b-c15f-4c0f-8bdb-7792af19898c"/>
    <x v="49"/>
    <d v="2024-11-02T15:58:03"/>
    <x v="1"/>
    <n v="445794056"/>
    <x v="96"/>
    <s v="Acrylic Non Fading &amp; Shimmering Metallic Colour Paint with Rich Pigments Non Toxic Metallic Colours Ideal for Kids Artist &amp; Beginners Gold 50ml"/>
  </r>
  <r>
    <s v="84231953926836865_1"/>
    <x v="359"/>
    <x v="2"/>
    <s v="24b23f8b-c15f-4c0f-8bdb-7792af19898c"/>
    <x v="49"/>
    <d v="2024-11-02T15:58:03"/>
    <x v="1"/>
    <n v="455695319"/>
    <x v="96"/>
    <s v="Acrylic Non Fading &amp; Shimmering Metallic Colour Paint with Rich Pigments Non Toxic Metallic Colours Ideal for Kids Artist &amp; Beginners Gold 50ml"/>
  </r>
  <r>
    <s v="84231953926836866_1"/>
    <x v="215"/>
    <x v="2"/>
    <s v="24b23f8b-c15f-4c0f-8bdb-7792af19898c"/>
    <x v="49"/>
    <d v="2024-11-02T15:58:03"/>
    <x v="1"/>
    <n v="424030395"/>
    <x v="96"/>
    <s v="Acrylic Non Fading &amp; Shimmering Metallic Colour Paint with Rich Pigments Non Toxic Metallic Colours Ideal for Kids Artist &amp; Beginners Gold 50ml"/>
  </r>
  <r>
    <s v="84231952324498752_1"/>
    <x v="1767"/>
    <x v="2"/>
    <s v="a749ef20-4188-4a23-a3c2-f5e5bea519ed"/>
    <x v="144"/>
    <d v="2024-11-02T15:58:04"/>
    <x v="1"/>
    <n v="436527980"/>
    <x v="286"/>
    <s v="Portable Stackable Snack Container 4 Layer Snack Container Nut Box, Snack Storage Jars and Portion Control, Food Storage Container with Lid, Twist Lock Storage Container Snack Cups"/>
  </r>
  <r>
    <s v="84232068965302464_1"/>
    <x v="395"/>
    <x v="2"/>
    <s v="e7f44fb8-821c-4a1e-a71a-2e46761c4be4"/>
    <x v="74"/>
    <d v="2024-11-02T15:58:11"/>
    <x v="0"/>
    <n v="125828770"/>
    <x v="833"/>
    <s v="Premium Dress For Women"/>
  </r>
  <r>
    <s v="84232066960075648_1"/>
    <x v="249"/>
    <x v="2"/>
    <s v="c5c93ab2-6427-4faf-a414-78d4304d8459"/>
    <x v="192"/>
    <d v="2024-11-02T15:58:11"/>
    <x v="0"/>
    <n v="427274464"/>
    <x v="694"/>
    <s v="Traditional Pakistani Kurta Set - Elegant Design for Festive Occasions and Celebrations | Women's Ethnic Wear | Traditional Kurta Set | Pakistani Kurta |"/>
  </r>
  <r>
    <s v="84232067470259008_1"/>
    <x v="176"/>
    <x v="2"/>
    <s v="6264b65e-8028-44ab-94f6-e12379d9c928"/>
    <x v="65"/>
    <d v="2024-11-02T15:58:11"/>
    <x v="0"/>
    <n v="275377337"/>
    <x v="1057"/>
    <s v="Saree hand work "/>
  </r>
  <r>
    <s v="84231954177913664_1"/>
    <x v="75"/>
    <x v="2"/>
    <s v="121873dc-2003-4219-a652-788c57ec0e37"/>
    <x v="208"/>
    <d v="2024-11-02T15:58:12"/>
    <x v="1"/>
    <n v="440754778"/>
    <x v="1"/>
    <s v="NULL"/>
  </r>
  <r>
    <s v="84232093920007488_1"/>
    <x v="339"/>
    <x v="2"/>
    <s v="cac010d6-ac34-4944-877d-041d4365ab23"/>
    <x v="96"/>
    <d v="2024-11-02T15:58:18"/>
    <x v="1"/>
    <n v="222573997"/>
    <x v="594"/>
    <s v="PREMIUM READYMADE ALIA CUT GOWN WITH DUPATTA SET"/>
  </r>
  <r>
    <s v="84232103546989440_1"/>
    <x v="451"/>
    <x v="2"/>
    <s v="30d4144d-855c-4ec2-8608-f4ec8d608a54"/>
    <x v="76"/>
    <d v="2024-11-02T15:58:19"/>
    <x v="1"/>
    <n v="321948108"/>
    <x v="1701"/>
    <s v="Bablu Garments Anarkali Gown"/>
  </r>
  <r>
    <s v="84232062865494656_1"/>
    <x v="1768"/>
    <x v="2"/>
    <s v="b15e2b16-a874-4ab3-90dd-0c5c35c42095"/>
    <x v="20"/>
    <d v="2024-11-02T15:58:23"/>
    <x v="3"/>
    <n v="432674816"/>
    <x v="1"/>
    <s v="NULL"/>
  </r>
  <r>
    <s v="84232123545806528_1"/>
    <x v="306"/>
    <x v="2"/>
    <s v="b7c2c36f-3c23-41d0-9eb3-86a53ee9bbb7"/>
    <x v="49"/>
    <d v="2024-11-02T15:58:24"/>
    <x v="1"/>
    <n v="426098423"/>
    <x v="228"/>
    <s v="suitcase Stylish Trolley Bag Waterproof Trolley Bag for Kids Trolley Bag with 4 Wheels Durable Trolley Bag Trolley Bag for Travel Suitcase with 4 Wheels Luxury Suitcase Best Suitcase for Travel Best Suitcase for Travel Luggage Durable Luggage Best Luggage"/>
  </r>
  <r>
    <s v="84232131485597888_1"/>
    <x v="59"/>
    <x v="2"/>
    <s v="ba0888d1-9dd9-4770-a151-0dbdf28174ac"/>
    <x v="76"/>
    <d v="2024-11-02T15:58:26"/>
    <x v="1"/>
    <n v="421878798"/>
    <x v="322"/>
    <s v="000516MROON"/>
  </r>
  <r>
    <s v="84232133979804992_1"/>
    <x v="468"/>
    <x v="2"/>
    <s v="f1731c1c-fb0a-41e5-a652-e495ced54107"/>
    <x v="309"/>
    <d v="2024-11-02T15:58:27"/>
    <x v="3"/>
    <n v="431864122"/>
    <x v="3714"/>
    <s v="Combo of Two Korean Water Drop Earrings (Golden &amp; Silver)"/>
  </r>
  <r>
    <s v="84232044201782144_1"/>
    <x v="193"/>
    <x v="2"/>
    <s v="ea17f68b-3d24-4b84-bf51-beb4f70177ee"/>
    <x v="25"/>
    <d v="2024-11-02T15:58:29"/>
    <x v="1"/>
    <n v="438660623"/>
    <x v="334"/>
    <s v="Aagam Pretty Black Women Kurta Sets"/>
  </r>
  <r>
    <s v="84232080623596352_1"/>
    <x v="211"/>
    <x v="2"/>
    <s v="576f705e-abf6-4963-925b-ddc1290cf7c3"/>
    <x v="49"/>
    <d v="2024-11-02T15:58:29"/>
    <x v="0"/>
    <n v="422283019"/>
    <x v="96"/>
    <s v="Wall Repair Paste Roller | Wall Repair Ointment For Remove Wall Stain/Dirty Prints/Graffiti (Pack of 1, 100 gram)"/>
  </r>
  <r>
    <s v="84231876857441152_1"/>
    <x v="189"/>
    <x v="2"/>
    <s v="8ebf7aa9-af5e-4caf-8e98-3a1180f6e2a8"/>
    <x v="51"/>
    <d v="2024-11-02T15:58:32"/>
    <x v="3"/>
    <n v="437386441"/>
    <x v="1"/>
    <s v="Keitra Women Embroidered Kurta set with dupatta "/>
  </r>
  <r>
    <s v="84232167429493376_1"/>
    <x v="105"/>
    <x v="2"/>
    <s v="cc7d0ce1-655e-4b6f-bdd9-95db5045c29c"/>
    <x v="45"/>
    <d v="2024-11-02T15:58:34"/>
    <x v="1"/>
    <n v="382930798"/>
    <x v="2595"/>
    <s v="Glorius Silver Kada&amp;Bangle Set (Pack of 26)"/>
  </r>
  <r>
    <s v="84232165795030720_1"/>
    <x v="516"/>
    <x v="2"/>
    <s v="0271b5b5-4da8-4f12-872e-74ff0674f74f"/>
    <x v="71"/>
    <d v="2024-11-02T15:58:35"/>
    <x v="0"/>
    <n v="351965328"/>
    <x v="320"/>
    <s v="Maroon sot top new"/>
  </r>
  <r>
    <s v="84232092099793536_1"/>
    <x v="453"/>
    <x v="2"/>
    <s v="e576527e-a9f8-4c98-af2e-fb5d349512a3"/>
    <x v="91"/>
    <d v="2024-11-02T15:58:38"/>
    <x v="1"/>
    <n v="446490862"/>
    <x v="238"/>
    <s v="SKD TRENDz s Pants for Everyday Wear - Comfortable, Classic Fit, Office &amp; Casual Trousers"/>
  </r>
  <r>
    <s v="84232209955541632_1"/>
    <x v="667"/>
    <x v="2"/>
    <s v="7d7d0b29-63a7-4885-8e05-0af3a2b973ff"/>
    <x v="58"/>
    <d v="2024-11-02T15:58:46"/>
    <x v="0"/>
    <n v="408051187"/>
    <x v="166"/>
    <s v="Semi-Winterwear Black Jacket and Bottom Set"/>
  </r>
  <r>
    <s v="84232209955541633_1"/>
    <x v="189"/>
    <x v="2"/>
    <s v="7d7d0b29-63a7-4885-8e05-0af3a2b973ff"/>
    <x v="58"/>
    <d v="2024-11-02T15:58:46"/>
    <x v="0"/>
    <n v="390489986"/>
    <x v="166"/>
    <s v="Semi-Winterwear Black Jacket and Bottom Set"/>
  </r>
  <r>
    <s v="84232211131262656_1"/>
    <x v="84"/>
    <x v="2"/>
    <s v="61aaf513-490c-411f-a5f2-f39c5d11102b"/>
    <x v="231"/>
    <d v="2024-11-02T15:58:46"/>
    <x v="0"/>
    <n v="374846620"/>
    <x v="2799"/>
    <s v="Home 5pc bedsheet set (1King size Bedsheet + 2 Pillow Covers with Embroidery+ 2 Cushion Cover with Embroidery with filler) Heavy Quality Multicolor five piece set"/>
  </r>
  <r>
    <s v="84232235058451072_1"/>
    <x v="337"/>
    <x v="2"/>
    <s v="d6eb1fb1-9a5e-4b51-9000-5a30a8bd75cb"/>
    <x v="23"/>
    <d v="2024-11-02T15:58:50"/>
    <x v="1"/>
    <n v="452088485"/>
    <x v="505"/>
    <s v="heet Romantic Oil Painting DÃ©cor Stickers: 300 Elegant Designs in 6 Beautifully Curated Boxesâ€, Enhance Your Space with a Captivating Collection of Romantic Art Stickers - Non Adhesive Stickers (EACH BOX SIZE 5x5 )"/>
  </r>
  <r>
    <s v="84232238662648000_1"/>
    <x v="783"/>
    <x v="2"/>
    <s v="06b4d088-b214-4363-8130-dc4e5c610adc"/>
    <x v="89"/>
    <d v="2024-11-02T15:58:51"/>
    <x v="0"/>
    <n v="443776163"/>
    <x v="2867"/>
    <s v="Womens Parachutee Pants Wide Leg Baggy Pants Elastic Waist Jogger Sweatpants Track Pants Streetwear"/>
  </r>
  <r>
    <s v="84232239882840960_1"/>
    <x v="729"/>
    <x v="2"/>
    <s v="27cf70ea-821b-4cac-be27-c26b2639d778"/>
    <x v="45"/>
    <d v="2024-11-02T15:58:52"/>
    <x v="1"/>
    <n v="327957043"/>
    <x v="59"/>
    <s v="Casual shoes sneakers  sports shoes"/>
  </r>
  <r>
    <s v="84232154716557952_1"/>
    <x v="69"/>
    <x v="2"/>
    <s v="2e501095-778c-41f1-97e4-4527d6262906"/>
    <x v="23"/>
    <d v="2024-11-02T15:58:56"/>
    <x v="1"/>
    <n v="431762919"/>
    <x v="382"/>
    <s v="Women' Trendy Silk Blend Purple Kurta Pant Set with Dupatta set"/>
  </r>
  <r>
    <s v="84232186370970240_1"/>
    <x v="396"/>
    <x v="2"/>
    <s v="55b0f866-bce2-4b71-b72b-36d51a62fc92"/>
    <x v="59"/>
    <d v="2024-11-02T15:58:57"/>
    <x v="1"/>
    <n v="7699607"/>
    <x v="236"/>
    <s v="PINOVO CHICKENKARI COTTON PALAZZO FOR WOMENS "/>
  </r>
  <r>
    <s v="84232284517683840_1"/>
    <x v="961"/>
    <x v="2"/>
    <s v="6525d7a1-5026-457f-8354-13e82d396b7e"/>
    <x v="125"/>
    <d v="2024-11-02T15:59:02"/>
    <x v="1"/>
    <n v="407822253"/>
    <x v="280"/>
    <s v="Banarasi Tissue saree for women exclusive online latest saree bollywood wedding bridal sari with blouse"/>
  </r>
  <r>
    <s v="84232300969033920_1"/>
    <x v="647"/>
    <x v="2"/>
    <s v="9b9bbd5a-3c2a-4046-9c50-81c1125ff97a"/>
    <x v="43"/>
    <d v="2024-11-02T15:59:06"/>
    <x v="3"/>
    <n v="224993578"/>
    <x v="1"/>
    <s v="NULL"/>
  </r>
  <r>
    <s v="84232280303698112_1"/>
    <x v="88"/>
    <x v="2"/>
    <s v="da5bc316-dd3d-4648-b7b5-2817efeaba2e"/>
    <x v="49"/>
    <d v="2024-11-02T15:59:07"/>
    <x v="1"/>
    <n v="322088362"/>
    <x v="183"/>
    <s v="Oven &amp; Cookware Cleaner Stainless Steel Cleaning Paste Remove Stains from Pots Pans Multi-Purpose Cleaner &amp; Polish Removes Household Cleaning Strong Detergent Cream"/>
  </r>
  <r>
    <s v="84232314502649152_1"/>
    <x v="708"/>
    <x v="2"/>
    <s v="07ed22fa-2810-4dad-a051-ef97ba7c1459"/>
    <x v="148"/>
    <d v="2024-11-02T15:59:10"/>
    <x v="0"/>
    <n v="232899772"/>
    <x v="293"/>
    <s v="BRANDONN New Born Baby Blankets All Season Fluffy 2 Layered AC Wrapping Sheet Flannel And Sherpa Blanket For Baby Boys And Baby Girls, Toddlers 130 cm x 105 cm, (3 - 24 Months)"/>
  </r>
  <r>
    <s v="84232319633712832_1"/>
    <x v="116"/>
    <x v="2"/>
    <s v="7e6b52f1-b218-486c-a8b0-d491d3d210fb"/>
    <x v="23"/>
    <d v="2024-11-02T15:59:11"/>
    <x v="1"/>
    <n v="388198289"/>
    <x v="45"/>
    <s v="Stylish Elegants Women Dresses"/>
  </r>
  <r>
    <s v="84232338980607296_1"/>
    <x v="475"/>
    <x v="2"/>
    <s v="bf84a109-4a16-4c1b-bab8-9e170f59999d"/>
    <x v="45"/>
    <d v="2024-11-02T15:59:17"/>
    <x v="1"/>
    <n v="318836590"/>
    <x v="2595"/>
    <s v="CHAIN BANGLES SET OF 6"/>
  </r>
  <r>
    <s v="84232282765405056_1"/>
    <x v="570"/>
    <x v="2"/>
    <s v="fd2d00d8-b6cf-4efc-a929-9d5f74ed838c"/>
    <x v="57"/>
    <d v="2024-11-02T15:59:22"/>
    <x v="19"/>
    <n v="373189717"/>
    <x v="1"/>
    <s v="NULL"/>
  </r>
  <r>
    <s v="84232368073729728_1"/>
    <x v="711"/>
    <x v="2"/>
    <s v="5b105562-2548-4531-a8dc-b9a0591f454b"/>
    <x v="148"/>
    <d v="2024-11-02T15:59:22"/>
    <x v="96"/>
    <n v="443212843"/>
    <x v="1"/>
    <s v=" Plastic Wall Shelf 27X15X7 - White (3 Triangle Bathroom Shelves with 6 Hook)"/>
  </r>
  <r>
    <s v="84232364747620544_1"/>
    <x v="168"/>
    <x v="2"/>
    <s v="38b02d58-4518-4a99-9f7c-7da8de685fa3"/>
    <x v="45"/>
    <d v="2024-11-02T15:59:22"/>
    <x v="1"/>
    <n v="75851773"/>
    <x v="99"/>
    <s v="Rhinetoys Colour Pig Shape Led Lamp with Pencil Sharpner and Pen, Pencil Holder "/>
  </r>
  <r>
    <s v="84232370307977856_1"/>
    <x v="467"/>
    <x v="2"/>
    <s v="3656c35f-6e4b-4c09-b93d-201d4d515ddc"/>
    <x v="129"/>
    <d v="2024-11-02T15:59:23"/>
    <x v="36"/>
    <n v="450506633"/>
    <x v="1"/>
    <s v="Women's Chiffon Embroidery Work Saree With Unstitched Blouse Piece"/>
  </r>
  <r>
    <s v="84232371729732928_1"/>
    <x v="110"/>
    <x v="2"/>
    <s v="b7c2c36f-3c23-41d0-9eb3-86a53ee9bbb7"/>
    <x v="49"/>
    <d v="2024-11-02T15:59:23"/>
    <x v="1"/>
    <n v="283798725"/>
    <x v="228"/>
    <s v="suitcase Stylish Trolley Bag Waterproof Trolley Bag for Kids Trolley Bag with 4 Wheels Durable Trolley Bag Trolley Bag for Travel Suitcase with 4 Wheels Luxury Suitcase Best Suitcase for Travel Best Suitcase for Travel Luggage Durable Luggage Best Luggage"/>
  </r>
  <r>
    <s v="84232212438569600_1"/>
    <x v="119"/>
    <x v="2"/>
    <s v="40938e13-4f9f-47b1-bd91-7070b8155434"/>
    <x v="76"/>
    <d v="2024-11-02T15:59:26"/>
    <x v="1"/>
    <n v="328634806"/>
    <x v="92"/>
    <s v="Moksha Imepx Elegant Pink Kurta Set"/>
  </r>
  <r>
    <s v="84232382409860800_1"/>
    <x v="582"/>
    <x v="2"/>
    <s v="905012ac-3bb9-4284-925c-8e254ec3b241"/>
    <x v="243"/>
    <d v="2024-11-02T15:59:26"/>
    <x v="1"/>
    <n v="415065934"/>
    <x v="2047"/>
    <s v="*Launching New Â ÄÄ›signer Party Wear Look Pur Chinon Silk Top Plazzo &amp; Dupatta Set*"/>
  </r>
  <r>
    <s v="84232361847485248_1"/>
    <x v="112"/>
    <x v="2"/>
    <s v="f965e4c8-437e-4b3d-a3e3-123273ae8b4b"/>
    <x v="60"/>
    <d v="2024-11-02T15:59:34"/>
    <x v="0"/>
    <n v="418904013"/>
    <x v="783"/>
    <s v="DC| STRIPES DOUBLE POCKET PAINT BLUE"/>
  </r>
  <r>
    <s v="84232421944054400_1"/>
    <x v="584"/>
    <x v="2"/>
    <s v="6d34e07e-ecc8-497e-bbda-b030246a7b20"/>
    <x v="44"/>
    <d v="2024-11-02T15:59:35"/>
    <x v="1"/>
    <n v="393060130"/>
    <x v="3238"/>
    <s v="PREMIUM QUALITY MATTE FINISH PEARL NECKLACE WITH EARRING"/>
  </r>
  <r>
    <s v="84232431407694016_1"/>
    <x v="439"/>
    <x v="2"/>
    <s v="cecb6a6d-a294-45f6-bbb2-2b37e22e6dff"/>
    <x v="49"/>
    <d v="2024-11-02T15:59:37"/>
    <x v="1"/>
    <n v="388854543"/>
    <x v="2719"/>
    <s v="Brooch Pins for Women Cover Up Button Pins Instant Button Jeans Button Pins Women Shirt Safety Brooch Enamel Pins Modesty Pins Pearl Brooch Buttons for DIY Clothing Dress Coat"/>
  </r>
  <r>
    <s v="84232431407694017_1"/>
    <x v="110"/>
    <x v="2"/>
    <s v="cecb6a6d-a294-45f6-bbb2-2b37e22e6dff"/>
    <x v="49"/>
    <d v="2024-11-02T15:59:37"/>
    <x v="1"/>
    <n v="424446471"/>
    <x v="2719"/>
    <s v="Brooch Pins for Women Cover Up Button Pins Instant Button Jeans Button Pins Women Shirt Safety Brooch Enamel Pins Modesty Pins Pearl Brooch Buttons for DIY Clothing Dress Coat"/>
  </r>
  <r>
    <s v="84232431407694018_1"/>
    <x v="361"/>
    <x v="2"/>
    <s v="cecb6a6d-a294-45f6-bbb2-2b37e22e6dff"/>
    <x v="49"/>
    <d v="2024-11-02T15:59:37"/>
    <x v="1"/>
    <n v="446465182"/>
    <x v="2719"/>
    <s v="Brooch Pins for Women Cover Up Button Pins Instant Button Jeans Button Pins Women Shirt Safety Brooch Enamel Pins Modesty Pins Pearl Brooch Buttons for DIY Clothing Dress Coat"/>
  </r>
  <r>
    <s v="84232431407694019_1"/>
    <x v="318"/>
    <x v="2"/>
    <s v="cecb6a6d-a294-45f6-bbb2-2b37e22e6dff"/>
    <x v="49"/>
    <d v="2024-11-02T15:59:37"/>
    <x v="1"/>
    <n v="430573952"/>
    <x v="2719"/>
    <s v="Brooch Pins for Women Cover Up Button Pins Instant Button Jeans Button Pins Women Shirt Safety Brooch Enamel Pins Modesty Pins Pearl Brooch Buttons for DIY Clothing Dress Coat"/>
  </r>
  <r>
    <s v="84232431407694020_1"/>
    <x v="670"/>
    <x v="2"/>
    <s v="cecb6a6d-a294-45f6-bbb2-2b37e22e6dff"/>
    <x v="49"/>
    <d v="2024-11-02T15:59:37"/>
    <x v="1"/>
    <n v="430151715"/>
    <x v="2719"/>
    <s v="Brooch Pins for Women Cover Up Button Pins Instant Button Jeans Button Pins Women Shirt Safety Brooch Enamel Pins Modesty Pins Pearl Brooch Buttons for DIY Clothing Dress Coat"/>
  </r>
  <r>
    <s v="84232383273861312_1"/>
    <x v="173"/>
    <x v="2"/>
    <s v="09e39fd9-c6e8-4530-860e-9e2277644375"/>
    <x v="57"/>
    <d v="2024-11-02T15:59:41"/>
    <x v="9"/>
    <n v="256301725"/>
    <x v="1"/>
    <s v="NULL"/>
  </r>
  <r>
    <s v="84232342025672000_1"/>
    <x v="179"/>
    <x v="2"/>
    <s v="46d454ad-00c4-4c00-a236-0e564f660e4e"/>
    <x v="99"/>
    <d v="2024-11-02T15:59:46"/>
    <x v="1"/>
    <n v="386230955"/>
    <x v="155"/>
    <s v="Redamancii Heart Neck Full Sleeve Casual Ribbed Top for  Girls and Women"/>
  </r>
  <r>
    <s v="84232342025672001_1"/>
    <x v="573"/>
    <x v="2"/>
    <s v="46d454ad-00c4-4c00-a236-0e564f660e4e"/>
    <x v="99"/>
    <d v="2024-11-02T15:59:46"/>
    <x v="1"/>
    <n v="406333214"/>
    <x v="155"/>
    <s v="Redamancii Heart Neck Full Sleeve Casual Ribbed Top for  Girls and Women"/>
  </r>
  <r>
    <s v="84232362646274240_1"/>
    <x v="295"/>
    <x v="2"/>
    <s v="c05e5ed6-8ae0-4e5a-9387-4bf4ed51a957"/>
    <x v="23"/>
    <d v="2024-11-02T15:59:46"/>
    <x v="1"/>
    <n v="425971441"/>
    <x v="194"/>
    <s v="SATRANGI JEWEL KUNDAN AND PEARL CUTWORK  CHANDBALI EARRING "/>
  </r>
  <r>
    <s v="84232395485803328_1"/>
    <x v="380"/>
    <x v="2"/>
    <s v="a35b9384-0189-49dd-94e9-c14af75cc86f"/>
    <x v="56"/>
    <d v="2024-11-02T15:59:50"/>
    <x v="3"/>
    <n v="453424814"/>
    <x v="1"/>
    <s v="Woman's * SPECIAL DESIGNER FANCY PURE CHINNON SILK PRINTED AND SEQUENCE EMBROIDERY WORK TOP AND PANT WITH  DUPATTA*"/>
  </r>
  <r>
    <s v="84232418497652416_1"/>
    <x v="418"/>
    <x v="2"/>
    <s v="5f26c1cc-86bd-4d0d-8a23-48296a598050"/>
    <x v="108"/>
    <d v="2024-11-02T15:59:52"/>
    <x v="0"/>
    <n v="390079789"/>
    <x v="1304"/>
    <s v="Presenting New Festival Collection In Chinnon And Heavy Embroidery Sequence Work Top-Bottom And Dupatta Set Fully Stitched Ready To Wear "/>
  </r>
  <r>
    <n v="1.28242174065944E+20"/>
    <x v="48"/>
    <x v="3"/>
    <s v="gh_lehlah_4674e0b4-24c7-41a0-8039-0c7cc0837827_"/>
    <x v="72"/>
    <d v="2024-11-02T15:59:54"/>
    <x v="0"/>
    <s v="Footwear"/>
    <x v="1"/>
    <s v="NULL"/>
  </r>
  <r>
    <n v="1.28242174065944E+20"/>
    <x v="48"/>
    <x v="3"/>
    <s v="gh_lehlah_4674e0b4-24c7-41a0-8039-0c7cc0837827_"/>
    <x v="72"/>
    <d v="2024-11-02T15:59:54"/>
    <x v="0"/>
    <s v="Footwear"/>
    <x v="1"/>
    <s v="NULL"/>
  </r>
  <r>
    <n v="1.28242174065944E+20"/>
    <x v="1231"/>
    <x v="3"/>
    <s v="gh_lehlah_4674e0b4-24c7-41a0-8039-0c7cc0837827_"/>
    <x v="72"/>
    <d v="2024-11-02T15:59:54"/>
    <x v="0"/>
    <s v="Apparel"/>
    <x v="1"/>
    <s v="NULL"/>
  </r>
  <r>
    <s v="84232443946791744_1"/>
    <x v="227"/>
    <x v="2"/>
    <s v="f9f7a7f2-38ad-4439-86e0-a0be95dde069"/>
    <x v="92"/>
    <d v="2024-11-02T15:59:56"/>
    <x v="0"/>
    <n v="379953944"/>
    <x v="3417"/>
    <s v="woollen pent set"/>
  </r>
  <r>
    <s v="84232518005617472_1"/>
    <x v="153"/>
    <x v="2"/>
    <s v="eb50b335-b1cc-4dab-bc40-aecf946f77aa"/>
    <x v="16"/>
    <d v="2024-11-02T15:59:58"/>
    <x v="1"/>
    <n v="325651442"/>
    <x v="355"/>
    <s v="Women Designer Saree"/>
  </r>
  <r>
    <s v="84232533793559168_1"/>
    <x v="655"/>
    <x v="2"/>
    <s v="920efff8-3cfb-48ca-a460-b47336d6ecd2"/>
    <x v="299"/>
    <d v="2024-11-02T16:00:02"/>
    <x v="0"/>
    <n v="423848792"/>
    <x v="1072"/>
    <s v="Awsm Deal Curtain Lights, Curtain Lights, Artificial Vines Curtain Lights, Fake Greenery Garland Willow Leaves with Lights for Wedding Party Backdrop Baby Shower Diwali Home Decorationâ€¦"/>
  </r>
  <r>
    <s v="84232394177647936_1"/>
    <x v="281"/>
    <x v="2"/>
    <s v="780d43bc-4675-471b-abb3-48193aaea51c"/>
    <x v="132"/>
    <d v="2024-11-02T16:00:12"/>
    <x v="0"/>
    <n v="415594140"/>
    <x v="1050"/>
    <s v="Hoyendiafad Womenâ€™s Pink Color Full Stitched Chinon Blouse with Jacket and Lehenga with Santoon Inner and Chinon Dupatta Embroidered Lehenga Choli Set (1171-Pink)"/>
  </r>
  <r>
    <s v="84232577418515072_1"/>
    <x v="451"/>
    <x v="2"/>
    <s v="c7a26434-a97b-42cc-a88e-a743e60f77ad"/>
    <x v="2"/>
    <d v="2024-11-02T16:00:14"/>
    <x v="0"/>
    <n v="379610758"/>
    <x v="2"/>
    <s v="&quot;STEDO Luxurious Warm Winter Bedsheet with Pillow Covers - Elastic Fitted, Double/King/Queen Size&quot;"/>
  </r>
  <r>
    <s v="84232589418304832_1"/>
    <x v="354"/>
    <x v="2"/>
    <s v="24fe6350-aa71-425a-b056-1f9ebddc7d0b"/>
    <x v="225"/>
    <d v="2024-11-02T16:00:15"/>
    <x v="3"/>
    <n v="442530825"/>
    <x v="618"/>
    <s v="FAB MASTER Women's Solid Rayon  Regular Fit  V Neck  Casual Top Tops &amp; Tunics "/>
  </r>
  <r>
    <s v="84232531495080576_1"/>
    <x v="98"/>
    <x v="2"/>
    <s v="d5729043-1316-4ee4-9217-a70f2360bb1f"/>
    <x v="272"/>
    <d v="2024-11-02T16:00:16"/>
    <x v="0"/>
    <n v="382219425"/>
    <x v="2787"/>
    <s v="Antique Roman Imported Hand Bracelet"/>
  </r>
  <r>
    <s v="84232450139106176_1"/>
    <x v="180"/>
    <x v="2"/>
    <s v="7f42d515-06c9-4274-a32d-da2691882fc8"/>
    <x v="49"/>
    <d v="2024-11-02T16:00:16"/>
    <x v="1"/>
    <n v="434685113"/>
    <x v="79"/>
    <s v="Fabo Fabric  Stain Remover - 100 ml"/>
  </r>
  <r>
    <s v="84232476054188865_1"/>
    <x v="42"/>
    <x v="2"/>
    <s v="0aceaed8-531d-4e5c-920c-58447132429c"/>
    <x v="49"/>
    <d v="2024-11-02T16:00:18"/>
    <x v="0"/>
    <n v="198804425"/>
    <x v="79"/>
    <s v="Fabo Fabric  Stain Remover - 100 ml"/>
  </r>
  <r>
    <s v="84232605869795008_1"/>
    <x v="112"/>
    <x v="2"/>
    <s v="fe5dad6c-e8bb-4b66-8d14-6440a0af5e20"/>
    <x v="50"/>
    <d v="2024-11-02T16:00:19"/>
    <x v="1"/>
    <n v="426049257"/>
    <x v="1"/>
    <s v="NULL"/>
  </r>
  <r>
    <s v="84232600144570048_1"/>
    <x v="1284"/>
    <x v="2"/>
    <s v="2928ffab-671e-4245-94c8-cd839ae82b21"/>
    <x v="121"/>
    <d v="2024-11-02T16:00:20"/>
    <x v="1"/>
    <n v="455601266"/>
    <x v="558"/>
    <s v="New Designer Party Wear Heavy Embroidery Sequence Work Pakistani Suit"/>
  </r>
  <r>
    <s v="84232617425076416_1"/>
    <x v="779"/>
    <x v="2"/>
    <s v="c597f41e-6a29-4a68-bc58-fcc4cfdafb73"/>
    <x v="44"/>
    <d v="2024-11-02T16:00:22"/>
    <x v="3"/>
    <n v="421379921"/>
    <x v="368"/>
    <s v="Janhvi Kapoor inspired desgin with tatto print"/>
  </r>
  <r>
    <s v="84232611955354496_1"/>
    <x v="51"/>
    <x v="2"/>
    <s v="6b5d86df-1a7a-4b51-ae17-d1ba679d1cc3"/>
    <x v="49"/>
    <d v="2024-11-02T16:00:22"/>
    <x v="1"/>
    <n v="410496809"/>
    <x v="304"/>
    <s v="LOVHIDE ax Warmer Hair Removal Roll On Wax Heater machine With Roll-On Wax Refill 100gm &amp; Wax Strip"/>
  </r>
  <r>
    <s v="84163624893665920_1"/>
    <x v="350"/>
    <x v="2"/>
    <s v="1d3501c3-8c3e-4c37-8cf0-aadd35fbc7d8"/>
    <x v="130"/>
    <d v="2024-11-02T16:00:25"/>
    <x v="3"/>
    <n v="409192005"/>
    <x v="1"/>
    <s v="New C*C Bandhani &amp;Mothda Saree With Heavy Madhubani Embroidery Work C-Pallu"/>
  </r>
  <r>
    <s v="84232646812693312_1"/>
    <x v="288"/>
    <x v="2"/>
    <s v="d597238a-867c-4684-a23f-40ff74d2e02e"/>
    <x v="43"/>
    <d v="2024-11-02T16:00:29"/>
    <x v="1"/>
    <n v="298011341"/>
    <x v="1"/>
    <s v="NULL"/>
  </r>
  <r>
    <s v="84232649778066240_1"/>
    <x v="240"/>
    <x v="2"/>
    <s v="1455371a-4a29-49fb-a4eb-5dfb2bb60a40"/>
    <x v="64"/>
    <d v="2024-11-02T16:00:29"/>
    <x v="3"/>
    <n v="454005987"/>
    <x v="1"/>
    <s v="NULL"/>
  </r>
  <r>
    <s v="84232583353455232_1"/>
    <x v="488"/>
    <x v="2"/>
    <s v="5bca438f-7fe0-4c0b-a1e9-9d4f939087fe"/>
    <x v="157"/>
    <d v="2024-11-02T16:00:33"/>
    <x v="1"/>
    <n v="390983482"/>
    <x v="3715"/>
    <s v="Women's Bagru Hand Block Prints indigo Blue Sleeveless Kurta (Prints No 2)"/>
  </r>
  <r>
    <s v="84232646927810752_1"/>
    <x v="558"/>
    <x v="2"/>
    <s v="aa847066-7656-455b-ab07-54a910aa3d8e"/>
    <x v="58"/>
    <d v="2024-11-02T16:00:34"/>
    <x v="0"/>
    <n v="316715466"/>
    <x v="1184"/>
    <s v="Embroidered Georgette Stitched Anarkali Gown"/>
  </r>
  <r>
    <s v="84232674025805120_1"/>
    <x v="294"/>
    <x v="2"/>
    <s v="ec3fdf30-bca5-49b6-9f46-addb4a7588bf"/>
    <x v="357"/>
    <d v="2024-11-02T16:00:36"/>
    <x v="3"/>
    <n v="375439564"/>
    <x v="1"/>
    <s v="NULL"/>
  </r>
  <r>
    <s v="84232593604334208_1"/>
    <x v="360"/>
    <x v="2"/>
    <s v="ce1312b7-7f78-4801-ae98-090209882fe8"/>
    <x v="25"/>
    <d v="2024-11-02T16:00:36"/>
    <x v="1"/>
    <n v="327938122"/>
    <x v="1588"/>
    <s v="Women Stylish &amp; Comfortable Jackets"/>
  </r>
  <r>
    <s v="84232677389169472_1"/>
    <x v="375"/>
    <x v="2"/>
    <s v="739d71af-f420-4c56-a870-da022cf3ed05"/>
    <x v="96"/>
    <d v="2024-11-02T16:00:36"/>
    <x v="0"/>
    <n v="375700563"/>
    <x v="3716"/>
    <s v="Designer  Women Kurta Sets"/>
  </r>
  <r>
    <s v="84232679926723392_1"/>
    <x v="126"/>
    <x v="2"/>
    <s v="9f1404fa-7b0e-4df7-a307-a421ea9f4991"/>
    <x v="115"/>
    <d v="2024-11-02T16:00:37"/>
    <x v="48"/>
    <n v="364380176"/>
    <x v="1"/>
    <s v="Elite Elegant Jewellery Sets"/>
  </r>
  <r>
    <s v="84232688559182464_1"/>
    <x v="67"/>
    <x v="2"/>
    <s v="9a4d32c2-c005-435e-9a08-dabedd60fd92"/>
    <x v="169"/>
    <d v="2024-11-02T16:00:39"/>
    <x v="1"/>
    <n v="385976230"/>
    <x v="864"/>
    <s v="REPTUM DECOR Traditional SUBH LABH WALL HANGING Diwali Decoration Wall DÃ©cor HANDICRAFT MULTI COLOR WALL HANGING FOR pooja, Housewarming, Wedding And Engagement, OFFICE, HOME ENTRANCE- SET OF 2"/>
  </r>
  <r>
    <s v="84232627107853120_1"/>
    <x v="249"/>
    <x v="2"/>
    <s v="580af772-2856-43b0-9d26-5ade80273be2"/>
    <x v="60"/>
    <d v="2024-11-02T16:00:44"/>
    <x v="1"/>
    <n v="31327252"/>
    <x v="1397"/>
    <s v="Wear lusso Winter Wear Trendy Regular Fit/Round Neck/Full Sleeve/Pure Wool Sweater for Womens and Girls"/>
  </r>
  <r>
    <s v="84232649012030336_1"/>
    <x v="95"/>
    <x v="2"/>
    <s v="576f705e-abf6-4963-925b-ddc1290cf7c3"/>
    <x v="49"/>
    <d v="2024-11-02T16:00:45"/>
    <x v="0"/>
    <n v="444415026"/>
    <x v="96"/>
    <s v="Wall Repair Paste Roller | Wall Repair Ointment For Remove Wall Stain/Dirty Prints/Graffiti (Pack of 1, 100 gram)"/>
  </r>
  <r>
    <s v="84232715066602304_1"/>
    <x v="479"/>
    <x v="2"/>
    <s v="6d419c56-702b-4259-a36a-f8d8b31a0958"/>
    <x v="434"/>
    <d v="2024-11-02T16:00:46"/>
    <x v="0"/>
    <n v="325737838"/>
    <x v="2298"/>
    <s v="JMC Unique Mehandi Stencil Mehendi stencil bridal, Mehendi Design Sticker Stencil"/>
  </r>
  <r>
    <s v="84232715192431424_1"/>
    <x v="769"/>
    <x v="2"/>
    <s v="89eb47c7-a81c-4bff-9dae-219e0cb54e9b"/>
    <x v="34"/>
    <d v="2024-11-02T16:00:48"/>
    <x v="0"/>
    <n v="399418021"/>
    <x v="71"/>
    <s v="TRENDY NIGHT SUIT DRESS"/>
  </r>
  <r>
    <s v="84232744100042048_1"/>
    <x v="421"/>
    <x v="2"/>
    <s v="d0cb100d-0514-4b07-9336-8f06fad79b37"/>
    <x v="204"/>
    <d v="2024-11-02T16:00:52"/>
    <x v="0"/>
    <n v="425181451"/>
    <x v="3229"/>
    <s v="pink night suit for womens and girls nighty night wear night dress"/>
  </r>
  <r>
    <s v="84232749749769536_1"/>
    <x v="153"/>
    <x v="2"/>
    <s v="44ef4bcf-174d-400b-9f22-e4fab9ee769a"/>
    <x v="212"/>
    <d v="2024-11-02T16:00:53"/>
    <x v="0"/>
    <n v="161290290"/>
    <x v="1108"/>
    <s v="dupatta sets"/>
  </r>
  <r>
    <s v="84232744181137600_1"/>
    <x v="151"/>
    <x v="2"/>
    <s v="de4cfe9d-ffce-47e3-b7be-087a3df0b9c7"/>
    <x v="72"/>
    <d v="2024-11-02T16:00:53"/>
    <x v="3"/>
    <n v="425714963"/>
    <x v="1"/>
    <s v="NULL"/>
  </r>
  <r>
    <s v="84232683232302400_1"/>
    <x v="296"/>
    <x v="2"/>
    <s v="1ddef2be-6682-4098-ae86-b0e3bd68dca4"/>
    <x v="50"/>
    <d v="2024-11-02T16:00:54"/>
    <x v="1"/>
    <n v="66519938"/>
    <x v="1"/>
    <s v="NULL"/>
  </r>
  <r>
    <s v="84232752589313344_1"/>
    <x v="175"/>
    <x v="2"/>
    <s v="1e2e19f6-2e24-4c70-8bcb-06f8a5679727"/>
    <x v="25"/>
    <d v="2024-11-02T16:00:54"/>
    <x v="0"/>
    <n v="386215907"/>
    <x v="1"/>
    <s v="NULL"/>
  </r>
  <r>
    <s v="84232626034578753_1"/>
    <x v="602"/>
    <x v="2"/>
    <s v="746fa820-7f2f-4c1c-b31a-697ad2a02c63"/>
    <x v="155"/>
    <d v="2024-11-02T16:00:57"/>
    <x v="0"/>
    <n v="389827653"/>
    <x v="643"/>
    <s v="Heavy Hand Mirror work Embroidery Festival sharara set  "/>
  </r>
  <r>
    <s v="84232772625503552_1"/>
    <x v="354"/>
    <x v="2"/>
    <s v="a0374a3a-bbb3-4c60-bed0-0a50f7801a74"/>
    <x v="14"/>
    <d v="2024-11-02T16:00:59"/>
    <x v="1"/>
    <n v="402139478"/>
    <x v="13"/>
    <s v="Striped Frock Duo: Girls' Knee-Length Combo Pack of 2! #GirlsFashion #StripesStyle #FrockFrenzy #TrendyTwins"/>
  </r>
  <r>
    <s v="84232778769691456_1"/>
    <x v="337"/>
    <x v="2"/>
    <s v="a71dff3d-0e04-413a-bdd3-aa61389299fe"/>
    <x v="56"/>
    <d v="2024-11-02T16:01:02"/>
    <x v="3"/>
    <n v="24847638"/>
    <x v="1"/>
    <s v="Brass Thiri Kambi/Vilakku Thiri Thoondi/Diya thiri thundi - 3.5 Inch (P191)"/>
  </r>
  <r>
    <s v="84232802196750528_1"/>
    <x v="279"/>
    <x v="2"/>
    <s v="b8bcf9e9-c883-41a6-a51b-03452703d461"/>
    <x v="63"/>
    <d v="2024-11-02T16:01:06"/>
    <x v="3"/>
    <n v="227351407"/>
    <x v="1447"/>
    <s v="Women Teal Blue Ethnic Motifs Printed Anarkali Kurta"/>
  </r>
  <r>
    <s v="84232806420065152_1"/>
    <x v="186"/>
    <x v="2"/>
    <s v="a2c08283-4257-4162-aec2-7a51d5eacf75"/>
    <x v="23"/>
    <d v="2024-11-02T16:01:07"/>
    <x v="1"/>
    <n v="401806691"/>
    <x v="660"/>
    <s v="Presenting New Designer Faux Georgette Heavy Top Plazzo with Dupatta"/>
  </r>
  <r>
    <s v="84232807691314880_1"/>
    <x v="303"/>
    <x v="2"/>
    <s v="24971b6f-0497-470d-a4d0-a17f4733e0fc"/>
    <x v="76"/>
    <d v="2024-11-02T16:01:08"/>
    <x v="1"/>
    <n v="445017552"/>
    <x v="130"/>
    <s v="Women party wear Heavy Faux Georgette with Embroidery Sequence Work"/>
  </r>
  <r>
    <s v="84232839110820032_1"/>
    <x v="88"/>
    <x v="2"/>
    <s v="38b02d58-4518-4a99-9f7c-7da8de685fa3"/>
    <x v="45"/>
    <d v="2024-11-02T16:01:14"/>
    <x v="1"/>
    <n v="370170884"/>
    <x v="99"/>
    <s v="Rhinetoys Colour Pig Shape Led Lamp with Pencil Sharpner and Pen, Pencil Holder "/>
  </r>
  <r>
    <s v="84232845645545664_1"/>
    <x v="485"/>
    <x v="2"/>
    <s v="c17da6d1-c211-402e-9a8f-e73a92e743e6"/>
    <x v="64"/>
    <d v="2024-11-02T16:01:16"/>
    <x v="3"/>
    <n v="398083458"/>
    <x v="1"/>
    <s v="Very Beautiful handwork party saree"/>
  </r>
  <r>
    <s v="84232846881575552_1"/>
    <x v="554"/>
    <x v="2"/>
    <s v="7e6b52f1-b218-486c-a8b0-d491d3d210fb"/>
    <x v="23"/>
    <d v="2024-11-02T16:01:16"/>
    <x v="1"/>
    <n v="212094838"/>
    <x v="45"/>
    <s v="Stylish Elegants Women Dresses"/>
  </r>
  <r>
    <s v="84232848106198336_1"/>
    <x v="961"/>
    <x v="2"/>
    <s v="e594b363-a47c-459a-acb0-dfefbb8361b7"/>
    <x v="9"/>
    <d v="2024-11-02T16:01:17"/>
    <x v="1"/>
    <n v="402279654"/>
    <x v="440"/>
    <s v="Alisha Pretty Women Kurta Sets"/>
  </r>
  <r>
    <s v="84232852417475392_1"/>
    <x v="819"/>
    <x v="2"/>
    <s v="4f11703e-e5e4-4226-8272-1c4bed00ba76"/>
    <x v="116"/>
    <d v="2024-11-02T16:01:18"/>
    <x v="1"/>
    <n v="392588640"/>
    <x v="3717"/>
    <s v="Embellished Daily Wear Georgette, Chiffon Saree  (Red)"/>
  </r>
  <r>
    <s v="84232854972273984_1"/>
    <x v="460"/>
    <x v="2"/>
    <s v="90bd572a-b3ac-4126-8386-69ecafcab0e0"/>
    <x v="65"/>
    <d v="2024-11-02T16:01:18"/>
    <x v="3"/>
    <n v="437007840"/>
    <x v="1"/>
    <s v="Designer Pure Soft Georgette Saree with amazing Coding Sequence Zari Embroidery Work all over Saree along with Coding Sequence Border with Piping "/>
  </r>
  <r>
    <s v="84232854326351168_1"/>
    <x v="7"/>
    <x v="2"/>
    <s v="943eb353-8bb3-4cde-80e4-3498452b32bb"/>
    <x v="56"/>
    <d v="2024-11-02T16:01:19"/>
    <x v="0"/>
    <n v="374409403"/>
    <x v="2770"/>
    <s v="Elite Chunky Women Necklaces &amp; Chains"/>
  </r>
  <r>
    <s v="84232867581755584_1"/>
    <x v="201"/>
    <x v="2"/>
    <s v="d787bdbb-500d-43f4-8d52-41a47deaa20e"/>
    <x v="49"/>
    <d v="2024-11-02T16:01:21"/>
    <x v="1"/>
    <n v="109221031"/>
    <x v="304"/>
    <s v="SCHEIBE Urbanmac white chocholate roll-on wax kit( set of 2 Refill Wax ) Amezing hair Removel vax "/>
  </r>
  <r>
    <s v="84232876681524032_1"/>
    <x v="261"/>
    <x v="2"/>
    <s v="28ef2243-e755-4580-b84a-529dbf3e4a85"/>
    <x v="43"/>
    <d v="2024-11-02T16:01:23"/>
    <x v="26"/>
    <n v="434091951"/>
    <x v="1"/>
    <s v="NULL"/>
  </r>
  <r>
    <s v="84232786760308032_1"/>
    <x v="342"/>
    <x v="2"/>
    <s v="ceabf4b9-b0b3-4829-8ea0-860080e6b34c"/>
    <x v="116"/>
    <d v="2024-11-02T16:01:23"/>
    <x v="0"/>
    <n v="209448957"/>
    <x v="1544"/>
    <s v="Women's Festive Ethnic Straight Kurta with Trousers &amp; Jacquard Dupatta Set"/>
  </r>
  <r>
    <s v="84232885376316224_1"/>
    <x v="93"/>
    <x v="2"/>
    <s v="c8d9cd8c-54d9-41ef-937f-2e4dea48c709"/>
    <x v="45"/>
    <d v="2024-11-02T16:01:26"/>
    <x v="1"/>
    <n v="446493364"/>
    <x v="64"/>
    <s v="LATEST WINTER WEAR TRACK SUIT FOR WOMEN, CONTRAST CALIFORNIA SET, ACTIVE WEAR WINTER TRACK SUIT, GYM WEAR, AIRPORT LOOK SET. TOP AND BOTTOM SET."/>
  </r>
  <r>
    <s v="84232829248140096_1"/>
    <x v="315"/>
    <x v="2"/>
    <s v="89db682a-a19e-427d-bf53-be428ce6fdc5"/>
    <x v="121"/>
    <d v="2024-11-02T16:01:28"/>
    <x v="3"/>
    <n v="375500548"/>
    <x v="3718"/>
    <s v="Presenting New Designer Collection In Pure Chinnon With Heavy Embroidery Sequence Work Top-Bottom And Dupatta Set Fully Stitched Ready To Wear"/>
  </r>
  <r>
    <s v="84232904066134848_1"/>
    <x v="475"/>
    <x v="2"/>
    <s v="1795e7c3-ec45-4d1a-abac-c77d26019c5c"/>
    <x v="99"/>
    <d v="2024-11-02T16:01:30"/>
    <x v="0"/>
    <n v="409918542"/>
    <x v="1411"/>
    <s v="Comfy Women Bra"/>
  </r>
  <r>
    <s v="84232909872948928_1"/>
    <x v="91"/>
    <x v="2"/>
    <s v="5be8eb23-641e-466b-b6ad-7b699db6c459"/>
    <x v="56"/>
    <d v="2024-11-02T16:01:31"/>
    <x v="3"/>
    <n v="394053473"/>
    <x v="1"/>
    <s v="TISSUE CRUSH FANCY SAREE"/>
  </r>
  <r>
    <s v="84232910722962752_1"/>
    <x v="315"/>
    <x v="2"/>
    <s v="081b6ae7-0249-4aaa-af9a-75751e286ecf"/>
    <x v="14"/>
    <d v="2024-11-02T16:01:32"/>
    <x v="1"/>
    <n v="391289294"/>
    <x v="13"/>
    <s v="Automatic Wireless Water Can Dispenser Pump for 20 Litre Bottle Can, White/Black"/>
  </r>
  <r>
    <s v="84232924053864640_1"/>
    <x v="69"/>
    <x v="2"/>
    <s v="f1fae393-85c1-4d9f-b85d-a17e2a77c3a1"/>
    <x v="41"/>
    <d v="2024-11-02T16:01:41"/>
    <x v="3"/>
    <n v="455785421"/>
    <x v="1"/>
    <s v="NULL"/>
  </r>
  <r>
    <s v="84232960921447296_1"/>
    <x v="362"/>
    <x v="2"/>
    <s v="b982887b-3296-4ce4-b143-c526e736af9d"/>
    <x v="49"/>
    <d v="2024-11-02T16:01:44"/>
    <x v="1"/>
    <n v="358872824"/>
    <x v="68"/>
    <s v="RUHI ENTERPRISE 50 pcs Fabric Clothes Color Absorb Paper for Washing Machine | Colour &amp; Dirt Catcher anti-String Dyeing Laundry Paper Washing Machine Anti Dyeing Color Absorption Paper Wipe (Pack of 1)"/>
  </r>
  <r>
    <s v="84232966616371840_1"/>
    <x v="153"/>
    <x v="2"/>
    <s v="ed8a375d-c0cc-4d01-827c-deca79f41014"/>
    <x v="23"/>
    <d v="2024-11-02T16:01:45"/>
    <x v="1"/>
    <n v="440498781"/>
    <x v="943"/>
    <s v="NEW DESIGNER WEAR HEAVY WORK 3 PIS SUIT SET"/>
  </r>
  <r>
    <s v="84232877769746112_1"/>
    <x v="423"/>
    <x v="2"/>
    <s v="f98ac1ef-b87d-43d7-9bcc-8d2dfa4069e6"/>
    <x v="208"/>
    <d v="2024-11-02T16:01:45"/>
    <x v="1"/>
    <n v="440754778"/>
    <x v="1"/>
    <s v="NULL"/>
  </r>
  <r>
    <s v="84232982290485888_1"/>
    <x v="51"/>
    <x v="2"/>
    <s v="5b9a0ce8-d092-4615-8771-f425c3e56091"/>
    <x v="25"/>
    <d v="2024-11-02T16:01:49"/>
    <x v="1"/>
    <n v="378251166"/>
    <x v="122"/>
    <s v="||Yellow color western gown for women party wear ||yellow color maxi dress || party wear latest gowns for women || latest gown design ||gown for women wedding party|| long dress for women|| long gown for women|| "/>
  </r>
  <r>
    <s v="84232993941680960_1"/>
    <x v="30"/>
    <x v="2"/>
    <s v="010e8c20-3632-42aa-accb-0bdb914c0665"/>
    <x v="129"/>
    <d v="2024-11-02T16:01:52"/>
    <x v="0"/>
    <n v="7993791"/>
    <x v="3687"/>
    <s v="Women's Chiffon Embroidery Work Saree With Unstitched Blouse Piece"/>
  </r>
  <r>
    <s v="84233020346346368_1"/>
    <x v="543"/>
    <x v="2"/>
    <s v="27cbf6d4-8e26-404d-a131-2732f5b68cb8"/>
    <x v="50"/>
    <d v="2024-11-02T16:01:59"/>
    <x v="1"/>
    <n v="446854534"/>
    <x v="1"/>
    <s v="NULL"/>
  </r>
  <r>
    <s v="84232916869048000_1"/>
    <x v="88"/>
    <x v="2"/>
    <s v="803cc00f-c34c-431c-ab7e-8a1c151571b1"/>
    <x v="279"/>
    <d v="2024-11-02T16:01:59"/>
    <x v="0"/>
    <n v="25404493"/>
    <x v="2117"/>
    <s v=" Plastic Kitchen Storage Trolley Rack with Wheels, Rolling Utility Cart, Slide Out Storage Shelves Space Saving Home Storage Organizer Racks (White, 4 Layer)"/>
  </r>
  <r>
    <s v="84233024180289728_1"/>
    <x v="256"/>
    <x v="2"/>
    <s v="6612821e-6ddf-43c1-acb3-032cfb4ab946"/>
    <x v="91"/>
    <d v="2024-11-02T16:01:59"/>
    <x v="0"/>
    <n v="417090796"/>
    <x v="238"/>
    <s v="Stylish Jogger for Women, Payjama for Women, Night Pants for women, lower for women, bottom for women"/>
  </r>
  <r>
    <s v="84232934206403392_1"/>
    <x v="275"/>
    <x v="2"/>
    <s v="2d438552-7b4f-4a51-ac9f-4863651c0bca"/>
    <x v="34"/>
    <d v="2024-11-02T16:02:00"/>
    <x v="3"/>
    <n v="370203861"/>
    <x v="1"/>
    <s v="NULL"/>
  </r>
  <r>
    <s v="84233034762169216_1"/>
    <x v="268"/>
    <x v="2"/>
    <s v="dead4948-cd40-4d8e-80a9-29d6987aecbb"/>
    <x v="23"/>
    <d v="2024-11-02T16:02:02"/>
    <x v="1"/>
    <n v="395653507"/>
    <x v="45"/>
    <s v="Crochetia Knitted Multistripes Crop Sweater"/>
  </r>
  <r>
    <s v="84233037270738624_1"/>
    <x v="268"/>
    <x v="2"/>
    <s v="263121b9-e7e7-428a-b553-5122c378df66"/>
    <x v="23"/>
    <d v="2024-11-02T16:02:04"/>
    <x v="0"/>
    <n v="62260840"/>
    <x v="45"/>
    <s v="Pretty Fashionista Women Pullover Sweatshirts  Printed Full Sleeve "/>
  </r>
  <r>
    <s v="84232981960451776_1"/>
    <x v="430"/>
    <x v="2"/>
    <s v="d0cb100d-0514-4b07-9336-8f06fad79b37"/>
    <x v="204"/>
    <d v="2024-11-02T16:02:04"/>
    <x v="0"/>
    <n v="347011514"/>
    <x v="3229"/>
    <s v="pink night suit for womens and girls nighty night wear night dress"/>
  </r>
  <r>
    <s v="84232930269473664_1"/>
    <x v="275"/>
    <x v="2"/>
    <s v="eb538186-81ab-4ce9-9904-730fb993b270"/>
    <x v="91"/>
    <d v="2024-11-02T16:02:06"/>
    <x v="0"/>
    <n v="401608285"/>
    <x v="1990"/>
    <s v="VEDRAJ Chitrarekha  Alluring Kurtis"/>
  </r>
  <r>
    <s v="84233072217653440_1"/>
    <x v="488"/>
    <x v="2"/>
    <s v="38b02d58-4518-4a99-9f7c-7da8de685fa3"/>
    <x v="45"/>
    <d v="2024-11-02T16:02:10"/>
    <x v="1"/>
    <n v="115406244"/>
    <x v="99"/>
    <s v="Rhinetoys Colour Pig Shape Led Lamp with Pencil Sharpner and Pen, Pencil Holder "/>
  </r>
  <r>
    <s v="84233068212093120_1"/>
    <x v="624"/>
    <x v="2"/>
    <s v="224a8fd8-fb59-4cc4-befe-59c67ed32b82"/>
    <x v="34"/>
    <d v="2024-11-02T16:02:10"/>
    <x v="3"/>
    <n v="390212276"/>
    <x v="1"/>
    <s v="NULL"/>
  </r>
  <r>
    <s v="84233076934374208_1"/>
    <x v="421"/>
    <x v="2"/>
    <s v="772ceb68-3f5d-4d3c-8c3c-e49b916e2f69"/>
    <x v="95"/>
    <d v="2024-11-02T16:02:12"/>
    <x v="3"/>
    <n v="391432189"/>
    <x v="664"/>
    <s v="Red Chiffon Saree With Embroidery Lace Border and Unstitched Blouse Fancy Stylish Saree Premium Quality"/>
  </r>
  <r>
    <s v="84233080048419008_1"/>
    <x v="64"/>
    <x v="2"/>
    <s v="34079134-cf37-4d90-bbbc-047e85270597"/>
    <x v="115"/>
    <d v="2024-11-02T16:02:12"/>
    <x v="33"/>
    <n v="450616230"/>
    <x v="1"/>
    <s v="Elite Beautiful Jewellery Sets"/>
  </r>
  <r>
    <s v="84233086908896576_1"/>
    <x v="287"/>
    <x v="2"/>
    <s v="1c70090c-00f9-4756-9896-7352972fadda"/>
    <x v="138"/>
    <d v="2024-11-02T16:02:14"/>
    <x v="0"/>
    <n v="454825076"/>
    <x v="378"/>
    <s v="RUNNING WEAR TRENDING FAUX GEORGETTE TOP COTTON THREAD EMBROIDERED WORK AND WORK PLAZO WITH DUPATTA*"/>
  </r>
  <r>
    <s v="84233022769132353_1"/>
    <x v="521"/>
    <x v="2"/>
    <s v="1ddef2be-6682-4098-ae86-b0e3bd68dca4"/>
    <x v="50"/>
    <d v="2024-11-02T16:02:14"/>
    <x v="1"/>
    <n v="425807958"/>
    <x v="1"/>
    <s v="NULL"/>
  </r>
  <r>
    <s v="84233115149259392_1"/>
    <x v="388"/>
    <x v="2"/>
    <s v="861f0214-6f0e-49bc-9ea3-e8cc893c9e10"/>
    <x v="63"/>
    <d v="2024-11-02T16:02:20"/>
    <x v="3"/>
    <n v="179367479"/>
    <x v="1"/>
    <s v="NULL"/>
  </r>
  <r>
    <s v="84233115149259393_1"/>
    <x v="367"/>
    <x v="2"/>
    <s v="861f0214-6f0e-49bc-9ea3-e8cc893c9e10"/>
    <x v="63"/>
    <d v="2024-11-02T16:02:20"/>
    <x v="3"/>
    <n v="411195464"/>
    <x v="1"/>
    <s v="NULL"/>
  </r>
  <r>
    <s v="84233127689646912_1"/>
    <x v="582"/>
    <x v="2"/>
    <s v="34079134-cf37-4d90-bbbc-047e85270597"/>
    <x v="115"/>
    <d v="2024-11-02T16:02:23"/>
    <x v="33"/>
    <n v="447169100"/>
    <x v="1"/>
    <s v="Elite Beautiful Jewellery Sets"/>
  </r>
  <r>
    <s v="84233135203516608_1"/>
    <x v="190"/>
    <x v="2"/>
    <s v="fb562acf-7993-4837-86e7-3220e922d8b4"/>
    <x v="16"/>
    <d v="2024-11-02T16:02:25"/>
    <x v="0"/>
    <n v="446793950"/>
    <x v="2331"/>
    <s v="Timeless Glamour: Heavy Embroidery Zari Work Saree"/>
  </r>
  <r>
    <s v="84232975111127232_1"/>
    <x v="479"/>
    <x v="2"/>
    <s v="93051541-0dc5-4abe-a371-4e500de242c3"/>
    <x v="84"/>
    <d v="2024-11-02T16:02:27"/>
    <x v="0"/>
    <n v="259959905"/>
    <x v="327"/>
    <s v="LATEST CORD SET FOR WOMEN, CORD SET/NIGHT SUIT/ACTIVE WEAR/GYM WEAR/CASUAL WEAR/AIRPORT LOOK."/>
  </r>
  <r>
    <s v="84233139006346560_1"/>
    <x v="434"/>
    <x v="2"/>
    <s v="3a79f9a4-d9d9-4be1-8d10-b70876ab0beb"/>
    <x v="212"/>
    <d v="2024-11-02T16:02:27"/>
    <x v="1"/>
    <n v="426000243"/>
    <x v="1897"/>
    <s v="Latest  new kurti duptta and bottom set for women"/>
  </r>
  <r>
    <s v="84233181739319488_1"/>
    <x v="437"/>
    <x v="2"/>
    <s v="3acaecdb-d749-43e4-af59-7e6b550830ab"/>
    <x v="76"/>
    <d v="2024-11-02T16:02:36"/>
    <x v="0"/>
    <n v="409965036"/>
    <x v="1"/>
    <s v="NULL"/>
  </r>
  <r>
    <s v="84233181831594176_1"/>
    <x v="408"/>
    <x v="2"/>
    <s v="991f645f-3e39-495a-b3ca-5c507a6add32"/>
    <x v="50"/>
    <d v="2024-11-02T16:02:36"/>
    <x v="1"/>
    <n v="425530488"/>
    <x v="1"/>
    <s v="NULL"/>
  </r>
  <r>
    <s v="84233203674239616_1"/>
    <x v="376"/>
    <x v="2"/>
    <s v="86ba64e3-11c1-445c-a862-2376fb82758e"/>
    <x v="43"/>
    <d v="2024-11-02T16:02:42"/>
    <x v="26"/>
    <n v="388504048"/>
    <x v="1"/>
    <s v="NULL"/>
  </r>
  <r>
    <s v="84233152666727232_1"/>
    <x v="171"/>
    <x v="2"/>
    <s v="e25b850d-ac58-4f7b-818e-ddf819551d21"/>
    <x v="45"/>
    <d v="2024-11-02T16:02:45"/>
    <x v="1"/>
    <n v="436053979"/>
    <x v="99"/>
    <s v="Decorative Cute Cartoon Theme Kawaii Stickers - 20 PET Sheets Cute Washi Stickers for Project, Japanese Style Girls Sticker Set, Size of Each Sheet - 40 X 8 CM (1 Pack)"/>
  </r>
  <r>
    <s v="84233152666727233_1"/>
    <x v="590"/>
    <x v="2"/>
    <s v="e25b850d-ac58-4f7b-818e-ddf819551d21"/>
    <x v="45"/>
    <d v="2024-11-02T16:02:45"/>
    <x v="1"/>
    <n v="425591326"/>
    <x v="99"/>
    <s v="Decorative Cute Cartoon Theme Kawaii Stickers - 20 PET Sheets Cute Washi Stickers for Project, Japanese Style Girls Sticker Set, Size of Each Sheet - 40 X 8 CM (1 Pack)"/>
  </r>
  <r>
    <s v="84233128235487872_1"/>
    <x v="200"/>
    <x v="2"/>
    <s v="e9e0cf77-fbf0-4d61-87af-3d3e3fde1e42"/>
    <x v="23"/>
    <d v="2024-11-02T16:02:46"/>
    <x v="0"/>
    <n v="299283480"/>
    <x v="40"/>
    <s v="V - Neck Bottom Lace Black"/>
  </r>
  <r>
    <s v="84233220964476608_1"/>
    <x v="268"/>
    <x v="2"/>
    <s v="0da3663e-d0db-4de9-89b9-59a869055138"/>
    <x v="263"/>
    <d v="2024-11-02T16:02:46"/>
    <x v="0"/>
    <n v="443982892"/>
    <x v="1"/>
    <s v="NULL"/>
  </r>
  <r>
    <s v="84233226184487744_1"/>
    <x v="7"/>
    <x v="2"/>
    <s v="342300cf-090d-485f-a067-a4892d73d91e"/>
    <x v="46"/>
    <d v="2024-11-02T16:02:47"/>
    <x v="0"/>
    <n v="379530279"/>
    <x v="797"/>
    <s v="Bharodiya Enterprises Women's Trending Bollywood starrer Traditional Wedding and Party Wera Organza Sequence Saree With Work Blouse"/>
  </r>
  <r>
    <s v="84233224809337472_1"/>
    <x v="352"/>
    <x v="2"/>
    <s v="1ad250d5-1cb2-4447-8751-59380ba475a2"/>
    <x v="45"/>
    <d v="2024-11-02T16:02:47"/>
    <x v="1"/>
    <n v="425810635"/>
    <x v="2595"/>
    <s v=" FUL GOLDAN Bracelet &amp; Bangles "/>
  </r>
  <r>
    <s v="84233126475169984_1"/>
    <x v="288"/>
    <x v="2"/>
    <s v="b314b48c-11fd-4a50-be9e-6c030f209042"/>
    <x v="41"/>
    <d v="2024-11-02T16:02:48"/>
    <x v="3"/>
    <n v="41337586"/>
    <x v="1"/>
    <s v="NULL"/>
  </r>
  <r>
    <s v="84233126475169985_1"/>
    <x v="153"/>
    <x v="2"/>
    <s v="b314b48c-11fd-4a50-be9e-6c030f209042"/>
    <x v="41"/>
    <d v="2024-11-02T16:02:48"/>
    <x v="3"/>
    <n v="76949419"/>
    <x v="1"/>
    <s v="NULL"/>
  </r>
  <r>
    <s v="84233245664732864_1"/>
    <x v="159"/>
    <x v="2"/>
    <s v="a168898d-c65a-49cf-8d07-22fbeb9c0abf"/>
    <x v="45"/>
    <d v="2024-11-02T16:02:51"/>
    <x v="0"/>
    <n v="188231173"/>
    <x v="325"/>
    <s v="Soft Net Fancy Dupatta"/>
  </r>
  <r>
    <s v="84233250650330432_1"/>
    <x v="481"/>
    <x v="2"/>
    <s v="b13b3045-8de8-48a1-8bb1-5cf1dd614a1c"/>
    <x v="99"/>
    <d v="2024-11-02T16:02:54"/>
    <x v="0"/>
    <n v="343641627"/>
    <x v="139"/>
    <s v="Women's Stylish Self-Design Cotton Fur Bomber Jacket"/>
  </r>
  <r>
    <s v="84233197182397312_1"/>
    <x v="329"/>
    <x v="2"/>
    <s v="587664fe-a13c-4abe-8cef-b04eac72ae40"/>
    <x v="49"/>
    <d v="2024-11-02T16:02:56"/>
    <x v="1"/>
    <n v="366324089"/>
    <x v="161"/>
    <s v="ABJI 50 Meters Tile Decoration Tape, Home Floor Wallpaper Waterproof Tiles, Tile gaps Tiles Stickers for Floor, Gaps Sealing Self-Adhesive Tape Strip for Wall, Cabinet, Kitchen (Gold)"/>
  </r>
  <r>
    <s v="84233197182397313_1"/>
    <x v="180"/>
    <x v="2"/>
    <s v="587664fe-a13c-4abe-8cef-b04eac72ae40"/>
    <x v="49"/>
    <d v="2024-11-02T16:02:56"/>
    <x v="1"/>
    <n v="398572513"/>
    <x v="161"/>
    <s v="ABJI 50 Meters Tile Decoration Tape, Home Floor Wallpaper Waterproof Tiles, Tile gaps Tiles Stickers for Floor, Gaps Sealing Self-Adhesive Tape Strip for Wall, Cabinet, Kitchen (Gold)"/>
  </r>
  <r>
    <s v="84233197182397314_1"/>
    <x v="181"/>
    <x v="2"/>
    <s v="587664fe-a13c-4abe-8cef-b04eac72ae40"/>
    <x v="49"/>
    <d v="2024-11-02T16:02:56"/>
    <x v="1"/>
    <n v="396369495"/>
    <x v="161"/>
    <s v="ABJI 50 Meters Tile Decoration Tape, Home Floor Wallpaper Waterproof Tiles, Tile gaps Tiles Stickers for Floor, Gaps Sealing Self-Adhesive Tape Strip for Wall, Cabinet, Kitchen (Gold)"/>
  </r>
  <r>
    <s v="84233266916895616_1"/>
    <x v="713"/>
    <x v="2"/>
    <s v="9de80417-c58f-4b1f-8902-fac945d439c6"/>
    <x v="66"/>
    <d v="2024-11-02T16:02:59"/>
    <x v="1"/>
    <n v="389404323"/>
    <x v="2702"/>
    <s v="Urbane Women's Hoodies|Sweatshirt for Women and Girls|Hoodie for Women Winter Wear"/>
  </r>
  <r>
    <s v="84233279649280832_1"/>
    <x v="78"/>
    <x v="2"/>
    <s v="1aabc886-7fa4-46d4-b53f-95c5f35fe2bc"/>
    <x v="28"/>
    <d v="2024-11-02T16:03:00"/>
    <x v="0"/>
    <n v="155731504"/>
    <x v="24"/>
    <s v="Wear lusso Women's Woollen Pullover - Cozy Winter Wear, Elegant Cable Knitted Design Sweater (White)"/>
  </r>
  <r>
    <s v="84233286999598784_1"/>
    <x v="610"/>
    <x v="2"/>
    <s v="8037457c-0ec5-4acc-8fba-931f8cac8521"/>
    <x v="49"/>
    <d v="2024-11-02T16:03:01"/>
    <x v="1"/>
    <n v="439368183"/>
    <x v="79"/>
    <s v=" Stain Remover, Active Enzyme Laundry Stain Remover Purple Bottle, Active Enzyme Laundry Stain Remover, Garment Stubborn Stain Cleaner Oil Remover, Clothes Oil Stain Remover"/>
  </r>
  <r>
    <s v="84233292140499584_1"/>
    <x v="868"/>
    <x v="2"/>
    <s v="b0b39d30-7b8e-40d2-898c-92fe81d1a7ab"/>
    <x v="56"/>
    <d v="2024-11-02T16:03:02"/>
    <x v="0"/>
    <n v="369905117"/>
    <x v="54"/>
    <s v="blouse  picec"/>
  </r>
  <r>
    <s v="84233294724076864_1"/>
    <x v="1298"/>
    <x v="2"/>
    <s v="cb18010d-be2e-4d4d-8ba2-2d7c7f6a4dac"/>
    <x v="199"/>
    <d v="2024-11-02T16:03:04"/>
    <x v="0"/>
    <n v="389422188"/>
    <x v="1537"/>
    <s v="PURE SOFT ORGANJA SILK FABRIC FULLY FLAIR KALI PATTERN AND CANVAS PATTA WITH DUPPTA SET ,PENT PINK COLOR, PINK DUPPATTA, Diwali out fit Holi, Dussehra, Navratri, Durga Puja, Krishna Janmashtami, ganesha Chaturthi, Gurpuranima, Raksha Bandhan ,Eid-Ul-FitrB"/>
  </r>
  <r>
    <s v="84233241540416128_1"/>
    <x v="573"/>
    <x v="2"/>
    <s v="8ee061e6-75e7-430d-887b-0f265d7d9d54"/>
    <x v="34"/>
    <d v="2024-11-02T16:03:09"/>
    <x v="3"/>
    <n v="402391334"/>
    <x v="1"/>
    <s v="NULL"/>
  </r>
  <r>
    <s v="84233326316628864_1"/>
    <x v="1"/>
    <x v="2"/>
    <s v="e8a03fe7-2696-48df-9e7d-dedbf4ea9b8a"/>
    <x v="44"/>
    <d v="2024-11-02T16:03:10"/>
    <x v="3"/>
    <n v="115753683"/>
    <x v="42"/>
    <s v="PREMIUM QUALITY MATTE FINISH KEMP STONE PEARL NECKLACE "/>
  </r>
  <r>
    <s v="84233326277939840_1"/>
    <x v="1119"/>
    <x v="2"/>
    <s v="7c62f1ab-bd5f-4eb4-8518-9b5385b0f0f8"/>
    <x v="22"/>
    <d v="2024-11-02T16:03:11"/>
    <x v="3"/>
    <n v="427801516"/>
    <x v="1"/>
    <s v="NULL"/>
  </r>
  <r>
    <s v="84233332296652096_1"/>
    <x v="170"/>
    <x v="2"/>
    <s v="44b4b6d2-ea42-450d-a8f6-2e686f54b00c"/>
    <x v="95"/>
    <d v="2024-11-02T16:03:12"/>
    <x v="0"/>
    <n v="400066265"/>
    <x v="3504"/>
    <s v="Presenting New  Heavy Embroidery Sequence Work Top-Gharara And Dupatta Set Fully Stitched Ready To Wear Collection"/>
  </r>
  <r>
    <s v="84233191963628864_1"/>
    <x v="797"/>
    <x v="2"/>
    <s v="705de297-7d16-42d8-85a1-a24a304437ff"/>
    <x v="95"/>
    <d v="2024-11-02T16:03:15"/>
    <x v="1"/>
    <n v="403759014"/>
    <x v="2754"/>
    <s v="HIGGLO PRESENTS ART SILK FABRIC HAND DYED BEAUTIFUL PREMIUM LUXERY WEAR SAREE"/>
  </r>
  <r>
    <s v="84233349396362048_1"/>
    <x v="519"/>
    <x v="2"/>
    <s v="0e55248b-3b3f-4698-8890-8d70e40437f6"/>
    <x v="34"/>
    <d v="2024-11-02T16:03:16"/>
    <x v="3"/>
    <n v="431800260"/>
    <x v="1"/>
    <s v="NULL"/>
  </r>
  <r>
    <s v="84233228971376832_1"/>
    <x v="2"/>
    <x v="2"/>
    <s v="c802ef3f-7261-40cc-a321-fb8304cd092d"/>
    <x v="136"/>
    <d v="2024-11-02T16:03:20"/>
    <x v="21"/>
    <n v="396352820"/>
    <x v="1"/>
    <s v="NULL"/>
  </r>
  <r>
    <s v="84233385053662080_1"/>
    <x v="167"/>
    <x v="2"/>
    <s v="3ed07a51-7528-434b-a159-0b002c29bfe0"/>
    <x v="20"/>
    <d v="2024-11-02T16:03:25"/>
    <x v="3"/>
    <n v="449811596"/>
    <x v="1"/>
    <s v="NULL"/>
  </r>
  <r>
    <s v="84233385053662081_1"/>
    <x v="590"/>
    <x v="2"/>
    <s v="3ed07a51-7528-434b-a159-0b002c29bfe0"/>
    <x v="20"/>
    <d v="2024-11-02T16:03:25"/>
    <x v="3"/>
    <n v="318708923"/>
    <x v="1"/>
    <s v="NULL"/>
  </r>
  <r>
    <s v="84233385053662082_1"/>
    <x v="431"/>
    <x v="2"/>
    <s v="3ed07a51-7528-434b-a159-0b002c29bfe0"/>
    <x v="20"/>
    <d v="2024-11-02T16:03:25"/>
    <x v="3"/>
    <n v="7774247"/>
    <x v="1"/>
    <s v="NULL"/>
  </r>
  <r>
    <s v="84233392423054208_1"/>
    <x v="329"/>
    <x v="2"/>
    <s v="98d0132e-d427-47d8-a545-ab5397b30cee"/>
    <x v="17"/>
    <d v="2024-11-02T16:03:26"/>
    <x v="3"/>
    <n v="439950170"/>
    <x v="1"/>
    <s v="NULL"/>
  </r>
  <r>
    <s v="84233397286925120_1"/>
    <x v="1233"/>
    <x v="2"/>
    <s v="7c3c3040-e681-4c49-864c-8024ba9de329"/>
    <x v="23"/>
    <d v="2024-11-02T16:03:28"/>
    <x v="1"/>
    <n v="449799684"/>
    <x v="67"/>
    <s v="New Designer Heavy Pakishtani Sharara Suit Set"/>
  </r>
  <r>
    <s v="84233402077401728_1"/>
    <x v="160"/>
    <x v="2"/>
    <s v="e68eb5c7-27a9-4991-a215-b4442260023a"/>
    <x v="125"/>
    <d v="2024-11-02T16:03:29"/>
    <x v="1"/>
    <n v="383434606"/>
    <x v="1877"/>
    <s v="READY TO WEAR SAREE"/>
  </r>
  <r>
    <s v="84233415227485056_1"/>
    <x v="345"/>
    <x v="2"/>
    <s v="261a0069-d661-4c6d-836a-4bc2c05df52f"/>
    <x v="193"/>
    <d v="2024-11-02T16:03:32"/>
    <x v="0"/>
    <n v="450236162"/>
    <x v="2254"/>
    <s v="A-NEW-TRENDING-PEPLOM-ALIA-TOP-FOR-WOMEN-AND-GIRLS"/>
  </r>
  <r>
    <s v="84233416045374336_1"/>
    <x v="368"/>
    <x v="2"/>
    <s v="d6ca7664-441e-439d-bd31-7e0d1dec852c"/>
    <x v="83"/>
    <d v="2024-11-02T16:03:34"/>
    <x v="0"/>
    <n v="395993664"/>
    <x v="110"/>
    <s v="Cocktail Party Saree"/>
  </r>
  <r>
    <s v="84233440447835008_1"/>
    <x v="289"/>
    <x v="2"/>
    <s v="9637aa9d-242c-43da-9235-542cb50c32ce"/>
    <x v="121"/>
    <d v="2024-11-02T16:03:39"/>
    <x v="1"/>
    <n v="386329440"/>
    <x v="1090"/>
    <s v=" Launching New Designer Party Wear Look Top-Dupatta and Fully Stiched Bottom"/>
  </r>
  <r>
    <s v="84233464213110976_1"/>
    <x v="253"/>
    <x v="2"/>
    <s v="fea6bda7-12d3-4921-8225-ea991d602680"/>
    <x v="45"/>
    <d v="2024-11-02T16:03:43"/>
    <x v="1"/>
    <n v="424641932"/>
    <x v="385"/>
    <s v="Enorme Bullet Pull Back Miniature Model Automobile Rugged Bike ( Multicolor )"/>
  </r>
  <r>
    <s v="84233422072589184_1"/>
    <x v="288"/>
    <x v="2"/>
    <s v="54bd9933-3e98-4343-b184-4770c69d8292"/>
    <x v="221"/>
    <d v="2024-11-02T16:03:52"/>
    <x v="0"/>
    <n v="435498579"/>
    <x v="2268"/>
    <s v="Comfy Partywear Women Shirts"/>
  </r>
  <r>
    <s v="84233435967264064_1"/>
    <x v="899"/>
    <x v="2"/>
    <s v="e60b7ec1-2565-49a0-af1b-789f239e94ef"/>
    <x v="65"/>
    <d v="2024-11-02T16:03:58"/>
    <x v="0"/>
    <n v="258194751"/>
    <x v="613"/>
    <s v="Women's Chiffon Embroidery Work Saree With Unstitched Blouse Piece"/>
  </r>
  <r>
    <s v="84233387209883840_1"/>
    <x v="59"/>
    <x v="2"/>
    <s v="90e55144-2b72-46f6-9112-f6c69f18a08b"/>
    <x v="68"/>
    <d v="2024-11-02T16:03:58"/>
    <x v="0"/>
    <n v="335805807"/>
    <x v="679"/>
    <s v="LATEST CORD SET FOR WOMEN, CORD SET/NIGHT SUIT/ACTIVE WEAR/GYM WEAR/CASUAL WEAR/AIRPORT LOOK."/>
  </r>
  <r>
    <s v="84233387209883841_1"/>
    <x v="188"/>
    <x v="2"/>
    <s v="90e55144-2b72-46f6-9112-f6c69f18a08b"/>
    <x v="68"/>
    <d v="2024-11-02T16:03:58"/>
    <x v="0"/>
    <n v="411632924"/>
    <x v="679"/>
    <s v="LATEST CORD SET FOR WOMEN, CORD SET/NIGHT SUIT/ACTIVE WEAR/GYM WEAR/CASUAL WEAR/AIRPORT LOOK."/>
  </r>
  <r>
    <s v="84233524848292672_1"/>
    <x v="2"/>
    <x v="2"/>
    <s v="c53bd2bc-c5b2-4bcf-a740-16891c2ecfd1"/>
    <x v="60"/>
    <d v="2024-11-02T16:03:59"/>
    <x v="0"/>
    <n v="394341663"/>
    <x v="61"/>
    <s v="Comfy Winter Night Dress for Women.  Comfy Winter Night Dress for girls"/>
  </r>
  <r>
    <s v="84233530000419712_1"/>
    <x v="510"/>
    <x v="2"/>
    <s v="f550f63a-755d-4091-b583-6001aff34904"/>
    <x v="23"/>
    <d v="2024-11-02T16:03:59"/>
    <x v="1"/>
    <n v="444848345"/>
    <x v="149"/>
    <s v="Sai Kripa LED Makeup Mirror with Storage Tray | 180 Degree Adjustable Touch Screen | Smart LED Vanity Mirror Lights | Natural Light for Makeup | Portable Tabletop Cosmetic Mirror"/>
  </r>
  <r>
    <s v="84233545237385856_1"/>
    <x v="197"/>
    <x v="2"/>
    <s v="4f84d05b-2c2d-43ba-bc54-9ae054804afe"/>
    <x v="23"/>
    <d v="2024-11-02T16:04:04"/>
    <x v="1"/>
    <n v="276659859"/>
    <x v="149"/>
    <s v="OLWICKÂ® Ceramic Bowl, Heart Shaped Ceramic Bowls, Creative Soup Bowl, Rice Bowl, Noodle Bowl, Fruit Bowl, Microwave Oven Safe"/>
  </r>
  <r>
    <s v="84233557795132032_1"/>
    <x v="17"/>
    <x v="2"/>
    <s v="b6150763-6c3e-43fa-b9c7-3020f8866a8b"/>
    <x v="44"/>
    <d v="2024-11-02T16:04:06"/>
    <x v="1"/>
    <n v="382615214"/>
    <x v="3238"/>
    <s v="Women's Georgette Saree With Blouse Piece, Ruffle Frill Saree"/>
  </r>
  <r>
    <s v="84233562313337728_1"/>
    <x v="420"/>
    <x v="2"/>
    <s v="7c1f326c-c244-488d-9a06-b4d453602cd9"/>
    <x v="126"/>
    <d v="2024-11-02T16:04:08"/>
    <x v="0"/>
    <n v="437924753"/>
    <x v="1"/>
    <s v="NULL"/>
  </r>
  <r>
    <s v="84233569405905792_1"/>
    <x v="1769"/>
    <x v="2"/>
    <s v="9170e73b-2937-4382-981f-972bc310fa64"/>
    <x v="200"/>
    <d v="2024-11-02T16:04:09"/>
    <x v="3"/>
    <n v="450360923"/>
    <x v="1"/>
    <s v="NULL"/>
  </r>
  <r>
    <s v="84233403570459968_1"/>
    <x v="96"/>
    <x v="2"/>
    <s v="f77a1397-8a93-463a-b391-82af4cb38f00"/>
    <x v="169"/>
    <d v="2024-11-02T16:04:11"/>
    <x v="1"/>
    <n v="454243937"/>
    <x v="632"/>
    <s v="KOTA DORIYA LAHENGA EMBARODY"/>
  </r>
  <r>
    <s v="84233597522998080_1"/>
    <x v="171"/>
    <x v="2"/>
    <s v="8b53bdfd-eefa-41a7-897b-6fe5c5b61c72"/>
    <x v="64"/>
    <d v="2024-11-02T16:04:15"/>
    <x v="0"/>
    <n v="382966243"/>
    <x v="1278"/>
    <s v="Very Beautiful handwork stone party saree "/>
  </r>
  <r>
    <s v="84233600455398016_1"/>
    <x v="368"/>
    <x v="2"/>
    <s v="a5024a6a-dcec-4df3-9f74-a5b2f6f2803f"/>
    <x v="96"/>
    <d v="2024-11-02T16:04:16"/>
    <x v="1"/>
    <n v="109904727"/>
    <x v="3719"/>
    <s v="Presenting  New Designer Party Wear Look Top-Plazzo and Dupatta With Heavy Embroidery Work"/>
  </r>
  <r>
    <s v="84233503522154176_1"/>
    <x v="7"/>
    <x v="2"/>
    <s v="2e2085c0-b036-4918-8275-0285bdf6be0a"/>
    <x v="204"/>
    <d v="2024-11-02T16:04:17"/>
    <x v="1"/>
    <n v="336937027"/>
    <x v="1704"/>
    <s v="Maya Laxmi Bangles Set "/>
  </r>
  <r>
    <s v="84233609709348544_1"/>
    <x v="502"/>
    <x v="2"/>
    <s v="9218078a-9075-495b-9f30-348398013d94"/>
    <x v="49"/>
    <d v="2024-11-02T16:04:18"/>
    <x v="1"/>
    <n v="417433165"/>
    <x v="1212"/>
    <s v="Premium Snap Buttons, Easy to Operate 100 Sets Five Prong Buckles 100 Sets Snap Buckles Leather Snap Kit for Baby Children's Clothing for Household Machine Pliers Press Tool Kit"/>
  </r>
  <r>
    <s v="84233616360198784_1"/>
    <x v="304"/>
    <x v="2"/>
    <s v="7effe4eb-3162-4547-bc92-f049a37b956e"/>
    <x v="148"/>
    <d v="2024-11-02T16:04:20"/>
    <x v="1"/>
    <n v="437096799"/>
    <x v="293"/>
    <s v="Flannel Super Soft Warm Bedsheet with 2 Pillow Covers "/>
  </r>
  <r>
    <s v="84233616360198785_1"/>
    <x v="300"/>
    <x v="2"/>
    <s v="7effe4eb-3162-4547-bc92-f049a37b956e"/>
    <x v="148"/>
    <d v="2024-11-02T16:04:20"/>
    <x v="1"/>
    <n v="416210311"/>
    <x v="293"/>
    <s v="Flannel Super Soft Warm Bedsheet with 2 Pillow Covers "/>
  </r>
  <r>
    <s v="84233624527448960_1"/>
    <x v="269"/>
    <x v="2"/>
    <s v="81ad7c5e-dbf8-4229-a529-ee4398dad70d"/>
    <x v="22"/>
    <d v="2024-11-02T16:04:22"/>
    <x v="3"/>
    <n v="260764010"/>
    <x v="1"/>
    <s v="NULL"/>
  </r>
  <r>
    <s v="84233576338150016_1"/>
    <x v="316"/>
    <x v="2"/>
    <s v="e01a4139-2687-47de-a5ca-6377a1f05b65"/>
    <x v="14"/>
    <d v="2024-11-02T16:04:22"/>
    <x v="1"/>
    <n v="163164143"/>
    <x v="13"/>
    <s v="Double fold high neck full baju  pstta"/>
  </r>
  <r>
    <s v="84233650497525056_1"/>
    <x v="474"/>
    <x v="2"/>
    <s v="4b872533-99cf-4613-9aca-7cb3a1881c29"/>
    <x v="170"/>
    <d v="2024-11-02T16:04:29"/>
    <x v="0"/>
    <n v="441508065"/>
    <x v="1650"/>
    <s v="Shoetopia Embellished Cross White Flats For Women"/>
  </r>
  <r>
    <s v="84233518775407936_1"/>
    <x v="307"/>
    <x v="2"/>
    <s v="803cc00f-c34c-431c-ab7e-8a1c151571b1"/>
    <x v="279"/>
    <d v="2024-11-02T16:04:30"/>
    <x v="0"/>
    <n v="223802673"/>
    <x v="2117"/>
    <s v=" Plastic Kitchen Storage Trolley Rack with Wheels, Rolling Utility Cart, Slide Out Storage Shelves Space Saving Home Storage Organizer Racks (White, 4 Layer)"/>
  </r>
  <r>
    <s v="84233660752130880_1"/>
    <x v="271"/>
    <x v="2"/>
    <s v="b0b39d30-7b8e-40d2-898c-92fe81d1a7ab"/>
    <x v="56"/>
    <d v="2024-11-02T16:04:30"/>
    <x v="0"/>
    <n v="370192663"/>
    <x v="54"/>
    <s v="blouse  picec"/>
  </r>
  <r>
    <s v="84233660752130881_1"/>
    <x v="161"/>
    <x v="2"/>
    <s v="b0b39d30-7b8e-40d2-898c-92fe81d1a7ab"/>
    <x v="56"/>
    <d v="2024-11-02T16:04:30"/>
    <x v="0"/>
    <n v="259096674"/>
    <x v="54"/>
    <s v="blouse  picec"/>
  </r>
  <r>
    <s v="84233660752130882_1"/>
    <x v="274"/>
    <x v="2"/>
    <s v="b0b39d30-7b8e-40d2-898c-92fe81d1a7ab"/>
    <x v="56"/>
    <d v="2024-11-02T16:04:30"/>
    <x v="0"/>
    <n v="421154465"/>
    <x v="54"/>
    <s v="blouse  picec"/>
  </r>
  <r>
    <s v="84233660752130883_1"/>
    <x v="755"/>
    <x v="2"/>
    <s v="b0b39d30-7b8e-40d2-898c-92fe81d1a7ab"/>
    <x v="56"/>
    <d v="2024-11-02T16:04:30"/>
    <x v="0"/>
    <n v="399056248"/>
    <x v="54"/>
    <s v="blouse  picec"/>
  </r>
  <r>
    <s v="84233603097695552_1"/>
    <x v="153"/>
    <x v="2"/>
    <s v="6ff157d6-008e-4be2-8c1f-d7f1127c2794"/>
    <x v="142"/>
    <d v="2024-11-02T16:04:31"/>
    <x v="3"/>
    <n v="428219291"/>
    <x v="459"/>
    <s v="LED Lights for Home Decoration, 15 LED, Decorative Lights | Warm Lights for Decoration | Series Lights for Indoor Outdoor | LED Fairy Lights | Home Decor Lights | LED String Lights"/>
  </r>
  <r>
    <s v="84233603097695553_1"/>
    <x v="381"/>
    <x v="2"/>
    <s v="6ff157d6-008e-4be2-8c1f-d7f1127c2794"/>
    <x v="142"/>
    <d v="2024-11-02T16:04:31"/>
    <x v="3"/>
    <n v="422259797"/>
    <x v="459"/>
    <s v="LED Lights for Home Decoration, 15 LED, Decorative Lights | Warm Lights for Decoration | Series Lights for Indoor Outdoor | LED Fairy Lights | Home Decor Lights | LED String Lights"/>
  </r>
  <r>
    <s v="84233663547408576_1"/>
    <x v="1770"/>
    <x v="2"/>
    <s v="8ac41b14-baba-481f-86f0-5b9e1cbf1c5e"/>
    <x v="41"/>
    <d v="2024-11-02T16:04:31"/>
    <x v="3"/>
    <n v="402434099"/>
    <x v="1"/>
    <s v="NULL"/>
  </r>
  <r>
    <s v="84233665126789952_1"/>
    <x v="107"/>
    <x v="2"/>
    <s v="1ccc6df3-6334-483b-8e80-bfa602877a50"/>
    <x v="57"/>
    <d v="2024-11-02T16:04:31"/>
    <x v="9"/>
    <n v="428712435"/>
    <x v="1"/>
    <s v="NULL"/>
  </r>
  <r>
    <s v="84233668580573376_1"/>
    <x v="431"/>
    <x v="2"/>
    <s v="42224bad-98ec-48e7-b150-ff318be651ec"/>
    <x v="45"/>
    <d v="2024-11-02T16:04:33"/>
    <x v="1"/>
    <n v="331487653"/>
    <x v="213"/>
    <s v="Kylie SS knife Set With Chopping Board"/>
  </r>
  <r>
    <s v="84233681582566272_1"/>
    <x v="37"/>
    <x v="2"/>
    <s v="41eeb24d-ba8a-409e-ad86-eef4f53716b0"/>
    <x v="99"/>
    <d v="2024-11-02T16:04:36"/>
    <x v="0"/>
    <n v="453219685"/>
    <x v="155"/>
    <s v="Trendy Square Neck full Sleeve Crop Top Brown"/>
  </r>
  <r>
    <s v="84233607547384640_1"/>
    <x v="237"/>
    <x v="2"/>
    <s v="62adc8f9-3b2d-445e-bfbf-660c1ec97112"/>
    <x v="57"/>
    <d v="2024-11-02T16:04:36"/>
    <x v="9"/>
    <n v="306206836"/>
    <x v="1"/>
    <s v="NULL"/>
  </r>
  <r>
    <s v="84233681599343488_1"/>
    <x v="368"/>
    <x v="2"/>
    <s v="0238125b-d015-4764-b205-1fa1595bbc3a"/>
    <x v="96"/>
    <d v="2024-11-02T16:04:36"/>
    <x v="0"/>
    <n v="373625326"/>
    <x v="594"/>
    <s v="PREMIUM READYMADE ALIA CUT GOWN WITH DUPATTA SET"/>
  </r>
  <r>
    <s v="84233701978526336_1"/>
    <x v="195"/>
    <x v="2"/>
    <s v="3ada6ad0-16a5-41b7-8671-1c38c7e2190f"/>
    <x v="33"/>
    <d v="2024-11-02T16:04:40"/>
    <x v="0"/>
    <n v="413619698"/>
    <x v="3720"/>
    <s v="Alisha Sensational Sarees"/>
  </r>
  <r>
    <s v="84233640490029696_1"/>
    <x v="287"/>
    <x v="2"/>
    <s v="8eb6b29f-8dd2-4f86-9bc2-1248346b3a2b"/>
    <x v="49"/>
    <d v="2024-11-02T16:04:42"/>
    <x v="1"/>
    <n v="302283244"/>
    <x v="96"/>
    <s v="Small Rolling Brush Wall Paint Wall Paint Repair Wall Paste Graffiti Paint, Wall Renovation Removel Wall Advertisements Dirty Shoe Prints"/>
  </r>
  <r>
    <s v="84233723593090752_1"/>
    <x v="274"/>
    <x v="2"/>
    <s v="d8faf3ef-5372-49cc-80ae-bc305dcc6599"/>
    <x v="56"/>
    <d v="2024-11-02T16:04:45"/>
    <x v="3"/>
    <n v="89617918"/>
    <x v="1"/>
    <s v="Fancy Women Blouse PieceParty Wear Blouse Pieceblouse  picec/kolkata handwork blouse picec/kolkata hand work maggam picec/maggam picec"/>
  </r>
  <r>
    <s v="84233734854796992_1"/>
    <x v="598"/>
    <x v="2"/>
    <s v="b7ad7a7c-b440-4f04-ac6f-e1ebf6938037"/>
    <x v="44"/>
    <d v="2024-11-02T16:04:49"/>
    <x v="1"/>
    <n v="370158187"/>
    <x v="42"/>
    <s v="AD BRASS MONALISHA CHAIN NECKLACE"/>
  </r>
  <r>
    <s v="84233743258866304_1"/>
    <x v="252"/>
    <x v="2"/>
    <s v="1fe73ba4-1909-4408-93b9-adde54628f50"/>
    <x v="16"/>
    <d v="2024-11-02T16:04:50"/>
    <x v="0"/>
    <n v="161229534"/>
    <x v="1"/>
    <s v="NULL"/>
  </r>
  <r>
    <s v="84233749470630528_1"/>
    <x v="499"/>
    <x v="2"/>
    <s v="7ba1f9ba-68d0-46af-97e1-27c7b4a1b2dc"/>
    <x v="91"/>
    <d v="2024-11-02T16:04:52"/>
    <x v="0"/>
    <n v="79731503"/>
    <x v="1753"/>
    <s v="Classic Sensational women Dress"/>
  </r>
  <r>
    <s v="84233770010137216_1"/>
    <x v="458"/>
    <x v="2"/>
    <s v="e1c31355-28ea-4832-b1f5-10fd09db9e60"/>
    <x v="33"/>
    <d v="2024-11-02T16:04:56"/>
    <x v="0"/>
    <n v="422733366"/>
    <x v="3110"/>
    <s v="Trendy Black mirror shell blouse Navratri special and party wear and festivals wear blouse "/>
  </r>
  <r>
    <s v="84233786686689920_1"/>
    <x v="244"/>
    <x v="2"/>
    <s v="1dcdc1b2-50cc-4ded-ac5e-2ee9dd269aee"/>
    <x v="23"/>
    <d v="2024-11-02T16:05:01"/>
    <x v="1"/>
    <n v="436618498"/>
    <x v="40"/>
    <s v="Trendy Partywear Women Top &amp; Tunics"/>
  </r>
  <r>
    <s v="84233808217342144_1"/>
    <x v="422"/>
    <x v="2"/>
    <s v="c2f1276c-c0aa-4b27-a99d-a35d4d8cbcaf"/>
    <x v="73"/>
    <d v="2024-11-02T16:05:06"/>
    <x v="1"/>
    <n v="392741227"/>
    <x v="1778"/>
    <s v="Women's Cotton All Over Print Sleeve Blouse"/>
  </r>
  <r>
    <s v="84233742755435840_1"/>
    <x v="15"/>
    <x v="2"/>
    <s v="3ffea4a9-495a-4ad3-8cb3-d5c6342d13e5"/>
    <x v="23"/>
    <d v="2024-11-02T16:05:07"/>
    <x v="0"/>
    <n v="390272661"/>
    <x v="45"/>
    <s v="Wear lusso Women 100% Wool Pullover Sweater Regular Fit for Winter Wear | Full Sleeve | Stylish Sweater Crafted with Comfort Fit and Modern Clothing for Winter Wear"/>
  </r>
  <r>
    <s v="84233828667478656_1"/>
    <x v="395"/>
    <x v="2"/>
    <s v="4ec25662-04b8-4e5a-b4e9-82f6b82acd5e"/>
    <x v="95"/>
    <d v="2024-11-02T16:05:11"/>
    <x v="0"/>
    <n v="411623442"/>
    <x v="3504"/>
    <s v="Presenting New Designer Collection"/>
  </r>
  <r>
    <s v="84233763337939840_1"/>
    <x v="129"/>
    <x v="2"/>
    <s v="576f705e-abf6-4963-925b-ddc1290cf7c3"/>
    <x v="49"/>
    <d v="2024-11-02T16:05:13"/>
    <x v="0"/>
    <n v="269955609"/>
    <x v="96"/>
    <s v="Wall Repair Paste Roller | Wall Repair Ointment For Remove Wall Stain/Dirty Prints/Graffiti (Pack of 1, 100 gram)"/>
  </r>
  <r>
    <s v="84233856128876736_1"/>
    <x v="203"/>
    <x v="2"/>
    <s v="1c990016-5510-44d3-be56-d876b727029d"/>
    <x v="143"/>
    <d v="2024-11-02T16:05:17"/>
    <x v="0"/>
    <n v="383076291"/>
    <x v="272"/>
    <s v="Imported knitted crop ponchu"/>
  </r>
  <r>
    <s v="84233862305215296_1"/>
    <x v="258"/>
    <x v="2"/>
    <s v="af41fddd-d00f-4fe2-b860-3a135693f0cb"/>
    <x v="207"/>
    <d v="2024-11-02T16:05:20"/>
    <x v="3"/>
    <n v="69125049"/>
    <x v="1"/>
    <s v="NULL"/>
  </r>
  <r>
    <s v="84233904032022720_1"/>
    <x v="168"/>
    <x v="2"/>
    <s v="bdb08fcc-7030-4f90-9dbb-fd7db83ef919"/>
    <x v="44"/>
    <d v="2024-11-02T16:05:30"/>
    <x v="3"/>
    <n v="426011694"/>
    <x v="1886"/>
    <s v="PREMIUM QUALITY MATTE FINISH KEMP STONE PEARL JHUMKA"/>
  </r>
  <r>
    <s v="84233919515521856_1"/>
    <x v="351"/>
    <x v="2"/>
    <s v="52455d6d-ed09-4bfd-a009-9c509052aebb"/>
    <x v="49"/>
    <d v="2024-11-02T16:05:32"/>
    <x v="1"/>
    <n v="396595742"/>
    <x v="135"/>
    <s v="Premium Steam Press Iron Teflon Shoe - Press Boot - Iron Shoe Cover - Ironing Shoe Cover- Sole Plate - Iron Plate Cover - All Silver (Pack of 1 ) (Big Fibre Boot)"/>
  </r>
  <r>
    <s v="84233891204437312_1"/>
    <x v="381"/>
    <x v="2"/>
    <s v="bec8ab27-df54-454b-870f-946bceadef70"/>
    <x v="5"/>
    <d v="2024-11-02T16:05:32"/>
    <x v="0"/>
    <n v="339856066"/>
    <x v="210"/>
    <s v="SHIV ENTERPRISE KURTA SET"/>
  </r>
  <r>
    <s v="84233929946755904_1"/>
    <x v="295"/>
    <x v="2"/>
    <s v="bf6c065d-7ac8-4e48-a1a7-5172dc86efc3"/>
    <x v="22"/>
    <d v="2024-11-02T16:05:35"/>
    <x v="3"/>
    <n v="358079283"/>
    <x v="1"/>
    <s v="NULL"/>
  </r>
  <r>
    <s v="84233851849396864_1"/>
    <x v="466"/>
    <x v="2"/>
    <s v="4c99ee40-ebb1-4a0e-a229-6e57774d6c3b"/>
    <x v="44"/>
    <d v="2024-11-02T16:05:36"/>
    <x v="3"/>
    <n v="405521916"/>
    <x v="368"/>
    <s v="PURE Kanchipuram pattu Silk saree"/>
  </r>
  <r>
    <s v="84233923002510208_1"/>
    <x v="686"/>
    <x v="2"/>
    <s v="27cbf6d4-8e26-404d-a131-2732f5b68cb8"/>
    <x v="50"/>
    <d v="2024-11-02T16:05:37"/>
    <x v="1"/>
    <n v="445617528"/>
    <x v="1"/>
    <s v="NULL"/>
  </r>
  <r>
    <s v="84233943150424896_1"/>
    <x v="593"/>
    <x v="2"/>
    <s v="d448af67-b18e-492a-ba30-28188bd1498b"/>
    <x v="44"/>
    <d v="2024-11-02T16:05:38"/>
    <x v="3"/>
    <n v="418062432"/>
    <x v="1"/>
    <s v="NULL"/>
  </r>
  <r>
    <s v="84233886768293568_1"/>
    <x v="184"/>
    <x v="2"/>
    <s v="4e79f3ca-6b98-4231-b9d3-dae64aa5f492"/>
    <x v="148"/>
    <d v="2024-11-02T16:05:42"/>
    <x v="0"/>
    <n v="427200866"/>
    <x v="3721"/>
    <s v="New fancy wedding wear saree"/>
  </r>
  <r>
    <s v="84233867608712896_1"/>
    <x v="240"/>
    <x v="2"/>
    <s v="e28ceb25-19d3-41e2-aba2-510aa21d6dcb"/>
    <x v="16"/>
    <d v="2024-11-02T16:05:42"/>
    <x v="0"/>
    <n v="425650611"/>
    <x v="3722"/>
    <s v="SC FASHION PRESENTING NEW SUMMER SPECIAL DESIGNER  PRINTED ANARKALI GOWN"/>
  </r>
  <r>
    <s v="84233971919737472_1"/>
    <x v="430"/>
    <x v="2"/>
    <s v="87a4c1af-483b-45b8-bacb-605e66fd021b"/>
    <x v="23"/>
    <d v="2024-11-02T16:05:45"/>
    <x v="1"/>
    <n v="326293884"/>
    <x v="40"/>
    <s v="Indie Mint Fancy Sleeve And Bottom Neck Transparent Floral Top"/>
  </r>
  <r>
    <s v="84233971868824384_1"/>
    <x v="89"/>
    <x v="2"/>
    <s v="2870b58b-1f35-4bfb-ba89-3cf11652c5ed"/>
    <x v="40"/>
    <d v="2024-11-02T16:05:45"/>
    <x v="1"/>
    <n v="387163460"/>
    <x v="341"/>
    <s v=" Winter Woolen Anarkali Kurta Set for Womens Kurta Fabric : Acrylic Frock Style Kurta Set with Pants - Premium Woolen Kurta Pant Sets - Winter Frock style Kurta Palazzo  Woollen Knee Length Designer Knitted Anarkali girl long sweater long sweater for wome"/>
  </r>
  <r>
    <s v="84233913544354688_1"/>
    <x v="209"/>
    <x v="2"/>
    <s v="34672184-17b7-47e2-9fdb-86cb9415ec89"/>
    <x v="14"/>
    <d v="2024-11-02T16:05:46"/>
    <x v="0"/>
    <n v="449711064"/>
    <x v="1572"/>
    <s v="Imported Fabric Woollen plain patch night suit "/>
  </r>
  <r>
    <s v="84233958422467200_1"/>
    <x v="716"/>
    <x v="2"/>
    <s v="b2ac0fda-1d82-4f2a-b76e-19e50031d261"/>
    <x v="64"/>
    <d v="2024-11-02T16:05:51"/>
    <x v="3"/>
    <n v="455849167"/>
    <x v="1"/>
    <s v="Very beautiful lite handwork party saree"/>
  </r>
  <r>
    <s v="84233919507133248_1"/>
    <x v="561"/>
    <x v="2"/>
    <s v="c7ba606d-e166-4d18-8c92-04ee29a6287a"/>
    <x v="129"/>
    <d v="2024-11-02T16:05:54"/>
    <x v="3"/>
    <n v="165013602"/>
    <x v="1"/>
    <s v="Dola Silk Saree With Print and Sequence Work Border"/>
  </r>
  <r>
    <s v="84234007319081792_1"/>
    <x v="89"/>
    <x v="2"/>
    <s v="8b9e3b9d-4761-4e4b-b155-a4e4a73fead6"/>
    <x v="96"/>
    <d v="2024-11-02T16:05:54"/>
    <x v="1"/>
    <n v="321535928"/>
    <x v="462"/>
    <s v="Women's Embroidered Premium Quality Kurta Set"/>
  </r>
  <r>
    <s v="84234021848732288_1"/>
    <x v="164"/>
    <x v="2"/>
    <s v="f5870117-84c2-478f-8f3e-16cbcfa96af0"/>
    <x v="23"/>
    <d v="2024-11-02T16:05:56"/>
    <x v="1"/>
    <n v="444391893"/>
    <x v="237"/>
    <s v="Trendybird's Warm &amp; Soft Jacquard Fabric Winter Nightsuit Set for Girls &amp; Women"/>
  </r>
  <r>
    <s v="84233872774779520_1"/>
    <x v="28"/>
    <x v="2"/>
    <s v="403e6be5-89e7-4373-8173-61110179488e"/>
    <x v="23"/>
    <d v="2024-11-02T16:05:57"/>
    <x v="0"/>
    <n v="358123096"/>
    <x v="45"/>
    <s v="WOMEN FULL SLEEVE SOLID MINT GREEN HOODED SWEATSHIRT"/>
  </r>
  <r>
    <s v="84234047888287424_1"/>
    <x v="165"/>
    <x v="2"/>
    <s v="49e84347-5235-42ae-853e-1fb65e100fbc"/>
    <x v="111"/>
    <d v="2024-11-02T16:06:03"/>
    <x v="0"/>
    <n v="387279577"/>
    <x v="2577"/>
    <s v="SHIV ENTERPRISE KURTA SET"/>
  </r>
  <r>
    <s v="84234093361034048_1"/>
    <x v="375"/>
    <x v="2"/>
    <s v="52455d6d-ed09-4bfd-a009-9c509052aebb"/>
    <x v="49"/>
    <d v="2024-11-02T16:06:13"/>
    <x v="1"/>
    <n v="52700759"/>
    <x v="135"/>
    <s v="Premium Steam Press Iron Teflon Shoe - Press Boot - Iron Shoe Cover - Ironing Shoe Cover- Sole Plate - Iron Plate Cover - All Silver (Pack of 1 ) (Big Fibre Boot)"/>
  </r>
  <r>
    <s v="84234110412751040_1"/>
    <x v="133"/>
    <x v="2"/>
    <s v="d6eb1fb1-9a5e-4b51-9000-5a30a8bd75cb"/>
    <x v="23"/>
    <d v="2024-11-02T16:06:17"/>
    <x v="1"/>
    <n v="381887559"/>
    <x v="505"/>
    <s v="heet Romantic Oil Painting DÃ©cor Stickers: 300 Elegant Designs in 6 Beautifully Curated Boxesâ€, Enhance Your Space with a Captivating Collection of Romantic Art Stickers - Non Adhesive Stickers (EACH BOX SIZE 5x5 )"/>
  </r>
  <r>
    <s v="84233986282324160_1"/>
    <x v="143"/>
    <x v="2"/>
    <s v="20e410de-1cf5-464d-8c91-4cd775f38cec"/>
    <x v="187"/>
    <d v="2024-11-02T16:06:23"/>
    <x v="3"/>
    <n v="359318668"/>
    <x v="1"/>
    <s v="MODERN TABLE LAMP "/>
  </r>
  <r>
    <s v="84234137250231104_1"/>
    <x v="352"/>
    <x v="2"/>
    <s v="e4f2ff61-4757-45b0-9236-a60d8f2fbfe7"/>
    <x v="33"/>
    <d v="2024-11-02T16:06:24"/>
    <x v="0"/>
    <n v="378190900"/>
    <x v="609"/>
    <s v="jivika designer ready to wear saree"/>
  </r>
  <r>
    <s v="84234152299975296_1"/>
    <x v="15"/>
    <x v="2"/>
    <s v="ee35b1cd-25f4-4a06-9fe6-9966e805f669"/>
    <x v="323"/>
    <d v="2024-11-02T16:06:28"/>
    <x v="1"/>
    <n v="400254143"/>
    <x v="2646"/>
    <s v="Beige Back to office korean pants"/>
  </r>
  <r>
    <s v="84234177676454784_1"/>
    <x v="270"/>
    <x v="2"/>
    <s v="497ba209-8a37-4ec1-95c4-8bda94afaf5d"/>
    <x v="42"/>
    <d v="2024-11-02T16:06:34"/>
    <x v="0"/>
    <n v="371733957"/>
    <x v="3491"/>
    <s v=" Pack Of 2 Multicolor Cloth Rope for Cloth Drying Rope with Hooks Rope for Drying Clothes Hanging Rope with 12 Clips for Clothes Drying Wire for Clothes Drying Clothes Rope for Drying with Hooks Cloth line Rope"/>
  </r>
  <r>
    <s v="84234179802966912_1"/>
    <x v="191"/>
    <x v="2"/>
    <s v="160f2390-7133-4cc0-9f16-7ee46afcb8f4"/>
    <x v="65"/>
    <d v="2024-11-02T16:06:37"/>
    <x v="333"/>
    <n v="317473014"/>
    <x v="1"/>
    <s v="Women's Chiffon Embroidery Work Saree With Unstitched Blouse Piece"/>
  </r>
  <r>
    <s v="84234191379621568_1"/>
    <x v="224"/>
    <x v="2"/>
    <s v="80e01a2c-ee11-4103-a265-3a0d94f1a907"/>
    <x v="213"/>
    <d v="2024-11-02T16:06:38"/>
    <x v="0"/>
    <n v="439338070"/>
    <x v="575"/>
    <s v="Kurti plazo dupatta"/>
  </r>
  <r>
    <s v="84234201565688640_1"/>
    <x v="56"/>
    <x v="2"/>
    <s v="80629492-ed9b-49d2-991c-54b818ea6b7e"/>
    <x v="45"/>
    <d v="2024-11-02T16:06:41"/>
    <x v="1"/>
    <n v="435830947"/>
    <x v="213"/>
    <s v="Plastic 6 Blade Attach Fruit And Vegetable Slicer And Grater Set Of 1 Pic"/>
  </r>
  <r>
    <s v="84233600993209216_1"/>
    <x v="65"/>
    <x v="2"/>
    <s v="b88cf5fe-52ee-4c9d-bbd8-bbcf2ae67957"/>
    <x v="44"/>
    <d v="2024-11-02T16:06:42"/>
    <x v="1"/>
    <n v="391664150"/>
    <x v="106"/>
    <s v="Presenting New Anarkali Faux Georgette Gown With Digital Print With Fully 9 Meter Flair and Full Stiched Ready To Wear Anarkali Collection"/>
  </r>
  <r>
    <s v="84234145437979968_1"/>
    <x v="288"/>
    <x v="2"/>
    <s v="a737a69a-91ad-4f75-9de0-409df0306046"/>
    <x v="50"/>
    <d v="2024-11-02T16:06:43"/>
    <x v="1"/>
    <n v="44432844"/>
    <x v="1"/>
    <s v="NULL"/>
  </r>
  <r>
    <s v="84234230284555584_1"/>
    <x v="409"/>
    <x v="2"/>
    <s v="578b4929-ee19-426d-b922-9968e48b46c8"/>
    <x v="23"/>
    <d v="2024-11-02T16:06:46"/>
    <x v="1"/>
    <n v="427491488"/>
    <x v="3723"/>
    <s v="KRISHA FASHION Launching New Designer Party Wear Look Full Heavy Embroidery Sequence Work Gown With Fully Stiched Bottom and Dupatta Ready to Wear Collection"/>
  </r>
  <r>
    <s v="84234227786180288_1"/>
    <x v="477"/>
    <x v="2"/>
    <s v="5878dd6a-993b-4dab-a48c-73603072f39b"/>
    <x v="99"/>
    <d v="2024-11-02T16:06:46"/>
    <x v="0"/>
    <n v="386230955"/>
    <x v="155"/>
    <s v="Redamancii Heart Neck Full Sleeve Casual Ribbed Top for  Girls and Women"/>
  </r>
  <r>
    <s v="84234243816784064_1"/>
    <x v="696"/>
    <x v="2"/>
    <s v="06562eff-48af-46f0-ae2a-c892c0001ab0"/>
    <x v="25"/>
    <d v="2024-11-02T16:06:49"/>
    <x v="3"/>
    <n v="224283291"/>
    <x v="331"/>
    <s v="Turritopsis Women's Chinon Kurta &amp; Pant with Dupatta Set"/>
  </r>
  <r>
    <s v="84234268562828160_1"/>
    <x v="304"/>
    <x v="2"/>
    <s v="40030cc8-4550-4afc-8785-0730b1d7590f"/>
    <x v="66"/>
    <d v="2024-11-02T16:06:55"/>
    <x v="3"/>
    <n v="390005223"/>
    <x v="846"/>
    <s v="Crochetia Knitted Bell Sleeves Sweater"/>
  </r>
  <r>
    <s v="84234308262265024_1"/>
    <x v="735"/>
    <x v="2"/>
    <s v="7b0af799-c17e-4262-bc41-e567dbc01b91"/>
    <x v="36"/>
    <d v="2024-11-02T16:07:04"/>
    <x v="1"/>
    <n v="418918403"/>
    <x v="186"/>
    <s v="TYSORT Women's  Summer Outfits Casual Oversized Pullover Tops and Baggy Pants co rds Sets Tracksuits."/>
  </r>
  <r>
    <s v="84234155606402752_1"/>
    <x v="186"/>
    <x v="2"/>
    <s v="6d7cac82-f3a1-4175-94a0-dd93a53e4b6a"/>
    <x v="342"/>
    <d v="2024-11-02T16:07:06"/>
    <x v="0"/>
    <n v="445634541"/>
    <x v="1389"/>
    <s v="New attractive sling bag"/>
  </r>
  <r>
    <s v="84234310857249408_1"/>
    <x v="475"/>
    <x v="2"/>
    <s v="ba94f371-4d1d-4739-8cbe-f43049b781bf"/>
    <x v="95"/>
    <d v="2024-11-02T16:07:06"/>
    <x v="1"/>
    <n v="450958266"/>
    <x v="127"/>
    <s v="New Design saree With Unstiched Blouse"/>
  </r>
  <r>
    <s v="84234318710302400_1"/>
    <x v="1723"/>
    <x v="2"/>
    <s v="29fcd6d7-dc06-42cb-9975-04592197f750"/>
    <x v="23"/>
    <d v="2024-11-02T16:07:08"/>
    <x v="1"/>
    <n v="407845498"/>
    <x v="3724"/>
    <s v="Embroidred  Designer dupatta set"/>
  </r>
  <r>
    <s v="84234262219518784_1"/>
    <x v="343"/>
    <x v="2"/>
    <s v="803cc00f-c34c-431c-ab7e-8a1c151571b1"/>
    <x v="279"/>
    <d v="2024-11-02T16:07:10"/>
    <x v="0"/>
    <n v="441480008"/>
    <x v="2117"/>
    <s v=" Plastic Kitchen Storage Trolley Rack with Wheels, Rolling Utility Cart, Slide Out Storage Shelves Space Saving Home Storage Organizer Racks (White, 4 Layer)"/>
  </r>
  <r>
    <s v="84234338363381056_1"/>
    <x v="434"/>
    <x v="2"/>
    <s v="39b2d12f-763a-47a8-9646-9e414121076b"/>
    <x v="275"/>
    <d v="2024-11-02T16:07:12"/>
    <x v="3"/>
    <n v="438212441"/>
    <x v="1593"/>
    <s v="banarsi tissue tilfi print meena saree"/>
  </r>
  <r>
    <s v="84234275783897920_1"/>
    <x v="238"/>
    <x v="2"/>
    <s v="cf259890-5167-4092-b76d-948f0dd4c8d0"/>
    <x v="590"/>
    <d v="2024-11-02T16:07:13"/>
    <x v="0"/>
    <n v="444275344"/>
    <x v="3725"/>
    <s v="UrbanPopÂ® Crystal Hair Remover for Women and Men Upgraded Nano-crystalline Dots Technology Crystal Hair Eraser for Women Painless Hair Remover for Women Reusable Painless Hair Removal Stone"/>
  </r>
  <r>
    <s v="84234354642878656_1"/>
    <x v="275"/>
    <x v="2"/>
    <s v="96ac23cd-469d-499b-ba55-1804730bb1a3"/>
    <x v="281"/>
    <d v="2024-11-02T16:07:16"/>
    <x v="0"/>
    <n v="332867531"/>
    <x v="1"/>
    <s v="NULL"/>
  </r>
  <r>
    <s v="84234086679975232_1"/>
    <x v="180"/>
    <x v="2"/>
    <s v="d163cb36-8762-49db-8565-b45a9593804b"/>
    <x v="69"/>
    <d v="2024-11-02T16:07:17"/>
    <x v="1"/>
    <n v="455259810"/>
    <x v="78"/>
    <s v="Women Beautiful Pakistani Suit"/>
  </r>
  <r>
    <s v="84234366856718016_1"/>
    <x v="92"/>
    <x v="2"/>
    <s v="d6eb1fb1-9a5e-4b51-9000-5a30a8bd75cb"/>
    <x v="23"/>
    <d v="2024-11-02T16:07:19"/>
    <x v="1"/>
    <n v="40494252"/>
    <x v="505"/>
    <s v="heet Romantic Oil Painting DÃ©cor Stickers: 300 Elegant Designs in 6 Beautifully Curated Boxesâ€, Enhance Your Space with a Captivating Collection of Romantic Art Stickers - Non Adhesive Stickers (EACH BOX SIZE 5x5 )"/>
  </r>
  <r>
    <s v="84234387853403840_1"/>
    <x v="113"/>
    <x v="2"/>
    <s v="9f717f6c-a219-4713-81a6-4ee66c5cf2bf"/>
    <x v="50"/>
    <d v="2024-11-02T16:07:28"/>
    <x v="1"/>
    <n v="350205213"/>
    <x v="1"/>
    <s v="NULL"/>
  </r>
  <r>
    <s v="84234326056825664_1"/>
    <x v="561"/>
    <x v="2"/>
    <s v="2e9305d7-ec70-45da-bb96-f1d9f80ea853"/>
    <x v="192"/>
    <d v="2024-11-02T16:07:28"/>
    <x v="0"/>
    <n v="384637732"/>
    <x v="624"/>
    <s v="Kurta Pant &amp; Dupatta Set"/>
  </r>
  <r>
    <s v="84234298865620288_1"/>
    <x v="666"/>
    <x v="2"/>
    <s v="4690248f-adaa-478c-9031-8148e06da277"/>
    <x v="49"/>
    <d v="2024-11-02T16:07:29"/>
    <x v="0"/>
    <n v="374902489"/>
    <x v="85"/>
    <s v=" Wireless Bluetooth Mini Printer | Inkless Thermal Pocket Photo Printer | Lightweight Portable Printer for Instant Photos (Multicolor) | Compact thermal printer | Wireless pocket printer | Bluetooth inkless printer | Portable mini printer | Small wireless"/>
  </r>
  <r>
    <s v="84234421084874432_1"/>
    <x v="289"/>
    <x v="2"/>
    <s v="01c4ba98-4f6a-4fd4-8a5a-256eff70ce8f"/>
    <x v="61"/>
    <d v="2024-11-02T16:07:31"/>
    <x v="0"/>
    <n v="400617535"/>
    <x v="3726"/>
    <s v="Stylish Fashionable Printed Kurtis Combo | kurti combo | kurti combo women | kurti combo set | kurti combo cotton | kurti combo under 300 | kurti combo for women cotton | women kurthi | women kurthis combo | women kurti combo set | women kurti combo | wom"/>
  </r>
  <r>
    <s v="84234413472212672_1"/>
    <x v="184"/>
    <x v="2"/>
    <s v="a3bbecb6-c787-466b-9d7b-a71882c95256"/>
    <x v="74"/>
    <d v="2024-11-02T16:07:31"/>
    <x v="0"/>
    <n v="415657671"/>
    <x v="3727"/>
    <s v="KIXWAY "/>
  </r>
  <r>
    <s v="84234419514307392_1"/>
    <x v="186"/>
    <x v="2"/>
    <s v="581d2de2-70c4-4682-92a7-7512e5e79a0e"/>
    <x v="49"/>
    <d v="2024-11-02T16:07:32"/>
    <x v="1"/>
    <n v="317792996"/>
    <x v="96"/>
    <s v="(Pack of 5) Household Waterproof Sealant Mastic, Household Wall Hole Repair Mending Mud Sealant Sealing Repair, Fill Holes, Cracks, Gaps And Voids Around Windows, Doors, Pipes, Outlets, Vents"/>
  </r>
  <r>
    <s v="84234433897043264_1"/>
    <x v="186"/>
    <x v="2"/>
    <s v="52e58189-a832-4841-afac-7915426d7b7a"/>
    <x v="23"/>
    <d v="2024-11-02T16:07:35"/>
    <x v="1"/>
    <n v="158067956"/>
    <x v="1002"/>
    <s v="WOMEN TRENDY DRESS"/>
  </r>
  <r>
    <s v="84234447394313536_1"/>
    <x v="134"/>
    <x v="2"/>
    <s v="ba6b1400-fe12-4137-b6bd-d17c54ea03e8"/>
    <x v="49"/>
    <d v="2024-11-02T16:07:38"/>
    <x v="1"/>
    <n v="362916577"/>
    <x v="85"/>
    <s v=" Wireless Bluetooth Mini Printer | Inkless Thermal Pocket Photo Printer | Lightweight Portable Printer for Instant Photos (Multicolor) | Compact thermal printer | Wireless pocket printer | Bluetooth inkless printer | Portable mini printer | Small wireless"/>
  </r>
  <r>
    <s v="84234444450966400_1"/>
    <x v="39"/>
    <x v="2"/>
    <s v="81ffc3d3-82dd-4dea-8a33-c7ad42da13d3"/>
    <x v="23"/>
    <d v="2024-11-02T16:07:38"/>
    <x v="1"/>
    <n v="270411739"/>
    <x v="38"/>
    <s v="NEW DESIGNER WEAR HEAVY WORK 3 PIS SUIT SET"/>
  </r>
  <r>
    <s v="84234377911006016_1"/>
    <x v="189"/>
    <x v="2"/>
    <s v="4b1d5c47-fa33-438f-87af-e28eb0b06c13"/>
    <x v="307"/>
    <d v="2024-11-02T16:07:41"/>
    <x v="1"/>
    <n v="418244228"/>
    <x v="3114"/>
    <s v="Women's Dailywear, Floral Printed Yellow Georgette Bollywood Saree"/>
  </r>
  <r>
    <s v="84234299089322176_1"/>
    <x v="287"/>
    <x v="2"/>
    <s v="997c9e76-5752-4808-aabd-fb9495709535"/>
    <x v="156"/>
    <d v="2024-11-02T16:07:42"/>
    <x v="0"/>
    <n v="407256445"/>
    <x v="938"/>
    <s v="CHAIN BANGLES SET OF 6"/>
  </r>
  <r>
    <s v="84234478051535744_1"/>
    <x v="1713"/>
    <x v="2"/>
    <s v="c340d67b-b20e-4976-88ef-228401ad7609"/>
    <x v="57"/>
    <d v="2024-11-02T16:07:45"/>
    <x v="303"/>
    <n v="453613522"/>
    <x v="1"/>
    <s v="Spice Box With 1 Spoon (Sheesham Wood) Spice Box For Kitchen/Masala Box For Kitchen/Masala Wooden Box For Kitchen/Decorative Handmade Masala Dabba Organizer 9 Containers. "/>
  </r>
  <r>
    <s v="84234384740854656_1"/>
    <x v="418"/>
    <x v="2"/>
    <s v="dad33c01-b22c-4341-a979-b188e4815406"/>
    <x v="148"/>
    <d v="2024-11-02T16:07:49"/>
    <x v="0"/>
    <n v="246775616"/>
    <x v="293"/>
    <s v="Flannel Super Soft Warm Bedsheet with 2 Pillow Covers "/>
  </r>
  <r>
    <s v="84234496241177920_1"/>
    <x v="523"/>
    <x v="2"/>
    <s v="9715c47c-294e-4407-969c-bed8531b0d85"/>
    <x v="25"/>
    <d v="2024-11-02T16:07:50"/>
    <x v="3"/>
    <n v="423359863"/>
    <x v="1065"/>
    <s v="*PURE SOFT FOX GEORGETTE FLORAL PRINT FABRIC FULLY FLAIR ANARKALI,WITH DUPPTA SET,PENT READY TO WEAR*"/>
  </r>
  <r>
    <s v="84234404500220800_1"/>
    <x v="307"/>
    <x v="2"/>
    <s v="f2083745-b2af-4125-9064-3af5e562cf9f"/>
    <x v="45"/>
    <d v="2024-11-02T16:07:50"/>
    <x v="1"/>
    <n v="179277688"/>
    <x v="901"/>
    <s v="Elegance-Casserole-Dark-Green-Set-of-1"/>
  </r>
  <r>
    <s v="84234404500220801_1"/>
    <x v="189"/>
    <x v="2"/>
    <s v="f2083745-b2af-4125-9064-3af5e562cf9f"/>
    <x v="45"/>
    <d v="2024-11-02T16:07:50"/>
    <x v="1"/>
    <n v="244110616"/>
    <x v="901"/>
    <s v="Elegance-Casserole-Dark-Green-Set-of-1"/>
  </r>
  <r>
    <s v="84234508187985600_1"/>
    <x v="343"/>
    <x v="2"/>
    <s v="8220477b-fc1d-4e21-8990-72e9b5011408"/>
    <x v="48"/>
    <d v="2024-11-02T16:07:52"/>
    <x v="1"/>
    <n v="403121867"/>
    <x v="681"/>
    <s v="Zepham Fancy Sparkling Striped Beads String Door Curtain, Toran, Bandarwal For Room Divider, Pooja Room, Mandir I Brown I 1 Piece, 4 X 7 Feet (Half) (Free: 01 Zepham Premium Cotton Ear Buds Pack of 100Pcs)"/>
  </r>
  <r>
    <s v="84234387830534976_1"/>
    <x v="1087"/>
    <x v="2"/>
    <s v="3e0df3b2-1061-4b1a-ae25-d01a18a3947c"/>
    <x v="17"/>
    <d v="2024-11-02T16:07:53"/>
    <x v="3"/>
    <n v="439208347"/>
    <x v="1"/>
    <s v="NULL"/>
  </r>
  <r>
    <s v="84234425266595520_1"/>
    <x v="82"/>
    <x v="2"/>
    <s v="59a4bb39-ff54-4fdd-889b-955ba491e153"/>
    <x v="120"/>
    <d v="2024-11-02T16:07:55"/>
    <x v="1"/>
    <n v="378404041"/>
    <x v="1"/>
    <s v="NULL"/>
  </r>
  <r>
    <s v="84234559798896320_1"/>
    <x v="4"/>
    <x v="2"/>
    <s v="b3d3e084-9482-40eb-a5b0-d6b8ee5d5f65"/>
    <x v="99"/>
    <d v="2024-11-02T16:08:05"/>
    <x v="0"/>
    <n v="328554683"/>
    <x v="155"/>
    <s v="Redamancii Heart Neck Full Sleeve Casual Ribbed Top for  Girls and Women"/>
  </r>
  <r>
    <s v="84234576060212928_1"/>
    <x v="410"/>
    <x v="2"/>
    <s v="09c1a38a-c198-43e9-9624-a60ff26746f2"/>
    <x v="156"/>
    <d v="2024-11-02T16:08:09"/>
    <x v="0"/>
    <n v="412487683"/>
    <x v="3496"/>
    <s v="New Style Beautiful Short Kurta Set"/>
  </r>
  <r>
    <s v="84234598153909056_1"/>
    <x v="1110"/>
    <x v="2"/>
    <s v="9de0dd19-5910-466c-a230-8ed7947c73c1"/>
    <x v="36"/>
    <d v="2024-11-02T16:08:14"/>
    <x v="1"/>
    <n v="455568805"/>
    <x v="186"/>
    <s v="Multicolor Abstract Frilled Maxi Dress | Women's Balloon Sleeve Dress | Vibrant and Elegant | Stylish Maxi Dress"/>
  </r>
  <r>
    <s v="84234601358824768_1"/>
    <x v="262"/>
    <x v="2"/>
    <s v="32dccca8-c973-4fd7-b94e-2dc32946787f"/>
    <x v="204"/>
    <d v="2024-11-02T16:08:15"/>
    <x v="0"/>
    <n v="316580467"/>
    <x v="842"/>
    <s v="Jewellery set"/>
  </r>
  <r>
    <s v="84234606001451840_1"/>
    <x v="88"/>
    <x v="2"/>
    <s v="a3d0b552-437b-4dd9-a514-df928bd7fdb6"/>
    <x v="50"/>
    <d v="2024-11-02T16:08:16"/>
    <x v="1"/>
    <n v="358851939"/>
    <x v="1"/>
    <s v="NULL"/>
  </r>
  <r>
    <s v="84234542728052928_1"/>
    <x v="295"/>
    <x v="2"/>
    <s v="a85f1ab0-5c1a-40d5-8999-1f4de85aeff0"/>
    <x v="45"/>
    <d v="2024-11-02T16:08:17"/>
    <x v="1"/>
    <n v="78088880"/>
    <x v="213"/>
    <s v="Plastic 6 Blade Attach Fruit And Vegetable Slicer And Grater Set Of 1 Pic"/>
  </r>
  <r>
    <s v="84234597730751808_1"/>
    <x v="330"/>
    <x v="2"/>
    <s v="f392d9c9-2f23-4b85-aec7-d26ec1001e43"/>
    <x v="74"/>
    <d v="2024-11-02T16:08:18"/>
    <x v="0"/>
    <n v="445202379"/>
    <x v="2423"/>
    <s v="Malek Women's Blue Jeans"/>
  </r>
  <r>
    <s v="84234622740919104_1"/>
    <x v="182"/>
    <x v="2"/>
    <s v="4af4f247-0285-4cd3-ab45-3224aecefe96"/>
    <x v="204"/>
    <d v="2024-11-02T16:08:19"/>
    <x v="0"/>
    <n v="352112097"/>
    <x v="1373"/>
    <s v="Women night suits"/>
  </r>
  <r>
    <s v="84234627959214720_1"/>
    <x v="163"/>
    <x v="2"/>
    <s v="13e3613f-28f1-4482-b990-450f4f988834"/>
    <x v="49"/>
    <d v="2024-11-02T16:08:21"/>
    <x v="0"/>
    <n v="430070523"/>
    <x v="1212"/>
    <s v=" 100pc Thickened Snap Fasteners Kit Metal Copper Five Claw Buckle Set with Hand Pressure Pliers Tool DIY Sewing Buttons Set for Clothing Sewing and Crafting Revat Machine"/>
  </r>
  <r>
    <s v="84234525720176320_1"/>
    <x v="511"/>
    <x v="2"/>
    <s v="466fd557-d71c-4d22-86c3-012bac9785db"/>
    <x v="49"/>
    <d v="2024-11-02T16:08:25"/>
    <x v="1"/>
    <n v="400301434"/>
    <x v="304"/>
    <s v="SIGMASTONE Roll On Wax Cartidge Pack Of 3"/>
  </r>
  <r>
    <s v="84234618611427008_1"/>
    <x v="84"/>
    <x v="2"/>
    <s v="9e6e2511-f275-4943-813e-5cc75747308b"/>
    <x v="142"/>
    <d v="2024-11-02T16:08:27"/>
    <x v="1"/>
    <n v="360603840"/>
    <x v="259"/>
    <s v="Rajputi hairband "/>
  </r>
  <r>
    <s v="84234567357032128_1"/>
    <x v="354"/>
    <x v="2"/>
    <s v="fcf9687a-5d14-4b22-8890-ad15a87dc4ba"/>
    <x v="115"/>
    <d v="2024-11-02T16:08:30"/>
    <x v="33"/>
    <n v="421938361"/>
    <x v="1"/>
    <s v="Shimmering Chunky Jewellery Sets"/>
  </r>
  <r>
    <s v="84234657642304128_1"/>
    <x v="405"/>
    <x v="2"/>
    <s v="e044a71f-e445-4f59-815e-6b5f0cd50b21"/>
    <x v="71"/>
    <d v="2024-11-02T16:08:30"/>
    <x v="1"/>
    <n v="364703819"/>
    <x v="741"/>
    <s v="Beautiful Ready to Wear 3 step ruffle lehenga style georgette Saree with fully Embroidery stitched waist Belt &amp; free size blouse"/>
  </r>
  <r>
    <s v="84234666782982336_1"/>
    <x v="1209"/>
    <x v="2"/>
    <s v="d6eb1fb1-9a5e-4b51-9000-5a30a8bd75cb"/>
    <x v="23"/>
    <d v="2024-11-02T16:08:30"/>
    <x v="1"/>
    <n v="28276783"/>
    <x v="505"/>
    <s v="heet Romantic Oil Painting DÃ©cor Stickers: 300 Elegant Designs in 6 Beautifully Curated Boxesâ€, Enhance Your Space with a Captivating Collection of Romantic Art Stickers - Non Adhesive Stickers (EACH BOX SIZE 5x5 )"/>
  </r>
  <r>
    <s v="84234665662753664_1"/>
    <x v="375"/>
    <x v="2"/>
    <s v="c8ddce9e-176a-484b-a1cf-86d462d7901b"/>
    <x v="169"/>
    <d v="2024-11-02T16:08:30"/>
    <x v="1"/>
    <n v="394226545"/>
    <x v="2357"/>
    <s v="Rajasthani Women Kota Doria Lehenga With Heavy Aari Work"/>
  </r>
  <r>
    <s v="84234668741722304_1"/>
    <x v="465"/>
    <x v="2"/>
    <s v="6fdc027a-6ffb-4dda-8460-70605b7e2496"/>
    <x v="186"/>
    <d v="2024-11-02T16:08:31"/>
    <x v="3"/>
    <n v="438991039"/>
    <x v="968"/>
    <s v="pure chiffon trending bandhani black printed  saree new colletion saree for women"/>
  </r>
  <r>
    <s v="84234665837860160_1"/>
    <x v="509"/>
    <x v="2"/>
    <s v="d21ec552-3c70-43d6-b2e7-4a1d413bdf26"/>
    <x v="23"/>
    <d v="2024-11-02T16:08:32"/>
    <x v="27"/>
    <n v="436801852"/>
    <x v="660"/>
    <s v="Pretty Partywear Women Gowns"/>
  </r>
  <r>
    <s v="84234596972986560_1"/>
    <x v="16"/>
    <x v="2"/>
    <s v="7a206bf0-6fb2-47f4-8400-db9a734c6337"/>
    <x v="95"/>
    <d v="2024-11-02T16:08:38"/>
    <x v="1"/>
    <n v="396417853"/>
    <x v="221"/>
    <s v="Sequinned and White Thread Work Embroidered Sari with Blouse - A Vibrant Masterpiece Perfect for Every Occasion and Embracing the Latest Trends"/>
  </r>
  <r>
    <s v="84234701482459328_1"/>
    <x v="430"/>
    <x v="2"/>
    <s v="81ad7c5e-dbf8-4229-a529-ee4398dad70d"/>
    <x v="22"/>
    <d v="2024-11-02T16:08:38"/>
    <x v="3"/>
    <n v="168354360"/>
    <x v="1"/>
    <s v="NULL"/>
  </r>
  <r>
    <s v="84234715325985600_1"/>
    <x v="489"/>
    <x v="2"/>
    <s v="58a98f70-96ca-4cb7-886f-f2fd5d703d6b"/>
    <x v="108"/>
    <d v="2024-11-02T16:08:42"/>
    <x v="1"/>
    <n v="325848586"/>
    <x v="1304"/>
    <s v="Presenting New Festival Collection In Chinnon And Heavy Embroidery Sequence Work Top-Bottom And Dupatta Set Fully Stitched Ready To Wear "/>
  </r>
  <r>
    <s v="84234719929008320_1"/>
    <x v="270"/>
    <x v="2"/>
    <s v="93cea17f-25cb-43b0-a32d-965551878f70"/>
    <x v="125"/>
    <d v="2024-11-02T16:08:43"/>
    <x v="1"/>
    <n v="412067160"/>
    <x v="2529"/>
    <s v="banglori saree with lace"/>
  </r>
  <r>
    <s v="84234733801894720_1"/>
    <x v="798"/>
    <x v="2"/>
    <s v="84200683-5bc9-4126-8d42-c694fb428f35"/>
    <x v="309"/>
    <d v="2024-11-02T16:08:46"/>
    <x v="3"/>
    <n v="449024555"/>
    <x v="1102"/>
    <s v="Allure White Rose Gold Bracelet"/>
  </r>
  <r>
    <s v="84234736003904320_1"/>
    <x v="126"/>
    <x v="2"/>
    <s v="ae9599fc-6a6e-4888-b330-fa4b07524c46"/>
    <x v="23"/>
    <d v="2024-11-02T16:08:47"/>
    <x v="0"/>
    <n v="413070741"/>
    <x v="45"/>
    <s v="WOMEN FULL SLEEVE SOLID MINT GREEN HOODED SWEATSHIRT"/>
  </r>
  <r>
    <s v="84234737599637184_1"/>
    <x v="136"/>
    <x v="2"/>
    <s v="9637aa9d-242c-43da-9235-542cb50c32ce"/>
    <x v="121"/>
    <d v="2024-11-02T16:08:48"/>
    <x v="1"/>
    <n v="71494845"/>
    <x v="1090"/>
    <s v=" Launching New Designer Party Wear Look Top-Dupatta and Fully Stiched Bottom"/>
  </r>
  <r>
    <s v="84234746872867712_1"/>
    <x v="305"/>
    <x v="2"/>
    <s v="03213eac-06ed-4356-80aa-1c48639881ac"/>
    <x v="25"/>
    <d v="2024-11-02T16:08:49"/>
    <x v="1"/>
    <n v="193380091"/>
    <x v="334"/>
    <s v="radika havy stone work "/>
  </r>
  <r>
    <s v="84234759873688384_1"/>
    <x v="293"/>
    <x v="2"/>
    <s v="e2247610-cd52-4ea4-bec2-bd42a7b7b821"/>
    <x v="22"/>
    <d v="2024-11-02T16:08:53"/>
    <x v="3"/>
    <n v="376731831"/>
    <x v="1"/>
    <s v="NULL"/>
  </r>
  <r>
    <s v="84234422245266752_1"/>
    <x v="432"/>
    <x v="2"/>
    <s v="978bee81-b213-449a-915f-f9d618851892"/>
    <x v="94"/>
    <d v="2024-11-02T16:08:53"/>
    <x v="0"/>
    <n v="386643567"/>
    <x v="481"/>
    <s v="Embellished Bollywood Net Saree (Brown)"/>
  </r>
  <r>
    <s v="84234632318036864_1"/>
    <x v="458"/>
    <x v="2"/>
    <s v="3d3c3dea-f600-4af7-80d4-56aba0ca9657"/>
    <x v="49"/>
    <d v="2024-11-02T16:08:57"/>
    <x v="1"/>
    <n v="184745822"/>
    <x v="304"/>
    <s v="LOVHIDE ax Warmer Hair Removal Roll On Wax Heater machine With Roll-On Wax Refill 100gm &amp; Wax Strip"/>
  </r>
  <r>
    <s v="84234698343248704_1"/>
    <x v="325"/>
    <x v="2"/>
    <s v="05cfe8ab-1db3-4c03-9409-dca1934b8c6b"/>
    <x v="44"/>
    <d v="2024-11-02T16:08:59"/>
    <x v="1"/>
    <n v="311107221"/>
    <x v="104"/>
    <s v="Govindam Laxmi Bangle "/>
  </r>
  <r>
    <s v="84234794590410048_1"/>
    <x v="1713"/>
    <x v="2"/>
    <s v="a028faad-c6c7-4fd8-917e-31f1e2336ed1"/>
    <x v="125"/>
    <d v="2024-11-02T16:09:01"/>
    <x v="0"/>
    <n v="402594631"/>
    <x v="3276"/>
    <s v="Very Beautiful handwork stone party saree "/>
  </r>
  <r>
    <s v="84234747517268800_1"/>
    <x v="394"/>
    <x v="2"/>
    <s v="803cc00f-c34c-431c-ab7e-8a1c151571b1"/>
    <x v="279"/>
    <d v="2024-11-02T16:09:03"/>
    <x v="0"/>
    <n v="445602590"/>
    <x v="2117"/>
    <s v=" Plastic Kitchen Storage Trolley Rack with Wheels, Rolling Utility Cart, Slide Out Storage Shelves Space Saving Home Storage Organizer Racks (White, 4 Layer)"/>
  </r>
  <r>
    <s v="84234697500193600_1"/>
    <x v="441"/>
    <x v="2"/>
    <s v="279327c5-103d-413d-acf5-0ce7fa8c0ff0"/>
    <x v="95"/>
    <d v="2024-11-02T16:09:03"/>
    <x v="1"/>
    <n v="331100655"/>
    <x v="1488"/>
    <s v="RV Ethnic 's Heavy Net Ethnic Floral Printed Saree With Unstiched Blouse Piece For Festival And Function.(Pink)"/>
  </r>
  <r>
    <s v="84234697500193601_1"/>
    <x v="42"/>
    <x v="2"/>
    <s v="279327c5-103d-413d-acf5-0ce7fa8c0ff0"/>
    <x v="95"/>
    <d v="2024-11-02T16:09:03"/>
    <x v="1"/>
    <n v="378210838"/>
    <x v="1488"/>
    <s v="RV Ethnic 's Heavy Net Ethnic Floral Printed Saree With Unstiched Blouse Piece For Festival And Function.(Pink)"/>
  </r>
  <r>
    <s v="84234725896099136_1"/>
    <x v="362"/>
    <x v="2"/>
    <s v="dd0d86ec-7498-4f2b-92da-841867013f53"/>
    <x v="57"/>
    <d v="2024-11-02T16:09:04"/>
    <x v="0"/>
    <n v="78772796"/>
    <x v="2008"/>
    <s v="AadiVeer Premium 1.5 LTR Milk Boiler | Milk Pot | Milk Cooker With Lid, Knob and Whistle"/>
  </r>
  <r>
    <s v="84234738224588480_1"/>
    <x v="78"/>
    <x v="2"/>
    <s v="4b1d5c47-fa33-438f-87af-e28eb0b06c13"/>
    <x v="307"/>
    <d v="2024-11-02T16:09:06"/>
    <x v="1"/>
    <n v="454597277"/>
    <x v="3114"/>
    <s v="Women's Dailywear, Floral Printed Yellow Georgette Bollywood Saree"/>
  </r>
  <r>
    <s v="84234667729491264_1"/>
    <x v="336"/>
    <x v="2"/>
    <s v="8085b779-137c-41d8-a248-5682fa908e75"/>
    <x v="137"/>
    <d v="2024-11-02T16:09:10"/>
    <x v="0"/>
    <n v="301297127"/>
    <x v="351"/>
    <s v="Jewels Galaxy Gold Plated Set of 23 Stackable Rings"/>
  </r>
  <r>
    <s v="84234829037761344_1"/>
    <x v="155"/>
    <x v="2"/>
    <s v="6b46348b-3b93-4ec6-a3ec-34a1c834e96f"/>
    <x v="99"/>
    <d v="2024-11-02T16:09:10"/>
    <x v="0"/>
    <n v="232914754"/>
    <x v="1834"/>
    <s v="Dimpy Garments Navy Jacket Style Women Fur Neck Collar Winter Shrug"/>
  </r>
  <r>
    <s v="84234833154244800_1"/>
    <x v="203"/>
    <x v="2"/>
    <s v="3e06fdc9-a09f-4c7a-b381-2ad0d05bc732"/>
    <x v="255"/>
    <d v="2024-11-02T16:09:11"/>
    <x v="3"/>
    <n v="282584489"/>
    <x v="2105"/>
    <s v="Light grey imported korean cargos for girls and women with 5 pocket"/>
  </r>
  <r>
    <s v="84234773737760448_1"/>
    <x v="100"/>
    <x v="2"/>
    <s v="12c8a9e6-1191-4234-9c85-325c33504b7c"/>
    <x v="187"/>
    <d v="2024-11-02T16:09:16"/>
    <x v="21"/>
    <n v="443202801"/>
    <x v="1"/>
    <s v="NULL"/>
  </r>
  <r>
    <s v="84234789293118080_1"/>
    <x v="362"/>
    <x v="2"/>
    <s v="263a84a0-4638-4f23-baf9-55be6be86670"/>
    <x v="34"/>
    <d v="2024-11-02T16:09:16"/>
    <x v="3"/>
    <n v="360597317"/>
    <x v="1"/>
    <s v="NULL"/>
  </r>
  <r>
    <s v="84234811220825408_1"/>
    <x v="511"/>
    <x v="2"/>
    <s v="466fd557-d71c-4d22-86c3-012bac9785db"/>
    <x v="49"/>
    <d v="2024-11-02T16:09:20"/>
    <x v="1"/>
    <n v="400301437"/>
    <x v="304"/>
    <s v="SIGMASTONE Roll On Wax Cartidge Pack Of 3"/>
  </r>
  <r>
    <s v="84234780740932224_1"/>
    <x v="458"/>
    <x v="2"/>
    <s v="a26a2631-f673-4a63-a014-658607985129"/>
    <x v="23"/>
    <d v="2024-11-02T16:09:22"/>
    <x v="1"/>
    <n v="429096011"/>
    <x v="45"/>
    <s v="Imported woollen criss crosa sweater "/>
  </r>
  <r>
    <s v="84234780740932225_1"/>
    <x v="27"/>
    <x v="2"/>
    <s v="a26a2631-f673-4a63-a014-658607985129"/>
    <x v="23"/>
    <d v="2024-11-02T16:09:22"/>
    <x v="1"/>
    <n v="225600878"/>
    <x v="45"/>
    <s v="Imported woollen criss crosa sweater "/>
  </r>
  <r>
    <s v="84234780740932226_1"/>
    <x v="396"/>
    <x v="2"/>
    <s v="a26a2631-f673-4a63-a014-658607985129"/>
    <x v="23"/>
    <d v="2024-11-02T16:09:22"/>
    <x v="1"/>
    <n v="326601315"/>
    <x v="45"/>
    <s v="Imported woollen criss crosa sweater "/>
  </r>
  <r>
    <s v="84234889688918912_1"/>
    <x v="315"/>
    <x v="2"/>
    <s v="157ae8e2-593c-4bfd-b39d-ddd2b1324f6d"/>
    <x v="49"/>
    <d v="2024-11-02T16:09:24"/>
    <x v="1"/>
    <n v="421170755"/>
    <x v="1517"/>
    <s v="Hevy net dupatta with zari embroidery heavy border ( stone work 2.10 m)( rani color)"/>
  </r>
  <r>
    <s v="84234809003092864_1"/>
    <x v="72"/>
    <x v="2"/>
    <s v="c20134f8-271c-4efa-ab2c-e9812c5caeec"/>
    <x v="157"/>
    <d v="2024-11-02T16:09:29"/>
    <x v="1"/>
    <n v="393858870"/>
    <x v="3728"/>
    <s v="Plain white color skirt"/>
  </r>
  <r>
    <s v="84234805256639104_1"/>
    <x v="362"/>
    <x v="2"/>
    <s v="a783eb0d-0c93-4927-ba09-200df2fa8f55"/>
    <x v="45"/>
    <d v="2024-11-02T16:09:29"/>
    <x v="1"/>
    <n v="375139024"/>
    <x v="118"/>
    <s v="Agabani Butter Dishe Box Premium Quality Elite Range Heavy Fine Porcelain Butter Box,Butter Dish with Wooden Top Cover,Lid with a Knife "/>
  </r>
  <r>
    <s v="84234922055422592_1"/>
    <x v="430"/>
    <x v="2"/>
    <s v="9ffb7516-6438-4f94-99e6-77a8438e0222"/>
    <x v="23"/>
    <d v="2024-11-02T16:09:31"/>
    <x v="1"/>
    <n v="362346209"/>
    <x v="943"/>
    <s v="NEW DESIGNER WEAR HEAVY WORK 3 PIS SUIT SET"/>
  </r>
  <r>
    <s v="84234829693594496_1"/>
    <x v="775"/>
    <x v="2"/>
    <s v="02369a9b-44e6-4dc9-b821-9ba585b9ffbc"/>
    <x v="270"/>
    <d v="2024-11-02T16:09:33"/>
    <x v="3"/>
    <n v="191923148"/>
    <x v="1"/>
    <s v="Women Cotton Rayon Kurta Pant Set"/>
  </r>
  <r>
    <s v="84234860293714752_1"/>
    <x v="304"/>
    <x v="2"/>
    <s v="f38f81d5-a48c-4fa4-abba-4c51d2882404"/>
    <x v="49"/>
    <d v="2024-11-02T16:09:34"/>
    <x v="1"/>
    <n v="224402650"/>
    <x v="183"/>
    <s v="Oven &amp; Cookware Cleaner Stainless Steel Cleaning Paste Remove Stains from Pots Pans Multi-Purpose Cleaner &amp; Polish Removes Household Cleaning Strong Detergent Cream"/>
  </r>
  <r>
    <s v="84234820549071488_1"/>
    <x v="361"/>
    <x v="2"/>
    <s v="e8d5261f-5796-4bef-a2d2-9e6e9c6a6dee"/>
    <x v="45"/>
    <d v="2024-11-02T16:09:38"/>
    <x v="1"/>
    <n v="376907962"/>
    <x v="799"/>
    <s v="S.A.V.I 3D Shell Flower, Nail Art Palette Decorations, 12 Grids Arora Bow Butterfly, Nail decorations Art Accessories Jewelry DIY For Manicure Design Accessories"/>
  </r>
  <r>
    <s v="84234953197548352_1"/>
    <x v="213"/>
    <x v="2"/>
    <s v="61c17533-5478-416a-aaf6-650164c7e33f"/>
    <x v="44"/>
    <d v="2024-11-02T16:09:39"/>
    <x v="3"/>
    <n v="436045925"/>
    <x v="522"/>
    <s v="Women's CHIFFON Party Wear Saree With Lace Border &amp; Separate Unstitched Blouse Piece (White)_x000a_"/>
  </r>
  <r>
    <s v="84234878696023744_1"/>
    <x v="376"/>
    <x v="2"/>
    <s v="1c85a2a0-ea6d-4f16-92be-ea144f7c447e"/>
    <x v="43"/>
    <d v="2024-11-02T16:09:47"/>
    <x v="26"/>
    <n v="384050585"/>
    <x v="1"/>
    <s v="NULL"/>
  </r>
  <r>
    <s v="84234991979980480_1"/>
    <x v="406"/>
    <x v="2"/>
    <s v="a13bb8c7-6931-4998-aef3-435aae2e4fb7"/>
    <x v="23"/>
    <d v="2024-11-02T16:09:48"/>
    <x v="1"/>
    <n v="316207552"/>
    <x v="95"/>
    <s v="PRESENTING NEW STUNNING LOOK COLLATION"/>
  </r>
  <r>
    <s v="84234997159919808_1"/>
    <x v="345"/>
    <x v="2"/>
    <s v="6c478225-b6c1-4244-8a3f-f37cb264cd0c"/>
    <x v="377"/>
    <d v="2024-11-02T16:09:49"/>
    <x v="0"/>
    <n v="429329548"/>
    <x v="3729"/>
    <s v="5 pcs Brush Makeup Brush Set Foundation Powder Eyeshadow Maquiagem Cosmetics MakeUp Brushes beauty Light Pink kit"/>
  </r>
  <r>
    <s v="84235001918583616_1"/>
    <x v="269"/>
    <x v="2"/>
    <s v="1fe73ba4-1909-4408-93b9-adde54628f50"/>
    <x v="16"/>
    <d v="2024-11-02T16:09:51"/>
    <x v="0"/>
    <n v="62260420"/>
    <x v="1"/>
    <s v="NULL"/>
  </r>
  <r>
    <s v="84235006839083648_1"/>
    <x v="669"/>
    <x v="2"/>
    <s v="5423d0d6-20f1-4b9b-af4f-aea50b68388b"/>
    <x v="64"/>
    <d v="2024-11-02T16:09:52"/>
    <x v="3"/>
    <n v="319799723"/>
    <x v="1"/>
    <s v="NULL"/>
  </r>
  <r>
    <s v="84234833408807552_1"/>
    <x v="652"/>
    <x v="2"/>
    <s v="75cfc929-6ddc-4e8d-88d7-e6ee4e58fe54"/>
    <x v="23"/>
    <d v="2024-11-02T16:09:58"/>
    <x v="1"/>
    <n v="432400656"/>
    <x v="149"/>
    <s v="AT Stainless Steel Masala Box for Kitchen (Silver) 7 small Box, 1 Spoon"/>
  </r>
  <r>
    <s v="84234833408807552_2"/>
    <x v="574"/>
    <x v="2"/>
    <s v="75cfc929-6ddc-4e8d-88d7-e6ee4e58fe54"/>
    <x v="23"/>
    <d v="2024-11-02T16:09:58"/>
    <x v="1"/>
    <n v="435148220"/>
    <x v="149"/>
    <s v="AT Stainless Steel Masala Box for Kitchen (Silver) 7 small Box, 1 Spoon"/>
  </r>
  <r>
    <s v="84234833408807553_1"/>
    <x v="693"/>
    <x v="2"/>
    <s v="75cfc929-6ddc-4e8d-88d7-e6ee4e58fe54"/>
    <x v="23"/>
    <d v="2024-11-02T16:09:58"/>
    <x v="1"/>
    <n v="378547721"/>
    <x v="149"/>
    <s v="AT Stainless Steel Masala Box for Kitchen (Silver) 7 small Box, 1 Spoon"/>
  </r>
  <r>
    <s v="84235036831970112_1"/>
    <x v="261"/>
    <x v="2"/>
    <s v="d7de19b6-e60c-4938-8072-1c892757fdad"/>
    <x v="71"/>
    <d v="2024-11-02T16:09:58"/>
    <x v="0"/>
    <n v="383878388"/>
    <x v="741"/>
    <s v="designer ready to wear saree "/>
  </r>
  <r>
    <s v="84234833408807554_1"/>
    <x v="474"/>
    <x v="2"/>
    <s v="75cfc929-6ddc-4e8d-88d7-e6ee4e58fe54"/>
    <x v="23"/>
    <d v="2024-11-02T16:09:58"/>
    <x v="1"/>
    <n v="63992990"/>
    <x v="149"/>
    <s v="AT Stainless Steel Masala Box for Kitchen (Silver) 7 small Box, 1 Spoon"/>
  </r>
  <r>
    <s v="84234833408807555_1"/>
    <x v="251"/>
    <x v="2"/>
    <s v="75cfc929-6ddc-4e8d-88d7-e6ee4e58fe54"/>
    <x v="23"/>
    <d v="2024-11-02T16:09:58"/>
    <x v="1"/>
    <n v="411109966"/>
    <x v="149"/>
    <s v="AT Stainless Steel Masala Box for Kitchen (Silver) 7 small Box, 1 Spoon"/>
  </r>
  <r>
    <s v="84235040755166080_1"/>
    <x v="402"/>
    <x v="2"/>
    <s v="e13359af-32cb-4a3d-9271-0f43d0335ef4"/>
    <x v="45"/>
    <d v="2024-11-02T16:09:59"/>
    <x v="1"/>
    <n v="417872812"/>
    <x v="213"/>
    <s v="Plastic 6 Blade Attach Fruit And Vegetable Slicer And Grater Set Of 1 Pic"/>
  </r>
  <r>
    <s v="84234957195301504_1"/>
    <x v="249"/>
    <x v="2"/>
    <s v="c2262a55-34e5-4f1a-b949-2bdd94e69a76"/>
    <x v="74"/>
    <d v="2024-11-02T16:09:59"/>
    <x v="7"/>
    <n v="396097861"/>
    <x v="1"/>
    <s v="NULL"/>
  </r>
  <r>
    <s v="84235043694318912_1"/>
    <x v="350"/>
    <x v="2"/>
    <s v="0678dad3-6641-469c-ae2a-334bb1790c52"/>
    <x v="14"/>
    <d v="2024-11-02T16:10:00"/>
    <x v="1"/>
    <n v="418723892"/>
    <x v="2473"/>
    <s v="Diva Chic Bracelet &amp; Bangles"/>
  </r>
  <r>
    <s v="84235057397224064_1"/>
    <x v="463"/>
    <x v="2"/>
    <s v="2d1989f4-b72c-4e87-91ed-ca736645f709"/>
    <x v="59"/>
    <d v="2024-11-02T16:10:04"/>
    <x v="0"/>
    <n v="345834368"/>
    <x v="236"/>
    <s v="glamorous  jeans Baggy "/>
  </r>
  <r>
    <s v="84234919702304064_1"/>
    <x v="234"/>
    <x v="2"/>
    <s v="55342eb2-1439-443c-b7a4-ce789cfe4db3"/>
    <x v="57"/>
    <d v="2024-11-02T16:10:05"/>
    <x v="9"/>
    <n v="384752613"/>
    <x v="1"/>
    <s v="NULL"/>
  </r>
  <r>
    <s v="84234960726324032_1"/>
    <x v="379"/>
    <x v="2"/>
    <s v="a77ce9ba-772a-4b32-a3c3-a3459f95a175"/>
    <x v="49"/>
    <d v="2024-11-02T16:10:06"/>
    <x v="1"/>
    <n v="233438151"/>
    <x v="535"/>
    <s v="CORTINA Luggage Cover Trolley Travel Covers Washable Dust Proof Anti-Scratch Suitcase Protector, Small-Light "/>
  </r>
  <r>
    <s v="84235074171186048_1"/>
    <x v="589"/>
    <x v="2"/>
    <s v="849b2bc5-9717-4200-bf81-7faa6aadc611"/>
    <x v="44"/>
    <d v="2024-11-02T16:10:08"/>
    <x v="3"/>
    <n v="430517052"/>
    <x v="106"/>
    <s v="CLASSICAL FABRIC GOWN "/>
  </r>
  <r>
    <s v="84235084933770112_1"/>
    <x v="613"/>
    <x v="2"/>
    <s v="68ebec24-5daa-49f3-af12-083742b4e6fd"/>
    <x v="14"/>
    <d v="2024-11-02T16:10:10"/>
    <x v="0"/>
    <n v="110076722"/>
    <x v="1"/>
    <s v="NULL"/>
  </r>
  <r>
    <s v="84235087914979968_1"/>
    <x v="156"/>
    <x v="2"/>
    <s v="e1f0ed52-0244-49e6-85c2-1f92c7fa58a3"/>
    <x v="95"/>
    <d v="2024-11-02T16:10:10"/>
    <x v="1"/>
    <n v="445475780"/>
    <x v="557"/>
    <s v="VEERA ETHNIC SOFT GEORGETTE WITH SIROSKI DIAMONDS WORK WEDDING CREATION &amp; PARTY WEAR SAREE"/>
  </r>
  <r>
    <s v="84235092827825856_1"/>
    <x v="299"/>
    <x v="2"/>
    <s v="5be8eb23-641e-466b-b6ad-7b699db6c459"/>
    <x v="56"/>
    <d v="2024-11-02T16:10:11"/>
    <x v="3"/>
    <n v="386019706"/>
    <x v="1"/>
    <s v="TISSUE CRUSH FANCY SAREE"/>
  </r>
  <r>
    <s v="84235101338068672_1"/>
    <x v="374"/>
    <x v="2"/>
    <s v="8f14ce30-450d-4f90-b01e-01b38b8b24f1"/>
    <x v="116"/>
    <d v="2024-11-02T16:10:14"/>
    <x v="0"/>
    <n v="440506718"/>
    <x v="329"/>
    <s v="Women's Floral Yoke Embroidered Thread Work Straight Kurta with Trouser &amp; Dupatta|Set/"/>
  </r>
  <r>
    <s v="84235032659105088_1"/>
    <x v="861"/>
    <x v="2"/>
    <s v="81a760a3-b605-42f8-b07b-2f4f405cdce7"/>
    <x v="130"/>
    <d v="2024-11-02T16:10:14"/>
    <x v="3"/>
    <n v="197316351"/>
    <x v="1"/>
    <s v="Classic Pink And Turquoise Blue Necklace Choker With Turquoise Blue Earring For Women."/>
  </r>
  <r>
    <s v="84235102028812928_1"/>
    <x v="174"/>
    <x v="2"/>
    <s v="7b542af8-1134-4dc8-9fe3-69e583a478a3"/>
    <x v="72"/>
    <d v="2024-11-02T16:10:14"/>
    <x v="0"/>
    <n v="297531198"/>
    <x v="1"/>
    <s v="NULL"/>
  </r>
  <r>
    <s v="84235063801344832_1"/>
    <x v="343"/>
    <x v="2"/>
    <s v="8220477b-fc1d-4e21-8990-72e9b5011408"/>
    <x v="48"/>
    <d v="2024-11-02T16:10:18"/>
    <x v="1"/>
    <n v="454458582"/>
    <x v="681"/>
    <s v="Zepham Fancy Sparkling Striped Beads String Door Curtain, Toran, Bandarwal For Room Divider, Pooja Room, Mandir I Brown I 1 Piece, 4 X 7 Feet (Half) (Free: 01 Zepham Premium Cotton Ear Buds Pack of 100Pcs)"/>
  </r>
  <r>
    <s v="84235071003546240_1"/>
    <x v="900"/>
    <x v="2"/>
    <s v="afd2d34f-8ed4-4f87-a7dd-4b3e41dd85a3"/>
    <x v="44"/>
    <d v="2024-11-02T16:10:26"/>
    <x v="3"/>
    <n v="426973346"/>
    <x v="106"/>
    <s v="Modern Women Fancy Blouse for wedding, festival and pair with any Saree &amp; lehenga Heavy blouse for Women  (Free Size Alterable)"/>
  </r>
  <r>
    <s v="84234709060162880_1"/>
    <x v="544"/>
    <x v="2"/>
    <s v="1a3f5495-58ed-4c10-8bda-7a8a303ac48e"/>
    <x v="50"/>
    <d v="2024-11-02T16:10:30"/>
    <x v="1"/>
    <n v="331972074"/>
    <x v="1"/>
    <s v="NULL"/>
  </r>
  <r>
    <s v="84235169943923584_1"/>
    <x v="67"/>
    <x v="2"/>
    <s v="3e06fdc9-a09f-4c7a-b381-2ad0d05bc732"/>
    <x v="255"/>
    <d v="2024-11-02T16:10:30"/>
    <x v="3"/>
    <n v="393303617"/>
    <x v="2105"/>
    <s v="Light grey imported korean cargos for girls and women with 5 pocket"/>
  </r>
  <r>
    <s v="84235105146121088_1"/>
    <x v="307"/>
    <x v="2"/>
    <s v="75414f97-e798-4274-9835-f281307ae197"/>
    <x v="49"/>
    <d v="2024-11-02T16:10:31"/>
    <x v="0"/>
    <n v="297766098"/>
    <x v="183"/>
    <s v="Oven &amp; Cookware Cleaner Stainless Steel Cleaning Paste Remove Stains from Pots Pans Multi-Purpose Cleaner &amp; Polish Removes Household Cleaning Strong Detergent Cream"/>
  </r>
  <r>
    <s v="84235128580073152_1"/>
    <x v="381"/>
    <x v="2"/>
    <s v="65d11228-2781-4747-9d80-1746bc5dfe98"/>
    <x v="66"/>
    <d v="2024-11-02T16:10:34"/>
    <x v="3"/>
    <n v="116993656"/>
    <x v="284"/>
    <s v="Ridhaan Paridhaan || Girls and Womans Stylish and Fasionable Rib Tops and Tunics High Neck Full Sleeve  _White_for Stylish and Trendy Look"/>
  </r>
  <r>
    <s v="84235185478103872_1"/>
    <x v="4"/>
    <x v="2"/>
    <s v="a168898d-c65a-49cf-8d07-22fbeb9c0abf"/>
    <x v="45"/>
    <d v="2024-11-02T16:10:34"/>
    <x v="0"/>
    <n v="328554683"/>
    <x v="325"/>
    <s v="Soft Net Fancy Dupatta"/>
  </r>
  <r>
    <s v="84235190100808320_1"/>
    <x v="21"/>
    <x v="2"/>
    <s v="5c32e515-b392-4784-9ded-7d68520d2d30"/>
    <x v="66"/>
    <d v="2024-11-02T16:10:35"/>
    <x v="3"/>
    <n v="386230953"/>
    <x v="284"/>
    <s v="Round neck Full Sleeve top(Lavender)"/>
  </r>
  <r>
    <s v="84235115765158528_1"/>
    <x v="511"/>
    <x v="2"/>
    <s v="6d419c56-702b-4259-a36a-f8d8b31a0958"/>
    <x v="434"/>
    <d v="2024-11-02T16:10:38"/>
    <x v="0"/>
    <n v="35499638"/>
    <x v="2298"/>
    <s v="JMC Unique Mehandi Stencil Mehendi stencil bridal, Mehendi Design Sticker Stencil"/>
  </r>
  <r>
    <s v="84235141539156608_1"/>
    <x v="110"/>
    <x v="2"/>
    <s v="a5dd424b-94b9-4d97-b965-49ca24c4ff73"/>
    <x v="44"/>
    <d v="2024-11-02T16:10:43"/>
    <x v="3"/>
    <n v="412506117"/>
    <x v="677"/>
    <s v="Quvyarts Flower Candle Diya Tealight Candle Holder For Diwali/Puja/Festivals/Home Decor"/>
  </r>
  <r>
    <s v="84235141539156609_1"/>
    <x v="458"/>
    <x v="2"/>
    <s v="a5dd424b-94b9-4d97-b965-49ca24c4ff73"/>
    <x v="44"/>
    <d v="2024-11-02T16:10:43"/>
    <x v="3"/>
    <n v="386219180"/>
    <x v="677"/>
    <s v="Quvyarts Flower Candle Diya Tealight Candle Holder For Diwali/Puja/Festivals/Home Decor"/>
  </r>
  <r>
    <s v="84235141539156610_1"/>
    <x v="251"/>
    <x v="2"/>
    <s v="a5dd424b-94b9-4d97-b965-49ca24c4ff73"/>
    <x v="44"/>
    <d v="2024-11-02T16:10:43"/>
    <x v="3"/>
    <n v="396852809"/>
    <x v="677"/>
    <s v="Quvyarts Flower Candle Diya Tealight Candle Holder For Diwali/Puja/Festivals/Home Decor"/>
  </r>
  <r>
    <s v="84235214181597376_1"/>
    <x v="1227"/>
    <x v="2"/>
    <s v="79fdacb2-ced3-49cc-8de2-586b61bdd0b4"/>
    <x v="186"/>
    <d v="2024-11-02T16:10:43"/>
    <x v="1"/>
    <n v="452637421"/>
    <x v="3365"/>
    <s v="Women's Embroidered Fancy Saree"/>
  </r>
  <r>
    <s v="84235141539156611_1"/>
    <x v="156"/>
    <x v="2"/>
    <s v="a5dd424b-94b9-4d97-b965-49ca24c4ff73"/>
    <x v="44"/>
    <d v="2024-11-02T16:10:43"/>
    <x v="3"/>
    <n v="383211072"/>
    <x v="677"/>
    <s v="Quvyarts Flower Candle Diya Tealight Candle Holder For Diwali/Puja/Festivals/Home Decor"/>
  </r>
  <r>
    <s v="84235141539156612_1"/>
    <x v="113"/>
    <x v="2"/>
    <s v="a5dd424b-94b9-4d97-b965-49ca24c4ff73"/>
    <x v="44"/>
    <d v="2024-11-02T16:10:43"/>
    <x v="3"/>
    <n v="3536114"/>
    <x v="677"/>
    <s v="Quvyarts Flower Candle Diya Tealight Candle Holder For Diwali/Puja/Festivals/Home Decor"/>
  </r>
  <r>
    <s v="84235141539156613_1"/>
    <x v="520"/>
    <x v="2"/>
    <s v="a5dd424b-94b9-4d97-b965-49ca24c4ff73"/>
    <x v="44"/>
    <d v="2024-11-02T16:10:43"/>
    <x v="3"/>
    <n v="451051904"/>
    <x v="677"/>
    <s v="Quvyarts Flower Candle Diya Tealight Candle Holder For Diwali/Puja/Festivals/Home Decor"/>
  </r>
  <r>
    <s v="84235141539156614_1"/>
    <x v="458"/>
    <x v="2"/>
    <s v="a5dd424b-94b9-4d97-b965-49ca24c4ff73"/>
    <x v="44"/>
    <d v="2024-11-02T16:10:43"/>
    <x v="3"/>
    <n v="370806611"/>
    <x v="677"/>
    <s v="Quvyarts Flower Candle Diya Tealight Candle Holder For Diwali/Puja/Festivals/Home Decor"/>
  </r>
  <r>
    <s v="84235227318157504_1"/>
    <x v="110"/>
    <x v="2"/>
    <s v="8f14ce30-450d-4f90-b01e-01b38b8b24f1"/>
    <x v="116"/>
    <d v="2024-11-02T16:10:44"/>
    <x v="0"/>
    <n v="160795358"/>
    <x v="329"/>
    <s v="Women's Floral Yoke Embroidered Thread Work Straight Kurta with Trouser &amp; Dupatta|Set/"/>
  </r>
  <r>
    <s v="84235245206890176_1"/>
    <x v="21"/>
    <x v="2"/>
    <s v="3e7990bd-2be2-49ad-a0e6-05e213a5b352"/>
    <x v="42"/>
    <d v="2024-11-02T16:10:48"/>
    <x v="1"/>
    <n v="373184346"/>
    <x v="2306"/>
    <s v="Adorazone 3 Pcs Acrylic Plastic Wireless LED Pillar Candles Flameless and Smokeless Decorative Candles led Candle | Glass Look Pillar Candles, Lights and Decorations for Home Decor | Valentine day Decorations, House, Balcony, Birthday, Wedding Decoration "/>
  </r>
  <r>
    <s v="84235245532616000_1"/>
    <x v="375"/>
    <x v="2"/>
    <s v="e1c31355-28ea-4832-b1f5-10fd09db9e60"/>
    <x v="33"/>
    <d v="2024-11-02T16:10:48"/>
    <x v="0"/>
    <n v="373799598"/>
    <x v="3110"/>
    <s v="Trendy Black mirror shell blouse Navratri special and party wear and festivals wear blouse "/>
  </r>
  <r>
    <s v="84235184032966336_1"/>
    <x v="230"/>
    <x v="2"/>
    <s v="05cfe8ab-1db3-4c03-9409-dca1934b8c6b"/>
    <x v="44"/>
    <d v="2024-11-02T16:10:50"/>
    <x v="1"/>
    <n v="452653347"/>
    <x v="104"/>
    <s v="Govindam Laxmi Bangle "/>
  </r>
  <r>
    <s v="84235257798164672_1"/>
    <x v="144"/>
    <x v="2"/>
    <s v="9653a6c6-6f90-489e-aac3-d6a919e39285"/>
    <x v="91"/>
    <d v="2024-11-02T16:10:51"/>
    <x v="0"/>
    <n v="435694974"/>
    <x v="121"/>
    <s v="Beige Back to office korean pants by High-Buy"/>
  </r>
  <r>
    <s v="84235204726346368_1"/>
    <x v="613"/>
    <x v="2"/>
    <s v="5fa5d3d6-60cf-4d99-bdc1-7bd938c764ba"/>
    <x v="132"/>
    <d v="2024-11-02T16:10:51"/>
    <x v="0"/>
    <n v="426431936"/>
    <x v="836"/>
    <s v="LUNCHING NEW DESIGNER PARTY WEAR FANCY 4 PIS PAKISTANI SET"/>
  </r>
  <r>
    <s v="84235259563617152_1"/>
    <x v="792"/>
    <x v="2"/>
    <s v="9cc922c3-e08a-4760-8ddb-998d64d2902e"/>
    <x v="148"/>
    <d v="2024-11-02T16:10:52"/>
    <x v="0"/>
    <n v="439965928"/>
    <x v="1685"/>
    <s v="NEW DESIGNER PARTY WEAR TOP WITH FANCY CHINE STITCHED WORK PLAZZO"/>
  </r>
  <r>
    <s v="84235211013608064_1"/>
    <x v="1383"/>
    <x v="2"/>
    <s v="8220477b-fc1d-4e21-8990-72e9b5011408"/>
    <x v="48"/>
    <d v="2024-11-02T16:10:53"/>
    <x v="1"/>
    <n v="58357543"/>
    <x v="681"/>
    <s v="Zepham Fancy Sparkling Striped Beads String Door Curtain, Toran, Bandarwal For Room Divider, Pooja Room, Mandir I Brown I 1 Piece, 4 X 7 Feet (Half) (Free: 01 Zepham Premium Cotton Ear Buds Pack of 100Pcs)"/>
  </r>
  <r>
    <s v="84235251477348544_1"/>
    <x v="714"/>
    <x v="2"/>
    <s v="3460d4f5-8e6e-4317-a1fc-a26393ae7d06"/>
    <x v="45"/>
    <d v="2024-11-02T16:10:54"/>
    <x v="0"/>
    <n v="382998107"/>
    <x v="371"/>
    <s v="Lip Gloss for Girls and Women (Pack of 1) "/>
  </r>
  <r>
    <s v="84235227267851968_1"/>
    <x v="287"/>
    <x v="2"/>
    <s v="803cc00f-c34c-431c-ab7e-8a1c151571b1"/>
    <x v="279"/>
    <d v="2024-11-02T16:10:58"/>
    <x v="0"/>
    <n v="305417441"/>
    <x v="2117"/>
    <s v=" Plastic Kitchen Storage Trolley Rack with Wheels, Rolling Utility Cart, Slide Out Storage Shelves Space Saving Home Storage Organizer Racks (White, 4 Layer)"/>
  </r>
  <r>
    <s v="84235281873495744_1"/>
    <x v="19"/>
    <x v="2"/>
    <s v="c7a26434-a97b-42cc-a88e-a743e60f77ad"/>
    <x v="2"/>
    <d v="2024-11-02T16:10:58"/>
    <x v="0"/>
    <n v="417525615"/>
    <x v="2"/>
    <s v="&quot;STEDO Luxurious Warm Winter Bedsheet with Pillow Covers - Elastic Fitted, Double/King/Queen Size&quot;"/>
  </r>
  <r>
    <s v="84235293062582912_1"/>
    <x v="112"/>
    <x v="2"/>
    <s v="11826868-dc18-4a18-aa25-d4928433c004"/>
    <x v="23"/>
    <d v="2024-11-02T16:11:00"/>
    <x v="1"/>
    <n v="426666613"/>
    <x v="134"/>
    <s v="Pancham's Footwear - Elegant High Heels for Women and Girls"/>
  </r>
  <r>
    <s v="84235201051554624_1"/>
    <x v="520"/>
    <x v="2"/>
    <s v="e2712c39-3fea-4e98-9755-3770f8c3ac17"/>
    <x v="47"/>
    <d v="2024-11-02T16:11:09"/>
    <x v="3"/>
    <n v="132029178"/>
    <x v="1"/>
    <s v="NULL"/>
  </r>
  <r>
    <s v="84235148322662080_1"/>
    <x v="408"/>
    <x v="2"/>
    <s v="319197e6-4f9c-4aa7-9963-eface21dc8fd"/>
    <x v="64"/>
    <d v="2024-11-02T16:11:09"/>
    <x v="3"/>
    <n v="249374612"/>
    <x v="1"/>
    <s v="NULL"/>
  </r>
  <r>
    <s v="84235349686627200_1"/>
    <x v="610"/>
    <x v="2"/>
    <s v="650beb39-5a25-48ed-89c1-439fc0c7b621"/>
    <x v="23"/>
    <d v="2024-11-02T16:11:13"/>
    <x v="1"/>
    <n v="422932584"/>
    <x v="332"/>
    <s v="New Designer Party Wear Fancy Pure Velvet With Embroidered Work Suit "/>
  </r>
  <r>
    <s v="84235351465012096_1"/>
    <x v="117"/>
    <x v="2"/>
    <s v="d836afd5-c879-4735-8b0f-8491152e629f"/>
    <x v="75"/>
    <d v="2024-11-02T16:11:14"/>
    <x v="0"/>
    <n v="437899852"/>
    <x v="1628"/>
    <s v="American Diamond Exquisite Jewellery Set With Maang Tikka"/>
  </r>
  <r>
    <s v="84235163223126848_1"/>
    <x v="6"/>
    <x v="2"/>
    <s v="c3de72e1-0431-4301-a99b-990a6bb95bcc"/>
    <x v="148"/>
    <d v="2024-11-02T16:11:17"/>
    <x v="0"/>
    <n v="114824177"/>
    <x v="879"/>
    <s v="IMPORTED WINTER POLO"/>
  </r>
  <r>
    <s v="84235374693067648_1"/>
    <x v="263"/>
    <x v="2"/>
    <s v="8978450c-a6ca-4fce-9e12-74930181ff2a"/>
    <x v="2"/>
    <d v="2024-11-02T16:11:20"/>
    <x v="1"/>
    <n v="117810155"/>
    <x v="1125"/>
    <s v="HEAVY CHIKANKARI WORK BEAUTIFUL COMBINATION OF ZARI AND SEQUENCE RED BORDER PATCHED"/>
  </r>
  <r>
    <s v="84235392208481152_1"/>
    <x v="438"/>
    <x v="2"/>
    <s v="faa8805a-37bd-4b34-826b-3a13849b46b2"/>
    <x v="4"/>
    <d v="2024-11-02T16:11:23"/>
    <x v="3"/>
    <n v="441737654"/>
    <x v="1"/>
    <s v="NULL"/>
  </r>
  <r>
    <s v="84235395111289024_1"/>
    <x v="667"/>
    <x v="2"/>
    <s v="73042dc2-903b-4730-8968-b7ebe94993dd"/>
    <x v="25"/>
    <d v="2024-11-02T16:11:24"/>
    <x v="0"/>
    <n v="393887112"/>
    <x v="683"/>
    <s v="New Aliya-Cut Gown -Pent  Dupatta Set Fully Stitched Ready To Wear "/>
  </r>
  <r>
    <s v="84235400013026624_1"/>
    <x v="438"/>
    <x v="2"/>
    <s v="68ebec24-5daa-49f3-af12-083742b4e6fd"/>
    <x v="14"/>
    <d v="2024-11-02T16:11:25"/>
    <x v="0"/>
    <n v="421908815"/>
    <x v="1"/>
    <s v="NULL"/>
  </r>
  <r>
    <s v="84235408088116096_1"/>
    <x v="305"/>
    <x v="2"/>
    <s v="459f7289-af4b-447f-8e90-062ed4a1f2c1"/>
    <x v="23"/>
    <d v="2024-11-02T16:11:27"/>
    <x v="0"/>
    <n v="421358535"/>
    <x v="370"/>
    <s v="PREMIUM DESIGNER READYMADE TOP PLAZZO &amp; DUPATTA COLLECTIONS"/>
  </r>
  <r>
    <s v="84235423246706368_1"/>
    <x v="367"/>
    <x v="2"/>
    <s v="d7de19b6-e60c-4938-8072-1c892757fdad"/>
    <x v="71"/>
    <d v="2024-11-02T16:11:30"/>
    <x v="0"/>
    <n v="450055854"/>
    <x v="741"/>
    <s v="designer ready to wear saree "/>
  </r>
  <r>
    <s v="84235428446213440_1"/>
    <x v="601"/>
    <x v="2"/>
    <s v="c05e5ed6-8ae0-4e5a-9387-4bf4ed51a957"/>
    <x v="23"/>
    <d v="2024-11-02T16:11:46"/>
    <x v="1"/>
    <n v="321602137"/>
    <x v="194"/>
    <s v="SATRANGI JEWEL KUNDAN AND PEARL CUTWORK  CHANDBALI EARRING "/>
  </r>
  <r>
    <s v="84235462193583424_1"/>
    <x v="240"/>
    <x v="2"/>
    <s v="3d06761c-4bf7-4a1b-8bc6-85794e1ddd3a"/>
    <x v="45"/>
    <d v="2024-11-02T16:11:49"/>
    <x v="1"/>
    <n v="444350566"/>
    <x v="84"/>
    <s v="Ronzille Women Ruby Eau De Perfume - 30ml"/>
  </r>
  <r>
    <s v="84235505176924800_1"/>
    <x v="275"/>
    <x v="2"/>
    <s v="068331d9-a75b-4cfa-983c-2d982a18076d"/>
    <x v="50"/>
    <d v="2024-11-02T16:11:50"/>
    <x v="1"/>
    <n v="398672332"/>
    <x v="1"/>
    <s v="NULL"/>
  </r>
  <r>
    <s v="84235511996281664_1"/>
    <x v="859"/>
    <x v="2"/>
    <s v="37261d1f-fa6e-44e7-bbf3-628721125315"/>
    <x v="234"/>
    <d v="2024-11-02T16:11:52"/>
    <x v="7"/>
    <n v="389404323"/>
    <x v="1"/>
    <s v="Woman's Artificial Jewelry Set With Copper finish | Jewelry Set | Artificial Jewelry Set | Women Accessories"/>
  </r>
  <r>
    <s v="84235447099713216_1"/>
    <x v="234"/>
    <x v="2"/>
    <s v="1c85a2a0-ea6d-4f16-92be-ea144f7c447e"/>
    <x v="43"/>
    <d v="2024-11-02T16:11:54"/>
    <x v="26"/>
    <n v="316344171"/>
    <x v="1"/>
    <s v="NULL"/>
  </r>
  <r>
    <s v="84235529348117312_1"/>
    <x v="116"/>
    <x v="2"/>
    <s v="8bee92e9-4ab2-4d4b-9501-b49e1d4fb670"/>
    <x v="101"/>
    <d v="2024-11-02T16:11:57"/>
    <x v="0"/>
    <n v="435959145"/>
    <x v="1206"/>
    <s v="Elegant Graceful Classy Women Handbag  For Girls And Ladies"/>
  </r>
  <r>
    <s v="84235538166441664_1"/>
    <x v="585"/>
    <x v="2"/>
    <s v="4dbe7192-408b-4a29-b8fb-3bc809c16f39"/>
    <x v="9"/>
    <d v="2024-11-02T16:11:58"/>
    <x v="1"/>
    <n v="420213031"/>
    <x v="254"/>
    <s v="duppata set, 3 pc anarkali gowan with duppata set with pent ,anarkali gowan with emrodary duppata,pink gowan,pink colure gowan ,Diwali out fit HoliDussehraNavratriDurga PujaKrishna JanmashtamiGanesh ChaturthiGurpurabRaksha BandhanEid-Ul-FitrBihuHemisOnamP"/>
  </r>
  <r>
    <s v="84235469576962240_1"/>
    <x v="439"/>
    <x v="2"/>
    <s v="60e34a74-6a64-4704-b854-9bd771f22850"/>
    <x v="9"/>
    <d v="2024-11-02T16:12:00"/>
    <x v="1"/>
    <n v="367278236"/>
    <x v="94"/>
    <s v="Tilton printed layered and flaired dress"/>
  </r>
  <r>
    <s v="84235469576962241_1"/>
    <x v="503"/>
    <x v="2"/>
    <s v="60e34a74-6a64-4704-b854-9bd771f22850"/>
    <x v="9"/>
    <d v="2024-11-02T16:12:00"/>
    <x v="1"/>
    <n v="57221809"/>
    <x v="94"/>
    <s v="Tilton printed layered and flaired dress"/>
  </r>
  <r>
    <s v="84235548044001472_1"/>
    <x v="175"/>
    <x v="2"/>
    <s v="459fca5f-9453-4f02-b179-9385622ff1c9"/>
    <x v="198"/>
    <d v="2024-11-02T16:12:00"/>
    <x v="3"/>
    <n v="384050585"/>
    <x v="3516"/>
    <s v="J Turritopsis Women's Cotton Checkerd Western One Piece Dress"/>
  </r>
  <r>
    <s v="84235549166203712_1"/>
    <x v="315"/>
    <x v="2"/>
    <s v="dab7f205-04ec-4328-b7af-5e8f63dd3685"/>
    <x v="23"/>
    <d v="2024-11-02T16:12:01"/>
    <x v="1"/>
    <n v="452766807"/>
    <x v="1948"/>
    <s v="Women's Princess Unique Jewellery Sets_x000a_"/>
  </r>
  <r>
    <s v="84235554870924608_1"/>
    <x v="248"/>
    <x v="2"/>
    <s v="4a3ac3c2-ef11-4f53-a478-0e9368726eec"/>
    <x v="74"/>
    <d v="2024-11-02T16:12:02"/>
    <x v="0"/>
    <n v="426078657"/>
    <x v="2027"/>
    <s v="New Party Wear Look Pure Chinon Silk Fancy Anarkali Gown With Dupatta &amp; Bottom Set"/>
  </r>
  <r>
    <s v="84235511338243392_1"/>
    <x v="434"/>
    <x v="2"/>
    <s v="dedd4ae2-fb70-4f2a-aae8-13743a10ef29"/>
    <x v="69"/>
    <d v="2024-11-02T16:12:09"/>
    <x v="0"/>
    <n v="370930319"/>
    <x v="101"/>
    <s v="Embroidery Kurta Pant Set"/>
  </r>
  <r>
    <s v="84235595564176000_1"/>
    <x v="436"/>
    <x v="2"/>
    <s v="6297125b-16ea-42fd-a3b1-2393f66e2e6d"/>
    <x v="17"/>
    <d v="2024-11-02T16:12:12"/>
    <x v="3"/>
    <n v="455552380"/>
    <x v="1"/>
    <s v="NULL"/>
  </r>
  <r>
    <s v="84235600598656704_1"/>
    <x v="315"/>
    <x v="2"/>
    <s v="5e7c83fc-51c6-42dc-bcc8-1d71307f2b8f"/>
    <x v="54"/>
    <d v="2024-11-02T16:12:12"/>
    <x v="8"/>
    <n v="449458670"/>
    <x v="1"/>
    <s v="GurukanthÂ® Premium All in One Flash Cards Book for Kids Toys for 1-6 Years Old Boy and Girls (Laminated Non-Tearable flashcards - Water Proof) | Early Learning Montessori Toy Book for 1 2 3 4 5 6 Year Old"/>
  </r>
  <r>
    <s v="84235599489463104_1"/>
    <x v="7"/>
    <x v="2"/>
    <s v="2bbe9291-c7e4-4217-974f-0016c3087166"/>
    <x v="64"/>
    <d v="2024-11-02T16:12:13"/>
    <x v="3"/>
    <n v="105957179"/>
    <x v="1"/>
    <s v="NULL"/>
  </r>
  <r>
    <s v="84235632776041088_1"/>
    <x v="151"/>
    <x v="2"/>
    <s v="41eeb24d-ba8a-409e-ad86-eef4f53716b0"/>
    <x v="99"/>
    <d v="2024-11-02T16:12:21"/>
    <x v="0"/>
    <n v="382351399"/>
    <x v="155"/>
    <s v="Trendy Square Neck full Sleeve Crop Top Brown"/>
  </r>
  <r>
    <s v="84235639520367936_1"/>
    <x v="576"/>
    <x v="2"/>
    <s v="2857c2d5-69e3-4d1f-8b63-15cfe98e79a9"/>
    <x v="5"/>
    <d v="2024-11-02T16:12:23"/>
    <x v="2"/>
    <n v="429332201"/>
    <x v="2420"/>
    <s v="SHIV ENTERPRISE KURTA SET"/>
  </r>
  <r>
    <s v="84235649444205184_1"/>
    <x v="5"/>
    <x v="2"/>
    <s v="6fdc027a-6ffb-4dda-8460-70605b7e2496"/>
    <x v="186"/>
    <d v="2024-11-02T16:12:24"/>
    <x v="3"/>
    <n v="90987948"/>
    <x v="968"/>
    <s v="pure chiffon trending bandhani black printed  saree new colletion saree for women"/>
  </r>
  <r>
    <s v="84235651077105344_1"/>
    <x v="619"/>
    <x v="2"/>
    <s v="8c4683be-f616-49cf-a12a-0679f1bf1ed0"/>
    <x v="44"/>
    <d v="2024-11-02T16:12:26"/>
    <x v="3"/>
    <n v="444288731"/>
    <x v="1886"/>
    <s v="SOFT CRUNCHY SILK WITH KHATLI WORK SEQUENCE HANDWORK SAREE"/>
  </r>
  <r>
    <s v="84235659984491136_1"/>
    <x v="898"/>
    <x v="2"/>
    <s v="8e801a22-62a0-4f73-a42c-0b8abb851fdd"/>
    <x v="44"/>
    <d v="2024-11-02T16:12:27"/>
    <x v="1"/>
    <n v="433669208"/>
    <x v="3238"/>
    <s v="PREMIUM QUALITY MATTE FINISH PEARL NECKLACE WITH EARRING"/>
  </r>
  <r>
    <s v="84235594101304192_1"/>
    <x v="249"/>
    <x v="2"/>
    <s v="5767600f-d180-4af4-8201-c68cfc66c349"/>
    <x v="45"/>
    <d v="2024-11-02T16:12:30"/>
    <x v="1"/>
    <n v="374877787"/>
    <x v="213"/>
    <s v="Kylie SS knife Set With Chopping Board"/>
  </r>
  <r>
    <s v="84235593256727360_1"/>
    <x v="147"/>
    <x v="2"/>
    <s v="c56b656b-308a-4139-866b-f7bb568ffaf3"/>
    <x v="148"/>
    <d v="2024-11-02T16:12:39"/>
    <x v="0"/>
    <n v="400993707"/>
    <x v="2302"/>
    <s v="White Cotton Clothes Stain Remover Roll Bead Design, Stain Roller-Ball Cleaner, Portable No-Wash Instant Stain Remover"/>
  </r>
  <r>
    <s v="84235732876718912_1"/>
    <x v="579"/>
    <x v="2"/>
    <s v="accc24fc-cf54-4a44-a602-13ba843afcd3"/>
    <x v="143"/>
    <d v="2024-11-02T16:12:44"/>
    <x v="0"/>
    <n v="433935538"/>
    <x v="3267"/>
    <s v="Demanding Maroon Colored Partywear Embroidered Sequence Worked Kurta and Palazzo with Dupatta Set"/>
  </r>
  <r>
    <s v="84235741496481088_1"/>
    <x v="819"/>
    <x v="2"/>
    <s v="950f0a59-84ae-4231-a270-045c84e751f1"/>
    <x v="321"/>
    <d v="2024-11-02T16:12:46"/>
    <x v="3"/>
    <n v="234409068"/>
    <x v="1"/>
    <s v="NULL"/>
  </r>
  <r>
    <s v="84235746987879296_1"/>
    <x v="899"/>
    <x v="2"/>
    <s v="fa5f791c-c669-4095-b0ff-1c8d00ed096a"/>
    <x v="44"/>
    <d v="2024-11-02T16:12:47"/>
    <x v="1"/>
    <n v="345702756"/>
    <x v="3238"/>
    <s v="maheswari  saree  with golden zori weaving"/>
  </r>
  <r>
    <s v="84235751038636672_1"/>
    <x v="544"/>
    <x v="2"/>
    <s v="2db603d9-fa10-4bb4-bfbb-f69d4a1941f1"/>
    <x v="44"/>
    <d v="2024-11-02T16:12:49"/>
    <x v="3"/>
    <n v="450790969"/>
    <x v="1886"/>
    <s v="NEW DESIGNER JIMMYCHHO SAREE"/>
  </r>
  <r>
    <s v="84235756356900160_1"/>
    <x v="167"/>
    <x v="2"/>
    <s v="a168898d-c65a-49cf-8d07-22fbeb9c0abf"/>
    <x v="45"/>
    <d v="2024-11-02T16:12:50"/>
    <x v="0"/>
    <n v="401935991"/>
    <x v="325"/>
    <s v="Soft Net Fancy Dupatta"/>
  </r>
  <r>
    <s v="84235755471434560_1"/>
    <x v="176"/>
    <x v="2"/>
    <s v="cd209cda-6011-47fa-baf2-384a6d744ad4"/>
    <x v="62"/>
    <d v="2024-11-02T16:12:50"/>
    <x v="0"/>
    <n v="233349387"/>
    <x v="69"/>
    <s v="Women Tending Printed Short Kurti  Black"/>
  </r>
  <r>
    <s v="84235755471434561_1"/>
    <x v="15"/>
    <x v="2"/>
    <s v="cd209cda-6011-47fa-baf2-384a6d744ad4"/>
    <x v="62"/>
    <d v="2024-11-02T16:12:50"/>
    <x v="0"/>
    <n v="414905907"/>
    <x v="69"/>
    <s v="Women Tending Printed Short Kurti  Black"/>
  </r>
  <r>
    <s v="84235762838529728_1"/>
    <x v="105"/>
    <x v="2"/>
    <s v="a57f2091-0081-46fa-88c5-72c05e2600fb"/>
    <x v="47"/>
    <d v="2024-11-02T16:12:52"/>
    <x v="3"/>
    <n v="447270951"/>
    <x v="1"/>
    <s v="NULL"/>
  </r>
  <r>
    <s v="84235764830798016_1"/>
    <x v="375"/>
    <x v="2"/>
    <s v="e1c31355-28ea-4832-b1f5-10fd09db9e60"/>
    <x v="33"/>
    <d v="2024-11-02T16:12:52"/>
    <x v="0"/>
    <n v="426049255"/>
    <x v="3110"/>
    <s v="Trendy Black mirror shell blouse Navratri special and party wear and festivals wear blouse "/>
  </r>
  <r>
    <s v="84235763358597312_1"/>
    <x v="300"/>
    <x v="2"/>
    <s v="7500bbbe-0ad5-4107-aff1-f0b2186af90a"/>
    <x v="23"/>
    <d v="2024-11-02T16:12:52"/>
    <x v="1"/>
    <n v="396519192"/>
    <x v="2234"/>
    <s v="Ceramic Cloud Print Cup and Saucer Set, Blue"/>
  </r>
  <r>
    <s v="84235685644661568_1"/>
    <x v="514"/>
    <x v="2"/>
    <s v="f0430f93-9ffe-4d7c-9d82-ea0b723618d3"/>
    <x v="57"/>
    <d v="2024-11-02T16:12:55"/>
    <x v="0"/>
    <n v="451746980"/>
    <x v="3284"/>
    <s v="Portable Mini Sealing Machine, Handheld Packet Sealer for Food, Snacks, Chips, Fresh Storage, Plastic Bags Sealing Machine White Grey"/>
  </r>
  <r>
    <s v="84235778206083968_1"/>
    <x v="466"/>
    <x v="2"/>
    <s v="bd100ebf-c66f-4c4d-a98b-b36f0b3efaa5"/>
    <x v="186"/>
    <d v="2024-11-02T16:12:55"/>
    <x v="1"/>
    <n v="435973641"/>
    <x v="581"/>
    <s v="Rainbow Sequence &amp; Zari Work C Pallu Sari with Blouse - Star Georgette Fabric"/>
  </r>
  <r>
    <s v="84235788426081088_1"/>
    <x v="193"/>
    <x v="2"/>
    <s v="af6780b1-ae69-4516-8701-4fb5b9c8fe0d"/>
    <x v="57"/>
    <d v="2024-11-02T16:12:57"/>
    <x v="9"/>
    <n v="410354657"/>
    <x v="1"/>
    <s v="NULL"/>
  </r>
  <r>
    <s v="84235777940902528_1"/>
    <x v="602"/>
    <x v="2"/>
    <s v="be2500f3-a74e-4ebf-9067-d58741cf67fb"/>
    <x v="22"/>
    <d v="2024-11-02T16:12:58"/>
    <x v="3"/>
    <n v="410278321"/>
    <x v="1"/>
    <s v="NULL"/>
  </r>
  <r>
    <s v="84235789353603712_1"/>
    <x v="247"/>
    <x v="2"/>
    <s v="637b39d6-bd3e-4f12-87d4-5fdb27a9f25a"/>
    <x v="22"/>
    <d v="2024-11-02T16:12:58"/>
    <x v="3"/>
    <n v="99849906"/>
    <x v="1"/>
    <s v="NULL"/>
  </r>
  <r>
    <s v="84235623795922240_1"/>
    <x v="250"/>
    <x v="2"/>
    <s v="27176660-ac13-4553-822e-18880135a6ff"/>
    <x v="45"/>
    <d v="2024-11-02T16:12:59"/>
    <x v="0"/>
    <n v="318599484"/>
    <x v="371"/>
    <s v="waterproof Long Lasting Liquid Matte Lipsticks(Pack of 8)"/>
  </r>
  <r>
    <s v="84235798100017344_1"/>
    <x v="56"/>
    <x v="2"/>
    <s v="c9de6105-54ee-41b1-a967-822021539758"/>
    <x v="239"/>
    <d v="2024-11-02T16:13:00"/>
    <x v="3"/>
    <n v="433109222"/>
    <x v="1"/>
    <s v="NULL"/>
  </r>
  <r>
    <s v="84235673611203392_1"/>
    <x v="90"/>
    <x v="2"/>
    <s v="07f934d3-ba5a-4cef-b454-02b8e2761154"/>
    <x v="99"/>
    <d v="2024-11-02T16:13:01"/>
    <x v="1"/>
    <n v="419007594"/>
    <x v="255"/>
    <s v="Aagam Pretty Black Women Kurta Sets"/>
  </r>
  <r>
    <s v="84235813954486464_1"/>
    <x v="461"/>
    <x v="2"/>
    <s v="09d25eb7-4173-4130-99ee-24a7e8b4c129"/>
    <x v="44"/>
    <d v="2024-11-02T16:13:04"/>
    <x v="1"/>
    <n v="432678041"/>
    <x v="235"/>
    <s v="maheswari  saree  with golden zori weaving"/>
  </r>
  <r>
    <s v="84235813736033152_1"/>
    <x v="1771"/>
    <x v="2"/>
    <s v="4617da94-daa7-490f-a7d4-a0372651403a"/>
    <x v="23"/>
    <d v="2024-11-02T16:13:04"/>
    <x v="1"/>
    <n v="391574745"/>
    <x v="859"/>
    <s v=" New Designer Party Wear Look Top Palazzo &amp; Dupatta Set"/>
  </r>
  <r>
    <s v="84235813899960512_1"/>
    <x v="547"/>
    <x v="2"/>
    <s v="d5b77bcf-5a91-449b-b3da-86a46759113c"/>
    <x v="50"/>
    <d v="2024-11-02T16:13:04"/>
    <x v="1"/>
    <n v="427779480"/>
    <x v="1"/>
    <s v="NULL"/>
  </r>
  <r>
    <s v="84235778943227200_1"/>
    <x v="367"/>
    <x v="2"/>
    <s v="a737a69a-91ad-4f75-9de0-409df0306046"/>
    <x v="50"/>
    <d v="2024-11-02T16:13:08"/>
    <x v="1"/>
    <n v="222555436"/>
    <x v="1"/>
    <s v="NULL"/>
  </r>
  <r>
    <s v="84235832039035520_1"/>
    <x v="133"/>
    <x v="2"/>
    <s v="bae6dc92-747d-45fb-aefb-f310609ed2ef"/>
    <x v="153"/>
    <d v="2024-11-02T16:13:08"/>
    <x v="1"/>
    <n v="142880962"/>
    <x v="3730"/>
    <s v="Artificial Hanging Plant with Pot, Green &amp; Yellow Leaves pack of 1"/>
  </r>
  <r>
    <s v="84235756127267712_1"/>
    <x v="197"/>
    <x v="2"/>
    <s v="d91080cd-b7af-42e0-9ffc-735e8988c35b"/>
    <x v="84"/>
    <d v="2024-11-02T16:13:10"/>
    <x v="0"/>
    <n v="128585224"/>
    <x v="1424"/>
    <s v="Women's Pack of 1 Black Solid Winter Track Suits|Activewear|Gymwear|Sportswear"/>
  </r>
  <r>
    <s v="84235835433543360_1"/>
    <x v="367"/>
    <x v="2"/>
    <s v="4341eab1-1907-4006-bcc4-7f8713d64747"/>
    <x v="23"/>
    <d v="2024-11-02T16:13:10"/>
    <x v="27"/>
    <n v="46995482"/>
    <x v="194"/>
    <s v="Necklace set "/>
  </r>
  <r>
    <s v="84235846233876160_1"/>
    <x v="337"/>
    <x v="2"/>
    <s v="b5ac1f56-b986-4e9f-b1f2-d321a67de660"/>
    <x v="44"/>
    <d v="2024-11-02T16:13:12"/>
    <x v="3"/>
    <n v="267069531"/>
    <x v="104"/>
    <s v="Govindam Laxmi Bangle "/>
  </r>
  <r>
    <s v="84235840851154240_1"/>
    <x v="37"/>
    <x v="2"/>
    <s v="c4f8a37d-5733-4c72-b9a9-81b578097c9f"/>
    <x v="74"/>
    <d v="2024-11-02T16:13:12"/>
    <x v="0"/>
    <n v="350968712"/>
    <x v="3453"/>
    <s v="Women Maroon Latest Velvet Kurta Set traditional occasions"/>
  </r>
  <r>
    <s v="84235857407126400_1"/>
    <x v="412"/>
    <x v="2"/>
    <s v="25db34b6-b200-483d-bb88-5d3a2e048fe4"/>
    <x v="49"/>
    <d v="2024-11-02T16:13:19"/>
    <x v="0"/>
    <n v="306156755"/>
    <x v="1355"/>
    <s v="Portable Electric Spice Grinder (250ML) - Stainless Steel 4-Blade Coffee Bean &amp; Herb Mill, Mini Grain &amp; Cereal Grinder, Heavy-Duty Electric Seasoning &amp; Nut Chopper"/>
  </r>
  <r>
    <s v="84235882019677888_1"/>
    <x v="222"/>
    <x v="2"/>
    <s v="4a078e17-2a95-4566-8746-31c00b46b01d"/>
    <x v="50"/>
    <d v="2024-11-02T16:13:20"/>
    <x v="1"/>
    <n v="351597469"/>
    <x v="1"/>
    <s v="NULL"/>
  </r>
  <r>
    <s v="84235789831172928_1"/>
    <x v="615"/>
    <x v="2"/>
    <s v="cfb71d4c-b2ce-4040-ba84-599100e14ca4"/>
    <x v="59"/>
    <d v="2024-11-02T16:13:20"/>
    <x v="0"/>
    <n v="304777977"/>
    <x v="1"/>
    <s v="NULL"/>
  </r>
  <r>
    <s v="84235908623772544_1"/>
    <x v="400"/>
    <x v="2"/>
    <s v="92ef674c-7a86-42c8-baff-1176d3f66334"/>
    <x v="58"/>
    <d v="2024-11-02T16:13:26"/>
    <x v="0"/>
    <n v="454696272"/>
    <x v="3731"/>
    <s v="GOWN SET"/>
  </r>
  <r>
    <s v="84235907705569472_1"/>
    <x v="322"/>
    <x v="2"/>
    <s v="c3cd25d4-e315-4e7b-91c5-1306d0c0ecce"/>
    <x v="47"/>
    <d v="2024-11-02T16:13:26"/>
    <x v="3"/>
    <n v="281112746"/>
    <x v="1"/>
    <s v="NULL"/>
  </r>
  <r>
    <s v="84235907705569473_1"/>
    <x v="131"/>
    <x v="2"/>
    <s v="c3cd25d4-e315-4e7b-91c5-1306d0c0ecce"/>
    <x v="47"/>
    <d v="2024-11-02T16:13:26"/>
    <x v="3"/>
    <n v="18264226"/>
    <x v="1"/>
    <s v="NULL"/>
  </r>
  <r>
    <s v="84235932156490560_1"/>
    <x v="417"/>
    <x v="2"/>
    <s v="c6ef17b4-950c-427e-b6c4-60b840c11757"/>
    <x v="57"/>
    <d v="2024-11-02T16:13:32"/>
    <x v="9"/>
    <n v="9760745"/>
    <x v="1"/>
    <s v="NULL"/>
  </r>
  <r>
    <s v="84235900251941760_1"/>
    <x v="388"/>
    <x v="2"/>
    <s v="8124e983-ecf3-4594-9a0b-65d686bb480e"/>
    <x v="261"/>
    <d v="2024-11-02T16:13:36"/>
    <x v="0"/>
    <n v="428758748"/>
    <x v="3668"/>
    <s v="KD  Fashion Women Black High-Rise Crossover Mini Skorts"/>
  </r>
  <r>
    <s v="84235900251941761_1"/>
    <x v="554"/>
    <x v="2"/>
    <s v="8124e983-ecf3-4594-9a0b-65d686bb480e"/>
    <x v="261"/>
    <d v="2024-11-02T16:13:36"/>
    <x v="0"/>
    <n v="412035259"/>
    <x v="3668"/>
    <s v="KD  Fashion Women Black High-Rise Crossover Mini Skorts"/>
  </r>
  <r>
    <s v="84235900251941762_1"/>
    <x v="181"/>
    <x v="2"/>
    <s v="8124e983-ecf3-4594-9a0b-65d686bb480e"/>
    <x v="261"/>
    <d v="2024-11-02T16:13:36"/>
    <x v="0"/>
    <n v="299910940"/>
    <x v="3668"/>
    <s v="KD  Fashion Women Black High-Rise Crossover Mini Skorts"/>
  </r>
  <r>
    <s v="84235897098200768_1"/>
    <x v="254"/>
    <x v="2"/>
    <s v="6550c574-5810-4c2a-90a1-f2d99a6acca0"/>
    <x v="74"/>
    <d v="2024-11-02T16:13:37"/>
    <x v="0"/>
    <n v="439158563"/>
    <x v="454"/>
    <s v="Enchanting Green Colour Classy Embroidered Lehenga with Solid Choli mehendi dress for women green green lehenga for women mehendi lehenga"/>
  </r>
  <r>
    <s v="84235957806556864_1"/>
    <x v="245"/>
    <x v="2"/>
    <s v="d5e29762-d090-49d7-ad49-0c5b93a01fb8"/>
    <x v="74"/>
    <d v="2024-11-02T16:13:40"/>
    <x v="0"/>
    <n v="449275242"/>
    <x v="2741"/>
    <s v="American diamond bangles silver plating"/>
  </r>
  <r>
    <s v="84235979867280000_1"/>
    <x v="424"/>
    <x v="2"/>
    <s v="23968a1e-abb5-41a5-bdfc-3f96f7de712b"/>
    <x v="22"/>
    <d v="2024-11-02T16:13:44"/>
    <x v="3"/>
    <n v="453533501"/>
    <x v="1"/>
    <s v="NULL"/>
  </r>
  <r>
    <s v="84235941314553536_1"/>
    <x v="429"/>
    <x v="2"/>
    <s v="d0cb100d-0514-4b07-9336-8f06fad79b37"/>
    <x v="204"/>
    <d v="2024-11-02T16:13:47"/>
    <x v="0"/>
    <n v="432686107"/>
    <x v="3229"/>
    <s v="pink night suit for womens and girls nighty night wear night dress"/>
  </r>
  <r>
    <s v="84236002101285504_1"/>
    <x v="479"/>
    <x v="2"/>
    <s v="4dcc91e1-f9dc-4ae8-92cb-d6306e01e1a0"/>
    <x v="143"/>
    <d v="2024-11-02T16:13:49"/>
    <x v="0"/>
    <n v="390779670"/>
    <x v="272"/>
    <s v="Imported knitted crop ponchu"/>
  </r>
  <r>
    <s v="84236006756848960_1"/>
    <x v="1013"/>
    <x v="2"/>
    <s v="5fe0054d-efee-4e97-9376-bcb3d2ca3605"/>
    <x v="66"/>
    <d v="2024-11-02T16:13:50"/>
    <x v="0"/>
    <n v="439449313"/>
    <x v="846"/>
    <s v="Women White Cargo Jeans "/>
  </r>
  <r>
    <s v="84235670931624576_1"/>
    <x v="164"/>
    <x v="2"/>
    <s v="34511799-faea-4288-9aea-5d6b1579ec26"/>
    <x v="115"/>
    <d v="2024-11-02T16:13:54"/>
    <x v="48"/>
    <n v="404545331"/>
    <x v="1"/>
    <s v="Elite Unique Jewellery Sets"/>
  </r>
  <r>
    <s v="84235670931624577_1"/>
    <x v="251"/>
    <x v="2"/>
    <s v="34511799-faea-4288-9aea-5d6b1579ec26"/>
    <x v="115"/>
    <d v="2024-11-02T16:13:54"/>
    <x v="48"/>
    <n v="302779317"/>
    <x v="1"/>
    <s v="Elite Unique Jewellery Sets"/>
  </r>
  <r>
    <s v="84235736764838720_1"/>
    <x v="666"/>
    <x v="2"/>
    <s v="c5b3644b-c80c-4356-9e48-828227c585b5"/>
    <x v="23"/>
    <d v="2024-11-02T16:13:54"/>
    <x v="1"/>
    <n v="403694583"/>
    <x v="256"/>
    <s v="Cute Rabbit Earrings For Women And Girls "/>
  </r>
  <r>
    <s v="84236017820955456_1"/>
    <x v="293"/>
    <x v="2"/>
    <s v="5c840269-709f-4505-8cf6-924a0abc7854"/>
    <x v="43"/>
    <d v="2024-11-02T16:13:54"/>
    <x v="0"/>
    <n v="157628411"/>
    <x v="1856"/>
    <s v="Pure soft zimmy choo silk saree with heavy embroidery work sequence border with cutwork nd butta in all over saree "/>
  </r>
  <r>
    <s v="84235917120492160_1"/>
    <x v="494"/>
    <x v="2"/>
    <s v="f687be00-671b-47c3-8a1f-9177b09fc37d"/>
    <x v="43"/>
    <d v="2024-11-02T16:13:56"/>
    <x v="0"/>
    <n v="396416389"/>
    <x v="1856"/>
    <s v="Pure soft zimmy choo silk saree with heavy embroidery work sequence border with cutwork nd butta in all over saree "/>
  </r>
  <r>
    <s v="84235970804704960_1"/>
    <x v="378"/>
    <x v="2"/>
    <s v="369eedc5-2fb9-45df-83e1-9447d0745d5b"/>
    <x v="23"/>
    <d v="2024-11-02T16:13:59"/>
    <x v="1"/>
    <n v="424850923"/>
    <x v="111"/>
    <s v="(Pack of 12) (Multicolor) Premium Silk Satin Scrunchies (Pack of 12) Rubber Rubber Band (Multicolor)"/>
  </r>
  <r>
    <s v="84236047961224000_1"/>
    <x v="165"/>
    <x v="2"/>
    <s v="81ad7c5e-dbf8-4229-a529-ee4398dad70d"/>
    <x v="22"/>
    <d v="2024-11-02T16:14:00"/>
    <x v="3"/>
    <n v="136856676"/>
    <x v="1"/>
    <s v="NULL"/>
  </r>
  <r>
    <s v="84236071266298752_1"/>
    <x v="131"/>
    <x v="2"/>
    <s v="127738df-976f-479a-9cce-f333c20d46d9"/>
    <x v="34"/>
    <d v="2024-11-02T16:14:05"/>
    <x v="3"/>
    <n v="347817056"/>
    <x v="1"/>
    <s v="NULL"/>
  </r>
  <r>
    <s v="84236075737776320_1"/>
    <x v="372"/>
    <x v="2"/>
    <s v="d64ae3db-a269-4e72-8174-8d5905723651"/>
    <x v="22"/>
    <d v="2024-11-02T16:14:06"/>
    <x v="3"/>
    <n v="165853965"/>
    <x v="1"/>
    <s v="NULL"/>
  </r>
  <r>
    <n v="1.28242256954824E+20"/>
    <x v="786"/>
    <x v="3"/>
    <s v="gh_lehlah_d49d2ce3-ad5a-4964-9bc2-61e51aff63e7_"/>
    <x v="517"/>
    <d v="2024-11-02T16:14:07"/>
    <x v="0"/>
    <s v="Apparel"/>
    <x v="3732"/>
    <s v="H&amp;M Pack Of 3 Strappy Tops"/>
  </r>
  <r>
    <n v="1.28242256954824E+20"/>
    <x v="656"/>
    <x v="3"/>
    <s v="gh_lehlah_d49d2ce3-ad5a-4964-9bc2-61e51aff63e7_"/>
    <x v="517"/>
    <d v="2024-11-02T16:14:07"/>
    <x v="0"/>
    <s v="Personal Care"/>
    <x v="3732"/>
    <s v="H&amp;M Pack Of 3 Strappy Tops"/>
  </r>
  <r>
    <s v="84236098835458944_1"/>
    <x v="193"/>
    <x v="2"/>
    <s v="f2bbbf92-70d1-4b24-b5e1-7af12f98586e"/>
    <x v="60"/>
    <d v="2024-11-02T16:14:13"/>
    <x v="0"/>
    <n v="417456413"/>
    <x v="61"/>
    <s v="Comfy Winter Night Dress for Women.  Comfy Winter Night Dress for girls"/>
  </r>
  <r>
    <s v="84236110435849536_1"/>
    <x v="340"/>
    <x v="2"/>
    <s v="3401bc86-20f2-49f5-8f67-012d3728badb"/>
    <x v="354"/>
    <d v="2024-11-02T16:14:14"/>
    <x v="1"/>
    <n v="378166320"/>
    <x v="3733"/>
    <s v="New latest Dubai design trending embroidered burkha with hijab(dupatta)imported firdous fabric black abaya burqa naqab."/>
  </r>
  <r>
    <s v="84236082980049536_1"/>
    <x v="278"/>
    <x v="2"/>
    <s v="a17087c4-df9a-4e3a-bf71-7a9843850b3e"/>
    <x v="64"/>
    <d v="2024-11-02T16:14:14"/>
    <x v="3"/>
    <n v="426345213"/>
    <x v="1"/>
    <s v="NULL"/>
  </r>
  <r>
    <s v="84236057000530560_1"/>
    <x v="181"/>
    <x v="2"/>
    <s v="1c85a2a0-ea6d-4f16-92be-ea144f7c447e"/>
    <x v="43"/>
    <d v="2024-11-02T16:14:20"/>
    <x v="26"/>
    <n v="388823337"/>
    <x v="1"/>
    <s v="NULL"/>
  </r>
  <r>
    <s v="84236058901866176_1"/>
    <x v="367"/>
    <x v="2"/>
    <s v="fbc4e986-ba89-4ad8-b13a-ca8b7839b29a"/>
    <x v="148"/>
    <d v="2024-11-02T16:14:21"/>
    <x v="0"/>
    <n v="113426662"/>
    <x v="293"/>
    <s v="FABRICK WORLD PRESENT SET OF 2 WARM BEDSHEET SET WITH 4 PILLOW COVERS4290012"/>
  </r>
  <r>
    <s v="84236142980858048_1"/>
    <x v="61"/>
    <x v="2"/>
    <s v="ac5df051-cc6d-4e83-9847-be3424f63de0"/>
    <x v="59"/>
    <d v="2024-11-02T16:14:22"/>
    <x v="0"/>
    <n v="353066009"/>
    <x v="3734"/>
    <s v="Top For High Waist Jeans,High Waist Jeans,Stretchable Pants For Girls,Formal Grey Pants For Woman,Trendy Solid Denim Jeans For,Sewing Button Jeans,Straight Pants Top,Jeans Denim Shorts,Denim Cargo,women denim joggers,women denim jogger pants sizes 40:42::"/>
  </r>
  <r>
    <s v="84236174115176640_1"/>
    <x v="61"/>
    <x v="2"/>
    <s v="d6eb1fb1-9a5e-4b51-9000-5a30a8bd75cb"/>
    <x v="23"/>
    <d v="2024-11-02T16:14:29"/>
    <x v="1"/>
    <n v="188404845"/>
    <x v="505"/>
    <s v="heet Romantic Oil Painting DÃ©cor Stickers: 300 Elegant Designs in 6 Beautifully Curated Boxesâ€, Enhance Your Space with a Captivating Collection of Romantic Art Stickers - Non Adhesive Stickers (EACH BOX SIZE 5x5 )"/>
  </r>
  <r>
    <s v="84236174115176640_2"/>
    <x v="381"/>
    <x v="2"/>
    <s v="d6eb1fb1-9a5e-4b51-9000-5a30a8bd75cb"/>
    <x v="23"/>
    <d v="2024-11-02T16:14:29"/>
    <x v="1"/>
    <n v="304418053"/>
    <x v="505"/>
    <s v="heet Romantic Oil Painting DÃ©cor Stickers: 300 Elegant Designs in 6 Beautifully Curated Boxesâ€, Enhance Your Space with a Captivating Collection of Romantic Art Stickers - Non Adhesive Stickers (EACH BOX SIZE 5x5 )"/>
  </r>
  <r>
    <s v="84236174115176641_1"/>
    <x v="509"/>
    <x v="2"/>
    <s v="d6eb1fb1-9a5e-4b51-9000-5a30a8bd75cb"/>
    <x v="23"/>
    <d v="2024-11-02T16:14:29"/>
    <x v="1"/>
    <n v="20250327"/>
    <x v="505"/>
    <s v="heet Romantic Oil Painting DÃ©cor Stickers: 300 Elegant Designs in 6 Beautifully Curated Boxesâ€, Enhance Your Space with a Captivating Collection of Romantic Art Stickers - Non Adhesive Stickers (EACH BOX SIZE 5x5 )"/>
  </r>
  <r>
    <s v="84236174115176642_1"/>
    <x v="29"/>
    <x v="2"/>
    <s v="d6eb1fb1-9a5e-4b51-9000-5a30a8bd75cb"/>
    <x v="23"/>
    <d v="2024-11-02T16:14:29"/>
    <x v="1"/>
    <n v="344650469"/>
    <x v="505"/>
    <s v="heet Romantic Oil Painting DÃ©cor Stickers: 300 Elegant Designs in 6 Beautifully Curated Boxesâ€, Enhance Your Space with a Captivating Collection of Romantic Art Stickers - Non Adhesive Stickers (EACH BOX SIZE 5x5 )"/>
  </r>
  <r>
    <s v="84236174115176643_1"/>
    <x v="1"/>
    <x v="2"/>
    <s v="d6eb1fb1-9a5e-4b51-9000-5a30a8bd75cb"/>
    <x v="23"/>
    <d v="2024-11-02T16:14:29"/>
    <x v="1"/>
    <n v="353317234"/>
    <x v="505"/>
    <s v="heet Romantic Oil Painting DÃ©cor Stickers: 300 Elegant Designs in 6 Beautifully Curated Boxesâ€, Enhance Your Space with a Captivating Collection of Romantic Art Stickers - Non Adhesive Stickers (EACH BOX SIZE 5x5 )"/>
  </r>
  <r>
    <s v="84235990895395008_1"/>
    <x v="1720"/>
    <x v="2"/>
    <s v="e6f723cd-831a-4068-8819-8f24c37510ef"/>
    <x v="48"/>
    <d v="2024-11-02T16:14:31"/>
    <x v="0"/>
    <n v="394359065"/>
    <x v="150"/>
    <s v="queddys Georgette Embroidered Elegant Purple Color Sreee With Blouse || Saree For Women || Trending Saree For Women || Bollywood Stylish Fancy Party Wear Wedding Festive Bridal Sari/Saree For Women"/>
  </r>
  <r>
    <s v="84236087824356672_1"/>
    <x v="324"/>
    <x v="2"/>
    <s v="eed15b40-609a-407e-adc7-85e8e719868f"/>
    <x v="112"/>
    <d v="2024-11-02T16:14:32"/>
    <x v="0"/>
    <n v="442352795"/>
    <x v="3735"/>
    <s v="2024 New Beautifull Trending Kurti Dupatta And Pant Set With Handwork"/>
  </r>
  <r>
    <s v="84236181688799872_1"/>
    <x v="183"/>
    <x v="2"/>
    <s v="3c9be2ca-3cba-4d6b-a7b6-443166cda3d7"/>
    <x v="260"/>
    <d v="2024-11-02T16:14:32"/>
    <x v="2"/>
    <n v="437152541"/>
    <x v="918"/>
    <s v="GIRLS HOODIE "/>
  </r>
  <r>
    <s v="84236190263247040_1"/>
    <x v="868"/>
    <x v="2"/>
    <s v="ffb3f8d9-09b2-4e17-aa4e-a5c334f32055"/>
    <x v="23"/>
    <d v="2024-11-02T16:14:33"/>
    <x v="1"/>
    <n v="350850236"/>
    <x v="95"/>
    <s v="New Designer Budget Friendly Party Wear Look Stitched Net Suit"/>
  </r>
  <r>
    <s v="84236169579262784_1"/>
    <x v="462"/>
    <x v="2"/>
    <s v="ed3a8987-88a2-4dee-81e5-1d5070631f0c"/>
    <x v="103"/>
    <d v="2024-11-02T16:14:41"/>
    <x v="0"/>
    <n v="429280081"/>
    <x v="598"/>
    <s v="Elegant Gold Plated Tea Cup and Saucer Set - Premium Gold Plated  - Set of 2 Cups with Saucers - Perfect for Gifting and Home Decor"/>
  </r>
  <r>
    <s v="84236223362822976_1"/>
    <x v="772"/>
    <x v="2"/>
    <s v="24971b6f-0497-470d-a4d0-a17f4733e0fc"/>
    <x v="76"/>
    <d v="2024-11-02T16:14:41"/>
    <x v="1"/>
    <n v="450302147"/>
    <x v="130"/>
    <s v="Women party wear Heavy Faux Georgette with Embroidery Sequence Work"/>
  </r>
  <r>
    <s v="84235977515591360_1"/>
    <x v="332"/>
    <x v="2"/>
    <s v="4eed6b8d-ef60-4b42-9cb2-ed7bf3fdf65f"/>
    <x v="12"/>
    <d v="2024-11-02T16:14:41"/>
    <x v="0"/>
    <n v="428382851"/>
    <x v="953"/>
    <s v="Swiss Beauty Make-Up Base Highlighting Primer - Pink Tint"/>
  </r>
  <r>
    <s v="84236228551177024_1"/>
    <x v="329"/>
    <x v="2"/>
    <s v="41eeb24d-ba8a-409e-ad86-eef4f53716b0"/>
    <x v="99"/>
    <d v="2024-11-02T16:14:43"/>
    <x v="0"/>
    <n v="386230958"/>
    <x v="155"/>
    <s v="Trendy Square Neck full Sleeve Crop Top Brown"/>
  </r>
  <r>
    <s v="84236081081319616_1"/>
    <x v="410"/>
    <x v="2"/>
    <s v="7cc7c317-42ed-4dcc-b39c-d5eeeafb497e"/>
    <x v="44"/>
    <d v="2024-11-02T16:14:43"/>
    <x v="3"/>
    <n v="255407704"/>
    <x v="104"/>
    <s v="Amritiya Jewels Collection Of Micro Plated Gold American Diamond Brass Bangles Set ( Guaranteed Plating for 12 Months)"/>
  </r>
  <r>
    <s v="84236046352132992_1"/>
    <x v="262"/>
    <x v="2"/>
    <s v="efcf7ce8-4bed-455f-8ddf-9c6d879729c8"/>
    <x v="99"/>
    <d v="2024-11-02T16:14:44"/>
    <x v="0"/>
    <n v="442527977"/>
    <x v="263"/>
    <s v="Q HEEL,"/>
  </r>
  <r>
    <s v="84236248068795264_1"/>
    <x v="238"/>
    <x v="2"/>
    <s v="b07f46db-ef23-4904-a2ec-958ac51f7915"/>
    <x v="58"/>
    <d v="2024-11-02T16:14:47"/>
    <x v="0"/>
    <n v="420820790"/>
    <x v="166"/>
    <s v="Semi-Winter - Wear Beige 2 Piece Set"/>
  </r>
  <r>
    <s v="84236200433144448_1"/>
    <x v="61"/>
    <x v="2"/>
    <s v="34adb7fb-6128-41a4-8e29-9ace963164b9"/>
    <x v="22"/>
    <d v="2024-11-02T16:14:50"/>
    <x v="3"/>
    <n v="431224828"/>
    <x v="1"/>
    <s v="NULL"/>
  </r>
  <r>
    <s v="84236258884964992_1"/>
    <x v="755"/>
    <x v="2"/>
    <s v="9cc922c3-e08a-4760-8ddb-998d64d2902e"/>
    <x v="148"/>
    <d v="2024-11-02T16:14:50"/>
    <x v="0"/>
    <n v="368329567"/>
    <x v="1685"/>
    <s v="NEW DESIGNER PARTY WEAR TOP WITH FANCY CHINE STITCHED WORK PLAZZO"/>
  </r>
  <r>
    <s v="84236282202390720_1"/>
    <x v="47"/>
    <x v="2"/>
    <s v="7fa1b12d-3b8a-4ad6-a692-f4b5cea799d1"/>
    <x v="76"/>
    <d v="2024-11-02T16:14:55"/>
    <x v="1"/>
    <n v="236122693"/>
    <x v="322"/>
    <s v=" new wite chinon replika sharar"/>
  </r>
  <r>
    <s v="84236287491058560_1"/>
    <x v="488"/>
    <x v="2"/>
    <s v="8bbca330-8330-42f4-be05-55940117dc69"/>
    <x v="23"/>
    <d v="2024-11-02T16:14:57"/>
    <x v="1"/>
    <n v="438914189"/>
    <x v="45"/>
    <s v="Imported heart sweater"/>
  </r>
  <r>
    <s v="84236226128391040_1"/>
    <x v="159"/>
    <x v="2"/>
    <s v="f03463a3-214d-4ce1-ae8e-d14206d258a6"/>
    <x v="150"/>
    <d v="2024-11-02T16:15:03"/>
    <x v="0"/>
    <n v="454425584"/>
    <x v="1351"/>
    <s v="Women Mexi Black, Grey Dress"/>
  </r>
  <r>
    <s v="84236311770362688_1"/>
    <x v="261"/>
    <x v="2"/>
    <s v="a4874ee1-ca86-40c1-8278-814a5fca0afe"/>
    <x v="159"/>
    <d v="2024-11-02T16:15:03"/>
    <x v="0"/>
    <n v="393056699"/>
    <x v="319"/>
    <s v="Nima Grinder, Coffee Grinder, Spice Grinder, Dry Masala Grinder, Masala Mixer Grinder Mini, Miksi Grinder"/>
  </r>
  <r>
    <s v="84236289613376384_1"/>
    <x v="65"/>
    <x v="2"/>
    <s v="d0cb100d-0514-4b07-9336-8f06fad79b37"/>
    <x v="204"/>
    <d v="2024-11-02T16:15:08"/>
    <x v="0"/>
    <n v="430010204"/>
    <x v="3229"/>
    <s v="pink night suit for womens and girls nighty night wear night dress"/>
  </r>
  <r>
    <s v="84236336512561984_1"/>
    <x v="226"/>
    <x v="2"/>
    <s v="d7cc5f5b-4d26-4867-a219-00d3ed3d2536"/>
    <x v="23"/>
    <d v="2024-11-02T16:15:09"/>
    <x v="1"/>
    <n v="453492182"/>
    <x v="111"/>
    <s v="New look Hairstyle Hairband.Pack of 2"/>
  </r>
  <r>
    <s v="84236277813277504_1"/>
    <x v="21"/>
    <x v="2"/>
    <s v="75fc51cd-44b5-481b-849a-6c45644edf81"/>
    <x v="23"/>
    <d v="2024-11-02T16:15:11"/>
    <x v="0"/>
    <n v="411685498"/>
    <x v="367"/>
    <s v="SATYAM KRAFT 1 Pcs Artificial Rose Flower Bunch For - Home, Office, Bedroom, Valentine day, Gifting, decoration, wedding, marriage Decoration , Balcony, Table Display, Living Room Decoration and Craft Corner (Pack of 1 , 6 heads in 1 bunch) (Size=L-18 CM "/>
  </r>
  <r>
    <s v="84236362208739520_1"/>
    <x v="89"/>
    <x v="2"/>
    <s v="4aa19461-8602-443c-a84f-2b11256ad103"/>
    <x v="49"/>
    <d v="2024-11-02T16:15:15"/>
    <x v="1"/>
    <n v="389175873"/>
    <x v="74"/>
    <s v="Syeons Clean Professional Tile, Floor And Ceramic Cleaner Bathroom Cleaner Tile Cleaner Toilet Bowl Cleaner Spray Strongly removes various stains (250 ML)"/>
  </r>
  <r>
    <s v="84236298856568128_1"/>
    <x v="306"/>
    <x v="2"/>
    <s v="26797147-d4c6-4ffd-ac91-cea5565fffee"/>
    <x v="235"/>
    <d v="2024-11-02T16:15:16"/>
    <x v="0"/>
    <n v="399482101"/>
    <x v="1282"/>
    <s v="Smart Lady Foil Print Readymade Stretchable Blouse , Tredny Blouse ,  Stretchable Blouse ,  readymade Blouse ,  Saree Blouse , Blouses , Smart lady Blouse , Summer Blouse , Top Blouse , Stitched Blouse ,  Black Blouse ,  New Blouse , Elbow Blouse"/>
  </r>
  <r>
    <s v="84236351079379776_1"/>
    <x v="305"/>
    <x v="2"/>
    <s v="66435286-a82c-4d70-a42d-ea9d790ec434"/>
    <x v="351"/>
    <d v="2024-11-02T16:15:16"/>
    <x v="0"/>
    <n v="361900220"/>
    <x v="3736"/>
    <s v="GEETA  FASHION  SHORT  SUMMER TOP  &amp;   KURTI "/>
  </r>
  <r>
    <s v="84236373864736448_1"/>
    <x v="341"/>
    <x v="2"/>
    <s v="0f52be9e-4f80-48de-9006-5bc397b4f49b"/>
    <x v="47"/>
    <d v="2024-11-02T16:15:17"/>
    <x v="3"/>
    <n v="406333214"/>
    <x v="1"/>
    <s v="NULL"/>
  </r>
  <r>
    <s v="84236378197076864_1"/>
    <x v="388"/>
    <x v="2"/>
    <s v="8711165c-f264-4913-b10a-df0c167cf664"/>
    <x v="45"/>
    <d v="2024-11-02T16:15:18"/>
    <x v="1"/>
    <n v="386387749"/>
    <x v="213"/>
    <s v="Plastic 6 Blade Attach Fruit And Vegetable Slicer And Grater Set Of 1 Pic"/>
  </r>
  <r>
    <s v="84236293723794304_1"/>
    <x v="189"/>
    <x v="2"/>
    <s v="83956af4-e7c6-48f4-b37f-66fd8939c17a"/>
    <x v="2"/>
    <d v="2024-11-02T16:15:20"/>
    <x v="1"/>
    <n v="406030759"/>
    <x v="132"/>
    <s v="Tissue Silk Fabric Embroidered Work Party Wear Saree. "/>
  </r>
  <r>
    <s v="84236318785110208_1"/>
    <x v="204"/>
    <x v="2"/>
    <s v="6aa52003-5aac-4458-9250-09de8a68309d"/>
    <x v="84"/>
    <d v="2024-11-02T16:15:21"/>
    <x v="0"/>
    <n v="450996116"/>
    <x v="327"/>
    <s v="NAIDA-Woman 2 Piece Set Loose Fit Co Ord Set, Printed Two Piece Set, Matching Top And Bottom Set Trendy Women's Co-ord Set Fashionable Matching Sets for Women Versatile Co-ord Sets for Women Women's Co-ordinates Trendsetting Women's Co-ord Ensemble Contem"/>
  </r>
  <r>
    <s v="84236390606968128_1"/>
    <x v="277"/>
    <x v="2"/>
    <s v="26e4d281-d392-48c4-b77f-2b85a70ae49b"/>
    <x v="43"/>
    <d v="2024-11-02T16:15:22"/>
    <x v="1"/>
    <n v="411610873"/>
    <x v="805"/>
    <s v="Banarasi Mina jaal very soft georgat high quality water zari best color best design best fabrics all functions sarees"/>
  </r>
  <r>
    <s v="84236406481941312_1"/>
    <x v="363"/>
    <x v="2"/>
    <s v="5f51d2cc-63d0-489f-a787-720fac01344c"/>
    <x v="431"/>
    <d v="2024-11-02T16:15:27"/>
    <x v="0"/>
    <n v="176433489"/>
    <x v="3737"/>
    <s v="*Launching New Designer Party  Wear Look Top - Palazzo &amp; Dupatta Set*"/>
  </r>
  <r>
    <s v="84236415862276288_1"/>
    <x v="570"/>
    <x v="2"/>
    <s v="910bfc90-8aa4-4623-8223-9c61eab7864d"/>
    <x v="45"/>
    <d v="2024-11-02T16:15:27"/>
    <x v="1"/>
    <n v="307217407"/>
    <x v="99"/>
    <s v="Cute Capybara : 256-Piece Peel Off Sticky Note Set"/>
  </r>
  <r>
    <s v="84236429758031552_1"/>
    <x v="590"/>
    <x v="2"/>
    <s v="193d02b9-452f-402a-9db2-6a2bfe288ac1"/>
    <x v="45"/>
    <d v="2024-11-02T16:15:30"/>
    <x v="1"/>
    <n v="432156291"/>
    <x v="213"/>
    <s v=" ANSUYA 3 in 1 Kitchen Sink Dish Drainer Drying Rack Utensils Washing Holder Plastic Basket Organizer with Tray and Utensil Cutlery Holder Cup (BLUE)"/>
  </r>
  <r>
    <s v="84236440742887616_1"/>
    <x v="695"/>
    <x v="2"/>
    <s v="b8b40cd9-8be6-4796-8e08-837af3d2cd79"/>
    <x v="314"/>
    <d v="2024-11-02T16:15:33"/>
    <x v="1"/>
    <n v="433823181"/>
    <x v="1"/>
    <s v="NULL"/>
  </r>
  <r>
    <s v="84236448552707776_1"/>
    <x v="242"/>
    <x v="2"/>
    <s v="eeaec6d4-9ac0-440c-8482-e2e97ebe28d5"/>
    <x v="311"/>
    <d v="2024-11-02T16:15:36"/>
    <x v="0"/>
    <n v="368755939"/>
    <x v="1109"/>
    <s v="Trendy Fashionable Women Gowns"/>
  </r>
  <r>
    <s v="84236370601567936_1"/>
    <x v="314"/>
    <x v="2"/>
    <s v="7e9efff5-b94e-47b0-b9cf-003919138bdc"/>
    <x v="250"/>
    <d v="2024-11-02T16:15:36"/>
    <x v="0"/>
    <n v="294999929"/>
    <x v="804"/>
    <s v="tissue trending instagram"/>
  </r>
  <r>
    <s v="84236457300128576_1"/>
    <x v="550"/>
    <x v="2"/>
    <s v="92ef674c-7a86-42c8-baff-1176d3f66334"/>
    <x v="58"/>
    <d v="2024-11-02T16:15:37"/>
    <x v="0"/>
    <n v="395185063"/>
    <x v="3731"/>
    <s v="GOWN SET"/>
  </r>
  <r>
    <s v="84236407813057408_1"/>
    <x v="164"/>
    <x v="2"/>
    <s v="2b4e7f31-32c4-4910-9d7c-95db2cb30b13"/>
    <x v="89"/>
    <d v="2024-11-02T16:15:43"/>
    <x v="3"/>
    <n v="123472808"/>
    <x v="1"/>
    <s v="NULL"/>
  </r>
  <r>
    <s v="84236473699857216_1"/>
    <x v="168"/>
    <x v="2"/>
    <s v="3c61a49d-1319-49f5-8071-cf84bd34750e"/>
    <x v="23"/>
    <d v="2024-11-02T16:15:44"/>
    <x v="1"/>
    <n v="439813598"/>
    <x v="1460"/>
    <s v="women printed night suit set "/>
  </r>
  <r>
    <s v="84236423038730432_1"/>
    <x v="253"/>
    <x v="2"/>
    <s v="a0d88b13-befc-4475-b4e1-b36d06eac272"/>
    <x v="9"/>
    <d v="2024-11-02T16:15:45"/>
    <x v="0"/>
    <n v="334023966"/>
    <x v="8"/>
    <s v="Women's Stripped Crop Top"/>
  </r>
  <r>
    <s v="84236518861799616_1"/>
    <x v="249"/>
    <x v="2"/>
    <s v="3c9be2ca-3cba-4d6b-a7b6-443166cda3d7"/>
    <x v="260"/>
    <d v="2024-11-02T16:15:53"/>
    <x v="2"/>
    <n v="242645170"/>
    <x v="918"/>
    <s v="GIRLS HOODIE "/>
  </r>
  <r>
    <s v="84236533624345920_1"/>
    <x v="105"/>
    <x v="2"/>
    <s v="a57f2091-0081-46fa-88c5-72c05e2600fb"/>
    <x v="47"/>
    <d v="2024-11-02T16:15:55"/>
    <x v="3"/>
    <n v="447270951"/>
    <x v="1"/>
    <s v="NULL"/>
  </r>
  <r>
    <s v="84236535134295360_1"/>
    <x v="368"/>
    <x v="2"/>
    <s v="33be64bf-525f-4dda-8f46-6efcfcd3c5dd"/>
    <x v="49"/>
    <d v="2024-11-02T16:15:56"/>
    <x v="1"/>
    <n v="448222530"/>
    <x v="96"/>
    <s v="(Pack of 5) Household Waterproof Sealant Mastic, Household Wall Hole Repair Mending Mud Sealant Sealing Repair, Fill Holes, Cracks, Gaps And Voids Around Windows, Doors, Pipes, Outlets, Vents"/>
  </r>
  <r>
    <s v="84236535134295361_1"/>
    <x v="620"/>
    <x v="2"/>
    <s v="33be64bf-525f-4dda-8f46-6efcfcd3c5dd"/>
    <x v="49"/>
    <d v="2024-11-02T16:15:56"/>
    <x v="1"/>
    <n v="74679387"/>
    <x v="96"/>
    <s v="(Pack of 5) Household Waterproof Sealant Mastic, Household Wall Hole Repair Mending Mud Sealant Sealing Repair, Fill Holes, Cracks, Gaps And Voids Around Windows, Doors, Pipes, Outlets, Vents"/>
  </r>
  <r>
    <s v="84236539852887360_1"/>
    <x v="345"/>
    <x v="2"/>
    <s v="b45f6e8e-73f1-4830-9d50-6b3224fd7942"/>
    <x v="331"/>
    <d v="2024-11-02T16:15:57"/>
    <x v="1"/>
    <n v="5191607"/>
    <x v="3062"/>
    <s v="Kurta Set"/>
  </r>
  <r>
    <s v="84236539489412800_1"/>
    <x v="570"/>
    <x v="2"/>
    <s v="7bd10505-10ca-42e0-9b3a-0ace2b39fe3e"/>
    <x v="14"/>
    <d v="2024-11-02T16:15:57"/>
    <x v="0"/>
    <n v="342456615"/>
    <x v="1572"/>
    <s v="New stylish trendy classic design C F jacket "/>
  </r>
  <r>
    <s v="84236423080699584_1"/>
    <x v="659"/>
    <x v="2"/>
    <s v="83cf0283-d397-45d6-b3fa-ed7cf73f48b5"/>
    <x v="56"/>
    <d v="2024-11-02T16:15:58"/>
    <x v="1"/>
    <n v="427482689"/>
    <x v="54"/>
    <s v="blouse  picec"/>
  </r>
  <r>
    <s v="84236557536073024_1"/>
    <x v="631"/>
    <x v="2"/>
    <s v="efc4bd96-8473-4bc3-aba0-3319e6fca6b7"/>
    <x v="186"/>
    <d v="2024-11-02T16:16:01"/>
    <x v="1"/>
    <n v="341471589"/>
    <x v="581"/>
    <s v="Pure soft zimmy-choo Silk fabrics on beatiful C-pallu embroidery Sequence work in Both saree and Blouse || Zimmy-choo silk fabrics on full sequence work on blouse || Pure soft zimmy choo silk saree with amazing embroidery sequence And multi work heavy bor"/>
  </r>
  <r>
    <n v="1.282422729435E+20"/>
    <x v="142"/>
    <x v="3"/>
    <s v="gh_lehlah_87a2720a-b888-466f-9526-9536763dd22c_"/>
    <x v="79"/>
    <d v="2024-11-02T16:16:03"/>
    <x v="3"/>
    <s v="Apparel"/>
    <x v="1"/>
    <s v="NULL"/>
  </r>
  <r>
    <n v="1.282422729435E+20"/>
    <x v="1772"/>
    <x v="3"/>
    <s v="gh_lehlah_87a2720a-b888-466f-9526-9536763dd22c_"/>
    <x v="79"/>
    <d v="2024-11-02T16:16:03"/>
    <x v="3"/>
    <s v="Apparel"/>
    <x v="1"/>
    <s v="NULL"/>
  </r>
  <r>
    <n v="1.282422729435E+20"/>
    <x v="1773"/>
    <x v="3"/>
    <s v="gh_lehlah_87a2720a-b888-466f-9526-9536763dd22c_"/>
    <x v="79"/>
    <d v="2024-11-02T16:16:03"/>
    <x v="3"/>
    <s v="Apparel"/>
    <x v="1"/>
    <s v="NULL"/>
  </r>
  <r>
    <n v="1.282422729435E+20"/>
    <x v="699"/>
    <x v="3"/>
    <s v="gh_lehlah_87a2720a-b888-466f-9526-9536763dd22c_"/>
    <x v="79"/>
    <d v="2024-11-02T16:16:03"/>
    <x v="3"/>
    <s v="Apparel"/>
    <x v="1"/>
    <s v="NULL"/>
  </r>
  <r>
    <s v="84236569371931456_1"/>
    <x v="0"/>
    <x v="2"/>
    <s v="6e28956c-b0de-49e0-8814-72a58e9a2b53"/>
    <x v="96"/>
    <d v="2024-11-02T16:16:04"/>
    <x v="1"/>
    <n v="420400518"/>
    <x v="1181"/>
    <s v="Printed Long gown Kurti With Beautiful stylish plazo Pant And Dupatta... Premium Export Quality best reyon fabric 3pis set"/>
  </r>
  <r>
    <s v="84236576214738624_1"/>
    <x v="347"/>
    <x v="2"/>
    <s v="6830caba-9114-4b97-9403-824ed2502843"/>
    <x v="389"/>
    <d v="2024-11-02T16:16:06"/>
    <x v="334"/>
    <n v="258226213"/>
    <x v="3113"/>
    <s v="Chhelaji  Party Wear Green Ready to Wear Georgette Saree with Embroidered Belt and Unstitched Embroidered Blouse piece"/>
  </r>
  <r>
    <s v="84236578618074816_1"/>
    <x v="132"/>
    <x v="2"/>
    <s v="7fb8e0b2-a5b0-4a2d-8c59-3fba1889688d"/>
    <x v="83"/>
    <d v="2024-11-02T16:16:06"/>
    <x v="0"/>
    <n v="209083153"/>
    <x v="110"/>
    <s v="Black Saree"/>
  </r>
  <r>
    <s v="84236587680649856_1"/>
    <x v="803"/>
    <x v="2"/>
    <s v="1b66a789-4623-4316-ab2b-99dc2f7b81da"/>
    <x v="204"/>
    <d v="2024-11-02T16:16:08"/>
    <x v="0"/>
    <n v="437769140"/>
    <x v="842"/>
    <s v="Jewellery Set"/>
  </r>
  <r>
    <s v="84236622997979328_1"/>
    <x v="304"/>
    <x v="2"/>
    <s v="6922e763-b7c5-4c7d-873b-8df5add40489"/>
    <x v="45"/>
    <d v="2024-11-02T16:16:17"/>
    <x v="1"/>
    <n v="426175954"/>
    <x v="99"/>
    <s v="ABJI Sticky Notes Pads Small to-Do List Notepad Planning Notes Sticky Notes for Grocery List, Shopping List, to-Do List, Reminders (Multicolor, 200 sheets)"/>
  </r>
  <r>
    <s v="84236639367998336_1"/>
    <x v="131"/>
    <x v="2"/>
    <s v="c334f76f-1ba8-4b45-b246-227ea9acf3f0"/>
    <x v="56"/>
    <d v="2024-11-02T16:16:21"/>
    <x v="3"/>
    <n v="30831984"/>
    <x v="1"/>
    <s v="Govindam Gold Look AD Stone Lakshmi Nakshi Bridal Bangles"/>
  </r>
  <r>
    <s v="84236662397399872_1"/>
    <x v="248"/>
    <x v="2"/>
    <s v="4374bfb4-2ace-45c6-8f68-f3c76f9e5a77"/>
    <x v="189"/>
    <d v="2024-11-02T16:16:27"/>
    <x v="0"/>
    <n v="407887241"/>
    <x v="3059"/>
    <s v="Plain pyjama dori "/>
  </r>
  <r>
    <s v="84236592205722432_1"/>
    <x v="1198"/>
    <x v="2"/>
    <s v="53981829-41f5-4185-8e5b-7dfbccf3cba1"/>
    <x v="121"/>
    <d v="2024-11-02T16:16:30"/>
    <x v="1"/>
    <n v="308328868"/>
    <x v="321"/>
    <s v="*Launching New Designer Party Wear Look Top Plazzo &amp; Dupatta Set "/>
  </r>
  <r>
    <s v="84236686034200256_1"/>
    <x v="544"/>
    <x v="2"/>
    <s v="2db603d9-fa10-4bb4-bfbb-f69d4a1941f1"/>
    <x v="44"/>
    <d v="2024-11-02T16:16:32"/>
    <x v="3"/>
    <n v="440358975"/>
    <x v="1886"/>
    <s v="NEW DESIGNER JIMMYCHHO SAREE"/>
  </r>
  <r>
    <s v="84236603253519168_1"/>
    <x v="288"/>
    <x v="2"/>
    <s v="d025ee78-dee9-45ff-9873-bc2312d71cc8"/>
    <x v="14"/>
    <d v="2024-11-02T16:16:33"/>
    <x v="1"/>
    <n v="98257427"/>
    <x v="165"/>
    <s v="Peacock PARABI BY Gold Kangan/Brass Peacock Kda/Metal Mor Kada"/>
  </r>
  <r>
    <s v="84236553883888512_1"/>
    <x v="224"/>
    <x v="2"/>
    <s v="e1d7eddb-4fff-4114-ab93-3f83c69e6cec"/>
    <x v="57"/>
    <d v="2024-11-02T16:16:37"/>
    <x v="9"/>
    <n v="360686345"/>
    <x v="1"/>
    <s v="NULL"/>
  </r>
  <r>
    <s v="84236714865819840_1"/>
    <x v="230"/>
    <x v="2"/>
    <s v="4d13273c-f5e0-41d6-b430-0541057c9d86"/>
    <x v="4"/>
    <d v="2024-11-02T16:16:39"/>
    <x v="0"/>
    <n v="431146064"/>
    <x v="115"/>
    <s v="Grey Long Shrug For Winters"/>
  </r>
  <r>
    <s v="84236725401911488_1"/>
    <x v="186"/>
    <x v="2"/>
    <s v="d22b0f9e-70d8-48a0-b1b9-4ebf31909be4"/>
    <x v="325"/>
    <d v="2024-11-02T16:16:41"/>
    <x v="1"/>
    <n v="79481565"/>
    <x v="3738"/>
    <s v="THE FIRST HOME DECOR handmade table runner 14x60 feet new launched yellow"/>
  </r>
  <r>
    <s v="84236730971597696_1"/>
    <x v="234"/>
    <x v="2"/>
    <s v="4df88be8-309a-4549-a460-fadc13838388"/>
    <x v="43"/>
    <d v="2024-11-02T16:16:42"/>
    <x v="3"/>
    <n v="413586266"/>
    <x v="1"/>
    <s v="NULL"/>
  </r>
  <r>
    <s v="84236661005472384_1"/>
    <x v="4"/>
    <x v="2"/>
    <s v="1b07c220-1841-4f3d-b306-04616659d1e5"/>
    <x v="44"/>
    <d v="2024-11-02T16:16:43"/>
    <x v="1"/>
    <n v="429798983"/>
    <x v="104"/>
    <s v="kundan bangles"/>
  </r>
  <r>
    <s v="84236742053298368_1"/>
    <x v="227"/>
    <x v="2"/>
    <s v="561fbfb9-e8d7-4b59-a9c4-34efcf8fda3a"/>
    <x v="72"/>
    <d v="2024-11-02T16:16:46"/>
    <x v="3"/>
    <n v="327155091"/>
    <x v="1"/>
    <s v="NULL"/>
  </r>
  <r>
    <s v="84236756585271936_1"/>
    <x v="106"/>
    <x v="2"/>
    <s v="c87bab31-4fa2-4f29-9c2d-6f68fcf85b3d"/>
    <x v="23"/>
    <d v="2024-11-02T16:16:48"/>
    <x v="1"/>
    <n v="380650468"/>
    <x v="38"/>
    <s v="Kashvi Ensemble Women Kurta Sets"/>
  </r>
  <r>
    <s v="84236685211741056_1"/>
    <x v="1267"/>
    <x v="2"/>
    <s v="4ba4ff2f-971f-4670-8607-00332c110dfb"/>
    <x v="65"/>
    <d v="2024-11-02T16:16:52"/>
    <x v="1"/>
    <n v="455812531"/>
    <x v="189"/>
    <s v="hand work saree /embroidery saree/aari work saree "/>
  </r>
  <r>
    <s v="84236708536265600_1"/>
    <x v="250"/>
    <x v="2"/>
    <s v="44ca1fe6-bbc3-4562-9a05-ad8e28e9ca1d"/>
    <x v="23"/>
    <d v="2024-11-02T16:16:52"/>
    <x v="0"/>
    <n v="366235790"/>
    <x v="194"/>
    <s v="Top running big oxidised jhumki earrings"/>
  </r>
  <r>
    <s v="84236770959037760_1"/>
    <x v="439"/>
    <x v="2"/>
    <s v="c7333c75-c475-484b-881e-de62a1ebbfbd"/>
    <x v="91"/>
    <d v="2024-11-02T16:16:53"/>
    <x v="0"/>
    <n v="437080931"/>
    <x v="238"/>
    <s v="SKD TRENDz s Pants for Everyday Wear - Comfortable, Classic Fit, Office &amp; Casual Trousers"/>
  </r>
  <r>
    <s v="84236572760929088_1"/>
    <x v="376"/>
    <x v="2"/>
    <s v="47fac65b-86b1-4234-83e3-5371a8d64beb"/>
    <x v="48"/>
    <d v="2024-11-02T16:16:55"/>
    <x v="0"/>
    <n v="363326104"/>
    <x v="1563"/>
    <s v="Vembley Combo of 9 Pair Stylish Gold Plated Pearl Hoop Earrings"/>
  </r>
  <r>
    <s v="84236686587822272_1"/>
    <x v="204"/>
    <x v="2"/>
    <s v="9081c44e-73af-4dd9-b0c2-961e05932f86"/>
    <x v="23"/>
    <d v="2024-11-02T16:16:55"/>
    <x v="1"/>
    <n v="332298339"/>
    <x v="256"/>
    <s v="Cute Rabbit Earrings For Women And Girls "/>
  </r>
  <r>
    <s v="84236787052582208_1"/>
    <x v="281"/>
    <x v="2"/>
    <s v="99a658a7-9f93-419c-b490-d3f41086ef1f"/>
    <x v="76"/>
    <d v="2024-11-02T16:16:56"/>
    <x v="1"/>
    <n v="444684420"/>
    <x v="92"/>
    <s v="SC Fashion Women's Presenting Trndy New Georgette Salwar Suits With Dupatta"/>
  </r>
  <r>
    <s v="84236799245537920_1"/>
    <x v="201"/>
    <x v="2"/>
    <s v="8032688b-9c6f-46a0-9cf0-32888c1fa478"/>
    <x v="84"/>
    <d v="2024-11-02T16:16:59"/>
    <x v="0"/>
    <n v="28747747"/>
    <x v="1"/>
    <s v="NULL"/>
  </r>
  <r>
    <s v="84236688230699648_1"/>
    <x v="294"/>
    <x v="2"/>
    <s v="223235dd-b0b7-4dc8-83ab-2ee50a42f321"/>
    <x v="49"/>
    <d v="2024-11-02T16:17:01"/>
    <x v="1"/>
    <n v="214377412"/>
    <x v="82"/>
    <s v="Women's Silicone Lightly Padded Push-Up Bra Wire Free"/>
  </r>
  <r>
    <s v="84236724558882496_1"/>
    <x v="656"/>
    <x v="2"/>
    <s v="b92f56c8-ab05-477a-95d2-0d5722fb1f5a"/>
    <x v="415"/>
    <d v="2024-11-02T16:17:04"/>
    <x v="3"/>
    <n v="452506017"/>
    <x v="1"/>
    <s v="NULL"/>
  </r>
  <r>
    <s v="84236829931065984_1"/>
    <x v="156"/>
    <x v="2"/>
    <s v="a737a69a-91ad-4f75-9de0-409df0306046"/>
    <x v="50"/>
    <d v="2024-11-02T16:17:06"/>
    <x v="1"/>
    <n v="379524663"/>
    <x v="1"/>
    <s v="NULL"/>
  </r>
  <r>
    <s v="84236854966285120_1"/>
    <x v="306"/>
    <x v="2"/>
    <s v="4dcc91e1-f9dc-4ae8-92cb-d6306e01e1a0"/>
    <x v="143"/>
    <d v="2024-11-02T16:17:12"/>
    <x v="0"/>
    <n v="388914299"/>
    <x v="272"/>
    <s v="Imported knitted crop ponchu"/>
  </r>
  <r>
    <s v="84236864929628352_1"/>
    <x v="112"/>
    <x v="2"/>
    <s v="3401bc86-20f2-49f5-8f67-012d3728badb"/>
    <x v="354"/>
    <d v="2024-11-02T16:17:14"/>
    <x v="1"/>
    <n v="351273257"/>
    <x v="3733"/>
    <s v="New latest Dubai design trending embroidered burkha with hijab(dupatta)imported firdous fabric black abaya burqa naqab."/>
  </r>
  <r>
    <s v="84236880465356480_1"/>
    <x v="62"/>
    <x v="2"/>
    <s v="16a6441a-0281-4133-bd0c-33b652f255f1"/>
    <x v="23"/>
    <d v="2024-11-02T16:17:18"/>
    <x v="0"/>
    <n v="170821354"/>
    <x v="645"/>
    <s v="*NEW DESIGNER HEAVY SOFT NET SHARARA SUIT SET*"/>
  </r>
  <r>
    <s v="84236883275540160_1"/>
    <x v="458"/>
    <x v="2"/>
    <s v="b2be03be-cc60-499b-aff4-ed438d639c1c"/>
    <x v="58"/>
    <d v="2024-11-02T16:17:20"/>
    <x v="0"/>
    <n v="422733370"/>
    <x v="147"/>
    <s v="Summer Special Black colour And White embroidered Faux Georgette Suit  Set new three piece set Women &amp; girls  kurta And Palazzo With Dupatta set"/>
  </r>
  <r>
    <s v="84236891257300672_1"/>
    <x v="773"/>
    <x v="2"/>
    <s v="56dddf5a-faff-4343-9064-7945f79fdf01"/>
    <x v="23"/>
    <d v="2024-11-02T16:17:21"/>
    <x v="1"/>
    <n v="450305418"/>
    <x v="38"/>
    <s v="Women's Kurta Set With Dupatta Set"/>
  </r>
  <r>
    <s v="84236905010397376_1"/>
    <x v="40"/>
    <x v="2"/>
    <s v="bb956d46-883e-4817-9744-0c7045dc404c"/>
    <x v="23"/>
    <d v="2024-11-02T16:17:24"/>
    <x v="1"/>
    <n v="228144295"/>
    <x v="90"/>
    <s v="Vichitra Silk Fabric Embroidered Blouse For Women"/>
  </r>
  <r>
    <s v="84236907354663808_1"/>
    <x v="94"/>
    <x v="2"/>
    <s v="d1b0160c-b70d-4717-a624-d2178aa23199"/>
    <x v="27"/>
    <d v="2024-11-02T16:17:25"/>
    <x v="3"/>
    <n v="383776252"/>
    <x v="1"/>
    <s v="NULL"/>
  </r>
  <r>
    <s v="84236910511452992_1"/>
    <x v="231"/>
    <x v="2"/>
    <s v="0a310850-c073-4b1e-95a7-11fd976e8588"/>
    <x v="44"/>
    <d v="2024-11-02T16:17:26"/>
    <x v="1"/>
    <n v="416000500"/>
    <x v="1886"/>
    <s v="Organza aari work saree with sequance work blouse"/>
  </r>
  <r>
    <s v="84236787674769088_1"/>
    <x v="306"/>
    <x v="2"/>
    <s v="be95c72d-ffc5-464f-91b2-aaa6f40f9ff9"/>
    <x v="55"/>
    <d v="2024-11-02T16:17:26"/>
    <x v="0"/>
    <n v="34875279"/>
    <x v="3603"/>
    <s v="MAGENTA COLOR#UNDER 1400 3PCS KURTA SET #TRENDDING ANRKALI#WEDDING GOWAN#FESTIVAL WEAR#BEAUTIFULLDRESS#NEW ARRIVAL KURTA SET#NEW DESIGN3 best qulity kurta set#best design kurta #just looking wow #magenta color wow#pink muva color wow #stunning gowan"/>
  </r>
  <r>
    <s v="84236848817902912_1"/>
    <x v="943"/>
    <x v="2"/>
    <s v="c3aca112-6d7f-4b0f-9b15-57089c5285f0"/>
    <x v="44"/>
    <d v="2024-11-02T16:17:27"/>
    <x v="1"/>
    <n v="423873783"/>
    <x v="522"/>
    <s v="Women's CHIFFON Party Wear Saree With Lace Border &amp; Separate Unstitched Blouse Piece (White)_x000a_"/>
  </r>
  <r>
    <s v="84236920625817280_1"/>
    <x v="7"/>
    <x v="2"/>
    <s v="3523626a-8e51-40d0-b228-a6c141f489bc"/>
    <x v="121"/>
    <d v="2024-11-02T16:17:28"/>
    <x v="1"/>
    <n v="379530279"/>
    <x v="1079"/>
    <s v="AKHAND FASHION WOMEN's Launching New Traditional Faux Georgette Top Bottom With Heavy Embroidery Work Dupatta"/>
  </r>
  <r>
    <s v="84236285683689152_1"/>
    <x v="335"/>
    <x v="2"/>
    <s v="a27f0d6f-928f-4083-ac6c-93cd96f1ea6e"/>
    <x v="17"/>
    <d v="2024-11-02T16:17:30"/>
    <x v="3"/>
    <n v="304281014"/>
    <x v="1"/>
    <s v="NULL"/>
  </r>
  <r>
    <s v="84236929173808832_1"/>
    <x v="335"/>
    <x v="2"/>
    <s v="24971b6f-0497-470d-a4d0-a17f4733e0fc"/>
    <x v="76"/>
    <d v="2024-11-02T16:17:30"/>
    <x v="1"/>
    <n v="120394929"/>
    <x v="130"/>
    <s v="Women party wear Heavy Faux Georgette with Embroidery Sequence Work"/>
  </r>
  <r>
    <s v="84236935259717824_1"/>
    <x v="491"/>
    <x v="2"/>
    <s v="ae459a01-d0c5-433f-af8e-2bc738edad79"/>
    <x v="122"/>
    <d v="2024-11-02T16:17:31"/>
    <x v="0"/>
    <n v="437198082"/>
    <x v="3739"/>
    <s v="TRENDY KURTA SET"/>
  </r>
  <r>
    <s v="84236928925028992_1"/>
    <x v="237"/>
    <x v="2"/>
    <s v="732e5d13-66f3-46a0-9be8-67417d6eba20"/>
    <x v="72"/>
    <d v="2024-11-02T16:17:31"/>
    <x v="0"/>
    <n v="440157454"/>
    <x v="1"/>
    <s v="NULL"/>
  </r>
  <r>
    <s v="84236913608371072_1"/>
    <x v="151"/>
    <x v="2"/>
    <s v="309fed6a-4686-46a2-bce7-ecc6477c1e3f"/>
    <x v="23"/>
    <d v="2024-11-02T16:17:35"/>
    <x v="27"/>
    <n v="4365247"/>
    <x v="208"/>
    <s v="New Super Hit Designe Collection Beautiful Heavy Embroidery And Stone Hand Work Top - Bottom With Dupatta"/>
  </r>
  <r>
    <s v="84236941189173888_1"/>
    <x v="90"/>
    <x v="2"/>
    <s v="7cc7c317-42ed-4dcc-b39c-d5eeeafb497e"/>
    <x v="44"/>
    <d v="2024-11-02T16:17:36"/>
    <x v="3"/>
    <n v="267561167"/>
    <x v="104"/>
    <s v="Amritiya Jewels Collection Of Micro Plated Gold American Diamond Brass Bangles Set ( Guaranteed Plating for 12 Months)"/>
  </r>
  <r>
    <s v="84236956969085824_1"/>
    <x v="211"/>
    <x v="2"/>
    <s v="e68534bf-b598-4f0d-987a-90f836dfc967"/>
    <x v="42"/>
    <d v="2024-11-02T16:17:36"/>
    <x v="0"/>
    <n v="240218035"/>
    <x v="2600"/>
    <s v=" Hyuman 8 pcs Eyebrow Painless Face razor for Women, Instant Shave, For Chin, Upper lip, Sideburns, Forehead, Facial Hair"/>
  </r>
  <r>
    <s v="84236964930250432_1"/>
    <x v="289"/>
    <x v="2"/>
    <s v="4d13273c-f5e0-41d6-b430-0541057c9d86"/>
    <x v="4"/>
    <d v="2024-11-02T16:17:38"/>
    <x v="0"/>
    <n v="211828570"/>
    <x v="115"/>
    <s v="Grey Long Shrug For Winters"/>
  </r>
  <r>
    <s v="84236912790481792_1"/>
    <x v="350"/>
    <x v="2"/>
    <s v="c05e5ed6-8ae0-4e5a-9387-4bf4ed51a957"/>
    <x v="23"/>
    <d v="2024-11-02T16:17:39"/>
    <x v="1"/>
    <n v="383088993"/>
    <x v="194"/>
    <s v="SATRANGI JEWEL KUNDAN AND PEARL CUTWORK  CHANDBALI EARRING "/>
  </r>
  <r>
    <s v="84237000136862592_1"/>
    <x v="980"/>
    <x v="2"/>
    <s v="4609aa46-2ce6-4dbb-8b45-d60f288235c5"/>
    <x v="44"/>
    <d v="2024-11-02T16:17:46"/>
    <x v="1"/>
    <n v="440456825"/>
    <x v="106"/>
    <s v="Modern Women Fancy Blouse for wedding, festival and pair with any Saree &amp; lehenga Heavy blouse for Women  (Free Size Alterable)"/>
  </r>
  <r>
    <s v="84236900807704768_1"/>
    <x v="9"/>
    <x v="2"/>
    <s v="628f9485-1a3d-4aba-98ce-669f22f3fac1"/>
    <x v="44"/>
    <d v="2024-11-02T16:17:50"/>
    <x v="1"/>
    <n v="441621207"/>
    <x v="522"/>
    <s v="NESHVI ENTERPRISE READY TO WEAR PADDING PRINT  GEORGETTE SAREE. "/>
  </r>
  <r>
    <s v="84237024191545536_1"/>
    <x v="325"/>
    <x v="2"/>
    <s v="58218995-75bb-45f5-b8b1-ec3f4cd34fc3"/>
    <x v="14"/>
    <d v="2024-11-02T16:17:54"/>
    <x v="1"/>
    <n v="132813958"/>
    <x v="1"/>
    <s v="NULL"/>
  </r>
  <r>
    <s v="84236978767233216_1"/>
    <x v="396"/>
    <x v="2"/>
    <s v="7e9efff5-b94e-47b0-b9cf-003919138bdc"/>
    <x v="250"/>
    <d v="2024-11-02T16:17:59"/>
    <x v="0"/>
    <n v="344705644"/>
    <x v="804"/>
    <s v="tissue trending instagram"/>
  </r>
  <r>
    <s v="84237055200061120_1"/>
    <x v="1219"/>
    <x v="2"/>
    <s v="d36f6498-ad08-447b-89a0-16ee324f4c39"/>
    <x v="44"/>
    <d v="2024-11-02T16:18:00"/>
    <x v="3"/>
    <n v="429701273"/>
    <x v="235"/>
    <s v="Silk cotton saree à¦·à§à¦Ÿà¦¾à¦° "/>
  </r>
  <r>
    <s v="84237074481276608_1"/>
    <x v="457"/>
    <x v="2"/>
    <s v="3c72ed42-43c1-4ee1-9d0a-5ed7a8fcf069"/>
    <x v="50"/>
    <d v="2024-11-02T16:18:04"/>
    <x v="1"/>
    <n v="429892231"/>
    <x v="1"/>
    <s v="NULL"/>
  </r>
  <r>
    <s v="84237078665294656_1"/>
    <x v="1233"/>
    <x v="2"/>
    <s v="061f8baf-4e42-46f0-a001-cc8b48c77126"/>
    <x v="132"/>
    <d v="2024-11-02T16:18:05"/>
    <x v="0"/>
    <n v="449799684"/>
    <x v="2416"/>
    <s v="Presenting New Designer Party Wear Top Sharara Suit In Fancy Style"/>
  </r>
  <r>
    <s v="84237085000591040_1"/>
    <x v="468"/>
    <x v="2"/>
    <s v="a8c9850c-4620-4192-8aa0-d16a1d02a57a"/>
    <x v="44"/>
    <d v="2024-11-02T16:18:06"/>
    <x v="3"/>
    <n v="303484838"/>
    <x v="1886"/>
    <s v="SOFT CRUNCHY SILK WITH KHATLI WORK SEQUENCE HANDWORK SAREE"/>
  </r>
  <r>
    <s v="84237005529683264_1"/>
    <x v="677"/>
    <x v="2"/>
    <s v="a9133c8a-485b-477f-8fc8-ba67371d2ced"/>
    <x v="49"/>
    <d v="2024-11-02T16:18:06"/>
    <x v="1"/>
    <n v="428238859"/>
    <x v="79"/>
    <s v="Maitriâ„¢ Active Enzyme Laundry Stain Remover - White Shirt Guardian, Stubborn Stains Cleaner, Clothes Oil Stain Remover, Active Enzymatic Laundry Cleaning 150ml (2-Pcs)"/>
  </r>
  <r>
    <s v="84237014476247680_1"/>
    <x v="200"/>
    <x v="2"/>
    <s v="ae27fc49-8045-46f3-b85c-54c317fcb328"/>
    <x v="234"/>
    <d v="2024-11-02T16:18:06"/>
    <x v="0"/>
    <n v="397722320"/>
    <x v="2209"/>
    <s v="South Indian Style Half Saree"/>
  </r>
  <r>
    <s v="84237001071138112_1"/>
    <x v="554"/>
    <x v="2"/>
    <s v="af173189-1d42-4bb1-992c-30ae00e9b7ac"/>
    <x v="66"/>
    <d v="2024-11-02T16:18:08"/>
    <x v="11"/>
    <n v="443207607"/>
    <x v="108"/>
    <s v="DECIZE CLOTHING KURTI SET WITH DUPATTA"/>
  </r>
  <r>
    <s v="84237102590186112_1"/>
    <x v="666"/>
    <x v="2"/>
    <s v="eec10708-dd45-4ab2-9af8-99904f943823"/>
    <x v="212"/>
    <d v="2024-11-02T16:18:11"/>
    <x v="1"/>
    <n v="429645017"/>
    <x v="2822"/>
    <s v="dupatta sets"/>
  </r>
  <r>
    <s v="84237118704702080_1"/>
    <x v="166"/>
    <x v="2"/>
    <s v="fe94e580-dc74-43b9-86da-27fa326b6a02"/>
    <x v="76"/>
    <d v="2024-11-02T16:18:15"/>
    <x v="1"/>
    <n v="437345310"/>
    <x v="306"/>
    <s v="RAZIYA PURPLE"/>
  </r>
  <r>
    <s v="84237059052729152_1"/>
    <x v="100"/>
    <x v="2"/>
    <s v="55b0f866-bce2-4b71-b72b-36d51a62fc92"/>
    <x v="59"/>
    <d v="2024-11-02T16:18:16"/>
    <x v="1"/>
    <n v="9000086"/>
    <x v="236"/>
    <s v="PINOVO CHICKENKARI COTTON PALAZZO FOR WOMENS "/>
  </r>
  <r>
    <s v="84237121187148608_1"/>
    <x v="667"/>
    <x v="2"/>
    <s v="71ef8e10-462f-4dbf-92df-7a7f0e6ea66d"/>
    <x v="25"/>
    <d v="2024-11-02T16:18:16"/>
    <x v="3"/>
    <n v="379360093"/>
    <x v="334"/>
    <s v="Women V Neck Salwar Suit Set With Dupatta "/>
  </r>
  <r>
    <s v="84237126820566336_1"/>
    <x v="14"/>
    <x v="2"/>
    <s v="71ee14a1-17a1-4b1a-94fa-7993d2f29aa7"/>
    <x v="5"/>
    <d v="2024-11-02T16:18:17"/>
    <x v="0"/>
    <n v="220580207"/>
    <x v="1"/>
    <s v="NULL"/>
  </r>
  <r>
    <s v="84237051588765376_1"/>
    <x v="323"/>
    <x v="2"/>
    <s v="f284292b-d3a0-4a40-b948-01491513d064"/>
    <x v="148"/>
    <d v="2024-11-02T16:18:19"/>
    <x v="335"/>
    <n v="374129964"/>
    <x v="662"/>
    <s v="3+1+1 Sofa Cover Elasticated/ Easy fit/ Removable/Stretchable/Washable polyster floral printed (3 seater lupto 77 inches and single seater upto 34 inches)"/>
  </r>
  <r>
    <s v="84237150050025664_1"/>
    <x v="304"/>
    <x v="2"/>
    <s v="0170dc04-817c-48e5-ba91-c23404136452"/>
    <x v="40"/>
    <d v="2024-11-02T16:18:24"/>
    <x v="2"/>
    <n v="388692923"/>
    <x v="357"/>
    <s v="Mini+Bobbin+thread"/>
  </r>
  <r>
    <s v="84237146052504448_1"/>
    <x v="7"/>
    <x v="2"/>
    <s v="ae20aa6c-2e57-46be-a787-354894817978"/>
    <x v="84"/>
    <d v="2024-11-02T16:18:24"/>
    <x v="1"/>
    <n v="99049034"/>
    <x v="327"/>
    <s v="LATEST CORD SET FOR WOMEN, CORD SET/NIGHT SUIT/ACTIVE WEAR/GYM WEAR/CASUAL WEAR/AIRPORT LOOK."/>
  </r>
  <r>
    <s v="84237101180899968_1"/>
    <x v="156"/>
    <x v="2"/>
    <s v="e19631da-670d-424f-87db-6c5418c05032"/>
    <x v="76"/>
    <d v="2024-11-02T16:18:26"/>
    <x v="1"/>
    <n v="333058281"/>
    <x v="1587"/>
    <s v="CLASSIC FUSION"/>
  </r>
  <r>
    <s v="84237165623476416_1"/>
    <x v="291"/>
    <x v="2"/>
    <s v="f1249982-bf72-47f5-8b03-e7aa4053d973"/>
    <x v="44"/>
    <d v="2024-11-02T16:18:26"/>
    <x v="3"/>
    <n v="450277177"/>
    <x v="3238"/>
    <s v="Women's Beautiful Print Georgette Frills Saree With Blouse Piece"/>
  </r>
  <r>
    <s v="84237067555164800_1"/>
    <x v="73"/>
    <x v="2"/>
    <s v="df06d5b8-409a-43f1-b830-0e03c777c1df"/>
    <x v="50"/>
    <d v="2024-11-02T16:18:26"/>
    <x v="1"/>
    <n v="453414908"/>
    <x v="1"/>
    <s v="NULL"/>
  </r>
  <r>
    <s v="84237145350533952_1"/>
    <x v="571"/>
    <x v="2"/>
    <s v="65e5b8ab-0880-4ce0-91c7-9aea0b118d88"/>
    <x v="49"/>
    <d v="2024-11-02T16:18:29"/>
    <x v="0"/>
    <n v="406566978"/>
    <x v="1942"/>
    <s v="5 Litre Hammered Copper Plated Water Dispenser (Matka/Pot) Container Pot with 2 Copper Glasses and Stand (5000 ml)"/>
  </r>
  <r>
    <s v="84237208430193536_1"/>
    <x v="55"/>
    <x v="2"/>
    <s v="d2ce8721-b83a-4a21-bdf5-534d37f1f771"/>
    <x v="22"/>
    <d v="2024-11-02T16:18:36"/>
    <x v="3"/>
    <n v="402380581"/>
    <x v="1"/>
    <s v="NULL"/>
  </r>
  <r>
    <s v="84237212834562240_1"/>
    <x v="438"/>
    <x v="2"/>
    <s v="da35b096-37ee-46a9-9078-985b5d22fd1d"/>
    <x v="45"/>
    <d v="2024-11-02T16:18:37"/>
    <x v="1"/>
    <n v="455688943"/>
    <x v="213"/>
    <s v="Water Bottle for Kids for School, Hanging Water Bottle, Bottle for Kids, Bottle with Straw Cute Hanging Bottle Birthday gift for Kids 1pcs Fancy Water Bottle Tumbler for Kids "/>
  </r>
  <r>
    <s v="84237231100406656_1"/>
    <x v="159"/>
    <x v="2"/>
    <s v="4e645858-02fd-483b-b90f-77a40c8db061"/>
    <x v="49"/>
    <d v="2024-11-02T16:18:42"/>
    <x v="1"/>
    <n v="349947270"/>
    <x v="135"/>
    <s v="Premium Steam Press Iron Teflon Shoe - Press Boot - Iron Shoe Cover - Ironing Shoe Cover- Sole Plate - Iron Plate Cover - All Silver (Pack of 1 ) (Big Fibre Boot)"/>
  </r>
  <r>
    <s v="84236731939541632_1"/>
    <x v="459"/>
    <x v="2"/>
    <s v="e99db4f1-2ef5-4533-b74b-ffbaed221fc0"/>
    <x v="169"/>
    <d v="2024-11-02T16:18:42"/>
    <x v="0"/>
    <n v="377019614"/>
    <x v="864"/>
    <s v="REPTUM DECOR Traditional SUBH LABH WALL HANGING Diwali Decoration Wall DÃ©cor HANDICRAFT MULTI COLOR WALL HANGING FOR pooja, Housewarming, Wedding And Engagement, OFFICE, HOME ENTRANCE- SET OF 2"/>
  </r>
  <r>
    <s v="84237244688429888_1"/>
    <x v="289"/>
    <x v="2"/>
    <s v="f1522903-cc67-4f9a-8666-bac14d3a1ae2"/>
    <x v="62"/>
    <d v="2024-11-02T16:18:45"/>
    <x v="0"/>
    <n v="431973878"/>
    <x v="345"/>
    <s v="Ronzille Women Ruby Eau De Perfume - 30ml"/>
  </r>
  <r>
    <s v="84237244321202368_1"/>
    <x v="155"/>
    <x v="2"/>
    <s v="4dcc91e1-f9dc-4ae8-92cb-d6306e01e1a0"/>
    <x v="143"/>
    <d v="2024-11-02T16:18:45"/>
    <x v="0"/>
    <n v="404360937"/>
    <x v="272"/>
    <s v="Imported knitted crop ponchu"/>
  </r>
  <r>
    <s v="84237252600408960_1"/>
    <x v="459"/>
    <x v="2"/>
    <s v="7fe6b511-33f1-4848-9e98-6070b62d9eb4"/>
    <x v="45"/>
    <d v="2024-11-02T16:18:47"/>
    <x v="1"/>
    <n v="91635182"/>
    <x v="385"/>
    <s v="Kidoyz Remote Control Defender 1:16 Scale Model Land Rover Rechargeable Car with Light - Green &amp; Blue - Color As Per Stock"/>
  </r>
  <r>
    <s v="84237256676332160_1"/>
    <x v="671"/>
    <x v="2"/>
    <s v="6aa52003-5aac-4458-9250-09de8a68309d"/>
    <x v="84"/>
    <d v="2024-11-02T16:18:48"/>
    <x v="0"/>
    <n v="439305815"/>
    <x v="327"/>
    <s v="NAIDA-Woman 2 Piece Set Loose Fit Co Ord Set, Printed Two Piece Set, Matching Top And Bottom Set Trendy Women's Co-ord Set Fashionable Matching Sets for Women Versatile Co-ord Sets for Women Women's Co-ordinates Trendsetting Women's Co-ord Ensemble Contem"/>
  </r>
  <r>
    <s v="84237260523824832_1"/>
    <x v="391"/>
    <x v="2"/>
    <s v="c99a3a2c-8a58-402f-84c7-ba8e4f41d01c"/>
    <x v="121"/>
    <d v="2024-11-02T16:18:48"/>
    <x v="1"/>
    <n v="367766108"/>
    <x v="1268"/>
    <s v="Presenting New Sharara  Collection Faux Georgette Top-Bottom And Dupatta Set Fully Stitched Ready To Wear *"/>
  </r>
  <r>
    <s v="84237267352125632_1"/>
    <x v="554"/>
    <x v="2"/>
    <s v="cd416bcd-ca68-44f0-958f-7962b3036501"/>
    <x v="91"/>
    <d v="2024-11-02T16:18:50"/>
    <x v="3"/>
    <n v="443998113"/>
    <x v="483"/>
    <s v="Imported Kelly"/>
  </r>
  <r>
    <s v="84237267352125633_1"/>
    <x v="45"/>
    <x v="2"/>
    <s v="cd416bcd-ca68-44f0-958f-7962b3036501"/>
    <x v="91"/>
    <d v="2024-11-02T16:18:50"/>
    <x v="3"/>
    <n v="281869060"/>
    <x v="483"/>
    <s v="Imported Kelly"/>
  </r>
  <r>
    <s v="84237267352125634_1"/>
    <x v="161"/>
    <x v="2"/>
    <s v="cd416bcd-ca68-44f0-958f-7962b3036501"/>
    <x v="91"/>
    <d v="2024-11-02T16:18:50"/>
    <x v="3"/>
    <n v="399814889"/>
    <x v="483"/>
    <s v="Imported Kelly"/>
  </r>
  <r>
    <s v="84237267352125635_1"/>
    <x v="254"/>
    <x v="2"/>
    <s v="cd416bcd-ca68-44f0-958f-7962b3036501"/>
    <x v="91"/>
    <d v="2024-11-02T16:18:50"/>
    <x v="3"/>
    <n v="267058322"/>
    <x v="483"/>
    <s v="Imported Kelly"/>
  </r>
  <r>
    <s v="84237161583071872_1"/>
    <x v="199"/>
    <x v="2"/>
    <s v="81763245-b88a-4740-b286-95c9bcdfd319"/>
    <x v="103"/>
    <d v="2024-11-02T16:18:50"/>
    <x v="0"/>
    <n v="324336139"/>
    <x v="144"/>
    <s v="SYGA Baby Winter Cap Wool Animal Print Beanie with Pom Pom Warm Ear Protection Knitted Hat"/>
  </r>
  <r>
    <s v="84237278835780480_1"/>
    <x v="475"/>
    <x v="2"/>
    <s v="4d13273c-f5e0-41d6-b430-0541057c9d86"/>
    <x v="4"/>
    <d v="2024-11-02T16:18:53"/>
    <x v="0"/>
    <n v="433942630"/>
    <x v="115"/>
    <s v="Grey Long Shrug For Winters"/>
  </r>
  <r>
    <s v="84237283637318272_1"/>
    <x v="708"/>
    <x v="2"/>
    <s v="93055377-f3d9-43eb-94d3-292d28f2cd5a"/>
    <x v="46"/>
    <d v="2024-11-02T16:18:54"/>
    <x v="0"/>
    <n v="426797326"/>
    <x v="3740"/>
    <s v="&quot;Dazzling Beauty: A Heavy Saree Adorned with Diamonds&quot;"/>
  </r>
  <r>
    <s v="84237290060087488_1"/>
    <x v="40"/>
    <x v="2"/>
    <s v="06001032-94c3-4d66-920c-eb85543432da"/>
    <x v="9"/>
    <d v="2024-11-02T16:18:56"/>
    <x v="1"/>
    <n v="3368162"/>
    <x v="206"/>
    <s v="Black Taana Baana Kurta Pant Dupatta Set"/>
  </r>
  <r>
    <s v="84237287015048896_1"/>
    <x v="228"/>
    <x v="2"/>
    <s v="b942f399-abef-4890-b9ec-902eedc0b419"/>
    <x v="47"/>
    <d v="2024-11-02T16:18:56"/>
    <x v="3"/>
    <n v="446177139"/>
    <x v="1"/>
    <s v="NULL"/>
  </r>
  <r>
    <s v="84237298763268288_1"/>
    <x v="282"/>
    <x v="2"/>
    <s v="f6494a26-5b78-49b7-ad1b-6260b0145f4a"/>
    <x v="45"/>
    <d v="2024-11-02T16:18:58"/>
    <x v="1"/>
    <n v="439746088"/>
    <x v="851"/>
    <s v="Lockable Travel JewelleryBox for Rings Earrings Necklace Bracelets,2 Tier Large Jewelry Storage Case with Lock,Jewelry With EarringBox Organizer,Suitable Gifts for Women Girls"/>
  </r>
  <r>
    <s v="84237319122446016_1"/>
    <x v="799"/>
    <x v="2"/>
    <s v="7600eefd-96f3-4ebc-b330-82a192a0bc6f"/>
    <x v="43"/>
    <d v="2024-11-02T16:19:04"/>
    <x v="1"/>
    <n v="436242510"/>
    <x v="461"/>
    <s v="ORZ-ZK-AQUABLUE"/>
  </r>
  <r>
    <s v="84237329141322368_1"/>
    <x v="305"/>
    <x v="2"/>
    <s v="1e2e19f6-2e24-4c70-8bcb-06f8a5679727"/>
    <x v="25"/>
    <d v="2024-11-02T16:19:06"/>
    <x v="0"/>
    <n v="440621049"/>
    <x v="1"/>
    <s v="NULL"/>
  </r>
  <r>
    <s v="84237347618547392_1"/>
    <x v="175"/>
    <x v="2"/>
    <s v="127738df-976f-479a-9cce-f333c20d46d9"/>
    <x v="34"/>
    <d v="2024-11-02T16:19:10"/>
    <x v="3"/>
    <n v="430614006"/>
    <x v="1"/>
    <s v="NULL"/>
  </r>
  <r>
    <s v="84237351191718784_1"/>
    <x v="172"/>
    <x v="2"/>
    <s v="0d1381e8-3646-4342-b29e-31441402471f"/>
    <x v="44"/>
    <d v="2024-11-02T16:19:10"/>
    <x v="1"/>
    <n v="429961036"/>
    <x v="522"/>
    <s v="Women's CHIFFON Party Wear Saree With Lace Border &amp; Separate Unstitched Blouse Piece (White)_x000a_"/>
  </r>
  <r>
    <s v="84237350864912576_1"/>
    <x v="463"/>
    <x v="2"/>
    <s v="685abd71-4037-4b75-9a4a-489f55492b12"/>
    <x v="14"/>
    <d v="2024-11-02T16:19:10"/>
    <x v="1"/>
    <n v="455700033"/>
    <x v="1297"/>
    <s v="RUBY RED"/>
  </r>
  <r>
    <s v="84237313445655360_1"/>
    <x v="584"/>
    <x v="2"/>
    <s v="5fa5d3d6-60cf-4d99-bdc1-7bd938c764ba"/>
    <x v="132"/>
    <d v="2024-11-02T16:19:11"/>
    <x v="0"/>
    <n v="426431936"/>
    <x v="836"/>
    <s v="LUNCHING NEW DESIGNER PARTY WEAR FANCY 4 PIS PAKISTANI SET"/>
  </r>
  <r>
    <s v="84237313445655361_1"/>
    <x v="509"/>
    <x v="2"/>
    <s v="5fa5d3d6-60cf-4d99-bdc1-7bd938c764ba"/>
    <x v="132"/>
    <d v="2024-11-02T16:19:11"/>
    <x v="0"/>
    <n v="358372855"/>
    <x v="836"/>
    <s v="LUNCHING NEW DESIGNER PARTY WEAR FANCY 4 PIS PAKISTANI SET"/>
  </r>
  <r>
    <s v="84237313445655362_1"/>
    <x v="584"/>
    <x v="2"/>
    <s v="5fa5d3d6-60cf-4d99-bdc1-7bd938c764ba"/>
    <x v="132"/>
    <d v="2024-11-02T16:19:11"/>
    <x v="0"/>
    <n v="404511415"/>
    <x v="836"/>
    <s v="LUNCHING NEW DESIGNER PARTY WEAR FANCY 4 PIS PAKISTANI SET"/>
  </r>
  <r>
    <s v="84237337950650560_1"/>
    <x v="299"/>
    <x v="2"/>
    <s v="bc8dca0e-4770-4f1e-a29d-6b0531325cdc"/>
    <x v="23"/>
    <d v="2024-11-02T16:19:11"/>
    <x v="2"/>
    <n v="371450152"/>
    <x v="645"/>
    <s v="*Presenting New Ready-made Collection With Pure Chinnon Silk And Heavy Embroidery Sequence Work Top-Bottom And Dupatta Set Fully Stitched Ready To Wear *"/>
  </r>
  <r>
    <s v="84237303387714368_1"/>
    <x v="724"/>
    <x v="2"/>
    <s v="fdcfec6a-6443-49d2-a8bb-55408e405ecc"/>
    <x v="23"/>
    <d v="2024-11-02T16:19:13"/>
    <x v="1"/>
    <n v="226413654"/>
    <x v="38"/>
    <s v=" New Designer Party Wear Look Heavy Pure Viscose Velvet Stitched Suit"/>
  </r>
  <r>
    <s v="84237359689728192_1"/>
    <x v="19"/>
    <x v="2"/>
    <s v="eae5709e-88c6-4daf-b2bd-9875de0e90d6"/>
    <x v="22"/>
    <d v="2024-11-02T16:19:14"/>
    <x v="3"/>
    <n v="204307807"/>
    <x v="1"/>
    <s v="NULL"/>
  </r>
  <r>
    <s v="84237368061558976_1"/>
    <x v="293"/>
    <x v="2"/>
    <s v="7712e8fd-18fa-47f5-be6a-a31161ffbea6"/>
    <x v="23"/>
    <d v="2024-11-02T16:19:14"/>
    <x v="1"/>
    <n v="386899027"/>
    <x v="208"/>
    <s v="New Super Hit Designe Collection Beautiful Heavy Embroidery And Stone Hand Work Top - Bottom With Dupatta"/>
  </r>
  <r>
    <s v="84237367558268608_1"/>
    <x v="178"/>
    <x v="2"/>
    <s v="8032688b-9c6f-46a0-9cf0-32888c1fa478"/>
    <x v="84"/>
    <d v="2024-11-02T16:19:16"/>
    <x v="0"/>
    <n v="341816199"/>
    <x v="1"/>
    <s v="NULL"/>
  </r>
  <r>
    <s v="84237315813114048_1"/>
    <x v="176"/>
    <x v="2"/>
    <s v="e1d7eddb-4fff-4114-ab93-3f83c69e6cec"/>
    <x v="57"/>
    <d v="2024-11-02T16:19:18"/>
    <x v="9"/>
    <n v="407430416"/>
    <x v="1"/>
    <s v="NULL"/>
  </r>
  <r>
    <s v="84237382288638144_1"/>
    <x v="312"/>
    <x v="2"/>
    <s v="eaea7293-5f4e-4ef3-889c-9721f6d9a6da"/>
    <x v="158"/>
    <d v="2024-11-02T16:19:18"/>
    <x v="0"/>
    <n v="438479418"/>
    <x v="2670"/>
    <s v="BOYS CLOTHING SET KIDS CLOTHING  KIDS DRESS  "/>
  </r>
  <r>
    <s v="84237396150463360_1"/>
    <x v="155"/>
    <x v="2"/>
    <s v="ebd3f82c-8b6f-462c-a571-317b339b8c89"/>
    <x v="274"/>
    <d v="2024-11-02T16:19:23"/>
    <x v="0"/>
    <n v="278558733"/>
    <x v="956"/>
    <s v="Dazller All Day Lipcolour,6g, DLC025-Hazelnut Cup, Ultra intense matte,Smudge-proof, Non-transfer,Lightweight,up to 8-hr Stay"/>
  </r>
  <r>
    <s v="84237359329044160_1"/>
    <x v="258"/>
    <x v="2"/>
    <s v="844eac6a-7b31-45c1-9a03-463cad12ecfd"/>
    <x v="50"/>
    <d v="2024-11-02T16:19:27"/>
    <x v="1"/>
    <n v="444595579"/>
    <x v="1"/>
    <s v="NULL"/>
  </r>
  <r>
    <s v="84237424026157248_1"/>
    <x v="403"/>
    <x v="2"/>
    <s v="69cec81e-27e3-4859-9c90-c115185bdead"/>
    <x v="65"/>
    <d v="2024-11-02T16:19:28"/>
    <x v="3"/>
    <n v="421577125"/>
    <x v="456"/>
    <s v="Cream Crush Tissue Silk Saree with Velvet Embroidery Stitched Blouse"/>
  </r>
  <r>
    <s v="84237424927583104_1"/>
    <x v="281"/>
    <x v="2"/>
    <s v="3be1c922-6d0f-4c6b-ae22-f7beac444412"/>
    <x v="74"/>
    <d v="2024-11-02T16:19:28"/>
    <x v="1"/>
    <n v="340929963"/>
    <x v="3444"/>
    <s v="Kinjo Women Embroidered Thread Work Ready to Wear Lehenga &amp; Blouse With Dupatta"/>
  </r>
  <r>
    <s v="84237377444217024_1"/>
    <x v="455"/>
    <x v="2"/>
    <s v="57964d08-89ce-4cb6-8b96-ace5e546e86e"/>
    <x v="113"/>
    <d v="2024-11-02T16:19:36"/>
    <x v="3"/>
    <n v="430290056"/>
    <x v="1"/>
    <s v="Brass - Ethnic Wall Decor"/>
  </r>
  <r>
    <s v="84237307625832640_1"/>
    <x v="437"/>
    <x v="2"/>
    <s v="a8c178f3-5242-4d25-8410-743d2e080040"/>
    <x v="83"/>
    <d v="2024-11-02T16:19:37"/>
    <x v="2"/>
    <n v="153466794"/>
    <x v="110"/>
    <s v="Cocktail Party Saree"/>
  </r>
  <r>
    <s v="84237307625832641_1"/>
    <x v="360"/>
    <x v="2"/>
    <s v="a8c178f3-5242-4d25-8410-743d2e080040"/>
    <x v="83"/>
    <d v="2024-11-02T16:19:37"/>
    <x v="2"/>
    <n v="247325441"/>
    <x v="110"/>
    <s v="Cocktail Party Saree"/>
  </r>
  <r>
    <s v="84237307625832642_1"/>
    <x v="431"/>
    <x v="2"/>
    <s v="a8c178f3-5242-4d25-8410-743d2e080040"/>
    <x v="83"/>
    <d v="2024-11-02T16:19:37"/>
    <x v="2"/>
    <n v="353043025"/>
    <x v="110"/>
    <s v="Cocktail Party Saree"/>
  </r>
  <r>
    <s v="84237496297859968_1"/>
    <x v="238"/>
    <x v="2"/>
    <s v="2861e904-ee0d-4f7d-93a7-d604661f9ec4"/>
    <x v="23"/>
    <d v="2024-11-02T16:19:45"/>
    <x v="1"/>
    <n v="344599147"/>
    <x v="305"/>
    <s v=" TANDUL Women Two Piece Dress Multicolor Dress  "/>
  </r>
  <r>
    <s v="84237498005317312_1"/>
    <x v="574"/>
    <x v="2"/>
    <s v="8dac8c69-5bfb-4dff-91cd-270b1d6b9f60"/>
    <x v="169"/>
    <d v="2024-11-02T16:19:45"/>
    <x v="1"/>
    <n v="100162260"/>
    <x v="358"/>
    <s v="American Diamond Exquisite Necklace Set With Earrings for Women and Girls"/>
  </r>
  <r>
    <s v="84237447136798400_1"/>
    <x v="233"/>
    <x v="2"/>
    <s v="9834edc9-f471-4585-8e82-1b1fd7841e09"/>
    <x v="91"/>
    <d v="2024-11-02T16:19:46"/>
    <x v="1"/>
    <n v="56643786"/>
    <x v="611"/>
    <s v="Solid Full Sleeves Pullover Winter Wear Hooded Neck Hoodie for Women Men"/>
  </r>
  <r>
    <s v="84237106383152832_1"/>
    <x v="195"/>
    <x v="2"/>
    <s v="eeaec6d4-9ac0-440c-8482-e2e97ebe28d5"/>
    <x v="311"/>
    <d v="2024-11-02T16:19:48"/>
    <x v="0"/>
    <n v="435497867"/>
    <x v="1109"/>
    <s v="Trendy Fashionable Women Gowns"/>
  </r>
  <r>
    <s v="84237519916335296_1"/>
    <x v="801"/>
    <x v="2"/>
    <s v="94b6c109-8107-4b6b-a379-b0221027df21"/>
    <x v="46"/>
    <d v="2024-11-02T16:19:51"/>
    <x v="1"/>
    <n v="310796835"/>
    <x v="44"/>
    <s v=" New Designer Collection in Pure Chinnon With Heavy Embroidery Coding Dori Sequence Work Stitched Suit"/>
  </r>
  <r>
    <s v="84237527696795328_1"/>
    <x v="477"/>
    <x v="2"/>
    <s v="c88a3974-e8d1-4f06-adba-0d9c378e271d"/>
    <x v="50"/>
    <d v="2024-11-02T16:19:53"/>
    <x v="1"/>
    <n v="449332717"/>
    <x v="1"/>
    <s v="NULL"/>
  </r>
  <r>
    <s v="84237497593899904_1"/>
    <x v="60"/>
    <x v="2"/>
    <s v="a03d5d6e-bb56-448b-b84c-61d1b84a1155"/>
    <x v="101"/>
    <d v="2024-11-02T16:20:00"/>
    <x v="1"/>
    <n v="436539984"/>
    <x v="3741"/>
    <s v="women viscose rayon kurta pant dupatta set"/>
  </r>
  <r>
    <s v="84237497593899905_1"/>
    <x v="322"/>
    <x v="2"/>
    <s v="a03d5d6e-bb56-448b-b84c-61d1b84a1155"/>
    <x v="101"/>
    <d v="2024-11-02T16:20:00"/>
    <x v="1"/>
    <n v="425237728"/>
    <x v="3741"/>
    <s v="women viscose rayon kurta pant dupatta set"/>
  </r>
  <r>
    <s v="84237497593899905_2"/>
    <x v="523"/>
    <x v="2"/>
    <s v="a03d5d6e-bb56-448b-b84c-61d1b84a1155"/>
    <x v="101"/>
    <d v="2024-11-02T16:20:00"/>
    <x v="1"/>
    <n v="410351945"/>
    <x v="3741"/>
    <s v="women viscose rayon kurta pant dupatta set"/>
  </r>
  <r>
    <s v="84237557885965632_1"/>
    <x v="589"/>
    <x v="2"/>
    <s v="366b95ad-acd5-418c-b3d2-e5f2c97a1734"/>
    <x v="129"/>
    <d v="2024-11-02T16:20:00"/>
    <x v="3"/>
    <n v="330996827"/>
    <x v="1"/>
    <s v="banglori saree with lace"/>
  </r>
  <r>
    <s v="84237558600051584_1"/>
    <x v="458"/>
    <x v="2"/>
    <s v="e1c31355-28ea-4832-b1f5-10fd09db9e60"/>
    <x v="33"/>
    <d v="2024-11-02T16:20:00"/>
    <x v="0"/>
    <n v="392293545"/>
    <x v="3110"/>
    <s v="Trendy Black mirror shell blouse Navratri special and party wear and festivals wear blouse "/>
  </r>
  <r>
    <s v="84237562037859136_1"/>
    <x v="290"/>
    <x v="2"/>
    <s v="a96e7927-c92f-4cfe-b12f-56b0afd4bfd2"/>
    <x v="49"/>
    <d v="2024-11-02T16:20:01"/>
    <x v="1"/>
    <n v="444918512"/>
    <x v="74"/>
    <s v="Syeons Clean Professional Tile, Floor And Ceramic Cleaner Bathroom Cleaner Tile Cleaner Toilet Bowl Cleaner Spray Strongly removes various stains (250 ML)"/>
  </r>
  <r>
    <s v="84237601301206336_1"/>
    <x v="82"/>
    <x v="2"/>
    <s v="413f116a-c27c-41d9-b2a2-2d5c4e7bc712"/>
    <x v="47"/>
    <d v="2024-11-02T16:20:10"/>
    <x v="3"/>
    <n v="433789688"/>
    <x v="1"/>
    <s v="NULL"/>
  </r>
  <r>
    <s v="84237613862679360_1"/>
    <x v="420"/>
    <x v="2"/>
    <s v="376c35a1-0f3b-424c-8f75-7554f84b9618"/>
    <x v="44"/>
    <d v="2024-11-02T16:20:13"/>
    <x v="1"/>
    <n v="410991331"/>
    <x v="235"/>
    <s v="Silk cotton saree à¦·à§à¦Ÿà¦¾à¦° "/>
  </r>
  <r>
    <s v="84237620494341440_1"/>
    <x v="116"/>
    <x v="2"/>
    <s v="09125652-7a47-40d8-a189-ae698836a5e4"/>
    <x v="9"/>
    <d v="2024-11-02T16:20:15"/>
    <x v="0"/>
    <n v="231873377"/>
    <x v="206"/>
    <s v="Printed Prosein Kurti Set With Dupatta"/>
  </r>
  <r>
    <s v="84237631760241984_1"/>
    <x v="203"/>
    <x v="2"/>
    <s v="51e2c882-bd04-4d78-a082-94b0f656dc76"/>
    <x v="43"/>
    <d v="2024-11-02T16:20:18"/>
    <x v="26"/>
    <n v="393562918"/>
    <x v="1"/>
    <s v="NULL"/>
  </r>
  <r>
    <s v="84237637942646080_1"/>
    <x v="1294"/>
    <x v="2"/>
    <s v="ec853a1e-3dcb-40cb-937d-cdc7aa6cd910"/>
    <x v="64"/>
    <d v="2024-11-02T16:20:18"/>
    <x v="3"/>
    <n v="409940991"/>
    <x v="1"/>
    <s v="NULL"/>
  </r>
  <r>
    <s v="84237611142097792_1"/>
    <x v="908"/>
    <x v="2"/>
    <s v="3b9c9dbf-de2e-4813-a0e0-3fe6429a6a8f"/>
    <x v="23"/>
    <d v="2024-11-02T16:20:19"/>
    <x v="1"/>
    <n v="131319469"/>
    <x v="40"/>
    <s v="Latest Design Launched Drapped Tie-up Neck Crop tops for women"/>
  </r>
  <r>
    <s v="84237556637117312_1"/>
    <x v="322"/>
    <x v="2"/>
    <s v="4cadd4ab-f7e5-4389-b5b7-6f767641c576"/>
    <x v="14"/>
    <d v="2024-11-02T16:20:20"/>
    <x v="1"/>
    <n v="394604455"/>
    <x v="550"/>
    <s v="Adrika Refined Women Lehenga"/>
  </r>
  <r>
    <s v="84237641760892608_1"/>
    <x v="176"/>
    <x v="2"/>
    <s v="ca97b49d-a02a-4a40-a602-4382a312dacd"/>
    <x v="14"/>
    <d v="2024-11-02T16:20:20"/>
    <x v="1"/>
    <n v="407430416"/>
    <x v="2330"/>
    <s v="GoSriKi Fashion Women's Red color Printed Cotton Blend Kurta with Pants"/>
  </r>
  <r>
    <s v="84237641760892609_1"/>
    <x v="484"/>
    <x v="2"/>
    <s v="ca97b49d-a02a-4a40-a602-4382a312dacd"/>
    <x v="14"/>
    <d v="2024-11-02T16:20:20"/>
    <x v="1"/>
    <n v="412476759"/>
    <x v="2330"/>
    <s v="GoSriKi Fashion Women's Red color Printed Cotton Blend Kurta with Pants"/>
  </r>
  <r>
    <s v="84237641760892610_1"/>
    <x v="215"/>
    <x v="2"/>
    <s v="ca97b49d-a02a-4a40-a602-4382a312dacd"/>
    <x v="14"/>
    <d v="2024-11-02T16:20:20"/>
    <x v="1"/>
    <n v="449501097"/>
    <x v="2330"/>
    <s v="GoSriKi Fashion Women's Red color Printed Cotton Blend Kurta with Pants"/>
  </r>
  <r>
    <s v="84237641760892611_1"/>
    <x v="547"/>
    <x v="2"/>
    <s v="ca97b49d-a02a-4a40-a602-4382a312dacd"/>
    <x v="14"/>
    <d v="2024-11-02T16:20:20"/>
    <x v="1"/>
    <n v="412983674"/>
    <x v="2330"/>
    <s v="GoSriKi Fashion Women's Red color Printed Cotton Blend Kurta with Pants"/>
  </r>
  <r>
    <s v="84237683044110976_1"/>
    <x v="357"/>
    <x v="2"/>
    <s v="5be8eb23-641e-466b-b6ad-7b699db6c459"/>
    <x v="56"/>
    <d v="2024-11-02T16:20:29"/>
    <x v="3"/>
    <n v="401684323"/>
    <x v="1"/>
    <s v="TISSUE CRUSH FANCY SAREE"/>
  </r>
  <r>
    <s v="84237687369378688_1"/>
    <x v="240"/>
    <x v="2"/>
    <s v="6c88f6da-8e0b-41d5-9125-e221dd6e2dc9"/>
    <x v="175"/>
    <d v="2024-11-02T16:20:31"/>
    <x v="1"/>
    <n v="427825714"/>
    <x v="391"/>
    <s v="MARS Matte Lip Liner Set of 10 | One Swipe Smooth Application | Long Lasting Lip Pencil | Multicolor (1.4g x 10)"/>
  </r>
  <r>
    <s v="84237694930654528_1"/>
    <x v="145"/>
    <x v="2"/>
    <s v="0d9b6c6c-eae5-4d69-8c57-8618700862b5"/>
    <x v="23"/>
    <d v="2024-11-02T16:20:32"/>
    <x v="1"/>
    <n v="419007594"/>
    <x v="45"/>
    <s v="preety heart shaped sweater for women with fur inside"/>
  </r>
  <r>
    <s v="84237691912159424_1"/>
    <x v="424"/>
    <x v="2"/>
    <s v="b7179bf2-1588-40a6-8ea1-ccc743a088bf"/>
    <x v="148"/>
    <d v="2024-11-02T16:20:32"/>
    <x v="0"/>
    <n v="403016698"/>
    <x v="1583"/>
    <s v="Kinjo Women Embroidery Lehenga Choli Set "/>
  </r>
  <r>
    <s v="84237716602623296_1"/>
    <x v="273"/>
    <x v="2"/>
    <s v="5797ae1d-b7ae-44dc-b57d-b2e06fe1eb08"/>
    <x v="9"/>
    <d v="2024-11-02T16:20:38"/>
    <x v="1"/>
    <n v="277149858"/>
    <x v="1061"/>
    <s v="New kurta sets women"/>
  </r>
  <r>
    <s v="84237723356856512_1"/>
    <x v="309"/>
    <x v="2"/>
    <s v="b6ecd891-2253-421f-a4d2-cb8597208477"/>
    <x v="44"/>
    <d v="2024-11-02T16:20:39"/>
    <x v="3"/>
    <n v="415085846"/>
    <x v="368"/>
    <s v="Janhvi Kapoor inspired desgin with tatto print"/>
  </r>
  <r>
    <s v="84237616052106048_1"/>
    <x v="302"/>
    <x v="2"/>
    <s v="45c7a7f1-c6b1-4ad6-86f1-34ba38de3d2b"/>
    <x v="104"/>
    <d v="2024-11-02T16:20:41"/>
    <x v="3"/>
    <n v="217294729"/>
    <x v="1"/>
    <s v="NULL"/>
  </r>
  <r>
    <s v="84237728308458304_1"/>
    <x v="150"/>
    <x v="2"/>
    <s v="87b9db68-a5f0-4cda-81fc-7e27592b2b48"/>
    <x v="23"/>
    <d v="2024-11-02T16:20:42"/>
    <x v="1"/>
    <n v="455382263"/>
    <x v="256"/>
    <s v="Pearl Zirconia Pendant Necklace White Gold Plated Fashion Jewellery Gifts -pearl shell silver"/>
  </r>
  <r>
    <s v="84237750036850368_1"/>
    <x v="466"/>
    <x v="2"/>
    <s v="d1c0623a-1332-4174-a315-db734b2f9e6e"/>
    <x v="57"/>
    <d v="2024-11-02T16:20:45"/>
    <x v="9"/>
    <n v="256301725"/>
    <x v="1"/>
    <s v="NULL"/>
  </r>
  <r>
    <s v="84237750665620352_1"/>
    <x v="390"/>
    <x v="2"/>
    <s v="47c44c52-41ae-446b-bbf6-ef5ca3e64a56"/>
    <x v="50"/>
    <d v="2024-11-02T16:20:46"/>
    <x v="1"/>
    <n v="312111701"/>
    <x v="1"/>
    <s v="NULL"/>
  </r>
  <r>
    <s v="84237750665620353_1"/>
    <x v="361"/>
    <x v="2"/>
    <s v="47c44c52-41ae-446b-bbf6-ef5ca3e64a56"/>
    <x v="50"/>
    <d v="2024-11-02T16:20:46"/>
    <x v="1"/>
    <n v="414124789"/>
    <x v="1"/>
    <s v="NULL"/>
  </r>
  <r>
    <s v="84237748661118656_1"/>
    <x v="193"/>
    <x v="2"/>
    <s v="58218995-75bb-45f5-b8b1-ec3f4cd34fc3"/>
    <x v="14"/>
    <d v="2024-11-02T16:20:48"/>
    <x v="1"/>
    <n v="318519012"/>
    <x v="1"/>
    <s v="NULL"/>
  </r>
  <r>
    <s v="84237700765985664_1"/>
    <x v="61"/>
    <x v="2"/>
    <s v="65d11228-2781-4747-9d80-1746bc5dfe98"/>
    <x v="66"/>
    <d v="2024-11-02T16:20:49"/>
    <x v="3"/>
    <n v="212596395"/>
    <x v="284"/>
    <s v="Ridhaan Paridhaan || Girls and Womans Stylish and Fasionable Rib Tops and Tunics High Neck Full Sleeve  _White_for Stylish and Trendy Look"/>
  </r>
  <r>
    <s v="84237773613007040_1"/>
    <x v="238"/>
    <x v="2"/>
    <s v="a3755117-24cd-423c-b483-8df7827dcec2"/>
    <x v="14"/>
    <d v="2024-11-02T16:20:52"/>
    <x v="0"/>
    <n v="416550260"/>
    <x v="1572"/>
    <s v="Imported Fabric Woollen plain patch night suit "/>
  </r>
  <r>
    <s v="84237778568803136_1"/>
    <x v="381"/>
    <x v="2"/>
    <s v="94cc7885-b26f-4a51-b9f7-e357c44d21c7"/>
    <x v="23"/>
    <d v="2024-11-02T16:20:52"/>
    <x v="0"/>
    <n v="405157087"/>
    <x v="645"/>
    <s v="Lattest Sarara Set With Beautifull Short Kurti With Droop Work Dupatta "/>
  </r>
  <r>
    <s v="84237331330167617_1"/>
    <x v="130"/>
    <x v="2"/>
    <s v="3f7c695d-6531-4d85-84cc-fa7374655924"/>
    <x v="49"/>
    <d v="2024-11-02T16:20:52"/>
    <x v="1"/>
    <n v="425855502"/>
    <x v="79"/>
    <s v="Maitriâ„¢ Active Enzyme Laundry Stain Remover - White Shirt Guardian, Stubborn Stains Cleaner, Clothes Oil Stain Remover, Active Enzymatic Laundry Cleaning 150ml (2-Pcs)"/>
  </r>
  <r>
    <s v="84237695232758400_1"/>
    <x v="155"/>
    <x v="2"/>
    <s v="c50b2510-17ba-4e67-9349-2aba27286375"/>
    <x v="44"/>
    <d v="2024-11-02T16:20:56"/>
    <x v="1"/>
    <n v="404564732"/>
    <x v="1886"/>
    <s v="  Georgette Printed Saree  "/>
  </r>
  <r>
    <s v="84237697392710976_1"/>
    <x v="688"/>
    <x v="2"/>
    <s v="7705593e-5681-4f27-8d86-82e8d294b353"/>
    <x v="59"/>
    <d v="2024-11-02T16:21:02"/>
    <x v="0"/>
    <n v="442127572"/>
    <x v="3288"/>
    <s v="Net trouser pant"/>
  </r>
  <r>
    <s v="84237819507107520_1"/>
    <x v="287"/>
    <x v="2"/>
    <s v="4311c816-b554-40ed-b3d4-4701d4390858"/>
    <x v="22"/>
    <d v="2024-11-02T16:21:03"/>
    <x v="3"/>
    <n v="128513902"/>
    <x v="1"/>
    <s v="NULL"/>
  </r>
  <r>
    <s v="84237850654009024_1"/>
    <x v="283"/>
    <x v="2"/>
    <s v="0d1381e8-3646-4342-b29e-31441402471f"/>
    <x v="44"/>
    <d v="2024-11-02T16:21:09"/>
    <x v="1"/>
    <n v="387360617"/>
    <x v="522"/>
    <s v="Women's CHIFFON Party Wear Saree With Lace Border &amp; Separate Unstitched Blouse Piece (White)_x000a_"/>
  </r>
  <r>
    <s v="84237727534033792_1"/>
    <x v="375"/>
    <x v="2"/>
    <s v="e1d7eddb-4fff-4114-ab93-3f83c69e6cec"/>
    <x v="57"/>
    <d v="2024-11-02T16:21:10"/>
    <x v="9"/>
    <n v="47738851"/>
    <x v="1"/>
    <s v="NULL"/>
  </r>
  <r>
    <s v="84237862585488000_1"/>
    <x v="293"/>
    <x v="2"/>
    <s v="73e506e6-37d7-4583-8399-4b190e8c41f2"/>
    <x v="63"/>
    <d v="2024-11-02T16:21:12"/>
    <x v="3"/>
    <n v="404564732"/>
    <x v="1"/>
    <s v="NULL"/>
  </r>
  <r>
    <s v="84237886676988736_1"/>
    <x v="147"/>
    <x v="2"/>
    <s v="ad3e2fcb-6025-476a-aa35-5be8d8d69983"/>
    <x v="45"/>
    <d v="2024-11-02T16:21:18"/>
    <x v="1"/>
    <n v="434899206"/>
    <x v="608"/>
    <s v="Women Watches Analog Wrist Watches Watches for Women's &amp; Girls&amp;Miss&amp;Ladies Green Dial Watch with Stylish Diamond Studded Watches"/>
  </r>
  <r>
    <s v="84237886614655616_1"/>
    <x v="42"/>
    <x v="2"/>
    <s v="127738df-976f-479a-9cce-f333c20d46d9"/>
    <x v="34"/>
    <d v="2024-11-02T16:21:18"/>
    <x v="3"/>
    <n v="448934862"/>
    <x v="1"/>
    <s v="NULL"/>
  </r>
  <r>
    <s v="84237801169234816_1"/>
    <x v="299"/>
    <x v="2"/>
    <s v="61c9a93e-0529-4cbc-9128-32b25ba7e70e"/>
    <x v="83"/>
    <d v="2024-11-02T16:21:18"/>
    <x v="0"/>
    <n v="411621695"/>
    <x v="2510"/>
    <s v="Praveena Designer Elegant Black Net &amp; Satin Ready To Wear Saree"/>
  </r>
  <r>
    <s v="84237892369126720_1"/>
    <x v="296"/>
    <x v="2"/>
    <s v="fcf035ee-ee03-44c0-b783-fd14f4055d06"/>
    <x v="249"/>
    <d v="2024-11-02T16:21:19"/>
    <x v="2"/>
    <n v="438752273"/>
    <x v="803"/>
    <s v="Women Kurta Sets"/>
  </r>
  <r>
    <s v="84237899353697152_1"/>
    <x v="415"/>
    <x v="2"/>
    <s v="5be8eb23-641e-466b-b6ad-7b699db6c459"/>
    <x v="56"/>
    <d v="2024-11-02T16:21:20"/>
    <x v="3"/>
    <n v="390274460"/>
    <x v="1"/>
    <s v="TISSUE CRUSH FANCY SAREE"/>
  </r>
  <r>
    <s v="84237789859869504_1"/>
    <x v="98"/>
    <x v="2"/>
    <s v="c43ee4ec-acea-4b6f-bb07-64369b0994e6"/>
    <x v="129"/>
    <d v="2024-11-02T16:21:23"/>
    <x v="3"/>
    <n v="113745956"/>
    <x v="1"/>
    <s v="Women's Chiffon Embroidery Work Saree With Unstitched Blouse Piece"/>
  </r>
  <r>
    <s v="84237914384560960_1"/>
    <x v="425"/>
    <x v="2"/>
    <s v="bff0d4db-ba10-4d28-ba52-8d59951f37f6"/>
    <x v="2"/>
    <d v="2024-11-02T16:21:25"/>
    <x v="1"/>
    <n v="445280464"/>
    <x v="132"/>
    <s v="Tissue Silk Fabric Embroidered Work Party Wear Saree. "/>
  </r>
  <r>
    <s v="84237927388425088_1"/>
    <x v="386"/>
    <x v="2"/>
    <s v="c4f8a37d-5733-4c72-b9a9-81b578097c9f"/>
    <x v="74"/>
    <d v="2024-11-02T16:21:28"/>
    <x v="0"/>
    <n v="387771567"/>
    <x v="3453"/>
    <s v="Women Maroon Latest Velvet Kurta Set traditional occasions"/>
  </r>
  <r>
    <s v="84237917775080320_1"/>
    <x v="165"/>
    <x v="2"/>
    <s v="99600148-27e5-4930-9755-b6a1864429e7"/>
    <x v="25"/>
    <d v="2024-11-02T16:21:28"/>
    <x v="0"/>
    <n v="398778431"/>
    <x v="1"/>
    <s v="NULL"/>
  </r>
  <r>
    <s v="84237930328981696_1"/>
    <x v="372"/>
    <x v="2"/>
    <s v="32f9fe3b-4844-43f2-8ae3-66f70e2d5832"/>
    <x v="23"/>
    <d v="2024-11-02T16:21:28"/>
    <x v="0"/>
    <n v="355549719"/>
    <x v="45"/>
    <s v="WOMEN FULL SLEEVE SOLID MINT GREEN HOODED SWEATSHIRT"/>
  </r>
  <r>
    <s v="84237696609430400_1"/>
    <x v="356"/>
    <x v="2"/>
    <s v="223235dd-b0b7-4dc8-83ab-2ee50a42f321"/>
    <x v="49"/>
    <d v="2024-11-02T16:21:30"/>
    <x v="1"/>
    <n v="165091019"/>
    <x v="82"/>
    <s v="Women's Silicone Lightly Padded Push-Up Bra Wire Free"/>
  </r>
  <r>
    <s v="84237936247144640_1"/>
    <x v="1212"/>
    <x v="2"/>
    <s v="ad3199de-03ff-4373-91f0-0e61464fd225"/>
    <x v="121"/>
    <d v="2024-11-02T16:21:30"/>
    <x v="1"/>
    <n v="418721562"/>
    <x v="1069"/>
    <s v="NEW HIT DESIGN COLLECTION EMBROIDERY WORK TOP-PENT WITH DUPATTA"/>
  </r>
  <r>
    <s v="84237947629081920_1"/>
    <x v="376"/>
    <x v="2"/>
    <s v="7f700732-40e1-43a1-babc-2680da50b583"/>
    <x v="106"/>
    <d v="2024-11-02T16:21:33"/>
    <x v="3"/>
    <n v="421358174"/>
    <x v="1"/>
    <s v="NULL"/>
  </r>
  <r>
    <s v="84237956899923648_1"/>
    <x v="569"/>
    <x v="2"/>
    <s v="9742b93d-4666-428a-ab33-8edeb543eba1"/>
    <x v="148"/>
    <d v="2024-11-02T16:21:35"/>
    <x v="0"/>
    <n v="439965928"/>
    <x v="1259"/>
    <s v="RUNNING WEAR TRENDING FAUX GEORGETTE TOP COTTON THREAD EMBROIDERED WORK AND WORK PLAZO WITH DUPATTA"/>
  </r>
  <r>
    <s v="84237971028636480_1"/>
    <x v="510"/>
    <x v="2"/>
    <s v="6cf71776-7bfc-4ac8-a781-c8d3a97bf7cc"/>
    <x v="23"/>
    <d v="2024-11-02T16:21:38"/>
    <x v="1"/>
    <n v="162653882"/>
    <x v="1083"/>
    <s v="New Lace Saree Stitched Blouse"/>
  </r>
  <r>
    <s v="84237884862726336_1"/>
    <x v="360"/>
    <x v="2"/>
    <s v="62ce8096-30ec-4190-91f7-fd73b3289582"/>
    <x v="34"/>
    <d v="2024-11-02T16:21:38"/>
    <x v="3"/>
    <n v="344382233"/>
    <x v="1"/>
    <s v="NULL"/>
  </r>
  <r>
    <s v="84237973621183808_1"/>
    <x v="32"/>
    <x v="2"/>
    <s v="01659d4d-f8dc-449e-bb22-7ed7caba41dd"/>
    <x v="57"/>
    <d v="2024-11-02T16:21:39"/>
    <x v="336"/>
    <n v="303484838"/>
    <x v="1"/>
    <s v="100 %cotton double bed bedsheet with 2 pillow cover"/>
  </r>
  <r>
    <s v="84237978913928000_1"/>
    <x v="3"/>
    <x v="2"/>
    <s v="2ce5431e-328b-423f-b83d-f32763ac5977"/>
    <x v="192"/>
    <d v="2024-11-02T16:21:40"/>
    <x v="0"/>
    <n v="416578365"/>
    <x v="694"/>
    <s v=" Women's Festive S pecial Wedding &amp; Casual Wear&quot;&quot; &quot;&quot;Embroidered&quot;&quot; &quot;&quot;Kurta With Pant &amp; Dupatta&quot;&quot; (Purple)&quot; Kurta "/>
  </r>
  <r>
    <s v="84237978913928001_1"/>
    <x v="196"/>
    <x v="2"/>
    <s v="2ce5431e-328b-423f-b83d-f32763ac5977"/>
    <x v="192"/>
    <d v="2024-11-02T16:21:40"/>
    <x v="0"/>
    <n v="436588479"/>
    <x v="694"/>
    <s v=" Women's Festive S pecial Wedding &amp; Casual Wear&quot;&quot; &quot;&quot;Embroidered&quot;&quot; &quot;&quot;Kurta With Pant &amp; Dupatta&quot;&quot; (Purple)&quot; Kurta "/>
  </r>
  <r>
    <s v="84237978913928002_1"/>
    <x v="461"/>
    <x v="2"/>
    <s v="2ce5431e-328b-423f-b83d-f32763ac5977"/>
    <x v="192"/>
    <d v="2024-11-02T16:21:40"/>
    <x v="0"/>
    <n v="445926072"/>
    <x v="694"/>
    <s v=" Women's Festive S pecial Wedding &amp; Casual Wear&quot;&quot; &quot;&quot;Embroidered&quot;&quot; &quot;&quot;Kurta With Pant &amp; Dupatta&quot;&quot; (Purple)&quot; Kurta "/>
  </r>
  <r>
    <s v="84237978913928003_1"/>
    <x v="522"/>
    <x v="2"/>
    <s v="2ce5431e-328b-423f-b83d-f32763ac5977"/>
    <x v="192"/>
    <d v="2024-11-02T16:21:40"/>
    <x v="0"/>
    <n v="452884197"/>
    <x v="694"/>
    <s v=" Women's Festive S pecial Wedding &amp; Casual Wear&quot;&quot; &quot;&quot;Embroidered&quot;&quot; &quot;&quot;Kurta With Pant &amp; Dupatta&quot;&quot; (Purple)&quot; Kurta "/>
  </r>
  <r>
    <s v="84237978913928004_1"/>
    <x v="519"/>
    <x v="2"/>
    <s v="2ce5431e-328b-423f-b83d-f32763ac5977"/>
    <x v="192"/>
    <d v="2024-11-02T16:21:40"/>
    <x v="0"/>
    <n v="375619599"/>
    <x v="694"/>
    <s v=" Women's Festive S pecial Wedding &amp; Casual Wear&quot;&quot; &quot;&quot;Embroidered&quot;&quot; &quot;&quot;Kurta With Pant &amp; Dupatta&quot;&quot; (Purple)&quot; Kurta "/>
  </r>
  <r>
    <s v="84237978913928005_1"/>
    <x v="145"/>
    <x v="2"/>
    <s v="2ce5431e-328b-423f-b83d-f32763ac5977"/>
    <x v="192"/>
    <d v="2024-11-02T16:21:40"/>
    <x v="0"/>
    <n v="69206848"/>
    <x v="694"/>
    <s v=" Women's Festive S pecial Wedding &amp; Casual Wear&quot;&quot; &quot;&quot;Embroidered&quot;&quot; &quot;&quot;Kurta With Pant &amp; Dupatta&quot;&quot; (Purple)&quot; Kurta "/>
  </r>
  <r>
    <s v="84237871872966848_1"/>
    <x v="489"/>
    <x v="2"/>
    <s v="016c4ad2-6ef5-41ad-b9ef-88fbadc206c3"/>
    <x v="84"/>
    <d v="2024-11-02T16:21:41"/>
    <x v="0"/>
    <n v="351414496"/>
    <x v="333"/>
    <s v="OLW#Woman Cargo"/>
  </r>
  <r>
    <s v="84237991149294208_1"/>
    <x v="105"/>
    <x v="2"/>
    <s v="98fc3822-7ef7-4606-927e-a869036767fe"/>
    <x v="186"/>
    <d v="2024-11-02T16:21:43"/>
    <x v="1"/>
    <n v="442645220"/>
    <x v="2481"/>
    <s v="JFS_2 Aqua(4)"/>
  </r>
  <r>
    <s v="84237997626239872_1"/>
    <x v="170"/>
    <x v="2"/>
    <s v="9f048007-a7c6-46de-bca3-0d5308372616"/>
    <x v="148"/>
    <d v="2024-11-02T16:21:44"/>
    <x v="26"/>
    <n v="437899283"/>
    <x v="699"/>
    <s v="Japan satin saree with stitched blouse piece"/>
  </r>
  <r>
    <s v="84237806544810816_1"/>
    <x v="516"/>
    <x v="2"/>
    <s v="5636694b-f397-41e2-9842-4458f0fe824d"/>
    <x v="45"/>
    <d v="2024-11-02T16:21:44"/>
    <x v="3"/>
    <n v="417435339"/>
    <x v="608"/>
    <s v="MOST SELLING NEW ARRIVALS TRENDY ETHNIC SOLID FLOWER DESIGNER ROUND AD CASE DIAL GORGEOUS SILVER THORNS  ATTRACTIVE SLIM FIT METAL BELT ANALOG WATCH FOR WOMEN WATCH FOR GIRLS."/>
  </r>
  <r>
    <s v="84238001043075904_1"/>
    <x v="234"/>
    <x v="2"/>
    <s v="ca52dee3-7d3a-4395-8a8b-b1bdabfca8de"/>
    <x v="260"/>
    <d v="2024-11-02T16:21:45"/>
    <x v="0"/>
    <n v="336544352"/>
    <x v="1571"/>
    <s v="Women Embroidered PURE Vicose Chanderi kurta set"/>
  </r>
  <r>
    <s v="84238010050117824_1"/>
    <x v="153"/>
    <x v="2"/>
    <s v="2de94bb5-bb3d-46ab-bf79-811c167c6618"/>
    <x v="50"/>
    <d v="2024-11-02T16:21:48"/>
    <x v="1"/>
    <n v="169541693"/>
    <x v="1"/>
    <s v="NULL"/>
  </r>
  <r>
    <s v="84238017480553280_1"/>
    <x v="845"/>
    <x v="2"/>
    <s v="ddaafc27-7a76-4dfc-a2b6-33c77de59f9c"/>
    <x v="115"/>
    <d v="2024-11-02T16:21:49"/>
    <x v="3"/>
    <n v="455189564"/>
    <x v="1"/>
    <s v="Ad necklace "/>
  </r>
  <r>
    <s v="84238015291708032_1"/>
    <x v="181"/>
    <x v="2"/>
    <s v="ece7d461-9d89-4802-bbea-dc6a6ddacd34"/>
    <x v="23"/>
    <d v="2024-11-02T16:21:49"/>
    <x v="1"/>
    <n v="387090560"/>
    <x v="370"/>
    <s v="Launching New Designer Party Wear Look Top , Sharara Plazzo  and Dupatta"/>
  </r>
  <r>
    <s v="84237962829353600_1"/>
    <x v="171"/>
    <x v="2"/>
    <s v="f417c0dd-dafd-4e63-9142-7d3d5b573d4f"/>
    <x v="49"/>
    <d v="2024-11-02T16:21:53"/>
    <x v="1"/>
    <n v="443213788"/>
    <x v="82"/>
    <s v="silicon bra for women padded bra for women || strapless bra padded || padded bra for girl || stylish bra || stick on bra || backless bra || stick bra || backless bra || push up bra || strapless bra || padded bra"/>
  </r>
  <r>
    <s v="84238036054453120_1"/>
    <x v="554"/>
    <x v="2"/>
    <s v="284deada-acaf-4171-b11a-6711ae4b6d02"/>
    <x v="49"/>
    <d v="2024-11-02T16:21:53"/>
    <x v="1"/>
    <n v="889898"/>
    <x v="96"/>
    <s v="Small Rolling Brush Wall Paint Wall Paint Repair Wall Paste Graffiti Paint, Wall Renovation Removel Wall Advertisements Dirty Shoe Prints"/>
  </r>
  <r>
    <s v="84237905573849984_1"/>
    <x v="659"/>
    <x v="2"/>
    <s v="3460d4f5-8e6e-4317-a1fc-a26393ae7d06"/>
    <x v="45"/>
    <d v="2024-11-02T16:21:54"/>
    <x v="0"/>
    <n v="382998107"/>
    <x v="371"/>
    <s v="Lip Gloss for Girls and Women (Pack of 1) "/>
  </r>
  <r>
    <s v="84238044857356928_1"/>
    <x v="705"/>
    <x v="2"/>
    <s v="e741348d-d49f-4117-a3bb-682a6784279c"/>
    <x v="43"/>
    <d v="2024-11-02T16:21:56"/>
    <x v="26"/>
    <n v="441750561"/>
    <x v="1"/>
    <s v="NULL"/>
  </r>
  <r>
    <s v="84238054864966272_1"/>
    <x v="829"/>
    <x v="2"/>
    <s v="4a5193ae-1d97-4ab1-9886-816ec3df64fd"/>
    <x v="44"/>
    <d v="2024-11-02T16:21:58"/>
    <x v="1"/>
    <n v="70856336"/>
    <x v="522"/>
    <s v="Daily wear evergreen fancy bollywood printed georgette saree with Separate Blouse Piece"/>
  </r>
  <r>
    <s v="84237993514300224_1"/>
    <x v="671"/>
    <x v="2"/>
    <s v="581c5ac5-75cb-4b2f-ac80-69fef8859fec"/>
    <x v="75"/>
    <d v="2024-11-02T16:21:58"/>
    <x v="0"/>
    <n v="289376988"/>
    <x v="1741"/>
    <s v="kanchi tissue zari saree with lace border"/>
  </r>
  <r>
    <s v="84238059428255040_1"/>
    <x v="78"/>
    <x v="2"/>
    <s v="29d79fe9-f4ad-403d-a174-c75dea68893e"/>
    <x v="25"/>
    <d v="2024-11-02T16:22:00"/>
    <x v="1"/>
    <n v="16253017"/>
    <x v="123"/>
    <s v="women gowns "/>
  </r>
  <r>
    <s v="84238065746306752_1"/>
    <x v="350"/>
    <x v="2"/>
    <s v="4dcc91e1-f9dc-4ae8-92cb-d6306e01e1a0"/>
    <x v="143"/>
    <d v="2024-11-02T16:22:01"/>
    <x v="0"/>
    <n v="322521030"/>
    <x v="272"/>
    <s v="Imported knitted crop ponchu"/>
  </r>
  <r>
    <s v="84238068911108928_1"/>
    <x v="402"/>
    <x v="2"/>
    <s v="9efd897e-9e86-4d1d-9f00-76bd3ffface0"/>
    <x v="214"/>
    <d v="2024-11-02T16:22:01"/>
    <x v="3"/>
    <n v="430512481"/>
    <x v="3742"/>
    <s v="Classy Ted Baker Ladies Handbag"/>
  </r>
  <r>
    <s v="84238068001412416_1"/>
    <x v="231"/>
    <x v="2"/>
    <s v="791357b2-c869-4d51-8a28-58950769dcc7"/>
    <x v="212"/>
    <d v="2024-11-02T16:22:02"/>
    <x v="1"/>
    <n v="325028680"/>
    <x v="1897"/>
    <s v="Kashvi Refined Women Kurta Sets"/>
  </r>
  <r>
    <s v="84238081743356096_1"/>
    <x v="166"/>
    <x v="2"/>
    <s v="80647ddd-9007-4c66-a1aa-d2d15785bfa7"/>
    <x v="23"/>
    <d v="2024-11-02T16:22:05"/>
    <x v="1"/>
    <n v="442782113"/>
    <x v="3743"/>
    <s v="rama coding chinon kurti"/>
  </r>
  <r>
    <s v="84238001388530560_1"/>
    <x v="145"/>
    <x v="2"/>
    <s v="d91080cd-b7af-42e0-9ffc-735e8988c35b"/>
    <x v="84"/>
    <d v="2024-11-02T16:22:08"/>
    <x v="0"/>
    <n v="240230864"/>
    <x v="1424"/>
    <s v="Women's Pack of 1 Black Solid Winter Track Suits|Activewear|Gymwear|Sportswear"/>
  </r>
  <r>
    <s v="84238127943265152_1"/>
    <x v="457"/>
    <x v="2"/>
    <s v="ec219c89-db6d-45cb-91bc-f1f62cbd965e"/>
    <x v="186"/>
    <d v="2024-11-02T16:22:16"/>
    <x v="1"/>
    <n v="455650935"/>
    <x v="581"/>
    <s v="SERONA FABRICS Women's Banarasi Cotton Silk With jari weaving Bandhani  Saree "/>
  </r>
  <r>
    <s v="84238068619029376_1"/>
    <x v="184"/>
    <x v="2"/>
    <s v="33a73715-e6a9-40f0-8fb1-a32ad44e77b7"/>
    <x v="49"/>
    <d v="2024-11-02T16:22:17"/>
    <x v="1"/>
    <n v="379260934"/>
    <x v="82"/>
    <s v="Transparent Backless Bra "/>
  </r>
  <r>
    <s v="84237962021142720_1"/>
    <x v="376"/>
    <x v="2"/>
    <s v="73256245-ff67-4c07-85e8-9ffaae86be33"/>
    <x v="45"/>
    <d v="2024-11-02T16:22:19"/>
    <x v="1"/>
    <n v="411680953"/>
    <x v="213"/>
    <s v="Plastic 6 Blade Attach Fruit And Vegetable Slicer And Grater Set Of 1 Pic"/>
  </r>
  <r>
    <s v="84238138021237376_1"/>
    <x v="588"/>
    <x v="2"/>
    <s v="eb6ae7f7-65a1-4090-a505-bd743514a5b3"/>
    <x v="36"/>
    <d v="2024-11-02T16:22:19"/>
    <x v="0"/>
    <n v="438900791"/>
    <x v="360"/>
    <s v="Multicolor Abstract Frilled Maxi Dress | Women's Balloon Sleeve Dress | Vibrant and Elegant | Stylish Maxi Dress"/>
  </r>
  <r>
    <s v="84238146213653376_1"/>
    <x v="871"/>
    <x v="2"/>
    <s v="cf3e1db3-6e9e-4074-a592-65df23263953"/>
    <x v="116"/>
    <d v="2024-11-02T16:22:20"/>
    <x v="1"/>
    <n v="455554591"/>
    <x v="527"/>
    <s v="Women's Straight Hand Worked Kurta Pant and Dupatta set"/>
  </r>
  <r>
    <s v="84238046979093312_1"/>
    <x v="479"/>
    <x v="2"/>
    <s v="e9f76625-885b-48c5-8067-b49709c76dce"/>
    <x v="64"/>
    <d v="2024-11-02T16:22:23"/>
    <x v="3"/>
    <n v="382053770"/>
    <x v="1"/>
    <s v="NULL"/>
  </r>
  <r>
    <s v="84238046979093313_1"/>
    <x v="302"/>
    <x v="2"/>
    <s v="e9f76625-885b-48c5-8067-b49709c76dce"/>
    <x v="64"/>
    <d v="2024-11-02T16:22:23"/>
    <x v="3"/>
    <n v="335282731"/>
    <x v="1"/>
    <s v="NULL"/>
  </r>
  <r>
    <s v="84238171467907264_1"/>
    <x v="305"/>
    <x v="2"/>
    <s v="ef0964d3-ce0f-4cfa-9816-e2391aadea1b"/>
    <x v="50"/>
    <d v="2024-11-02T16:22:26"/>
    <x v="1"/>
    <n v="275092373"/>
    <x v="1"/>
    <s v="NULL"/>
  </r>
  <r>
    <s v="84238174486402368_1"/>
    <x v="624"/>
    <x v="2"/>
    <s v="45a8af91-6d5c-4811-a514-79d96d7b26cf"/>
    <x v="99"/>
    <d v="2024-11-02T16:22:27"/>
    <x v="0"/>
    <n v="422724216"/>
    <x v="3744"/>
    <s v="JAIPURI, BAGRU HAND BLOCK PRINT PURE SOFT COTTON MULMUL SAREE WITH BLOUSE PIECE"/>
  </r>
  <r>
    <s v="84237951390905152_1"/>
    <x v="571"/>
    <x v="2"/>
    <s v="f3244887-e03a-433f-9e82-7d1f41303f37"/>
    <x v="39"/>
    <d v="2024-11-02T16:22:27"/>
    <x v="0"/>
    <n v="408966404"/>
    <x v="472"/>
    <s v="Soft Rich Burbery Silk Saree"/>
  </r>
  <r>
    <s v="84237951390905153_1"/>
    <x v="1637"/>
    <x v="2"/>
    <s v="f3244887-e03a-433f-9e82-7d1f41303f37"/>
    <x v="39"/>
    <d v="2024-11-02T16:22:27"/>
    <x v="0"/>
    <n v="402459168"/>
    <x v="472"/>
    <s v="Soft Rich Burbery Silk Saree"/>
  </r>
  <r>
    <s v="84238187400664384_1"/>
    <x v="395"/>
    <x v="2"/>
    <s v="f975f27a-dfd1-45f1-9c64-e975529294f5"/>
    <x v="69"/>
    <d v="2024-11-02T16:22:30"/>
    <x v="0"/>
    <n v="444751267"/>
    <x v="78"/>
    <s v="SSC Women's Trendy Printed Cotton Blend Straight Lace Kurta Pant Set "/>
  </r>
  <r>
    <s v="84238177572942656_1"/>
    <x v="309"/>
    <x v="2"/>
    <s v="99600148-27e5-4930-9755-b6a1864429e7"/>
    <x v="25"/>
    <d v="2024-11-02T16:22:30"/>
    <x v="0"/>
    <n v="401004365"/>
    <x v="1"/>
    <s v="NULL"/>
  </r>
  <r>
    <s v="84238195315430016_1"/>
    <x v="521"/>
    <x v="2"/>
    <s v="7fb8e0b2-a5b0-4a2d-8c59-3fba1889688d"/>
    <x v="83"/>
    <d v="2024-11-02T16:22:32"/>
    <x v="0"/>
    <n v="443019867"/>
    <x v="110"/>
    <s v="Black Saree"/>
  </r>
  <r>
    <s v="84238205693078400_1"/>
    <x v="520"/>
    <x v="2"/>
    <s v="284deada-acaf-4171-b11a-6711ae4b6d02"/>
    <x v="49"/>
    <d v="2024-11-02T16:22:33"/>
    <x v="1"/>
    <n v="223957293"/>
    <x v="96"/>
    <s v="Small Rolling Brush Wall Paint Wall Paint Repair Wall Paste Graffiti Paint, Wall Renovation Removel Wall Advertisements Dirty Shoe Prints"/>
  </r>
  <r>
    <s v="84238206070915264_1"/>
    <x v="304"/>
    <x v="2"/>
    <s v="a01a4b33-7162-491d-b3b5-0ca7ffc01546"/>
    <x v="60"/>
    <d v="2024-11-02T16:22:35"/>
    <x v="0"/>
    <n v="172397158"/>
    <x v="394"/>
    <s v="Wear Lusso Womenâ€™s 100% Wool Pullover Sweater â€“ Regular Fit | Full Sleeve | Stylish &amp; Comfortable Winter Wear"/>
  </r>
  <r>
    <s v="84238207790230400_1"/>
    <x v="108"/>
    <x v="2"/>
    <s v="56fd5033-1863-4ca1-ac1a-f4cd57dc2e5c"/>
    <x v="5"/>
    <d v="2024-11-02T16:22:35"/>
    <x v="82"/>
    <n v="451773693"/>
    <x v="70"/>
    <s v="Beautiful Red karvachoth special Kurti pant with dupatta"/>
  </r>
  <r>
    <s v="84238220943917248_1"/>
    <x v="180"/>
    <x v="2"/>
    <s v="ad3edead-3cc9-449e-8703-2c8028e642e9"/>
    <x v="73"/>
    <d v="2024-11-02T16:22:37"/>
    <x v="1"/>
    <n v="447739118"/>
    <x v="1113"/>
    <s v="BEST INDIAN HANDICRAFT Fashionable Latest Women Resin Crystal Stone Clutch woman bag "/>
  </r>
  <r>
    <s v="84238216657338560_1"/>
    <x v="108"/>
    <x v="2"/>
    <s v="af4cbf1f-a472-4b8b-a60c-ab106cc9a727"/>
    <x v="45"/>
    <d v="2024-11-02T16:22:37"/>
    <x v="1"/>
    <n v="416418492"/>
    <x v="213"/>
    <s v="Kylie SS knife Set With Chopping Board"/>
  </r>
  <r>
    <s v="84238176210261312_1"/>
    <x v="131"/>
    <x v="2"/>
    <s v="89b4afd7-a38c-45d0-8302-a921d6adfbbc"/>
    <x v="23"/>
    <d v="2024-11-02T16:22:39"/>
    <x v="1"/>
    <n v="413898258"/>
    <x v="660"/>
    <s v="Charvi Ensemble Kurtis"/>
  </r>
  <r>
    <s v="84238178841144192_1"/>
    <x v="175"/>
    <x v="2"/>
    <s v="5586a039-b887-4cbf-a0a7-7d303d48b15f"/>
    <x v="197"/>
    <d v="2024-11-02T16:22:42"/>
    <x v="0"/>
    <n v="3273521"/>
    <x v="824"/>
    <s v="Plastic Automatic Hands Free Toothpaste Dispenser and 5 Toothbrush Holder for Home Bathroom/toothpaste dispenser/toothbrush holder  "/>
  </r>
  <r>
    <s v="84238243307596672_1"/>
    <x v="362"/>
    <x v="2"/>
    <s v="615ce183-f1ee-46aa-b2f6-b9bd1932f5ac"/>
    <x v="2"/>
    <d v="2024-11-02T16:22:44"/>
    <x v="0"/>
    <n v="404824534"/>
    <x v="2"/>
    <s v="&quot;STEDO Luxurious Warm Winter Bedsheet with Pillow Covers - Elastic Fitted, Double/King/Queen Size&quot;"/>
  </r>
  <r>
    <s v="84238255084148032_1"/>
    <x v="586"/>
    <x v="2"/>
    <s v="58218995-75bb-45f5-b8b1-ec3f4cd34fc3"/>
    <x v="14"/>
    <d v="2024-11-02T16:22:47"/>
    <x v="1"/>
    <n v="233438151"/>
    <x v="1"/>
    <s v="NULL"/>
  </r>
  <r>
    <s v="84238197862312832_1"/>
    <x v="586"/>
    <x v="2"/>
    <s v="cb8d6ca0-34c1-410c-a1c9-c0854729a545"/>
    <x v="137"/>
    <d v="2024-11-02T16:22:49"/>
    <x v="0"/>
    <n v="394261199"/>
    <x v="243"/>
    <s v="Shimmering Chunky Jewellery Sets"/>
  </r>
  <r>
    <s v="84238170163129217_1"/>
    <x v="756"/>
    <x v="2"/>
    <s v="7f31322f-4574-438e-9ef4-7d2a4ed92adf"/>
    <x v="153"/>
    <d v="2024-11-02T16:22:51"/>
    <x v="0"/>
    <n v="386652128"/>
    <x v="2419"/>
    <s v="New Super Hit Designe Collection Ready To Wear Top - Bottom With Dupatta"/>
  </r>
  <r>
    <s v="84238292196753600_1"/>
    <x v="674"/>
    <x v="2"/>
    <s v="7eecc96c-1f77-405c-b411-c9d59a2ca289"/>
    <x v="49"/>
    <d v="2024-11-02T16:22:54"/>
    <x v="0"/>
    <n v="209876192"/>
    <x v="1539"/>
    <s v="Underwear Organizer Divider, Wall Mount 6 Cell Drawer Storage Boxes and Acrylic Organizers for Lingerie, Socks, Ties, Data Cable, Spices Organization (1)"/>
  </r>
  <r>
    <s v="84238308839402368_1"/>
    <x v="199"/>
    <x v="2"/>
    <s v="51e2c882-bd04-4d78-a082-94b0f656dc76"/>
    <x v="43"/>
    <d v="2024-11-02T16:22:59"/>
    <x v="26"/>
    <n v="346296474"/>
    <x v="1"/>
    <s v="NULL"/>
  </r>
  <r>
    <s v="84238313164105408_1"/>
    <x v="499"/>
    <x v="2"/>
    <s v="b5788257-4c36-4a0e-950a-41f4b32d8928"/>
    <x v="103"/>
    <d v="2024-11-02T16:23:04"/>
    <x v="0"/>
    <n v="434029219"/>
    <x v="827"/>
    <s v="JusCubs Boys Jersey Infants Striped Dungaree - Beige (Pack of 1)"/>
  </r>
  <r>
    <s v="84238338647266624_1"/>
    <x v="251"/>
    <x v="2"/>
    <s v="b9b14c01-e5cb-4955-84f2-b28e8abd76b3"/>
    <x v="34"/>
    <d v="2024-11-02T16:23:07"/>
    <x v="3"/>
    <n v="241266102"/>
    <x v="1"/>
    <s v="NULL"/>
  </r>
  <r>
    <s v="84238357002970816_1"/>
    <x v="225"/>
    <x v="2"/>
    <s v="efae0fc0-5a44-4685-b322-187b5c62d414"/>
    <x v="45"/>
    <d v="2024-11-02T16:23:11"/>
    <x v="1"/>
    <n v="370092406"/>
    <x v="901"/>
    <s v="Elegance-Casserole-Dark-Green-Set-of-1"/>
  </r>
  <r>
    <s v="84238369202771264_1"/>
    <x v="286"/>
    <x v="2"/>
    <s v="2fd8cb69-66ef-476e-b9d4-ba27ca7cf688"/>
    <x v="47"/>
    <d v="2024-11-02T16:23:13"/>
    <x v="3"/>
    <n v="417097849"/>
    <x v="1"/>
    <s v="NULL"/>
  </r>
  <r>
    <s v="84238389613308800_1"/>
    <x v="238"/>
    <x v="2"/>
    <s v="93f73399-4b44-4240-b56f-1a1436648359"/>
    <x v="23"/>
    <d v="2024-11-02T16:23:18"/>
    <x v="1"/>
    <n v="297492738"/>
    <x v="240"/>
    <s v="Treditional look yellow JACQUARD HEAVY WITH PRINT Dupatta With VISCOSE ORGANZA JACQUARD TOP and Viscose Bottom set "/>
  </r>
  <r>
    <s v="84238203663384768_1"/>
    <x v="326"/>
    <x v="2"/>
    <s v="329089dd-a3c7-449c-b3dc-c7d7338426de"/>
    <x v="64"/>
    <d v="2024-11-02T16:23:18"/>
    <x v="0"/>
    <n v="411389042"/>
    <x v="892"/>
    <s v="Jinal Designer Women's Vichitra Silk Saree with Sequences Coding Embroidery work and Cut work border with Embroidered Blouse piece and Sleeves as well | C-Pallu Design with saree length of 5.5m and blouse piece length of 1.2m"/>
  </r>
  <r>
    <s v="84238394507007296_1"/>
    <x v="434"/>
    <x v="2"/>
    <s v="c628f8cf-5dde-47b9-867a-044f8efac3e6"/>
    <x v="84"/>
    <d v="2024-11-02T16:23:19"/>
    <x v="1"/>
    <n v="432153661"/>
    <x v="327"/>
    <s v="LATEST CORD SET FOR WOMEN, CORD SET/NIGHT SUIT/ACTIVE WEAR/GYM WEAR/CASUAL WEAR/AIRPORT LOOK."/>
  </r>
  <r>
    <s v="84238402153337472_1"/>
    <x v="251"/>
    <x v="2"/>
    <s v="07695553-2874-45c0-9a39-51309b5c9c3d"/>
    <x v="23"/>
    <d v="2024-11-02T16:23:21"/>
    <x v="1"/>
    <n v="317461554"/>
    <x v="660"/>
    <s v="Charvi Ensemble Kurtis"/>
  </r>
  <r>
    <s v="84238418302697664_1"/>
    <x v="727"/>
    <x v="2"/>
    <s v="672504b7-3c1d-451f-9c6e-b366f9a2afba"/>
    <x v="129"/>
    <d v="2024-11-02T16:23:25"/>
    <x v="257"/>
    <n v="453659129"/>
    <x v="1"/>
    <s v="READY TO WEAR SAREE"/>
  </r>
  <r>
    <s v="84238425184146752_1"/>
    <x v="803"/>
    <x v="2"/>
    <s v="2581393b-c958-475b-a848-86e5c50d3b8a"/>
    <x v="33"/>
    <d v="2024-11-02T16:23:26"/>
    <x v="3"/>
    <n v="419475256"/>
    <x v="1"/>
    <s v="NULL"/>
  </r>
  <r>
    <s v="84238435657323840_1"/>
    <x v="892"/>
    <x v="2"/>
    <s v="dc335584-387b-4849-89d0-1dbd6a0328e7"/>
    <x v="22"/>
    <d v="2024-11-02T16:23:33"/>
    <x v="3"/>
    <n v="452899216"/>
    <x v="1"/>
    <s v="NULL"/>
  </r>
  <r>
    <s v="84238465885672768_1"/>
    <x v="88"/>
    <x v="2"/>
    <s v="7da11f73-5af6-4fa8-b43b-8f8c6c4fca4b"/>
    <x v="23"/>
    <d v="2024-11-02T16:23:36"/>
    <x v="0"/>
    <n v="436517933"/>
    <x v="370"/>
    <s v="Trending Beautiful Women Fashion Kurta Set With Dupatta "/>
  </r>
  <r>
    <s v="84238470689580736_1"/>
    <x v="243"/>
    <x v="2"/>
    <s v="7eccdafd-e381-43a5-8768-bd9a1b0fc052"/>
    <x v="49"/>
    <d v="2024-11-02T16:23:37"/>
    <x v="1"/>
    <n v="120557000"/>
    <x v="1212"/>
    <s v=" 100pc Thickened Snap Fasteners Kit Metal Copper Five Claw Buckle Set with Hand Pressure Pliers Tool DIY Sewing Buttons Set for Clothing Sewing and Crafting Revat Machine"/>
  </r>
  <r>
    <s v="84238487927794560_1"/>
    <x v="620"/>
    <x v="2"/>
    <s v="c334f76f-1ba8-4b45-b246-227ea9acf3f0"/>
    <x v="56"/>
    <d v="2024-11-02T16:23:41"/>
    <x v="3"/>
    <n v="455735986"/>
    <x v="1"/>
    <s v="Govindam Gold Look AD Stone Lakshmi Nakshi Bridal Bangles"/>
  </r>
  <r>
    <s v="84238410841056960_1"/>
    <x v="12"/>
    <x v="2"/>
    <s v="b721f59c-5b33-4b7c-8c5a-dace3b2215c7"/>
    <x v="234"/>
    <d v="2024-11-02T16:23:42"/>
    <x v="0"/>
    <n v="398761341"/>
    <x v="2209"/>
    <s v="South Indian Style Half Saree"/>
  </r>
  <r>
    <s v="84238410841056961_1"/>
    <x v="234"/>
    <x v="2"/>
    <s v="b721f59c-5b33-4b7c-8c5a-dace3b2215c7"/>
    <x v="234"/>
    <d v="2024-11-02T16:23:42"/>
    <x v="0"/>
    <n v="376731831"/>
    <x v="2209"/>
    <s v="South Indian Style Half Saree"/>
  </r>
  <r>
    <s v="84238410841056962_1"/>
    <x v="91"/>
    <x v="2"/>
    <s v="b721f59c-5b33-4b7c-8c5a-dace3b2215c7"/>
    <x v="234"/>
    <d v="2024-11-02T16:23:42"/>
    <x v="0"/>
    <n v="38901542"/>
    <x v="2209"/>
    <s v="South Indian Style Half Saree"/>
  </r>
  <r>
    <s v="84238410841056963_1"/>
    <x v="224"/>
    <x v="2"/>
    <s v="b721f59c-5b33-4b7c-8c5a-dace3b2215c7"/>
    <x v="234"/>
    <d v="2024-11-02T16:23:42"/>
    <x v="0"/>
    <n v="152326392"/>
    <x v="2209"/>
    <s v="South Indian Style Half Saree"/>
  </r>
  <r>
    <s v="84238410841056964_1"/>
    <x v="661"/>
    <x v="2"/>
    <s v="b721f59c-5b33-4b7c-8c5a-dace3b2215c7"/>
    <x v="234"/>
    <d v="2024-11-02T16:23:42"/>
    <x v="0"/>
    <n v="389404323"/>
    <x v="2209"/>
    <s v="South Indian Style Half Saree"/>
  </r>
  <r>
    <s v="84238491560437440_1"/>
    <x v="658"/>
    <x v="2"/>
    <s v="1fe7e6c8-a619-4862-8b4e-e1fb85d39034"/>
    <x v="121"/>
    <d v="2024-11-02T16:23:42"/>
    <x v="1"/>
    <n v="455676035"/>
    <x v="3031"/>
    <s v="New Designer Party Sharara Suit &amp; Dupatta Se"/>
  </r>
  <r>
    <s v="84238496906277696_1"/>
    <x v="878"/>
    <x v="2"/>
    <s v="5863ba59-b612-49ce-a51b-4a1b6239efe5"/>
    <x v="65"/>
    <d v="2024-11-02T16:23:44"/>
    <x v="3"/>
    <n v="59058411"/>
    <x v="1"/>
    <s v="Jimmy Chu Saree With Sequin Embroidery || Trending Jimmy Chu Sarees || desinger unique sequince work sareess foe women"/>
  </r>
  <r>
    <s v="84238508848982912_1"/>
    <x v="488"/>
    <x v="2"/>
    <s v="bd100ebf-c66f-4c4d-a98b-b36f0b3efaa5"/>
    <x v="186"/>
    <d v="2024-11-02T16:23:46"/>
    <x v="1"/>
    <n v="369804534"/>
    <x v="581"/>
    <s v="Rainbow Sequence &amp; Zari Work C Pallu Sari with Blouse - Star Georgette Fabric"/>
  </r>
  <r>
    <s v="84238516088701120_1"/>
    <x v="463"/>
    <x v="2"/>
    <s v="b8ed6ae1-ac22-41fb-baf6-65ac015fa600"/>
    <x v="49"/>
    <d v="2024-11-02T16:23:48"/>
    <x v="1"/>
    <n v="347144430"/>
    <x v="304"/>
    <s v="LOVHIDE ax Warmer Hair Removal Roll On Wax Heater machine With Roll-On Wax Refill 100gm &amp; Wax Strip"/>
  </r>
  <r>
    <s v="84238521126060224_1"/>
    <x v="39"/>
    <x v="2"/>
    <s v="3e3440ab-1ee1-42fb-a6bf-d5f4af84a52b"/>
    <x v="90"/>
    <d v="2024-11-02T16:23:51"/>
    <x v="0"/>
    <n v="440119746"/>
    <x v="119"/>
    <s v="kuromi plush mirror keychain Sanrio characters or collectors of keychain and plush toys."/>
  </r>
  <r>
    <s v="84238255723086016_1"/>
    <x v="168"/>
    <x v="2"/>
    <s v="7c053b85-4c8f-466b-b6b2-740c24ba72d2"/>
    <x v="360"/>
    <d v="2024-11-02T16:23:53"/>
    <x v="0"/>
    <n v="410864262"/>
    <x v="2232"/>
    <s v="KURTA SETS"/>
  </r>
  <r>
    <s v="84238557276766400_1"/>
    <x v="417"/>
    <x v="2"/>
    <s v="e0997602-2ed2-446f-9e55-c2bf4807f44c"/>
    <x v="23"/>
    <d v="2024-11-02T16:23:58"/>
    <x v="1"/>
    <n v="168985170"/>
    <x v="38"/>
    <s v="Kashvi Ensemble Women Kurta Sets"/>
  </r>
  <r>
    <s v="84238582521932672_1"/>
    <x v="273"/>
    <x v="2"/>
    <s v="8fd1d798-84da-47ca-9d73-9c34035731e0"/>
    <x v="44"/>
    <d v="2024-11-02T16:24:04"/>
    <x v="1"/>
    <n v="410297029"/>
    <x v="42"/>
    <s v="Tirupathi Balaji perumal traditional jewellery set"/>
  </r>
  <r>
    <s v="84238583369531584_1"/>
    <x v="1626"/>
    <x v="2"/>
    <s v="ec13cb0b-2dc7-49fc-b340-d1337eafefe6"/>
    <x v="95"/>
    <d v="2024-11-02T16:24:04"/>
    <x v="0"/>
    <n v="394670789"/>
    <x v="3504"/>
    <s v="Presenting New Designer Collection In Faux Georgette With Heavy Embroidery Coding Dori-Sequence Work Top-Bottom And Dupatta Set Fully Stitched Ready To Wear "/>
  </r>
  <r>
    <s v="84238631183307392_1"/>
    <x v="106"/>
    <x v="2"/>
    <s v="38a00617-8e1f-4ada-a075-18ffa3f81eb7"/>
    <x v="8"/>
    <d v="2024-11-02T16:24:16"/>
    <x v="3"/>
    <n v="414767668"/>
    <x v="1"/>
    <s v="Modern Metal Floor Flower Stands Planter For Living Room Bedroom Display Plant Stand Tall Indoor Plant Stand with Planter Pot (Set Of 3 Gold)"/>
  </r>
  <r>
    <s v="84238523562950848_1"/>
    <x v="284"/>
    <x v="2"/>
    <s v="0c15e883-914b-4422-a309-a56d3b103e34"/>
    <x v="144"/>
    <d v="2024-11-02T16:24:16"/>
    <x v="3"/>
    <n v="58793185"/>
    <x v="1980"/>
    <s v=" Nima Mixer Grinder Mini Stainless Steel Coffee Spice Nuts Grains Bean Grinder Mixer (NOT Use Liquid)"/>
  </r>
  <r>
    <s v="84238523562950849_1"/>
    <x v="98"/>
    <x v="2"/>
    <s v="0c15e883-914b-4422-a309-a56d3b103e34"/>
    <x v="144"/>
    <d v="2024-11-02T16:24:16"/>
    <x v="3"/>
    <n v="454536771"/>
    <x v="1980"/>
    <s v=" Nima Mixer Grinder Mini Stainless Steel Coffee Spice Nuts Grains Bean Grinder Mixer (NOT Use Liquid)"/>
  </r>
  <r>
    <s v="84238631304942208_1"/>
    <x v="434"/>
    <x v="2"/>
    <s v="58218995-75bb-45f5-b8b1-ec3f4cd34fc3"/>
    <x v="14"/>
    <d v="2024-11-02T16:24:18"/>
    <x v="1"/>
    <n v="121631771"/>
    <x v="1"/>
    <s v="NULL"/>
  </r>
  <r>
    <s v="84238599383034752_1"/>
    <x v="281"/>
    <x v="2"/>
    <s v="1884e485-57b1-4ee9-868f-97f473dc2cd5"/>
    <x v="286"/>
    <d v="2024-11-02T16:24:19"/>
    <x v="0"/>
    <n v="250300003"/>
    <x v="2579"/>
    <s v="Women's Ribbon Loafer Shoes"/>
  </r>
  <r>
    <s v="84238667763122368_1"/>
    <x v="170"/>
    <x v="2"/>
    <s v="9f048007-a7c6-46de-bca3-0d5308372616"/>
    <x v="148"/>
    <d v="2024-11-02T16:24:24"/>
    <x v="26"/>
    <n v="437899283"/>
    <x v="699"/>
    <s v="Japan satin saree with stitched blouse piece"/>
  </r>
  <r>
    <s v="84238670422337216_1"/>
    <x v="657"/>
    <x v="2"/>
    <s v="5863ba59-b612-49ce-a51b-4a1b6239efe5"/>
    <x v="65"/>
    <d v="2024-11-02T16:24:25"/>
    <x v="3"/>
    <n v="107421018"/>
    <x v="1"/>
    <s v="Jimmy Chu Saree With Sequin Embroidery || Trending Jimmy Chu Sarees || desinger unique sequince work sareess foe women"/>
  </r>
  <r>
    <s v="84238588427862208_1"/>
    <x v="155"/>
    <x v="2"/>
    <s v="223235dd-b0b7-4dc8-83ab-2ee50a42f321"/>
    <x v="49"/>
    <d v="2024-11-02T16:24:27"/>
    <x v="1"/>
    <n v="331489483"/>
    <x v="82"/>
    <s v="Women's Silicone Lightly Padded Push-Up Bra Wire Free"/>
  </r>
  <r>
    <s v="84238525340986240_1"/>
    <x v="499"/>
    <x v="2"/>
    <s v="a07253d4-fe9f-451f-97ad-11292e1706d6"/>
    <x v="49"/>
    <d v="2024-11-02T16:24:28"/>
    <x v="1"/>
    <n v="402762582"/>
    <x v="304"/>
    <s v="SIGMASTONE Roll On Wax Cartidge Pack Of 3"/>
  </r>
  <r>
    <s v="84238694349411648_1"/>
    <x v="620"/>
    <x v="2"/>
    <s v="b7179bf2-1588-40a6-8ea1-ccc743a088bf"/>
    <x v="148"/>
    <d v="2024-11-02T16:24:31"/>
    <x v="0"/>
    <n v="436631016"/>
    <x v="1583"/>
    <s v="Kinjo Women Embroidery Lehenga Choli Set "/>
  </r>
  <r>
    <s v="84238682384466112_1"/>
    <x v="531"/>
    <x v="2"/>
    <s v="cce85870-67fa-4dcf-b305-4818a7e745bf"/>
    <x v="130"/>
    <d v="2024-11-02T16:24:33"/>
    <x v="3"/>
    <n v="372780381"/>
    <x v="1"/>
    <s v="Soft silk saree with Beautiful gold Zari design all over saree and zari weawing Rich pallu with zari weawing border"/>
  </r>
  <r>
    <s v="84238713762054336_1"/>
    <x v="757"/>
    <x v="2"/>
    <s v="40e23da6-0603-48c7-992a-61ef4940633d"/>
    <x v="125"/>
    <d v="2024-11-02T16:24:35"/>
    <x v="1"/>
    <n v="407535529"/>
    <x v="280"/>
    <s v="Banarasi Tissue saree for women exclusive online latest saree bollywood wedding bridal sari with blouse"/>
  </r>
  <r>
    <s v="84238609789102976_1"/>
    <x v="431"/>
    <x v="2"/>
    <s v="40dbe7cc-14fd-4d1f-891e-1fcb8349be96"/>
    <x v="66"/>
    <d v="2024-11-02T16:24:38"/>
    <x v="1"/>
    <n v="276637818"/>
    <x v="284"/>
    <s v="Round neck Full Sleeve top(Lavender)"/>
  </r>
  <r>
    <s v="84238586213295808_1"/>
    <x v="314"/>
    <x v="2"/>
    <s v="2337ff79-e9e0-45a7-b537-f00be90a2506"/>
    <x v="25"/>
    <d v="2024-11-02T16:24:43"/>
    <x v="3"/>
    <n v="342445500"/>
    <x v="3745"/>
    <s v="Urbane Designer Women Top &amp; Tunics"/>
  </r>
  <r>
    <s v="84238748971832640_1"/>
    <x v="178"/>
    <x v="2"/>
    <s v="60c115bb-04c7-4102-9375-10b8e426831b"/>
    <x v="315"/>
    <d v="2024-11-02T16:24:44"/>
    <x v="0"/>
    <n v="425718724"/>
    <x v="3746"/>
    <s v="Kashvi Refined Women Kurta Sets"/>
  </r>
  <r>
    <s v="84238666612479296_1"/>
    <x v="284"/>
    <x v="2"/>
    <s v="0255b47d-7e24-45b1-bee1-998e4b873484"/>
    <x v="36"/>
    <d v="2024-11-02T16:24:45"/>
    <x v="1"/>
    <n v="401461088"/>
    <x v="186"/>
    <s v="Multicolor Abstract Frilled Maxi Dress | Women's Balloon Sleeve Dress | Vibrant and Elegant | Stylish Maxi Dress"/>
  </r>
  <r>
    <s v="84238816744800448_1"/>
    <x v="757"/>
    <x v="2"/>
    <s v="eeee7f2b-25a8-4451-9684-137d208deb08"/>
    <x v="23"/>
    <d v="2024-11-02T16:25:00"/>
    <x v="0"/>
    <n v="425530488"/>
    <x v="111"/>
    <s v=" 3 PCS Hair Bows for Women Black Bow Hair Ribbons for Women Bow Hair Clips Hair Barrettes for Women Hair Accessories for Women Cute Accessories Bow  Hair Clips (Black,White,Grey)"/>
  </r>
  <r>
    <s v="84238819985593664_1"/>
    <x v="4"/>
    <x v="2"/>
    <s v="6bc86308-7613-4280-b993-35ba9e51552a"/>
    <x v="45"/>
    <d v="2024-11-02T16:25:00"/>
    <x v="1"/>
    <n v="453221591"/>
    <x v="1631"/>
    <s v="Jewels Galaxy Jewellery For Women Gold Plated Multicolor Studs Combo of 30 Quirky Pairs"/>
  </r>
  <r>
    <s v="84238824439477056_1"/>
    <x v="1042"/>
    <x v="2"/>
    <s v="76576d5e-6986-442d-ba85-f71ea442930a"/>
    <x v="14"/>
    <d v="2024-11-02T16:25:01"/>
    <x v="1"/>
    <n v="407986206"/>
    <x v="1252"/>
    <s v=" KRISHA FASHION Launching New Designer Party Wear Look Full Heavy Embroidery Sequence Work Gown With Fully Stiched and Dupatta Ready to Wear Collection"/>
  </r>
  <r>
    <s v="84238836986511552_1"/>
    <x v="131"/>
    <x v="2"/>
    <s v="77454604-9e6a-4a35-b616-4e4754c86ab6"/>
    <x v="44"/>
    <d v="2024-11-02T16:25:04"/>
    <x v="3"/>
    <n v="297560921"/>
    <x v="175"/>
    <s v="Elegant 1 Gram Gold Plated Earchain ( Kaan Ser/Chain ), American Diamond - A Touch Of Love &amp; Tradition."/>
  </r>
  <r>
    <s v="84238839577187648_1"/>
    <x v="0"/>
    <x v="2"/>
    <s v="6f0b8433-d3ff-4ac2-ab4f-3369ffcdf24c"/>
    <x v="44"/>
    <d v="2024-11-02T16:25:05"/>
    <x v="1"/>
    <n v="398986764"/>
    <x v="1886"/>
    <s v="Chiffon plain saree"/>
  </r>
  <r>
    <s v="84238845620712256_1"/>
    <x v="164"/>
    <x v="2"/>
    <s v="848f3d50-3fe8-4ad6-a010-fe8914bb2521"/>
    <x v="23"/>
    <d v="2024-11-02T16:25:06"/>
    <x v="1"/>
    <n v="16945871"/>
    <x v="45"/>
    <s v="Fancy Designer Oversized Printed Sweatshirt Round Neck Hoodie For Women's"/>
  </r>
  <r>
    <s v="84238773768090432_1"/>
    <x v="200"/>
    <x v="2"/>
    <s v="28f5dd67-54ab-4acd-950e-d6d8daa657fb"/>
    <x v="94"/>
    <d v="2024-11-02T16:25:09"/>
    <x v="1"/>
    <n v="264322096"/>
    <x v="1063"/>
    <s v="PAYSTORE Feng Shui Vastu Evil Eye Wall Hanging with Silver Three Fish for Good Luck Prosperity Zodaic Success Health Wealth Office Home Decor &amp; Car"/>
  </r>
  <r>
    <s v="84238866174699200_1"/>
    <x v="394"/>
    <x v="2"/>
    <s v="6aa52003-5aac-4458-9250-09de8a68309d"/>
    <x v="84"/>
    <d v="2024-11-02T16:25:14"/>
    <x v="0"/>
    <n v="382832856"/>
    <x v="327"/>
    <s v="NAIDA-Woman 2 Piece Set Loose Fit Co Ord Set, Printed Two Piece Set, Matching Top And Bottom Set Trendy Women's Co-ord Set Fashionable Matching Sets for Women Versatile Co-ord Sets for Women Women's Co-ordinates Trendsetting Women's Co-ord Ensemble Contem"/>
  </r>
  <r>
    <s v="84238858230661312_1"/>
    <x v="574"/>
    <x v="2"/>
    <s v="c037d8a8-df6c-496c-b7db-dc0df3cf981b"/>
    <x v="17"/>
    <d v="2024-11-02T16:25:19"/>
    <x v="3"/>
    <n v="345146129"/>
    <x v="1"/>
    <s v="NULL"/>
  </r>
  <r>
    <s v="84238908401054528_1"/>
    <x v="554"/>
    <x v="2"/>
    <s v="07695553-2874-45c0-9a39-51309b5c9c3d"/>
    <x v="23"/>
    <d v="2024-11-02T16:25:21"/>
    <x v="1"/>
    <n v="173402017"/>
    <x v="660"/>
    <s v="Charvi Ensemble Kurtis"/>
  </r>
  <r>
    <s v="84238905829946176_1"/>
    <x v="186"/>
    <x v="2"/>
    <s v="3c1a06f0-9f05-4dba-952f-74aecacd4550"/>
    <x v="256"/>
    <d v="2024-11-02T16:25:21"/>
    <x v="1"/>
    <n v="97834215"/>
    <x v="3011"/>
    <s v="Mesmerising Ethnic Kundan Long Earrings "/>
  </r>
  <r>
    <s v="84238917985039168_1"/>
    <x v="40"/>
    <x v="2"/>
    <s v="b9a0e8ed-49dd-4da5-bca3-80237e03391a"/>
    <x v="23"/>
    <d v="2024-11-02T16:25:25"/>
    <x v="0"/>
    <n v="320493087"/>
    <x v="1002"/>
    <s v="WOMEN TRENDY DRESS"/>
  </r>
  <r>
    <s v="84238870422099264_1"/>
    <x v="173"/>
    <x v="2"/>
    <s v="007d1b36-3be2-4bb5-b375-0226a98d6905"/>
    <x v="49"/>
    <d v="2024-11-02T16:25:26"/>
    <x v="1"/>
    <n v="237563626"/>
    <x v="183"/>
    <s v="Oven &amp; Cookware Cleaner Stainless Steel Cleaning Paste Remove Stains from Pots Pans Multi-Purpose Cleaner &amp; Polish Removes Household Cleaning Strong Detergent Cream"/>
  </r>
  <r>
    <s v="84238870422099265_1"/>
    <x v="124"/>
    <x v="2"/>
    <s v="007d1b36-3be2-4bb5-b375-0226a98d6905"/>
    <x v="49"/>
    <d v="2024-11-02T16:25:26"/>
    <x v="1"/>
    <n v="419877159"/>
    <x v="183"/>
    <s v="Oven &amp; Cookware Cleaner Stainless Steel Cleaning Paste Remove Stains from Pots Pans Multi-Purpose Cleaner &amp; Polish Removes Household Cleaning Strong Detergent Cream"/>
  </r>
  <r>
    <s v="84238870422099266_1"/>
    <x v="1383"/>
    <x v="2"/>
    <s v="007d1b36-3be2-4bb5-b375-0226a98d6905"/>
    <x v="49"/>
    <d v="2024-11-02T16:25:26"/>
    <x v="1"/>
    <n v="378210838"/>
    <x v="183"/>
    <s v="Oven &amp; Cookware Cleaner Stainless Steel Cleaning Paste Remove Stains from Pots Pans Multi-Purpose Cleaner &amp; Polish Removes Household Cleaning Strong Detergent Cream"/>
  </r>
  <r>
    <s v="84238870422099266_2"/>
    <x v="419"/>
    <x v="2"/>
    <s v="007d1b36-3be2-4bb5-b375-0226a98d6905"/>
    <x v="49"/>
    <d v="2024-11-02T16:25:26"/>
    <x v="1"/>
    <n v="383579395"/>
    <x v="183"/>
    <s v="Oven &amp; Cookware Cleaner Stainless Steel Cleaning Paste Remove Stains from Pots Pans Multi-Purpose Cleaner &amp; Polish Removes Household Cleaning Strong Detergent Cream"/>
  </r>
  <r>
    <s v="84238870422099267_1"/>
    <x v="122"/>
    <x v="2"/>
    <s v="007d1b36-3be2-4bb5-b375-0226a98d6905"/>
    <x v="49"/>
    <d v="2024-11-02T16:25:26"/>
    <x v="1"/>
    <n v="417668070"/>
    <x v="183"/>
    <s v="Oven &amp; Cookware Cleaner Stainless Steel Cleaning Paste Remove Stains from Pots Pans Multi-Purpose Cleaner &amp; Polish Removes Household Cleaning Strong Detergent Cream"/>
  </r>
  <r>
    <s v="84238942588826432_1"/>
    <x v="1119"/>
    <x v="2"/>
    <s v="7184a04c-c0bb-400c-9ad4-0c127d0932e4"/>
    <x v="25"/>
    <d v="2024-11-02T16:25:30"/>
    <x v="1"/>
    <n v="427801516"/>
    <x v="123"/>
    <n v="492"/>
  </r>
  <r>
    <s v="84238954880034496_1"/>
    <x v="211"/>
    <x v="2"/>
    <s v="15a70663-ff48-4543-b701-75b740e81b3e"/>
    <x v="57"/>
    <d v="2024-11-02T16:25:33"/>
    <x v="179"/>
    <n v="437135293"/>
    <x v="1"/>
    <s v="Premium Organza Banarasi Silk Sarees new collection for wedding Occasion with Gold Tone Zari work in a elegant Purple Colour || Best collection of Sarees for women at Lowest Prices with Free Shipping"/>
  </r>
  <r>
    <s v="84238968618677056_1"/>
    <x v="237"/>
    <x v="2"/>
    <s v="427a58e9-2c3b-4802-a8e9-c795e54182cb"/>
    <x v="126"/>
    <d v="2024-11-02T16:25:36"/>
    <x v="0"/>
    <n v="390193329"/>
    <x v="1"/>
    <s v="NULL"/>
  </r>
  <r>
    <s v="84238886986835648_1"/>
    <x v="129"/>
    <x v="2"/>
    <s v="223235dd-b0b7-4dc8-83ab-2ee50a42f321"/>
    <x v="49"/>
    <d v="2024-11-02T16:25:37"/>
    <x v="1"/>
    <n v="123009938"/>
    <x v="82"/>
    <s v="Women's Silicone Lightly Padded Push-Up Bra Wire Free"/>
  </r>
  <r>
    <s v="84238971917271232_1"/>
    <x v="1174"/>
    <x v="2"/>
    <s v="f2c18be3-0714-4e08-a2c7-3aca09bee793"/>
    <x v="49"/>
    <d v="2024-11-02T16:25:37"/>
    <x v="0"/>
    <n v="174765658"/>
    <x v="2379"/>
    <s v="KOTA DORIA LEHENGA CHOLI"/>
  </r>
  <r>
    <s v="84238933219332736_1"/>
    <x v="251"/>
    <x v="2"/>
    <s v="e60b7ec1-2565-49a0-af1b-789f239e94ef"/>
    <x v="65"/>
    <d v="2024-11-02T16:25:48"/>
    <x v="0"/>
    <n v="165011069"/>
    <x v="613"/>
    <s v="Women's Chiffon Embroidery Work Saree With Unstitched Blouse Piece"/>
  </r>
  <r>
    <s v="84239025432046464_1"/>
    <x v="1774"/>
    <x v="2"/>
    <s v="2eb83aab-9ce4-4f82-9ebf-55fcd51e8051"/>
    <x v="113"/>
    <d v="2024-11-02T16:25:49"/>
    <x v="3"/>
    <n v="239511047"/>
    <x v="1"/>
    <s v="NULL"/>
  </r>
  <r>
    <s v="84239040337081152_1"/>
    <x v="289"/>
    <x v="2"/>
    <s v="4d13273c-f5e0-41d6-b430-0541057c9d86"/>
    <x v="4"/>
    <d v="2024-11-02T16:25:53"/>
    <x v="0"/>
    <n v="211828570"/>
    <x v="115"/>
    <s v="Grey Long Shrug For Winters"/>
  </r>
  <r>
    <s v="84239044204810880_1"/>
    <x v="261"/>
    <x v="2"/>
    <s v="8e8c9d42-331c-420e-845e-a63070cdf209"/>
    <x v="44"/>
    <d v="2024-11-02T16:25:55"/>
    <x v="3"/>
    <n v="1752868"/>
    <x v="235"/>
    <s v="Stylish Printed Blue Chiffon Saree with Lace Border - Perfect Party Wear for Women"/>
  </r>
  <r>
    <s v="84239052091042688_1"/>
    <x v="4"/>
    <x v="2"/>
    <s v="783a00a3-38b6-470e-a874-44067433212d"/>
    <x v="53"/>
    <d v="2024-11-02T16:25:56"/>
    <x v="0"/>
    <n v="438130379"/>
    <x v="51"/>
    <s v="Shagun Lifestyle Styling Batik Print Dola Silk Saree"/>
  </r>
  <r>
    <s v="84239031801672512_1"/>
    <x v="325"/>
    <x v="2"/>
    <s v="978bee81-b213-449a-915f-f9d618851892"/>
    <x v="94"/>
    <d v="2024-11-02T16:25:59"/>
    <x v="0"/>
    <n v="201885864"/>
    <x v="481"/>
    <s v="Embellished Bollywood Net Saree (Brown)"/>
  </r>
  <r>
    <s v="84239010798495424_1"/>
    <x v="285"/>
    <x v="2"/>
    <s v="37152506-82d9-483a-a8f3-564106293a1c"/>
    <x v="23"/>
    <d v="2024-11-02T16:26:01"/>
    <x v="1"/>
    <n v="416386695"/>
    <x v="40"/>
    <s v="Indie Mint Fancy Sleeve And Bottom Neck Transparent Floral Top"/>
  </r>
  <r>
    <s v="84239010798495425_1"/>
    <x v="695"/>
    <x v="2"/>
    <s v="37152506-82d9-483a-a8f3-564106293a1c"/>
    <x v="23"/>
    <d v="2024-11-02T16:26:01"/>
    <x v="1"/>
    <n v="376733926"/>
    <x v="40"/>
    <s v="Indie Mint Fancy Sleeve And Bottom Neck Transparent Floral Top"/>
  </r>
  <r>
    <s v="84239093166237376_1"/>
    <x v="594"/>
    <x v="2"/>
    <s v="a7c3475d-f149-4f38-a5fb-5847cb4c6d03"/>
    <x v="56"/>
    <d v="2024-11-02T16:26:05"/>
    <x v="3"/>
    <n v="455801645"/>
    <x v="1"/>
    <s v="Brass Samai Kadi, Wick Holder for Kerala Lamp (Set of 6)"/>
  </r>
  <r>
    <s v="84239046248377216_1"/>
    <x v="396"/>
    <x v="2"/>
    <s v="2b15505d-cdb4-4f6a-a83e-8d8e4c9a3489"/>
    <x v="65"/>
    <d v="2024-11-02T16:26:09"/>
    <x v="0"/>
    <n v="443667263"/>
    <x v="3747"/>
    <s v="HIYANSHI HOME FURNISHINGÂ®  5pc bedsheet set (1 King size Bedsheet + 2 Pillow Covers with Embroidery+ 2 Cushion Cover with Embroidery with filler) Heavy Quality Multicolor 5 piece set"/>
  </r>
  <r>
    <s v="84239105380050624_1"/>
    <x v="294"/>
    <x v="2"/>
    <s v="51e2c882-bd04-4d78-a082-94b0f656dc76"/>
    <x v="43"/>
    <d v="2024-11-02T16:26:09"/>
    <x v="26"/>
    <n v="241850691"/>
    <x v="1"/>
    <s v="NULL"/>
  </r>
  <r>
    <s v="84239106644833088_1"/>
    <x v="300"/>
    <x v="2"/>
    <s v="798173d9-4aeb-4dd6-a82b-d8d09bb36542"/>
    <x v="17"/>
    <d v="2024-11-02T16:26:09"/>
    <x v="3"/>
    <n v="386362568"/>
    <x v="1"/>
    <s v="NULL"/>
  </r>
  <r>
    <s v="84239114330669248_1"/>
    <x v="242"/>
    <x v="2"/>
    <s v="71ef8e10-462f-4dbf-92df-7a7f0e6ea66d"/>
    <x v="25"/>
    <d v="2024-11-02T16:26:11"/>
    <x v="3"/>
    <n v="393511532"/>
    <x v="334"/>
    <s v="Women V Neck Salwar Suit Set With Dupatta "/>
  </r>
  <r>
    <s v="84239025696287616_1"/>
    <x v="1007"/>
    <x v="2"/>
    <s v="27c34e74-2b34-4a1f-8470-88422a412c19"/>
    <x v="129"/>
    <d v="2024-11-02T16:26:11"/>
    <x v="257"/>
    <n v="319346949"/>
    <x v="1"/>
    <s v="READY TO WEAR SAREE"/>
  </r>
  <r>
    <s v="84239038212440256_1"/>
    <x v="201"/>
    <x v="2"/>
    <s v="d8ecfdc7-a0a6-474c-a157-25dc58cbb435"/>
    <x v="25"/>
    <d v="2024-11-02T16:26:13"/>
    <x v="0"/>
    <n v="349993944"/>
    <x v="683"/>
    <s v="New Aliya-Cut Gown -Pent  Dupatta Set Fully Stitched Ready To Wear "/>
  </r>
  <r>
    <s v="84239127050703488_1"/>
    <x v="293"/>
    <x v="2"/>
    <s v="1455371a-4a29-49fb-a4eb-5dfb2bb60a40"/>
    <x v="64"/>
    <d v="2024-11-02T16:26:14"/>
    <x v="3"/>
    <n v="453491941"/>
    <x v="1"/>
    <s v="NULL"/>
  </r>
  <r>
    <s v="84239015017939136_1"/>
    <x v="130"/>
    <x v="2"/>
    <s v="025bacf2-9351-4d11-b82b-28155c55dc9e"/>
    <x v="99"/>
    <d v="2024-11-02T16:26:15"/>
    <x v="0"/>
    <n v="35502476"/>
    <x v="3045"/>
    <s v="WineRed Women Pink Mini Wrap Skirt with Adjuster"/>
  </r>
  <r>
    <s v="84239015017939137_1"/>
    <x v="570"/>
    <x v="2"/>
    <s v="025bacf2-9351-4d11-b82b-28155c55dc9e"/>
    <x v="99"/>
    <d v="2024-11-02T16:26:15"/>
    <x v="0"/>
    <n v="455215633"/>
    <x v="3045"/>
    <s v="WineRed Women Pink Mini Wrap Skirt with Adjuster"/>
  </r>
  <r>
    <s v="84239015017939138_1"/>
    <x v="412"/>
    <x v="2"/>
    <s v="025bacf2-9351-4d11-b82b-28155c55dc9e"/>
    <x v="99"/>
    <d v="2024-11-02T16:26:15"/>
    <x v="0"/>
    <n v="453359544"/>
    <x v="3045"/>
    <s v="WineRed Women Pink Mini Wrap Skirt with Adjuster"/>
  </r>
  <r>
    <s v="84238624576697152_1"/>
    <x v="124"/>
    <x v="2"/>
    <s v="a27f0d6f-928f-4083-ac6c-93cd96f1ea6e"/>
    <x v="17"/>
    <d v="2024-11-02T16:26:15"/>
    <x v="3"/>
    <n v="451600090"/>
    <x v="1"/>
    <s v="NULL"/>
  </r>
  <r>
    <s v="84239147573318976_1"/>
    <x v="47"/>
    <x v="2"/>
    <s v="67db1936-71a3-4998-a581-0bd4d4045dce"/>
    <x v="58"/>
    <d v="2024-11-02T16:26:18"/>
    <x v="0"/>
    <n v="443251111"/>
    <x v="166"/>
    <s v="Semi-Winterwear Black Jacket and Bottom Set"/>
  </r>
  <r>
    <s v="84239157652345472_1"/>
    <x v="347"/>
    <x v="2"/>
    <s v="3e930b19-3d34-4e1b-92be-bdafc3048f97"/>
    <x v="71"/>
    <d v="2024-11-02T16:26:21"/>
    <x v="0"/>
    <n v="435317758"/>
    <x v="103"/>
    <s v="TANDUL Top Chinos Co-ords Set"/>
  </r>
  <r>
    <s v="84239015465325888_1"/>
    <x v="435"/>
    <x v="2"/>
    <s v="26c74aab-d500-4998-90f9-b9a0e2b6895c"/>
    <x v="106"/>
    <d v="2024-11-02T16:26:21"/>
    <x v="3"/>
    <n v="354605510"/>
    <x v="185"/>
    <s v="NEW LAUNCHING DESIGNER SAREE FOR WOMEN"/>
  </r>
  <r>
    <s v="84239181724745920_1"/>
    <x v="149"/>
    <x v="2"/>
    <s v="09125652-7a47-40d8-a189-ae698836a5e4"/>
    <x v="9"/>
    <d v="2024-11-02T16:26:28"/>
    <x v="0"/>
    <n v="379251928"/>
    <x v="206"/>
    <s v="Printed Prosein Kurti Set With Dupatta"/>
  </r>
  <r>
    <s v="84239209863981952_1"/>
    <x v="911"/>
    <x v="2"/>
    <s v="c99a3a2c-8a58-402f-84c7-ba8e4f41d01c"/>
    <x v="121"/>
    <d v="2024-11-02T16:26:33"/>
    <x v="1"/>
    <n v="453155456"/>
    <x v="1268"/>
    <s v="Presenting New Sharara  Collection Faux Georgette Top-Bottom And Dupatta Set Fully Stitched Ready To Wear *"/>
  </r>
  <r>
    <s v="84239208109708608_1"/>
    <x v="309"/>
    <x v="2"/>
    <s v="94cc7885-b26f-4a51-b9f7-e357c44d21c7"/>
    <x v="23"/>
    <d v="2024-11-02T16:26:33"/>
    <x v="0"/>
    <n v="378394878"/>
    <x v="645"/>
    <s v="Lattest Sarara Set With Beautifull Short Kurti With Droop Work Dupatta "/>
  </r>
  <r>
    <s v="84239212645155008_1"/>
    <x v="910"/>
    <x v="2"/>
    <s v="e00dcd60-4015-4862-b7a5-9662f3d0f8e7"/>
    <x v="41"/>
    <d v="2024-11-02T16:26:36"/>
    <x v="6"/>
    <n v="444306812"/>
    <x v="1"/>
    <s v="Necklace set choker "/>
  </r>
  <r>
    <s v="84239152673125184_1"/>
    <x v="599"/>
    <x v="2"/>
    <s v="3065b991-c4fe-417e-bbbf-63e753a07ef8"/>
    <x v="25"/>
    <d v="2024-11-02T16:26:38"/>
    <x v="1"/>
    <n v="335467793"/>
    <x v="123"/>
    <s v="Embroidered Georgete Stiched Anarkali Gown | Gown | Gown For Women | Gown Part Wear | "/>
  </r>
  <r>
    <s v="84239264866562880_1"/>
    <x v="323"/>
    <x v="2"/>
    <s v="4dcc91e1-f9dc-4ae8-92cb-d6306e01e1a0"/>
    <x v="143"/>
    <d v="2024-11-02T16:26:46"/>
    <x v="0"/>
    <n v="157065370"/>
    <x v="272"/>
    <s v="Imported knitted crop ponchu"/>
  </r>
  <r>
    <s v="84239277854025408_1"/>
    <x v="287"/>
    <x v="2"/>
    <s v="27cb2d46-2af0-401e-be39-149ec1272d35"/>
    <x v="57"/>
    <d v="2024-11-02T16:26:50"/>
    <x v="9"/>
    <n v="354213354"/>
    <x v="1"/>
    <s v="NULL"/>
  </r>
  <r>
    <s v="84239169107929984_1"/>
    <x v="7"/>
    <x v="2"/>
    <s v="6fbfe80d-065e-4c73-801c-2f7023d8ba49"/>
    <x v="17"/>
    <d v="2024-11-02T16:26:50"/>
    <x v="3"/>
    <n v="288808777"/>
    <x v="1"/>
    <s v="NULL"/>
  </r>
  <r>
    <s v="84239169107929985_1"/>
    <x v="131"/>
    <x v="2"/>
    <s v="6fbfe80d-065e-4c73-801c-2f7023d8ba49"/>
    <x v="17"/>
    <d v="2024-11-02T16:26:50"/>
    <x v="3"/>
    <n v="330087945"/>
    <x v="1"/>
    <s v="NULL"/>
  </r>
  <r>
    <s v="84239282293896000_1"/>
    <x v="409"/>
    <x v="2"/>
    <s v="3912fdea-e547-41c8-84b0-59c15bed8222"/>
    <x v="22"/>
    <d v="2024-11-02T16:26:52"/>
    <x v="3"/>
    <n v="119820272"/>
    <x v="1"/>
    <s v="NULL"/>
  </r>
  <r>
    <s v="84239136237519040_1"/>
    <x v="12"/>
    <x v="2"/>
    <s v="f77a1397-8a93-463a-b391-82af4cb38f00"/>
    <x v="169"/>
    <d v="2024-11-02T16:26:52"/>
    <x v="1"/>
    <n v="429309321"/>
    <x v="632"/>
    <s v="KOTA DORIYA LAHENGA EMBARODY"/>
  </r>
  <r>
    <s v="84239298471793984_1"/>
    <x v="163"/>
    <x v="2"/>
    <s v="55dc36c8-e0e0-418a-a219-357820fe7a09"/>
    <x v="49"/>
    <d v="2024-11-02T16:26:55"/>
    <x v="1"/>
    <n v="411681555"/>
    <x v="68"/>
    <s v="RUHI ENTERPRISE 50 pcs Fabric Clothes Color Absorb Paper for Washing Machine | Colour &amp; Dirt Catcher anti-String Dyeing Laundry Paper Washing Machine Anti Dyeing Color Absorption Paper Wipe (Pack of 1)"/>
  </r>
  <r>
    <s v="84239308577302208_1"/>
    <x v="208"/>
    <x v="2"/>
    <s v="f5c3b4de-a0d5-4210-9ecc-aea181a6112a"/>
    <x v="22"/>
    <d v="2024-11-02T16:26:57"/>
    <x v="3"/>
    <n v="438394913"/>
    <x v="1"/>
    <s v="NULL"/>
  </r>
  <r>
    <s v="84239156441481408_1"/>
    <x v="373"/>
    <x v="2"/>
    <s v="20f4202d-a70d-42f6-9d4e-89a70e46a87f"/>
    <x v="40"/>
    <d v="2024-11-02T16:26:57"/>
    <x v="0"/>
    <n v="232229714"/>
    <x v="357"/>
    <s v="Mini+Bobbin+thread"/>
  </r>
  <r>
    <s v="84239251357291136_1"/>
    <x v="586"/>
    <x v="2"/>
    <s v="8c5c8ab1-735e-4231-aa4d-b88460427b11"/>
    <x v="66"/>
    <d v="2024-11-02T16:26:59"/>
    <x v="1"/>
    <n v="384613271"/>
    <x v="108"/>
    <s v="DECIZE CLOTHING KURTI SET WITH DUPATTA"/>
  </r>
  <r>
    <s v="84239061896385152_1"/>
    <x v="98"/>
    <x v="2"/>
    <s v="7fe7396f-041d-4b49-aaf6-a382e65270d4"/>
    <x v="50"/>
    <d v="2024-11-02T16:27:01"/>
    <x v="1"/>
    <n v="452543757"/>
    <x v="1"/>
    <s v="NULL"/>
  </r>
  <r>
    <s v="84239276300817024_1"/>
    <x v="306"/>
    <x v="2"/>
    <s v="058619ae-3cdd-4c41-ab72-994ebd0e4a93"/>
    <x v="4"/>
    <d v="2024-11-02T16:27:02"/>
    <x v="3"/>
    <n v="144410778"/>
    <x v="1"/>
    <s v="NULL"/>
  </r>
  <r>
    <s v="84239276300817025_1"/>
    <x v="239"/>
    <x v="2"/>
    <s v="058619ae-3cdd-4c41-ab72-994ebd0e4a93"/>
    <x v="4"/>
    <d v="2024-11-02T16:27:02"/>
    <x v="3"/>
    <n v="358101062"/>
    <x v="1"/>
    <s v="NULL"/>
  </r>
  <r>
    <s v="84239332551917760_1"/>
    <x v="258"/>
    <x v="2"/>
    <s v="0dbe84d6-1b1f-44f6-9c5c-4de3da47523a"/>
    <x v="143"/>
    <d v="2024-11-02T16:27:03"/>
    <x v="0"/>
    <n v="442574909"/>
    <x v="272"/>
    <s v="Imported knitted crop ponchu"/>
  </r>
  <r>
    <s v="84239338799559488_1"/>
    <x v="214"/>
    <x v="2"/>
    <s v="ec219c89-db6d-45cb-91bc-f1f62cbd965e"/>
    <x v="186"/>
    <d v="2024-11-02T16:27:04"/>
    <x v="1"/>
    <n v="451593862"/>
    <x v="581"/>
    <s v="SERONA FABRICS Women's Banarasi Cotton Silk With jari weaving Bandhani  Saree "/>
  </r>
  <r>
    <s v="84239339902661440_1"/>
    <x v="350"/>
    <x v="2"/>
    <s v="127738df-976f-479a-9cce-f333c20d46d9"/>
    <x v="34"/>
    <d v="2024-11-02T16:27:04"/>
    <x v="3"/>
    <n v="451749156"/>
    <x v="1"/>
    <s v="NULL"/>
  </r>
  <r>
    <s v="84239261460788032_1"/>
    <x v="302"/>
    <x v="2"/>
    <s v="3d47da31-7a58-4422-b4f5-e099dd5c5b97"/>
    <x v="9"/>
    <d v="2024-11-02T16:27:06"/>
    <x v="1"/>
    <n v="367008530"/>
    <x v="3748"/>
    <s v="Myra Pretty Women Kurta Sets"/>
  </r>
  <r>
    <s v="84239365317820608_1"/>
    <x v="168"/>
    <x v="2"/>
    <s v="623e8279-c68b-4104-adda-540c2aaf135b"/>
    <x v="63"/>
    <d v="2024-11-02T16:27:10"/>
    <x v="3"/>
    <n v="450923859"/>
    <x v="1"/>
    <s v="NULL"/>
  </r>
  <r>
    <s v="84239366205723264_1"/>
    <x v="88"/>
    <x v="2"/>
    <s v="51e2c882-bd04-4d78-a082-94b0f656dc76"/>
    <x v="43"/>
    <d v="2024-11-02T16:27:11"/>
    <x v="26"/>
    <n v="436052714"/>
    <x v="1"/>
    <s v="NULL"/>
  </r>
  <r>
    <s v="84239374033234816_1"/>
    <x v="100"/>
    <x v="2"/>
    <s v="07f3fb2c-1052-4b6a-bf7b-9299c19aaa7d"/>
    <x v="73"/>
    <d v="2024-11-02T16:27:16"/>
    <x v="1"/>
    <n v="66461651"/>
    <x v="231"/>
    <s v="Earrings Online: Buy Indian Earrings for Women, Jhumka Earrings| Utsav Fashion"/>
  </r>
  <r>
    <s v="84239311071015744_1"/>
    <x v="450"/>
    <x v="2"/>
    <s v="4c959ff3-628e-4c30-ab1e-f5d04f971cbf"/>
    <x v="115"/>
    <d v="2024-11-02T16:27:17"/>
    <x v="48"/>
    <n v="374085129"/>
    <x v="1"/>
    <s v="Neclace"/>
  </r>
  <r>
    <s v="84239405884779392_1"/>
    <x v="175"/>
    <x v="2"/>
    <s v="7eecc96c-1f77-405c-b411-c9d59a2ca289"/>
    <x v="49"/>
    <d v="2024-11-02T16:27:20"/>
    <x v="0"/>
    <n v="449848454"/>
    <x v="1539"/>
    <s v="Underwear Organizer Divider, Wall Mount 6 Cell Drawer Storage Boxes and Acrylic Organizers for Lingerie, Socks, Ties, Data Cable, Spices Organization (1)"/>
  </r>
  <r>
    <s v="84239405754755968_1"/>
    <x v="887"/>
    <x v="2"/>
    <s v="a42db4a7-949d-4315-998a-a8859c0ca430"/>
    <x v="71"/>
    <d v="2024-11-02T16:27:20"/>
    <x v="0"/>
    <n v="451648620"/>
    <x v="242"/>
    <s v="New Super Trending Party Wear Shrug lahenga"/>
  </r>
  <r>
    <s v="84239289541653312_1"/>
    <x v="84"/>
    <x v="2"/>
    <s v="0d20cf12-0969-4cd0-8e3b-04a517e7db9f"/>
    <x v="36"/>
    <d v="2024-11-02T16:27:23"/>
    <x v="0"/>
    <n v="427872638"/>
    <x v="360"/>
    <s v="Multicolor Abstract Frilled Maxi Dress | Women's Balloon Sleeve Dress | Vibrant and Elegant | Stylish Maxi Dress"/>
  </r>
  <r>
    <s v="84239429971145536_1"/>
    <x v="261"/>
    <x v="2"/>
    <s v="2eb83aab-9ce4-4f82-9ebf-55fcd51e8051"/>
    <x v="113"/>
    <d v="2024-11-02T16:27:26"/>
    <x v="3"/>
    <n v="450386274"/>
    <x v="1"/>
    <s v="NULL"/>
  </r>
  <r>
    <s v="84239351547571072_1"/>
    <x v="155"/>
    <x v="2"/>
    <s v="a85bf237-7fe7-43c7-bc68-9f54da1ca2c1"/>
    <x v="64"/>
    <d v="2024-11-02T16:27:29"/>
    <x v="3"/>
    <n v="383004021"/>
    <x v="1"/>
    <s v="NULL"/>
  </r>
  <r>
    <s v="84239455583463104_1"/>
    <x v="204"/>
    <x v="2"/>
    <s v="127738df-976f-479a-9cce-f333c20d46d9"/>
    <x v="34"/>
    <d v="2024-11-02T16:27:32"/>
    <x v="3"/>
    <n v="454493509"/>
    <x v="1"/>
    <s v="NULL"/>
  </r>
  <r>
    <s v="84239463706514048_1"/>
    <x v="40"/>
    <x v="2"/>
    <s v="351c4c48-a21f-403b-a800-1d89469f2de8"/>
    <x v="45"/>
    <d v="2024-11-02T16:27:34"/>
    <x v="1"/>
    <n v="362402355"/>
    <x v="64"/>
    <s v="Dstudio- Night suit for women heavy night suit new design codset for night wear stylish woollen"/>
  </r>
  <r>
    <s v="84239469676298432_1"/>
    <x v="284"/>
    <x v="2"/>
    <s v="6fdc027a-6ffb-4dda-8460-70605b7e2496"/>
    <x v="186"/>
    <d v="2024-11-02T16:27:36"/>
    <x v="3"/>
    <n v="269137825"/>
    <x v="968"/>
    <s v="pure chiffon trending bandhani black printed  saree new colletion saree for women"/>
  </r>
  <r>
    <s v="84239351722210112_1"/>
    <x v="458"/>
    <x v="2"/>
    <s v="b6be7cd3-c562-4527-bc13-f8007fa1bdb6"/>
    <x v="23"/>
    <d v="2024-11-02T16:27:38"/>
    <x v="0"/>
    <n v="401809678"/>
    <x v="1020"/>
    <s v="Head Massager (Marble Pink), Scalp Massager, Scalp Massager For Hair Growth, Hair Massager, Hair Massager For Hair Growth, Hair Scalp Massager Brush, Hair Wash Brush, Head Scrubber, Hair Scalp Massager Shampoo Brush"/>
  </r>
  <r>
    <s v="84239488218966912_1"/>
    <x v="1645"/>
    <x v="2"/>
    <s v="587b17c0-25ad-4f91-a303-ca2f586535b2"/>
    <x v="129"/>
    <d v="2024-11-02T16:27:40"/>
    <x v="36"/>
    <n v="455767439"/>
    <x v="1"/>
    <s v="Premium viscose work saree"/>
  </r>
  <r>
    <s v="84239484515396480_1"/>
    <x v="514"/>
    <x v="2"/>
    <s v="4311c816-b554-40ed-b3d4-4701d4390858"/>
    <x v="22"/>
    <d v="2024-11-02T16:27:41"/>
    <x v="3"/>
    <n v="434655835"/>
    <x v="1"/>
    <s v="NULL"/>
  </r>
  <r>
    <s v="84239495534182592_1"/>
    <x v="78"/>
    <x v="2"/>
    <s v="af238a0a-e5be-4f4e-b7a5-3577180c8ad3"/>
    <x v="96"/>
    <d v="2024-11-02T16:27:41"/>
    <x v="1"/>
    <n v="390000608"/>
    <x v="133"/>
    <s v="Sky Blue Embroidery"/>
  </r>
  <r>
    <s v="84239397383300800_1"/>
    <x v="259"/>
    <x v="2"/>
    <s v="71c0fdb5-c7a2-4b20-bf7c-3b2f0a631d26"/>
    <x v="74"/>
    <d v="2024-11-02T16:27:41"/>
    <x v="0"/>
    <n v="437813246"/>
    <x v="203"/>
    <s v="Maroon Ruffle Lehenga Choli For Womens And Girls"/>
  </r>
  <r>
    <s v="84239436373550784_1"/>
    <x v="574"/>
    <x v="2"/>
    <s v="1c500b11-e961-4417-bbb7-c071170db3e8"/>
    <x v="64"/>
    <d v="2024-11-02T16:27:44"/>
    <x v="3"/>
    <n v="433936672"/>
    <x v="1"/>
    <s v="NULL"/>
  </r>
  <r>
    <s v="84239561655513920_1"/>
    <x v="89"/>
    <x v="2"/>
    <s v="848f3d50-3fe8-4ad6-a010-fe8914bb2521"/>
    <x v="23"/>
    <d v="2024-11-02T16:27:57"/>
    <x v="1"/>
    <n v="234409341"/>
    <x v="45"/>
    <s v="Fancy Designer Oversized Printed Sweatshirt Round Neck Hoodie For Women's"/>
  </r>
  <r>
    <s v="84239579890050752_1"/>
    <x v="1775"/>
    <x v="2"/>
    <s v="ad3199de-03ff-4373-91f0-0e61464fd225"/>
    <x v="121"/>
    <d v="2024-11-02T16:28:02"/>
    <x v="1"/>
    <n v="441470079"/>
    <x v="1069"/>
    <s v="NEW HIT DESIGN COLLECTION EMBROIDERY WORK TOP-PENT WITH DUPATTA"/>
  </r>
  <r>
    <s v="84239581253173440_1"/>
    <x v="318"/>
    <x v="2"/>
    <s v="5350cb41-a2b8-4d39-ab62-84da73af14dd"/>
    <x v="25"/>
    <d v="2024-11-02T16:28:02"/>
    <x v="1"/>
    <n v="78103545"/>
    <x v="50"/>
    <s v="THREADFLUANT KITCHEN GADGETS TRANSPARET GLASS TEA AND COFFEE AND GREEN TEA PYRAMID POT WITH REMOVEBLE INFUSER STOVE TOP (750ML) "/>
  </r>
  <r>
    <s v="84239590999446144_1"/>
    <x v="300"/>
    <x v="2"/>
    <s v="798173d9-4aeb-4dd6-a82b-d8d09bb36542"/>
    <x v="17"/>
    <d v="2024-11-02T16:28:04"/>
    <x v="3"/>
    <n v="386362568"/>
    <x v="1"/>
    <s v="NULL"/>
  </r>
  <r>
    <s v="84239457213731456_1"/>
    <x v="62"/>
    <x v="2"/>
    <s v="c105b95d-0b47-4e86-aa27-f2e13550c01e"/>
    <x v="137"/>
    <d v="2024-11-02T16:28:04"/>
    <x v="0"/>
    <n v="449312046"/>
    <x v="2084"/>
    <s v="Ad Bangles Set"/>
  </r>
  <r>
    <s v="84239509910385472_1"/>
    <x v="294"/>
    <x v="2"/>
    <s v="4e686323-840c-4191-8d92-b7236e777d54"/>
    <x v="130"/>
    <d v="2024-11-02T16:28:05"/>
    <x v="3"/>
    <n v="394184427"/>
    <x v="1"/>
    <s v="NULL"/>
  </r>
  <r>
    <s v="84239621858256576_1"/>
    <x v="224"/>
    <x v="2"/>
    <s v="1455371a-4a29-49fb-a4eb-5dfb2bb60a40"/>
    <x v="64"/>
    <d v="2024-11-02T16:28:11"/>
    <x v="3"/>
    <n v="451266227"/>
    <x v="1"/>
    <s v="NULL"/>
  </r>
  <r>
    <s v="84239613018960704_1"/>
    <x v="225"/>
    <x v="2"/>
    <s v="ab477354-4612-457a-8b13-45c9a180ab20"/>
    <x v="146"/>
    <d v="2024-11-02T16:28:11"/>
    <x v="0"/>
    <n v="130662530"/>
    <x v="290"/>
    <s v="RAJUL WOMEN's Presenting Beautiful New Georgette Salwar Suits With Dupatta"/>
  </r>
  <r>
    <s v="84239578416534144_1"/>
    <x v="339"/>
    <x v="2"/>
    <s v="9b4a6782-9ac9-46c4-bec7-340e94a5d4bd"/>
    <x v="44"/>
    <d v="2024-11-02T16:28:14"/>
    <x v="1"/>
    <n v="417655269"/>
    <x v="42"/>
    <s v="New Arrival Avirah Pearls Designer CZ Laxmi Pendent with tops Two Line Mangalsutra for Women's"/>
  </r>
  <r>
    <s v="84239569424886656_1"/>
    <x v="69"/>
    <x v="2"/>
    <s v="8a225f39-4646-44d2-82c5-a4676ddd4a83"/>
    <x v="23"/>
    <d v="2024-11-02T16:28:15"/>
    <x v="1"/>
    <n v="167853194"/>
    <x v="95"/>
    <s v="PRESENTING NEW STUNNING LOOK COLLATION"/>
  </r>
  <r>
    <s v="84239634922197632_1"/>
    <x v="181"/>
    <x v="2"/>
    <s v="b6d2b65c-7773-43ca-8805-87eccd7d81b6"/>
    <x v="75"/>
    <d v="2024-11-02T16:28:15"/>
    <x v="1"/>
    <n v="381916333"/>
    <x v="590"/>
    <s v="S.A.V.I 2 Sheets Mehendi Tattoo Stickers Waterproof Henna for Women, 21x15cm, Natural Color "/>
  </r>
  <r>
    <s v="84239659341321536_1"/>
    <x v="493"/>
    <x v="2"/>
    <s v="20f7a81c-5105-41f5-b708-6dad632cc3c8"/>
    <x v="106"/>
    <d v="2024-11-02T16:28:23"/>
    <x v="3"/>
    <n v="441945405"/>
    <x v="1"/>
    <s v="NULL"/>
  </r>
  <r>
    <s v="84239681203463872_1"/>
    <x v="317"/>
    <x v="2"/>
    <s v="f773c53c-dbb6-46fe-9788-75927379e505"/>
    <x v="45"/>
    <d v="2024-11-02T16:28:26"/>
    <x v="1"/>
    <n v="343185088"/>
    <x v="705"/>
    <s v="Women Pink Flats"/>
  </r>
  <r>
    <s v="84239708477592896_1"/>
    <x v="0"/>
    <x v="2"/>
    <s v="6f0b8433-d3ff-4ac2-ab4f-3369ffcdf24c"/>
    <x v="44"/>
    <d v="2024-11-02T16:28:32"/>
    <x v="1"/>
    <n v="398979064"/>
    <x v="1886"/>
    <s v="Chiffon plain saree"/>
  </r>
  <r>
    <s v="84239695517193536_1"/>
    <x v="942"/>
    <x v="2"/>
    <s v="219989ba-58bb-4f7d-9cb2-a880084137f3"/>
    <x v="2"/>
    <d v="2024-11-02T16:28:33"/>
    <x v="1"/>
    <n v="445698514"/>
    <x v="132"/>
    <s v="New Jimmy chu Designer Sarees for women"/>
  </r>
  <r>
    <s v="84239662780183360_1"/>
    <x v="307"/>
    <x v="2"/>
    <s v="0890b87d-0909-402f-bc3f-2eaa7aa13ed6"/>
    <x v="143"/>
    <d v="2024-11-02T16:28:35"/>
    <x v="0"/>
    <n v="325152528"/>
    <x v="272"/>
    <s v="Imported knitted crop ponchu"/>
  </r>
  <r>
    <s v="84239670845829952_1"/>
    <x v="394"/>
    <x v="2"/>
    <s v="c792a19f-9fb4-496f-8844-6c0090a6e50e"/>
    <x v="169"/>
    <d v="2024-11-02T16:28:35"/>
    <x v="1"/>
    <n v="204576662"/>
    <x v="478"/>
    <s v="Naphthalene Balls for Clothes/ Naphthalene Balls 3 in 1 Anti-Insect, Anti-Moth, Anti-pests/ Napthalene Balls for Bathroom, Cockroaches - White (200Gm)"/>
  </r>
  <r>
    <s v="84239639019451200_1"/>
    <x v="172"/>
    <x v="2"/>
    <s v="bdf87a66-7c42-421a-91ee-09ea965aace1"/>
    <x v="49"/>
    <d v="2024-11-02T16:28:36"/>
    <x v="1"/>
    <n v="9000086"/>
    <x v="135"/>
    <s v="Premium Steam Press Iron Teflon Shoe - Press Boot - Iron Shoe Cover - Ironing Shoe Cover- Sole Plate - Iron Plate Cover - All Silver (Pack of 1 ) (Big Fibre Boot)"/>
  </r>
  <r>
    <s v="84239720842515072_1"/>
    <x v="624"/>
    <x v="2"/>
    <s v="2e66876f-b0a5-4ba4-b33f-32e5ebe14a8f"/>
    <x v="99"/>
    <d v="2024-11-02T16:28:36"/>
    <x v="0"/>
    <n v="52294153"/>
    <x v="1141"/>
    <s v="Back chain leather jacket-brown"/>
  </r>
  <r>
    <s v="84239743118463616_1"/>
    <x v="98"/>
    <x v="2"/>
    <s v="dc7760ea-dee8-4e56-a07e-8ae92ef90e13"/>
    <x v="62"/>
    <d v="2024-11-02T16:28:41"/>
    <x v="0"/>
    <n v="50242279"/>
    <x v="1395"/>
    <s v="Trendy Partywear Women Winter Wear Typography Printed Cuffed Sleeve Sweatshirt For Women's And Girls "/>
  </r>
  <r>
    <s v="84239703932021632_1"/>
    <x v="1620"/>
    <x v="2"/>
    <s v="9b3ce201-307b-44f5-a035-66fb4e2e7c4d"/>
    <x v="4"/>
    <d v="2024-11-02T16:28:49"/>
    <x v="0"/>
    <n v="452281214"/>
    <x v="1281"/>
    <s v="Men's Black Faux Leather Jacket - Stylish &amp; Durable"/>
  </r>
  <r>
    <s v="84239724383797440_1"/>
    <x v="130"/>
    <x v="2"/>
    <s v="7d75ced8-aebc-454a-afda-0918323a778c"/>
    <x v="137"/>
    <d v="2024-11-02T16:28:50"/>
    <x v="0"/>
    <n v="43804501"/>
    <x v="351"/>
    <s v="Jewels Galaxy Gold Plated Gold-Toned Contemporary Stackable Rings Set of 8"/>
  </r>
  <r>
    <s v="84239724387991744_1"/>
    <x v="1"/>
    <x v="2"/>
    <s v="7d75ced8-aebc-454a-afda-0918323a778c"/>
    <x v="137"/>
    <d v="2024-11-02T16:28:50"/>
    <x v="0"/>
    <n v="434099225"/>
    <x v="351"/>
    <s v="Jewels Galaxy Gold Plated Gold-Toned Contemporary Stackable Rings Set of 8"/>
  </r>
  <r>
    <s v="84239787868433280_1"/>
    <x v="283"/>
    <x v="2"/>
    <s v="d18a2215-5e7b-4dc4-bfe3-59ec6f57fafd"/>
    <x v="44"/>
    <d v="2024-11-02T16:28:51"/>
    <x v="1"/>
    <n v="23203307"/>
    <x v="1886"/>
    <s v="Organza aari work saree with sequance work blouse"/>
  </r>
  <r>
    <s v="84239789277719424_1"/>
    <x v="779"/>
    <x v="2"/>
    <s v="fe4ef2e1-1d06-4b8a-8e39-ddf5a28a41cb"/>
    <x v="95"/>
    <d v="2024-11-02T16:28:52"/>
    <x v="1"/>
    <n v="258088560"/>
    <x v="1597"/>
    <s v="Designer Pure Soft Georgette Saree with amazing Coding Sequence Zari Embroidery Work all over Saree along with Coding Sequence Border with Piping "/>
  </r>
  <r>
    <s v="84239706054715072_1"/>
    <x v="42"/>
    <x v="2"/>
    <s v="009b9d3f-6684-4dfe-866a-aee68b174cd4"/>
    <x v="49"/>
    <d v="2024-11-02T16:28:52"/>
    <x v="3"/>
    <n v="428041155"/>
    <x v="1"/>
    <s v="NULL"/>
  </r>
  <r>
    <s v="84239793245906624_1"/>
    <x v="272"/>
    <x v="2"/>
    <s v="b22b976f-5d44-456d-9a9b-ec5867c1daf1"/>
    <x v="154"/>
    <d v="2024-11-02T16:28:53"/>
    <x v="0"/>
    <n v="440337562"/>
    <x v="309"/>
    <s v="Stylish sleeveless jacket for women"/>
  </r>
  <r>
    <s v="84239811414315648_1"/>
    <x v="341"/>
    <x v="2"/>
    <s v="7b5cdf02-203f-4116-b947-26439eb8363f"/>
    <x v="4"/>
    <d v="2024-11-02T16:28:57"/>
    <x v="1"/>
    <n v="107270439"/>
    <x v="1281"/>
    <s v="Men's Black Faux Leather Jacket - Stylish &amp; Durable"/>
  </r>
  <r>
    <s v="84239824866738368_1"/>
    <x v="435"/>
    <x v="2"/>
    <s v="56a6e593-91c5-402f-87b6-840f5cf3abad"/>
    <x v="54"/>
    <d v="2024-11-02T16:29:00"/>
    <x v="8"/>
    <n v="448408731"/>
    <x v="1"/>
    <s v="GurukanthÂ® Premium All in One Flash Cards Book for Kids Toys for 1-6 Years Old Boy and Girls (Laminated Non-Tearable flashcards - Water Proof) | Early Learning Montessori Toy Book for 1 2 3 4 5 6 Year Old"/>
  </r>
  <r>
    <s v="84239775552902464_1"/>
    <x v="430"/>
    <x v="2"/>
    <s v="8a222ae7-3b97-4779-84b4-b5292fe51575"/>
    <x v="89"/>
    <d v="2024-11-02T16:29:04"/>
    <x v="3"/>
    <n v="445028784"/>
    <x v="1"/>
    <s v="NULL"/>
  </r>
  <r>
    <s v="84239859381665984_1"/>
    <x v="1244"/>
    <x v="2"/>
    <s v="c99a3a2c-8a58-402f-84c7-ba8e4f41d01c"/>
    <x v="121"/>
    <d v="2024-11-02T16:29:08"/>
    <x v="1"/>
    <n v="455554381"/>
    <x v="1268"/>
    <s v="Presenting New Sharara  Collection Faux Georgette Top-Bottom And Dupatta Set Fully Stitched Ready To Wear *"/>
  </r>
  <r>
    <s v="84239859212604033_1"/>
    <x v="248"/>
    <x v="2"/>
    <s v="bc859389-8016-4384-be42-e9112460a3ec"/>
    <x v="192"/>
    <d v="2024-11-02T16:29:08"/>
    <x v="0"/>
    <n v="318525758"/>
    <x v="624"/>
    <s v="Kurta Pant &amp; Dupatta Set"/>
  </r>
  <r>
    <s v="84239849877399232_1"/>
    <x v="189"/>
    <x v="2"/>
    <s v="d55324a5-cd56-4aa1-b9b8-a8d2ab153587"/>
    <x v="66"/>
    <d v="2024-11-02T16:29:09"/>
    <x v="3"/>
    <n v="256227130"/>
    <x v="205"/>
    <s v="Stylish white skirt for women"/>
  </r>
  <r>
    <s v="84239747203134272_1"/>
    <x v="42"/>
    <x v="2"/>
    <s v="60b94678-d6c5-4758-aebd-8f98538d3ae5"/>
    <x v="49"/>
    <d v="2024-11-02T16:29:09"/>
    <x v="1"/>
    <n v="444037714"/>
    <x v="135"/>
    <s v="Premium Steam Press Iron Teflon Shoe - Press Boot - Iron Shoe Cover - Ironing Shoe Cover- Sole Plate - Iron Plate Cover - All Silver (Pack of 1 ) (Big Fibre Boot)"/>
  </r>
  <r>
    <s v="84239809686148416_1"/>
    <x v="315"/>
    <x v="2"/>
    <s v="47ab762b-f2ce-4bfd-924e-4ade97e99aab"/>
    <x v="99"/>
    <d v="2024-11-02T16:29:13"/>
    <x v="0"/>
    <n v="384958623"/>
    <x v="3749"/>
    <s v="WOMEN INSTA DRESS"/>
  </r>
  <r>
    <s v="84239894584109952_1"/>
    <x v="1209"/>
    <x v="2"/>
    <s v="d9b2adf1-bbea-446d-b9a7-7dd68929aef3"/>
    <x v="65"/>
    <d v="2024-11-02T16:29:16"/>
    <x v="3"/>
    <n v="451442299"/>
    <x v="120"/>
    <s v="Smoth Georgette Fabric With Beautiful Embroidery Lace Border With Beautiful Latkan Saree"/>
  </r>
  <r>
    <s v="84239845983187776_1"/>
    <x v="434"/>
    <x v="2"/>
    <s v="bef9faa9-1278-42a7-80d2-16ab71693390"/>
    <x v="23"/>
    <d v="2024-11-02T16:29:21"/>
    <x v="1"/>
    <n v="388541719"/>
    <x v="45"/>
    <s v="Imported woollen criss crosa sweater "/>
  </r>
  <r>
    <s v="84239915684599104_1"/>
    <x v="59"/>
    <x v="2"/>
    <s v="da5f73c4-d416-4ee8-9816-fb72c96fcacc"/>
    <x v="23"/>
    <d v="2024-11-02T16:29:22"/>
    <x v="1"/>
    <n v="366821051"/>
    <x v="45"/>
    <s v="preety heart shaped sweater for women with fur inside"/>
  </r>
  <r>
    <s v="84239863066587968_1"/>
    <x v="561"/>
    <x v="2"/>
    <s v="b3ca8996-276e-4c38-ae15-c015ca17c2e0"/>
    <x v="103"/>
    <d v="2024-11-02T16:29:24"/>
    <x v="0"/>
    <n v="362462540"/>
    <x v="827"/>
    <s v="JusCubs Boys Jersey Infants Striped Dungaree - Beige (Pack of 1)"/>
  </r>
  <r>
    <s v="84239947478477696_1"/>
    <x v="417"/>
    <x v="2"/>
    <s v="be93b2a2-21ca-4cc8-8426-d4852f464d60"/>
    <x v="23"/>
    <d v="2024-11-02T16:29:29"/>
    <x v="0"/>
    <n v="415507594"/>
    <x v="256"/>
    <s v="Korean Trendy Butterfly Earrings Western Fancy Earrings for Women Girls_x000a_"/>
  </r>
  <r>
    <s v="84239859171950784_1"/>
    <x v="332"/>
    <x v="2"/>
    <s v="0e12c450-8c86-4090-bf37-b673967096da"/>
    <x v="14"/>
    <d v="2024-11-02T16:29:29"/>
    <x v="1"/>
    <n v="322930298"/>
    <x v="537"/>
    <s v="Flowsome  Trendy Top&amp;Bottom Sets"/>
  </r>
  <r>
    <s v="84239947775219008_1"/>
    <x v="268"/>
    <x v="2"/>
    <s v="1ac72606-f4b3-46e6-bb11-f932e9eb3981"/>
    <x v="44"/>
    <d v="2024-11-02T16:29:30"/>
    <x v="3"/>
    <n v="328436604"/>
    <x v="1"/>
    <s v="Twinkling Glittering Women Necklaces &amp; Chains"/>
  </r>
  <r>
    <s v="84239952283628352_1"/>
    <x v="489"/>
    <x v="2"/>
    <s v="98b725f9-12af-4f5a-b86e-f61096cf4586"/>
    <x v="116"/>
    <d v="2024-11-02T16:29:31"/>
    <x v="0"/>
    <n v="68659211"/>
    <x v="800"/>
    <s v="Presenting New Festival Collection In Chinnon And Heavy Embroidery Sequence Work Top-Bottom And Dupatta Set Fully Stitched Ready To Wear "/>
  </r>
  <r>
    <s v="84239956856941440_1"/>
    <x v="196"/>
    <x v="2"/>
    <s v="be73f423-9afe-48b7-ab38-849c57817f92"/>
    <x v="49"/>
    <d v="2024-11-02T16:29:31"/>
    <x v="1"/>
    <n v="404305432"/>
    <x v="53"/>
    <s v="MOMSEASY Waterproof Soft Terry Cotton Breathable and Hypoallergenic Lycra Elastic Fitted Mattress Protector/Bed Cover - 72 x 78 Inch |6 x 6.5 Feet | 182.88 x 198.12 CM - King Size, Navy-blue"/>
  </r>
  <r>
    <s v="84239972250037120_1"/>
    <x v="195"/>
    <x v="2"/>
    <s v="1dfc33c4-b0b8-4c0e-b531-21045393f49f"/>
    <x v="9"/>
    <d v="2024-11-02T16:29:36"/>
    <x v="0"/>
    <n v="420984028"/>
    <x v="277"/>
    <s v="(( Embroidery +Full inner  print dupatta + Full inner ))  "/>
  </r>
  <r>
    <s v="84239960882419008_1"/>
    <x v="459"/>
    <x v="2"/>
    <s v="b6c99bf5-a2ea-433b-b0d9-620f2dfae1be"/>
    <x v="61"/>
    <d v="2024-11-02T16:29:38"/>
    <x v="0"/>
    <n v="248310943"/>
    <x v="1087"/>
    <s v="new stylish trend flared trending skirt for women and girls..."/>
  </r>
  <r>
    <s v="84239920230757184_1"/>
    <x v="217"/>
    <x v="2"/>
    <s v="a3a4ab2b-8514-41fa-adbc-f7b0561e3feb"/>
    <x v="84"/>
    <d v="2024-11-02T16:29:40"/>
    <x v="0"/>
    <n v="431518879"/>
    <x v="1"/>
    <s v="NULL"/>
  </r>
  <r>
    <s v="84239994672786304_1"/>
    <x v="493"/>
    <x v="2"/>
    <s v="009241dd-545c-4de2-aa96-ad1d4c33d6be"/>
    <x v="389"/>
    <d v="2024-11-02T16:29:41"/>
    <x v="1"/>
    <n v="429293364"/>
    <x v="3113"/>
    <s v="Chhelaji  Party Wear Green Ready to Wear Georgette Saree with Embroidered Belt and Unstitched Embroidered Blouse piece"/>
  </r>
  <r>
    <s v="84239903883257536_1"/>
    <x v="217"/>
    <x v="2"/>
    <s v="c107c057-b07d-4586-afad-279772223d39"/>
    <x v="107"/>
    <d v="2024-11-02T16:29:44"/>
    <x v="0"/>
    <n v="433498440"/>
    <x v="1966"/>
    <s v="Stylish Triangle Watches Trending Watches Party Wear Watches Wrist watches Wedding Watch Classic Watches for Women Watches &amp; Girls"/>
  </r>
  <r>
    <s v="84240009750368896_1"/>
    <x v="315"/>
    <x v="2"/>
    <s v="ebd3f82c-8b6f-462c-a571-317b339b8c89"/>
    <x v="274"/>
    <d v="2024-11-02T16:29:45"/>
    <x v="0"/>
    <n v="384121870"/>
    <x v="956"/>
    <s v="Dazller All Day Lipcolour,6g, DLC025-Hazelnut Cup, Ultra intense matte,Smudge-proof, Non-transfer,Lightweight,up to 8-hr Stay"/>
  </r>
  <r>
    <s v="84240013983711424_1"/>
    <x v="424"/>
    <x v="2"/>
    <s v="4ad7eedc-508b-4609-b84a-ec12797b323e"/>
    <x v="49"/>
    <d v="2024-11-02T16:29:45"/>
    <x v="0"/>
    <n v="440000322"/>
    <x v="183"/>
    <s v="Oven &amp; Cookware Cleaner Stainless Steel Cleaning Paste Remove Stains from Pots Pans Multi-Purpose Cleaner &amp; Polish Removes Household Cleaning Strong Detergent Cream"/>
  </r>
  <r>
    <s v="84240048236720960_1"/>
    <x v="362"/>
    <x v="2"/>
    <s v="4dcc91e1-f9dc-4ae8-92cb-d6306e01e1a0"/>
    <x v="143"/>
    <d v="2024-11-02T16:29:53"/>
    <x v="0"/>
    <n v="409122075"/>
    <x v="272"/>
    <s v="Imported knitted crop ponchu"/>
  </r>
  <r>
    <s v="84239977592526144_1"/>
    <x v="733"/>
    <x v="2"/>
    <s v="cec1e541-7b24-4551-bae3-72bb75e6393b"/>
    <x v="75"/>
    <d v="2024-11-02T16:29:57"/>
    <x v="0"/>
    <n v="410289380"/>
    <x v="3750"/>
    <s v="Exclusive Gorgeous Straight Embroiderd Purple Kurta Pant Set with Jacquard Dupatta "/>
  </r>
  <r>
    <s v="84240074964347776_1"/>
    <x v="294"/>
    <x v="2"/>
    <s v="6f0836c2-0519-4271-bf74-a66c2ee0e9ff"/>
    <x v="68"/>
    <d v="2024-11-02T16:30:00"/>
    <x v="0"/>
    <n v="45056574"/>
    <x v="3168"/>
    <s v="WOOLEN KURTI,PRINTED A-LINE KURTA ,LATEST WOLEN KURTI YELLOW"/>
  </r>
  <r>
    <s v="84239992184042304_1"/>
    <x v="520"/>
    <x v="2"/>
    <s v="f50e7402-b5f5-46d6-ac98-df1a150d77f6"/>
    <x v="49"/>
    <d v="2024-11-02T16:30:00"/>
    <x v="0"/>
    <n v="303288444"/>
    <x v="183"/>
    <s v="Oven &amp; Cookware Cleaner Stainless Steel Cleaning Paste Remove Stains from Pots Pans Multi-Purpose Cleaner &amp; Polish Removes Household Cleaning Strong Detergent Cream"/>
  </r>
  <r>
    <s v="84239992184042305_1"/>
    <x v="323"/>
    <x v="2"/>
    <s v="f50e7402-b5f5-46d6-ac98-df1a150d77f6"/>
    <x v="49"/>
    <d v="2024-11-02T16:30:00"/>
    <x v="0"/>
    <n v="322081315"/>
    <x v="183"/>
    <s v="Oven &amp; Cookware Cleaner Stainless Steel Cleaning Paste Remove Stains from Pots Pans Multi-Purpose Cleaner &amp; Polish Removes Household Cleaning Strong Detergent Cream"/>
  </r>
  <r>
    <s v="84240074833270080_1"/>
    <x v="14"/>
    <x v="2"/>
    <s v="445fdcc0-c8b9-4dd5-bf80-9c7aa9fe9104"/>
    <x v="49"/>
    <d v="2024-11-02T16:30:00"/>
    <x v="0"/>
    <n v="7124673"/>
    <x v="941"/>
    <s v="Sewing Machine For Home Tailoring With Extension Table, Sewing Kit Accessories, Foot Pedal, Adapter, And Inbuilt Focus Light"/>
  </r>
  <r>
    <s v="84240087883179712_1"/>
    <x v="153"/>
    <x v="2"/>
    <s v="84a67e7a-3ea6-4936-a795-ab53e9f498e7"/>
    <x v="59"/>
    <d v="2024-11-02T16:30:03"/>
    <x v="1"/>
    <n v="150500397"/>
    <x v="655"/>
    <s v="Gorgeous Fashionista Women Palazzos"/>
  </r>
  <r>
    <s v="84240025882977984_1"/>
    <x v="409"/>
    <x v="2"/>
    <s v="a85bf237-7fe7-43c7-bc68-9f54da1ca2c1"/>
    <x v="64"/>
    <d v="2024-11-02T16:30:11"/>
    <x v="3"/>
    <n v="381838939"/>
    <x v="1"/>
    <s v="NULL"/>
  </r>
  <r>
    <s v="84240134838386880_1"/>
    <x v="299"/>
    <x v="2"/>
    <s v="5e425527-77cb-4436-a37f-7ec0f19fe7df"/>
    <x v="148"/>
    <d v="2024-11-02T16:30:14"/>
    <x v="0"/>
    <n v="417187191"/>
    <x v="3751"/>
    <s v="New Designer Party Wear Heavy Embroidery Sequence Work Pakistani Suit"/>
  </r>
  <r>
    <s v="84240055945851712_1"/>
    <x v="42"/>
    <x v="2"/>
    <s v="87be2910-4132-4ba5-906a-01d3fc02fd23"/>
    <x v="45"/>
    <d v="2024-11-02T16:30:15"/>
    <x v="1"/>
    <n v="426425887"/>
    <x v="99"/>
    <s v="ABJI Sticky Notes Pads Small to-Do List Notepad Planning Notes Sticky Notes for Grocery List, Shopping List, to-Do List, Reminders (Multicolor, 200 sheets)"/>
  </r>
  <r>
    <s v="84240139468548992_1"/>
    <x v="584"/>
    <x v="2"/>
    <s v="b2041afa-2e20-4aa4-a87c-f33172779162"/>
    <x v="58"/>
    <d v="2024-11-02T16:30:15"/>
    <x v="0"/>
    <n v="438878397"/>
    <x v="1251"/>
    <s v="Presenting New Festival Collection In Chinnon And Heavy Embroidery Sequence Work Top-Bottom And Dupatta Set Fully Stitched Ready To Wear"/>
  </r>
  <r>
    <s v="84240152876798592_1"/>
    <x v="95"/>
    <x v="2"/>
    <s v="e5c1be8f-f714-4eef-ab3c-b0e784f15901"/>
    <x v="191"/>
    <d v="2024-11-02T16:30:19"/>
    <x v="3"/>
    <n v="295590765"/>
    <x v="1"/>
    <s v="NULL"/>
  </r>
  <r>
    <s v="84240094186843008_1"/>
    <x v="410"/>
    <x v="2"/>
    <s v="5c283e48-8082-4306-b21f-cb965cc8414a"/>
    <x v="49"/>
    <d v="2024-11-02T16:30:22"/>
    <x v="1"/>
    <n v="433715389"/>
    <x v="402"/>
    <s v="Transparent Cover (24 Inches) HARD Luggage (Plastic, Fiber)Trolley Bag Protective Covers PVC Waterproof Travel Bag Suitcase Cover"/>
  </r>
  <r>
    <s v="84240205205875584_1"/>
    <x v="881"/>
    <x v="2"/>
    <s v="2f49a12c-2fa4-46a1-9025-466ccd52c845"/>
    <x v="99"/>
    <d v="2024-11-02T16:30:31"/>
    <x v="1"/>
    <n v="383594843"/>
    <x v="733"/>
    <s v="WOMEN DRESS"/>
  </r>
  <r>
    <s v="84240219734004352_1"/>
    <x v="553"/>
    <x v="2"/>
    <s v="e69f6f86-19c6-441c-9b25-27f63299330c"/>
    <x v="94"/>
    <d v="2024-11-02T16:30:34"/>
    <x v="0"/>
    <n v="441545456"/>
    <x v="481"/>
    <s v="Embellished Bollywood Net Saree (Brown)"/>
  </r>
  <r>
    <s v="84240118061170880_1"/>
    <x v="312"/>
    <x v="2"/>
    <s v="60b94678-d6c5-4758-aebd-8f98538d3ae5"/>
    <x v="49"/>
    <d v="2024-11-02T16:30:35"/>
    <x v="1"/>
    <n v="223255572"/>
    <x v="135"/>
    <s v="Premium Steam Press Iron Teflon Shoe - Press Boot - Iron Shoe Cover - Ironing Shoe Cover- Sole Plate - Iron Plate Cover - All Silver (Pack of 1 ) (Big Fibre Boot)"/>
  </r>
  <r>
    <s v="84240228811418496_1"/>
    <x v="421"/>
    <x v="2"/>
    <s v="6e7d112c-c983-4a09-91c7-6a8f15b0d978"/>
    <x v="23"/>
    <d v="2024-11-02T16:30:37"/>
    <x v="1"/>
    <n v="380579656"/>
    <x v="256"/>
    <s v="High Quality Imported Korean Earrings For Women Girls Green"/>
  </r>
  <r>
    <s v="84240228732076224_1"/>
    <x v="298"/>
    <x v="2"/>
    <s v="88e10114-95ff-45b9-9d49-ccce0ed54398"/>
    <x v="42"/>
    <d v="2024-11-02T16:30:38"/>
    <x v="0"/>
    <n v="420102424"/>
    <x v="3144"/>
    <s v="Square Shape Unisex Digital Smart Fancy Watch Square Shape (Pack Of 1 Watch Smart Watches)"/>
  </r>
  <r>
    <s v="84240272898097344_1"/>
    <x v="601"/>
    <x v="2"/>
    <s v="7eccdafd-e381-43a5-8768-bd9a1b0fc052"/>
    <x v="49"/>
    <d v="2024-11-02T16:30:47"/>
    <x v="1"/>
    <n v="264180374"/>
    <x v="1212"/>
    <s v=" 100pc Thickened Snap Fasteners Kit Metal Copper Five Claw Buckle Set with Hand Pressure Pliers Tool DIY Sewing Buttons Set for Clothing Sewing and Crafting Revat Machine"/>
  </r>
  <r>
    <s v="84240273643279680_1"/>
    <x v="121"/>
    <x v="2"/>
    <s v="4c4fbd5f-3ef4-4479-97ce-4638ba4ec44e"/>
    <x v="58"/>
    <d v="2024-11-02T16:30:47"/>
    <x v="0"/>
    <n v="394368823"/>
    <x v="1440"/>
    <s v="Half Set Bridal Jewellery "/>
  </r>
  <r>
    <s v="84240275463607616_1"/>
    <x v="290"/>
    <x v="2"/>
    <s v="b40dbcff-397d-470a-9e58-e957e7545ce0"/>
    <x v="45"/>
    <d v="2024-11-02T16:30:47"/>
    <x v="1"/>
    <n v="186257095"/>
    <x v="178"/>
    <s v="KTrading Cute cartoon little girl holding an umbrella car ornaments car interior accessories car center console window decoration (Set of 2 girl ) (multicolor)"/>
  </r>
  <r>
    <s v="84240293301515072_1"/>
    <x v="613"/>
    <x v="2"/>
    <s v="46ac4277-5ec0-483d-bca4-db2f83282100"/>
    <x v="320"/>
    <d v="2024-11-02T16:30:52"/>
    <x v="0"/>
    <n v="438470141"/>
    <x v="1489"/>
    <s v="Women Dupatta Set"/>
  </r>
  <r>
    <s v="84240287913731776_1"/>
    <x v="479"/>
    <x v="2"/>
    <s v="edb7bb79-f4c1-4f0c-8e8f-74ee3ba1980f"/>
    <x v="23"/>
    <d v="2024-11-02T16:30:52"/>
    <x v="1"/>
    <n v="400301429"/>
    <x v="194"/>
    <s v="India Traditional Wedding Temple Jewelery Set for Women and Girls"/>
  </r>
  <r>
    <s v="84240314220030848_1"/>
    <x v="318"/>
    <x v="2"/>
    <s v="1319e092-293d-4582-82f5-7194ae8cdc9b"/>
    <x v="96"/>
    <d v="2024-11-02T16:30:57"/>
    <x v="0"/>
    <n v="289622323"/>
    <x v="1874"/>
    <s v="KHADI COTTON "/>
  </r>
  <r>
    <s v="84240209656381632_1"/>
    <x v="381"/>
    <x v="2"/>
    <s v="c43ee4ec-acea-4b6f-bb07-64369b0994e6"/>
    <x v="129"/>
    <d v="2024-11-02T16:31:01"/>
    <x v="3"/>
    <n v="252252108"/>
    <x v="1"/>
    <s v="Women's Chiffon Embroidery Work Saree With Unstitched Blouse Piece"/>
  </r>
  <r>
    <s v="84240335698007360_1"/>
    <x v="254"/>
    <x v="2"/>
    <s v="7d5d9473-4815-49b2-97b9-9aefc7e51cff"/>
    <x v="57"/>
    <d v="2024-11-02T16:31:02"/>
    <x v="19"/>
    <n v="179359280"/>
    <x v="1"/>
    <s v="NULL"/>
  </r>
  <r>
    <s v="84240339414274688_1"/>
    <x v="88"/>
    <x v="2"/>
    <s v="7da11f73-5af6-4fa8-b43b-8f8c6c4fca4b"/>
    <x v="23"/>
    <d v="2024-11-02T16:31:03"/>
    <x v="0"/>
    <n v="436517933"/>
    <x v="370"/>
    <s v="Trending Beautiful Women Fashion Kurta Set With Dupatta "/>
  </r>
  <r>
    <s v="84240354026648384_1"/>
    <x v="63"/>
    <x v="2"/>
    <s v="f5d2e6d9-dc4d-4978-b1c3-a20b630d2aaa"/>
    <x v="284"/>
    <d v="2024-11-02T16:31:06"/>
    <x v="1"/>
    <n v="416604998"/>
    <x v="3412"/>
    <s v="PRESENTING NEW STUNNING LOOK COLLATION"/>
  </r>
  <r>
    <s v="84240286411795328_1"/>
    <x v="15"/>
    <x v="2"/>
    <s v="3b433a0e-6617-404d-b2dd-0ddb7492d818"/>
    <x v="101"/>
    <d v="2024-11-02T16:31:07"/>
    <x v="1"/>
    <n v="42551473"/>
    <x v="1206"/>
    <s v="Trendy Timeless Design Handbag For Girls And Women / Perfect For Office Use and outings"/>
  </r>
  <r>
    <s v="84240286411795329_1"/>
    <x v="273"/>
    <x v="2"/>
    <s v="3b433a0e-6617-404d-b2dd-0ddb7492d818"/>
    <x v="101"/>
    <d v="2024-11-02T16:31:07"/>
    <x v="1"/>
    <n v="441497867"/>
    <x v="1206"/>
    <s v="Trendy Timeless Design Handbag For Girls And Women / Perfect For Office Use and outings"/>
  </r>
  <r>
    <s v="84240286411795330_1"/>
    <x v="208"/>
    <x v="2"/>
    <s v="3b433a0e-6617-404d-b2dd-0ddb7492d818"/>
    <x v="101"/>
    <d v="2024-11-02T16:31:07"/>
    <x v="1"/>
    <n v="421247156"/>
    <x v="1206"/>
    <s v="Trendy Timeless Design Handbag For Girls And Women / Perfect For Office Use and outings"/>
  </r>
  <r>
    <s v="84240417429269376_1"/>
    <x v="336"/>
    <x v="2"/>
    <s v="8bec5532-5957-4625-ba3e-ed847bebf577"/>
    <x v="207"/>
    <d v="2024-11-02T16:31:21"/>
    <x v="1"/>
    <n v="430972356"/>
    <x v="2739"/>
    <s v="Elite Unique Bracelet &amp; Bangles"/>
  </r>
  <r>
    <s v="84240403251581568_1"/>
    <x v="625"/>
    <x v="2"/>
    <s v="b8bb9e1d-5f2d-47ed-bd17-120b62d296d0"/>
    <x v="22"/>
    <d v="2024-11-02T16:31:22"/>
    <x v="3"/>
    <n v="439695202"/>
    <x v="1"/>
    <s v="NULL"/>
  </r>
  <r>
    <s v="84238852434159296_1"/>
    <x v="340"/>
    <x v="2"/>
    <s v="0cc16618-c0ac-4b7a-954e-8f9e28cb97c7"/>
    <x v="23"/>
    <d v="2024-11-02T16:31:25"/>
    <x v="1"/>
    <n v="79339108"/>
    <x v="1573"/>
    <s v="New Designer Party Wear Heavy Embroidery Sequence Work Pakistani Suit"/>
  </r>
  <r>
    <s v="84240390374486848_1"/>
    <x v="354"/>
    <x v="2"/>
    <s v="e5a71858-86da-40a2-96a8-b255520f3f79"/>
    <x v="57"/>
    <d v="2024-11-02T16:31:30"/>
    <x v="9"/>
    <n v="377818182"/>
    <x v="1"/>
    <s v="NULL"/>
  </r>
  <r>
    <s v="84240457715559296_1"/>
    <x v="853"/>
    <x v="2"/>
    <s v="521859f3-36b5-4606-b0a5-b1c2917fd149"/>
    <x v="78"/>
    <d v="2024-11-02T16:31:31"/>
    <x v="0"/>
    <n v="412088147"/>
    <x v="3752"/>
    <s v="New Designer Wear Heavy Chine Sequence Work Stitched Suit"/>
  </r>
  <r>
    <s v="84240468988326720_1"/>
    <x v="500"/>
    <x v="2"/>
    <s v="42e60809-ad19-4d7f-928b-a0311d3044ea"/>
    <x v="99"/>
    <d v="2024-11-02T16:31:34"/>
    <x v="2"/>
    <n v="302212667"/>
    <x v="1782"/>
    <s v="Women's Rayon Embroidered Anarkali Kurti with Sharara and Dupatta Set || 3 Piece Sharara Set"/>
  </r>
  <r>
    <s v="84240481883488448_1"/>
    <x v="383"/>
    <x v="2"/>
    <s v="2826d996-39d5-4593-a230-3644f49e37c8"/>
    <x v="47"/>
    <d v="2024-11-02T16:31:37"/>
    <x v="0"/>
    <n v="419830446"/>
    <x v="2319"/>
    <s v="Aqua blue colour kurta set | new trending anarkali kurta set | regular wear kurta set "/>
  </r>
  <r>
    <s v="84240414967588544_1"/>
    <x v="153"/>
    <x v="2"/>
    <s v="7cba947f-86c5-4cae-a46d-b0b30425992f"/>
    <x v="145"/>
    <d v="2024-11-02T16:31:41"/>
    <x v="34"/>
    <n v="278802100"/>
    <x v="1"/>
    <s v="Allover Buta Papa Silk Sambhalpuri Saree With Grand Rich Royal Blue Pallu and Separate Royal Blue Blouse Piece / Sambhalpuri Papa Silk Allover Buti Saree "/>
  </r>
  <r>
    <s v="84240522974735232_1"/>
    <x v="196"/>
    <x v="2"/>
    <s v="5a5cee4b-2313-4a30-938c-54d1999a1911"/>
    <x v="132"/>
    <d v="2024-11-02T16:31:47"/>
    <x v="0"/>
    <n v="448355912"/>
    <x v="1344"/>
    <s v="Trendy Drishya Women Lehenga"/>
  </r>
  <r>
    <s v="84240465423635776_1"/>
    <x v="467"/>
    <x v="2"/>
    <s v="47e4933d-2864-4c54-a75d-3d3bfb5cfa01"/>
    <x v="9"/>
    <d v="2024-11-02T16:31:49"/>
    <x v="1"/>
    <n v="379571483"/>
    <x v="869"/>
    <s v="Fusion Jeweller set  Mint"/>
  </r>
  <r>
    <s v="84240465423635777_1"/>
    <x v="402"/>
    <x v="2"/>
    <s v="47e4933d-2864-4c54-a75d-3d3bfb5cfa01"/>
    <x v="9"/>
    <d v="2024-11-02T16:31:49"/>
    <x v="1"/>
    <n v="342619077"/>
    <x v="869"/>
    <s v="Fusion Jeweller set  Mint"/>
  </r>
  <r>
    <s v="84240543085368640_1"/>
    <x v="287"/>
    <x v="2"/>
    <s v="96563af7-bcdb-4487-88c7-6df5ce53d699"/>
    <x v="97"/>
    <d v="2024-11-02T16:31:51"/>
    <x v="1"/>
    <n v="436426232"/>
    <x v="136"/>
    <s v="Jute Basket Storage Basket  (Pack of 1)"/>
  </r>
  <r>
    <s v="84240542973176704_1"/>
    <x v="899"/>
    <x v="2"/>
    <s v="9dddfaea-113b-473d-8a18-da7446a8e5b6"/>
    <x v="145"/>
    <d v="2024-11-02T16:31:54"/>
    <x v="44"/>
    <n v="435722599"/>
    <x v="1"/>
    <s v="Trending Pure Cotton Sambalpuri Saree "/>
  </r>
  <r>
    <s v="84240559947524992_1"/>
    <x v="162"/>
    <x v="2"/>
    <s v="38a00617-8e1f-4ada-a075-18ffa3f81eb7"/>
    <x v="8"/>
    <d v="2024-11-02T16:31:56"/>
    <x v="3"/>
    <n v="273805890"/>
    <x v="1"/>
    <s v="Modern Metal Floor Flower Stands Planter For Living Room Bedroom Display Plant Stand Tall Indoor Plant Stand with Planter Pot (Set Of 3 Gold)"/>
  </r>
  <r>
    <s v="84240475629807296_1"/>
    <x v="4"/>
    <x v="2"/>
    <s v="5bb5eb70-c9a4-49e1-9fc0-7b0eeb8aec96"/>
    <x v="166"/>
    <d v="2024-11-02T16:31:57"/>
    <x v="1"/>
    <n v="373384318"/>
    <x v="2811"/>
    <s v="Trandy Fancy Zarkhan Diamond Work Saree-24"/>
  </r>
  <r>
    <s v="84240379444598080_1"/>
    <x v="473"/>
    <x v="2"/>
    <s v="7237abdd-adc2-4489-a11f-90f09140c25e"/>
    <x v="23"/>
    <d v="2024-11-02T16:32:01"/>
    <x v="1"/>
    <n v="453332713"/>
    <x v="264"/>
    <s v="TIARA WORLD Insta Trending Denim Cord Set For Girls &amp; Women"/>
  </r>
  <r>
    <s v="84240584743309952_1"/>
    <x v="255"/>
    <x v="2"/>
    <s v="47d68fdb-2cc8-48ec-b239-f5f930b2ec90"/>
    <x v="44"/>
    <d v="2024-11-02T16:32:01"/>
    <x v="1"/>
    <n v="399113789"/>
    <x v="1886"/>
    <s v="SC_Pink Organza Saree"/>
  </r>
  <r>
    <s v="84240595564500288_1"/>
    <x v="5"/>
    <x v="2"/>
    <s v="6fdc027a-6ffb-4dda-8460-70605b7e2496"/>
    <x v="186"/>
    <d v="2024-11-02T16:32:04"/>
    <x v="3"/>
    <n v="90987948"/>
    <x v="968"/>
    <s v="pure chiffon trending bandhani black printed  saree new colletion saree for women"/>
  </r>
  <r>
    <s v="84240599352070784_1"/>
    <x v="132"/>
    <x v="2"/>
    <s v="77f0c17c-5690-4834-9318-05c4a10acef1"/>
    <x v="183"/>
    <d v="2024-11-02T16:32:05"/>
    <x v="7"/>
    <n v="385962312"/>
    <x v="1"/>
    <s v="NULL"/>
  </r>
  <r>
    <s v="84240595754647744_1"/>
    <x v="288"/>
    <x v="2"/>
    <s v="132f3534-39c8-4779-9391-8f748236eb2b"/>
    <x v="9"/>
    <d v="2024-11-02T16:32:06"/>
    <x v="1"/>
    <n v="311094101"/>
    <x v="440"/>
    <s v="NEW COLLECTION 3 PIECE FANCY KURTI WITH BEAUTIFUL BOTTOM AND DUPATTA"/>
  </r>
  <r>
    <s v="84240508042072704_1"/>
    <x v="388"/>
    <x v="2"/>
    <s v="3af7be7a-6cba-43f6-af57-aa778247cf11"/>
    <x v="234"/>
    <d v="2024-11-02T16:32:07"/>
    <x v="2"/>
    <n v="42096790"/>
    <x v="933"/>
    <s v="New 60gm. Stones Works Saree Stitched Blouse"/>
  </r>
  <r>
    <s v="84240616704846720_1"/>
    <x v="376"/>
    <x v="2"/>
    <s v="5bd24dd4-83ba-4058-8afe-8fd0efd6aff2"/>
    <x v="60"/>
    <d v="2024-11-02T16:32:10"/>
    <x v="0"/>
    <n v="436530789"/>
    <x v="61"/>
    <s v="Comfy Winter Night Dress for Women.  Comfy Winter Night Dress for girls"/>
  </r>
  <r>
    <s v="84240508714101632_1"/>
    <x v="269"/>
    <x v="2"/>
    <s v="2b08a1cb-dae2-4ae7-af94-9ffa5d021b1a"/>
    <x v="45"/>
    <d v="2024-11-02T16:32:13"/>
    <x v="1"/>
    <n v="370827866"/>
    <x v="901"/>
    <s v="Rana, Sheesham Wood 12 Partition Spice Rack Spice Holders Wooden Masala Box For Kitchen Masala Container"/>
  </r>
  <r>
    <s v="84240494705475776_1"/>
    <x v="256"/>
    <x v="2"/>
    <s v="4e71e3cb-6f35-4514-8247-69c5cb37262a"/>
    <x v="126"/>
    <d v="2024-11-02T16:32:16"/>
    <x v="0"/>
    <n v="451488826"/>
    <x v="281"/>
    <s v="trendy fanccy  charcoal high weist wide leg denim jeans"/>
  </r>
  <r>
    <s v="84240654422700864_1"/>
    <x v="619"/>
    <x v="2"/>
    <s v="4cc12399-bd57-4749-8a74-bb974ffe974c"/>
    <x v="23"/>
    <d v="2024-11-02T16:32:18"/>
    <x v="1"/>
    <n v="384078203"/>
    <x v="305"/>
    <s v="TANDUL Top Chinos Co-ords Set"/>
  </r>
  <r>
    <s v="84144823761826624_1"/>
    <x v="284"/>
    <x v="2"/>
    <s v="dcb3bba7-8aa4-468b-a6c8-b9cf6c923136"/>
    <x v="138"/>
    <d v="2024-11-02T16:32:19"/>
    <x v="0"/>
    <n v="266405284"/>
    <x v="2251"/>
    <s v="Floral Print Multicolor Tie-Up Neck Georgette Top"/>
  </r>
  <r>
    <s v="84240656154948416_1"/>
    <x v="256"/>
    <x v="2"/>
    <s v="e8fa32ef-9b4a-4fca-823e-1e88c0ec71df"/>
    <x v="126"/>
    <d v="2024-11-02T16:32:21"/>
    <x v="0"/>
    <n v="341425546"/>
    <x v="759"/>
    <s v="1 button boot cut jeans for women"/>
  </r>
  <r>
    <s v="84240656154948417_1"/>
    <x v="472"/>
    <x v="2"/>
    <s v="e8fa32ef-9b4a-4fca-823e-1e88c0ec71df"/>
    <x v="126"/>
    <d v="2024-11-02T16:32:21"/>
    <x v="0"/>
    <n v="441060772"/>
    <x v="759"/>
    <s v="1 button boot cut jeans for women"/>
  </r>
  <r>
    <s v="84240680721454400_1"/>
    <x v="417"/>
    <x v="2"/>
    <s v="e5e0ef0e-7005-4630-b3f4-58b6efdc865d"/>
    <x v="46"/>
    <d v="2024-11-02T16:32:24"/>
    <x v="0"/>
    <n v="446779243"/>
    <x v="3753"/>
    <s v="Matte Finish Brass Necklace"/>
  </r>
  <r>
    <s v="84240689252668736_1"/>
    <x v="1776"/>
    <x v="2"/>
    <s v="b4d6ce5c-00db-4c91-80e7-05aba8204e81"/>
    <x v="74"/>
    <d v="2024-11-02T16:32:26"/>
    <x v="0"/>
    <n v="444847382"/>
    <x v="203"/>
    <s v="Maroon Ruffle Lehenga Choli For Womens And Girls"/>
  </r>
  <r>
    <s v="84240728265320128_1"/>
    <x v="459"/>
    <x v="2"/>
    <s v="af238a0a-e5be-4f4e-b7a5-3577180c8ad3"/>
    <x v="96"/>
    <d v="2024-11-02T16:32:35"/>
    <x v="1"/>
    <n v="374266255"/>
    <x v="133"/>
    <s v="Sky Blue Embroidery"/>
  </r>
  <r>
    <s v="84240655393456320_1"/>
    <x v="107"/>
    <x v="2"/>
    <s v="1546c0f9-5813-47a9-93b2-976f0e2e796c"/>
    <x v="4"/>
    <d v="2024-11-02T16:32:35"/>
    <x v="3"/>
    <n v="235526029"/>
    <x v="1"/>
    <s v="NULL"/>
  </r>
  <r>
    <s v="84240739366326912_1"/>
    <x v="30"/>
    <x v="2"/>
    <s v="93055377-f3d9-43eb-94d3-292d28f2cd5a"/>
    <x v="46"/>
    <d v="2024-11-02T16:32:38"/>
    <x v="0"/>
    <n v="50815915"/>
    <x v="3740"/>
    <s v="&quot;Dazzling Beauty: A Heavy Saree Adorned with Diamonds&quot;"/>
  </r>
  <r>
    <s v="84240746808312000_1"/>
    <x v="739"/>
    <x v="2"/>
    <s v="5e425527-77cb-4436-a37f-7ec0f19fe7df"/>
    <x v="148"/>
    <d v="2024-11-02T16:32:39"/>
    <x v="0"/>
    <n v="425213554"/>
    <x v="3751"/>
    <s v="New Designer Party Wear Heavy Embroidery Sequence Work Pakistani Suit"/>
  </r>
  <r>
    <s v="84240770064437888_1"/>
    <x v="193"/>
    <x v="2"/>
    <s v="cc10be7a-2d0b-4a28-bc44-dfffe12c57f5"/>
    <x v="57"/>
    <d v="2024-11-02T16:32:45"/>
    <x v="9"/>
    <n v="410354657"/>
    <x v="1"/>
    <s v="NULL"/>
  </r>
  <r>
    <s v="84240657146701504_1"/>
    <x v="398"/>
    <x v="2"/>
    <s v="f82bb96d-a20f-4238-8858-38a5b446e88d"/>
    <x v="23"/>
    <d v="2024-11-02T16:32:51"/>
    <x v="1"/>
    <n v="261312919"/>
    <x v="149"/>
    <s v="HomewayTex Lino Quilted  Stool for Living Room/Bed Room Sitting Foam Cushioned pouffe For Foot Rest Home Furniture/Ottomans Etc.   Color:- Aqua"/>
  </r>
  <r>
    <s v="84240795318342272_1"/>
    <x v="375"/>
    <x v="2"/>
    <s v="54bd2637-aee4-442c-8d1b-217410dfd9a7"/>
    <x v="23"/>
    <d v="2024-11-02T16:32:51"/>
    <x v="1"/>
    <n v="437797674"/>
    <x v="149"/>
    <s v="AFLECT Modern round metal creativity  MDF Top Metal Table  Tea coffee table Telephone for The living room, bedroom, and bedside tables-(Golden &amp; White)"/>
  </r>
  <r>
    <s v="84240794027812544_1"/>
    <x v="171"/>
    <x v="2"/>
    <s v="20d098b0-ff8b-42b4-83ee-a6976162129f"/>
    <x v="121"/>
    <d v="2024-11-02T16:32:51"/>
    <x v="1"/>
    <n v="294980155"/>
    <x v="2363"/>
    <s v="New Designer Budget Friendly Party Wear Look Stitched Net Suit"/>
  </r>
  <r>
    <s v="84240814277912256_1"/>
    <x v="144"/>
    <x v="2"/>
    <s v="c60ef685-ff78-4f61-8ed2-70a23746d297"/>
    <x v="42"/>
    <d v="2024-11-02T16:32:56"/>
    <x v="0"/>
    <n v="441683102"/>
    <x v="423"/>
    <s v="EVOLTAR women causal Synthetic Leather Solid Colors Buckle Ornamented Moccasins loafer Shoes for Women "/>
  </r>
  <r>
    <s v="84240743524198080_1"/>
    <x v="959"/>
    <x v="2"/>
    <s v="86c2feb6-c835-4e54-a64e-d7cc2d666179"/>
    <x v="326"/>
    <d v="2024-11-02T16:33:02"/>
    <x v="3"/>
    <n v="409744538"/>
    <x v="1"/>
    <s v="NULL"/>
  </r>
  <r>
    <s v="84240840759317824_1"/>
    <x v="153"/>
    <x v="2"/>
    <s v="f3a554a8-e166-4f4a-9fe0-9ee10f443982"/>
    <x v="339"/>
    <d v="2024-11-02T16:33:03"/>
    <x v="3"/>
    <n v="433086230"/>
    <x v="1"/>
    <s v="Women's Design Silk Blend Floral Embroidered Regular Kurta With Trousers &amp; Jacquard Organza Printed Dupatta set"/>
  </r>
  <r>
    <s v="84240848699135296_1"/>
    <x v="230"/>
    <x v="2"/>
    <s v="023b09c3-f508-4de4-8b55-b81ef1c606c3"/>
    <x v="2"/>
    <d v="2024-11-02T16:33:04"/>
    <x v="0"/>
    <n v="126286823"/>
    <x v="3754"/>
    <s v="Georgette Saree Green &amp; Pink"/>
  </r>
  <r>
    <s v="84240851829140352_1"/>
    <x v="550"/>
    <x v="2"/>
    <s v="e40b4f6d-b343-45ca-9b03-2036dbf1a12e"/>
    <x v="154"/>
    <d v="2024-11-02T16:33:06"/>
    <x v="1"/>
    <n v="455687986"/>
    <x v="309"/>
    <s v="Stylish sleeveless jacket for women"/>
  </r>
  <r>
    <s v="84240872704540864_1"/>
    <x v="312"/>
    <x v="2"/>
    <s v="e7385100-55b0-4458-8ec8-51381da27a86"/>
    <x v="74"/>
    <d v="2024-11-02T16:33:10"/>
    <x v="0"/>
    <n v="332218523"/>
    <x v="203"/>
    <s v="Maroon Ruffle Lehenga Choli For Womens And Girls"/>
  </r>
  <r>
    <s v="84240881401656128_1"/>
    <x v="290"/>
    <x v="2"/>
    <s v="9742b93d-4666-428a-ab33-8edeb543eba1"/>
    <x v="148"/>
    <d v="2024-11-02T16:33:12"/>
    <x v="0"/>
    <n v="181035262"/>
    <x v="1259"/>
    <s v="RUNNING WEAR TRENDING FAUX GEORGETTE TOP COTTON THREAD EMBROIDERED WORK AND WORK PLAZO WITH DUPATTA"/>
  </r>
  <r>
    <s v="84240873809965888_1"/>
    <x v="5"/>
    <x v="2"/>
    <s v="9a52aa35-19a2-4cf7-bd66-7bd4798d05e3"/>
    <x v="160"/>
    <d v="2024-11-02T16:33:13"/>
    <x v="0"/>
    <n v="178938728"/>
    <x v="1044"/>
    <s v="Classy Designer Women Tops &amp; Tunics"/>
  </r>
  <r>
    <s v="84240895785821888_1"/>
    <x v="569"/>
    <x v="2"/>
    <s v="e3df0b41-3b12-4248-8f3b-e6a18e2c864e"/>
    <x v="44"/>
    <d v="2024-11-02T16:33:15"/>
    <x v="1"/>
    <n v="70856318"/>
    <x v="522"/>
    <s v="Daily wear evergreen fancy bollywood printed georgette saree with Separate Blouse Piece"/>
  </r>
  <r>
    <s v="84240885647813504_1"/>
    <x v="458"/>
    <x v="2"/>
    <s v="ca32fe5b-0914-47a6-bbff-a4cc949981bf"/>
    <x v="57"/>
    <d v="2024-11-02T16:33:18"/>
    <x v="189"/>
    <n v="422733372"/>
    <x v="1"/>
    <s v="Bandhani Linen Zari Saree With Blouse Piece"/>
  </r>
  <r>
    <s v="84240921090031808_1"/>
    <x v="320"/>
    <x v="2"/>
    <s v="c334f76f-1ba8-4b45-b246-227ea9acf3f0"/>
    <x v="56"/>
    <d v="2024-11-02T16:33:21"/>
    <x v="3"/>
    <n v="455742089"/>
    <x v="1"/>
    <s v="Govindam Gold Look AD Stone Lakshmi Nakshi Bridal Bangles"/>
  </r>
  <r>
    <s v="84240921960575808_1"/>
    <x v="182"/>
    <x v="2"/>
    <s v="c5233ec8-4ab9-4ce1-88be-80b384fa0431"/>
    <x v="204"/>
    <d v="2024-11-02T16:33:21"/>
    <x v="1"/>
    <n v="215840278"/>
    <x v="546"/>
    <s v="Kashvi Refined Women Kurta Sets"/>
  </r>
  <r>
    <s v="84240923408078144_1"/>
    <x v="91"/>
    <x v="2"/>
    <s v="0cd9c1b3-9e19-41f3-b1af-ad607f07b109"/>
    <x v="121"/>
    <d v="2024-11-02T16:33:23"/>
    <x v="0"/>
    <n v="378866576"/>
    <x v="321"/>
    <s v="Embroidred Designer Kurta set"/>
  </r>
  <r>
    <s v="84240782852756800_1"/>
    <x v="610"/>
    <x v="2"/>
    <s v="057eed71-7d57-4e90-a103-baecab6aed7c"/>
    <x v="44"/>
    <d v="2024-11-02T16:33:24"/>
    <x v="1"/>
    <n v="453726259"/>
    <x v="235"/>
    <s v="Pure Tussar Silk Saree"/>
  </r>
  <r>
    <s v="84240782852756801_1"/>
    <x v="610"/>
    <x v="2"/>
    <s v="057eed71-7d57-4e90-a103-baecab6aed7c"/>
    <x v="44"/>
    <d v="2024-11-02T16:33:24"/>
    <x v="1"/>
    <n v="455476125"/>
    <x v="235"/>
    <s v="Pure Tussar Silk Saree"/>
  </r>
  <r>
    <s v="84240944367129216_1"/>
    <x v="89"/>
    <x v="2"/>
    <s v="835251c4-76eb-4f41-a18c-8ade462592c7"/>
    <x v="148"/>
    <d v="2024-11-02T16:33:28"/>
    <x v="0"/>
    <n v="174859834"/>
    <x v="2302"/>
    <s v="White Cotton Clothes Stain Remover Roll Bead Design, Stain Roller-Ball Cleaner, Portable No-Wash Instant Stain Remover"/>
  </r>
  <r>
    <s v="84240845536744064_1"/>
    <x v="246"/>
    <x v="2"/>
    <s v="7308325c-f202-4d1f-bd2d-e787da10306e"/>
    <x v="192"/>
    <d v="2024-11-02T16:33:28"/>
    <x v="0"/>
    <n v="428674194"/>
    <x v="694"/>
    <s v=" Women's Festive S pecial Wedding &amp; Casual Wear&quot;&quot; &quot;&quot;Embroidered&quot;&quot; &quot;&quot;Kurta With Pant &amp; Dupatta&quot;&quot; (Purple)&quot; Kurta "/>
  </r>
  <r>
    <s v="84240961504473920_1"/>
    <x v="197"/>
    <x v="2"/>
    <s v="c0a33525-4d82-43f1-abff-89513e96180e"/>
    <x v="94"/>
    <d v="2024-11-02T16:33:31"/>
    <x v="1"/>
    <n v="235525458"/>
    <x v="481"/>
    <s v="Embellished Bollywood Net Saree  (Pink)"/>
  </r>
  <r>
    <s v="84240978929483968_1"/>
    <x v="234"/>
    <x v="2"/>
    <s v="a671a9ea-9d7c-4037-bf23-1ba726a16787"/>
    <x v="234"/>
    <d v="2024-11-02T16:33:36"/>
    <x v="0"/>
    <n v="132993066"/>
    <x v="1293"/>
    <s v="&quot;Women's Yellow Cotton Printed Night Suit Top and Pyjama Co-ord Sets&quot;"/>
  </r>
  <r>
    <s v="84240682459300032_1"/>
    <x v="234"/>
    <x v="2"/>
    <s v="40dbe7cc-14fd-4d1f-891e-1fcb8349be96"/>
    <x v="66"/>
    <d v="2024-11-02T16:33:37"/>
    <x v="1"/>
    <n v="395451549"/>
    <x v="284"/>
    <s v="Round neck Full Sleeve top(Lavender)"/>
  </r>
  <r>
    <s v="84240968989009600_1"/>
    <x v="610"/>
    <x v="2"/>
    <s v="a7c23fae-c419-44b6-abb1-240c22be1a01"/>
    <x v="58"/>
    <d v="2024-11-02T16:33:38"/>
    <x v="0"/>
    <n v="450468622"/>
    <x v="538"/>
    <s v="PIKO REGULAR FULL SLEEVE FRILL TOP ROUND NECK BABY OVERLOCK LYCRA LAVENDER PURPLE PIKO CROP TOP FOR WOMEN AND GIRLS TOPS &amp; TUNICS"/>
  </r>
  <r>
    <s v="84240895163635008_1"/>
    <x v="677"/>
    <x v="2"/>
    <s v="a499f996-90dd-43f7-b6a1-9929390e750d"/>
    <x v="99"/>
    <d v="2024-11-02T16:33:38"/>
    <x v="0"/>
    <n v="432506728"/>
    <x v="2172"/>
    <s v="Imported Buckle Front Cardigan Top"/>
  </r>
  <r>
    <s v="84240895163635008_2"/>
    <x v="1101"/>
    <x v="2"/>
    <s v="a499f996-90dd-43f7-b6a1-9929390e750d"/>
    <x v="99"/>
    <d v="2024-11-02T16:33:38"/>
    <x v="0"/>
    <n v="431081767"/>
    <x v="2172"/>
    <s v="Imported Buckle Front Cardigan Top"/>
  </r>
  <r>
    <s v="84241002807682752_1"/>
    <x v="412"/>
    <x v="2"/>
    <s v="8459a8e0-617a-4c01-b507-7ab05d025581"/>
    <x v="49"/>
    <d v="2024-11-02T16:33:41"/>
    <x v="1"/>
    <n v="419229220"/>
    <x v="1201"/>
    <s v="DAVID BANGLES GLASS BANGLE SET FOR GIRLS OR WOMEN (PACK OF 36 )"/>
  </r>
  <r>
    <s v="84241015302138752_1"/>
    <x v="222"/>
    <x v="2"/>
    <s v="12a88649-4c98-455f-bc20-5fd417c34eb3"/>
    <x v="50"/>
    <d v="2024-11-02T16:33:44"/>
    <x v="1"/>
    <n v="451595515"/>
    <x v="1"/>
    <s v="NULL"/>
  </r>
  <r>
    <s v="84241022923538624_1"/>
    <x v="1620"/>
    <x v="2"/>
    <s v="75532840-69ed-4612-b791-ee0fdd96e86e"/>
    <x v="41"/>
    <d v="2024-11-02T16:33:46"/>
    <x v="3"/>
    <n v="397145706"/>
    <x v="1"/>
    <s v="NULL"/>
  </r>
  <r>
    <s v="84240960298036096_1"/>
    <x v="131"/>
    <x v="2"/>
    <s v="7cba947f-86c5-4cae-a46d-b0b30425992f"/>
    <x v="145"/>
    <d v="2024-11-02T16:33:47"/>
    <x v="34"/>
    <n v="393478221"/>
    <x v="1"/>
    <s v="Allover Buta Papa Silk Sambhalpuri Saree With Grand Rich Royal Blue Pallu and Separate Royal Blue Blouse Piece / Sambhalpuri Papa Silk Allover Buti Saree "/>
  </r>
  <r>
    <s v="84241021974222144_1"/>
    <x v="28"/>
    <x v="2"/>
    <s v="e06ff3cf-a0bc-4eb5-a9cc-0764c90c361b"/>
    <x v="65"/>
    <d v="2024-11-02T16:33:47"/>
    <x v="3"/>
    <n v="349771857"/>
    <x v="433"/>
    <s v="Pure Viscose Georgette Saree"/>
  </r>
  <r>
    <s v="84240966245934784_1"/>
    <x v="409"/>
    <x v="2"/>
    <s v="37e81990-8ae7-40a6-b819-6426a1634ea8"/>
    <x v="57"/>
    <d v="2024-11-02T16:33:48"/>
    <x v="9"/>
    <n v="330782907"/>
    <x v="1"/>
    <s v="NULL"/>
  </r>
  <r>
    <s v="84241037417182016_1"/>
    <x v="1777"/>
    <x v="2"/>
    <s v="4ad7eedc-508b-4609-b84a-ec12797b323e"/>
    <x v="49"/>
    <d v="2024-11-02T16:33:49"/>
    <x v="0"/>
    <n v="440000322"/>
    <x v="183"/>
    <s v="Oven &amp; Cookware Cleaner Stainless Steel Cleaning Paste Remove Stains from Pots Pans Multi-Purpose Cleaner &amp; Polish Removes Household Cleaning Strong Detergent Cream"/>
  </r>
  <r>
    <s v="84241049708390080_1"/>
    <x v="619"/>
    <x v="2"/>
    <s v="100c117c-896b-4dc0-bbbd-d3fc2b7fab46"/>
    <x v="122"/>
    <d v="2024-11-02T16:33:52"/>
    <x v="3"/>
    <n v="320738232"/>
    <x v="1854"/>
    <s v="Hand Block Printed Pure Cotton Mulmul Saree"/>
  </r>
  <r>
    <s v="84167558871115456_1"/>
    <x v="253"/>
    <x v="2"/>
    <s v="0d92a287-7a77-4520-bb1b-628e28d435c3"/>
    <x v="23"/>
    <d v="2024-11-02T16:33:52"/>
    <x v="1"/>
    <n v="430852989"/>
    <x v="45"/>
    <s v="Pretty Fashionista Women Pullover Sweatshirts  Printed Full Sleeve "/>
  </r>
  <r>
    <s v="84241067622236352_1"/>
    <x v="624"/>
    <x v="2"/>
    <s v="d7ce7e2e-6946-4908-8e0c-cb2290487d82"/>
    <x v="126"/>
    <d v="2024-11-02T16:33:56"/>
    <x v="0"/>
    <n v="406145508"/>
    <x v="1683"/>
    <s v="FLAP POCKET DENIM CARGO"/>
  </r>
  <r>
    <s v="84240961869959809_1"/>
    <x v="336"/>
    <x v="2"/>
    <s v="29218c0b-dbd0-4bbb-854c-8bb063686547"/>
    <x v="127"/>
    <d v="2024-11-02T16:33:57"/>
    <x v="0"/>
    <n v="329015888"/>
    <x v="3755"/>
    <s v="&quot;Women's Regular Fit Urbane Partywear Crop Top | Tunics For Women | Top | Top For Women | Tshirt For Women | Tees For Women  &quot;"/>
  </r>
  <r>
    <s v="84241081432208192_1"/>
    <x v="10"/>
    <x v="2"/>
    <s v="7e4b4165-7aa2-46e4-882d-d9eab040272e"/>
    <x v="17"/>
    <d v="2024-11-02T16:34:02"/>
    <x v="3"/>
    <n v="237021693"/>
    <x v="1"/>
    <s v="NULL"/>
  </r>
  <r>
    <s v="84241047120478400_1"/>
    <x v="466"/>
    <x v="2"/>
    <s v="de54aa94-7972-4fca-a169-913b0fb08f75"/>
    <x v="133"/>
    <d v="2024-11-02T16:34:03"/>
    <x v="3"/>
    <n v="417818972"/>
    <x v="490"/>
    <s v="Ekeshwara beautiful sling bags for women &amp; girls "/>
  </r>
  <r>
    <s v="84241047120478401_1"/>
    <x v="249"/>
    <x v="2"/>
    <s v="de54aa94-7972-4fca-a169-913b0fb08f75"/>
    <x v="133"/>
    <d v="2024-11-02T16:34:03"/>
    <x v="3"/>
    <n v="450608689"/>
    <x v="490"/>
    <s v="Ekeshwara beautiful sling bags for women &amp; girls "/>
  </r>
  <r>
    <s v="84241047120478402_1"/>
    <x v="322"/>
    <x v="2"/>
    <s v="de54aa94-7972-4fca-a169-913b0fb08f75"/>
    <x v="133"/>
    <d v="2024-11-02T16:34:03"/>
    <x v="3"/>
    <n v="141073873"/>
    <x v="490"/>
    <s v="Ekeshwara beautiful sling bags for women &amp; girls "/>
  </r>
  <r>
    <s v="84241121903514944_1"/>
    <x v="211"/>
    <x v="2"/>
    <s v="15a70663-ff48-4543-b701-75b740e81b3e"/>
    <x v="57"/>
    <d v="2024-11-02T16:34:09"/>
    <x v="179"/>
    <n v="437135290"/>
    <x v="1"/>
    <s v="Premium Organza Banarasi Silk Sarees new collection for wedding Occasion with Gold Tone Zari work in a elegant Purple Colour || Best collection of Sarees for women at Lowest Prices with Free Shipping"/>
  </r>
  <r>
    <s v="84241142230166400_1"/>
    <x v="351"/>
    <x v="2"/>
    <s v="e77f5be8-5fd1-46e1-a4e5-86fc6854df10"/>
    <x v="9"/>
    <d v="2024-11-02T16:34:14"/>
    <x v="0"/>
    <n v="394987532"/>
    <x v="436"/>
    <s v="Co ord set for woman"/>
  </r>
  <r>
    <s v="84241164609450816_1"/>
    <x v="312"/>
    <x v="2"/>
    <s v="376c35a1-0f3b-424c-8f75-7554f84b9618"/>
    <x v="44"/>
    <d v="2024-11-02T16:34:19"/>
    <x v="1"/>
    <n v="266681789"/>
    <x v="235"/>
    <s v="Silk cotton saree à¦·à§à¦Ÿà¦¾à¦° "/>
  </r>
  <r>
    <s v="84241188242056896_1"/>
    <x v="211"/>
    <x v="2"/>
    <s v="8153b0a9-b556-446c-94b0-ccad2ab64aff"/>
    <x v="130"/>
    <d v="2024-11-02T16:34:25"/>
    <x v="3"/>
    <n v="323408070"/>
    <x v="1"/>
    <s v="NULL"/>
  </r>
  <r>
    <s v="84241190572192576_1"/>
    <x v="347"/>
    <x v="2"/>
    <s v="d6c3f6fc-79a2-4b48-8c8f-43005f87d66b"/>
    <x v="12"/>
    <d v="2024-11-02T16:34:26"/>
    <x v="0"/>
    <n v="442028558"/>
    <x v="953"/>
    <s v="Swiss Beauty Make-Up Base Highlighting Primer - Natural Tint"/>
  </r>
  <r>
    <s v="84241195628226240_1"/>
    <x v="339"/>
    <x v="2"/>
    <s v="c5233ec8-4ab9-4ce1-88be-80b384fa0431"/>
    <x v="204"/>
    <d v="2024-11-02T16:34:27"/>
    <x v="1"/>
    <n v="424446456"/>
    <x v="546"/>
    <s v="Kashvi Refined Women Kurta Sets"/>
  </r>
  <r>
    <s v="84241197501650240_1"/>
    <x v="352"/>
    <x v="2"/>
    <s v="bdab4570-b21a-4889-b261-5d47cce59181"/>
    <x v="23"/>
    <d v="2024-11-02T16:34:28"/>
    <x v="1"/>
    <n v="378043652"/>
    <x v="706"/>
    <s v="Pure soft organja silk fabric fully flair kali pattern and canvas patta with duppta set with pent.Indian ethnic wear|wedding kurti|printed anarkali|long anarkali|anarkali gown dress|Indian kurti|bridemaid gown|anarkali gown |dress for women|western wear k"/>
  </r>
  <r>
    <s v="84241124652213952_1"/>
    <x v="361"/>
    <x v="2"/>
    <s v="3ce00fef-392b-4621-af70-fbca47d4a186"/>
    <x v="133"/>
    <d v="2024-11-02T16:34:28"/>
    <x v="3"/>
    <n v="391977264"/>
    <x v="1"/>
    <s v="NULL"/>
  </r>
  <r>
    <s v="84241124652213953_1"/>
    <x v="176"/>
    <x v="2"/>
    <s v="3ce00fef-392b-4621-af70-fbca47d4a186"/>
    <x v="133"/>
    <d v="2024-11-02T16:34:28"/>
    <x v="3"/>
    <n v="233376427"/>
    <x v="1"/>
    <s v="NULL"/>
  </r>
  <r>
    <s v="84241124652213954_1"/>
    <x v="204"/>
    <x v="2"/>
    <s v="3ce00fef-392b-4621-af70-fbca47d4a186"/>
    <x v="133"/>
    <d v="2024-11-02T16:34:28"/>
    <x v="3"/>
    <n v="149529811"/>
    <x v="1"/>
    <s v="NULL"/>
  </r>
  <r>
    <s v="84241124652213955_1"/>
    <x v="253"/>
    <x v="2"/>
    <s v="3ce00fef-392b-4621-af70-fbca47d4a186"/>
    <x v="133"/>
    <d v="2024-11-02T16:34:28"/>
    <x v="3"/>
    <n v="355793404"/>
    <x v="1"/>
    <s v="NULL"/>
  </r>
  <r>
    <s v="84241124652213956_1"/>
    <x v="216"/>
    <x v="2"/>
    <s v="3ce00fef-392b-4621-af70-fbca47d4a186"/>
    <x v="133"/>
    <d v="2024-11-02T16:34:28"/>
    <x v="3"/>
    <n v="361895612"/>
    <x v="1"/>
    <s v="NULL"/>
  </r>
  <r>
    <s v="84241202186220352_1"/>
    <x v="359"/>
    <x v="2"/>
    <s v="e4fff297-694c-43a4-9f50-f7644572e24d"/>
    <x v="50"/>
    <d v="2024-11-02T16:34:29"/>
    <x v="1"/>
    <n v="422733366"/>
    <x v="1"/>
    <s v="NULL"/>
  </r>
  <r>
    <s v="84241229836594048_1"/>
    <x v="258"/>
    <x v="2"/>
    <s v="06c2726a-bacb-40a8-9521-6870741d0bbd"/>
    <x v="99"/>
    <d v="2024-11-02T16:34:35"/>
    <x v="1"/>
    <n v="439991729"/>
    <x v="1782"/>
    <s v="Women's Rayon Embroidered Anarkali Kurti with Sharara and Dupatta Set || 3 Piece Sharara Set"/>
  </r>
  <r>
    <s v="84241246226879808_1"/>
    <x v="1770"/>
    <x v="2"/>
    <s v="834c99c2-d943-4d1d-ad61-4cfb5feff287"/>
    <x v="72"/>
    <d v="2024-11-02T16:34:39"/>
    <x v="3"/>
    <n v="449778368"/>
    <x v="1"/>
    <s v="NULL"/>
  </r>
  <r>
    <s v="84241242040496960_1"/>
    <x v="306"/>
    <x v="2"/>
    <s v="136dc3f5-a045-4476-97f0-58606d58161c"/>
    <x v="36"/>
    <d v="2024-11-02T16:34:39"/>
    <x v="1"/>
    <n v="376731831"/>
    <x v="186"/>
    <s v="Multicolor Abstract Frilled Maxi Dress | Women's Balloon Sleeve Dress | Vibrant and Elegant | Stylish Maxi Dress"/>
  </r>
  <r>
    <s v="84241115076617920_1"/>
    <x v="233"/>
    <x v="2"/>
    <s v="a8c178f3-5242-4d25-8410-743d2e080040"/>
    <x v="83"/>
    <d v="2024-11-02T16:34:40"/>
    <x v="2"/>
    <n v="285542374"/>
    <x v="110"/>
    <s v="Cocktail Party Saree"/>
  </r>
  <r>
    <s v="84241115076617921_1"/>
    <x v="172"/>
    <x v="2"/>
    <s v="a8c178f3-5242-4d25-8410-743d2e080040"/>
    <x v="83"/>
    <d v="2024-11-02T16:34:40"/>
    <x v="2"/>
    <n v="303069434"/>
    <x v="110"/>
    <s v="Cocktail Party Saree"/>
  </r>
  <r>
    <s v="84241256070443840_1"/>
    <x v="82"/>
    <x v="2"/>
    <s v="17e33be3-7168-4da7-9df0-9b7b45351e0b"/>
    <x v="58"/>
    <d v="2024-11-02T16:34:41"/>
    <x v="0"/>
    <n v="369405790"/>
    <x v="166"/>
    <s v="Semi-Winterwear White Printed Jacket and Bottom Set"/>
  </r>
  <r>
    <s v="84241245631402624_1"/>
    <x v="465"/>
    <x v="2"/>
    <s v="6cbfa99a-2abe-4206-b81f-ff05926404b7"/>
    <x v="164"/>
    <d v="2024-11-02T16:34:41"/>
    <x v="1"/>
    <n v="443511575"/>
    <x v="344"/>
    <s v="Jewels Galaxy Latest Style Gold Plated Set of 4 Midi Finger Rings"/>
  </r>
  <r>
    <s v="84241256275964736_1"/>
    <x v="245"/>
    <x v="2"/>
    <s v="7f80b576-67dc-4981-ab32-0ce2d3cd161a"/>
    <x v="64"/>
    <d v="2024-11-02T16:34:43"/>
    <x v="3"/>
    <n v="61642405"/>
    <x v="1"/>
    <s v="NULL"/>
  </r>
  <r>
    <s v="84241266817772416_1"/>
    <x v="468"/>
    <x v="2"/>
    <s v="c692b65a-aceb-4339-ac68-9430578e39e1"/>
    <x v="143"/>
    <d v="2024-11-02T16:34:44"/>
    <x v="0"/>
    <n v="402216613"/>
    <x v="886"/>
    <s v="DC| WIDE LEG BLUE LACE"/>
  </r>
  <r>
    <s v="84241266817772417_1"/>
    <x v="230"/>
    <x v="2"/>
    <s v="c692b65a-aceb-4339-ac68-9430578e39e1"/>
    <x v="143"/>
    <d v="2024-11-02T16:34:44"/>
    <x v="0"/>
    <n v="51656531"/>
    <x v="886"/>
    <s v="DC| WIDE LEG BLUE LACE"/>
  </r>
  <r>
    <s v="84240991758456128_1"/>
    <x v="62"/>
    <x v="2"/>
    <s v="a08cf038-3b94-4b9b-ad80-bca568669cb0"/>
    <x v="204"/>
    <d v="2024-11-02T16:34:53"/>
    <x v="0"/>
    <n v="161898821"/>
    <x v="3756"/>
    <s v="ELegent Silk Fabric Floral Woven V-neck Short Sleeve Blouse Ready For Any Occasion"/>
  </r>
  <r>
    <s v="84241300681528640_1"/>
    <x v="814"/>
    <x v="2"/>
    <s v="8a5d85b1-810c-4121-909c-158112a47db2"/>
    <x v="96"/>
    <d v="2024-11-02T16:34:54"/>
    <x v="0"/>
    <n v="399671322"/>
    <x v="133"/>
    <s v="New Embroidery Work Pure Chinon Silk Kaftan With Dhoti Set"/>
  </r>
  <r>
    <s v="84241265457296192_1"/>
    <x v="296"/>
    <x v="2"/>
    <s v="ca33524b-5f2c-487b-b559-46760548a394"/>
    <x v="45"/>
    <d v="2024-11-02T16:34:55"/>
    <x v="1"/>
    <n v="384613271"/>
    <x v="43"/>
    <s v="Tote Bags For Women Girls Canvas Cute Tote Bags Fashion Bag for College Office"/>
  </r>
  <r>
    <s v="84241303961474368_1"/>
    <x v="17"/>
    <x v="2"/>
    <s v="3ce8a339-ae95-4f3e-b877-f5b2ed795d76"/>
    <x v="25"/>
    <d v="2024-11-02T16:34:55"/>
    <x v="0"/>
    <n v="368036975"/>
    <x v="1258"/>
    <s v="Women Kurta Sets"/>
  </r>
  <r>
    <s v="84241307950371456_1"/>
    <x v="829"/>
    <x v="2"/>
    <s v="8ce296fa-f4b1-4f39-a8aa-e0b7b6498635"/>
    <x v="23"/>
    <d v="2024-11-02T16:34:56"/>
    <x v="1"/>
    <n v="453825986"/>
    <x v="862"/>
    <s v="Women Rayon Straight Embroidered Long Kurti Pant With Dupatta set"/>
  </r>
  <r>
    <s v="84241313643331776_1"/>
    <x v="256"/>
    <x v="2"/>
    <s v="33502792-84a6-447e-84d6-7cfaafd30e2d"/>
    <x v="260"/>
    <d v="2024-11-02T16:34:56"/>
    <x v="3"/>
    <n v="398376114"/>
    <x v="1"/>
    <s v="Affordable Winter Trendy Sweatshirts &amp; Hoodies comfort wear for Men &amp; Women"/>
  </r>
  <r>
    <s v="84241241663477056_1"/>
    <x v="189"/>
    <x v="2"/>
    <s v="c9ad6832-8473-45cf-a2bf-e1c687902c1f"/>
    <x v="23"/>
    <d v="2024-11-02T16:34:57"/>
    <x v="1"/>
    <n v="404338075"/>
    <x v="45"/>
    <s v="Imported heart sweater"/>
  </r>
  <r>
    <s v="84241351793431168_1"/>
    <x v="273"/>
    <x v="2"/>
    <s v="d0705227-c60a-4536-a55b-e69cf7e16aa6"/>
    <x v="156"/>
    <d v="2024-11-02T16:35:04"/>
    <x v="0"/>
    <n v="394281059"/>
    <x v="312"/>
    <s v="jewellery,choker,necklace,jewellery set,indian wedding jewellery"/>
  </r>
  <r>
    <s v="84241351793431169_1"/>
    <x v="253"/>
    <x v="2"/>
    <s v="d0705227-c60a-4536-a55b-e69cf7e16aa6"/>
    <x v="156"/>
    <d v="2024-11-02T16:35:04"/>
    <x v="0"/>
    <n v="359664721"/>
    <x v="312"/>
    <s v="jewellery,choker,necklace,jewellery set,indian wedding jewellery"/>
  </r>
  <r>
    <s v="84241377827476096_1"/>
    <x v="77"/>
    <x v="2"/>
    <s v="1cf7c056-7f69-4d51-9efa-dba8c851cfa9"/>
    <x v="23"/>
    <d v="2024-11-02T16:35:11"/>
    <x v="27"/>
    <n v="348126922"/>
    <x v="1754"/>
    <s v="Latest  new kurti duptta and bottom set for women"/>
  </r>
  <r>
    <s v="84241373072451264_1"/>
    <x v="329"/>
    <x v="2"/>
    <s v="3c9be2ca-3cba-4d6b-a7b6-443166cda3d7"/>
    <x v="260"/>
    <d v="2024-11-02T16:35:11"/>
    <x v="2"/>
    <n v="440768304"/>
    <x v="918"/>
    <s v="GIRLS HOODIE "/>
  </r>
  <r>
    <s v="84241330567348416_1"/>
    <x v="184"/>
    <x v="2"/>
    <s v="2c998846-bd46-4238-a877-d7d038ecc080"/>
    <x v="49"/>
    <d v="2024-11-02T16:35:14"/>
    <x v="3"/>
    <n v="388825320"/>
    <x v="1731"/>
    <s v="new dhooti sherwani set for kids"/>
  </r>
  <r>
    <s v="84241330567348417_1"/>
    <x v="32"/>
    <x v="2"/>
    <s v="2c998846-bd46-4238-a877-d7d038ecc080"/>
    <x v="49"/>
    <d v="2024-11-02T16:35:14"/>
    <x v="3"/>
    <n v="24261798"/>
    <x v="1731"/>
    <s v="new dhooti sherwani set for kids"/>
  </r>
  <r>
    <s v="84241397621712576_1"/>
    <x v="60"/>
    <x v="2"/>
    <s v="d340420e-5020-4720-beef-ad67c5812093"/>
    <x v="9"/>
    <d v="2024-11-02T16:35:15"/>
    <x v="1"/>
    <n v="247798430"/>
    <x v="440"/>
    <s v="New Designer Party Wear Look Fany Heavy Faux Georgette Suit"/>
  </r>
  <r>
    <s v="84241393871629184_1"/>
    <x v="1308"/>
    <x v="2"/>
    <s v="c4c93404-ab62-490d-a1b8-1fff04fb8f43"/>
    <x v="148"/>
    <d v="2024-11-02T16:35:15"/>
    <x v="0"/>
    <n v="415085388"/>
    <x v="293"/>
    <s v="BRANDONN New Born Baby Blankets All Season Fluffy 2 Layered AC Wrapping Sheet Flannel And Sherpa Blanket For Baby Boys And Baby Girls, Toddlers 130 cm x 105 cm, (3 - 24 Months)"/>
  </r>
  <r>
    <s v="84241399444337472_1"/>
    <x v="598"/>
    <x v="2"/>
    <s v="7d471ec5-e397-4347-84f2-d35362ab05ac"/>
    <x v="46"/>
    <d v="2024-11-02T16:35:15"/>
    <x v="0"/>
    <n v="305030416"/>
    <x v="349"/>
    <s v="Victorian necklace with earring"/>
  </r>
  <r>
    <s v="84241320075522880_1"/>
    <x v="477"/>
    <x v="2"/>
    <s v="457ed750-90ee-49d1-b213-a7cb8b820eee"/>
    <x v="40"/>
    <d v="2024-11-02T16:35:16"/>
    <x v="1"/>
    <n v="374648318"/>
    <x v="341"/>
    <s v="Women Velvet Kurti Set"/>
  </r>
  <r>
    <s v="84241399805047616_1"/>
    <x v="585"/>
    <x v="2"/>
    <s v="7a9f3ca3-a76a-4c50-90d5-3ed63bdf0030"/>
    <x v="102"/>
    <d v="2024-11-02T16:35:16"/>
    <x v="1"/>
    <n v="455557168"/>
    <x v="2257"/>
    <s v="Saree,lehnga and gown "/>
  </r>
  <r>
    <s v="84240997338284224_1"/>
    <x v="488"/>
    <x v="2"/>
    <s v="9a71400a-a720-4aa9-8284-b824d22daf64"/>
    <x v="45"/>
    <d v="2024-11-02T16:35:21"/>
    <x v="1"/>
    <n v="433333755"/>
    <x v="178"/>
    <s v="KTrading Cute cartoon little girl holding an umbrella car ornaments car interior accessories car center console window decoration (Set of 4 girls ) (multicolor)"/>
  </r>
  <r>
    <s v="84241422693364544_1"/>
    <x v="458"/>
    <x v="2"/>
    <s v="4b5baf17-31f2-4b51-ba82-2bc8c237adb5"/>
    <x v="2"/>
    <d v="2024-11-02T16:35:23"/>
    <x v="1"/>
    <n v="228669931"/>
    <x v="778"/>
    <s v="jivika readytowear saree "/>
  </r>
  <r>
    <s v="84241369355922304_1"/>
    <x v="4"/>
    <x v="2"/>
    <s v="7308325c-f202-4d1f-bd2d-e787da10306e"/>
    <x v="192"/>
    <d v="2024-11-02T16:35:25"/>
    <x v="0"/>
    <n v="396519192"/>
    <x v="694"/>
    <s v=" Women's Festive S pecial Wedding &amp; Casual Wear&quot;&quot; &quot;&quot;Embroidered&quot;&quot; &quot;&quot;Kurta With Pant &amp; Dupatta&quot;&quot; (Purple)&quot; Kurta "/>
  </r>
  <r>
    <s v="84241443129535360_1"/>
    <x v="345"/>
    <x v="2"/>
    <s v="fbe08240-f311-4577-9684-7df86e24fc0e"/>
    <x v="136"/>
    <d v="2024-11-02T16:35:28"/>
    <x v="3"/>
    <n v="403765703"/>
    <x v="1"/>
    <s v="NULL"/>
  </r>
  <r>
    <s v="84241462679561920_1"/>
    <x v="417"/>
    <x v="2"/>
    <s v="011d7f0b-3a78-4fb0-8f59-2d649076a68f"/>
    <x v="45"/>
    <d v="2024-11-02T16:35:31"/>
    <x v="0"/>
    <n v="126762016"/>
    <x v="64"/>
    <s v="Dstudio- Night suit for women heavy night suit new design codset for night wear stylish woollen"/>
  </r>
  <r>
    <s v="84241405733120896_1"/>
    <x v="379"/>
    <x v="2"/>
    <s v="5d2dae91-f7ee-42be-bd00-e072ff034b62"/>
    <x v="12"/>
    <d v="2024-11-02T16:35:33"/>
    <x v="0"/>
    <n v="376906635"/>
    <x v="3757"/>
    <s v="OTABU | Trendy V-Neck Fit &amp; Flare Co-ord Set Elevate Your Look"/>
  </r>
  <r>
    <s v="84241490808861504_1"/>
    <x v="14"/>
    <x v="2"/>
    <s v="11debd73-bebc-490d-8db6-a05a2ff7f050"/>
    <x v="380"/>
    <d v="2024-11-02T16:35:37"/>
    <x v="0"/>
    <n v="455829638"/>
    <x v="1"/>
    <s v="NULL"/>
  </r>
  <r>
    <s v="84241497578468160_1"/>
    <x v="390"/>
    <x v="2"/>
    <s v="73e8dfed-0520-426c-9bbb-63aff5324c77"/>
    <x v="133"/>
    <d v="2024-11-02T16:35:39"/>
    <x v="3"/>
    <n v="386509477"/>
    <x v="232"/>
    <s v="RUNNING WEAR TRENDING FAUX GEORGETTE TOP COTTON THREAD EMBROIDERED WORK AND WORK PLAZO WITH DUPATTA*"/>
  </r>
  <r>
    <s v="84241509343958336_1"/>
    <x v="870"/>
    <x v="2"/>
    <s v="1bf29c85-9c18-44d7-94d1-cad66ad21d14"/>
    <x v="170"/>
    <d v="2024-11-02T16:35:42"/>
    <x v="0"/>
    <n v="424416604"/>
    <x v="2024"/>
    <s v="Newly designed kurta and pant set for women with one pocket in kurta "/>
  </r>
  <r>
    <s v="84241513735508608_1"/>
    <x v="468"/>
    <x v="2"/>
    <s v="565301b9-51b9-46c8-81c7-597fa9d81081"/>
    <x v="50"/>
    <d v="2024-11-02T16:35:44"/>
    <x v="1"/>
    <n v="228645270"/>
    <x v="1"/>
    <s v="NULL"/>
  </r>
  <r>
    <s v="84241430559581888_1"/>
    <x v="489"/>
    <x v="2"/>
    <s v="016c4ad2-6ef5-41ad-b9ef-88fbadc206c3"/>
    <x v="84"/>
    <d v="2024-11-02T16:35:45"/>
    <x v="0"/>
    <n v="351414496"/>
    <x v="333"/>
    <s v="OLW#Woman Cargo"/>
  </r>
  <r>
    <s v="84241377818506048_1"/>
    <x v="479"/>
    <x v="2"/>
    <s v="5ffc6372-5231-4f28-9774-a08cd0003541"/>
    <x v="72"/>
    <d v="2024-11-02T16:35:47"/>
    <x v="0"/>
    <n v="388648529"/>
    <x v="1"/>
    <s v="NULL"/>
  </r>
  <r>
    <s v="84241456340071232_1"/>
    <x v="416"/>
    <x v="2"/>
    <s v="b41ac47d-c9b7-4eee-8d97-4dde6ee5741a"/>
    <x v="40"/>
    <d v="2024-11-02T16:35:48"/>
    <x v="0"/>
    <n v="454199119"/>
    <x v="341"/>
    <s v=" Winter Woolen Anarkali Kurta Set for Womens Kurta Fabric : Acrylic Frock Style Kurta Set with Pants - Premium Woolen Kurta Pant Sets - Winter Frock style Kurta Palazzo  Woollen Knee Length Designer Knitted Anarkali girl long sweater long sweater for wome"/>
  </r>
  <r>
    <s v="84241528495264384_1"/>
    <x v="529"/>
    <x v="2"/>
    <s v="3c9be2ca-3cba-4d6b-a7b6-443166cda3d7"/>
    <x v="260"/>
    <d v="2024-11-02T16:35:48"/>
    <x v="2"/>
    <n v="452825424"/>
    <x v="918"/>
    <s v="GIRLS HOODIE "/>
  </r>
  <r>
    <s v="84241545314423424_1"/>
    <x v="161"/>
    <x v="2"/>
    <s v="4b5baf17-31f2-4b51-ba82-2bc8c237adb5"/>
    <x v="2"/>
    <d v="2024-11-02T16:35:50"/>
    <x v="1"/>
    <n v="228669931"/>
    <x v="778"/>
    <s v="jivika readytowear saree "/>
  </r>
  <r>
    <s v="84241452491571392_1"/>
    <x v="181"/>
    <x v="2"/>
    <s v="4257081f-aeb9-414b-bd5a-0b367e0643c2"/>
    <x v="65"/>
    <d v="2024-11-02T16:35:59"/>
    <x v="3"/>
    <n v="388899289"/>
    <x v="1"/>
    <s v="NULL"/>
  </r>
  <r>
    <s v="84241584578243456_1"/>
    <x v="594"/>
    <x v="2"/>
    <s v="a7c3475d-f149-4f38-a5fb-5847cb4c6d03"/>
    <x v="56"/>
    <d v="2024-11-02T16:36:06"/>
    <x v="3"/>
    <n v="455785633"/>
    <x v="1"/>
    <s v="Brass Samai Kadi, Wick Holder for Kerala Lamp (Set of 6)"/>
  </r>
  <r>
    <s v="84241477471442240_1"/>
    <x v="386"/>
    <x v="2"/>
    <s v="fa167231-b5ab-4089-a85b-2f1b31f9fd66"/>
    <x v="107"/>
    <d v="2024-11-02T16:36:10"/>
    <x v="0"/>
    <n v="421476726"/>
    <x v="1"/>
    <s v="NULL"/>
  </r>
  <r>
    <s v="84241537422059200_1"/>
    <x v="341"/>
    <x v="2"/>
    <s v="a2b80e47-e8a2-4d64-9b1c-efce541fbdd7"/>
    <x v="297"/>
    <d v="2024-11-02T16:36:14"/>
    <x v="0"/>
    <n v="74115568"/>
    <x v="2373"/>
    <s v="Crop Top With Palazzo And Shrug Set For Wedding_x000a__x000a_"/>
  </r>
  <r>
    <s v="84241655390677888_1"/>
    <x v="233"/>
    <x v="2"/>
    <s v="d340420e-5020-4720-beef-ad67c5812093"/>
    <x v="9"/>
    <d v="2024-11-02T16:36:16"/>
    <x v="1"/>
    <n v="442642158"/>
    <x v="440"/>
    <s v="New Designer Party Wear Look Fany Heavy Faux Georgette Suit"/>
  </r>
  <r>
    <s v="84241595051420544_1"/>
    <x v="306"/>
    <x v="2"/>
    <s v="457ed750-90ee-49d1-b213-a7cb8b820eee"/>
    <x v="40"/>
    <d v="2024-11-02T16:36:19"/>
    <x v="1"/>
    <n v="344117884"/>
    <x v="341"/>
    <s v="Women Velvet Kurti Set"/>
  </r>
  <r>
    <s v="84241666119707520_1"/>
    <x v="178"/>
    <x v="2"/>
    <s v="d4d470c5-7a62-407e-9657-4fa380c55d45"/>
    <x v="74"/>
    <d v="2024-11-02T16:36:19"/>
    <x v="1"/>
    <n v="282112761"/>
    <x v="203"/>
    <s v="Kinjo Women Embroidered Thread Work Ready to Wear Lehenga &amp; Blouse With Dupatta"/>
  </r>
  <r>
    <s v="84241584863805632_1"/>
    <x v="477"/>
    <x v="2"/>
    <s v="2b08a1cb-dae2-4ae7-af94-9ffa5d021b1a"/>
    <x v="45"/>
    <d v="2024-11-02T16:36:19"/>
    <x v="1"/>
    <n v="284315734"/>
    <x v="901"/>
    <s v="Rana, Sheesham Wood 12 Partition Spice Rack Spice Holders Wooden Masala Box For Kitchen Masala Container"/>
  </r>
  <r>
    <s v="84241602675610944_1"/>
    <x v="153"/>
    <x v="2"/>
    <s v="2ce16041-95d1-4327-a6f1-3feb31ee51b9"/>
    <x v="99"/>
    <d v="2024-11-02T16:36:20"/>
    <x v="1"/>
    <n v="328676690"/>
    <x v="139"/>
    <s v="Trendzilla _ Puffer Vest Jacket"/>
  </r>
  <r>
    <s v="84241665813872832_1"/>
    <x v="359"/>
    <x v="2"/>
    <s v="26418c77-2cd9-47a5-80f1-c054cf529993"/>
    <x v="50"/>
    <d v="2024-11-02T16:36:20"/>
    <x v="1"/>
    <n v="422733370"/>
    <x v="1"/>
    <s v="NULL"/>
  </r>
  <r>
    <s v="84241612361662656_1"/>
    <x v="189"/>
    <x v="2"/>
    <s v="1e5c703f-ece1-4770-b0b3-94ec33b061e9"/>
    <x v="23"/>
    <d v="2024-11-02T16:36:22"/>
    <x v="1"/>
    <n v="393064912"/>
    <x v="45"/>
    <s v="WOMEN FULL SLEEVE SOLID MINT GREEN HOODED SWEATSHIRT"/>
  </r>
  <r>
    <s v="84241687452287168_1"/>
    <x v="443"/>
    <x v="2"/>
    <s v="e4cfdee0-f5c7-41d4-a461-7b316fee6f7a"/>
    <x v="43"/>
    <d v="2024-11-02T16:36:24"/>
    <x v="26"/>
    <n v="448669118"/>
    <x v="1"/>
    <s v="NULL"/>
  </r>
  <r>
    <s v="84241610195998016_1"/>
    <x v="431"/>
    <x v="2"/>
    <s v="5a3c2b0e-6c48-4ab5-814a-3829194fe7f1"/>
    <x v="45"/>
    <d v="2024-11-02T16:36:24"/>
    <x v="1"/>
    <n v="6857444"/>
    <x v="43"/>
    <s v="Cute Student Bag Handbag for students large capacity Zipper Bag for Women Girls Tuition Picnic Hobby and Fashion bag ( PINK)"/>
  </r>
  <r>
    <s v="84241691813073536_1"/>
    <x v="208"/>
    <x v="2"/>
    <s v="dae30023-cdb7-478a-a015-48bf0e17f342"/>
    <x v="307"/>
    <d v="2024-11-02T16:36:25"/>
    <x v="1"/>
    <n v="439705801"/>
    <x v="3279"/>
    <s v="Jahnvi Kapoor inspired tissue crushed silk saree"/>
  </r>
  <r>
    <s v="84241695358550208_1"/>
    <x v="42"/>
    <x v="2"/>
    <s v="6376778d-d202-4d93-ab66-9c3d20cd1de6"/>
    <x v="95"/>
    <d v="2024-11-02T16:36:27"/>
    <x v="1"/>
    <n v="352093479"/>
    <x v="388"/>
    <s v="SBS01-RED"/>
  </r>
  <r>
    <s v="84241702981923648_1"/>
    <x v="829"/>
    <x v="2"/>
    <s v="c87bab31-4fa2-4f29-9c2d-6f68fcf85b3d"/>
    <x v="23"/>
    <d v="2024-11-02T16:36:28"/>
    <x v="1"/>
    <n v="403151070"/>
    <x v="38"/>
    <s v="Kashvi Ensemble Women Kurta Sets"/>
  </r>
  <r>
    <s v="84241706599284928_1"/>
    <x v="173"/>
    <x v="2"/>
    <s v="deb60303-c7e5-4568-81ae-471abf448ce5"/>
    <x v="57"/>
    <d v="2024-11-02T16:36:29"/>
    <x v="9"/>
    <n v="157557833"/>
    <x v="1"/>
    <s v="NULL"/>
  </r>
  <r>
    <s v="84241714660763328_1"/>
    <x v="656"/>
    <x v="2"/>
    <s v="fe94e580-dc74-43b9-86da-27fa326b6a02"/>
    <x v="76"/>
    <d v="2024-11-02T16:36:31"/>
    <x v="1"/>
    <n v="449731984"/>
    <x v="306"/>
    <s v="RAZIYA PURPLE"/>
  </r>
  <r>
    <s v="84241716399969600_1"/>
    <x v="246"/>
    <x v="2"/>
    <s v="4341eab1-1907-4006-bcc4-7f8713d64747"/>
    <x v="23"/>
    <d v="2024-11-02T16:36:31"/>
    <x v="27"/>
    <n v="388729337"/>
    <x v="194"/>
    <s v="Necklace set "/>
  </r>
  <r>
    <s v="84241656833867968_1"/>
    <x v="180"/>
    <x v="2"/>
    <s v="cb2dfb8d-840b-4e62-91f2-70414fb6b438"/>
    <x v="49"/>
    <d v="2024-11-02T16:36:34"/>
    <x v="0"/>
    <n v="424720387"/>
    <x v="1060"/>
    <s v="Rolling Duffle Bag with Wheels, Expandable Foldable Folding Bag with Handle for Travelling, Rolling Luggage Bag Carrybag Wheeled Travel Bag, Big Size Bag Large capacity"/>
  </r>
  <r>
    <s v="84241738081756864_1"/>
    <x v="170"/>
    <x v="2"/>
    <s v="bd100ebf-c66f-4c4d-a98b-b36f0b3efaa5"/>
    <x v="186"/>
    <d v="2024-11-02T16:36:36"/>
    <x v="1"/>
    <n v="10768575"/>
    <x v="581"/>
    <s v="Rainbow Sequence &amp; Zari Work C Pallu Sari with Blouse - Star Georgette Fabric"/>
  </r>
  <r>
    <s v="84241654921291456_1"/>
    <x v="328"/>
    <x v="2"/>
    <s v="d2fd13d3-c3cb-4b16-861a-ba0ace292088"/>
    <x v="125"/>
    <d v="2024-11-02T16:36:37"/>
    <x v="1"/>
    <n v="134348356"/>
    <x v="280"/>
    <s v="tissue saree for women exclusive online latest saree bollywood wedding bridal sari with blouse"/>
  </r>
  <r>
    <s v="84241642333809536_1"/>
    <x v="178"/>
    <x v="2"/>
    <s v="0eefdbb7-e6c8-4e41-852a-6fb35a50eade"/>
    <x v="193"/>
    <d v="2024-11-02T16:36:37"/>
    <x v="0"/>
    <n v="8093157"/>
    <x v="1632"/>
    <s v="Women Embroidered Cotton A-Line Straight Kurta"/>
  </r>
  <r>
    <s v="84241642333809537_1"/>
    <x v="156"/>
    <x v="2"/>
    <s v="0eefdbb7-e6c8-4e41-852a-6fb35a50eade"/>
    <x v="193"/>
    <d v="2024-11-02T16:36:37"/>
    <x v="0"/>
    <n v="393154763"/>
    <x v="1632"/>
    <s v="Women Embroidered Cotton A-Line Straight Kurta"/>
  </r>
  <r>
    <s v="84241642333809538_1"/>
    <x v="601"/>
    <x v="2"/>
    <s v="0eefdbb7-e6c8-4e41-852a-6fb35a50eade"/>
    <x v="193"/>
    <d v="2024-11-02T16:36:37"/>
    <x v="0"/>
    <n v="131005016"/>
    <x v="1632"/>
    <s v="Women Embroidered Cotton A-Line Straight Kurta"/>
  </r>
  <r>
    <s v="84241742563570496_1"/>
    <x v="204"/>
    <x v="2"/>
    <s v="effe863f-77ab-4b41-996d-294773509f79"/>
    <x v="25"/>
    <d v="2024-11-02T16:36:39"/>
    <x v="3"/>
    <n v="240387043"/>
    <x v="1065"/>
    <s v="Rayon Designer Anarkali Gown With Dupatta"/>
  </r>
  <r>
    <s v="84241751129860992_1"/>
    <x v="252"/>
    <x v="2"/>
    <s v="013bca99-e617-4092-bb81-124aa14e51b2"/>
    <x v="25"/>
    <d v="2024-11-02T16:36:40"/>
    <x v="1"/>
    <n v="455297955"/>
    <x v="123"/>
    <s v="*NEW DESIGNER PARTY WEAR FANCY PAKISHTANI WORK SUIT*"/>
  </r>
  <r>
    <s v="84241763797034688_1"/>
    <x v="1142"/>
    <x v="2"/>
    <s v="c99a3a2c-8a58-402f-84c7-ba8e4f41d01c"/>
    <x v="121"/>
    <d v="2024-11-02T16:36:42"/>
    <x v="1"/>
    <n v="393908606"/>
    <x v="1268"/>
    <s v="Presenting New Sharara  Collection Faux Georgette Top-Bottom And Dupatta Set Fully Stitched Ready To Wear *"/>
  </r>
  <r>
    <s v="84241767005301632_1"/>
    <x v="1209"/>
    <x v="2"/>
    <s v="4a7e0ce2-fdf1-471c-be90-b3dac5ee67b8"/>
    <x v="197"/>
    <d v="2024-11-02T16:36:43"/>
    <x v="3"/>
    <n v="451442299"/>
    <x v="1"/>
    <s v="NULL"/>
  </r>
  <r>
    <s v="84241608623134016_1"/>
    <x v="396"/>
    <x v="2"/>
    <s v="279e8da7-e71d-4262-a35b-0e95373c0ecf"/>
    <x v="402"/>
    <d v="2024-11-02T16:36:46"/>
    <x v="0"/>
    <n v="434113293"/>
    <x v="3336"/>
    <s v="DMS Collection Wire Layered Cuff Kada"/>
  </r>
  <r>
    <s v="84241662407748480_1"/>
    <x v="718"/>
    <x v="2"/>
    <s v="16fda5c4-8cdb-427c-b6e8-b62cec3a42bd"/>
    <x v="138"/>
    <d v="2024-11-02T16:36:47"/>
    <x v="0"/>
    <n v="302389016"/>
    <x v="2768"/>
    <s v="Designer Party Top Plazzo &amp; Dupatta Set "/>
  </r>
  <r>
    <s v="84241662407748481_1"/>
    <x v="296"/>
    <x v="2"/>
    <s v="16fda5c4-8cdb-427c-b6e8-b62cec3a42bd"/>
    <x v="138"/>
    <d v="2024-11-02T16:36:47"/>
    <x v="0"/>
    <n v="356776284"/>
    <x v="2768"/>
    <s v="Designer Party Top Plazzo &amp; Dupatta Set "/>
  </r>
  <r>
    <s v="84241771651068736_1"/>
    <x v="196"/>
    <x v="2"/>
    <s v="a61c2565-96cc-445c-a7f9-5fcee70fccfc"/>
    <x v="138"/>
    <d v="2024-11-02T16:36:47"/>
    <x v="1"/>
    <n v="444976820"/>
    <x v="1173"/>
    <s v="Charvi Attractive Women Kurta Sets"/>
  </r>
  <r>
    <s v="84241660985879424_1"/>
    <x v="304"/>
    <x v="2"/>
    <s v="d504919c-85c4-4197-92e7-b88000a48dc8"/>
    <x v="46"/>
    <d v="2024-11-02T16:36:47"/>
    <x v="1"/>
    <n v="351425947"/>
    <x v="44"/>
    <s v=" KRISHA FASHION Launching New Designer Party Wear Look Full Heavy Embroidery Sequence Work Gown With Fully Stiched and Dupatta Ready to Wear Collection"/>
  </r>
  <r>
    <s v="84241788194925440_1"/>
    <x v="181"/>
    <x v="2"/>
    <s v="246b9d9a-8d93-44e4-8332-34db9e7813b5"/>
    <x v="158"/>
    <d v="2024-11-02T16:36:48"/>
    <x v="0"/>
    <n v="420569582"/>
    <x v="714"/>
    <s v="LUNCHING NEW DESIGNER PARTY WEAR FANCY 4 PIS PAKISTANI SET"/>
  </r>
  <r>
    <s v="84241592845592256_1"/>
    <x v="462"/>
    <x v="2"/>
    <s v="f26c030c-11df-403f-93dc-0c72f4c3f5c4"/>
    <x v="186"/>
    <d v="2024-11-02T16:36:49"/>
    <x v="1"/>
    <n v="429280081"/>
    <x v="581"/>
    <s v="Krisha Fashion Blue Color Embroidered Saree Wirh Blouse ||Saree For Women||Designer Sari For Women||Wedding Saree For Women||Daily Wear Saree For Women"/>
  </r>
  <r>
    <s v="84241797626860864_1"/>
    <x v="321"/>
    <x v="2"/>
    <s v="da89d120-6087-4d4e-aeb5-8a7cde360600"/>
    <x v="45"/>
    <d v="2024-11-02T16:36:50"/>
    <x v="1"/>
    <n v="213475117"/>
    <x v="2595"/>
    <s v="CHAIN BANGLES SET OF 6"/>
  </r>
  <r>
    <s v="84241614538156928_1"/>
    <x v="159"/>
    <x v="2"/>
    <s v="5a5ddb7f-6cf7-44b8-a473-edb2192de815"/>
    <x v="57"/>
    <d v="2024-11-02T16:36:51"/>
    <x v="9"/>
    <n v="87635023"/>
    <x v="1"/>
    <s v="NULL"/>
  </r>
  <r>
    <s v="84241762911660928_1"/>
    <x v="89"/>
    <x v="2"/>
    <s v="c10870e6-eb1f-4817-84f3-297c0844462c"/>
    <x v="25"/>
    <d v="2024-11-02T16:36:57"/>
    <x v="1"/>
    <n v="196368602"/>
    <x v="123"/>
    <s v="*NEW DESIGNER PARTY WEAR FANCY PAKISHTANI WORK SUIT*"/>
  </r>
  <r>
    <s v="84241845177685312_1"/>
    <x v="772"/>
    <x v="2"/>
    <s v="c9fe630b-2c88-4885-813a-c6c4f9421ba6"/>
    <x v="44"/>
    <d v="2024-11-02T16:37:01"/>
    <x v="1"/>
    <n v="143294297"/>
    <x v="522"/>
    <s v="Georgette print saree "/>
  </r>
  <r>
    <s v="84241836801660224_1"/>
    <x v="168"/>
    <x v="2"/>
    <s v="aad893aa-57d6-4151-bd35-9bb3cf59015c"/>
    <x v="66"/>
    <d v="2024-11-02T16:37:01"/>
    <x v="3"/>
    <n v="386362568"/>
    <x v="169"/>
    <s v=" heart shape partywear sweater for women "/>
  </r>
  <r>
    <s v="84241857220586368_1"/>
    <x v="696"/>
    <x v="2"/>
    <s v="e8338b87-468e-431c-8523-b2b1ef205c6f"/>
    <x v="22"/>
    <d v="2024-11-02T16:37:07"/>
    <x v="3"/>
    <n v="401243566"/>
    <x v="1"/>
    <s v="NULL"/>
  </r>
  <r>
    <s v="84241835066622144_1"/>
    <x v="247"/>
    <x v="2"/>
    <s v="55b0f866-bce2-4b71-b72b-36d51a62fc92"/>
    <x v="59"/>
    <d v="2024-11-02T16:37:12"/>
    <x v="1"/>
    <n v="399038007"/>
    <x v="236"/>
    <s v="PINOVO CHICKENKARI COTTON PALAZZO FOR WOMENS "/>
  </r>
  <r>
    <s v="84241893366157952_1"/>
    <x v="55"/>
    <x v="2"/>
    <s v="5806125e-2e67-4cc9-9a97-e9d5fb22157c"/>
    <x v="47"/>
    <d v="2024-11-02T16:37:13"/>
    <x v="0"/>
    <n v="451924643"/>
    <x v="688"/>
    <s v="TRENDY/RETRO//WOMEN WIDELEG HIGHWAIST JEANS"/>
  </r>
  <r>
    <s v="84241824797676160_1"/>
    <x v="343"/>
    <x v="2"/>
    <s v="c9ad6832-8473-45cf-a2bf-e1c687902c1f"/>
    <x v="23"/>
    <d v="2024-11-02T16:37:13"/>
    <x v="1"/>
    <n v="436821377"/>
    <x v="45"/>
    <s v="Imported heart sweater"/>
  </r>
  <r>
    <s v="84241889013786304_1"/>
    <x v="184"/>
    <x v="2"/>
    <s v="c8db1730-9fa6-45a4-b539-05e39bcda0b6"/>
    <x v="25"/>
    <d v="2024-11-02T16:37:13"/>
    <x v="1"/>
    <n v="147709087"/>
    <x v="1"/>
    <s v="NULL"/>
  </r>
  <r>
    <s v="84241896542186368_1"/>
    <x v="1610"/>
    <x v="2"/>
    <s v="b387782c-ad88-4e86-9f51-2960df3b4e05"/>
    <x v="121"/>
    <d v="2024-11-02T16:37:14"/>
    <x v="0"/>
    <n v="440587116"/>
    <x v="1457"/>
    <s v="RAJUL WOMEN's Presenting New Fancy ÄÄ›signer Heavy Faux Georgette Anarkali Suit "/>
  </r>
  <r>
    <s v="84241899495352000_1"/>
    <x v="454"/>
    <x v="2"/>
    <s v="9424a8c1-4f8f-40a8-9121-843ee6d6a610"/>
    <x v="33"/>
    <d v="2024-11-02T16:37:14"/>
    <x v="3"/>
    <n v="438007846"/>
    <x v="1"/>
    <s v="NULL"/>
  </r>
  <r>
    <s v="84241845556602560_1"/>
    <x v="247"/>
    <x v="2"/>
    <s v="457ed750-90ee-49d1-b213-a7cb8b820eee"/>
    <x v="40"/>
    <d v="2024-11-02T16:37:20"/>
    <x v="1"/>
    <n v="439111602"/>
    <x v="341"/>
    <s v="Women Velvet Kurti Set"/>
  </r>
  <r>
    <s v="84241924173320832_1"/>
    <x v="239"/>
    <x v="2"/>
    <s v="67db1936-71a3-4998-a581-0bd4d4045dce"/>
    <x v="58"/>
    <d v="2024-11-02T16:37:20"/>
    <x v="0"/>
    <n v="452648843"/>
    <x v="166"/>
    <s v="Semi-Winterwear Black Jacket and Bottom Set"/>
  </r>
  <r>
    <s v="84241938819830400_1"/>
    <x v="184"/>
    <x v="2"/>
    <s v="66451a70-abb9-4ef2-8862-7c9940707288"/>
    <x v="129"/>
    <d v="2024-11-02T16:37:24"/>
    <x v="0"/>
    <n v="87188820"/>
    <x v="3687"/>
    <s v="Women's Chiffon Embroidery Work Saree With Unstitched Blouse Piece"/>
  </r>
  <r>
    <s v="84241866481985216_1"/>
    <x v="168"/>
    <x v="2"/>
    <s v="9fa4b987-1f71-4a19-9dce-3444827b1f6c"/>
    <x v="99"/>
    <d v="2024-11-02T16:37:29"/>
    <x v="0"/>
    <n v="453126854"/>
    <x v="599"/>
    <s v="Beautiful trendy V NECK top"/>
  </r>
  <r>
    <s v="84241866481985217_1"/>
    <x v="386"/>
    <x v="2"/>
    <s v="9fa4b987-1f71-4a19-9dce-3444827b1f6c"/>
    <x v="99"/>
    <d v="2024-11-02T16:37:29"/>
    <x v="0"/>
    <n v="454457598"/>
    <x v="599"/>
    <s v="Beautiful trendy V NECK top"/>
  </r>
  <r>
    <s v="84241866481985218_1"/>
    <x v="584"/>
    <x v="2"/>
    <s v="9fa4b987-1f71-4a19-9dce-3444827b1f6c"/>
    <x v="99"/>
    <d v="2024-11-02T16:37:29"/>
    <x v="0"/>
    <n v="453656892"/>
    <x v="599"/>
    <s v="Beautiful trendy V NECK top"/>
  </r>
  <r>
    <s v="84241832285824704_1"/>
    <x v="67"/>
    <x v="2"/>
    <s v="fe1e65e8-c62d-4636-be01-5cdb8e4b4e58"/>
    <x v="68"/>
    <d v="2024-11-02T16:37:29"/>
    <x v="0"/>
    <n v="438495376"/>
    <x v="679"/>
    <s v="LATEST CORD SET FOR WOMEN, CORD SET/NIGHT SUIT/ACTIVE WEAR/GYM WEAR/CASUAL WEAR/AIRPORT LOOK."/>
  </r>
  <r>
    <s v="84241796042817728_1"/>
    <x v="55"/>
    <x v="2"/>
    <s v="59301418-a8d7-4938-ba9b-5e9cb2ba5521"/>
    <x v="45"/>
    <d v="2024-11-02T16:37:31"/>
    <x v="1"/>
    <n v="434914984"/>
    <x v="43"/>
    <s v="Korean Style Cute Happy Day Tote Bag Large Capacity Bag Multi-functional Bag One Shoulder Crossbody Tution Bag, Study Bag (PACK OF 1) RANDOM COLOUR SEND"/>
  </r>
  <r>
    <s v="84241796042817729_1"/>
    <x v="594"/>
    <x v="2"/>
    <s v="59301418-a8d7-4938-ba9b-5e9cb2ba5521"/>
    <x v="45"/>
    <d v="2024-11-02T16:37:31"/>
    <x v="1"/>
    <n v="455544161"/>
    <x v="43"/>
    <s v="Korean Style Cute Happy Day Tote Bag Large Capacity Bag Multi-functional Bag One Shoulder Crossbody Tution Bag, Study Bag (PACK OF 1) RANDOM COLOUR SEND"/>
  </r>
  <r>
    <s v="84241979274832768_1"/>
    <x v="62"/>
    <x v="2"/>
    <s v="8a051ea7-ead3-4faf-988f-98bd77ab044b"/>
    <x v="29"/>
    <d v="2024-11-02T16:37:33"/>
    <x v="3"/>
    <n v="409189166"/>
    <x v="553"/>
    <s v="New Designer Stylish Pure Chinnon With Heavy Embroidery Sequence Work Top-dhoti Salvar and Dupatta Set"/>
  </r>
  <r>
    <s v="84241978595731136_1"/>
    <x v="336"/>
    <x v="2"/>
    <s v="1f75e304-7843-45d9-8ade-381b851c171f"/>
    <x v="25"/>
    <d v="2024-11-02T16:37:34"/>
    <x v="1"/>
    <n v="174258368"/>
    <x v="1588"/>
    <s v="Navy Oversized Hoodie "/>
  </r>
  <r>
    <s v="84241914049586880_1"/>
    <x v="233"/>
    <x v="2"/>
    <s v="6f86dbab-95cb-40bd-b6f2-65b50e94d814"/>
    <x v="4"/>
    <d v="2024-11-02T16:37:37"/>
    <x v="3"/>
    <n v="321329228"/>
    <x v="1"/>
    <s v="NULL"/>
  </r>
  <r>
    <s v="84241914049586881_1"/>
    <x v="434"/>
    <x v="2"/>
    <s v="6f86dbab-95cb-40bd-b6f2-65b50e94d814"/>
    <x v="4"/>
    <d v="2024-11-02T16:37:37"/>
    <x v="3"/>
    <n v="430061064"/>
    <x v="1"/>
    <s v="NULL"/>
  </r>
  <r>
    <s v="84241933670540992_1"/>
    <x v="305"/>
    <x v="2"/>
    <s v="abe75263-9c85-4591-bd65-75651a61f195"/>
    <x v="115"/>
    <d v="2024-11-02T16:37:38"/>
    <x v="55"/>
    <n v="350172091"/>
    <x v="1"/>
    <s v="Premium Quality Matte Plating Laxmi Long Set"/>
  </r>
  <r>
    <s v="84242000016015552_1"/>
    <x v="471"/>
    <x v="2"/>
    <s v="e0997602-2ed2-446f-9e55-c2bf4807f44c"/>
    <x v="23"/>
    <d v="2024-11-02T16:37:39"/>
    <x v="1"/>
    <n v="205367408"/>
    <x v="38"/>
    <s v="Kashvi Ensemble Women Kurta Sets"/>
  </r>
  <r>
    <s v="84242020906553984_1"/>
    <x v="230"/>
    <x v="2"/>
    <s v="75dc8375-c982-4b30-ad8b-163f317514a0"/>
    <x v="46"/>
    <d v="2024-11-02T16:37:43"/>
    <x v="0"/>
    <n v="403117920"/>
    <x v="44"/>
    <s v=" KRISHA FASHION Launching New Designer Party Wear Look Full Heavy Embroidery Sequence Work Gown With Fully Stiched and Dupatta Ready to Wear Collection"/>
  </r>
  <r>
    <s v="84242020906553985_1"/>
    <x v="108"/>
    <x v="2"/>
    <s v="75dc8375-c982-4b30-ad8b-163f317514a0"/>
    <x v="46"/>
    <d v="2024-11-02T16:37:43"/>
    <x v="0"/>
    <n v="433496729"/>
    <x v="44"/>
    <s v=" KRISHA FASHION Launching New Designer Party Wear Look Full Heavy Embroidery Sequence Work Gown With Fully Stiched and Dupatta Ready to Wear Collection"/>
  </r>
  <r>
    <s v="84241972679865152_1"/>
    <x v="176"/>
    <x v="2"/>
    <s v="06d8ac41-64aa-4904-8bca-ec690514a0ed"/>
    <x v="349"/>
    <d v="2024-11-02T16:37:45"/>
    <x v="0"/>
    <n v="435592526"/>
    <x v="3758"/>
    <s v="black gown1"/>
  </r>
  <r>
    <s v="84242035508242112_1"/>
    <x v="320"/>
    <x v="2"/>
    <s v="c334f76f-1ba8-4b45-b246-227ea9acf3f0"/>
    <x v="56"/>
    <d v="2024-11-02T16:37:47"/>
    <x v="3"/>
    <n v="455742114"/>
    <x v="1"/>
    <s v="Govindam Gold Look AD Stone Lakshmi Nakshi Bridal Bangles"/>
  </r>
  <r>
    <s v="84242040830787776_1"/>
    <x v="615"/>
    <x v="2"/>
    <s v="e5c1be8f-f714-4eef-ab3c-b0e784f15901"/>
    <x v="191"/>
    <d v="2024-11-02T16:37:48"/>
    <x v="3"/>
    <n v="139392412"/>
    <x v="1"/>
    <s v="NULL"/>
  </r>
  <r>
    <s v="84242038694483264_1"/>
    <x v="156"/>
    <x v="2"/>
    <s v="8d96e04f-39c8-4780-8595-933fbfc4753f"/>
    <x v="25"/>
    <d v="2024-11-02T16:37:48"/>
    <x v="1"/>
    <n v="425600677"/>
    <x v="1"/>
    <s v="NULL"/>
  </r>
  <r>
    <s v="84241964644160128_1"/>
    <x v="161"/>
    <x v="2"/>
    <s v="984ce6f2-a2df-41a0-978c-c9f5b3be9e2f"/>
    <x v="45"/>
    <d v="2024-11-02T16:37:48"/>
    <x v="1"/>
    <n v="297974930"/>
    <x v="118"/>
    <s v="Antarctic Flower Design Glass Dessert Bowls Ice Cream Cup Set Of 6, Dessert Cup For Sweets, Snacks, Fruit, Milkshake, Pudding, Serving Bowls, Perfect For Home, Tableware Set( Clear Small, 150 Ml) C"/>
  </r>
  <r>
    <s v="84242072190195008_1"/>
    <x v="719"/>
    <x v="2"/>
    <s v="7c6e7d30-197c-471e-8959-f726fafe99ac"/>
    <x v="43"/>
    <d v="2024-11-02T16:37:56"/>
    <x v="3"/>
    <n v="434577841"/>
    <x v="1"/>
    <s v="NULL"/>
  </r>
  <r>
    <s v="84242066637050496_1"/>
    <x v="945"/>
    <x v="2"/>
    <s v="85bb8c37-962e-40ec-b9f8-672a492bd850"/>
    <x v="25"/>
    <d v="2024-11-02T16:37:56"/>
    <x v="3"/>
    <n v="77410250"/>
    <x v="572"/>
    <s v="WOMEN FENCY LAHENGA CHOLI"/>
  </r>
  <r>
    <s v="84242073630271168_1"/>
    <x v="451"/>
    <x v="2"/>
    <s v="07956d34-b9a9-41f6-8cc8-f9a65147131a"/>
    <x v="121"/>
    <d v="2024-11-02T16:37:56"/>
    <x v="1"/>
    <n v="341317157"/>
    <x v="354"/>
    <s v="FD-8044 "/>
  </r>
  <r>
    <s v="84242078146106688_1"/>
    <x v="969"/>
    <x v="2"/>
    <s v="46ede420-15b2-4e1f-8781-387ae5114e6a"/>
    <x v="229"/>
    <d v="2024-11-02T16:37:57"/>
    <x v="1"/>
    <n v="410270049"/>
    <x v="2078"/>
    <s v="multicolour Colour Gown"/>
  </r>
  <r>
    <s v="84242081750443712_1"/>
    <x v="688"/>
    <x v="2"/>
    <s v="4a9316b4-b745-42e7-a077-baf63fc3f328"/>
    <x v="115"/>
    <d v="2024-11-02T16:37:58"/>
    <x v="14"/>
    <n v="307315019"/>
    <x v="1"/>
    <s v="TEMPLE FINISH LAKSHMI BANGLE- AD STONE WITH MATTE FINISH"/>
  </r>
  <r>
    <s v="84242027428696704_1"/>
    <x v="224"/>
    <x v="2"/>
    <s v="8c4dd849-383a-4ac8-bc78-5afde901c0bf"/>
    <x v="76"/>
    <d v="2024-11-02T16:37:59"/>
    <x v="1"/>
    <n v="420479054"/>
    <x v="92"/>
    <s v="New Designer Budget Friendly Party Wear Look Pure Chinnon Silk Suit"/>
  </r>
  <r>
    <s v="84242088565812096_1"/>
    <x v="242"/>
    <x v="2"/>
    <s v="90651c42-724f-44d8-91f3-89dc0a6a16d2"/>
    <x v="143"/>
    <d v="2024-11-02T16:38:00"/>
    <x v="0"/>
    <n v="50390126"/>
    <x v="1723"/>
    <s v="Trendy fashionista printed sweater for women/girl"/>
  </r>
  <r>
    <s v="84242104659706048_1"/>
    <x v="718"/>
    <x v="2"/>
    <s v="5f746ddc-601b-4356-bd94-4e7f35c9fca8"/>
    <x v="65"/>
    <d v="2024-11-02T16:38:04"/>
    <x v="0"/>
    <n v="441794408"/>
    <x v="433"/>
    <s v="Beautiful viskkos silk Gold Jari Work Saree"/>
  </r>
  <r>
    <s v="84242144034428224_1"/>
    <x v="269"/>
    <x v="2"/>
    <s v="5f27d8bb-c68e-407f-ae88-229a2845119b"/>
    <x v="193"/>
    <d v="2024-11-02T16:38:13"/>
    <x v="0"/>
    <n v="431571845"/>
    <x v="2661"/>
    <s v="Women's Rayon Crop Top for Casual wear, Festive &amp; Part wear"/>
  </r>
  <r>
    <s v="84242140281580416_1"/>
    <x v="156"/>
    <x v="2"/>
    <s v="a38e83c1-5f9a-40f3-afa3-e4550a223060"/>
    <x v="155"/>
    <d v="2024-11-02T16:38:13"/>
    <x v="0"/>
    <n v="368363662"/>
    <x v="311"/>
    <s v="Wear lusso Women 100% Wool Pullover Sweater Regular Fit for Winter Wear | Full Sleeve | Stylish Sweater Crafted with Comfort Fit and Modern Clothing for Winter Wear"/>
  </r>
  <r>
    <s v="84242140281580417_1"/>
    <x v="183"/>
    <x v="2"/>
    <s v="a38e83c1-5f9a-40f3-afa3-e4550a223060"/>
    <x v="155"/>
    <d v="2024-11-02T16:38:13"/>
    <x v="0"/>
    <n v="386268277"/>
    <x v="311"/>
    <s v="Wear lusso Women 100% Wool Pullover Sweater Regular Fit for Winter Wear | Full Sleeve | Stylish Sweater Crafted with Comfort Fit and Modern Clothing for Winter Wear"/>
  </r>
  <r>
    <s v="84242151730508608_1"/>
    <x v="196"/>
    <x v="2"/>
    <s v="be73f423-9afe-48b7-ab38-849c57817f92"/>
    <x v="49"/>
    <d v="2024-11-02T16:38:15"/>
    <x v="1"/>
    <n v="404305429"/>
    <x v="53"/>
    <s v="MOMSEASY Waterproof Soft Terry Cotton Breathable and Hypoallergenic Lycra Elastic Fitted Mattress Protector/Bed Cover - 72 x 78 Inch |6 x 6.5 Feet | 182.88 x 198.12 CM - King Size, Navy-blue"/>
  </r>
  <r>
    <s v="84242156827169408_1"/>
    <x v="432"/>
    <x v="2"/>
    <s v="658646d8-a3f9-47bf-b154-1a0b73c57e5f"/>
    <x v="169"/>
    <d v="2024-11-02T16:38:16"/>
    <x v="1"/>
    <n v="403119991"/>
    <x v="478"/>
    <s v="Laundry Cleaner Stain Remover, Enzyme-Based Stain Remover for Clothes, New and Old Laundry, Spot Cleaner_Pack2"/>
  </r>
  <r>
    <s v="84242107833390400_1"/>
    <x v="478"/>
    <x v="2"/>
    <s v="84e65913-5fd1-4361-85d9-ff012dfd4b27"/>
    <x v="56"/>
    <d v="2024-11-02T16:38:19"/>
    <x v="0"/>
    <n v="370419318"/>
    <x v="54"/>
    <s v="blouse  picec"/>
  </r>
  <r>
    <s v="84242183104483968_1"/>
    <x v="180"/>
    <x v="2"/>
    <s v="06c2726a-bacb-40a8-9521-6870741d0bbd"/>
    <x v="99"/>
    <d v="2024-11-02T16:38:22"/>
    <x v="1"/>
    <n v="434172012"/>
    <x v="1782"/>
    <s v="Women's Rayon Embroidered Anarkali Kurti with Sharara and Dupatta Set || 3 Piece Sharara Set"/>
  </r>
  <r>
    <s v="84242188246119232_1"/>
    <x v="480"/>
    <x v="2"/>
    <s v="7f80b576-67dc-4981-ab32-0ce2d3cd161a"/>
    <x v="64"/>
    <d v="2024-11-02T16:38:24"/>
    <x v="3"/>
    <n v="418849764"/>
    <x v="1"/>
    <s v="NULL"/>
  </r>
  <r>
    <s v="84242212142590848_1"/>
    <x v="173"/>
    <x v="2"/>
    <s v="e63a9cff-a8ab-4dbc-9351-116f99c5a1cb"/>
    <x v="45"/>
    <d v="2024-11-02T16:38:29"/>
    <x v="1"/>
    <n v="56986750"/>
    <x v="64"/>
    <s v="Dstudio- Night suit for women heavy night suit new design codset for night wear stylish woollen"/>
  </r>
  <r>
    <s v="84242210695905472_1"/>
    <x v="181"/>
    <x v="2"/>
    <s v="60ba65d1-5ab0-4edc-a8bc-1df1fad94466"/>
    <x v="95"/>
    <d v="2024-11-02T16:38:29"/>
    <x v="3"/>
    <n v="29054444"/>
    <x v="781"/>
    <s v="Foil Vichitra Blooming Khadi Bandhej Heavy Pallu Sequence Work Saree"/>
  </r>
  <r>
    <s v="84242210695905473_1"/>
    <x v="314"/>
    <x v="2"/>
    <s v="60ba65d1-5ab0-4edc-a8bc-1df1fad94466"/>
    <x v="95"/>
    <d v="2024-11-02T16:38:29"/>
    <x v="3"/>
    <n v="73189629"/>
    <x v="781"/>
    <s v="Foil Vichitra Blooming Khadi Bandhej Heavy Pallu Sequence Work Saree"/>
  </r>
  <r>
    <s v="84242210695905474_1"/>
    <x v="325"/>
    <x v="2"/>
    <s v="60ba65d1-5ab0-4edc-a8bc-1df1fad94466"/>
    <x v="95"/>
    <d v="2024-11-02T16:38:29"/>
    <x v="3"/>
    <n v="418221346"/>
    <x v="781"/>
    <s v="Foil Vichitra Blooming Khadi Bandhej Heavy Pallu Sequence Work Saree"/>
  </r>
  <r>
    <s v="84242162237240129_1"/>
    <x v="529"/>
    <x v="2"/>
    <s v="7cba947f-86c5-4cae-a46d-b0b30425992f"/>
    <x v="145"/>
    <d v="2024-11-02T16:38:40"/>
    <x v="34"/>
    <n v="316034207"/>
    <x v="1"/>
    <s v="Allover Buta Papa Silk Sambhalpuri Saree With Grand Rich Royal Blue Pallu and Separate Royal Blue Blouse Piece / Sambhalpuri Papa Silk Allover Buti Saree "/>
  </r>
  <r>
    <s v="84242250407601856_1"/>
    <x v="459"/>
    <x v="2"/>
    <s v="dede9fb5-9ed7-4644-9935-df04783e0b4d"/>
    <x v="43"/>
    <d v="2024-11-02T16:38:40"/>
    <x v="1"/>
    <n v="234297060"/>
    <x v="3456"/>
    <s v="Beautiful New Viscose Georgette Party wear saree with blouse"/>
  </r>
  <r>
    <s v="84242265819771712_1"/>
    <x v="89"/>
    <x v="2"/>
    <s v="8a051ea7-ead3-4faf-988f-98bd77ab044b"/>
    <x v="29"/>
    <d v="2024-11-02T16:38:42"/>
    <x v="3"/>
    <n v="436973268"/>
    <x v="553"/>
    <s v="New Designer Stylish Pure Chinnon With Heavy Embroidery Sequence Work Top-dhoti Salvar and Dupatta Set"/>
  </r>
  <r>
    <s v="84242212021305536_1"/>
    <x v="304"/>
    <x v="2"/>
    <s v="eaeb8d15-7e89-4971-b1b0-94a81259af74"/>
    <x v="23"/>
    <d v="2024-11-02T16:38:44"/>
    <x v="1"/>
    <n v="430574782"/>
    <x v="505"/>
    <s v="Tomkot assorted cute Ear cover fake fur Winter Outdoor Wear Rabbit Ear Muffs/Warmer for  Adults, Ideal Head/Hair Accessory for winters."/>
  </r>
  <r>
    <s v="84242279342789248_1"/>
    <x v="133"/>
    <x v="2"/>
    <s v="b40dbcff-397d-470a-9e58-e957e7545ce0"/>
    <x v="45"/>
    <d v="2024-11-02T16:38:45"/>
    <x v="1"/>
    <n v="436514748"/>
    <x v="178"/>
    <s v="KTrading Cute cartoon little girl holding an umbrella car ornaments car interior accessories car center console window decoration (Set of 2 girl ) (multicolor)"/>
  </r>
  <r>
    <s v="84242281587682176_1"/>
    <x v="131"/>
    <x v="2"/>
    <s v="55b974c9-7215-4f5f-b35b-3be400132165"/>
    <x v="377"/>
    <d v="2024-11-02T16:38:46"/>
    <x v="0"/>
    <n v="404585538"/>
    <x v="1686"/>
    <s v="MARS 18 Shade Eyeshadow With Highlighter Blusher and Compact"/>
  </r>
  <r>
    <s v="84242206411649856_1"/>
    <x v="371"/>
    <x v="2"/>
    <s v="457ed750-90ee-49d1-b213-a7cb8b820eee"/>
    <x v="40"/>
    <d v="2024-11-02T16:38:46"/>
    <x v="1"/>
    <n v="386175226"/>
    <x v="341"/>
    <s v="Women Velvet Kurti Set"/>
  </r>
  <r>
    <s v="84242281747065728_1"/>
    <x v="42"/>
    <x v="2"/>
    <s v="db1e25a0-22ba-4d2e-9152-513a264d9853"/>
    <x v="23"/>
    <d v="2024-11-02T16:38:47"/>
    <x v="0"/>
    <n v="307406444"/>
    <x v="45"/>
    <s v="Imported woollen criss crosa sweater "/>
  </r>
  <r>
    <s v="84242305095234368_1"/>
    <x v="375"/>
    <x v="2"/>
    <s v="e805ca83-6e7d-460f-b66a-0acae1d42909"/>
    <x v="95"/>
    <d v="2024-11-02T16:38:51"/>
    <x v="0"/>
    <n v="443716498"/>
    <x v="2754"/>
    <s v="HIGGLO PRESENTS ART SILK FABRIC HAND DYED BEAUTIFUL PREMIUM LUXERY WEAR SAREE"/>
  </r>
  <r>
    <s v="84242168222979392_1"/>
    <x v="563"/>
    <x v="2"/>
    <s v="bd881401-2d17-4288-97b4-92a1610c8a22"/>
    <x v="46"/>
    <d v="2024-11-02T16:38:52"/>
    <x v="0"/>
    <n v="381161370"/>
    <x v="44"/>
    <s v="FIORRA Women's Off White Silk Blend Nayra Cut Kurta and Pant With Embroidered Dupatta"/>
  </r>
  <r>
    <s v="84242259089811136_1"/>
    <x v="933"/>
    <x v="2"/>
    <s v="e8d552ae-bae2-406a-a1c4-5166dd7783ff"/>
    <x v="129"/>
    <d v="2024-11-02T16:38:56"/>
    <x v="0"/>
    <n v="366132905"/>
    <x v="3687"/>
    <s v="Women's Chiffon Embroidery Work Saree With Unstitched Blouse Piece"/>
  </r>
  <r>
    <s v="84242328694259904_1"/>
    <x v="674"/>
    <x v="2"/>
    <s v="3d40505a-f7b7-49f5-8f62-b85ea97b01d3"/>
    <x v="23"/>
    <d v="2024-11-02T16:38:57"/>
    <x v="1"/>
    <n v="454193476"/>
    <x v="45"/>
    <s v="Wear lusso Women 100% Wool Pullover Sweater Regular Fit for Winter Wear | Full Sleeve | Stylish Sweater Crafted with Comfort Fit and Modern Clothing for Winter Wear"/>
  </r>
  <r>
    <s v="84242338110122880_1"/>
    <x v="251"/>
    <x v="2"/>
    <s v="9bb66c0c-ac90-4c19-80c0-bd5adcd2edf3"/>
    <x v="72"/>
    <d v="2024-11-02T16:39:00"/>
    <x v="3"/>
    <n v="387279897"/>
    <x v="1"/>
    <s v="NULL"/>
  </r>
  <r>
    <s v="84242341583382208_1"/>
    <x v="96"/>
    <x v="2"/>
    <s v="e5c1be8f-f714-4eef-ab3c-b0e784f15901"/>
    <x v="191"/>
    <d v="2024-11-02T16:39:00"/>
    <x v="3"/>
    <n v="394120241"/>
    <x v="1"/>
    <s v="NULL"/>
  </r>
  <r>
    <s v="84242291295974208_1"/>
    <x v="773"/>
    <x v="2"/>
    <s v="6a4606fc-e890-444b-90f6-bdedc0cce001"/>
    <x v="74"/>
    <d v="2024-11-02T16:39:02"/>
    <x v="1"/>
    <n v="100085080"/>
    <x v="148"/>
    <s v="TRADITION SHIRT TOP WITH LONG SKIRT "/>
  </r>
  <r>
    <s v="84242362827156352_1"/>
    <x v="304"/>
    <x v="2"/>
    <s v="6b999527-e7dc-49e3-8a58-1340abd0ed10"/>
    <x v="144"/>
    <d v="2024-11-02T16:39:05"/>
    <x v="1"/>
    <n v="455189009"/>
    <x v="723"/>
    <s v="AadiVeer Happy 2 LTR Milk Boiler | Milk Cooker | Milk Pot With Lid, Knob And Whistle"/>
  </r>
  <r>
    <s v="84242365834472320_1"/>
    <x v="395"/>
    <x v="2"/>
    <s v="1568d236-aff9-4429-aeb9-7c5e230994d1"/>
    <x v="14"/>
    <d v="2024-11-02T16:39:06"/>
    <x v="0"/>
    <n v="450756635"/>
    <x v="969"/>
    <s v="Women Pink Embellished Anarkali Dress"/>
  </r>
  <r>
    <s v="84242372428293824_1"/>
    <x v="208"/>
    <x v="2"/>
    <s v="c4f5d3ac-d8f0-4cc6-9851-07a29e6dae44"/>
    <x v="148"/>
    <d v="2024-11-02T16:39:08"/>
    <x v="0"/>
    <n v="376990159"/>
    <x v="1636"/>
    <s v="Bridal Chura Latest Designs 2024 + Lamination Bangles Combo Offer "/>
  </r>
  <r>
    <s v="84242271517507776_1"/>
    <x v="34"/>
    <x v="2"/>
    <s v="b408507f-eb2b-42cb-b66b-00b3f541f3a1"/>
    <x v="63"/>
    <d v="2024-11-02T16:39:10"/>
    <x v="3"/>
    <n v="424267763"/>
    <x v="1"/>
    <s v="NULL"/>
  </r>
  <r>
    <s v="84242272373145792_1"/>
    <x v="208"/>
    <x v="2"/>
    <s v="86c2feb6-c835-4e54-a64e-d7cc2d666179"/>
    <x v="326"/>
    <d v="2024-11-02T16:39:11"/>
    <x v="3"/>
    <n v="383783788"/>
    <x v="1"/>
    <s v="NULL"/>
  </r>
  <r>
    <s v="84242397736698048_1"/>
    <x v="1778"/>
    <x v="2"/>
    <s v="457141ee-8883-48f1-8291-f2e6dc0671ff"/>
    <x v="230"/>
    <d v="2024-11-02T16:39:14"/>
    <x v="1"/>
    <n v="443579233"/>
    <x v="2168"/>
    <s v="New Designer  Wedding Wear Lehenga Choli "/>
  </r>
  <r>
    <s v="84242397736698049_1"/>
    <x v="319"/>
    <x v="2"/>
    <s v="457141ee-8883-48f1-8291-f2e6dc0671ff"/>
    <x v="230"/>
    <d v="2024-11-02T16:39:14"/>
    <x v="1"/>
    <n v="71080170"/>
    <x v="2168"/>
    <s v="New Designer  Wedding Wear Lehenga Choli "/>
  </r>
  <r>
    <s v="84242413729579200_1"/>
    <x v="354"/>
    <x v="2"/>
    <s v="363827bd-8f28-4ba4-9c5b-eba8e6c64f86"/>
    <x v="50"/>
    <d v="2024-11-02T16:39:17"/>
    <x v="1"/>
    <n v="384480934"/>
    <x v="1"/>
    <s v="NULL"/>
  </r>
  <r>
    <s v="84242428627773120_1"/>
    <x v="197"/>
    <x v="2"/>
    <s v="dede9fb5-9ed7-4644-9935-df04783e0b4d"/>
    <x v="43"/>
    <d v="2024-11-02T16:39:21"/>
    <x v="1"/>
    <n v="432080549"/>
    <x v="3456"/>
    <s v="Beautiful New Viscose Georgette Party wear saree with blouse"/>
  </r>
  <r>
    <s v="84242323245509504_1"/>
    <x v="479"/>
    <x v="2"/>
    <s v="6ecc8aa6-53d0-41ef-a374-5dcd65e7497c"/>
    <x v="42"/>
    <d v="2024-11-02T16:39:22"/>
    <x v="1"/>
    <n v="425195644"/>
    <x v="3759"/>
    <s v="Techwynz Pack of 2 Wet Shoe Wipes Total 160 Wipes Portable Wipes Removes Stains and Dirt"/>
  </r>
  <r>
    <s v="84242385207962496_1"/>
    <x v="569"/>
    <x v="2"/>
    <s v="59301418-a8d7-4938-ba9b-5e9cb2ba5521"/>
    <x v="45"/>
    <d v="2024-11-02T16:39:23"/>
    <x v="1"/>
    <n v="375169479"/>
    <x v="43"/>
    <s v="Korean Style Cute Happy Day Tote Bag Large Capacity Bag Multi-functional Bag One Shoulder Crossbody Tution Bag, Study Bag (PACK OF 1) RANDOM COLOUR SEND"/>
  </r>
  <r>
    <s v="84242385207962497_1"/>
    <x v="55"/>
    <x v="2"/>
    <s v="59301418-a8d7-4938-ba9b-5e9cb2ba5521"/>
    <x v="45"/>
    <d v="2024-11-02T16:39:23"/>
    <x v="1"/>
    <n v="434914984"/>
    <x v="43"/>
    <s v="Korean Style Cute Happy Day Tote Bag Large Capacity Bag Multi-functional Bag One Shoulder Crossbody Tution Bag, Study Bag (PACK OF 1) RANDOM COLOUR SEND"/>
  </r>
  <r>
    <s v="84242440492029248_1"/>
    <x v="651"/>
    <x v="2"/>
    <s v="11debd73-bebc-490d-8db6-a05a2ff7f050"/>
    <x v="380"/>
    <d v="2024-11-02T16:39:24"/>
    <x v="0"/>
    <n v="440343759"/>
    <x v="1"/>
    <s v="NULL"/>
  </r>
  <r>
    <s v="84242476173087360_1"/>
    <x v="268"/>
    <x v="2"/>
    <s v="6b999527-e7dc-49e3-8a58-1340abd0ed10"/>
    <x v="144"/>
    <d v="2024-11-02T16:39:32"/>
    <x v="1"/>
    <n v="370247074"/>
    <x v="723"/>
    <s v="AadiVeer Happy 2 LTR Milk Boiler | Milk Cooker | Milk Pot With Lid, Knob And Whistle"/>
  </r>
  <r>
    <s v="84242495063651136_1"/>
    <x v="227"/>
    <x v="2"/>
    <s v="dedab515-2ebe-45c8-b8ce-8b8b93c5ced5"/>
    <x v="50"/>
    <d v="2024-11-02T16:39:37"/>
    <x v="1"/>
    <n v="415447012"/>
    <x v="1"/>
    <s v="NULL"/>
  </r>
  <r>
    <s v="84242516569718976_1"/>
    <x v="54"/>
    <x v="2"/>
    <s v="af958ebf-6217-4743-b13b-1e08a3160d6d"/>
    <x v="75"/>
    <d v="2024-11-02T16:39:41"/>
    <x v="0"/>
    <n v="455343291"/>
    <x v="1"/>
    <s v="NULL"/>
  </r>
  <r>
    <s v="84242522490786432_1"/>
    <x v="55"/>
    <x v="2"/>
    <s v="55b8ed4f-510c-4e47-9503-9116aad82ddc"/>
    <x v="69"/>
    <d v="2024-11-02T16:39:43"/>
    <x v="1"/>
    <n v="389087045"/>
    <x v="78"/>
    <s v="Women Beautiful Pakistani Suit"/>
  </r>
  <r>
    <s v="84242527185152896_1"/>
    <x v="171"/>
    <x v="2"/>
    <s v="6cd98450-dc39-4ca9-94f4-bbaa0b8fb596"/>
    <x v="45"/>
    <d v="2024-11-02T16:39:44"/>
    <x v="1"/>
    <n v="449718313"/>
    <x v="64"/>
    <s v="Women's Winter Nightsuit with Elegant Patchwork in Premium Imported Fabric"/>
  </r>
  <r>
    <s v="84242529252004480_1"/>
    <x v="516"/>
    <x v="2"/>
    <s v="09e7fa35-669b-4d1d-8caf-7c6c86c0ce68"/>
    <x v="95"/>
    <d v="2024-11-02T16:39:45"/>
    <x v="1"/>
    <n v="301658173"/>
    <x v="127"/>
    <s v="BEAUTIFUL SOFT VISCOSE GEORGETTE WEAVING SAREE WITH LATKAN"/>
  </r>
  <r>
    <s v="84242529688212096_1"/>
    <x v="585"/>
    <x v="2"/>
    <s v="4a9316b4-b745-42e7-a077-baf63fc3f328"/>
    <x v="115"/>
    <d v="2024-11-02T16:39:45"/>
    <x v="14"/>
    <n v="351465625"/>
    <x v="1"/>
    <s v="TEMPLE FINISH LAKSHMI BANGLE- AD STONE WITH MATTE FINISH"/>
  </r>
  <r>
    <s v="84242532680040640_1"/>
    <x v="168"/>
    <x v="2"/>
    <s v="51dc1138-01a8-49dc-a925-4a07cea86e97"/>
    <x v="23"/>
    <d v="2024-11-02T16:39:45"/>
    <x v="1"/>
    <n v="435515240"/>
    <x v="505"/>
    <s v="PAYSTORE Exclusive double hand hamsa wall hanging bell"/>
  </r>
  <r>
    <s v="84242487889068224_1"/>
    <x v="412"/>
    <x v="2"/>
    <s v="c6f8adb0-7461-44b5-9dad-cf1e669dcd47"/>
    <x v="152"/>
    <d v="2024-11-02T16:39:49"/>
    <x v="0"/>
    <n v="439456895"/>
    <x v="1652"/>
    <s v="DESIGNER WEAR TRENDING SUMMER GEORGETTE TOP WITH COTTON THREAD EMBROIDERED WORK AND WORK PLAZO WITH DUPATTA"/>
  </r>
  <r>
    <s v="84242491890084736_1"/>
    <x v="78"/>
    <x v="2"/>
    <s v="09f90141-4381-418e-8405-a8a7f2de8da6"/>
    <x v="2"/>
    <d v="2024-11-02T16:39:52"/>
    <x v="0"/>
    <n v="341447659"/>
    <x v="2"/>
    <s v="&quot;STEDO Luxurious Warm Winter Bedsheet with Pillow Covers - Elastic Fitted, Double/King/Queen Size&quot;"/>
  </r>
  <r>
    <s v="84242457811714240_1"/>
    <x v="60"/>
    <x v="2"/>
    <s v="43646682-4499-4f78-9e25-79e125e0b4b4"/>
    <x v="63"/>
    <d v="2024-11-02T16:39:53"/>
    <x v="3"/>
    <n v="409950045"/>
    <x v="1"/>
    <s v="NULL"/>
  </r>
  <r>
    <s v="84242510643193536_1"/>
    <x v="458"/>
    <x v="2"/>
    <s v="834c99c2-d943-4d1d-ad61-4cfb5feff287"/>
    <x v="72"/>
    <d v="2024-11-02T16:39:54"/>
    <x v="3"/>
    <n v="121013534"/>
    <x v="1"/>
    <s v="NULL"/>
  </r>
  <r>
    <s v="84242568096743616_1"/>
    <x v="93"/>
    <x v="2"/>
    <s v="012635f4-f9e6-4e47-80bb-9d294e61d94e"/>
    <x v="133"/>
    <d v="2024-11-02T16:39:55"/>
    <x v="3"/>
    <n v="449877287"/>
    <x v="678"/>
    <s v="RUNNING WEAR TRENDING FAUX GEORGETTE TOP COTTON THREAD EMBROIDERED WORK AND WORK PLAZO WITH DUPATTA*"/>
  </r>
  <r>
    <s v="84242571854840000_1"/>
    <x v="408"/>
    <x v="2"/>
    <s v="5f746ddc-601b-4356-bd94-4e7f35c9fca8"/>
    <x v="65"/>
    <d v="2024-11-02T16:39:55"/>
    <x v="0"/>
    <n v="418096922"/>
    <x v="433"/>
    <s v="Beautiful viskkos silk Gold Jari Work Saree"/>
  </r>
  <r>
    <s v="84242574499574592_1"/>
    <x v="91"/>
    <x v="2"/>
    <s v="5d5896f3-5550-497b-849c-c46c64089013"/>
    <x v="23"/>
    <d v="2024-11-02T16:39:56"/>
    <x v="1"/>
    <n v="159808972"/>
    <x v="240"/>
    <s v="New Designer  Fancy Faux Georgette Sequence Work Suit With Designer Dupatta Set"/>
  </r>
  <r>
    <s v="84242375011985088_1"/>
    <x v="2"/>
    <x v="2"/>
    <s v="98d1db54-c29e-4e82-8568-b6e9f260b55c"/>
    <x v="152"/>
    <d v="2024-11-02T16:39:59"/>
    <x v="0"/>
    <n v="436302407"/>
    <x v="771"/>
    <s v="Printed Long gown Kurti With Beautiful stylish plazo Pant And Dupatta... Premium Export Quality best reyon fabric 3pis set"/>
  </r>
  <r>
    <s v="84242595840193344_1"/>
    <x v="92"/>
    <x v="2"/>
    <s v="d665c300-9586-4c4d-9dc1-fdb620a4c6c3"/>
    <x v="76"/>
    <d v="2024-11-02T16:40:02"/>
    <x v="1"/>
    <n v="413476569"/>
    <x v="92"/>
    <s v="White Womens Embroidered Kurta set"/>
  </r>
  <r>
    <s v="84242592977354944_1"/>
    <x v="61"/>
    <x v="2"/>
    <s v="6165f61a-1950-4d07-90aa-bffdc7964fcf"/>
    <x v="50"/>
    <d v="2024-11-02T16:40:03"/>
    <x v="1"/>
    <n v="443781714"/>
    <x v="1"/>
    <s v="NULL"/>
  </r>
  <r>
    <s v="84242604121620672_1"/>
    <x v="431"/>
    <x v="2"/>
    <s v="12352264-3f1d-4c21-a518-edd25f396bb9"/>
    <x v="236"/>
    <d v="2024-11-02T16:40:04"/>
    <x v="5"/>
    <n v="422733372"/>
    <x v="3476"/>
    <s v="Polyester Blend Full Sleeves Casual White Crop Top (17&quot;Inches)"/>
  </r>
  <r>
    <s v="84242614731920000_1"/>
    <x v="183"/>
    <x v="2"/>
    <s v="bf974397-abf3-4ac5-8a12-0aba84484d2c"/>
    <x v="57"/>
    <d v="2024-11-02T16:40:06"/>
    <x v="337"/>
    <n v="381037280"/>
    <x v="1"/>
    <s v="5 Pieces Lotus Tea Light Candle Holder Diwali Lighting Decoration, Deepak, Rangoli Diya - Gold ( Pack of 5) Size : 4.5 Inch Each."/>
  </r>
  <r>
    <s v="84242556679848128_1"/>
    <x v="913"/>
    <x v="2"/>
    <s v="af93d909-6722-4013-bf0c-98a56dcfb9ed"/>
    <x v="2"/>
    <d v="2024-11-02T16:40:11"/>
    <x v="0"/>
    <n v="440316070"/>
    <x v="2"/>
    <s v="&quot;STEDO Luxurious Warm Winter Bedsheet with Pillow Covers - Elastic Fitted, Double/King/Queen Size&quot;"/>
  </r>
  <r>
    <s v="84242502509122176_1"/>
    <x v="241"/>
    <x v="2"/>
    <s v="5c241d5c-8168-4761-b022-5ff46fe55429"/>
    <x v="14"/>
    <d v="2024-11-02T16:40:15"/>
    <x v="1"/>
    <n v="406174034"/>
    <x v="117"/>
    <s v="DESIGNER STRAIGHT girls KIDS JEANS"/>
  </r>
  <r>
    <s v="84242654755284672_1"/>
    <x v="239"/>
    <x v="2"/>
    <s v="b9979f65-9533-41e1-8630-33886e988e57"/>
    <x v="99"/>
    <d v="2024-11-02T16:40:15"/>
    <x v="2"/>
    <n v="428945896"/>
    <x v="3760"/>
    <s v="Fancy cool product"/>
  </r>
  <r>
    <s v="84242662450516608_1"/>
    <x v="553"/>
    <x v="2"/>
    <s v="10145b1d-5e4f-414b-8de5-6a2d02fd743b"/>
    <x v="44"/>
    <d v="2024-11-02T16:40:17"/>
    <x v="3"/>
    <n v="55869050"/>
    <x v="1886"/>
    <s v="Organza aari work saree with sequance work blouse"/>
  </r>
  <r>
    <s v="84242595543919488_1"/>
    <x v="361"/>
    <x v="2"/>
    <s v="835153e6-b730-4443-b914-70c3a35453d1"/>
    <x v="45"/>
    <d v="2024-11-02T16:40:17"/>
    <x v="3"/>
    <n v="445823287"/>
    <x v="593"/>
    <s v="NSVL Non Stick Grill Pan &amp; Mini Uttapam Pan Tawa Aluminum Multi Snack Maker / 2 pc Combo "/>
  </r>
  <r>
    <s v="84242673503823552_1"/>
    <x v="348"/>
    <x v="2"/>
    <s v="58bf5997-c466-4410-9b5f-c714b4e1563c"/>
    <x v="57"/>
    <d v="2024-11-02T16:40:20"/>
    <x v="9"/>
    <n v="428313635"/>
    <x v="1"/>
    <s v="NULL"/>
  </r>
  <r>
    <s v="84242676412773184_1"/>
    <x v="50"/>
    <x v="2"/>
    <s v="e356dbec-97f3-448c-a724-10fa6cbb76c1"/>
    <x v="137"/>
    <d v="2024-11-02T16:40:20"/>
    <x v="0"/>
    <n v="134081441"/>
    <x v="351"/>
    <s v="Jewels Galaxy Jewellery For Women Set of 10 Gold Plated Adjustable Floral Finger Ring"/>
  </r>
  <r>
    <s v="84242677100639040_1"/>
    <x v="208"/>
    <x v="2"/>
    <s v="e82a9fb5-9fb4-4372-8864-8a12c2ab5973"/>
    <x v="76"/>
    <d v="2024-11-02T16:40:20"/>
    <x v="1"/>
    <n v="376990159"/>
    <x v="322"/>
    <s v="New Designer  Fancy Faux Georgette Sequence Work Suit With Designer Dupatta Set"/>
  </r>
  <r>
    <s v="84242594435682944_1"/>
    <x v="261"/>
    <x v="2"/>
    <s v="736800e8-dec1-4988-877b-4ddb91dfd201"/>
    <x v="83"/>
    <d v="2024-11-02T16:40:20"/>
    <x v="0"/>
    <n v="211993792"/>
    <x v="110"/>
    <s v="Black Saree"/>
  </r>
  <r>
    <s v="84242688845271680_1"/>
    <x v="766"/>
    <x v="2"/>
    <s v="6c869d0d-f5b9-4d1a-967b-b621c10e9333"/>
    <x v="107"/>
    <d v="2024-11-02T16:40:23"/>
    <x v="0"/>
    <n v="373551548"/>
    <x v="1"/>
    <s v="NULL"/>
  </r>
  <r>
    <s v="84242517298238080_1"/>
    <x v="56"/>
    <x v="2"/>
    <s v="17378966-86f1-4ee9-9bfe-0d450e725fd1"/>
    <x v="43"/>
    <d v="2024-11-02T16:40:25"/>
    <x v="1"/>
    <n v="341816197"/>
    <x v="461"/>
    <s v="Women's Japan satin saree with semi stitched blouse"/>
  </r>
  <r>
    <s v="84242639320219840_1"/>
    <x v="161"/>
    <x v="2"/>
    <s v="62a8b5f4-3cb3-4f8d-bd12-690b99d28fc1"/>
    <x v="111"/>
    <d v="2024-11-02T16:40:29"/>
    <x v="0"/>
    <n v="382800956"/>
    <x v="1493"/>
    <s v="EMBROEDARY RAYON ANARKALI LONG KURTI"/>
  </r>
  <r>
    <s v="84242740594012992_1"/>
    <x v="606"/>
    <x v="2"/>
    <s v="2cdf5fc9-5249-4bbd-9423-242e25b1f21b"/>
    <x v="76"/>
    <d v="2024-11-02T16:40:35"/>
    <x v="1"/>
    <n v="453741249"/>
    <x v="758"/>
    <s v="RANGELEGANCE Floral Embroidered Anarkali Gown Long Gown Sequin Embroidered Anarkali Floral Gown Full FIT AND flare anarkali wedding Gown Women Printed, Embroidered Georgette Anarkali ( 1 ANARKALI GOWN )"/>
  </r>
  <r>
    <s v="84242753961727296_1"/>
    <x v="550"/>
    <x v="2"/>
    <s v="cc624785-da30-4439-a6fd-c3e1728ecc30"/>
    <x v="116"/>
    <d v="2024-11-02T16:40:38"/>
    <x v="0"/>
    <n v="434655581"/>
    <x v="3761"/>
    <s v="New kurta sets women"/>
  </r>
  <r>
    <s v="84242751534655168_1"/>
    <x v="193"/>
    <x v="2"/>
    <s v="ce43a1bd-6b60-4d23-929c-e947ebe19ed6"/>
    <x v="22"/>
    <d v="2024-11-02T16:40:38"/>
    <x v="3"/>
    <n v="407892831"/>
    <x v="1"/>
    <s v="NULL"/>
  </r>
  <r>
    <s v="84242763354177728_1"/>
    <x v="430"/>
    <x v="2"/>
    <s v="10f8de35-37e4-49fc-8f3c-cc37b1bea1ad"/>
    <x v="69"/>
    <d v="2024-11-02T16:40:40"/>
    <x v="1"/>
    <n v="411995817"/>
    <x v="78"/>
    <s v="SSC Women's Trendy Printed Cotton Blend Straight Lace Kurta Pant Set "/>
  </r>
  <r>
    <s v="84242759126345408_1"/>
    <x v="296"/>
    <x v="2"/>
    <s v="96b8ca80-a35a-4c7f-b776-946454e7ba43"/>
    <x v="50"/>
    <d v="2024-11-02T16:40:41"/>
    <x v="1"/>
    <n v="437317032"/>
    <x v="1"/>
    <s v="NULL"/>
  </r>
  <r>
    <s v="84242772111534976_1"/>
    <x v="234"/>
    <x v="2"/>
    <s v="e5cd9a3b-56bf-4e89-8ada-e362807be5b2"/>
    <x v="44"/>
    <d v="2024-11-02T16:40:42"/>
    <x v="1"/>
    <n v="414978665"/>
    <x v="368"/>
    <s v="kanchipuram pattu silk saree"/>
  </r>
  <r>
    <s v="84242739387575168_1"/>
    <x v="230"/>
    <x v="2"/>
    <s v="59301418-a8d7-4938-ba9b-5e9cb2ba5521"/>
    <x v="45"/>
    <d v="2024-11-02T16:40:51"/>
    <x v="1"/>
    <n v="379687481"/>
    <x v="43"/>
    <s v="Korean Style Cute Happy Day Tote Bag Large Capacity Bag Multi-functional Bag One Shoulder Crossbody Tution Bag, Study Bag (PACK OF 1) RANDOM COLOUR SEND"/>
  </r>
  <r>
    <s v="84242744851231552_1"/>
    <x v="1038"/>
    <x v="2"/>
    <s v="91c8ade8-aeef-43e6-b180-7479e07de81d"/>
    <x v="129"/>
    <d v="2024-11-02T16:40:53"/>
    <x v="3"/>
    <n v="70118602"/>
    <x v="1"/>
    <s v="NULL"/>
  </r>
  <r>
    <s v="84242813048317632_1"/>
    <x v="153"/>
    <x v="2"/>
    <s v="853b5a4c-da52-4e5f-a4ae-a53d31be2c0c"/>
    <x v="50"/>
    <d v="2024-11-02T16:40:54"/>
    <x v="1"/>
    <n v="178183089"/>
    <x v="1"/>
    <s v="NULL"/>
  </r>
  <r>
    <s v="84242821004886208_1"/>
    <x v="469"/>
    <x v="2"/>
    <s v="09e7fa35-669b-4d1d-8caf-7c6c86c0ce68"/>
    <x v="95"/>
    <d v="2024-11-02T16:40:54"/>
    <x v="1"/>
    <n v="417052813"/>
    <x v="127"/>
    <s v="BEAUTIFUL SOFT VISCOSE GEORGETTE WEAVING SAREE WITH LATKAN"/>
  </r>
  <r>
    <s v="84242774670060416_1"/>
    <x v="264"/>
    <x v="2"/>
    <s v="ae5ae951-0fec-4f9a-bcd9-c1852b7169ea"/>
    <x v="113"/>
    <d v="2024-11-02T16:40:55"/>
    <x v="3"/>
    <n v="378180895"/>
    <x v="573"/>
    <s v="Tea Light Horizontal 5 new design"/>
  </r>
  <r>
    <s v="84242774670060417_1"/>
    <x v="130"/>
    <x v="2"/>
    <s v="ae5ae951-0fec-4f9a-bcd9-c1852b7169ea"/>
    <x v="113"/>
    <d v="2024-11-02T16:40:55"/>
    <x v="3"/>
    <n v="385956482"/>
    <x v="573"/>
    <s v="Tea Light Horizontal 5 new design"/>
  </r>
  <r>
    <s v="84242774670060418_1"/>
    <x v="455"/>
    <x v="2"/>
    <s v="ae5ae951-0fec-4f9a-bcd9-c1852b7169ea"/>
    <x v="113"/>
    <d v="2024-11-02T16:40:55"/>
    <x v="3"/>
    <n v="447527860"/>
    <x v="573"/>
    <s v="Tea Light Horizontal 5 new design"/>
  </r>
  <r>
    <s v="84242840909763200_1"/>
    <x v="105"/>
    <x v="2"/>
    <s v="13a8b984-d51b-4dc9-ba83-b6d528b9a27d"/>
    <x v="17"/>
    <d v="2024-11-02T16:40:59"/>
    <x v="3"/>
    <n v="435754840"/>
    <x v="1"/>
    <s v="NULL"/>
  </r>
  <r>
    <s v="84242842428101248_1"/>
    <x v="494"/>
    <x v="2"/>
    <s v="68740cb3-5130-4e48-ad68-1be0a29bab6f"/>
    <x v="9"/>
    <d v="2024-11-02T16:40:59"/>
    <x v="0"/>
    <n v="342619077"/>
    <x v="8"/>
    <s v="Women's Stripped Crop Top"/>
  </r>
  <r>
    <s v="84242785999225024_1"/>
    <x v="7"/>
    <x v="2"/>
    <s v="37731228-b976-42a5-8a43-8143a676eeab"/>
    <x v="45"/>
    <d v="2024-11-02T16:41:00"/>
    <x v="1"/>
    <n v="375137428"/>
    <x v="325"/>
    <s v="Net Dupatta with Silver Lace for Women &amp; Girls"/>
  </r>
  <r>
    <s v="84242843418897280_1"/>
    <x v="630"/>
    <x v="2"/>
    <s v="7f339355-f98d-4282-b2a6-57218c016ca0"/>
    <x v="56"/>
    <d v="2024-11-02T16:41:04"/>
    <x v="3"/>
    <n v="434082849"/>
    <x v="1"/>
    <s v="LEHENGA CHOLI DARK GREEN"/>
  </r>
  <r>
    <s v="84242862481068672_1"/>
    <x v="149"/>
    <x v="2"/>
    <s v="effe863f-77ab-4b41-996d-294773509f79"/>
    <x v="25"/>
    <d v="2024-11-02T16:41:05"/>
    <x v="3"/>
    <n v="240387043"/>
    <x v="1065"/>
    <s v="Rayon Designer Anarkali Gown With Dupatta"/>
  </r>
  <r>
    <s v="84242873387548864_1"/>
    <x v="261"/>
    <x v="2"/>
    <s v="dcec495b-d098-4595-bd51-7a08c1873c14"/>
    <x v="121"/>
    <d v="2024-11-02T16:41:07"/>
    <x v="1"/>
    <n v="434091951"/>
    <x v="321"/>
    <s v="*Launching New Designer Party Wear Look Top Plazzo &amp; Dupatta Set "/>
  </r>
  <r>
    <s v="84242880000676480_1"/>
    <x v="463"/>
    <x v="2"/>
    <s v="4826c963-f54e-4f42-a1c0-f4006cc5c95a"/>
    <x v="115"/>
    <d v="2024-11-02T16:41:08"/>
    <x v="338"/>
    <n v="455590683"/>
    <x v="1"/>
    <s v="Trendy Modern Womens Designer Lehenga choli"/>
  </r>
  <r>
    <s v="84242846351065280_1"/>
    <x v="44"/>
    <x v="2"/>
    <s v="931fe256-c53c-4337-9970-8151ed2cc0fc"/>
    <x v="154"/>
    <d v="2024-11-02T16:41:16"/>
    <x v="0"/>
    <n v="428673931"/>
    <x v="309"/>
    <s v="Stylish sleeveless jacket for women"/>
  </r>
  <r>
    <s v="84242916966393536_1"/>
    <x v="1246"/>
    <x v="2"/>
    <s v="6e7963de-f83f-489f-9759-74c8f609e7d3"/>
    <x v="4"/>
    <d v="2024-11-02T16:41:18"/>
    <x v="3"/>
    <n v="424973792"/>
    <x v="1"/>
    <s v="NULL"/>
  </r>
  <r>
    <s v="84242922161238848_1"/>
    <x v="406"/>
    <x v="2"/>
    <s v="bc859389-8016-4384-be42-e9112460a3ec"/>
    <x v="192"/>
    <d v="2024-11-02T16:41:19"/>
    <x v="0"/>
    <n v="65740464"/>
    <x v="624"/>
    <s v="Kurta Pant &amp; Dupatta Set"/>
  </r>
  <r>
    <s v="84242933768399744_1"/>
    <x v="694"/>
    <x v="2"/>
    <s v="bff18cfa-a605-46cd-9d32-a8d1e4759774"/>
    <x v="76"/>
    <d v="2024-11-02T16:41:21"/>
    <x v="1"/>
    <n v="413428746"/>
    <x v="295"/>
    <s v="Beautiful Georgette Fully Stitched3 layer Stylish Ruffle Work Ready To Wear Saree With  Stitched Heavy Floral embroidery blouse &amp; embroidered waist belt"/>
  </r>
  <r>
    <s v="84242939074194304_1"/>
    <x v="760"/>
    <x v="2"/>
    <s v="538986af-f3d5-4087-99be-cb1f589b4f18"/>
    <x v="23"/>
    <d v="2024-11-02T16:41:23"/>
    <x v="1"/>
    <n v="453496961"/>
    <x v="382"/>
    <s v="New Designer  Fancy Faux Georgette Sequence Work Suit With Designer Dupatta Set"/>
  </r>
  <r>
    <s v="84242803611133632_1"/>
    <x v="173"/>
    <x v="2"/>
    <s v="d93245b0-7629-4a56-9b85-3e1cb3cc0d74"/>
    <x v="57"/>
    <d v="2024-11-02T16:41:24"/>
    <x v="9"/>
    <n v="256301725"/>
    <x v="1"/>
    <s v="NULL"/>
  </r>
  <r>
    <s v="84242948627764544_1"/>
    <x v="674"/>
    <x v="2"/>
    <s v="b5ba66e3-5d41-4907-81f4-ff9f84c30332"/>
    <x v="49"/>
    <d v="2024-11-02T16:41:25"/>
    <x v="1"/>
    <n v="348121443"/>
    <x v="228"/>
    <s v="SC FASHION PRESENTING NEW DESIGNER  EMBROIDERED WHITE COLOR ANARKALI GOWN"/>
  </r>
  <r>
    <s v="84242971433599168_1"/>
    <x v="150"/>
    <x v="2"/>
    <s v="113556ab-5f14-4588-9323-67995c545700"/>
    <x v="225"/>
    <d v="2024-11-02T16:41:30"/>
    <x v="1"/>
    <n v="392937249"/>
    <x v="1216"/>
    <s v="Square Neckline Cut Out Long Ribbed Top "/>
  </r>
  <r>
    <s v="84242996914022080_1"/>
    <x v="14"/>
    <x v="2"/>
    <s v="1e6d1cf1-ac5d-4cca-bfdf-88a7e1e85fa6"/>
    <x v="30"/>
    <d v="2024-11-02T16:41:36"/>
    <x v="0"/>
    <n v="441192412"/>
    <x v="1"/>
    <s v="Fancy dress,Navratri Special Gown"/>
  </r>
  <r>
    <s v="84243001167020224_1"/>
    <x v="133"/>
    <x v="2"/>
    <s v="c6b06757-851b-4408-9187-b0ab94d9fd40"/>
    <x v="23"/>
    <d v="2024-11-02T16:41:38"/>
    <x v="1"/>
    <n v="419220931"/>
    <x v="38"/>
    <s v="New Designer Party Wear Heavy Work Pakistani Stitched Suit"/>
  </r>
  <r>
    <s v="84242923802733440_1"/>
    <x v="352"/>
    <x v="2"/>
    <s v="fcfc9c71-403d-4ab0-bf5e-377a978b7f53"/>
    <x v="41"/>
    <d v="2024-11-02T16:41:41"/>
    <x v="3"/>
    <n v="396691171"/>
    <x v="1"/>
    <s v="NULL"/>
  </r>
  <r>
    <s v="84243017640956544_1"/>
    <x v="918"/>
    <x v="2"/>
    <s v="b9979f65-9533-41e1-8630-33886e988e57"/>
    <x v="99"/>
    <d v="2024-11-02T16:41:41"/>
    <x v="2"/>
    <n v="438126307"/>
    <x v="3760"/>
    <s v="Fancy cool product"/>
  </r>
  <r>
    <s v="84243029741409600_1"/>
    <x v="78"/>
    <x v="2"/>
    <s v="e0aa7c4b-8354-43e4-b71f-e686270199a2"/>
    <x v="129"/>
    <d v="2024-11-02T16:41:44"/>
    <x v="339"/>
    <n v="104029369"/>
    <x v="1"/>
    <s v="Women's Chiffon Embroidery Work Saree With Unstitched Blouse Piece"/>
  </r>
  <r>
    <s v="84243038433061760_1"/>
    <x v="878"/>
    <x v="2"/>
    <s v="110d4014-ea3f-4c17-96c7-735154c8c0da"/>
    <x v="129"/>
    <d v="2024-11-02T16:41:46"/>
    <x v="81"/>
    <n v="437436944"/>
    <x v="1"/>
    <s v="vichitra fabric with cat wark "/>
  </r>
  <r>
    <s v="84242966004880000_1"/>
    <x v="368"/>
    <x v="2"/>
    <s v="5da76d24-4d61-41e9-a770-cc913e73ba97"/>
    <x v="16"/>
    <d v="2024-11-02T16:41:46"/>
    <x v="0"/>
    <n v="117143021"/>
    <x v="15"/>
    <s v="Letest Simar Stone Works Saree Stitched Blouse"/>
  </r>
  <r>
    <s v="84242978949442432_1"/>
    <x v="238"/>
    <x v="2"/>
    <s v="e1934f05-6de0-4cc0-9c0d-887d51502c7f"/>
    <x v="58"/>
    <d v="2024-11-02T16:41:47"/>
    <x v="0"/>
    <n v="53055557"/>
    <x v="3762"/>
    <s v="JD ''Gold-Plated white&amp; White Kundan-Studded &amp; Beaded  Jewellery Set With Earring Tikka FOLLOW ON INSTAGRAM-ishwar_dewasi_jmd"/>
  </r>
  <r>
    <s v="84243036313883968_1"/>
    <x v="340"/>
    <x v="2"/>
    <s v="a15d21d9-203a-452e-8cb2-c34ea3303c94"/>
    <x v="44"/>
    <d v="2024-11-02T16:41:48"/>
    <x v="1"/>
    <n v="454466950"/>
    <x v="1886"/>
    <s v="Organza aari work saree with sequance work blouse"/>
  </r>
  <r>
    <s v="84242807455413056_1"/>
    <x v="361"/>
    <x v="2"/>
    <s v="82421b9d-b220-4a3d-b83b-0edb4fbadba9"/>
    <x v="91"/>
    <d v="2024-11-02T16:41:49"/>
    <x v="0"/>
    <n v="396040059"/>
    <x v="238"/>
    <s v="Stylish Jogger for Women, Payjama for Women, Night Pants for women, lower for women, bottom for women"/>
  </r>
  <r>
    <s v="84243051463710016_1"/>
    <x v="110"/>
    <x v="2"/>
    <s v="dd8af52c-ebaa-4113-ad3e-8dd3c38f0dd5"/>
    <x v="63"/>
    <d v="2024-11-02T16:41:49"/>
    <x v="3"/>
    <n v="68719866"/>
    <x v="1"/>
    <s v="NULL"/>
  </r>
  <r>
    <s v="84242986692503232_1"/>
    <x v="307"/>
    <x v="2"/>
    <s v="eaa60d75-e3cd-4f95-845c-1cbf4b71cb2f"/>
    <x v="78"/>
    <d v="2024-11-02T16:41:50"/>
    <x v="0"/>
    <n v="71494845"/>
    <x v="269"/>
    <s v="Womens Embroidery Viscose Rayon  Kurta And Pant With Viscose Jaquard Dupatta Set"/>
  </r>
  <r>
    <s v="84242969158415168_1"/>
    <x v="208"/>
    <x v="2"/>
    <s v="fe54034a-da4f-4553-a02a-ab40530827a5"/>
    <x v="49"/>
    <d v="2024-11-02T16:41:50"/>
    <x v="1"/>
    <n v="439150990"/>
    <x v="135"/>
    <s v="Premium Steam Press Iron Teflon Shoe - Press Boot - Iron Shoe Cover - Ironing Shoe Cover- Sole Plate - Iron Plate Cover - All Silver (Pack of 1 ) (Big Fibre Boot)"/>
  </r>
  <r>
    <s v="84242981890025152_1"/>
    <x v="136"/>
    <x v="2"/>
    <s v="07880b80-cf1d-4db8-9d6b-a88d0b48a6b8"/>
    <x v="50"/>
    <d v="2024-11-02T16:41:50"/>
    <x v="1"/>
    <n v="426049260"/>
    <x v="1"/>
    <s v="NULL"/>
  </r>
  <r>
    <s v="84242995125932672_1"/>
    <x v="516"/>
    <x v="2"/>
    <s v="1f5d565b-9aed-4470-95f6-4470aa2caa66"/>
    <x v="72"/>
    <d v="2024-11-02T16:41:53"/>
    <x v="0"/>
    <n v="376502181"/>
    <x v="1"/>
    <s v="NULL"/>
  </r>
  <r>
    <s v="84243082203296576_1"/>
    <x v="346"/>
    <x v="2"/>
    <s v="93055377-f3d9-43eb-94d3-292d28f2cd5a"/>
    <x v="46"/>
    <d v="2024-11-02T16:41:56"/>
    <x v="0"/>
    <n v="313569453"/>
    <x v="3740"/>
    <s v="&quot;Dazzling Beauty: A Heavy Saree Adorned with Diamonds&quot;"/>
  </r>
  <r>
    <s v="84242861597360320_1"/>
    <x v="651"/>
    <x v="2"/>
    <s v="6c730843-e1de-4b3a-bbff-844fe249a218"/>
    <x v="182"/>
    <d v="2024-11-02T16:41:57"/>
    <x v="1"/>
    <n v="334377615"/>
    <x v="894"/>
    <s v="BOLLLYEWOD STLEY WOMEN VOGUISH RAYON KURTA"/>
  </r>
  <r>
    <s v="84243085703217344_1"/>
    <x v="1779"/>
    <x v="2"/>
    <s v="198b6d0a-88d5-495d-8b84-b54d31e756b7"/>
    <x v="106"/>
    <d v="2024-11-02T16:41:57"/>
    <x v="3"/>
    <n v="454510426"/>
    <x v="1"/>
    <s v="NULL"/>
  </r>
  <r>
    <s v="84243107433906368_1"/>
    <x v="78"/>
    <x v="2"/>
    <s v="e0aa7c4b-8354-43e4-b71f-e686270199a2"/>
    <x v="129"/>
    <d v="2024-11-02T16:42:02"/>
    <x v="339"/>
    <n v="104029369"/>
    <x v="1"/>
    <s v="Women's Chiffon Embroidery Work Saree With Unstitched Blouse Piece"/>
  </r>
  <r>
    <s v="84243115112273216_1"/>
    <x v="151"/>
    <x v="2"/>
    <s v="5aa37fcc-17ea-4594-98b6-d6522164b043"/>
    <x v="23"/>
    <d v="2024-11-02T16:42:04"/>
    <x v="1"/>
    <n v="343474234"/>
    <x v="45"/>
    <s v="Wear lusso Women 100% Wool Pullover Sweater Regular Fit for Winter Wear | Full Sleeve | Stylish Sweater Crafted with Comfort Fit and Modern Clothing for Winter Wear"/>
  </r>
  <r>
    <s v="84243119117833536_1"/>
    <x v="1013"/>
    <x v="2"/>
    <s v="bc859389-8016-4384-be42-e9112460a3ec"/>
    <x v="192"/>
    <d v="2024-11-02T16:42:05"/>
    <x v="0"/>
    <n v="130333042"/>
    <x v="624"/>
    <s v="Kurta Pant &amp; Dupatta Set"/>
  </r>
  <r>
    <s v="84243117647036608_1"/>
    <x v="736"/>
    <x v="2"/>
    <s v="9e7da250-2f07-4352-a02c-f8c636dddbbc"/>
    <x v="126"/>
    <d v="2024-11-02T16:42:05"/>
    <x v="0"/>
    <n v="321987679"/>
    <x v="713"/>
    <s v="WOMEN NEW HIGH WAIST BLACK CARGO DENIM STRETCHABLE JEANS FLAP SIX POCKET NEW STYLE"/>
  </r>
  <r>
    <s v="84243077933495104_1"/>
    <x v="361"/>
    <x v="2"/>
    <s v="af93d909-6722-4013-bf0c-98a56dcfb9ed"/>
    <x v="2"/>
    <d v="2024-11-02T16:42:09"/>
    <x v="0"/>
    <n v="389348458"/>
    <x v="2"/>
    <s v="&quot;STEDO Luxurious Warm Winter Bedsheet with Pillow Covers - Elastic Fitted, Double/King/Queen Size&quot;"/>
  </r>
  <r>
    <s v="84243151293393792_1"/>
    <x v="271"/>
    <x v="2"/>
    <s v="e5c1be8f-f714-4eef-ab3c-b0e784f15901"/>
    <x v="191"/>
    <d v="2024-11-02T16:42:13"/>
    <x v="3"/>
    <n v="80710539"/>
    <x v="1"/>
    <s v="NULL"/>
  </r>
  <r>
    <s v="84243157375484096_1"/>
    <x v="61"/>
    <x v="2"/>
    <s v="9310e842-5b0c-4f80-adf8-316c3b7a3b54"/>
    <x v="186"/>
    <d v="2024-11-02T16:42:14"/>
    <x v="1"/>
    <n v="421985108"/>
    <x v="1521"/>
    <s v=" Modern Women Velvet Blouse for wedding, festival and pair with any lehenga Heavy blouse for Women (Free Size Alterable)"/>
  </r>
  <r>
    <s v="84243164870355840_1"/>
    <x v="1040"/>
    <x v="2"/>
    <s v="bc068d95-5285-441d-b387-15bde2863080"/>
    <x v="2"/>
    <d v="2024-11-02T16:42:17"/>
    <x v="1"/>
    <n v="435902469"/>
    <x v="132"/>
    <s v="Tissue Silk Fabric Embroidered Work Party Wear Saree. "/>
  </r>
  <r>
    <s v="84243175581553984_1"/>
    <x v="270"/>
    <x v="2"/>
    <s v="2d346ee8-0982-4342-8d4e-8eddf9090dd4"/>
    <x v="62"/>
    <d v="2024-11-02T16:42:19"/>
    <x v="0"/>
    <n v="416185007"/>
    <x v="2176"/>
    <s v="Fashionable bag for girls "/>
  </r>
  <r>
    <s v="84243190279825088_1"/>
    <x v="373"/>
    <x v="2"/>
    <s v="188960a3-053e-4387-9f8a-c9c4a5e4b1d5"/>
    <x v="140"/>
    <d v="2024-11-02T16:42:23"/>
    <x v="3"/>
    <n v="434616158"/>
    <x v="1"/>
    <s v="NULL"/>
  </r>
  <r>
    <s v="84243233514684608_1"/>
    <x v="176"/>
    <x v="2"/>
    <s v="bbad7ac7-c965-4ec5-853b-a89abb4f75b7"/>
    <x v="9"/>
    <d v="2024-11-02T16:42:34"/>
    <x v="1"/>
    <n v="383686997"/>
    <x v="94"/>
    <s v="Tilton printed layered and flaired dress"/>
  </r>
  <r>
    <s v="84243236776449344_1"/>
    <x v="686"/>
    <x v="2"/>
    <s v="345f9bc3-d3a1-410e-bd92-f6da7550b949"/>
    <x v="23"/>
    <d v="2024-11-02T16:42:35"/>
    <x v="1"/>
    <n v="376924486"/>
    <x v="237"/>
    <s v="Trendy Adorable Women Nightsuits"/>
  </r>
  <r>
    <s v="84243243601985728_1"/>
    <x v="694"/>
    <x v="2"/>
    <s v="bff18cfa-a605-46cd-9d32-a8d1e4759774"/>
    <x v="76"/>
    <d v="2024-11-02T16:42:35"/>
    <x v="1"/>
    <n v="413428746"/>
    <x v="295"/>
    <s v="Beautiful Georgette Fully Stitched3 layer Stylish Ruffle Work Ready To Wear Saree With  Stitched Heavy Floral embroidery blouse &amp; embroidered waist belt"/>
  </r>
  <r>
    <s v="84243247100035264_1"/>
    <x v="80"/>
    <x v="2"/>
    <s v="b81922e3-2679-4de1-8cc7-778f6e69645f"/>
    <x v="25"/>
    <d v="2024-11-02T16:42:36"/>
    <x v="3"/>
    <n v="386857925"/>
    <x v="572"/>
    <s v="TRENDY LEHENGA"/>
  </r>
  <r>
    <s v="84243249549534912_1"/>
    <x v="286"/>
    <x v="2"/>
    <s v="d2979502-25c6-45b4-aa5f-256324972f97"/>
    <x v="136"/>
    <d v="2024-11-02T16:42:38"/>
    <x v="3"/>
    <n v="411673722"/>
    <x v="1"/>
    <s v="NULL"/>
  </r>
  <r>
    <s v="84243255710591872_1"/>
    <x v="130"/>
    <x v="2"/>
    <s v="c7180b09-1b5b-4edc-9246-0926602b1dc2"/>
    <x v="78"/>
    <d v="2024-11-02T16:42:39"/>
    <x v="1"/>
    <n v="349754329"/>
    <x v="2240"/>
    <s v="Fully Hair Touch Sweater for women"/>
  </r>
  <r>
    <s v="84243117246706496_1"/>
    <x v="230"/>
    <x v="2"/>
    <s v="40c642ff-b110-460d-888f-64ce19058012"/>
    <x v="59"/>
    <d v="2024-11-02T16:42:41"/>
    <x v="0"/>
    <n v="410803783"/>
    <x v="655"/>
    <s v="Gorgeous Fashionista Women Palazzos"/>
  </r>
  <r>
    <s v="84243235620225216_1"/>
    <x v="347"/>
    <x v="2"/>
    <s v="8c4dd849-383a-4ac8-bc78-5afde901c0bf"/>
    <x v="76"/>
    <d v="2024-11-02T16:42:47"/>
    <x v="1"/>
    <n v="358212426"/>
    <x v="92"/>
    <s v="New Designer Budget Friendly Party Wear Look Pure Chinnon Silk Suit"/>
  </r>
  <r>
    <s v="84243143583208768_1"/>
    <x v="423"/>
    <x v="2"/>
    <s v="5c241d5c-8168-4761-b022-5ff46fe55429"/>
    <x v="14"/>
    <d v="2024-11-02T16:42:48"/>
    <x v="1"/>
    <n v="405342552"/>
    <x v="117"/>
    <s v="DESIGNER STRAIGHT girls KIDS JEANS"/>
  </r>
  <r>
    <s v="84243225393108288_1"/>
    <x v="409"/>
    <x v="2"/>
    <s v="b8d276cd-afd6-4bbc-8012-3bcde32933f5"/>
    <x v="25"/>
    <d v="2024-11-02T16:42:49"/>
    <x v="0"/>
    <n v="419841978"/>
    <x v="223"/>
    <s v="Jumbo Soft and Comfortable Sanitary Pads Size : XXL | 40 Pieces | Pack 1, Total 40 Pads"/>
  </r>
  <r>
    <s v="84243250710041216_1"/>
    <x v="460"/>
    <x v="2"/>
    <s v="c9979ef1-980f-4c3c-9dfe-7b4cfcf978f9"/>
    <x v="56"/>
    <d v="2024-11-02T16:42:52"/>
    <x v="0"/>
    <n v="450017559"/>
    <x v="54"/>
    <s v="blouse  picec"/>
  </r>
  <r>
    <s v="84243300093195072_1"/>
    <x v="602"/>
    <x v="2"/>
    <s v="b0035887-fcd4-4f8d-90cb-d1f7cecfd856"/>
    <x v="95"/>
    <d v="2024-11-02T16:42:54"/>
    <x v="1"/>
    <n v="436233261"/>
    <x v="482"/>
    <s v="Luxurious Ston Work with Embroidery  Saree"/>
  </r>
  <r>
    <s v="84243337435665024_1"/>
    <x v="335"/>
    <x v="2"/>
    <s v="63ddf35e-d3ab-434c-bee9-78c256d84751"/>
    <x v="46"/>
    <d v="2024-11-02T16:42:57"/>
    <x v="0"/>
    <n v="438667261"/>
    <x v="1"/>
    <s v="NULL"/>
  </r>
  <r>
    <s v="84243371167573696_1"/>
    <x v="5"/>
    <x v="2"/>
    <s v="6e7d112c-c983-4a09-91c7-6a8f15b0d978"/>
    <x v="23"/>
    <d v="2024-11-02T16:43:05"/>
    <x v="1"/>
    <n v="320421856"/>
    <x v="256"/>
    <s v="High Quality Imported Korean Earrings For Women Girls Green"/>
  </r>
  <r>
    <s v="84243373636588864_1"/>
    <x v="430"/>
    <x v="2"/>
    <s v="122a82a2-93ee-4927-9eac-bff5d8fe0700"/>
    <x v="129"/>
    <d v="2024-11-02T16:43:06"/>
    <x v="3"/>
    <n v="426328967"/>
    <x v="1"/>
    <s v="SOFT GEORGETTE SAREE EMBROIDERED LESS ATTACHED WITH BLOUSE"/>
  </r>
  <r>
    <s v="84243330361190080_1"/>
    <x v="15"/>
    <x v="2"/>
    <s v="1f5d565b-9aed-4470-95f6-4470aa2caa66"/>
    <x v="72"/>
    <d v="2024-11-02T16:43:10"/>
    <x v="0"/>
    <n v="449317024"/>
    <x v="1"/>
    <s v="NULL"/>
  </r>
  <r>
    <s v="84243392427070784_1"/>
    <x v="322"/>
    <x v="2"/>
    <s v="bf14fd5d-0891-40ad-b43e-8631ca09187c"/>
    <x v="95"/>
    <d v="2024-11-02T16:43:11"/>
    <x v="0"/>
    <n v="439186515"/>
    <x v="2213"/>
    <s v="New Designed Women Lehenga Choli"/>
  </r>
  <r>
    <s v="84243406814937280_1"/>
    <x v="584"/>
    <x v="2"/>
    <s v="2f029826-292b-48ee-a132-acb233fb9735"/>
    <x v="144"/>
    <d v="2024-11-02T16:43:15"/>
    <x v="1"/>
    <n v="279646525"/>
    <x v="286"/>
    <s v="Piramal Glass Cubical Square 300ml Transparent Glass Jars &amp; Containers for Kitchen Pantry-Storage with Black Plastic Lid (300ml, Set Of 6)"/>
  </r>
  <r>
    <s v="84243354452896640_1"/>
    <x v="208"/>
    <x v="2"/>
    <s v="fe54034a-da4f-4553-a02a-ab40530827a5"/>
    <x v="49"/>
    <d v="2024-11-02T16:43:15"/>
    <x v="1"/>
    <n v="439150990"/>
    <x v="135"/>
    <s v="Premium Steam Press Iron Teflon Shoe - Press Boot - Iron Shoe Cover - Ironing Shoe Cover- Sole Plate - Iron Plate Cover - All Silver (Pack of 1 ) (Big Fibre Boot)"/>
  </r>
  <r>
    <s v="84243415902590272_1"/>
    <x v="290"/>
    <x v="2"/>
    <s v="4c4851e9-7d38-48d2-a7c6-fdd0268a34a4"/>
    <x v="148"/>
    <d v="2024-11-02T16:43:16"/>
    <x v="1"/>
    <n v="62260419"/>
    <x v="736"/>
    <s v="FABRIC SHAVER | LINT REMOVER FOR ALL FABRIC | Lint/Fabric Shaver for Cloths, Lint Remover for Woolen Sweaters, Blankets, Jackets/Burr Remover Pill Remover from Carpets"/>
  </r>
  <r>
    <s v="84243289105989824_1"/>
    <x v="329"/>
    <x v="2"/>
    <s v="e85a18b8-625e-48a5-85e3-8d3a6fd2a738"/>
    <x v="88"/>
    <d v="2024-11-02T16:43:16"/>
    <x v="3"/>
    <n v="38901542"/>
    <x v="1"/>
    <s v="NULL"/>
  </r>
  <r>
    <s v="84243289105989825_1"/>
    <x v="319"/>
    <x v="2"/>
    <s v="e85a18b8-625e-48a5-85e3-8d3a6fd2a738"/>
    <x v="88"/>
    <d v="2024-11-02T16:43:16"/>
    <x v="3"/>
    <n v="222933365"/>
    <x v="1"/>
    <s v="NULL"/>
  </r>
  <r>
    <s v="84243289105989826_1"/>
    <x v="397"/>
    <x v="2"/>
    <s v="e85a18b8-625e-48a5-85e3-8d3a6fd2a738"/>
    <x v="88"/>
    <d v="2024-11-02T16:43:16"/>
    <x v="3"/>
    <n v="435375421"/>
    <x v="1"/>
    <s v="NULL"/>
  </r>
  <r>
    <s v="84243412376234880_1"/>
    <x v="179"/>
    <x v="2"/>
    <s v="8fbd9947-1423-4797-bbf2-b03c09ddd332"/>
    <x v="43"/>
    <d v="2024-11-02T16:43:16"/>
    <x v="1"/>
    <n v="323151105"/>
    <x v="1"/>
    <s v="NULL"/>
  </r>
  <r>
    <s v="84243423805713280_1"/>
    <x v="625"/>
    <x v="2"/>
    <s v="e183c2c2-75cd-40d9-a8ed-570cc39b3ce6"/>
    <x v="155"/>
    <d v="2024-11-02T16:43:18"/>
    <x v="0"/>
    <n v="431513207"/>
    <x v="311"/>
    <s v="Wear lusso Women 100% Wool Pullover Sweater Regular Fit for Winter Wear | Full Sleeve | Stylish Sweater Crafted with Comfort Fit and Modern Clothing for Winter Wear"/>
  </r>
  <r>
    <s v="84243357271844544_1"/>
    <x v="500"/>
    <x v="2"/>
    <s v="fcfc9c71-403d-4ab0-bf5e-377a978b7f53"/>
    <x v="41"/>
    <d v="2024-11-02T16:43:18"/>
    <x v="3"/>
    <n v="396691170"/>
    <x v="1"/>
    <s v="NULL"/>
  </r>
  <r>
    <s v="84243432196993856_1"/>
    <x v="113"/>
    <x v="2"/>
    <s v="4858af75-e639-4c49-b9c9-bb74463e4aa3"/>
    <x v="49"/>
    <d v="2024-11-02T16:43:20"/>
    <x v="1"/>
    <n v="433886128"/>
    <x v="3534"/>
    <s v="Skytail 11 Cavity Large Fruit Chocolate Mould, Big Gummy Mold Silicone for Candy Large Fruit Snack Molds Mould Cookies (Apple Banana Grape Pineapple Watermelon) (1)"/>
  </r>
  <r>
    <s v="84243441665409216_1"/>
    <x v="171"/>
    <x v="2"/>
    <s v="d7a1bfbe-75da-4004-a0d4-e2d7dc9c7e1c"/>
    <x v="23"/>
    <d v="2024-11-02T16:43:22"/>
    <x v="1"/>
    <n v="2831616"/>
    <x v="45"/>
    <s v="Fancy Designer Oversized Printed Sweatshirt Round Neck Hoodie For Women's"/>
  </r>
  <r>
    <s v="84243384847496000_1"/>
    <x v="136"/>
    <x v="2"/>
    <s v="4644c486-69df-4fe1-bb5a-7744320e5dd2"/>
    <x v="50"/>
    <d v="2024-11-02T16:43:24"/>
    <x v="1"/>
    <n v="426049255"/>
    <x v="1"/>
    <s v="NULL"/>
  </r>
  <r>
    <s v="84243449495825280_1"/>
    <x v="72"/>
    <x v="2"/>
    <s v="f5c0aa96-2703-4109-91f8-eec86cc7484c"/>
    <x v="76"/>
    <d v="2024-11-02T16:43:24"/>
    <x v="1"/>
    <n v="347689176"/>
    <x v="126"/>
    <s v="Women's Rayon Pink Embroidered Anarkali Kurti with Sharara and Dupatta Set || 3 Piece Sharara Set || Trending Suit set"/>
  </r>
  <r>
    <s v="84243488784220352_1"/>
    <x v="1"/>
    <x v="2"/>
    <s v="93b8679a-2809-4561-97bb-43dda17c0067"/>
    <x v="45"/>
    <d v="2024-11-02T16:43:34"/>
    <x v="1"/>
    <n v="413909903"/>
    <x v="64"/>
    <s v="Dstudio- Night suit for women heavy night suit new design codset for night wear stylish woollen"/>
  </r>
  <r>
    <s v="84243316577277248_1"/>
    <x v="273"/>
    <x v="2"/>
    <s v="a9741fc5-884a-4dc7-a2ea-4700b8031b04"/>
    <x v="76"/>
    <d v="2024-11-02T16:43:37"/>
    <x v="1"/>
    <n v="290749190"/>
    <x v="306"/>
    <s v="Trendy Alluring Women Kurta Sets"/>
  </r>
  <r>
    <s v="84243518713369920_1"/>
    <x v="31"/>
    <x v="2"/>
    <s v="24343269-d03b-4ac6-8f47-4e5c874c8955"/>
    <x v="8"/>
    <d v="2024-11-02T16:43:40"/>
    <x v="3"/>
    <n v="370134475"/>
    <x v="2285"/>
    <s v="Classic Latest Women Dresses"/>
  </r>
  <r>
    <s v="84243514065613632_1"/>
    <x v="216"/>
    <x v="2"/>
    <s v="37494958-8fbf-432c-9434-f677a21f2aac"/>
    <x v="45"/>
    <d v="2024-11-02T16:43:40"/>
    <x v="1"/>
    <n v="443170373"/>
    <x v="99"/>
    <s v="Cute Rabit fur soft Diary, Gift for girls,  best return gift on bday, anniversary, valentine etc. Pack of 1 (Random colour will be sent according to availability of our stock)"/>
  </r>
  <r>
    <s v="84243521863292224_1"/>
    <x v="362"/>
    <x v="2"/>
    <s v="3d64bb41-be94-46f8-9367-e7836fef0dbb"/>
    <x v="22"/>
    <d v="2024-11-02T16:43:41"/>
    <x v="3"/>
    <n v="329332905"/>
    <x v="1"/>
    <s v="NULL"/>
  </r>
  <r>
    <s v="84243534292418752_1"/>
    <x v="651"/>
    <x v="2"/>
    <s v="3e993bd2-1f62-4225-9cae-93fdbff1053d"/>
    <x v="95"/>
    <d v="2024-11-02T16:43:45"/>
    <x v="9"/>
    <n v="393533368"/>
    <x v="1"/>
    <s v="NULL"/>
  </r>
  <r>
    <s v="84243554276873536_1"/>
    <x v="179"/>
    <x v="2"/>
    <s v="b9d0e8e5-b5ab-4410-ab9f-1698990ead86"/>
    <x v="22"/>
    <d v="2024-11-02T16:43:51"/>
    <x v="3"/>
    <n v="250622293"/>
    <x v="1"/>
    <s v="NULL"/>
  </r>
  <r>
    <s v="84243512435900608_1"/>
    <x v="412"/>
    <x v="2"/>
    <s v="f26c030c-11df-403f-93dc-0c72f4c3f5c4"/>
    <x v="186"/>
    <d v="2024-11-02T16:43:52"/>
    <x v="1"/>
    <n v="416123568"/>
    <x v="581"/>
    <s v="Krisha Fashion Blue Color Embroidered Saree Wirh Blouse ||Saree For Women||Designer Sari For Women||Wedding Saree For Women||Daily Wear Saree For Women"/>
  </r>
  <r>
    <s v="84243567247065280_1"/>
    <x v="99"/>
    <x v="2"/>
    <s v="c61a9669-8cb9-4fe4-b1ca-84e6f43990cd"/>
    <x v="252"/>
    <d v="2024-11-02T16:43:54"/>
    <x v="109"/>
    <n v="437415242"/>
    <x v="1"/>
    <s v="Beautiful Georgette Crush Saree (Same Running Blouse)"/>
  </r>
  <r>
    <s v="84243514742418304_1"/>
    <x v="164"/>
    <x v="2"/>
    <s v="86c2feb6-c835-4e54-a64e-d7cc2d666179"/>
    <x v="326"/>
    <d v="2024-11-02T16:43:54"/>
    <x v="3"/>
    <n v="399491840"/>
    <x v="1"/>
    <s v="NULL"/>
  </r>
  <r>
    <s v="84243582232963968_1"/>
    <x v="342"/>
    <x v="2"/>
    <s v="0be0bac5-728d-4ad9-aa36-fb5c8ce42ae6"/>
    <x v="25"/>
    <d v="2024-11-02T16:43:56"/>
    <x v="1"/>
    <n v="388933375"/>
    <x v="261"/>
    <s v="New Aliya-Cut Gown -Pent  Dupatta Set Fully Stitched Ready To Wear "/>
  </r>
  <r>
    <s v="84243581531460928_1"/>
    <x v="566"/>
    <x v="2"/>
    <s v="3da98e98-c9ef-4ecd-968f-3ed726e4c88d"/>
    <x v="44"/>
    <d v="2024-11-02T16:43:56"/>
    <x v="1"/>
    <n v="455813361"/>
    <x v="3238"/>
    <s v="Women's Beautiful Print Georgette Frills Saree With Blouse Piece"/>
  </r>
  <r>
    <s v="84243580710431616_1"/>
    <x v="445"/>
    <x v="2"/>
    <s v="af92e590-d6af-41b6-9a21-235a1804bfae"/>
    <x v="23"/>
    <d v="2024-11-02T16:43:57"/>
    <x v="1"/>
    <n v="382998113"/>
    <x v="237"/>
    <s v="IMPORTED WINTER POLO"/>
  </r>
  <r>
    <s v="84243532816023744_1"/>
    <x v="853"/>
    <x v="2"/>
    <s v="ce451c64-40fb-4444-a32c-0f8e132110ca"/>
    <x v="25"/>
    <d v="2024-11-02T16:43:57"/>
    <x v="3"/>
    <n v="438007080"/>
    <x v="1065"/>
    <s v="*PURE SOFT FOX GEORGETTE FLORAL PRINT FABRIC FULLY FLAIR ANARKALI,WITH DUPPTA SET,PENT READY TO WEAR*"/>
  </r>
  <r>
    <s v="84243529413153408_1"/>
    <x v="67"/>
    <x v="2"/>
    <s v="117ba989-9c2d-4943-b1cd-332a90294cb1"/>
    <x v="49"/>
    <d v="2024-11-02T16:44:04"/>
    <x v="1"/>
    <n v="430554151"/>
    <x v="304"/>
    <s v="LOVHIDE ax Warmer Hair Removal Roll On Wax Heater machine With Roll-On Wax Refill 100gm &amp; Wax Strip"/>
  </r>
  <r>
    <s v="84243657968457024_1"/>
    <x v="511"/>
    <x v="2"/>
    <s v="6f0836c2-0519-4271-bf74-a66c2ee0e9ff"/>
    <x v="68"/>
    <d v="2024-11-02T16:44:14"/>
    <x v="0"/>
    <n v="32771998"/>
    <x v="3168"/>
    <s v="WOOLEN KURTI,PRINTED A-LINE KURTA ,LATEST WOLEN KURTI YELLOW"/>
  </r>
  <r>
    <s v="84243681624445568_1"/>
    <x v="740"/>
    <x v="2"/>
    <s v="56fd5033-1863-4ca1-ac1a-f4cd57dc2e5c"/>
    <x v="5"/>
    <d v="2024-11-02T16:44:20"/>
    <x v="82"/>
    <n v="434934255"/>
    <x v="70"/>
    <s v="Beautiful Red karvachoth special Kurti pant with dupatta"/>
  </r>
  <r>
    <s v="84243673874687680_1"/>
    <x v="132"/>
    <x v="2"/>
    <s v="5935c7f8-6b49-4c80-b460-41a983b2b843"/>
    <x v="50"/>
    <d v="2024-11-02T16:44:22"/>
    <x v="1"/>
    <n v="426049261"/>
    <x v="1"/>
    <s v="NULL"/>
  </r>
  <r>
    <s v="84243709009996672_1"/>
    <x v="420"/>
    <x v="2"/>
    <s v="80a963d0-22a0-4946-a467-535131eb2f73"/>
    <x v="45"/>
    <d v="2024-11-02T16:44:26"/>
    <x v="1"/>
    <n v="273624317"/>
    <x v="43"/>
    <s v="3 in 1 Canvas Tote Bag, Backpack, Shoulder Bag, Handbags for Women Ladies Girls for School, College, Office, Travel, Shopping, Daily Use, Adjustable Strap"/>
  </r>
  <r>
    <s v="84243711697605248_1"/>
    <x v="371"/>
    <x v="2"/>
    <s v="f2bad227-93aa-49ed-85c7-0065f4e38fa3"/>
    <x v="58"/>
    <d v="2024-11-02T16:44:27"/>
    <x v="0"/>
    <n v="357962940"/>
    <x v="959"/>
    <s v="RUNNING WEAR TRENDING FAUX GEORGETTE TOP COTTON THREAD EMBROIDERED WORK AND WORK PLAZO WITH DUPATTA"/>
  </r>
  <r>
    <s v="84243610922352832_1"/>
    <x v="95"/>
    <x v="2"/>
    <s v="94cdd4e7-70ea-4860-af97-8ab31edc53d0"/>
    <x v="49"/>
    <d v="2024-11-02T16:44:27"/>
    <x v="0"/>
    <n v="441828882"/>
    <x v="79"/>
    <s v="1 X Clothes Stain Remover Rollerball 01"/>
  </r>
  <r>
    <s v="84243719835844800_1"/>
    <x v="262"/>
    <x v="2"/>
    <s v="4980189b-76db-45ec-bd58-6e4b2d25a562"/>
    <x v="65"/>
    <d v="2024-11-02T16:44:28"/>
    <x v="3"/>
    <n v="199986213"/>
    <x v="433"/>
    <s v="Pure Viscose Georgette Saree"/>
  </r>
  <r>
    <s v="84243611575260480_1"/>
    <x v="200"/>
    <x v="2"/>
    <s v="f062eb06-5369-4a94-8198-89b13ab97507"/>
    <x v="74"/>
    <d v="2024-11-02T16:44:28"/>
    <x v="0"/>
    <n v="184745822"/>
    <x v="1313"/>
    <s v="Women's Printed Cotton Regular Fit 3/4 Sleeve Lightweight Casual Wear Ethnic Kurta Set with Pant and Dupatta(Pack of 1) "/>
  </r>
  <r>
    <s v="84243722325390144_1"/>
    <x v="306"/>
    <x v="2"/>
    <s v="e5cd9a3b-56bf-4e89-8ada-e362807be5b2"/>
    <x v="44"/>
    <d v="2024-11-02T16:44:29"/>
    <x v="1"/>
    <n v="236297279"/>
    <x v="368"/>
    <s v="kanchipuram pattu silk saree"/>
  </r>
  <r>
    <s v="84243735215067776_1"/>
    <x v="284"/>
    <x v="2"/>
    <s v="2c9126b5-85a8-45e5-8d07-5497dca9331f"/>
    <x v="148"/>
    <d v="2024-11-02T16:44:32"/>
    <x v="0"/>
    <n v="371605353"/>
    <x v="1043"/>
    <s v="hand work saree /hand embriodery saree "/>
  </r>
  <r>
    <s v="84243742844392768_1"/>
    <x v="1169"/>
    <x v="2"/>
    <s v="c8a4bdf2-1b0e-4966-b7db-dfad0eda2ce6"/>
    <x v="23"/>
    <d v="2024-11-02T16:44:34"/>
    <x v="1"/>
    <n v="258559468"/>
    <x v="95"/>
    <s v="AERFORS BLUE AEMBRODRI 5"/>
  </r>
  <r>
    <s v="84243733769322688_1"/>
    <x v="184"/>
    <x v="2"/>
    <s v="b751f796-1f26-45e1-9507-a3866bd551d1"/>
    <x v="23"/>
    <d v="2024-11-02T16:44:34"/>
    <x v="1"/>
    <n v="429520567"/>
    <x v="45"/>
    <s v="Pretty Fashionista Women Pullover Sweatshirts  Printed Full Sleeve "/>
  </r>
  <r>
    <s v="84243756312302912_1"/>
    <x v="90"/>
    <x v="2"/>
    <s v="0dacb9ed-4af9-49e7-b06a-80b7eaf1f5af"/>
    <x v="186"/>
    <d v="2024-11-02T16:44:38"/>
    <x v="1"/>
    <n v="453748460"/>
    <x v="581"/>
    <s v="Pure Blooming Soft Zimmy Choo Chiffon Saree"/>
  </r>
  <r>
    <s v="84243754606624960_1"/>
    <x v="61"/>
    <x v="2"/>
    <s v="64a1198e-04aa-4757-89c5-86b18e5ce111"/>
    <x v="50"/>
    <d v="2024-11-02T16:44:38"/>
    <x v="1"/>
    <n v="443781714"/>
    <x v="1"/>
    <s v="NULL"/>
  </r>
  <r>
    <s v="84243773963337920_1"/>
    <x v="147"/>
    <x v="2"/>
    <s v="cbb4e896-ca9b-46f5-bb00-9acddfaa53f4"/>
    <x v="45"/>
    <d v="2024-11-02T16:44:42"/>
    <x v="1"/>
    <n v="388332095"/>
    <x v="64"/>
    <s v="Dstudio- Night suit for women heavy night suit new design codset for night wear stylish woollen"/>
  </r>
  <r>
    <s v="84243777149605184_1"/>
    <x v="211"/>
    <x v="2"/>
    <s v="5c9fd14e-6c9c-4a29-a77e-6ee6d7a2ab21"/>
    <x v="45"/>
    <d v="2024-11-02T16:44:42"/>
    <x v="1"/>
    <n v="159409599"/>
    <x v="213"/>
    <s v="810ML Sippy Cup Sipper Water Bottle For Kids, Adults. BPA Free Filter Straw, Kettle Handle &amp; Strap. Come In Random Color."/>
  </r>
  <r>
    <s v="84243712314053952_1"/>
    <x v="809"/>
    <x v="2"/>
    <s v="eabfbf59-f0e6-4644-bc9a-dbcb2316abf5"/>
    <x v="72"/>
    <d v="2024-11-02T16:44:50"/>
    <x v="3"/>
    <n v="440180421"/>
    <x v="1"/>
    <s v="NULL"/>
  </r>
  <r>
    <s v="84243810041451136_1"/>
    <x v="250"/>
    <x v="2"/>
    <s v="4ffcb93f-542d-4119-88e6-14e29c6148c2"/>
    <x v="45"/>
    <d v="2024-11-02T16:44:50"/>
    <x v="3"/>
    <n v="454877676"/>
    <x v="608"/>
    <s v="Stylish Women Watches"/>
  </r>
  <r>
    <s v="84243824110436544_1"/>
    <x v="247"/>
    <x v="2"/>
    <s v="74d8780a-2b58-407a-a1ac-78b4d9c01428"/>
    <x v="168"/>
    <d v="2024-11-02T16:44:53"/>
    <x v="53"/>
    <n v="441544260"/>
    <x v="1"/>
    <s v="Neem wood comb. Tail, lily2, shampoo, pocket (set of 4) "/>
  </r>
  <r>
    <s v="84243834120950400_1"/>
    <x v="172"/>
    <x v="2"/>
    <s v="a81875cf-d74d-41a8-9c5b-160957e6dc54"/>
    <x v="41"/>
    <d v="2024-11-02T16:44:55"/>
    <x v="3"/>
    <n v="411471417"/>
    <x v="1"/>
    <s v="NULL"/>
  </r>
  <r>
    <s v="84243640042115712_1"/>
    <x v="181"/>
    <x v="2"/>
    <s v="63e7869c-ea69-4d85-90f0-8ebc94fc4b67"/>
    <x v="48"/>
    <d v="2024-11-02T16:44:58"/>
    <x v="0"/>
    <n v="409968560"/>
    <x v="1595"/>
    <s v="DIVYAMRUT AVOCADO &amp; RASPBERRRY &amp; GRAPEFRUIT &amp; FIG HAND WASH COMBO PC 4"/>
  </r>
  <r>
    <s v="84243868947572416_1"/>
    <x v="339"/>
    <x v="2"/>
    <s v="79bd7ee6-3a83-4808-8ab2-e6cb604ff397"/>
    <x v="23"/>
    <d v="2024-11-02T16:45:04"/>
    <x v="1"/>
    <n v="413545210"/>
    <x v="521"/>
    <s v="Launching a new designer party wear ensemble featuring a top, sharara, and dupatta crafted from heavy faux georgette adorned with intricate 5mm embroidery sequence work, complete with full sleeves and latkan dori."/>
  </r>
  <r>
    <s v="84243801775793856_1"/>
    <x v="264"/>
    <x v="2"/>
    <s v="d5ab8dfc-8a51-4d79-81b6-2876ab5f3430"/>
    <x v="50"/>
    <d v="2024-11-02T16:45:06"/>
    <x v="1"/>
    <n v="55440570"/>
    <x v="1"/>
    <s v="NULL"/>
  </r>
  <r>
    <s v="84243876428780864_1"/>
    <x v="767"/>
    <x v="2"/>
    <s v="e55268f5-13f1-48f6-bf2f-43f438c90428"/>
    <x v="14"/>
    <d v="2024-11-02T16:45:06"/>
    <x v="0"/>
    <n v="444910465"/>
    <x v="753"/>
    <s v="ÄÄ›signer Party Wear Look Heavy Faux Georgette Set "/>
  </r>
  <r>
    <s v="84243889192047936_1"/>
    <x v="623"/>
    <x v="2"/>
    <s v="d06b86b4-ebba-4851-86e9-742ae3cc1000"/>
    <x v="43"/>
    <d v="2024-11-02T16:45:10"/>
    <x v="26"/>
    <n v="435400484"/>
    <x v="1"/>
    <s v="NULL"/>
  </r>
  <r>
    <s v="84243871580165440_1"/>
    <x v="342"/>
    <x v="2"/>
    <s v="ab5d5c60-91db-4e0c-902c-ea6727dae13e"/>
    <x v="55"/>
    <d v="2024-11-02T16:45:10"/>
    <x v="0"/>
    <n v="423532849"/>
    <x v="3763"/>
    <s v="Classical stripes women shirt"/>
  </r>
  <r>
    <s v="84243819561939776_1"/>
    <x v="281"/>
    <x v="2"/>
    <s v="25c6128d-95e8-46fc-881f-e565ed2f7aef"/>
    <x v="64"/>
    <d v="2024-11-02T16:45:14"/>
    <x v="3"/>
    <n v="387264337"/>
    <x v="1"/>
    <s v="NULL"/>
  </r>
  <r>
    <s v="84243855798429376_1"/>
    <x v="552"/>
    <x v="2"/>
    <s v="225acfc3-6665-403b-81f3-0b8a05b07bcd"/>
    <x v="49"/>
    <d v="2024-11-02T16:45:14"/>
    <x v="0"/>
    <n v="315798665"/>
    <x v="137"/>
    <s v="3Pcs Rainbow Telephone Wire Hair Bands for Girls Kids Braided Spiral Hair Ties Cute Cartoon Ponytail Maker Elastic"/>
  </r>
  <r>
    <s v="84243928636712640_1"/>
    <x v="293"/>
    <x v="2"/>
    <s v="0df713a2-c2cd-400e-8ac3-31601ff3dd2d"/>
    <x v="197"/>
    <d v="2024-11-02T16:45:18"/>
    <x v="0"/>
    <n v="256997887"/>
    <x v="1422"/>
    <s v="Fleece Night gown woolen Embroidery  nighty woolen maxi winter nighty woolen night wear winter night dress night dress nighty wool night wear"/>
  </r>
  <r>
    <s v="84243933136825216_1"/>
    <x v="403"/>
    <x v="2"/>
    <s v="5a5cee4b-2313-4a30-938c-54d1999a1911"/>
    <x v="132"/>
    <d v="2024-11-02T16:45:20"/>
    <x v="0"/>
    <n v="367594100"/>
    <x v="1344"/>
    <s v="Trendy Drishya Women Lehenga"/>
  </r>
  <r>
    <s v="84243941083977024_1"/>
    <x v="366"/>
    <x v="2"/>
    <s v="ff1c079c-024f-4031-961b-dfacb4cd69ea"/>
    <x v="129"/>
    <d v="2024-11-02T16:45:21"/>
    <x v="3"/>
    <n v="439172314"/>
    <x v="1"/>
    <s v="JAIPUR ATTIRE Women Sky Blue Pure Cotton Printed Night suit"/>
  </r>
  <r>
    <s v="84243961954947712_1"/>
    <x v="116"/>
    <x v="2"/>
    <s v="8e385483-5729-4bdc-a73e-f9a7adc6493f"/>
    <x v="62"/>
    <d v="2024-11-02T16:45:26"/>
    <x v="0"/>
    <n v="446517991"/>
    <x v="69"/>
    <s v="Beautiful trendy V NECK top"/>
  </r>
  <r>
    <s v="84243958445605056_1"/>
    <x v="7"/>
    <x v="2"/>
    <s v="f418ff95-110c-4931-b563-5c14a79a0ac8"/>
    <x v="95"/>
    <d v="2024-11-02T16:45:26"/>
    <x v="1"/>
    <n v="430318331"/>
    <x v="2754"/>
    <s v="HIGGLO PRESENTS ART SILK FABRIC HAND DYED BEAUTIFUL PREMIUM LUXERY WEAR SAREE"/>
  </r>
  <r>
    <n v="1.2824244923803401E+20"/>
    <x v="1780"/>
    <x v="3"/>
    <s v="gh_lehlah_b071f2f4-e2ba-4216-9c3b-bec254ad3790_"/>
    <x v="591"/>
    <d v="2024-11-02T16:45:28"/>
    <x v="3"/>
    <s v="Accessories"/>
    <x v="1"/>
    <s v="NULL"/>
  </r>
  <r>
    <s v="84243968755204288_1"/>
    <x v="173"/>
    <x v="2"/>
    <s v="5d5441b9-83a5-4060-819a-780d4a0713f1"/>
    <x v="45"/>
    <d v="2024-11-02T16:45:28"/>
    <x v="1"/>
    <n v="16676622"/>
    <x v="608"/>
    <s v="Women Watches Analog Wrist Watches Watches for Women's &amp; Girls&amp;Miss&amp;Ladies Green Dial Watch with Stylish Diamond Studded Watches"/>
  </r>
  <r>
    <s v="84243972117164864_1"/>
    <x v="910"/>
    <x v="2"/>
    <s v="bb9b21c1-923a-4228-a1dd-a3f57eafe312"/>
    <x v="92"/>
    <d v="2024-11-02T16:45:29"/>
    <x v="1"/>
    <n v="402120119"/>
    <x v="307"/>
    <s v="Sky Wing Affordable Luxury Sunglasses - High Fashion, Low Price"/>
  </r>
  <r>
    <s v="84243978996404864_1"/>
    <x v="153"/>
    <x v="2"/>
    <s v="c9207165-6289-401e-ad0e-467d1a4630e5"/>
    <x v="49"/>
    <d v="2024-11-02T16:45:30"/>
    <x v="1"/>
    <n v="378203253"/>
    <x v="161"/>
    <s v="Anadimall Tile Gaps Sticker Waterproof | 50 Meters Golden Tape, Self adessive | Tile stickers for flooring |tile decoration tape | Gaps Sealing Tape Strip | (1cm x 50m, Golden)"/>
  </r>
  <r>
    <s v="84243979269034624_1"/>
    <x v="543"/>
    <x v="2"/>
    <s v="cfc40114-fe86-44a6-8349-3208592836ff"/>
    <x v="23"/>
    <d v="2024-11-02T16:45:30"/>
    <x v="1"/>
    <n v="389785200"/>
    <x v="237"/>
    <s v="TRENDYBIRD Cozy Women's Winter Nightsuit: Imported Fabric with Stylish Patchwork Design"/>
  </r>
  <r>
    <s v="84243983002905472_1"/>
    <x v="234"/>
    <x v="2"/>
    <s v="d7299c03-73d2-4bb4-bf09-bf0f4388eb15"/>
    <x v="5"/>
    <d v="2024-11-02T16:45:31"/>
    <x v="0"/>
    <n v="410525215"/>
    <x v="1"/>
    <s v="NULL"/>
  </r>
  <r>
    <s v="84243993337670528_1"/>
    <x v="169"/>
    <x v="2"/>
    <s v="a3e189fd-7083-452d-b1d2-8dc05a4bf95e"/>
    <x v="78"/>
    <d v="2024-11-02T16:45:34"/>
    <x v="1"/>
    <n v="256911832"/>
    <x v="1110"/>
    <s v="SL MADHOK WINTER SWEATERS"/>
  </r>
  <r>
    <s v="84244000145025920_1"/>
    <x v="346"/>
    <x v="2"/>
    <s v="01c10d3c-9b66-4732-823d-787d22c15248"/>
    <x v="45"/>
    <d v="2024-11-02T16:45:35"/>
    <x v="1"/>
    <n v="379052232"/>
    <x v="1448"/>
    <s v="Ceramic Cups Set, Peach Colour"/>
  </r>
  <r>
    <s v="84244004251599040_1"/>
    <x v="514"/>
    <x v="2"/>
    <s v="ce1f3019-13ee-4c60-8362-294641efa1d6"/>
    <x v="592"/>
    <d v="2024-11-02T16:45:36"/>
    <x v="1"/>
    <n v="454410432"/>
    <x v="3764"/>
    <s v="Short top black jal print "/>
  </r>
  <r>
    <s v="84244004284803968_1"/>
    <x v="375"/>
    <x v="2"/>
    <s v="8240c9cf-15ed-4ca2-96cf-265f0a66de52"/>
    <x v="34"/>
    <d v="2024-11-02T16:45:37"/>
    <x v="1"/>
    <n v="389371816"/>
    <x v="686"/>
    <s v="A K ENTERPRISES Present Women Printed Comfortable Night Suit And Night Dress In Blue With Cloude Prined"/>
  </r>
  <r>
    <s v="84244009140286272_1"/>
    <x v="388"/>
    <x v="2"/>
    <s v="175c77f8-3dff-44ef-a243-0e8d64f24187"/>
    <x v="23"/>
    <d v="2024-11-02T16:45:37"/>
    <x v="1"/>
    <n v="444800280"/>
    <x v="149"/>
    <s v="New Trendy Classy Ceramic Chai Cups | Tea/Coffee cups ( white ) 200ML ( Set Of 6 )"/>
  </r>
  <r>
    <s v="84244005525263680_1"/>
    <x v="537"/>
    <x v="2"/>
    <s v="4515f02f-5baf-4b8d-bb07-9b691330e795"/>
    <x v="74"/>
    <d v="2024-11-02T16:45:39"/>
    <x v="1"/>
    <n v="438078439"/>
    <x v="203"/>
    <s v="Lehenga Choli"/>
  </r>
  <r>
    <s v="84244005570933568_1"/>
    <x v="544"/>
    <x v="2"/>
    <s v="636b7439-3b45-4839-b05a-f712cdb7c54d"/>
    <x v="57"/>
    <d v="2024-11-02T16:45:40"/>
    <x v="340"/>
    <n v="177834174"/>
    <x v="1"/>
    <s v="King Size 200 TC Cotton Elastic Fitted Bedsheet With 2 Pillow Cover (Pack Of 1)"/>
  </r>
  <r>
    <s v="84243957781615232_1"/>
    <x v="455"/>
    <x v="2"/>
    <s v="049c8d65-250b-42e5-b926-a1dfaa8d192c"/>
    <x v="43"/>
    <d v="2024-11-02T16:45:41"/>
    <x v="3"/>
    <n v="380190615"/>
    <x v="1"/>
    <s v="NULL"/>
  </r>
  <r>
    <s v="84244042478511808_1"/>
    <x v="294"/>
    <x v="2"/>
    <s v="63e7869c-ea69-4d85-90f0-8ebc94fc4b67"/>
    <x v="48"/>
    <d v="2024-11-02T16:45:45"/>
    <x v="0"/>
    <n v="437508985"/>
    <x v="1595"/>
    <s v="DIVYAMRUT AVOCADO &amp; RASPBERRRY &amp; GRAPEFRUIT &amp; FIG HAND WASH COMBO PC 4"/>
  </r>
  <r>
    <s v="84244047439997824_1"/>
    <x v="199"/>
    <x v="2"/>
    <s v="8c4627d0-4c38-4c64-9c06-383ede24870c"/>
    <x v="71"/>
    <d v="2024-11-02T16:45:47"/>
    <x v="0"/>
    <n v="267285202"/>
    <x v="741"/>
    <s v="Beautiful Ready to Wear 3 step ruffle lehenga style georgette Saree with fully Embroidery stitched waist Belt &amp; free size blouse"/>
  </r>
  <r>
    <s v="84244052229892992_1"/>
    <x v="356"/>
    <x v="2"/>
    <s v="84ff1bb9-a8df-49cc-85dd-a10639f35311"/>
    <x v="121"/>
    <d v="2024-11-02T16:45:48"/>
    <x v="1"/>
    <n v="444637142"/>
    <x v="558"/>
    <s v="Shiv Ethnic Villa Womenâ€™s Light Purple Color Full Stitched Chinon Kurta and Palazzo with Santoon Inner and Chinon Dupatta Embroidered Kurta Palazzo Set (1154-Light Purple)"/>
  </r>
  <r>
    <s v="84244009802986304_1"/>
    <x v="356"/>
    <x v="2"/>
    <s v="d02cb6db-5dfe-4a5d-8514-4195d0a50d80"/>
    <x v="45"/>
    <d v="2024-11-02T16:45:49"/>
    <x v="1"/>
    <n v="31878195"/>
    <x v="2595"/>
    <s v="PRETTY ELEGANT GOLD PLATED WOMEN BANGALS "/>
  </r>
  <r>
    <s v="84244063248679104_1"/>
    <x v="773"/>
    <x v="2"/>
    <s v="7a33f689-5cbf-43c0-83f6-daae14251e48"/>
    <x v="50"/>
    <d v="2024-11-02T16:45:53"/>
    <x v="1"/>
    <n v="337186993"/>
    <x v="1"/>
    <s v="NULL"/>
  </r>
  <r>
    <s v="84244017878543232_1"/>
    <x v="266"/>
    <x v="2"/>
    <s v="694c45b6-a3ad-4cdc-aad1-138ee66e124e"/>
    <x v="43"/>
    <d v="2024-11-02T16:45:58"/>
    <x v="3"/>
    <n v="395993664"/>
    <x v="1"/>
    <s v="NULL"/>
  </r>
  <r>
    <s v="84244114602333504_1"/>
    <x v="523"/>
    <x v="2"/>
    <s v="ddb94c0e-102b-4448-bf06-2cbff3957b89"/>
    <x v="44"/>
    <d v="2024-11-02T16:46:03"/>
    <x v="3"/>
    <n v="430281413"/>
    <x v="175"/>
    <s v="Diva Elegant Jewellery Sets"/>
  </r>
  <r>
    <s v="84244119532070592_1"/>
    <x v="182"/>
    <x v="2"/>
    <s v="c5233ec8-4ab9-4ce1-88be-80b384fa0431"/>
    <x v="204"/>
    <d v="2024-11-02T16:46:04"/>
    <x v="1"/>
    <n v="215840278"/>
    <x v="546"/>
    <s v="Kashvi Refined Women Kurta Sets"/>
  </r>
  <r>
    <s v="84244075684790464_1"/>
    <x v="459"/>
    <x v="2"/>
    <s v="c0b2cd53-eb63-40a8-bf19-b03ee903f2e0"/>
    <x v="42"/>
    <d v="2024-11-02T16:46:06"/>
    <x v="0"/>
    <n v="352414117"/>
    <x v="3240"/>
    <s v="Makeup's 3 in 1 Jelly Blush Stick for Easy Use pack of - 1 "/>
  </r>
  <r>
    <s v="84244152079869632_1"/>
    <x v="395"/>
    <x v="2"/>
    <s v="0dfd0c33-2170-4294-9b39-bc60b10a997b"/>
    <x v="9"/>
    <d v="2024-11-02T16:46:12"/>
    <x v="1"/>
    <n v="329126229"/>
    <x v="440"/>
    <s v="New Designer Party Wear Look Fany Heavy Faux Georgette Suit"/>
  </r>
  <r>
    <s v="84244152021149376_1"/>
    <x v="1206"/>
    <x v="2"/>
    <s v="f046dfad-5927-452c-bb26-e4ab3264c875"/>
    <x v="95"/>
    <d v="2024-11-02T16:46:13"/>
    <x v="1"/>
    <n v="419999913"/>
    <x v="1863"/>
    <s v="Fancy Designer C pallu Saree with Blouse pieace"/>
  </r>
  <r>
    <s v="84244159401694528_1"/>
    <x v="393"/>
    <x v="2"/>
    <s v="dfae51db-0102-4185-bb85-1817c23a8801"/>
    <x v="4"/>
    <d v="2024-11-02T16:46:13"/>
    <x v="3"/>
    <n v="445295679"/>
    <x v="1"/>
    <s v="NULL"/>
  </r>
  <r>
    <s v="84244158388076736_1"/>
    <x v="570"/>
    <x v="2"/>
    <s v="ada557f8-7047-4e02-9766-1af4b6b02ddd"/>
    <x v="46"/>
    <d v="2024-11-02T16:46:14"/>
    <x v="1"/>
    <n v="402670322"/>
    <x v="44"/>
    <s v=" NEW DESGINER ANARKALI KURTA SET"/>
  </r>
  <r>
    <s v="84244123621141376_1"/>
    <x v="261"/>
    <x v="2"/>
    <s v="b3af163c-c309-4965-9bb1-679c95edbb06"/>
    <x v="34"/>
    <d v="2024-11-02T16:46:20"/>
    <x v="38"/>
    <n v="239063092"/>
    <x v="1"/>
    <s v="NULL"/>
  </r>
  <r>
    <s v="84244192012522112_1"/>
    <x v="417"/>
    <x v="2"/>
    <s v="d340420e-5020-4720-beef-ad67c5812093"/>
    <x v="9"/>
    <d v="2024-11-02T16:46:21"/>
    <x v="1"/>
    <n v="440769371"/>
    <x v="440"/>
    <s v="New Designer Party Wear Look Fany Heavy Faux Georgette Suit"/>
  </r>
  <r>
    <s v="84244207092360896_1"/>
    <x v="504"/>
    <x v="2"/>
    <s v="c60ef685-ff78-4f61-8ed2-70a23746d297"/>
    <x v="42"/>
    <d v="2024-11-02T16:46:24"/>
    <x v="0"/>
    <n v="452648850"/>
    <x v="423"/>
    <s v="EVOLTAR women causal Synthetic Leather Solid Colors Buckle Ornamented Moccasins loafer Shoes for Women "/>
  </r>
  <r>
    <s v="84244203068593472_1"/>
    <x v="186"/>
    <x v="2"/>
    <s v="5b3e6831-9bfc-425d-bd3e-a926cc0db64f"/>
    <x v="49"/>
    <d v="2024-11-02T16:46:24"/>
    <x v="1"/>
    <n v="267650267"/>
    <x v="74"/>
    <s v="KITCHEN OIL &amp; GREASE STAIN CLEANING REMOVER SPRAY Kitchen Degreaser Cleaner Non Corrosive Multipurpose Product - Removes Oil Grease Food Stains, Chimney Stove Grill, Kitchen Slab, Tiles, Floor, Sink Cleaner Liquid PH Neutral Kitchen Cleaner Spray Chimney "/>
  </r>
  <r>
    <s v="84244208688960832_1"/>
    <x v="250"/>
    <x v="2"/>
    <s v="ae4b7190-cd29-4bb5-82a6-c5baa66949f6"/>
    <x v="41"/>
    <d v="2024-11-02T16:46:25"/>
    <x v="3"/>
    <n v="225471014"/>
    <x v="1"/>
    <s v="NULL"/>
  </r>
  <r>
    <s v="84244224230260928_1"/>
    <x v="220"/>
    <x v="2"/>
    <s v="eed6f6ac-b737-4a50-9d33-fe57624d432b"/>
    <x v="103"/>
    <d v="2024-11-02T16:46:29"/>
    <x v="0"/>
    <n v="295091410"/>
    <x v="144"/>
    <s v="SYGA Winter Warm Ear Protection Knitted Cute Pompom Baby Hat (2-6 Year) Coffee"/>
  </r>
  <r>
    <s v="84244097175114368_1"/>
    <x v="275"/>
    <x v="2"/>
    <s v="67eb9c6c-4a79-4765-951b-558273c34c57"/>
    <x v="33"/>
    <d v="2024-11-02T16:46:30"/>
    <x v="3"/>
    <n v="383089761"/>
    <x v="1"/>
    <s v="NULL"/>
  </r>
  <r>
    <s v="84244147774616384_1"/>
    <x v="100"/>
    <x v="2"/>
    <s v="7f3278a3-3dd6-461b-9a22-b57945a21ba6"/>
    <x v="269"/>
    <d v="2024-11-02T16:46:32"/>
    <x v="1"/>
    <n v="226713343"/>
    <x v="1"/>
    <s v="NULL"/>
  </r>
  <r>
    <s v="84244205647622976_1"/>
    <x v="256"/>
    <x v="2"/>
    <s v="1b39876c-7703-482b-86d0-35ec56a3beac"/>
    <x v="129"/>
    <d v="2024-11-02T16:46:32"/>
    <x v="3"/>
    <n v="445650357"/>
    <x v="1"/>
    <s v="Dola Silk Saree With Print and Sequence Work Border"/>
  </r>
  <r>
    <s v="84244272867436224_1"/>
    <x v="375"/>
    <x v="2"/>
    <s v="2e69c8be-6c1a-4dcc-aa51-57738ef34105"/>
    <x v="50"/>
    <d v="2024-11-02T16:46:41"/>
    <x v="1"/>
    <n v="451595515"/>
    <x v="1"/>
    <s v="NULL"/>
  </r>
  <r>
    <s v="84244280709354816_1"/>
    <x v="396"/>
    <x v="2"/>
    <s v="735cef03-117f-40a1-840d-2d5102eaf245"/>
    <x v="40"/>
    <d v="2024-11-02T16:46:42"/>
    <x v="0"/>
    <n v="148691390"/>
    <x v="1957"/>
    <s v="&quot;Solid Elegance: Georget Fabric Top and Bottom Set&quot;"/>
  </r>
  <r>
    <s v="84244226935587008_1"/>
    <x v="316"/>
    <x v="2"/>
    <s v="25928c86-71dc-407b-aeed-3b360c16702d"/>
    <x v="49"/>
    <d v="2024-11-02T16:46:43"/>
    <x v="3"/>
    <n v="369830041"/>
    <x v="1372"/>
    <s v="SURREAL PU Leather Makeup Storage Box with Mirror 1 Layer Drawers Foldable Tray Cosmetic Bag Vanity Box for Women's Beauty Organizer Portable Make up Train Case Trousseau Box"/>
  </r>
  <r>
    <s v="84244226935587009_1"/>
    <x v="166"/>
    <x v="2"/>
    <s v="25928c86-71dc-407b-aeed-3b360c16702d"/>
    <x v="49"/>
    <d v="2024-11-02T16:46:43"/>
    <x v="3"/>
    <n v="402568745"/>
    <x v="1372"/>
    <s v="SURREAL PU Leather Makeup Storage Box with Mirror 1 Layer Drawers Foldable Tray Cosmetic Bag Vanity Box for Women's Beauty Organizer Portable Make up Train Case Trousseau Box"/>
  </r>
  <r>
    <s v="84244226935587010_1"/>
    <x v="191"/>
    <x v="2"/>
    <s v="25928c86-71dc-407b-aeed-3b360c16702d"/>
    <x v="49"/>
    <d v="2024-11-02T16:46:43"/>
    <x v="3"/>
    <n v="375614280"/>
    <x v="1372"/>
    <s v="SURREAL PU Leather Makeup Storage Box with Mirror 1 Layer Drawers Foldable Tray Cosmetic Bag Vanity Box for Women's Beauty Organizer Portable Make up Train Case Trousseau Box"/>
  </r>
  <r>
    <s v="84244226935587011_1"/>
    <x v="210"/>
    <x v="2"/>
    <s v="25928c86-71dc-407b-aeed-3b360c16702d"/>
    <x v="49"/>
    <d v="2024-11-02T16:46:43"/>
    <x v="3"/>
    <n v="396370812"/>
    <x v="1372"/>
    <s v="SURREAL PU Leather Makeup Storage Box with Mirror 1 Layer Drawers Foldable Tray Cosmetic Bag Vanity Box for Women's Beauty Organizer Portable Make up Train Case Trousseau Box"/>
  </r>
  <r>
    <s v="84244226935587012_1"/>
    <x v="82"/>
    <x v="2"/>
    <s v="25928c86-71dc-407b-aeed-3b360c16702d"/>
    <x v="49"/>
    <d v="2024-11-02T16:46:43"/>
    <x v="3"/>
    <n v="422277189"/>
    <x v="1372"/>
    <s v="SURREAL PU Leather Makeup Storage Box with Mirror 1 Layer Drawers Foldable Tray Cosmetic Bag Vanity Box for Women's Beauty Organizer Portable Make up Train Case Trousseau Box"/>
  </r>
  <r>
    <s v="84244226935587013_1"/>
    <x v="736"/>
    <x v="2"/>
    <s v="25928c86-71dc-407b-aeed-3b360c16702d"/>
    <x v="49"/>
    <d v="2024-11-02T16:46:43"/>
    <x v="3"/>
    <n v="343996226"/>
    <x v="1372"/>
    <s v="SURREAL PU Leather Makeup Storage Box with Mirror 1 Layer Drawers Foldable Tray Cosmetic Bag Vanity Box for Women's Beauty Organizer Portable Make up Train Case Trousseau Box"/>
  </r>
  <r>
    <s v="84244223671014720_1"/>
    <x v="187"/>
    <x v="2"/>
    <s v="91c8ade8-aeef-43e6-b180-7479e07de81d"/>
    <x v="129"/>
    <d v="2024-11-02T16:46:46"/>
    <x v="3"/>
    <n v="135295249"/>
    <x v="1"/>
    <s v="NULL"/>
  </r>
  <r>
    <s v="84244303924360000_1"/>
    <x v="642"/>
    <x v="2"/>
    <s v="dec420d0-e17d-478b-babd-58b402278462"/>
    <x v="284"/>
    <d v="2024-11-02T16:46:48"/>
    <x v="1"/>
    <n v="441679110"/>
    <x v="3765"/>
    <s v="Womenâ€™s Floral Printed Rayon Kurta And Pant Set "/>
  </r>
  <r>
    <s v="84244306492795776_1"/>
    <x v="108"/>
    <x v="2"/>
    <s v="0a08661f-6222-4a9b-8334-3cc4128b2c5b"/>
    <x v="43"/>
    <d v="2024-11-02T16:46:49"/>
    <x v="1"/>
    <n v="194484951"/>
    <x v="839"/>
    <s v="HEAVY CHIKANKARI WORK BEAUTIFUL COMBINATION OF ZARI AND SEQUENCE RED BORDER PATCHED"/>
  </r>
  <r>
    <s v="84244310644216448_1"/>
    <x v="514"/>
    <x v="2"/>
    <s v="2ffad842-6583-4924-8bed-5f4bf6f7ad11"/>
    <x v="210"/>
    <d v="2024-11-02T16:46:49"/>
    <x v="3"/>
    <n v="433343392"/>
    <x v="1"/>
    <s v="NULL"/>
  </r>
  <r>
    <s v="84244294215127680_1"/>
    <x v="202"/>
    <x v="2"/>
    <s v="215a7a4f-f78b-477a-9bcb-b3be1d2fd865"/>
    <x v="91"/>
    <d v="2024-11-02T16:46:51"/>
    <x v="0"/>
    <n v="339975194"/>
    <x v="238"/>
    <s v="DC| DOUBLE POCKET PINK "/>
  </r>
  <r>
    <s v="84244170957002048_1"/>
    <x v="302"/>
    <x v="2"/>
    <s v="17378966-86f1-4ee9-9bfe-0d450e725fd1"/>
    <x v="43"/>
    <d v="2024-11-02T16:46:54"/>
    <x v="1"/>
    <n v="41781130"/>
    <x v="461"/>
    <s v="Women's Japan satin saree with semi stitched blouse"/>
  </r>
  <r>
    <s v="84244274912359232_1"/>
    <x v="405"/>
    <x v="2"/>
    <s v="b2c9edae-e5eb-4452-93cb-2e465fbc50ed"/>
    <x v="57"/>
    <d v="2024-11-02T16:46:54"/>
    <x v="303"/>
    <n v="372923008"/>
    <x v="1"/>
    <s v="2 tier Multi-Purpose 360Â° Rotating Organizer Tray for Kitchen fridge bathroom Multi-Function Cosmetics fruits medicine shampoo storage tray(1pcs/multi color)"/>
  </r>
  <r>
    <s v="84244275994957120_1"/>
    <x v="418"/>
    <x v="2"/>
    <s v="076381b0-0754-4d9b-9022-22eb5d87ff95"/>
    <x v="99"/>
    <d v="2024-11-02T16:47:02"/>
    <x v="1"/>
    <n v="417089377"/>
    <x v="733"/>
    <s v="WOMEN DRESS"/>
  </r>
  <r>
    <s v="84244368766002880_1"/>
    <x v="196"/>
    <x v="2"/>
    <s v="be73f423-9afe-48b7-ab38-849c57817f92"/>
    <x v="49"/>
    <d v="2024-11-02T16:47:03"/>
    <x v="1"/>
    <n v="404302785"/>
    <x v="53"/>
    <s v="MOMSEASY Waterproof Soft Terry Cotton Breathable and Hypoallergenic Lycra Elastic Fitted Mattress Protector/Bed Cover - 72 x 78 Inch |6 x 6.5 Feet | 182.88 x 198.12 CM - King Size, Navy-blue"/>
  </r>
  <r>
    <s v="84244381351211840_1"/>
    <x v="602"/>
    <x v="2"/>
    <s v="f046dfad-5927-452c-bb26-e4ab3264c875"/>
    <x v="95"/>
    <d v="2024-11-02T16:47:06"/>
    <x v="1"/>
    <n v="437037713"/>
    <x v="1863"/>
    <s v="Fancy Designer C pallu Saree with Blouse pieace"/>
  </r>
  <r>
    <s v="84244333326898496_1"/>
    <x v="657"/>
    <x v="2"/>
    <s v="8ce62057-9aa8-45e0-b5a4-5e99729c8489"/>
    <x v="25"/>
    <d v="2024-11-02T16:47:10"/>
    <x v="3"/>
    <n v="411673722"/>
    <x v="572"/>
    <s v="TRENDY LEHENGA"/>
  </r>
  <r>
    <s v="84244333326898497_1"/>
    <x v="532"/>
    <x v="2"/>
    <s v="8ce62057-9aa8-45e0-b5a4-5e99729c8489"/>
    <x v="25"/>
    <d v="2024-11-02T16:47:10"/>
    <x v="3"/>
    <n v="383483234"/>
    <x v="572"/>
    <s v="TRENDY LEHENGA"/>
  </r>
  <r>
    <s v="84244333326898497_2"/>
    <x v="62"/>
    <x v="2"/>
    <s v="8ce62057-9aa8-45e0-b5a4-5e99729c8489"/>
    <x v="25"/>
    <d v="2024-11-02T16:47:10"/>
    <x v="3"/>
    <n v="440573210"/>
    <x v="572"/>
    <s v="TRENDY LEHENGA"/>
  </r>
  <r>
    <s v="84244333326898498_1"/>
    <x v="705"/>
    <x v="2"/>
    <s v="8ce62057-9aa8-45e0-b5a4-5e99729c8489"/>
    <x v="25"/>
    <d v="2024-11-02T16:47:10"/>
    <x v="3"/>
    <n v="428273788"/>
    <x v="572"/>
    <s v="TRENDY LEHENGA"/>
  </r>
  <r>
    <s v="84244333326898499_1"/>
    <x v="545"/>
    <x v="2"/>
    <s v="8ce62057-9aa8-45e0-b5a4-5e99729c8489"/>
    <x v="25"/>
    <d v="2024-11-02T16:47:10"/>
    <x v="3"/>
    <n v="451074891"/>
    <x v="572"/>
    <s v="TRENDY LEHENGA"/>
  </r>
  <r>
    <s v="84244333326898500_1"/>
    <x v="255"/>
    <x v="2"/>
    <s v="8ce62057-9aa8-45e0-b5a4-5e99729c8489"/>
    <x v="25"/>
    <d v="2024-11-02T16:47:10"/>
    <x v="3"/>
    <n v="453684749"/>
    <x v="572"/>
    <s v="TRENDY LEHENGA"/>
  </r>
  <r>
    <s v="84244333326898501_1"/>
    <x v="459"/>
    <x v="2"/>
    <s v="8ce62057-9aa8-45e0-b5a4-5e99729c8489"/>
    <x v="25"/>
    <d v="2024-11-02T16:47:10"/>
    <x v="3"/>
    <n v="349461939"/>
    <x v="572"/>
    <s v="TRENDY LEHENGA"/>
  </r>
  <r>
    <s v="84244333326898502_1"/>
    <x v="434"/>
    <x v="2"/>
    <s v="8ce62057-9aa8-45e0-b5a4-5e99729c8489"/>
    <x v="25"/>
    <d v="2024-11-02T16:47:10"/>
    <x v="3"/>
    <n v="415587996"/>
    <x v="572"/>
    <s v="TRENDY LEHENGA"/>
  </r>
  <r>
    <s v="84244333326898503_1"/>
    <x v="593"/>
    <x v="2"/>
    <s v="8ce62057-9aa8-45e0-b5a4-5e99729c8489"/>
    <x v="25"/>
    <d v="2024-11-02T16:47:10"/>
    <x v="3"/>
    <n v="208952770"/>
    <x v="572"/>
    <s v="TRENDY LEHENGA"/>
  </r>
  <r>
    <s v="84244333326898504_1"/>
    <x v="64"/>
    <x v="2"/>
    <s v="8ce62057-9aa8-45e0-b5a4-5e99729c8489"/>
    <x v="25"/>
    <d v="2024-11-02T16:47:10"/>
    <x v="3"/>
    <n v="186168075"/>
    <x v="572"/>
    <s v="TRENDY LEHENGA"/>
  </r>
  <r>
    <s v="84244333326898505_1"/>
    <x v="489"/>
    <x v="2"/>
    <s v="8ce62057-9aa8-45e0-b5a4-5e99729c8489"/>
    <x v="25"/>
    <d v="2024-11-02T16:47:10"/>
    <x v="3"/>
    <n v="261203229"/>
    <x v="572"/>
    <s v="TRENDY LEHENGA"/>
  </r>
  <r>
    <s v="84244333326898506_1"/>
    <x v="98"/>
    <x v="2"/>
    <s v="8ce62057-9aa8-45e0-b5a4-5e99729c8489"/>
    <x v="25"/>
    <d v="2024-11-02T16:47:10"/>
    <x v="3"/>
    <n v="54565130"/>
    <x v="572"/>
    <s v="TRENDY LEHENGA"/>
  </r>
  <r>
    <s v="84244333326898507_1"/>
    <x v="466"/>
    <x v="2"/>
    <s v="8ce62057-9aa8-45e0-b5a4-5e99729c8489"/>
    <x v="25"/>
    <d v="2024-11-02T16:47:10"/>
    <x v="3"/>
    <n v="442663615"/>
    <x v="572"/>
    <s v="TRENDY LEHENGA"/>
  </r>
  <r>
    <s v="84244400978257600_1"/>
    <x v="931"/>
    <x v="2"/>
    <s v="5a5cee4b-2313-4a30-938c-54d1999a1911"/>
    <x v="132"/>
    <d v="2024-11-02T16:47:11"/>
    <x v="0"/>
    <n v="455539604"/>
    <x v="1344"/>
    <s v="Trendy Drishya Women Lehenga"/>
  </r>
  <r>
    <s v="84244391811806016_1"/>
    <x v="639"/>
    <x v="2"/>
    <s v="d3047ec3-d927-4f99-a22a-829eb1bcdbf9"/>
    <x v="152"/>
    <d v="2024-11-02T16:47:11"/>
    <x v="1"/>
    <n v="439351561"/>
    <x v="1694"/>
    <s v="New Party Wear fancy sarees"/>
  </r>
  <r>
    <s v="84244410524467392_1"/>
    <x v="382"/>
    <x v="2"/>
    <s v="d6b0e88a-1e03-43d5-8a6c-5f54364542a0"/>
    <x v="91"/>
    <d v="2024-11-02T16:47:13"/>
    <x v="0"/>
    <n v="442031353"/>
    <x v="238"/>
    <s v="Trendy Stylish Women Jogger"/>
  </r>
  <r>
    <s v="84244423082239680_1"/>
    <x v="769"/>
    <x v="2"/>
    <s v="32aebfcf-87f7-4678-8b7d-764720168857"/>
    <x v="68"/>
    <d v="2024-11-02T16:47:16"/>
    <x v="0"/>
    <n v="424992769"/>
    <x v="369"/>
    <s v="Printed Quilted Velvet Sofa Coversâ”‚Set of 3+1+1"/>
  </r>
  <r>
    <s v="84244310392444224_1"/>
    <x v="278"/>
    <x v="2"/>
    <s v="1e6f5858-9f01-4be8-b23b-dd0643ba03b6"/>
    <x v="121"/>
    <d v="2024-11-02T16:47:18"/>
    <x v="0"/>
    <n v="429433665"/>
    <x v="365"/>
    <s v="green jump suit 4"/>
  </r>
  <r>
    <s v="84244342090203328_1"/>
    <x v="438"/>
    <x v="2"/>
    <s v="ba98c3a7-d4f8-45f3-ba12-f99660be70bd"/>
    <x v="193"/>
    <d v="2024-11-02T16:47:20"/>
    <x v="0"/>
    <n v="446540658"/>
    <x v="1632"/>
    <s v="FASHIONABLE KURTIS "/>
  </r>
  <r>
    <s v="84244435021525824_1"/>
    <x v="227"/>
    <x v="2"/>
    <s v="2c4eb316-288e-4b47-a9cb-d67af2e2afd8"/>
    <x v="314"/>
    <d v="2024-11-02T16:47:20"/>
    <x v="1"/>
    <n v="451595515"/>
    <x v="1"/>
    <s v="NULL"/>
  </r>
  <r>
    <s v="84244414139957440_1"/>
    <x v="238"/>
    <x v="2"/>
    <s v="91c8ade8-aeef-43e6-b180-7479e07de81d"/>
    <x v="129"/>
    <d v="2024-11-02T16:47:29"/>
    <x v="3"/>
    <n v="394829226"/>
    <x v="1"/>
    <s v="NULL"/>
  </r>
  <r>
    <s v="84244475996149056_1"/>
    <x v="19"/>
    <x v="2"/>
    <s v="ef9e7190-c300-4484-9506-922c0140d7c1"/>
    <x v="50"/>
    <d v="2024-11-02T16:47:30"/>
    <x v="1"/>
    <n v="396295385"/>
    <x v="1"/>
    <s v="NULL"/>
  </r>
  <r>
    <s v="84244408073122624_1"/>
    <x v="42"/>
    <x v="2"/>
    <s v="884176d5-c1d5-4422-9547-e7fd7fc817bc"/>
    <x v="57"/>
    <d v="2024-11-02T16:47:33"/>
    <x v="303"/>
    <n v="102649666"/>
    <x v="1"/>
    <s v="Spice Box With 1 Spoon (Sheesham Wood) Spice Box For Kitchen/Masala Box For Kitchen/Masala Wooden Box For Kitchen/Decorative Handmade Masala Dabba Organizer 9 Containers. "/>
  </r>
  <r>
    <s v="84244466198254912_1"/>
    <x v="78"/>
    <x v="2"/>
    <s v="5bd24dd4-83ba-4058-8afe-8fd0efd6aff2"/>
    <x v="60"/>
    <d v="2024-11-02T16:47:35"/>
    <x v="0"/>
    <n v="419330881"/>
    <x v="61"/>
    <s v="Comfy Winter Night Dress for Women.  Comfy Winter Night Dress for girls"/>
  </r>
  <r>
    <s v="84244502492621696_1"/>
    <x v="493"/>
    <x v="2"/>
    <s v="59b83307-b2db-48b1-9a4a-e4be8a9eb872"/>
    <x v="76"/>
    <d v="2024-11-02T16:47:36"/>
    <x v="1"/>
    <n v="434089460"/>
    <x v="130"/>
    <s v="Elegant Embroidered Georgette Kurti Palazzo Dupatta Set"/>
  </r>
  <r>
    <s v="84244508566349504_1"/>
    <x v="50"/>
    <x v="2"/>
    <s v="20496d90-5826-4b02-a195-528c53249745"/>
    <x v="76"/>
    <d v="2024-11-02T16:47:37"/>
    <x v="1"/>
    <n v="439103292"/>
    <x v="130"/>
    <s v="Women party wear Heavy Faux Georgette with Embroidery Sequence Work"/>
  </r>
  <r>
    <s v="84244457042089280_1"/>
    <x v="15"/>
    <x v="2"/>
    <s v="049c8d65-250b-42e5-b926-a1dfaa8d192c"/>
    <x v="43"/>
    <d v="2024-11-02T16:47:40"/>
    <x v="3"/>
    <n v="390599958"/>
    <x v="1"/>
    <s v="NULL"/>
  </r>
  <r>
    <s v="84244363051463488_1"/>
    <x v="662"/>
    <x v="2"/>
    <s v="7bdff976-c061-438e-a2f6-c34d7ea1246a"/>
    <x v="62"/>
    <d v="2024-11-02T16:47:40"/>
    <x v="0"/>
    <n v="389404323"/>
    <x v="140"/>
    <s v="Imported crocheted ponchu"/>
  </r>
  <r>
    <s v="84244529263809856_1"/>
    <x v="39"/>
    <x v="2"/>
    <s v="40e23da6-0603-48c7-992a-61ef4940633d"/>
    <x v="125"/>
    <d v="2024-11-02T16:47:41"/>
    <x v="1"/>
    <n v="426010702"/>
    <x v="280"/>
    <s v="Banarasi Tissue saree for women exclusive online latest saree bollywood wedding bridal sari with blouse"/>
  </r>
  <r>
    <s v="84244529458177728_1"/>
    <x v="247"/>
    <x v="2"/>
    <s v="fa6721b6-579e-4b26-beab-16b005f5b718"/>
    <x v="23"/>
    <d v="2024-11-02T16:47:42"/>
    <x v="1"/>
    <n v="37995604"/>
    <x v="367"/>
    <s v="ARTrends- Metal Decorative Mirror Wall Mounted Hanging Mirror Sculpture Metal Golden Rose Design Modern Art Mirror for Home DÃ©cor"/>
  </r>
  <r>
    <s v="84244562127235968_1"/>
    <x v="193"/>
    <x v="2"/>
    <s v="81c9d603-ba7f-48e7-8aa1-619fd0a92e00"/>
    <x v="23"/>
    <d v="2024-11-02T16:47:49"/>
    <x v="0"/>
    <n v="113427752"/>
    <x v="45"/>
    <s v="Animal print sweaters Koi"/>
  </r>
  <r>
    <s v="84244575388684928_1"/>
    <x v="786"/>
    <x v="2"/>
    <s v="b93e0337-e08a-46d9-a9f7-f734dd963ec8"/>
    <x v="45"/>
    <d v="2024-11-02T16:47:53"/>
    <x v="1"/>
    <n v="393320639"/>
    <x v="2595"/>
    <s v="UPASHNA BANGLES CHUDA\ CHOODA\ BRIDAL CHUDA\ BRIDAL CHOODA\ CHURA\ CHOORA\ CHURA FOR WOMEN CHUDA FOR WOMEN/ FANCY CHUDA/ TRENDY FANCY CHOODA BANGLES/ BEAUTY AND ETHNIC WEAR JEWELLERY BANGLES/ WOMEN BANGLES/ CHUDA FOR GIRLS/ PUNJABI CHUDA | RAJASTHANI CHOO"/>
  </r>
  <r>
    <s v="84244584170976064_1"/>
    <x v="335"/>
    <x v="2"/>
    <s v="c43f047e-c58d-4a78-88f9-e4304431bcfb"/>
    <x v="68"/>
    <d v="2024-11-02T16:47:56"/>
    <x v="0"/>
    <n v="314497381"/>
    <x v="1763"/>
    <s v="Swiss Beauty Shiny Pearl Water Drop BB Foundation, (Shade-2,40ml)"/>
  </r>
  <r>
    <s v="84244567886364864_1"/>
    <x v="78"/>
    <x v="2"/>
    <s v="6a0b9a80-d432-432f-b0d9-ea98531775b1"/>
    <x v="59"/>
    <d v="2024-11-02T16:48:01"/>
    <x v="0"/>
    <n v="234149271"/>
    <x v="275"/>
    <s v="Printed Jogger For Girl's And Women's, Women's Trouser , Trendy Women's Jogger, Lower For Girl's And Women's , Pajama For Women And Girl's ,Printed Lower For Summer , Plus Size Joggers, Trouser Pant For Women."/>
  </r>
  <r>
    <s v="84244567886364865_1"/>
    <x v="203"/>
    <x v="2"/>
    <s v="6a0b9a80-d432-432f-b0d9-ea98531775b1"/>
    <x v="59"/>
    <d v="2024-11-02T16:48:01"/>
    <x v="0"/>
    <n v="394887123"/>
    <x v="275"/>
    <s v="Printed Jogger For Girl's And Women's, Women's Trouser , Trendy Women's Jogger, Lower For Girl's And Women's , Pajama For Women And Girl's ,Printed Lower For Summer , Plus Size Joggers, Trouser Pant For Women."/>
  </r>
  <r>
    <s v="84244567886364866_1"/>
    <x v="143"/>
    <x v="2"/>
    <s v="6a0b9a80-d432-432f-b0d9-ea98531775b1"/>
    <x v="59"/>
    <d v="2024-11-02T16:48:01"/>
    <x v="0"/>
    <n v="385382943"/>
    <x v="275"/>
    <s v="Printed Jogger For Girl's And Women's, Women's Trouser , Trendy Women's Jogger, Lower For Girl's And Women's , Pajama For Women And Girl's ,Printed Lower For Summer , Plus Size Joggers, Trouser Pant For Women."/>
  </r>
  <r>
    <s v="84244558318807936_1"/>
    <x v="54"/>
    <x v="2"/>
    <s v="98d1db54-c29e-4e82-8568-b6e9f260b55c"/>
    <x v="152"/>
    <d v="2024-11-02T16:48:02"/>
    <x v="0"/>
    <n v="160893014"/>
    <x v="771"/>
    <s v="Printed Long gown Kurti With Beautiful stylish plazo Pant And Dupatta... Premium Export Quality best reyon fabric 3pis set"/>
  </r>
  <r>
    <s v="84244621249090880_1"/>
    <x v="190"/>
    <x v="2"/>
    <s v="d0fb372a-6004-4b4e-8d4a-59512b5803ff"/>
    <x v="22"/>
    <d v="2024-11-02T16:48:04"/>
    <x v="3"/>
    <n v="455312410"/>
    <x v="1"/>
    <s v="NULL"/>
  </r>
  <r>
    <s v="84244552839992640_1"/>
    <x v="147"/>
    <x v="2"/>
    <s v="42215dc8-23c6-461a-9714-857a933f2d48"/>
    <x v="45"/>
    <d v="2024-11-02T16:48:07"/>
    <x v="1"/>
    <n v="76161715"/>
    <x v="84"/>
    <s v="Formless Women 40ml Perfume For Women"/>
  </r>
  <r>
    <s v="84244648739613568_1"/>
    <x v="469"/>
    <x v="2"/>
    <s v="b7c175df-f436-4184-9045-59f04fd2e888"/>
    <x v="9"/>
    <d v="2024-11-02T16:48:10"/>
    <x v="1"/>
    <n v="318820806"/>
    <x v="3766"/>
    <s v="Midnight Skye Ruffle Sleeve Midi Dress | Women's Sophisticated Charm | Timeless Elegance"/>
  </r>
  <r>
    <s v="84244650614816960_1"/>
    <x v="733"/>
    <x v="2"/>
    <s v="8cf8ecc8-ef50-463d-b1b7-2e537695ff7b"/>
    <x v="49"/>
    <d v="2024-11-02T16:48:11"/>
    <x v="1"/>
    <n v="312888340"/>
    <x v="161"/>
    <s v="Decoration Sticker Decorative waterproof  Floor sticker (16 pcs)_DKFS01 Size :- (8cm x 8cm)"/>
  </r>
  <r>
    <s v="84244312422487360_1"/>
    <x v="810"/>
    <x v="2"/>
    <s v="9a71400a-a720-4aa9-8284-b824d22daf64"/>
    <x v="45"/>
    <d v="2024-11-02T16:48:12"/>
    <x v="1"/>
    <n v="422680054"/>
    <x v="178"/>
    <s v="KTrading Cute cartoon little girl holding an umbrella car ornaments car interior accessories car center console window decoration (Set of 4 girls ) (multicolor)"/>
  </r>
  <r>
    <s v="84244578346959040_1"/>
    <x v="348"/>
    <x v="2"/>
    <s v="f289a64d-7cfc-4cb8-932c-31586265af08"/>
    <x v="25"/>
    <d v="2024-11-02T16:48:14"/>
    <x v="1"/>
    <n v="376579842"/>
    <x v="331"/>
    <s v="Newly Designed Party Wear Fancy Pakistani Work Suit for Women and Girls"/>
  </r>
  <r>
    <s v="84244687472489280_1"/>
    <x v="274"/>
    <x v="2"/>
    <s v="50bc0873-b578-499d-859d-3b7efb0aaff1"/>
    <x v="148"/>
    <d v="2024-11-02T16:48:19"/>
    <x v="0"/>
    <n v="238920939"/>
    <x v="293"/>
    <s v="Flannel Super Soft Warm Bedsheet with 2 Pillow Covers "/>
  </r>
  <r>
    <s v="84244703251460928_1"/>
    <x v="281"/>
    <x v="2"/>
    <s v="c4fc74a1-3cb0-4fef-82a7-bd1e00fe3cf3"/>
    <x v="116"/>
    <d v="2024-11-02T16:48:24"/>
    <x v="1"/>
    <n v="331133401"/>
    <x v="2627"/>
    <s v="womans coton embroidry work kurta pant with dupatta set"/>
  </r>
  <r>
    <s v="84244602311340864_1"/>
    <x v="222"/>
    <x v="2"/>
    <s v="ff53f725-5519-4fd3-80aa-2fda13d489ea"/>
    <x v="49"/>
    <d v="2024-11-02T16:48:24"/>
    <x v="1"/>
    <n v="376125356"/>
    <x v="1301"/>
    <s v="Cream Crush Tissue Silk Saree with Velvet Embroidery Stitched Blouse"/>
  </r>
  <r>
    <s v="84244636181867392_1"/>
    <x v="441"/>
    <x v="2"/>
    <s v="d2fd13d3-c3cb-4b16-861a-ba0ace292088"/>
    <x v="125"/>
    <d v="2024-11-02T16:48:27"/>
    <x v="1"/>
    <n v="396324654"/>
    <x v="280"/>
    <s v="tissue saree for women exclusive online latest saree bollywood wedding bridal sari with blouse"/>
  </r>
  <r>
    <s v="84244725795844928_1"/>
    <x v="511"/>
    <x v="2"/>
    <s v="4a0c7557-5ac7-4443-8587-c37693a4ac25"/>
    <x v="23"/>
    <d v="2024-11-02T16:48:29"/>
    <x v="1"/>
    <n v="59194735"/>
    <x v="45"/>
    <s v="Animal print sweaters Koi"/>
  </r>
  <r>
    <s v="84244655935517504_1"/>
    <x v="306"/>
    <x v="2"/>
    <s v="5a968ea2-6b80-4f09-a319-2816a399e836"/>
    <x v="65"/>
    <d v="2024-11-02T16:48:31"/>
    <x v="0"/>
    <n v="382647447"/>
    <x v="1"/>
    <s v="NULL"/>
  </r>
  <r>
    <s v="84244741248242304_1"/>
    <x v="516"/>
    <x v="2"/>
    <s v="2bdf1c9e-c6ee-4b27-b33c-27a3de774bf0"/>
    <x v="96"/>
    <d v="2024-11-02T16:48:32"/>
    <x v="0"/>
    <n v="282792017"/>
    <x v="1874"/>
    <s v="Trendy Women Blouses"/>
  </r>
  <r>
    <s v="84244755300100992_1"/>
    <x v="245"/>
    <x v="2"/>
    <s v="5ad6267b-54b6-4a8d-9b07-f6fc3acac3f8"/>
    <x v="45"/>
    <d v="2024-11-02T16:48:36"/>
    <x v="0"/>
    <n v="70498410"/>
    <x v="385"/>
    <s v="dream my kitchen set home .home kitchen set with accessories for kids and girls"/>
  </r>
  <r>
    <s v="84244703601109888_1"/>
    <x v="573"/>
    <x v="2"/>
    <s v="4b55ca1f-d423-4f54-a771-325c88a6d1c8"/>
    <x v="50"/>
    <d v="2024-11-02T16:48:40"/>
    <x v="1"/>
    <n v="426049256"/>
    <x v="1"/>
    <s v="NULL"/>
  </r>
  <r>
    <s v="84244766195381056_1"/>
    <x v="489"/>
    <x v="2"/>
    <s v="154ba8be-6dc1-4eac-9193-da627c397406"/>
    <x v="34"/>
    <d v="2024-11-02T16:48:40"/>
    <x v="0"/>
    <n v="382298159"/>
    <x v="71"/>
    <s v="TRENDY NIGHT SUIT DRESS"/>
  </r>
  <r>
    <s v="84244793711912640_1"/>
    <x v="733"/>
    <x v="2"/>
    <s v="3ac55bc5-7505-49a6-b0b0-2a0a3e3213be"/>
    <x v="36"/>
    <d v="2024-11-02T16:48:46"/>
    <x v="0"/>
    <n v="427872641"/>
    <x v="360"/>
    <s v="Multicolor Abstract Frilled Maxi Dress | Women's Balloon Sleeve Dress | Vibrant and Elegant | Stylish Maxi Dress"/>
  </r>
  <r>
    <s v="84244803006464192_1"/>
    <x v="453"/>
    <x v="2"/>
    <s v="b93e0337-e08a-46d9-a9f7-f734dd963ec8"/>
    <x v="45"/>
    <d v="2024-11-02T16:48:47"/>
    <x v="1"/>
    <n v="455786831"/>
    <x v="2595"/>
    <s v="UPASHNA BANGLES CHUDA\ CHOODA\ BRIDAL CHUDA\ BRIDAL CHOODA\ CHURA\ CHOORA\ CHURA FOR WOMEN CHUDA FOR WOMEN/ FANCY CHUDA/ TRENDY FANCY CHOODA BANGLES/ BEAUTY AND ETHNIC WEAR JEWELLERY BANGLES/ WOMEN BANGLES/ CHUDA FOR GIRLS/ PUNJABI CHUDA | RAJASTHANI CHOO"/>
  </r>
  <r>
    <s v="84244726942761152_1"/>
    <x v="89"/>
    <x v="2"/>
    <s v="e4cfdee0-f5c7-41d4-a461-7b316fee6f7a"/>
    <x v="43"/>
    <d v="2024-11-02T16:48:47"/>
    <x v="26"/>
    <n v="293292525"/>
    <x v="1"/>
    <s v="NULL"/>
  </r>
  <r>
    <s v="84244807427260608_1"/>
    <x v="415"/>
    <x v="2"/>
    <s v="f046dfad-5927-452c-bb26-e4ab3264c875"/>
    <x v="95"/>
    <d v="2024-11-02T16:48:48"/>
    <x v="1"/>
    <n v="453702598"/>
    <x v="1863"/>
    <s v="Fancy Designer C pallu Saree with Blouse pieace"/>
  </r>
  <r>
    <s v="84244775872107840_1"/>
    <x v="314"/>
    <x v="2"/>
    <s v="abe75263-9c85-4591-bd65-75651a61f195"/>
    <x v="115"/>
    <d v="2024-11-02T16:48:52"/>
    <x v="55"/>
    <n v="239868203"/>
    <x v="1"/>
    <s v="Premium Quality Matte Plating Laxmi Long Set"/>
  </r>
  <r>
    <s v="84244839063024448_1"/>
    <x v="514"/>
    <x v="2"/>
    <s v="86cc79ad-3229-4e21-b734-0b47dc30442c"/>
    <x v="75"/>
    <d v="2024-11-02T16:48:58"/>
    <x v="0"/>
    <n v="422888329"/>
    <x v="3767"/>
    <s v="Sunhet. Hair Towel Wrap Turban Microfiber, Hair Drying Towels Quick Dry Hair Hat Drying Shower Head Towels Wrapped Bath Cap Anti Frizz Hair  Dryer Towel for Women Girl Wet/Long/Curly/Thick Hair Shower Caps heavy quality hair wrap towel (EXPORT QUALITY) (M"/>
  </r>
  <r>
    <s v="84244772281783616_1"/>
    <x v="55"/>
    <x v="2"/>
    <s v="e322f797-3d2d-4a43-8711-17b7c143a3bb"/>
    <x v="25"/>
    <d v="2024-11-02T16:49:00"/>
    <x v="1"/>
    <n v="435619119"/>
    <x v="457"/>
    <s v="Pretty Graceful Women Gowns"/>
  </r>
  <r>
    <s v="84244766732833408_1"/>
    <x v="189"/>
    <x v="2"/>
    <s v="1f1e4a2b-e2c7-47c1-99d2-a96c8b8febf6"/>
    <x v="160"/>
    <d v="2024-11-02T16:49:00"/>
    <x v="0"/>
    <n v="339305456"/>
    <x v="323"/>
    <s v="Janhvi Kapoor inspired carmine red with lace attached"/>
  </r>
  <r>
    <s v="84244881123972416_1"/>
    <x v="100"/>
    <x v="2"/>
    <s v="20496d90-5826-4b02-a195-528c53249745"/>
    <x v="76"/>
    <d v="2024-11-02T16:49:06"/>
    <x v="1"/>
    <n v="452112591"/>
    <x v="130"/>
    <s v="Women party wear Heavy Faux Georgette with Embroidery Sequence Work"/>
  </r>
  <r>
    <s v="84244888812131648_1"/>
    <x v="245"/>
    <x v="2"/>
    <s v="b7eaddd0-9d49-47d2-8345-a090e920e36f"/>
    <x v="74"/>
    <d v="2024-11-02T16:49:07"/>
    <x v="1"/>
    <n v="441081140"/>
    <x v="148"/>
    <s v=" v neck top,tshirts &amp; tunics ,top for woman/girls,styles top,designer top,western wear top,casual top,rib top,"/>
  </r>
  <r>
    <s v="84244897881271168_1"/>
    <x v="408"/>
    <x v="2"/>
    <s v="9b564b56-871b-438c-9051-e31c095b5237"/>
    <x v="4"/>
    <d v="2024-11-02T16:49:10"/>
    <x v="3"/>
    <n v="418161855"/>
    <x v="1"/>
    <s v="NULL"/>
  </r>
  <r>
    <s v="84244901027348672_1"/>
    <x v="747"/>
    <x v="2"/>
    <s v="eed6f6ac-b737-4a50-9d33-fe57624d432b"/>
    <x v="103"/>
    <d v="2024-11-02T16:49:10"/>
    <x v="0"/>
    <n v="197904078"/>
    <x v="144"/>
    <s v="SYGA Winter Warm Ear Protection Knitted Cute Pompom Baby Hat (2-6 Year) Coffee"/>
  </r>
  <r>
    <s v="84244907193001664_1"/>
    <x v="131"/>
    <x v="2"/>
    <s v="1aea032a-ae30-4852-8a80-36d4a29b92e0"/>
    <x v="62"/>
    <d v="2024-11-02T16:49:12"/>
    <x v="1"/>
    <n v="451193351"/>
    <x v="69"/>
    <s v="Women Tending Printed Short Kurti  Black"/>
  </r>
  <r>
    <s v="84244909100094080_1"/>
    <x v="298"/>
    <x v="2"/>
    <s v="a436d355-de94-49e4-86d2-c3dea011bacd"/>
    <x v="299"/>
    <d v="2024-11-02T16:49:13"/>
    <x v="0"/>
    <n v="128806824"/>
    <x v="1072"/>
    <s v="Awsm Deal Curtain Lights, Curtain Lights, Artificial Vines Curtain Lights, Fake Greenery Garland Willow Leaves with Lights for Wedding Party Backdrop Baby Shower Diwali Home Decorationâ€¦"/>
  </r>
  <r>
    <s v="84244938640577152_1"/>
    <x v="312"/>
    <x v="2"/>
    <s v="56d4ec62-64d9-4520-8ab4-ea7b237ae7dd"/>
    <x v="49"/>
    <d v="2024-11-02T16:49:20"/>
    <x v="1"/>
    <n v="4759816"/>
    <x v="96"/>
    <s v="Small Rolling Brush Wall Paint Wall Paint Repair Wall Paste Graffiti Paint, Wall Renovation Removel Wall Advertisements Dirty Shoe Prints"/>
  </r>
  <r>
    <s v="84244941238141120_1"/>
    <x v="820"/>
    <x v="2"/>
    <s v="1f5cd11a-1a53-4529-92fe-7dc4d261205f"/>
    <x v="64"/>
    <d v="2024-11-02T16:49:20"/>
    <x v="3"/>
    <n v="412020682"/>
    <x v="1"/>
    <s v="NULL"/>
  </r>
  <r>
    <s v="84244742250680960_1"/>
    <x v="80"/>
    <x v="2"/>
    <s v="426c2248-6160-43e4-9b52-3210793c6b41"/>
    <x v="57"/>
    <d v="2024-11-02T16:49:24"/>
    <x v="1"/>
    <n v="371724548"/>
    <x v="1"/>
    <s v="NULL"/>
  </r>
  <r>
    <s v="84244941984377728_1"/>
    <x v="554"/>
    <x v="2"/>
    <s v="4ba6d661-df51-419a-82a4-439e4003bf0d"/>
    <x v="137"/>
    <d v="2024-11-02T16:49:25"/>
    <x v="1"/>
    <n v="382644180"/>
    <x v="351"/>
    <s v="Best Raksha Bandhan Gift Trendy Gold Plated Set of 24 Contemporary Stackable Rings Set"/>
  </r>
  <r>
    <s v="84244976415768768_1"/>
    <x v="656"/>
    <x v="2"/>
    <s v="a7c23fae-c419-44b6-abb1-240c22be1a01"/>
    <x v="58"/>
    <d v="2024-11-02T16:49:28"/>
    <x v="0"/>
    <n v="416336586"/>
    <x v="538"/>
    <s v="PIKO REGULAR FULL SLEEVE FRILL TOP ROUND NECK BABY OVERLOCK LYCRA LAVENDER PURPLE PIKO CROP TOP FOR WOMEN AND GIRLS TOPS &amp; TUNICS"/>
  </r>
  <r>
    <s v="84244903689441920_1"/>
    <x v="493"/>
    <x v="2"/>
    <s v="f365ccbf-8580-4080-a05a-9e519a83abd1"/>
    <x v="192"/>
    <d v="2024-11-02T16:49:32"/>
    <x v="0"/>
    <n v="124102598"/>
    <x v="3768"/>
    <s v="Classic Graceful Women Tops &amp; Tunics"/>
  </r>
  <r>
    <s v="84244994241211264_1"/>
    <x v="168"/>
    <x v="2"/>
    <s v="baa47180-47e7-4787-9b9b-b99fa0579fff"/>
    <x v="17"/>
    <d v="2024-11-02T16:49:33"/>
    <x v="3"/>
    <n v="413423453"/>
    <x v="1"/>
    <s v="NULL"/>
  </r>
  <r>
    <s v="84244926175105664_1"/>
    <x v="821"/>
    <x v="2"/>
    <s v="5b59a72d-97d8-49be-9649-6ce560bd55c3"/>
    <x v="207"/>
    <d v="2024-11-02T16:49:33"/>
    <x v="3"/>
    <n v="413247838"/>
    <x v="1"/>
    <s v="NULL"/>
  </r>
  <r>
    <s v="84244999580935872_1"/>
    <x v="651"/>
    <x v="2"/>
    <s v="52ebce70-c807-4ffc-ac64-f6306555a807"/>
    <x v="76"/>
    <d v="2024-11-02T16:49:34"/>
    <x v="1"/>
    <n v="328897313"/>
    <x v="1530"/>
    <s v="Women's &amp; Girl's Black printed short Kurtis || Casual Kurtis for Girls || Designer Short Kurtis || Stylish Girls' Kurtis || Cotton Short Kurtis || summer wear kurti || Trendy Short Kurtis "/>
  </r>
  <r>
    <s v="84245011696382784_1"/>
    <x v="126"/>
    <x v="2"/>
    <s v="e6f4998c-9de9-4cff-8bc8-60b40030e4c6"/>
    <x v="23"/>
    <d v="2024-11-02T16:49:36"/>
    <x v="1"/>
    <n v="166797753"/>
    <x v="250"/>
    <s v="SC Creation Presenting Bollywood Style New Georgette Salwar Suits With Dupatta"/>
  </r>
  <r>
    <s v="84245013416047424_1"/>
    <x v="100"/>
    <x v="2"/>
    <s v="c3e5cfdc-072d-4812-91d3-e22b26000a52"/>
    <x v="33"/>
    <d v="2024-11-02T16:49:38"/>
    <x v="3"/>
    <n v="442052402"/>
    <x v="1"/>
    <s v="NULL"/>
  </r>
  <r>
    <s v="84245031247555456_1"/>
    <x v="314"/>
    <x v="2"/>
    <s v="5e55685e-7716-42a6-b688-09002313bc8f"/>
    <x v="49"/>
    <d v="2024-11-02T16:49:42"/>
    <x v="0"/>
    <n v="446895456"/>
    <x v="183"/>
    <s v="Oven &amp; Cookware Cleaner Stainless Steel Cleaning Paste Remove Stains from Pots Pans Multi-Purpose Cleaner &amp; Polish Removes Household Cleaning Strong Detergent Cream"/>
  </r>
  <r>
    <s v="84245049177150784_1"/>
    <x v="62"/>
    <x v="2"/>
    <s v="deddfc8a-97cd-49c3-86ce-26936af0dd7d"/>
    <x v="9"/>
    <d v="2024-11-02T16:49:45"/>
    <x v="1"/>
    <n v="406851475"/>
    <x v="1226"/>
    <s v="Rayon Kurti Set with Pant Set and Dupatta Set."/>
  </r>
  <r>
    <s v="84244983347082048_1"/>
    <x v="367"/>
    <x v="2"/>
    <s v="06713c8e-a33d-4f86-9c4e-e2d5555f5012"/>
    <x v="23"/>
    <d v="2024-11-02T16:49:49"/>
    <x v="1"/>
    <n v="388466181"/>
    <x v="192"/>
    <s v="Barbari mirror Shibori Embroidered Bollywood Georgette Saree with Blouse"/>
  </r>
  <r>
    <s v="84245067086828864_1"/>
    <x v="253"/>
    <x v="2"/>
    <s v="abeea45a-f072-4ad7-a3be-66a5debe3833"/>
    <x v="159"/>
    <d v="2024-11-02T16:49:50"/>
    <x v="0"/>
    <n v="409430709"/>
    <x v="319"/>
    <s v="Nima Grinder, Coffee Grinder, Spice Grinder, Dry Masala Grinder, Masala Mixer Grinder Mini, Miksi Grinder"/>
  </r>
  <r>
    <s v="84244990219223232_1"/>
    <x v="195"/>
    <x v="2"/>
    <s v="db15ab8c-9ad7-4ef0-8e08-ff23c28baa48"/>
    <x v="198"/>
    <d v="2024-11-02T16:49:50"/>
    <x v="3"/>
    <n v="411894916"/>
    <x v="1"/>
    <s v="Trendy Ravishing Women Dresses"/>
  </r>
  <r>
    <s v="84245115581485696_1"/>
    <x v="166"/>
    <x v="2"/>
    <s v="52ebce70-c807-4ffc-ac64-f6306555a807"/>
    <x v="76"/>
    <d v="2024-11-02T16:50:02"/>
    <x v="1"/>
    <n v="419461674"/>
    <x v="1530"/>
    <s v="Women's &amp; Girl's Black printed short Kurtis || Casual Kurtis for Girls || Designer Short Kurtis || Stylish Girls' Kurtis || Cotton Short Kurtis || summer wear kurti || Trendy Short Kurtis "/>
  </r>
  <r>
    <s v="84245126511260480_1"/>
    <x v="240"/>
    <x v="2"/>
    <s v="81a52ee9-94f5-4e2c-8c76-c530eea49f72"/>
    <x v="23"/>
    <d v="2024-11-02T16:50:04"/>
    <x v="1"/>
    <n v="444802448"/>
    <x v="45"/>
    <s v="Imported heart sweater"/>
  </r>
  <r>
    <s v="84245114067341952_1"/>
    <x v="667"/>
    <x v="2"/>
    <s v="60a8e5eb-96dd-48c5-be76-f2bbdbb1be13"/>
    <x v="42"/>
    <d v="2024-11-02T16:50:06"/>
    <x v="0"/>
    <n v="398073625"/>
    <x v="950"/>
    <s v="3D Brick Wallpaper PE foam self adhesive brick design wall stickers/DIY wallpaper for home hotel living room bedroom cafe deco Pack of 2 (70 x 77 cm, White)"/>
  </r>
  <r>
    <s v="84245156547252864_1"/>
    <x v="875"/>
    <x v="2"/>
    <s v="e1c31355-28ea-4832-b1f5-10fd09db9e60"/>
    <x v="33"/>
    <d v="2024-11-02T16:50:11"/>
    <x v="0"/>
    <n v="322037555"/>
    <x v="3110"/>
    <s v="Trendy Black mirror shell blouse Navratri special and party wear and festivals wear blouse "/>
  </r>
  <r>
    <s v="84245205226231104_1"/>
    <x v="211"/>
    <x v="2"/>
    <s v="3a69f30e-a043-4bfd-b42b-ead408349d14"/>
    <x v="95"/>
    <d v="2024-11-02T16:50:24"/>
    <x v="0"/>
    <n v="440690941"/>
    <x v="2754"/>
    <s v="HIGGLO PRESENTS ART SILK FABRIC HAND DYED BEAUTIFUL PREMIUM LUXERY WEAR SAREE"/>
  </r>
  <r>
    <s v="84245215512094400_1"/>
    <x v="359"/>
    <x v="2"/>
    <s v="deb42c7e-bb28-420d-a644-e5fb47fac1f3"/>
    <x v="95"/>
    <d v="2024-11-02T16:50:25"/>
    <x v="9"/>
    <n v="422733372"/>
    <x v="1"/>
    <s v="NULL"/>
  </r>
  <r>
    <s v="84245159375154048_1"/>
    <x v="314"/>
    <x v="2"/>
    <s v="049c8d65-250b-42e5-b926-a1dfaa8d192c"/>
    <x v="43"/>
    <d v="2024-11-02T16:50:25"/>
    <x v="3"/>
    <n v="171444011"/>
    <x v="1"/>
    <s v="NULL"/>
  </r>
  <r>
    <s v="84245221600793920_1"/>
    <x v="554"/>
    <x v="2"/>
    <s v="b81922e3-2679-4de1-8cc7-778f6e69645f"/>
    <x v="25"/>
    <d v="2024-11-02T16:50:27"/>
    <x v="3"/>
    <n v="394631384"/>
    <x v="572"/>
    <s v="TRENDY LEHENGA"/>
  </r>
  <r>
    <s v="84245185076327232_1"/>
    <x v="271"/>
    <x v="2"/>
    <s v="d3432a0b-07db-4fdc-b45c-e19f845d6a9b"/>
    <x v="5"/>
    <d v="2024-11-02T16:50:30"/>
    <x v="0"/>
    <n v="390601781"/>
    <x v="70"/>
    <s v="SHIV ENTERPRISE KURTA SET"/>
  </r>
  <r>
    <s v="84245233458091328_1"/>
    <x v="593"/>
    <x v="2"/>
    <s v="78ee29c5-b9a5-4fe1-bcbc-9bd218716ae3"/>
    <x v="408"/>
    <d v="2024-11-02T16:50:30"/>
    <x v="3"/>
    <n v="193607388"/>
    <x v="1"/>
    <s v="NULL"/>
  </r>
  <r>
    <s v="84245233458091329_1"/>
    <x v="254"/>
    <x v="2"/>
    <s v="78ee29c5-b9a5-4fe1-bcbc-9bd218716ae3"/>
    <x v="408"/>
    <d v="2024-11-02T16:50:30"/>
    <x v="3"/>
    <n v="364325409"/>
    <x v="1"/>
    <s v="NULL"/>
  </r>
  <r>
    <s v="84245262806690688_1"/>
    <x v="523"/>
    <x v="2"/>
    <s v="d5e29762-d090-49d7-ad49-0c5b93a01fb8"/>
    <x v="74"/>
    <d v="2024-11-02T16:50:39"/>
    <x v="0"/>
    <n v="453221595"/>
    <x v="2741"/>
    <s v="American diamond bangles silver plating"/>
  </r>
  <r>
    <s v="84245275099255424_1"/>
    <x v="186"/>
    <x v="2"/>
    <s v="be5fd0a9-b4a2-4c21-ac63-061411178bbb"/>
    <x v="5"/>
    <d v="2024-11-02T16:50:39"/>
    <x v="0"/>
    <n v="382342975"/>
    <x v="3171"/>
    <s v="Women's Embroidered Viscose Kurti With Pant &amp; Dupatta Set"/>
  </r>
  <r>
    <s v="84245186156160704_1"/>
    <x v="523"/>
    <x v="2"/>
    <s v="be012b75-0dc4-400a-b5f6-089a361526e3"/>
    <x v="53"/>
    <d v="2024-11-02T16:50:39"/>
    <x v="0"/>
    <n v="285489582"/>
    <x v="3161"/>
    <s v="Shagun Lifestyle Styling Batik Print Dola Silk Saree"/>
  </r>
  <r>
    <s v="84245272460456768_1"/>
    <x v="339"/>
    <x v="2"/>
    <s v="09b9e68b-5d58-426c-aa63-9a119adab7da"/>
    <x v="50"/>
    <d v="2024-11-02T16:50:41"/>
    <x v="1"/>
    <n v="400172635"/>
    <x v="1"/>
    <s v="NULL"/>
  </r>
  <r>
    <s v="84245241918116480_1"/>
    <x v="45"/>
    <x v="2"/>
    <s v="a3d33642-d9a8-4cfd-8ff5-8dab99c49221"/>
    <x v="64"/>
    <d v="2024-11-02T16:50:52"/>
    <x v="3"/>
    <n v="13890980"/>
    <x v="1"/>
    <s v="NULL"/>
  </r>
  <r>
    <s v="84245327380673344_1"/>
    <x v="1008"/>
    <x v="2"/>
    <s v="389e1299-c777-4510-bf60-4d2e93a51753"/>
    <x v="42"/>
    <d v="2024-11-02T16:50:53"/>
    <x v="0"/>
    <n v="451308278"/>
    <x v="248"/>
    <s v="PRESENTING NEW STITCHED COLLECTION "/>
  </r>
  <r>
    <s v="84245336974568320_1"/>
    <x v="176"/>
    <x v="2"/>
    <s v="b1b6dea6-1d05-44aa-b86b-a926cd081163"/>
    <x v="45"/>
    <d v="2024-11-02T16:50:55"/>
    <x v="1"/>
    <n v="211238595"/>
    <x v="43"/>
    <s v="Cute Student Bag Handbag for students large capacity Zipper Bag for Women Girls Tuition Picnic Hobby and Fashion bag ( PINK)"/>
  </r>
  <r>
    <n v="1.28242482099479E+20"/>
    <x v="1781"/>
    <x v="3"/>
    <s v="gh_lehlah_bb70e9d7-4a68-4ef4-b4a2-24de0094b1b2_"/>
    <x v="5"/>
    <d v="2024-11-02T16:50:56"/>
    <x v="0"/>
    <s v="Apparel"/>
    <x v="2420"/>
    <s v="KALINI Floral Embroidered Regular Straight Kurta With Trousers &amp; Dupatta"/>
  </r>
  <r>
    <s v="84245352313138048_1"/>
    <x v="72"/>
    <x v="2"/>
    <s v="9e9af8d7-4961-47fc-81cb-4ef5e69f0e90"/>
    <x v="62"/>
    <d v="2024-11-02T16:50:58"/>
    <x v="0"/>
    <n v="403588053"/>
    <x v="345"/>
    <s v="Riya Fluence Eau De Parfum - 100ml"/>
  </r>
  <r>
    <s v="84245358519767680_1"/>
    <x v="151"/>
    <x v="2"/>
    <s v="f421633a-fb4b-4487-94fb-c92137563a23"/>
    <x v="45"/>
    <d v="2024-11-02T16:50:59"/>
    <x v="32"/>
    <n v="348742683"/>
    <x v="1"/>
    <s v="M&amp;M BAKED 6COLOR BLUSH PALETTE WITH HIGHLY BLENDABLE SHADES PIGMENTED BLUSHER FOR A NATURAL BLUSH SHADES PACK OF 1"/>
  </r>
  <r>
    <s v="84244985667113600_1"/>
    <x v="396"/>
    <x v="2"/>
    <s v="1304c8cb-f5c6-492c-b3d0-364357fb240c"/>
    <x v="50"/>
    <d v="2024-11-02T16:51:00"/>
    <x v="1"/>
    <n v="296058441"/>
    <x v="1"/>
    <s v="NULL"/>
  </r>
  <r>
    <s v="84245366384087680_1"/>
    <x v="275"/>
    <x v="2"/>
    <s v="e5c1be8f-f714-4eef-ab3c-b0e784f15901"/>
    <x v="191"/>
    <d v="2024-11-02T16:51:01"/>
    <x v="3"/>
    <n v="380947595"/>
    <x v="1"/>
    <s v="NULL"/>
  </r>
  <r>
    <s v="84245300353045824_1"/>
    <x v="319"/>
    <x v="2"/>
    <s v="32cbd6fe-cbba-4502-a1f4-1368af9561bb"/>
    <x v="169"/>
    <d v="2024-11-02T16:51:04"/>
    <x v="1"/>
    <n v="204076665"/>
    <x v="528"/>
    <s v="Premium Organza Banarasi Silk Sarees new collection for wedding Occasion with Gold Tone Zari work in a elegant Purple Colour || Best collection of Sarees for women at Lowest Prices with Free Shipping"/>
  </r>
  <r>
    <s v="84245326596919936_1"/>
    <x v="337"/>
    <x v="2"/>
    <s v="c646758b-edf5-4af3-ac9d-11364bd376cf"/>
    <x v="342"/>
    <d v="2024-11-02T16:51:06"/>
    <x v="0"/>
    <n v="367688212"/>
    <x v="1389"/>
    <s v="Sling bag, Women and Girls Sling bag, Handbag For Women And Girls |Stylish Ladies Purse Handbag | Royal Woman Gifts | Cute Women Shoulder Bags | Side Handbags | Branded Wedding Gifts For Woman | Women Designer Bags | Travel Purse Handbag"/>
  </r>
  <r>
    <s v="84245393501552832_1"/>
    <x v="404"/>
    <x v="2"/>
    <s v="429e8ad8-ede6-4c05-b228-24119f6ddbdd"/>
    <x v="99"/>
    <d v="2024-11-02T16:51:08"/>
    <x v="0"/>
    <n v="328478090"/>
    <x v="599"/>
    <s v="Pink &amp; white floral print top"/>
  </r>
  <r>
    <s v="84245410290061952_1"/>
    <x v="394"/>
    <x v="2"/>
    <s v="f9420847-7f45-4067-8fd9-3f4790d5d30a"/>
    <x v="243"/>
    <d v="2024-11-02T16:51:12"/>
    <x v="1"/>
    <n v="319841412"/>
    <x v="3769"/>
    <s v="RUNNING WEAR TRENDING FAUX GEORGETTE TOP COTTON THREAD EMBROIDERED WORK AND WORK PLAZO WITH DUPATTA*"/>
  </r>
  <r>
    <s v="84245410290061953_1"/>
    <x v="213"/>
    <x v="2"/>
    <s v="f9420847-7f45-4067-8fd9-3f4790d5d30a"/>
    <x v="243"/>
    <d v="2024-11-02T16:51:12"/>
    <x v="1"/>
    <n v="24796504"/>
    <x v="3769"/>
    <s v="RUNNING WEAR TRENDING FAUX GEORGETTE TOP COTTON THREAD EMBROIDERED WORK AND WORK PLAZO WITH DUPATTA*"/>
  </r>
  <r>
    <s v="84245405256897152_1"/>
    <x v="353"/>
    <x v="2"/>
    <s v="a11811e5-f55d-4fa5-acc2-840d1828b01e"/>
    <x v="23"/>
    <d v="2024-11-02T16:51:12"/>
    <x v="1"/>
    <n v="268315620"/>
    <x v="208"/>
    <s v="This is a Very beautiful JACQUARD Silk Saree"/>
  </r>
  <r>
    <s v="84245425036653376_1"/>
    <x v="130"/>
    <x v="2"/>
    <s v="1c9fcf48-2a6e-4d17-bc2f-6ca795673ed7"/>
    <x v="49"/>
    <d v="2024-11-02T16:51:15"/>
    <x v="1"/>
    <n v="440764005"/>
    <x v="85"/>
    <s v=" Wireless Bluetooth Mini Printer | Inkless Thermal Pocket Photo Printer | Lightweight Portable Printer for Instant Photos (Multicolor) | Compact thermal printer | Wireless pocket printer | Bluetooth inkless printer | Portable mini printer | Small wireless"/>
  </r>
  <r>
    <s v="84245422247441216_1"/>
    <x v="793"/>
    <x v="2"/>
    <s v="2375ec58-ed6e-41ca-b3bc-28db3c1f2701"/>
    <x v="17"/>
    <d v="2024-11-02T16:51:16"/>
    <x v="3"/>
    <n v="335467793"/>
    <x v="1"/>
    <s v="NULL"/>
  </r>
  <r>
    <s v="84245347535825792_1"/>
    <x v="329"/>
    <x v="2"/>
    <s v="404833a0-bfd1-4c2d-a14f-21bf6456188f"/>
    <x v="59"/>
    <d v="2024-11-02T16:51:17"/>
    <x v="0"/>
    <n v="393138950"/>
    <x v="2884"/>
    <s v="Gorgeous Woman Heart Jacket"/>
  </r>
  <r>
    <s v="84245441685367680_1"/>
    <x v="651"/>
    <x v="2"/>
    <s v="52ebce70-c807-4ffc-ac64-f6306555a807"/>
    <x v="76"/>
    <d v="2024-11-02T16:51:19"/>
    <x v="1"/>
    <n v="328897313"/>
    <x v="1530"/>
    <s v="Women's &amp; Girl's Black printed short Kurtis || Casual Kurtis for Girls || Designer Short Kurtis || Stylish Girls' Kurtis || Cotton Short Kurtis || summer wear kurti || Trendy Short Kurtis "/>
  </r>
  <r>
    <s v="84245446265547648_1"/>
    <x v="169"/>
    <x v="2"/>
    <s v="a3e189fd-7083-452d-b1d2-8dc05a4bf95e"/>
    <x v="78"/>
    <d v="2024-11-02T16:51:20"/>
    <x v="1"/>
    <n v="256911832"/>
    <x v="1110"/>
    <s v="SL MADHOK WINTER SWEATERS"/>
  </r>
  <r>
    <s v="84245446477935424_1"/>
    <x v="238"/>
    <x v="2"/>
    <s v="72e5b975-5c10-4599-a288-054668347743"/>
    <x v="17"/>
    <d v="2024-11-02T16:51:21"/>
    <x v="3"/>
    <n v="434166513"/>
    <x v="1"/>
    <s v="NULL"/>
  </r>
  <r>
    <s v="84245453977932416_1"/>
    <x v="342"/>
    <x v="2"/>
    <s v="baafe0c7-d8d2-4f05-bc28-68f49ac68880"/>
    <x v="154"/>
    <d v="2024-11-02T16:51:23"/>
    <x v="0"/>
    <n v="102842703"/>
    <x v="401"/>
    <s v="Imported woollen sweater "/>
  </r>
  <r>
    <s v="84245459094401856_1"/>
    <x v="854"/>
    <x v="2"/>
    <s v="be509336-8227-444b-973d-6fe0f01d8afb"/>
    <x v="64"/>
    <d v="2024-11-02T16:51:23"/>
    <x v="3"/>
    <n v="447816577"/>
    <x v="1"/>
    <s v="NULL"/>
  </r>
  <r>
    <s v="84245461397656192_1"/>
    <x v="240"/>
    <x v="2"/>
    <s v="fea8a873-e1fb-4e49-90fc-a7fbb6f04f1f"/>
    <x v="25"/>
    <d v="2024-11-02T16:51:24"/>
    <x v="1"/>
    <n v="455821473"/>
    <x v="247"/>
    <s v="Traditional Ethnic look High Quality Wedding bangles/Bridal Chooda Rajasthani Chura Punjabi Style Chooda Perfect for all Function and Festivals"/>
  </r>
  <r>
    <s v="84245468558273408_1"/>
    <x v="229"/>
    <x v="2"/>
    <s v="47a646e6-f2b2-40b1-9b1e-44d9c22701f4"/>
    <x v="379"/>
    <d v="2024-11-02T16:51:26"/>
    <x v="0"/>
    <n v="315307410"/>
    <x v="1702"/>
    <s v="New aliacut printed top"/>
  </r>
  <r>
    <s v="84245485518517056_1"/>
    <x v="305"/>
    <x v="2"/>
    <s v="d7ef5758-87ac-43b1-84b6-586f832205fa"/>
    <x v="44"/>
    <d v="2024-11-02T16:51:30"/>
    <x v="1"/>
    <n v="117945953"/>
    <x v="1886"/>
    <s v="Gezrel Single Chiffon Self Design With Fur Stripe Patternin Weaving Tone to Tone Jari Tassels on Pallu"/>
  </r>
  <r>
    <s v="84245432101732544_1"/>
    <x v="172"/>
    <x v="2"/>
    <s v="b145558c-bd59-4902-9f61-fd3fe6d8806e"/>
    <x v="87"/>
    <d v="2024-11-02T16:51:32"/>
    <x v="0"/>
    <n v="353028529"/>
    <x v="114"/>
    <s v="Balloon Decoration Stand - Round Shape - White Color - 6X5 Feet Size"/>
  </r>
  <r>
    <s v="84245501588766912_1"/>
    <x v="12"/>
    <x v="2"/>
    <s v="d71d3b3a-e6a5-4655-8637-c7881205f1de"/>
    <x v="58"/>
    <d v="2024-11-02T16:51:33"/>
    <x v="0"/>
    <n v="450908740"/>
    <x v="166"/>
    <s v="Semi-Winterwear White Printed Jacket and Bottom Set"/>
  </r>
  <r>
    <s v="84245502549288640_1"/>
    <x v="1246"/>
    <x v="2"/>
    <s v="07c37241-bac2-49a5-838c-fc30c2743c9f"/>
    <x v="23"/>
    <d v="2024-11-02T16:51:34"/>
    <x v="0"/>
    <n v="424973792"/>
    <x v="862"/>
    <s v=" New Designer Party Wear Look Heavy Faux Georgette  Fashionable Kurta Sets"/>
  </r>
  <r>
    <s v="84245503504160064_1"/>
    <x v="345"/>
    <x v="2"/>
    <s v="2ffad842-6583-4924-8bed-5f4bf6f7ad11"/>
    <x v="210"/>
    <d v="2024-11-02T16:51:34"/>
    <x v="3"/>
    <n v="439583740"/>
    <x v="1"/>
    <s v="NULL"/>
  </r>
  <r>
    <s v="84183222797199041_1"/>
    <x v="151"/>
    <x v="2"/>
    <s v="b7f13003-e699-497e-a18c-3fd549d30b16"/>
    <x v="5"/>
    <d v="2024-11-02T16:51:35"/>
    <x v="0"/>
    <n v="389775284"/>
    <x v="1"/>
    <s v="NULL"/>
  </r>
  <r>
    <s v="84245424169013888_1"/>
    <x v="590"/>
    <x v="2"/>
    <s v="6f47946c-ef39-49f5-8d0c-4cf7e0cd228f"/>
    <x v="44"/>
    <d v="2024-11-02T16:51:37"/>
    <x v="3"/>
    <n v="385994738"/>
    <x v="104"/>
    <s v="Govindam Antique Rajwadi Laxmi Bangle Set"/>
  </r>
  <r>
    <s v="84245520056313536_1"/>
    <x v="15"/>
    <x v="2"/>
    <s v="85b9f119-f5a6-4ab2-8ca8-fcf3e10207c6"/>
    <x v="50"/>
    <d v="2024-11-02T16:51:39"/>
    <x v="1"/>
    <n v="451595515"/>
    <x v="1"/>
    <s v="NULL"/>
  </r>
  <r>
    <s v="84245454025359552_1"/>
    <x v="430"/>
    <x v="2"/>
    <s v="4b0fb94d-ce27-43a0-b622-f7e37e422882"/>
    <x v="159"/>
    <d v="2024-11-02T16:51:39"/>
    <x v="0"/>
    <n v="450228181"/>
    <x v="319"/>
    <s v="Nima Grinder, Coffee Grinder, Spice Grinder, Dry Masala Grinder, Masala Mixer Grinder Mini, Miksi Grinder"/>
  </r>
  <r>
    <s v="84245538217649856_1"/>
    <x v="368"/>
    <x v="2"/>
    <s v="f1ed1ae2-550f-43b5-bb5d-84b273940bf1"/>
    <x v="50"/>
    <d v="2024-11-02T16:51:43"/>
    <x v="1"/>
    <n v="365058088"/>
    <x v="1"/>
    <s v="NULL"/>
  </r>
  <r>
    <s v="84245542431609472_1"/>
    <x v="389"/>
    <x v="2"/>
    <s v="61a970df-9a5a-435a-b75a-bf2ebf0ca8f0"/>
    <x v="66"/>
    <d v="2024-11-02T16:51:44"/>
    <x v="3"/>
    <n v="314169172"/>
    <x v="169"/>
    <s v="Cloud - light blue "/>
  </r>
  <r>
    <s v="84245536463000896_1"/>
    <x v="422"/>
    <x v="2"/>
    <s v="27152ad8-bc02-4aac-8ae0-35cb77851e60"/>
    <x v="48"/>
    <d v="2024-11-02T16:51:45"/>
    <x v="0"/>
    <n v="360998256"/>
    <x v="1563"/>
    <s v="Jewelry Box Organizer for Women Girls,  3 Layers Big Jewelry Earrings Organizer Box with Lock Drawer Women Jewelry Display Holder Storage Case for Earrings Bracelets Rings Necklace Watches - Green"/>
  </r>
  <r>
    <s v="84245469175185600_1"/>
    <x v="341"/>
    <x v="2"/>
    <s v="f46225b1-6df0-4ca7-b175-b8121aee24af"/>
    <x v="83"/>
    <d v="2024-11-02T16:51:48"/>
    <x v="0"/>
    <n v="413086060"/>
    <x v="110"/>
    <s v="Cocktail Party Saree"/>
  </r>
  <r>
    <s v="84245563419325248_1"/>
    <x v="179"/>
    <x v="2"/>
    <s v="838f9a10-a351-4829-baff-0dcae728cb78"/>
    <x v="50"/>
    <d v="2024-11-02T16:51:48"/>
    <x v="1"/>
    <n v="446464658"/>
    <x v="1"/>
    <s v="NULL"/>
  </r>
  <r>
    <s v="84245564993710976_1"/>
    <x v="500"/>
    <x v="2"/>
    <s v="1d911f3a-72ce-42c4-92d7-c141ebbd4d47"/>
    <x v="33"/>
    <d v="2024-11-02T16:51:49"/>
    <x v="0"/>
    <n v="378119419"/>
    <x v="1726"/>
    <s v="AMAHA FULL SLEEVE NIGHT SUIT FOR WOMEN"/>
  </r>
  <r>
    <s v="84245570593482432_1"/>
    <x v="558"/>
    <x v="2"/>
    <s v="e07e6533-8994-4c56-9fd9-8e98a368a4da"/>
    <x v="222"/>
    <d v="2024-11-02T16:51:51"/>
    <x v="3"/>
    <n v="343271565"/>
    <x v="1"/>
    <s v="NULL"/>
  </r>
  <r>
    <s v="84245480636928641_1"/>
    <x v="159"/>
    <x v="2"/>
    <s v="eb45ef52-b1fc-40be-bd64-c9756cd10528"/>
    <x v="229"/>
    <d v="2024-11-02T16:51:56"/>
    <x v="29"/>
    <n v="396258469"/>
    <x v="1"/>
    <s v="NULL"/>
  </r>
  <r>
    <s v="84245394726289600_1"/>
    <x v="168"/>
    <x v="2"/>
    <s v="020ea85f-cc8c-4a34-964f-d44568ba15e5"/>
    <x v="42"/>
    <d v="2024-11-02T16:51:57"/>
    <x v="1"/>
    <n v="424305326"/>
    <x v="248"/>
    <s v="Krisio Women Kurta Set Duppata."/>
  </r>
  <r>
    <s v="84245531477027712_1"/>
    <x v="119"/>
    <x v="2"/>
    <s v="de0ab455-a30f-4264-b71d-e152cc319005"/>
    <x v="50"/>
    <d v="2024-11-02T16:51:57"/>
    <x v="1"/>
    <n v="427590370"/>
    <x v="1"/>
    <s v="NULL"/>
  </r>
  <r>
    <s v="84245628277719232_1"/>
    <x v="859"/>
    <x v="2"/>
    <s v="4019448d-ffbe-4b42-8911-f67a86968507"/>
    <x v="43"/>
    <d v="2024-11-02T16:52:03"/>
    <x v="3"/>
    <n v="170791367"/>
    <x v="1"/>
    <s v="NULL"/>
  </r>
  <r>
    <s v="84245627702750080_1"/>
    <x v="229"/>
    <x v="2"/>
    <s v="47a646e6-f2b2-40b1-9b1e-44d9c22701f4"/>
    <x v="379"/>
    <d v="2024-11-02T16:52:04"/>
    <x v="0"/>
    <n v="258234869"/>
    <x v="1702"/>
    <s v="New aliacut printed top"/>
  </r>
  <r>
    <s v="84245574194492224_1"/>
    <x v="613"/>
    <x v="2"/>
    <s v="9fd746e4-c433-4234-aad8-7ed8d1995e8a"/>
    <x v="49"/>
    <d v="2024-11-02T16:52:08"/>
    <x v="1"/>
    <n v="455116307"/>
    <x v="161"/>
    <s v="Decoration Sticker Decorative waterproof  Floor sticker (16 pcs)_DKFS01 Size :- (8cm x 8cm)"/>
  </r>
  <r>
    <s v="84245664621363392_1"/>
    <x v="410"/>
    <x v="2"/>
    <s v="d4994325-5af5-405c-b09f-9f19b3d8837a"/>
    <x v="125"/>
    <d v="2024-11-02T16:52:14"/>
    <x v="1"/>
    <n v="377265036"/>
    <x v="1864"/>
    <s v="Super Dola Silk Saree"/>
  </r>
  <r>
    <s v="84245667971322496_1"/>
    <x v="172"/>
    <x v="2"/>
    <s v="57a1e159-8417-479b-b46f-b92f7ce85625"/>
    <x v="12"/>
    <d v="2024-11-02T16:52:14"/>
    <x v="0"/>
    <n v="212270554"/>
    <x v="953"/>
    <s v="Swiss Beauty Make-Up Base Highlighting Primer - Natural Tint"/>
  </r>
  <r>
    <s v="84245581782455616_1"/>
    <x v="1667"/>
    <x v="2"/>
    <s v="777238ff-2842-412f-87c0-452a412a6148"/>
    <x v="49"/>
    <d v="2024-11-02T16:52:16"/>
    <x v="1"/>
    <n v="430463593"/>
    <x v="304"/>
    <s v="LOVHIDE ax Warmer Hair Removal Roll On Wax Heater machine With Roll-On Wax Refill 100gm &amp; Wax Strip"/>
  </r>
  <r>
    <s v="84245689848698176_1"/>
    <x v="283"/>
    <x v="2"/>
    <s v="3b2be4e9-6ca9-4b9c-9ed3-dd26910253f7"/>
    <x v="34"/>
    <d v="2024-11-02T16:52:18"/>
    <x v="3"/>
    <n v="358463878"/>
    <x v="1"/>
    <s v="NULL"/>
  </r>
  <r>
    <s v="84245704524100416_1"/>
    <x v="468"/>
    <x v="2"/>
    <s v="0e447c69-f502-41f4-8455-cff81a86f457"/>
    <x v="49"/>
    <d v="2024-11-02T16:52:22"/>
    <x v="1"/>
    <n v="428245081"/>
    <x v="304"/>
    <s v="LOVHIDE ax Warmer Hair Removal Roll On Wax Heater machine With Roll-On Wax Refill 100gm &amp; Wax Strip"/>
  </r>
  <r>
    <s v="84245634023941824_1"/>
    <x v="372"/>
    <x v="2"/>
    <s v="c2ea94b7-c484-4319-97a4-093eaca04401"/>
    <x v="252"/>
    <d v="2024-11-02T16:52:22"/>
    <x v="341"/>
    <n v="344102517"/>
    <x v="1"/>
    <s v="Beautiful Georgette Crush Saree (Same Running Blouse)"/>
  </r>
  <r>
    <s v="84245714802042560_1"/>
    <x v="160"/>
    <x v="2"/>
    <s v="fa841e34-5e0a-49cc-bbd4-11f401a2b280"/>
    <x v="45"/>
    <d v="2024-11-02T16:52:25"/>
    <x v="1"/>
    <n v="117724895"/>
    <x v="213"/>
    <s v="Plastic 6 Blade Attach Fruit And Vegetable Slicer And Grater Set Of 1 Pic"/>
  </r>
  <r>
    <s v="84245759781758656_1"/>
    <x v="117"/>
    <x v="2"/>
    <s v="50bc0873-b578-499d-859d-3b7efb0aaff1"/>
    <x v="148"/>
    <d v="2024-11-02T16:52:35"/>
    <x v="0"/>
    <n v="439329546"/>
    <x v="293"/>
    <s v="Flannel Super Soft Warm Bedsheet with 2 Pillow Covers "/>
  </r>
  <r>
    <s v="84245798468121408_1"/>
    <x v="347"/>
    <x v="2"/>
    <s v="ba0fc26d-2022-4817-b2c5-cc0d9714c4c1"/>
    <x v="49"/>
    <d v="2024-11-02T16:52:44"/>
    <x v="1"/>
    <n v="168893924"/>
    <x v="135"/>
    <s v="Premium Steam Press Iron Teflon Shoe - Press Boot - Iron Shoe Cover - Ironing Shoe Cover- Sole Plate - Iron Plate Cover - All Silver (Pack of 1 ) (Big Fibre Boot)"/>
  </r>
  <r>
    <s v="84245804023277248_1"/>
    <x v="273"/>
    <x v="2"/>
    <s v="e40437b8-532a-48a3-8da8-9ce3432af993"/>
    <x v="68"/>
    <d v="2024-11-02T16:52:46"/>
    <x v="0"/>
    <n v="407888543"/>
    <x v="1504"/>
    <s v="Squar Neack casual Ribbed Full Sleeves Top for girls "/>
  </r>
  <r>
    <s v="84245840668885184_1"/>
    <x v="538"/>
    <x v="2"/>
    <s v="bca298e2-d316-4b36-970f-da16144b36b2"/>
    <x v="125"/>
    <d v="2024-11-02T16:52:55"/>
    <x v="1"/>
    <n v="315767460"/>
    <x v="1864"/>
    <s v="Super Dola Silk Saree"/>
  </r>
  <r>
    <s v="84245848498360960_1"/>
    <x v="1342"/>
    <x v="2"/>
    <s v="32aebfcf-87f7-4678-8b7d-764720168857"/>
    <x v="68"/>
    <d v="2024-11-02T16:52:56"/>
    <x v="0"/>
    <n v="324913204"/>
    <x v="369"/>
    <s v="Printed Quilted Velvet Sofa Coversâ”‚Set of 3+1+1"/>
  </r>
  <r>
    <s v="84245876634692480_1"/>
    <x v="361"/>
    <x v="2"/>
    <s v="7850371a-4b45-46b8-8836-04e67d7f1f3c"/>
    <x v="57"/>
    <d v="2024-11-02T16:53:03"/>
    <x v="9"/>
    <n v="338986279"/>
    <x v="1"/>
    <s v="NULL"/>
  </r>
  <r>
    <s v="84245905059866304_1"/>
    <x v="451"/>
    <x v="2"/>
    <s v="d8a618d2-69ff-46ab-8a10-1ed1a0bfecb0"/>
    <x v="168"/>
    <d v="2024-11-02T16:53:09"/>
    <x v="53"/>
    <n v="297531956"/>
    <x v="1"/>
    <s v="Hair Scalp Shampoo Massager  "/>
  </r>
  <r>
    <s v="84245732928394560_1"/>
    <x v="368"/>
    <x v="2"/>
    <s v="398bfee6-356a-43ab-810c-fc9a46915e8a"/>
    <x v="66"/>
    <d v="2024-11-02T16:53:11"/>
    <x v="1"/>
    <n v="142230158"/>
    <x v="1867"/>
    <s v=" heart shape partywear sweater for women "/>
  </r>
  <r>
    <s v="84245941175702144_1"/>
    <x v="674"/>
    <x v="2"/>
    <s v="5e4b0265-6c5a-4e5a-8a59-76c75299843e"/>
    <x v="95"/>
    <d v="2024-11-02T16:53:18"/>
    <x v="0"/>
    <n v="423830279"/>
    <x v="2213"/>
    <s v="New Designed Women Lehenga Choli"/>
  </r>
  <r>
    <s v="84245941175702145_1"/>
    <x v="183"/>
    <x v="2"/>
    <s v="5e4b0265-6c5a-4e5a-8a59-76c75299843e"/>
    <x v="95"/>
    <d v="2024-11-02T16:53:18"/>
    <x v="0"/>
    <n v="204349286"/>
    <x v="2213"/>
    <s v="New Designed Women Lehenga Choli"/>
  </r>
  <r>
    <s v="84245946837898560_1"/>
    <x v="163"/>
    <x v="2"/>
    <s v="158abc9e-1029-4854-96e3-a0dcaeb44831"/>
    <x v="50"/>
    <d v="2024-11-02T16:53:19"/>
    <x v="1"/>
    <n v="443781713"/>
    <x v="1"/>
    <s v="NULL"/>
  </r>
  <r>
    <s v="84245956287779456_1"/>
    <x v="744"/>
    <x v="2"/>
    <s v="7a2bb50f-f589-44cf-b88c-9c2f62292e25"/>
    <x v="23"/>
    <d v="2024-11-02T16:53:22"/>
    <x v="1"/>
    <n v="345742158"/>
    <x v="256"/>
    <s v="High Quality Imported Korean Earrings For Women Girls Green"/>
  </r>
  <r>
    <s v="84245956287779457_1"/>
    <x v="192"/>
    <x v="2"/>
    <s v="7a2bb50f-f589-44cf-b88c-9c2f62292e25"/>
    <x v="23"/>
    <d v="2024-11-02T16:53:22"/>
    <x v="1"/>
    <n v="13890980"/>
    <x v="256"/>
    <s v="High Quality Imported Korean Earrings For Women Girls Green"/>
  </r>
  <r>
    <s v="84245956287779458_1"/>
    <x v="231"/>
    <x v="2"/>
    <s v="7a2bb50f-f589-44cf-b88c-9c2f62292e25"/>
    <x v="23"/>
    <d v="2024-11-02T16:53:22"/>
    <x v="1"/>
    <n v="453470796"/>
    <x v="256"/>
    <s v="High Quality Imported Korean Earrings For Women Girls Green"/>
  </r>
  <r>
    <s v="84245955827346304_1"/>
    <x v="342"/>
    <x v="2"/>
    <s v="e527d695-b9e3-40d9-92a3-33b9dd6abd4e"/>
    <x v="57"/>
    <d v="2024-11-02T16:53:22"/>
    <x v="9"/>
    <n v="236071596"/>
    <x v="1"/>
    <s v="NULL"/>
  </r>
  <r>
    <s v="84245956339400896_1"/>
    <x v="176"/>
    <x v="2"/>
    <s v="a1f7810b-33d0-40d9-8fdc-41c0e9d31f48"/>
    <x v="99"/>
    <d v="2024-11-02T16:53:22"/>
    <x v="0"/>
    <n v="328854877"/>
    <x v="1141"/>
    <s v="Back chain leather jacket-brown"/>
  </r>
  <r>
    <s v="84245957660257152_1"/>
    <x v="620"/>
    <x v="2"/>
    <s v="5d0e7d4e-13cf-4b0a-90b6-efa59d6eb1cd"/>
    <x v="14"/>
    <d v="2024-11-02T16:53:23"/>
    <x v="42"/>
    <n v="449639158"/>
    <x v="117"/>
    <s v="yellow kurta pant"/>
  </r>
  <r>
    <s v="84245961757151872_1"/>
    <x v="294"/>
    <x v="2"/>
    <s v="7528d427-98aa-40fa-8a58-b9300eada7b8"/>
    <x v="51"/>
    <d v="2024-11-02T16:53:24"/>
    <x v="3"/>
    <n v="383933485"/>
    <x v="1"/>
    <s v="NULL"/>
  </r>
  <r>
    <s v="84245958313514304_1"/>
    <x v="855"/>
    <x v="2"/>
    <s v="cf65734a-ae98-4329-9d6c-052c051fe706"/>
    <x v="284"/>
    <d v="2024-11-02T16:53:27"/>
    <x v="1"/>
    <n v="409902269"/>
    <x v="1149"/>
    <s v="DESIGNER_NEW_PURPLE_KURTA_SET"/>
  </r>
  <r>
    <s v="84245992232850752_1"/>
    <x v="218"/>
    <x v="2"/>
    <s v="8f133b22-38b6-43d6-b63d-ba3bd7cea3a9"/>
    <x v="14"/>
    <d v="2024-11-02T16:53:33"/>
    <x v="0"/>
    <n v="146664746"/>
    <x v="2746"/>
    <s v="REYON PRINTED ALIYA CUT ANARKALI KURTI PANT SET"/>
  </r>
  <r>
    <s v="84246051460150080_1"/>
    <x v="288"/>
    <x v="2"/>
    <s v="76209481-01c5-48c3-910f-bbcdfc0332f0"/>
    <x v="76"/>
    <d v="2024-11-02T16:53:44"/>
    <x v="1"/>
    <n v="204362479"/>
    <x v="416"/>
    <s v="EASYOUNG Multicolor_rose_clip Multicolor  Rose Flower Hair Clip for women,girls -Pack of- 6 pcs"/>
  </r>
  <r>
    <s v="84245971450188416_1"/>
    <x v="705"/>
    <x v="2"/>
    <s v="064083f8-449c-42e2-a0de-c2755d807b6e"/>
    <x v="33"/>
    <d v="2024-11-02T16:53:47"/>
    <x v="1"/>
    <n v="391305870"/>
    <x v="1726"/>
    <s v="EX 9 Comfortable Green Cotton Night Suit for Women for Women With Beautiful Print"/>
  </r>
  <r>
    <s v="84246065402598016_1"/>
    <x v="414"/>
    <x v="2"/>
    <s v="28ae2660-026b-49de-93ae-99cf1a93f278"/>
    <x v="25"/>
    <d v="2024-11-02T16:53:48"/>
    <x v="3"/>
    <n v="134783220"/>
    <x v="123"/>
    <s v="*NEW DESIGNER PARTY WEAR FANCY PAKISHTANI WORK SUIT*"/>
  </r>
  <r>
    <s v="84245948599038784_1"/>
    <x v="278"/>
    <x v="2"/>
    <s v="399e043f-9cce-4be2-8fd2-caf55a430ab8"/>
    <x v="95"/>
    <d v="2024-11-02T16:53:50"/>
    <x v="1"/>
    <n v="12985282"/>
    <x v="204"/>
    <s v="Bluming fox georgette With multi Dusty Work And Hot Fix Work "/>
  </r>
  <r>
    <s v="84246079538342784_1"/>
    <x v="193"/>
    <x v="2"/>
    <s v="4ba6d661-df51-419a-82a4-439e4003bf0d"/>
    <x v="137"/>
    <d v="2024-11-02T16:53:52"/>
    <x v="1"/>
    <n v="443581225"/>
    <x v="351"/>
    <s v="Best Raksha Bandhan Gift Trendy Gold Plated Set of 24 Contemporary Stackable Rings Set"/>
  </r>
  <r>
    <s v="84246085867923136_1"/>
    <x v="748"/>
    <x v="2"/>
    <s v="2867fb51-274d-4160-9a3d-ee0f2ae3c79d"/>
    <x v="158"/>
    <d v="2024-11-02T16:53:52"/>
    <x v="0"/>
    <n v="423686546"/>
    <x v="3465"/>
    <s v="STYLISH JEANS"/>
  </r>
  <r>
    <s v="84246087342888256_1"/>
    <x v="658"/>
    <x v="2"/>
    <s v="702c6231-0128-4810-acba-ec8dfafd97a1"/>
    <x v="23"/>
    <d v="2024-11-02T16:53:53"/>
    <x v="0"/>
    <n v="396043726"/>
    <x v="645"/>
    <s v="New Designer Party Wear Heavy Embroidery Sequence Work Pakistani Suit"/>
  </r>
  <r>
    <s v="84246096309842752_1"/>
    <x v="305"/>
    <x v="2"/>
    <s v="4bed664e-a783-45b9-8136-a12a893e2ed4"/>
    <x v="49"/>
    <d v="2024-11-02T16:53:56"/>
    <x v="1"/>
    <n v="412067533"/>
    <x v="82"/>
    <s v="Women's Silicone Lightly Padded Push-Up Bra Wire Free"/>
  </r>
  <r>
    <s v="84246123275604608_1"/>
    <x v="362"/>
    <x v="2"/>
    <s v="0661e35d-be37-4122-a865-13452bb1461b"/>
    <x v="143"/>
    <d v="2024-11-02T16:54:01"/>
    <x v="1"/>
    <n v="273599874"/>
    <x v="1723"/>
    <s v="Trendy fashionista printed sweater for women/girl"/>
  </r>
  <r>
    <s v="84246057535373504_1"/>
    <x v="394"/>
    <x v="2"/>
    <s v="db15ab8c-9ad7-4ef0-8e08-ff23c28baa48"/>
    <x v="198"/>
    <d v="2024-11-02T16:54:05"/>
    <x v="3"/>
    <n v="425480233"/>
    <x v="1"/>
    <s v="Trendy Ravishing Women Dresses"/>
  </r>
  <r>
    <s v="84246161200501376_1"/>
    <x v="344"/>
    <x v="2"/>
    <s v="6bd5858e-8bbd-4fd9-bc71-36b4fe1cdf1d"/>
    <x v="76"/>
    <d v="2024-11-02T16:54:11"/>
    <x v="1"/>
    <n v="211828570"/>
    <x v="758"/>
    <s v="Women Gowns"/>
  </r>
  <r>
    <s v="84246173205539712_1"/>
    <x v="132"/>
    <x v="2"/>
    <s v="0b140de9-24a4-4256-83e2-394e7615497a"/>
    <x v="269"/>
    <d v="2024-11-02T16:54:14"/>
    <x v="1"/>
    <n v="163164143"/>
    <x v="1"/>
    <s v="NULL"/>
  </r>
  <r>
    <s v="84246188144128832_1"/>
    <x v="669"/>
    <x v="2"/>
    <s v="15efe03a-e4da-4c8c-8837-1f2b791e809d"/>
    <x v="23"/>
    <d v="2024-11-02T16:54:17"/>
    <x v="1"/>
    <n v="187207898"/>
    <x v="945"/>
    <s v="FLOWER DESIGNER SAREE"/>
  </r>
  <r>
    <s v="84246195412857664_1"/>
    <x v="223"/>
    <x v="2"/>
    <s v="caf86c0c-3820-4d1c-bfaf-66fc4d096f95"/>
    <x v="189"/>
    <d v="2024-11-02T16:54:19"/>
    <x v="0"/>
    <n v="453477624"/>
    <x v="1875"/>
    <s v="&quot;M A FASHION&quot; Shot Sellevs 2 pcs Shet -Peach"/>
  </r>
  <r>
    <s v="84246212555445568_1"/>
    <x v="245"/>
    <x v="2"/>
    <s v="d9d7cf95-b8a4-4c21-bd73-706d1411b0dd"/>
    <x v="44"/>
    <d v="2024-11-02T16:54:23"/>
    <x v="3"/>
    <n v="393287058"/>
    <x v="1886"/>
    <s v="PREMIUM QUALITY MATTE FINISH KEMP STONE PEARL JHUMKA"/>
  </r>
  <r>
    <s v="84246234308536000_1"/>
    <x v="286"/>
    <x v="2"/>
    <s v="dec420d0-e17d-478b-babd-58b402278462"/>
    <x v="284"/>
    <d v="2024-11-02T16:54:28"/>
    <x v="1"/>
    <n v="383593932"/>
    <x v="3765"/>
    <s v="Womenâ€™s Floral Printed Rayon Kurta And Pant Set "/>
  </r>
  <r>
    <s v="84246233745183360_1"/>
    <x v="376"/>
    <x v="2"/>
    <s v="ea8523d2-d0f6-4197-93b4-9064f01324f3"/>
    <x v="50"/>
    <d v="2024-11-02T16:54:28"/>
    <x v="1"/>
    <n v="408498377"/>
    <x v="1"/>
    <s v="NULL"/>
  </r>
  <r>
    <s v="84246248996988608_1"/>
    <x v="1685"/>
    <x v="2"/>
    <s v="389e1299-c777-4510-bf60-4d2e93a51753"/>
    <x v="42"/>
    <d v="2024-11-02T16:54:33"/>
    <x v="0"/>
    <n v="269546228"/>
    <x v="248"/>
    <s v="PRESENTING NEW STITCHED COLLECTION "/>
  </r>
  <r>
    <s v="84246250884399296_1"/>
    <x v="371"/>
    <x v="2"/>
    <s v="51e2c882-bd04-4d78-a082-94b0f656dc76"/>
    <x v="43"/>
    <d v="2024-11-02T16:54:33"/>
    <x v="26"/>
    <n v="24726213"/>
    <x v="1"/>
    <s v="NULL"/>
  </r>
  <r>
    <s v="84246286577926336_1"/>
    <x v="282"/>
    <x v="2"/>
    <s v="3d8854a9-76a1-455c-aa1b-872b6ee51838"/>
    <x v="50"/>
    <d v="2024-11-02T16:54:40"/>
    <x v="1"/>
    <n v="415901804"/>
    <x v="1"/>
    <s v="NULL"/>
  </r>
  <r>
    <s v="84246286577926337_1"/>
    <x v="209"/>
    <x v="2"/>
    <s v="3d8854a9-76a1-455c-aa1b-872b6ee51838"/>
    <x v="50"/>
    <d v="2024-11-02T16:54:40"/>
    <x v="1"/>
    <n v="298807890"/>
    <x v="1"/>
    <s v="NULL"/>
  </r>
  <r>
    <s v="84246286577926338_1"/>
    <x v="209"/>
    <x v="2"/>
    <s v="3d8854a9-76a1-455c-aa1b-872b6ee51838"/>
    <x v="50"/>
    <d v="2024-11-02T16:54:40"/>
    <x v="1"/>
    <n v="405356938"/>
    <x v="1"/>
    <s v="NULL"/>
  </r>
  <r>
    <s v="84246290499600576_1"/>
    <x v="159"/>
    <x v="2"/>
    <s v="d7a1bfbe-75da-4004-a0d4-e2d7dc9c7e1c"/>
    <x v="23"/>
    <d v="2024-11-02T16:54:43"/>
    <x v="1"/>
    <n v="350033484"/>
    <x v="45"/>
    <s v="Fancy Designer Oversized Printed Sweatshirt Round Neck Hoodie For Women's"/>
  </r>
  <r>
    <s v="84246305551086400_1"/>
    <x v="902"/>
    <x v="2"/>
    <s v="bae7b7ad-394b-4e58-b514-663d52242980"/>
    <x v="44"/>
    <d v="2024-11-02T16:54:46"/>
    <x v="1"/>
    <n v="453163695"/>
    <x v="42"/>
    <s v="Long necklace and earrings"/>
  </r>
  <r>
    <s v="84246311091761984_1"/>
    <x v="90"/>
    <x v="2"/>
    <s v="2ffad842-6583-4924-8bed-5f4bf6f7ad11"/>
    <x v="210"/>
    <d v="2024-11-02T16:54:46"/>
    <x v="3"/>
    <n v="356465865"/>
    <x v="1"/>
    <s v="NULL"/>
  </r>
  <r>
    <s v="84246321573795136_1"/>
    <x v="98"/>
    <x v="2"/>
    <s v="85700515-50d2-41a3-aa72-dbb9af1d2e86"/>
    <x v="71"/>
    <d v="2024-11-02T16:54:49"/>
    <x v="1"/>
    <n v="376990159"/>
    <x v="2304"/>
    <s v="Adorable chandheri silk embroiderd kurti set with organza floral duppatta"/>
  </r>
  <r>
    <s v="84246352965396160_1"/>
    <x v="100"/>
    <x v="2"/>
    <s v="cc52b697-40d4-4936-a83a-5a71a8e03d4e"/>
    <x v="186"/>
    <d v="2024-11-02T16:54:57"/>
    <x v="3"/>
    <n v="301475804"/>
    <x v="581"/>
    <s v="Enchanted Elegance Unveiled: Women's Latest Trending Embroidery Sequinned Work Sari with Frill &amp; Thread Jumka Latkan, and Sequinned Blouse Work in Front &amp; Back Vichitra Silk, Embracing Tradition with Contemporary Flair"/>
  </r>
  <r>
    <s v="84246366968747328_1"/>
    <x v="202"/>
    <x v="2"/>
    <s v="5c9fd14e-6c9c-4a29-a77e-6ee6d7a2ab21"/>
    <x v="45"/>
    <d v="2024-11-02T16:55:00"/>
    <x v="1"/>
    <n v="178877483"/>
    <x v="213"/>
    <s v="810ML Sippy Cup Sipper Water Bottle For Kids, Adults. BPA Free Filter Straw, Kettle Handle &amp; Strap. Come In Random Color."/>
  </r>
  <r>
    <s v="84246403064927552_1"/>
    <x v="390"/>
    <x v="2"/>
    <s v="215a7a4f-f78b-477a-9bcb-b3be1d2fd865"/>
    <x v="91"/>
    <d v="2024-11-02T16:55:08"/>
    <x v="0"/>
    <n v="257074292"/>
    <x v="238"/>
    <s v="DC| DOUBLE POCKET PINK "/>
  </r>
  <r>
    <s v="84246406172439360_1"/>
    <x v="764"/>
    <x v="2"/>
    <s v="ab61e144-d196-45d5-a229-440ccac6968a"/>
    <x v="58"/>
    <d v="2024-11-02T16:55:09"/>
    <x v="1"/>
    <n v="437619010"/>
    <x v="1532"/>
    <s v="Semi bridal 1103"/>
  </r>
  <r>
    <s v="84246423941032832_1"/>
    <x v="386"/>
    <x v="2"/>
    <s v="437c8e3f-1bdd-4b7a-bb41-7ee6c4bbf445"/>
    <x v="50"/>
    <d v="2024-11-02T16:55:13"/>
    <x v="1"/>
    <n v="155767370"/>
    <x v="1"/>
    <s v="NULL"/>
  </r>
  <r>
    <s v="84246360278946432_1"/>
    <x v="306"/>
    <x v="2"/>
    <s v="398bfee6-356a-43ab-810c-fc9a46915e8a"/>
    <x v="66"/>
    <d v="2024-11-02T16:55:14"/>
    <x v="1"/>
    <n v="394407213"/>
    <x v="1867"/>
    <s v=" heart shape partywear sweater for women "/>
  </r>
  <r>
    <s v="84246350879397184_1"/>
    <x v="354"/>
    <x v="2"/>
    <s v="e4a8fa95-d1d3-48aa-8403-920fd40bb5ca"/>
    <x v="50"/>
    <d v="2024-11-02T16:55:14"/>
    <x v="1"/>
    <n v="441781754"/>
    <x v="1"/>
    <s v="NULL"/>
  </r>
  <r>
    <s v="84246430333152128_1"/>
    <x v="281"/>
    <x v="2"/>
    <s v="d73d465c-a066-4d59-8eec-18c17017aebf"/>
    <x v="2"/>
    <d v="2024-11-02T16:55:17"/>
    <x v="0"/>
    <n v="419532211"/>
    <x v="2"/>
    <s v="CLOVIS KRAFTS 240 TC Woolen King Self Design WARM Fitted (Elastic) Bedsheet  (Pack of 1, ROYAL GREEN)"/>
  </r>
  <r>
    <s v="84246444812265152_1"/>
    <x v="40"/>
    <x v="2"/>
    <s v="1210b432-bbf4-4deb-bdbe-ca5f0cf60556"/>
    <x v="59"/>
    <d v="2024-11-02T16:55:18"/>
    <x v="0"/>
    <n v="413500662"/>
    <x v="3148"/>
    <s v="Women Long Shrug Multicolor  3/4 Sleeve   "/>
  </r>
  <r>
    <s v="84246520251016896_1"/>
    <x v="95"/>
    <x v="2"/>
    <s v="589ecd3b-dfd9-4076-ac8e-325ddca13cef"/>
    <x v="25"/>
    <d v="2024-11-02T16:55:36"/>
    <x v="0"/>
    <n v="415288400"/>
    <x v="656"/>
    <s v="Psampa Colorblock Letter Graphic Kangaroo Pocket Drawstring Hoodie Womens Shirts"/>
  </r>
  <r>
    <s v="84246414097350848_1"/>
    <x v="326"/>
    <x v="2"/>
    <s v="7224c6e4-244b-4bd1-a77e-21927d614edf"/>
    <x v="25"/>
    <d v="2024-11-02T16:55:36"/>
    <x v="3"/>
    <n v="179756194"/>
    <x v="432"/>
    <s v="||Blue &amp; white western gown for women party wear || Blue &amp; white maxi dress || party wear latest gowns for women || latest gown design ||gown for women wedding party|| long dress for women|| long gown for women|| "/>
  </r>
  <r>
    <s v="84246536399087296_1"/>
    <x v="498"/>
    <x v="2"/>
    <s v="cbecd0af-3cdf-4952-b585-388d9c112203"/>
    <x v="56"/>
    <d v="2024-11-02T16:55:41"/>
    <x v="3"/>
    <n v="164475661"/>
    <x v="1"/>
    <s v="Cz Single AD Diamond | 1gm Gold Plated| Trending | Replica AD Stone Bangles"/>
  </r>
  <r>
    <s v="84246547543353024_1"/>
    <x v="1711"/>
    <x v="2"/>
    <s v="80d8c297-e5c8-448d-ad61-5a033a186b6c"/>
    <x v="129"/>
    <d v="2024-11-02T16:55:43"/>
    <x v="3"/>
    <n v="194098611"/>
    <x v="1"/>
    <s v="Women's Chiffon Embroidery Work Saree With Unstitched Blouse Piece"/>
  </r>
  <r>
    <s v="84246563459306816_1"/>
    <x v="50"/>
    <x v="2"/>
    <s v="73951524-213a-41cb-bf61-14c2502cbcad"/>
    <x v="57"/>
    <d v="2024-11-02T16:55:47"/>
    <x v="322"/>
    <n v="376572925"/>
    <x v="1"/>
    <s v="Golden Lining Saree with Embroidery and Sequence Worked Stitched Blouse"/>
  </r>
  <r>
    <s v="84246563179718336_1"/>
    <x v="171"/>
    <x v="2"/>
    <s v="e9834571-6def-44ab-a270-518c6db087ee"/>
    <x v="84"/>
    <d v="2024-11-02T16:55:49"/>
    <x v="0"/>
    <n v="412891808"/>
    <x v="742"/>
    <s v="Trendy Women kurta Suite set"/>
  </r>
  <r>
    <s v="84246591426458432_1"/>
    <x v="294"/>
    <x v="2"/>
    <s v="fb514395-8ea2-47da-b105-eac7f914aa80"/>
    <x v="23"/>
    <d v="2024-11-02T16:55:54"/>
    <x v="1"/>
    <n v="406886631"/>
    <x v="95"/>
    <s v="New Designer Budget Friendly Party Wear Look Stitched Net Suit"/>
  </r>
  <r>
    <s v="84246593876513408_1"/>
    <x v="203"/>
    <x v="2"/>
    <s v="c53bd2bc-c5b2-4bcf-a740-16891c2ecfd1"/>
    <x v="60"/>
    <d v="2024-11-02T16:55:54"/>
    <x v="0"/>
    <n v="252782819"/>
    <x v="61"/>
    <s v="Comfy Winter Night Dress for Women.  Comfy Winter Night Dress for girls"/>
  </r>
  <r>
    <s v="84224477124093632_1"/>
    <x v="724"/>
    <x v="2"/>
    <s v="fec4659c-fb2b-4dfd-8920-3821f0990049"/>
    <x v="49"/>
    <d v="2024-11-02T16:55:55"/>
    <x v="0"/>
    <n v="317992172"/>
    <x v="137"/>
    <s v="VIRTUAL SHOPPERS Women Bird Nest Hair Clips Holder Plastic Ponytail Holder Bun Clip Bun Maker Bird Nest Shaped Hair Clips(Multicolor) ( PACK OF 2PC"/>
  </r>
  <r>
    <s v="84246654644905664_1"/>
    <x v="620"/>
    <x v="2"/>
    <s v="5d0e7d4e-13cf-4b0a-90b6-efa59d6eb1cd"/>
    <x v="14"/>
    <d v="2024-11-02T16:56:08"/>
    <x v="42"/>
    <n v="449639160"/>
    <x v="117"/>
    <s v="yellow kurta pant"/>
  </r>
  <r>
    <s v="84246611031216768_1"/>
    <x v="339"/>
    <x v="2"/>
    <s v="c285e4c9-7385-43dc-8adc-1c8d8db400f0"/>
    <x v="56"/>
    <d v="2024-11-02T16:56:15"/>
    <x v="0"/>
    <n v="228443893"/>
    <x v="574"/>
    <s v="South Indian Long Haram Ses"/>
  </r>
  <r>
    <s v="84246633580735360_1"/>
    <x v="588"/>
    <x v="2"/>
    <s v="6d9fb700-8b26-45a2-8bfb-caae5e138de6"/>
    <x v="125"/>
    <d v="2024-11-02T16:56:16"/>
    <x v="1"/>
    <n v="408585302"/>
    <x v="280"/>
    <s v="tissue saree for women exclusive online latest saree bollywood wedding bridal sari with blouse"/>
  </r>
  <r>
    <s v="84246690686559936_1"/>
    <x v="1181"/>
    <x v="2"/>
    <s v="1775ce8c-6727-4647-9b33-c92f2ff49e28"/>
    <x v="22"/>
    <d v="2024-11-02T16:56:17"/>
    <x v="3"/>
    <n v="424916288"/>
    <x v="1"/>
    <s v="NULL"/>
  </r>
  <r>
    <s v="84246698051731648_1"/>
    <x v="1224"/>
    <x v="2"/>
    <s v="f046dfad-5927-452c-bb26-e4ab3264c875"/>
    <x v="95"/>
    <d v="2024-11-02T16:56:21"/>
    <x v="1"/>
    <n v="454921948"/>
    <x v="1863"/>
    <s v="Fancy Designer C pallu Saree with Blouse pieace"/>
  </r>
  <r>
    <s v="84246714500502144_1"/>
    <x v="564"/>
    <x v="2"/>
    <s v="13eaf704-a010-426d-8c92-b9d42f514dfa"/>
    <x v="74"/>
    <d v="2024-11-02T16:56:23"/>
    <x v="1"/>
    <n v="450310753"/>
    <x v="3453"/>
    <s v="Women Maroon Latest Velvet Kurta Set traditional occasions"/>
  </r>
  <r>
    <s v="84246701675260800_1"/>
    <x v="47"/>
    <x v="2"/>
    <s v="a3d33642-d9a8-4cfd-8ff5-8dab99c49221"/>
    <x v="64"/>
    <d v="2024-11-02T16:56:37"/>
    <x v="3"/>
    <n v="365294455"/>
    <x v="1"/>
    <s v="NULL"/>
  </r>
  <r>
    <s v="84246781810692736_1"/>
    <x v="736"/>
    <x v="2"/>
    <s v="b956aa9f-84f2-47c9-b31a-20654ed2b748"/>
    <x v="49"/>
    <d v="2024-11-02T16:56:39"/>
    <x v="1"/>
    <n v="439733542"/>
    <x v="183"/>
    <s v="Oven &amp; Cookware Cleaner Stainless Steel Cleaning Paste Remove Stains from Pots Pans Multi-Purpose Cleaner &amp; Polish Removes Household Cleaning Strong Detergent Cream"/>
  </r>
  <r>
    <s v="84246718804798336_1"/>
    <x v="65"/>
    <x v="2"/>
    <s v="404833a0-bfd1-4c2d-a14f-21bf6456188f"/>
    <x v="59"/>
    <d v="2024-11-02T16:56:44"/>
    <x v="0"/>
    <n v="318545316"/>
    <x v="2884"/>
    <s v="Gorgeous Woman Heart Jacket"/>
  </r>
  <r>
    <s v="84246811662494592_1"/>
    <x v="129"/>
    <x v="2"/>
    <s v="935a29b6-d13b-4eca-9158-c01e2f1bf9da"/>
    <x v="17"/>
    <d v="2024-11-02T16:56:47"/>
    <x v="3"/>
    <n v="312890115"/>
    <x v="1"/>
    <s v="NULL"/>
  </r>
  <r>
    <s v="84246819957773632_1"/>
    <x v="573"/>
    <x v="2"/>
    <s v="6ea3ad6e-4640-45ad-bd3a-3eed086564fa"/>
    <x v="113"/>
    <d v="2024-11-02T16:56:48"/>
    <x v="3"/>
    <n v="169467477"/>
    <x v="1"/>
    <s v="Pack of 1 300 LED Warm White Fairy String Curtain Lights with 8 Modes Remote Control Indoor Outdoor Decoration Light (3x3 Meter)"/>
  </r>
  <r>
    <s v="84246696292914496_1"/>
    <x v="514"/>
    <x v="2"/>
    <s v="d5657d03-9ddd-4b69-8248-7796e8f7396f"/>
    <x v="76"/>
    <d v="2024-11-02T16:56:49"/>
    <x v="1"/>
    <n v="296553172"/>
    <x v="1289"/>
    <s v="Diamond, Pearl Brass Drops &amp; Danglers White Color Pack Of 1 Gold Drops And Danglers Earring For Women &amp; Girls"/>
  </r>
  <r>
    <s v="84246791001728704_1"/>
    <x v="368"/>
    <x v="2"/>
    <s v="57d8bed0-96b3-4cca-903a-34e2ab3a8e70"/>
    <x v="115"/>
    <d v="2024-11-02T16:56:57"/>
    <x v="3"/>
    <n v="177455678"/>
    <x v="1"/>
    <s v="Ad necklace "/>
  </r>
  <r>
    <s v="84246796783776576_1"/>
    <x v="1782"/>
    <x v="2"/>
    <s v="5e189cda-fd32-45a0-83a2-d2adc09b4a31"/>
    <x v="2"/>
    <d v="2024-11-02T16:57:00"/>
    <x v="0"/>
    <n v="417785766"/>
    <x v="2"/>
    <s v="Flannel Super Soft Warm Bedsheet with 2 Pillow Covers "/>
  </r>
  <r>
    <s v="84246878675239104_1"/>
    <x v="368"/>
    <x v="2"/>
    <s v="7a052ac6-2b71-4a00-8b9c-846ed881b89f"/>
    <x v="57"/>
    <d v="2024-11-02T16:57:02"/>
    <x v="342"/>
    <n v="390268211"/>
    <x v="1"/>
    <s v="King Size 200 TC Cotton Elastic Fitted Bedsheet With 2 Pillow Cover (Pack Of 1)"/>
  </r>
  <r>
    <s v="84246730452730048_1"/>
    <x v="409"/>
    <x v="2"/>
    <s v="47a646e6-f2b2-40b1-9b1e-44d9c22701f4"/>
    <x v="379"/>
    <d v="2024-11-02T16:57:03"/>
    <x v="0"/>
    <n v="103609501"/>
    <x v="1702"/>
    <s v="New aliacut printed top"/>
  </r>
  <r>
    <s v="84246891084313408_1"/>
    <x v="250"/>
    <x v="2"/>
    <s v="1a58e967-16cb-476f-8016-b06615195f1a"/>
    <x v="14"/>
    <d v="2024-11-02T16:57:05"/>
    <x v="1"/>
    <n v="341467214"/>
    <x v="3770"/>
    <s v="duppata set 3 pc anarkali gowan with duppata set with pent anarkali gowan with emrodary duppata pink gown pink gown for women wedding gift for sister Diwali dress for women trendy dress for women most sale anarkali viral anarkali under 1200"/>
  </r>
  <r>
    <s v="84246752719940480_1"/>
    <x v="284"/>
    <x v="2"/>
    <s v="e86c30d0-4218-4a08-896b-ca8f452bdbf0"/>
    <x v="300"/>
    <d v="2024-11-02T16:57:06"/>
    <x v="343"/>
    <n v="315773532"/>
    <x v="1"/>
    <s v=" New Designer Party Wear Look Heavy Faux Georgette  Fashionable Kurta Sets"/>
  </r>
  <r>
    <s v="84246897813848256_1"/>
    <x v="304"/>
    <x v="2"/>
    <s v="b5dbaa8b-dd64-48ae-964d-c63155d47098"/>
    <x v="349"/>
    <d v="2024-11-02T16:57:06"/>
    <x v="0"/>
    <n v="414190147"/>
    <x v="2317"/>
    <s v="Georgette Beautiful luxurious lehenga"/>
  </r>
  <r>
    <s v="84246901197361792_1"/>
    <x v="195"/>
    <x v="2"/>
    <s v="815953e6-3d80-4a39-b7bf-d4ac4bfb9b7a"/>
    <x v="117"/>
    <d v="2024-11-02T16:57:08"/>
    <x v="0"/>
    <n v="437090093"/>
    <x v="1975"/>
    <s v="TRYME Stone Studded Bellies Soft &amp; Comfortable Back Open Slip On Mules Sandal for Womens and Girls"/>
  </r>
  <r>
    <s v="84246722515817088_1"/>
    <x v="339"/>
    <x v="2"/>
    <s v="cd1a7b2f-21f9-46bb-941c-e66e85adb03c"/>
    <x v="43"/>
    <d v="2024-11-02T16:57:08"/>
    <x v="1"/>
    <n v="434685113"/>
    <x v="1439"/>
    <s v="Women's Chiffon Embroidery Work Saree With Unstitched Blouse Piece"/>
  </r>
  <r>
    <s v="84246856846791296_1"/>
    <x v="1089"/>
    <x v="2"/>
    <s v="645111cb-c49a-40dc-b68a-1d73aebbd749"/>
    <x v="234"/>
    <d v="2024-11-02T16:57:10"/>
    <x v="1"/>
    <n v="407382808"/>
    <x v="652"/>
    <s v="Nightsuit, cotton nightsuit, nightdress, girls night suit, night wear for women, night suit for women, night dress for women, women night wear, summer night wear, nighty set for women, comfortable nighty for women, designer nightsuit, nightsuit for women,"/>
  </r>
  <r>
    <s v="84246893189854016_1"/>
    <x v="429"/>
    <x v="2"/>
    <s v="76438ba1-3a49-412a-8dce-0e1a251beb1d"/>
    <x v="50"/>
    <d v="2024-11-02T16:57:10"/>
    <x v="1"/>
    <n v="427240333"/>
    <x v="1"/>
    <s v="NULL"/>
  </r>
  <r>
    <s v="84246920513447616_1"/>
    <x v="269"/>
    <x v="2"/>
    <s v="50bc0873-b578-499d-859d-3b7efb0aaff1"/>
    <x v="148"/>
    <d v="2024-11-02T16:57:12"/>
    <x v="0"/>
    <n v="451843905"/>
    <x v="293"/>
    <s v="Flannel Super Soft Warm Bedsheet with 2 Pillow Covers "/>
  </r>
  <r>
    <s v="84246951801639552_1"/>
    <x v="483"/>
    <x v="2"/>
    <s v="d73e4733-1b1d-4d85-a1d3-2084ba172759"/>
    <x v="154"/>
    <d v="2024-11-02T16:57:19"/>
    <x v="1"/>
    <n v="444064943"/>
    <x v="389"/>
    <s v="Trendzilla _ Puffer Vest Jacket"/>
  </r>
  <r>
    <s v="84246877647634624_1"/>
    <x v="304"/>
    <x v="2"/>
    <s v="9b0261b4-25f5-4264-9c86-a35dd95aabcd"/>
    <x v="69"/>
    <d v="2024-11-02T16:57:19"/>
    <x v="1"/>
    <n v="411332025"/>
    <x v="101"/>
    <s v="Embroidery Kurta Pant Set"/>
  </r>
  <r>
    <s v="84247021910371200_1"/>
    <x v="342"/>
    <x v="2"/>
    <s v="92b85c8a-7e90-485f-aecf-e08233e0bad0"/>
    <x v="49"/>
    <d v="2024-11-02T16:57:35"/>
    <x v="1"/>
    <n v="435380828"/>
    <x v="68"/>
    <s v="50 pcs Fabric Clothes Color Absorb Paper for Washing Machine | Colour &amp; Dirt Catcher anti-String Dyeing Laundry Paper Washing Machine Anti Dyeing Color Absorption Paper Wipe (Pack of 1)"/>
  </r>
  <r>
    <s v="84247021120320320_1"/>
    <x v="733"/>
    <x v="2"/>
    <s v="34859b5b-6e8f-49b2-898b-112dc0f806ef"/>
    <x v="95"/>
    <d v="2024-11-02T16:57:36"/>
    <x v="0"/>
    <n v="442537527"/>
    <x v="127"/>
    <s v="New Design saree With Unstiched Blouse"/>
  </r>
  <r>
    <s v="84247019213809344_1"/>
    <x v="335"/>
    <x v="2"/>
    <s v="c43f047e-c58d-4a78-88f9-e4304431bcfb"/>
    <x v="68"/>
    <d v="2024-11-02T16:57:36"/>
    <x v="0"/>
    <n v="432135787"/>
    <x v="1763"/>
    <s v="Swiss Beauty Shiny Pearl Water Drop BB Foundation, (Shade-2,40ml)"/>
  </r>
  <r>
    <s v="84246917732597952_1"/>
    <x v="365"/>
    <x v="2"/>
    <s v="69b883d0-9b9e-410e-af28-55200d54bc09"/>
    <x v="50"/>
    <d v="2024-11-02T16:57:36"/>
    <x v="1"/>
    <n v="137873308"/>
    <x v="1"/>
    <s v="NULL"/>
  </r>
  <r>
    <s v="84247026310196096_1"/>
    <x v="121"/>
    <x v="2"/>
    <s v="4a421131-3647-4dd6-a9fc-cc11e5161fdc"/>
    <x v="45"/>
    <d v="2024-11-02T16:57:37"/>
    <x v="1"/>
    <n v="435830947"/>
    <x v="99"/>
    <s v="Unicorn wet wipes tissue and 2 bottle of papersoap"/>
  </r>
  <r>
    <s v="84247030167901504_1"/>
    <x v="977"/>
    <x v="2"/>
    <s v="9a118ec9-d6ec-4ff1-8a15-f56f2d35cd62"/>
    <x v="49"/>
    <d v="2024-11-02T16:57:38"/>
    <x v="0"/>
    <n v="451404073"/>
    <x v="79"/>
    <s v="Fabo Fabric  Stain Remover - 100 ml"/>
  </r>
  <r>
    <s v="84247034697863808_1"/>
    <x v="582"/>
    <x v="2"/>
    <s v="9589e441-54cf-43e0-b34f-289c3e5462b9"/>
    <x v="80"/>
    <d v="2024-11-02T16:57:40"/>
    <x v="1"/>
    <n v="448516054"/>
    <x v="1"/>
    <s v="NULL"/>
  </r>
  <r>
    <s v="84247056387899584_1"/>
    <x v="464"/>
    <x v="2"/>
    <s v="1afbdf55-d2ca-4c39-ad0b-ebf5dfc2352a"/>
    <x v="25"/>
    <d v="2024-11-02T16:57:44"/>
    <x v="3"/>
    <n v="392473465"/>
    <x v="123"/>
    <s v="Trendy Anarkali Gown with Digital Print | 9 Meter Flair | Fully Stitched Ready-to-Wear | Mix Color Line Collection"/>
  </r>
  <r>
    <s v="84247053770680000_1"/>
    <x v="78"/>
    <x v="2"/>
    <s v="67efa08f-ca4c-4e96-b412-5d76b86132ea"/>
    <x v="169"/>
    <d v="2024-11-02T16:57:44"/>
    <x v="0"/>
    <n v="207396240"/>
    <x v="864"/>
    <s v="Toran "/>
  </r>
  <r>
    <s v="84247057870811968_1"/>
    <x v="316"/>
    <x v="2"/>
    <s v="6b24abfe-c745-4d44-8836-f3afe1f4a68f"/>
    <x v="253"/>
    <d v="2024-11-02T16:57:45"/>
    <x v="0"/>
    <n v="413975567"/>
    <x v="3704"/>
    <s v="American Diamond Jewellery Set"/>
  </r>
  <r>
    <s v="84247066415076672_1"/>
    <x v="345"/>
    <x v="2"/>
    <s v="18e15d69-19d5-4163-9cd5-3391144c2447"/>
    <x v="42"/>
    <d v="2024-11-02T16:57:47"/>
    <x v="0"/>
    <n v="397907095"/>
    <x v="1950"/>
    <s v="Airpod Pro with Silicon Case True Wireless Bluetooth Earphones with 3 Hours of Playtime &amp; Compatible for all Smartphones (Black)"/>
  </r>
  <r>
    <s v="84247018629485184_1"/>
    <x v="256"/>
    <x v="2"/>
    <s v="7cc0ab3d-3ce6-402a-be86-a5ff1ae22c08"/>
    <x v="69"/>
    <d v="2024-11-02T16:57:50"/>
    <x v="1"/>
    <n v="314599379"/>
    <x v="78"/>
    <s v="Embroidery Kurta Pant Set"/>
  </r>
  <r>
    <s v="84247085995491520_1"/>
    <x v="89"/>
    <x v="2"/>
    <s v="dc080c72-8399-4eb8-9c74-213a379538e6"/>
    <x v="197"/>
    <d v="2024-11-02T16:57:51"/>
    <x v="0"/>
    <n v="415892243"/>
    <x v="3771"/>
    <s v="3pcs Chunni Clips with Safety Pins, Strong Chunni Grip Dupatta Setting Clips Indian for Woman Black"/>
  </r>
  <r>
    <n v="1.2824252408005199E+20"/>
    <x v="547"/>
    <x v="3"/>
    <s v="gh_lehlah_84b3e3b7-f9d4-44c6-a06e-02ccc4a928c2_"/>
    <x v="190"/>
    <d v="2024-11-02T16:57:55"/>
    <x v="3"/>
    <s v="Accessories"/>
    <x v="1"/>
    <s v="NULL"/>
  </r>
  <r>
    <s v="84247112581313344_1"/>
    <x v="270"/>
    <x v="2"/>
    <s v="72149e75-c1a8-4ea6-97bf-84ec1a7879c9"/>
    <x v="50"/>
    <d v="2024-11-02T16:57:57"/>
    <x v="1"/>
    <n v="432672936"/>
    <x v="1"/>
    <s v="NULL"/>
  </r>
  <r>
    <s v="84247108724424896_1"/>
    <x v="56"/>
    <x v="2"/>
    <s v="13e26d06-0424-4387-8a5f-248b69c01804"/>
    <x v="23"/>
    <d v="2024-11-02T16:57:57"/>
    <x v="1"/>
    <n v="436516862"/>
    <x v="305"/>
    <s v="TANDUL Top Chinos Co-ords Set"/>
  </r>
  <r>
    <s v="84247026025332928_1"/>
    <x v="484"/>
    <x v="2"/>
    <s v="723008ab-ee2a-4ab7-b5ab-69981b22ad4e"/>
    <x v="2"/>
    <d v="2024-11-02T16:58:02"/>
    <x v="0"/>
    <n v="275796042"/>
    <x v="1027"/>
    <s v="BHARODIYA ENTERPRISES Designer Peach Twill Net Saree with Green Mono Benglori Silk Blouse &amp; Embroidery Work"/>
  </r>
  <r>
    <s v="84247136394248384_1"/>
    <x v="61"/>
    <x v="2"/>
    <s v="a555a723-ef8b-4553-9ec3-b13b51d66495"/>
    <x v="14"/>
    <d v="2024-11-02T16:58:03"/>
    <x v="0"/>
    <n v="387685852"/>
    <x v="1531"/>
    <s v="BEAUTIFUL FOIL PRINTED LONG GOWN"/>
  </r>
  <r>
    <s v="84247145784005248_1"/>
    <x v="210"/>
    <x v="2"/>
    <s v="5b2993ea-8746-45e1-b2dd-d75cd9d87811"/>
    <x v="121"/>
    <d v="2024-11-02T16:58:05"/>
    <x v="1"/>
    <n v="99225522"/>
    <x v="321"/>
    <s v="Launching New Designer Party Wear Look Fancy Top-Dupatta and Fully Stitched Sharara"/>
  </r>
  <r>
    <s v="84247036002292352_1"/>
    <x v="31"/>
    <x v="2"/>
    <s v="56466846-5b3f-437f-a5b8-810152e804dd"/>
    <x v="74"/>
    <d v="2024-11-02T16:58:09"/>
    <x v="0"/>
    <n v="436517459"/>
    <x v="520"/>
    <s v="A1 products"/>
  </r>
  <r>
    <s v="84247163632084672_1"/>
    <x v="516"/>
    <x v="2"/>
    <s v="c67aa43f-c24e-4dac-95d1-0242e475175c"/>
    <x v="148"/>
    <d v="2024-11-02T16:58:10"/>
    <x v="0"/>
    <n v="328699009"/>
    <x v="293"/>
    <s v="Flannel Super Soft Warm Bedsheet with 2 Pillow Covers "/>
  </r>
  <r>
    <s v="84247178038089024_1"/>
    <x v="593"/>
    <x v="2"/>
    <s v="51fafdee-9c53-4cf4-b0ef-18eedc919c68"/>
    <x v="234"/>
    <d v="2024-11-02T16:58:14"/>
    <x v="0"/>
    <n v="338711210"/>
    <x v="2209"/>
    <s v="Beautiful Unstitched Half Saree with Woven Design &amp; Zari work For Women"/>
  </r>
  <r>
    <s v="84246528134878528_1"/>
    <x v="332"/>
    <x v="2"/>
    <s v="223235dd-b0b7-4dc8-83ab-2ee50a42f321"/>
    <x v="49"/>
    <d v="2024-11-02T16:58:14"/>
    <x v="1"/>
    <n v="156071120"/>
    <x v="82"/>
    <s v="Women's Silicone Lightly Padded Push-Up Bra Wire Free"/>
  </r>
  <r>
    <s v="84247195762750272_1"/>
    <x v="359"/>
    <x v="2"/>
    <s v="deb42c7e-bb28-420d-a644-e5fb47fac1f3"/>
    <x v="95"/>
    <d v="2024-11-02T16:58:17"/>
    <x v="9"/>
    <n v="422733373"/>
    <x v="1"/>
    <s v="NULL"/>
  </r>
  <r>
    <s v="84247207155061376_1"/>
    <x v="521"/>
    <x v="2"/>
    <s v="e8ac7c42-14e9-4a40-a689-c388ea84d872"/>
    <x v="99"/>
    <d v="2024-11-02T16:58:21"/>
    <x v="0"/>
    <n v="441899514"/>
    <x v="599"/>
    <s v="New stylish trendy top "/>
  </r>
  <r>
    <s v="84247216441136448_1"/>
    <x v="229"/>
    <x v="2"/>
    <s v="47a646e6-f2b2-40b1-9b1e-44d9c22701f4"/>
    <x v="379"/>
    <d v="2024-11-02T16:58:23"/>
    <x v="0"/>
    <n v="315307410"/>
    <x v="1702"/>
    <s v="New aliacut printed top"/>
  </r>
  <r>
    <s v="84247231986281344_1"/>
    <x v="878"/>
    <x v="2"/>
    <s v="09e9ae91-c182-4cc7-9861-1f84fe693941"/>
    <x v="52"/>
    <d v="2024-11-02T16:58:26"/>
    <x v="3"/>
    <n v="426665472"/>
    <x v="1"/>
    <s v="NULL"/>
  </r>
  <r>
    <s v="84247114133673280_1"/>
    <x v="489"/>
    <x v="2"/>
    <s v="5f257da3-8e06-40d3-b370-616f5594da2c"/>
    <x v="9"/>
    <d v="2024-11-02T16:58:26"/>
    <x v="0"/>
    <n v="398045405"/>
    <x v="1498"/>
    <s v="SUMMER KURTI,summer gowan,one pis,bech wear,Beach Wear Women's Dresses,One Piece Dress for Women | Beach Wear for Women | Western Dress | Vacation Outfits for Women | Picnic Dress for Women | Casual, Party Dresses for Women"/>
  </r>
  <r>
    <s v="84247241242056000_1"/>
    <x v="875"/>
    <x v="2"/>
    <s v="75532840-69ed-4612-b791-ee0fdd96e86e"/>
    <x v="41"/>
    <d v="2024-11-02T16:58:28"/>
    <x v="3"/>
    <n v="413522896"/>
    <x v="1"/>
    <s v="NULL"/>
  </r>
  <r>
    <s v="84247226852802752_1"/>
    <x v="336"/>
    <x v="2"/>
    <s v="8eb98f66-77d3-4598-bacb-c86a73cda1c1"/>
    <x v="64"/>
    <d v="2024-11-02T16:58:28"/>
    <x v="3"/>
    <n v="436296891"/>
    <x v="1"/>
    <s v="NULL"/>
  </r>
  <r>
    <s v="84247242303328896_1"/>
    <x v="951"/>
    <x v="2"/>
    <s v="828ee17b-97bc-49a2-810c-b5c5e6d00ec5"/>
    <x v="64"/>
    <d v="2024-11-02T16:58:29"/>
    <x v="3"/>
    <n v="424803085"/>
    <x v="1"/>
    <s v="NULL"/>
  </r>
  <r>
    <s v="84247245134484097_1"/>
    <x v="156"/>
    <x v="2"/>
    <s v="9c529943-e5ab-4b84-b0a1-d01be5f4f8e4"/>
    <x v="154"/>
    <d v="2024-11-02T16:58:30"/>
    <x v="0"/>
    <n v="450938979"/>
    <x v="389"/>
    <s v="Trendzilla _ Puffer Vest Jacket"/>
  </r>
  <r>
    <s v="84247245016929600_1"/>
    <x v="639"/>
    <x v="2"/>
    <s v="1f8a4e26-82ec-4bff-b912-fa73e31c2786"/>
    <x v="23"/>
    <d v="2024-11-02T16:58:30"/>
    <x v="1"/>
    <n v="403022724"/>
    <x v="660"/>
    <s v="Women Kurta and Sharara Set Georgette_x000a_"/>
  </r>
  <r>
    <s v="84247245016929601_1"/>
    <x v="746"/>
    <x v="2"/>
    <s v="1f8a4e26-82ec-4bff-b912-fa73e31c2786"/>
    <x v="23"/>
    <d v="2024-11-02T16:58:30"/>
    <x v="1"/>
    <n v="435610831"/>
    <x v="660"/>
    <s v="Women Kurta and Sharara Set Georgette_x000a_"/>
  </r>
  <r>
    <s v="84247245016929602_1"/>
    <x v="782"/>
    <x v="2"/>
    <s v="1f8a4e26-82ec-4bff-b912-fa73e31c2786"/>
    <x v="23"/>
    <d v="2024-11-02T16:58:30"/>
    <x v="1"/>
    <n v="401264095"/>
    <x v="660"/>
    <s v="Women Kurta and Sharara Set Georgette_x000a_"/>
  </r>
  <r>
    <s v="84247259752573824_1"/>
    <x v="434"/>
    <x v="2"/>
    <s v="c65214f1-e956-4da4-8805-35a73d515f95"/>
    <x v="74"/>
    <d v="2024-11-02T16:58:32"/>
    <x v="0"/>
    <n v="84293144"/>
    <x v="203"/>
    <s v="Maroon Ruffle Lehenga Choli For Womens And Girls"/>
  </r>
  <r>
    <s v="84247264936733568_1"/>
    <x v="222"/>
    <x v="2"/>
    <s v="6e4ac20c-a49a-49a8-b042-1898e79594bb"/>
    <x v="49"/>
    <d v="2024-11-02T16:58:35"/>
    <x v="1"/>
    <n v="439518881"/>
    <x v="68"/>
    <s v="RUHI ENTERPRISE 50 pcs Fabric Clothes Color Absorb Paper for Washing Machine | Colour &amp; Dirt Catcher anti-String Dyeing Laundry Paper Washing Machine Anti Dyeing Color Absorption Paper Wipe (Pack of 1)"/>
  </r>
  <r>
    <s v="84247269517263040_1"/>
    <x v="261"/>
    <x v="2"/>
    <s v="a555a723-ef8b-4553-9ec3-b13b51d66495"/>
    <x v="14"/>
    <d v="2024-11-02T16:58:35"/>
    <x v="0"/>
    <n v="423475925"/>
    <x v="1531"/>
    <s v="BEAUTIFUL FOIL PRINTED LONG GOWN"/>
  </r>
  <r>
    <s v="84247286013486784_1"/>
    <x v="360"/>
    <x v="2"/>
    <s v="7a052ac6-2b71-4a00-8b9c-846ed881b89f"/>
    <x v="57"/>
    <d v="2024-11-02T16:58:39"/>
    <x v="342"/>
    <n v="208405207"/>
    <x v="1"/>
    <s v="King Size 200 TC Cotton Elastic Fitted Bedsheet With 2 Pillow Cover (Pack Of 1)"/>
  </r>
  <r>
    <s v="84247294393706176_1"/>
    <x v="675"/>
    <x v="2"/>
    <s v="0761affe-a811-48c7-a04e-3e1426773509"/>
    <x v="5"/>
    <d v="2024-11-02T16:58:42"/>
    <x v="0"/>
    <n v="439664662"/>
    <x v="1435"/>
    <s v="ANGEL  02"/>
  </r>
  <r>
    <s v="84247304282445120_1"/>
    <x v="410"/>
    <x v="2"/>
    <s v="6fecd0bd-2ea1-4d71-abf2-a4b03a04c36c"/>
    <x v="89"/>
    <d v="2024-11-02T16:58:48"/>
    <x v="3"/>
    <n v="83372980"/>
    <x v="1"/>
    <s v="NULL"/>
  </r>
  <r>
    <s v="84247339937755968_1"/>
    <x v="782"/>
    <x v="2"/>
    <s v="b1d45670-1b15-4b3c-aadb-5442956e1b31"/>
    <x v="61"/>
    <d v="2024-11-02T16:58:52"/>
    <x v="0"/>
    <n v="166019085"/>
    <x v="2260"/>
    <s v="new stylish trend flared trending skirt for women and girls..."/>
  </r>
  <r>
    <s v="84247137325034368_1"/>
    <x v="734"/>
    <x v="2"/>
    <s v="f916bd8e-9ebe-4a0b-8ba0-12d594ba6576"/>
    <x v="66"/>
    <d v="2024-11-02T16:58:52"/>
    <x v="3"/>
    <n v="418518404"/>
    <x v="169"/>
    <s v="Cloud - light blue "/>
  </r>
  <r>
    <s v="84247353956991168_1"/>
    <x v="728"/>
    <x v="2"/>
    <s v="39cb054e-4b41-4eac-9b7c-8993fd603f34"/>
    <x v="36"/>
    <d v="2024-11-02T16:58:55"/>
    <x v="1"/>
    <n v="427261717"/>
    <x v="186"/>
    <s v="TYSORT Women's  Summer Outfits Casual Oversized Pullover Tops and Baggy Pants co rds Sets Tracksuits."/>
  </r>
  <r>
    <s v="84247372998781824_1"/>
    <x v="336"/>
    <x v="2"/>
    <s v="1775ce8c-6727-4647-9b33-c92f2ff49e28"/>
    <x v="22"/>
    <d v="2024-11-02T16:59:00"/>
    <x v="3"/>
    <n v="434062147"/>
    <x v="1"/>
    <s v="NULL"/>
  </r>
  <r>
    <s v="84247363179916160_1"/>
    <x v="819"/>
    <x v="2"/>
    <s v="c6e8b773-9b1f-4b3f-bc94-b999b69764ba"/>
    <x v="252"/>
    <d v="2024-11-02T16:59:01"/>
    <x v="3"/>
    <n v="428708681"/>
    <x v="1"/>
    <s v="New Stylish Women's Saree"/>
  </r>
  <r>
    <s v="84247374788695360_1"/>
    <x v="105"/>
    <x v="2"/>
    <s v="e54f65c9-fbc3-4387-b5df-ab601deff17d"/>
    <x v="89"/>
    <d v="2024-11-02T16:59:01"/>
    <x v="3"/>
    <n v="345252793"/>
    <x v="1"/>
    <s v="NULL"/>
  </r>
  <r>
    <s v="84247382367335232_1"/>
    <x v="655"/>
    <x v="2"/>
    <s v="eb54295e-e76e-4922-963c-3d5084030b75"/>
    <x v="148"/>
    <d v="2024-11-02T16:59:02"/>
    <x v="0"/>
    <n v="414870021"/>
    <x v="881"/>
    <s v="VISCOSE GEORGETTE WEAVING SAREEv"/>
  </r>
  <r>
    <s v="84247393461269312_1"/>
    <x v="1783"/>
    <x v="2"/>
    <s v="073aebf8-3065-4f89-af48-796c8561c7b3"/>
    <x v="197"/>
    <d v="2024-11-02T16:59:05"/>
    <x v="0"/>
    <n v="404895073"/>
    <x v="1422"/>
    <s v="GOMZZ presents Women's VELVET Nighty . Sleepwear Nightgown collar neck"/>
  </r>
  <r>
    <s v="84247412475571072_1"/>
    <x v="561"/>
    <x v="2"/>
    <s v="fb693ed8-678e-4403-a610-c2ad9c76c2d0"/>
    <x v="297"/>
    <d v="2024-11-02T16:59:10"/>
    <x v="0"/>
    <n v="416500854"/>
    <x v="3692"/>
    <s v="EYEBOGLER WOMEN WEAR RELAX FIT THUMB HOLE SLEEVE TOP"/>
  </r>
  <r>
    <s v="84247417138696832_1"/>
    <x v="447"/>
    <x v="2"/>
    <s v="b956aa9f-84f2-47c9-b31a-20654ed2b748"/>
    <x v="49"/>
    <d v="2024-11-02T16:59:10"/>
    <x v="1"/>
    <n v="439733542"/>
    <x v="183"/>
    <s v="Oven &amp; Cookware Cleaner Stainless Steel Cleaning Paste Remove Stains from Pots Pans Multi-Purpose Cleaner &amp; Polish Removes Household Cleaning Strong Detergent Cream"/>
  </r>
  <r>
    <s v="84247336737969472_1"/>
    <x v="666"/>
    <x v="2"/>
    <s v="5e1f6912-878d-4ca4-9eec-7036bf5a0050"/>
    <x v="23"/>
    <d v="2024-11-02T16:59:11"/>
    <x v="1"/>
    <n v="406642430"/>
    <x v="256"/>
    <s v="New Fashion Double Layered Gold Butterfly Pendant For Girls"/>
  </r>
  <r>
    <s v="84247425075260288_1"/>
    <x v="488"/>
    <x v="2"/>
    <s v="92b85c8a-7e90-485f-aecf-e08233e0bad0"/>
    <x v="49"/>
    <d v="2024-11-02T16:59:12"/>
    <x v="1"/>
    <n v="283476867"/>
    <x v="68"/>
    <s v="50 pcs Fabric Clothes Color Absorb Paper for Washing Machine | Colour &amp; Dirt Catcher anti-String Dyeing Laundry Paper Washing Machine Anti Dyeing Color Absorption Paper Wipe (Pack of 1)"/>
  </r>
  <r>
    <s v="84247387765985920_1"/>
    <x v="1226"/>
    <x v="2"/>
    <s v="af93d909-6722-4013-bf0c-98a56dcfb9ed"/>
    <x v="2"/>
    <d v="2024-11-02T16:59:16"/>
    <x v="0"/>
    <n v="440316071"/>
    <x v="2"/>
    <s v="&quot;STEDO Luxurious Warm Winter Bedsheet with Pillow Covers - Elastic Fitted, Double/King/Queen Size&quot;"/>
  </r>
  <r>
    <s v="84247439414645376_1"/>
    <x v="211"/>
    <x v="2"/>
    <s v="3dd88927-e7e5-4a5d-94f9-45ea1845472e"/>
    <x v="17"/>
    <d v="2024-11-02T16:59:16"/>
    <x v="3"/>
    <n v="264430820"/>
    <x v="1"/>
    <s v="NULL"/>
  </r>
  <r>
    <s v="84247446676275392_1"/>
    <x v="351"/>
    <x v="2"/>
    <s v="d7a59147-0aaf-4d25-8881-e3d60591df10"/>
    <x v="2"/>
    <d v="2024-11-02T16:59:17"/>
    <x v="0"/>
    <n v="421147517"/>
    <x v="3772"/>
    <s v="MAL COTTON SAREE"/>
  </r>
  <r>
    <s v="84247463692592832_1"/>
    <x v="350"/>
    <x v="2"/>
    <s v="5ec90868-ea94-433f-9a41-11a4ad91d567"/>
    <x v="102"/>
    <d v="2024-11-02T16:59:21"/>
    <x v="3"/>
    <n v="381176654"/>
    <x v="1"/>
    <s v="Fancy Stone Saree Stitch Blouse"/>
  </r>
  <r>
    <s v="84247469877761344_1"/>
    <x v="350"/>
    <x v="2"/>
    <s v="28905eb8-45f2-4331-b013-159f7176beb7"/>
    <x v="50"/>
    <d v="2024-11-02T16:59:23"/>
    <x v="1"/>
    <n v="443781714"/>
    <x v="1"/>
    <s v="NULL"/>
  </r>
  <r>
    <s v="84247400014293888_1"/>
    <x v="323"/>
    <x v="2"/>
    <s v="1937fefb-5a7e-409c-bdd6-0ba0f84786ea"/>
    <x v="175"/>
    <d v="2024-11-02T16:59:25"/>
    <x v="0"/>
    <n v="111968237"/>
    <x v="1845"/>
    <s v="TRENDING PEARL BANGLES"/>
  </r>
  <r>
    <s v="84247502099458944_1"/>
    <x v="309"/>
    <x v="2"/>
    <s v="9ae76e3e-f172-4dde-ab0b-24a97d04565c"/>
    <x v="2"/>
    <d v="2024-11-02T16:59:30"/>
    <x v="0"/>
    <n v="303332434"/>
    <x v="2"/>
    <s v="CLOVIS KRAFTS 240 TC Woollen King Self Design WARM Fitted (Elastic) Bedsheet  (Pack of 1, GREY)"/>
  </r>
  <r>
    <s v="84247504618713920_1"/>
    <x v="376"/>
    <x v="2"/>
    <s v="8fb6217a-606f-48d1-b8e7-dad195cbfbc4"/>
    <x v="95"/>
    <d v="2024-11-02T16:59:31"/>
    <x v="1"/>
    <n v="422733371"/>
    <x v="3773"/>
    <s v="#Trending Georgette saree For Women's || Embroidered Georgette saree For Women's || Festive wear &amp; Party Georgette saree For Women's ||"/>
  </r>
  <r>
    <s v="84247515507127104_1"/>
    <x v="434"/>
    <x v="2"/>
    <s v="ad510c93-660b-4ce7-818d-5f354a3361e8"/>
    <x v="9"/>
    <d v="2024-11-02T16:59:35"/>
    <x v="1"/>
    <n v="298284049"/>
    <x v="2142"/>
    <s v="D-810-PURPLE-A"/>
  </r>
  <r>
    <s v="84247517592277632_1"/>
    <x v="180"/>
    <x v="2"/>
    <s v="a70984b6-b979-40ec-a1af-887ba9fe6a2d"/>
    <x v="99"/>
    <d v="2024-11-02T16:59:35"/>
    <x v="0"/>
    <n v="423213814"/>
    <x v="155"/>
    <s v="Redamancii Heart Neck Full Sleeve Casual Ribbed Top for  Girls and Women"/>
  </r>
  <r>
    <s v="84247526165321024_1"/>
    <x v="180"/>
    <x v="2"/>
    <s v="6ea3ad6e-4640-45ad-bd3a-3eed086564fa"/>
    <x v="113"/>
    <d v="2024-11-02T16:59:36"/>
    <x v="3"/>
    <n v="160670476"/>
    <x v="1"/>
    <s v="Pack of 1 300 LED Warm White Fairy String Curtain Lights with 8 Modes Remote Control Indoor Outdoor Decoration Light (3x3 Meter)"/>
  </r>
  <r>
    <s v="84247552343402176_1"/>
    <x v="72"/>
    <x v="2"/>
    <s v="41e1bbce-f57c-459e-9fab-31f104ed73a1"/>
    <x v="138"/>
    <d v="2024-11-02T16:59:43"/>
    <x v="0"/>
    <n v="251849849"/>
    <x v="3397"/>
    <s v="Thawar Ji Emb Cord Set"/>
  </r>
  <r>
    <s v="84247511065359168_1"/>
    <x v="353"/>
    <x v="2"/>
    <s v="e7f0e4bd-8281-41a0-9215-60f745116e21"/>
    <x v="59"/>
    <d v="2024-11-02T16:59:44"/>
    <x v="0"/>
    <n v="437935180"/>
    <x v="236"/>
    <s v="Baggy Jeans,Women jean Womens Jean jean For womens Trendy jean for Women"/>
  </r>
  <r>
    <s v="84247560643554176_1"/>
    <x v="1026"/>
    <x v="2"/>
    <s v="80485605-89fc-4df0-9fe8-2d5d90e02693"/>
    <x v="25"/>
    <d v="2024-11-02T16:59:44"/>
    <x v="1"/>
    <n v="440500809"/>
    <x v="193"/>
    <s v="Abhisarika Alluring Salwar Suits &amp; Dress Materials"/>
  </r>
  <r>
    <s v="84247550967294848_1"/>
    <x v="155"/>
    <x v="2"/>
    <s v="5d59f4d7-27d9-4f2d-9174-96d2c5f562b8"/>
    <x v="12"/>
    <d v="2024-11-02T16:59:44"/>
    <x v="0"/>
    <n v="286200135"/>
    <x v="953"/>
    <s v="Swiss Beauty Make-Up Base Highlighting Primer - Natural Tint"/>
  </r>
  <r>
    <s v="84247454083066752_1"/>
    <x v="15"/>
    <x v="2"/>
    <s v="511ab8a7-dfa9-490f-b13a-37641524e012"/>
    <x v="50"/>
    <d v="2024-11-02T16:59:45"/>
    <x v="1"/>
    <n v="448960471"/>
    <x v="1"/>
    <s v="NULL"/>
  </r>
  <r>
    <s v="84247560390374208_1"/>
    <x v="975"/>
    <x v="2"/>
    <s v="8160383b-824d-4ea8-bae5-ad5484d1d4cf"/>
    <x v="74"/>
    <d v="2024-11-02T16:59:46"/>
    <x v="1"/>
    <n v="72763252"/>
    <x v="387"/>
    <s v="Presenting new premium quality pure romansilk chanderi fabric fully flair anarkali with dupatta set and pent.Dress for women|new trendy kurti set|wedding special kurti|full lenght kurti|bridemaid dress|star wedding dress|plain kurti."/>
  </r>
  <r>
    <s v="84247585675160448_1"/>
    <x v="258"/>
    <x v="2"/>
    <s v="9948830e-a001-408e-8983-5a6accbf1b2b"/>
    <x v="22"/>
    <d v="2024-11-02T16:59:50"/>
    <x v="3"/>
    <n v="364268396"/>
    <x v="1"/>
    <s v="NULL"/>
  </r>
  <r>
    <s v="84247589727207616_1"/>
    <x v="261"/>
    <x v="2"/>
    <s v="649ecef7-c604-4b62-9ce5-5c483b0e8c0f"/>
    <x v="57"/>
    <d v="2024-11-02T16:59:52"/>
    <x v="9"/>
    <n v="388917155"/>
    <x v="1"/>
    <s v="NULL"/>
  </r>
  <r>
    <s v="84247605214901056_1"/>
    <x v="409"/>
    <x v="2"/>
    <s v="771914b7-9d92-44f7-b7e3-f791f4e75b29"/>
    <x v="2"/>
    <d v="2024-11-02T16:59:55"/>
    <x v="0"/>
    <n v="187541632"/>
    <x v="526"/>
    <s v="Readymade Rangoli Runner || fur woolen and cloth || Wipeable ||  Nishahandcraft"/>
  </r>
  <r>
    <s v="84247620655655808_1"/>
    <x v="259"/>
    <x v="2"/>
    <s v="e6e97a71-1257-4906-995a-1adbb14429ed"/>
    <x v="65"/>
    <d v="2024-11-02T16:59:58"/>
    <x v="3"/>
    <n v="72611953"/>
    <x v="2026"/>
    <s v="Pure soft zimmy choo silk saree with heavy embroidery work sequence border with cutwork nd butta in all over saree "/>
  </r>
  <r>
    <s v="84247633368966848_1"/>
    <x v="437"/>
    <x v="2"/>
    <s v="c0950207-19fd-44c9-8a53-4a66dc27af7a"/>
    <x v="229"/>
    <d v="2024-11-02T17:00:05"/>
    <x v="1"/>
    <n v="373342634"/>
    <x v="1"/>
    <s v="NULL"/>
  </r>
  <r>
    <s v="84247584979281600_1"/>
    <x v="479"/>
    <x v="2"/>
    <s v="2a9811da-cadc-498f-9f7f-6edcbd443ae0"/>
    <x v="44"/>
    <d v="2024-11-02T17:00:09"/>
    <x v="3"/>
    <n v="331169222"/>
    <x v="677"/>
    <s v="Golden Diya Urli"/>
  </r>
  <r>
    <s v="84247703794209408_1"/>
    <x v="340"/>
    <x v="2"/>
    <s v="92b85c8a-7e90-485f-aecf-e08233e0bad0"/>
    <x v="49"/>
    <d v="2024-11-02T17:00:18"/>
    <x v="1"/>
    <n v="285636082"/>
    <x v="68"/>
    <s v="50 pcs Fabric Clothes Color Absorb Paper for Washing Machine | Colour &amp; Dirt Catcher anti-String Dyeing Laundry Paper Washing Machine Anti Dyeing Color Absorption Paper Wipe (Pack of 1)"/>
  </r>
  <r>
    <s v="84247716793673408_1"/>
    <x v="143"/>
    <x v="2"/>
    <s v="a0ce74c4-7737-4aa4-938e-0df137320615"/>
    <x v="45"/>
    <d v="2024-11-02T17:00:22"/>
    <x v="1"/>
    <n v="385808072"/>
    <x v="287"/>
    <s v="EZ LIVING Cute Backpacks Waterproof Multi-Pocket Nylon School Backpack for Student Female Girls Kawaii Laptop School Bag(WHITE)"/>
  </r>
  <r>
    <s v="84247744399152448_1"/>
    <x v="19"/>
    <x v="2"/>
    <s v="a466dcd4-94b8-433a-83ed-aec13c60358a"/>
    <x v="23"/>
    <d v="2024-11-02T17:00:28"/>
    <x v="1"/>
    <n v="366073347"/>
    <x v="660"/>
    <s v="Charvi Ensemble Kurtis"/>
  </r>
  <r>
    <s v="84247655569391808_1"/>
    <x v="360"/>
    <x v="2"/>
    <s v="be012b75-0dc4-400a-b5f6-089a361526e3"/>
    <x v="53"/>
    <d v="2024-11-02T17:00:37"/>
    <x v="0"/>
    <n v="253351277"/>
    <x v="3161"/>
    <s v="Shagun Lifestyle Styling Batik Print Dola Silk Saree"/>
  </r>
  <r>
    <s v="84247796095379136_1"/>
    <x v="861"/>
    <x v="2"/>
    <s v="769c6205-7188-4370-8321-e8764260fdd5"/>
    <x v="103"/>
    <d v="2024-11-02T17:00:41"/>
    <x v="0"/>
    <n v="373178929"/>
    <x v="1312"/>
    <s v="200ml  4-Piece Glass Bowl Set with Bamboo Lids and Tray - Perfect for Serving and Storage"/>
  </r>
  <r>
    <s v="84247807667437760_1"/>
    <x v="713"/>
    <x v="2"/>
    <s v="4c52ef22-2ada-4b7d-92c8-4ed3dda8fac6"/>
    <x v="148"/>
    <d v="2024-11-02T17:00:43"/>
    <x v="0"/>
    <n v="455333789"/>
    <x v="1043"/>
    <s v="hand work saree /embroidery saree/aari work saree "/>
  </r>
  <r>
    <s v="84247744138638144_1"/>
    <x v="258"/>
    <x v="2"/>
    <s v="6e0f3a46-9d0d-4568-aa3a-a9a6ecbba5bd"/>
    <x v="154"/>
    <d v="2024-11-02T17:00:45"/>
    <x v="1"/>
    <n v="430513140"/>
    <x v="309"/>
    <s v="Trendy sleeveless jacket for women"/>
  </r>
  <r>
    <s v="84247802897110336_1"/>
    <x v="294"/>
    <x v="2"/>
    <s v="fb514395-8ea2-47da-b105-eac7f914aa80"/>
    <x v="23"/>
    <d v="2024-11-02T17:00:46"/>
    <x v="1"/>
    <n v="406886105"/>
    <x v="95"/>
    <s v="New Designer Budget Friendly Party Wear Look Stitched Net Suit"/>
  </r>
  <r>
    <s v="84247752259392128_1"/>
    <x v="240"/>
    <x v="2"/>
    <s v="ab7beeed-1e78-437b-bb20-e09e3ab98669"/>
    <x v="62"/>
    <d v="2024-11-02T17:00:52"/>
    <x v="0"/>
    <n v="351724677"/>
    <x v="345"/>
    <s v="French Essence Luxury Perfume For Women - Bloom 30Ml (Pack Of 1)"/>
  </r>
  <r>
    <s v="84247818914689856_1"/>
    <x v="199"/>
    <x v="2"/>
    <s v="50518c02-c47c-4f9c-8c0c-ac48c8faf006"/>
    <x v="50"/>
    <d v="2024-11-02T17:00:54"/>
    <x v="1"/>
    <n v="295081509"/>
    <x v="1"/>
    <s v="NULL"/>
  </r>
  <r>
    <s v="84247856705950336_1"/>
    <x v="520"/>
    <x v="2"/>
    <s v="1848015b-bfd0-4921-9cb3-81b3fa35f2c7"/>
    <x v="23"/>
    <d v="2024-11-02T17:00:55"/>
    <x v="0"/>
    <n v="228490083"/>
    <x v="95"/>
    <s v="New Designer Budget Friendly Party Wear Look Stitched Net Suit"/>
  </r>
  <r>
    <s v="84247851871207616_1"/>
    <x v="252"/>
    <x v="2"/>
    <s v="21e008d6-b23a-4ea5-9da1-8a061f8e5d58"/>
    <x v="25"/>
    <d v="2024-11-02T17:00:55"/>
    <x v="1"/>
    <n v="443686976"/>
    <x v="123"/>
    <s v="women gowns "/>
  </r>
  <r>
    <s v="84247895515845248_1"/>
    <x v="507"/>
    <x v="2"/>
    <s v="8ac33ffe-5985-4883-8eb6-d5771b91b72d"/>
    <x v="44"/>
    <d v="2024-11-02T17:01:04"/>
    <x v="3"/>
    <n v="436441946"/>
    <x v="2218"/>
    <s v="kurta pant with dupatta set"/>
  </r>
  <r>
    <s v="84247896116920512_1"/>
    <x v="88"/>
    <x v="2"/>
    <s v="5c32e515-b392-4784-9ded-7d68520d2d30"/>
    <x v="66"/>
    <d v="2024-11-02T17:01:05"/>
    <x v="3"/>
    <n v="430724759"/>
    <x v="284"/>
    <s v="Round neck Full Sleeve top(Lavender)"/>
  </r>
  <r>
    <s v="84247902097998016_1"/>
    <x v="162"/>
    <x v="2"/>
    <s v="6cd3dfe8-7f7c-49aa-acab-55b3c4d34291"/>
    <x v="23"/>
    <d v="2024-11-02T17:01:07"/>
    <x v="1"/>
    <n v="435609881"/>
    <x v="172"/>
    <s v="Wedding Season Special Embroidered Solid Teal Kurti With Pant &amp; Dupatta Set"/>
  </r>
  <r>
    <s v="84247754214878080_1"/>
    <x v="262"/>
    <x v="2"/>
    <s v="b39082af-b78d-437c-ac63-e345b96bd047"/>
    <x v="14"/>
    <d v="2024-11-02T17:01:08"/>
    <x v="1"/>
    <n v="446452901"/>
    <x v="3127"/>
    <s v="Floral Print Sweatshirt"/>
  </r>
  <r>
    <s v="84247920116378496_1"/>
    <x v="459"/>
    <x v="2"/>
    <s v="ae712ecc-9329-4adc-babd-cc9dd0973d81"/>
    <x v="113"/>
    <d v="2024-11-02T17:01:10"/>
    <x v="3"/>
    <n v="389901757"/>
    <x v="1"/>
    <s v="NULL"/>
  </r>
  <r>
    <s v="84247927421801792_1"/>
    <x v="425"/>
    <x v="2"/>
    <s v="6dc83cfd-6ffd-482b-aa91-4ada733b783a"/>
    <x v="191"/>
    <d v="2024-11-02T17:01:12"/>
    <x v="3"/>
    <n v="360575289"/>
    <x v="1"/>
    <s v="NULL"/>
  </r>
  <r>
    <s v="84247929142520704_1"/>
    <x v="254"/>
    <x v="2"/>
    <s v="a463b01e-2df8-4022-ab62-38e073bb4dd4"/>
    <x v="98"/>
    <d v="2024-11-02T17:01:12"/>
    <x v="3"/>
    <n v="393019943"/>
    <x v="1"/>
    <s v="NULL"/>
  </r>
  <r>
    <s v="84247934015247680_1"/>
    <x v="84"/>
    <x v="2"/>
    <s v="8b9e3b9d-4761-4e4b-b155-a4e4a73fead6"/>
    <x v="96"/>
    <d v="2024-11-02T17:01:14"/>
    <x v="1"/>
    <n v="452309255"/>
    <x v="462"/>
    <s v="Women's Embroidered Premium Quality Kurta Set"/>
  </r>
  <r>
    <s v="84247930241777856_1"/>
    <x v="773"/>
    <x v="2"/>
    <s v="ab1a6249-5579-459b-ba8e-db0e87651330"/>
    <x v="23"/>
    <d v="2024-11-02T17:01:14"/>
    <x v="1"/>
    <n v="253254026"/>
    <x v="38"/>
    <s v="NEW DESIGNER WEAR HEAVY WORK 3 PIS SUIT SET"/>
  </r>
  <r>
    <s v="84247934008262848_1"/>
    <x v="215"/>
    <x v="2"/>
    <s v="b1a4a879-a72e-4373-a2ea-7834a0bcdad1"/>
    <x v="91"/>
    <d v="2024-11-02T17:01:15"/>
    <x v="2"/>
    <n v="417900583"/>
    <x v="238"/>
    <s v="Stylish Jogger for Women, Payjama for Women, Night Pants for women, lower for women, bottom for women"/>
  </r>
  <r>
    <s v="84247950684466048_1"/>
    <x v="570"/>
    <x v="2"/>
    <s v="8aa104f1-d2da-43d4-90f2-896514420cd8"/>
    <x v="216"/>
    <d v="2024-11-02T17:01:18"/>
    <x v="1"/>
    <n v="328554683"/>
    <x v="580"/>
    <s v="Letter Lights for Home Decoration, 15LED Warm White Lights for Indoor Outdoor Decoration, Diwali Lights for Home Decoration, LED Lights for Home Decoration, Christmas Lights for Home"/>
  </r>
  <r>
    <s v="84247956794512704_1"/>
    <x v="155"/>
    <x v="2"/>
    <s v="5d59f4d7-27d9-4f2d-9174-96d2c5f562b8"/>
    <x v="12"/>
    <d v="2024-11-02T17:01:22"/>
    <x v="0"/>
    <n v="286200135"/>
    <x v="953"/>
    <s v="Swiss Beauty Make-Up Base Highlighting Primer - Natural Tint"/>
  </r>
  <r>
    <s v="84247974637195904_1"/>
    <x v="186"/>
    <x v="2"/>
    <s v="d0ba434d-5eff-4ee7-943a-0726f16cc208"/>
    <x v="427"/>
    <d v="2024-11-02T17:01:23"/>
    <x v="0"/>
    <n v="412075248"/>
    <x v="3774"/>
    <s v=" Lotus Hangings for Decoration/Floral Wall Hanging Mandir Decorations Items || Background Decoration Items Perfect for Festive Decor || Set of 5"/>
  </r>
  <r>
    <s v="84247917489689920_1"/>
    <x v="489"/>
    <x v="2"/>
    <s v="2d6b8199-28fb-4746-940c-4ce36678edaf"/>
    <x v="2"/>
    <d v="2024-11-02T17:01:28"/>
    <x v="0"/>
    <n v="310269239"/>
    <x v="2"/>
    <s v="Flannel Super Soft Warm Bedsheet with 2 Pillow Covers "/>
  </r>
  <r>
    <s v="84247916432839296_1"/>
    <x v="164"/>
    <x v="2"/>
    <s v="a3f6a09d-f913-4dc8-a1cf-07e01db45a46"/>
    <x v="51"/>
    <d v="2024-11-02T17:01:29"/>
    <x v="3"/>
    <n v="318519012"/>
    <x v="1"/>
    <s v="Chanderi Silk Kurta with Woven Design for girl's and women's || Straight Cut Chanderi Silk Kurta for girl's || Teal Silk Kurta || "/>
  </r>
  <r>
    <s v="84248000616714880_1"/>
    <x v="462"/>
    <x v="2"/>
    <s v="9d9c2a92-6f3b-4e59-b7f9-54f79ed1d707"/>
    <x v="49"/>
    <d v="2024-11-02T17:01:31"/>
    <x v="0"/>
    <n v="386742366"/>
    <x v="96"/>
    <s v="Wall Repair Paste Roller | Wall Repair Ointment For Remove Wall Stain/Dirty Prints/Graffiti (Pack of 1, 100 gram)"/>
  </r>
  <r>
    <s v="84247934788053888_1"/>
    <x v="179"/>
    <x v="2"/>
    <s v="2a9811da-cadc-498f-9f7f-6edcbd443ae0"/>
    <x v="44"/>
    <d v="2024-11-02T17:01:31"/>
    <x v="3"/>
    <n v="12228396"/>
    <x v="677"/>
    <s v="Golden Diya Urli"/>
  </r>
  <r>
    <s v="84248009656729792_1"/>
    <x v="574"/>
    <x v="2"/>
    <s v="8597fcc9-ddcf-4d06-b4dd-2a3cf23c46a3"/>
    <x v="176"/>
    <d v="2024-11-02T17:01:31"/>
    <x v="1"/>
    <n v="383846738"/>
    <x v="1"/>
    <s v="NULL"/>
  </r>
  <r>
    <s v="84248020218013376_1"/>
    <x v="31"/>
    <x v="2"/>
    <s v="9bac71ea-41ef-4c2d-8119-1ac224a94617"/>
    <x v="40"/>
    <d v="2024-11-02T17:01:34"/>
    <x v="0"/>
    <n v="451303656"/>
    <x v="341"/>
    <s v="Women Velvet Kurti Set"/>
  </r>
  <r>
    <s v="84248018840384320_1"/>
    <x v="187"/>
    <x v="2"/>
    <s v="0ba2cd7b-8221-4562-801f-fc87b8da3ec0"/>
    <x v="118"/>
    <d v="2024-11-02T17:01:34"/>
    <x v="0"/>
    <n v="413590588"/>
    <x v="3775"/>
    <s v="Precious  AD Kundan Necklace Set For girl &amp; Women"/>
  </r>
  <r>
    <s v="84248027392570176_1"/>
    <x v="666"/>
    <x v="2"/>
    <s v="29cd9b84-7313-4235-96b1-83f3df8bf4aa"/>
    <x v="50"/>
    <d v="2024-11-02T17:01:36"/>
    <x v="1"/>
    <n v="416573827"/>
    <x v="1"/>
    <s v="NULL"/>
  </r>
  <r>
    <s v="84247892177065281_1"/>
    <x v="261"/>
    <x v="2"/>
    <s v="a8c178f3-5242-4d25-8410-743d2e080040"/>
    <x v="83"/>
    <d v="2024-11-02T17:01:40"/>
    <x v="2"/>
    <n v="455802511"/>
    <x v="110"/>
    <s v="Cocktail Party Saree"/>
  </r>
  <r>
    <s v="84247892177065282_1"/>
    <x v="665"/>
    <x v="2"/>
    <s v="a8c178f3-5242-4d25-8410-743d2e080040"/>
    <x v="83"/>
    <d v="2024-11-02T17:01:40"/>
    <x v="2"/>
    <n v="300452336"/>
    <x v="110"/>
    <s v="Cocktail Party Saree"/>
  </r>
  <r>
    <s v="84247892177065283_1"/>
    <x v="199"/>
    <x v="2"/>
    <s v="a8c178f3-5242-4d25-8410-743d2e080040"/>
    <x v="83"/>
    <d v="2024-11-02T17:01:40"/>
    <x v="2"/>
    <n v="245735899"/>
    <x v="110"/>
    <s v="Cocktail Party Saree"/>
  </r>
  <r>
    <s v="84247892177065284_1"/>
    <x v="204"/>
    <x v="2"/>
    <s v="a8c178f3-5242-4d25-8410-743d2e080040"/>
    <x v="83"/>
    <d v="2024-11-02T17:01:40"/>
    <x v="2"/>
    <n v="263663274"/>
    <x v="110"/>
    <s v="Cocktail Party Saree"/>
  </r>
  <r>
    <s v="84248049867172736_1"/>
    <x v="310"/>
    <x v="2"/>
    <s v="83556ac6-d0c9-494f-85aa-7d72af25ebb0"/>
    <x v="47"/>
    <d v="2024-11-02T17:01:41"/>
    <x v="3"/>
    <n v="438524473"/>
    <x v="1"/>
    <s v="NULL"/>
  </r>
  <r>
    <s v="84247989448223616_1"/>
    <x v="275"/>
    <x v="2"/>
    <s v="df8a8506-329c-4f99-b727-537ca0d931ff"/>
    <x v="2"/>
    <d v="2024-11-02T17:01:44"/>
    <x v="0"/>
    <n v="428708099"/>
    <x v="47"/>
    <s v="White Cotton Clothes Stain Remover Roll Bead Design, Stain Roller-Ball Cleaner, Portable No-Wash Instant Stain Remover"/>
  </r>
  <r>
    <s v="84248065376187200_1"/>
    <x v="397"/>
    <x v="2"/>
    <s v="03fb07ed-d12e-4858-b35c-595b6bfee101"/>
    <x v="66"/>
    <d v="2024-11-02T17:01:45"/>
    <x v="1"/>
    <n v="422932584"/>
    <x v="359"/>
    <s v="Latest  new kurti duptta and bottom set for women"/>
  </r>
  <r>
    <s v="84248062566470976_1"/>
    <x v="243"/>
    <x v="2"/>
    <s v="51830f64-0434-475e-b453-20b153eeea6e"/>
    <x v="45"/>
    <d v="2024-11-02T17:01:46"/>
    <x v="1"/>
    <n v="297748825"/>
    <x v="849"/>
    <s v="Graceful Bowls"/>
  </r>
  <r>
    <s v="84248069239141184_1"/>
    <x v="284"/>
    <x v="2"/>
    <s v="894ee3ab-0a8a-4844-907b-c16d612d9c35"/>
    <x v="106"/>
    <d v="2024-11-02T17:01:46"/>
    <x v="3"/>
    <n v="439688876"/>
    <x v="1"/>
    <s v="NULL"/>
  </r>
  <r>
    <s v="84248086030461824_1"/>
    <x v="55"/>
    <x v="2"/>
    <s v="972178f6-5d72-4aee-9c0d-7b6e61fb7cf8"/>
    <x v="5"/>
    <d v="2024-11-02T17:01:51"/>
    <x v="0"/>
    <n v="394283768"/>
    <x v="4"/>
    <s v="Women Embroidered Viscose kurta pant dupatta set"/>
  </r>
  <r>
    <s v="84248044687556800_1"/>
    <x v="168"/>
    <x v="2"/>
    <s v="bb6d4e8d-35df-4b96-a99f-b1c3e58d19fb"/>
    <x v="14"/>
    <d v="2024-11-02T17:01:53"/>
    <x v="1"/>
    <n v="419426240"/>
    <x v="13"/>
    <s v="Double fold high neck full baju  pstta"/>
  </r>
  <r>
    <s v="84247916823849856_1"/>
    <x v="159"/>
    <x v="2"/>
    <s v="5f3f2beb-db40-4032-b5f7-c46706c94109"/>
    <x v="84"/>
    <d v="2024-11-02T17:01:53"/>
    <x v="0"/>
    <n v="425943678"/>
    <x v="333"/>
    <s v="OLW#Woman Cargo"/>
  </r>
  <r>
    <s v="84248113084072128_1"/>
    <x v="896"/>
    <x v="2"/>
    <s v="432ac058-35a3-49fb-92c4-00ff730db09d"/>
    <x v="23"/>
    <d v="2024-11-02T17:01:56"/>
    <x v="1"/>
    <n v="258088560"/>
    <x v="134"/>
    <s v="AnKaHu women t strap flats for women white T-strap square flats women stylish slippers flat partywear Women slippers Women chappals new model latest fashion Women footwear Women flip flops slippers Flipflop sleeper for women ladies slipper Women slipper c"/>
  </r>
  <r>
    <s v="84248092719322432_1"/>
    <x v="350"/>
    <x v="2"/>
    <s v="cdfbc00a-315f-4630-b581-1ae18567205b"/>
    <x v="193"/>
    <d v="2024-11-02T17:01:57"/>
    <x v="1"/>
    <n v="425734207"/>
    <x v="2095"/>
    <s v="JEWILLEY Hollow Heart Anti-Tarnish Gold-Plated Chain Pendant | Stainless Steel Waterproof Necklace | Gifts for Women and Girls"/>
  </r>
  <r>
    <s v="84248065704864640_1"/>
    <x v="181"/>
    <x v="2"/>
    <s v="26ce001e-6345-4a62-8c7c-b183a1d5ae6a"/>
    <x v="126"/>
    <d v="2024-11-02T17:02:00"/>
    <x v="0"/>
    <n v="443421968"/>
    <x v="713"/>
    <s v="WOMEN NEW HIGH WAIST BLACK CARGO DENIM STRETCHABLE JEANS FLAP SIX POCKET NEW STYLE"/>
  </r>
  <r>
    <s v="84248134871610176_1"/>
    <x v="314"/>
    <x v="2"/>
    <s v="265982ff-6f5f-482b-853e-8919730d1c70"/>
    <x v="23"/>
    <d v="2024-11-02T17:02:01"/>
    <x v="1"/>
    <n v="365781027"/>
    <x v="256"/>
    <s v="SHASHI Multicolor Drop Crystal Korean Earing Earrings For Women Girls Korean Earring Fashion Earring Light Weight Shiny Party Casual"/>
  </r>
  <r>
    <s v="84248096682472256_1"/>
    <x v="63"/>
    <x v="2"/>
    <s v="3d111d48-53b2-4145-91f7-b9cfb036b089"/>
    <x v="20"/>
    <d v="2024-11-02T17:02:08"/>
    <x v="3"/>
    <n v="438329422"/>
    <x v="1"/>
    <s v="NULL"/>
  </r>
  <r>
    <s v="84248119086121152_1"/>
    <x v="151"/>
    <x v="2"/>
    <s v="350988c2-7bdb-423f-aeb7-fb16b9c93d6d"/>
    <x v="49"/>
    <d v="2024-11-02T17:02:15"/>
    <x v="3"/>
    <n v="12809118"/>
    <x v="1"/>
    <s v="NULL"/>
  </r>
  <r>
    <s v="84248182066500224_1"/>
    <x v="394"/>
    <x v="2"/>
    <s v="57816056-66da-497c-8f59-f5ab43cb2ee8"/>
    <x v="25"/>
    <d v="2024-11-02T17:02:15"/>
    <x v="3"/>
    <n v="439921527"/>
    <x v="2445"/>
    <s v=" New Designer Long Top  Pant and Dupptta In Fancy Style"/>
  </r>
  <r>
    <s v="84248196944636800_1"/>
    <x v="652"/>
    <x v="2"/>
    <s v="bae7b7ad-394b-4e58-b514-663d52242980"/>
    <x v="44"/>
    <d v="2024-11-02T17:02:16"/>
    <x v="1"/>
    <n v="438530718"/>
    <x v="42"/>
    <s v="Long necklace and earrings"/>
  </r>
  <r>
    <s v="84248211918651584_1"/>
    <x v="309"/>
    <x v="2"/>
    <s v="746eb7dd-7281-4bf0-97e5-fb4b25d2cce9"/>
    <x v="269"/>
    <d v="2024-11-02T17:02:19"/>
    <x v="1"/>
    <n v="455601507"/>
    <x v="1"/>
    <s v="NULL"/>
  </r>
  <r>
    <s v="84248213716136768_1"/>
    <x v="309"/>
    <x v="2"/>
    <s v="bdb58031-e10d-4ed7-9bb6-2a1f96d880d2"/>
    <x v="45"/>
    <d v="2024-11-02T17:02:21"/>
    <x v="32"/>
    <n v="379794145"/>
    <x v="1"/>
    <s v="Mirror Crystal Moisturizing Lipgloss Fruit Flavor Transparent Liquid Lipbalm Lipstick Reduces Lip Line Cosmetics Lips Oil (Pack of 3)"/>
  </r>
  <r>
    <s v="84248230397351232_1"/>
    <x v="650"/>
    <x v="2"/>
    <s v="d3984738-3332-4b4f-8b5f-cd93befff748"/>
    <x v="20"/>
    <d v="2024-11-02T17:02:24"/>
    <x v="3"/>
    <n v="445465648"/>
    <x v="1"/>
    <s v="NULL"/>
  </r>
  <r>
    <s v="84248152812519616_1"/>
    <x v="217"/>
    <x v="2"/>
    <s v="e4f2ff61-4757-45b0-9236-a60d8f2fbfe7"/>
    <x v="33"/>
    <d v="2024-11-02T17:02:25"/>
    <x v="0"/>
    <n v="434179750"/>
    <x v="609"/>
    <s v="jivika designer ready to wear saree"/>
  </r>
  <r>
    <s v="84248230154195584_1"/>
    <x v="287"/>
    <x v="2"/>
    <s v="5d59f4d7-27d9-4f2d-9174-96d2c5f562b8"/>
    <x v="12"/>
    <d v="2024-11-02T17:02:26"/>
    <x v="0"/>
    <n v="366974063"/>
    <x v="953"/>
    <s v="Swiss Beauty Make-Up Base Highlighting Primer - Natural Tint"/>
  </r>
  <r>
    <s v="84248249900397376_1"/>
    <x v="249"/>
    <x v="2"/>
    <s v="8ab395c9-5890-4c90-a363-d63c270f26c2"/>
    <x v="25"/>
    <d v="2024-11-02T17:02:28"/>
    <x v="1"/>
    <n v="421002315"/>
    <x v="261"/>
    <s v="Gown Two In One gown with dupatta set designer gown dupatta set gown party wear kurti dupatta pant set gown for ladies gown fancy set navratri gown set navratri chaniyacholi navratri choli"/>
  </r>
  <r>
    <s v="84248179450570432_1"/>
    <x v="332"/>
    <x v="2"/>
    <s v="2a9811da-cadc-498f-9f7f-6edcbd443ae0"/>
    <x v="44"/>
    <d v="2024-11-02T17:02:28"/>
    <x v="3"/>
    <n v="389681309"/>
    <x v="677"/>
    <s v="Golden Diya Urli"/>
  </r>
  <r>
    <s v="84248251930907968_1"/>
    <x v="598"/>
    <x v="2"/>
    <s v="8b400bce-2ae0-4cb4-b723-2a77222094bb"/>
    <x v="103"/>
    <d v="2024-11-02T17:02:29"/>
    <x v="0"/>
    <n v="402502953"/>
    <x v="144"/>
    <s v="SYGA Baby Winter hat Baby Woolen Knitted Unisex Hat -Green (6-18 Month)"/>
  </r>
  <r>
    <s v="84248259647959872_1"/>
    <x v="669"/>
    <x v="2"/>
    <s v="2d44e6c5-5c01-403b-bc14-e2aacfdfd7c5"/>
    <x v="23"/>
    <d v="2024-11-02T17:02:31"/>
    <x v="1"/>
    <n v="450852887"/>
    <x v="45"/>
    <s v="Stylish Elegants Women Dresses"/>
  </r>
  <r>
    <s v="84248133908791488_1"/>
    <x v="187"/>
    <x v="2"/>
    <s v="fac3624a-7424-4f1f-b781-f78c922474d2"/>
    <x v="23"/>
    <d v="2024-11-02T17:02:33"/>
    <x v="1"/>
    <n v="278464872"/>
    <x v="680"/>
    <s v="Colorful, beautiful design printed lunch jute bag combo.(Pack of 2)"/>
  </r>
  <r>
    <s v="84248203429030784_1"/>
    <x v="480"/>
    <x v="2"/>
    <s v="1937fefb-5a7e-409c-bdd6-0ba0f84786ea"/>
    <x v="175"/>
    <d v="2024-11-02T17:02:36"/>
    <x v="0"/>
    <n v="247634532"/>
    <x v="1845"/>
    <s v="TRENDING PEARL BANGLES"/>
  </r>
  <r>
    <s v="84248283163125440_1"/>
    <x v="176"/>
    <x v="2"/>
    <s v="c8ee3130-0097-479a-a525-4816f92d039c"/>
    <x v="154"/>
    <d v="2024-11-02T17:02:37"/>
    <x v="0"/>
    <n v="413869464"/>
    <x v="971"/>
    <s v="Imported stylish crop sweater "/>
  </r>
  <r>
    <s v="84248284383641792_1"/>
    <x v="441"/>
    <x v="2"/>
    <s v="652fc176-136a-496e-8bba-4ff0df4ecc74"/>
    <x v="193"/>
    <d v="2024-11-02T17:02:39"/>
    <x v="0"/>
    <n v="424270411"/>
    <x v="1632"/>
    <s v="Midnight Black Blossom Cotton Kurti"/>
  </r>
  <r>
    <n v="1.2824255140674901E+20"/>
    <x v="48"/>
    <x v="3"/>
    <s v="gh_lehlah_6eff65a2-a409-4f9b-8bff-fca0cb7a4e62_"/>
    <x v="149"/>
    <d v="2024-11-02T17:02:43"/>
    <x v="2"/>
    <s v="Apparel"/>
    <x v="3322"/>
    <s v="Varanga Yoke Design Gotta Patti Kurta With Palazzos &amp; Dupatta"/>
  </r>
  <r>
    <n v="1.2824255140674901E+20"/>
    <x v="48"/>
    <x v="3"/>
    <s v="gh_lehlah_6eff65a2-a409-4f9b-8bff-fca0cb7a4e62_"/>
    <x v="149"/>
    <d v="2024-11-02T17:02:43"/>
    <x v="2"/>
    <s v="Apparel"/>
    <x v="3322"/>
    <s v="Varanga Yoke Design Gotta Patti Kurta With Palazzos &amp; Dupatta"/>
  </r>
  <r>
    <s v="84248322437158208_1"/>
    <x v="441"/>
    <x v="2"/>
    <s v="4997429a-5d5c-4637-822b-3b09a2efb4f1"/>
    <x v="40"/>
    <d v="2024-11-02T17:02:46"/>
    <x v="0"/>
    <n v="455699950"/>
    <x v="357"/>
    <s v="Mini+Bobbin+thread"/>
  </r>
  <r>
    <s v="84248343145840832_1"/>
    <x v="100"/>
    <x v="2"/>
    <s v="9d9c2a92-6f3b-4e59-b7f9-54f79ed1d707"/>
    <x v="49"/>
    <d v="2024-11-02T17:02:51"/>
    <x v="0"/>
    <n v="454526743"/>
    <x v="96"/>
    <s v="Wall Repair Paste Roller | Wall Repair Ointment For Remove Wall Stain/Dirty Prints/Graffiti (Pack of 1, 100 gram)"/>
  </r>
  <r>
    <s v="84248350157313344_1"/>
    <x v="1784"/>
    <x v="2"/>
    <s v="74f774ec-8f4d-4b89-84b5-530fd35781c2"/>
    <x v="64"/>
    <d v="2024-11-02T17:02:53"/>
    <x v="3"/>
    <n v="419061115"/>
    <x v="1"/>
    <s v="NULL"/>
  </r>
  <r>
    <s v="84248344009893568_1"/>
    <x v="639"/>
    <x v="2"/>
    <s v="8160383b-824d-4ea8-bae5-ad5484d1d4cf"/>
    <x v="74"/>
    <d v="2024-11-02T17:02:54"/>
    <x v="1"/>
    <n v="386019433"/>
    <x v="387"/>
    <s v="Presenting new premium quality pure romansilk chanderi fabric fully flair anarkali with dupatta set and pent.Dress for women|new trendy kurti set|wedding special kurti|full lenght kurti|bridemaid dress|star wedding dress|plain kurti."/>
  </r>
  <r>
    <s v="84248365669279424_1"/>
    <x v="1645"/>
    <x v="2"/>
    <s v="56add5b8-901d-4e90-928f-62118f8b8961"/>
    <x v="64"/>
    <d v="2024-11-02T17:02:57"/>
    <x v="0"/>
    <n v="455767439"/>
    <x v="1278"/>
    <s v="Beautiful flower havy stone work saree for weddings and party"/>
  </r>
  <r>
    <s v="84248387285406336_1"/>
    <x v="193"/>
    <x v="2"/>
    <s v="b81922e3-2679-4de1-8cc7-778f6e69645f"/>
    <x v="25"/>
    <d v="2024-11-02T17:03:02"/>
    <x v="3"/>
    <n v="218118065"/>
    <x v="572"/>
    <s v="TRENDY LEHENGA"/>
  </r>
  <r>
    <s v="84248393875947712_1"/>
    <x v="405"/>
    <x v="2"/>
    <s v="3241d85a-2d9e-47f4-9df9-5f690bdcb64e"/>
    <x v="323"/>
    <d v="2024-11-02T17:03:04"/>
    <x v="1"/>
    <n v="323074917"/>
    <x v="2466"/>
    <s v="Ladies Handbag | Purse for Women | Handbag Ladies | Tote Bag | Trendy Bag"/>
  </r>
  <r>
    <s v="84248332706244288_1"/>
    <x v="21"/>
    <x v="2"/>
    <s v="27d6d68d-6358-4415-bac6-8be8506c4e7f"/>
    <x v="59"/>
    <d v="2024-11-02T17:03:04"/>
    <x v="0"/>
    <n v="369086061"/>
    <x v="56"/>
    <s v="NACNO Women's Woolen/Winter Super Soft (Kambal) Pajama Set/Night Suit/Set (Navy Blue)"/>
  </r>
  <r>
    <s v="84248401524486976_1"/>
    <x v="373"/>
    <x v="2"/>
    <s v="c34859c9-6c30-46e0-89c5-f43033158a6a"/>
    <x v="44"/>
    <d v="2024-11-02T17:03:04"/>
    <x v="3"/>
    <n v="455800247"/>
    <x v="42"/>
    <s v="NEW STONE NECKLACE WITH EARRING WOMAN JEWELLY SET"/>
  </r>
  <r>
    <s v="84248407425872704_1"/>
    <x v="121"/>
    <x v="2"/>
    <s v="4a421131-3647-4dd6-a9fc-cc11e5161fdc"/>
    <x v="45"/>
    <d v="2024-11-02T17:03:07"/>
    <x v="1"/>
    <n v="435735179"/>
    <x v="99"/>
    <s v="Unicorn wet wipes tissue and 2 bottle of papersoap"/>
  </r>
  <r>
    <s v="84248412442260288_1"/>
    <x v="655"/>
    <x v="2"/>
    <s v="eb54295e-e76e-4922-963c-3d5084030b75"/>
    <x v="148"/>
    <d v="2024-11-02T17:03:07"/>
    <x v="0"/>
    <n v="406277753"/>
    <x v="881"/>
    <s v="VISCOSE GEORGETTE WEAVING SAREEv"/>
  </r>
  <r>
    <s v="84248411177102208_1"/>
    <x v="907"/>
    <x v="2"/>
    <s v="2395a444-d614-4b1e-b5cf-6ca95363452e"/>
    <x v="64"/>
    <d v="2024-11-02T17:03:07"/>
    <x v="3"/>
    <n v="426578902"/>
    <x v="1"/>
    <s v="NULL"/>
  </r>
  <r>
    <s v="84248416179385152_1"/>
    <x v="445"/>
    <x v="2"/>
    <s v="ae712ecc-9329-4adc-babd-cc9dd0973d81"/>
    <x v="113"/>
    <d v="2024-11-02T17:03:08"/>
    <x v="3"/>
    <n v="402465377"/>
    <x v="1"/>
    <s v="NULL"/>
  </r>
  <r>
    <s v="84248344645997888_1"/>
    <x v="281"/>
    <x v="2"/>
    <s v="90114ffc-03ef-4dba-8e9a-d78b752a54ca"/>
    <x v="133"/>
    <d v="2024-11-02T17:03:08"/>
    <x v="2"/>
    <n v="310241127"/>
    <x v="2019"/>
    <s v="Trendzilla _ Puffer Vest Jacket"/>
  </r>
  <r>
    <s v="84248429397158784_1"/>
    <x v="159"/>
    <x v="2"/>
    <s v="0f3fa17b-9214-492d-a885-9161624fb98f"/>
    <x v="84"/>
    <d v="2024-11-02T17:03:11"/>
    <x v="0"/>
    <n v="41781130"/>
    <x v="112"/>
    <s v="Traditional Gold Plated Kundan Pearl with Yellow Beads Drop Earring for Women and Girls"/>
  </r>
  <r>
    <s v="84248434966140224_1"/>
    <x v="1018"/>
    <x v="2"/>
    <s v="d340420e-5020-4720-beef-ad67c5812093"/>
    <x v="9"/>
    <d v="2024-11-02T17:03:13"/>
    <x v="1"/>
    <n v="117167348"/>
    <x v="440"/>
    <s v="New Designer Party Wear Look Fany Heavy Faux Georgette Suit"/>
  </r>
  <r>
    <s v="84248443800774336_1"/>
    <x v="100"/>
    <x v="2"/>
    <s v="bb74e190-f693-4712-8e00-5341b8dac194"/>
    <x v="138"/>
    <d v="2024-11-02T17:03:17"/>
    <x v="0"/>
    <n v="435815026"/>
    <x v="437"/>
    <s v="New Anarkali Gown -Pent  Dupatta Set Fully Stitched Ready To Wear"/>
  </r>
  <r>
    <s v="84248454697576128_1"/>
    <x v="256"/>
    <x v="2"/>
    <s v="b90d460d-6152-4e3e-9dcd-b1d91f29559c"/>
    <x v="9"/>
    <d v="2024-11-02T17:03:19"/>
    <x v="0"/>
    <n v="437578798"/>
    <x v="94"/>
    <s v="Latest Cotton Multicolor Floral Printed Round Neck Fit and Flare Midi Gown for Women"/>
  </r>
  <r>
    <s v="84248389026042496_1"/>
    <x v="51"/>
    <x v="2"/>
    <s v="6324f147-bdda-4ca6-bf72-1a015b59a727"/>
    <x v="187"/>
    <d v="2024-11-02T17:03:22"/>
    <x v="3"/>
    <n v="275444371"/>
    <x v="1"/>
    <s v="NULL"/>
  </r>
  <r>
    <s v="84248468136126145_1"/>
    <x v="248"/>
    <x v="2"/>
    <s v="28c3bc65-7b36-4e3f-932c-8e50f4b3bbdd"/>
    <x v="81"/>
    <d v="2024-11-02T17:03:25"/>
    <x v="0"/>
    <n v="318542616"/>
    <x v="313"/>
    <s v="Purvaja Women's Oversized Top with Skirt"/>
  </r>
  <r>
    <s v="84248494333722816_1"/>
    <x v="306"/>
    <x v="2"/>
    <s v="2c11c58f-5c75-4430-a3f3-ab54d0c4c735"/>
    <x v="34"/>
    <d v="2024-11-02T17:03:27"/>
    <x v="3"/>
    <n v="46749933"/>
    <x v="1"/>
    <s v="NULL"/>
  </r>
  <r>
    <s v="84248500338676352_1"/>
    <x v="10"/>
    <x v="2"/>
    <s v="fd46fa96-77cc-4af3-9348-6f5c2e838385"/>
    <x v="9"/>
    <d v="2024-11-02T17:03:29"/>
    <x v="1"/>
    <n v="418534245"/>
    <x v="408"/>
    <s v="Premium Co-ord set for  women"/>
  </r>
  <r>
    <s v="84248517652649280_1"/>
    <x v="417"/>
    <x v="2"/>
    <s v="559cb7bd-152b-461a-b341-34315968ce26"/>
    <x v="25"/>
    <d v="2024-11-02T17:03:32"/>
    <x v="1"/>
    <n v="383773479"/>
    <x v="50"/>
    <s v="14 LED Black Lantern String Lights Mini Lamp for Indoor Outdoor Patio Garden Holiday Home Ramadan Wedding Party Christmas Tree New Year Decorations(Golden)"/>
  </r>
  <r>
    <s v="84248525195411648_1"/>
    <x v="155"/>
    <x v="2"/>
    <s v="b42d12bd-239e-4385-829c-f58def22053a"/>
    <x v="148"/>
    <d v="2024-11-02T17:03:34"/>
    <x v="0"/>
    <n v="411873809"/>
    <x v="293"/>
    <s v="Pure Velvet Printed Double King Size Bedsheet with 2 pillow Covers Rozee (90X100 inches)"/>
  </r>
  <r>
    <s v="84248469455902016_1"/>
    <x v="1"/>
    <x v="2"/>
    <s v="f4681028-54b4-46fa-87dc-6d6d2fb1aa88"/>
    <x v="44"/>
    <d v="2024-11-02T17:03:35"/>
    <x v="3"/>
    <n v="5188585"/>
    <x v="1770"/>
    <s v="Women Printed Bodycon Dress For Birthday , partywear , Casual Wear, Anniversary  "/>
  </r>
  <r>
    <s v="84248538160005312_1"/>
    <x v="755"/>
    <x v="2"/>
    <s v="480be4c1-643e-4a37-ba07-9167e507f01e"/>
    <x v="68"/>
    <d v="2024-11-02T17:03:38"/>
    <x v="0"/>
    <n v="333840290"/>
    <x v="1524"/>
    <s v="Trendy Fancy Women Solid Jogger"/>
  </r>
  <r>
    <s v="84248519556977280_1"/>
    <x v="72"/>
    <x v="2"/>
    <s v="7a052ac6-2b71-4a00-8b9c-846ed881b89f"/>
    <x v="57"/>
    <d v="2024-11-02T17:03:39"/>
    <x v="342"/>
    <n v="400611627"/>
    <x v="1"/>
    <s v="King Size 200 TC Cotton Elastic Fitted Bedsheet With 2 Pillow Cover (Pack Of 1)"/>
  </r>
  <r>
    <s v="84248551588876928_1"/>
    <x v="278"/>
    <x v="2"/>
    <s v="67b5ba47-a844-4b4d-a81e-30157b76bb42"/>
    <x v="152"/>
    <d v="2024-11-02T17:03:40"/>
    <x v="0"/>
    <n v="393056509"/>
    <x v="3776"/>
    <s v="Ajrack Print Sequenced Work Kalamkari Blouse"/>
  </r>
  <r>
    <s v="84248447767156032_1"/>
    <x v="239"/>
    <x v="2"/>
    <s v="58f56bf1-ac5b-4156-87e0-a0a3118a450f"/>
    <x v="49"/>
    <d v="2024-11-02T17:03:41"/>
    <x v="1"/>
    <n v="289119695"/>
    <x v="443"/>
    <s v="Women Ethnic Casual Gold Plated Kundan AD Stone Multi Color Meena Gold Plated Bangles/Bangdi/Chudi/for Women Set Of 4"/>
  </r>
  <r>
    <s v="84248447767156033_1"/>
    <x v="159"/>
    <x v="2"/>
    <s v="58f56bf1-ac5b-4156-87e0-a0a3118a450f"/>
    <x v="49"/>
    <d v="2024-11-02T17:03:41"/>
    <x v="1"/>
    <n v="354077679"/>
    <x v="443"/>
    <s v="Women Ethnic Casual Gold Plated Kundan AD Stone Multi Color Meena Gold Plated Bangles/Bangdi/Chudi/for Women Set Of 4"/>
  </r>
  <r>
    <s v="84248447767156034_1"/>
    <x v="230"/>
    <x v="2"/>
    <s v="58f56bf1-ac5b-4156-87e0-a0a3118a450f"/>
    <x v="49"/>
    <d v="2024-11-02T17:03:41"/>
    <x v="1"/>
    <n v="403482584"/>
    <x v="443"/>
    <s v="Women Ethnic Casual Gold Plated Kundan AD Stone Multi Color Meena Gold Plated Bangles/Bangdi/Chudi/for Women Set Of 4"/>
  </r>
  <r>
    <s v="84248447767156034_2"/>
    <x v="522"/>
    <x v="2"/>
    <s v="58f56bf1-ac5b-4156-87e0-a0a3118a450f"/>
    <x v="49"/>
    <d v="2024-11-02T17:03:41"/>
    <x v="1"/>
    <n v="428975271"/>
    <x v="443"/>
    <s v="Women Ethnic Casual Gold Plated Kundan AD Stone Multi Color Meena Gold Plated Bangles/Bangdi/Chudi/for Women Set Of 4"/>
  </r>
  <r>
    <s v="84248447767156035_1"/>
    <x v="171"/>
    <x v="2"/>
    <s v="58f56bf1-ac5b-4156-87e0-a0a3118a450f"/>
    <x v="49"/>
    <d v="2024-11-02T17:03:41"/>
    <x v="1"/>
    <n v="358271231"/>
    <x v="443"/>
    <s v="Women Ethnic Casual Gold Plated Kundan AD Stone Multi Color Meena Gold Plated Bangles/Bangdi/Chudi/for Women Set Of 4"/>
  </r>
  <r>
    <s v="84248447767156036_1"/>
    <x v="91"/>
    <x v="2"/>
    <s v="58f56bf1-ac5b-4156-87e0-a0a3118a450f"/>
    <x v="49"/>
    <d v="2024-11-02T17:03:41"/>
    <x v="1"/>
    <n v="399961702"/>
    <x v="443"/>
    <s v="Women Ethnic Casual Gold Plated Kundan AD Stone Multi Color Meena Gold Plated Bangles/Bangdi/Chudi/for Women Set Of 4"/>
  </r>
  <r>
    <s v="84248557326570816_1"/>
    <x v="249"/>
    <x v="2"/>
    <s v="c8b5b97d-fed7-4062-8a6c-d6e59f2bf427"/>
    <x v="49"/>
    <d v="2024-11-02T17:03:42"/>
    <x v="0"/>
    <n v="374213022"/>
    <x v="183"/>
    <s v="Oven &amp; Cookware Cleaner Stainless Steel Cleaning Paste Remove Stains from Pots Pans Multi-Purpose Cleaner &amp; Polish Removes Household Cleaning Strong Detergent Cream"/>
  </r>
  <r>
    <s v="84248561526123392_1"/>
    <x v="107"/>
    <x v="2"/>
    <s v="92b85c8a-7e90-485f-aecf-e08233e0bad0"/>
    <x v="49"/>
    <d v="2024-11-02T17:03:42"/>
    <x v="1"/>
    <n v="436708510"/>
    <x v="68"/>
    <s v="50 pcs Fabric Clothes Color Absorb Paper for Washing Machine | Colour &amp; Dirt Catcher anti-String Dyeing Laundry Paper Washing Machine Anti Dyeing Color Absorption Paper Wipe (Pack of 1)"/>
  </r>
  <r>
    <s v="84248560628542336_1"/>
    <x v="417"/>
    <x v="2"/>
    <s v="56add5b8-901d-4e90-928f-62118f8b8961"/>
    <x v="64"/>
    <d v="2024-11-02T17:03:48"/>
    <x v="0"/>
    <n v="279844624"/>
    <x v="1278"/>
    <s v="Beautiful flower havy stone work saree for weddings and party"/>
  </r>
  <r>
    <s v="84248527333216896_1"/>
    <x v="430"/>
    <x v="2"/>
    <s v="5bd2bb86-a5be-4a1b-98b6-988239a3dd34"/>
    <x v="593"/>
    <d v="2024-11-02T17:03:49"/>
    <x v="3"/>
    <n v="380473711"/>
    <x v="1"/>
    <s v="NULL"/>
  </r>
  <r>
    <s v="84248648045286016_1"/>
    <x v="412"/>
    <x v="2"/>
    <s v="fb5575d0-6db8-494e-bc4c-827b21e67ef2"/>
    <x v="23"/>
    <d v="2024-11-02T17:04:05"/>
    <x v="27"/>
    <n v="425184403"/>
    <x v="505"/>
    <s v="PAYSTORE Exclusive double hand hamsa wall hanging bell"/>
  </r>
  <r>
    <s v="84248652618017664_1"/>
    <x v="253"/>
    <x v="2"/>
    <s v="10a13716-72b7-444c-bd09-ca48a772c35b"/>
    <x v="187"/>
    <d v="2024-11-02T17:04:05"/>
    <x v="3"/>
    <n v="449715126"/>
    <x v="1"/>
    <s v="NULL"/>
  </r>
  <r>
    <s v="84248702332162688_1"/>
    <x v="166"/>
    <x v="2"/>
    <s v="c88e2765-5ec4-488e-bc3f-9fb55722fb17"/>
    <x v="397"/>
    <d v="2024-11-02T17:04:16"/>
    <x v="0"/>
    <n v="446726406"/>
    <x v="3777"/>
    <s v="New Trendy Trouser For Women "/>
  </r>
  <r>
    <s v="84248711919760192_1"/>
    <x v="223"/>
    <x v="2"/>
    <s v="1ad2f00c-3337-4f20-b026-7a41d174a228"/>
    <x v="121"/>
    <d v="2024-11-02T17:04:19"/>
    <x v="1"/>
    <n v="449680476"/>
    <x v="1123"/>
    <s v="NEW FANCY HEAVY EMBROIDERY 3 PIECE KURTI WITH SHARARA AND DUPATTA"/>
  </r>
  <r>
    <s v="84247396466288320_1"/>
    <x v="497"/>
    <x v="2"/>
    <s v="eb18dc49-8eb8-4c0f-8f93-b2c6d0466db9"/>
    <x v="113"/>
    <d v="2024-11-02T17:04:20"/>
    <x v="3"/>
    <n v="452191156"/>
    <x v="989"/>
    <s v="Dzirezone Elephant statue for home decor Decorative Showpiece (Polyresin, Black, Gold)"/>
  </r>
  <r>
    <s v="84248719326901056_1"/>
    <x v="1785"/>
    <x v="2"/>
    <s v="a9526dbd-67f6-4af7-9ed1-7eddbe48a350"/>
    <x v="148"/>
    <d v="2024-11-02T17:04:20"/>
    <x v="0"/>
    <n v="451725176"/>
    <x v="3091"/>
    <s v="SAREES"/>
  </r>
  <r>
    <s v="84248728660749184_1"/>
    <x v="215"/>
    <x v="2"/>
    <s v="c20134f8-271c-4efa-ab2c-e9812c5caeec"/>
    <x v="157"/>
    <d v="2024-11-02T17:04:23"/>
    <x v="1"/>
    <n v="350033476"/>
    <x v="3728"/>
    <s v="Plain white color skirt"/>
  </r>
  <r>
    <s v="84248731827448704_1"/>
    <x v="475"/>
    <x v="2"/>
    <s v="28c3bc65-7b36-4e3f-932c-8e50f4b3bbdd"/>
    <x v="81"/>
    <d v="2024-11-02T17:04:24"/>
    <x v="0"/>
    <n v="338449143"/>
    <x v="313"/>
    <s v="Purvaja Women's Oversized Top with Skirt"/>
  </r>
  <r>
    <s v="84248683432628864_1"/>
    <x v="266"/>
    <x v="2"/>
    <s v="2a9811da-cadc-498f-9f7f-6edcbd443ae0"/>
    <x v="44"/>
    <d v="2024-11-02T17:04:27"/>
    <x v="3"/>
    <n v="322670745"/>
    <x v="677"/>
    <s v="Golden Diya Urli"/>
  </r>
  <r>
    <s v="84248757273350784_1"/>
    <x v="657"/>
    <x v="2"/>
    <s v="5c1d77b6-4975-40f7-ae55-6d58d2ed5dd9"/>
    <x v="104"/>
    <d v="2024-11-02T17:04:29"/>
    <x v="3"/>
    <n v="389644458"/>
    <x v="1"/>
    <s v="NULL"/>
  </r>
  <r>
    <s v="84248674280543552_1"/>
    <x v="336"/>
    <x v="2"/>
    <s v="6e0f3a46-9d0d-4568-aa3a-a9a6ecbba5bd"/>
    <x v="154"/>
    <d v="2024-11-02T17:04:31"/>
    <x v="1"/>
    <n v="268146041"/>
    <x v="309"/>
    <s v="Trendy sleeveless jacket for women"/>
  </r>
  <r>
    <s v="84248773195869056_1"/>
    <x v="498"/>
    <x v="2"/>
    <s v="b5dbaa8b-dd64-48ae-964d-c63155d47098"/>
    <x v="349"/>
    <d v="2024-11-02T17:04:33"/>
    <x v="0"/>
    <n v="447693228"/>
    <x v="2317"/>
    <s v="Georgette Beautiful luxurious lehenga"/>
  </r>
  <r>
    <s v="84248794754967232_1"/>
    <x v="237"/>
    <x v="2"/>
    <s v="cf207114-bc03-45cb-95c5-821bf6d522f7"/>
    <x v="23"/>
    <d v="2024-11-02T17:04:39"/>
    <x v="1"/>
    <n v="452703563"/>
    <x v="45"/>
    <s v="preety heart shaped sweater for women with fur inside"/>
  </r>
  <r>
    <s v="84247554417685312_1"/>
    <x v="314"/>
    <x v="2"/>
    <s v="223235dd-b0b7-4dc8-83ab-2ee50a42f321"/>
    <x v="49"/>
    <d v="2024-11-02T17:04:40"/>
    <x v="1"/>
    <n v="232106830"/>
    <x v="82"/>
    <s v="Women's Silicone Lightly Padded Push-Up Bra Wire Free"/>
  </r>
  <r>
    <s v="84248797841948864_1"/>
    <x v="322"/>
    <x v="2"/>
    <s v="51e2c882-bd04-4d78-a082-94b0f656dc76"/>
    <x v="43"/>
    <d v="2024-11-02T17:04:40"/>
    <x v="26"/>
    <n v="116218749"/>
    <x v="1"/>
    <s v="NULL"/>
  </r>
  <r>
    <s v="84248807252563264_1"/>
    <x v="603"/>
    <x v="2"/>
    <s v="536ec41f-ff39-40f7-9a25-991c3212299b"/>
    <x v="204"/>
    <d v="2024-11-02T17:04:42"/>
    <x v="0"/>
    <n v="433026938"/>
    <x v="3497"/>
    <s v="lehenga for women , lehenga , navratri special, women lehenga choli,festival lehenga choli"/>
  </r>
  <r>
    <s v="84248821882409600_1"/>
    <x v="408"/>
    <x v="2"/>
    <s v="c65214f1-e956-4da4-8805-35a73d515f95"/>
    <x v="74"/>
    <d v="2024-11-02T17:04:45"/>
    <x v="0"/>
    <n v="206837321"/>
    <x v="203"/>
    <s v="Maroon Ruffle Lehenga Choli For Womens And Girls"/>
  </r>
  <r>
    <s v="84248825461440704_1"/>
    <x v="100"/>
    <x v="2"/>
    <s v="d49dc161-9dc9-469e-9397-19509446ee01"/>
    <x v="49"/>
    <d v="2024-11-02T17:04:46"/>
    <x v="0"/>
    <n v="236768973"/>
    <x v="53"/>
    <s v="MOMSEASY Waterproof Soft Terry Cotton Breathable and Hypoallergenic Lycra Elastic Fitted Mattress Protector/Bed Cover - 72 x 78 Inch |6 x 6.5 Feet | 182.88 x 198.12 CM - King Size, Navy-blue"/>
  </r>
  <r>
    <s v="84248829341171904_1"/>
    <x v="176"/>
    <x v="2"/>
    <s v="0217a19a-9ece-43a6-ae7c-5f5cbb1496d2"/>
    <x v="46"/>
    <d v="2024-11-02T17:04:47"/>
    <x v="0"/>
    <n v="287324722"/>
    <x v="349"/>
    <s v="Glamorous Rhodium Plated Silver Collar Necklace Set for Women - Adjustable Minimalistic Design with Cubic Zirconia"/>
  </r>
  <r>
    <s v="84248834470456192_1"/>
    <x v="88"/>
    <x v="2"/>
    <s v="de2b213c-dc44-49de-a71c-d2824d933f24"/>
    <x v="25"/>
    <d v="2024-11-02T17:04:48"/>
    <x v="1"/>
    <n v="73331326"/>
    <x v="163"/>
    <s v="Diva Chunky Bracelet &amp; Bangles"/>
  </r>
  <r>
    <s v="84248771287836352_1"/>
    <x v="781"/>
    <x v="2"/>
    <s v="eb33aeda-da18-486a-a7f3-f4cccdaaec72"/>
    <x v="17"/>
    <d v="2024-11-02T17:04:49"/>
    <x v="3"/>
    <n v="372854099"/>
    <x v="1"/>
    <s v="NULL"/>
  </r>
  <r>
    <s v="84248805618214592_1"/>
    <x v="931"/>
    <x v="2"/>
    <s v="875ea09c-6cf9-484c-937f-3473b74cf517"/>
    <x v="9"/>
    <d v="2024-11-02T17:04:49"/>
    <x v="1"/>
    <n v="445496112"/>
    <x v="206"/>
    <s v="Printed Prosein Kurti Set With Dupatta"/>
  </r>
  <r>
    <s v="84248843245289664_1"/>
    <x v="2"/>
    <x v="2"/>
    <s v="101c8f02-66e5-4151-842f-3642acf9c99c"/>
    <x v="48"/>
    <d v="2024-11-02T17:04:50"/>
    <x v="0"/>
    <n v="429159317"/>
    <x v="270"/>
    <s v="5 Pieces Copper Bottom HANDI Set/Cookware Set of 5 Pieces With lid Cooking Serving Bowl biryani Milk Pot"/>
  </r>
  <r>
    <s v="84248782390159040_1"/>
    <x v="50"/>
    <x v="2"/>
    <s v="7406bfa7-d485-4eba-92a3-b8c423d32543"/>
    <x v="22"/>
    <d v="2024-11-02T17:04:53"/>
    <x v="3"/>
    <n v="423301957"/>
    <x v="1"/>
    <s v="NULL"/>
  </r>
  <r>
    <s v="84248782390159041_1"/>
    <x v="233"/>
    <x v="2"/>
    <s v="7406bfa7-d485-4eba-92a3-b8c423d32543"/>
    <x v="22"/>
    <d v="2024-11-02T17:04:53"/>
    <x v="3"/>
    <n v="238172887"/>
    <x v="1"/>
    <s v="NULL"/>
  </r>
  <r>
    <s v="84248745308291264_1"/>
    <x v="310"/>
    <x v="2"/>
    <s v="39da4702-4af9-43f6-9d52-cde0a2b2f34b"/>
    <x v="50"/>
    <d v="2024-11-02T17:04:56"/>
    <x v="1"/>
    <n v="405373968"/>
    <x v="1"/>
    <s v="NULL"/>
  </r>
  <r>
    <s v="84248809903363392_1"/>
    <x v="396"/>
    <x v="2"/>
    <s v="4b0fb94d-ce27-43a0-b622-f7e37e422882"/>
    <x v="159"/>
    <d v="2024-11-02T17:04:57"/>
    <x v="0"/>
    <n v="325331593"/>
    <x v="319"/>
    <s v="Nima Grinder, Coffee Grinder, Spice Grinder, Dry Masala Grinder, Masala Mixer Grinder Mini, Miksi Grinder"/>
  </r>
  <r>
    <s v="84248809903363393_1"/>
    <x v="458"/>
    <x v="2"/>
    <s v="4b0fb94d-ce27-43a0-b622-f7e37e422882"/>
    <x v="159"/>
    <d v="2024-11-02T17:04:57"/>
    <x v="0"/>
    <n v="396582856"/>
    <x v="319"/>
    <s v="Nima Grinder, Coffee Grinder, Spice Grinder, Dry Masala Grinder, Masala Mixer Grinder Mini, Miksi Grinder"/>
  </r>
  <r>
    <s v="84248809903363394_1"/>
    <x v="361"/>
    <x v="2"/>
    <s v="4b0fb94d-ce27-43a0-b622-f7e37e422882"/>
    <x v="159"/>
    <d v="2024-11-02T17:04:57"/>
    <x v="0"/>
    <n v="341392101"/>
    <x v="319"/>
    <s v="Nima Grinder, Coffee Grinder, Spice Grinder, Dry Masala Grinder, Masala Mixer Grinder Mini, Miksi Grinder"/>
  </r>
  <r>
    <s v="84248809903363395_1"/>
    <x v="352"/>
    <x v="2"/>
    <s v="4b0fb94d-ce27-43a0-b622-f7e37e422882"/>
    <x v="159"/>
    <d v="2024-11-02T17:04:57"/>
    <x v="0"/>
    <n v="426250616"/>
    <x v="319"/>
    <s v="Nima Grinder, Coffee Grinder, Spice Grinder, Dry Masala Grinder, Masala Mixer Grinder Mini, Miksi Grinder"/>
  </r>
  <r>
    <s v="84248809903363396_1"/>
    <x v="294"/>
    <x v="2"/>
    <s v="4b0fb94d-ce27-43a0-b622-f7e37e422882"/>
    <x v="159"/>
    <d v="2024-11-02T17:04:57"/>
    <x v="0"/>
    <n v="340208874"/>
    <x v="319"/>
    <s v="Nima Grinder, Coffee Grinder, Spice Grinder, Dry Masala Grinder, Masala Mixer Grinder Mini, Miksi Grinder"/>
  </r>
  <r>
    <s v="84248885863612608_1"/>
    <x v="166"/>
    <x v="2"/>
    <s v="d4994325-5af5-405c-b09f-9f19b3d8837a"/>
    <x v="125"/>
    <d v="2024-11-02T17:05:01"/>
    <x v="1"/>
    <n v="329470833"/>
    <x v="1864"/>
    <s v="Super Dola Silk Saree"/>
  </r>
  <r>
    <s v="84248895131734656_1"/>
    <x v="240"/>
    <x v="2"/>
    <s v="72c9d01e-62d7-414e-99fb-4030773d22cb"/>
    <x v="78"/>
    <d v="2024-11-02T17:05:02"/>
    <x v="0"/>
    <n v="374663152"/>
    <x v="2240"/>
    <s v="eWools Women's winterwear Woolen Full sleeves Cardigans Sweater"/>
  </r>
  <r>
    <s v="84248669982811840_1"/>
    <x v="322"/>
    <x v="2"/>
    <s v="566d2c0b-4de0-44f8-b9dc-d82d198a933f"/>
    <x v="103"/>
    <d v="2024-11-02T17:05:03"/>
    <x v="0"/>
    <n v="417952412"/>
    <x v="1312"/>
    <s v="200ml  4-Piece Glass Bowl Set with Bamboo Lids and Tray - Perfect for Serving and Storage"/>
  </r>
  <r>
    <s v="84248905052203904_1"/>
    <x v="37"/>
    <x v="2"/>
    <s v="aaf5bbba-007a-4468-ac8e-b5d6da130113"/>
    <x v="96"/>
    <d v="2024-11-02T17:05:05"/>
    <x v="1"/>
    <n v="394441294"/>
    <x v="133"/>
    <s v="Designer Velvet Kurta Set "/>
  </r>
  <r>
    <s v="84248905052203905_1"/>
    <x v="553"/>
    <x v="2"/>
    <s v="aaf5bbba-007a-4468-ac8e-b5d6da130113"/>
    <x v="96"/>
    <d v="2024-11-02T17:05:05"/>
    <x v="1"/>
    <n v="451798186"/>
    <x v="133"/>
    <s v="Designer Velvet Kurta Set "/>
  </r>
  <r>
    <s v="84248905052203906_1"/>
    <x v="330"/>
    <x v="2"/>
    <s v="aaf5bbba-007a-4468-ac8e-b5d6da130113"/>
    <x v="96"/>
    <d v="2024-11-02T17:05:05"/>
    <x v="1"/>
    <n v="449934262"/>
    <x v="133"/>
    <s v="Designer Velvet Kurta Set "/>
  </r>
  <r>
    <s v="84248910784763200_1"/>
    <x v="435"/>
    <x v="2"/>
    <s v="ce43a1bd-6b60-4d23-929c-e947ebe19ed6"/>
    <x v="22"/>
    <d v="2024-11-02T17:05:07"/>
    <x v="3"/>
    <n v="397424885"/>
    <x v="1"/>
    <s v="NULL"/>
  </r>
  <r>
    <s v="84248921120932032_1"/>
    <x v="163"/>
    <x v="2"/>
    <s v="f62c4a61-d46a-406e-b863-2d53878c0d33"/>
    <x v="20"/>
    <d v="2024-11-02T17:05:09"/>
    <x v="3"/>
    <n v="434552111"/>
    <x v="1"/>
    <s v="NULL"/>
  </r>
  <r>
    <s v="84248925695046464_1"/>
    <x v="284"/>
    <x v="2"/>
    <s v="7c9a9d1c-98e6-4f76-9159-83287a64697e"/>
    <x v="49"/>
    <d v="2024-11-02T17:05:10"/>
    <x v="0"/>
    <n v="191574006"/>
    <x v="79"/>
    <s v="Maitriâ„¢ Active Enzyme Laundry Stain Remover - White Shirt Guardian, Stubborn Stains Cleaner, Clothes Oil Stain Remover, Active Enzymatic Laundry Cleaning 150ml (2-Pcs)"/>
  </r>
  <r>
    <s v="84248922433749184_1"/>
    <x v="375"/>
    <x v="2"/>
    <s v="34d5ae1b-b583-4a70-8a65-0c1a9165ce7d"/>
    <x v="14"/>
    <d v="2024-11-02T17:05:10"/>
    <x v="5"/>
    <n v="426049255"/>
    <x v="13"/>
    <s v="ready to wear patiala suit meesho readymade"/>
  </r>
  <r>
    <s v="84248934700217152_1"/>
    <x v="395"/>
    <x v="2"/>
    <s v="60a7c8c2-e4fa-4a2b-b47c-02ad44c1bb02"/>
    <x v="17"/>
    <d v="2024-11-02T17:05:12"/>
    <x v="3"/>
    <n v="393939766"/>
    <x v="1"/>
    <s v="NULL"/>
  </r>
  <r>
    <s v="84248943455251328_1"/>
    <x v="462"/>
    <x v="2"/>
    <s v="02f7810c-8c30-401f-a51e-f138bb86e1b7"/>
    <x v="23"/>
    <d v="2024-11-02T17:05:15"/>
    <x v="1"/>
    <n v="422171758"/>
    <x v="134"/>
    <s v="Pancham's Footwear - Elegant High Heels for Women and Girls"/>
  </r>
  <r>
    <s v="84248945779245248_1"/>
    <x v="305"/>
    <x v="2"/>
    <s v="468b62c6-27ab-493f-b365-de2140cde456"/>
    <x v="45"/>
    <d v="2024-11-02T17:05:15"/>
    <x v="1"/>
    <n v="393267453"/>
    <x v="59"/>
    <s v="Flamby Stylish Tracking Shoes | Comfortable Sports Sneakers | Jogging,Tracking Fitness and Exercise Sneakers | Sports and Casual Fusion | Lightweight Women's Shoes"/>
  </r>
  <r>
    <s v="84248948341991104_1"/>
    <x v="145"/>
    <x v="2"/>
    <s v="a3560239-7d72-425d-a397-8d1557ee04df"/>
    <x v="44"/>
    <d v="2024-11-02T17:05:16"/>
    <x v="3"/>
    <n v="454413900"/>
    <x v="235"/>
    <s v="BANARASI SILK SAREE"/>
  </r>
  <r>
    <s v="84248949724214080_1"/>
    <x v="450"/>
    <x v="2"/>
    <s v="df390f98-dd3a-40d2-87b7-049aa6bf84e0"/>
    <x v="91"/>
    <d v="2024-11-02T17:05:17"/>
    <x v="0"/>
    <n v="445244343"/>
    <x v="238"/>
    <s v="DC| DOUBLE POCKET PINK "/>
  </r>
  <r>
    <s v="84248929744447168_1"/>
    <x v="336"/>
    <x v="2"/>
    <s v="29cfb191-25f3-4bd9-a87d-f49b09c48cad"/>
    <x v="212"/>
    <d v="2024-11-02T17:05:17"/>
    <x v="1"/>
    <n v="307621884"/>
    <x v="563"/>
    <s v="&quot;Stylish Printed Cotton Blend Kurta Set with Pant &amp; Dupatta - Perfect for Trendy Women&quot;"/>
  </r>
  <r>
    <s v="84248960320547712_1"/>
    <x v="1685"/>
    <x v="2"/>
    <s v="9ca699bb-2ef5-4ff5-be3d-b1475bc1fb10"/>
    <x v="9"/>
    <d v="2024-11-02T17:05:18"/>
    <x v="1"/>
    <n v="438813237"/>
    <x v="721"/>
    <s v="Fashion House Enterprises beautiful AD necklace with matching ear rings for women and girls "/>
  </r>
  <r>
    <s v="84248915903217856_1"/>
    <x v="183"/>
    <x v="2"/>
    <s v="97c9aaa6-4202-4b0f-9d2c-2777e3fe3221"/>
    <x v="57"/>
    <d v="2024-11-02T17:05:24"/>
    <x v="317"/>
    <n v="422085041"/>
    <x v="1"/>
    <s v="Kanha fashion COTTON WHITE Embroidered Saree with Blouse "/>
  </r>
  <r>
    <s v="84249001282120576_1"/>
    <x v="302"/>
    <x v="2"/>
    <s v="7ab4ed26-979a-49c1-9e7d-c4ca2dfe7df5"/>
    <x v="148"/>
    <d v="2024-11-02T17:05:28"/>
    <x v="0"/>
    <n v="395704775"/>
    <x v="293"/>
    <s v="Pure Velvet Printed Double King Size Bedsheet with 2 pillow Covers Rozee (90X100 inches)"/>
  </r>
  <r>
    <s v="84248998778496704_1"/>
    <x v="251"/>
    <x v="2"/>
    <s v="cb64c576-d320-42eb-a1f5-f3ab2fc8e94c"/>
    <x v="25"/>
    <d v="2024-11-02T17:05:29"/>
    <x v="1"/>
    <n v="425170489"/>
    <x v="50"/>
    <s v="100 %cotton double bed bedsheet with 2 pillow cover"/>
  </r>
  <r>
    <s v="84249016217096832_1"/>
    <x v="380"/>
    <x v="2"/>
    <s v="a0b35c12-e2bd-486f-810c-fb00cc1f997c"/>
    <x v="22"/>
    <d v="2024-11-02T17:05:32"/>
    <x v="3"/>
    <n v="291114492"/>
    <x v="1"/>
    <s v="NULL"/>
  </r>
  <r>
    <s v="84249023453587136_1"/>
    <x v="133"/>
    <x v="2"/>
    <s v="8383c2d9-6c50-47b4-b4a0-74d394428584"/>
    <x v="325"/>
    <d v="2024-11-02T17:05:33"/>
    <x v="0"/>
    <n v="243041316"/>
    <x v="1219"/>
    <s v="New Attracitve Curatins &amp; Sheers "/>
  </r>
  <r>
    <s v="84249029785556288_1"/>
    <x v="302"/>
    <x v="2"/>
    <s v="a7ff72bb-47c9-413a-9b86-cf072d8a976b"/>
    <x v="82"/>
    <d v="2024-11-02T17:05:34"/>
    <x v="0"/>
    <n v="437370261"/>
    <x v="2250"/>
    <s v="Abstract digital printed bright moss saree with fancy zig-zag lace border saree"/>
  </r>
  <r>
    <s v="84249041581369024_1"/>
    <x v="19"/>
    <x v="2"/>
    <s v="7727f70c-2af6-4d15-a9c6-1f042596843b"/>
    <x v="45"/>
    <d v="2024-11-02T17:05:38"/>
    <x v="1"/>
    <n v="445629664"/>
    <x v="43"/>
    <s v="3 in 1 Canvas Tote Bag, Backpack, Shoulder Bag, Handbags for Women Ladies Girls for School, College, Office, Travel, Shopping, Daily Use, Adjustable Strap"/>
  </r>
  <r>
    <s v="84249046660671168_1"/>
    <x v="771"/>
    <x v="2"/>
    <s v="0964c382-c762-4318-af73-d8c4b349ba7b"/>
    <x v="43"/>
    <d v="2024-11-02T17:05:40"/>
    <x v="3"/>
    <n v="446701017"/>
    <x v="1"/>
    <s v="NULL"/>
  </r>
  <r>
    <s v="84248992569029440_1"/>
    <x v="222"/>
    <x v="2"/>
    <s v="543ce773-0a67-4919-9037-1ac60ee2c0d1"/>
    <x v="99"/>
    <d v="2024-11-02T17:05:41"/>
    <x v="0"/>
    <n v="372849894"/>
    <x v="2759"/>
    <s v="Flap pocket side knot convertible jogger cargo pant for women- Beige"/>
  </r>
  <r>
    <s v="84248992569029441_1"/>
    <x v="15"/>
    <x v="2"/>
    <s v="543ce773-0a67-4919-9037-1ac60ee2c0d1"/>
    <x v="99"/>
    <d v="2024-11-02T17:05:41"/>
    <x v="0"/>
    <n v="311556637"/>
    <x v="2759"/>
    <s v="Flap pocket side knot convertible jogger cargo pant for women- Beige"/>
  </r>
  <r>
    <s v="84249062450795840_1"/>
    <x v="319"/>
    <x v="2"/>
    <s v="54c380de-c7bc-4974-9672-fd1a01ac1cd3"/>
    <x v="23"/>
    <d v="2024-11-02T17:05:42"/>
    <x v="0"/>
    <n v="373293553"/>
    <x v="3135"/>
    <s v="Korean Style Pink Heart earrings  for Women and Girls Gifts"/>
  </r>
  <r>
    <s v="84248979602112704_1"/>
    <x v="252"/>
    <x v="2"/>
    <s v="cb6487eb-beaf-421e-a6bf-00c8c65c76a5"/>
    <x v="33"/>
    <d v="2024-11-02T17:05:43"/>
    <x v="256"/>
    <n v="194775777"/>
    <x v="1"/>
    <s v=" Bridal Maroon Plastic Chooda with Gold-Tone Stone Borde"/>
  </r>
  <r>
    <s v="84248989231885184_1"/>
    <x v="284"/>
    <x v="2"/>
    <s v="59de7da5-e061-4130-bdfa-78711ac76ec6"/>
    <x v="25"/>
    <d v="2024-11-02T17:05:46"/>
    <x v="0"/>
    <n v="424397166"/>
    <x v="3778"/>
    <s v="New Designer Party Wear Look Fancy Suit"/>
  </r>
  <r>
    <s v="84249092624151360_1"/>
    <x v="601"/>
    <x v="2"/>
    <s v="d45f44fa-703f-420a-be4c-7195f785fdea"/>
    <x v="2"/>
    <d v="2024-11-02T17:05:50"/>
    <x v="1"/>
    <n v="439965288"/>
    <x v="3192"/>
    <s v="BHRODIYA ENTERPRISES Designer Red Twill Net Saree with Green Mono Banglori Silk Blouse and Intricate Thread &amp; Sequin Embroidery"/>
  </r>
  <r>
    <s v="84248927922221888_1"/>
    <x v="7"/>
    <x v="2"/>
    <s v="f13e02ed-ebe1-46d2-bd8c-7c72f3506423"/>
    <x v="2"/>
    <d v="2024-11-02T17:05:51"/>
    <x v="0"/>
    <n v="327508601"/>
    <x v="2"/>
    <s v="CLOVIS KRAFTS 240 TC Woollen King Self Design WARM Fitted (Elastic) Bedsheet  (Pack of 1, GREY)"/>
  </r>
  <r>
    <s v="84249117162727104_1"/>
    <x v="5"/>
    <x v="2"/>
    <s v="9a52aa35-19a2-4cf7-bd66-7bd4798d05e3"/>
    <x v="160"/>
    <d v="2024-11-02T17:05:57"/>
    <x v="0"/>
    <n v="178938728"/>
    <x v="1044"/>
    <s v="Classy Designer Women Tops &amp; Tunics"/>
  </r>
  <r>
    <s v="84249129326208704_1"/>
    <x v="117"/>
    <x v="2"/>
    <s v="41b4e535-5ee7-4382-88eb-bc9d1527c78f"/>
    <x v="50"/>
    <d v="2024-11-02T17:05:58"/>
    <x v="1"/>
    <n v="396803528"/>
    <x v="1"/>
    <s v="NULL"/>
  </r>
  <r>
    <s v="84249107585701184_1"/>
    <x v="1786"/>
    <x v="2"/>
    <s v="0066c1a5-316c-4229-8afd-ea11d7435269"/>
    <x v="142"/>
    <d v="2024-11-02T17:06:00"/>
    <x v="0"/>
    <n v="378257715"/>
    <x v="259"/>
    <s v="Maangtika / shisful / matha patti / for women and girls Add to Cart Buy Now 1 Similar Products Maangtika / shisful / matha patti / for women and girls Maangtika / shisful / matha patti / for women and girls"/>
  </r>
  <r>
    <s v="83843116848611520_1"/>
    <x v="17"/>
    <x v="2"/>
    <s v="e04eb751-8b35-4a11-8ec6-96e893cda83a"/>
    <x v="49"/>
    <d v="2024-11-02T17:06:02"/>
    <x v="1"/>
    <n v="417097849"/>
    <x v="82"/>
    <s v="Womenâ€™s Silicone Bra Pad Backless Invisible Strapless Push up"/>
  </r>
  <r>
    <s v="84249146090815680_1"/>
    <x v="181"/>
    <x v="2"/>
    <s v="14b45dee-0243-4bff-a208-a0779792f46a"/>
    <x v="5"/>
    <d v="2024-11-02T17:06:02"/>
    <x v="0"/>
    <n v="359796945"/>
    <x v="1"/>
    <s v="NULL"/>
  </r>
  <r>
    <s v="84249106578600768_1"/>
    <x v="414"/>
    <x v="2"/>
    <s v="3d7f3858-4888-474e-9561-6e60e9bd9b0a"/>
    <x v="57"/>
    <d v="2024-11-02T17:06:10"/>
    <x v="9"/>
    <n v="452280917"/>
    <x v="1"/>
    <s v="NULL"/>
  </r>
  <r>
    <s v="84249155706483520_1"/>
    <x v="325"/>
    <x v="2"/>
    <s v="5d95ec27-2eaf-4db1-8f8f-2c69c97fda4f"/>
    <x v="9"/>
    <d v="2024-11-02T17:06:16"/>
    <x v="1"/>
    <n v="237074155"/>
    <x v="94"/>
    <s v="Latest Cotton Multicolor Floral Printed Round Neck Fit and Flare Midi Gown for Women"/>
  </r>
  <r>
    <s v="84249178885729152_1"/>
    <x v="254"/>
    <x v="2"/>
    <s v="7a052ac6-2b71-4a00-8b9c-846ed881b89f"/>
    <x v="57"/>
    <d v="2024-11-02T17:06:16"/>
    <x v="342"/>
    <n v="502585"/>
    <x v="1"/>
    <s v="King Size 200 TC Cotton Elastic Fitted Bedsheet With 2 Pillow Cover (Pack Of 1)"/>
  </r>
  <r>
    <s v="84249081230098624_1"/>
    <x v="799"/>
    <x v="2"/>
    <s v="9607b402-2860-45fe-ade0-ddf9f7c85a92"/>
    <x v="23"/>
    <d v="2024-11-02T17:06:17"/>
    <x v="1"/>
    <n v="368430068"/>
    <x v="194"/>
    <s v="Trendy bracelet for girls"/>
  </r>
  <r>
    <s v="84249215141668544_1"/>
    <x v="37"/>
    <x v="2"/>
    <s v="9a118ec9-d6ec-4ff1-8a15-f56f2d35cd62"/>
    <x v="49"/>
    <d v="2024-11-02T17:06:19"/>
    <x v="0"/>
    <n v="399036425"/>
    <x v="79"/>
    <s v="Fabo Fabric  Stain Remover - 100 ml"/>
  </r>
  <r>
    <s v="84249224690668864_1"/>
    <x v="353"/>
    <x v="2"/>
    <s v="6d26fbe6-a3d6-41c7-8a01-7012175967bb"/>
    <x v="44"/>
    <d v="2024-11-02T17:06:21"/>
    <x v="3"/>
    <n v="453576330"/>
    <x v="1886"/>
    <s v="SOFT CRUNCHY SILK WITH KHATLI WORK SEQUENCE HANDWORK SAREE"/>
  </r>
  <r>
    <s v="84249267335561408_1"/>
    <x v="215"/>
    <x v="2"/>
    <s v="248785c1-2a21-4957-9c98-1a8986b77e49"/>
    <x v="168"/>
    <d v="2024-11-02T17:06:31"/>
    <x v="3"/>
    <n v="381063210"/>
    <x v="1"/>
    <s v="Ethnic designer lleather belt watch for ladies"/>
  </r>
  <r>
    <s v="84249273873191552_1"/>
    <x v="273"/>
    <x v="2"/>
    <s v="c6c3d444-fae1-4453-9842-a5473f80197d"/>
    <x v="68"/>
    <d v="2024-11-02T17:06:32"/>
    <x v="0"/>
    <n v="73331303"/>
    <x v="2126"/>
    <s v="Diamond Kitchen Set, Doormat, Floormat, Rugs"/>
  </r>
  <r>
    <s v="84249282652810113_1"/>
    <x v="169"/>
    <x v="2"/>
    <s v="e81b64ac-9fdf-4894-b0ac-a0e81b7ce36b"/>
    <x v="71"/>
    <d v="2024-11-02T17:06:35"/>
    <x v="0"/>
    <n v="433942630"/>
    <x v="3779"/>
    <s v="BS DAS Dual Tone Ankle Length Fake Translucent Warm Fleece Leggings for Women | Warm Sheer Dual Tone Thick Tights | Women's Thermal Extra Thick Warm Double Lined Stretch Thermal Leggings Pack of 1"/>
  </r>
  <r>
    <s v="84221488135804224_1"/>
    <x v="261"/>
    <x v="2"/>
    <s v="c8711b47-5e61-48ea-bdc9-54e399ded557"/>
    <x v="14"/>
    <d v="2024-11-02T17:06:38"/>
    <x v="1"/>
    <n v="455597518"/>
    <x v="13"/>
    <s v="ready to wear patiala suit meesho readymade"/>
  </r>
  <r>
    <s v="84249258190107456_1"/>
    <x v="1247"/>
    <x v="2"/>
    <s v="5d34eaf4-523f-46b9-a92e-6e2504559492"/>
    <x v="45"/>
    <d v="2024-11-02T17:06:40"/>
    <x v="1"/>
    <n v="405586534"/>
    <x v="705"/>
    <s v="Women Pink Flats"/>
  </r>
  <r>
    <s v="84249305067520192_1"/>
    <x v="340"/>
    <x v="2"/>
    <s v="14e6344a-f07c-4215-8c0d-0db1cc3e1451"/>
    <x v="155"/>
    <d v="2024-11-02T17:06:40"/>
    <x v="0"/>
    <n v="451388593"/>
    <x v="1014"/>
    <s v="Women daily Velcro casual and formal trouser pants - Beige "/>
  </r>
  <r>
    <s v="84249310472688256_1"/>
    <x v="426"/>
    <x v="2"/>
    <s v="6d095bf5-72ae-4229-a4a9-6b9da9fb823c"/>
    <x v="36"/>
    <d v="2024-11-02T17:06:41"/>
    <x v="0"/>
    <n v="381504175"/>
    <x v="276"/>
    <s v="Sheetal Assoicates Women's Floral Square Neck Black Dresses"/>
  </r>
  <r>
    <s v="84249309029266240_1"/>
    <x v="480"/>
    <x v="2"/>
    <s v="b588e8a7-f2da-4f45-a64f-824caf6b0555"/>
    <x v="59"/>
    <d v="2024-11-02T17:06:41"/>
    <x v="0"/>
    <n v="393550609"/>
    <x v="3288"/>
    <s v="The White Lower Initiative for Empowering Girls and Women Stylish and Versatile White Lower for Every Occasion"/>
  </r>
  <r>
    <s v="84249298728523072_1"/>
    <x v="651"/>
    <x v="2"/>
    <s v="d6656df9-1022-415d-bab3-d4f9536d8791"/>
    <x v="78"/>
    <d v="2024-11-02T17:06:41"/>
    <x v="1"/>
    <n v="454565054"/>
    <x v="3416"/>
    <s v=" Kareena kurta set"/>
  </r>
  <r>
    <s v="84249309205894464_1"/>
    <x v="362"/>
    <x v="2"/>
    <s v="19038ee3-ecd0-4472-ad6f-023c85f6bb3a"/>
    <x v="76"/>
    <d v="2024-11-02T17:06:42"/>
    <x v="1"/>
    <n v="370747529"/>
    <x v="130"/>
    <s v="Fancy erring"/>
  </r>
  <r>
    <s v="84249315039703872_1"/>
    <x v="269"/>
    <x v="2"/>
    <s v="bf84a109-4a16-4c1b-bab8-9e170f59999d"/>
    <x v="45"/>
    <d v="2024-11-02T17:06:46"/>
    <x v="1"/>
    <n v="432039136"/>
    <x v="2595"/>
    <s v="CHAIN BANGLES SET OF 6"/>
  </r>
  <r>
    <s v="84249369303285952_1"/>
    <x v="805"/>
    <x v="2"/>
    <s v="0c7cadc7-a359-42be-884c-5ef3c9fe0383"/>
    <x v="148"/>
    <d v="2024-11-02T17:06:56"/>
    <x v="0"/>
    <n v="444936821"/>
    <x v="1"/>
    <s v="NULL"/>
  </r>
  <r>
    <s v="84249373873206080_1"/>
    <x v="268"/>
    <x v="2"/>
    <s v="5a97911d-9be2-469d-a92c-4e256330487e"/>
    <x v="307"/>
    <d v="2024-11-02T17:06:57"/>
    <x v="0"/>
    <n v="165014585"/>
    <x v="1099"/>
    <s v="NEW DESIGNER SAREE JANKI_RED "/>
  </r>
  <r>
    <s v="84249320358662784_1"/>
    <x v="340"/>
    <x v="2"/>
    <s v="a20b5c39-cb5e-48e4-9a72-4010b8c6ad59"/>
    <x v="64"/>
    <d v="2024-11-02T17:06:59"/>
    <x v="3"/>
    <n v="414894785"/>
    <x v="1"/>
    <s v="NULL"/>
  </r>
  <r>
    <s v="84249385445872256_1"/>
    <x v="671"/>
    <x v="2"/>
    <s v="468489fc-2c4a-41e9-a558-a7b8da7188f1"/>
    <x v="25"/>
    <d v="2024-11-02T17:07:00"/>
    <x v="3"/>
    <n v="445992682"/>
    <x v="331"/>
    <s v="muslim wear Summer Special Black colour And White embroidered Faux Georgette Suit Set new three piece set Women &amp; girls kurta And Palazzo With Dupatta set"/>
  </r>
  <r>
    <s v="84249394287465088_1"/>
    <x v="462"/>
    <x v="2"/>
    <s v="62dc808d-b0b3-4b3a-8c1a-ae31e29a0dbf"/>
    <x v="36"/>
    <d v="2024-11-02T17:07:02"/>
    <x v="1"/>
    <n v="158120502"/>
    <x v="186"/>
    <s v="Multicolor Abstract Frilled Maxi Dress | Women's Balloon Sleeve Dress | Vibrant and Elegant | Stylish Maxi Dress"/>
  </r>
  <r>
    <s v="84249177651663488_1"/>
    <x v="136"/>
    <x v="2"/>
    <s v="326797cf-661e-4c8b-b586-f72fa752d731"/>
    <x v="50"/>
    <d v="2024-11-02T17:07:05"/>
    <x v="1"/>
    <n v="373799598"/>
    <x v="1"/>
    <s v="NULL"/>
  </r>
  <r>
    <s v="84249439653057152_1"/>
    <x v="754"/>
    <x v="2"/>
    <s v="702c6231-0128-4810-acba-ec8dfafd97a1"/>
    <x v="23"/>
    <d v="2024-11-02T17:07:12"/>
    <x v="0"/>
    <n v="396043727"/>
    <x v="645"/>
    <s v="New Designer Party Wear Heavy Embroidery Sequence Work Pakistani Suit"/>
  </r>
  <r>
    <s v="84249346582741184_1"/>
    <x v="514"/>
    <x v="2"/>
    <s v="66b51966-a088-4495-9dab-0e674b05a288"/>
    <x v="83"/>
    <d v="2024-11-02T17:07:13"/>
    <x v="0"/>
    <n v="430084464"/>
    <x v="110"/>
    <s v="Cocktail Party Saree"/>
  </r>
  <r>
    <s v="84249346582741185_1"/>
    <x v="164"/>
    <x v="2"/>
    <s v="66b51966-a088-4495-9dab-0e674b05a288"/>
    <x v="83"/>
    <d v="2024-11-02T17:07:13"/>
    <x v="0"/>
    <n v="233873179"/>
    <x v="110"/>
    <s v="Cocktail Party Saree"/>
  </r>
  <r>
    <s v="84249407486939776_1"/>
    <x v="197"/>
    <x v="2"/>
    <s v="b2347b05-6ebd-46e1-acb1-ebed3f395fe7"/>
    <x v="57"/>
    <d v="2024-11-02T17:07:13"/>
    <x v="9"/>
    <n v="3309903"/>
    <x v="1"/>
    <s v="NULL"/>
  </r>
  <r>
    <s v="84249459090751680_1"/>
    <x v="257"/>
    <x v="2"/>
    <s v="d7c62e48-4d00-4b3c-ab66-6de97e5cf21a"/>
    <x v="14"/>
    <d v="2024-11-02T17:07:17"/>
    <x v="1"/>
    <n v="447829656"/>
    <x v="211"/>
    <s v="rayon Kurta Pant Set with Embroidered Lace."/>
  </r>
  <r>
    <s v="84249456849122112_1"/>
    <x v="32"/>
    <x v="2"/>
    <s v="96733ad9-35d7-48ba-8a83-934e27b7a559"/>
    <x v="84"/>
    <d v="2024-11-02T17:07:19"/>
    <x v="1"/>
    <n v="334122556"/>
    <x v="831"/>
    <s v="trouser pant plain dori "/>
  </r>
  <r>
    <s v="84249483585487040_1"/>
    <x v="309"/>
    <x v="2"/>
    <s v="e5ec639d-2ca4-4ca4-97ec-0ff5381a359f"/>
    <x v="23"/>
    <d v="2024-11-02T17:07:23"/>
    <x v="1"/>
    <n v="435905454"/>
    <x v="1004"/>
    <s v=" Style Fancy Trending and Comfort Block Heel Sandal Mule Bellies Sandal for Womens and Girls"/>
  </r>
  <r>
    <s v="84249488085975232_1"/>
    <x v="488"/>
    <x v="2"/>
    <s v="f21ef3e4-962c-4c7c-9725-32539bd3613f"/>
    <x v="168"/>
    <d v="2024-11-02T17:07:24"/>
    <x v="3"/>
    <n v="455717224"/>
    <x v="1"/>
    <s v="NULL"/>
  </r>
  <r>
    <s v="84249490311279424_1"/>
    <x v="191"/>
    <x v="2"/>
    <s v="9a118ec9-d6ec-4ff1-8a15-f56f2d35cd62"/>
    <x v="49"/>
    <d v="2024-11-02T17:07:24"/>
    <x v="0"/>
    <n v="399036427"/>
    <x v="79"/>
    <s v="Fabo Fabric  Stain Remover - 100 ml"/>
  </r>
  <r>
    <s v="84249441276138816_1"/>
    <x v="724"/>
    <x v="2"/>
    <s v="70758632-5d01-4e44-be12-d3fa5115da41"/>
    <x v="45"/>
    <d v="2024-11-02T17:07:30"/>
    <x v="1"/>
    <n v="353071785"/>
    <x v="64"/>
    <s v="Dstudio- Night suit for women heavy night suit new design codset for night wear stylish woollen"/>
  </r>
  <r>
    <s v="84249512474449216_1"/>
    <x v="82"/>
    <x v="2"/>
    <s v="7abd37f3-3096-46b3-a122-0c45457a0e6d"/>
    <x v="40"/>
    <d v="2024-11-02T17:07:31"/>
    <x v="0"/>
    <n v="411073440"/>
    <x v="357"/>
    <s v="Mini+Bobbin+thread"/>
  </r>
  <r>
    <s v="84249541701789376_1"/>
    <x v="368"/>
    <x v="2"/>
    <s v="0c398803-5abb-4c56-8e63-89e949ad7a45"/>
    <x v="121"/>
    <d v="2024-11-02T17:07:38"/>
    <x v="1"/>
    <n v="403127965"/>
    <x v="1630"/>
    <s v="#100# White Patti Trouser "/>
  </r>
  <r>
    <s v="84249446905008768_1"/>
    <x v="7"/>
    <x v="2"/>
    <s v="f9487759-8713-40d0-80ac-379ea4056a88"/>
    <x v="96"/>
    <d v="2024-11-02T17:07:39"/>
    <x v="0"/>
    <n v="442639819"/>
    <x v="300"/>
    <s v="Women's Latest Ethnic Straight Kurta with Trousers &amp; Jacquard Dupatta Set"/>
  </r>
  <r>
    <s v="84249554589569664_1"/>
    <x v="868"/>
    <x v="2"/>
    <s v="aa818318-05ae-4dbc-84fd-3ca15772782a"/>
    <x v="34"/>
    <d v="2024-11-02T17:07:39"/>
    <x v="3"/>
    <n v="376023566"/>
    <x v="1"/>
    <s v="NULL"/>
  </r>
  <r>
    <s v="84249540770627776_1"/>
    <x v="659"/>
    <x v="2"/>
    <s v="b70f42e7-82ca-4175-81f9-8f8dd92a6c10"/>
    <x v="65"/>
    <d v="2024-11-02T17:07:42"/>
    <x v="3"/>
    <n v="448156336"/>
    <x v="3780"/>
    <s v="Kashvi Superior Sarees"/>
  </r>
  <r>
    <s v="84249560261558464_1"/>
    <x v="459"/>
    <x v="2"/>
    <s v="5d95ec27-2eaf-4db1-8f8f-2c69c97fda4f"/>
    <x v="9"/>
    <d v="2024-11-02T17:07:42"/>
    <x v="1"/>
    <n v="387862813"/>
    <x v="94"/>
    <s v="Latest Cotton Multicolor Floral Printed Round Neck Fit and Flare Midi Gown for Women"/>
  </r>
  <r>
    <s v="84249570494256448_1"/>
    <x v="241"/>
    <x v="2"/>
    <s v="46e8a65c-08fe-4bf5-8453-fcee74c64a92"/>
    <x v="45"/>
    <d v="2024-11-02T17:07:43"/>
    <x v="1"/>
    <n v="423439712"/>
    <x v="43"/>
    <s v="Korean Style Cute Happy Day Tote Bag Large Capacity Bag Multi-functional Bag One Shoulder Crossbody Tution Bag, Study Bag (PACK OF 1) RANDOM COLOUR SEND"/>
  </r>
  <r>
    <s v="84249567797318976_1"/>
    <x v="165"/>
    <x v="2"/>
    <s v="4d115068-a983-496c-9b89-39f51297ed48"/>
    <x v="76"/>
    <d v="2024-11-02T17:07:43"/>
    <x v="1"/>
    <n v="407892831"/>
    <x v="2246"/>
    <s v="New Style Bra Womens &amp; Girls wear Soft Pure Cotton pad Removal Padded Comfortable Feel Fancy Stylish Sports dailywear Innerwear. Combo"/>
  </r>
  <r>
    <s v="84249574202021184_1"/>
    <x v="762"/>
    <x v="2"/>
    <s v="e6e97a71-1257-4906-995a-1adbb14429ed"/>
    <x v="65"/>
    <d v="2024-11-02T17:07:44"/>
    <x v="3"/>
    <n v="220534831"/>
    <x v="2026"/>
    <s v="Pure soft zimmy choo silk saree with heavy embroidery work sequence border with cutwork nd butta in all over saree "/>
  </r>
  <r>
    <s v="84249568927016640_1"/>
    <x v="979"/>
    <x v="2"/>
    <s v="aaa023e5-38e0-436f-af18-16fb2cd9c6cb"/>
    <x v="63"/>
    <d v="2024-11-02T17:07:45"/>
    <x v="3"/>
    <n v="418719687"/>
    <x v="1"/>
    <s v="NULL"/>
  </r>
  <r>
    <s v="84249576376074432_1"/>
    <x v="991"/>
    <x v="2"/>
    <s v="94e23b37-7870-439d-8876-5b3b6a3b3fef"/>
    <x v="142"/>
    <d v="2024-11-02T17:07:45"/>
    <x v="3"/>
    <n v="442647737"/>
    <x v="459"/>
    <s v="LED Lights for Home Decoration, 15 LED, Decorative Lights | Warm Lights for Decoration | Series Lights for Indoor Outdoor | LED Fairy Lights | Home Decor Lights | LED String Lights"/>
  </r>
  <r>
    <s v="84249581413459648_1"/>
    <x v="406"/>
    <x v="2"/>
    <s v="6d26fbe6-a3d6-41c7-8a01-7012175967bb"/>
    <x v="44"/>
    <d v="2024-11-02T17:07:46"/>
    <x v="3"/>
    <n v="453576330"/>
    <x v="1886"/>
    <s v="SOFT CRUNCHY SILK WITH KHATLI WORK SEQUENCE HANDWORK SAREE"/>
  </r>
  <r>
    <s v="84249512382288512_1"/>
    <x v="242"/>
    <x v="2"/>
    <s v="30da49c2-cec6-464a-949a-084daa4e4ae1"/>
    <x v="148"/>
    <d v="2024-11-02T17:07:47"/>
    <x v="0"/>
    <n v="412475863"/>
    <x v="3781"/>
    <s v="Magic Rangoli Stamp + 5 Stencils + 2 Fillers +1 Rangoli Pen for Navratri Pongal Pooja Mandir Diwali Floor Decoration"/>
  </r>
  <r>
    <s v="84249625334895232_1"/>
    <x v="144"/>
    <x v="2"/>
    <s v="f3541008-4c3c-46c9-93db-6dea8e381a74"/>
    <x v="105"/>
    <d v="2024-11-02T17:07:56"/>
    <x v="0"/>
    <n v="420299290"/>
    <x v="153"/>
    <s v="Alloy Silver Plated Teal American Diamond Necklace &amp; Earrings With Ring Jewellery Set For Women and Girl's | AD Jewellery Set |"/>
  </r>
  <r>
    <s v="84249624093381248_1"/>
    <x v="544"/>
    <x v="2"/>
    <s v="2c37e603-48dd-437f-92bf-04df8e078292"/>
    <x v="197"/>
    <d v="2024-11-02T17:07:57"/>
    <x v="0"/>
    <n v="299063579"/>
    <x v="824"/>
    <s v="Plastic Automatic Hands Free Toothpaste Dispenser and 5 Toothbrush Holder for Home Bathroom/toothpaste dispenser/toothbrush holder  "/>
  </r>
  <r>
    <s v="84249562386780800_1"/>
    <x v="625"/>
    <x v="2"/>
    <s v="6324f147-bdda-4ca6-bf72-1a015b59a727"/>
    <x v="187"/>
    <d v="2024-11-02T17:07:58"/>
    <x v="3"/>
    <n v="219711088"/>
    <x v="1"/>
    <s v="NULL"/>
  </r>
  <r>
    <s v="84249653186363584_1"/>
    <x v="163"/>
    <x v="2"/>
    <s v="9ae76e3e-f172-4dde-ab0b-24a97d04565c"/>
    <x v="2"/>
    <d v="2024-11-02T17:08:04"/>
    <x v="0"/>
    <n v="346759209"/>
    <x v="2"/>
    <s v="CLOVIS KRAFTS 240 TC Woollen King Self Design WARM Fitted (Elastic) Bedsheet  (Pack of 1, GREY)"/>
  </r>
  <r>
    <s v="84249659595286208_1"/>
    <x v="1224"/>
    <x v="2"/>
    <s v="3c5e81f3-03b9-49bb-a172-086dd76fe62c"/>
    <x v="197"/>
    <d v="2024-11-02T17:08:05"/>
    <x v="0"/>
    <n v="454921950"/>
    <x v="1428"/>
    <s v="Decorry Velvet Double Bed Sheet with 2 Pillow Covers and 2 Cushions Covers (King Size, 90'' x 100'', Maroon/Beige)"/>
  </r>
  <r>
    <s v="84249522609317568_1"/>
    <x v="165"/>
    <x v="2"/>
    <s v="8c0e2f86-5d98-4bd2-9092-3a06dd2dcab8"/>
    <x v="62"/>
    <d v="2024-11-02T17:08:05"/>
    <x v="0"/>
    <n v="243172804"/>
    <x v="140"/>
    <s v="Crochetia Knitted Multistripes Crop Sweater for Women"/>
  </r>
  <r>
    <s v="84249595689440576_1"/>
    <x v="709"/>
    <x v="2"/>
    <s v="a23d9877-9508-40b5-9775-8feaea9ad555"/>
    <x v="9"/>
    <d v="2024-11-02T17:08:05"/>
    <x v="3"/>
    <n v="353816822"/>
    <x v="1"/>
    <s v="NULL"/>
  </r>
  <r>
    <s v="84249595689440577_1"/>
    <x v="15"/>
    <x v="2"/>
    <s v="a23d9877-9508-40b5-9775-8feaea9ad555"/>
    <x v="9"/>
    <d v="2024-11-02T17:08:05"/>
    <x v="3"/>
    <n v="417315370"/>
    <x v="1"/>
    <s v="NULL"/>
  </r>
  <r>
    <s v="84249659212288640_1"/>
    <x v="261"/>
    <x v="2"/>
    <s v="db0cad91-a3f7-4f77-a928-c4fd3b8e9691"/>
    <x v="234"/>
    <d v="2024-11-02T17:08:05"/>
    <x v="7"/>
    <n v="153449511"/>
    <x v="1"/>
    <s v="Stylish Multicolor Pack Of 5 Pendant Chain For Girls &amp; Women Gold Pleted Locket Set. 159"/>
  </r>
  <r>
    <s v="84249665008702784_1"/>
    <x v="601"/>
    <x v="2"/>
    <s v="cf626582-9e2a-4cd8-9f31-a1431b33ef25"/>
    <x v="49"/>
    <d v="2024-11-02T17:08:06"/>
    <x v="0"/>
    <n v="413619030"/>
    <x v="159"/>
    <s v="E MART Set of 2 Storage Basket, Box , Bins &amp; Non-Woven Wardrobe Closet Organizer Foldable Drawer Rectangular Stackable Box/Bins with Lid &amp; Handle (Grey)"/>
  </r>
  <r>
    <s v="84249656435545408_1"/>
    <x v="40"/>
    <x v="2"/>
    <s v="a37eacf9-3037-46ed-96b7-c5fae0e2c1b6"/>
    <x v="64"/>
    <d v="2024-11-02T17:08:06"/>
    <x v="3"/>
    <n v="311816856"/>
    <x v="1"/>
    <s v="NULL"/>
  </r>
  <r>
    <s v="84249667806417536_1"/>
    <x v="156"/>
    <x v="2"/>
    <s v="f46c9f24-7f52-41e0-8afb-598ea782a600"/>
    <x v="49"/>
    <d v="2024-11-02T17:08:07"/>
    <x v="1"/>
    <n v="385956482"/>
    <x v="74"/>
    <s v="Adhesive Metal Bathroom Corner Rack Storage Shelves, Bathroom Storage Rack Corner, Stainless Steel Bathroom Corner Shelf Organizer Storage, Bathroom Shelf/Shelves Corner - Black (Antique)"/>
  </r>
  <r>
    <s v="84249479138121024_1"/>
    <x v="150"/>
    <x v="2"/>
    <s v="33f24a71-15c6-4e0a-b482-6ad986086e40"/>
    <x v="25"/>
    <d v="2024-11-02T17:08:07"/>
    <x v="0"/>
    <n v="443334108"/>
    <x v="2054"/>
    <s v="Â New Pink Beautiful Morni Gown"/>
  </r>
  <r>
    <s v="84249680859091584_1"/>
    <x v="85"/>
    <x v="2"/>
    <s v="2d6d3970-f973-4366-a17f-bc4fe3bced3e"/>
    <x v="25"/>
    <d v="2024-11-02T17:08:10"/>
    <x v="0"/>
    <n v="410890530"/>
    <x v="1"/>
    <s v="NULL"/>
  </r>
  <r>
    <s v="84249683955803840_1"/>
    <x v="254"/>
    <x v="2"/>
    <s v="27778cb2-fbd2-4292-9de2-b2af452152b2"/>
    <x v="43"/>
    <d v="2024-11-02T17:08:11"/>
    <x v="3"/>
    <n v="384484968"/>
    <x v="1"/>
    <s v="NULL"/>
  </r>
  <r>
    <s v="84249636017787520_1"/>
    <x v="165"/>
    <x v="2"/>
    <s v="1f1e4a2b-e2c7-47c1-99d2-a96c8b8febf6"/>
    <x v="160"/>
    <d v="2024-11-02T17:08:13"/>
    <x v="0"/>
    <n v="112729994"/>
    <x v="323"/>
    <s v="Janhvi Kapoor inspired carmine red with lace attached"/>
  </r>
  <r>
    <s v="84249641654818112_1"/>
    <x v="268"/>
    <x v="2"/>
    <s v="28c3bc65-7b36-4e3f-932c-8e50f4b3bbdd"/>
    <x v="81"/>
    <d v="2024-11-02T17:08:19"/>
    <x v="0"/>
    <n v="410736774"/>
    <x v="313"/>
    <s v="Purvaja Women's Oversized Top with Skirt"/>
  </r>
  <r>
    <s v="84249731175252160_1"/>
    <x v="1"/>
    <x v="2"/>
    <s v="6070645c-b265-4768-952b-72765a6578d1"/>
    <x v="56"/>
    <d v="2024-11-02T17:08:21"/>
    <x v="3"/>
    <n v="92945360"/>
    <x v="1"/>
    <s v="LEHENGA CHOLI DARK GREEN"/>
  </r>
  <r>
    <s v="84249731336958784_1"/>
    <x v="947"/>
    <x v="2"/>
    <s v="423a2269-e70c-41a3-86a7-fa0db33914a1"/>
    <x v="49"/>
    <d v="2024-11-02T17:08:22"/>
    <x v="1"/>
    <n v="242033429"/>
    <x v="68"/>
    <s v="RUHI ENTERPRISE 50 pcs Fabric Clothes Color Absorb Paper for Washing Machine | Colour &amp; Dirt Catcher anti-String Dyeing Laundry Paper Washing Machine Anti Dyeing Color Absorption Paper Wipe (Pack of 1)"/>
  </r>
  <r>
    <s v="84249734584871808_1"/>
    <x v="149"/>
    <x v="2"/>
    <s v="658cd314-a522-4e06-bf99-030c8d69a899"/>
    <x v="342"/>
    <d v="2024-11-02T17:08:23"/>
    <x v="0"/>
    <n v="437314725"/>
    <x v="1389"/>
    <s v="Sling bag, Women and Girls Sling bag, Handbag For Women And Girls |Stylish Ladies Purse Handbag | Royal Woman Gifts | Cute Women Shoulder Bags | Side Handbags | Branded Wedding Gifts For Woman | Women Designer Bags | Travel Purse Handbag"/>
  </r>
  <r>
    <s v="84249739542539136_1"/>
    <x v="620"/>
    <x v="2"/>
    <s v="32399bfb-a9e8-412a-a0f6-0baff0bf5e3e"/>
    <x v="143"/>
    <d v="2024-11-02T17:08:25"/>
    <x v="0"/>
    <n v="438700445"/>
    <x v="272"/>
    <s v="Imported knitted crop ponchu"/>
  </r>
  <r>
    <s v="84249638110163776_1"/>
    <x v="82"/>
    <x v="2"/>
    <s v="9c673df6-8d7f-46c9-ad11-145594739e8e"/>
    <x v="66"/>
    <d v="2024-11-02T17:08:25"/>
    <x v="1"/>
    <n v="393229369"/>
    <x v="965"/>
    <s v="NEW LUNCHING BEUTIFUL JAIPURI PRINT MUSLIN KURTI   WITH PENT WITH DUPPATA FULL 3 PIECE SET"/>
  </r>
  <r>
    <s v="84249757551940224_1"/>
    <x v="245"/>
    <x v="2"/>
    <s v="bb284bdd-61a8-4273-bf31-c7c36ebe32e7"/>
    <x v="47"/>
    <d v="2024-11-02T17:08:28"/>
    <x v="3"/>
    <n v="404852393"/>
    <x v="1"/>
    <s v="NULL"/>
  </r>
  <r>
    <s v="84249752589497152_1"/>
    <x v="129"/>
    <x v="2"/>
    <s v="4b77c1b6-b3a3-43e6-8c1e-05149a3232fd"/>
    <x v="145"/>
    <d v="2024-11-02T17:08:28"/>
    <x v="89"/>
    <n v="73816709"/>
    <x v="1"/>
    <s v="Trending Pure Cotton Sambalpuri Saree "/>
  </r>
  <r>
    <s v="84249773806184128_1"/>
    <x v="1755"/>
    <x v="2"/>
    <s v="7004c8ab-26c4-40a7-9e2f-0d971588ded0"/>
    <x v="113"/>
    <d v="2024-11-02T17:08:32"/>
    <x v="3"/>
    <n v="382192829"/>
    <x v="692"/>
    <s v="Candle stand in wood &amp; wire with glass cover"/>
  </r>
  <r>
    <s v="84249791443206336_1"/>
    <x v="117"/>
    <x v="2"/>
    <s v="41b4e535-5ee7-4382-88eb-bc9d1527c78f"/>
    <x v="50"/>
    <d v="2024-11-02T17:08:36"/>
    <x v="1"/>
    <n v="396803528"/>
    <x v="1"/>
    <s v="NULL"/>
  </r>
  <r>
    <s v="84249792347886208_1"/>
    <x v="817"/>
    <x v="2"/>
    <s v="94e23b37-7870-439d-8876-5b3b6a3b3fef"/>
    <x v="142"/>
    <d v="2024-11-02T17:08:37"/>
    <x v="3"/>
    <n v="426250906"/>
    <x v="459"/>
    <s v="LED Lights for Home Decoration, 15 LED, Decorative Lights | Warm Lights for Decoration | Series Lights for Indoor Outdoor | LED Fairy Lights | Home Decor Lights | LED String Lights"/>
  </r>
  <r>
    <s v="84249798705869632_1"/>
    <x v="390"/>
    <x v="2"/>
    <s v="e1080a55-2309-461c-a5fb-82b140be5b0b"/>
    <x v="148"/>
    <d v="2024-11-02T17:08:38"/>
    <x v="0"/>
    <n v="371708150"/>
    <x v="1168"/>
    <s v="Womens Sweatshirts Half Zip Cropped Casual Pullover Thumb Hole Classic Comfy Spring and Fall"/>
  </r>
  <r>
    <s v="84249718809040192_1"/>
    <x v="520"/>
    <x v="2"/>
    <s v="2df7e10e-90d5-4e17-9db8-83b25286cada"/>
    <x v="49"/>
    <d v="2024-11-02T17:08:39"/>
    <x v="1"/>
    <n v="441139998"/>
    <x v="82"/>
    <s v="Transparent Backless Bra "/>
  </r>
  <r>
    <n v="1.2824258819201299E+20"/>
    <x v="1787"/>
    <x v="3"/>
    <s v="gh_lehlah_9c0a752e-665b-42ea-a1a7-55e6edaa7798_"/>
    <x v="242"/>
    <d v="2024-11-02T17:08:42"/>
    <x v="0"/>
    <s v="Free Items"/>
    <x v="1"/>
    <s v="NULL"/>
  </r>
  <r>
    <n v="1.2824258819201299E+20"/>
    <x v="157"/>
    <x v="3"/>
    <s v="gh_lehlah_9c0a752e-665b-42ea-a1a7-55e6edaa7798_"/>
    <x v="242"/>
    <d v="2024-11-02T17:08:42"/>
    <x v="0"/>
    <s v="Personal Care"/>
    <x v="1"/>
    <s v="NULL"/>
  </r>
  <r>
    <s v="84249818155324736_1"/>
    <x v="151"/>
    <x v="2"/>
    <s v="2c91289e-2d7c-47b9-8527-b22fa7143ec5"/>
    <x v="23"/>
    <d v="2024-11-02T17:08:42"/>
    <x v="1"/>
    <n v="323728068"/>
    <x v="2096"/>
    <s v="SYGA Fashion Small Bag Women's Bag Popular Shoulder Messenger Bag (DarkCream)"/>
  </r>
  <r>
    <s v="84249812698649216_1"/>
    <x v="222"/>
    <x v="2"/>
    <s v="3719d50c-d898-4f17-9ef9-027391f42e2a"/>
    <x v="76"/>
    <d v="2024-11-02T17:08:42"/>
    <x v="1"/>
    <n v="306761289"/>
    <x v="130"/>
    <s v="Elegant Embroidered Georgette Kurti Palazzo Dupatta Set"/>
  </r>
  <r>
    <s v="84249823100409152_1"/>
    <x v="100"/>
    <x v="2"/>
    <s v="9d586b6e-52b4-4e05-9c88-ca9a86a489d8"/>
    <x v="57"/>
    <d v="2024-11-02T17:08:43"/>
    <x v="9"/>
    <n v="236768973"/>
    <x v="1"/>
    <s v="NULL"/>
  </r>
  <r>
    <s v="84249823466367872_1"/>
    <x v="1013"/>
    <x v="2"/>
    <s v="2ebf3176-cbb3-4eba-ae7d-eaca1fd96da0"/>
    <x v="56"/>
    <d v="2024-11-02T17:08:44"/>
    <x v="3"/>
    <n v="414781974"/>
    <x v="1"/>
    <s v="PREMIUM QUALITY MICROPLATED IMPON PANCHALOHA STONE ATTIGAI"/>
  </r>
  <r>
    <s v="84249823466367873_1"/>
    <x v="286"/>
    <x v="2"/>
    <s v="2ebf3176-cbb3-4eba-ae7d-eaca1fd96da0"/>
    <x v="56"/>
    <d v="2024-11-02T17:08:44"/>
    <x v="3"/>
    <n v="401588800"/>
    <x v="1"/>
    <s v="PREMIUM QUALITY MICROPLATED IMPON PANCHALOHA STONE ATTIGAI"/>
  </r>
  <r>
    <s v="83161143468234048_1"/>
    <x v="55"/>
    <x v="2"/>
    <s v="65ce6560-dc56-41a3-95cc-44928e5c55d7"/>
    <x v="57"/>
    <d v="2024-11-02T17:08:45"/>
    <x v="9"/>
    <n v="102511982"/>
    <x v="1"/>
    <s v="NULL"/>
  </r>
  <r>
    <s v="84249849567521664_1"/>
    <x v="1612"/>
    <x v="2"/>
    <s v="37250950-e3ae-440e-90f7-a96d10aa5515"/>
    <x v="121"/>
    <d v="2024-11-02T17:08:51"/>
    <x v="1"/>
    <n v="396647311"/>
    <x v="597"/>
    <s v="New Designer Party Wear  Stitched Suit"/>
  </r>
  <r>
    <s v="84249869891597120_1"/>
    <x v="1209"/>
    <x v="2"/>
    <s v="b020b9bd-5e5e-41ce-bbda-66eb72c9bf93"/>
    <x v="23"/>
    <d v="2024-11-02T17:08:55"/>
    <x v="0"/>
    <n v="453526602"/>
    <x v="240"/>
    <s v="New Designer  Fancy Faux Georgette Sequence Work Suit With Designer Dupatta Set"/>
  </r>
  <r>
    <s v="84249912025278144_1"/>
    <x v="755"/>
    <x v="2"/>
    <s v="f3541008-4c3c-46c9-93db-6dea8e381a74"/>
    <x v="105"/>
    <d v="2024-11-02T17:09:05"/>
    <x v="0"/>
    <n v="438186497"/>
    <x v="153"/>
    <s v="Alloy Silver Plated Teal American Diamond Necklace &amp; Earrings With Ring Jewellery Set For Women and Girl's | AD Jewellery Set |"/>
  </r>
  <r>
    <s v="84249913694235520_1"/>
    <x v="1700"/>
    <x v="2"/>
    <s v="f48d87d4-a3a8-4797-b79e-53242c454b06"/>
    <x v="199"/>
    <d v="2024-11-02T17:09:05"/>
    <x v="0"/>
    <n v="441900712"/>
    <x v="772"/>
    <s v="Budget Friendly New Party Wear Look Heavy Viscose Velvet Suit "/>
  </r>
  <r>
    <s v="84249920678127296_1"/>
    <x v="242"/>
    <x v="2"/>
    <s v="3c54121e-d3fe-44e0-94a7-75807a277056"/>
    <x v="23"/>
    <d v="2024-11-02T17:09:07"/>
    <x v="1"/>
    <n v="58025077"/>
    <x v="1664"/>
    <s v="Kalanagri Mehndi Green Colour Flower printed Kurti Type Gown With Dupatta (No Bottam)"/>
  </r>
  <r>
    <s v="84249938898183872_1"/>
    <x v="455"/>
    <x v="2"/>
    <s v="52230e34-1b69-4a52-97c9-9cbd64eb5ddb"/>
    <x v="66"/>
    <d v="2024-11-02T17:09:12"/>
    <x v="3"/>
    <n v="447634202"/>
    <x v="846"/>
    <s v="Crochetia Knitted Bell Sleeves Sweater"/>
  </r>
  <r>
    <s v="84249897104241472_1"/>
    <x v="396"/>
    <x v="2"/>
    <s v="bb5e5983-517f-4a8b-9db6-6204df94c9f3"/>
    <x v="23"/>
    <d v="2024-11-02T17:09:17"/>
    <x v="1"/>
    <n v="314436847"/>
    <x v="706"/>
    <s v="Printed Georgette Stitched Anarkali Gown"/>
  </r>
  <r>
    <s v="84249962864061312_1"/>
    <x v="181"/>
    <x v="2"/>
    <s v="41eb31d0-be57-431f-9fc1-7112a7402eee"/>
    <x v="50"/>
    <d v="2024-11-02T17:09:19"/>
    <x v="1"/>
    <n v="324943305"/>
    <x v="1"/>
    <s v="NULL"/>
  </r>
  <r>
    <s v="84249981290014400_1"/>
    <x v="661"/>
    <x v="2"/>
    <s v="b867eba2-261d-4fb9-b3eb-b18492cadeeb"/>
    <x v="84"/>
    <d v="2024-11-02T17:09:22"/>
    <x v="0"/>
    <n v="454103238"/>
    <x v="1285"/>
    <s v="VERIDIAN STUDIO BEAUTY Multipurpose 4 in 1 makeup book Eyeshadow Highlighter all in one makeup book palette (4 in 1)"/>
  </r>
  <r>
    <s v="84249916622209216_1"/>
    <x v="479"/>
    <x v="2"/>
    <s v="ec47f12d-439d-46ab-8b97-6472defca18e"/>
    <x v="108"/>
    <d v="2024-11-02T17:09:23"/>
    <x v="0"/>
    <n v="393128278"/>
    <x v="3782"/>
    <s v="RUNNING WEAR TRENDING FAUX GEORGETTE TOP COTTON THREAD EMBROIDERED WORK AND WORK PLAZO WITH DUPATTA"/>
  </r>
  <r>
    <s v="84249914372191040_1"/>
    <x v="588"/>
    <x v="2"/>
    <s v="ec4c2730-62e7-421d-9370-016775bc7cff"/>
    <x v="45"/>
    <d v="2024-11-02T17:09:25"/>
    <x v="1"/>
    <n v="411057478"/>
    <x v="118"/>
    <s v="Antarctic Flower Design Glass Dessert Bowls Ice Cream Cup Set Of 6, Dessert Cup For Sweets, Snacks, Fruit, Milkshake, Pudding, Serving Bowls, Perfect For Home, Tableware Set( Clear Small, 150 Ml) C"/>
  </r>
  <r>
    <s v="84249880916099264_1"/>
    <x v="255"/>
    <x v="2"/>
    <s v="d37e5a8a-b941-4d49-8d96-06354f5302cf"/>
    <x v="23"/>
    <d v="2024-11-02T17:09:25"/>
    <x v="0"/>
    <n v="116914050"/>
    <x v="332"/>
    <s v="AKHAND FASHION New Designer Party Wear Look Full Heavy Embroidery Sequence Work Gown With Fully Stiched Bottom and Dupatta Ready to Wear Collection"/>
  </r>
  <r>
    <s v="84249880916099265_1"/>
    <x v="171"/>
    <x v="2"/>
    <s v="d37e5a8a-b941-4d49-8d96-06354f5302cf"/>
    <x v="23"/>
    <d v="2024-11-02T17:09:25"/>
    <x v="0"/>
    <n v="365536286"/>
    <x v="332"/>
    <s v="AKHAND FASHION New Designer Party Wear Look Full Heavy Embroidery Sequence Work Gown With Fully Stiched Bottom and Dupatta Ready to Wear Collection"/>
  </r>
  <r>
    <s v="84250016122279232_1"/>
    <x v="574"/>
    <x v="2"/>
    <s v="42816a32-ac2c-46a7-a1ac-f9b14521edaa"/>
    <x v="9"/>
    <d v="2024-11-02T17:09:30"/>
    <x v="3"/>
    <n v="100162260"/>
    <x v="1"/>
    <s v="NULL"/>
  </r>
  <r>
    <s v="84250021853128384_1"/>
    <x v="130"/>
    <x v="2"/>
    <s v="211c3a59-d4cd-49d6-ba69-cfb24e4458ec"/>
    <x v="133"/>
    <d v="2024-11-02T17:09:31"/>
    <x v="3"/>
    <n v="77723380"/>
    <x v="490"/>
    <s v="Checked Structured Cotton Sling Bag for Women and Girls."/>
  </r>
  <r>
    <s v="84250031800701568_1"/>
    <x v="856"/>
    <x v="2"/>
    <s v="702c6231-0128-4810-acba-ec8dfafd97a1"/>
    <x v="23"/>
    <d v="2024-11-02T17:09:33"/>
    <x v="0"/>
    <n v="396043724"/>
    <x v="645"/>
    <s v="New Designer Party Wear Heavy Embroidery Sequence Work Pakistani Suit"/>
  </r>
  <r>
    <s v="84249918283179712_1"/>
    <x v="354"/>
    <x v="2"/>
    <s v="5c69a009-7699-4f1f-9dd4-bcbb3cca006e"/>
    <x v="14"/>
    <d v="2024-11-02T17:09:36"/>
    <x v="1"/>
    <n v="386292282"/>
    <x v="117"/>
    <s v="jp watch new blue watch for boy and man "/>
  </r>
  <r>
    <s v="84250044617913152_1"/>
    <x v="269"/>
    <x v="2"/>
    <s v="28c3bc65-7b36-4e3f-932c-8e50f4b3bbdd"/>
    <x v="81"/>
    <d v="2024-11-02T17:09:38"/>
    <x v="0"/>
    <n v="449208570"/>
    <x v="313"/>
    <s v="Purvaja Women's Oversized Top with Skirt"/>
  </r>
  <r>
    <s v="84249961874555072_1"/>
    <x v="99"/>
    <x v="2"/>
    <s v="98889575-e854-4000-b431-8e7b4e3fa842"/>
    <x v="23"/>
    <d v="2024-11-02T17:09:44"/>
    <x v="1"/>
    <n v="431915770"/>
    <x v="208"/>
    <s v="New Super Hit Designe Collection Beautiful Heavy Embroidery And Stone Hand Work Top - Bottom With Dupatta"/>
  </r>
  <r>
    <s v="84250021477937984_1"/>
    <x v="252"/>
    <x v="2"/>
    <s v="1f1e4a2b-e2c7-47c1-99d2-a96c8b8febf6"/>
    <x v="160"/>
    <d v="2024-11-02T17:09:45"/>
    <x v="0"/>
    <n v="88338332"/>
    <x v="323"/>
    <s v="Janhvi Kapoor inspired carmine red with lace attached"/>
  </r>
  <r>
    <s v="84250035966935232_1"/>
    <x v="616"/>
    <x v="2"/>
    <s v="2e7cf095-f4bd-492a-a157-907e1b93ad8c"/>
    <x v="148"/>
    <d v="2024-11-02T17:09:51"/>
    <x v="0"/>
    <n v="425996162"/>
    <x v="293"/>
    <s v="Amber Trading Company 6 Piece Set Gift Pack Includes 1 Double Bed Sheet and 2 Pillow Covers 2 Cushion 1 Heart Cushion 300TC Bedsheet, Cotton Bedsheet for Double Bed Perfect for King Size BedSheet - (Size 90x100)"/>
  </r>
  <r>
    <s v="84249885253035712_1"/>
    <x v="164"/>
    <x v="2"/>
    <s v="82829b67-6f37-4c32-af48-8d5f198f26c2"/>
    <x v="237"/>
    <d v="2024-11-02T17:09:52"/>
    <x v="0"/>
    <n v="383076007"/>
    <x v="1025"/>
    <s v="Women Silver Metal Cateye , UV Protected Sunglasses (Pack of 1)"/>
  </r>
  <r>
    <s v="84250109740574400_1"/>
    <x v="287"/>
    <x v="2"/>
    <s v="de2b213c-dc44-49de-a71c-d2824d933f24"/>
    <x v="25"/>
    <d v="2024-11-02T17:09:52"/>
    <x v="1"/>
    <n v="301572992"/>
    <x v="163"/>
    <s v="Diva Chunky Bracelet &amp; Bangles"/>
  </r>
  <r>
    <s v="84250091474004864_1"/>
    <x v="336"/>
    <x v="2"/>
    <s v="beb62922-5946-4002-89e0-4f7f273b257c"/>
    <x v="50"/>
    <d v="2024-11-02T17:09:53"/>
    <x v="1"/>
    <n v="414703346"/>
    <x v="1"/>
    <s v="NULL"/>
  </r>
  <r>
    <s v="84250121446501248_1"/>
    <x v="90"/>
    <x v="2"/>
    <s v="4dd32e98-98a0-44d8-b633-2dc0d0d8f25e"/>
    <x v="91"/>
    <d v="2024-11-02T17:09:55"/>
    <x v="0"/>
    <n v="358139869"/>
    <x v="238"/>
    <s v="Trendy Stylish Women Jogger"/>
  </r>
  <r>
    <s v="84250119781712064_1"/>
    <x v="457"/>
    <x v="2"/>
    <s v="0073249f-32e2-4b31-886b-41dfe6ba62d7"/>
    <x v="554"/>
    <d v="2024-11-02T17:09:57"/>
    <x v="0"/>
    <n v="423008089"/>
    <x v="3355"/>
    <s v="Womens Beautiful  Aliya Cut Embroidered Kurti/Gown With Pant and Dupatta Set"/>
  </r>
  <r>
    <s v="84250165146954624_1"/>
    <x v="656"/>
    <x v="2"/>
    <s v="ad66573e-2c96-42df-a27e-2899de7366e7"/>
    <x v="76"/>
    <d v="2024-11-02T17:10:05"/>
    <x v="1"/>
    <n v="431513207"/>
    <x v="92"/>
    <s v="New Designer Budget Friendly Party Wear Look Pure Chinnon Silk Suit"/>
  </r>
  <r>
    <s v="84250177717633216_1"/>
    <x v="288"/>
    <x v="2"/>
    <s v="44a1bac0-cd02-403c-9ae3-be7abfab9074"/>
    <x v="66"/>
    <d v="2024-11-02T17:10:08"/>
    <x v="1"/>
    <n v="416402608"/>
    <x v="284"/>
    <s v="Trendy full sleeves top for women"/>
  </r>
  <r>
    <s v="84250175111099200_1"/>
    <x v="342"/>
    <x v="2"/>
    <s v="468489fc-2c4a-41e9-a558-a7b8da7188f1"/>
    <x v="25"/>
    <d v="2024-11-02T17:10:13"/>
    <x v="3"/>
    <n v="410825487"/>
    <x v="331"/>
    <s v="muslim wear Summer Special Black colour And White embroidered Faux Georgette Suit Set new three piece set Women &amp; girls kurta And Palazzo With Dupatta set"/>
  </r>
  <r>
    <s v="84250099475796608_1"/>
    <x v="261"/>
    <x v="2"/>
    <s v="ab03c524-d35f-4c1f-b914-0a10f5c18447"/>
    <x v="34"/>
    <d v="2024-11-02T17:10:14"/>
    <x v="3"/>
    <n v="140431386"/>
    <x v="1"/>
    <s v="NULL"/>
  </r>
  <r>
    <s v="84250208604487872_1"/>
    <x v="544"/>
    <x v="2"/>
    <s v="231a3401-27f7-42da-a92d-3d3bb3287d27"/>
    <x v="142"/>
    <d v="2024-11-02T17:10:16"/>
    <x v="0"/>
    <n v="413086060"/>
    <x v="259"/>
    <s v="New hair band maangtika"/>
  </r>
  <r>
    <s v="84250133052140416_1"/>
    <x v="431"/>
    <x v="2"/>
    <s v="8337bfbc-d3eb-4fe0-bd02-4e67547206ea"/>
    <x v="132"/>
    <d v="2024-11-02T17:10:17"/>
    <x v="2"/>
    <n v="338381018"/>
    <x v="1"/>
    <s v="NULL"/>
  </r>
  <r>
    <s v="84250244359639680_1"/>
    <x v="557"/>
    <x v="2"/>
    <s v="c0377009-7b73-4a16-94aa-f4e7a7c0106b"/>
    <x v="23"/>
    <d v="2024-11-02T17:10:24"/>
    <x v="1"/>
    <n v="372098179"/>
    <x v="237"/>
    <s v="Comfy Winter Night Dress for Women.  Comfy Winter Night Dress for girls"/>
  </r>
  <r>
    <s v="84250236588534656_1"/>
    <x v="213"/>
    <x v="2"/>
    <s v="dbeea13f-9f8c-46c7-9bb2-78f7605e30d1"/>
    <x v="49"/>
    <d v="2024-11-02T17:10:26"/>
    <x v="0"/>
    <n v="64625874"/>
    <x v="183"/>
    <s v="Oven &amp; Cookware Cleaner Stainless Steel Cleaning Paste Remove Stains from Pots Pans Multi-Purpose Cleaner &amp; Polish Removes Household Cleaning Strong Detergent Cream"/>
  </r>
  <r>
    <s v="84250158808420992_1"/>
    <x v="887"/>
    <x v="2"/>
    <s v="a61a353f-ae5e-4ffe-bd35-c84c610714f6"/>
    <x v="125"/>
    <d v="2024-11-02T17:10:28"/>
    <x v="0"/>
    <n v="437651597"/>
    <x v="3783"/>
    <s v="Saree"/>
  </r>
  <r>
    <s v="84250269252252480_1"/>
    <x v="240"/>
    <x v="2"/>
    <s v="a6e160f9-c398-4e15-989b-cc8f390a0a73"/>
    <x v="23"/>
    <d v="2024-11-02T17:10:31"/>
    <x v="0"/>
    <n v="412316867"/>
    <x v="332"/>
    <s v="New Designer Heavy Faux Georgette Sequence Work Affordable Pakistani  Suit"/>
  </r>
  <r>
    <s v="84250238652507840_1"/>
    <x v="816"/>
    <x v="2"/>
    <s v="2e7cf095-f4bd-492a-a157-907e1b93ad8c"/>
    <x v="148"/>
    <d v="2024-11-02T17:10:38"/>
    <x v="0"/>
    <n v="339473632"/>
    <x v="293"/>
    <s v="Amber Trading Company 6 Piece Set Gift Pack Includes 1 Double Bed Sheet and 2 Pillow Covers 2 Cushion 1 Heart Cushion 300TC Bedsheet, Cotton Bedsheet for Double Bed Perfect for King Size BedSheet - (Size 90x100)"/>
  </r>
  <r>
    <s v="84250312001180288_1"/>
    <x v="935"/>
    <x v="2"/>
    <s v="2c91289e-2d7c-47b9-8527-b22fa7143ec5"/>
    <x v="23"/>
    <d v="2024-11-02T17:10:40"/>
    <x v="1"/>
    <n v="444824044"/>
    <x v="2096"/>
    <s v="SYGA Fashion Small Bag Women's Bag Popular Shoulder Messenger Bag (DarkCream)"/>
  </r>
  <r>
    <s v="84250317404384128_1"/>
    <x v="1563"/>
    <x v="2"/>
    <s v="ad2aee80-0887-40f8-a125-75e423cdad31"/>
    <x v="64"/>
    <d v="2024-11-02T17:10:42"/>
    <x v="3"/>
    <n v="455767439"/>
    <x v="1"/>
    <s v="Very Beautiful handwork party saree"/>
  </r>
  <r>
    <s v="84250323451630208_1"/>
    <x v="451"/>
    <x v="2"/>
    <s v="6b2e5ba0-3cd3-461d-a41d-98ca8a21189d"/>
    <x v="54"/>
    <d v="2024-11-02T17:10:43"/>
    <x v="8"/>
    <n v="193969282"/>
    <x v="1"/>
    <s v="GurukanthÂ® Premium All in One Flash Cards Book for Kids Toys for 1-6 Years Old Boy and Girls (Laminated Non-Tearable flashcards - Water Proof) | Early Learning Montessori Toy Book for 1 2 3 4 5 6 Year Old"/>
  </r>
  <r>
    <s v="84250300215072064_1"/>
    <x v="305"/>
    <x v="2"/>
    <s v="14e9abdf-efb7-4d21-8a0a-8ceab650f51b"/>
    <x v="91"/>
    <d v="2024-11-02T17:10:53"/>
    <x v="0"/>
    <n v="71325817"/>
    <x v="238"/>
    <s v="Trendy Stylish Women Jogger"/>
  </r>
  <r>
    <s v="84250361263280768_1"/>
    <x v="151"/>
    <x v="2"/>
    <s v="a0cf3aa5-6358-4691-8a8d-f631736f2c1e"/>
    <x v="69"/>
    <d v="2024-11-02T17:10:54"/>
    <x v="1"/>
    <n v="382644180"/>
    <x v="78"/>
    <s v="Embroidery Kurta Pant Set"/>
  </r>
  <r>
    <s v="84250382017986752_1"/>
    <x v="322"/>
    <x v="2"/>
    <s v="58ce1931-937d-4e5c-ae74-d267b1fca7d7"/>
    <x v="95"/>
    <d v="2024-11-02T17:10:57"/>
    <x v="1"/>
    <n v="422942155"/>
    <x v="476"/>
    <s v="Blooming Lining Saree"/>
  </r>
  <r>
    <s v="84250384073195712_1"/>
    <x v="692"/>
    <x v="2"/>
    <s v="9e27461e-4640-42e8-a0a9-1b569744cf69"/>
    <x v="111"/>
    <d v="2024-11-02T17:10:58"/>
    <x v="1"/>
    <n v="380341672"/>
    <x v="3784"/>
    <s v="Women Faux Georgette With Embrodery Work Sleevless Kurta And Sharara "/>
  </r>
  <r>
    <s v="84250390757045056_1"/>
    <x v="810"/>
    <x v="2"/>
    <s v="6d20111a-4ef2-4872-abd8-8326f8c490df"/>
    <x v="252"/>
    <d v="2024-11-02T17:10:59"/>
    <x v="26"/>
    <n v="391433319"/>
    <x v="1"/>
    <s v="Hand embroidered  women zari saree Saree With Blouse"/>
  </r>
  <r>
    <s v="84250323288992640_1"/>
    <x v="215"/>
    <x v="2"/>
    <s v="d57f2bab-ddff-458e-ad16-7c5f6965debe"/>
    <x v="28"/>
    <d v="2024-11-02T17:11:04"/>
    <x v="0"/>
    <n v="368755939"/>
    <x v="24"/>
    <s v="Wear lusso Women's Woollen Pullover - Cozy Winter Wear, Elegant Cable Knitted Design Sweater (White)"/>
  </r>
  <r>
    <s v="84250420642042496_1"/>
    <x v="89"/>
    <x v="2"/>
    <s v="f3541008-4c3c-46c9-93db-6dea8e381a74"/>
    <x v="105"/>
    <d v="2024-11-02T17:11:06"/>
    <x v="0"/>
    <n v="437611087"/>
    <x v="153"/>
    <s v="Alloy Silver Plated Teal American Diamond Necklace &amp; Earrings With Ring Jewellery Set For Women and Girl's | AD Jewellery Set |"/>
  </r>
  <r>
    <s v="84250426660754752_1"/>
    <x v="113"/>
    <x v="2"/>
    <s v="c2d7a9eb-4d11-49cb-836f-9895d7f8ba5b"/>
    <x v="9"/>
    <d v="2024-11-02T17:11:08"/>
    <x v="1"/>
    <n v="392246802"/>
    <x v="1226"/>
    <s v="Printed Prosein Kurti Set With Dupatta"/>
  </r>
  <r>
    <s v="84250335985500352_1"/>
    <x v="193"/>
    <x v="2"/>
    <s v="6900d507-eac1-4375-9c9d-0eb8170f817e"/>
    <x v="204"/>
    <d v="2024-11-02T17:11:11"/>
    <x v="1"/>
    <n v="411850499"/>
    <x v="566"/>
    <s v="BLOCK PRINT ANARKALI KURTI "/>
  </r>
  <r>
    <s v="84250375776862400_1"/>
    <x v="55"/>
    <x v="2"/>
    <s v="5d6851c5-ee03-484a-bff5-341593b2ef07"/>
    <x v="61"/>
    <d v="2024-11-02T17:11:12"/>
    <x v="0"/>
    <n v="318750332"/>
    <x v="66"/>
    <s v="Stylish Ravishing Casual Ballon Sleeves Women butterfly design Printed Tops &amp; Tunics"/>
  </r>
  <r>
    <s v="84250430927416192_1"/>
    <x v="326"/>
    <x v="2"/>
    <s v="c39454b8-2940-45d3-9a92-6bcc7188efe9"/>
    <x v="234"/>
    <d v="2024-11-02T17:11:16"/>
    <x v="1"/>
    <n v="417641930"/>
    <x v="958"/>
    <s v="Twinkling Fusion Bracelet &amp; Bangles"/>
  </r>
  <r>
    <s v="84250390289154240_1"/>
    <x v="1788"/>
    <x v="2"/>
    <s v="cac4437d-369a-4519-951f-482b6efe85cf"/>
    <x v="49"/>
    <d v="2024-11-02T17:11:22"/>
    <x v="1"/>
    <n v="417521928"/>
    <x v="68"/>
    <s v="RUHI ENTERPRISE 50 pcs Fabric Clothes Color Absorb Paper for Washing Machine | Colour &amp; Dirt Catcher anti-String Dyeing Laundry Paper Washing Machine Anti Dyeing Color Absorption Paper Wipe (Pack of 1)"/>
  </r>
  <r>
    <s v="84250390289154241_1"/>
    <x v="1165"/>
    <x v="2"/>
    <s v="cac4437d-369a-4519-951f-482b6efe85cf"/>
    <x v="49"/>
    <d v="2024-11-02T17:11:22"/>
    <x v="1"/>
    <n v="426605239"/>
    <x v="68"/>
    <s v="RUHI ENTERPRISE 50 pcs Fabric Clothes Color Absorb Paper for Washing Machine | Colour &amp; Dirt Catcher anti-String Dyeing Laundry Paper Washing Machine Anti Dyeing Color Absorption Paper Wipe (Pack of 1)"/>
  </r>
  <r>
    <s v="84250390289154241_2"/>
    <x v="905"/>
    <x v="2"/>
    <s v="cac4437d-369a-4519-951f-482b6efe85cf"/>
    <x v="49"/>
    <d v="2024-11-02T17:11:22"/>
    <x v="1"/>
    <n v="426605237"/>
    <x v="68"/>
    <s v="RUHI ENTERPRISE 50 pcs Fabric Clothes Color Absorb Paper for Washing Machine | Colour &amp; Dirt Catcher anti-String Dyeing Laundry Paper Washing Machine Anti Dyeing Color Absorption Paper Wipe (Pack of 1)"/>
  </r>
  <r>
    <s v="84250390289154241_3"/>
    <x v="669"/>
    <x v="2"/>
    <s v="cac4437d-369a-4519-951f-482b6efe85cf"/>
    <x v="49"/>
    <d v="2024-11-02T17:11:22"/>
    <x v="1"/>
    <n v="425409919"/>
    <x v="68"/>
    <s v="RUHI ENTERPRISE 50 pcs Fabric Clothes Color Absorb Paper for Washing Machine | Colour &amp; Dirt Catcher anti-String Dyeing Laundry Paper Washing Machine Anti Dyeing Color Absorption Paper Wipe (Pack of 1)"/>
  </r>
  <r>
    <s v="84250390289154242_1"/>
    <x v="344"/>
    <x v="2"/>
    <s v="cac4437d-369a-4519-951f-482b6efe85cf"/>
    <x v="49"/>
    <d v="2024-11-02T17:11:22"/>
    <x v="1"/>
    <n v="280011661"/>
    <x v="68"/>
    <s v="RUHI ENTERPRISE 50 pcs Fabric Clothes Color Absorb Paper for Washing Machine | Colour &amp; Dirt Catcher anti-String Dyeing Laundry Paper Washing Machine Anti Dyeing Color Absorption Paper Wipe (Pack of 1)"/>
  </r>
  <r>
    <s v="84250491500500288_1"/>
    <x v="406"/>
    <x v="2"/>
    <s v="01bceb0d-d475-49bf-abda-28dce0b980f0"/>
    <x v="22"/>
    <d v="2024-11-02T17:11:23"/>
    <x v="3"/>
    <n v="319810823"/>
    <x v="1"/>
    <s v="NULL"/>
  </r>
  <r>
    <s v="84250500800702144_1"/>
    <x v="61"/>
    <x v="2"/>
    <s v="e4fb919c-9bc9-4917-a41d-6f955de0e841"/>
    <x v="192"/>
    <d v="2024-11-02T17:11:26"/>
    <x v="0"/>
    <n v="50640182"/>
    <x v="694"/>
    <s v="Women's Design Silk Blend Floral Embroidered Regular Kurta With Trousers &amp; Jacquard Organza Printed Dupatta set"/>
  </r>
  <r>
    <s v="84250470243300160_1"/>
    <x v="328"/>
    <x v="2"/>
    <s v="2e7cf095-f4bd-492a-a157-907e1b93ad8c"/>
    <x v="148"/>
    <d v="2024-11-02T17:11:30"/>
    <x v="0"/>
    <n v="349761041"/>
    <x v="293"/>
    <s v="Amber Trading Company 6 Piece Set Gift Pack Includes 1 Double Bed Sheet and 2 Pillow Covers 2 Cushion 1 Heart Cushion 300TC Bedsheet, Cotton Bedsheet for Double Bed Perfect for King Size BedSheet - (Size 90x100)"/>
  </r>
  <r>
    <s v="84250462712201408_1"/>
    <x v="131"/>
    <x v="2"/>
    <s v="1ef38b6c-4301-4ebf-b583-24ddfe7ec6b8"/>
    <x v="183"/>
    <d v="2024-11-02T17:11:33"/>
    <x v="7"/>
    <n v="119339143"/>
    <x v="1"/>
    <s v="NULL"/>
  </r>
  <r>
    <s v="84250569229456000_1"/>
    <x v="584"/>
    <x v="2"/>
    <s v="8597fcc9-ddcf-4d06-b4dd-2a3cf23c46a3"/>
    <x v="176"/>
    <d v="2024-11-02T17:11:42"/>
    <x v="1"/>
    <n v="58211966"/>
    <x v="1"/>
    <s v="NULL"/>
  </r>
  <r>
    <s v="84250483029060481_1"/>
    <x v="601"/>
    <x v="2"/>
    <s v="be33f56c-5158-4184-88b4-5a3f4bbef1f9"/>
    <x v="14"/>
    <d v="2024-11-02T17:11:44"/>
    <x v="1"/>
    <n v="454928714"/>
    <x v="13"/>
    <s v="Women Winter Ponchu | Designer Ponchu For Women During Winter (Black)"/>
  </r>
  <r>
    <s v="84250503253994368_1"/>
    <x v="28"/>
    <x v="2"/>
    <s v="1c1f8dff-f3a1-42c5-bfc6-44892a864045"/>
    <x v="25"/>
    <d v="2024-11-02T17:11:47"/>
    <x v="1"/>
    <n v="322797684"/>
    <x v="432"/>
    <s v="Gown For Women In Latest Design"/>
  </r>
  <r>
    <s v="84250595675832512_1"/>
    <x v="420"/>
    <x v="2"/>
    <s v="ae1911ce-6d9b-4c4b-9a1f-561573d5f12f"/>
    <x v="150"/>
    <d v="2024-11-02T17:11:48"/>
    <x v="0"/>
    <n v="408926022"/>
    <x v="2613"/>
    <s v="Cotton Kurtis Women's Purple Floral  Printed Cotton Kurti Set kurta set (kurta set under 300)"/>
  </r>
  <r>
    <s v="84250536715211392_1"/>
    <x v="667"/>
    <x v="2"/>
    <s v="a0f2a673-3304-42f9-95b4-32541074f3b4"/>
    <x v="125"/>
    <d v="2024-11-02T17:11:50"/>
    <x v="1"/>
    <n v="123316698"/>
    <x v="406"/>
    <s v="Trendy Golden Embroidery Lace Border Georgette Red Bandhej Saree with Blouse for Women"/>
  </r>
  <r>
    <s v="84250606445515392_1"/>
    <x v="479"/>
    <x v="2"/>
    <s v="eef80e33-bdb7-45a6-bba8-740ba771874f"/>
    <x v="49"/>
    <d v="2024-11-02T17:11:51"/>
    <x v="3"/>
    <n v="247551623"/>
    <x v="228"/>
    <s v="suitcase Stylish Trolley Bag Waterproof Trolley Bag for Kids Trolley Bag with 4 Wheels Durable Trolley Bag Trolley Bag for Travel Suitcase with 4 Wheels Luxury Suitcase Best Suitcase for Travel Best Suitcase for Travel Luggage Durable Luggage Best Luggage"/>
  </r>
  <r>
    <s v="84250534718608704_1"/>
    <x v="910"/>
    <x v="2"/>
    <s v="864e707d-ee2d-4f91-b580-dbec1b622e92"/>
    <x v="204"/>
    <d v="2024-11-02T17:11:53"/>
    <x v="0"/>
    <n v="433026938"/>
    <x v="3497"/>
    <s v="lehenga for women , lehenga , navratri special, women lehenga choli,festival lehenga choli"/>
  </r>
  <r>
    <s v="84250627919770432_1"/>
    <x v="441"/>
    <x v="2"/>
    <s v="7aea6ed0-f7de-459e-b9b4-6a692d315970"/>
    <x v="45"/>
    <d v="2024-11-02T17:11:56"/>
    <x v="1"/>
    <n v="132813920"/>
    <x v="2595"/>
    <s v="stylish bangles for womens"/>
  </r>
  <r>
    <s v="84250636058241920_1"/>
    <x v="240"/>
    <x v="2"/>
    <s v="de2b213c-dc44-49de-a71c-d2824d933f24"/>
    <x v="25"/>
    <d v="2024-11-02T17:11:57"/>
    <x v="1"/>
    <n v="404087731"/>
    <x v="163"/>
    <s v="Diva Chunky Bracelet &amp; Bangles"/>
  </r>
  <r>
    <s v="84250632604808000_1"/>
    <x v="159"/>
    <x v="2"/>
    <s v="e18b3b48-1248-4740-bf8b-fa8065e10e0b"/>
    <x v="153"/>
    <d v="2024-11-02T17:11:58"/>
    <x v="0"/>
    <n v="49799382"/>
    <x v="450"/>
    <s v="Japan satin saree with stitched blouse piece"/>
  </r>
  <r>
    <s v="84250654978747264_1"/>
    <x v="554"/>
    <x v="2"/>
    <s v="c43184d1-d709-4fca-b84a-13b11a730078"/>
    <x v="23"/>
    <d v="2024-11-02T17:12:03"/>
    <x v="1"/>
    <n v="423396594"/>
    <x v="256"/>
    <s v="New Fashion Double Layered Gold Butterfly Pendant For Girls"/>
  </r>
  <r>
    <s v="84250674381947072_1"/>
    <x v="282"/>
    <x v="2"/>
    <s v="15e001a5-c982-4272-af69-b1b35832dd31"/>
    <x v="14"/>
    <d v="2024-11-02T17:12:07"/>
    <x v="42"/>
    <n v="294459152"/>
    <x v="784"/>
    <s v="Wooden Center Table, End Sofa Side Table, Bedside Table, Corner Coffee Table with Solid Finish Space Saving Furniture with Storage for Living Room, Bedroom (Walnut - L 40 x B 45 x H 45 cm)"/>
  </r>
  <r>
    <s v="84250590663665344_1"/>
    <x v="483"/>
    <x v="2"/>
    <s v="8cbfba36-35d1-4f57-beb7-fe48abcd58e0"/>
    <x v="44"/>
    <d v="2024-11-02T17:12:08"/>
    <x v="1"/>
    <n v="411376538"/>
    <x v="2461"/>
    <s v="KERI ONE PICS 22"/>
  </r>
  <r>
    <s v="84250698599508864_1"/>
    <x v="7"/>
    <x v="2"/>
    <s v="aebe739f-0fb8-4f64-8f85-9ae95b773590"/>
    <x v="23"/>
    <d v="2024-11-02T17:12:13"/>
    <x v="1"/>
    <n v="78545764"/>
    <x v="60"/>
    <s v="Om Traders Present Metal Bangle Set of 16 For Woman/Girls (Gold-White)"/>
  </r>
  <r>
    <s v="84250630101389952_1"/>
    <x v="170"/>
    <x v="2"/>
    <s v="38362f67-ff6c-42c1-874d-7a8f0e0838bf"/>
    <x v="115"/>
    <d v="2024-11-02T17:12:21"/>
    <x v="174"/>
    <n v="434266991"/>
    <x v="1"/>
    <s v="3-Layer Floral Bottle Green AD Studded Silver-Plated Bridal Necklace Set with Earrings &amp; Adjustable String for Women &amp; Girls - Heavy Wedding Jewelry "/>
  </r>
  <r>
    <s v="84250745253101760_1"/>
    <x v="943"/>
    <x v="2"/>
    <s v="72c9d01e-62d7-414e-99fb-4030773d22cb"/>
    <x v="78"/>
    <d v="2024-11-02T17:12:23"/>
    <x v="0"/>
    <n v="447829655"/>
    <x v="2240"/>
    <s v="eWools Women's winterwear Woolen Full sleeves Cardigans Sweater"/>
  </r>
  <r>
    <s v="84250753913049728_1"/>
    <x v="249"/>
    <x v="2"/>
    <s v="f3541008-4c3c-46c9-93db-6dea8e381a74"/>
    <x v="105"/>
    <d v="2024-11-02T17:12:25"/>
    <x v="0"/>
    <n v="338715298"/>
    <x v="153"/>
    <s v="Alloy Silver Plated Teal American Diamond Necklace &amp; Earrings With Ring Jewellery Set For Women and Girl's | AD Jewellery Set |"/>
  </r>
  <r>
    <s v="84250749355157184_1"/>
    <x v="841"/>
    <x v="2"/>
    <s v="1d420c54-fef2-49fb-ba89-4d9118bd234a"/>
    <x v="83"/>
    <d v="2024-11-02T17:12:25"/>
    <x v="0"/>
    <n v="440728706"/>
    <x v="110"/>
    <s v="Party Wear Saree"/>
  </r>
  <r>
    <s v="84250762122592448_1"/>
    <x v="309"/>
    <x v="2"/>
    <s v="b2525b1f-e714-4c18-924f-6df17e732769"/>
    <x v="186"/>
    <d v="2024-11-02T17:12:28"/>
    <x v="1"/>
    <n v="347577644"/>
    <x v="581"/>
    <s v="BHARODIYA ENTERPRISES NEW EXCLUSIVE FANCY ORGENZA CORDING SAREE WITH WORK BLOUSE"/>
  </r>
  <r>
    <s v="84250762122592449_1"/>
    <x v="201"/>
    <x v="2"/>
    <s v="b2525b1f-e714-4c18-924f-6df17e732769"/>
    <x v="186"/>
    <d v="2024-11-02T17:12:28"/>
    <x v="1"/>
    <n v="392875008"/>
    <x v="581"/>
    <s v="BHARODIYA ENTERPRISES NEW EXCLUSIVE FANCY ORGENZA CORDING SAREE WITH WORK BLOUSE"/>
  </r>
  <r>
    <s v="84250781540930176_1"/>
    <x v="713"/>
    <x v="2"/>
    <s v="3e7c6f18-9027-4f7d-9f83-3e056a9561d2"/>
    <x v="65"/>
    <d v="2024-11-02T17:12:32"/>
    <x v="0"/>
    <n v="445167726"/>
    <x v="72"/>
    <s v="HEAVY CHIKANKARI WORK BEAUTIFUL COMBINATION OF ZARI AND SEQUENCE RED BORDER PATCHED"/>
  </r>
  <r>
    <s v="84250709362092928_1"/>
    <x v="724"/>
    <x v="2"/>
    <s v="fee36dee-acd2-4fe2-9eea-9eb60cff73a6"/>
    <x v="71"/>
    <d v="2024-11-02T17:12:32"/>
    <x v="0"/>
    <n v="437780976"/>
    <x v="1054"/>
    <s v="Beautiful trendy V NECK top"/>
  </r>
  <r>
    <s v="84250796813680832_1"/>
    <x v="251"/>
    <x v="2"/>
    <s v="a18de64d-685c-47f1-8a2f-e203b145f3ff"/>
    <x v="45"/>
    <d v="2024-11-02T17:12:36"/>
    <x v="1"/>
    <n v="439442257"/>
    <x v="213"/>
    <s v="Kitchen Wiper Cleaning Slab Window Glass Tiles Kitchen Table Car Auto Windshield Cleaner (Multicolor Pack of 1)"/>
  </r>
  <r>
    <s v="84250802190804672_1"/>
    <x v="859"/>
    <x v="2"/>
    <s v="dc4b0236-50e4-45f6-af59-f947dd005b1c"/>
    <x v="138"/>
    <d v="2024-11-02T17:12:37"/>
    <x v="0"/>
    <n v="453292829"/>
    <x v="378"/>
    <s v="RUNNING WEAR TRENDING FAUX GEORGETTE TOP COTTON THREAD EMBROIDERED WORK AND WORK PLAZO WITH DUPATTA*"/>
  </r>
  <r>
    <s v="84250804365751104_1"/>
    <x v="154"/>
    <x v="2"/>
    <s v="06d442c1-c5e9-4d6d-898a-291a76c9ce20"/>
    <x v="34"/>
    <d v="2024-11-02T17:12:39"/>
    <x v="3"/>
    <n v="360942102"/>
    <x v="1"/>
    <s v="NULL"/>
  </r>
  <r>
    <s v="84250816002621632_1"/>
    <x v="237"/>
    <x v="2"/>
    <s v="c2d7a9eb-4d11-49cb-836f-9895d7f8ba5b"/>
    <x v="9"/>
    <d v="2024-11-02T17:12:40"/>
    <x v="1"/>
    <n v="432006670"/>
    <x v="1226"/>
    <s v="Printed Prosein Kurti Set With Dupatta"/>
  </r>
  <r>
    <s v="84250822352824000_1"/>
    <x v="88"/>
    <x v="2"/>
    <s v="00f410e8-981b-4c8a-974d-66166207f59a"/>
    <x v="9"/>
    <d v="2024-11-02T17:12:42"/>
    <x v="1"/>
    <n v="384403671"/>
    <x v="2142"/>
    <s v="D-810-PURPLE-A"/>
  </r>
  <r>
    <s v="84250754786780864_1"/>
    <x v="757"/>
    <x v="2"/>
    <s v="7cd34708-525d-4fac-b007-9af7b9e20465"/>
    <x v="237"/>
    <d v="2024-11-02T17:12:45"/>
    <x v="0"/>
    <n v="434420091"/>
    <x v="1046"/>
    <s v="Cute Backpacks Waterproof Multi-Pocket Nylon School Backpack for Student Female Girls "/>
  </r>
  <r>
    <s v="84250848817566336_1"/>
    <x v="302"/>
    <x v="2"/>
    <s v="aa818318-05ae-4dbc-84fd-3ca15772782a"/>
    <x v="34"/>
    <d v="2024-11-02T17:12:48"/>
    <x v="3"/>
    <n v="195244842"/>
    <x v="1"/>
    <s v="NULL"/>
  </r>
  <r>
    <s v="84250858824594240_1"/>
    <x v="189"/>
    <x v="2"/>
    <s v="d784a2c4-99eb-4e39-aca8-a44829631b24"/>
    <x v="64"/>
    <d v="2024-11-02T17:12:52"/>
    <x v="3"/>
    <n v="430498674"/>
    <x v="1"/>
    <s v="NULL"/>
  </r>
  <r>
    <s v="84250893961800577_1"/>
    <x v="523"/>
    <x v="2"/>
    <s v="7ab8ac6d-d443-4ca1-9689-0093a71cc91c"/>
    <x v="25"/>
    <d v="2024-11-02T17:12:59"/>
    <x v="3"/>
    <n v="434890334"/>
    <x v="123"/>
    <s v="817 Maroon_1"/>
  </r>
  <r>
    <s v="84250916073230976_1"/>
    <x v="897"/>
    <x v="2"/>
    <s v="a5c5faea-77cb-4d10-a05d-88ab636b6dfd"/>
    <x v="116"/>
    <d v="2024-11-02T17:13:04"/>
    <x v="1"/>
    <n v="454385512"/>
    <x v="1691"/>
    <s v="Women Fashion Trending Casual Kurta Set With Bottom And Dupatta Se"/>
  </r>
  <r>
    <s v="84250688679039616_1"/>
    <x v="298"/>
    <x v="2"/>
    <s v="34e28d23-6fe8-48f5-8cbb-2c02f71d89d6"/>
    <x v="74"/>
    <d v="2024-11-02T17:13:07"/>
    <x v="0"/>
    <n v="224092807"/>
    <x v="88"/>
    <s v=" heart shape partywear sweater for women "/>
  </r>
  <r>
    <s v="84250688679039617_1"/>
    <x v="245"/>
    <x v="2"/>
    <s v="34e28d23-6fe8-48f5-8cbb-2c02f71d89d6"/>
    <x v="74"/>
    <d v="2024-11-02T17:13:07"/>
    <x v="0"/>
    <n v="424834606"/>
    <x v="88"/>
    <s v=" heart shape partywear sweater for women "/>
  </r>
  <r>
    <s v="84250688679039618_1"/>
    <x v="380"/>
    <x v="2"/>
    <s v="34e28d23-6fe8-48f5-8cbb-2c02f71d89d6"/>
    <x v="74"/>
    <d v="2024-11-02T17:13:07"/>
    <x v="0"/>
    <n v="368451250"/>
    <x v="88"/>
    <s v=" heart shape partywear sweater for women "/>
  </r>
  <r>
    <s v="84250942842219392_1"/>
    <x v="656"/>
    <x v="2"/>
    <s v="d73d465c-a066-4d59-8eec-18c17017aebf"/>
    <x v="2"/>
    <d v="2024-11-02T17:13:10"/>
    <x v="0"/>
    <n v="199071451"/>
    <x v="2"/>
    <s v="CLOVIS KRAFTS 240 TC Woolen King Self Design WARM Fitted (Elastic) Bedsheet  (Pack of 1, ROYAL GREEN)"/>
  </r>
  <r>
    <s v="84250969828720832_1"/>
    <x v="156"/>
    <x v="2"/>
    <s v="0fddc838-a53c-4939-b0a1-92a9e8620325"/>
    <x v="43"/>
    <d v="2024-11-02T17:13:17"/>
    <x v="1"/>
    <n v="451199773"/>
    <x v="839"/>
    <s v="HEAVY CHIKANKARI WORK BEAUTIFUL COMBINATION OF ZARI AND SEQUENCE RED BORDER PATCHED"/>
  </r>
  <r>
    <s v="84250900547233472_1"/>
    <x v="588"/>
    <x v="2"/>
    <s v="55b0f866-bce2-4b71-b72b-36d51a62fc92"/>
    <x v="59"/>
    <d v="2024-11-02T17:13:18"/>
    <x v="1"/>
    <n v="396297400"/>
    <x v="236"/>
    <s v="PINOVO CHICKENKARI COTTON PALAZZO FOR WOMENS "/>
  </r>
  <r>
    <s v="84250977452094272_1"/>
    <x v="352"/>
    <x v="2"/>
    <s v="50a9ad94-6826-4a99-8bd0-5ad323f35f52"/>
    <x v="74"/>
    <d v="2024-11-02T17:13:20"/>
    <x v="1"/>
    <n v="362916459"/>
    <x v="520"/>
    <s v="D-780-ABC"/>
  </r>
  <r>
    <s v="84250879097187200_1"/>
    <x v="669"/>
    <x v="2"/>
    <s v="e784ca66-227a-4cd9-887c-96a2e666dce3"/>
    <x v="155"/>
    <d v="2024-11-02T17:13:21"/>
    <x v="0"/>
    <n v="445249464"/>
    <x v="311"/>
    <s v="Women Crop Hoodies"/>
  </r>
  <r>
    <s v="84250988932371776_1"/>
    <x v="181"/>
    <x v="2"/>
    <s v="f22b4de7-f186-4dfc-84e7-60294929451a"/>
    <x v="103"/>
    <d v="2024-11-02T17:13:22"/>
    <x v="0"/>
    <n v="383089761"/>
    <x v="144"/>
    <s v="SYGA Baby Winter Cap Wool Animal Print Beanie with Pom Pom Warm Ear Protection Knitted Hat"/>
  </r>
  <r>
    <s v="84250910152163520_1"/>
    <x v="918"/>
    <x v="2"/>
    <s v="1c1f8dff-f3a1-42c5-bfc6-44892a864045"/>
    <x v="25"/>
    <d v="2024-11-02T17:13:25"/>
    <x v="1"/>
    <n v="97973423"/>
    <x v="432"/>
    <s v="Gown For Women In Latest Design"/>
  </r>
  <r>
    <s v="84251003801293440_1"/>
    <x v="468"/>
    <x v="2"/>
    <s v="deb42c7e-bb28-420d-a644-e5fb47fac1f3"/>
    <x v="95"/>
    <d v="2024-11-02T17:13:25"/>
    <x v="9"/>
    <n v="423776981"/>
    <x v="1"/>
    <s v="NULL"/>
  </r>
  <r>
    <s v="84250725044945088_1"/>
    <x v="154"/>
    <x v="2"/>
    <s v="bbe72cf1-4645-4e2f-bdbe-6388ae3e716e"/>
    <x v="106"/>
    <d v="2024-11-02T17:13:26"/>
    <x v="26"/>
    <n v="398906039"/>
    <x v="1503"/>
    <s v="crystal new fabric ,dimond hand work , emdroidery work, new bollywood desing saree , cut work "/>
  </r>
  <r>
    <s v="84251006598894208_1"/>
    <x v="261"/>
    <x v="2"/>
    <s v="b7333a4c-92bc-4882-a45a-318cd0e3ac33"/>
    <x v="75"/>
    <d v="2024-11-02T17:13:26"/>
    <x v="0"/>
    <n v="408095111"/>
    <x v="1904"/>
    <s v="Purple Georgette frock Gown with Hearts print."/>
  </r>
  <r>
    <s v="84250903923272576_1"/>
    <x v="87"/>
    <x v="2"/>
    <s v="5313f422-6c20-43e0-9339-31501000016c"/>
    <x v="106"/>
    <d v="2024-11-02T17:13:30"/>
    <x v="26"/>
    <n v="304750935"/>
    <x v="2165"/>
    <s v="Presentingb Special Georgette Party Wear And Embroidery Work Saree"/>
  </r>
  <r>
    <s v="84251041852959616_1"/>
    <x v="186"/>
    <x v="2"/>
    <s v="f14141b5-5129-4d14-a288-10129499d613"/>
    <x v="103"/>
    <d v="2024-11-02T17:13:35"/>
    <x v="0"/>
    <n v="441643561"/>
    <x v="144"/>
    <s v="SYGA Baby Girls Boys Cute Cap Hats and Scarf Set, 6 Months - 3 Years Knit Warm Baby Winter Cap Hat Beanie Cap Hat_Pink, Circumference:46-50 cm"/>
  </r>
  <r>
    <s v="84250936235250304_1"/>
    <x v="22"/>
    <x v="2"/>
    <s v="18cf6a5f-0793-40b1-877f-d720f790436b"/>
    <x v="64"/>
    <d v="2024-11-02T17:13:36"/>
    <x v="3"/>
    <n v="445998565"/>
    <x v="1"/>
    <s v="NULL"/>
  </r>
  <r>
    <s v="84250967964578624_1"/>
    <x v="443"/>
    <x v="2"/>
    <s v="c7fbe926-cae6-4f2e-9da8-e2bf4b1a762c"/>
    <x v="16"/>
    <d v="2024-11-02T17:13:36"/>
    <x v="1"/>
    <n v="451290101"/>
    <x v="15"/>
    <s v="TRANSPART HEEL"/>
  </r>
  <r>
    <s v="84251070754854208_1"/>
    <x v="408"/>
    <x v="2"/>
    <s v="e06ff3cf-a0bc-4eb5-a9cc-0764c90c361b"/>
    <x v="65"/>
    <d v="2024-11-02T17:13:42"/>
    <x v="3"/>
    <n v="440768663"/>
    <x v="433"/>
    <s v="Pure Viscose Georgette Saree"/>
  </r>
  <r>
    <s v="84251022881068352_1"/>
    <x v="1"/>
    <x v="2"/>
    <s v="4494aa09-6371-4ee2-bc9e-d7c5b90d4d44"/>
    <x v="196"/>
    <d v="2024-11-02T17:13:43"/>
    <x v="0"/>
    <n v="421247156"/>
    <x v="3289"/>
    <s v="*Presenting New Ready-made Collection With Pure Chinnon Silk And Heavy Embroidery Sequence Work Top-Bottom And Dupatta Set Fully Stitched Ready To Wear *"/>
  </r>
  <r>
    <s v="84250981483287872_1"/>
    <x v="759"/>
    <x v="2"/>
    <s v="4b829d7d-1eb1-40a2-898f-331aca68206c"/>
    <x v="45"/>
    <d v="2024-11-02T17:13:48"/>
    <x v="1"/>
    <n v="368911668"/>
    <x v="2595"/>
    <s v="âœ¨GC premium jewellery Gold-Plated Chudla | Bangle Set | Bridal Chudla | Patla + Bangles (Pack of 06) with Intricate Flower-Shaped Pearl Work for Women and Girls | Elegant and Stylish Bangles | Perfect for Parties and Casual Occasions âœ¨"/>
  </r>
  <r>
    <s v="84250981483287873_1"/>
    <x v="759"/>
    <x v="2"/>
    <s v="4b829d7d-1eb1-40a2-898f-331aca68206c"/>
    <x v="45"/>
    <d v="2024-11-02T17:13:48"/>
    <x v="1"/>
    <n v="365145888"/>
    <x v="2595"/>
    <s v="âœ¨GC premium jewellery Gold-Plated Chudla | Bangle Set | Bridal Chudla | Patla + Bangles (Pack of 06) with Intricate Flower-Shaped Pearl Work for Women and Girls | Elegant and Stylish Bangles | Perfect for Parties and Casual Occasions âœ¨"/>
  </r>
  <r>
    <s v="84251034666595136_1"/>
    <x v="488"/>
    <x v="2"/>
    <s v="89d8ba74-763c-40c7-8b30-2d8cf2465007"/>
    <x v="49"/>
    <d v="2024-11-02T17:13:49"/>
    <x v="0"/>
    <n v="397424885"/>
    <x v="304"/>
    <s v="LOVHIDE ax Warmer Hair Removal Roll On Wax Heater machine With Roll-On Wax Refill 100gm &amp; Wax Strip"/>
  </r>
  <r>
    <s v="84251105638880576_1"/>
    <x v="265"/>
    <x v="2"/>
    <s v="5eb0d4bc-10f5-425a-a931-c9a69d9b085f"/>
    <x v="36"/>
    <d v="2024-11-02T17:13:50"/>
    <x v="0"/>
    <n v="148117352"/>
    <x v="276"/>
    <s v="Multicolor Abstract Frilled Maxi Dress | Women's Balloon Sleeve Dress | Vibrant and Elegant | Stylish Maxi Dress"/>
  </r>
  <r>
    <s v="84251153307145536_1"/>
    <x v="744"/>
    <x v="2"/>
    <s v="11ae109f-7d77-4e18-9295-08c14d72e404"/>
    <x v="25"/>
    <d v="2024-11-02T17:14:01"/>
    <x v="1"/>
    <n v="437401155"/>
    <x v="1588"/>
    <s v="GRAND MALBORK Womens Jacket"/>
  </r>
  <r>
    <s v="84251155984165760_1"/>
    <x v="468"/>
    <x v="2"/>
    <s v="12352264-3f1d-4c21-a518-edd25f396bb9"/>
    <x v="236"/>
    <d v="2024-11-02T17:14:02"/>
    <x v="5"/>
    <n v="443716504"/>
    <x v="3476"/>
    <s v="Polyester Blend Full Sleeves Casual White Crop Top (17&quot;Inches)"/>
  </r>
  <r>
    <s v="84251170223827840_1"/>
    <x v="121"/>
    <x v="2"/>
    <s v="8b1953ac-1127-4902-b9a4-ea999b8ca729"/>
    <x v="43"/>
    <d v="2024-11-02T17:14:05"/>
    <x v="3"/>
    <n v="150798712"/>
    <x v="1"/>
    <s v="NULL"/>
  </r>
  <r>
    <s v="84250917899043008_1"/>
    <x v="241"/>
    <x v="2"/>
    <s v="6e5a97bf-f82c-4efc-be1e-1ba6f73dae87"/>
    <x v="49"/>
    <d v="2024-11-02T17:14:05"/>
    <x v="1"/>
    <n v="179555340"/>
    <x v="74"/>
    <s v="Syeons Clean Professional Tile, Floor And Ceramic Cleaner Bathroom Cleaner Tile Cleaner Toilet Bowl Cleaner Spray Strongly removes various stains (250 ML)"/>
  </r>
  <r>
    <s v="84251197301314176_1"/>
    <x v="814"/>
    <x v="2"/>
    <s v="72c9d01e-62d7-414e-99fb-4030773d22cb"/>
    <x v="78"/>
    <d v="2024-11-02T17:14:12"/>
    <x v="0"/>
    <n v="452938869"/>
    <x v="2240"/>
    <s v="eWools Women's winterwear Woolen Full sleeves Cardigans Sweater"/>
  </r>
  <r>
    <s v="84251117132327808_1"/>
    <x v="67"/>
    <x v="2"/>
    <s v="586130ed-e47c-4b29-85e2-bb399a311d9c"/>
    <x v="101"/>
    <d v="2024-11-02T17:14:16"/>
    <x v="0"/>
    <n v="407168537"/>
    <x v="1361"/>
    <s v="Imported crocheted fringed top"/>
  </r>
  <r>
    <s v="84251189424411264_1"/>
    <x v="173"/>
    <x v="2"/>
    <s v="c65c7654-0d7e-44d0-be22-4f77de40ecb0"/>
    <x v="150"/>
    <d v="2024-11-02T17:14:27"/>
    <x v="0"/>
    <n v="310241127"/>
    <x v="2283"/>
    <s v="Sheetal Assoicates Women's Floral Off-Shoulder White Dresses"/>
  </r>
  <r>
    <s v="84251218490356544_1"/>
    <x v="918"/>
    <x v="2"/>
    <s v="1c1f8dff-f3a1-42c5-bfc6-44892a864045"/>
    <x v="25"/>
    <d v="2024-11-02T17:14:28"/>
    <x v="1"/>
    <n v="97973422"/>
    <x v="432"/>
    <s v="Gown For Women In Latest Design"/>
  </r>
  <r>
    <s v="84251155011087232_1"/>
    <x v="287"/>
    <x v="2"/>
    <s v="29d26783-34c6-4755-8e34-13c538da46d8"/>
    <x v="42"/>
    <d v="2024-11-02T17:14:30"/>
    <x v="1"/>
    <n v="436500676"/>
    <x v="2413"/>
    <s v="bullet  mixer grinder jar combo set for mixer grinder 2 jars (530ml,350ml) mixerl"/>
  </r>
  <r>
    <s v="84251285301892416_1"/>
    <x v="181"/>
    <x v="2"/>
    <s v="b9ce419e-348e-44cb-8606-703513c34698"/>
    <x v="49"/>
    <d v="2024-11-02T17:14:32"/>
    <x v="1"/>
    <n v="406967813"/>
    <x v="96"/>
    <s v="Small Rolling Brush Wall Paint Wall Paint Repair Wall Paste Graffiti Paint, Wall Renovation Removel Wall Advertisements Dirty Shoe Prints"/>
  </r>
  <r>
    <s v="84251306585220800_1"/>
    <x v="438"/>
    <x v="2"/>
    <s v="ebc37531-c850-4f04-8716-063c972417ca"/>
    <x v="74"/>
    <d v="2024-11-02T17:14:38"/>
    <x v="1"/>
    <n v="410670415"/>
    <x v="148"/>
    <s v="TRADITION SHIRT TOP WITH LONG SKIRT "/>
  </r>
  <r>
    <s v="84251309411806080_1"/>
    <x v="543"/>
    <x v="2"/>
    <s v="beb62922-5946-4002-89e0-4f7f273b257c"/>
    <x v="50"/>
    <d v="2024-11-02T17:14:44"/>
    <x v="1"/>
    <n v="396579770"/>
    <x v="1"/>
    <s v="NULL"/>
  </r>
  <r>
    <s v="84251333772699328_1"/>
    <x v="254"/>
    <x v="2"/>
    <s v="f39b4c93-8a7f-44a3-80e8-f7c04855464d"/>
    <x v="23"/>
    <d v="2024-11-02T17:14:46"/>
    <x v="1"/>
    <n v="344438469"/>
    <x v="194"/>
    <s v="Spargz Round Alloy Festive Gold Plated Kundan &amp; Pearl Necklace Set For Women"/>
  </r>
  <r>
    <s v="84251235653448512_1"/>
    <x v="126"/>
    <x v="2"/>
    <s v="7b89c821-f5d8-407f-8e7c-f2504b7ffc08"/>
    <x v="126"/>
    <d v="2024-11-02T17:14:50"/>
    <x v="0"/>
    <n v="443628348"/>
    <x v="1683"/>
    <s v="FLAP POCKET DENIM CARGO"/>
  </r>
  <r>
    <s v="84251369251000960_1"/>
    <x v="961"/>
    <x v="2"/>
    <s v="d15d9b23-58de-4332-b42e-a71117315e98"/>
    <x v="22"/>
    <d v="2024-11-02T17:14:53"/>
    <x v="3"/>
    <n v="422865689"/>
    <x v="1"/>
    <s v="NULL"/>
  </r>
  <r>
    <s v="84251283432636608_1"/>
    <x v="42"/>
    <x v="2"/>
    <s v="98a89e91-1a4c-4243-8b04-a73d158e8255"/>
    <x v="57"/>
    <d v="2024-11-02T17:14:56"/>
    <x v="344"/>
    <n v="387685852"/>
    <x v="1"/>
    <s v="Coffee &amp; Tea LED Light, Mug Inductive Rainbow Color Disco LED 7 Color Changing Liquid Activated Light Multi Purpose Use/Cup Glass, Plastic Mug"/>
  </r>
  <r>
    <s v="84251341502801600_1"/>
    <x v="47"/>
    <x v="2"/>
    <s v="fee36dee-acd2-4fe2-9eea-9eb60cff73a6"/>
    <x v="71"/>
    <d v="2024-11-02T17:14:56"/>
    <x v="0"/>
    <n v="393303618"/>
    <x v="1054"/>
    <s v="Beautiful trendy V NECK top"/>
  </r>
  <r>
    <s v="84251389870085440_1"/>
    <x v="433"/>
    <x v="2"/>
    <s v="f3541008-4c3c-46c9-93db-6dea8e381a74"/>
    <x v="105"/>
    <d v="2024-11-02T17:14:57"/>
    <x v="0"/>
    <n v="416497206"/>
    <x v="153"/>
    <s v="Alloy Silver Plated Teal American Diamond Necklace &amp; Earrings With Ring Jewellery Set For Women and Girl's | AD Jewellery Set |"/>
  </r>
  <r>
    <s v="84251094460592960_1"/>
    <x v="189"/>
    <x v="2"/>
    <s v="03222ba5-da64-4c68-a643-083e82b82915"/>
    <x v="17"/>
    <d v="2024-11-02T17:14:58"/>
    <x v="3"/>
    <n v="425668340"/>
    <x v="1"/>
    <s v="NULL"/>
  </r>
  <r>
    <s v="84251341066218368_1"/>
    <x v="197"/>
    <x v="2"/>
    <s v="941dd276-f264-4c20-8460-807a2bfc3b01"/>
    <x v="63"/>
    <d v="2024-11-02T17:14:59"/>
    <x v="3"/>
    <n v="414701467"/>
    <x v="167"/>
    <s v="Bridal wear velvet embroidred lehenga choli"/>
  </r>
  <r>
    <s v="84251396594958528_1"/>
    <x v="107"/>
    <x v="2"/>
    <s v="b90d460d-6152-4e3e-9dcd-b1d91f29559c"/>
    <x v="9"/>
    <d v="2024-11-02T17:14:59"/>
    <x v="0"/>
    <n v="408564855"/>
    <x v="94"/>
    <s v="Latest Cotton Multicolor Floral Printed Round Neck Fit and Flare Midi Gown for Women"/>
  </r>
  <r>
    <s v="84251321651160768_1"/>
    <x v="92"/>
    <x v="2"/>
    <s v="b15a4ee1-65ab-4275-a18e-ffa4ba11381d"/>
    <x v="91"/>
    <d v="2024-11-02T17:15:03"/>
    <x v="0"/>
    <n v="432753419"/>
    <x v="3785"/>
    <s v="Casual Pants For  Poplin Cotton Women: New Spring High-waisted Straight-legged Tapered Pants With Wide-legged Design"/>
  </r>
  <r>
    <s v="84251352301237056_1"/>
    <x v="439"/>
    <x v="2"/>
    <s v="c7fbe926-cae6-4f2e-9da8-e2bf4b1a762c"/>
    <x v="16"/>
    <d v="2024-11-02T17:15:03"/>
    <x v="1"/>
    <n v="303435634"/>
    <x v="15"/>
    <s v="TRANSPART HEEL"/>
  </r>
  <r>
    <s v="84251408758440128_1"/>
    <x v="488"/>
    <x v="2"/>
    <s v="f272b664-e172-4488-a525-04b97d4236e8"/>
    <x v="62"/>
    <d v="2024-11-02T17:15:06"/>
    <x v="0"/>
    <n v="449143730"/>
    <x v="69"/>
    <s v="Women Tending Printed Short Kurti  Black"/>
  </r>
  <r>
    <s v="84251276611408512_1"/>
    <x v="724"/>
    <x v="2"/>
    <s v="b8783aa3-54bd-4461-a1c6-6c1581c6f533"/>
    <x v="30"/>
    <d v="2024-11-02T17:15:11"/>
    <x v="3"/>
    <n v="304037868"/>
    <x v="3786"/>
    <s v=" heart print piping night suit combo of shirt, pajama &amp; shorts."/>
  </r>
  <r>
    <s v="84251494274233152_1"/>
    <x v="601"/>
    <x v="2"/>
    <s v="632afef8-ac01-4f1a-ba52-d9721f31fc94"/>
    <x v="23"/>
    <d v="2024-11-02T17:15:22"/>
    <x v="1"/>
    <n v="438635260"/>
    <x v="45"/>
    <s v="Urbane Elegant Women Sweatshirts"/>
  </r>
  <r>
    <s v="84251482100039872_1"/>
    <x v="265"/>
    <x v="2"/>
    <s v="a5b85629-6c4e-4e28-8ea3-68832a708783"/>
    <x v="159"/>
    <d v="2024-11-02T17:15:24"/>
    <x v="0"/>
    <n v="455609949"/>
    <x v="363"/>
    <s v="ZODIAC STUDIO Professional Book Style Makeup Palette - BEAUTY Multipurpose 4 in 1 makeup book Eyeshadow Highlighter all in one makeup book palette (4 in 1)"/>
  </r>
  <r>
    <s v="84251442307388032_1"/>
    <x v="514"/>
    <x v="2"/>
    <s v="ce2947c9-d3f9-49df-86d3-14d3b2585843"/>
    <x v="34"/>
    <d v="2024-11-02T17:15:33"/>
    <x v="3"/>
    <n v="343915727"/>
    <x v="1"/>
    <s v="NULL"/>
  </r>
  <r>
    <s v="84251543710197440_1"/>
    <x v="718"/>
    <x v="2"/>
    <s v="e06ff3cf-a0bc-4eb5-a9cc-0764c90c361b"/>
    <x v="65"/>
    <d v="2024-11-02T17:15:35"/>
    <x v="3"/>
    <n v="423195143"/>
    <x v="433"/>
    <s v="Pure Viscose Georgette Saree"/>
  </r>
  <r>
    <s v="84251493809132864_1"/>
    <x v="208"/>
    <x v="2"/>
    <s v="a6f1b15b-1bce-4a1d-9792-ea49b34aa212"/>
    <x v="95"/>
    <d v="2024-11-02T17:15:36"/>
    <x v="9"/>
    <n v="371218467"/>
    <x v="1"/>
    <s v="NULL"/>
  </r>
  <r>
    <s v="84251513758646464_1"/>
    <x v="575"/>
    <x v="2"/>
    <s v="b902e433-ba84-4d25-9e3a-39f1d8f1ffce"/>
    <x v="121"/>
    <d v="2024-11-02T17:15:38"/>
    <x v="1"/>
    <n v="449738561"/>
    <x v="1003"/>
    <s v="New Designer Party Wear Look Top ,Dhoti Salwar and Dupatta "/>
  </r>
  <r>
    <s v="84251513758646465_1"/>
    <x v="181"/>
    <x v="2"/>
    <s v="b902e433-ba84-4d25-9e3a-39f1d8f1ffce"/>
    <x v="121"/>
    <d v="2024-11-02T17:15:38"/>
    <x v="1"/>
    <n v="418987052"/>
    <x v="1003"/>
    <s v="New Designer Party Wear Look Top ,Dhoti Salwar and Dupatta "/>
  </r>
  <r>
    <s v="84251568418466688_1"/>
    <x v="968"/>
    <x v="2"/>
    <s v="07905f75-9879-43da-8772-ef6757040e76"/>
    <x v="106"/>
    <d v="2024-11-02T17:15:41"/>
    <x v="1"/>
    <n v="416007292"/>
    <x v="2194"/>
    <s v="MANJULA  Women Girls   WARE SOFT JIMMY CHUU Fabric Unstitched Saree with Blouse Piece Perfect Ethnic for Weddings, Special Occasions &amp; Party WeaR - Royal GAJARI 5.5 metres saree and Blouse"/>
  </r>
  <r>
    <s v="84251513328956224_1"/>
    <x v="447"/>
    <x v="2"/>
    <s v="468489fc-2c4a-41e9-a558-a7b8da7188f1"/>
    <x v="25"/>
    <d v="2024-11-02T17:15:43"/>
    <x v="3"/>
    <n v="435755546"/>
    <x v="331"/>
    <s v="muslim wear Summer Special Black colour And White embroidered Faux Georgette Suit Set new three piece set Women &amp; girls kurta And Palazzo With Dupatta set"/>
  </r>
  <r>
    <s v="84251603575122816_1"/>
    <x v="468"/>
    <x v="2"/>
    <s v="deb42c7e-bb28-420d-a644-e5fb47fac1f3"/>
    <x v="95"/>
    <d v="2024-11-02T17:15:48"/>
    <x v="9"/>
    <n v="423776981"/>
    <x v="1"/>
    <s v="NULL"/>
  </r>
  <r>
    <s v="84251512546518720_1"/>
    <x v="133"/>
    <x v="2"/>
    <s v="bd41cd8c-bded-49bc-b2b2-cf92598f13f6"/>
    <x v="23"/>
    <d v="2024-11-02T17:15:53"/>
    <x v="1"/>
    <n v="194091568"/>
    <x v="653"/>
    <s v="Abhisarika Fashionable Sarees"/>
  </r>
  <r>
    <s v="84251647024267456_1"/>
    <x v="165"/>
    <x v="2"/>
    <s v="ad2c2168-ddef-4e9b-b1ca-26a8e5bcc091"/>
    <x v="48"/>
    <d v="2024-11-02T17:15:59"/>
    <x v="1"/>
    <n v="358456068"/>
    <x v="681"/>
    <s v="PRAFULL MILLAURE Luxury FOIL Velvet Blackout PARDA Curtain for LONGDOOR, Window, Door Pack of 1 PECS-Aqua"/>
  </r>
  <r>
    <s v="84251650472011456_1"/>
    <x v="7"/>
    <x v="2"/>
    <s v="0f52be9e-4f80-48de-9006-5bc397b4f49b"/>
    <x v="47"/>
    <d v="2024-11-02T17:16:00"/>
    <x v="3"/>
    <n v="318519012"/>
    <x v="1"/>
    <s v="NULL"/>
  </r>
  <r>
    <s v="84251596980736640_1"/>
    <x v="351"/>
    <x v="2"/>
    <s v="8337bfbc-d3eb-4fe0-bd02-4e67547206ea"/>
    <x v="132"/>
    <d v="2024-11-02T17:16:00"/>
    <x v="2"/>
    <n v="385731029"/>
    <x v="1"/>
    <s v="NULL"/>
  </r>
  <r>
    <s v="84251605102225088_1"/>
    <x v="262"/>
    <x v="2"/>
    <s v="83a583bc-c791-4daf-bbfd-fdfdb1a46057"/>
    <x v="57"/>
    <d v="2024-11-02T17:16:01"/>
    <x v="9"/>
    <n v="436815572"/>
    <x v="1"/>
    <s v="NULL"/>
  </r>
  <r>
    <s v="84251607789344064_1"/>
    <x v="37"/>
    <x v="2"/>
    <s v="793fe710-400d-4bde-a410-8d518b6c09a7"/>
    <x v="95"/>
    <d v="2024-11-02T17:16:02"/>
    <x v="1"/>
    <n v="73287855"/>
    <x v="2213"/>
    <s v="LAHRIYA LEHENGA RANI PINK"/>
  </r>
  <r>
    <s v="84251607789344065_1"/>
    <x v="213"/>
    <x v="2"/>
    <s v="793fe710-400d-4bde-a410-8d518b6c09a7"/>
    <x v="95"/>
    <d v="2024-11-02T17:16:02"/>
    <x v="1"/>
    <n v="409564647"/>
    <x v="2213"/>
    <s v="LAHRIYA LEHENGA RANI PINK"/>
  </r>
  <r>
    <s v="84251634900857664_1"/>
    <x v="293"/>
    <x v="2"/>
    <s v="4bdf9c94-1fda-45fe-b179-41f32d07de1b"/>
    <x v="57"/>
    <d v="2024-11-02T17:16:09"/>
    <x v="7"/>
    <n v="243213673"/>
    <x v="1"/>
    <s v="NULL"/>
  </r>
  <r>
    <s v="84251562415363392_1"/>
    <x v="170"/>
    <x v="2"/>
    <s v="33606beb-d0e3-4773-bf5a-0c72ef427bfb"/>
    <x v="45"/>
    <d v="2024-11-02T17:16:10"/>
    <x v="1"/>
    <n v="386387749"/>
    <x v="43"/>
    <s v="Korean Style Cute Happy Day Tote Bag Large Capacity Bag Multi-functional Bag One Shoulder Crossbody Tution Bag, Study Bag (PACK OF 1) RANDOM COLOUR SEND"/>
  </r>
  <r>
    <s v="84251644285037440_1"/>
    <x v="574"/>
    <x v="2"/>
    <s v="fee36dee-acd2-4fe2-9eea-9eb60cff73a6"/>
    <x v="71"/>
    <d v="2024-11-02T17:16:11"/>
    <x v="0"/>
    <n v="423009403"/>
    <x v="1054"/>
    <s v="Beautiful trendy V NECK top"/>
  </r>
  <r>
    <s v="84251640320479872_1"/>
    <x v="352"/>
    <x v="2"/>
    <s v="710d6538-4ba8-4017-81e5-d02548ffa512"/>
    <x v="23"/>
    <d v="2024-11-02T17:16:12"/>
    <x v="0"/>
    <n v="366141895"/>
    <x v="645"/>
    <s v="*NEW DESIGNER HEAVY SOFT NET SHARARA SUIT SET*"/>
  </r>
  <r>
    <s v="84251712411595584_1"/>
    <x v="151"/>
    <x v="2"/>
    <s v="2bcb1b18-6266-4e40-9692-4b175ad8aeb7"/>
    <x v="45"/>
    <d v="2024-11-02T17:16:15"/>
    <x v="1"/>
    <n v="364777429"/>
    <x v="213"/>
    <s v="sneh  Multifunctional Washing Vegetables and Fruit Draining Basket Strainer , Fruit Basket For Dining Table , Drain Basket {Multi Color Rotating Basket} Pack Of 1"/>
  </r>
  <r>
    <s v="84251714951046848_1"/>
    <x v="234"/>
    <x v="2"/>
    <s v="81836881-44bb-402a-bbeb-a80f676695d7"/>
    <x v="212"/>
    <d v="2024-11-02T17:16:16"/>
    <x v="2"/>
    <n v="371537464"/>
    <x v="1108"/>
    <s v="Rayon Black Discharge Print Kurti And Palazzo Dupatta Set"/>
  </r>
  <r>
    <s v="84251713578193536_1"/>
    <x v="234"/>
    <x v="2"/>
    <s v="81836881-44bb-402a-bbeb-a80f676695d7"/>
    <x v="212"/>
    <d v="2024-11-02T17:16:16"/>
    <x v="2"/>
    <n v="371537464"/>
    <x v="1108"/>
    <s v="Rayon Black Discharge Print Kurti And Palazzo Dupatta Set"/>
  </r>
  <r>
    <s v="84251771800267648_1"/>
    <x v="110"/>
    <x v="2"/>
    <s v="7277a6e1-8969-400b-bfdb-795a8915a338"/>
    <x v="23"/>
    <d v="2024-11-02T17:16:29"/>
    <x v="1"/>
    <n v="250197421"/>
    <x v="49"/>
    <s v="Presenting New Designer Collection In Pure Chinnon With Heavy Embroidery Sequence Work Top-Bottom And Dupatta Set Fully Stitched Ready To Wear"/>
  </r>
  <r>
    <s v="84251764775184064_1"/>
    <x v="401"/>
    <x v="2"/>
    <s v="4da75de5-cc2f-462b-8cb0-15ce00b59815"/>
    <x v="36"/>
    <d v="2024-11-02T17:16:29"/>
    <x v="1"/>
    <n v="427872642"/>
    <x v="186"/>
    <s v="Multicolor Abstract Frilled Maxi Dress | Women's Balloon Sleeve Dress | Vibrant and Elegant | Stylish Maxi Dress"/>
  </r>
  <r>
    <s v="84251778511529664_1"/>
    <x v="509"/>
    <x v="2"/>
    <s v="67f67a03-4494-4776-b507-c0a3caf0fee3"/>
    <x v="25"/>
    <d v="2024-11-02T17:16:31"/>
    <x v="1"/>
    <n v="403535999"/>
    <x v="247"/>
    <s v="Pink Chuda Set / Bangles Set / Chooda Set"/>
  </r>
  <r>
    <s v="84251789109219968_1"/>
    <x v="718"/>
    <x v="2"/>
    <s v="8c6470ac-53ec-4f8c-a073-f10618d28d30"/>
    <x v="23"/>
    <d v="2024-11-02T17:16:33"/>
    <x v="0"/>
    <n v="443477461"/>
    <x v="250"/>
    <s v=" Women's Silk Embroidered Kurta and Pant with Dupatta_x000a_"/>
  </r>
  <r>
    <s v="84251803232381824_1"/>
    <x v="204"/>
    <x v="2"/>
    <s v="b101fe01-236b-4947-9dde-e42b07199670"/>
    <x v="96"/>
    <d v="2024-11-02T17:16:36"/>
    <x v="1"/>
    <n v="377906629"/>
    <x v="1181"/>
    <s v="Printed Long gown Kurti With Beautiful stylish plazo Pant And Dupatta... Premium Export Quality best reyon fabric 3pis set"/>
  </r>
  <r>
    <s v="84251809992078144_1"/>
    <x v="368"/>
    <x v="2"/>
    <s v="502b6e91-57a2-4a59-9eda-86f843fdb4ec"/>
    <x v="14"/>
    <d v="2024-11-02T17:16:38"/>
    <x v="1"/>
    <n v="280181362"/>
    <x v="211"/>
    <s v="kurta for women"/>
  </r>
  <r>
    <s v="84251815572373696_1"/>
    <x v="382"/>
    <x v="2"/>
    <s v="c96d4a28-24dd-40ac-968e-2918bc00080e"/>
    <x v="17"/>
    <d v="2024-11-02T17:16:41"/>
    <x v="3"/>
    <n v="376999489"/>
    <x v="1"/>
    <s v="NULL"/>
  </r>
  <r>
    <s v="84251823423761280_1"/>
    <x v="367"/>
    <x v="2"/>
    <s v="ee6c7351-c8af-436d-b882-a873c799a57b"/>
    <x v="43"/>
    <d v="2024-11-02T17:16:42"/>
    <x v="26"/>
    <n v="426281118"/>
    <x v="1"/>
    <s v="NULL"/>
  </r>
  <r>
    <s v="84251820990010688_1"/>
    <x v="196"/>
    <x v="2"/>
    <s v="84ba60a0-61d6-411c-bd4b-83da60fc7974"/>
    <x v="14"/>
    <d v="2024-11-02T17:16:42"/>
    <x v="1"/>
    <n v="450307394"/>
    <x v="13"/>
    <s v="Vivient Women Maroon Velvet Round Neck Short Dress"/>
  </r>
  <r>
    <s v="84251836827702592_1"/>
    <x v="293"/>
    <x v="2"/>
    <s v="93b16fe5-1329-4f14-8248-7f76b8a7dc27"/>
    <x v="212"/>
    <d v="2024-11-02T17:16:44"/>
    <x v="1"/>
    <n v="364778117"/>
    <x v="563"/>
    <s v="Rayon Black Discharge Print Kurti And Palazzo Dupatta Set"/>
  </r>
  <r>
    <s v="84251775227389632_1"/>
    <x v="306"/>
    <x v="2"/>
    <s v="bed93605-e387-48bc-ba49-639aa57ed932"/>
    <x v="23"/>
    <d v="2024-11-02T17:16:51"/>
    <x v="1"/>
    <n v="418122766"/>
    <x v="370"/>
    <s v="Launching New Designer Party Wear Look Top , Sharara Plazzo  and Dupatta"/>
  </r>
  <r>
    <s v="84251782185364352_1"/>
    <x v="396"/>
    <x v="2"/>
    <s v="c1b1e582-17f9-451b-8f52-3595ac4aec0d"/>
    <x v="49"/>
    <d v="2024-11-02T17:16:51"/>
    <x v="1"/>
    <n v="227986790"/>
    <x v="2472"/>
    <s v=" (5 Pcs) Modern Reusable Space Saver Quit Vacuum PVC Rectangular Storage Bag For Clothes And Blankets 2 Small (50 cm x 70 cm), 2 Medium (60 cm x 80 cm), 1 Large (80 cm x 100 cm) With Hand Pump"/>
  </r>
  <r>
    <s v="84251860374525248_1"/>
    <x v="323"/>
    <x v="2"/>
    <s v="beb62922-5946-4002-89e0-4f7f273b257c"/>
    <x v="50"/>
    <d v="2024-11-02T17:16:52"/>
    <x v="1"/>
    <n v="405009108"/>
    <x v="1"/>
    <s v="NULL"/>
  </r>
  <r>
    <s v="84251877662978880_1"/>
    <x v="390"/>
    <x v="2"/>
    <s v="3c54121e-d3fe-44e0-94a7-75807a277056"/>
    <x v="23"/>
    <d v="2024-11-02T17:16:54"/>
    <x v="1"/>
    <n v="245005386"/>
    <x v="1664"/>
    <s v="Kalanagri Mehndi Green Colour Flower printed Kurti Type Gown With Dupatta (No Bottam)"/>
  </r>
  <r>
    <s v="84251879605409088_1"/>
    <x v="335"/>
    <x v="2"/>
    <s v="6d750b33-96a7-4dc8-bd57-0901877b8670"/>
    <x v="204"/>
    <d v="2024-11-02T17:16:55"/>
    <x v="0"/>
    <n v="331133893"/>
    <x v="3282"/>
    <s v="Fashionable wite mudde gawn"/>
  </r>
  <r>
    <s v="84251787808871744_1"/>
    <x v="88"/>
    <x v="2"/>
    <s v="a32a921b-35f4-46de-a348-60d15c05972b"/>
    <x v="197"/>
    <d v="2024-11-02T17:16:58"/>
    <x v="0"/>
    <n v="122605928"/>
    <x v="458"/>
    <s v="Magic Rangoli Making Kit Includes Magic Tool/Rangoli Filler 1Pcs, Jali 2 Pcs for Diwali Home Decor Indoor Outdoor Decoration Rangoli (Random Design)"/>
  </r>
  <r>
    <s v="84251819749900480_1"/>
    <x v="251"/>
    <x v="2"/>
    <s v="8af5c13d-d22d-4f2c-8dde-479beeee30d2"/>
    <x v="224"/>
    <d v="2024-11-02T17:16:59"/>
    <x v="3"/>
    <n v="177034934"/>
    <x v="1"/>
    <s v="NULL"/>
  </r>
  <r>
    <s v="84251851844714688_1"/>
    <x v="719"/>
    <x v="2"/>
    <s v="6a756a7f-b911-43bb-bae2-6667249501be"/>
    <x v="158"/>
    <d v="2024-11-02T17:16:59"/>
    <x v="0"/>
    <n v="429965060"/>
    <x v="3787"/>
    <s v="Women's Printed Kurta with Pant Co-ords Set"/>
  </r>
  <r>
    <s v="84251914612474048_1"/>
    <x v="288"/>
    <x v="2"/>
    <s v="bb8aa3d0-4d59-4241-961a-826a043eb0be"/>
    <x v="448"/>
    <d v="2024-11-02T17:17:02"/>
    <x v="0"/>
    <n v="452061895"/>
    <x v="2456"/>
    <s v="WineRed Woman Navy Blue Floral Print Naira Cut Kurta Set"/>
  </r>
  <r>
    <s v="84251900828119872_1"/>
    <x v="430"/>
    <x v="2"/>
    <s v="2240e54a-853e-4d83-ac3e-cf055bfeb425"/>
    <x v="63"/>
    <d v="2024-11-02T17:17:03"/>
    <x v="3"/>
    <n v="395682964"/>
    <x v="1"/>
    <s v="NULL"/>
  </r>
  <r>
    <s v="84251834151850624_1"/>
    <x v="47"/>
    <x v="2"/>
    <s v="c6c7acef-99f2-40ce-9bfe-386e3b085c05"/>
    <x v="23"/>
    <d v="2024-11-02T17:17:04"/>
    <x v="1"/>
    <n v="169894473"/>
    <x v="237"/>
    <s v="Winter Imported Nightsuit for Women | Ladies Fur Nightwear | Warm night suit for girls | cute velvet online night dress in disney and cartoon prints pyjama set"/>
  </r>
  <r>
    <s v="84251922609608000_1"/>
    <x v="218"/>
    <x v="2"/>
    <s v="1ae43ff4-d763-4d73-b2e2-f7c7319836a7"/>
    <x v="91"/>
    <d v="2024-11-02T17:17:05"/>
    <x v="0"/>
    <n v="399668092"/>
    <x v="238"/>
    <s v="Stylish Jogger for Women, Payjama for Women, Night Pants for women, lower for women, bottom for women"/>
  </r>
  <r>
    <s v="84251889513409408_1"/>
    <x v="175"/>
    <x v="2"/>
    <s v="fee36dee-acd2-4fe2-9eea-9eb60cff73a6"/>
    <x v="71"/>
    <d v="2024-11-02T17:17:06"/>
    <x v="0"/>
    <n v="376570294"/>
    <x v="1054"/>
    <s v="Beautiful trendy V NECK top"/>
  </r>
  <r>
    <s v="84251964792777600_1"/>
    <x v="89"/>
    <x v="2"/>
    <s v="2049a5ec-fa98-4444-9d39-d5e43748852b"/>
    <x v="57"/>
    <d v="2024-11-02T17:17:15"/>
    <x v="9"/>
    <n v="297763799"/>
    <x v="1"/>
    <s v="NULL"/>
  </r>
  <r>
    <s v="84251828019196736_1"/>
    <x v="795"/>
    <x v="2"/>
    <s v="7393f324-51ab-4d53-a0c7-a2b400d62ffe"/>
    <x v="99"/>
    <d v="2024-11-02T17:17:18"/>
    <x v="1"/>
    <n v="372844402"/>
    <x v="263"/>
    <s v="Q HEEL,"/>
  </r>
  <r>
    <s v="84252006098283392_1"/>
    <x v="757"/>
    <x v="2"/>
    <s v="2ba9f216-3772-4bdc-b1bc-2226cf73e871"/>
    <x v="204"/>
    <d v="2024-11-02T17:17:24"/>
    <x v="0"/>
    <n v="424108289"/>
    <x v="2499"/>
    <s v="SKIRT"/>
  </r>
  <r>
    <s v="84252037239468864_1"/>
    <x v="55"/>
    <x v="2"/>
    <s v="ad2c2168-ddef-4e9b-b1ca-26a8e5bcc091"/>
    <x v="48"/>
    <d v="2024-11-02T17:17:32"/>
    <x v="1"/>
    <n v="224092510"/>
    <x v="681"/>
    <s v="PRAFULL MILLAURE Luxury FOIL Velvet Blackout PARDA Curtain for LONGDOOR, Window, Door Pack of 1 PECS-Aqua"/>
  </r>
  <r>
    <s v="84251950523755393_1"/>
    <x v="401"/>
    <x v="2"/>
    <s v="66cc208b-85a5-41c0-a658-8bfc9ed5408f"/>
    <x v="62"/>
    <d v="2024-11-02T17:17:33"/>
    <x v="0"/>
    <n v="372223949"/>
    <x v="1174"/>
    <s v="Zicada Women Sport Wear| Gym Wear| Womens Running Jacket"/>
  </r>
  <r>
    <s v="84252067188670656_1"/>
    <x v="696"/>
    <x v="2"/>
    <s v="9018b02e-8f64-4deb-80bd-53a1829981b0"/>
    <x v="95"/>
    <d v="2024-11-02T17:17:38"/>
    <x v="1"/>
    <n v="438893356"/>
    <x v="127"/>
    <s v="BEAUTIFUL SOFT VISCOSE GEORGETTE WEAVING SAREE WITH LATKAN"/>
  </r>
  <r>
    <s v="84252071575563136_1"/>
    <x v="113"/>
    <x v="2"/>
    <s v="c2d7a9eb-4d11-49cb-836f-9895d7f8ba5b"/>
    <x v="9"/>
    <d v="2024-11-02T17:17:40"/>
    <x v="1"/>
    <n v="392246802"/>
    <x v="1226"/>
    <s v="Printed Prosein Kurti Set With Dupatta"/>
  </r>
  <r>
    <s v="84252079184380096_1"/>
    <x v="268"/>
    <x v="2"/>
    <s v="ae1911ce-6d9b-4c4b-9a1f-561573d5f12f"/>
    <x v="150"/>
    <d v="2024-11-02T17:17:41"/>
    <x v="0"/>
    <n v="432703707"/>
    <x v="2613"/>
    <s v="Cotton Kurtis Women's Purple Floral  Printed Cotton Kurti Set kurta set (kurta set under 300)"/>
  </r>
  <r>
    <s v="84252081193451712_1"/>
    <x v="204"/>
    <x v="2"/>
    <s v="78625d06-b934-43ce-83a3-66799247934d"/>
    <x v="62"/>
    <d v="2024-11-02T17:17:42"/>
    <x v="0"/>
    <n v="311768960"/>
    <x v="345"/>
    <s v="Bella Vita Luxury Date EDP Perfume for Women 20 ML"/>
  </r>
  <r>
    <s v="84252039412699776_1"/>
    <x v="520"/>
    <x v="2"/>
    <s v="fee36dee-acd2-4fe2-9eea-9eb60cff73a6"/>
    <x v="71"/>
    <d v="2024-11-02T17:17:43"/>
    <x v="0"/>
    <n v="322237367"/>
    <x v="1054"/>
    <s v="Beautiful trendy V NECK top"/>
  </r>
  <r>
    <s v="84252136210163392_1"/>
    <x v="778"/>
    <x v="2"/>
    <s v="bdc70858-205d-4508-bae6-d393825b1361"/>
    <x v="23"/>
    <d v="2024-11-02T17:17:55"/>
    <x v="1"/>
    <n v="439025309"/>
    <x v="240"/>
    <s v="New Designer  Fancy Faux Georgette Sequence Work Suit With Designer Dupatta Set"/>
  </r>
  <r>
    <s v="84252135497131712_1"/>
    <x v="356"/>
    <x v="2"/>
    <s v="15475ec1-655e-41d5-92a1-625edff4024b"/>
    <x v="107"/>
    <d v="2024-11-02T17:17:55"/>
    <x v="0"/>
    <n v="425307588"/>
    <x v="158"/>
    <s v="Elite Graceful Jewellery Sets"/>
  </r>
  <r>
    <s v="84252147794831040_1"/>
    <x v="197"/>
    <x v="2"/>
    <s v="14f936b2-79f6-4b0d-8598-4fbae9f5d496"/>
    <x v="42"/>
    <d v="2024-11-02T17:17:58"/>
    <x v="0"/>
    <n v="437008198"/>
    <x v="342"/>
    <s v="Al-Mount Crafts Marble Finish Side Table, Epoxy Resin Coating Round Modern Home Decor Coffee Tea End Table for Living Room, Bedroom and Balcony, Easy Assembly (16Ã—18 inches White Black)"/>
  </r>
  <r>
    <s v="84252152425342656_1"/>
    <x v="51"/>
    <x v="2"/>
    <s v="bed95af0-157e-4018-ba84-74d42b099a11"/>
    <x v="42"/>
    <d v="2024-11-02T17:17:59"/>
    <x v="0"/>
    <n v="435469855"/>
    <x v="248"/>
    <s v="PRESENTING NEW STITCHED COLLECTION "/>
  </r>
  <r>
    <s v="84252160984487232_1"/>
    <x v="278"/>
    <x v="2"/>
    <s v="02f2b08a-1e70-4e8b-8907-908cd74f3d18"/>
    <x v="91"/>
    <d v="2024-11-02T17:18:01"/>
    <x v="0"/>
    <n v="435470426"/>
    <x v="3345"/>
    <s v="trouser pant plain dori "/>
  </r>
  <r>
    <s v="84252129784114048_1"/>
    <x v="1126"/>
    <x v="2"/>
    <s v="b0500882-8d71-4467-bb9e-2c0f0814bd34"/>
    <x v="68"/>
    <d v="2024-11-02T17:18:06"/>
    <x v="1"/>
    <n v="408955087"/>
    <x v="3168"/>
    <s v="WOOLEN KURTI,PRINTED A-LINE KURTA ,LATEST WOLEN KURTI YELLOW"/>
  </r>
  <r>
    <s v="84252129784114049_1"/>
    <x v="243"/>
    <x v="2"/>
    <s v="b0500882-8d71-4467-bb9e-2c0f0814bd34"/>
    <x v="68"/>
    <d v="2024-11-02T17:18:06"/>
    <x v="1"/>
    <n v="447541754"/>
    <x v="3168"/>
    <s v="WOOLEN KURTI,PRINTED A-LINE KURTA ,LATEST WOLEN KURTI YELLOW"/>
  </r>
  <r>
    <s v="84252129784114050_1"/>
    <x v="21"/>
    <x v="2"/>
    <s v="b0500882-8d71-4467-bb9e-2c0f0814bd34"/>
    <x v="68"/>
    <d v="2024-11-02T17:18:06"/>
    <x v="1"/>
    <n v="330968745"/>
    <x v="3168"/>
    <s v="WOOLEN KURTI,PRINTED A-LINE KURTA ,LATEST WOLEN KURTI YELLOW"/>
  </r>
  <r>
    <s v="84252188251771520_1"/>
    <x v="386"/>
    <x v="2"/>
    <s v="cdb47b44-ba9b-4ebc-b757-15d9b33a781e"/>
    <x v="33"/>
    <d v="2024-11-02T17:18:08"/>
    <x v="1"/>
    <n v="426913595"/>
    <x v="1396"/>
    <s v="Women Pink Embellished Anarkali Dress"/>
  </r>
  <r>
    <s v="84252215822221504_1"/>
    <x v="420"/>
    <x v="2"/>
    <s v="c785e9f2-0b66-47fa-a24a-3cf13084a367"/>
    <x v="23"/>
    <d v="2024-11-02T17:18:15"/>
    <x v="1"/>
    <n v="181048507"/>
    <x v="240"/>
    <s v="Chanderi Cotton Kurta With Bottom &amp; Dupatta"/>
  </r>
  <r>
    <s v="84252223418106048_1"/>
    <x v="108"/>
    <x v="2"/>
    <s v="c2d7a9eb-4d11-49cb-836f-9895d7f8ba5b"/>
    <x v="9"/>
    <d v="2024-11-02T17:18:16"/>
    <x v="1"/>
    <n v="432006670"/>
    <x v="1226"/>
    <s v="Printed Prosein Kurti Set With Dupatta"/>
  </r>
  <r>
    <s v="84252235990758208_1"/>
    <x v="346"/>
    <x v="2"/>
    <s v="b3a9f526-ef14-4540-bf2e-a5f85c7e57db"/>
    <x v="23"/>
    <d v="2024-11-02T17:18:19"/>
    <x v="0"/>
    <n v="397018847"/>
    <x v="40"/>
    <s v="Trendy Designer Women Tops &amp; Tunics"/>
  </r>
  <r>
    <s v="84252237828444800_1"/>
    <x v="589"/>
    <x v="2"/>
    <s v="9cb0c386-d933-4343-aab3-7291b949b12c"/>
    <x v="72"/>
    <d v="2024-11-02T17:18:19"/>
    <x v="3"/>
    <n v="454016909"/>
    <x v="1"/>
    <s v="NULL"/>
  </r>
  <r>
    <s v="84252249169842816_1"/>
    <x v="90"/>
    <x v="2"/>
    <s v="8c6470ac-53ec-4f8c-a073-f10618d28d30"/>
    <x v="23"/>
    <d v="2024-11-02T17:18:22"/>
    <x v="0"/>
    <n v="437833894"/>
    <x v="250"/>
    <s v=" Women's Silk Embroidered Kurta and Pant with Dupatta_x000a_"/>
  </r>
  <r>
    <s v="84252251180230336_1"/>
    <x v="410"/>
    <x v="2"/>
    <s v="bed95af0-157e-4018-ba84-74d42b099a11"/>
    <x v="42"/>
    <d v="2024-11-02T17:18:22"/>
    <x v="0"/>
    <n v="424469221"/>
    <x v="248"/>
    <s v="PRESENTING NEW STITCHED COLLECTION "/>
  </r>
  <r>
    <s v="84252220268209856_1"/>
    <x v="302"/>
    <x v="2"/>
    <s v="fee36dee-acd2-4fe2-9eea-9eb60cff73a6"/>
    <x v="71"/>
    <d v="2024-11-02T17:18:26"/>
    <x v="0"/>
    <n v="381179236"/>
    <x v="1054"/>
    <s v="Beautiful trendy V NECK top"/>
  </r>
  <r>
    <s v="84252271732293824_1"/>
    <x v="434"/>
    <x v="2"/>
    <s v="c6b366cf-a7e1-4441-9625-5ead097c1663"/>
    <x v="99"/>
    <d v="2024-11-02T17:18:28"/>
    <x v="0"/>
    <n v="438765461"/>
    <x v="1604"/>
    <s v="DC| WIDE LEG BLUE LACE"/>
  </r>
  <r>
    <s v="84252210960673664_1"/>
    <x v="306"/>
    <x v="2"/>
    <s v="7f57d200-d026-418c-a5cb-c965d5811f0f"/>
    <x v="487"/>
    <d v="2024-11-02T17:18:39"/>
    <x v="0"/>
    <n v="436602470"/>
    <x v="3788"/>
    <s v="Fashionable Earrings &amp; Studs"/>
  </r>
  <r>
    <s v="84252321194431104_1"/>
    <x v="745"/>
    <x v="2"/>
    <s v="2e4feebd-8518-485f-a8e8-6599e3b039b4"/>
    <x v="175"/>
    <d v="2024-11-02T17:18:40"/>
    <x v="0"/>
    <n v="452890570"/>
    <x v="391"/>
    <s v="Liquid Concealer - 02 Sand Sable, 5.6gm | Matte Finish, Type: Liquid (Pack of 1)"/>
  </r>
  <r>
    <s v="84252346244104384_1"/>
    <x v="202"/>
    <x v="2"/>
    <s v="58fcaba0-e409-49ce-8a2c-d39ed23fbae6"/>
    <x v="50"/>
    <d v="2024-11-02T17:18:45"/>
    <x v="1"/>
    <n v="445265862"/>
    <x v="1"/>
    <s v="NULL"/>
  </r>
  <r>
    <s v="84252361531052672_1"/>
    <x v="202"/>
    <x v="2"/>
    <s v="47e2244a-7fa8-4d8b-a6b4-c8e183bf7bd1"/>
    <x v="78"/>
    <d v="2024-11-02T17:18:49"/>
    <x v="0"/>
    <n v="187636631"/>
    <x v="504"/>
    <s v="Ready to Wear Saree With Premium Quality Stitched Blouse With Bandhej Printed Pure Soft Chiffon Saree Is Timeless Addition For The Upcoming Festivities And Weddings."/>
  </r>
  <r>
    <s v="84252371628032192_1"/>
    <x v="98"/>
    <x v="2"/>
    <s v="7e719489-8ecf-4090-9c91-82c446ada826"/>
    <x v="45"/>
    <d v="2024-11-02T17:18:52"/>
    <x v="0"/>
    <n v="97918692"/>
    <x v="43"/>
    <s v=" Sweet Mini Bow Party Bag"/>
  </r>
  <r>
    <s v="84252405425384320_1"/>
    <x v="584"/>
    <x v="2"/>
    <s v="4a5f628e-5ae0-448c-b42e-f91dae85a393"/>
    <x v="153"/>
    <d v="2024-11-02T17:18:59"/>
    <x v="0"/>
    <n v="424217593"/>
    <x v="3408"/>
    <s v="Gold Plated Ethnic Rajasthani Pearl Studded Bangles For Women"/>
  </r>
  <r>
    <s v="84252372374644416_1"/>
    <x v="624"/>
    <x v="2"/>
    <s v="fee36dee-acd2-4fe2-9eea-9eb60cff73a6"/>
    <x v="71"/>
    <d v="2024-11-02T17:19:01"/>
    <x v="0"/>
    <n v="308746674"/>
    <x v="1054"/>
    <s v="Beautiful trendy V NECK top"/>
  </r>
  <r>
    <s v="84252414228174144_1"/>
    <x v="1365"/>
    <x v="2"/>
    <s v="3792ef6e-7deb-49ca-b834-6746ce67ab40"/>
    <x v="47"/>
    <d v="2024-11-02T17:19:02"/>
    <x v="3"/>
    <n v="455554591"/>
    <x v="1"/>
    <s v="NULL"/>
  </r>
  <r>
    <s v="84252427859776128_1"/>
    <x v="683"/>
    <x v="2"/>
    <s v="96e0d958-7d49-42b5-9707-eaf0279b1c05"/>
    <x v="47"/>
    <d v="2024-11-02T17:19:06"/>
    <x v="3"/>
    <n v="363325856"/>
    <x v="1"/>
    <s v="NULL"/>
  </r>
  <r>
    <s v="84252353361838272_1"/>
    <x v="50"/>
    <x v="2"/>
    <s v="6324f147-bdda-4ca6-bf72-1a015b59a727"/>
    <x v="187"/>
    <d v="2024-11-02T17:19:07"/>
    <x v="3"/>
    <n v="451061136"/>
    <x v="1"/>
    <s v="NULL"/>
  </r>
  <r>
    <s v="84252343932693376_1"/>
    <x v="152"/>
    <x v="2"/>
    <s v="41cdc41e-6aa0-4231-ac50-40cc1ae5edf2"/>
    <x v="63"/>
    <d v="2024-11-02T17:19:12"/>
    <x v="3"/>
    <n v="449933115"/>
    <x v="1"/>
    <s v="NULL"/>
  </r>
  <r>
    <s v="84252456749560640_1"/>
    <x v="598"/>
    <x v="2"/>
    <s v="ff33848e-6f2d-4a0d-a5dd-13194159a464"/>
    <x v="17"/>
    <d v="2024-11-02T17:19:12"/>
    <x v="3"/>
    <n v="448835420"/>
    <x v="1"/>
    <s v="NULL"/>
  </r>
  <r>
    <s v="84252493313205952_1"/>
    <x v="1049"/>
    <x v="2"/>
    <s v="bf123eb3-ef5b-43b2-9f14-dbb30d25f910"/>
    <x v="252"/>
    <d v="2024-11-02T17:19:21"/>
    <x v="345"/>
    <n v="454712069"/>
    <x v="1"/>
    <s v="ASYAD BOUTIQUE Wine saree,  Women's Lycra Readymade Saree With Sequin Border And stitched Blouse Piece For girls and women |Wine|"/>
  </r>
  <r>
    <s v="84252500890415936_1"/>
    <x v="77"/>
    <x v="2"/>
    <s v="24600051-459a-4c5a-a887-899c0902e067"/>
    <x v="74"/>
    <d v="2024-11-02T17:19:22"/>
    <x v="0"/>
    <n v="450885636"/>
    <x v="88"/>
    <s v=" jai Geeta hosiery Womenâ€™s Pullover Sweater Relaxed Fit for Winter Wear | Full Sleeve | 100% Wool | Latest Stylish Sweater Crafted with Comfort Fit for Winter Wear (Pista Green)"/>
  </r>
  <r>
    <s v="84252524677835648_1"/>
    <x v="168"/>
    <x v="2"/>
    <s v="02f2b08a-1e70-4e8b-8907-908cd74f3d18"/>
    <x v="91"/>
    <d v="2024-11-02T17:19:28"/>
    <x v="0"/>
    <n v="364325409"/>
    <x v="3345"/>
    <s v="trouser pant plain dori "/>
  </r>
  <r>
    <s v="84252541564453056_1"/>
    <x v="31"/>
    <x v="2"/>
    <s v="231a3401-27f7-42da-a92d-3d3bb3287d27"/>
    <x v="142"/>
    <d v="2024-11-02T17:19:32"/>
    <x v="0"/>
    <n v="411662134"/>
    <x v="259"/>
    <s v="New hair band maangtika"/>
  </r>
  <r>
    <s v="84252541304406208_1"/>
    <x v="718"/>
    <x v="2"/>
    <s v="9e7838c0-bb76-4014-81d1-1fbc9bbd651b"/>
    <x v="49"/>
    <d v="2024-11-02T17:19:32"/>
    <x v="1"/>
    <n v="391791742"/>
    <x v="926"/>
    <s v="LIMETRO STEEL Stainless Steel Dish Drainer Rack with Drip Tray / Utensil Drying Stand for Kitchen / Plate Rack / Bartan Basket / Sink Counter Top Dish Drainer Rack"/>
  </r>
  <r>
    <s v="84252555781272384_1"/>
    <x v="1149"/>
    <x v="2"/>
    <s v="3b85283f-45f1-421f-ad38-3bbae2a67edd"/>
    <x v="76"/>
    <d v="2024-11-02T17:19:35"/>
    <x v="1"/>
    <n v="437103279"/>
    <x v="306"/>
    <s v="Trendy Alluring Women Kurta Sets"/>
  </r>
  <r>
    <s v="84252557791865728_1"/>
    <x v="381"/>
    <x v="2"/>
    <s v="c43184d1-d709-4fca-b84a-13b11a730078"/>
    <x v="23"/>
    <d v="2024-11-02T17:19:36"/>
    <x v="1"/>
    <n v="420825899"/>
    <x v="256"/>
    <s v="New Fashion Double Layered Gold Butterfly Pendant For Girls"/>
  </r>
  <r>
    <s v="84252608755331904_1"/>
    <x v="208"/>
    <x v="2"/>
    <s v="11ffe9a2-69af-4400-833b-d34c517bc3ed"/>
    <x v="23"/>
    <d v="2024-11-02T17:19:48"/>
    <x v="1"/>
    <n v="70826352"/>
    <x v="980"/>
    <s v="Slingbag"/>
  </r>
  <r>
    <s v="84252620986389824_1"/>
    <x v="718"/>
    <x v="2"/>
    <s v="8dac8c69-5bfb-4dff-91cd-270b1d6b9f60"/>
    <x v="169"/>
    <d v="2024-11-02T17:19:50"/>
    <x v="1"/>
    <n v="281174629"/>
    <x v="358"/>
    <s v="American Diamond Exquisite Necklace Set With Earrings for Women and Girls"/>
  </r>
  <r>
    <s v="84252559323162304_1"/>
    <x v="462"/>
    <x v="2"/>
    <s v="cc6408f6-e3cc-4042-accf-4d41c06d22b7"/>
    <x v="4"/>
    <d v="2024-11-02T17:19:54"/>
    <x v="0"/>
    <n v="446417557"/>
    <x v="1281"/>
    <s v="Men's Black Faux Leather Jacket - Stylish &amp; Durable"/>
  </r>
  <r>
    <s v="84252614321640768_1"/>
    <x v="554"/>
    <x v="2"/>
    <s v="d6656df9-1022-415d-bab3-d4f9536d8791"/>
    <x v="78"/>
    <d v="2024-11-02T17:19:57"/>
    <x v="1"/>
    <n v="256318686"/>
    <x v="3416"/>
    <s v=" Kareena kurta set"/>
  </r>
  <r>
    <s v="84252575383152320_1"/>
    <x v="288"/>
    <x v="2"/>
    <s v="aef6fbea-d479-4457-aa16-96d0fdcd6d2e"/>
    <x v="23"/>
    <d v="2024-11-02T17:20:01"/>
    <x v="0"/>
    <n v="296209713"/>
    <x v="645"/>
    <s v="Lattest Sarara Set With Beautifull Short Kurti With Droop Work Dupatta "/>
  </r>
  <r>
    <s v="84252674228884800_1"/>
    <x v="309"/>
    <x v="2"/>
    <s v="bdd2d754-15aa-4e67-8055-3069bbd14880"/>
    <x v="41"/>
    <d v="2024-11-02T17:20:04"/>
    <x v="3"/>
    <n v="412841335"/>
    <x v="1"/>
    <s v="NULL"/>
  </r>
  <r>
    <s v="84252674228884801_1"/>
    <x v="147"/>
    <x v="2"/>
    <s v="bdd2d754-15aa-4e67-8055-3069bbd14880"/>
    <x v="41"/>
    <d v="2024-11-02T17:20:04"/>
    <x v="3"/>
    <n v="185393195"/>
    <x v="1"/>
    <s v="NULL"/>
  </r>
  <r>
    <s v="84252680127506112_1"/>
    <x v="380"/>
    <x v="2"/>
    <s v="8a89bbc5-0119-48b4-ab9e-c62e1fd5b568"/>
    <x v="143"/>
    <d v="2024-11-02T17:20:05"/>
    <x v="0"/>
    <n v="455679673"/>
    <x v="1431"/>
    <s v="Women Crop Puffer Vest Jacket | Zip Up Sleeveless Jacket for winter | Women trending  brown jacket"/>
  </r>
  <r>
    <s v="84252710238388416_1"/>
    <x v="356"/>
    <x v="2"/>
    <s v="34028f9a-88d0-4222-99ba-f177ded5ca50"/>
    <x v="76"/>
    <d v="2024-11-02T17:20:12"/>
    <x v="1"/>
    <n v="169098066"/>
    <x v="306"/>
    <s v="Trendy Alluring Women Kurta Sets"/>
  </r>
  <r>
    <s v="84252608883032256_1"/>
    <x v="156"/>
    <x v="2"/>
    <s v="e4aa2b16-8dbf-4d66-a70e-3c82216dc9b6"/>
    <x v="102"/>
    <d v="2024-11-02T17:20:15"/>
    <x v="3"/>
    <n v="154321971"/>
    <x v="2337"/>
    <s v="( SONPARI -1 )"/>
  </r>
  <r>
    <s v="84252741086204544_1"/>
    <x v="318"/>
    <x v="2"/>
    <s v="ca58490f-0ba8-4bbe-b879-30d512246221"/>
    <x v="125"/>
    <d v="2024-11-02T17:20:20"/>
    <x v="1"/>
    <n v="365050460"/>
    <x v="1864"/>
    <s v="Super Dola Silk Saree"/>
  </r>
  <r>
    <s v="84252543363459968_1"/>
    <x v="7"/>
    <x v="2"/>
    <s v="af958ebf-6217-4743-b13b-1e08a3160d6d"/>
    <x v="75"/>
    <d v="2024-11-02T17:20:23"/>
    <x v="0"/>
    <n v="261454868"/>
    <x v="1"/>
    <s v="NULL"/>
  </r>
  <r>
    <s v="84252673180308800_1"/>
    <x v="258"/>
    <x v="2"/>
    <s v="32410b75-bc51-40de-9b29-72023be2f08b"/>
    <x v="76"/>
    <d v="2024-11-02T17:20:26"/>
    <x v="1"/>
    <n v="407804953"/>
    <x v="295"/>
    <s v="Ready to wear Chinon Silk Padding Saree"/>
  </r>
  <r>
    <s v="84252773140365504_1"/>
    <x v="653"/>
    <x v="2"/>
    <s v="90b6ae12-d373-4abb-b07e-951c6c5743fd"/>
    <x v="253"/>
    <d v="2024-11-02T17:20:27"/>
    <x v="0"/>
    <n v="455795415"/>
    <x v="2453"/>
    <s v="jewellery set for women "/>
  </r>
  <r>
    <s v="84252684590219456_1"/>
    <x v="252"/>
    <x v="2"/>
    <s v="3509ed2a-051c-406e-9b8a-7a0978497a54"/>
    <x v="36"/>
    <d v="2024-11-02T17:20:28"/>
    <x v="1"/>
    <n v="55161157"/>
    <x v="186"/>
    <s v="TYSORT Women's  Summer Outfits Casual Oversized Pullover Tops and Baggy Pants co rds Sets Tracksuits."/>
  </r>
  <r>
    <s v="84252723147052352_1"/>
    <x v="156"/>
    <x v="2"/>
    <s v="03131a4d-eb67-4287-bfab-04e236b941f4"/>
    <x v="49"/>
    <d v="2024-11-02T17:20:31"/>
    <x v="0"/>
    <n v="365248930"/>
    <x v="135"/>
    <s v="Premium Steam Press Iron Teflon Shoe - Press Boot - Iron Shoe Cover - Ironing Shoe Cover- Sole Plate - Iron Plate Cover - All Silver (Pack of 1 ) (Big Fibre Boot)"/>
  </r>
  <r>
    <s v="84252816935416640_1"/>
    <x v="108"/>
    <x v="2"/>
    <s v="8eed4687-b361-44ef-b082-c50968768ed6"/>
    <x v="50"/>
    <d v="2024-11-02T17:20:38"/>
    <x v="1"/>
    <n v="445265866"/>
    <x v="1"/>
    <s v="NULL"/>
  </r>
  <r>
    <s v="84252822582847168_1"/>
    <x v="207"/>
    <x v="2"/>
    <s v="2c735007-6daa-465c-a942-666aa5d80fe6"/>
    <x v="5"/>
    <d v="2024-11-02T17:20:40"/>
    <x v="0"/>
    <n v="423170475"/>
    <x v="1"/>
    <s v="NULL"/>
  </r>
  <r>
    <s v="84252856216970944_1"/>
    <x v="434"/>
    <x v="2"/>
    <s v="d7b7c332-7a6e-467a-908c-f254d9a31bd3"/>
    <x v="91"/>
    <d v="2024-11-02T17:20:47"/>
    <x v="1"/>
    <n v="399814888"/>
    <x v="2199"/>
    <s v="WIDELEG HIGHWAIST DENIM JEANS"/>
  </r>
  <r>
    <s v="84252856902939456_1"/>
    <x v="613"/>
    <x v="2"/>
    <s v="0bdd07f0-18a5-43e5-809f-26506b0829e6"/>
    <x v="133"/>
    <d v="2024-11-02T17:20:48"/>
    <x v="3"/>
    <n v="450285119"/>
    <x v="232"/>
    <s v="2J.Kanji Royal Blue Pleated Lace Detail Gherdar Kali Cut Anarkali Kurta Pant &amp; Organza Embroidery Laced Dupatta"/>
  </r>
  <r>
    <s v="84252871742854464_1"/>
    <x v="50"/>
    <x v="2"/>
    <s v="189a3380-6970-407b-bd9c-361295e38db9"/>
    <x v="68"/>
    <d v="2024-11-02T17:20:50"/>
    <x v="0"/>
    <n v="418647734"/>
    <x v="700"/>
    <s v="Beautiful Women's Red Velvet Clutch"/>
  </r>
  <r>
    <s v="84252871742854465_1"/>
    <x v="336"/>
    <x v="2"/>
    <s v="189a3380-6970-407b-bd9c-361295e38db9"/>
    <x v="68"/>
    <d v="2024-11-02T17:20:50"/>
    <x v="0"/>
    <n v="155162583"/>
    <x v="700"/>
    <s v="Beautiful Women's Red Velvet Clutch"/>
  </r>
  <r>
    <s v="84252867663226560_1"/>
    <x v="129"/>
    <x v="2"/>
    <s v="86c2feb6-c835-4e54-a64e-d7cc2d666179"/>
    <x v="326"/>
    <d v="2024-11-02T17:20:50"/>
    <x v="3"/>
    <n v="179331569"/>
    <x v="1"/>
    <s v="NULL"/>
  </r>
  <r>
    <s v="84252799845525184_1"/>
    <x v="162"/>
    <x v="2"/>
    <s v="2e4d8e39-ee5e-45a6-8dea-a1a96d100e5a"/>
    <x v="5"/>
    <d v="2024-11-02T17:20:51"/>
    <x v="1"/>
    <n v="367339524"/>
    <x v="210"/>
    <s v="Women's Embroidered Chanderi Kurti With Pant &amp; Dupatta Set"/>
  </r>
  <r>
    <s v="84252879797348032_1"/>
    <x v="180"/>
    <x v="2"/>
    <s v="923a4b3d-95ed-44ed-bc6c-a778d8d8bf4e"/>
    <x v="23"/>
    <d v="2024-11-02T17:20:52"/>
    <x v="1"/>
    <n v="387597777"/>
    <x v="2295"/>
    <s v="IMPORTED HIGH QUALITY CROCHET TOP"/>
  </r>
  <r>
    <s v="84252872943479680_1"/>
    <x v="55"/>
    <x v="2"/>
    <s v="7f9780d8-da64-4a92-8a7e-dcfbaaba8c09"/>
    <x v="408"/>
    <d v="2024-11-02T17:20:53"/>
    <x v="0"/>
    <n v="384400324"/>
    <x v="3387"/>
    <s v="Women STRAIGHT High Rise Black Jeans"/>
  </r>
  <r>
    <s v="84252837720064192_1"/>
    <x v="656"/>
    <x v="2"/>
    <s v="18a8dd69-c227-4ac6-a02e-14f9fd67a327"/>
    <x v="40"/>
    <d v="2024-11-02T17:20:55"/>
    <x v="1"/>
    <n v="387883442"/>
    <x v="357"/>
    <s v="Mini+Bobbin+thread"/>
  </r>
  <r>
    <s v="84252825237841600_1"/>
    <x v="172"/>
    <x v="2"/>
    <s v="3060f357-16d7-4461-878a-9fa2cd25be95"/>
    <x v="5"/>
    <d v="2024-11-02T17:20:56"/>
    <x v="0"/>
    <n v="266409705"/>
    <x v="3360"/>
    <s v="Trending Chinon Gold Stone Saree Blouse"/>
  </r>
  <r>
    <s v="84252894016012480_1"/>
    <x v="933"/>
    <x v="2"/>
    <s v="34f87074-8196-44c9-8678-3afce59e714d"/>
    <x v="44"/>
    <d v="2024-11-02T17:20:56"/>
    <x v="3"/>
    <n v="64907276"/>
    <x v="235"/>
    <s v="Banarasi Tissue Saree"/>
  </r>
  <r>
    <s v="84252901230215360_1"/>
    <x v="264"/>
    <x v="2"/>
    <s v="f99b234d-fc70-401b-82fe-32f452bf426b"/>
    <x v="138"/>
    <d v="2024-11-02T17:20:58"/>
    <x v="3"/>
    <n v="319044740"/>
    <x v="1"/>
    <s v="NULL"/>
  </r>
  <r>
    <s v="84252852131718848_1"/>
    <x v="451"/>
    <x v="2"/>
    <s v="2e03330e-b433-454c-ab6c-e357c3addfe4"/>
    <x v="14"/>
    <d v="2024-11-02T17:21:00"/>
    <x v="0"/>
    <n v="411751027"/>
    <x v="1572"/>
    <s v="Imported Fabric Woollen plain patch night suit "/>
  </r>
  <r>
    <s v="84252829858648704_1"/>
    <x v="59"/>
    <x v="2"/>
    <s v="65429c62-c094-4af9-917c-d39883402798"/>
    <x v="45"/>
    <d v="2024-11-02T17:21:00"/>
    <x v="0"/>
    <n v="424993407"/>
    <x v="287"/>
    <s v="EZ LIVING Cute Backpacks Waterproof Multi-Pocket Nylon School Backpack for Student Female Girls Kawaii Laptop School Bag(WHITE)"/>
  </r>
  <r>
    <s v="84252918420796224_1"/>
    <x v="762"/>
    <x v="2"/>
    <s v="6c615030-9da1-4ec6-bcd7-99bfad0b678a"/>
    <x v="115"/>
    <d v="2024-11-02T17:21:02"/>
    <x v="0"/>
    <n v="453443165"/>
    <x v="570"/>
    <s v="CZ Laxmi Coin Long Haram Set "/>
  </r>
  <r>
    <s v="84252844275761344_1"/>
    <x v="1007"/>
    <x v="2"/>
    <s v="38c5a48d-8a4d-4470-ae96-7847b826ff6b"/>
    <x v="43"/>
    <d v="2024-11-02T17:21:02"/>
    <x v="3"/>
    <n v="406126974"/>
    <x v="1"/>
    <s v="NULL"/>
  </r>
  <r>
    <s v="84252917498049344_1"/>
    <x v="220"/>
    <x v="2"/>
    <s v="d31e7770-a2f9-4012-b8b3-12743d72929c"/>
    <x v="23"/>
    <d v="2024-11-02T17:21:03"/>
    <x v="1"/>
    <n v="444414116"/>
    <x v="237"/>
    <s v="TRENDYBIRD Cozy Women's Winter Nightsuit: Imported Fabric with Stylish Patchwork Design"/>
  </r>
  <r>
    <s v="84252951417967232_1"/>
    <x v="692"/>
    <x v="2"/>
    <s v="9e27461e-4640-42e8-a0a9-1b569744cf69"/>
    <x v="111"/>
    <d v="2024-11-02T17:21:10"/>
    <x v="1"/>
    <n v="380341672"/>
    <x v="3784"/>
    <s v="Women Faux Georgette With Embrodery Work Sleevless Kurta And Sharara "/>
  </r>
  <r>
    <s v="84252856043688576_1"/>
    <x v="164"/>
    <x v="2"/>
    <s v="e10077eb-d8e3-4146-b3f4-5f341b12cc47"/>
    <x v="57"/>
    <d v="2024-11-02T17:21:10"/>
    <x v="9"/>
    <n v="290475109"/>
    <x v="1"/>
    <s v="NULL"/>
  </r>
  <r>
    <s v="84252969965179520_1"/>
    <x v="15"/>
    <x v="2"/>
    <s v="f77efb1e-f9b3-412c-914f-9a93f4ee9c76"/>
    <x v="50"/>
    <d v="2024-11-02T17:21:14"/>
    <x v="1"/>
    <n v="451595515"/>
    <x v="1"/>
    <s v="NULL"/>
  </r>
  <r>
    <s v="84252979579814080_1"/>
    <x v="37"/>
    <x v="2"/>
    <s v="37d9f415-d1dd-44e1-9b76-f4fcd1ded91b"/>
    <x v="16"/>
    <d v="2024-11-02T17:21:17"/>
    <x v="1"/>
    <n v="367043176"/>
    <x v="355"/>
    <s v="Women Designer Saree"/>
  </r>
  <r>
    <s v="84252986867643200_1"/>
    <x v="248"/>
    <x v="2"/>
    <s v="bf99666c-4198-44b6-b3ee-fec72c7f424b"/>
    <x v="23"/>
    <d v="2024-11-02T17:21:19"/>
    <x v="0"/>
    <n v="345685167"/>
    <x v="45"/>
    <s v="Imported woollen criss crosa sweater "/>
  </r>
  <r>
    <s v="84198075037002624_1"/>
    <x v="336"/>
    <x v="2"/>
    <s v="ac52d8eb-83e0-4121-aca7-de944b00d996"/>
    <x v="66"/>
    <d v="2024-11-02T17:21:21"/>
    <x v="3"/>
    <n v="200962144"/>
    <x v="288"/>
    <s v="STYLISH JACKET    BLACK"/>
  </r>
  <r>
    <s v="84253022529487040_1"/>
    <x v="225"/>
    <x v="2"/>
    <s v="8799d013-8fd7-4788-8acc-24c534d4023c"/>
    <x v="125"/>
    <d v="2024-11-02T17:21:27"/>
    <x v="1"/>
    <n v="13000763"/>
    <x v="280"/>
    <s v="Janvhi kapoor special tissue silk saree with lace border "/>
  </r>
  <r>
    <s v="84253026992226496_1"/>
    <x v="335"/>
    <x v="2"/>
    <s v="a8f1f0e3-f291-4295-a69e-0d9d9dbf712f"/>
    <x v="99"/>
    <d v="2024-11-02T17:21:28"/>
    <x v="0"/>
    <n v="342445500"/>
    <x v="139"/>
    <s v="BLACK SLEEVELESS JACKET FOR WOMEN"/>
  </r>
  <r>
    <s v="84252861114020672_1"/>
    <x v="1198"/>
    <x v="2"/>
    <s v="23eb3096-33d9-4df7-b5d0-54eca5f1a52c"/>
    <x v="5"/>
    <d v="2024-11-02T17:21:30"/>
    <x v="3"/>
    <n v="449720571"/>
    <x v="513"/>
    <s v="SHIV ENTERPRISE KURTA SET"/>
  </r>
  <r>
    <s v="84253038479021376_1"/>
    <x v="584"/>
    <x v="2"/>
    <s v="1c95aee6-684f-4a4e-85ec-5abb186f86da"/>
    <x v="49"/>
    <d v="2024-11-02T17:21:31"/>
    <x v="1"/>
    <n v="401287003"/>
    <x v="96"/>
    <s v="(Pack of 5) Household Waterproof Sealant Mastic, Household Wall Hole Repair Mending Mud Sealant Sealing Repair, Fill Holes, Cracks, Gaps And Voids Around Windows, Doors, Pipes, Outlets, Vents"/>
  </r>
  <r>
    <s v="84253038492658560_1"/>
    <x v="810"/>
    <x v="2"/>
    <s v="62993a56-bb5a-4c63-b197-bb79e3f707ef"/>
    <x v="47"/>
    <d v="2024-11-02T17:21:32"/>
    <x v="3"/>
    <n v="370942417"/>
    <x v="1"/>
    <s v="NULL"/>
  </r>
  <r>
    <s v="84253050312582848_1"/>
    <x v="30"/>
    <x v="2"/>
    <s v="64fc80c2-1e84-45a9-84d8-78aee366ab9d"/>
    <x v="95"/>
    <d v="2024-11-02T17:21:34"/>
    <x v="1"/>
    <n v="446897001"/>
    <x v="2754"/>
    <s v="HIGGLO PRESENTS ART SILK FABRIC HAND DYED BEAUTIFUL PREMIUM LUXERY WEAR SAREE"/>
  </r>
  <r>
    <s v="84253137637616512_1"/>
    <x v="584"/>
    <x v="2"/>
    <s v="daed1615-70aa-4858-8848-e3dbe4be8765"/>
    <x v="17"/>
    <d v="2024-11-02T17:21:54"/>
    <x v="3"/>
    <n v="452741448"/>
    <x v="1"/>
    <s v="NULL"/>
  </r>
  <r>
    <s v="84253146647357120_1"/>
    <x v="977"/>
    <x v="2"/>
    <s v="19f55b25-98b2-402d-bb57-590c2df548ff"/>
    <x v="23"/>
    <d v="2024-11-02T17:21:56"/>
    <x v="1"/>
    <n v="293385662"/>
    <x v="237"/>
    <s v="Comfy Winter Night Dress for Women.  Comfy Winter Night Dress for girls"/>
  </r>
  <r>
    <s v="84252911153589120_1"/>
    <x v="511"/>
    <x v="2"/>
    <s v="6d289ea0-dbd7-4579-8c8d-e52586cb6f6f"/>
    <x v="76"/>
    <d v="2024-11-02T17:21:57"/>
    <x v="1"/>
    <n v="437061825"/>
    <x v="126"/>
    <s v="Blue white sharara"/>
  </r>
  <r>
    <s v="84252911153589121_1"/>
    <x v="64"/>
    <x v="2"/>
    <s v="6d289ea0-dbd7-4579-8c8d-e52586cb6f6f"/>
    <x v="76"/>
    <d v="2024-11-02T17:21:57"/>
    <x v="1"/>
    <n v="207186142"/>
    <x v="126"/>
    <s v="Blue white sharara"/>
  </r>
  <r>
    <s v="84252911153589122_1"/>
    <x v="304"/>
    <x v="2"/>
    <s v="6d289ea0-dbd7-4579-8c8d-e52586cb6f6f"/>
    <x v="76"/>
    <d v="2024-11-02T17:21:57"/>
    <x v="1"/>
    <n v="403345475"/>
    <x v="126"/>
    <s v="Blue white sharara"/>
  </r>
  <r>
    <s v="84252911153589122_2"/>
    <x v="601"/>
    <x v="2"/>
    <s v="6d289ea0-dbd7-4579-8c8d-e52586cb6f6f"/>
    <x v="76"/>
    <d v="2024-11-02T17:21:57"/>
    <x v="1"/>
    <n v="384919148"/>
    <x v="126"/>
    <s v="Blue white sharara"/>
  </r>
  <r>
    <s v="84252911153589123_1"/>
    <x v="398"/>
    <x v="2"/>
    <s v="6d289ea0-dbd7-4579-8c8d-e52586cb6f6f"/>
    <x v="76"/>
    <d v="2024-11-02T17:21:57"/>
    <x v="1"/>
    <n v="435093333"/>
    <x v="126"/>
    <s v="Blue white sharara"/>
  </r>
  <r>
    <s v="84252911153589124_1"/>
    <x v="546"/>
    <x v="2"/>
    <s v="6d289ea0-dbd7-4579-8c8d-e52586cb6f6f"/>
    <x v="76"/>
    <d v="2024-11-02T17:21:57"/>
    <x v="1"/>
    <n v="430280026"/>
    <x v="126"/>
    <s v="Blue white sharara"/>
  </r>
  <r>
    <s v="84252911153589125_1"/>
    <x v="415"/>
    <x v="2"/>
    <s v="6d289ea0-dbd7-4579-8c8d-e52586cb6f6f"/>
    <x v="76"/>
    <d v="2024-11-02T17:21:57"/>
    <x v="1"/>
    <n v="342782659"/>
    <x v="126"/>
    <s v="Blue white sharara"/>
  </r>
  <r>
    <s v="84253159014929728_1"/>
    <x v="173"/>
    <x v="2"/>
    <s v="7ab8ac6d-d443-4ca1-9689-0093a71cc91c"/>
    <x v="25"/>
    <d v="2024-11-02T17:21:59"/>
    <x v="3"/>
    <n v="418346707"/>
    <x v="123"/>
    <s v="817 Maroon_1"/>
  </r>
  <r>
    <s v="84253158773089984_1"/>
    <x v="171"/>
    <x v="2"/>
    <s v="0f7f177c-9fae-4480-8a08-18c78b647530"/>
    <x v="22"/>
    <d v="2024-11-02T17:21:59"/>
    <x v="3"/>
    <n v="332899700"/>
    <x v="1"/>
    <s v="NULL"/>
  </r>
  <r>
    <s v="84253189730872192_1"/>
    <x v="380"/>
    <x v="2"/>
    <s v="8a89bbc5-0119-48b4-ab9e-c62e1fd5b568"/>
    <x v="143"/>
    <d v="2024-11-02T17:22:06"/>
    <x v="0"/>
    <n v="455679674"/>
    <x v="1431"/>
    <s v="Women Crop Puffer Vest Jacket | Zip Up Sleeveless Jacket for winter | Women trending  brown jacket"/>
  </r>
  <r>
    <s v="84253091759379072_1"/>
    <x v="290"/>
    <x v="2"/>
    <s v="20a7455a-d61c-49b8-879c-4534c3f84605"/>
    <x v="23"/>
    <d v="2024-11-02T17:22:07"/>
    <x v="0"/>
    <n v="368633387"/>
    <x v="45"/>
    <s v="Trendy Quality Sweatshirts &amp; Hoodies Budget-friendly comfort wear for Men &amp; Women"/>
  </r>
  <r>
    <s v="84253189230228288_1"/>
    <x v="376"/>
    <x v="2"/>
    <s v="efd90dbe-abe5-4095-ac4c-dc0b4c735890"/>
    <x v="197"/>
    <d v="2024-11-02T17:22:07"/>
    <x v="0"/>
    <n v="422733372"/>
    <x v="1907"/>
    <s v="Tinyhands Cute Walking Elephant Musician Electric Toy with Music and Flashing Light Beating Drum Blowing Ball for Kids Electric Toys"/>
  </r>
  <r>
    <s v="84253196847084352_1"/>
    <x v="271"/>
    <x v="2"/>
    <s v="0d7b4ea4-065f-4a9d-bf76-3ad5f8363994"/>
    <x v="42"/>
    <d v="2024-11-02T17:22:08"/>
    <x v="0"/>
    <n v="448220317"/>
    <x v="3789"/>
    <s v="JAVIK Nail Art Kit With 16 Pcs Glass Bottles Glitter + 100 Nails + 2 Nail Tapes + 5 Nail Art Brush +  2 Nail Dotting Pen + 2 Nail Glue + 1 NAIL SHINER TOP COAT ( PACK OF 128 PCS )"/>
  </r>
  <r>
    <s v="84253192386216128_1"/>
    <x v="345"/>
    <x v="2"/>
    <s v="df390f98-dd3a-40d2-87b7-049aa6bf84e0"/>
    <x v="91"/>
    <d v="2024-11-02T17:22:08"/>
    <x v="0"/>
    <n v="260235337"/>
    <x v="238"/>
    <s v="DC| DOUBLE POCKET PINK "/>
  </r>
  <r>
    <s v="84253202943279296_1"/>
    <x v="356"/>
    <x v="2"/>
    <s v="32b5f07d-85cb-4933-b883-25d99aac10d7"/>
    <x v="25"/>
    <d v="2024-11-02T17:22:10"/>
    <x v="1"/>
    <n v="392340249"/>
    <x v="123"/>
    <s v="sk5184 Green"/>
  </r>
  <r>
    <s v="84253203276952384_1"/>
    <x v="302"/>
    <x v="2"/>
    <s v="96e0d958-7d49-42b5-9707-eaf0279b1c05"/>
    <x v="47"/>
    <d v="2024-11-02T17:22:10"/>
    <x v="3"/>
    <n v="380043730"/>
    <x v="1"/>
    <s v="NULL"/>
  </r>
  <r>
    <s v="84253075054756032_1"/>
    <x v="293"/>
    <x v="2"/>
    <s v="0d32f00d-cde8-4d6d-8e22-f53a9f9ec0a3"/>
    <x v="195"/>
    <d v="2024-11-02T17:22:11"/>
    <x v="0"/>
    <n v="145556826"/>
    <x v="3790"/>
    <s v="ELIGHTWAY MART 7-XL Drawer Multipurpose Drawer Plastic Modular Chest Storage Organizer Home, Office, Parlor, School, Doctors, Home &amp; Kids"/>
  </r>
  <r>
    <s v="84253213407718272_1"/>
    <x v="276"/>
    <x v="2"/>
    <s v="d492fdc3-d70f-4795-a2c7-c29d91eeab67"/>
    <x v="44"/>
    <d v="2024-11-02T17:22:12"/>
    <x v="1"/>
    <n v="449537453"/>
    <x v="235"/>
    <s v="Self DesignWoven Kanjivaram Jacquard Saare"/>
  </r>
  <r>
    <s v="84253239777307520_1"/>
    <x v="380"/>
    <x v="2"/>
    <s v="5bb2156d-60e4-4a56-a468-665478640ee8"/>
    <x v="64"/>
    <d v="2024-11-02T17:22:18"/>
    <x v="3"/>
    <n v="331992507"/>
    <x v="1"/>
    <s v="NULL"/>
  </r>
  <r>
    <s v="84253225024886080_1"/>
    <x v="1009"/>
    <x v="2"/>
    <s v="61278799-2155-487a-b84b-b080e231b7ff"/>
    <x v="2"/>
    <d v="2024-11-02T17:22:18"/>
    <x v="0"/>
    <n v="365145889"/>
    <x v="2"/>
    <s v="200 TC Woolen velvet Elastic Fitted Bedsheet With 2 Pillow Cover ( Fabric - Flano)"/>
  </r>
  <r>
    <s v="84253241400852672_1"/>
    <x v="197"/>
    <x v="2"/>
    <s v="5a6c5b7b-5776-404b-be8c-d783555f836e"/>
    <x v="22"/>
    <d v="2024-11-02T17:22:19"/>
    <x v="3"/>
    <n v="428369657"/>
    <x v="1"/>
    <s v="NULL"/>
  </r>
  <r>
    <s v="84253246205653824_1"/>
    <x v="151"/>
    <x v="2"/>
    <s v="d6d9dd57-4cef-440c-8d6c-55be4a30b543"/>
    <x v="45"/>
    <d v="2024-11-02T17:22:20"/>
    <x v="3"/>
    <n v="151422513"/>
    <x v="608"/>
    <s v="New Cosmic Bracelet Type Belt Small Dial Metal Analog Watches for Women"/>
  </r>
  <r>
    <s v="84253255246276288_1"/>
    <x v="283"/>
    <x v="2"/>
    <s v="48fca4b9-5c6b-42b0-a12f-1c6e5e5b4e7b"/>
    <x v="143"/>
    <d v="2024-11-02T17:22:27"/>
    <x v="2"/>
    <n v="391730108"/>
    <x v="981"/>
    <s v="Imported Embellished Pockets Soft Winter Cropped Cardigan"/>
  </r>
  <r>
    <s v="84253196864329024_1"/>
    <x v="336"/>
    <x v="2"/>
    <s v="aa7465a4-9663-4ad4-a5e5-cc406c596d07"/>
    <x v="81"/>
    <d v="2024-11-02T17:22:28"/>
    <x v="0"/>
    <n v="154498770"/>
    <x v="3791"/>
    <s v="Girls Printed  Desing Maxi/Full Length Festive/Wedding Dress  (Multicolor, Fashion Sleeve)"/>
  </r>
  <r>
    <s v="84253221362791232_1"/>
    <x v="178"/>
    <x v="2"/>
    <s v="a2e3bc78-a8bf-481b-a826-258fdad73424"/>
    <x v="49"/>
    <d v="2024-11-02T17:22:32"/>
    <x v="3"/>
    <n v="292245590"/>
    <x v="3534"/>
    <s v="KAMCO Waterproof bedsheet/Mattress Protector/Baby sheet/Drysheet Size (72&quot;X78&quot;) Inch"/>
  </r>
  <r>
    <s v="84253301936892800_1"/>
    <x v="380"/>
    <x v="2"/>
    <s v="b650e9ab-8cc2-408f-9a60-9278145fda18"/>
    <x v="30"/>
    <d v="2024-11-02T17:22:35"/>
    <x v="0"/>
    <n v="455680174"/>
    <x v="486"/>
    <s v="Trendzilla _ Puffer Vest Jacket"/>
  </r>
  <r>
    <s v="84253193693549184_1"/>
    <x v="458"/>
    <x v="2"/>
    <s v="33606beb-d0e3-4773-bf5a-0c72ef427bfb"/>
    <x v="45"/>
    <d v="2024-11-02T17:22:35"/>
    <x v="1"/>
    <n v="417514699"/>
    <x v="43"/>
    <s v="Korean Style Cute Happy Day Tote Bag Large Capacity Bag Multi-functional Bag One Shoulder Crossbody Tution Bag, Study Bag (PACK OF 1) RANDOM COLOUR SEND"/>
  </r>
  <r>
    <s v="84253312899281728_1"/>
    <x v="180"/>
    <x v="2"/>
    <s v="4a687eb0-ef10-47db-83d5-58177223b364"/>
    <x v="150"/>
    <d v="2024-11-02T17:22:36"/>
    <x v="0"/>
    <n v="391431676"/>
    <x v="3625"/>
    <s v="Trendy Designer Women Dresses"/>
  </r>
  <r>
    <s v="84253258495432000_1"/>
    <x v="558"/>
    <x v="2"/>
    <s v="a124127f-5f87-4215-9d15-4fe71202be62"/>
    <x v="129"/>
    <d v="2024-11-02T17:22:37"/>
    <x v="36"/>
    <n v="405762508"/>
    <x v="1"/>
    <s v="Dola Silk Saree With Print and Sequence Work Border"/>
  </r>
  <r>
    <s v="84253338272523968_1"/>
    <x v="32"/>
    <x v="2"/>
    <s v="dcc2ed6d-16e7-4eec-a775-f0b1501c45ce"/>
    <x v="448"/>
    <d v="2024-11-02T17:22:47"/>
    <x v="0"/>
    <n v="387570806"/>
    <x v="2456"/>
    <s v="WineRed Woman Navy Blue Floral Print Naira Cut Kurta Set"/>
  </r>
  <r>
    <s v="84253286227702592_1"/>
    <x v="428"/>
    <x v="2"/>
    <s v="83cf0283-d397-45d6-b3fa-ed7cf73f48b5"/>
    <x v="56"/>
    <d v="2024-11-02T17:22:50"/>
    <x v="1"/>
    <n v="427482692"/>
    <x v="54"/>
    <s v="blouse  picec"/>
  </r>
  <r>
    <s v="84253372781827392_1"/>
    <x v="68"/>
    <x v="2"/>
    <s v="02cf4d15-0902-4f41-8d48-614eddc0bdab"/>
    <x v="9"/>
    <d v="2024-11-02T17:22:50"/>
    <x v="1"/>
    <n v="296166726"/>
    <x v="1061"/>
    <s v="Women Embroidered Chanderi  SILK  kurta set"/>
  </r>
  <r>
    <s v="84253382631107456_1"/>
    <x v="1683"/>
    <x v="2"/>
    <s v="a2ee12a9-bc76-41e6-8340-5534ec1f9cc6"/>
    <x v="72"/>
    <d v="2024-11-02T17:22:52"/>
    <x v="3"/>
    <n v="438213448"/>
    <x v="1"/>
    <s v="NULL"/>
  </r>
  <r>
    <s v="84253328520391552_1"/>
    <x v="339"/>
    <x v="2"/>
    <s v="283935a1-202d-4290-bcfe-aedd903f69be"/>
    <x v="75"/>
    <d v="2024-11-02T17:22:52"/>
    <x v="0"/>
    <n v="422888329"/>
    <x v="3767"/>
    <s v="Sunhet. Hair Towel Wrap Turban Microfiber, Hair Drying Towels Quick Dry Hair Hat Drying Shower Head Towels Wrapped Bath Cap Anti Frizz Hair  Dryer Towel for Women Girl Wet/Long/Curly/Thick Hair Shower Caps heavy quality hair wrap towel (EXPORT QUALITY) (M"/>
  </r>
  <r>
    <s v="84253385074864960_1"/>
    <x v="237"/>
    <x v="2"/>
    <s v="187ab785-3fb9-4fdc-bf01-66192b7f0347"/>
    <x v="49"/>
    <d v="2024-11-02T17:22:53"/>
    <x v="1"/>
    <n v="417858141"/>
    <x v="82"/>
    <s v="Womenâ€™s Silicone Bra Pad Backless Invisible Strapless Push up"/>
  </r>
  <r>
    <s v="84253380788867712_1"/>
    <x v="585"/>
    <x v="2"/>
    <s v="5d9ed7df-4fa4-4307-80df-eeceb65608ec"/>
    <x v="23"/>
    <d v="2024-11-02T17:22:53"/>
    <x v="1"/>
    <n v="46321601"/>
    <x v="95"/>
    <s v="PRESENTING NEW STUNNING LOOK COLLATION"/>
  </r>
  <r>
    <s v="84253389064115520_1"/>
    <x v="130"/>
    <x v="2"/>
    <s v="c92236f3-8bc4-4b06-86d6-d452d346d7d4"/>
    <x v="95"/>
    <d v="2024-11-02T17:22:54"/>
    <x v="1"/>
    <n v="391944612"/>
    <x v="1409"/>
    <s v="ZIMMY CHOO CHIFFON SILK SAREE WITH SEQUENCE BORDER SAREE"/>
  </r>
  <r>
    <s v="84253389571740288_1"/>
    <x v="134"/>
    <x v="2"/>
    <s v="6d78f172-8e5a-46be-8fd8-6116177ea7af"/>
    <x v="17"/>
    <d v="2024-11-02T17:22:54"/>
    <x v="3"/>
    <n v="414231694"/>
    <x v="1"/>
    <s v="NULL"/>
  </r>
  <r>
    <s v="84253394937544896_1"/>
    <x v="67"/>
    <x v="2"/>
    <s v="b4d64c34-2032-4f66-a51d-6af6ede8673a"/>
    <x v="84"/>
    <d v="2024-11-02T17:22:56"/>
    <x v="0"/>
    <n v="440919112"/>
    <x v="327"/>
    <s v="LATEST CORD SET FOR WOMEN, CORD SET/NIGHT SUIT/ACTIVE WEAR/GYM WEAR/CASUAL WEAR/AIRPORT LOOK."/>
  </r>
  <r>
    <s v="84253354873203584_1"/>
    <x v="500"/>
    <x v="2"/>
    <s v="2956fa20-3da5-49d9-92e1-d708a720ddc9"/>
    <x v="49"/>
    <d v="2024-11-02T17:23:04"/>
    <x v="1"/>
    <n v="401625707"/>
    <x v="1390"/>
    <s v="New Designer Heavy Pakishtani Sharara Suit Set"/>
  </r>
  <r>
    <s v="84253354873203585_1"/>
    <x v="416"/>
    <x v="2"/>
    <s v="2956fa20-3da5-49d9-92e1-d708a720ddc9"/>
    <x v="49"/>
    <d v="2024-11-02T17:23:04"/>
    <x v="1"/>
    <n v="449712947"/>
    <x v="1390"/>
    <s v="New Designer Heavy Pakishtani Sharara Suit Set"/>
  </r>
  <r>
    <s v="84253330386856832_1"/>
    <x v="199"/>
    <x v="2"/>
    <s v="c58c5b0c-e8d9-4bd2-bbd1-6afb046ce1ff"/>
    <x v="22"/>
    <d v="2024-11-02T17:23:07"/>
    <x v="3"/>
    <n v="427090512"/>
    <x v="1"/>
    <s v="NULL"/>
  </r>
  <r>
    <s v="84253445671496576_1"/>
    <x v="493"/>
    <x v="2"/>
    <s v="47e2244a-7fa8-4d8b-a6b4-c8e183bf7bd1"/>
    <x v="78"/>
    <d v="2024-11-02T17:23:08"/>
    <x v="0"/>
    <n v="18878514"/>
    <x v="504"/>
    <s v="Ready to Wear Saree With Premium Quality Stitched Blouse With Bandhej Printed Pure Soft Chiffon Saree Is Timeless Addition For The Upcoming Festivities And Weddings."/>
  </r>
  <r>
    <s v="84253414380934464_1"/>
    <x v="351"/>
    <x v="2"/>
    <s v="6324f147-bdda-4ca6-bf72-1a015b59a727"/>
    <x v="187"/>
    <d v="2024-11-02T17:23:15"/>
    <x v="3"/>
    <n v="448742322"/>
    <x v="1"/>
    <s v="NULL"/>
  </r>
  <r>
    <s v="84253458296351616_1"/>
    <x v="204"/>
    <x v="2"/>
    <s v="952ecd7f-fca0-4743-a69b-914dc38d44ea"/>
    <x v="40"/>
    <d v="2024-11-02T17:23:17"/>
    <x v="0"/>
    <n v="388931177"/>
    <x v="357"/>
    <s v="Mini+Bobbin+thread"/>
  </r>
  <r>
    <s v="84253485113677120_1"/>
    <x v="256"/>
    <x v="2"/>
    <s v="82e368f9-09ba-457a-8d83-182642238595"/>
    <x v="23"/>
    <d v="2024-11-02T17:23:18"/>
    <x v="1"/>
    <n v="317166541"/>
    <x v="38"/>
    <s v="New Designer Party Wear Heavy Work Pakistani Stitched Suit"/>
  </r>
  <r>
    <s v="84253391559726400_1"/>
    <x v="309"/>
    <x v="2"/>
    <s v="eb4675fe-4636-4361-af7d-7a68732dd410"/>
    <x v="158"/>
    <d v="2024-11-02T17:23:19"/>
    <x v="0"/>
    <n v="412889517"/>
    <x v="3465"/>
    <s v="Modern Edge Knee-Slit Jeans,Trendy Glamorous Women Jeans,Versatile Knee Cut Stone Blue Jeans for Women &amp; Girl&amp; 2Cut Jeans."/>
  </r>
  <r>
    <s v="84253492269159744_1"/>
    <x v="7"/>
    <x v="2"/>
    <s v="f87804ef-356b-45f7-b26b-98f35d212da8"/>
    <x v="71"/>
    <d v="2024-11-02T17:23:19"/>
    <x v="0"/>
    <n v="334918852"/>
    <x v="1626"/>
    <s v="Imported stylish buttoned sweater "/>
  </r>
  <r>
    <s v="84253351282879360_1"/>
    <x v="31"/>
    <x v="2"/>
    <s v="8acf37db-3410-423c-8a73-c2551be39a75"/>
    <x v="186"/>
    <d v="2024-11-02T17:23:20"/>
    <x v="1"/>
    <n v="455584868"/>
    <x v="968"/>
    <s v="Organza banarasi handloom yellow colour minakari saree _x000a_"/>
  </r>
  <r>
    <s v="84253502193937280_1"/>
    <x v="666"/>
    <x v="2"/>
    <s v="3e493fce-13e6-4cf2-8b97-9acf2b8ec1ef"/>
    <x v="23"/>
    <d v="2024-11-02T17:23:21"/>
    <x v="1"/>
    <n v="414692212"/>
    <x v="45"/>
    <s v="Pretty Fashionista Women Pullover Sweatshirts  Printed Full Sleeve "/>
  </r>
  <r>
    <s v="84253432904035200_1"/>
    <x v="728"/>
    <x v="2"/>
    <s v="0026b800-cc86-4687-8a45-3a3f201d7d28"/>
    <x v="106"/>
    <d v="2024-11-02T17:23:22"/>
    <x v="0"/>
    <n v="437836191"/>
    <x v="1"/>
    <s v="NULL"/>
  </r>
  <r>
    <s v="84253507080677056_1"/>
    <x v="61"/>
    <x v="2"/>
    <s v="5f2ebd73-b7a7-47c3-9e55-48da4d43a2d6"/>
    <x v="43"/>
    <d v="2024-11-02T17:23:24"/>
    <x v="3"/>
    <n v="416980574"/>
    <x v="1"/>
    <s v="NULL"/>
  </r>
  <r>
    <s v="84253536485512512_1"/>
    <x v="159"/>
    <x v="2"/>
    <s v="71cb1a00-dd36-4e9d-8be8-e9d4040a88e1"/>
    <x v="23"/>
    <d v="2024-11-02T17:23:29"/>
    <x v="1"/>
    <n v="189972112"/>
    <x v="38"/>
    <s v="New Designer Party Wear Heavy Work Pakistani Stitched Suit"/>
  </r>
  <r>
    <s v="84253537824925376_1"/>
    <x v="855"/>
    <x v="2"/>
    <s v="bf0edd99-5518-4984-81ac-2d1d1e68bec0"/>
    <x v="49"/>
    <d v="2024-11-02T17:23:29"/>
    <x v="1"/>
    <n v="409795963"/>
    <x v="68"/>
    <s v=" Stain Remover, Active Enzyme Laundry Stain Remover Purple Bottle, Active Enzyme Laundry Stain Remover, Garment Stubborn Stain Cleaner Oil Remover, Clothes Oil Stain Remover"/>
  </r>
  <r>
    <s v="84253347477705344_1"/>
    <x v="437"/>
    <x v="2"/>
    <s v="18ea7395-ff34-4702-888b-1b1ad5548a3c"/>
    <x v="33"/>
    <d v="2024-11-02T17:23:35"/>
    <x v="178"/>
    <n v="342961975"/>
    <x v="1"/>
    <s v="HEAVY CHIKANKARI WORK BEAUTIFUL COMBINATION OF ZARI AND SEQUENCE RED BORDER PATCHED"/>
  </r>
  <r>
    <s v="84253558748992128_1"/>
    <x v="214"/>
    <x v="2"/>
    <s v="9b30d77b-a89b-4b9d-aa54-033ca71ab195"/>
    <x v="14"/>
    <d v="2024-11-02T17:23:35"/>
    <x v="1"/>
    <n v="418518407"/>
    <x v="3127"/>
    <s v="TRENDY DESIGNER SWEATER FOR WOMEN"/>
  </r>
  <r>
    <s v="84253487346476736_1"/>
    <x v="284"/>
    <x v="2"/>
    <s v="7e32cdca-c990-4c84-9dfc-6b78724ace0c"/>
    <x v="49"/>
    <d v="2024-11-02T17:23:38"/>
    <x v="1"/>
    <n v="439839263"/>
    <x v="135"/>
    <s v="Premium Steam Press Iron Teflon Shoe - Press Boot - Iron Shoe Cover - Ironing Shoe Cover- Sole Plate - Iron Plate Cover - All Silver (Pack of 1 ) (Big Fibre Boot)"/>
  </r>
  <r>
    <s v="84253574793494720_1"/>
    <x v="574"/>
    <x v="2"/>
    <s v="f52111a5-9c1a-4942-8a72-3befc3747665"/>
    <x v="95"/>
    <d v="2024-11-02T17:23:39"/>
    <x v="1"/>
    <n v="438376754"/>
    <x v="388"/>
    <s v="Prerna saree "/>
  </r>
  <r>
    <s v="84253603900093248_1"/>
    <x v="356"/>
    <x v="2"/>
    <s v="d02cb6db-5dfe-4a5d-8514-4195d0a50d80"/>
    <x v="45"/>
    <d v="2024-11-02T17:23:46"/>
    <x v="1"/>
    <n v="31878195"/>
    <x v="2595"/>
    <s v="PRETTY ELEGANT GOLD PLATED WOMEN BANGALS "/>
  </r>
  <r>
    <s v="84253490284786496_1"/>
    <x v="294"/>
    <x v="2"/>
    <s v="8f76525a-35b2-4068-a0ed-c43017c59ac7"/>
    <x v="95"/>
    <d v="2024-11-02T17:23:58"/>
    <x v="1"/>
    <n v="436385734"/>
    <x v="388"/>
    <s v="Elegant Georgette Shimmer Stripe Sari with Double Sequin Embroidery, Lace Work, and Matching Blouse - Perfect for All Occasions"/>
  </r>
  <r>
    <s v="84253658914455744_1"/>
    <x v="1122"/>
    <x v="2"/>
    <s v="3dbf7e3a-1646-4aa1-a12d-7c22cf0d4578"/>
    <x v="101"/>
    <d v="2024-11-02T17:23:58"/>
    <x v="0"/>
    <n v="429404159"/>
    <x v="2242"/>
    <s v="women's kurta set with pant and dupatta"/>
  </r>
  <r>
    <s v="84253695211988672_1"/>
    <x v="360"/>
    <x v="2"/>
    <s v="ff33848e-6f2d-4a0d-a5dd-13194159a464"/>
    <x v="17"/>
    <d v="2024-11-02T17:24:07"/>
    <x v="3"/>
    <n v="454710253"/>
    <x v="1"/>
    <s v="NULL"/>
  </r>
  <r>
    <s v="84253701334356608_1"/>
    <x v="207"/>
    <x v="2"/>
    <s v="a2935634-c788-4f15-b521-728d29c3ea03"/>
    <x v="65"/>
    <d v="2024-11-02T17:24:08"/>
    <x v="0"/>
    <n v="417849009"/>
    <x v="189"/>
    <s v="hand work saree /embroidery saree/aari work saree "/>
  </r>
  <r>
    <s v="84253676000646464_1"/>
    <x v="217"/>
    <x v="2"/>
    <s v="7f824891-c02d-48aa-9b6f-231726997be1"/>
    <x v="44"/>
    <d v="2024-11-02T17:24:13"/>
    <x v="3"/>
    <n v="29052897"/>
    <x v="522"/>
    <s v="georgette Saree with lace border"/>
  </r>
  <r>
    <s v="84253742237095232_1"/>
    <x v="180"/>
    <x v="2"/>
    <s v="93b16fe5-1329-4f14-8248-7f76b8a7dc27"/>
    <x v="212"/>
    <d v="2024-11-02T17:24:18"/>
    <x v="1"/>
    <n v="412075428"/>
    <x v="563"/>
    <s v="Rayon Black Discharge Print Kurti And Palazzo Dupatta Set"/>
  </r>
  <r>
    <s v="84253742237095232_2"/>
    <x v="180"/>
    <x v="2"/>
    <s v="93b16fe5-1329-4f14-8248-7f76b8a7dc27"/>
    <x v="212"/>
    <d v="2024-11-02T17:24:18"/>
    <x v="1"/>
    <n v="407960034"/>
    <x v="563"/>
    <s v="Rayon Black Discharge Print Kurti And Palazzo Dupatta Set"/>
  </r>
  <r>
    <s v="84253626299547840_1"/>
    <x v="67"/>
    <x v="2"/>
    <s v="df748885-8f45-4573-8fa7-31ec81f2f420"/>
    <x v="107"/>
    <d v="2024-11-02T17:24:19"/>
    <x v="0"/>
    <n v="91008833"/>
    <x v="158"/>
    <s v="Elite Beautiful Jewellery Sets"/>
  </r>
  <r>
    <s v="84253746377927552_1"/>
    <x v="237"/>
    <x v="2"/>
    <s v="0aaf7919-92a4-475e-86c6-495186b2bc46"/>
    <x v="594"/>
    <d v="2024-11-02T17:24:20"/>
    <x v="0"/>
    <n v="436654460"/>
    <x v="1"/>
    <s v="NULL"/>
  </r>
  <r>
    <s v="84253753869330112_1"/>
    <x v="239"/>
    <x v="2"/>
    <s v="9e8c86cb-c097-4854-97f0-533f2c0fbafc"/>
    <x v="23"/>
    <d v="2024-11-02T17:24:21"/>
    <x v="1"/>
    <n v="388940143"/>
    <x v="45"/>
    <s v="TRENDY DESIGNER SWEATER FOR WOMEN"/>
  </r>
  <r>
    <s v="84253698193763200_1"/>
    <x v="395"/>
    <x v="2"/>
    <s v="0d32f00d-cde8-4d6d-8e22-f53a9f9ec0a3"/>
    <x v="195"/>
    <d v="2024-11-02T17:24:25"/>
    <x v="0"/>
    <n v="426406543"/>
    <x v="3790"/>
    <s v="ELIGHTWAY MART 7-XL Drawer Multipurpose Drawer Plastic Modular Chest Storage Organizer Home, Office, Parlor, School, Doctors, Home &amp; Kids"/>
  </r>
  <r>
    <s v="84253772999524544_1"/>
    <x v="78"/>
    <x v="2"/>
    <s v="0f7f177c-9fae-4480-8a08-18c78b647530"/>
    <x v="22"/>
    <d v="2024-11-02T17:24:26"/>
    <x v="3"/>
    <n v="423427350"/>
    <x v="1"/>
    <s v="NULL"/>
  </r>
  <r>
    <s v="84253775574477696_1"/>
    <x v="872"/>
    <x v="2"/>
    <s v="3dbf7e3a-1646-4aa1-a12d-7c22cf0d4578"/>
    <x v="101"/>
    <d v="2024-11-02T17:24:26"/>
    <x v="0"/>
    <n v="432682205"/>
    <x v="2242"/>
    <s v="women's kurta set with pant and dupatta"/>
  </r>
  <r>
    <s v="84252847387585408_1"/>
    <x v="744"/>
    <x v="2"/>
    <s v="4257081f-aeb9-414b-bd5a-0b367e0643c2"/>
    <x v="65"/>
    <d v="2024-11-02T17:24:35"/>
    <x v="3"/>
    <n v="113980757"/>
    <x v="1"/>
    <s v="NULL"/>
  </r>
  <r>
    <s v="84253767775744832_1"/>
    <x v="170"/>
    <x v="2"/>
    <s v="11d5382a-f555-4c95-95d9-6ef96bba4617"/>
    <x v="49"/>
    <d v="2024-11-02T17:24:38"/>
    <x v="1"/>
    <n v="250224900"/>
    <x v="159"/>
    <s v="Craft Bazar Set of 2 Storage Basket, Box , Bins &amp; Non-Woven Wardrobe Closet Organizer Foldable Drawer Rectangular Stackable Box/Bins with Lid &amp; Handle (Pink)"/>
  </r>
  <r>
    <s v="84253825449322176_1"/>
    <x v="322"/>
    <x v="2"/>
    <s v="869c2dc2-e9a3-4912-a741-17eeaa1b496e"/>
    <x v="41"/>
    <d v="2024-11-02T17:24:40"/>
    <x v="3"/>
    <n v="418808360"/>
    <x v="1"/>
    <s v="NULL"/>
  </r>
  <r>
    <s v="84253836631310528_1"/>
    <x v="129"/>
    <x v="2"/>
    <s v="a04a3fad-272c-438d-b4e3-4cd2718cd56c"/>
    <x v="25"/>
    <d v="2024-11-02T17:24:41"/>
    <x v="0"/>
    <n v="406333214"/>
    <x v="223"/>
    <s v="5 in 1 Hair Dryer Styling Tool: The hot air brush dryer for women comes with five interchangeable brush attachments that make straightening, curling, Combining blow drying with styling brushes, can fit different hair lengths and create different styles."/>
  </r>
  <r>
    <s v="84253833712074944_1"/>
    <x v="160"/>
    <x v="2"/>
    <s v="001fac20-2b28-430d-b6ef-4fedd54965ad"/>
    <x v="285"/>
    <d v="2024-11-02T17:24:41"/>
    <x v="3"/>
    <n v="424963051"/>
    <x v="1"/>
    <s v="NULL"/>
  </r>
  <r>
    <s v="84253826983007553_1"/>
    <x v="335"/>
    <x v="2"/>
    <s v="ba3918bd-045f-41aa-bb0c-8945051603d2"/>
    <x v="159"/>
    <d v="2024-11-02T17:24:41"/>
    <x v="0"/>
    <n v="432735383"/>
    <x v="319"/>
    <s v="Nima Grinder, Coffee Grinder, Spice Grinder, Dry Masala Grinder, Masala Mixer Grinder Mini, Miksi Grinder"/>
  </r>
  <r>
    <s v="84253853884805952_1"/>
    <x v="931"/>
    <x v="2"/>
    <s v="2e4feebd-8518-485f-a8e8-6599e3b039b4"/>
    <x v="175"/>
    <d v="2024-11-02T17:24:45"/>
    <x v="0"/>
    <n v="444872355"/>
    <x v="391"/>
    <s v="Liquid Concealer - 02 Sand Sable, 5.6gm | Matte Finish, Type: Liquid (Pack of 1)"/>
  </r>
  <r>
    <s v="84253853203031744_1"/>
    <x v="422"/>
    <x v="2"/>
    <s v="2c735007-6daa-465c-a942-666aa5d80fe6"/>
    <x v="5"/>
    <d v="2024-11-02T17:24:46"/>
    <x v="0"/>
    <n v="455279931"/>
    <x v="1"/>
    <s v="NULL"/>
  </r>
  <r>
    <s v="84253871404413760_1"/>
    <x v="990"/>
    <x v="2"/>
    <s v="3833c348-dee4-4cdc-8a99-324ee02bbcf8"/>
    <x v="95"/>
    <d v="2024-11-02T17:24:52"/>
    <x v="1"/>
    <n v="451924555"/>
    <x v="3504"/>
    <s v="Presenting New Designer Collection In Faux Georgette With Heavy Embroidery Coding Dori-Sequence Work Top-Bottom And Dupatta Set Fully Stitched Ready To Wear "/>
  </r>
  <r>
    <s v="84253839075299968_1"/>
    <x v="511"/>
    <x v="2"/>
    <s v="aa7465a4-9663-4ad4-a5e5-cc406c596d07"/>
    <x v="81"/>
    <d v="2024-11-02T17:24:54"/>
    <x v="0"/>
    <n v="183926346"/>
    <x v="3791"/>
    <s v="Girls Printed  Desing Maxi/Full Length Festive/Wedding Dress  (Multicolor, Fashion Sleeve)"/>
  </r>
  <r>
    <s v="84253908928554688_1"/>
    <x v="37"/>
    <x v="2"/>
    <s v="e081f530-f4f5-4a7f-a257-f1a445410ed9"/>
    <x v="23"/>
    <d v="2024-11-02T17:24:59"/>
    <x v="1"/>
    <n v="425944179"/>
    <x v="256"/>
    <s v="High Quality Imported Korean Earrings For Women Girls Green"/>
  </r>
  <r>
    <s v="84253831068373632_1"/>
    <x v="124"/>
    <x v="2"/>
    <s v="34fa74c3-d399-435c-adac-2add9157b947"/>
    <x v="23"/>
    <d v="2024-11-02T17:25:00"/>
    <x v="1"/>
    <n v="175022215"/>
    <x v="40"/>
    <s v="Istyle Can Womens's Printed Stretchable Draped Crop Top Maroon"/>
  </r>
  <r>
    <s v="84253872231273088_1"/>
    <x v="335"/>
    <x v="2"/>
    <s v="6d4885b3-b5c7-4fa3-9c55-ed5d9d501365"/>
    <x v="22"/>
    <d v="2024-11-02T17:25:04"/>
    <x v="3"/>
    <n v="301200160"/>
    <x v="1"/>
    <s v="NULL"/>
  </r>
  <r>
    <s v="84253880036872832_1"/>
    <x v="1665"/>
    <x v="2"/>
    <s v="4c81da7a-0a0a-4db7-a7e3-412e55c2711a"/>
    <x v="5"/>
    <d v="2024-11-02T17:25:08"/>
    <x v="0"/>
    <n v="425188734"/>
    <x v="755"/>
    <s v="Moksha Imepx Elegant Pink Kurta Set"/>
  </r>
  <r>
    <s v="84253875997176640_1"/>
    <x v="89"/>
    <x v="2"/>
    <s v="91e468cc-de65-4579-96d3-f864965e4505"/>
    <x v="62"/>
    <d v="2024-11-02T17:25:10"/>
    <x v="0"/>
    <n v="402323185"/>
    <x v="140"/>
    <s v="Imported knitted crop ponchu"/>
  </r>
  <r>
    <s v="84253965656140672_1"/>
    <x v="173"/>
    <x v="2"/>
    <s v="fedc56ca-e5ac-4528-be28-967e35ae61e1"/>
    <x v="115"/>
    <d v="2024-11-02T17:25:13"/>
    <x v="48"/>
    <n v="381464784"/>
    <x v="1"/>
    <s v="Elite Fusion Jewellery Sets"/>
  </r>
  <r>
    <s v="84253996956709696_1"/>
    <x v="153"/>
    <x v="2"/>
    <s v="72816cf4-c749-438e-87d5-246149a2cd31"/>
    <x v="74"/>
    <d v="2024-11-02T17:25:20"/>
    <x v="0"/>
    <n v="367441869"/>
    <x v="2070"/>
    <s v="Kasma Women Peter pan collar Full Sleeves Quirky Cardigan"/>
  </r>
  <r>
    <s v="84253998678271680_1"/>
    <x v="15"/>
    <x v="2"/>
    <s v="56b2e92f-a99f-4a9d-9b8a-6b2f4ab16122"/>
    <x v="65"/>
    <d v="2024-11-02T17:25:20"/>
    <x v="0"/>
    <n v="328860150"/>
    <x v="3563"/>
    <s v="Soft Net Embroidery Chikankari C PALLU Bollywood Hit Design New Concept Saree"/>
  </r>
  <r>
    <s v="84254057700491456_1"/>
    <x v="562"/>
    <x v="2"/>
    <s v="188632d7-c427-4267-834d-c5f770cd1474"/>
    <x v="25"/>
    <d v="2024-11-02T17:25:34"/>
    <x v="1"/>
    <n v="446866243"/>
    <x v="696"/>
    <s v="women gowns "/>
  </r>
  <r>
    <s v="84254037432324736_1"/>
    <x v="295"/>
    <x v="2"/>
    <s v="bdbed99f-26db-4e0c-a3a0-3bfa64018f78"/>
    <x v="23"/>
    <d v="2024-11-02T17:25:42"/>
    <x v="0"/>
    <n v="442315517"/>
    <x v="1002"/>
    <s v="Urbane Partywear Women Dresses"/>
  </r>
  <r>
    <s v="84254022588568896_1"/>
    <x v="252"/>
    <x v="2"/>
    <s v="2648ccc6-a454-4ddc-ac34-4cfa0394916e"/>
    <x v="23"/>
    <d v="2024-11-02T17:25:42"/>
    <x v="1"/>
    <n v="432640283"/>
    <x v="3028"/>
    <s v="Heavy Embroidery Sequence Work Top-Bottom And Dupatta Set"/>
  </r>
  <r>
    <s v="84254005496894080_1"/>
    <x v="372"/>
    <x v="2"/>
    <s v="92b85c8a-7e90-485f-aecf-e08233e0bad0"/>
    <x v="49"/>
    <d v="2024-11-02T17:25:42"/>
    <x v="1"/>
    <n v="160202927"/>
    <x v="68"/>
    <s v="50 pcs Fabric Clothes Color Absorb Paper for Washing Machine | Colour &amp; Dirt Catcher anti-String Dyeing Laundry Paper Washing Machine Anti Dyeing Color Absorption Paper Wipe (Pack of 1)"/>
  </r>
  <r>
    <s v="84254092637753984_1"/>
    <x v="779"/>
    <x v="2"/>
    <s v="33e517a4-5db5-473e-a15b-22503fcebd6a"/>
    <x v="49"/>
    <d v="2024-11-02T17:25:45"/>
    <x v="3"/>
    <n v="412111484"/>
    <x v="279"/>
    <s v="Sharara for kids | Sharara for girls kids | Sharara set for kids girls | Sharara set for kids | Kurta sharara dupatta set for girls kids | Sharara kurti dupatta set for kids | Sharara suit for kids"/>
  </r>
  <r>
    <s v="84253968611603264_1"/>
    <x v="3"/>
    <x v="2"/>
    <s v="280306e1-20ff-44b1-aea5-53a3fe366f3d"/>
    <x v="204"/>
    <d v="2024-11-02T17:25:46"/>
    <x v="0"/>
    <n v="393487067"/>
    <x v="566"/>
    <s v="FLOWER PRINT ANARKALI KURTI "/>
  </r>
  <r>
    <s v="84254111323378304_1"/>
    <x v="19"/>
    <x v="2"/>
    <s v="6b999527-e7dc-49e3-8a58-1340abd0ed10"/>
    <x v="144"/>
    <d v="2024-11-02T17:25:47"/>
    <x v="1"/>
    <n v="421408639"/>
    <x v="723"/>
    <s v="AadiVeer Happy 2 LTR Milk Boiler | Milk Cooker | Milk Pot With Lid, Knob And Whistle"/>
  </r>
  <r>
    <s v="84254124958946624_1"/>
    <x v="466"/>
    <x v="2"/>
    <s v="e79140eb-61fc-4132-b206-4b89c86c3016"/>
    <x v="65"/>
    <d v="2024-11-02T17:25:50"/>
    <x v="0"/>
    <n v="430894493"/>
    <x v="2502"/>
    <s v="Trendy Be@utiful very soft 60gram febric Saree"/>
  </r>
  <r>
    <s v="84254133666435712_1"/>
    <x v="755"/>
    <x v="2"/>
    <s v="beb9212f-c062-4930-8998-107174cd0245"/>
    <x v="76"/>
    <d v="2024-11-02T17:25:52"/>
    <x v="1"/>
    <n v="451075403"/>
    <x v="1066"/>
    <s v="rajni embroidory kurts sets"/>
  </r>
  <r>
    <s v="84254077177435456_1"/>
    <x v="479"/>
    <x v="2"/>
    <s v="4ae5ff4b-9d67-41ce-b467-279b9397afb6"/>
    <x v="99"/>
    <d v="2024-11-02T17:25:58"/>
    <x v="0"/>
    <n v="316373158"/>
    <x v="487"/>
    <s v="Bodycon Solid Playsuit"/>
  </r>
  <r>
    <s v="84254188851833728_1"/>
    <x v="601"/>
    <x v="2"/>
    <s v="e72ae964-bce1-43c0-9b6a-9061664eee58"/>
    <x v="2"/>
    <d v="2024-11-02T17:26:05"/>
    <x v="0"/>
    <n v="331857774"/>
    <x v="2"/>
    <s v="&quot;STEDO Luxurious Warm Winter Bedsheet with Pillow Covers - Elastic Fitted, Double/King/Queen Size&quot;"/>
  </r>
  <r>
    <s v="84254191490426560_1"/>
    <x v="494"/>
    <x v="2"/>
    <s v="078b8c94-b27e-44ba-b92f-89b863810d34"/>
    <x v="25"/>
    <d v="2024-11-02T17:26:05"/>
    <x v="1"/>
    <n v="50525174"/>
    <x v="247"/>
    <s v="STLISH CHUDA FOR MARRAIGE,bracelet for women,bangle for women"/>
  </r>
  <r>
    <s v="84254193980413248_1"/>
    <x v="412"/>
    <x v="2"/>
    <s v="9b169993-e51b-4321-aece-757e4135ce80"/>
    <x v="342"/>
    <d v="2024-11-02T17:26:06"/>
    <x v="0"/>
    <n v="437314725"/>
    <x v="1389"/>
    <s v="Sling bag, Women and Girls Sling bag, Handbag For Women And Girls |Stylish Ladies Purse Handbag | Royal Woman Gifts | Cute Women Shoulder Bags | Side Handbags | Branded Wedding Gifts For Woman | Women Designer Bags | Travel Purse Handbag"/>
  </r>
  <r>
    <s v="84254113350167424_1"/>
    <x v="208"/>
    <x v="2"/>
    <s v="df1cce56-7b90-4c3b-b700-29f3c811d7b4"/>
    <x v="44"/>
    <d v="2024-11-02T17:26:06"/>
    <x v="1"/>
    <n v="388733790"/>
    <x v="823"/>
    <s v="Banarsi soft moga check skirt aiswarya tissue paper work silk saree "/>
  </r>
  <r>
    <s v="84254190197265024_1"/>
    <x v="347"/>
    <x v="2"/>
    <s v="9cba9e3e-ee13-4dc3-86d7-b0c1ff3f49a5"/>
    <x v="347"/>
    <d v="2024-11-02T17:26:07"/>
    <x v="3"/>
    <n v="389698963"/>
    <x v="1"/>
    <s v="NULL"/>
  </r>
  <r>
    <s v="84254201756652864_1"/>
    <x v="309"/>
    <x v="2"/>
    <s v="df05e815-9880-4d96-a660-df73b68a5a31"/>
    <x v="191"/>
    <d v="2024-11-02T17:26:09"/>
    <x v="3"/>
    <n v="79243325"/>
    <x v="1"/>
    <s v="NULL"/>
  </r>
  <r>
    <s v="84254217376354944_1"/>
    <x v="164"/>
    <x v="2"/>
    <s v="ba3918bd-045f-41aa-bb0c-8945051603d2"/>
    <x v="159"/>
    <d v="2024-11-02T17:26:12"/>
    <x v="0"/>
    <n v="402587953"/>
    <x v="319"/>
    <s v="Nima Grinder, Coffee Grinder, Spice Grinder, Dry Masala Grinder, Masala Mixer Grinder Mini, Miksi Grinder"/>
  </r>
  <r>
    <s v="84254231483089088_1"/>
    <x v="250"/>
    <x v="2"/>
    <s v="8c7f5d81-42ed-4b68-ad4a-e97248e3a7a3"/>
    <x v="25"/>
    <d v="2024-11-02T17:26:15"/>
    <x v="1"/>
    <n v="453337737"/>
    <x v="1533"/>
    <s v="designer embroidred sharara"/>
  </r>
  <r>
    <s v="84253968101769408_1"/>
    <x v="189"/>
    <x v="2"/>
    <s v="17b7fa62-9971-4e75-84df-c5a07d846339"/>
    <x v="197"/>
    <d v="2024-11-02T17:26:18"/>
    <x v="0"/>
    <n v="415899161"/>
    <x v="3771"/>
    <s v="3pcs Chunni Clips with Safety Pins, Strong Chunni Grip Dupatta Setting Clips Indian for Woman Black"/>
  </r>
  <r>
    <s v="84253679655289024_1"/>
    <x v="163"/>
    <x v="2"/>
    <s v="f4bc52ae-64dd-4835-a644-70a03435fcca"/>
    <x v="138"/>
    <d v="2024-11-02T17:26:20"/>
    <x v="0"/>
    <n v="387065789"/>
    <x v="274"/>
    <s v="The Seamsters Crew Women's Elephant Paisley Printed Georgette Tie Up Waist Empire Top"/>
  </r>
  <r>
    <s v="84254253472535168_1"/>
    <x v="161"/>
    <x v="2"/>
    <s v="f4b87cb1-491f-4b66-8736-5a2edb85e522"/>
    <x v="68"/>
    <d v="2024-11-02T17:26:20"/>
    <x v="0"/>
    <n v="148165467"/>
    <x v="1524"/>
    <s v="Trendy Fancy Women Solid Jogger"/>
  </r>
  <r>
    <s v="84254145504077504_1"/>
    <x v="651"/>
    <x v="2"/>
    <s v="101e95aa-bd57-4879-8d62-68a880031e9d"/>
    <x v="188"/>
    <d v="2024-11-02T17:26:23"/>
    <x v="0"/>
    <n v="396087955"/>
    <x v="425"/>
    <s v="CRAFTS HUB 5pc bedsheet set (1King size Bedsheet + 2 Pillow Covers with Embroidery+ 2 Cushion Cover with Embroidery with filler) Heavy Quality Multicolor five piece set"/>
  </r>
  <r>
    <s v="84254145504077505_1"/>
    <x v="388"/>
    <x v="2"/>
    <s v="101e95aa-bd57-4879-8d62-68a880031e9d"/>
    <x v="188"/>
    <d v="2024-11-02T17:26:23"/>
    <x v="0"/>
    <n v="321172033"/>
    <x v="425"/>
    <s v="CRAFTS HUB 5pc bedsheet set (1King size Bedsheet + 2 Pillow Covers with Embroidery+ 2 Cushion Cover with Embroidery with filler) Heavy Quality Multicolor five piece set"/>
  </r>
  <r>
    <s v="84254297885906240_1"/>
    <x v="362"/>
    <x v="2"/>
    <s v="bf568e60-ea7d-4bb7-b2b1-fb652a4d496e"/>
    <x v="70"/>
    <d v="2024-11-02T17:26:30"/>
    <x v="0"/>
    <n v="412164842"/>
    <x v="2700"/>
    <s v="Different Store 1  pcs Retro Geometric Pink Rose Lace Ribbon Hairpin Korean Flower Embroidery Oversized Bow Spring Clip for Women Bridal Wedding "/>
  </r>
  <r>
    <s v="84254288834712192_1"/>
    <x v="573"/>
    <x v="2"/>
    <s v="a1193ae9-8909-4856-9fc7-b1d00dc90d79"/>
    <x v="45"/>
    <d v="2024-11-02T17:26:33"/>
    <x v="1"/>
    <n v="406333214"/>
    <x v="178"/>
    <s v="Chocozone 6PCS/Set Miniature Fairy Princess Garden Decor Home Decoration Mini Landscape Dolls for Girls "/>
  </r>
  <r>
    <s v="84254305256728256_1"/>
    <x v="396"/>
    <x v="2"/>
    <s v="caafae9b-f8a0-4a10-8323-a037dce0be96"/>
    <x v="64"/>
    <d v="2024-11-02T17:26:33"/>
    <x v="3"/>
    <n v="426370232"/>
    <x v="1"/>
    <s v="Very Beautiful handwork party saree"/>
  </r>
  <r>
    <s v="84254249974485632_1"/>
    <x v="169"/>
    <x v="2"/>
    <s v="c1b1e582-17f9-451b-8f52-3595ac4aec0d"/>
    <x v="49"/>
    <d v="2024-11-02T17:26:38"/>
    <x v="1"/>
    <n v="428871061"/>
    <x v="2472"/>
    <s v=" (5 Pcs) Modern Reusable Space Saver Quit Vacuum PVC Rectangular Storage Bag For Clothes And Blankets 2 Small (50 cm x 70 cm), 2 Medium (60 cm x 80 cm), 1 Large (80 cm x 100 cm) With Hand Pump"/>
  </r>
  <r>
    <s v="84254340235907712_1"/>
    <x v="132"/>
    <x v="2"/>
    <s v="274eb153-66ea-4998-9621-de0da277bf60"/>
    <x v="23"/>
    <d v="2024-11-02T17:26:40"/>
    <x v="1"/>
    <n v="174585592"/>
    <x v="660"/>
    <s v="Charvi Ensemble Kurtis"/>
  </r>
  <r>
    <s v="84254341548143424_1"/>
    <x v="745"/>
    <x v="2"/>
    <s v="9b7b2067-aa6d-4c26-b772-51f0fb537c04"/>
    <x v="166"/>
    <d v="2024-11-02T17:26:42"/>
    <x v="0"/>
    <n v="454525544"/>
    <x v="2811"/>
    <s v="Faux Georgette fabric with zumka saree with fancy lace "/>
  </r>
  <r>
    <s v="84254347046875968_1"/>
    <x v="477"/>
    <x v="2"/>
    <s v="65a5bffb-3dfb-43e8-bbb1-555026f3d71d"/>
    <x v="96"/>
    <d v="2024-11-02T17:26:43"/>
    <x v="1"/>
    <n v="396307713"/>
    <x v="594"/>
    <s v="Woman Anarkali  Gown With Duppata"/>
  </r>
  <r>
    <s v="84254351121416384_1"/>
    <x v="98"/>
    <x v="2"/>
    <s v="4598c3fa-5ffa-40a9-8bc9-a98031838287"/>
    <x v="74"/>
    <d v="2024-11-02T17:26:44"/>
    <x v="0"/>
    <n v="364778118"/>
    <x v="203"/>
    <s v="Kinjo Women Embroidered Thread Work Ready to Wear Lehenga &amp; Blouse With Dupatta"/>
  </r>
  <r>
    <s v="84254359535190208_1"/>
    <x v="352"/>
    <x v="2"/>
    <s v="59aed513-232c-4edc-9ded-0b176713872d"/>
    <x v="49"/>
    <d v="2024-11-02T17:26:46"/>
    <x v="1"/>
    <n v="315869274"/>
    <x v="135"/>
    <s v="Premium Steam Press Iron Teflon Shoe - Press Boot - Iron Shoe Cover - Ironing Shoe Cover- Sole Plate - Iron Plate Cover - All Silver (Pack of 1 ) (Big Fibre Boot)"/>
  </r>
  <r>
    <s v="84254395562971776_1"/>
    <x v="362"/>
    <x v="2"/>
    <s v="cd17ad56-2182-4ded-b161-820611599ef7"/>
    <x v="50"/>
    <d v="2024-11-02T17:26:54"/>
    <x v="1"/>
    <n v="445642964"/>
    <x v="1"/>
    <s v="NULL"/>
  </r>
  <r>
    <s v="84254348630025920_1"/>
    <x v="240"/>
    <x v="2"/>
    <s v="c28a311e-ca55-437d-87fa-3eef56ccbe82"/>
    <x v="96"/>
    <d v="2024-11-02T17:27:00"/>
    <x v="0"/>
    <n v="246988874"/>
    <x v="594"/>
    <s v="Women Embellished Anarkali Dress"/>
  </r>
  <r>
    <s v="84254422003282752_1"/>
    <x v="784"/>
    <x v="2"/>
    <s v="08b393f1-2ba1-4394-ac74-793d8b3bc33f"/>
    <x v="44"/>
    <d v="2024-11-02T17:27:01"/>
    <x v="11"/>
    <n v="420434501"/>
    <x v="104"/>
    <s v="Bangles for Girls/woman"/>
  </r>
  <r>
    <s v="84254422335214208_1"/>
    <x v="172"/>
    <x v="2"/>
    <s v="d6bc2098-77ea-44e5-9a52-a9344818d045"/>
    <x v="5"/>
    <d v="2024-11-02T17:27:01"/>
    <x v="0"/>
    <n v="75321028"/>
    <x v="1826"/>
    <s v="Designer Kurti pant with duppata for women."/>
  </r>
  <r>
    <s v="84254438293959488_1"/>
    <x v="874"/>
    <x v="2"/>
    <s v="15e68316-9f60-4579-bd65-e6f6faafdf03"/>
    <x v="23"/>
    <d v="2024-11-02T17:27:04"/>
    <x v="1"/>
    <n v="373293553"/>
    <x v="240"/>
    <s v="Pure Cotton Dupatta Sets in Mustard"/>
  </r>
  <r>
    <s v="84254334955278976_1"/>
    <x v="404"/>
    <x v="2"/>
    <s v="9b3e75fb-cc02-408a-974c-4c5fa0de2c5a"/>
    <x v="65"/>
    <d v="2024-11-02T17:27:04"/>
    <x v="3"/>
    <n v="343564677"/>
    <x v="1"/>
    <s v="NULL"/>
  </r>
  <r>
    <s v="84254334955278977_1"/>
    <x v="445"/>
    <x v="2"/>
    <s v="9b3e75fb-cc02-408a-974c-4c5fa0de2c5a"/>
    <x v="65"/>
    <d v="2024-11-02T17:27:04"/>
    <x v="3"/>
    <n v="422606493"/>
    <x v="1"/>
    <s v="NULL"/>
  </r>
  <r>
    <s v="84254334955278978_1"/>
    <x v="226"/>
    <x v="2"/>
    <s v="9b3e75fb-cc02-408a-974c-4c5fa0de2c5a"/>
    <x v="65"/>
    <d v="2024-11-02T17:27:04"/>
    <x v="3"/>
    <n v="453613342"/>
    <x v="1"/>
    <s v="NULL"/>
  </r>
  <r>
    <s v="84254493067956864_1"/>
    <x v="361"/>
    <x v="2"/>
    <s v="63aa39a5-cb35-4ce3-b0ac-5d318fcd417f"/>
    <x v="66"/>
    <d v="2024-11-02T17:27:17"/>
    <x v="3"/>
    <n v="419252576"/>
    <x v="205"/>
    <s v="Stylish white skirt for women"/>
  </r>
  <r>
    <s v="84254499750772928_1"/>
    <x v="132"/>
    <x v="2"/>
    <s v="44443193-969d-4fd5-973f-674ccd8e4406"/>
    <x v="186"/>
    <d v="2024-11-02T17:27:19"/>
    <x v="1"/>
    <n v="422733370"/>
    <x v="1521"/>
    <s v="Kavyansi Women's Foil Printed Georgette Sequance work Lace Border With Blouse Pieace(RED)"/>
  </r>
  <r>
    <s v="84254414135349888_1"/>
    <x v="307"/>
    <x v="2"/>
    <s v="38bfe168-5353-4e17-9aee-0620022617e3"/>
    <x v="91"/>
    <d v="2024-11-02T17:27:19"/>
    <x v="0"/>
    <n v="410323290"/>
    <x v="238"/>
    <s v="Stylish Jogger for Women, Payjama for Women, Night Pants for women, lower for women, bottom for women"/>
  </r>
  <r>
    <s v="84254421724135616_1"/>
    <x v="1577"/>
    <x v="2"/>
    <s v="cdd0ebbb-cdd1-4857-9cec-99c1880fda48"/>
    <x v="63"/>
    <d v="2024-11-02T17:27:23"/>
    <x v="3"/>
    <n v="419520915"/>
    <x v="1"/>
    <s v="NULL"/>
  </r>
  <r>
    <s v="84254521896724160_1"/>
    <x v="868"/>
    <x v="2"/>
    <s v="332d6853-0c84-46f4-8a74-fcd5e5f5f778"/>
    <x v="57"/>
    <d v="2024-11-02T17:27:24"/>
    <x v="9"/>
    <n v="390819550"/>
    <x v="1"/>
    <s v="NULL"/>
  </r>
  <r>
    <s v="84254404022768960_1"/>
    <x v="154"/>
    <x v="2"/>
    <s v="a20804b4-6820-434e-9a0b-91beba5f98b4"/>
    <x v="25"/>
    <d v="2024-11-02T17:27:27"/>
    <x v="1"/>
    <n v="451778617"/>
    <x v="50"/>
    <s v="Chartbusters 1000-Watt Dry Iron with American Heritage Non-Stick Sole Plate | Safety-Packed Electric Iron Press with Quick, Uniform Heating | 2-year Warranty (Red &amp; Black)"/>
  </r>
  <r>
    <s v="84254533141277568_1"/>
    <x v="154"/>
    <x v="2"/>
    <s v="a478cfbd-ebef-43e8-aab3-42c7aaca4476"/>
    <x v="95"/>
    <d v="2024-11-02T17:27:27"/>
    <x v="9"/>
    <n v="217848249"/>
    <x v="1"/>
    <s v="NULL"/>
  </r>
  <r>
    <s v="84254366630548800_1"/>
    <x v="31"/>
    <x v="2"/>
    <s v="8acf37db-3410-423c-8a73-c2551be39a75"/>
    <x v="186"/>
    <d v="2024-11-02T17:27:29"/>
    <x v="1"/>
    <n v="455584868"/>
    <x v="968"/>
    <s v="Organza banarasi handloom yellow colour minakari saree _x000a_"/>
  </r>
  <r>
    <s v="84254568663213760_1"/>
    <x v="62"/>
    <x v="2"/>
    <s v="f52111a5-9c1a-4942-8a72-3befc3747665"/>
    <x v="95"/>
    <d v="2024-11-02T17:27:38"/>
    <x v="1"/>
    <n v="455612901"/>
    <x v="388"/>
    <s v="Prerna saree "/>
  </r>
  <r>
    <s v="84254597276755648_1"/>
    <x v="340"/>
    <x v="2"/>
    <s v="8f12c128-da6b-4ca6-bbc8-0c2b4e49dc73"/>
    <x v="89"/>
    <d v="2024-11-02T17:27:42"/>
    <x v="1"/>
    <n v="71138509"/>
    <x v="822"/>
    <s v="Stylish striped flared trackpants -nud.e"/>
  </r>
  <r>
    <s v="84254510500800192_1"/>
    <x v="340"/>
    <x v="2"/>
    <s v="bcf70d89-1c4c-446e-a3af-86fab641aec4"/>
    <x v="100"/>
    <d v="2024-11-02T17:27:43"/>
    <x v="3"/>
    <n v="356566281"/>
    <x v="141"/>
    <s v="Straight Kurta with woman "/>
  </r>
  <r>
    <s v="84254510500800193_1"/>
    <x v="340"/>
    <x v="2"/>
    <s v="bcf70d89-1c4c-446e-a3af-86fab641aec4"/>
    <x v="100"/>
    <d v="2024-11-02T17:27:43"/>
    <x v="3"/>
    <n v="416776417"/>
    <x v="141"/>
    <s v="Straight Kurta with woman "/>
  </r>
  <r>
    <s v="84254510500800194_1"/>
    <x v="28"/>
    <x v="2"/>
    <s v="bcf70d89-1c4c-446e-a3af-86fab641aec4"/>
    <x v="100"/>
    <d v="2024-11-02T17:27:43"/>
    <x v="3"/>
    <n v="389541486"/>
    <x v="141"/>
    <s v="Straight Kurta with woman "/>
  </r>
  <r>
    <s v="84254510500800195_1"/>
    <x v="169"/>
    <x v="2"/>
    <s v="bcf70d89-1c4c-446e-a3af-86fab641aec4"/>
    <x v="100"/>
    <d v="2024-11-02T17:27:43"/>
    <x v="3"/>
    <n v="426989000"/>
    <x v="141"/>
    <s v="Straight Kurta with woman "/>
  </r>
  <r>
    <n v="1.28242691452958E+20"/>
    <x v="888"/>
    <x v="3"/>
    <s v="gh_lehlah_e3f464db-1c2c-4efe-8ecc-259aedadc271_"/>
    <x v="595"/>
    <d v="2024-11-02T17:27:47"/>
    <x v="1"/>
    <s v="Apparel"/>
    <x v="1"/>
    <s v="NULL"/>
  </r>
  <r>
    <n v="1.28242691452958E+20"/>
    <x v="39"/>
    <x v="3"/>
    <s v="gh_lehlah_e3f464db-1c2c-4efe-8ecc-259aedadc271_"/>
    <x v="595"/>
    <d v="2024-11-02T17:27:47"/>
    <x v="1"/>
    <s v="Apparel"/>
    <x v="1"/>
    <s v="NULL"/>
  </r>
  <r>
    <s v="84254515088052864_1"/>
    <x v="459"/>
    <x v="2"/>
    <s v="8d23394b-8a1e-4047-9430-011c0dea951a"/>
    <x v="50"/>
    <d v="2024-11-02T17:27:47"/>
    <x v="1"/>
    <n v="366642879"/>
    <x v="1"/>
    <s v="NULL"/>
  </r>
  <r>
    <s v="84254530971882112_1"/>
    <x v="197"/>
    <x v="2"/>
    <s v="bd86dd26-6667-44a9-a26a-cc6d407aad94"/>
    <x v="95"/>
    <d v="2024-11-02T17:27:47"/>
    <x v="1"/>
    <n v="355273784"/>
    <x v="2102"/>
    <s v="Pure Georgette Beautiful Lahariya Hit Print Designer Saree with Sequence &amp; Gota Pati Lace Border Saree"/>
  </r>
  <r>
    <s v="84254663704712512_1"/>
    <x v="91"/>
    <x v="2"/>
    <s v="51dc1138-01a8-49dc-a925-4a07cea86e97"/>
    <x v="23"/>
    <d v="2024-11-02T17:27:58"/>
    <x v="1"/>
    <n v="442938022"/>
    <x v="505"/>
    <s v="PAYSTORE Exclusive double hand hamsa wall hanging bell"/>
  </r>
  <r>
    <s v="84254461318365376_1"/>
    <x v="281"/>
    <x v="2"/>
    <s v="c2d4e921-54d8-4620-98ad-0066cc5c52b6"/>
    <x v="113"/>
    <d v="2024-11-02T17:27:58"/>
    <x v="3"/>
    <n v="429361374"/>
    <x v="1"/>
    <s v="NULL"/>
  </r>
  <r>
    <s v="84254461318365377_1"/>
    <x v="271"/>
    <x v="2"/>
    <s v="c2d4e921-54d8-4620-98ad-0066cc5c52b6"/>
    <x v="113"/>
    <d v="2024-11-02T17:27:58"/>
    <x v="3"/>
    <n v="370827866"/>
    <x v="1"/>
    <s v="NULL"/>
  </r>
  <r>
    <s v="84254598151935296_1"/>
    <x v="100"/>
    <x v="2"/>
    <s v="6324f147-bdda-4ca6-bf72-1a015b59a727"/>
    <x v="187"/>
    <d v="2024-11-02T17:27:59"/>
    <x v="3"/>
    <n v="230919150"/>
    <x v="1"/>
    <s v="NULL"/>
  </r>
  <r>
    <s v="84254676447122048_1"/>
    <x v="274"/>
    <x v="2"/>
    <s v="775210a6-e15b-4319-9624-803f3a47527d"/>
    <x v="49"/>
    <d v="2024-11-02T17:28:01"/>
    <x v="0"/>
    <n v="441705328"/>
    <x v="137"/>
    <s v="3Pcs Rainbow Telephone Wire Hair Bands for Girls Kids Braided Spiral Hair Ties Cute Cartoon Ponytail Maker Elastic"/>
  </r>
  <r>
    <s v="84254675806709440_1"/>
    <x v="443"/>
    <x v="2"/>
    <s v="08b393f1-2ba1-4394-ac74-793d8b3bc33f"/>
    <x v="44"/>
    <d v="2024-11-02T17:28:01"/>
    <x v="11"/>
    <n v="233561891"/>
    <x v="104"/>
    <s v="Bangles for Girls/woman"/>
  </r>
  <r>
    <s v="84254681777968448_1"/>
    <x v="574"/>
    <x v="2"/>
    <s v="59f7e584-6ab0-4061-a216-b6a217c1acc7"/>
    <x v="383"/>
    <d v="2024-11-02T17:28:02"/>
    <x v="0"/>
    <n v="161025604"/>
    <x v="3792"/>
    <s v="Versatile Crossbody Sling Bag For Women And Girls 3 Compartment Messenger Coin Purse 2 In 1 Fashion Designer  Small Bag"/>
  </r>
  <r>
    <s v="84254688523813056_1"/>
    <x v="272"/>
    <x v="2"/>
    <s v="b9278081-0e72-4260-8bbd-de5db66404e0"/>
    <x v="48"/>
    <d v="2024-11-02T17:28:04"/>
    <x v="0"/>
    <n v="374381339"/>
    <x v="1195"/>
    <s v="New born Baby Kids Sweater (Pack of 3)"/>
  </r>
  <r>
    <s v="84254724863262912_1"/>
    <x v="619"/>
    <x v="2"/>
    <s v="8c5e36df-2ef9-4c1a-a71d-ead46a68b78e"/>
    <x v="45"/>
    <d v="2024-11-02T17:28:12"/>
    <x v="1"/>
    <n v="321750698"/>
    <x v="213"/>
    <s v="Kylie SS knife Set With Chopping Board"/>
  </r>
  <r>
    <s v="84254683423565504_1"/>
    <x v="342"/>
    <x v="2"/>
    <s v="1c1f8dff-f3a1-42c5-bfc6-44892a864045"/>
    <x v="25"/>
    <d v="2024-11-02T17:28:14"/>
    <x v="1"/>
    <n v="410629325"/>
    <x v="432"/>
    <s v="Gown For Women In Latest Design"/>
  </r>
  <r>
    <s v="84254771776553152_1"/>
    <x v="479"/>
    <x v="2"/>
    <s v="315c3bb8-0cb2-4efe-9301-61d077cafd18"/>
    <x v="49"/>
    <d v="2024-11-02T17:28:23"/>
    <x v="1"/>
    <n v="224715497"/>
    <x v="304"/>
    <s v="LOVHIDE ax Warmer Hair Removal Roll On Wax Heater machine With Roll-On Wax Refill 100gm &amp; Wax Strip"/>
  </r>
  <r>
    <s v="84254778932035776_1"/>
    <x v="147"/>
    <x v="2"/>
    <s v="431cba9d-56c4-45fa-825b-d45d2552feef"/>
    <x v="49"/>
    <d v="2024-11-02T17:28:25"/>
    <x v="1"/>
    <n v="327213343"/>
    <x v="304"/>
    <s v="LOVHIDE ax Warmer Hair Removal Roll On Wax Heater machine With Roll-On Wax Refill 100gm &amp; Wax Strip"/>
  </r>
  <r>
    <s v="84254696776332096_1"/>
    <x v="98"/>
    <x v="2"/>
    <s v="c28a311e-ca55-437d-87fa-3eef56ccbe82"/>
    <x v="96"/>
    <d v="2024-11-02T17:28:26"/>
    <x v="0"/>
    <n v="388894708"/>
    <x v="594"/>
    <s v="Women Embellished Anarkali Dress"/>
  </r>
  <r>
    <s v="84254716251067009_1"/>
    <x v="189"/>
    <x v="2"/>
    <s v="b78a8d67-6b6a-4b7c-b1f8-a7d9de19ef77"/>
    <x v="49"/>
    <d v="2024-11-02T17:28:31"/>
    <x v="1"/>
    <n v="417593545"/>
    <x v="304"/>
    <s v="LOVHIDE ax Warmer Hair Removal Roll On Wax Heater machine With Roll-On Wax Refill 100gm &amp; Wax Strip"/>
  </r>
  <r>
    <s v="84254715509615488_1"/>
    <x v="336"/>
    <x v="2"/>
    <s v="45240f89-20aa-4784-98c1-13c4d3b4838a"/>
    <x v="44"/>
    <d v="2024-11-02T17:28:32"/>
    <x v="3"/>
    <n v="422797080"/>
    <x v="1"/>
    <s v="NULL"/>
  </r>
  <r>
    <s v="84254715509615489_1"/>
    <x v="126"/>
    <x v="2"/>
    <s v="45240f89-20aa-4784-98c1-13c4d3b4838a"/>
    <x v="44"/>
    <d v="2024-11-02T17:28:32"/>
    <x v="3"/>
    <n v="389076264"/>
    <x v="1"/>
    <s v="NULL"/>
  </r>
  <r>
    <s v="84254664635380544_1"/>
    <x v="78"/>
    <x v="2"/>
    <s v="fea7f4f4-636d-4112-a69a-57cae8a4f4b5"/>
    <x v="127"/>
    <d v="2024-11-02T17:28:39"/>
    <x v="0"/>
    <n v="350033483"/>
    <x v="214"/>
    <s v="Pencil Printed Bodycone Skirt For Woman "/>
  </r>
  <r>
    <s v="84254664635380545_1"/>
    <x v="514"/>
    <x v="2"/>
    <s v="fea7f4f4-636d-4112-a69a-57cae8a4f4b5"/>
    <x v="127"/>
    <d v="2024-11-02T17:28:39"/>
    <x v="0"/>
    <n v="335896473"/>
    <x v="214"/>
    <s v="Pencil Printed Bodycone Skirt For Woman "/>
  </r>
  <r>
    <s v="84254871113045312_1"/>
    <x v="220"/>
    <x v="2"/>
    <s v="6fdaa23b-62d4-4937-8be9-a161ba0dcee2"/>
    <x v="95"/>
    <d v="2024-11-02T17:28:47"/>
    <x v="1"/>
    <n v="441865935"/>
    <x v="388"/>
    <s v="Prerna saree "/>
  </r>
  <r>
    <s v="84254862784211840_1"/>
    <x v="772"/>
    <x v="2"/>
    <s v="d336c8c9-f3e5-452a-a94e-e84f54058a54"/>
    <x v="63"/>
    <d v="2024-11-02T17:28:50"/>
    <x v="3"/>
    <n v="356940069"/>
    <x v="1"/>
    <s v="NULL"/>
  </r>
  <r>
    <s v="84225981983945536_1"/>
    <x v="189"/>
    <x v="2"/>
    <s v="010f15a1-ca6f-4028-ade4-9bc15862bb04"/>
    <x v="49"/>
    <d v="2024-11-02T17:28:54"/>
    <x v="1"/>
    <n v="313410619"/>
    <x v="68"/>
    <s v="RUHI ENTERPRISE  Fabric Clothes Color Absorb Paper for Washing Machine | Colour &amp; Dirt Catcher anti-String Dyeing Laundry Paper Washing Machine Anti Dyeing Color Absorption Paper Wipe (Pack of 1)"/>
  </r>
  <r>
    <s v="84254898309026432_1"/>
    <x v="47"/>
    <x v="2"/>
    <s v="7a290c45-82ed-4b2d-a741-1ca8a5566aff"/>
    <x v="191"/>
    <d v="2024-11-02T17:28:54"/>
    <x v="3"/>
    <n v="387065789"/>
    <x v="1"/>
    <s v="NULL"/>
  </r>
  <r>
    <s v="84254822497921920_1"/>
    <x v="293"/>
    <x v="2"/>
    <s v="20feb904-71c2-4d75-b2d8-87aff3ea81b7"/>
    <x v="83"/>
    <d v="2024-11-02T17:29:01"/>
    <x v="0"/>
    <n v="373562849"/>
    <x v="110"/>
    <s v="Cocktail Party Saree"/>
  </r>
  <r>
    <s v="84254625980674880_1"/>
    <x v="61"/>
    <x v="2"/>
    <s v="6c94e802-5316-4dd4-95ec-d1510a0af1cb"/>
    <x v="138"/>
    <d v="2024-11-02T17:29:03"/>
    <x v="0"/>
    <n v="397999697"/>
    <x v="3397"/>
    <s v="The Seamsters Crew Women's Elephant Paisley Printed Georgette Tie Up Waist Empire Top"/>
  </r>
  <r>
    <s v="84254936841983296_1"/>
    <x v="412"/>
    <x v="2"/>
    <s v="0af6af47-3abd-4437-b9f0-7dcd0a5ef323"/>
    <x v="113"/>
    <d v="2024-11-02T17:29:03"/>
    <x v="3"/>
    <n v="411585303"/>
    <x v="1"/>
    <s v="  Metal Urli Bowl Lotus Kating Design Decorative Metal Floral Table-Center Decorative Urli Bowl Floating Flower | Urli Bowl Set with Stand Pot for Floating Flower, Candles tealights Festive Decor with Stand"/>
  </r>
  <r>
    <s v="84254877376544960_1"/>
    <x v="268"/>
    <x v="2"/>
    <s v="68bbe6c6-b26c-4f54-8329-1344b3ce1b43"/>
    <x v="33"/>
    <d v="2024-11-02T17:29:10"/>
    <x v="1"/>
    <n v="390005619"/>
    <x v="1396"/>
    <s v="Kashvi Ensemble Women Kurta Sets"/>
  </r>
  <r>
    <s v="84254955516428480_1"/>
    <x v="328"/>
    <x v="2"/>
    <s v="cf50e4b0-312b-4dae-9fbd-7add033405eb"/>
    <x v="50"/>
    <d v="2024-11-02T17:29:13"/>
    <x v="1"/>
    <n v="426049260"/>
    <x v="1"/>
    <s v="NULL"/>
  </r>
  <r>
    <s v="84255000466434944_1"/>
    <x v="281"/>
    <x v="2"/>
    <s v="3f165203-eda9-466f-b2e3-b87096c3b4ca"/>
    <x v="148"/>
    <d v="2024-11-02T17:29:18"/>
    <x v="0"/>
    <n v="436871715"/>
    <x v="976"/>
    <s v="Saree hand work "/>
  </r>
  <r>
    <s v="84255000466434944_2"/>
    <x v="233"/>
    <x v="2"/>
    <s v="3f165203-eda9-466f-b2e3-b87096c3b4ca"/>
    <x v="148"/>
    <d v="2024-11-02T17:29:18"/>
    <x v="0"/>
    <n v="435607121"/>
    <x v="976"/>
    <s v="Saree hand work "/>
  </r>
  <r>
    <s v="84255000466434945_1"/>
    <x v="170"/>
    <x v="2"/>
    <s v="3f165203-eda9-466f-b2e3-b87096c3b4ca"/>
    <x v="148"/>
    <d v="2024-11-02T17:29:18"/>
    <x v="0"/>
    <n v="451100461"/>
    <x v="976"/>
    <s v="Saree hand work "/>
  </r>
  <r>
    <s v="84254906115942081_1"/>
    <x v="404"/>
    <x v="2"/>
    <s v="ec462ef8-38c2-4735-a00b-159b0e1d0085"/>
    <x v="4"/>
    <d v="2024-11-02T17:29:18"/>
    <x v="3"/>
    <n v="377880313"/>
    <x v="1"/>
    <s v="NULL"/>
  </r>
  <r>
    <s v="84254984125802176_1"/>
    <x v="273"/>
    <x v="2"/>
    <s v="80f0a379-cc80-4f16-97c7-1f1b4990096c"/>
    <x v="45"/>
    <d v="2024-11-02T17:29:18"/>
    <x v="1"/>
    <n v="376144440"/>
    <x v="99"/>
    <s v="Unicorn wet wipes tissue and 2 bottle of papersoap"/>
  </r>
  <r>
    <s v="84254993967936320_1"/>
    <x v="149"/>
    <x v="2"/>
    <s v="fc2ee509-a002-4b4c-b64d-7fb3f0d080ba"/>
    <x v="45"/>
    <d v="2024-11-02T17:29:18"/>
    <x v="1"/>
    <n v="433960957"/>
    <x v="43"/>
    <s v="CUTE KAWAII KOREAN STYLE FUR CROSSBODY SLING BAG SANRIO FACE BAG 1 COMPARTMENT CUTE BAG POTLI BAG (PACK OF 1) "/>
  </r>
  <r>
    <s v="84255022570792640_1"/>
    <x v="1"/>
    <x v="2"/>
    <s v="81f0ae93-05b8-419a-99a5-9b659f3df65a"/>
    <x v="45"/>
    <d v="2024-11-02T17:29:23"/>
    <x v="0"/>
    <n v="352971176"/>
    <x v="608"/>
    <s v="Stylish Women Watches"/>
  </r>
  <r>
    <s v="84255031713999744_1"/>
    <x v="188"/>
    <x v="2"/>
    <s v="cf406274-e01c-4ccc-8e56-4537facb187d"/>
    <x v="22"/>
    <d v="2024-11-02T17:29:27"/>
    <x v="3"/>
    <n v="449703922"/>
    <x v="1"/>
    <s v="NULL"/>
  </r>
  <r>
    <s v="84255035555982208_1"/>
    <x v="755"/>
    <x v="2"/>
    <s v="8fd8ad3b-1cac-4c51-80bb-23143f7b0f1b"/>
    <x v="43"/>
    <d v="2024-11-02T17:29:28"/>
    <x v="3"/>
    <n v="429577345"/>
    <x v="1"/>
    <s v="NULL"/>
  </r>
  <r>
    <s v="84254920670150848_1"/>
    <x v="477"/>
    <x v="2"/>
    <s v="8769e00c-500f-4153-8246-750b0a1c7c3d"/>
    <x v="47"/>
    <d v="2024-11-02T17:29:33"/>
    <x v="3"/>
    <n v="433966601"/>
    <x v="1"/>
    <s v="NULL"/>
  </r>
  <r>
    <s v="84255080420930368_1"/>
    <x v="173"/>
    <x v="2"/>
    <s v="81d3d50d-a247-4e38-a522-1a7db747cf4a"/>
    <x v="148"/>
    <d v="2024-11-02T17:29:38"/>
    <x v="0"/>
    <n v="426170026"/>
    <x v="3793"/>
    <s v="0001018BLACK"/>
  </r>
  <r>
    <s v="84255070111331136_1"/>
    <x v="861"/>
    <x v="2"/>
    <s v="d6cb365c-81fb-48af-87a8-068b0e248b8f"/>
    <x v="22"/>
    <d v="2024-11-02T17:29:39"/>
    <x v="3"/>
    <n v="448134128"/>
    <x v="1"/>
    <s v="NULL"/>
  </r>
  <r>
    <s v="84254982651704128_1"/>
    <x v="624"/>
    <x v="2"/>
    <s v="afc39c71-bd79-44e5-9be5-66d9c4c2f39a"/>
    <x v="25"/>
    <d v="2024-11-02T17:29:40"/>
    <x v="1"/>
    <n v="394128588"/>
    <x v="123"/>
    <s v="Designer women party wear georgette fancy gown set"/>
  </r>
  <r>
    <s v="84255107037983552_1"/>
    <x v="132"/>
    <x v="2"/>
    <s v="d89bf192-9cb0-4227-a894-4399d4e34198"/>
    <x v="50"/>
    <d v="2024-11-02T17:29:43"/>
    <x v="1"/>
    <n v="422733366"/>
    <x v="1"/>
    <s v="NULL"/>
  </r>
  <r>
    <s v="84255111400059712_1"/>
    <x v="289"/>
    <x v="2"/>
    <s v="7b0af17f-fb7c-44fb-bc22-fb82157bbdf6"/>
    <x v="113"/>
    <d v="2024-11-02T17:29:45"/>
    <x v="3"/>
    <n v="426324048"/>
    <x v="1"/>
    <s v="2 Units Plastic Storage Drawer For Clothes Plastic For Storage Foldable Drawer For Clothes Plastic Cloth Rack For Storage Clothes Storage Plastic Modular Drawer Storage ,Cream"/>
  </r>
  <r>
    <s v="84255137619235456_1"/>
    <x v="332"/>
    <x v="2"/>
    <s v="f9658d7e-02db-445f-9b0e-8b8bf0faa5d9"/>
    <x v="49"/>
    <d v="2024-11-02T17:29:51"/>
    <x v="1"/>
    <n v="374222287"/>
    <x v="74"/>
    <s v="Syeons Clean Professional Tile, Floor And Ceramic Cleaner Bathroom Cleaner Tile Cleaner Toilet Bowl Cleaner Spray Strongly removes various stains (250 ML)"/>
  </r>
  <r>
    <s v="84255114740623040_1"/>
    <x v="469"/>
    <x v="2"/>
    <s v="3833c348-dee4-4cdc-8a99-324ee02bbcf8"/>
    <x v="95"/>
    <d v="2024-11-02T17:29:52"/>
    <x v="1"/>
    <n v="369405531"/>
    <x v="3504"/>
    <s v="Presenting New Designer Collection In Faux Georgette With Heavy Embroidery Coding Dori-Sequence Work Top-Bottom And Dupatta Set Fully Stitched Ready To Wear "/>
  </r>
  <r>
    <s v="84255149360408256_1"/>
    <x v="451"/>
    <x v="2"/>
    <s v="a2163029-14b6-4de0-8fc7-e604903ae0f4"/>
    <x v="38"/>
    <d v="2024-11-02T17:29:54"/>
    <x v="0"/>
    <n v="440182906"/>
    <x v="1189"/>
    <s v="Smokeless LED Traditional Diyas Diwali Special Home Decoration - Battery Operated - Soil Brown Plastic (Pack of 12) Table Diya Set  (Height: 1 inch)"/>
  </r>
  <r>
    <s v="84255010541502656_1"/>
    <x v="256"/>
    <x v="2"/>
    <s v="7393f324-51ab-4d53-a0c7-a2b400d62ffe"/>
    <x v="99"/>
    <d v="2024-11-02T17:29:57"/>
    <x v="1"/>
    <n v="200506229"/>
    <x v="263"/>
    <s v="Q HEEL,"/>
  </r>
  <r>
    <s v="84255172797803392_1"/>
    <x v="625"/>
    <x v="2"/>
    <s v="2e629ff7-c844-4ffc-8cc8-a3840f4b80cc"/>
    <x v="49"/>
    <d v="2024-11-02T17:30:00"/>
    <x v="1"/>
    <n v="205637961"/>
    <x v="304"/>
    <s v="LOVHIDE ax Warmer Hair Removal Roll On Wax Heater machine With Roll-On Wax Refill 100gm &amp; Wax Strip"/>
  </r>
  <r>
    <s v="84255062370167680_1"/>
    <x v="709"/>
    <x v="2"/>
    <s v="3555e3fa-db2c-4884-922a-4eea8556d2ca"/>
    <x v="314"/>
    <d v="2024-11-02T17:30:12"/>
    <x v="1"/>
    <n v="449002332"/>
    <x v="1"/>
    <s v="NULL"/>
  </r>
  <r>
    <s v="84255117646900096_1"/>
    <x v="563"/>
    <x v="2"/>
    <s v="b5051738-e343-43b6-9e60-61b76403ea3f"/>
    <x v="99"/>
    <d v="2024-11-02T17:30:12"/>
    <x v="0"/>
    <n v="97164711"/>
    <x v="139"/>
    <s v="Trendzilla _ Puffer Vest Jacket"/>
  </r>
  <r>
    <s v="84255019827717824_1"/>
    <x v="36"/>
    <x v="2"/>
    <s v="3a801c93-8010-4188-882c-a5934e104a07"/>
    <x v="49"/>
    <d v="2024-11-02T17:30:13"/>
    <x v="1"/>
    <n v="61999971"/>
    <x v="135"/>
    <s v="Premium Steam Press Iron Teflon Shoe - Press Boot - Iron Shoe Cover - Ironing Shoe Cover- Sole Plate - Iron Plate Cover - All Silver (Pack of 1 ) (Big Fibre Boot)"/>
  </r>
  <r>
    <s v="84255227708691072_1"/>
    <x v="117"/>
    <x v="2"/>
    <s v="b0201a03-44ea-4c98-9c0e-573a92d70bef"/>
    <x v="9"/>
    <d v="2024-11-02T17:30:13"/>
    <x v="0"/>
    <n v="167222294"/>
    <x v="8"/>
    <s v="TRENDY FASHIONABLE DENIM SKIRT FOR WOMEN "/>
  </r>
  <r>
    <s v="84255230049112704_1"/>
    <x v="266"/>
    <x v="2"/>
    <s v="ca31a7aa-ed25-4dea-8ba7-a62f0ba287c1"/>
    <x v="169"/>
    <d v="2024-11-02T17:30:14"/>
    <x v="1"/>
    <n v="421614611"/>
    <x v="1870"/>
    <s v="Women's Straight Heavy Embroidery Worked Kurta Pant and Dupatta set"/>
  </r>
  <r>
    <s v="84255228052510016_1"/>
    <x v="685"/>
    <x v="2"/>
    <s v="836220ed-52d0-488e-b5fb-343e2d595d35"/>
    <x v="50"/>
    <d v="2024-11-02T17:30:15"/>
    <x v="1"/>
    <n v="440203787"/>
    <x v="1"/>
    <s v="NULL"/>
  </r>
  <r>
    <s v="84255248210449024_1"/>
    <x v="624"/>
    <x v="2"/>
    <s v="5ed4af79-7480-471f-b481-d605f1f18500"/>
    <x v="23"/>
    <d v="2024-11-02T17:30:18"/>
    <x v="1"/>
    <n v="407261240"/>
    <x v="240"/>
    <s v="NEW EMBROIDERY A-LINE KURTI WITH DUPATTA AND BOTTOM WARE"/>
  </r>
  <r>
    <s v="84255251179434816_1"/>
    <x v="18"/>
    <x v="2"/>
    <s v="f99d2757-9233-4633-b5b3-1271a6ccf9e7"/>
    <x v="78"/>
    <d v="2024-11-02T17:30:18"/>
    <x v="0"/>
    <n v="360372281"/>
    <x v="1110"/>
    <s v="Varenyam woollen round Neck Full Sleeve solid shrug"/>
  </r>
  <r>
    <s v="84255274652631232_1"/>
    <x v="40"/>
    <x v="2"/>
    <s v="263a2389-9c73-479d-8609-ad9fa37538d1"/>
    <x v="125"/>
    <d v="2024-11-02T17:30:24"/>
    <x v="1"/>
    <n v="157639023"/>
    <x v="280"/>
    <s v="Banarasi Tissue saree for women exclusive online latest saree bollywood wedding bridal sari with blouse"/>
  </r>
  <r>
    <s v="84255227407641473_1"/>
    <x v="202"/>
    <x v="2"/>
    <s v="2a8860b7-ce89-4812-8f89-62974e784662"/>
    <x v="62"/>
    <d v="2024-11-02T17:30:25"/>
    <x v="0"/>
    <n v="158763559"/>
    <x v="345"/>
    <s v="Bella Vita Luxury Date EDP Perfume for Women 20 ML"/>
  </r>
  <r>
    <s v="84255291404681409_1"/>
    <x v="61"/>
    <x v="2"/>
    <s v="c8ee3130-0097-479a-a525-4816f92d039c"/>
    <x v="154"/>
    <d v="2024-11-02T17:30:28"/>
    <x v="0"/>
    <n v="448459863"/>
    <x v="971"/>
    <s v="Imported stylish crop sweater "/>
  </r>
  <r>
    <s v="84255218532843712_1"/>
    <x v="1383"/>
    <x v="2"/>
    <s v="86d17422-fcaa-4b68-a195-d5436c929c6c"/>
    <x v="16"/>
    <d v="2024-11-02T17:30:35"/>
    <x v="1"/>
    <n v="225596442"/>
    <x v="355"/>
    <s v="Bollywood Style Saree for Women on Jimmy Choo Fabric"/>
  </r>
  <r>
    <s v="84255261107352384_1"/>
    <x v="529"/>
    <x v="2"/>
    <s v="5ed0febf-a76c-40a4-b8a4-bd8228f0c625"/>
    <x v="65"/>
    <d v="2024-11-02T17:30:38"/>
    <x v="3"/>
    <n v="306425101"/>
    <x v="3794"/>
    <s v="SN-393-RED"/>
  </r>
  <r>
    <s v="84255339173260160_1"/>
    <x v="658"/>
    <x v="2"/>
    <s v="39475f2d-9ed4-4930-ba41-ea3b464fa92f"/>
    <x v="74"/>
    <d v="2024-11-02T17:30:39"/>
    <x v="0"/>
    <n v="407823369"/>
    <x v="88"/>
    <s v="Wear lusso Women's Round Neck Stylish Winter Pullover Sweater  "/>
  </r>
  <r>
    <s v="84255345493022016_1"/>
    <x v="307"/>
    <x v="2"/>
    <s v="05d08566-bc6b-444f-8151-55da3dc0c364"/>
    <x v="148"/>
    <d v="2024-11-02T17:30:41"/>
    <x v="0"/>
    <n v="294256644"/>
    <x v="3795"/>
    <s v="Women Dupatta Set"/>
  </r>
  <r>
    <s v="84255360354870976_1"/>
    <x v="714"/>
    <x v="2"/>
    <s v="08035bee-e819-4c14-9560-db19a1ee54a6"/>
    <x v="23"/>
    <d v="2024-11-02T17:30:44"/>
    <x v="1"/>
    <n v="455470802"/>
    <x v="862"/>
    <s v="New Designer Party Wear Fancy Suit"/>
  </r>
  <r>
    <s v="84255364049677184_1"/>
    <x v="443"/>
    <x v="2"/>
    <s v="8fc7fe21-2d3b-44ad-b898-bcc3a69f1356"/>
    <x v="47"/>
    <d v="2024-11-02T17:30:47"/>
    <x v="0"/>
    <n v="443463808"/>
    <x v="1722"/>
    <s v="MAHADEV ENTERPRISSE Women GREEN Ethnic Motifs EmbroideGREEN Kurta with Trousers &amp; With Dupatta"/>
  </r>
  <r>
    <s v="84255312366409024_1"/>
    <x v="272"/>
    <x v="2"/>
    <s v="21868110-d94f-4ce3-b43a-b55198b34ee8"/>
    <x v="23"/>
    <d v="2024-11-02T17:30:47"/>
    <x v="1"/>
    <n v="294545332"/>
    <x v="38"/>
    <s v="New Designer Party Wear Heavy Work Pakistani Stitched Suit"/>
  </r>
  <r>
    <s v="84255379521410368_1"/>
    <x v="829"/>
    <x v="2"/>
    <s v="b72b2791-8ddd-443a-89e4-10aded6efdf6"/>
    <x v="64"/>
    <d v="2024-11-02T17:30:49"/>
    <x v="3"/>
    <n v="129806651"/>
    <x v="1"/>
    <s v="NULL"/>
  </r>
  <r>
    <s v="84255417531596992_1"/>
    <x v="323"/>
    <x v="2"/>
    <s v="b0201a03-44ea-4c98-9c0e-573a92d70bef"/>
    <x v="9"/>
    <d v="2024-11-02T17:30:59"/>
    <x v="0"/>
    <n v="413330568"/>
    <x v="8"/>
    <s v="TRENDY FASHIONABLE DENIM SKIRT FOR WOMEN "/>
  </r>
  <r>
    <s v="84255433179141440_1"/>
    <x v="489"/>
    <x v="2"/>
    <s v="b867eba2-261d-4fb9-b3eb-b18492cadeeb"/>
    <x v="84"/>
    <d v="2024-11-02T17:31:02"/>
    <x v="0"/>
    <n v="126445229"/>
    <x v="1285"/>
    <s v="VERIDIAN STUDIO BEAUTY Multipurpose 4 in 1 makeup book Eyeshadow Highlighter all in one makeup book palette (4 in 1)"/>
  </r>
  <r>
    <s v="84255437273836416_1"/>
    <x v="1625"/>
    <x v="2"/>
    <s v="6dccc029-e894-4b2c-b2f9-ada83e7b4c6d"/>
    <x v="74"/>
    <d v="2024-11-02T17:31:03"/>
    <x v="1"/>
    <n v="449777234"/>
    <x v="387"/>
    <s v="Presenting new premium quality pure romansilk chanderi fabric fully flair anarkali with dupatta set and pent.Dress for women|new trendy kurti set|wedding special kurti|full lenght kurti|bridemaid dress|star wedding dress|plain kurti."/>
  </r>
  <r>
    <s v="84255453933987520_1"/>
    <x v="296"/>
    <x v="2"/>
    <s v="074d6f85-fc19-4815-ab15-773199ee8ddf"/>
    <x v="76"/>
    <d v="2024-11-02T17:31:06"/>
    <x v="1"/>
    <n v="400989015"/>
    <x v="130"/>
    <s v="Elegant Embroidery Kurti &amp; Dupata Set"/>
  </r>
  <r>
    <s v="84255451333143424_1"/>
    <x v="221"/>
    <x v="2"/>
    <s v="84f93615-e7eb-41f3-acca-3abfb613f6ce"/>
    <x v="66"/>
    <d v="2024-11-02T17:31:06"/>
    <x v="1"/>
    <n v="334253242"/>
    <x v="205"/>
    <s v="DECIZE CLOTHING KURTI SET WITH DUPATTA"/>
  </r>
  <r>
    <s v="84255396807540928_1"/>
    <x v="328"/>
    <x v="2"/>
    <s v="eb33aeda-da18-486a-a7f3-f4cccdaaec72"/>
    <x v="17"/>
    <d v="2024-11-02T17:31:08"/>
    <x v="3"/>
    <n v="373068398"/>
    <x v="1"/>
    <s v="NULL"/>
  </r>
  <r>
    <s v="84255488499220672_1"/>
    <x v="237"/>
    <x v="2"/>
    <s v="81d3d50d-a247-4e38-a522-1a7db747cf4a"/>
    <x v="148"/>
    <d v="2024-11-02T17:31:15"/>
    <x v="0"/>
    <n v="437266574"/>
    <x v="3793"/>
    <s v="0001018BLACK"/>
  </r>
  <r>
    <s v="84255487491183936_1"/>
    <x v="357"/>
    <x v="2"/>
    <s v="1ec9ef85-b5ee-45bc-9cef-deab76d9fd36"/>
    <x v="22"/>
    <d v="2024-11-02T17:31:15"/>
    <x v="3"/>
    <n v="448230252"/>
    <x v="1"/>
    <s v="NULL"/>
  </r>
  <r>
    <s v="84255493505348416_1"/>
    <x v="304"/>
    <x v="2"/>
    <s v="e8c01e0e-c641-442d-a40a-678c6f41d10b"/>
    <x v="84"/>
    <d v="2024-11-02T17:31:16"/>
    <x v="0"/>
    <n v="42068032"/>
    <x v="747"/>
    <s v="Trendy Women kurta Suite set"/>
  </r>
  <r>
    <s v="84255464969201344_1"/>
    <x v="562"/>
    <x v="2"/>
    <s v="26eac722-f707-4263-b1d1-5ceb79825d36"/>
    <x v="9"/>
    <d v="2024-11-02T17:31:21"/>
    <x v="1"/>
    <n v="267250843"/>
    <x v="8"/>
    <s v="Fancy Unique Women Western Skirts"/>
  </r>
  <r>
    <s v="84255534308005184_1"/>
    <x v="336"/>
    <x v="2"/>
    <s v="2cf2ac51-f8ec-4734-a635-d0a9272f1317"/>
    <x v="43"/>
    <d v="2024-11-02T17:31:25"/>
    <x v="3"/>
    <n v="342448018"/>
    <x v="1"/>
    <s v="NULL"/>
  </r>
  <r>
    <s v="84255409507919552_1"/>
    <x v="315"/>
    <x v="2"/>
    <s v="9af1c23c-5608-4148-8347-4a03895ce0b7"/>
    <x v="45"/>
    <d v="2024-11-02T17:31:32"/>
    <x v="0"/>
    <n v="375308029"/>
    <x v="178"/>
    <s v="KTrading Cute cartoon little girl holding an umbrella car ornaments car interior accessories car center console window decoration (Set of 2 girl ) (multicolor)"/>
  </r>
  <r>
    <s v="84255476254643520_1"/>
    <x v="598"/>
    <x v="2"/>
    <s v="1cdaf16a-4602-41dd-a054-195eeb38b5e7"/>
    <x v="49"/>
    <d v="2024-11-02T17:31:33"/>
    <x v="1"/>
    <n v="442403862"/>
    <x v="62"/>
    <s v="Girls Georgette Lehenga, Elegant Ethnic Wear for Kids, Sizes 2-3 Years"/>
  </r>
  <r>
    <s v="84255566886594240_1"/>
    <x v="951"/>
    <x v="2"/>
    <s v="961c0721-417b-44ce-bafa-97ae5b082e28"/>
    <x v="23"/>
    <d v="2024-11-02T17:31:33"/>
    <x v="1"/>
    <n v="393268144"/>
    <x v="505"/>
    <s v="PAYSTORE Exclusive double hand hamsa wall hanging bell"/>
  </r>
  <r>
    <s v="84255521919434944_1"/>
    <x v="59"/>
    <x v="2"/>
    <s v="74cd00e6-d4fe-4d10-8c00-6211f179c4d6"/>
    <x v="159"/>
    <d v="2024-11-02T17:31:33"/>
    <x v="0"/>
    <n v="424993407"/>
    <x v="319"/>
    <s v="Nima Grinder, Coffee Grinder, Spice Grinder, Dry Masala Grinder, Masala Mixer Grinder Mini, Miksi Grinder"/>
  </r>
  <r>
    <s v="84255585138775360_1"/>
    <x v="691"/>
    <x v="2"/>
    <s v="08035bee-e819-4c14-9560-db19a1ee54a6"/>
    <x v="23"/>
    <d v="2024-11-02T17:31:37"/>
    <x v="1"/>
    <n v="439352109"/>
    <x v="862"/>
    <s v="New Designer Party Wear Fancy Suit"/>
  </r>
  <r>
    <s v="84255573702312128_1"/>
    <x v="422"/>
    <x v="2"/>
    <s v="3a69f30e-a043-4bfd-b42b-ead408349d14"/>
    <x v="95"/>
    <d v="2024-11-02T17:31:38"/>
    <x v="0"/>
    <n v="450150326"/>
    <x v="2754"/>
    <s v="HIGGLO PRESENTS ART SILK FABRIC HAND DYED BEAUTIFUL PREMIUM LUXERY WEAR SAREE"/>
  </r>
  <r>
    <s v="84255594011158208_1"/>
    <x v="176"/>
    <x v="2"/>
    <s v="6d26fbe6-a3d6-41c7-8a01-7012175967bb"/>
    <x v="44"/>
    <d v="2024-11-02T17:31:39"/>
    <x v="3"/>
    <n v="418345540"/>
    <x v="1886"/>
    <s v="SOFT CRUNCHY SILK WITH KHATLI WORK SEQUENCE HANDWORK SAREE"/>
  </r>
  <r>
    <s v="84255598576857920_1"/>
    <x v="201"/>
    <x v="2"/>
    <s v="83923e57-b0a8-493f-adc7-dfd31a340e4e"/>
    <x v="363"/>
    <d v="2024-11-02T17:31:41"/>
    <x v="0"/>
    <n v="132352854"/>
    <x v="1575"/>
    <s v="Trendy Stylish graceful long skirt  Name: Trendy Stylish graceful long skirt  Fabric: imported rinkal fabric "/>
  </r>
  <r>
    <s v="84255603240923968_1"/>
    <x v="381"/>
    <x v="2"/>
    <s v="81f0ae93-05b8-419a-99a5-9b659f3df65a"/>
    <x v="45"/>
    <d v="2024-11-02T17:31:42"/>
    <x v="0"/>
    <n v="191611358"/>
    <x v="608"/>
    <s v="Stylish Women Watches"/>
  </r>
  <r>
    <s v="84255619885443968_1"/>
    <x v="558"/>
    <x v="2"/>
    <s v="714f0b81-3530-4e00-b3d1-dd1f5fc07541"/>
    <x v="50"/>
    <d v="2024-11-02T17:31:46"/>
    <x v="1"/>
    <n v="427119173"/>
    <x v="1"/>
    <s v="NULL"/>
  </r>
  <r>
    <s v="84255644665767616_1"/>
    <x v="89"/>
    <x v="2"/>
    <s v="f32bd0aa-4f91-4c58-8d83-34eef7613bcc"/>
    <x v="311"/>
    <d v="2024-11-02T17:31:52"/>
    <x v="0"/>
    <n v="430637060"/>
    <x v="1"/>
    <s v="NULL"/>
  </r>
  <r>
    <s v="84255650843951296_1"/>
    <x v="896"/>
    <x v="2"/>
    <s v="b873857f-0299-492c-951d-d611f0dbd3a2"/>
    <x v="25"/>
    <d v="2024-11-02T17:31:54"/>
    <x v="3"/>
    <n v="418269708"/>
    <x v="193"/>
    <s v="KURTA SET"/>
  </r>
  <r>
    <s v="84255669578036032_1"/>
    <x v="68"/>
    <x v="2"/>
    <s v="d5a08ee4-b950-47fd-a44f-43154433544a"/>
    <x v="99"/>
    <d v="2024-11-02T17:31:58"/>
    <x v="0"/>
    <n v="440337562"/>
    <x v="487"/>
    <s v="Bodycon Solid Playsuit"/>
  </r>
  <r>
    <s v="84255638708540032_1"/>
    <x v="667"/>
    <x v="2"/>
    <s v="a13bb8c7-6931-4998-aef3-435aae2e4fb7"/>
    <x v="23"/>
    <d v="2024-11-02T17:31:59"/>
    <x v="1"/>
    <n v="364755370"/>
    <x v="95"/>
    <s v="PRESENTING NEW STUNNING LOOK COLLATION"/>
  </r>
  <r>
    <s v="84255685136606912_1"/>
    <x v="459"/>
    <x v="2"/>
    <s v="173747e7-a404-49c9-9542-3c3de369f3b1"/>
    <x v="38"/>
    <d v="2024-11-02T17:32:01"/>
    <x v="0"/>
    <n v="342957468"/>
    <x v="3796"/>
    <s v="Quilted Sling Bag For women With Twist lock"/>
  </r>
  <r>
    <s v="84255713619749760_1"/>
    <x v="593"/>
    <x v="2"/>
    <s v="8b313f5c-07d9-4fe9-8fa1-1f76094bb717"/>
    <x v="22"/>
    <d v="2024-11-02T17:32:08"/>
    <x v="3"/>
    <n v="450928734"/>
    <x v="1"/>
    <s v="NULL"/>
  </r>
  <r>
    <n v="1.28242727677043E+20"/>
    <x v="83"/>
    <x v="3"/>
    <s v="gh_lehlah_48b668fe-8280-4f11-a809-7ce82918139a_"/>
    <x v="486"/>
    <d v="2024-11-02T17:32:11"/>
    <x v="1"/>
    <s v="Apparel"/>
    <x v="2882"/>
    <s v="Trendyol Off-Shoulder Puff Sleeve Bardot Top"/>
  </r>
  <r>
    <s v="84255723308592000_1"/>
    <x v="511"/>
    <x v="2"/>
    <s v="13498995-9362-4074-a37c-d0f986ff0dc7"/>
    <x v="314"/>
    <d v="2024-11-02T17:32:11"/>
    <x v="1"/>
    <n v="449002332"/>
    <x v="1"/>
    <s v="NULL"/>
  </r>
  <r>
    <s v="84255162810111296_1"/>
    <x v="488"/>
    <x v="2"/>
    <s v="723008ab-ee2a-4ab7-b5ab-69981b22ad4e"/>
    <x v="2"/>
    <d v="2024-11-02T17:32:12"/>
    <x v="0"/>
    <n v="63967185"/>
    <x v="1027"/>
    <s v="BHARODIYA ENTERPRISES Designer Peach Twill Net Saree with Green Mono Benglori Silk Blouse &amp; Embroidery Work"/>
  </r>
  <r>
    <s v="84255639635481216_1"/>
    <x v="1249"/>
    <x v="2"/>
    <s v="58267cce-d57e-4017-8fc8-b75f6944b0c9"/>
    <x v="325"/>
    <d v="2024-11-02T17:32:13"/>
    <x v="1"/>
    <n v="382134214"/>
    <x v="3477"/>
    <s v="MNH ART Wooden Cutlery 2  Holder/Cutlery Rack for Dining Table with 2 Wooden jar and one Wrought Iron"/>
  </r>
  <r>
    <s v="84255735493394624_1"/>
    <x v="557"/>
    <x v="2"/>
    <s v="35bb9e72-cfa0-4696-bc16-aeb001c84474"/>
    <x v="23"/>
    <d v="2024-11-02T17:32:13"/>
    <x v="1"/>
    <n v="52643312"/>
    <x v="3797"/>
    <s v="Pretty Graceful Women Dresses"/>
  </r>
  <r>
    <s v="84255738084070720_1"/>
    <x v="154"/>
    <x v="2"/>
    <s v="fedc56ca-e5ac-4528-be28-967e35ae61e1"/>
    <x v="115"/>
    <d v="2024-11-02T17:32:14"/>
    <x v="48"/>
    <n v="455645929"/>
    <x v="1"/>
    <s v="Elite Fusion Jewellery Sets"/>
  </r>
  <r>
    <s v="84255762213434176_1"/>
    <x v="319"/>
    <x v="2"/>
    <s v="32b5f07d-85cb-4933-b883-25d99aac10d7"/>
    <x v="25"/>
    <d v="2024-11-02T17:32:20"/>
    <x v="1"/>
    <n v="445244506"/>
    <x v="123"/>
    <s v="sk5184 Green"/>
  </r>
  <r>
    <n v="1.28242729049029E+20"/>
    <x v="1355"/>
    <x v="3"/>
    <s v="gh_lehlah_0bac7b1a-3e2c-4faa-9780-6e66b0923a00_"/>
    <x v="282"/>
    <d v="2024-11-02T17:32:23"/>
    <x v="3"/>
    <s v="Apparel"/>
    <x v="1"/>
    <s v="NULL"/>
  </r>
  <r>
    <s v="84255774148100288_1"/>
    <x v="266"/>
    <x v="2"/>
    <s v="f725f4e4-0d1e-44cf-a5bf-65c1f880f3f6"/>
    <x v="49"/>
    <d v="2024-11-02T17:32:23"/>
    <x v="1"/>
    <n v="433576861"/>
    <x v="304"/>
    <s v="DEPILATORY WAX HEATER"/>
  </r>
  <r>
    <s v="84255784378007744_1"/>
    <x v="267"/>
    <x v="2"/>
    <s v="9f62c587-c14c-4b32-b6c6-3f9f7198b075"/>
    <x v="148"/>
    <d v="2024-11-02T17:32:25"/>
    <x v="0"/>
    <n v="422150041"/>
    <x v="2429"/>
    <s v="OddySaree-Black"/>
  </r>
  <r>
    <s v="84255801658540224_1"/>
    <x v="237"/>
    <x v="2"/>
    <s v="aa3b779a-d41f-4c4b-909d-44c921c1e32f"/>
    <x v="49"/>
    <d v="2024-11-02T17:32:29"/>
    <x v="1"/>
    <n v="434795128"/>
    <x v="135"/>
    <s v="Premium Steam Press Iron Teflon Shoe - Press Boot - Iron Shoe Cover - Ironing Shoe Cover- Sole Plate - Iron Plate Cover - All Silver (Pack of 1 ) (Big Fibre Boot)"/>
  </r>
  <r>
    <s v="84255802684740928_1"/>
    <x v="668"/>
    <x v="2"/>
    <s v="c6aec58a-7595-424b-b8ec-a7bcb0f4af1f"/>
    <x v="23"/>
    <d v="2024-11-02T17:32:29"/>
    <x v="0"/>
    <n v="249846552"/>
    <x v="1002"/>
    <s v="WOMEN TRENDY INSTA DRESS"/>
  </r>
  <r>
    <s v="84255779662206272_1"/>
    <x v="450"/>
    <x v="2"/>
    <s v="90538a66-4f15-44a4-b71b-842820d076e4"/>
    <x v="23"/>
    <d v="2024-11-02T17:32:37"/>
    <x v="0"/>
    <n v="405880956"/>
    <x v="45"/>
    <s v="Wear lusso Women 100% Wool Pullover Sweater Regular Fit for Winter Wear | Full Sleeve | Stylish Sweater Crafted with Comfort Fit and Modern Clothing for Winter Wear"/>
  </r>
  <r>
    <s v="84255755322660160_1"/>
    <x v="59"/>
    <x v="2"/>
    <s v="b5051738-e343-43b6-9e60-61b76403ea3f"/>
    <x v="99"/>
    <d v="2024-11-02T17:32:41"/>
    <x v="0"/>
    <n v="438650484"/>
    <x v="139"/>
    <s v="Trendzilla _ Puffer Vest Jacket"/>
  </r>
  <r>
    <s v="84255852980043968_1"/>
    <x v="121"/>
    <x v="2"/>
    <s v="99a91859-466e-4255-9d3f-2e1027fd5c59"/>
    <x v="148"/>
    <d v="2024-11-02T17:32:42"/>
    <x v="1"/>
    <n v="448769828"/>
    <x v="293"/>
    <s v="BRANDONN New Born Baby Blankets All Season Fluffy 2 Layered AC Wrapping Sheet Flannel And Sherpa Blanket For Baby Boys And Baby Girls, Toddlers 130 cm x 105 cm, (3 - 24 Months)"/>
  </r>
  <r>
    <s v="84255799200704192_1"/>
    <x v="252"/>
    <x v="2"/>
    <s v="06eee6a2-e9b7-4725-9cc3-1b8685148e2e"/>
    <x v="256"/>
    <d v="2024-11-02T17:32:44"/>
    <x v="1"/>
    <n v="379135141"/>
    <x v="3798"/>
    <s v="American Diamond Exquisite Necklace Set With Earrings for Women and Girls "/>
  </r>
  <r>
    <s v="84255867435938624_1"/>
    <x v="183"/>
    <x v="2"/>
    <s v="7803f4cb-9c9e-4241-bfd4-43f46464ae6b"/>
    <x v="25"/>
    <d v="2024-11-02T17:32:45"/>
    <x v="1"/>
    <n v="389099696"/>
    <x v="129"/>
    <s v="Womens Beautiful Kurti With Pant and Dupatta Set"/>
  </r>
  <r>
    <s v="84255870057846080_1"/>
    <x v="190"/>
    <x v="2"/>
    <s v="5bb5eb70-c9a4-49e1-9fc0-7b0eeb8aec96"/>
    <x v="166"/>
    <d v="2024-11-02T17:32:45"/>
    <x v="1"/>
    <n v="378265089"/>
    <x v="2811"/>
    <s v="Trandy Fancy Zarkhan Diamond Work Saree-24"/>
  </r>
  <r>
    <s v="84255876409076608_1"/>
    <x v="110"/>
    <x v="2"/>
    <s v="ba60521f-a282-4481-938f-bd7cd6514f7a"/>
    <x v="427"/>
    <d v="2024-11-02T17:32:47"/>
    <x v="0"/>
    <n v="282222869"/>
    <x v="3799"/>
    <s v="16 Led Silicon Decorative Diwali Light- Multicolor Blossom Silicon Flower LED String, Home Decoration for Festival"/>
  </r>
  <r>
    <s v="84255768212810624_1"/>
    <x v="628"/>
    <x v="2"/>
    <s v="7393f324-51ab-4d53-a0c7-a2b400d62ffe"/>
    <x v="99"/>
    <d v="2024-11-02T17:32:50"/>
    <x v="1"/>
    <n v="431921287"/>
    <x v="263"/>
    <s v="Q HEEL,"/>
  </r>
  <r>
    <s v="84255842904976256_1"/>
    <x v="275"/>
    <x v="2"/>
    <s v="7e9f0c5a-0678-4485-bb20-83de8c2452e6"/>
    <x v="72"/>
    <d v="2024-11-02T17:32:50"/>
    <x v="3"/>
    <n v="411681393"/>
    <x v="1"/>
    <s v="NULL"/>
  </r>
  <r>
    <s v="84255842904976257_1"/>
    <x v="159"/>
    <x v="2"/>
    <s v="7e9f0c5a-0678-4485-bb20-83de8c2452e6"/>
    <x v="72"/>
    <d v="2024-11-02T17:32:50"/>
    <x v="3"/>
    <n v="437834962"/>
    <x v="1"/>
    <s v="NULL"/>
  </r>
  <r>
    <s v="84255842904976258_1"/>
    <x v="598"/>
    <x v="2"/>
    <s v="7e9f0c5a-0678-4485-bb20-83de8c2452e6"/>
    <x v="72"/>
    <d v="2024-11-02T17:32:50"/>
    <x v="3"/>
    <n v="335429230"/>
    <x v="1"/>
    <s v="NULL"/>
  </r>
  <r>
    <s v="84255892586507136_1"/>
    <x v="741"/>
    <x v="2"/>
    <s v="fc25a609-f820-4ef4-90b8-aa0b77efd32a"/>
    <x v="57"/>
    <d v="2024-11-02T17:32:51"/>
    <x v="0"/>
    <n v="451213568"/>
    <x v="1016"/>
    <s v="castersman sixer moveing wheel, Black [ Height -40mm ] 360 degree moveing Castor Wheel, Trolly Wheel Caster - Heavy Revolving 250Kg Load Capacity (Pack of4) (Screw &amp; Washer also Included)"/>
  </r>
  <r>
    <s v="84255833395434816_1"/>
    <x v="165"/>
    <x v="2"/>
    <s v="aa10285e-cdef-45d5-acf1-818098c71269"/>
    <x v="49"/>
    <d v="2024-11-02T17:32:52"/>
    <x v="7"/>
    <n v="301004447"/>
    <x v="1"/>
    <s v="NULL"/>
  </r>
  <r>
    <s v="84255901703402304_1"/>
    <x v="97"/>
    <x v="2"/>
    <s v="94fe77a9-b7a4-4f52-b5bb-9f3a0ffe6449"/>
    <x v="25"/>
    <d v="2024-11-02T17:32:53"/>
    <x v="1"/>
    <n v="450950599"/>
    <x v="247"/>
    <s v="Tradional  Handmade Hand Unique Pattern Bangles Set/Rajwadi Bridal Bangles Set/Rajastahni Seep Bangles (100% Original Product)"/>
  </r>
  <r>
    <s v="84255674143336128_1"/>
    <x v="269"/>
    <x v="2"/>
    <s v="6b1dbf60-2ce0-4680-83ff-07469f47e94c"/>
    <x v="50"/>
    <d v="2024-11-02T17:33:00"/>
    <x v="1"/>
    <n v="438296325"/>
    <x v="1"/>
    <s v="NULL"/>
  </r>
  <r>
    <s v="84255932956683136_1"/>
    <x v="170"/>
    <x v="2"/>
    <s v="2cf2ac51-f8ec-4734-a635-d0a9272f1317"/>
    <x v="43"/>
    <d v="2024-11-02T17:33:00"/>
    <x v="3"/>
    <n v="382452635"/>
    <x v="1"/>
    <s v="NULL"/>
  </r>
  <r>
    <s v="84255870443722048_1"/>
    <x v="193"/>
    <x v="2"/>
    <s v="010f15a1-ca6f-4028-ade4-9bc15862bb04"/>
    <x v="49"/>
    <d v="2024-11-02T17:33:01"/>
    <x v="1"/>
    <n v="365196026"/>
    <x v="68"/>
    <s v="RUHI ENTERPRISE  Fabric Clothes Color Absorb Paper for Washing Machine | Colour &amp; Dirt Catcher anti-String Dyeing Laundry Paper Washing Machine Anti Dyeing Color Absorption Paper Wipe (Pack of 1)"/>
  </r>
  <r>
    <s v="84255941899314880_1"/>
    <x v="309"/>
    <x v="2"/>
    <s v="534572af-1205-4fd1-ae63-26718bb800f5"/>
    <x v="49"/>
    <d v="2024-11-02T17:33:04"/>
    <x v="1"/>
    <n v="357228016"/>
    <x v="53"/>
    <s v="cpg soft 100% Waterproof Premium Cotton Mattress Protector | Breathable and Hypoallergenic Ultra Soft Fitted Bed Protecto"/>
  </r>
  <r>
    <s v="84255986585429696_1"/>
    <x v="589"/>
    <x v="2"/>
    <s v="d5a08ee4-b950-47fd-a44f-43154433544a"/>
    <x v="99"/>
    <d v="2024-11-02T17:33:13"/>
    <x v="0"/>
    <n v="455680175"/>
    <x v="487"/>
    <s v="Bodycon Solid Playsuit"/>
  </r>
  <r>
    <s v="84255998589152128_1"/>
    <x v="508"/>
    <x v="2"/>
    <s v="9f38b1c7-9b98-402e-a797-66d108633536"/>
    <x v="311"/>
    <d v="2024-11-02T17:33:17"/>
    <x v="0"/>
    <n v="438834238"/>
    <x v="3016"/>
    <s v="NEW TRDITIONAL COLLECTION 3 PIECE FANCY KURTI WITH PLAZZO AND BEAUTIFUL-DUPATTA"/>
  </r>
  <r>
    <s v="84256005358758784_1"/>
    <x v="516"/>
    <x v="2"/>
    <s v="fd9ad00a-3210-4644-81d6-dc255494f7bb"/>
    <x v="43"/>
    <d v="2024-11-02T17:33:19"/>
    <x v="26"/>
    <n v="290759889"/>
    <x v="1"/>
    <s v="NULL"/>
  </r>
  <r>
    <s v="84256019081581184_1"/>
    <x v="264"/>
    <x v="2"/>
    <s v="5f55af6e-fbf0-4dce-8620-e0e097b65907"/>
    <x v="22"/>
    <d v="2024-11-02T17:33:21"/>
    <x v="3"/>
    <n v="307770780"/>
    <x v="1"/>
    <s v="NULL"/>
  </r>
  <r>
    <s v="84255953482085184_1"/>
    <x v="275"/>
    <x v="2"/>
    <s v="c9755d78-af61-44e5-bb9a-9fd48f37386c"/>
    <x v="94"/>
    <d v="2024-11-02T17:33:24"/>
    <x v="1"/>
    <n v="453136899"/>
    <x v="3800"/>
    <s v="Beautifully Premium Quality Original Gold Plated Neaklace With Beautiful Earings"/>
  </r>
  <r>
    <s v="84256041109951808_1"/>
    <x v="479"/>
    <x v="2"/>
    <s v="66584cc8-fcc8-4b4b-afca-db5c7c66aed5"/>
    <x v="81"/>
    <d v="2024-11-02T17:33:26"/>
    <x v="0"/>
    <n v="263866559"/>
    <x v="3801"/>
    <s v="Stylish printed dresses for kids"/>
  </r>
  <r>
    <s v="84256046018717376_1"/>
    <x v="218"/>
    <x v="2"/>
    <s v="8efc70b2-5994-41c4-a48c-9d4a66623efc"/>
    <x v="34"/>
    <d v="2024-11-02T17:33:28"/>
    <x v="3"/>
    <n v="170332273"/>
    <x v="1"/>
    <s v="NULL"/>
  </r>
  <r>
    <s v="84255997552104768_1"/>
    <x v="554"/>
    <x v="2"/>
    <s v="a536f809-20e1-4e33-a187-71339830b517"/>
    <x v="57"/>
    <d v="2024-11-02T17:33:32"/>
    <x v="9"/>
    <n v="291353888"/>
    <x v="1"/>
    <s v="NULL"/>
  </r>
  <r>
    <s v="84256087735264960_1"/>
    <x v="234"/>
    <x v="2"/>
    <s v="d45bcdf4-1752-4126-bf5d-45cbedb23b47"/>
    <x v="124"/>
    <d v="2024-11-02T17:33:38"/>
    <x v="3"/>
    <n v="434784776"/>
    <x v="1"/>
    <s v="NULL"/>
  </r>
  <r>
    <s v="84256020939657856_1"/>
    <x v="666"/>
    <x v="2"/>
    <s v="2c7ec079-1149-480d-97ad-c8eff2d20d6f"/>
    <x v="17"/>
    <d v="2024-11-02T17:33:42"/>
    <x v="3"/>
    <n v="429004065"/>
    <x v="1"/>
    <s v="NULL"/>
  </r>
  <r>
    <s v="84256105106642240_1"/>
    <x v="21"/>
    <x v="2"/>
    <s v="8b3b1910-b08f-4aa9-8916-a0939983536b"/>
    <x v="23"/>
    <d v="2024-11-02T17:33:44"/>
    <x v="0"/>
    <n v="138230598"/>
    <x v="1321"/>
    <s v="Set of 24 Artificial Reusable Nails in Soft pink with white golden finish with glue"/>
  </r>
  <r>
    <s v="84255935904338560_1"/>
    <x v="278"/>
    <x v="2"/>
    <s v="d51d2887-6170-4852-9031-84d1760bcbc7"/>
    <x v="49"/>
    <d v="2024-11-02T17:33:46"/>
    <x v="1"/>
    <n v="312942938"/>
    <x v="304"/>
    <s v="DEPILATORY WAX HEATER"/>
  </r>
  <r>
    <s v="84256153135617344_1"/>
    <x v="183"/>
    <x v="2"/>
    <s v="d5a08ee4-b950-47fd-a44f-43154433544a"/>
    <x v="99"/>
    <d v="2024-11-02T17:33:53"/>
    <x v="0"/>
    <n v="455680176"/>
    <x v="487"/>
    <s v="Bodycon Solid Playsuit"/>
  </r>
  <r>
    <s v="84256156712891200_1"/>
    <x v="279"/>
    <x v="2"/>
    <s v="0470556c-0c94-4803-9e1a-31b81a3cdb30"/>
    <x v="14"/>
    <d v="2024-11-02T17:33:54"/>
    <x v="1"/>
    <n v="449308113"/>
    <x v="555"/>
    <s v="GRAND MALBORK Womens Jacket"/>
  </r>
  <r>
    <s v="84256163404677312_1"/>
    <x v="251"/>
    <x v="2"/>
    <s v="9412f3d3-f8cc-429c-b425-c35362e06c5d"/>
    <x v="23"/>
    <d v="2024-11-02T17:33:56"/>
    <x v="1"/>
    <n v="186339692"/>
    <x v="40"/>
    <s v="Indie Mint Fancy Sleeve And Bottom Neck Transparent Floral Top"/>
  </r>
  <r>
    <s v="84256055430359936_1"/>
    <x v="227"/>
    <x v="2"/>
    <s v="4c756fa3-980a-42ad-8f6d-e47bcd7a24b9"/>
    <x v="44"/>
    <d v="2024-11-02T17:33:58"/>
    <x v="3"/>
    <n v="427870313"/>
    <x v="235"/>
    <s v="Beautiful Banarasi Silk Saare"/>
  </r>
  <r>
    <s v="84256174606259520_1"/>
    <x v="503"/>
    <x v="2"/>
    <s v="60bc5f91-14c0-4f3c-ace4-073cb29ae2ad"/>
    <x v="95"/>
    <d v="2024-11-02T17:33:58"/>
    <x v="1"/>
    <n v="446118358"/>
    <x v="2533"/>
    <s v="SN-393-RED"/>
  </r>
  <r>
    <s v="84256176432211648_1"/>
    <x v="222"/>
    <x v="2"/>
    <s v="b1a9bc7d-9da4-487e-a9d7-b27a26a60668"/>
    <x v="186"/>
    <d v="2024-11-02T17:33:58"/>
    <x v="3"/>
    <n v="319450051"/>
    <x v="1075"/>
    <s v="GEORGETTE SAREE WITH SEQUENCE WORK "/>
  </r>
  <r>
    <s v="84256111407541120_1"/>
    <x v="557"/>
    <x v="2"/>
    <s v="fa01cb79-bce4-412e-b253-5c944d1e3a8d"/>
    <x v="45"/>
    <d v="2024-11-02T17:34:01"/>
    <x v="0"/>
    <n v="436194192"/>
    <x v="64"/>
    <s v="Dstudio- Night suit for women heavy night suit new design codset for night wear stylish woollen"/>
  </r>
  <r>
    <s v="84256198934276992_1"/>
    <x v="773"/>
    <x v="2"/>
    <s v="3351e8eb-b52d-4f38-bc8b-322abc1716d5"/>
    <x v="4"/>
    <d v="2024-11-02T17:34:05"/>
    <x v="3"/>
    <n v="445295679"/>
    <x v="1"/>
    <s v="NULL"/>
  </r>
  <r>
    <s v="84256144958128320_1"/>
    <x v="244"/>
    <x v="2"/>
    <s v="742c9805-0aff-4ba2-939c-9dd7423d94c7"/>
    <x v="323"/>
    <d v="2024-11-02T17:34:07"/>
    <x v="1"/>
    <n v="443682076"/>
    <x v="2646"/>
    <s v="Beige Back to office korean pants"/>
  </r>
  <r>
    <s v="84256144402608960_1"/>
    <x v="396"/>
    <x v="2"/>
    <s v="1f1e4a2b-e2c7-47c1-99d2-a96c8b8febf6"/>
    <x v="160"/>
    <d v="2024-11-02T17:34:07"/>
    <x v="0"/>
    <n v="132791713"/>
    <x v="323"/>
    <s v="Janhvi Kapoor inspired carmine red with lace attached"/>
  </r>
  <r>
    <s v="84256151998493504_1"/>
    <x v="353"/>
    <x v="2"/>
    <s v="f7595a4d-1878-446f-8b31-f7956f825ad5"/>
    <x v="34"/>
    <d v="2024-11-02T17:34:13"/>
    <x v="3"/>
    <n v="297444079"/>
    <x v="1"/>
    <s v="NULL"/>
  </r>
  <r>
    <s v="84256234643526976_1"/>
    <x v="170"/>
    <x v="2"/>
    <s v="abb0ef62-f2f0-485f-b46d-099d7feaa1d2"/>
    <x v="14"/>
    <d v="2024-11-02T17:34:13"/>
    <x v="1"/>
    <n v="414908099"/>
    <x v="3176"/>
    <s v="New Embroidery Work Pure Chinon Silk Kaftan With Dhoti Set"/>
  </r>
  <r>
    <s v="84256244388325056_1"/>
    <x v="284"/>
    <x v="2"/>
    <s v="496df98c-b15b-4554-8455-f80c82efe07c"/>
    <x v="9"/>
    <d v="2024-11-02T17:34:15"/>
    <x v="1"/>
    <n v="415910353"/>
    <x v="947"/>
    <s v="Wine Silk Embroideru Kurta Sets"/>
  </r>
  <r>
    <s v="84256246845811584_1"/>
    <x v="234"/>
    <x v="2"/>
    <s v="5fb7013e-9f2b-41b8-bb03-4c03a9c4f14c"/>
    <x v="49"/>
    <d v="2024-11-02T17:34:16"/>
    <x v="1"/>
    <n v="223440586"/>
    <x v="68"/>
    <s v=" Stain Remover, Active Enzyme Laundry Stain Remover Purple Bottle, Active Enzyme Laundry Stain Remover, Garment Stubborn Stain Cleaner Oil Remover, Clothes Oil Stain Remover"/>
  </r>
  <r>
    <s v="84256253007244160_1"/>
    <x v="625"/>
    <x v="2"/>
    <s v="fb04f56d-88a7-4c3d-afc4-727b6fb80e4e"/>
    <x v="129"/>
    <d v="2024-11-02T17:34:17"/>
    <x v="36"/>
    <n v="411610873"/>
    <x v="1"/>
    <s v="Japan satin saree with stitched blouse piece"/>
  </r>
  <r>
    <s v="84256196992314240_1"/>
    <x v="4"/>
    <x v="2"/>
    <s v="53e3247c-c5e9-48a7-a993-9eb3f883ce00"/>
    <x v="388"/>
    <d v="2024-11-02T17:34:18"/>
    <x v="3"/>
    <n v="404481691"/>
    <x v="1"/>
    <s v="NULL"/>
  </r>
  <r>
    <s v="84256278211166400_1"/>
    <x v="159"/>
    <x v="2"/>
    <s v="cc80bd4b-1cbf-4fec-9986-d3fabe8c377d"/>
    <x v="260"/>
    <d v="2024-11-02T17:34:23"/>
    <x v="0"/>
    <n v="419513528"/>
    <x v="918"/>
    <s v="Classy Retro Women Sweatshirts"/>
  </r>
  <r>
    <s v="84256290299176640_1"/>
    <x v="216"/>
    <x v="2"/>
    <s v="c563f4f7-0387-4ce9-b299-5a119ad71cc9"/>
    <x v="25"/>
    <d v="2024-11-02T17:34:26"/>
    <x v="1"/>
    <n v="76886174"/>
    <x v="779"/>
    <s v="New Designer Party Wear Heavy Embroidery Sequence Work Pakistani Suit"/>
  </r>
  <r>
    <s v="84256288067780800_1"/>
    <x v="153"/>
    <x v="2"/>
    <s v="116f3e69-52f1-4f79-a58a-458177a6fc09"/>
    <x v="65"/>
    <d v="2024-11-02T17:34:28"/>
    <x v="3"/>
    <n v="173754617"/>
    <x v="1349"/>
    <s v="hand work saree /embroidery saree/aari work saree "/>
  </r>
  <r>
    <s v="84256298279621248_1"/>
    <x v="44"/>
    <x v="2"/>
    <s v="7524172b-7779-4301-9310-31f66b0cb22a"/>
    <x v="95"/>
    <d v="2024-11-02T17:34:29"/>
    <x v="1"/>
    <n v="437232489"/>
    <x v="221"/>
    <s v="Japan satin saree with stitched blouse piece"/>
  </r>
  <r>
    <s v="84256308396282496_1"/>
    <x v="172"/>
    <x v="2"/>
    <s v="e14ad224-e0f8-465b-819e-172b2adc125f"/>
    <x v="45"/>
    <d v="2024-11-02T17:34:30"/>
    <x v="1"/>
    <n v="437259941"/>
    <x v="213"/>
    <s v=" ANSUYA 3 in 1 Kitchen Sink Dish Drainer Drying Rack Utensils Washing Holder Plastic Basket Organizer with Tray and Utensil Cutlery Holder Cup (BLUE)"/>
  </r>
  <r>
    <s v="84256216269684928_1"/>
    <x v="250"/>
    <x v="2"/>
    <s v="4257081f-aeb9-414b-bd5a-0b367e0643c2"/>
    <x v="65"/>
    <d v="2024-11-02T17:34:37"/>
    <x v="3"/>
    <n v="243825558"/>
    <x v="1"/>
    <s v="NULL"/>
  </r>
  <r>
    <s v="84256337648298880_1"/>
    <x v="28"/>
    <x v="2"/>
    <s v="5e67daf0-0f2d-4aa7-ba16-3075000f5ac7"/>
    <x v="91"/>
    <d v="2024-11-02T17:34:38"/>
    <x v="0"/>
    <n v="401816992"/>
    <x v="238"/>
    <s v="SKD TRENDz s Pants for Everyday Wear - Comfortable, Classic Fit, Office &amp; Casual Trousers"/>
  </r>
  <r>
    <s v="84256337648298881_1"/>
    <x v="439"/>
    <x v="2"/>
    <s v="5e67daf0-0f2d-4aa7-ba16-3075000f5ac7"/>
    <x v="91"/>
    <d v="2024-11-02T17:34:38"/>
    <x v="0"/>
    <n v="437080931"/>
    <x v="238"/>
    <s v="SKD TRENDz s Pants for Everyday Wear - Comfortable, Classic Fit, Office &amp; Casual Trousers"/>
  </r>
  <r>
    <s v="84256337648298882_1"/>
    <x v="803"/>
    <x v="2"/>
    <s v="5e67daf0-0f2d-4aa7-ba16-3075000f5ac7"/>
    <x v="91"/>
    <d v="2024-11-02T17:34:38"/>
    <x v="0"/>
    <n v="433819982"/>
    <x v="238"/>
    <s v="SKD TRENDz s Pants for Everyday Wear - Comfortable, Classic Fit, Office &amp; Casual Trousers"/>
  </r>
  <r>
    <s v="84256365096173760_1"/>
    <x v="187"/>
    <x v="2"/>
    <s v="332d6853-0c84-46f4-8a74-fcd5e5f5f778"/>
    <x v="57"/>
    <d v="2024-11-02T17:34:44"/>
    <x v="9"/>
    <n v="407991348"/>
    <x v="1"/>
    <s v="NULL"/>
  </r>
  <r>
    <s v="84256388968280896_1"/>
    <x v="503"/>
    <x v="2"/>
    <s v="de259119-2c5c-43fe-ae94-39c136cc74b5"/>
    <x v="272"/>
    <d v="2024-11-02T17:34:49"/>
    <x v="1"/>
    <n v="428768973"/>
    <x v="1749"/>
    <s v="Red charey pandant "/>
  </r>
  <r>
    <s v="84256150438793856_1"/>
    <x v="676"/>
    <x v="2"/>
    <s v="3bc398a1-9b02-4fa2-aeee-2190d16cc848"/>
    <x v="317"/>
    <d v="2024-11-02T17:34:49"/>
    <x v="1"/>
    <n v="181977602"/>
    <x v="3802"/>
    <s v="Set of 24 Artificial Reusable Nails in Hearts with pearls design design with glue"/>
  </r>
  <r>
    <s v="84256309324513472_1"/>
    <x v="31"/>
    <x v="2"/>
    <s v="c1b1e582-17f9-451b-8f52-3595ac4aec0d"/>
    <x v="49"/>
    <d v="2024-11-02T17:34:52"/>
    <x v="1"/>
    <n v="429248069"/>
    <x v="2472"/>
    <s v=" (5 Pcs) Modern Reusable Space Saver Quit Vacuum PVC Rectangular Storage Bag For Clothes And Blankets 2 Small (50 cm x 70 cm), 2 Medium (60 cm x 80 cm), 1 Large (80 cm x 100 cm) With Hand Pump"/>
  </r>
  <r>
    <s v="84256407432074560_1"/>
    <x v="9"/>
    <x v="2"/>
    <s v="cde10703-2aed-4897-9abf-4fe6b1824f23"/>
    <x v="95"/>
    <d v="2024-11-02T17:34:54"/>
    <x v="0"/>
    <n v="427835668"/>
    <x v="547"/>
    <s v="kurti set for women"/>
  </r>
  <r>
    <s v="84198841659680448_1"/>
    <x v="45"/>
    <x v="2"/>
    <s v="3582980e-15f5-4d81-80b0-c7f13e013463"/>
    <x v="279"/>
    <d v="2024-11-02T17:34:56"/>
    <x v="1"/>
    <n v="207038744"/>
    <x v="1908"/>
    <s v="wedding Kurta Set"/>
  </r>
  <r>
    <s v="84256368358992768_1"/>
    <x v="294"/>
    <x v="2"/>
    <s v="eff8063a-944e-4635-b71a-0580d5a3abb8"/>
    <x v="45"/>
    <d v="2024-11-02T17:35:01"/>
    <x v="1"/>
    <n v="402323185"/>
    <x v="705"/>
    <s v="Women Pink Flats"/>
  </r>
  <r>
    <s v="84256486813586048_1"/>
    <x v="170"/>
    <x v="2"/>
    <s v="bf6b3dd9-4b7c-486f-9289-6c1d24b6bea1"/>
    <x v="55"/>
    <d v="2024-11-02T17:35:12"/>
    <x v="0"/>
    <n v="319586320"/>
    <x v="2123"/>
    <s v="Makeup bag , Large Capacity Cosmetic Travel Organizer, Women's Makeup Pouch Travel Bag Portable Leather Cosmetics Bag with Handle and Divider, Wide Opening Cosmetic/Makeup Organizer"/>
  </r>
  <r>
    <s v="84256486813586048_2"/>
    <x v="172"/>
    <x v="2"/>
    <s v="bf6b3dd9-4b7c-486f-9289-6c1d24b6bea1"/>
    <x v="55"/>
    <d v="2024-11-02T17:35:12"/>
    <x v="0"/>
    <n v="433360455"/>
    <x v="2123"/>
    <s v="Makeup bag , Large Capacity Cosmetic Travel Organizer, Women's Makeup Pouch Travel Bag Portable Leather Cosmetics Bag with Handle and Divider, Wide Opening Cosmetic/Makeup Organizer"/>
  </r>
  <r>
    <s v="84256486813586049_1"/>
    <x v="394"/>
    <x v="2"/>
    <s v="bf6b3dd9-4b7c-486f-9289-6c1d24b6bea1"/>
    <x v="55"/>
    <d v="2024-11-02T17:35:12"/>
    <x v="0"/>
    <n v="299171067"/>
    <x v="2123"/>
    <s v="Makeup bag , Large Capacity Cosmetic Travel Organizer, Women's Makeup Pouch Travel Bag Portable Leather Cosmetics Bag with Handle and Divider, Wide Opening Cosmetic/Makeup Organizer"/>
  </r>
  <r>
    <s v="84256475014894912_1"/>
    <x v="471"/>
    <x v="2"/>
    <s v="441fad9d-bf49-4782-95a7-8c198462956b"/>
    <x v="57"/>
    <d v="2024-11-02T17:35:12"/>
    <x v="346"/>
    <n v="377580367"/>
    <x v="1"/>
    <s v="Elastic Fitted  Grey Double BedSheet  With 2 Pillow"/>
  </r>
  <r>
    <s v="84256493843239552_1"/>
    <x v="367"/>
    <x v="2"/>
    <s v="60bc5f91-14c0-4f3c-ace4-073cb29ae2ad"/>
    <x v="95"/>
    <d v="2024-11-02T17:35:14"/>
    <x v="1"/>
    <n v="394909242"/>
    <x v="2533"/>
    <s v="SN-393-RED"/>
  </r>
  <r>
    <s v="84256498805101184_1"/>
    <x v="935"/>
    <x v="2"/>
    <s v="b06564e7-30db-411a-8ee5-6a0c27cf60ff"/>
    <x v="148"/>
    <d v="2024-11-02T17:35:16"/>
    <x v="0"/>
    <n v="156660087"/>
    <x v="630"/>
    <s v="*NEW DESIGNER WEAR HEAVY WORK 3 PIS SUIT SET*"/>
  </r>
  <r>
    <s v="84256503527887488_1"/>
    <x v="238"/>
    <x v="2"/>
    <s v="0f9b5d32-55c9-44c9-925b-5c67ccce9415"/>
    <x v="144"/>
    <d v="2024-11-02T17:35:17"/>
    <x v="1"/>
    <n v="1453121"/>
    <x v="723"/>
    <s v="AadiVeer Happy 2 LTR Milk Boiler | Milk Cooker | Milk Pot With Lid, Knob And Whistle"/>
  </r>
  <r>
    <s v="84256506299740992_1"/>
    <x v="362"/>
    <x v="2"/>
    <s v="d10eed6e-b995-4b75-bd96-f0634db7a8c8"/>
    <x v="452"/>
    <d v="2024-11-02T17:35:18"/>
    <x v="3"/>
    <n v="422733370"/>
    <x v="1"/>
    <s v="Sidhidata Women's Printed Chiffon Georgette Saree With Unstitched Blouse Piece(Free Size)"/>
  </r>
  <r>
    <s v="84256514505321344_1"/>
    <x v="368"/>
    <x v="2"/>
    <s v="15d4a3e0-cfda-4cd2-b7c1-6d7ea00c89a9"/>
    <x v="83"/>
    <d v="2024-11-02T17:35:20"/>
    <x v="0"/>
    <n v="450055865"/>
    <x v="110"/>
    <s v="Cocktail Party Saree"/>
  </r>
  <r>
    <s v="84256524793008768_1"/>
    <x v="116"/>
    <x v="2"/>
    <s v="cde10703-2aed-4897-9abf-4fe6b1824f23"/>
    <x v="95"/>
    <d v="2024-11-02T17:35:22"/>
    <x v="0"/>
    <n v="410825487"/>
    <x v="547"/>
    <s v="kurti set for women"/>
  </r>
  <r>
    <s v="84256526269403776_1"/>
    <x v="233"/>
    <x v="2"/>
    <s v="c8ee3130-0097-479a-a525-4816f92d039c"/>
    <x v="154"/>
    <d v="2024-11-02T17:35:22"/>
    <x v="0"/>
    <n v="401303125"/>
    <x v="971"/>
    <s v="Imported stylish crop sweater "/>
  </r>
  <r>
    <s v="84256554555675968_1"/>
    <x v="693"/>
    <x v="2"/>
    <s v="35bb9e72-cfa0-4696-bc16-aeb001c84474"/>
    <x v="23"/>
    <d v="2024-11-02T17:35:28"/>
    <x v="1"/>
    <n v="52643252"/>
    <x v="3797"/>
    <s v="Pretty Graceful Women Dresses"/>
  </r>
  <r>
    <s v="84256555105243776_1"/>
    <x v="401"/>
    <x v="2"/>
    <s v="e07880da-92a4-4bcd-8ada-9f1339db3e85"/>
    <x v="46"/>
    <d v="2024-11-02T17:35:35"/>
    <x v="0"/>
    <n v="231661161"/>
    <x v="44"/>
    <s v=" KRISHA FASHION Launching New Designer Party Wear Look Full Heavy Embroidery Sequence Work Gown With Fully Stiched and Dupatta Ready to Wear Collection"/>
  </r>
  <r>
    <s v="84256589582308672_1"/>
    <x v="394"/>
    <x v="2"/>
    <s v="0189cf04-6466-47ad-88d5-0ea566b48d1d"/>
    <x v="50"/>
    <d v="2024-11-02T17:35:37"/>
    <x v="1"/>
    <n v="399946387"/>
    <x v="1"/>
    <s v="NULL"/>
  </r>
  <r>
    <s v="84256607093060416_1"/>
    <x v="486"/>
    <x v="2"/>
    <s v="24971b6f-0497-470d-a4d0-a17f4733e0fc"/>
    <x v="76"/>
    <d v="2024-11-02T17:35:42"/>
    <x v="1"/>
    <n v="244526718"/>
    <x v="130"/>
    <s v="Women party wear Heavy Faux Georgette with Embroidery Sequence Work"/>
  </r>
  <r>
    <s v="84256635308610880_1"/>
    <x v="486"/>
    <x v="2"/>
    <s v="a9e8a996-0074-457a-b114-cd16d012763f"/>
    <x v="73"/>
    <d v="2024-11-02T17:35:48"/>
    <x v="0"/>
    <n v="257424076"/>
    <x v="925"/>
    <s v="SAAKAA Women's Crepe Black Embroidered Top"/>
  </r>
  <r>
    <s v="84256641956115264_1"/>
    <x v="509"/>
    <x v="2"/>
    <s v="0923876a-a4ab-4820-b8ae-8652944de20d"/>
    <x v="45"/>
    <d v="2024-11-02T17:35:50"/>
    <x v="1"/>
    <n v="240040885"/>
    <x v="273"/>
    <s v="Box Sling Bag For Women Girls"/>
  </r>
  <r>
    <s v="84256592175818432_1"/>
    <x v="351"/>
    <x v="2"/>
    <s v="4985d619-e214-4b01-a9dc-0fc01c3cc752"/>
    <x v="23"/>
    <d v="2024-11-02T17:35:52"/>
    <x v="1"/>
    <n v="311623765"/>
    <x v="1386"/>
    <s v="WOMEN STYLISH AND TRENDY DRESS"/>
  </r>
  <r>
    <s v="84256651562942656_1"/>
    <x v="147"/>
    <x v="2"/>
    <s v="f53cd5b8-a0cb-4ff7-9bb9-574834359dbc"/>
    <x v="23"/>
    <d v="2024-11-02T17:35:52"/>
    <x v="1"/>
    <n v="394119140"/>
    <x v="95"/>
    <s v="PRESENTING NEW STUNNING LOOK COLLATION"/>
  </r>
  <r>
    <n v="1.28242749126343E+20"/>
    <x v="636"/>
    <x v="3"/>
    <s v="gh_lehlah_3ef26e14-e9ee-4805-9bb8-55bbbd1b51db_"/>
    <x v="150"/>
    <d v="2024-11-02T17:35:54"/>
    <x v="0"/>
    <s v="Apparel"/>
    <x v="2480"/>
    <s v="FIORRA Floral Printed Notch Collar Thread Work Cotton A-Line Kurta"/>
  </r>
  <r>
    <n v="1.28242749126343E+20"/>
    <x v="490"/>
    <x v="3"/>
    <s v="gh_lehlah_3ef26e14-e9ee-4805-9bb8-55bbbd1b51db_"/>
    <x v="150"/>
    <d v="2024-11-02T17:35:54"/>
    <x v="0"/>
    <s v="Apparel"/>
    <x v="2480"/>
    <s v="FIORRA Floral Printed Notch Collar Thread Work Cotton A-Line Kurta"/>
  </r>
  <r>
    <n v="1.28242749126343E+20"/>
    <x v="1056"/>
    <x v="3"/>
    <s v="gh_lehlah_3ef26e14-e9ee-4805-9bb8-55bbbd1b51db_"/>
    <x v="150"/>
    <d v="2024-11-02T17:35:54"/>
    <x v="0"/>
    <s v="Apparel"/>
    <x v="2480"/>
    <s v="FIORRA Floral Printed Notch Collar Thread Work Cotton A-Line Kurta"/>
  </r>
  <r>
    <n v="1.28242749126343E+20"/>
    <x v="125"/>
    <x v="3"/>
    <s v="gh_lehlah_3ef26e14-e9ee-4805-9bb8-55bbbd1b51db_"/>
    <x v="150"/>
    <d v="2024-11-02T17:35:54"/>
    <x v="0"/>
    <s v="Home"/>
    <x v="2480"/>
    <s v="FIORRA Floral Printed Notch Collar Thread Work Cotton A-Line Kurta"/>
  </r>
  <r>
    <s v="84256664789906240_1"/>
    <x v="458"/>
    <x v="2"/>
    <s v="495cc5e7-ef63-4a91-b8a0-e6096834efa6"/>
    <x v="142"/>
    <d v="2024-11-02T17:35:55"/>
    <x v="0"/>
    <n v="413067056"/>
    <x v="308"/>
    <s v="LED Strip Light | IP65-Waterproof | Flexible Letter Light for Outdoor &amp; Indoor Decoration for Diwali, Christmas, Strip for Balcony, False Ceiling"/>
  </r>
  <r>
    <s v="84256691323073344_1"/>
    <x v="39"/>
    <x v="2"/>
    <s v="3e453e2b-a033-41e1-b185-07c40d8dcfd6"/>
    <x v="17"/>
    <d v="2024-11-02T17:36:02"/>
    <x v="0"/>
    <n v="450362038"/>
    <x v="131"/>
    <s v="Embrace Boho Chic with This Stylish Crochet Flower Vest Top â€“ Trendy Women's Knitwear Perfect for Any Occasion"/>
  </r>
  <r>
    <s v="84256501138450112_1"/>
    <x v="381"/>
    <x v="2"/>
    <s v="0100a36b-df85-464b-a50c-78c5a8ae8b09"/>
    <x v="23"/>
    <d v="2024-11-02T17:36:02"/>
    <x v="1"/>
    <n v="389775284"/>
    <x v="237"/>
    <s v="IMPORTED WINTER POLO"/>
  </r>
  <r>
    <s v="84256501138450113_1"/>
    <x v="193"/>
    <x v="2"/>
    <s v="0100a36b-df85-464b-a50c-78c5a8ae8b09"/>
    <x v="23"/>
    <d v="2024-11-02T17:36:02"/>
    <x v="1"/>
    <n v="413681781"/>
    <x v="237"/>
    <s v="IMPORTED WINTER POLO"/>
  </r>
  <r>
    <s v="84256501138450114_1"/>
    <x v="165"/>
    <x v="2"/>
    <s v="0100a36b-df85-464b-a50c-78c5a8ae8b09"/>
    <x v="23"/>
    <d v="2024-11-02T17:36:02"/>
    <x v="1"/>
    <n v="217305561"/>
    <x v="237"/>
    <s v="IMPORTED WINTER POLO"/>
  </r>
  <r>
    <s v="84256712558834496_1"/>
    <x v="170"/>
    <x v="2"/>
    <s v="abb0ef62-f2f0-485f-b46d-099d7feaa1d2"/>
    <x v="14"/>
    <d v="2024-11-02T17:36:06"/>
    <x v="1"/>
    <n v="414908099"/>
    <x v="3176"/>
    <s v="New Embroidery Work Pure Chinon Silk Kaftan With Dhoti Set"/>
  </r>
  <r>
    <s v="84256723905008256_1"/>
    <x v="459"/>
    <x v="2"/>
    <s v="2b002a5d-9cf4-44df-93c8-0e52f083fe2c"/>
    <x v="49"/>
    <d v="2024-11-02T17:36:09"/>
    <x v="0"/>
    <n v="411895652"/>
    <x v="74"/>
    <s v="Syeons Clean Professional Tile, Floor And Ceramic Cleaner Bathroom Cleaner Tile Cleaner Toilet Bowl Cleaner Spray Strongly removes various stains (250 ML)"/>
  </r>
  <r>
    <s v="84256725683279168_1"/>
    <x v="372"/>
    <x v="2"/>
    <s v="d00b5d8b-c33b-47c4-8778-814a97cd3e8c"/>
    <x v="22"/>
    <d v="2024-11-02T17:36:10"/>
    <x v="3"/>
    <n v="444195741"/>
    <x v="1"/>
    <s v="NULL"/>
  </r>
  <r>
    <s v="84256732429123776_1"/>
    <x v="133"/>
    <x v="2"/>
    <s v="4ded3558-d2bc-4e27-aef6-fdd3eea33c5c"/>
    <x v="45"/>
    <d v="2024-11-02T17:36:11"/>
    <x v="1"/>
    <n v="341180582"/>
    <x v="59"/>
    <s v="Rowlans Women's unique Casual Shoes"/>
  </r>
  <r>
    <s v="84256732429123777_1"/>
    <x v="240"/>
    <x v="2"/>
    <s v="4ded3558-d2bc-4e27-aef6-fdd3eea33c5c"/>
    <x v="45"/>
    <d v="2024-11-02T17:36:11"/>
    <x v="1"/>
    <n v="417391342"/>
    <x v="59"/>
    <s v="Rowlans Women's unique Casual Shoes"/>
  </r>
  <r>
    <s v="84256725620364608_1"/>
    <x v="531"/>
    <x v="2"/>
    <s v="356785e6-f503-4121-8023-dff836ea8a86"/>
    <x v="34"/>
    <d v="2024-11-02T17:36:11"/>
    <x v="3"/>
    <n v="425030999"/>
    <x v="1"/>
    <s v="NULL"/>
  </r>
  <r>
    <s v="84256739293795648_1"/>
    <x v="84"/>
    <x v="2"/>
    <s v="ae1911ce-6d9b-4c4b-9a1f-561573d5f12f"/>
    <x v="150"/>
    <d v="2024-11-02T17:36:13"/>
    <x v="0"/>
    <n v="432963621"/>
    <x v="2613"/>
    <s v="Cotton Kurtis Women's Purple Floral  Printed Cotton Kurti Set kurta set (kurta set under 300)"/>
  </r>
  <r>
    <s v="84256745723777664_1"/>
    <x v="523"/>
    <x v="2"/>
    <s v="79983969-7318-43a4-9d80-76b311f6935b"/>
    <x v="23"/>
    <d v="2024-11-02T17:36:14"/>
    <x v="1"/>
    <n v="364737155"/>
    <x v="1354"/>
    <s v=" New Designer Party Wear Look Fancy Stitched Suit"/>
  </r>
  <r>
    <s v="84256755946236800_1"/>
    <x v="393"/>
    <x v="2"/>
    <s v="a55bf614-bbbf-4c0a-9f9f-76138f77c046"/>
    <x v="9"/>
    <d v="2024-11-02T17:36:17"/>
    <x v="1"/>
    <n v="443985696"/>
    <x v="94"/>
    <s v="Tilton printed layered and flaired dress"/>
  </r>
  <r>
    <s v="84256592559797056_1"/>
    <x v="238"/>
    <x v="2"/>
    <s v="725525b8-b2b1-4ae0-bba1-53fb526cb17d"/>
    <x v="45"/>
    <d v="2024-11-02T17:36:20"/>
    <x v="0"/>
    <n v="112405759"/>
    <x v="43"/>
    <s v=" Sweet Mini Bow Party Bag"/>
  </r>
  <r>
    <s v="84256592559797057_1"/>
    <x v="307"/>
    <x v="2"/>
    <s v="725525b8-b2b1-4ae0-bba1-53fb526cb17d"/>
    <x v="45"/>
    <d v="2024-11-02T17:36:20"/>
    <x v="0"/>
    <n v="315489106"/>
    <x v="43"/>
    <s v=" Sweet Mini Bow Party Bag"/>
  </r>
  <r>
    <s v="84256592559797058_1"/>
    <x v="294"/>
    <x v="2"/>
    <s v="725525b8-b2b1-4ae0-bba1-53fb526cb17d"/>
    <x v="45"/>
    <d v="2024-11-02T17:36:20"/>
    <x v="0"/>
    <n v="419698980"/>
    <x v="43"/>
    <s v=" Sweet Mini Bow Party Bag"/>
  </r>
  <r>
    <s v="84256791080867136_1"/>
    <x v="93"/>
    <x v="2"/>
    <s v="7393f324-51ab-4d53-a0c7-a2b400d62ffe"/>
    <x v="99"/>
    <d v="2024-11-02T17:36:26"/>
    <x v="1"/>
    <n v="449877287"/>
    <x v="263"/>
    <s v="Q HEEL,"/>
  </r>
  <r>
    <s v="84256814218051776_1"/>
    <x v="459"/>
    <x v="2"/>
    <s v="66584cc8-fcc8-4b4b-afca-db5c7c66aed5"/>
    <x v="81"/>
    <d v="2024-11-02T17:36:30"/>
    <x v="0"/>
    <n v="378210838"/>
    <x v="3801"/>
    <s v="Stylish printed dresses for kids"/>
  </r>
  <r>
    <s v="84256756231825088_1"/>
    <x v="189"/>
    <x v="2"/>
    <s v="e8079ab3-ce71-407c-baaa-272d468f2464"/>
    <x v="84"/>
    <d v="2024-11-02T17:36:30"/>
    <x v="0"/>
    <n v="368755939"/>
    <x v="112"/>
    <s v="Indian's Fashion Gold Tone Traditional Kundan &amp; beads Dangle Earring for Women"/>
  </r>
  <r>
    <s v="84256823401706304_1"/>
    <x v="502"/>
    <x v="2"/>
    <s v="a93f20e7-c7b7-4942-91af-26c756c05ad0"/>
    <x v="45"/>
    <d v="2024-11-02T17:36:33"/>
    <x v="1"/>
    <n v="72724135"/>
    <x v="43"/>
    <s v="Cute Student Bag Handbag for students large capacity Zipper Bag for Women Girls Tuition Picnic Hobby and Fashion bag ( PINK)"/>
  </r>
  <r>
    <s v="84256722358250368_1"/>
    <x v="155"/>
    <x v="2"/>
    <s v="ef3d7cf2-1293-44ef-bbe1-576d27f01878"/>
    <x v="252"/>
    <d v="2024-11-02T17:36:33"/>
    <x v="347"/>
    <n v="360389619"/>
    <x v="1"/>
    <s v="Hand embroidered  women zari saree Saree With Blouse"/>
  </r>
  <r>
    <s v="84256712621749056_1"/>
    <x v="253"/>
    <x v="2"/>
    <s v="dfcc7e76-2d23-4227-8ebb-0397cc02f17b"/>
    <x v="158"/>
    <d v="2024-11-02T17:36:35"/>
    <x v="0"/>
    <n v="455656659"/>
    <x v="714"/>
    <s v="LUNCHING NEW DESIGNER PARTY WEAR FANCY 4 PIS PAKISTANI SET"/>
  </r>
  <r>
    <s v="84256851906196288_1"/>
    <x v="554"/>
    <x v="2"/>
    <s v="e07880da-92a4-4bcd-8ada-9f1339db3e85"/>
    <x v="46"/>
    <d v="2024-11-02T17:36:40"/>
    <x v="0"/>
    <n v="391088493"/>
    <x v="44"/>
    <s v=" KRISHA FASHION Launching New Designer Party Wear Look Full Heavy Embroidery Sequence Work Gown With Fully Stiched and Dupatta Ready to Wear Collection"/>
  </r>
  <r>
    <s v="84256850920534848_1"/>
    <x v="262"/>
    <x v="2"/>
    <s v="573839e5-9a56-44f9-9a7b-1268eb6be7e7"/>
    <x v="25"/>
    <d v="2024-11-02T17:36:40"/>
    <x v="1"/>
    <n v="449906971"/>
    <x v="1588"/>
    <s v="RAMKESH Trendy jacket for women new fashion fur jacket for women"/>
  </r>
  <r>
    <s v="84256757804689088_1"/>
    <x v="376"/>
    <x v="2"/>
    <s v="fae81296-105a-48e7-9f0f-a5d85d424e51"/>
    <x v="105"/>
    <d v="2024-11-02T17:36:41"/>
    <x v="0"/>
    <n v="291397348"/>
    <x v="153"/>
    <s v="AD American diamond and cubic zirconia silver Plated emerald green necklace set with earrings  for women's girls and womens , "/>
  </r>
  <r>
    <s v="84256859099427648_1"/>
    <x v="586"/>
    <x v="2"/>
    <s v="6335e853-68f0-4235-8a4e-aaf26f0acb1a"/>
    <x v="50"/>
    <d v="2024-11-02T17:36:42"/>
    <x v="1"/>
    <n v="384613271"/>
    <x v="1"/>
    <s v="NULL"/>
  </r>
  <r>
    <s v="84256822912870080_1"/>
    <x v="1789"/>
    <x v="2"/>
    <s v="9753ad67-b825-4ba0-b9b9-a780a1ae5011"/>
    <x v="56"/>
    <d v="2024-11-02T17:36:48"/>
    <x v="0"/>
    <n v="373764280"/>
    <x v="574"/>
    <s v="Traditional Matte finish AD lakshmi Bangle"/>
  </r>
  <r>
    <s v="84256822912870081_1"/>
    <x v="47"/>
    <x v="2"/>
    <s v="9753ad67-b825-4ba0-b9b9-a780a1ae5011"/>
    <x v="56"/>
    <d v="2024-11-02T17:36:48"/>
    <x v="0"/>
    <n v="356306528"/>
    <x v="574"/>
    <s v="Traditional Matte finish AD lakshmi Bangle"/>
  </r>
  <r>
    <s v="84256822912870082_1"/>
    <x v="1306"/>
    <x v="2"/>
    <s v="9753ad67-b825-4ba0-b9b9-a780a1ae5011"/>
    <x v="56"/>
    <d v="2024-11-02T17:36:48"/>
    <x v="0"/>
    <n v="300796628"/>
    <x v="574"/>
    <s v="Traditional Matte finish AD lakshmi Bangle"/>
  </r>
  <r>
    <s v="84256822912870082_2"/>
    <x v="445"/>
    <x v="2"/>
    <s v="9753ad67-b825-4ba0-b9b9-a780a1ae5011"/>
    <x v="56"/>
    <d v="2024-11-02T17:36:48"/>
    <x v="0"/>
    <n v="298399522"/>
    <x v="574"/>
    <s v="Traditional Matte finish AD lakshmi Bangle"/>
  </r>
  <r>
    <s v="84256822912870083_1"/>
    <x v="339"/>
    <x v="2"/>
    <s v="9753ad67-b825-4ba0-b9b9-a780a1ae5011"/>
    <x v="56"/>
    <d v="2024-11-02T17:36:48"/>
    <x v="0"/>
    <n v="441894721"/>
    <x v="574"/>
    <s v="Traditional Matte finish AD lakshmi Bangle"/>
  </r>
  <r>
    <s v="84256822912870083_2"/>
    <x v="249"/>
    <x v="2"/>
    <s v="9753ad67-b825-4ba0-b9b9-a780a1ae5011"/>
    <x v="56"/>
    <d v="2024-11-02T17:36:48"/>
    <x v="0"/>
    <n v="441894727"/>
    <x v="574"/>
    <s v="Traditional Matte finish AD lakshmi Bangle"/>
  </r>
  <r>
    <s v="84256889652259712_1"/>
    <x v="117"/>
    <x v="2"/>
    <s v="35625822-bcf6-4353-8482-29bb902cb42c"/>
    <x v="45"/>
    <d v="2024-11-02T17:36:49"/>
    <x v="0"/>
    <n v="194594772"/>
    <x v="2595"/>
    <s v="stylish bangles for womens"/>
  </r>
  <r>
    <s v="84256817601451328_1"/>
    <x v="31"/>
    <x v="2"/>
    <s v="c1b1e582-17f9-451b-8f52-3595ac4aec0d"/>
    <x v="49"/>
    <d v="2024-11-02T17:36:52"/>
    <x v="1"/>
    <n v="428682810"/>
    <x v="2472"/>
    <s v=" (5 Pcs) Modern Reusable Space Saver Quit Vacuum PVC Rectangular Storage Bag For Clothes And Blankets 2 Small (50 cm x 70 cm), 2 Medium (60 cm x 80 cm), 1 Large (80 cm x 100 cm) With Hand Pump"/>
  </r>
  <r>
    <s v="84256905171534016_1"/>
    <x v="521"/>
    <x v="2"/>
    <s v="db197d8e-ec28-432e-892a-31739093f51f"/>
    <x v="23"/>
    <d v="2024-11-02T17:36:52"/>
    <x v="0"/>
    <n v="293831877"/>
    <x v="49"/>
    <s v="Budget Friendly New Party Wear Look Heavy Viscose Velvet Suit "/>
  </r>
  <r>
    <s v="84256819476419200_1"/>
    <x v="463"/>
    <x v="2"/>
    <s v="00132da4-5772-4e72-be04-4ab01cef3927"/>
    <x v="64"/>
    <d v="2024-11-02T17:36:52"/>
    <x v="3"/>
    <n v="438347508"/>
    <x v="1"/>
    <s v="NULL"/>
  </r>
  <r>
    <s v="84256921143469760_1"/>
    <x v="294"/>
    <x v="2"/>
    <s v="e8c01e0e-c641-442d-a40a-678c6f41d10b"/>
    <x v="84"/>
    <d v="2024-11-02T17:36:56"/>
    <x v="0"/>
    <n v="441272259"/>
    <x v="747"/>
    <s v="Trendy Women kurta Suite set"/>
  </r>
  <r>
    <s v="84256924364319616_1"/>
    <x v="493"/>
    <x v="2"/>
    <s v="691a17c7-3b56-4322-aad9-95d9e09f5f35"/>
    <x v="121"/>
    <d v="2024-11-02T17:36:57"/>
    <x v="1"/>
    <n v="179821112"/>
    <x v="2363"/>
    <s v="SC CREATION WOMEN's EXCLUSIVE DESIGNER HEAVY CHINON WITH SEQUANCE EMBROIDERY WORK SUIT WITH FULL FLAIR WORK GHARARA"/>
  </r>
  <r>
    <s v="84212767600378048_1"/>
    <x v="300"/>
    <x v="2"/>
    <s v="a1aaa5d3-e3e0-42c3-9f73-e722ff62ccfa"/>
    <x v="17"/>
    <d v="2024-11-02T17:36:58"/>
    <x v="3"/>
    <n v="437217010"/>
    <x v="1"/>
    <s v="NULL"/>
  </r>
  <r>
    <s v="84256937029595968_1"/>
    <x v="261"/>
    <x v="2"/>
    <s v="7b0af17f-fb7c-44fb-bc22-fb82157bbdf6"/>
    <x v="113"/>
    <d v="2024-11-02T17:37:00"/>
    <x v="3"/>
    <n v="455360803"/>
    <x v="1"/>
    <s v="2 Units Plastic Storage Drawer For Clothes Plastic For Storage Foldable Drawer For Clothes Plastic Cloth Rack For Storage Clothes Storage Plastic Modular Drawer Storage ,Cream"/>
  </r>
  <r>
    <s v="84256951760459072_1"/>
    <x v="183"/>
    <x v="2"/>
    <s v="4c63d41a-1718-4ef9-8485-46d5573d6e12"/>
    <x v="22"/>
    <d v="2024-11-02T17:37:03"/>
    <x v="3"/>
    <n v="454887560"/>
    <x v="1"/>
    <s v="NULL"/>
  </r>
  <r>
    <s v="84256954580435136_1"/>
    <x v="396"/>
    <x v="2"/>
    <s v="c35c0b9a-e904-495a-b20b-91b1e5145fce"/>
    <x v="113"/>
    <d v="2024-11-02T17:37:04"/>
    <x v="3"/>
    <n v="113798551"/>
    <x v="1"/>
    <s v="Peacock Design Diya with Bell in Black Antique Finished for Diwali Pooja/Puja Deepak, Home Temple Akhand Puja Articles DÃ©cor Gifts , decorative diya"/>
  </r>
  <r>
    <s v="84256818041853248_1"/>
    <x v="34"/>
    <x v="2"/>
    <s v="15836520-6fdf-48c0-b938-a6bd3bac75fe"/>
    <x v="59"/>
    <d v="2024-11-02T17:37:04"/>
    <x v="0"/>
    <n v="442067772"/>
    <x v="634"/>
    <s v="Presenting New Sharara  Collection Faux Georgette Top-Bottom And Dupatta Set Fully Stitched Ready To Wear "/>
  </r>
  <r>
    <s v="84256950255758208_1"/>
    <x v="1162"/>
    <x v="2"/>
    <s v="a4b7e932-12ee-47b7-aef8-a69aff6fe7b8"/>
    <x v="58"/>
    <d v="2024-11-02T17:37:05"/>
    <x v="0"/>
    <n v="436557473"/>
    <x v="1251"/>
    <s v="Presenting New Festival Collection In Chinnon And Heavy Embroidery Sequence Work Top-Bottom And Dupatta Set Fully Stitched Ready To Wear"/>
  </r>
  <r>
    <s v="84256902658796416_1"/>
    <x v="32"/>
    <x v="2"/>
    <s v="4ac82600-6693-408e-8124-60641280684e"/>
    <x v="43"/>
    <d v="2024-11-02T17:37:06"/>
    <x v="26"/>
    <n v="430069228"/>
    <x v="1"/>
    <s v="NULL"/>
  </r>
  <r>
    <s v="84256738815177536_1"/>
    <x v="222"/>
    <x v="2"/>
    <s v="7c0cbfed-c763-4239-ac52-0090f1d11fa3"/>
    <x v="49"/>
    <d v="2024-11-02T17:37:08"/>
    <x v="1"/>
    <n v="231320087"/>
    <x v="48"/>
    <s v="Thin leopard print plus size comfortable bra Adjustable shoulder strap Breathable underwear women's sexy push-up bra [ Red  Bra Quantity pack of 1 } (Unit of 1)"/>
  </r>
  <r>
    <s v="84256738815177537_1"/>
    <x v="879"/>
    <x v="2"/>
    <s v="7c0cbfed-c763-4239-ac52-0090f1d11fa3"/>
    <x v="49"/>
    <d v="2024-11-02T17:37:08"/>
    <x v="1"/>
    <n v="336569713"/>
    <x v="48"/>
    <s v="Thin leopard print plus size comfortable bra Adjustable shoulder strap Breathable underwear women's sexy push-up bra [ Red  Bra Quantity pack of 1 } (Unit of 1)"/>
  </r>
  <r>
    <s v="84256738815177538_1"/>
    <x v="1140"/>
    <x v="2"/>
    <s v="7c0cbfed-c763-4239-ac52-0090f1d11fa3"/>
    <x v="49"/>
    <d v="2024-11-02T17:37:08"/>
    <x v="1"/>
    <n v="437471096"/>
    <x v="48"/>
    <s v="Thin leopard print plus size comfortable bra Adjustable shoulder strap Breathable underwear women's sexy push-up bra [ Red  Bra Quantity pack of 1 } (Unit of 1)"/>
  </r>
  <r>
    <s v="84256974988047168_1"/>
    <x v="342"/>
    <x v="2"/>
    <s v="bbad310a-d6c5-4452-8b15-329d41720669"/>
    <x v="74"/>
    <d v="2024-11-02T17:37:09"/>
    <x v="0"/>
    <n v="436530924"/>
    <x v="1234"/>
    <s v="SELVIKE Fashionable Crop Top with Half Sleeves"/>
  </r>
  <r>
    <s v="84256948070875328_1"/>
    <x v="658"/>
    <x v="2"/>
    <s v="bf005f1c-9a46-4050-801b-0900a08f2b48"/>
    <x v="393"/>
    <d v="2024-11-02T17:37:11"/>
    <x v="1"/>
    <n v="335186178"/>
    <x v="3803"/>
    <s v="Earring"/>
  </r>
  <r>
    <s v="84256980126651008_1"/>
    <x v="55"/>
    <x v="2"/>
    <s v="7ba3de0d-d267-4bf9-9f0a-be2610bd8500"/>
    <x v="25"/>
    <d v="2024-11-02T17:37:12"/>
    <x v="1"/>
    <n v="454453488"/>
    <x v="913"/>
    <s v="Pretty Latest Women Tops &amp; Tunics"/>
  </r>
  <r>
    <s v="84256995919145856_1"/>
    <x v="434"/>
    <x v="2"/>
    <s v="7ff70b89-99d0-443c-a250-c76ba06e2f14"/>
    <x v="91"/>
    <d v="2024-11-02T17:37:15"/>
    <x v="0"/>
    <n v="439696499"/>
    <x v="238"/>
    <s v="Stylish Jogger for Women, Payjama for Women, Night Pants for women, lower for women, bottom for women"/>
  </r>
  <r>
    <s v="84257009310036800_1"/>
    <x v="339"/>
    <x v="2"/>
    <s v="5bce4c95-9463-451d-9afa-e19fbfa3c645"/>
    <x v="71"/>
    <d v="2024-11-02T17:37:17"/>
    <x v="1"/>
    <n v="413093166"/>
    <x v="242"/>
    <s v="purple gown choli"/>
  </r>
  <r>
    <s v="84256892546705088_1"/>
    <x v="439"/>
    <x v="2"/>
    <s v="f62969b7-6cac-4953-b654-716c3c3fd942"/>
    <x v="62"/>
    <d v="2024-11-02T17:37:23"/>
    <x v="0"/>
    <n v="429519398"/>
    <x v="69"/>
    <s v="Pink &amp; white floral print top"/>
  </r>
  <r>
    <s v="84257036625215680_1"/>
    <x v="3"/>
    <x v="2"/>
    <s v="5a2aed2b-6c05-490d-8b72-91ab3cc32d6d"/>
    <x v="45"/>
    <d v="2024-11-02T17:37:24"/>
    <x v="1"/>
    <n v="328902212"/>
    <x v="99"/>
    <s v="ABJI Sticky Notes Pads Small to-Do List Notepad Planning Notes Sticky Notes for Grocery List, Shopping List, to-Do List, Reminders (Multicolor, 200 sheets)"/>
  </r>
  <r>
    <s v="84257048087899008_1"/>
    <x v="67"/>
    <x v="2"/>
    <s v="fa43d93b-d7c0-4a34-8e79-97f277799d1e"/>
    <x v="23"/>
    <d v="2024-11-02T17:37:26"/>
    <x v="1"/>
    <n v="370524658"/>
    <x v="645"/>
    <s v="New Designer Party Wear Heavy Embroidery Sequence Work Pakistani Suit"/>
  </r>
  <r>
    <s v="84257059777799872_1"/>
    <x v="664"/>
    <x v="2"/>
    <s v="b4bbead8-5f95-4751-bbc8-46a63fd03ed2"/>
    <x v="154"/>
    <d v="2024-11-02T17:37:29"/>
    <x v="0"/>
    <n v="452180089"/>
    <x v="309"/>
    <s v="Trendy sleeveless jacket for women"/>
  </r>
  <r>
    <s v="84257059966167936_1"/>
    <x v="130"/>
    <x v="2"/>
    <s v="55b07275-1d21-4714-8939-c700d2e5acab"/>
    <x v="71"/>
    <d v="2024-11-02T17:37:30"/>
    <x v="0"/>
    <n v="275287129"/>
    <x v="1054"/>
    <s v="Beautiful trendy V NECK top"/>
  </r>
  <r>
    <s v="84257064000148096_1"/>
    <x v="166"/>
    <x v="2"/>
    <s v="4257548c-4cc8-440e-9e3f-97fdf0866a7b"/>
    <x v="49"/>
    <d v="2024-11-02T17:37:31"/>
    <x v="1"/>
    <n v="426092388"/>
    <x v="304"/>
    <s v="LOVHIDE ax Warmer Hair Removal Roll On Wax Heater machine With Roll-On Wax Refill 100gm &amp; Wax Strip"/>
  </r>
  <r>
    <s v="84257037018190464_1"/>
    <x v="431"/>
    <x v="2"/>
    <s v="2c7ec079-1149-480d-97ad-c8eff2d20d6f"/>
    <x v="17"/>
    <d v="2024-11-02T17:37:35"/>
    <x v="3"/>
    <n v="315252898"/>
    <x v="1"/>
    <s v="NULL"/>
  </r>
  <r>
    <s v="84257083781801664_1"/>
    <x v="44"/>
    <x v="2"/>
    <s v="f04e7668-6d5e-4e77-bd69-b7d701715bf8"/>
    <x v="50"/>
    <d v="2024-11-02T17:37:36"/>
    <x v="1"/>
    <n v="424185576"/>
    <x v="1"/>
    <s v="NULL"/>
  </r>
  <r>
    <s v="84257086632031040_1"/>
    <x v="44"/>
    <x v="2"/>
    <s v="f04e7668-6d5e-4e77-bd69-b7d701715bf8"/>
    <x v="50"/>
    <d v="2024-11-02T17:37:36"/>
    <x v="1"/>
    <n v="424185576"/>
    <x v="1"/>
    <s v="NULL"/>
  </r>
  <r>
    <s v="84257095507645760_1"/>
    <x v="693"/>
    <x v="2"/>
    <s v="16619f9f-ce08-4e91-88a6-a15d69142f19"/>
    <x v="49"/>
    <d v="2024-11-02T17:37:37"/>
    <x v="1"/>
    <n v="450281026"/>
    <x v="183"/>
    <s v="Oven &amp; Cookware Cleaner Stainless Steel Cleaning Paste Remove Stains from Pots Pans Multi-Purpose Cleaner &amp; Polish Removes Household Cleaning Strong Detergent Cream"/>
  </r>
  <r>
    <s v="84257028508887936_1"/>
    <x v="881"/>
    <x v="2"/>
    <s v="84442047-31d3-4f45-92d1-c16b639fd085"/>
    <x v="2"/>
    <d v="2024-11-02T17:37:37"/>
    <x v="0"/>
    <n v="368911668"/>
    <x v="2"/>
    <s v="Flannel Super Soft Warm Bedsheet with 2 Pillow Covers "/>
  </r>
  <r>
    <s v="84257094559265600_1"/>
    <x v="598"/>
    <x v="2"/>
    <s v="bd4d9c49-d268-4c28-ab70-f4ea7dcc7e27"/>
    <x v="240"/>
    <d v="2024-11-02T17:37:37"/>
    <x v="7"/>
    <n v="445579622"/>
    <x v="1"/>
    <s v="NULL"/>
  </r>
  <r>
    <s v="84257090360767296_1"/>
    <x v="249"/>
    <x v="2"/>
    <s v="41d3dd54-9f09-47a2-8f83-a925df32692c"/>
    <x v="76"/>
    <d v="2024-11-02T17:37:38"/>
    <x v="30"/>
    <n v="31959729"/>
    <x v="306"/>
    <s v="RAZIYA PURPLE"/>
  </r>
  <r>
    <s v="84257096775755456_1"/>
    <x v="4"/>
    <x v="2"/>
    <s v="5c2ccb70-df24-40e2-9d43-1d32dfb17422"/>
    <x v="48"/>
    <d v="2024-11-02T17:37:38"/>
    <x v="0"/>
    <n v="328554683"/>
    <x v="3333"/>
    <s v="Anabia Carpet Size 5x7 Feet Modern Design Super Soft Washable Carpet For Living Room , Bedroom , Hall , Office , Hotel Size 5x7 Feet."/>
  </r>
  <r>
    <s v="84257005595754688_1"/>
    <x v="343"/>
    <x v="2"/>
    <s v="0624fabc-1d73-40f1-9a68-46137a29dbe2"/>
    <x v="99"/>
    <d v="2024-11-02T17:37:38"/>
    <x v="0"/>
    <n v="402676483"/>
    <x v="155"/>
    <s v="Glitsy Women's &amp; Girls Figure &amp; Slogan Graphic Notched Neck Raglan Sleeve Crop Top"/>
  </r>
  <r>
    <s v="84257096113029312_1"/>
    <x v="224"/>
    <x v="2"/>
    <s v="3cd7417c-731e-4d45-8bb8-de20af3c8f76"/>
    <x v="63"/>
    <d v="2024-11-02T17:37:38"/>
    <x v="3"/>
    <n v="253152952"/>
    <x v="1"/>
    <s v="NULL"/>
  </r>
  <r>
    <s v="84257097761041280_1"/>
    <x v="480"/>
    <x v="2"/>
    <s v="6f44a937-89d6-4c88-ada6-bcd78dee4094"/>
    <x v="50"/>
    <d v="2024-11-02T17:37:39"/>
    <x v="1"/>
    <n v="399946387"/>
    <x v="1"/>
    <s v="NULL"/>
  </r>
  <r>
    <s v="84256866410099520_1"/>
    <x v="284"/>
    <x v="2"/>
    <s v="970f0751-528b-44a0-a04d-35fa511a1f5c"/>
    <x v="339"/>
    <d v="2024-11-02T17:37:44"/>
    <x v="1"/>
    <n v="126841679"/>
    <x v="1369"/>
    <s v="New Letest Pretty Pink Designer Woman  kurta set"/>
  </r>
  <r>
    <s v="84257054950129856_1"/>
    <x v="359"/>
    <x v="2"/>
    <s v="d627394b-b89b-4103-81ae-012ccfc7b746"/>
    <x v="75"/>
    <d v="2024-11-02T17:37:45"/>
    <x v="0"/>
    <n v="447335089"/>
    <x v="91"/>
    <s v="Eternal Classics Portable Fan Series Mini Fan Pack Of 1 "/>
  </r>
  <r>
    <s v="84257117552907584_1"/>
    <x v="178"/>
    <x v="2"/>
    <s v="91d4344a-2f6d-46cf-a01d-7a0cef25d3ab"/>
    <x v="137"/>
    <d v="2024-11-02T17:37:45"/>
    <x v="1"/>
    <n v="397702928"/>
    <x v="243"/>
    <s v="Elite Graceful Jewellery Sets"/>
  </r>
  <r>
    <s v="84257149183557824_1"/>
    <x v="712"/>
    <x v="2"/>
    <s v="ffb3f8d9-09b2-4e17-aa4e-a5c334f32055"/>
    <x v="23"/>
    <d v="2024-11-02T17:37:50"/>
    <x v="1"/>
    <n v="434053062"/>
    <x v="95"/>
    <s v="New Designer Budget Friendly Party Wear Look Stitched Net Suit"/>
  </r>
  <r>
    <s v="84257043830680448_1"/>
    <x v="129"/>
    <x v="2"/>
    <s v="e9321e07-a3e8-419f-8a39-bfb4854ad663"/>
    <x v="45"/>
    <d v="2024-11-02T17:37:51"/>
    <x v="1"/>
    <n v="415026677"/>
    <x v="851"/>
    <s v="Multifunctional Jewelry Display Box European Style PU Leather Jewelry Storage Box"/>
  </r>
  <r>
    <s v="84257157482681664_1"/>
    <x v="435"/>
    <x v="2"/>
    <s v="c6db4b24-cd10-45e8-bbb6-2f9350ace9e6"/>
    <x v="95"/>
    <d v="2024-11-02T17:37:54"/>
    <x v="1"/>
    <n v="389753462"/>
    <x v="221"/>
    <s v="Women's Japan satin saree with semi stitched blouse"/>
  </r>
  <r>
    <s v="84257157482681665_1"/>
    <x v="574"/>
    <x v="2"/>
    <s v="c6db4b24-cd10-45e8-bbb6-2f9350ace9e6"/>
    <x v="95"/>
    <d v="2024-11-02T17:37:54"/>
    <x v="1"/>
    <n v="313569454"/>
    <x v="221"/>
    <s v="Women's Japan satin saree with semi stitched blouse"/>
  </r>
  <r>
    <s v="84257117495241600_1"/>
    <x v="574"/>
    <x v="2"/>
    <s v="15836520-6fdf-48c0-b938-a6bd3bac75fe"/>
    <x v="59"/>
    <d v="2024-11-02T17:38:03"/>
    <x v="0"/>
    <n v="442067772"/>
    <x v="634"/>
    <s v="Presenting New Sharara  Collection Faux Georgette Top-Bottom And Dupatta Set Fully Stitched Ready To Wear "/>
  </r>
  <r>
    <s v="84257207337608896_1"/>
    <x v="163"/>
    <x v="2"/>
    <s v="51dc1138-01a8-49dc-a925-4a07cea86e97"/>
    <x v="23"/>
    <d v="2024-11-02T17:38:04"/>
    <x v="1"/>
    <n v="425945168"/>
    <x v="505"/>
    <s v="PAYSTORE Exclusive double hand hamsa wall hanging bell"/>
  </r>
  <r>
    <s v="84257109551579328_1"/>
    <x v="679"/>
    <x v="2"/>
    <s v="64486de1-8310-4092-8a2f-7a78c2c7af7b"/>
    <x v="144"/>
    <d v="2024-11-02T17:38:11"/>
    <x v="1"/>
    <n v="422545093"/>
    <x v="723"/>
    <s v="Hand Push Rotary Whisk Blender for pastry,cake, pizza, whisker for eggs, cream, frother for milkshake, lassi, buttermilk, soup, coffee Great alternatives to a blender"/>
  </r>
  <r>
    <s v="84257256581502272_1"/>
    <x v="275"/>
    <x v="2"/>
    <s v="2064c07f-a9b1-41db-8bde-1c0f54b4b29b"/>
    <x v="96"/>
    <d v="2024-11-02T17:38:16"/>
    <x v="0"/>
    <n v="268679107"/>
    <x v="1874"/>
    <s v="KHADI COTTON "/>
  </r>
  <r>
    <s v="84257257866013568_1"/>
    <x v="193"/>
    <x v="2"/>
    <s v="256d0b54-0561-4f87-8121-97a5579dda85"/>
    <x v="60"/>
    <d v="2024-11-02T17:38:18"/>
    <x v="1"/>
    <n v="392147897"/>
    <x v="1222"/>
    <s v="Womenâ€™s Full Sleeve Rib-Knitted Cotton Tank Tops | Stylish Fashionable Contrast Collar T-Shirt | Lightweight Comfortable, Versatile, and Trendy Design | Long Sleeve Polo Collar Sweatshirts Casual T-shirt | Perfect for Everyday   "/>
  </r>
  <r>
    <s v="84257266668335936_1"/>
    <x v="669"/>
    <x v="2"/>
    <s v="ffb3f8d9-09b2-4e17-aa4e-a5c334f32055"/>
    <x v="23"/>
    <d v="2024-11-02T17:38:18"/>
    <x v="1"/>
    <n v="434053062"/>
    <x v="95"/>
    <s v="New Designer Budget Friendly Party Wear Look Stitched Net Suit"/>
  </r>
  <r>
    <s v="84257215724319552_1"/>
    <x v="134"/>
    <x v="2"/>
    <s v="cd9430c9-4e08-4e17-a59b-eceb7875bf11"/>
    <x v="57"/>
    <d v="2024-11-02T17:38:21"/>
    <x v="9"/>
    <n v="418554527"/>
    <x v="1"/>
    <s v="NULL"/>
  </r>
  <r>
    <s v="84257278744204608_1"/>
    <x v="686"/>
    <x v="2"/>
    <s v="5bce4c95-9463-451d-9afa-e19fbfa3c645"/>
    <x v="71"/>
    <d v="2024-11-02T17:38:22"/>
    <x v="1"/>
    <n v="141299966"/>
    <x v="242"/>
    <s v="purple gown choli"/>
  </r>
  <r>
    <s v="84257278283885440_1"/>
    <x v="792"/>
    <x v="2"/>
    <s v="cedd6671-2bf2-47bc-9be2-bea708f9f1c4"/>
    <x v="4"/>
    <d v="2024-11-02T17:38:23"/>
    <x v="3"/>
    <n v="441949339"/>
    <x v="1"/>
    <s v="NULL"/>
  </r>
  <r>
    <s v="84257291507471680_1"/>
    <x v="616"/>
    <x v="2"/>
    <s v="b356a2e9-90df-49b2-848a-94c552e05d7e"/>
    <x v="22"/>
    <d v="2024-11-02T17:38:24"/>
    <x v="3"/>
    <n v="374672549"/>
    <x v="1"/>
    <s v="NULL"/>
  </r>
  <r>
    <s v="84254412553983296_1"/>
    <x v="64"/>
    <x v="2"/>
    <s v="fea6bda7-12d3-4921-8225-ea991d602680"/>
    <x v="45"/>
    <d v="2024-11-02T17:38:33"/>
    <x v="1"/>
    <n v="447371583"/>
    <x v="385"/>
    <s v="Enorme Bullet Pull Back Miniature Model Automobile Rugged Bike ( Multicolor )"/>
  </r>
  <r>
    <s v="84254412553983297_1"/>
    <x v="435"/>
    <x v="2"/>
    <s v="fea6bda7-12d3-4921-8225-ea991d602680"/>
    <x v="45"/>
    <d v="2024-11-02T17:38:33"/>
    <x v="1"/>
    <n v="448568798"/>
    <x v="385"/>
    <s v="Enorme Bullet Pull Back Miniature Model Automobile Rugged Bike ( Multicolor )"/>
  </r>
  <r>
    <s v="84257328664924800_1"/>
    <x v="154"/>
    <x v="2"/>
    <s v="3813bd09-d2e3-46e8-9fe9-997ac1fe4be5"/>
    <x v="69"/>
    <d v="2024-11-02T17:38:33"/>
    <x v="0"/>
    <n v="454425999"/>
    <x v="3804"/>
    <s v="Women Plus Size  Top Tunic"/>
  </r>
  <r>
    <s v="84257341853106368_1"/>
    <x v="669"/>
    <x v="2"/>
    <s v="ffb3f8d9-09b2-4e17-aa4e-a5c334f32055"/>
    <x v="23"/>
    <d v="2024-11-02T17:38:36"/>
    <x v="1"/>
    <n v="434053062"/>
    <x v="95"/>
    <s v="New Designer Budget Friendly Party Wear Look Stitched Net Suit"/>
  </r>
  <r>
    <s v="84257339491739328_1"/>
    <x v="583"/>
    <x v="2"/>
    <s v="91d4344a-2f6d-46cf-a01d-7a0cef25d3ab"/>
    <x v="137"/>
    <d v="2024-11-02T17:38:41"/>
    <x v="1"/>
    <n v="427841992"/>
    <x v="243"/>
    <s v="Elite Graceful Jewellery Sets"/>
  </r>
  <r>
    <s v="84257355114205824_1"/>
    <x v="362"/>
    <x v="2"/>
    <s v="a7851e54-f814-4e08-adfb-afbac5fd1b3d"/>
    <x v="16"/>
    <d v="2024-11-02T17:38:41"/>
    <x v="0"/>
    <n v="131114984"/>
    <x v="1008"/>
    <s v="New Designer Chinnon Silk Stylish Suit "/>
  </r>
  <r>
    <s v="84257374430291648_1"/>
    <x v="755"/>
    <x v="2"/>
    <s v="71046b77-0170-4f3a-b595-71dedcafb29a"/>
    <x v="2"/>
    <d v="2024-11-02T17:38:44"/>
    <x v="0"/>
    <n v="368289776"/>
    <x v="2"/>
    <s v="Flannel Super Soft Warm Bedsheet with 2 Pillow Covers "/>
  </r>
  <r>
    <s v="84257381211165312_1"/>
    <x v="172"/>
    <x v="2"/>
    <s v="d328b2c8-9b6e-47e1-bc96-15af4fd969e6"/>
    <x v="66"/>
    <d v="2024-11-02T17:38:46"/>
    <x v="1"/>
    <n v="440013868"/>
    <x v="2702"/>
    <s v="Women's Long Sleeve Long Sleeve Sheer Mesh Crop Tops T Shirt "/>
  </r>
  <r>
    <s v="84257113422572416_1"/>
    <x v="182"/>
    <x v="2"/>
    <s v="3154edd7-06ff-4429-b10c-831f9880c8a6"/>
    <x v="2"/>
    <d v="2024-11-02T17:38:48"/>
    <x v="0"/>
    <n v="384124488"/>
    <x v="2"/>
    <s v="&quot;STEDO Luxurious Warm Winter Bedsheet with Pillow Covers - Elastic Fitted, Double/King/Queen Size&quot;"/>
  </r>
  <r>
    <s v="84257395920008000_1"/>
    <x v="379"/>
    <x v="2"/>
    <s v="61094f32-2635-4157-ab65-f4883f58f954"/>
    <x v="314"/>
    <d v="2024-11-02T17:38:49"/>
    <x v="1"/>
    <n v="454719016"/>
    <x v="1"/>
    <s v="NULL"/>
  </r>
  <r>
    <s v="84257398600749696_1"/>
    <x v="50"/>
    <x v="2"/>
    <s v="716e5029-0284-4ed0-a455-b24186a0fd0d"/>
    <x v="25"/>
    <d v="2024-11-02T17:38:50"/>
    <x v="1"/>
    <n v="64308273"/>
    <x v="1"/>
    <s v="NULL"/>
  </r>
  <r>
    <s v="84257402762789056_1"/>
    <x v="164"/>
    <x v="2"/>
    <s v="e8eb4ffb-c8e3-4469-93e6-493a0eb7506f"/>
    <x v="99"/>
    <d v="2024-11-02T17:38:51"/>
    <x v="1"/>
    <n v="331495631"/>
    <x v="155"/>
    <s v="Trendy Square Neck full Sleeve Crop Top Brown"/>
  </r>
  <r>
    <s v="84257425663688896_1"/>
    <x v="403"/>
    <x v="2"/>
    <s v="bff18cfa-a605-46cd-9d32-a8d1e4759774"/>
    <x v="76"/>
    <d v="2024-11-02T17:38:56"/>
    <x v="1"/>
    <n v="421577123"/>
    <x v="295"/>
    <s v="Beautiful Georgette Fully Stitched3 layer Stylish Ruffle Work Ready To Wear Saree With  Stitched Heavy Floral embroidery blouse &amp; embroidered waist belt"/>
  </r>
  <r>
    <s v="84257348307790720_1"/>
    <x v="474"/>
    <x v="2"/>
    <s v="dfb6f335-395e-46f1-b6cb-242e5ef95941"/>
    <x v="64"/>
    <d v="2024-11-02T17:38:56"/>
    <x v="3"/>
    <n v="426553191"/>
    <x v="1"/>
    <s v="NULL"/>
  </r>
  <r>
    <s v="84257437686887232_1"/>
    <x v="457"/>
    <x v="2"/>
    <s v="332d6853-0c84-46f4-8a74-fcd5e5f5f778"/>
    <x v="57"/>
    <d v="2024-11-02T17:38:59"/>
    <x v="9"/>
    <n v="429590730"/>
    <x v="1"/>
    <s v="NULL"/>
  </r>
  <r>
    <s v="84257401911345344_1"/>
    <x v="237"/>
    <x v="2"/>
    <s v="70a1d590-eecc-4f79-9558-6fad4570dec4"/>
    <x v="76"/>
    <d v="2024-11-02T17:39:01"/>
    <x v="1"/>
    <n v="194300936"/>
    <x v="1587"/>
    <s v="CLASSIC FUSION"/>
  </r>
  <r>
    <s v="84257459000043200_1"/>
    <x v="669"/>
    <x v="2"/>
    <s v="ffb3f8d9-09b2-4e17-aa4e-a5c334f32055"/>
    <x v="23"/>
    <d v="2024-11-02T17:39:04"/>
    <x v="1"/>
    <n v="434053062"/>
    <x v="95"/>
    <s v="New Designer Budget Friendly Party Wear Look Stitched Net Suit"/>
  </r>
  <r>
    <s v="84257477593366720_1"/>
    <x v="583"/>
    <x v="2"/>
    <s v="f6afb9bc-8d1d-4417-bf20-9baf886a6e7d"/>
    <x v="5"/>
    <d v="2024-11-02T17:39:09"/>
    <x v="0"/>
    <n v="402279654"/>
    <x v="70"/>
    <s v="J.Kanji Women's Hot Pink Viscose Embroidery Straight Kurta Pant &amp; Chevron Multicolor Printed Embroidery Laced Stylist Dupatta Sets #kurta set #kurti set for women's"/>
  </r>
  <r>
    <s v="84257470792528704_1"/>
    <x v="325"/>
    <x v="2"/>
    <s v="1301e7e7-5c90-457d-ae3e-8d693dca2ddb"/>
    <x v="45"/>
    <d v="2024-11-02T17:39:09"/>
    <x v="1"/>
    <n v="434111277"/>
    <x v="565"/>
    <s v=" Cartoon Led Desk Lamp Pencil Sharpener Pig Animal with Pen Holder Desk Night Light for Children, Kids, Baby Room DÃ©cor Table Lamp (Multicolor, Cool White Light)"/>
  </r>
  <r>
    <s v="84257406272131712_1"/>
    <x v="204"/>
    <x v="2"/>
    <s v="1006e7be-400a-4a70-8499-7ab873c5fd4d"/>
    <x v="57"/>
    <d v="2024-11-02T17:39:10"/>
    <x v="9"/>
    <n v="287057001"/>
    <x v="1"/>
    <s v="NULL"/>
  </r>
  <r>
    <s v="84257491793876288_1"/>
    <x v="2"/>
    <x v="2"/>
    <s v="7ba3de0d-d267-4bf9-9f0a-be2610bd8500"/>
    <x v="25"/>
    <d v="2024-11-02T17:39:13"/>
    <x v="1"/>
    <n v="417122775"/>
    <x v="913"/>
    <s v="Pretty Latest Women Tops &amp; Tunics"/>
  </r>
  <r>
    <s v="84257503386932544_1"/>
    <x v="1"/>
    <x v="2"/>
    <s v="e14ad224-e0f8-465b-819e-172b2adc125f"/>
    <x v="45"/>
    <d v="2024-11-02T17:39:15"/>
    <x v="1"/>
    <n v="398203273"/>
    <x v="213"/>
    <s v=" ANSUYA 3 in 1 Kitchen Sink Dish Drainer Drying Rack Utensils Washing Holder Plastic Basket Organizer with Tray and Utensil Cutlery Holder Cup (BLUE)"/>
  </r>
  <r>
    <s v="84257534736590529_1"/>
    <x v="733"/>
    <x v="2"/>
    <s v="d32d7015-dcb6-40a0-a934-ad6b1dd498da"/>
    <x v="50"/>
    <d v="2024-11-02T17:39:22"/>
    <x v="1"/>
    <n v="437796019"/>
    <x v="1"/>
    <s v="NULL"/>
  </r>
  <r>
    <s v="84257543857771840_1"/>
    <x v="274"/>
    <x v="2"/>
    <s v="f7794d53-36a4-4b00-a095-b67bb00cd1bb"/>
    <x v="395"/>
    <d v="2024-11-02T17:39:25"/>
    <x v="3"/>
    <n v="428844087"/>
    <x v="1"/>
    <s v="NULL"/>
  </r>
  <r>
    <s v="84257557381262208_1"/>
    <x v="251"/>
    <x v="2"/>
    <s v="c8ee3130-0097-479a-a525-4816f92d039c"/>
    <x v="154"/>
    <d v="2024-11-02T17:39:28"/>
    <x v="0"/>
    <n v="443657259"/>
    <x v="971"/>
    <s v="Imported stylish crop sweater "/>
  </r>
  <r>
    <s v="84257576184702656_1"/>
    <x v="165"/>
    <x v="2"/>
    <s v="4cca42b7-f731-4912-bebf-a4830c834f66"/>
    <x v="44"/>
    <d v="2024-11-02T17:39:32"/>
    <x v="3"/>
    <n v="413465991"/>
    <x v="42"/>
    <s v="Tirupathi Balaji perumal traditional jewellery set"/>
  </r>
  <r>
    <s v="84257580328648896_1"/>
    <x v="169"/>
    <x v="2"/>
    <s v="ffb3f8d9-09b2-4e17-aa4e-a5c334f32055"/>
    <x v="23"/>
    <d v="2024-11-02T17:39:33"/>
    <x v="1"/>
    <n v="434053062"/>
    <x v="95"/>
    <s v="New Designer Budget Friendly Party Wear Look Stitched Net Suit"/>
  </r>
  <r>
    <s v="84257578536391296_1"/>
    <x v="180"/>
    <x v="2"/>
    <s v="f6de9a1d-8dcd-44ff-9701-e3c7fed43f0b"/>
    <x v="23"/>
    <d v="2024-11-02T17:39:33"/>
    <x v="1"/>
    <n v="351417934"/>
    <x v="645"/>
    <s v="New Designer Party Wear Heavy Embroidery Sequence Work Pakistani Suit"/>
  </r>
  <r>
    <s v="84257534463934656_1"/>
    <x v="348"/>
    <x v="2"/>
    <s v="37e6591c-2947-4be7-a154-3b5e747b9223"/>
    <x v="116"/>
    <d v="2024-11-02T17:39:39"/>
    <x v="0"/>
    <n v="283792699"/>
    <x v="3432"/>
    <s v="Keitra Women Printed and Embroidery Kurta and Pant set with Dupatta "/>
  </r>
  <r>
    <s v="84257622011668160_1"/>
    <x v="1233"/>
    <x v="2"/>
    <s v="2a730832-5450-49d4-884c-1ba8c083ff43"/>
    <x v="96"/>
    <d v="2024-11-02T17:39:44"/>
    <x v="1"/>
    <n v="449799684"/>
    <x v="594"/>
    <s v="New Anarkali Gown -Pent  Dupatta Set Fully Stitched Ready To Wear"/>
  </r>
  <r>
    <s v="84257631020657536_1"/>
    <x v="693"/>
    <x v="2"/>
    <s v="de73240a-eee3-4cee-b1ce-9510bf6ddbe3"/>
    <x v="44"/>
    <d v="2024-11-02T17:39:45"/>
    <x v="3"/>
    <n v="222584423"/>
    <x v="522"/>
    <s v="NESHVI ENTERPRISE women's georgette Laheriya printed saree with blouse piece."/>
  </r>
  <r>
    <s v="84257634678466240_1"/>
    <x v="183"/>
    <x v="2"/>
    <s v="fb09c0d2-399b-425b-a526-f6ff17d59587"/>
    <x v="50"/>
    <d v="2024-11-02T17:39:47"/>
    <x v="1"/>
    <n v="119454158"/>
    <x v="1"/>
    <s v="NULL"/>
  </r>
  <r>
    <s v="84257623142700352_1"/>
    <x v="85"/>
    <x v="2"/>
    <s v="e705fb12-7edd-440c-bb28-dd41c53e6715"/>
    <x v="49"/>
    <d v="2024-11-02T17:39:50"/>
    <x v="0"/>
    <n v="394317749"/>
    <x v="3649"/>
    <s v="Women's Bridal Net Dupatta With Embroidery Border &amp; 4side Lace Katrina Dupatta Maroon Dupatta Sada Saubhagyavati Bhav Dupatta Qubool Hai Maroon Wedding Dupatta Kabool Hai Mata Ki Chunri (Pack Of 1)"/>
  </r>
  <r>
    <s v="84257671825519424_1"/>
    <x v="300"/>
    <x v="2"/>
    <s v="6b214155-974f-4eb9-add5-9e62dd2f1870"/>
    <x v="75"/>
    <d v="2024-11-02T17:39:55"/>
    <x v="0"/>
    <n v="455699995"/>
    <x v="561"/>
    <s v="PREMIUM QUALITY MICROPLATED AD STONE ADJUSTABLE KADA"/>
  </r>
  <r>
    <s v="84257679724915584_1"/>
    <x v="395"/>
    <x v="2"/>
    <s v="5e5b0230-4062-4a0b-8921-029eaf41d0ea"/>
    <x v="56"/>
    <d v="2024-11-02T17:39:58"/>
    <x v="3"/>
    <n v="422749836"/>
    <x v="1"/>
    <s v="Saumakshi Designs Silk Thread Kundan TicTac Clips for Women &amp; Girls"/>
  </r>
  <r>
    <s v="84257699722302784_1"/>
    <x v="105"/>
    <x v="2"/>
    <s v="8ea85a45-3017-4024-88c5-8688460db4f5"/>
    <x v="60"/>
    <d v="2024-11-02T17:40:02"/>
    <x v="0"/>
    <n v="440128203"/>
    <x v="394"/>
    <s v="NoBarr Women's Acrylic Crew Neck With Full Sleeve Striped Pink Crop Sweater "/>
  </r>
  <r>
    <s v="84257705803576128_1"/>
    <x v="181"/>
    <x v="2"/>
    <s v="2a6f0ac5-a422-4faf-af40-927c1d168b5d"/>
    <x v="9"/>
    <d v="2024-11-02T17:40:03"/>
    <x v="1"/>
    <n v="365365137"/>
    <x v="1226"/>
    <s v="Rayon Kurti Set with Pant Set and Dupatta Set."/>
  </r>
  <r>
    <s v="84257638406826880_1"/>
    <x v="857"/>
    <x v="2"/>
    <s v="ece7d461-9d89-4802-bbea-dc6a6ddacd34"/>
    <x v="23"/>
    <d v="2024-11-02T17:40:03"/>
    <x v="1"/>
    <n v="453868293"/>
    <x v="370"/>
    <s v="Launching New Designer Party Wear Look Top , Sharara Plazzo  and Dupatta"/>
  </r>
  <r>
    <s v="84257592406373184_1"/>
    <x v="368"/>
    <x v="2"/>
    <s v="61af5f52-22c5-4cce-9a34-20d8c4b25672"/>
    <x v="145"/>
    <d v="2024-11-02T17:40:03"/>
    <x v="44"/>
    <n v="412499737"/>
    <x v="1"/>
    <s v="Original Pure Cotton  Sambalpuri Pasapalli  Saree Best Quality"/>
  </r>
  <r>
    <s v="84257725686098816_1"/>
    <x v="418"/>
    <x v="2"/>
    <s v="4ab5a296-5441-4f44-98d7-cc6ac89d7144"/>
    <x v="25"/>
    <d v="2024-11-02T17:40:10"/>
    <x v="1"/>
    <n v="334160006"/>
    <x v="261"/>
    <s v="New Aliya-Cut Gown -Pent  Dupatta Set Fully Stitched Ready To Wear "/>
  </r>
  <r>
    <s v="84257741750632640_1"/>
    <x v="792"/>
    <x v="2"/>
    <s v="0e8603a4-5863-4fd2-9894-07a8ba9a44c2"/>
    <x v="44"/>
    <d v="2024-11-02T17:40:12"/>
    <x v="11"/>
    <n v="446430849"/>
    <x v="368"/>
    <s v="Banarasi Tissue Saree"/>
  </r>
  <r>
    <s v="84257744267241152_1"/>
    <x v="19"/>
    <x v="2"/>
    <s v="da6160c0-4f91-403f-a4a2-3e26a4895c1e"/>
    <x v="44"/>
    <d v="2024-11-02T17:40:12"/>
    <x v="3"/>
    <n v="452668494"/>
    <x v="3238"/>
    <s v="TDG present three layer pure faux georgatte saree with embroidred saparate blouse piece in beautifull mirror work design on this festive seoson for womens girls"/>
  </r>
  <r>
    <s v="84257688608827072_1"/>
    <x v="489"/>
    <x v="2"/>
    <s v="6324f147-bdda-4ca6-bf72-1a015b59a727"/>
    <x v="187"/>
    <d v="2024-11-02T17:40:15"/>
    <x v="3"/>
    <n v="436141056"/>
    <x v="1"/>
    <s v="NULL"/>
  </r>
  <r>
    <s v="84257768822993728_1"/>
    <x v="669"/>
    <x v="2"/>
    <s v="ffb3f8d9-09b2-4e17-aa4e-a5c334f32055"/>
    <x v="23"/>
    <d v="2024-11-02T17:40:18"/>
    <x v="1"/>
    <n v="434053062"/>
    <x v="95"/>
    <s v="New Designer Budget Friendly Party Wear Look Stitched Net Suit"/>
  </r>
  <r>
    <s v="84257767590449792_1"/>
    <x v="3"/>
    <x v="2"/>
    <s v="e92a5432-d369-4953-87a6-0ef46a6a069c"/>
    <x v="22"/>
    <d v="2024-11-02T17:40:18"/>
    <x v="0"/>
    <n v="243764227"/>
    <x v="1262"/>
    <s v="chinon silk top plaza duppata"/>
  </r>
  <r>
    <s v="84257722866472256_1"/>
    <x v="845"/>
    <x v="2"/>
    <s v="07939514-6ef0-4951-a152-c0c30a3cc3b1"/>
    <x v="23"/>
    <d v="2024-11-02T17:40:23"/>
    <x v="1"/>
    <n v="412236013"/>
    <x v="40"/>
    <s v="Trendy Designer Women Tops &amp; Tunics"/>
  </r>
  <r>
    <s v="84257735415362368_1"/>
    <x v="200"/>
    <x v="2"/>
    <s v="230ae2db-f8e2-42f6-8a05-7248f0c14ea2"/>
    <x v="99"/>
    <d v="2024-11-02T17:40:29"/>
    <x v="1"/>
    <n v="413075193"/>
    <x v="733"/>
    <s v="WOMEN DRESS"/>
  </r>
  <r>
    <s v="84257756883681472_1"/>
    <x v="474"/>
    <x v="2"/>
    <s v="dfb6f335-395e-46f1-b6cb-242e5ef95941"/>
    <x v="64"/>
    <d v="2024-11-02T17:40:30"/>
    <x v="3"/>
    <n v="426553191"/>
    <x v="1"/>
    <s v="NULL"/>
  </r>
  <r>
    <s v="84257757457951616_1"/>
    <x v="164"/>
    <x v="2"/>
    <s v="58e2c3ac-c1ba-4094-98f6-db775140efdd"/>
    <x v="87"/>
    <d v="2024-11-02T17:40:32"/>
    <x v="0"/>
    <n v="308760606"/>
    <x v="114"/>
    <s v="Balloon Decoration Stand - Round Shape - White Color - 6X5 Feet Size"/>
  </r>
  <r>
    <s v="84257826024911680_1"/>
    <x v="656"/>
    <x v="2"/>
    <s v="41d3dd54-9f09-47a2-8f83-a925df32692c"/>
    <x v="76"/>
    <d v="2024-11-02T17:40:33"/>
    <x v="30"/>
    <n v="379694960"/>
    <x v="306"/>
    <s v="RAZIYA PURPLE"/>
  </r>
  <r>
    <s v="84257866571715904_1"/>
    <x v="3"/>
    <x v="2"/>
    <s v="e92a5432-d369-4953-87a6-0ef46a6a069c"/>
    <x v="22"/>
    <d v="2024-11-02T17:40:41"/>
    <x v="0"/>
    <n v="243764224"/>
    <x v="1262"/>
    <s v="chinon silk top plaza duppata"/>
  </r>
  <r>
    <s v="84257886272475776_1"/>
    <x v="441"/>
    <x v="2"/>
    <s v="6fde8321-9823-4bf3-bae8-997d05fe28ac"/>
    <x v="45"/>
    <d v="2024-11-02T17:40:46"/>
    <x v="0"/>
    <n v="422355705"/>
    <x v="371"/>
    <s v="Makeup Sponge Set Beauty Blender with Egg Case, Soft Sponge Liquid Foundation, Creams, (Multicolor 4 Big + 3 Mini -7 Pcs set) with 2 Pcs Makeup"/>
  </r>
  <r>
    <s v="84257904980011904_1"/>
    <x v="163"/>
    <x v="2"/>
    <s v="17e1e1d0-ccf9-45ae-bdef-c94c6373d0a4"/>
    <x v="66"/>
    <d v="2024-11-02T17:40:51"/>
    <x v="3"/>
    <n v="379524664"/>
    <x v="846"/>
    <s v="Crochetia Knitted Bell Sleeves Sweater"/>
  </r>
  <r>
    <s v="84257906335147712_1"/>
    <x v="337"/>
    <x v="2"/>
    <s v="f39b1938-ecfd-4e6d-8d41-c29992dfd522"/>
    <x v="49"/>
    <d v="2024-11-02T17:40:51"/>
    <x v="1"/>
    <n v="142880962"/>
    <x v="1716"/>
    <s v="Rainbow green multi colour Ruffle curtain -Single piece -7ft"/>
  </r>
  <r>
    <s v="84257917259993728_1"/>
    <x v="40"/>
    <x v="2"/>
    <s v="5f364ead-410f-45fa-b586-e5232974bf1f"/>
    <x v="23"/>
    <d v="2024-11-02T17:40:54"/>
    <x v="1"/>
    <n v="274012612"/>
    <x v="521"/>
    <s v="Launching a new designer party wear ensemble featuring a top, sharara, and dupatta crafted from heavy faux georgette adorned with intricate 9mm and 5mm sequence embroidery work."/>
  </r>
  <r>
    <s v="84257922402096448_1"/>
    <x v="82"/>
    <x v="2"/>
    <s v="6f324578-92c4-4d5f-a401-b7ee2abf878a"/>
    <x v="23"/>
    <d v="2024-11-02T17:40:55"/>
    <x v="1"/>
    <n v="454683377"/>
    <x v="45"/>
    <s v="Women Full Sleeve hoodie,Fancy Hoodie,Light Weight Hoodie,hoodies,Girls Stylish Hoodie,"/>
  </r>
  <r>
    <s v="84257857717540160_1"/>
    <x v="465"/>
    <x v="2"/>
    <s v="07a2631b-5564-4709-a8dc-865635373f3f"/>
    <x v="63"/>
    <d v="2024-11-02T17:40:56"/>
    <x v="3"/>
    <n v="418520133"/>
    <x v="1"/>
    <s v="NULL"/>
  </r>
  <r>
    <s v="84257926097392256_1"/>
    <x v="273"/>
    <x v="2"/>
    <s v="ab3e93ac-a0c1-4186-9285-3af84e9ba144"/>
    <x v="22"/>
    <d v="2024-11-02T17:40:56"/>
    <x v="3"/>
    <n v="209783374"/>
    <x v="1"/>
    <s v="NULL"/>
  </r>
  <r>
    <s v="84257877033364352_1"/>
    <x v="1000"/>
    <x v="2"/>
    <s v="8c252970-67a4-4d20-9028-fc16431b371d"/>
    <x v="14"/>
    <d v="2024-11-02T17:40:58"/>
    <x v="0"/>
    <n v="440500809"/>
    <x v="2783"/>
    <s v="Embroidered Georgette Suits kurti with embroidered salwar and dupatta Set  &amp; Materials new designer havy embroidery work"/>
  </r>
  <r>
    <s v="84257965120615232_1"/>
    <x v="262"/>
    <x v="2"/>
    <s v="0eaf03bf-b761-4b01-ac3b-b819916d911b"/>
    <x v="264"/>
    <d v="2024-11-02T17:41:05"/>
    <x v="0"/>
    <n v="29044383"/>
    <x v="1485"/>
    <s v="kamal jacqard fabric 3.5 mtr"/>
  </r>
  <r>
    <s v="84257705394056064_1"/>
    <x v="50"/>
    <x v="2"/>
    <s v="55b0f866-bce2-4b71-b72b-36d51a62fc92"/>
    <x v="59"/>
    <d v="2024-11-02T17:41:12"/>
    <x v="1"/>
    <n v="377781487"/>
    <x v="236"/>
    <s v="PINOVO CHICKENKARI COTTON PALAZZO FOR WOMENS "/>
  </r>
  <r>
    <s v="84258001839449792_1"/>
    <x v="359"/>
    <x v="2"/>
    <s v="40b2853f-2336-4fa9-89c1-4d3c5f39177b"/>
    <x v="49"/>
    <d v="2024-11-02T17:41:14"/>
    <x v="1"/>
    <n v="48544406"/>
    <x v="135"/>
    <s v="Premium Steam Press Iron Teflon Shoe - Press Boot - Iron Shoe Cover - Ironing Shoe Cover- Sole Plate - Iron Plate Cover - All Silver (Pack of 1 ) (Big Fibre Boot)"/>
  </r>
  <r>
    <s v="84257999724090688_1"/>
    <x v="193"/>
    <x v="2"/>
    <s v="75ee4c09-3ab2-401f-821c-476d970e30c0"/>
    <x v="47"/>
    <d v="2024-11-02T17:41:14"/>
    <x v="1"/>
    <n v="300585234"/>
    <x v="2731"/>
    <s v="Shri Ram Women's Pink Cotton Blend Solid Straight Kurta With Trousers &amp; Dupatta"/>
  </r>
  <r>
    <s v="84258014495961920_1"/>
    <x v="295"/>
    <x v="2"/>
    <s v="4f05a2eb-1400-4843-b779-0fe81cda24a6"/>
    <x v="62"/>
    <d v="2024-11-02T17:41:17"/>
    <x v="0"/>
    <n v="403610361"/>
    <x v="140"/>
    <s v="Imported crocheted ponchu"/>
  </r>
  <r>
    <s v="84258023677874816_1"/>
    <x v="574"/>
    <x v="2"/>
    <s v="c14856fb-85b3-4f4f-b7d4-dac4dc27be99"/>
    <x v="129"/>
    <d v="2024-11-02T17:41:19"/>
    <x v="36"/>
    <n v="402783435"/>
    <x v="1"/>
    <s v="Beautiful Soft Viscose Georgette Satin Patta Saree"/>
  </r>
  <r>
    <s v="84257971623657664_1"/>
    <x v="258"/>
    <x v="2"/>
    <s v="b41558ac-b424-4536-9bc0-02bb2d3b1866"/>
    <x v="357"/>
    <d v="2024-11-02T17:41:26"/>
    <x v="0"/>
    <n v="393138950"/>
    <x v="3805"/>
    <s v="women&amp;grils short kurti"/>
  </r>
  <r>
    <s v="84258075130342272_1"/>
    <x v="284"/>
    <x v="2"/>
    <s v="0260b535-0a35-4ab3-aa63-71ead30ffd5c"/>
    <x v="45"/>
    <d v="2024-11-02T17:41:31"/>
    <x v="1"/>
    <n v="384772753"/>
    <x v="64"/>
    <s v="Dstudio- Night suit for women heavy night suit new design codset for night wear stylish woollen"/>
  </r>
  <r>
    <s v="84257997689967232_1"/>
    <x v="112"/>
    <x v="2"/>
    <s v="bf754bbd-5eed-4f1f-8903-009158fc485c"/>
    <x v="49"/>
    <d v="2024-11-02T17:41:31"/>
    <x v="3"/>
    <n v="263725886"/>
    <x v="228"/>
    <s v="MOMISY 4 in 1 Creative Multifunction Gourd-Shaped Can Opener Kitchen Tool Grip Jar &amp; Bottle Opener Rubber Design Fits Most of All Bottles Caps Premium Easy Grip "/>
  </r>
  <r>
    <s v="84258075225289536_1"/>
    <x v="245"/>
    <x v="2"/>
    <s v="7dbebd60-7036-4cff-a075-69c514cb2134"/>
    <x v="158"/>
    <d v="2024-11-02T17:41:31"/>
    <x v="0"/>
    <n v="67878262"/>
    <x v="2644"/>
    <s v="THE HIGHEST Women's crop Sweater, Women Sweater coller-Neck Knitted Long Sleeve Casual Sweater girl top pullover, fancy sweater for women/girl"/>
  </r>
  <r>
    <s v="84258072630537088_1"/>
    <x v="8"/>
    <x v="2"/>
    <s v="c73fe6eb-f0ab-45cf-a2cf-cb540d0d4f93"/>
    <x v="4"/>
    <d v="2024-11-02T17:41:31"/>
    <x v="3"/>
    <n v="445295679"/>
    <x v="1"/>
    <s v="NULL"/>
  </r>
  <r>
    <n v="1.2824278591241899E+20"/>
    <x v="878"/>
    <x v="3"/>
    <s v="gh_lehlah_91493368-ccab-4faf-89cd-9a133f2aea3f_"/>
    <x v="298"/>
    <d v="2024-11-02T17:41:34"/>
    <x v="0"/>
    <s v="Apparel"/>
    <x v="2368"/>
    <s v="StyleCast x Revolte Women Floral Printed V-Neck Top"/>
  </r>
  <r>
    <n v="1.2824278591241899E+20"/>
    <x v="103"/>
    <x v="3"/>
    <s v="gh_lehlah_91493368-ccab-4faf-89cd-9a133f2aea3f_"/>
    <x v="298"/>
    <d v="2024-11-02T17:41:34"/>
    <x v="0"/>
    <s v="Apparel"/>
    <x v="2368"/>
    <s v="StyleCast x Revolte Women Floral Printed V-Neck Top"/>
  </r>
  <r>
    <n v="1.2824278591241899E+20"/>
    <x v="137"/>
    <x v="3"/>
    <s v="gh_lehlah_91493368-ccab-4faf-89cd-9a133f2aea3f_"/>
    <x v="298"/>
    <d v="2024-11-02T17:41:34"/>
    <x v="0"/>
    <s v="Home"/>
    <x v="2368"/>
    <s v="StyleCast x Revolte Women Floral Printed V-Neck Top"/>
  </r>
  <r>
    <n v="1.2824278591241899E+20"/>
    <x v="77"/>
    <x v="3"/>
    <s v="gh_lehlah_91493368-ccab-4faf-89cd-9a133f2aea3f_"/>
    <x v="298"/>
    <d v="2024-11-02T17:41:34"/>
    <x v="0"/>
    <s v="Personal Care"/>
    <x v="2368"/>
    <s v="StyleCast x Revolte Women Floral Printed V-Neck Top"/>
  </r>
  <r>
    <s v="84258084306425152_1"/>
    <x v="121"/>
    <x v="2"/>
    <s v="b7577f3b-dd36-41b4-9445-86b9754769d9"/>
    <x v="45"/>
    <d v="2024-11-02T17:41:34"/>
    <x v="1"/>
    <n v="437746814"/>
    <x v="385"/>
    <s v="Miniature kitchen set kids"/>
  </r>
  <r>
    <s v="84258096801256768_1"/>
    <x v="40"/>
    <x v="2"/>
    <s v="5f364ead-410f-45fa-b586-e5232974bf1f"/>
    <x v="23"/>
    <d v="2024-11-02T17:41:36"/>
    <x v="1"/>
    <n v="274012612"/>
    <x v="521"/>
    <s v="Launching a new designer party wear ensemble featuring a top, sharara, and dupatta crafted from heavy faux georgette adorned with intricate 9mm and 5mm sequence embroidery work."/>
  </r>
  <r>
    <s v="84257950528631616_1"/>
    <x v="278"/>
    <x v="2"/>
    <s v="2756cee8-9cc7-4da5-8ea1-b5f0e1e073eb"/>
    <x v="17"/>
    <d v="2024-11-02T17:41:38"/>
    <x v="3"/>
    <n v="243208165"/>
    <x v="1"/>
    <s v="NULL"/>
  </r>
  <r>
    <s v="84258106334909760_1"/>
    <x v="350"/>
    <x v="2"/>
    <s v="9a72b3ad-6086-4548-bd7d-978a7caf3717"/>
    <x v="44"/>
    <d v="2024-11-02T17:41:39"/>
    <x v="1"/>
    <n v="344426153"/>
    <x v="235"/>
    <s v="Pure Tussar Silk Saree"/>
  </r>
  <r>
    <s v="84258102867650240_1"/>
    <x v="47"/>
    <x v="2"/>
    <s v="f50fb816-1695-469f-ad1e-65d2c4e7030d"/>
    <x v="49"/>
    <d v="2024-11-02T17:41:39"/>
    <x v="0"/>
    <n v="251202451"/>
    <x v="1769"/>
    <s v="Leather Large Capacity Cosmetic Travel Bag Brown"/>
  </r>
  <r>
    <s v="84258127482123072_1"/>
    <x v="656"/>
    <x v="2"/>
    <s v="3bf9db5a-c00a-406f-9466-cc876670c2fb"/>
    <x v="75"/>
    <d v="2024-11-02T17:41:44"/>
    <x v="0"/>
    <n v="179640796"/>
    <x v="561"/>
    <s v="PREMIUM QUALITY MICROPLATED AD STONE KADA"/>
  </r>
  <r>
    <s v="84258136786611072_1"/>
    <x v="396"/>
    <x v="2"/>
    <s v="2f55ce0e-151f-47b6-b63a-a986284b56f8"/>
    <x v="45"/>
    <d v="2024-11-02T17:41:47"/>
    <x v="1"/>
    <n v="412835007"/>
    <x v="2595"/>
    <s v=" FUL GOLDAN Bracelet &amp; Bangles "/>
  </r>
  <r>
    <s v="84258053817561920_1"/>
    <x v="408"/>
    <x v="2"/>
    <s v="a9d99a1a-8462-48e6-a54a-24b69de779f3"/>
    <x v="44"/>
    <d v="2024-11-02T17:41:50"/>
    <x v="1"/>
    <n v="249491416"/>
    <x v="42"/>
    <s v="Elite Beautiful Jewellery Sets"/>
  </r>
  <r>
    <s v="84258040341263168_1"/>
    <x v="416"/>
    <x v="2"/>
    <s v="5057ba04-0b10-4fd3-857e-73d324592c8c"/>
    <x v="23"/>
    <d v="2024-11-02T17:41:50"/>
    <x v="1"/>
    <n v="267608600"/>
    <x v="38"/>
    <s v="Women Georgette pink Kurta Sharara Dupatta Set"/>
  </r>
  <r>
    <s v="84258039816975168_1"/>
    <x v="248"/>
    <x v="2"/>
    <s v="8acf37db-3410-423c-8a73-c2551be39a75"/>
    <x v="186"/>
    <d v="2024-11-02T17:41:50"/>
    <x v="1"/>
    <n v="186660395"/>
    <x v="968"/>
    <s v="Organza banarasi handloom yellow colour minakari saree _x000a_"/>
  </r>
  <r>
    <s v="84258090695753920_1"/>
    <x v="7"/>
    <x v="2"/>
    <s v="9530ccdb-4f69-44ad-85ee-9d33bafb6300"/>
    <x v="193"/>
    <d v="2024-11-02T17:41:51"/>
    <x v="0"/>
    <n v="357575548"/>
    <x v="674"/>
    <s v="Pack of 1 Gold Polish Drop &amp; Dangle Earrings for Women and Girls"/>
  </r>
  <r>
    <s v="84258162246411968_1"/>
    <x v="165"/>
    <x v="2"/>
    <s v="06804e81-24f0-4541-bd61-44d70d8b49d6"/>
    <x v="14"/>
    <d v="2024-11-02T17:41:52"/>
    <x v="1"/>
    <n v="437158295"/>
    <x v="13"/>
    <s v="SHARARA SET"/>
  </r>
  <r>
    <s v="84257970117928640_1"/>
    <x v="168"/>
    <x v="2"/>
    <s v="d56866b0-8363-4b26-b4f6-5fd377a528a6"/>
    <x v="91"/>
    <d v="2024-11-02T17:41:54"/>
    <x v="0"/>
    <n v="455390770"/>
    <x v="3806"/>
    <s v="Trendy Stylish Women Jogger"/>
  </r>
  <r>
    <s v="84258179463654272_1"/>
    <x v="361"/>
    <x v="2"/>
    <s v="17e1e1d0-ccf9-45ae-bdef-c94c6373d0a4"/>
    <x v="66"/>
    <d v="2024-11-02T17:41:56"/>
    <x v="3"/>
    <n v="403045384"/>
    <x v="846"/>
    <s v="Crochetia Knitted Bell Sleeves Sweater"/>
  </r>
  <r>
    <s v="84258174699300544_1"/>
    <x v="353"/>
    <x v="2"/>
    <s v="2eac8e22-a95f-4704-9f4a-695c833dff52"/>
    <x v="49"/>
    <d v="2024-11-02T17:41:56"/>
    <x v="1"/>
    <n v="328885082"/>
    <x v="2847"/>
    <s v="Trendy Georgette saree, Ruhabs Beautiful Soft Georgette Lace work saree, Georgette saree, 60gm saree , Organza saree Organza embroidery work saree Bandhani saree Printed Georgette Chiffon saree, Georgette saree, Chiffon saree, low budget saree , meesho sa"/>
  </r>
  <r>
    <s v="84258192013387456_1"/>
    <x v="669"/>
    <x v="2"/>
    <s v="ffb3f8d9-09b2-4e17-aa4e-a5c334f32055"/>
    <x v="23"/>
    <d v="2024-11-02T17:41:59"/>
    <x v="1"/>
    <n v="434053062"/>
    <x v="95"/>
    <s v="New Designer Budget Friendly Party Wear Look Stitched Net Suit"/>
  </r>
  <r>
    <s v="84258116096458944_1"/>
    <x v="315"/>
    <x v="2"/>
    <s v="6f84bc05-5672-40c6-bee9-564e2d5f53dd"/>
    <x v="214"/>
    <d v="2024-11-02T17:42:00"/>
    <x v="3"/>
    <n v="104425404"/>
    <x v="3807"/>
    <s v="Sparkling Gold Plated Green AD Stone Collar Bone Necklace Set And Earring Jewellery Set For Women"/>
  </r>
  <r>
    <s v="84258211503942528_1"/>
    <x v="376"/>
    <x v="2"/>
    <s v="d247bae7-77ea-462b-9790-a7565b161334"/>
    <x v="45"/>
    <d v="2024-11-02T17:42:05"/>
    <x v="0"/>
    <n v="402684665"/>
    <x v="178"/>
    <s v="KTrading Cute cartoon little girl holding an umbrella car ornaments car interior accessories car center console window decoration (Set of 4 girls ) (multicolor)"/>
  </r>
  <r>
    <s v="84258223590986368_1"/>
    <x v="348"/>
    <x v="2"/>
    <s v="bec7be58-081d-4007-8eb0-0b805b1eb666"/>
    <x v="50"/>
    <d v="2024-11-02T17:42:06"/>
    <x v="1"/>
    <n v="373876810"/>
    <x v="1"/>
    <s v="NULL"/>
  </r>
  <r>
    <s v="84258220855718720_1"/>
    <x v="218"/>
    <x v="2"/>
    <s v="d320fd6c-ce09-4f9d-b92a-3ffe9739c523"/>
    <x v="23"/>
    <d v="2024-11-02T17:42:06"/>
    <x v="1"/>
    <n v="435759720"/>
    <x v="95"/>
    <s v="Launching New Designer Party Wear Look Top , Sharara Plazzo  and Dupatta"/>
  </r>
  <r>
    <s v="84258221943914688_1"/>
    <x v="514"/>
    <x v="2"/>
    <s v="1faf6203-5137-4288-b6d6-0483847c3bcc"/>
    <x v="116"/>
    <d v="2024-11-02T17:42:06"/>
    <x v="1"/>
    <n v="426333228"/>
    <x v="3808"/>
    <s v="ZIMMY CHOO EMBROIDERED ELEGANT SREEE WITH BLOUSE  || SAREE FOR WOMEN || TRENDING SAREE FOR WOMEN ||   BOLLYWOOD STYLISH FANCY PARTY WEAR WEDDING FESTIVE BRIDAL SARI/SAREE FOR WOMEN"/>
  </r>
  <r>
    <s v="84258253563368768_1"/>
    <x v="589"/>
    <x v="2"/>
    <s v="5ee5fbab-27d4-447d-84af-433bf9a010f9"/>
    <x v="320"/>
    <d v="2024-11-02T17:42:14"/>
    <x v="0"/>
    <n v="455296290"/>
    <x v="3809"/>
    <s v="PREMIUM DESIGNER READYMADE FANCY ANARKALI GOWN COLLECTIONS"/>
  </r>
  <r>
    <s v="84258282012865344_1"/>
    <x v="4"/>
    <x v="2"/>
    <s v="e3c5fcaf-a422-415c-a996-90da71bd959f"/>
    <x v="23"/>
    <d v="2024-11-02T17:42:21"/>
    <x v="1"/>
    <n v="397953056"/>
    <x v="134"/>
    <s v="Pancham's Footwear - Elegant High Heels for Women and Girls"/>
  </r>
  <r>
    <s v="84258225206733696_1"/>
    <x v="15"/>
    <x v="2"/>
    <s v="9546c4a9-3b16-4b20-b2ec-251fd49525f6"/>
    <x v="45"/>
    <d v="2024-11-02T17:42:23"/>
    <x v="1"/>
    <n v="438900791"/>
    <x v="99"/>
    <s v="ABJI Sticky Notes Pads Small to-Do List Notepad Planning Notes Sticky Notes for Grocery List, Shopping List, to-Do List, Reminders (Multicolor, 200 sheets)"/>
  </r>
  <r>
    <s v="84258292465538368_1"/>
    <x v="163"/>
    <x v="2"/>
    <s v="51dc1138-01a8-49dc-a925-4a07cea86e97"/>
    <x v="23"/>
    <d v="2024-11-02T17:42:23"/>
    <x v="1"/>
    <n v="425945166"/>
    <x v="505"/>
    <s v="PAYSTORE Exclusive double hand hamsa wall hanging bell"/>
  </r>
  <r>
    <s v="84258312955767680_1"/>
    <x v="18"/>
    <x v="2"/>
    <s v="a6ffed0a-0a89-4ac6-8bae-cc01c97f5808"/>
    <x v="49"/>
    <d v="2024-11-02T17:42:28"/>
    <x v="1"/>
    <n v="430865547"/>
    <x v="74"/>
    <s v="KITCHEN OIL &amp; GREASE STAIN CLEANING REMOVER SPRAY Kitchen Degreaser Cleaner Non Corrosive Multipurpose Product - Removes Oil Grease Food Stains, Chimney Stove Grill, Kitchen Slab, Tiles, Floor, Sink Cleaner Liquid PH Neutral Kitchen Cleaner Spray Chimney "/>
  </r>
  <r>
    <s v="84258208173665152_1"/>
    <x v="222"/>
    <x v="2"/>
    <s v="36bf714a-0f9a-4d26-892f-86f0f7706a4d"/>
    <x v="115"/>
    <d v="2024-11-02T17:42:29"/>
    <x v="0"/>
    <n v="212321845"/>
    <x v="3810"/>
    <s v="Kc_ ad Multi new collection "/>
  </r>
  <r>
    <s v="84258312150810816_1"/>
    <x v="867"/>
    <x v="2"/>
    <s v="e47ddc5b-614c-4cf4-8852-b161af5257ad"/>
    <x v="25"/>
    <d v="2024-11-02T17:42:29"/>
    <x v="0"/>
    <n v="441111282"/>
    <x v="3693"/>
    <s v="Women's Silk Anarkali &amp; Pant with Dupatta set"/>
  </r>
  <r>
    <s v="84258330160802688_1"/>
    <x v="437"/>
    <x v="2"/>
    <s v="1f9043c0-5c1b-45b9-85a6-69ea6c39e2c3"/>
    <x v="74"/>
    <d v="2024-11-02T17:42:33"/>
    <x v="0"/>
    <n v="51013833"/>
    <x v="203"/>
    <s v="Maroon Ruffle Lehenga Choli For Womens And Girls"/>
  </r>
  <r>
    <s v="84258250366841664_1"/>
    <x v="240"/>
    <x v="2"/>
    <s v="41f1aa38-da17-4cfa-aa29-34942ece74a6"/>
    <x v="121"/>
    <d v="2024-11-02T17:42:35"/>
    <x v="1"/>
    <n v="452909424"/>
    <x v="707"/>
    <s v="Imported printed sweater "/>
  </r>
  <r>
    <s v="84258342857336512_1"/>
    <x v="282"/>
    <x v="2"/>
    <s v="ef8d4c87-93df-4d85-97a0-8b4fe2569750"/>
    <x v="45"/>
    <d v="2024-11-02T17:42:35"/>
    <x v="1"/>
    <n v="436517682"/>
    <x v="64"/>
    <s v="Dstudio- Night suit for women heavy night suit new design codset for night wear stylish woollen"/>
  </r>
  <r>
    <s v="84258299708633920_1"/>
    <x v="36"/>
    <x v="2"/>
    <s v="a1c330a0-68b5-44ef-9831-62211ef11c44"/>
    <x v="49"/>
    <d v="2024-11-02T17:42:38"/>
    <x v="0"/>
    <n v="433493614"/>
    <x v="96"/>
    <s v="Wall Repair Paste Roller | Wall Repair Ointment For Remove Wall Stain/Dirty Prints/Graffiti (Pack of 1, 100 gram)"/>
  </r>
  <r>
    <s v="84258353903817344_1"/>
    <x v="534"/>
    <x v="2"/>
    <s v="7c2a4dfd-dc20-4895-90de-d915c4ee31b6"/>
    <x v="153"/>
    <d v="2024-11-02T17:42:38"/>
    <x v="0"/>
    <n v="315355072"/>
    <x v="2419"/>
    <s v="FASHION WORLDS DESIRABLE FANCY FAUX GEORGETTE SEQUENCE EMBROIDERED WORK TOP AND PENT WITH DUPATTA"/>
  </r>
  <r>
    <s v="84258229555286656_1"/>
    <x v="259"/>
    <x v="2"/>
    <s v="36aa9fab-3658-4566-8da5-08c2159985cd"/>
    <x v="126"/>
    <d v="2024-11-02T17:42:41"/>
    <x v="0"/>
    <n v="453241112"/>
    <x v="2756"/>
    <s v="TOP"/>
  </r>
  <r>
    <s v="84258377997215424_1"/>
    <x v="593"/>
    <x v="2"/>
    <s v="9265484c-672a-4b1d-b49b-408fdb9e5303"/>
    <x v="22"/>
    <d v="2024-11-02T17:42:44"/>
    <x v="3"/>
    <n v="402664832"/>
    <x v="1"/>
    <s v="NULL"/>
  </r>
  <r>
    <s v="84258389874054464_1"/>
    <x v="438"/>
    <x v="2"/>
    <s v="2268380d-301f-48cd-9bd1-d2a2834f8350"/>
    <x v="44"/>
    <d v="2024-11-02T17:42:49"/>
    <x v="3"/>
    <n v="380145573"/>
    <x v="235"/>
    <s v="maheswari  saree  with golden zori weaving"/>
  </r>
  <r>
    <s v="84258403094033216_1"/>
    <x v="208"/>
    <x v="2"/>
    <s v="e8eb4ffb-c8e3-4469-93e6-493a0eb7506f"/>
    <x v="99"/>
    <d v="2024-11-02T17:42:49"/>
    <x v="1"/>
    <n v="212417287"/>
    <x v="155"/>
    <s v="Trendy Square Neck full Sleeve Crop Top Brown"/>
  </r>
  <r>
    <s v="84258400860340416_1"/>
    <x v="1409"/>
    <x v="2"/>
    <s v="934946dd-c507-4029-aae6-1f36338c695d"/>
    <x v="96"/>
    <d v="2024-11-02T17:42:50"/>
    <x v="1"/>
    <n v="455560044"/>
    <x v="1181"/>
    <s v="Trendy Drishya Women Dupatta Sets"/>
  </r>
  <r>
    <s v="84258299125625664_1"/>
    <x v="85"/>
    <x v="2"/>
    <s v="15836520-6fdf-48c0-b938-a6bd3bac75fe"/>
    <x v="59"/>
    <d v="2024-11-02T17:42:51"/>
    <x v="0"/>
    <n v="322565111"/>
    <x v="634"/>
    <s v="Presenting New Sharara  Collection Faux Georgette Top-Bottom And Dupatta Set Fully Stitched Ready To Wear "/>
  </r>
  <r>
    <s v="84258414561260352_1"/>
    <x v="586"/>
    <x v="2"/>
    <s v="40b2853f-2336-4fa9-89c1-4d3c5f39177b"/>
    <x v="49"/>
    <d v="2024-11-02T17:42:52"/>
    <x v="1"/>
    <n v="350026730"/>
    <x v="135"/>
    <s v="Premium Steam Press Iron Teflon Shoe - Press Boot - Iron Shoe Cover - Ironing Shoe Cover- Sole Plate - Iron Plate Cover - All Silver (Pack of 1 ) (Big Fibre Boot)"/>
  </r>
  <r>
    <s v="84258418902946432_1"/>
    <x v="917"/>
    <x v="2"/>
    <s v="19ccc596-ec95-46c9-8fdd-620051eb3aab"/>
    <x v="5"/>
    <d v="2024-11-02T17:42:53"/>
    <x v="0"/>
    <n v="441226446"/>
    <x v="210"/>
    <s v="Yellow Chanderi Cotton Embroidery Kurta Sets"/>
  </r>
  <r>
    <s v="84258426688864448_1"/>
    <x v="422"/>
    <x v="2"/>
    <s v="04958004-2ba4-415f-952b-43a89b4a0fef"/>
    <x v="25"/>
    <d v="2024-11-02T17:42:56"/>
    <x v="1"/>
    <n v="311724786"/>
    <x v="998"/>
    <s v="Sharneshwar Gold-plated Jewellery Necklace Choker Set for Women"/>
  </r>
  <r>
    <s v="84258441426244928_1"/>
    <x v="240"/>
    <x v="2"/>
    <s v="51aa8a3e-5bd6-478a-a940-31e9bde57194"/>
    <x v="2"/>
    <d v="2024-11-02T17:42:58"/>
    <x v="0"/>
    <n v="416714839"/>
    <x v="2"/>
    <s v="Flannel Super Soft Warm Bedsheet with 2 Pillow Covers "/>
  </r>
  <r>
    <s v="84258454266439360_1"/>
    <x v="203"/>
    <x v="2"/>
    <s v="f715f41e-df65-4c4c-8262-4e2ee3f29219"/>
    <x v="51"/>
    <d v="2024-11-02T17:43:02"/>
    <x v="3"/>
    <n v="443136114"/>
    <x v="1"/>
    <s v="NULL"/>
  </r>
  <r>
    <s v="84258461929432768_1"/>
    <x v="673"/>
    <x v="2"/>
    <s v="6de5f56b-b662-4610-b8dd-37337c6b3b70"/>
    <x v="108"/>
    <d v="2024-11-02T17:43:09"/>
    <x v="0"/>
    <n v="16310605"/>
    <x v="407"/>
    <s v="SAREE GHACHOLA BANDHANI BANARSHI BANDHEJ ZARI WORK SAREE"/>
  </r>
  <r>
    <s v="84258340918252160_1"/>
    <x v="368"/>
    <x v="2"/>
    <s v="dfcc7e76-2d23-4227-8ebb-0397cc02f17b"/>
    <x v="158"/>
    <d v="2024-11-02T17:43:12"/>
    <x v="0"/>
    <n v="173063818"/>
    <x v="714"/>
    <s v="LUNCHING NEW DESIGNER PARTY WEAR FANCY 4 PIS PAKISTANI SET"/>
  </r>
  <r>
    <s v="84258496443984768_1"/>
    <x v="4"/>
    <x v="2"/>
    <s v="5d9ae032-cef3-4e3f-8389-a27d72f0d503"/>
    <x v="42"/>
    <d v="2024-11-02T17:43:12"/>
    <x v="0"/>
    <n v="410770217"/>
    <x v="423"/>
    <s v="Latest Collection of Without laces Light Weight Casual Shoe Gym,Running,walking,Outdoor casual and sneaker both are cover shoe Shoes for Women's White and Pink "/>
  </r>
  <r>
    <s v="84258444915905856_1"/>
    <x v="293"/>
    <x v="2"/>
    <s v="621845a0-ca3e-471d-b003-b4db69222a93"/>
    <x v="49"/>
    <d v="2024-11-02T17:43:12"/>
    <x v="0"/>
    <n v="449501041"/>
    <x v="2479"/>
    <s v="Candle Lighter Long Neck Windproof Electric Rechargeable Arc Lighter for Light Candles Gas Stove Fireplace BBQ Kitchen Grills(Multicolor)"/>
  </r>
  <r>
    <s v="84258501157328192_1"/>
    <x v="224"/>
    <x v="2"/>
    <s v="0a150341-97ce-446a-9ee8-e8a6d6717754"/>
    <x v="5"/>
    <d v="2024-11-02T17:43:13"/>
    <x v="1"/>
    <n v="65652209"/>
    <x v="1053"/>
    <s v="Moksha Imepx Elegant Pink Kurta Set"/>
  </r>
  <r>
    <s v="84258518047790400_1"/>
    <x v="792"/>
    <x v="2"/>
    <s v="0e8603a4-5863-4fd2-9894-07a8ba9a44c2"/>
    <x v="44"/>
    <d v="2024-11-02T17:43:17"/>
    <x v="11"/>
    <n v="446430848"/>
    <x v="368"/>
    <s v="Banarasi Tissue Saree"/>
  </r>
  <r>
    <s v="84258536835507904_1"/>
    <x v="336"/>
    <x v="2"/>
    <s v="7c93c534-0606-4e9c-a692-4f1527167b54"/>
    <x v="23"/>
    <d v="2024-11-02T17:43:22"/>
    <x v="1"/>
    <n v="368475802"/>
    <x v="111"/>
    <s v=" 3 PCS Hair Bows for Women Black Bow Hair Ribbons for Women Bow Hair Clips Hair Barrettes for Women Hair Accessories for Women Cute Accessories Bow  Hair Clips (Black,White,Grey)"/>
  </r>
  <r>
    <s v="84258552306398016_1"/>
    <x v="469"/>
    <x v="2"/>
    <s v="20fafedc-a240-4410-9379-c5f8dd3602ec"/>
    <x v="95"/>
    <d v="2024-11-02T17:43:25"/>
    <x v="1"/>
    <n v="21392033"/>
    <x v="356"/>
    <s v="Heavy Georgette Silk Fur Stripe Saree"/>
  </r>
  <r>
    <s v="84258444514306944_1"/>
    <x v="408"/>
    <x v="2"/>
    <s v="6e0f3a46-9d0d-4568-aa3a-a9a6ecbba5bd"/>
    <x v="154"/>
    <d v="2024-11-02T17:43:25"/>
    <x v="1"/>
    <n v="455680175"/>
    <x v="309"/>
    <s v="Trendy sleeveless jacket for women"/>
  </r>
  <r>
    <s v="84258484217938112_1"/>
    <x v="420"/>
    <x v="2"/>
    <s v="1c0394af-7987-4d3c-956c-f62886dc1489"/>
    <x v="197"/>
    <d v="2024-11-02T17:43:26"/>
    <x v="0"/>
    <n v="454887560"/>
    <x v="1428"/>
    <s v="Decorry Velvet Double Bed Sheet with 2 Pillow Covers and 2 Cushions Covers (King Size, 90'' x 100'', Maroon/Beige)"/>
  </r>
  <r>
    <s v="84258484922231680_1"/>
    <x v="328"/>
    <x v="2"/>
    <s v="d5347b12-249c-497e-a750-b1be8e518fa0"/>
    <x v="53"/>
    <d v="2024-11-02T17:43:26"/>
    <x v="0"/>
    <n v="437089505"/>
    <x v="1305"/>
    <s v="Pastel Organza Maroon Embroidery Kurta With Palazzo &amp; Dupata  "/>
  </r>
  <r>
    <s v="84258555314295424_1"/>
    <x v="283"/>
    <x v="2"/>
    <s v="b0201a03-44ea-4c98-9c0e-573a92d70bef"/>
    <x v="9"/>
    <d v="2024-11-02T17:43:27"/>
    <x v="0"/>
    <n v="195458914"/>
    <x v="8"/>
    <s v="TRENDY FASHIONABLE DENIM SKIRT FOR WOMEN "/>
  </r>
  <r>
    <s v="84258574909502272_1"/>
    <x v="458"/>
    <x v="2"/>
    <s v="c6db4b24-cd10-45e8-bbb6-2f9350ace9e6"/>
    <x v="95"/>
    <d v="2024-11-02T17:43:31"/>
    <x v="1"/>
    <n v="422733371"/>
    <x v="221"/>
    <s v="Women's Japan satin saree with semi stitched blouse"/>
  </r>
  <r>
    <s v="84258541310454656_1"/>
    <x v="59"/>
    <x v="2"/>
    <s v="d3fc27d8-c8db-4feb-8f9b-87d420dd147b"/>
    <x v="43"/>
    <d v="2024-11-02T17:43:38"/>
    <x v="3"/>
    <n v="305150804"/>
    <x v="1"/>
    <s v="NULL"/>
  </r>
  <r>
    <s v="84258550458607296_1"/>
    <x v="339"/>
    <x v="2"/>
    <s v="2a78edd0-c431-4740-8bf6-4abccaa4d461"/>
    <x v="49"/>
    <d v="2024-11-02T17:43:41"/>
    <x v="1"/>
    <n v="444488619"/>
    <x v="1539"/>
    <s v="Underwear Organizer Divider, Wall Mount 6 Cell Drawer Storage Boxes and Acrylic Organizers for Lingerie, Socks, Ties, Data Cable, Spices Organization (1)"/>
  </r>
  <r>
    <s v="84258649725173953_1"/>
    <x v="1227"/>
    <x v="2"/>
    <s v="90f1e979-872b-4481-b180-5173f0f4df19"/>
    <x v="49"/>
    <d v="2024-11-02T17:43:48"/>
    <x v="1"/>
    <n v="440105138"/>
    <x v="96"/>
    <s v="Small Rolling Brush Wall Paint Wall Paint Repair Wall Paste Graffiti Paint, Wall Renovation Removel Wall Advertisements Dirty Shoe Prints"/>
  </r>
  <r>
    <s v="84258441492886336_1"/>
    <x v="271"/>
    <x v="2"/>
    <s v="87229106-ac0a-4161-843c-96608108e288"/>
    <x v="340"/>
    <d v="2024-11-02T17:43:48"/>
    <x v="0"/>
    <n v="365822922"/>
    <x v="1376"/>
    <s v="Women Embroidery Georgette Anarkali Gown With Dupatta"/>
  </r>
  <r>
    <s v="84258662579311936_1"/>
    <x v="639"/>
    <x v="2"/>
    <s v="5766fa98-a70b-4e01-9968-4032e926b6f6"/>
    <x v="76"/>
    <d v="2024-11-02T17:43:51"/>
    <x v="1"/>
    <n v="402748164"/>
    <x v="758"/>
    <s v="Aakarsha Superior Kurtis"/>
  </r>
  <r>
    <s v="84258561962267264_1"/>
    <x v="719"/>
    <x v="2"/>
    <s v="995e24bd-1bc5-4b11-8df0-358ca6278831"/>
    <x v="44"/>
    <d v="2024-11-02T17:43:54"/>
    <x v="1"/>
    <n v="71040074"/>
    <x v="3238"/>
    <s v="Shibori Printed ready to wear saree/ Gown Saree/ Ready to wear saree"/>
  </r>
  <r>
    <s v="84258676233175232_1"/>
    <x v="50"/>
    <x v="2"/>
    <s v="716e5029-0284-4ed0-a455-b24186a0fd0d"/>
    <x v="25"/>
    <d v="2024-11-02T17:43:55"/>
    <x v="1"/>
    <n v="64308273"/>
    <x v="1"/>
    <s v="NULL"/>
  </r>
  <r>
    <s v="84258680165561152_1"/>
    <x v="312"/>
    <x v="2"/>
    <s v="f0f70c39-f2b8-4c8e-b9f4-e076a7c27fa4"/>
    <x v="45"/>
    <d v="2024-11-02T17:44:02"/>
    <x v="0"/>
    <n v="282600314"/>
    <x v="178"/>
    <s v="Chocozone 6PCS/Set Miniature Fairy Princess Garden Decor Home Decoration Mini Landscape Dolls for Girls "/>
  </r>
  <r>
    <s v="84258655155393856_1"/>
    <x v="601"/>
    <x v="2"/>
    <s v="876f1747-2579-4ae9-b35d-a38790ec2311"/>
    <x v="46"/>
    <d v="2024-11-02T17:44:05"/>
    <x v="1"/>
    <n v="449364339"/>
    <x v="292"/>
    <s v="Black red white colour check saree "/>
  </r>
  <r>
    <s v="84258726362092864_1"/>
    <x v="608"/>
    <x v="2"/>
    <s v="a4b7e932-12ee-47b7-aef8-a69aff6fe7b8"/>
    <x v="58"/>
    <d v="2024-11-02T17:44:07"/>
    <x v="0"/>
    <n v="381219825"/>
    <x v="1251"/>
    <s v="Presenting New Festival Collection In Chinnon And Heavy Embroidery Sequence Work Top-Bottom And Dupatta Set Fully Stitched Ready To Wear"/>
  </r>
  <r>
    <s v="84258757623294848_1"/>
    <x v="323"/>
    <x v="2"/>
    <s v="a1a02387-5e6f-4aa6-8609-549896a1870c"/>
    <x v="186"/>
    <d v="2024-11-02T17:44:14"/>
    <x v="1"/>
    <n v="302882021"/>
    <x v="581"/>
    <s v="Fancy Dola Silk Saree "/>
  </r>
  <r>
    <s v="84258756225069888_1"/>
    <x v="98"/>
    <x v="2"/>
    <s v="a92a89ae-9343-4f06-89fd-bdc42e0c010d"/>
    <x v="578"/>
    <d v="2024-11-02T17:44:16"/>
    <x v="0"/>
    <n v="361303724"/>
    <x v="3616"/>
    <s v="Ethnik GIRLS Blue Faux Georgette Full Stitched Kurta Palazzo Set have Embroidered Top and with Palazzo"/>
  </r>
  <r>
    <s v="84258766380061312_1"/>
    <x v="390"/>
    <x v="2"/>
    <s v="f79a3d31-f544-42f5-a85a-2d349c8f7ddc"/>
    <x v="9"/>
    <d v="2024-11-02T17:44:16"/>
    <x v="0"/>
    <n v="420358964"/>
    <x v="8"/>
    <s v="Pretty Elegant Women Tops &amp; Tunics"/>
  </r>
  <r>
    <s v="84258777362038976_1"/>
    <x v="344"/>
    <x v="2"/>
    <s v="a693aedf-5434-4723-93e5-6e84b8225650"/>
    <x v="105"/>
    <d v="2024-11-02T17:44:19"/>
    <x v="0"/>
    <n v="432800572"/>
    <x v="153"/>
    <s v="Twinkling Elegant Jewellery Sets"/>
  </r>
  <r>
    <s v="84258809270900032_1"/>
    <x v="314"/>
    <x v="2"/>
    <s v="dc3ab701-28fc-45a7-95c6-b4bb3581b47c"/>
    <x v="148"/>
    <d v="2024-11-02T17:44:26"/>
    <x v="0"/>
    <n v="55290741"/>
    <x v="2275"/>
    <s v="HOMNEET Flannel Super Soft Warm Bedsheet with 2 Pillow Covers"/>
  </r>
  <r>
    <s v="84258723112561536_1"/>
    <x v="666"/>
    <x v="2"/>
    <s v="9f9da0fd-e1a9-40f4-9625-1a51a557bcc6"/>
    <x v="45"/>
    <d v="2024-11-02T17:44:32"/>
    <x v="1"/>
    <n v="369272029"/>
    <x v="273"/>
    <s v="New style sider bag for girls and women "/>
  </r>
  <r>
    <s v="84258632809572032_1"/>
    <x v="337"/>
    <x v="2"/>
    <s v="63fcf715-68b3-41a6-a5a9-89bc19fa4864"/>
    <x v="5"/>
    <d v="2024-11-02T17:44:33"/>
    <x v="0"/>
    <n v="8721857"/>
    <x v="1138"/>
    <s v="Ethnic Yard New Collection Anarkali Kurta Set"/>
  </r>
  <r>
    <s v="84258765163131712_1"/>
    <x v="15"/>
    <x v="2"/>
    <s v="c539e997-d5cd-4b8d-93fe-86796cb9f7dd"/>
    <x v="68"/>
    <d v="2024-11-02T17:44:37"/>
    <x v="0"/>
    <n v="433370718"/>
    <x v="267"/>
    <s v="Ceramic Coffee/ Milk/ Tea Cup, 125ml capacity, White color round shape cup, Pack of 6 Cups"/>
  </r>
  <r>
    <s v="84258846382101824_1"/>
    <x v="1"/>
    <x v="2"/>
    <s v="0f54c396-f928-4f0c-85bb-55ad863b0e50"/>
    <x v="50"/>
    <d v="2024-11-02T17:44:39"/>
    <x v="1"/>
    <n v="298769792"/>
    <x v="1"/>
    <s v="NULL"/>
  </r>
  <r>
    <s v="84258866212303680_1"/>
    <x v="450"/>
    <x v="2"/>
    <s v="5b7e66fa-e5d1-465b-9ac7-dc79032701a2"/>
    <x v="133"/>
    <d v="2024-11-02T17:44:40"/>
    <x v="3"/>
    <n v="422045049"/>
    <x v="490"/>
    <s v="sling bag stylish sling bag latest sling bag baranded sling bag trending sling bag "/>
  </r>
  <r>
    <s v="84258876103053952_1"/>
    <x v="117"/>
    <x v="2"/>
    <s v="06804e81-24f0-4541-bd61-44d70d8b49d6"/>
    <x v="14"/>
    <d v="2024-11-02T17:44:42"/>
    <x v="1"/>
    <n v="48651908"/>
    <x v="13"/>
    <s v="SHARARA SET"/>
  </r>
  <r>
    <s v="84258897326232192_1"/>
    <x v="28"/>
    <x v="2"/>
    <s v="a51079ec-d76b-4728-8cab-e3d53feee587"/>
    <x v="23"/>
    <d v="2024-11-02T17:44:47"/>
    <x v="1"/>
    <n v="232017805"/>
    <x v="111"/>
    <s v="Hair Band For Girls And Women's ,New Hair Band , trending hair band, flower hair band, party wear hair band,Matha patti"/>
  </r>
  <r>
    <s v="84258837692558208_1"/>
    <x v="755"/>
    <x v="2"/>
    <s v="b352ac04-2ecd-4b98-8e29-ffb696af29b2"/>
    <x v="64"/>
    <d v="2024-11-02T17:44:50"/>
    <x v="3"/>
    <n v="338712562"/>
    <x v="1"/>
    <s v="NULL"/>
  </r>
  <r>
    <s v="84258919045628096_1"/>
    <x v="651"/>
    <x v="2"/>
    <s v="b131c209-f8af-4287-8906-aae488bbe4a2"/>
    <x v="148"/>
    <d v="2024-11-02T17:44:52"/>
    <x v="1"/>
    <n v="450072159"/>
    <x v="699"/>
    <s v="Japan satin saree with stitched blouse piece"/>
  </r>
  <r>
    <s v="84258850242265280_1"/>
    <x v="624"/>
    <x v="2"/>
    <s v="289a881f-5191-4e06-869d-0d5f91c6e70e"/>
    <x v="155"/>
    <d v="2024-11-02T17:44:58"/>
    <x v="0"/>
    <n v="337935112"/>
    <x v="3811"/>
    <s v="Oxidized Silver Plated Earring | Jumka Earring | New Earring | Long Earring | Artificial Earring For Woman &amp; Girls"/>
  </r>
  <r>
    <s v="84258948500821312_1"/>
    <x v="459"/>
    <x v="2"/>
    <s v="7b59f841-31a7-475e-92e9-650fdf786588"/>
    <x v="96"/>
    <d v="2024-11-02T17:44:59"/>
    <x v="1"/>
    <n v="199681866"/>
    <x v="133"/>
    <s v="New Super Trending Party Wear Shrug lahenga"/>
  </r>
  <r>
    <s v="84258961387126976_1"/>
    <x v="593"/>
    <x v="2"/>
    <s v="8762e420-2307-4453-b7ce-e16076b5db36"/>
    <x v="45"/>
    <d v="2024-11-02T17:45:02"/>
    <x v="1"/>
    <n v="405762507"/>
    <x v="1160"/>
    <s v="Scheibe REAL TECH Everyday Essentials For Blush + Foundation + Shadow + Highlighter + Concealer, 200 g, Multicolour"/>
  </r>
  <r>
    <s v="84258982042202944_1"/>
    <x v="340"/>
    <x v="2"/>
    <s v="e676e5f1-14e9-4a36-8357-f50afb3dbe71"/>
    <x v="222"/>
    <d v="2024-11-02T17:45:08"/>
    <x v="3"/>
    <n v="170011263"/>
    <x v="1"/>
    <s v="NULL"/>
  </r>
  <r>
    <s v="84258980546733760_1"/>
    <x v="189"/>
    <x v="2"/>
    <s v="23c32469-408f-4139-ab1e-399848e2b543"/>
    <x v="14"/>
    <d v="2024-11-02T17:45:08"/>
    <x v="0"/>
    <n v="278073443"/>
    <x v="1279"/>
    <s v="Launching New Designer Party Wear Look Gown With Lehengha Collection Full Heavy Embroidery Sequence WorkWith Dupatta"/>
  </r>
  <r>
    <s v="84258989634474624_1"/>
    <x v="237"/>
    <x v="2"/>
    <s v="67377668-eac5-414f-afbc-aa19cf5680dc"/>
    <x v="282"/>
    <d v="2024-11-02T17:45:09"/>
    <x v="1"/>
    <n v="247012731"/>
    <x v="3149"/>
    <s v="Frekman Pretty Checked Casual Cotton Shirt- Blue"/>
  </r>
  <r>
    <s v="84258990229484353_1"/>
    <x v="171"/>
    <x v="2"/>
    <s v="173747e7-a404-49c9-9542-3c3de369f3b1"/>
    <x v="38"/>
    <d v="2024-11-02T17:45:10"/>
    <x v="0"/>
    <n v="197631591"/>
    <x v="3796"/>
    <s v="Quilted Sling Bag For women With Twist lock"/>
  </r>
  <r>
    <s v="84259052789425856_1"/>
    <x v="549"/>
    <x v="2"/>
    <s v="48b4bf91-4c86-4e93-8d74-3d87d84b1a61"/>
    <x v="23"/>
    <d v="2024-11-02T17:45:24"/>
    <x v="1"/>
    <n v="444895534"/>
    <x v="38"/>
    <s v="NEW DESIGNER WEAR HEAVY WORK 3 PIS SUIT SET"/>
  </r>
  <r>
    <s v="84258987697995968_1"/>
    <x v="193"/>
    <x v="2"/>
    <s v="6900d507-eac1-4375-9c9d-0eb8170f817e"/>
    <x v="204"/>
    <d v="2024-11-02T17:45:24"/>
    <x v="1"/>
    <n v="411850499"/>
    <x v="566"/>
    <s v="BLOCK PRINT ANARKALI KURTI "/>
  </r>
  <r>
    <s v="84259051635992256_1"/>
    <x v="1158"/>
    <x v="2"/>
    <s v="e3c2459e-38f6-4685-b474-08a9faee9bd3"/>
    <x v="153"/>
    <d v="2024-11-02T17:45:24"/>
    <x v="0"/>
    <n v="441103813"/>
    <x v="3812"/>
    <s v=" Pure Twil Gold Net Top Plazzo &amp; Dupatta Set"/>
  </r>
  <r>
    <s v="84259060341470016_1"/>
    <x v="302"/>
    <x v="2"/>
    <s v="04958004-2ba4-415f-952b-43a89b4a0fef"/>
    <x v="25"/>
    <d v="2024-11-02T17:45:26"/>
    <x v="1"/>
    <n v="302369975"/>
    <x v="998"/>
    <s v="Sharneshwar Gold-plated Jewellery Necklace Choker Set for Women"/>
  </r>
  <r>
    <s v="84259013432955520_1"/>
    <x v="304"/>
    <x v="2"/>
    <s v="8d99b75a-3a50-4357-a989-20ea760524c0"/>
    <x v="23"/>
    <d v="2024-11-02T17:45:29"/>
    <x v="1"/>
    <n v="396941239"/>
    <x v="40"/>
    <s v="Printed Crop For Woman &amp; Sexy Staylied Top"/>
  </r>
  <r>
    <s v="84259077492560512_1"/>
    <x v="683"/>
    <x v="2"/>
    <s v="b79795bd-5f54-434e-96c5-e388d4658bbc"/>
    <x v="99"/>
    <d v="2024-11-02T17:45:31"/>
    <x v="0"/>
    <n v="148117351"/>
    <x v="2759"/>
    <s v="Flap pocket side knot convertible jogger cargo pant for women- Beige"/>
  </r>
  <r>
    <s v="84259051052984000_1"/>
    <x v="172"/>
    <x v="2"/>
    <s v="b352ac04-2ecd-4b98-8e29-ffb696af29b2"/>
    <x v="64"/>
    <d v="2024-11-02T17:45:37"/>
    <x v="3"/>
    <n v="328590568"/>
    <x v="1"/>
    <s v="NULL"/>
  </r>
  <r>
    <s v="84258992051683520_1"/>
    <x v="489"/>
    <x v="2"/>
    <s v="37365b88-debe-4750-a2d2-9a1c9d97da4f"/>
    <x v="44"/>
    <d v="2024-11-02T17:45:39"/>
    <x v="3"/>
    <n v="302882020"/>
    <x v="368"/>
    <s v="Get this beautiful heavy satin silk "/>
  </r>
  <r>
    <s v="84259117481054848_1"/>
    <x v="80"/>
    <x v="2"/>
    <s v="93f73399-4b44-4240-b56f-1a1436648359"/>
    <x v="23"/>
    <d v="2024-11-02T17:45:40"/>
    <x v="1"/>
    <n v="402342355"/>
    <x v="240"/>
    <s v="Treditional look yellow JACQUARD HEAVY WITH PRINT Dupatta With VISCOSE ORGANZA JACQUARD TOP and Viscose Bottom set "/>
  </r>
  <r>
    <s v="84259123157237952_1"/>
    <x v="117"/>
    <x v="2"/>
    <s v="46a18114-0b40-4317-82b8-55ed6471e7d8"/>
    <x v="66"/>
    <d v="2024-11-02T17:45:41"/>
    <x v="1"/>
    <n v="428056685"/>
    <x v="1600"/>
    <s v="Baggy Jeans, STYLISH SIX POCKETS DENIM JEANS FOR GIRLS &amp; WOMEN"/>
  </r>
  <r>
    <s v="84259150147584192_1"/>
    <x v="630"/>
    <x v="2"/>
    <s v="78c4572e-5629-4227-a186-a689ac71c4dc"/>
    <x v="148"/>
    <d v="2024-11-02T17:45:47"/>
    <x v="1"/>
    <n v="375552483"/>
    <x v="881"/>
    <s v="VISCOSE GEORGETTE WEAVING SAREEv"/>
  </r>
  <r>
    <s v="84259154307043968_1"/>
    <x v="156"/>
    <x v="2"/>
    <s v="0876fd9f-0b74-460d-aacb-e0d94485eac9"/>
    <x v="307"/>
    <d v="2024-11-02T17:45:48"/>
    <x v="1"/>
    <n v="339355971"/>
    <x v="3029"/>
    <s v="Presenting new designer pure soft lightweight chiffon bandhej fully flair gown and dupatta with pent set."/>
  </r>
  <r>
    <s v="84259058548179136_1"/>
    <x v="246"/>
    <x v="2"/>
    <s v="b5051738-e343-43b6-9e60-61b76403ea3f"/>
    <x v="99"/>
    <d v="2024-11-02T17:45:48"/>
    <x v="0"/>
    <n v="366019505"/>
    <x v="139"/>
    <s v="Trendzilla _ Puffer Vest Jacket"/>
  </r>
  <r>
    <s v="84259157009465536_1"/>
    <x v="678"/>
    <x v="2"/>
    <s v="7dae580a-37c3-4240-a832-152b258508c4"/>
    <x v="4"/>
    <d v="2024-11-02T17:45:49"/>
    <x v="3"/>
    <n v="449934461"/>
    <x v="1"/>
    <s v="NULL"/>
  </r>
  <r>
    <s v="84259056140674752_1"/>
    <x v="589"/>
    <x v="2"/>
    <s v="d825dbba-e1f5-441b-882f-c3c6536c8302"/>
    <x v="56"/>
    <d v="2024-11-02T17:45:50"/>
    <x v="0"/>
    <n v="389345954"/>
    <x v="54"/>
    <s v="blouse  picec"/>
  </r>
  <r>
    <s v="84259160292201792_1"/>
    <x v="420"/>
    <x v="2"/>
    <s v="cafe400e-5ae7-4366-956e-ae3085f25b8b"/>
    <x v="78"/>
    <d v="2024-11-02T17:45:50"/>
    <x v="0"/>
    <n v="430562373"/>
    <x v="100"/>
    <s v=" &quot;Winter Elegance: Unveiling the Grace of Our Woolen Kurti Collection&quot;"/>
  </r>
  <r>
    <s v="84259003476618112_1"/>
    <x v="3"/>
    <x v="2"/>
    <s v="0289b8b1-5b58-40ec-bec1-3c02db05c96b"/>
    <x v="74"/>
    <d v="2024-11-02T17:45:54"/>
    <x v="0"/>
    <n v="406090318"/>
    <x v="88"/>
    <s v="Sweaters"/>
  </r>
  <r>
    <s v="84259197421584576_1"/>
    <x v="498"/>
    <x v="2"/>
    <s v="473fcbf1-a9a2-4a66-9b51-c372b44aa2b2"/>
    <x v="40"/>
    <d v="2024-11-02T17:45:59"/>
    <x v="0"/>
    <n v="420573727"/>
    <x v="3074"/>
    <s v="Elegant 5pc bedsheet set with 2 filled cushions and 2 pillow covers"/>
  </r>
  <r>
    <s v="84259197522247872_1"/>
    <x v="315"/>
    <x v="2"/>
    <s v="3d3b3580-eff4-4b05-8b5a-9c2d3e64a60b"/>
    <x v="29"/>
    <d v="2024-11-02T17:45:59"/>
    <x v="3"/>
    <n v="320044240"/>
    <x v="3813"/>
    <s v=" New Ready Made Collection With Pure Chinnon Silk and Heavy Embroidery Sequence Work Suit"/>
  </r>
  <r>
    <s v="84259202743806848_1"/>
    <x v="281"/>
    <x v="2"/>
    <s v="9a72b3ad-6086-4548-bd7d-978a7caf3717"/>
    <x v="44"/>
    <d v="2024-11-02T17:46:00"/>
    <x v="1"/>
    <n v="129236340"/>
    <x v="235"/>
    <s v="Pure Tussar Silk Saree"/>
  </r>
  <r>
    <s v="84259203855673024_1"/>
    <x v="179"/>
    <x v="2"/>
    <s v="832ce90b-6117-4ca4-9a88-ff709322f259"/>
    <x v="121"/>
    <d v="2024-11-02T17:46:01"/>
    <x v="1"/>
    <n v="455450998"/>
    <x v="321"/>
    <s v="Presenting New Sharara  Collection Faux Georgette Top-Bottom And Dupatta Set Fully Stitched Ready To Wear "/>
  </r>
  <r>
    <s v="84259207255356224_1"/>
    <x v="199"/>
    <x v="2"/>
    <s v="c6ea9bab-08db-482e-8883-c76677636850"/>
    <x v="60"/>
    <d v="2024-11-02T17:46:02"/>
    <x v="1"/>
    <n v="413608068"/>
    <x v="477"/>
    <s v="PR-FASHION  WOMEN  WIDELEG BAGGY STYLE  CARGO TROUSER"/>
  </r>
  <r>
    <s v="84259097553916544_1"/>
    <x v="274"/>
    <x v="2"/>
    <s v="eb191952-6dfa-4265-8a87-c2b4d6e75ac3"/>
    <x v="103"/>
    <d v="2024-11-02T17:46:04"/>
    <x v="0"/>
    <n v="411679539"/>
    <x v="1312"/>
    <s v="200ml  4-Piece Glass Bowl Set with Bamboo Lids and Tray - Perfect for Serving and Storage"/>
  </r>
  <r>
    <s v="84259216076558976_1"/>
    <x v="896"/>
    <x v="2"/>
    <s v="5e10e1dc-9532-4f30-ad7c-dd08b13ff737"/>
    <x v="64"/>
    <d v="2024-11-02T17:46:06"/>
    <x v="3"/>
    <n v="406017875"/>
    <x v="1"/>
    <s v="Very beautiful lite handwork party saree"/>
  </r>
  <r>
    <s v="84259228828183424_1"/>
    <x v="277"/>
    <x v="2"/>
    <s v="3341edc2-52d9-40c1-9246-63c79a810efe"/>
    <x v="160"/>
    <d v="2024-11-02T17:46:07"/>
    <x v="2"/>
    <n v="447500311"/>
    <x v="1162"/>
    <s v="Graceful Women Blouses"/>
  </r>
  <r>
    <s v="84259228828183425_1"/>
    <x v="156"/>
    <x v="2"/>
    <s v="3341edc2-52d9-40c1-9246-63c79a810efe"/>
    <x v="160"/>
    <d v="2024-11-02T17:46:07"/>
    <x v="2"/>
    <n v="433824385"/>
    <x v="1162"/>
    <s v="Graceful Women Blouses"/>
  </r>
  <r>
    <s v="84259169989432640_1"/>
    <x v="269"/>
    <x v="2"/>
    <s v="2f6325c4-4112-4ac6-9fd5-62cb1d4966f8"/>
    <x v="34"/>
    <d v="2024-11-02T17:46:07"/>
    <x v="3"/>
    <n v="449549715"/>
    <x v="1"/>
    <s v="NULL"/>
  </r>
  <r>
    <s v="84259250167747904_1"/>
    <x v="184"/>
    <x v="2"/>
    <s v="72459c17-009c-4078-9db7-2d707a63a375"/>
    <x v="91"/>
    <d v="2024-11-02T17:46:11"/>
    <x v="0"/>
    <n v="429978311"/>
    <x v="238"/>
    <s v="SKD TRENDz s Pants for Everyday Wear - Comfortable, Classic Fit, Office &amp; Casual Trousers"/>
  </r>
  <r>
    <s v="84259250167747905_1"/>
    <x v="167"/>
    <x v="2"/>
    <s v="72459c17-009c-4078-9db7-2d707a63a375"/>
    <x v="91"/>
    <d v="2024-11-02T17:46:11"/>
    <x v="0"/>
    <n v="336426122"/>
    <x v="238"/>
    <s v="SKD TRENDz s Pants for Everyday Wear - Comfortable, Classic Fit, Office &amp; Casual Trousers"/>
  </r>
  <r>
    <s v="84259255361350528_1"/>
    <x v="437"/>
    <x v="2"/>
    <s v="9e63a550-1cc4-4cdb-8248-a9db32ae3302"/>
    <x v="4"/>
    <d v="2024-11-02T17:46:12"/>
    <x v="0"/>
    <n v="281845469"/>
    <x v="115"/>
    <s v="NS_Lycra_Jacket"/>
  </r>
  <r>
    <s v="84259255361350529_1"/>
    <x v="78"/>
    <x v="2"/>
    <s v="9e63a550-1cc4-4cdb-8248-a9db32ae3302"/>
    <x v="4"/>
    <d v="2024-11-02T17:46:12"/>
    <x v="0"/>
    <n v="87499964"/>
    <x v="115"/>
    <s v="NS_Lycra_Jacket"/>
  </r>
  <r>
    <s v="84259255361350530_1"/>
    <x v="246"/>
    <x v="2"/>
    <s v="9e63a550-1cc4-4cdb-8248-a9db32ae3302"/>
    <x v="4"/>
    <d v="2024-11-02T17:46:12"/>
    <x v="0"/>
    <n v="386387749"/>
    <x v="115"/>
    <s v="NS_Lycra_Jacket"/>
  </r>
  <r>
    <s v="84259255361350531_1"/>
    <x v="262"/>
    <x v="2"/>
    <s v="9e63a550-1cc4-4cdb-8248-a9db32ae3302"/>
    <x v="4"/>
    <d v="2024-11-02T17:46:12"/>
    <x v="0"/>
    <n v="425163990"/>
    <x v="115"/>
    <s v="NS_Lycra_Jacket"/>
  </r>
  <r>
    <s v="84259255361350532_1"/>
    <x v="520"/>
    <x v="2"/>
    <s v="9e63a550-1cc4-4cdb-8248-a9db32ae3302"/>
    <x v="4"/>
    <d v="2024-11-02T17:46:12"/>
    <x v="0"/>
    <n v="353289832"/>
    <x v="115"/>
    <s v="NS_Lycra_Jacket"/>
  </r>
  <r>
    <s v="84259205997646464_1"/>
    <x v="674"/>
    <x v="2"/>
    <s v="bc994997-18ae-464c-a673-2d9f99f522da"/>
    <x v="2"/>
    <d v="2024-11-02T17:46:15"/>
    <x v="0"/>
    <n v="396147007"/>
    <x v="2"/>
    <s v="CLOVIS KRAFTS 240 TC Woollen King Self Design WARM Fitted (Elastic) Bedsheet  (Pack of 1, GREY)"/>
  </r>
  <r>
    <s v="84259196199752320_1"/>
    <x v="193"/>
    <x v="2"/>
    <s v="6900d507-eac1-4375-9c9d-0eb8170f817e"/>
    <x v="204"/>
    <d v="2024-11-02T17:46:16"/>
    <x v="1"/>
    <n v="411850499"/>
    <x v="566"/>
    <s v="BLOCK PRINT ANARKALI KURTI "/>
  </r>
  <r>
    <s v="84259278967269056_1"/>
    <x v="168"/>
    <x v="2"/>
    <s v="398bfee6-356a-43ab-810c-fc9a46915e8a"/>
    <x v="66"/>
    <d v="2024-11-02T17:46:18"/>
    <x v="1"/>
    <n v="443464337"/>
    <x v="1867"/>
    <s v=" heart shape partywear sweater for women "/>
  </r>
  <r>
    <s v="84259282220151616_1"/>
    <x v="1038"/>
    <x v="2"/>
    <s v="d73e4733-1b1d-4d85-a1d3-2084ba172759"/>
    <x v="154"/>
    <d v="2024-11-02T17:46:19"/>
    <x v="1"/>
    <n v="451381987"/>
    <x v="389"/>
    <s v="Trendzilla _ Puffer Vest Jacket"/>
  </r>
  <r>
    <s v="84259300688253568_1"/>
    <x v="40"/>
    <x v="2"/>
    <s v="16ccca4b-b2e0-46a2-badc-72da446e5ef7"/>
    <x v="25"/>
    <d v="2024-11-02T17:46:23"/>
    <x v="1"/>
    <n v="100048863"/>
    <x v="50"/>
    <s v="REST NEST Fiber Hotel Quality Polyester Fiber Filler Pillow (16x16 inch  Inches  Pillow , Set of 5 Pcs (White) "/>
  </r>
  <r>
    <s v="84259321458446976_1"/>
    <x v="166"/>
    <x v="2"/>
    <s v="8a89b35f-fff8-49e2-b2e7-4d846fe92f18"/>
    <x v="5"/>
    <d v="2024-11-02T17:46:28"/>
    <x v="1"/>
    <n v="376279671"/>
    <x v="70"/>
    <s v="Trendy And Fancy Women Embroidered Viscose Kurta Pant And Dupatta Set In Red"/>
  </r>
  <r>
    <s v="84259330817228992_1"/>
    <x v="40"/>
    <x v="2"/>
    <s v="c6ea9bab-08db-482e-8883-c76677636850"/>
    <x v="60"/>
    <d v="2024-11-02T17:46:30"/>
    <x v="1"/>
    <n v="452719872"/>
    <x v="477"/>
    <s v="PR-FASHION  WOMEN  WIDELEG BAGGY STYLE  CARGO TROUSER"/>
  </r>
  <r>
    <s v="84259249995781440_1"/>
    <x v="418"/>
    <x v="2"/>
    <s v="7393f324-51ab-4d53-a0c7-a2b400d62ffe"/>
    <x v="99"/>
    <d v="2024-11-02T17:46:39"/>
    <x v="1"/>
    <n v="390079789"/>
    <x v="263"/>
    <s v="Q HEEL,"/>
  </r>
  <r>
    <s v="84259368331083968_1"/>
    <x v="330"/>
    <x v="2"/>
    <s v="36275fee-8792-42e0-80ce-566ef922b546"/>
    <x v="207"/>
    <d v="2024-11-02T17:46:39"/>
    <x v="1"/>
    <n v="455528956"/>
    <x v="1193"/>
    <s v="Aagam Pretty Women Kurta Sets"/>
  </r>
  <r>
    <s v="84259368699833216_1"/>
    <x v="365"/>
    <x v="2"/>
    <s v="213f9507-8734-4cae-8c73-c3eb9a65667f"/>
    <x v="50"/>
    <d v="2024-11-02T17:46:40"/>
    <x v="1"/>
    <n v="343630590"/>
    <x v="1"/>
    <s v="NULL"/>
  </r>
  <r>
    <s v="84259305755913088_1"/>
    <x v="186"/>
    <x v="2"/>
    <s v="6cf42e89-d5ee-4ce0-b15e-3b80e8320efa"/>
    <x v="68"/>
    <d v="2024-11-02T17:46:43"/>
    <x v="0"/>
    <n v="188687850"/>
    <x v="3472"/>
    <s v="COTTONCUBE Boho Macrame Woven Decorative Pillowcase for Couch Bed Sofa Bench Farmhouse Home Decorative with Tassels (17&quot; X17, Cream) Singel pices"/>
  </r>
  <r>
    <s v="84259387520050880_1"/>
    <x v="47"/>
    <x v="2"/>
    <s v="2fd9b71b-52e6-4b1e-9cc5-01d79bc88a95"/>
    <x v="311"/>
    <d v="2024-11-02T17:46:44"/>
    <x v="3"/>
    <n v="442014873"/>
    <x v="3075"/>
    <s v="NEW DESIGNER WEAR HEAVY WORK 3 PIS SUIT SET*"/>
  </r>
  <r>
    <s v="84259393352897856_1"/>
    <x v="90"/>
    <x v="2"/>
    <s v="6a6a3f83-b0be-4da7-a2a6-0aae87da4048"/>
    <x v="34"/>
    <d v="2024-11-02T17:46:46"/>
    <x v="3"/>
    <n v="78155856"/>
    <x v="1"/>
    <s v="NULL"/>
  </r>
  <r>
    <s v="84259288198932160_1"/>
    <x v="180"/>
    <x v="2"/>
    <s v="d8a84484-2a98-4257-8a72-e5ce1263e8ef"/>
    <x v="49"/>
    <d v="2024-11-02T17:46:49"/>
    <x v="0"/>
    <n v="388931177"/>
    <x v="1335"/>
    <s v="SYGA Baking Stainless Steel Shaker Sieve Cup Manual Flour Sifter with Measuring Scale Mark for Flour Icing Sugar"/>
  </r>
  <r>
    <s v="84259349212042560_1"/>
    <x v="130"/>
    <x v="2"/>
    <s v="28365358-9200-401c-b029-98b37de5fba1"/>
    <x v="47"/>
    <d v="2024-11-02T17:46:50"/>
    <x v="3"/>
    <n v="366518002"/>
    <x v="1"/>
    <s v="NULL"/>
  </r>
  <r>
    <s v="84259335485489344_1"/>
    <x v="667"/>
    <x v="2"/>
    <s v="8bd5a0fe-bc5d-456e-9993-df96c1941a56"/>
    <x v="103"/>
    <d v="2024-11-02T17:46:51"/>
    <x v="0"/>
    <n v="411613766"/>
    <x v="1312"/>
    <s v="200ml  4-Piece Glass Bowl Set with Bamboo Lids and Tray - Perfect for Serving and Storage"/>
  </r>
  <r>
    <s v="84259432435422528_1"/>
    <x v="207"/>
    <x v="2"/>
    <s v="24971b6f-0497-470d-a4d0-a17f4733e0fc"/>
    <x v="76"/>
    <d v="2024-11-02T17:46:55"/>
    <x v="1"/>
    <n v="135836324"/>
    <x v="130"/>
    <s v="Women party wear Heavy Faux Georgette with Embroidery Sequence Work"/>
  </r>
  <r>
    <s v="84259449620540288_1"/>
    <x v="221"/>
    <x v="2"/>
    <s v="06a34cfe-0f7e-425a-bd9c-5d28d6919fb4"/>
    <x v="115"/>
    <d v="2024-11-02T17:46:59"/>
    <x v="0"/>
    <n v="330191498"/>
    <x v="570"/>
    <s v="Premium Quality Rampariwar Long Set"/>
  </r>
  <r>
    <s v="84259453974577344_1"/>
    <x v="543"/>
    <x v="2"/>
    <s v="81955e3a-1856-450c-b71b-fc70cf317675"/>
    <x v="99"/>
    <d v="2024-11-02T17:47:02"/>
    <x v="0"/>
    <n v="77641421"/>
    <x v="255"/>
    <s v="WOMEN PURE COTTON KATHA WORK ANRAKALI KURTA WITH PANT AND DUPATTA "/>
  </r>
  <r>
    <s v="84259469253023040_1"/>
    <x v="374"/>
    <x v="2"/>
    <s v="11f165e2-9757-4887-b0f8-3385e87165ff"/>
    <x v="163"/>
    <d v="2024-11-02T17:47:04"/>
    <x v="0"/>
    <n v="421884120"/>
    <x v="1437"/>
    <s v="mizo  trends white chicken top for women"/>
  </r>
  <r>
    <n v="1.2824281908563499E+20"/>
    <x v="643"/>
    <x v="3"/>
    <s v="gh_lehlah_5d1633f3-f2af-43e7-9f58-2bab96358d7a_"/>
    <x v="4"/>
    <d v="2024-11-02T17:47:06"/>
    <x v="3"/>
    <s v="Apparel"/>
    <x v="1"/>
    <s v="NULL"/>
  </r>
  <r>
    <s v="84259478963891072_1"/>
    <x v="754"/>
    <x v="2"/>
    <s v="aed4725d-aee8-4e84-9281-2300a4b42fb4"/>
    <x v="210"/>
    <d v="2024-11-02T17:47:07"/>
    <x v="3"/>
    <n v="433631799"/>
    <x v="1"/>
    <s v="NULL"/>
  </r>
  <r>
    <s v="84259488333966208_1"/>
    <x v="1239"/>
    <x v="2"/>
    <s v="a693aedf-5434-4723-93e5-6e84b8225650"/>
    <x v="105"/>
    <d v="2024-11-02T17:47:08"/>
    <x v="0"/>
    <n v="436333882"/>
    <x v="153"/>
    <s v="Twinkling Elegant Jewellery Sets"/>
  </r>
  <r>
    <s v="84259483710321472_1"/>
    <x v="291"/>
    <x v="2"/>
    <s v="51eeac2d-2a1b-4b1c-b8b4-bbb6a137b5cd"/>
    <x v="45"/>
    <d v="2024-11-02T17:47:14"/>
    <x v="1"/>
    <n v="446109517"/>
    <x v="64"/>
    <s v="Dstudio- Night suit for women heavy night suit new design codset for night wear stylish woollen"/>
  </r>
  <r>
    <s v="84259469613847168_1"/>
    <x v="314"/>
    <x v="2"/>
    <s v="7fcdc922-7590-4e0c-ad31-5a974488d869"/>
    <x v="213"/>
    <d v="2024-11-02T17:47:19"/>
    <x v="0"/>
    <n v="415657671"/>
    <x v="2079"/>
    <s v="Pretty Stylish Girls Sweatshirts"/>
  </r>
  <r>
    <s v="84259544533821120_1"/>
    <x v="215"/>
    <x v="2"/>
    <s v="d95f5b42-cd91-453d-9824-71b653cea895"/>
    <x v="5"/>
    <d v="2024-11-02T17:47:22"/>
    <x v="0"/>
    <n v="317087995"/>
    <x v="3814"/>
    <s v="Party Wear Heavy Embroidered Off White Georgette Kurta Pant Dupatta Set For Women"/>
  </r>
  <r>
    <s v="84259329164323712_1"/>
    <x v="1439"/>
    <x v="2"/>
    <s v="75e377ea-cc49-4092-a37f-1e82c523f717"/>
    <x v="148"/>
    <d v="2024-11-02T17:47:22"/>
    <x v="0"/>
    <n v="439697783"/>
    <x v="3815"/>
    <s v="RJ Creations 1 Seater Elastic Turkish Bubble Frill 280 GSM Sofa Slipcovers, Durable Washable Universal 1 Seater High Elastic Furniture Protector"/>
  </r>
  <r>
    <s v="84259408989263168_1"/>
    <x v="30"/>
    <x v="2"/>
    <s v="acf1e003-4f29-47c1-a8f1-4abdee0c0542"/>
    <x v="23"/>
    <d v="2024-11-02T17:47:22"/>
    <x v="0"/>
    <n v="133098736"/>
    <x v="1354"/>
    <s v="Kolar Kurti Set  Prosin  print "/>
  </r>
  <r>
    <s v="84259458527720256_1"/>
    <x v="284"/>
    <x v="2"/>
    <s v="c1b0c227-9973-45b0-8ea5-ee86a7264040"/>
    <x v="196"/>
    <d v="2024-11-02T17:47:23"/>
    <x v="3"/>
    <n v="377781487"/>
    <x v="1"/>
    <s v="NULL"/>
  </r>
  <r>
    <s v="84259552505763136_1"/>
    <x v="211"/>
    <x v="2"/>
    <s v="eaf773c1-69e9-445e-a185-c6403810e00c"/>
    <x v="133"/>
    <d v="2024-11-02T17:47:24"/>
    <x v="3"/>
    <n v="444069474"/>
    <x v="693"/>
    <s v="Shreya Women Stylish New Chiken Design Embroidery Work Short Kurti For Summers"/>
  </r>
  <r>
    <s v="84259513227536064_1"/>
    <x v="326"/>
    <x v="2"/>
    <s v="67ad0eb8-a3d3-4dad-abbf-9f0b4252496b"/>
    <x v="105"/>
    <d v="2024-11-02T17:47:32"/>
    <x v="0"/>
    <n v="389355809"/>
    <x v="153"/>
    <s v="American Diamond Party/Festive Wear Necklace Set"/>
  </r>
  <r>
    <s v="84259513227536065_1"/>
    <x v="19"/>
    <x v="2"/>
    <s v="67ad0eb8-a3d3-4dad-abbf-9f0b4252496b"/>
    <x v="105"/>
    <d v="2024-11-02T17:47:32"/>
    <x v="0"/>
    <n v="410874103"/>
    <x v="153"/>
    <s v="American Diamond Party/Festive Wear Necklace Set"/>
  </r>
  <r>
    <s v="84259593375061312_1"/>
    <x v="5"/>
    <x v="2"/>
    <s v="cdf7db53-b950-4c68-a17d-76d1a3f1b22c"/>
    <x v="46"/>
    <d v="2024-11-02T17:47:33"/>
    <x v="0"/>
    <n v="436667701"/>
    <x v="797"/>
    <s v="Banita Refined Sarees"/>
  </r>
  <r>
    <s v="84259597809844416_1"/>
    <x v="131"/>
    <x v="2"/>
    <s v="0d21a777-ea2d-449f-98e9-75b0e5ce74df"/>
    <x v="104"/>
    <d v="2024-11-02T17:47:34"/>
    <x v="3"/>
    <n v="62841602"/>
    <x v="1"/>
    <s v="NULL"/>
  </r>
  <r>
    <s v="84259550309377728_1"/>
    <x v="67"/>
    <x v="2"/>
    <s v="779e6e75-8bdc-499c-b3ac-f6a436488cdb"/>
    <x v="84"/>
    <d v="2024-11-02T17:47:38"/>
    <x v="0"/>
    <n v="160373721"/>
    <x v="1851"/>
    <s v="Fashfun Women's co-ord set( Multicolor printed collar neck shirt with full elastic pant -set of 2)"/>
  </r>
  <r>
    <s v="84259514576672064_1"/>
    <x v="294"/>
    <x v="2"/>
    <s v="5c2e3070-d7c7-456b-8269-2d382c03283f"/>
    <x v="68"/>
    <d v="2024-11-02T17:47:38"/>
    <x v="0"/>
    <n v="389953042"/>
    <x v="1418"/>
    <s v="WOMEN GIRLS LADIES FULL COVERAGE FULL FIGURE PERFECT FIT NON PADDED DOUBLE LAYRED DAILY WEAR MILANGE  NET BRA"/>
  </r>
  <r>
    <s v="84259613827891392_1"/>
    <x v="888"/>
    <x v="2"/>
    <s v="44554059-0169-4475-9eb6-d7b163535a30"/>
    <x v="96"/>
    <d v="2024-11-02T17:47:38"/>
    <x v="1"/>
    <n v="379966176"/>
    <x v="594"/>
    <s v="PREMIUM READYMADE ALIA CUT GOWN WITH DUPATTA SET"/>
  </r>
  <r>
    <s v="84259556347745600_1"/>
    <x v="149"/>
    <x v="2"/>
    <s v="26886de4-9e58-4488-b9f1-33351194cb8a"/>
    <x v="45"/>
    <d v="2024-11-02T17:47:40"/>
    <x v="1"/>
    <n v="403625479"/>
    <x v="84"/>
    <s v="Ramsons - U R LOVELY Eau De Parfum | 30 ML | Perfume For Women | TN - Bergamot, Peach, Orange, Grapefruit, Aquatic | MN - Lilly of the valley, Rose, Jasmine, Cinnamon | BN - Woody, Musk, Vanilla"/>
  </r>
  <r>
    <s v="84259628913513088_1"/>
    <x v="255"/>
    <x v="2"/>
    <s v="3ddf2c4c-4329-41dc-bd49-ff2854b7ae5e"/>
    <x v="72"/>
    <d v="2024-11-02T17:47:42"/>
    <x v="3"/>
    <n v="425179506"/>
    <x v="1"/>
    <s v="NULL"/>
  </r>
  <r>
    <s v="84259647277465792_1"/>
    <x v="130"/>
    <x v="2"/>
    <s v="486bd848-dd67-4dbe-a3a4-9dec62e84276"/>
    <x v="187"/>
    <d v="2024-11-02T17:47:46"/>
    <x v="3"/>
    <n v="108469098"/>
    <x v="1"/>
    <s v="NULL"/>
  </r>
  <r>
    <s v="84259649373214016_1"/>
    <x v="755"/>
    <x v="2"/>
    <s v="8fd8ad3b-1cac-4c51-80bb-23143f7b0f1b"/>
    <x v="43"/>
    <d v="2024-11-02T17:47:47"/>
    <x v="3"/>
    <n v="429577343"/>
    <x v="1"/>
    <s v="NULL"/>
  </r>
  <r>
    <s v="84259652514861696_1"/>
    <x v="351"/>
    <x v="2"/>
    <s v="81d39734-3713-4390-9fb0-0ae1ef451be3"/>
    <x v="57"/>
    <d v="2024-11-02T17:47:48"/>
    <x v="3"/>
    <n v="419176948"/>
    <x v="1"/>
    <s v="NULL"/>
  </r>
  <r>
    <s v="84259596035304320_1"/>
    <x v="409"/>
    <x v="2"/>
    <s v="a9d99a1a-8462-48e6-a54a-24b69de779f3"/>
    <x v="44"/>
    <d v="2024-11-02T17:47:49"/>
    <x v="1"/>
    <n v="103648473"/>
    <x v="42"/>
    <s v="Elite Beautiful Jewellery Sets"/>
  </r>
  <r>
    <s v="84259630957455040_1"/>
    <x v="335"/>
    <x v="2"/>
    <s v="1255a29d-b03d-4160-bf87-07c1425b3485"/>
    <x v="170"/>
    <d v="2024-11-02T17:47:57"/>
    <x v="1"/>
    <n v="444673069"/>
    <x v="3321"/>
    <s v="Colors of Earth Women's Chinon Kurta Pant Dupatta Set"/>
  </r>
  <r>
    <s v="84259653798204736_1"/>
    <x v="479"/>
    <x v="2"/>
    <s v="3b049de5-9f3f-43fe-a415-615e88aed3ba"/>
    <x v="49"/>
    <d v="2024-11-02T17:48:17"/>
    <x v="0"/>
    <n v="307400621"/>
    <x v="3214"/>
    <s v="Lint Catcher Pet Hair Remover for Laundry || Washing Machine Floating Lint Mesh Bag, Reusable Household Hair Filter Washer Lint dust Trap Net Pouch, Random Color, 2 Pieces"/>
  </r>
  <r>
    <s v="84259790141977408_1"/>
    <x v="382"/>
    <x v="2"/>
    <s v="2ded05e1-701a-41ec-bb90-57595ba072fb"/>
    <x v="51"/>
    <d v="2024-11-02T17:48:21"/>
    <x v="3"/>
    <n v="417433164"/>
    <x v="1"/>
    <s v="NULL"/>
  </r>
  <r>
    <s v="84259797532808512_1"/>
    <x v="1049"/>
    <x v="2"/>
    <s v="6a48aa73-4b92-4d0c-9651-148f07b9964e"/>
    <x v="129"/>
    <d v="2024-11-02T17:48:22"/>
    <x v="288"/>
    <n v="453402140"/>
    <x v="1"/>
    <s v="banglori saree with lace"/>
  </r>
  <r>
    <s v="84259642122666176_1"/>
    <x v="234"/>
    <x v="2"/>
    <s v="bef64cc0-36c0-4567-9139-944190a87ee5"/>
    <x v="57"/>
    <d v="2024-11-02T17:48:24"/>
    <x v="348"/>
    <n v="381036373"/>
    <x v="1"/>
    <s v="King Size 200 TC Cotton Elastic Fitted Bedsheet With 2 Pillow Cover (Pack Of 1)"/>
  </r>
  <r>
    <s v="84259734160601920_1"/>
    <x v="616"/>
    <x v="2"/>
    <s v="acf1e003-4f29-47c1-a8f1-4abdee0c0542"/>
    <x v="23"/>
    <d v="2024-11-02T17:48:32"/>
    <x v="0"/>
    <n v="45903851"/>
    <x v="1354"/>
    <s v="Kolar Kurti Set  Prosin  print "/>
  </r>
  <r>
    <s v="84259651697912704_1"/>
    <x v="62"/>
    <x v="2"/>
    <s v="2a84138f-f0c1-49a9-a65a-265fa14b3db6"/>
    <x v="23"/>
    <d v="2024-11-02T17:48:34"/>
    <x v="1"/>
    <n v="425515259"/>
    <x v="473"/>
    <s v="MARS Trend Setting Loose Powder | Lightweight &amp; Long Lasting | Ultra Fine Setting Powder for Face Makeup (8.0 gm) 01-Banana"/>
  </r>
  <r>
    <s v="84259849113891648_1"/>
    <x v="50"/>
    <x v="2"/>
    <s v="f7794d53-36a4-4b00-a095-b67bb00cd1bb"/>
    <x v="395"/>
    <d v="2024-11-02T17:48:34"/>
    <x v="3"/>
    <n v="283774197"/>
    <x v="1"/>
    <s v="NULL"/>
  </r>
  <r>
    <s v="84259835378013504_1"/>
    <x v="116"/>
    <x v="2"/>
    <s v="bc1e6378-097d-4a78-ac73-a95b477c5c6e"/>
    <x v="99"/>
    <d v="2024-11-02T17:48:36"/>
    <x v="0"/>
    <n v="358372855"/>
    <x v="155"/>
    <s v="WINTERS DESIGNER BUTTON FULL SLEEVES KNITTED TOP"/>
  </r>
  <r>
    <s v="84259849110278784_1"/>
    <x v="803"/>
    <x v="2"/>
    <s v="c42a86d6-31c3-428d-8e8b-ee3cd54692eb"/>
    <x v="25"/>
    <d v="2024-11-02T17:48:37"/>
    <x v="1"/>
    <n v="238239473"/>
    <x v="123"/>
    <s v="women gowns "/>
  </r>
  <r>
    <s v="84259870500647744_1"/>
    <x v="483"/>
    <x v="2"/>
    <s v="3618652e-8236-4b74-86f7-2e1ad51fe785"/>
    <x v="23"/>
    <d v="2024-11-02T17:48:40"/>
    <x v="1"/>
    <n v="455746954"/>
    <x v="45"/>
    <s v="Imported heart sweater"/>
  </r>
  <r>
    <s v="84259813081207424_1"/>
    <x v="100"/>
    <x v="2"/>
    <s v="cf73b499-1a1e-4a59-9779-b60c436febe8"/>
    <x v="23"/>
    <d v="2024-11-02T17:48:43"/>
    <x v="1"/>
    <n v="131024702"/>
    <x v="980"/>
    <s v="Handbage pearl pure hand"/>
  </r>
  <r>
    <s v="84259831355675968_1"/>
    <x v="318"/>
    <x v="2"/>
    <s v="8fa841b8-3e38-4bfd-a86e-8c147552cf09"/>
    <x v="144"/>
    <d v="2024-11-02T17:48:49"/>
    <x v="3"/>
    <n v="384399780"/>
    <x v="1980"/>
    <s v="Counter-top 2Tier Fruit Basket for Kitchen | Metal Fruit Bowl | Bread Basket Vegetables Storage Organizer Holder (Black)"/>
  </r>
  <r>
    <s v="84259844660122240_1"/>
    <x v="261"/>
    <x v="2"/>
    <s v="a25980b5-95ee-4a85-99df-0deb2b3ca0ee"/>
    <x v="34"/>
    <d v="2024-11-02T17:48:53"/>
    <x v="3"/>
    <n v="413661880"/>
    <x v="1"/>
    <s v="NULL"/>
  </r>
  <r>
    <s v="84259932976677056_1"/>
    <x v="810"/>
    <x v="2"/>
    <s v="2ded05e1-701a-41ec-bb90-57595ba072fb"/>
    <x v="51"/>
    <d v="2024-11-02T17:48:55"/>
    <x v="3"/>
    <n v="374324974"/>
    <x v="1"/>
    <s v="NULL"/>
  </r>
  <r>
    <s v="84259943575709376_1"/>
    <x v="293"/>
    <x v="2"/>
    <s v="6b2256f9-6edb-4b21-8eee-1cd78b7f32cc"/>
    <x v="49"/>
    <d v="2024-11-02T17:48:57"/>
    <x v="1"/>
    <n v="239281516"/>
    <x v="74"/>
    <s v="KITCHEN OIL &amp; GREASE STAIN CLEANING REMOVER SPRAY Kitchen Degreaser Cleaner Non Corrosive Multipurpose Product - Removes Oil Grease Food Stains, Chimney Stove Grill, Kitchen Slab, Tiles, Floor, Sink Cleaner Liquid PH Neutral Kitchen Cleaner Spray Chimney "/>
  </r>
  <r>
    <s v="84259943561696576_1"/>
    <x v="863"/>
    <x v="2"/>
    <s v="cc100061-6e08-4e42-8fe2-da89078a1ace"/>
    <x v="96"/>
    <d v="2024-11-02T17:48:59"/>
    <x v="1"/>
    <n v="431843969"/>
    <x v="3816"/>
    <s v="Chesney Tie &amp; Dye Coord Set"/>
  </r>
  <r>
    <s v="84259903218090176_1"/>
    <x v="32"/>
    <x v="2"/>
    <s v="ed3da4c1-eadc-4944-ba87-9dcde39f4ea8"/>
    <x v="95"/>
    <d v="2024-11-02T17:49:00"/>
    <x v="0"/>
    <n v="54383917"/>
    <x v="3504"/>
    <s v="Presenting New Designer Collection In Faux Georgette With Heavy Embroidery Coding Dori-Sequence Work Top-Bottom And Dupatta Set Fully Stitched Ready To Wear "/>
  </r>
  <r>
    <s v="84259968266261120_1"/>
    <x v="98"/>
    <x v="2"/>
    <s v="87640c50-0560-4973-a1a9-82246f5bfd4c"/>
    <x v="95"/>
    <d v="2024-11-02T17:49:03"/>
    <x v="1"/>
    <n v="337904528"/>
    <x v="2754"/>
    <s v="HIGGLO PRESENTS ART SILK FABRIC HAND DYED BEAUTIFUL PREMIUM LUXERY WEAR SAREE"/>
  </r>
  <r>
    <s v="84259991859221120_1"/>
    <x v="214"/>
    <x v="2"/>
    <s v="8b4a0b2d-25b3-4d1f-ad1b-03b8da9339d8"/>
    <x v="45"/>
    <d v="2024-11-02T17:49:08"/>
    <x v="1"/>
    <n v="409910580"/>
    <x v="75"/>
    <s v="flower bangles"/>
  </r>
  <r>
    <s v="84259996008677568_1"/>
    <x v="515"/>
    <x v="2"/>
    <s v="93667fcc-d5b4-47bf-a5f9-43f650860f4b"/>
    <x v="159"/>
    <d v="2024-11-02T17:49:09"/>
    <x v="0"/>
    <n v="238558668"/>
    <x v="471"/>
    <s v="60 Page Colourful Kawaii Sticky Notes  Animals Sticky Notes Self Sticky Notes Cute Cartoon Shaped Sticky Notes for Office Students Roommates Home Gifts Bookmarks and Index Tab Supplies (PACK OF 4 STICKY NOTES 60PAGES )"/>
  </r>
  <r>
    <s v="84259941499502784_1"/>
    <x v="616"/>
    <x v="2"/>
    <s v="acf1e003-4f29-47c1-a8f1-4abdee0c0542"/>
    <x v="23"/>
    <d v="2024-11-02T17:49:13"/>
    <x v="0"/>
    <n v="45903853"/>
    <x v="1354"/>
    <s v="Kolar Kurti Set  Prosin  print "/>
  </r>
  <r>
    <s v="84260016833047424_1"/>
    <x v="225"/>
    <x v="2"/>
    <s v="853d1528-f395-4be4-a208-8eba93177344"/>
    <x v="22"/>
    <d v="2024-11-02T17:49:15"/>
    <x v="3"/>
    <n v="262867677"/>
    <x v="1"/>
    <s v="NULL"/>
  </r>
  <r>
    <s v="84260038776124224_1"/>
    <x v="487"/>
    <x v="2"/>
    <s v="aed4725d-aee8-4e84-9281-2300a4b42fb4"/>
    <x v="210"/>
    <d v="2024-11-02T17:49:19"/>
    <x v="3"/>
    <n v="423285665"/>
    <x v="1"/>
    <s v="NULL"/>
  </r>
  <r>
    <s v="84259989313278592_1"/>
    <x v="202"/>
    <x v="2"/>
    <s v="eb191952-6dfa-4265-8a87-c2b4d6e75ac3"/>
    <x v="103"/>
    <d v="2024-11-02T17:49:22"/>
    <x v="0"/>
    <n v="82083479"/>
    <x v="1312"/>
    <s v="200ml  4-Piece Glass Bowl Set with Bamboo Lids and Tray - Perfect for Serving and Storage"/>
  </r>
  <r>
    <s v="84260054653462208_1"/>
    <x v="264"/>
    <x v="2"/>
    <s v="99880c1d-cdff-4d39-aff0-2a4048cc79ab"/>
    <x v="196"/>
    <d v="2024-11-02T17:49:23"/>
    <x v="3"/>
    <n v="441942084"/>
    <x v="1"/>
    <s v="NULL"/>
  </r>
  <r>
    <s v="84259969188894016_1"/>
    <x v="5"/>
    <x v="2"/>
    <s v="6cecaadb-2f2c-48c5-84c6-9a9701c605d8"/>
    <x v="50"/>
    <d v="2024-11-02T17:49:24"/>
    <x v="1"/>
    <n v="434533311"/>
    <x v="1"/>
    <s v="NULL"/>
  </r>
  <r>
    <s v="84260078026888512_1"/>
    <x v="132"/>
    <x v="2"/>
    <s v="835077ab-7c4f-4a15-822a-6c519080610d"/>
    <x v="95"/>
    <d v="2024-11-02T17:49:29"/>
    <x v="1"/>
    <n v="443716498"/>
    <x v="3504"/>
    <s v="Presenting New Designer Collection"/>
  </r>
  <r>
    <s v="84259975519502528_1"/>
    <x v="861"/>
    <x v="2"/>
    <s v="8e98eda4-d05f-4d9d-ad2c-95944c1dfdb9"/>
    <x v="14"/>
    <d v="2024-11-02T17:49:31"/>
    <x v="1"/>
    <n v="407306520"/>
    <x v="117"/>
    <s v="R.S. CREATION'S COTTON BLEND DIGITAL PRINT WOMEN TOP COMBO"/>
  </r>
  <r>
    <s v="84260116246816448_1"/>
    <x v="61"/>
    <x v="2"/>
    <s v="9fa7413a-4437-442e-b986-8b934101dc3f"/>
    <x v="23"/>
    <d v="2024-11-02T17:49:40"/>
    <x v="1"/>
    <n v="424747193"/>
    <x v="40"/>
    <s v="Indie Mint Fancy Sleeve And Bottom Neck Transparent Floral Top"/>
  </r>
  <r>
    <s v="84260129991524544_1"/>
    <x v="222"/>
    <x v="2"/>
    <s v="71145490-1392-4b2f-8275-6977a278702c"/>
    <x v="42"/>
    <d v="2024-11-02T17:49:41"/>
    <x v="0"/>
    <n v="361172294"/>
    <x v="1467"/>
    <s v="Magic Rangoli Stamp + 5 Stencils + 2 Fillers +1 Rangoli Pen for Navratri Pongal Pooja Mandir Diwali Floor Decoration"/>
  </r>
  <r>
    <s v="84260127152006848_1"/>
    <x v="348"/>
    <x v="2"/>
    <s v="f4a511a0-b526-409c-91f6-c1d5efd9a6c8"/>
    <x v="45"/>
    <d v="2024-11-02T17:49:41"/>
    <x v="1"/>
    <n v="348918816"/>
    <x v="58"/>
    <s v="Crimson Chic: Women's Red Ethnic Motif Embroidered Net Suit | Red Net Suits | Embroidered Semi Stitched Suits | Women's Ethnic Wear | Pakistani Suits Online | Net Suits with Embroidery"/>
  </r>
  <r>
    <s v="84260141127052160_1"/>
    <x v="245"/>
    <x v="2"/>
    <s v="601010ad-ed3d-475f-b335-02665303b5ce"/>
    <x v="76"/>
    <d v="2024-11-02T17:49:46"/>
    <x v="1"/>
    <n v="417833346"/>
    <x v="130"/>
    <s v="Stylish Kurti Set For Women Upgrade your ethnic look effortlessly with our stunning kurta sets"/>
  </r>
  <r>
    <s v="84260152177521472_1"/>
    <x v="215"/>
    <x v="2"/>
    <s v="f99fbee6-6338-421d-b5d0-f2fdc84bebb7"/>
    <x v="75"/>
    <d v="2024-11-02T17:49:46"/>
    <x v="0"/>
    <n v="292232415"/>
    <x v="1628"/>
    <s v="American Diamond Exquisite Jewellery Set With Maang Tikka"/>
  </r>
  <r>
    <s v="84260151179277120_1"/>
    <x v="757"/>
    <x v="2"/>
    <s v="1ebaffe2-8993-4aca-a608-5a65c6d589da"/>
    <x v="126"/>
    <d v="2024-11-02T17:49:46"/>
    <x v="0"/>
    <n v="438017375"/>
    <x v="1"/>
    <s v="NULL"/>
  </r>
  <r>
    <s v="84260151183471424_1"/>
    <x v="476"/>
    <x v="2"/>
    <s v="1ebaffe2-8993-4aca-a608-5a65c6d589da"/>
    <x v="126"/>
    <d v="2024-11-02T17:49:46"/>
    <x v="0"/>
    <n v="406051499"/>
    <x v="1"/>
    <s v="NULL"/>
  </r>
  <r>
    <s v="84260169073699712_1"/>
    <x v="131"/>
    <x v="2"/>
    <s v="c2f72178-6387-4140-ac9b-184232b0ef4e"/>
    <x v="188"/>
    <d v="2024-11-02T17:49:51"/>
    <x v="0"/>
    <n v="140755962"/>
    <x v="425"/>
    <s v="Hazydecor 5 pcs bedsheet set with 2 pillowcase and 2 filled cushions"/>
  </r>
  <r>
    <s v="84260126291798912_1"/>
    <x v="314"/>
    <x v="2"/>
    <s v="d07ef4c7-f7b6-4048-9289-d18e0d4a733f"/>
    <x v="76"/>
    <d v="2024-11-02T17:49:53"/>
    <x v="1"/>
    <n v="66693668"/>
    <x v="322"/>
    <s v=" new wite chinon replika sharar"/>
  </r>
  <r>
    <s v="84260088480497856_1"/>
    <x v="165"/>
    <x v="2"/>
    <s v="86f9206e-b186-4285-a12f-1068e69ee40f"/>
    <x v="49"/>
    <d v="2024-11-02T17:49:58"/>
    <x v="1"/>
    <n v="218544558"/>
    <x v="159"/>
    <s v="Craft Bazar Set of 2 Storage Basket, Box , Bins &amp; Non-Woven Wardrobe Closet Organizer Foldable Drawer Rectangular Stackable Box/Bins with Lid &amp; Handle (Pink)"/>
  </r>
  <r>
    <s v="84260220542353600_1"/>
    <x v="652"/>
    <x v="2"/>
    <s v="a933485b-b011-43bf-9100-664cadd4b7ea"/>
    <x v="64"/>
    <d v="2024-11-02T17:50:03"/>
    <x v="3"/>
    <n v="341341315"/>
    <x v="1"/>
    <s v="NULL"/>
  </r>
  <r>
    <s v="84260139822973120_1"/>
    <x v="262"/>
    <x v="2"/>
    <s v="2d5ca6eb-098a-4f5f-a468-6481940d820e"/>
    <x v="188"/>
    <d v="2024-11-02T17:50:05"/>
    <x v="0"/>
    <n v="399989166"/>
    <x v="657"/>
    <s v="100% cotton double bedsheet with 2 pillow cover"/>
  </r>
  <r>
    <s v="84260129217901376_1"/>
    <x v="180"/>
    <x v="2"/>
    <s v="5ed8210d-5c90-4818-a10e-6cf5d2116717"/>
    <x v="99"/>
    <d v="2024-11-02T17:50:10"/>
    <x v="0"/>
    <n v="379526384"/>
    <x v="155"/>
    <s v="SHOWOFF Women's Brown SolidCrop Top"/>
  </r>
  <r>
    <s v="84260248684729664_1"/>
    <x v="574"/>
    <x v="2"/>
    <s v="72211c03-8e88-46cc-9c2a-6d195363d7aa"/>
    <x v="23"/>
    <d v="2024-11-02T17:50:10"/>
    <x v="1"/>
    <n v="423833995"/>
    <x v="3817"/>
    <s v="Attractive Women's Syntethic Leather White Sneakers"/>
  </r>
  <r>
    <s v="84260282760309632_1"/>
    <x v="431"/>
    <x v="2"/>
    <s v="87a03584-8421-4d64-9557-359e42f66522"/>
    <x v="50"/>
    <d v="2024-11-02T17:50:17"/>
    <x v="1"/>
    <n v="426049257"/>
    <x v="1"/>
    <s v="NULL"/>
  </r>
  <r>
    <s v="84260182728831808_1"/>
    <x v="1790"/>
    <x v="2"/>
    <s v="a7144f7c-1723-4f0f-ae33-0c30919c0278"/>
    <x v="311"/>
    <d v="2024-11-02T17:50:19"/>
    <x v="251"/>
    <n v="440292454"/>
    <x v="2345"/>
    <s v="New Designer Chinnon Silk Stylish Suit "/>
  </r>
  <r>
    <s v="84260285356959424_1"/>
    <x v="224"/>
    <x v="2"/>
    <s v="c5cac815-efc5-40eb-82db-7ae784c8ee7a"/>
    <x v="146"/>
    <d v="2024-11-02T17:50:19"/>
    <x v="1"/>
    <n v="82838282"/>
    <x v="290"/>
    <s v=" New Designer Party Wear Look Pure Chinon Silk Suit"/>
  </r>
  <r>
    <s v="84260211208623424_1"/>
    <x v="397"/>
    <x v="2"/>
    <s v="acf1e003-4f29-47c1-a8f1-4abdee0c0542"/>
    <x v="23"/>
    <d v="2024-11-02T17:50:20"/>
    <x v="0"/>
    <n v="133098731"/>
    <x v="1354"/>
    <s v="Kolar Kurti Set  Prosin  print "/>
  </r>
  <r>
    <s v="84260303816091328_1"/>
    <x v="588"/>
    <x v="2"/>
    <s v="baaf7092-e357-404c-a3fd-12efbc48544d"/>
    <x v="113"/>
    <d v="2024-11-02T17:50:22"/>
    <x v="3"/>
    <n v="353536851"/>
    <x v="1"/>
    <s v="Brass Red Base - Ethnic Wall Decor"/>
  </r>
  <r>
    <s v="84260303816091329_1"/>
    <x v="5"/>
    <x v="2"/>
    <s v="baaf7092-e357-404c-a3fd-12efbc48544d"/>
    <x v="113"/>
    <d v="2024-11-02T17:50:22"/>
    <x v="3"/>
    <n v="328256080"/>
    <x v="1"/>
    <s v="Brass Red Base - Ethnic Wall Decor"/>
  </r>
  <r>
    <s v="84260303816091330_1"/>
    <x v="171"/>
    <x v="2"/>
    <s v="baaf7092-e357-404c-a3fd-12efbc48544d"/>
    <x v="113"/>
    <d v="2024-11-02T17:50:22"/>
    <x v="3"/>
    <n v="384316463"/>
    <x v="1"/>
    <s v="Brass Red Base - Ethnic Wall Decor"/>
  </r>
  <r>
    <s v="84260240100393152_1"/>
    <x v="271"/>
    <x v="2"/>
    <s v="96a523d2-288a-48e5-912b-f021b221e63b"/>
    <x v="23"/>
    <d v="2024-11-02T17:50:25"/>
    <x v="1"/>
    <n v="313595308"/>
    <x v="660"/>
    <s v="Pretty Partywear Women Gowns"/>
  </r>
  <r>
    <s v="84260252673512768_1"/>
    <x v="288"/>
    <x v="2"/>
    <s v="e6cbd202-036b-4336-be4e-a115450c2e43"/>
    <x v="4"/>
    <d v="2024-11-02T17:50:25"/>
    <x v="0"/>
    <n v="339239213"/>
    <x v="1281"/>
    <s v="Men's Black Faux Leather Jacket - Stylish &amp; Durable"/>
  </r>
  <r>
    <s v="84260361175962944_1"/>
    <x v="222"/>
    <x v="2"/>
    <s v="50f22c5c-3b01-49a1-81fd-ff6ffbbab1ea"/>
    <x v="34"/>
    <d v="2024-11-02T17:50:36"/>
    <x v="3"/>
    <n v="17568123"/>
    <x v="1"/>
    <s v="NULL"/>
  </r>
  <r>
    <s v="84260319385321664_1"/>
    <x v="203"/>
    <x v="2"/>
    <s v="eb191952-6dfa-4265-8a87-c2b4d6e75ac3"/>
    <x v="103"/>
    <d v="2024-11-02T17:50:40"/>
    <x v="0"/>
    <n v="407471871"/>
    <x v="1312"/>
    <s v="200ml  4-Piece Glass Bowl Set with Bamboo Lids and Tray - Perfect for Serving and Storage"/>
  </r>
  <r>
    <s v="84260311500030144_1"/>
    <x v="1791"/>
    <x v="2"/>
    <s v="180dfe79-4cd2-4a1a-8c67-fa13d6618c65"/>
    <x v="121"/>
    <d v="2024-11-02T17:50:44"/>
    <x v="1"/>
    <n v="390577948"/>
    <x v="321"/>
    <s v="Krisha Fashion Presenting New Collection In Heavy Georgette Top-Plazzo And Dupatta Set Fully Stitched Ready To Wear"/>
  </r>
  <r>
    <s v="84260419276891840_1"/>
    <x v="792"/>
    <x v="2"/>
    <s v="8511fd52-3270-44b5-97d0-d0b9561c8f13"/>
    <x v="96"/>
    <d v="2024-11-02T17:50:50"/>
    <x v="1"/>
    <n v="455479530"/>
    <x v="594"/>
    <s v="PREMIUM READYMADE ALIA CUT GOWN WITH DUPATTA SET"/>
  </r>
  <r>
    <s v="84260116858809216_1"/>
    <x v="288"/>
    <x v="2"/>
    <s v="4f103a31-da54-40ab-9dca-3f808ad3a8e2"/>
    <x v="311"/>
    <d v="2024-11-02T17:50:57"/>
    <x v="3"/>
    <n v="377781487"/>
    <x v="3075"/>
    <s v="NEW DESIGNER WEAR HEAVY WORK 3 PIS SUIT SET*"/>
  </r>
  <r>
    <s v="84260470048566144_1"/>
    <x v="302"/>
    <x v="2"/>
    <s v="30ee245d-3fa2-4130-a908-7f28f0d588ee"/>
    <x v="72"/>
    <d v="2024-11-02T17:51:02"/>
    <x v="3"/>
    <n v="331627308"/>
    <x v="1"/>
    <s v="NULL"/>
  </r>
  <r>
    <s v="84260335171392128_1"/>
    <x v="573"/>
    <x v="2"/>
    <s v="e46b652f-5364-41d6-8b5a-addf0f3e60f3"/>
    <x v="50"/>
    <d v="2024-11-02T17:51:03"/>
    <x v="1"/>
    <n v="248829391"/>
    <x v="1"/>
    <s v="NULL"/>
  </r>
  <r>
    <s v="84260484624148160_1"/>
    <x v="89"/>
    <x v="2"/>
    <s v="4b60d1d1-dc04-46ea-b158-38f2f5dc313d"/>
    <x v="192"/>
    <d v="2024-11-02T17:51:05"/>
    <x v="0"/>
    <n v="431896124"/>
    <x v="694"/>
    <s v=" Women's Festive S pecial Wedding &amp; Casual Wear&quot;&quot; &quot;&quot;Embroidered&quot;&quot; &quot;&quot;Kurta With Pant &amp; Dupatta&quot;&quot; (Purple)&quot; Kurta "/>
  </r>
  <r>
    <s v="84260456412883840_1"/>
    <x v="348"/>
    <x v="2"/>
    <s v="2a7245a4-4d93-44a1-9cfc-9341976b3fa7"/>
    <x v="50"/>
    <d v="2024-11-02T17:51:15"/>
    <x v="1"/>
    <n v="55178348"/>
    <x v="1"/>
    <s v="NULL"/>
  </r>
  <r>
    <s v="84260456412883841_1"/>
    <x v="203"/>
    <x v="2"/>
    <s v="2a7245a4-4d93-44a1-9cfc-9341976b3fa7"/>
    <x v="50"/>
    <d v="2024-11-02T17:51:15"/>
    <x v="1"/>
    <n v="416210311"/>
    <x v="1"/>
    <s v="NULL"/>
  </r>
  <r>
    <s v="84260456412883842_1"/>
    <x v="62"/>
    <x v="2"/>
    <s v="2a7245a4-4d93-44a1-9cfc-9341976b3fa7"/>
    <x v="50"/>
    <d v="2024-11-02T17:51:15"/>
    <x v="1"/>
    <n v="175145889"/>
    <x v="1"/>
    <s v="NULL"/>
  </r>
  <r>
    <s v="84260456412883843_1"/>
    <x v="295"/>
    <x v="2"/>
    <s v="2a7245a4-4d93-44a1-9cfc-9341976b3fa7"/>
    <x v="50"/>
    <d v="2024-11-02T17:51:15"/>
    <x v="1"/>
    <n v="222555436"/>
    <x v="1"/>
    <s v="NULL"/>
  </r>
  <r>
    <s v="84260456412883844_1"/>
    <x v="171"/>
    <x v="2"/>
    <s v="2a7245a4-4d93-44a1-9cfc-9341976b3fa7"/>
    <x v="50"/>
    <d v="2024-11-02T17:51:15"/>
    <x v="1"/>
    <n v="282522929"/>
    <x v="1"/>
    <s v="NULL"/>
  </r>
  <r>
    <s v="84260456412883845_1"/>
    <x v="213"/>
    <x v="2"/>
    <s v="2a7245a4-4d93-44a1-9cfc-9341976b3fa7"/>
    <x v="50"/>
    <d v="2024-11-02T17:51:15"/>
    <x v="1"/>
    <n v="400204467"/>
    <x v="1"/>
    <s v="NULL"/>
  </r>
  <r>
    <s v="84260456412883846_1"/>
    <x v="21"/>
    <x v="2"/>
    <s v="2a7245a4-4d93-44a1-9cfc-9341976b3fa7"/>
    <x v="50"/>
    <d v="2024-11-02T17:51:15"/>
    <x v="1"/>
    <n v="297797097"/>
    <x v="1"/>
    <s v="NULL"/>
  </r>
  <r>
    <s v="84260456412883847_1"/>
    <x v="50"/>
    <x v="2"/>
    <s v="2a7245a4-4d93-44a1-9cfc-9341976b3fa7"/>
    <x v="50"/>
    <d v="2024-11-02T17:51:15"/>
    <x v="1"/>
    <n v="161064299"/>
    <x v="1"/>
    <s v="NULL"/>
  </r>
  <r>
    <s v="84260456412883847_2"/>
    <x v="4"/>
    <x v="2"/>
    <s v="2a7245a4-4d93-44a1-9cfc-9341976b3fa7"/>
    <x v="50"/>
    <d v="2024-11-02T17:51:15"/>
    <x v="1"/>
    <n v="143975261"/>
    <x v="1"/>
    <s v="NULL"/>
  </r>
  <r>
    <s v="84260456417078144_1"/>
    <x v="248"/>
    <x v="2"/>
    <s v="2a7245a4-4d93-44a1-9cfc-9341976b3fa7"/>
    <x v="50"/>
    <d v="2024-11-02T17:51:15"/>
    <x v="1"/>
    <n v="259263492"/>
    <x v="1"/>
    <s v="NULL"/>
  </r>
  <r>
    <s v="84260456417078145_1"/>
    <x v="154"/>
    <x v="2"/>
    <s v="2a7245a4-4d93-44a1-9cfc-9341976b3fa7"/>
    <x v="50"/>
    <d v="2024-11-02T17:51:15"/>
    <x v="1"/>
    <n v="8715081"/>
    <x v="1"/>
    <s v="NULL"/>
  </r>
  <r>
    <s v="84260456417078146_1"/>
    <x v="108"/>
    <x v="2"/>
    <s v="2a7245a4-4d93-44a1-9cfc-9341976b3fa7"/>
    <x v="50"/>
    <d v="2024-11-02T17:51:15"/>
    <x v="1"/>
    <n v="390260697"/>
    <x v="1"/>
    <s v="NULL"/>
  </r>
  <r>
    <s v="84260545529260928_1"/>
    <x v="779"/>
    <x v="2"/>
    <s v="23784f0e-2556-440b-ad6b-8a8debd53c54"/>
    <x v="91"/>
    <d v="2024-11-02T17:51:20"/>
    <x v="0"/>
    <n v="442411002"/>
    <x v="3806"/>
    <s v="ARROSE  White Patti Trouser Strait Fit"/>
  </r>
  <r>
    <s v="84260380517302464_1"/>
    <x v="207"/>
    <x v="2"/>
    <s v="d87db852-f9ee-4546-bb75-52b50bd91360"/>
    <x v="34"/>
    <d v="2024-11-02T17:51:26"/>
    <x v="3"/>
    <n v="415065934"/>
    <x v="1"/>
    <s v="NULL"/>
  </r>
  <r>
    <s v="84260593087419712_1"/>
    <x v="60"/>
    <x v="2"/>
    <s v="07aa35d7-e728-4f66-a395-521158d023d6"/>
    <x v="121"/>
    <d v="2024-11-02T17:51:32"/>
    <x v="0"/>
    <n v="419007594"/>
    <x v="1406"/>
    <s v="Presenting New Sharara  Collection Faux Georgette Top-Bottom And Dupatta Set Fully Stitched Ready To Wear *"/>
  </r>
  <r>
    <s v="84260607559172288_1"/>
    <x v="126"/>
    <x v="2"/>
    <s v="9ba1b44c-ee40-4086-910e-21ec0a46f277"/>
    <x v="57"/>
    <d v="2024-11-02T17:51:35"/>
    <x v="9"/>
    <n v="390413295"/>
    <x v="1"/>
    <s v="NULL"/>
  </r>
  <r>
    <s v="84260515492909696_1"/>
    <x v="361"/>
    <x v="2"/>
    <s v="86032af9-3aee-44be-be23-020307531190"/>
    <x v="68"/>
    <d v="2024-11-02T17:51:38"/>
    <x v="0"/>
    <n v="116830192"/>
    <x v="1482"/>
    <s v="Mee Mee Aloe Vera &amp; Lemon Extract Baby Wet Wipes | 98% Water-Based, Sensitive Skin Friendly Wipes | 0% Hypoallergenic, Fragrance-Free | Made from Premium Spun Lace, Soft &amp; Moisturizing | Hygienic for Face &amp; Body , Safe for all Skins | Pack of 3 (72 Wipes "/>
  </r>
  <r>
    <s v="84260559173707456_1"/>
    <x v="155"/>
    <x v="2"/>
    <s v="1f51f865-2bfa-4b59-bf6c-df9765b818e8"/>
    <x v="161"/>
    <d v="2024-11-02T17:51:40"/>
    <x v="0"/>
    <n v="103949369"/>
    <x v="1618"/>
    <s v="Qroof Lippan Art Material DIY Kit, A Kit with Lippan Mirror Mould it Clay Cone Ceramic 2  MDF Coasters Acrylic Paint Material Art and Craft Kit , A complete Pack Set"/>
  </r>
  <r>
    <s v="84260577685935424_1"/>
    <x v="40"/>
    <x v="2"/>
    <s v="2cd0cb6e-bfca-4c75-ac24-1b320d4b1be9"/>
    <x v="76"/>
    <d v="2024-11-02T17:51:43"/>
    <x v="1"/>
    <n v="418291362"/>
    <x v="126"/>
    <s v="Blue white sharara"/>
  </r>
  <r>
    <s v="84260653800084096_1"/>
    <x v="246"/>
    <x v="2"/>
    <s v="b80115d1-dcbe-4ed4-bbc4-e0bcc11a6e41"/>
    <x v="23"/>
    <d v="2024-11-02T17:51:46"/>
    <x v="1"/>
    <n v="389406931"/>
    <x v="370"/>
    <s v="Women's Festive Straight Embroiderd  Kurta Pant Set with Jacquard Dupatta "/>
  </r>
  <r>
    <s v="84260658350322496_1"/>
    <x v="352"/>
    <x v="2"/>
    <s v="ffe3cc57-7151-4b60-b9a6-888f3f10f885"/>
    <x v="34"/>
    <d v="2024-11-02T17:51:47"/>
    <x v="3"/>
    <n v="444544482"/>
    <x v="1"/>
    <s v="NULL"/>
  </r>
  <r>
    <s v="84260659931575104_1"/>
    <x v="345"/>
    <x v="2"/>
    <s v="a9895f34-c2d6-440a-85df-5685aa3425b6"/>
    <x v="49"/>
    <d v="2024-11-02T17:51:47"/>
    <x v="1"/>
    <n v="195639867"/>
    <x v="535"/>
    <s v="Travel Bags Lightweight Foldable Waterproof Shoulder Handbag Lightweight Clothes Organizer Storage for Luggage Travel Luggage Carry on Clothes Storage Duffle Bag Organizer (Multicolour,pack of 1pcs)"/>
  </r>
  <r>
    <s v="84260658394162880_1"/>
    <x v="336"/>
    <x v="2"/>
    <s v="200d3406-f57f-4674-b876-727ba0dfdccc"/>
    <x v="22"/>
    <d v="2024-11-02T17:51:47"/>
    <x v="3"/>
    <n v="180728943"/>
    <x v="1"/>
    <s v="NULL"/>
  </r>
  <r>
    <s v="84260563546936640_1"/>
    <x v="885"/>
    <x v="2"/>
    <s v="acf1e003-4f29-47c1-a8f1-4abdee0c0542"/>
    <x v="23"/>
    <d v="2024-11-02T17:51:51"/>
    <x v="0"/>
    <n v="128791899"/>
    <x v="1354"/>
    <s v="Kolar Kurti Set  Prosin  print "/>
  </r>
  <r>
    <s v="84260677933527872_1"/>
    <x v="203"/>
    <x v="2"/>
    <s v="bf120742-c966-4825-a214-6b5cb0e7a9b2"/>
    <x v="45"/>
    <d v="2024-11-02T17:51:56"/>
    <x v="0"/>
    <n v="320329445"/>
    <x v="99"/>
    <s v="Unicorn wet wipes tissue and 2 bottle of papersoap"/>
  </r>
  <r>
    <s v="84260696804283008_1"/>
    <x v="386"/>
    <x v="2"/>
    <s v="7666780b-deb9-43c9-8acb-b356f33562b8"/>
    <x v="45"/>
    <d v="2024-11-02T17:51:57"/>
    <x v="1"/>
    <n v="454678474"/>
    <x v="99"/>
    <s v="Cute Capybara : 256-Piece Peel Off Sticky Note Set"/>
  </r>
  <r>
    <s v="84260601917833408_1"/>
    <x v="55"/>
    <x v="2"/>
    <s v="acadb80f-8ebb-4d04-a3a4-8139271bcdb7"/>
    <x v="9"/>
    <d v="2024-11-02T17:51:59"/>
    <x v="0"/>
    <n v="367846338"/>
    <x v="206"/>
    <s v="Black zari woven stright kurti and pant with printed duppata set"/>
  </r>
  <r>
    <s v="84260601917833409_1"/>
    <x v="284"/>
    <x v="2"/>
    <s v="acadb80f-8ebb-4d04-a3a4-8139271bcdb7"/>
    <x v="9"/>
    <d v="2024-11-02T17:51:59"/>
    <x v="0"/>
    <n v="121567345"/>
    <x v="206"/>
    <s v="Black zari woven stright kurti and pant with printed duppata set"/>
  </r>
  <r>
    <s v="84260608924644160_1"/>
    <x v="161"/>
    <x v="2"/>
    <s v="d5347b12-249c-497e-a750-b1be8e518fa0"/>
    <x v="53"/>
    <d v="2024-11-02T17:51:59"/>
    <x v="0"/>
    <n v="449428604"/>
    <x v="1305"/>
    <s v="Pastel Organza Maroon Embroidery Kurta With Palazzo &amp; Dupata  "/>
  </r>
  <r>
    <s v="84260607645381440_1"/>
    <x v="19"/>
    <x v="2"/>
    <s v="c5c56c15-e007-4fd0-a123-304ecc3b0121"/>
    <x v="103"/>
    <d v="2024-11-02T17:52:05"/>
    <x v="0"/>
    <n v="417311336"/>
    <x v="144"/>
    <s v="SYGA Baby Winter Cap Wool Animal Print Beanie with Pom Pom Warm Ear Protection Knitted Hat for Kids 3-10 Years(Purple)"/>
  </r>
  <r>
    <s v="84260607645381441_1"/>
    <x v="173"/>
    <x v="2"/>
    <s v="c5c56c15-e007-4fd0-a123-304ecc3b0121"/>
    <x v="103"/>
    <d v="2024-11-02T17:52:05"/>
    <x v="0"/>
    <n v="58897313"/>
    <x v="144"/>
    <s v="SYGA Baby Winter Cap Wool Animal Print Beanie with Pom Pom Warm Ear Protection Knitted Hat for Kids 3-10 Years(Purple)"/>
  </r>
  <r>
    <s v="84260734133474624_1"/>
    <x v="584"/>
    <x v="2"/>
    <s v="a51079ec-d76b-4728-8cab-e3d53feee587"/>
    <x v="23"/>
    <d v="2024-11-02T17:52:05"/>
    <x v="1"/>
    <n v="382905134"/>
    <x v="111"/>
    <s v="Hair Band For Girls And Women's ,New Hair Band , trending hair band, flower hair band, party wear hair band,Matha patti"/>
  </r>
  <r>
    <s v="84260744468239680_1"/>
    <x v="237"/>
    <x v="2"/>
    <s v="72f01059-c3e4-40d7-8e18-b5562f464b89"/>
    <x v="107"/>
    <d v="2024-11-02T17:52:08"/>
    <x v="0"/>
    <n v="225935724"/>
    <x v="3540"/>
    <s v="Brass Latkan Arrangement Bangles Set"/>
  </r>
  <r>
    <s v="84260694900068992_1"/>
    <x v="488"/>
    <x v="2"/>
    <s v="eb191952-6dfa-4265-8a87-c2b4d6e75ac3"/>
    <x v="103"/>
    <d v="2024-11-02T17:52:08"/>
    <x v="0"/>
    <n v="395165296"/>
    <x v="1312"/>
    <s v="200ml  4-Piece Glass Bowl Set with Bamboo Lids and Tray - Perfect for Serving and Storage"/>
  </r>
  <r>
    <s v="84260789132915520_1"/>
    <x v="147"/>
    <x v="2"/>
    <s v="d0cf4942-98f1-4aa2-b5b4-c81a11231aa6"/>
    <x v="14"/>
    <d v="2024-11-02T17:52:18"/>
    <x v="1"/>
    <n v="437328451"/>
    <x v="117"/>
    <s v="Womenâ€™s Floral Printed Rayon Kurta Set (ESK111)"/>
  </r>
  <r>
    <s v="84260646933427008_1"/>
    <x v="489"/>
    <x v="2"/>
    <s v="72c40940-a21f-4bc8-a41f-ae4fd3ab3962"/>
    <x v="103"/>
    <d v="2024-11-02T17:52:20"/>
    <x v="0"/>
    <n v="413500662"/>
    <x v="843"/>
    <s v="Necklace Set, Jewellery Set, Choker Necklace &amp; Earrings set, Har Set, Patwa, Jewellery"/>
  </r>
  <r>
    <s v="84260813977299840_1"/>
    <x v="414"/>
    <x v="2"/>
    <s v="3383104e-0d78-4105-81a0-6e24f54a9234"/>
    <x v="95"/>
    <d v="2024-11-02T17:52:25"/>
    <x v="1"/>
    <n v="322009333"/>
    <x v="221"/>
    <s v="Japan satin saree with stitched blouse piece"/>
  </r>
  <r>
    <s v="84260827502875968_1"/>
    <x v="778"/>
    <x v="2"/>
    <s v="27b4293c-a31b-40cf-a8cd-3c0e8984422c"/>
    <x v="33"/>
    <d v="2024-11-02T17:52:28"/>
    <x v="3"/>
    <n v="442377115"/>
    <x v="1"/>
    <s v="NULL"/>
  </r>
  <r>
    <s v="84260752157828800_1"/>
    <x v="294"/>
    <x v="2"/>
    <s v="47e2244a-7fa8-4d8b-a6b4-c8e183bf7bd1"/>
    <x v="78"/>
    <d v="2024-11-02T17:52:28"/>
    <x v="0"/>
    <n v="422142926"/>
    <x v="504"/>
    <s v="Ready to Wear Saree With Premium Quality Stitched Blouse With Bandhej Printed Pure Soft Chiffon Saree Is Timeless Addition For The Upcoming Festivities And Weddings."/>
  </r>
  <r>
    <s v="84260831887327424_1"/>
    <x v="204"/>
    <x v="2"/>
    <s v="e5984d01-298d-468f-b327-5ea1be34e656"/>
    <x v="150"/>
    <d v="2024-11-02T17:52:29"/>
    <x v="1"/>
    <n v="366811262"/>
    <x v="2297"/>
    <s v="Charvi Pretty Women Kurta Sets"/>
  </r>
  <r>
    <s v="84260844344436416_1"/>
    <x v="347"/>
    <x v="2"/>
    <s v="e6c6e654-b07b-4654-b682-58144933375c"/>
    <x v="42"/>
    <d v="2024-11-02T17:52:31"/>
    <x v="0"/>
    <n v="426666560"/>
    <x v="3818"/>
    <s v="Â High Waist Mid Thigh Shaper Women's Shapewear Pack of 2"/>
  </r>
  <r>
    <s v="84260844344436417_1"/>
    <x v="195"/>
    <x v="2"/>
    <s v="e6c6e654-b07b-4654-b682-58144933375c"/>
    <x v="42"/>
    <d v="2024-11-02T17:52:31"/>
    <x v="0"/>
    <n v="452136762"/>
    <x v="3818"/>
    <s v="Â High Waist Mid Thigh Shaper Women's Shapewear Pack of 2"/>
  </r>
  <r>
    <s v="84260844344436418_1"/>
    <x v="309"/>
    <x v="2"/>
    <s v="e6c6e654-b07b-4654-b682-58144933375c"/>
    <x v="42"/>
    <d v="2024-11-02T17:52:31"/>
    <x v="0"/>
    <n v="8688994"/>
    <x v="3818"/>
    <s v="Â High Waist Mid Thigh Shaper Women's Shapewear Pack of 2"/>
  </r>
  <r>
    <s v="84260671153209536_1"/>
    <x v="511"/>
    <x v="2"/>
    <s v="015ac02f-ee18-499d-8953-aac2b0f9a494"/>
    <x v="45"/>
    <d v="2024-11-02T17:52:33"/>
    <x v="0"/>
    <n v="341020457"/>
    <x v="608"/>
    <s v=" Trendy Women's Watch"/>
  </r>
  <r>
    <s v="84260767655782080_1"/>
    <x v="227"/>
    <x v="2"/>
    <s v="3e7c1b97-046e-4fd5-b19a-6b82fe06565b"/>
    <x v="14"/>
    <d v="2024-11-02T17:52:33"/>
    <x v="1"/>
    <n v="307093805"/>
    <x v="1"/>
    <s v="Lunch Tiffin Bag For School Office Picnic Waterproof Lunch Bag"/>
  </r>
  <r>
    <s v="84260750520734336_1"/>
    <x v="120"/>
    <x v="2"/>
    <s v="7a09e383-620f-4771-bd46-cbe228fb370d"/>
    <x v="208"/>
    <d v="2024-11-02T17:52:37"/>
    <x v="1"/>
    <n v="390690403"/>
    <x v="1"/>
    <s v="NULL"/>
  </r>
  <r>
    <s v="84260843327517504_1"/>
    <x v="718"/>
    <x v="2"/>
    <s v="c3a6b72d-7c7a-4e54-abba-2ebf884c1ce3"/>
    <x v="121"/>
    <d v="2024-11-02T17:52:43"/>
    <x v="0"/>
    <n v="443105542"/>
    <x v="1404"/>
    <s v="*Launching New ÄÄ›signer Party Wear Look Top Plazzo &amp; Dupatta Set *"/>
  </r>
  <r>
    <s v="84260906095858304_1"/>
    <x v="550"/>
    <x v="2"/>
    <s v="7e100191-86eb-48d8-9968-6aaf0ad673e0"/>
    <x v="152"/>
    <d v="2024-11-02T17:52:46"/>
    <x v="0"/>
    <n v="316419803"/>
    <x v="512"/>
    <s v="Tikhi Imli Blue colored designer saree with heavy embroidery on shoulder portion"/>
  </r>
  <r>
    <s v="84260911331289984_1"/>
    <x v="100"/>
    <x v="2"/>
    <s v="dad806c3-1e33-473e-ba10-04cb0a24cb81"/>
    <x v="125"/>
    <d v="2024-11-02T17:52:48"/>
    <x v="1"/>
    <n v="236768973"/>
    <x v="1864"/>
    <s v="Ekpal present banarasi silk saree | banaras sadi | silky saree | silk sarees new collection | banarashi saree | designer | Kanjivaram saree | Jacquard Saree | with blouse piece| silk saree new collection| banarasi saree | dola silk saree"/>
  </r>
  <r>
    <s v="84260913930818176_1"/>
    <x v="5"/>
    <x v="2"/>
    <s v="a60c590c-7fc8-4b94-af05-581b6057e627"/>
    <x v="17"/>
    <d v="2024-11-02T17:52:49"/>
    <x v="3"/>
    <n v="382504006"/>
    <x v="1"/>
    <s v="NULL"/>
  </r>
  <r>
    <s v="84260930146937728_1"/>
    <x v="133"/>
    <x v="2"/>
    <s v="974f5b1e-dc4c-4263-80a3-9fb23a354145"/>
    <x v="314"/>
    <d v="2024-11-02T17:52:52"/>
    <x v="1"/>
    <n v="445244541"/>
    <x v="1"/>
    <s v="NULL"/>
  </r>
  <r>
    <s v="84260861165892416_1"/>
    <x v="108"/>
    <x v="2"/>
    <s v="d547edb5-b0ac-4b92-86f0-08bcbe9a62c4"/>
    <x v="33"/>
    <d v="2024-11-02T17:52:58"/>
    <x v="3"/>
    <n v="373623154"/>
    <x v="1"/>
    <s v="SAREES"/>
  </r>
  <r>
    <s v="84260957183770816_1"/>
    <x v="4"/>
    <x v="2"/>
    <s v="79ff1262-2625-426b-8f3c-93fb98ae059f"/>
    <x v="96"/>
    <d v="2024-11-02T17:52:59"/>
    <x v="0"/>
    <n v="328554683"/>
    <x v="3819"/>
    <s v="Ready to Wear Saree With Premium Quality Stitched Blouse With Bandhej Printed Pure Soft Chiffon Saree Is Timeless Addition For The Upcoming Festivities And Weddings."/>
  </r>
  <r>
    <s v="84260972249736896_1"/>
    <x v="718"/>
    <x v="2"/>
    <s v="6f496be2-3cd8-4021-8beb-dea2dd57ed9f"/>
    <x v="129"/>
    <d v="2024-11-02T17:53:02"/>
    <x v="3"/>
    <n v="381983754"/>
    <x v="1"/>
    <s v="Soft Pure Blooming Black Rangoli Silk saree with beautiful designâ€¦"/>
  </r>
  <r>
    <s v="84260898643896000_1"/>
    <x v="438"/>
    <x v="2"/>
    <s v="11f165e2-9757-4887-b0f8-3385e87165ff"/>
    <x v="163"/>
    <d v="2024-11-02T17:53:02"/>
    <x v="0"/>
    <n v="383194935"/>
    <x v="1437"/>
    <s v="mizo  trends white chicken top for women"/>
  </r>
  <r>
    <s v="84260983501624640_1"/>
    <x v="480"/>
    <x v="2"/>
    <s v="c066e73e-3f3b-45e4-9555-90622de6f549"/>
    <x v="95"/>
    <d v="2024-11-02T17:53:05"/>
    <x v="1"/>
    <n v="450949896"/>
    <x v="2754"/>
    <s v="Sumer,withe Rain.Coding.Flaour Print Sarees"/>
  </r>
  <r>
    <s v="84260816980771008_1"/>
    <x v="287"/>
    <x v="2"/>
    <s v="14f03a76-3fa1-42a9-8a71-da77c9730205"/>
    <x v="23"/>
    <d v="2024-11-02T17:53:06"/>
    <x v="1"/>
    <n v="430174146"/>
    <x v="1340"/>
    <s v="Banita Refined Sarees"/>
  </r>
  <r>
    <s v="84260993232409920_1"/>
    <x v="409"/>
    <x v="2"/>
    <s v="f1325fba-817a-4acc-a6c3-1ae0f48343e2"/>
    <x v="247"/>
    <d v="2024-11-02T17:53:07"/>
    <x v="1"/>
    <n v="330798230"/>
    <x v="790"/>
    <s v="SATYAM KRAFT 1 Pcs Smart Owl Shape Cute Piggy Bank/Money Bank, Coin Bank For Kids, Gifting, Showpiece, Home Decoration, Birthday Gift (Color - Pink) (Pack of 1)"/>
  </r>
  <r>
    <s v="84260993232409921_1"/>
    <x v="315"/>
    <x v="2"/>
    <s v="f1325fba-817a-4acc-a6c3-1ae0f48343e2"/>
    <x v="247"/>
    <d v="2024-11-02T17:53:07"/>
    <x v="1"/>
    <n v="377346310"/>
    <x v="790"/>
    <s v="SATYAM KRAFT 1 Pcs Smart Owl Shape Cute Piggy Bank/Money Bank, Coin Bank For Kids, Gifting, Showpiece, Home Decoration, Birthday Gift (Color - Pink) (Pack of 1)"/>
  </r>
  <r>
    <s v="84260993232409922_1"/>
    <x v="19"/>
    <x v="2"/>
    <s v="f1325fba-817a-4acc-a6c3-1ae0f48343e2"/>
    <x v="247"/>
    <d v="2024-11-02T17:53:07"/>
    <x v="1"/>
    <n v="422954375"/>
    <x v="790"/>
    <s v="SATYAM KRAFT 1 Pcs Smart Owl Shape Cute Piggy Bank/Money Bank, Coin Bank For Kids, Gifting, Showpiece, Home Decoration, Birthday Gift (Color - Pink) (Pack of 1)"/>
  </r>
  <r>
    <s v="84260993232409923_1"/>
    <x v="208"/>
    <x v="2"/>
    <s v="f1325fba-817a-4acc-a6c3-1ae0f48343e2"/>
    <x v="247"/>
    <d v="2024-11-02T17:53:07"/>
    <x v="1"/>
    <n v="87313236"/>
    <x v="790"/>
    <s v="SATYAM KRAFT 1 Pcs Smart Owl Shape Cute Piggy Bank/Money Bank, Coin Bank For Kids, Gifting, Showpiece, Home Decoration, Birthday Gift (Color - Pink) (Pack of 1)"/>
  </r>
  <r>
    <s v="84261019754048384_1"/>
    <x v="126"/>
    <x v="2"/>
    <s v="b6dc3044-739a-46e2-be96-ea20b69de55d"/>
    <x v="106"/>
    <d v="2024-11-02T17:53:13"/>
    <x v="3"/>
    <n v="191152028"/>
    <x v="1"/>
    <s v="NULL"/>
  </r>
  <r>
    <s v="84261037587174720_1"/>
    <x v="12"/>
    <x v="2"/>
    <s v="ff140262-930f-4e12-9709-cffb92b38143"/>
    <x v="25"/>
    <d v="2024-11-02T17:53:18"/>
    <x v="1"/>
    <n v="307545136"/>
    <x v="656"/>
    <s v="Jakanary Black and Mustard contrast Inside Faux Fur Jacket"/>
  </r>
  <r>
    <s v="84261089727997632_1"/>
    <x v="626"/>
    <x v="2"/>
    <s v="2ca2988b-ae4d-46a8-a3ad-bdde33358449"/>
    <x v="96"/>
    <d v="2024-11-02T17:53:31"/>
    <x v="0"/>
    <n v="99428500"/>
    <x v="2569"/>
    <s v="RUNNING WEAR TRENDING FAUX GEORGETTE TOP COTTON THREAD EMBROIDERED WORK AND WORK PLAZO WITH DUPATTA"/>
  </r>
  <r>
    <s v="84261052997047616_1"/>
    <x v="294"/>
    <x v="2"/>
    <s v="1cb9781b-d67e-42b9-953a-b035cd5ca912"/>
    <x v="23"/>
    <d v="2024-11-02T17:53:34"/>
    <x v="1"/>
    <n v="337679142"/>
    <x v="40"/>
    <s v="Trendy Designer Women Tops &amp; Tunics"/>
  </r>
  <r>
    <s v="84261121772104576_1"/>
    <x v="521"/>
    <x v="2"/>
    <s v="5ba3a215-7c9d-4335-ae33-a8c0b92f45d9"/>
    <x v="45"/>
    <d v="2024-11-02T17:53:38"/>
    <x v="1"/>
    <n v="432777616"/>
    <x v="2595"/>
    <s v="TRENDY ROSEGOLD CRYSTAL 6PC BANGLES SET (2PC PATLA/KANGAN+4PC BANGLES)  BRIDAL CHUDA 001"/>
  </r>
  <r>
    <s v="84261142012293952_1"/>
    <x v="1207"/>
    <x v="2"/>
    <s v="551cc3ec-2feb-4a41-a9cc-b004d1b10592"/>
    <x v="45"/>
    <d v="2024-11-02T17:53:43"/>
    <x v="1"/>
    <n v="357821482"/>
    <x v="287"/>
    <s v="EZ LIVING Cute Backpacks Waterproof Multi-Pocket Nylon School Backpack for Student Female Girls Kawaii Laptop School Bag(WHITE)"/>
  </r>
  <r>
    <s v="84261146980221120_1"/>
    <x v="82"/>
    <x v="2"/>
    <s v="55a544cd-c56c-4a80-9f56-d835b86531fa"/>
    <x v="78"/>
    <d v="2024-11-02T17:53:43"/>
    <x v="0"/>
    <n v="439360391"/>
    <x v="460"/>
    <s v="Latest fashionable clutch for women , latest ladies purse , hand bag , Dulhan purse , wedding purse"/>
  </r>
  <r>
    <s v="84261145900413760_1"/>
    <x v="42"/>
    <x v="2"/>
    <s v="fc5d980a-fcef-44e9-87df-7812e1e16a3e"/>
    <x v="23"/>
    <d v="2024-11-02T17:53:45"/>
    <x v="1"/>
    <n v="344731737"/>
    <x v="1321"/>
    <s v="BEAUTIFUL CUTE CASUAL TRAVEL / BEACH HANDBAG!"/>
  </r>
  <r>
    <s v="84261162417582912_1"/>
    <x v="78"/>
    <x v="2"/>
    <s v="0334d680-8011-44f8-befc-bf1b1f7885ec"/>
    <x v="169"/>
    <d v="2024-11-02T17:53:48"/>
    <x v="1"/>
    <n v="432508799"/>
    <x v="528"/>
    <s v="Smoth Georgette Fabric With Beautiful Embroidery Lace Border With Beautiful Blouse"/>
  </r>
  <r>
    <s v="84261038119383872_1"/>
    <x v="151"/>
    <x v="2"/>
    <s v="fc6420d0-21c3-453b-9a4e-4c17a29f4919"/>
    <x v="45"/>
    <d v="2024-11-02T17:53:48"/>
    <x v="0"/>
    <n v="449022664"/>
    <x v="385"/>
    <s v="dream my kitchen set home .home kitchen set with accessories for kids and girls"/>
  </r>
  <r>
    <s v="84261060875354304_1"/>
    <x v="98"/>
    <x v="2"/>
    <s v="8abd7bc5-75ff-43d5-97fc-cecd76831cd6"/>
    <x v="348"/>
    <d v="2024-11-02T17:53:49"/>
    <x v="1"/>
    <n v="341267735"/>
    <x v="3403"/>
    <s v="JEWILLEY Hollow Heart Anti-Tarnish Gold-Plated Chain Pendant | Stainless Steel Waterproof Necklace | Gifts for Women and Girls"/>
  </r>
  <r>
    <s v="84261184896379776_1"/>
    <x v="557"/>
    <x v="2"/>
    <s v="703585ea-e60e-4f11-ba0c-42746f73940a"/>
    <x v="53"/>
    <d v="2024-11-02T17:53:52"/>
    <x v="0"/>
    <n v="453750627"/>
    <x v="51"/>
    <s v="Shagun Lifestyle Styling Batik Print Dola Silk Saree"/>
  </r>
  <r>
    <s v="84261192193528448_1"/>
    <x v="113"/>
    <x v="2"/>
    <s v="896c18bc-d487-4ff3-92c9-4eeaf332c930"/>
    <x v="57"/>
    <d v="2024-11-02T17:53:55"/>
    <x v="281"/>
    <n v="202936668"/>
    <x v="1"/>
    <s v="Kashvy Petite Women Kurta Sets"/>
  </r>
  <r>
    <s v="84261230315557504_1"/>
    <x v="309"/>
    <x v="2"/>
    <s v="bdb58031-e10d-4ed7-9bb6-2a1f96d880d2"/>
    <x v="45"/>
    <d v="2024-11-02T17:54:04"/>
    <x v="32"/>
    <n v="379794145"/>
    <x v="1"/>
    <s v="Mirror Crystal Moisturizing Lipgloss Fruit Flavor Transparent Liquid Lipbalm Lipstick Reduces Lip Line Cosmetics Lips Oil (Pack of 3)"/>
  </r>
  <r>
    <s v="84261235609709440_1"/>
    <x v="195"/>
    <x v="2"/>
    <s v="7b2377b5-e639-418c-b5b2-4ec2b06cf6ed"/>
    <x v="67"/>
    <d v="2024-11-02T17:54:04"/>
    <x v="1"/>
    <n v="430674462"/>
    <x v="76"/>
    <s v="perot lahega choli9099"/>
  </r>
  <r>
    <s v="84261240545464960_1"/>
    <x v="216"/>
    <x v="2"/>
    <s v="05eadd94-4d44-40a7-b477-fc36adfdefa9"/>
    <x v="46"/>
    <d v="2024-11-02T17:54:06"/>
    <x v="0"/>
    <n v="39990571"/>
    <x v="292"/>
    <s v="Butta's hand block pure cotton saree with blouse "/>
  </r>
  <r>
    <s v="84261240545464961_1"/>
    <x v="149"/>
    <x v="2"/>
    <s v="05eadd94-4d44-40a7-b477-fc36adfdefa9"/>
    <x v="46"/>
    <d v="2024-11-02T17:54:06"/>
    <x v="0"/>
    <n v="145311198"/>
    <x v="292"/>
    <s v="Butta's hand block pure cotton saree with blouse "/>
  </r>
  <r>
    <s v="84260889096230208_1"/>
    <x v="302"/>
    <x v="2"/>
    <s v="e221924b-472c-4fca-995f-ef8e56ad722d"/>
    <x v="129"/>
    <d v="2024-11-02T17:54:06"/>
    <x v="257"/>
    <n v="371408037"/>
    <x v="1"/>
    <s v="READY TO WEAR SAREE"/>
  </r>
  <r>
    <s v="84261244760159040_1"/>
    <x v="143"/>
    <x v="2"/>
    <s v="e07ec420-0175-4000-bda6-a4b6c53a16ea"/>
    <x v="23"/>
    <d v="2024-11-02T17:54:07"/>
    <x v="1"/>
    <n v="413765423"/>
    <x v="237"/>
    <s v="TRENDYBIRD Cozy Women's Winter Nightsuit: Imported Fabric with Stylish Patchwork Design"/>
  </r>
  <r>
    <s v="84261159208940352_1"/>
    <x v="120"/>
    <x v="2"/>
    <s v="7a09e383-620f-4771-bd46-cbe228fb370d"/>
    <x v="208"/>
    <d v="2024-11-02T17:54:08"/>
    <x v="1"/>
    <n v="390690403"/>
    <x v="1"/>
    <s v="NULL"/>
  </r>
  <r>
    <s v="84261272624791744_1"/>
    <x v="163"/>
    <x v="2"/>
    <s v="d17c3fb9-18d5-4414-9b9f-3698dc5b4b5a"/>
    <x v="74"/>
    <d v="2024-11-02T17:54:13"/>
    <x v="0"/>
    <n v="416855788"/>
    <x v="833"/>
    <s v="Premium gown for women party wear||latest gown for women stylish||gown for women western wear stylish||gown for women wedding party|| long frock for women|| long gown for women|| "/>
  </r>
  <r>
    <s v="84261275921165184_1"/>
    <x v="388"/>
    <x v="2"/>
    <s v="8e99e7b0-b7f7-4a3e-aaab-bee846f5f479"/>
    <x v="23"/>
    <d v="2024-11-02T17:54:15"/>
    <x v="1"/>
    <n v="165835196"/>
    <x v="38"/>
    <s v=" New Designer Party Wear Look Heavy Pure Viscose Velvet Stitched Suit"/>
  </r>
  <r>
    <s v="84261279927101120_1"/>
    <x v="306"/>
    <x v="2"/>
    <s v="17ea2031-a3cf-4a43-8ac9-a9dbcd45c43c"/>
    <x v="133"/>
    <d v="2024-11-02T17:54:15"/>
    <x v="0"/>
    <n v="431119055"/>
    <x v="1198"/>
    <s v="Women daily Velcro casual and formal trouser pants - Beige "/>
  </r>
  <r>
    <s v="84261285893698368_1"/>
    <x v="561"/>
    <x v="2"/>
    <s v="27b4293c-a31b-40cf-a8cd-3c0e8984422c"/>
    <x v="33"/>
    <d v="2024-11-02T17:54:17"/>
    <x v="3"/>
    <n v="371493176"/>
    <x v="1"/>
    <s v="NULL"/>
  </r>
  <r>
    <s v="84261282821144768_1"/>
    <x v="154"/>
    <x v="2"/>
    <s v="c48e22e6-63ff-4999-9120-e1a00b48a10c"/>
    <x v="76"/>
    <d v="2024-11-02T17:54:19"/>
    <x v="1"/>
    <n v="435993667"/>
    <x v="295"/>
    <s v="Ready to Wear Chinon Chiffon Silk Saree"/>
  </r>
  <r>
    <s v="84261301517480768_1"/>
    <x v="293"/>
    <x v="2"/>
    <s v="81d39734-3713-4390-9fb0-0ae1ef451be3"/>
    <x v="57"/>
    <d v="2024-11-02T17:54:20"/>
    <x v="3"/>
    <n v="386980304"/>
    <x v="1"/>
    <s v="NULL"/>
  </r>
  <r>
    <s v="84261302994343232_1"/>
    <x v="302"/>
    <x v="2"/>
    <s v="f68baa35-7135-4a2b-bcab-8a63c5971ef4"/>
    <x v="45"/>
    <d v="2024-11-02T17:54:21"/>
    <x v="1"/>
    <n v="435868326"/>
    <x v="901"/>
    <s v="Easy Flow Plastic Kitchen Storage Jars &amp; Container Set, Transparent (6, 750ml)"/>
  </r>
  <r>
    <s v="84261151898849920_1"/>
    <x v="78"/>
    <x v="2"/>
    <s v="f60dcb45-5fd4-47dd-849e-6bbea907106e"/>
    <x v="125"/>
    <d v="2024-11-02T17:54:24"/>
    <x v="1"/>
    <n v="343198389"/>
    <x v="280"/>
    <s v="Banarasi Tissue saree for women exclusive online latest saree bollywood wedding bridal sari with blouse"/>
  </r>
  <r>
    <s v="84261207097180352_1"/>
    <x v="222"/>
    <x v="2"/>
    <s v="630a2697-79b2-4f86-960c-9d291880b518"/>
    <x v="99"/>
    <d v="2024-11-02T17:54:29"/>
    <x v="0"/>
    <n v="431302861"/>
    <x v="255"/>
    <s v=" Cotton Blend Embroidered Straight Kurta With Trouser &amp; Dupatta"/>
  </r>
  <r>
    <s v="84261260608136896_1"/>
    <x v="31"/>
    <x v="2"/>
    <s v="c1b1e582-17f9-451b-8f52-3595ac4aec0d"/>
    <x v="49"/>
    <d v="2024-11-02T17:54:31"/>
    <x v="1"/>
    <n v="428682810"/>
    <x v="2472"/>
    <s v=" (5 Pcs) Modern Reusable Space Saver Quit Vacuum PVC Rectangular Storage Bag For Clothes And Blankets 2 Small (50 cm x 70 cm), 2 Medium (60 cm x 80 cm), 1 Large (80 cm x 100 cm) With Hand Pump"/>
  </r>
  <r>
    <s v="84261350861144256_1"/>
    <x v="201"/>
    <x v="2"/>
    <s v="803baf52-fabc-4824-8766-e363048f5699"/>
    <x v="150"/>
    <d v="2024-11-02T17:54:32"/>
    <x v="0"/>
    <n v="387607163"/>
    <x v="727"/>
    <s v="Women Woven Design Jacquard Long Gown"/>
  </r>
  <r>
    <s v="84261350780162688_1"/>
    <x v="172"/>
    <x v="2"/>
    <s v="bbdf11f3-415b-463f-8b0c-d45939922744"/>
    <x v="66"/>
    <d v="2024-11-02T17:54:33"/>
    <x v="1"/>
    <n v="433730806"/>
    <x v="893"/>
    <s v="VEDRAJ Chitrarekha  Alluring Kurtis"/>
  </r>
  <r>
    <s v="84261372507597696_1"/>
    <x v="50"/>
    <x v="2"/>
    <s v="1d5bddff-a869-4502-9a49-19e514bbfc14"/>
    <x v="121"/>
    <d v="2024-11-02T17:54:37"/>
    <x v="0"/>
    <n v="416015605"/>
    <x v="1630"/>
    <s v="GF Fashion NS Trouser PAnt for Woman Comfy Designer Women Women Trousers"/>
  </r>
  <r>
    <s v="84261191459411264_1"/>
    <x v="156"/>
    <x v="2"/>
    <s v="5aa0b51d-34a7-4c65-9cb3-c696ca04448a"/>
    <x v="83"/>
    <d v="2024-11-02T17:54:39"/>
    <x v="0"/>
    <n v="349947273"/>
    <x v="110"/>
    <s v="Cocktail Party Saree"/>
  </r>
  <r>
    <s v="84261378510022336_1"/>
    <x v="10"/>
    <x v="2"/>
    <s v="677ce8f4-c8f8-40cd-9a83-a6b8919dedb9"/>
    <x v="121"/>
    <d v="2024-11-02T17:54:39"/>
    <x v="3"/>
    <n v="316616420"/>
    <x v="3718"/>
    <s v="Presenting New Designer Collection In Pure Chinnon With Heavy Embroidery Sequence Work Top-Bottom And Dupatta Set Fully Stitched Ready To Wear"/>
  </r>
  <r>
    <s v="84261325410133696_1"/>
    <x v="270"/>
    <x v="2"/>
    <s v="b4eda4f0-4a28-4e0f-b140-485d8bbd2cfc"/>
    <x v="59"/>
    <d v="2024-11-02T17:54:41"/>
    <x v="0"/>
    <n v="451899724"/>
    <x v="236"/>
    <s v="Hi-West Basic Jeans"/>
  </r>
  <r>
    <s v="84261420436259008_1"/>
    <x v="469"/>
    <x v="2"/>
    <s v="ef5500b9-77da-4bb7-a893-4d5894e63f1c"/>
    <x v="49"/>
    <d v="2024-11-02T17:54:49"/>
    <x v="1"/>
    <n v="400193479"/>
    <x v="183"/>
    <s v="Oven &amp; Cookware Cleaner Stainless Steel Cleaning Paste Remove Stains from Pots Pans Multi-Purpose Cleaner &amp; Polish Removes Household Cleaning Strong Detergent Cream"/>
  </r>
  <r>
    <s v="84261386200945984_1"/>
    <x v="714"/>
    <x v="2"/>
    <s v="bc994997-18ae-464c-a673-2d9f99f522da"/>
    <x v="2"/>
    <d v="2024-11-02T17:54:53"/>
    <x v="0"/>
    <n v="42862438"/>
    <x v="2"/>
    <s v="CLOVIS KRAFTS 240 TC Woollen King Self Design WARM Fitted (Elastic) Bedsheet  (Pack of 1, GREY)"/>
  </r>
  <r>
    <s v="84261386200945985_1"/>
    <x v="386"/>
    <x v="2"/>
    <s v="bc994997-18ae-464c-a673-2d9f99f522da"/>
    <x v="2"/>
    <d v="2024-11-02T17:54:53"/>
    <x v="0"/>
    <n v="324042706"/>
    <x v="2"/>
    <s v="CLOVIS KRAFTS 240 TC Woollen King Self Design WARM Fitted (Elastic) Bedsheet  (Pack of 1, GREY)"/>
  </r>
  <r>
    <s v="84261386200945986_1"/>
    <x v="213"/>
    <x v="2"/>
    <s v="bc994997-18ae-464c-a673-2d9f99f522da"/>
    <x v="2"/>
    <d v="2024-11-02T17:54:53"/>
    <x v="0"/>
    <n v="232229714"/>
    <x v="2"/>
    <s v="CLOVIS KRAFTS 240 TC Woollen King Self Design WARM Fitted (Elastic) Bedsheet  (Pack of 1, GREY)"/>
  </r>
  <r>
    <s v="84261386200945987_1"/>
    <x v="570"/>
    <x v="2"/>
    <s v="bc994997-18ae-464c-a673-2d9f99f522da"/>
    <x v="2"/>
    <d v="2024-11-02T17:54:53"/>
    <x v="0"/>
    <n v="378890368"/>
    <x v="2"/>
    <s v="CLOVIS KRAFTS 240 TC Woollen King Self Design WARM Fitted (Elastic) Bedsheet  (Pack of 1, GREY)"/>
  </r>
  <r>
    <s v="84261386200945988_1"/>
    <x v="217"/>
    <x v="2"/>
    <s v="bc994997-18ae-464c-a673-2d9f99f522da"/>
    <x v="2"/>
    <d v="2024-11-02T17:54:53"/>
    <x v="0"/>
    <n v="384328557"/>
    <x v="2"/>
    <s v="CLOVIS KRAFTS 240 TC Woollen King Self Design WARM Fitted (Elastic) Bedsheet  (Pack of 1, GREY)"/>
  </r>
  <r>
    <s v="84261386200945989_1"/>
    <x v="309"/>
    <x v="2"/>
    <s v="bc994997-18ae-464c-a673-2d9f99f522da"/>
    <x v="2"/>
    <d v="2024-11-02T17:54:53"/>
    <x v="0"/>
    <n v="397661363"/>
    <x v="2"/>
    <s v="CLOVIS KRAFTS 240 TC Woollen King Self Design WARM Fitted (Elastic) Bedsheet  (Pack of 1, GREY)"/>
  </r>
  <r>
    <s v="84261381952116032_1"/>
    <x v="230"/>
    <x v="2"/>
    <s v="eeb9c838-7004-4491-9f01-e9aa9bd26173"/>
    <x v="342"/>
    <d v="2024-11-02T17:55:01"/>
    <x v="0"/>
    <n v="408897670"/>
    <x v="1389"/>
    <s v="chand dana"/>
  </r>
  <r>
    <s v="84261478072513344_1"/>
    <x v="576"/>
    <x v="2"/>
    <s v="87208189-adc5-42ca-af8a-b4a6eaa6d172"/>
    <x v="5"/>
    <d v="2024-11-02T17:55:03"/>
    <x v="1"/>
    <n v="429332168"/>
    <x v="513"/>
    <s v="SHIV ENTERPRISE KURTA SET"/>
  </r>
  <r>
    <s v="84261488434341568_1"/>
    <x v="978"/>
    <x v="2"/>
    <s v="9286e67c-b989-4518-b954-86a15a35ac1c"/>
    <x v="50"/>
    <d v="2024-11-02T17:55:05"/>
    <x v="1"/>
    <n v="350217610"/>
    <x v="1"/>
    <s v="NULL"/>
  </r>
  <r>
    <s v="84261487926830784_1"/>
    <x v="162"/>
    <x v="2"/>
    <s v="6ea8930c-14ec-4e91-9eae-80fc73cf929f"/>
    <x v="121"/>
    <d v="2024-11-02T17:55:05"/>
    <x v="0"/>
    <n v="445239408"/>
    <x v="365"/>
    <s v="green jump suit 4"/>
  </r>
  <r>
    <s v="84261488518201536_1"/>
    <x v="248"/>
    <x v="2"/>
    <s v="ead76ec0-0e25-42ca-ad88-5661c0f3624c"/>
    <x v="49"/>
    <d v="2024-11-02T17:55:06"/>
    <x v="1"/>
    <n v="451549754"/>
    <x v="304"/>
    <s v="LOVHIDE ax Warmer Hair Removal Roll On Wax Heater machine With Roll-On Wax Refill 100gm &amp; Wax Strip"/>
  </r>
  <r>
    <s v="84261492933399872_1"/>
    <x v="82"/>
    <x v="2"/>
    <s v="36f2453e-454e-465e-9ff8-3bbb0bc662af"/>
    <x v="22"/>
    <d v="2024-11-02T17:55:06"/>
    <x v="3"/>
    <n v="447344985"/>
    <x v="1"/>
    <s v="NULL"/>
  </r>
  <r>
    <s v="84261499912835712_1"/>
    <x v="116"/>
    <x v="2"/>
    <s v="d9071bba-2b3e-488c-b10b-108563ec7853"/>
    <x v="2"/>
    <d v="2024-11-02T17:55:08"/>
    <x v="0"/>
    <n v="414802380"/>
    <x v="2"/>
    <s v="Flannel Super Soft Warm Bedsheet with 2 Pillow Covers "/>
  </r>
  <r>
    <s v="84261445009282368_1"/>
    <x v="244"/>
    <x v="2"/>
    <s v="4e3c184b-a5e1-4349-944a-842aa17b956b"/>
    <x v="45"/>
    <d v="2024-11-02T17:55:10"/>
    <x v="1"/>
    <n v="425839801"/>
    <x v="287"/>
    <s v="Backpacks New Men 's Unisex Woman Backpacks / Men' S Bags / Men 's School Backpacks / Men' S Backpacks / Waterproof Bags / Bags "/>
  </r>
  <r>
    <s v="84261549014971200_1"/>
    <x v="91"/>
    <x v="2"/>
    <s v="058a757a-1e08-4850-9457-29b77723764a"/>
    <x v="23"/>
    <d v="2024-11-02T17:55:20"/>
    <x v="1"/>
    <n v="380775360"/>
    <x v="660"/>
    <s v="Georgette Black Color Daily Wear Womens Gown With Dupatta Set"/>
  </r>
  <r>
    <s v="84261550845209472_1"/>
    <x v="211"/>
    <x v="2"/>
    <s v="1686a124-12e9-4741-8f54-df8596b37a02"/>
    <x v="117"/>
    <d v="2024-11-02T17:55:21"/>
    <x v="0"/>
    <n v="302214399"/>
    <x v="2320"/>
    <s v="JM LOOKS Women's Fashion Sandals|Stylish Design Heels for Girls| Heels for women| Women Footwear"/>
  </r>
  <r>
    <s v="84261565362045120_1"/>
    <x v="404"/>
    <x v="2"/>
    <s v="b1be4c98-5c64-43cd-a661-5f24c6b835ed"/>
    <x v="45"/>
    <d v="2024-11-02T17:55:24"/>
    <x v="1"/>
    <n v="123743409"/>
    <x v="43"/>
    <s v=" Sweet Mini Bow Party Bag"/>
  </r>
  <r>
    <s v="84261575611634304_1"/>
    <x v="162"/>
    <x v="2"/>
    <s v="6ea8930c-14ec-4e91-9eae-80fc73cf929f"/>
    <x v="121"/>
    <d v="2024-11-02T17:55:26"/>
    <x v="0"/>
    <n v="445239408"/>
    <x v="365"/>
    <s v="green jump suit 4"/>
  </r>
  <r>
    <s v="84261577649484608_1"/>
    <x v="531"/>
    <x v="2"/>
    <s v="b93e0337-e08a-46d9-a9f7-f734dd963ec8"/>
    <x v="45"/>
    <d v="2024-11-02T17:55:26"/>
    <x v="1"/>
    <n v="453990261"/>
    <x v="2595"/>
    <s v="UPASHNA BANGLES CHUDA\ CHOODA\ BRIDAL CHUDA\ BRIDAL CHOODA\ CHURA\ CHOORA\ CHURA FOR WOMEN CHUDA FOR WOMEN/ FANCY CHUDA/ TRENDY FANCY CHOODA BANGLES/ BEAUTY AND ETHNIC WEAR JEWELLERY BANGLES/ WOMEN BANGLES/ CHUDA FOR GIRLS/ PUNJABI CHUDA | RAJASTHANI CHOO"/>
  </r>
  <r>
    <s v="84261584134460032_1"/>
    <x v="601"/>
    <x v="2"/>
    <s v="d8ce55c2-3335-4a44-a17a-3aca5af7920b"/>
    <x v="87"/>
    <d v="2024-11-02T17:55:28"/>
    <x v="0"/>
    <n v="351608780"/>
    <x v="3820"/>
    <s v="Royalkart Waterproof Foil Tile Sticker Golden Tape(1cm Wide and 50metre Long) - Self-Adhesive Gap Sealing Strip for Home Decor, Wall, Floor, Ceiling, Furniture Edge - Easy Peel and Stick. Golden tape || Tile sticker || Wall sticker || Tile decoration tape"/>
  </r>
  <r>
    <s v="84261460670346048_1"/>
    <x v="451"/>
    <x v="2"/>
    <s v="528d0986-7a48-459f-ab94-7843ea792ddc"/>
    <x v="148"/>
    <d v="2024-11-02T17:55:28"/>
    <x v="0"/>
    <n v="405889641"/>
    <x v="1259"/>
    <s v="DESIGNER WEAR TRENDING SUMMER MASLIN TOP WITH COTTON THREAD EMBROIDERED WORK AND SARARA WITH DUPATTA"/>
  </r>
  <r>
    <s v="84261585401139840_1"/>
    <x v="295"/>
    <x v="2"/>
    <s v="aa42efc2-7ddd-4814-bacf-d352831ad163"/>
    <x v="22"/>
    <d v="2024-11-02T17:55:28"/>
    <x v="3"/>
    <n v="369216348"/>
    <x v="1"/>
    <s v="NULL"/>
  </r>
  <r>
    <s v="84261586505182080_1"/>
    <x v="40"/>
    <x v="2"/>
    <s v="fda8bec2-f575-4f7c-8cf6-ee9b8d0b6e78"/>
    <x v="23"/>
    <d v="2024-11-02T17:55:29"/>
    <x v="1"/>
    <n v="319453673"/>
    <x v="95"/>
    <s v="Launching New Designer Party Wear Look Top , Sharara Plazzo  and Dupatta"/>
  </r>
  <r>
    <s v="84261420049093248_1"/>
    <x v="339"/>
    <x v="2"/>
    <s v="a39ec6f3-c074-452a-96a6-9490a5817ac1"/>
    <x v="66"/>
    <d v="2024-11-02T17:55:31"/>
    <x v="3"/>
    <n v="425940157"/>
    <x v="1867"/>
    <s v=" heart shape partywear sweater for women "/>
  </r>
  <r>
    <s v="84261605143147328_1"/>
    <x v="439"/>
    <x v="2"/>
    <s v="8340092a-7686-452b-9b74-2c61f4a11203"/>
    <x v="17"/>
    <d v="2024-11-02T17:55:33"/>
    <x v="3"/>
    <n v="453749097"/>
    <x v="1"/>
    <s v="NULL"/>
  </r>
  <r>
    <s v="84261527347778176_1"/>
    <x v="390"/>
    <x v="2"/>
    <s v="8a551267-66be-4843-8b48-828ff09e2f79"/>
    <x v="91"/>
    <d v="2024-11-02T17:55:33"/>
    <x v="0"/>
    <n v="396477277"/>
    <x v="3806"/>
    <s v="Trendy Stylish Women Jogger"/>
  </r>
  <r>
    <s v="84261636627114880_1"/>
    <x v="162"/>
    <x v="2"/>
    <s v="6ea8930c-14ec-4e91-9eae-80fc73cf929f"/>
    <x v="121"/>
    <d v="2024-11-02T17:55:40"/>
    <x v="0"/>
    <n v="445239408"/>
    <x v="365"/>
    <s v="green jump suit 4"/>
  </r>
  <r>
    <s v="84261645044142720_1"/>
    <x v="584"/>
    <x v="2"/>
    <s v="f7794d53-36a4-4b00-a095-b67bb00cd1bb"/>
    <x v="395"/>
    <d v="2024-11-02T17:55:43"/>
    <x v="3"/>
    <n v="426418161"/>
    <x v="1"/>
    <s v="NULL"/>
  </r>
  <r>
    <s v="84261543610035072_1"/>
    <x v="590"/>
    <x v="2"/>
    <s v="b11ee6ce-b559-44f3-90a6-f1619fbd266c"/>
    <x v="76"/>
    <d v="2024-11-02T17:55:45"/>
    <x v="1"/>
    <n v="402391334"/>
    <x v="496"/>
    <s v="Beautiful trendy V NECK top"/>
  </r>
  <r>
    <s v="84261659815899968_1"/>
    <x v="516"/>
    <x v="2"/>
    <s v="38159d18-8815-47eb-9684-8fcde24edc39"/>
    <x v="91"/>
    <d v="2024-11-02T17:55:46"/>
    <x v="1"/>
    <n v="333511268"/>
    <x v="238"/>
    <s v="DC| DOUBLE POCKET PINK "/>
  </r>
  <r>
    <n v="1.28242871259904E+20"/>
    <x v="595"/>
    <x v="3"/>
    <s v="gh_lehlah_afacdc53-1ed3-4801-8f21-48ac98cbedb4_"/>
    <x v="79"/>
    <d v="2024-11-02T17:55:56"/>
    <x v="3"/>
    <s v="Apparel"/>
    <x v="1"/>
    <s v="NULL"/>
  </r>
  <r>
    <n v="1.28242871259904E+20"/>
    <x v="588"/>
    <x v="3"/>
    <s v="gh_lehlah_afacdc53-1ed3-4801-8f21-48ac98cbedb4_"/>
    <x v="79"/>
    <d v="2024-11-02T17:55:56"/>
    <x v="3"/>
    <s v="Home"/>
    <x v="1"/>
    <s v="NULL"/>
  </r>
  <r>
    <s v="84261696996107968_1"/>
    <x v="451"/>
    <x v="2"/>
    <s v="3e6ccd69-653d-4b31-b1fb-09f56495fbec"/>
    <x v="25"/>
    <d v="2024-11-02T17:55:56"/>
    <x v="3"/>
    <n v="436070722"/>
    <x v="182"/>
    <s v="Presenting New  ÄÄ›signer Anarkali Suit In New Fancy Style"/>
  </r>
  <r>
    <s v="84261707019178624_1"/>
    <x v="289"/>
    <x v="2"/>
    <s v="735e53e8-f0ee-44b3-bd61-550214991ae7"/>
    <x v="29"/>
    <d v="2024-11-02T17:55:57"/>
    <x v="0"/>
    <n v="377052474"/>
    <x v="3813"/>
    <s v="000524green"/>
  </r>
  <r>
    <s v="84261732643497664_1"/>
    <x v="435"/>
    <x v="2"/>
    <s v="b747ea24-4f69-45a5-bbb6-8f676ab8d420"/>
    <x v="14"/>
    <d v="2024-11-02T17:56:03"/>
    <x v="0"/>
    <n v="113630097"/>
    <x v="361"/>
    <s v="Bottle Green Birthday Party Gown For Women"/>
  </r>
  <r>
    <s v="84261731740292416_1"/>
    <x v="489"/>
    <x v="2"/>
    <s v="4466e28c-8e43-4c6c-bc1c-776ec5e49593"/>
    <x v="2"/>
    <d v="2024-11-02T17:56:03"/>
    <x v="0"/>
    <n v="374617833"/>
    <x v="2"/>
    <s v="Flannel Super Soft Warm Bedsheet with 2 Pillow Covers "/>
  </r>
  <r>
    <s v="84261735959294784_1"/>
    <x v="325"/>
    <x v="2"/>
    <s v="d199aef6-d055-4c4f-aee2-fa5a5909c9f1"/>
    <x v="76"/>
    <d v="2024-11-02T17:56:04"/>
    <x v="1"/>
    <n v="431562695"/>
    <x v="739"/>
    <s v="1-Minute Ready To Wear Trending  Georgette Saree"/>
  </r>
  <r>
    <s v="84261738182743360_1"/>
    <x v="247"/>
    <x v="2"/>
    <s v="a3177b42-ef07-496b-8904-9470a283f3f9"/>
    <x v="138"/>
    <d v="2024-11-02T17:56:05"/>
    <x v="0"/>
    <n v="425910393"/>
    <x v="437"/>
    <s v="New Anarkali Gown -Pent  Dupatta Set Fully Stitched Ready To Wear"/>
  </r>
  <r>
    <s v="84261738182743361_1"/>
    <x v="405"/>
    <x v="2"/>
    <s v="a3177b42-ef07-496b-8904-9470a283f3f9"/>
    <x v="138"/>
    <d v="2024-11-02T17:56:05"/>
    <x v="0"/>
    <n v="31959729"/>
    <x v="437"/>
    <s v="New Anarkali Gown -Pent  Dupatta Set Fully Stitched Ready To Wear"/>
  </r>
  <r>
    <s v="84261747218704064_1"/>
    <x v="550"/>
    <x v="2"/>
    <s v="ffb3f8d9-09b2-4e17-aa4e-a5c334f32055"/>
    <x v="23"/>
    <d v="2024-11-02T17:56:06"/>
    <x v="1"/>
    <n v="428518921"/>
    <x v="95"/>
    <s v="New Designer Budget Friendly Party Wear Look Stitched Net Suit"/>
  </r>
  <r>
    <s v="84261752170861184_1"/>
    <x v="422"/>
    <x v="2"/>
    <s v="34e28d23-6fe8-48f5-8cbb-2c02f71d89d6"/>
    <x v="74"/>
    <d v="2024-11-02T17:56:10"/>
    <x v="0"/>
    <n v="213315652"/>
    <x v="88"/>
    <s v=" heart shape partywear sweater for women "/>
  </r>
  <r>
    <s v="84261754252551872_1"/>
    <x v="78"/>
    <x v="2"/>
    <s v="91b67e8a-b229-4792-ba3d-6563ef5f52eb"/>
    <x v="59"/>
    <d v="2024-11-02T17:56:13"/>
    <x v="0"/>
    <n v="204203036"/>
    <x v="63"/>
    <s v="woollen kurti set for women"/>
  </r>
  <r>
    <s v="84261760672715392_1"/>
    <x v="318"/>
    <x v="2"/>
    <s v="126632b9-03a3-41e6-9dc9-603ca92d922a"/>
    <x v="234"/>
    <d v="2024-11-02T17:56:15"/>
    <x v="0"/>
    <n v="421151501"/>
    <x v="1415"/>
    <s v="NK_ALIA CUT "/>
  </r>
  <r>
    <s v="84261760672715393_1"/>
    <x v="455"/>
    <x v="2"/>
    <s v="126632b9-03a3-41e6-9dc9-603ca92d922a"/>
    <x v="234"/>
    <d v="2024-11-02T17:56:15"/>
    <x v="0"/>
    <n v="290427608"/>
    <x v="1415"/>
    <s v="NK_ALIA CUT "/>
  </r>
  <r>
    <s v="84261785867785536_1"/>
    <x v="156"/>
    <x v="2"/>
    <s v="39d0e78d-6b51-444e-9da0-1a21c6bb62d3"/>
    <x v="9"/>
    <d v="2024-11-02T17:56:16"/>
    <x v="0"/>
    <n v="350030924"/>
    <x v="3638"/>
    <s v="New Designer Party Wear Heavy Embroidery Sequence Work Pakistani Suit"/>
  </r>
  <r>
    <s v="84261720076046976_1"/>
    <x v="121"/>
    <x v="2"/>
    <s v="9118de27-510f-4984-89de-22535038eb7e"/>
    <x v="91"/>
    <d v="2024-11-02T17:56:16"/>
    <x v="0"/>
    <n v="440245680"/>
    <x v="3806"/>
    <s v="ARROSE  White Patti Trouser Strait Fit"/>
  </r>
  <r>
    <s v="84261790163807104_1"/>
    <x v="21"/>
    <x v="2"/>
    <s v="a101153a-fbee-4b1d-b6fc-b289caf97022"/>
    <x v="113"/>
    <d v="2024-11-02T17:56:17"/>
    <x v="3"/>
    <n v="449310361"/>
    <x v="989"/>
    <s v=" Traditional Pichwai Art Posters with Frame for Home AND LIVING ROOM A4 SIZE PHOTO FRAME"/>
  </r>
  <r>
    <s v="84261797884580480_1"/>
    <x v="180"/>
    <x v="2"/>
    <s v="4177e681-10a3-490b-a11b-17eb122ef1d2"/>
    <x v="160"/>
    <d v="2024-11-02T17:56:19"/>
    <x v="0"/>
    <n v="409638713"/>
    <x v="323"/>
    <s v="RAZBERRY PINK MAHARANI TISSUE SILK SAREE"/>
  </r>
  <r>
    <s v="84261800505906496_1"/>
    <x v="309"/>
    <x v="2"/>
    <s v="8597216c-04ba-4c33-bfed-705e8a3c58e6"/>
    <x v="5"/>
    <d v="2024-11-02T17:56:20"/>
    <x v="7"/>
    <n v="403264629"/>
    <x v="1"/>
    <s v="NULL"/>
  </r>
  <r>
    <s v="84261807338427712_1"/>
    <x v="355"/>
    <x v="2"/>
    <s v="a860c04b-698e-4a0a-acde-b81461ccb369"/>
    <x v="4"/>
    <d v="2024-11-02T17:56:21"/>
    <x v="3"/>
    <n v="450926478"/>
    <x v="1"/>
    <s v="NULL"/>
  </r>
  <r>
    <s v="84261733092288192_1"/>
    <x v="359"/>
    <x v="2"/>
    <s v="d5347b12-249c-497e-a750-b1be8e518fa0"/>
    <x v="53"/>
    <d v="2024-11-02T17:56:22"/>
    <x v="0"/>
    <n v="310200394"/>
    <x v="1305"/>
    <s v="Pastel Organza Maroon Embroidery Kurta With Palazzo &amp; Dupata  "/>
  </r>
  <r>
    <s v="84261757157888640_1"/>
    <x v="40"/>
    <x v="2"/>
    <s v="64072e8a-92a5-40d1-9651-73e05390f11e"/>
    <x v="62"/>
    <d v="2024-11-02T17:56:23"/>
    <x v="0"/>
    <n v="214049403"/>
    <x v="345"/>
    <s v="French Essence Luxury Perfume For Women - Bloom 30Ml (Pack Of 1)"/>
  </r>
  <r>
    <s v="84261754191934272_1"/>
    <x v="309"/>
    <x v="2"/>
    <s v="f1c47538-2825-4a65-833a-5c5fe701e9d6"/>
    <x v="74"/>
    <d v="2024-11-02T17:56:23"/>
    <x v="0"/>
    <n v="351906223"/>
    <x v="2423"/>
    <s v="Malek Women's Blue Jeans"/>
  </r>
  <r>
    <s v="84261781283411264_1"/>
    <x v="245"/>
    <x v="2"/>
    <s v="32e50b3e-fb87-422f-a0ec-0e94236320f6"/>
    <x v="114"/>
    <d v="2024-11-02T17:56:31"/>
    <x v="13"/>
    <n v="399993986"/>
    <x v="1"/>
    <s v="Lace stitched most demanding mehndi colour zari weaving tissue saree "/>
  </r>
  <r>
    <s v="84261682427860288_1"/>
    <x v="507"/>
    <x v="2"/>
    <s v="5d94ccd8-6ca4-44d9-9ac9-3323b27bbaaa"/>
    <x v="49"/>
    <d v="2024-11-02T17:56:37"/>
    <x v="1"/>
    <n v="438837953"/>
    <x v="304"/>
    <s v="DEPILATORY WAX HEATER"/>
  </r>
  <r>
    <s v="84261887530729664_1"/>
    <x v="247"/>
    <x v="2"/>
    <s v="b25acc55-1d29-495a-b569-82b4bb6ff8f0"/>
    <x v="133"/>
    <d v="2024-11-02T17:56:40"/>
    <x v="3"/>
    <n v="368197054"/>
    <x v="1569"/>
    <s v="New Anarkali Gown -Pent  Dupatta Set Fully Stitched Ready To Wear"/>
  </r>
  <r>
    <s v="84261890093099904_1"/>
    <x v="367"/>
    <x v="2"/>
    <s v="80e347b5-22b9-4584-adac-6847324d6603"/>
    <x v="23"/>
    <d v="2024-11-02T17:56:42"/>
    <x v="1"/>
    <n v="420811485"/>
    <x v="237"/>
    <s v="TRENDYBIRD Cozy Women's Winter Nightsuit: Imported Fabric with Stylish Patchwork Design"/>
  </r>
  <r>
    <s v="84261892386329920_1"/>
    <x v="759"/>
    <x v="2"/>
    <s v="8b313f5c-07d9-4fe9-8fa1-1f76094bb717"/>
    <x v="22"/>
    <d v="2024-11-02T17:56:42"/>
    <x v="3"/>
    <n v="443234208"/>
    <x v="1"/>
    <s v="NULL"/>
  </r>
  <r>
    <s v="84261853040967872_1"/>
    <x v="233"/>
    <x v="2"/>
    <s v="058fa17f-bfc9-43ec-812a-2153281a1b42"/>
    <x v="375"/>
    <d v="2024-11-02T17:56:43"/>
    <x v="0"/>
    <n v="381015712"/>
    <x v="3821"/>
    <s v="gopi[pink]"/>
  </r>
  <r>
    <s v="84261926248376000_1"/>
    <x v="183"/>
    <x v="2"/>
    <s v="c4d3ef7a-b28c-43c1-b2cd-2ac5747f5c8a"/>
    <x v="143"/>
    <d v="2024-11-02T17:56:49"/>
    <x v="1"/>
    <n v="352500942"/>
    <x v="981"/>
    <s v="Imported Embellished Pockets Soft Winter Cropped Cardigan"/>
  </r>
  <r>
    <s v="84261845503829696_1"/>
    <x v="256"/>
    <x v="2"/>
    <s v="d453edd0-616a-4a7a-9733-ecbfbb16d404"/>
    <x v="76"/>
    <d v="2024-11-02T17:56:53"/>
    <x v="1"/>
    <n v="439602974"/>
    <x v="126"/>
    <s v="P-05-RED"/>
  </r>
  <r>
    <s v="84261879660344128_1"/>
    <x v="390"/>
    <x v="2"/>
    <s v="2337dda6-819a-42ab-8d93-e7eef24f160a"/>
    <x v="234"/>
    <d v="2024-11-02T17:56:57"/>
    <x v="0"/>
    <n v="440051374"/>
    <x v="652"/>
    <s v="Nightsuit, cotton nightsuit, nightdress, girls night suit, night wear for women, night suit for women, night dress for women, women night wear, summer night wear, nighty set for women, comfortable nighty for women, designer nightsuit, nightsuit for women,"/>
  </r>
  <r>
    <s v="84261894030497088_1"/>
    <x v="423"/>
    <x v="2"/>
    <s v="996c4dad-2fb4-4a32-b597-93b6f20471ff"/>
    <x v="50"/>
    <d v="2024-11-02T17:57:02"/>
    <x v="1"/>
    <n v="437473258"/>
    <x v="1"/>
    <s v="NULL"/>
  </r>
  <r>
    <s v="84261986797322432_1"/>
    <x v="510"/>
    <x v="2"/>
    <s v="e73eaa0e-78fa-49b2-8280-e5c91f42b402"/>
    <x v="41"/>
    <d v="2024-11-02T17:57:04"/>
    <x v="3"/>
    <n v="436195321"/>
    <x v="1"/>
    <s v="NULL"/>
  </r>
  <r>
    <s v="84261992291511168_1"/>
    <x v="204"/>
    <x v="2"/>
    <s v="15c44023-d7dc-48c9-ac15-d12d6da3397f"/>
    <x v="148"/>
    <d v="2024-11-02T17:57:07"/>
    <x v="0"/>
    <n v="424214156"/>
    <x v="1259"/>
    <s v="HariOM Fashion Kurta Set."/>
  </r>
  <r>
    <s v="84261999719973056_1"/>
    <x v="610"/>
    <x v="2"/>
    <s v="79e8962a-413a-4092-97b3-6ffd0a3deb7e"/>
    <x v="2"/>
    <d v="2024-11-02T17:57:07"/>
    <x v="0"/>
    <n v="386557437"/>
    <x v="2"/>
    <s v="Flannel Super Soft Warm Bedsheet with 2 Pillow Covers "/>
  </r>
  <r>
    <s v="84262009115240128_1"/>
    <x v="782"/>
    <x v="2"/>
    <s v="ab21cf1e-8a45-42b3-aa26-3f20b61b82fd"/>
    <x v="14"/>
    <d v="2024-11-02T17:57:09"/>
    <x v="0"/>
    <n v="437735503"/>
    <x v="190"/>
    <s v="kurta for women"/>
  </r>
  <r>
    <s v="84261929636998016_1"/>
    <x v="515"/>
    <x v="2"/>
    <s v="a020f419-258d-4c50-8a2c-c69320c856e5"/>
    <x v="50"/>
    <d v="2024-11-02T17:57:09"/>
    <x v="1"/>
    <n v="194510815"/>
    <x v="1"/>
    <s v="NULL"/>
  </r>
  <r>
    <s v="84262030757822656_1"/>
    <x v="1080"/>
    <x v="2"/>
    <s v="ad26e865-cd5c-4373-9814-7c50adfffd51"/>
    <x v="72"/>
    <d v="2024-11-02T17:57:14"/>
    <x v="3"/>
    <n v="444275857"/>
    <x v="1"/>
    <s v="NULL"/>
  </r>
  <r>
    <s v="84262027195454784_1"/>
    <x v="705"/>
    <x v="2"/>
    <s v="ad56c735-a640-40b0-8da8-570087598cfb"/>
    <x v="43"/>
    <d v="2024-11-02T17:57:17"/>
    <x v="3"/>
    <n v="282990134"/>
    <x v="1"/>
    <s v="NULL"/>
  </r>
  <r>
    <s v="84261957535986496_1"/>
    <x v="610"/>
    <x v="2"/>
    <s v="73fcb70b-12fb-4c6f-adaf-9fa23f37f6fe"/>
    <x v="44"/>
    <d v="2024-11-02T17:57:23"/>
    <x v="3"/>
    <n v="420028070"/>
    <x v="175"/>
    <s v="Diva Elegant Jewellery Sets"/>
  </r>
  <r>
    <s v="84262080677139072_1"/>
    <x v="511"/>
    <x v="2"/>
    <s v="948a40b0-eba4-4f09-b937-53199323a6e3"/>
    <x v="14"/>
    <d v="2024-11-02T17:57:27"/>
    <x v="1"/>
    <n v="432381188"/>
    <x v="541"/>
    <s v="stylish and trendy black kurti for women from Design&amp;Design Jaipur "/>
  </r>
  <r>
    <s v="84261979675394240_1"/>
    <x v="170"/>
    <x v="2"/>
    <s v="6cecaadb-2f2c-48c5-84c6-9a9701c605d8"/>
    <x v="50"/>
    <d v="2024-11-02T17:57:30"/>
    <x v="1"/>
    <n v="434533311"/>
    <x v="1"/>
    <s v="NULL"/>
  </r>
  <r>
    <s v="84262095601762496_1"/>
    <x v="239"/>
    <x v="2"/>
    <s v="5b5d30b1-d331-41af-8bca-fd14637958a1"/>
    <x v="56"/>
    <d v="2024-11-02T17:57:30"/>
    <x v="171"/>
    <n v="453737117"/>
    <x v="1"/>
    <s v="One Gram Plated Brass Long Haram"/>
  </r>
  <r>
    <s v="84262075249128256_1"/>
    <x v="204"/>
    <x v="2"/>
    <s v="a860c04b-698e-4a0a-acde-b81461ccb369"/>
    <x v="4"/>
    <d v="2024-11-02T17:57:32"/>
    <x v="3"/>
    <n v="411711303"/>
    <x v="1"/>
    <s v="NULL"/>
  </r>
  <r>
    <s v="84262100995287936_1"/>
    <x v="2"/>
    <x v="2"/>
    <s v="b79eb256-fa08-4dbc-971a-0dcd0a2a88ed"/>
    <x v="109"/>
    <d v="2024-11-02T17:57:32"/>
    <x v="0"/>
    <n v="268170790"/>
    <x v="343"/>
    <s v="pack of 3 LGR Hot selling comfortable Girls Sling Bottoming Vest Wireless Solid Color Nylon underwear breathable beauty back sports Bra "/>
  </r>
  <r>
    <s v="84262121973674816_1"/>
    <x v="160"/>
    <x v="2"/>
    <s v="b4227fa5-c31f-4f26-9e13-da2629020369"/>
    <x v="76"/>
    <d v="2024-11-02T17:57:36"/>
    <x v="1"/>
    <n v="346874470"/>
    <x v="739"/>
    <s v="HEAVY JAPAN SATIN TWO TONE SARI WITH HEAVY LACE"/>
  </r>
  <r>
    <s v="84262122629883584_1"/>
    <x v="582"/>
    <x v="2"/>
    <s v="a2eebd46-07b3-466c-86a1-dd18c0a05664"/>
    <x v="59"/>
    <d v="2024-11-02T17:57:36"/>
    <x v="0"/>
    <n v="199998279"/>
    <x v="1"/>
    <s v="NULL"/>
  </r>
  <r>
    <s v="84262121496105600_1"/>
    <x v="242"/>
    <x v="2"/>
    <s v="91b67e8a-b229-4792-ba3d-6563ef5f52eb"/>
    <x v="59"/>
    <d v="2024-11-02T17:57:37"/>
    <x v="0"/>
    <n v="430570562"/>
    <x v="63"/>
    <s v="woollen kurti set for women"/>
  </r>
  <r>
    <s v="84262135877792576_1"/>
    <x v="724"/>
    <x v="2"/>
    <s v="5ec25745-ad76-4001-afc4-3e518de60af8"/>
    <x v="22"/>
    <d v="2024-11-02T17:57:40"/>
    <x v="3"/>
    <n v="420431173"/>
    <x v="1"/>
    <s v="NULL"/>
  </r>
  <r>
    <s v="84262150161295040_1"/>
    <x v="337"/>
    <x v="2"/>
    <s v="95c5ae21-d542-4105-957d-b79b5e6c8409"/>
    <x v="58"/>
    <d v="2024-11-02T17:57:43"/>
    <x v="0"/>
    <n v="415995573"/>
    <x v="260"/>
    <s v="Maliao Ultimate Liquid Eyeliner - 24Hrs Long-Lasting, Waterproof, No Flaking, No Smudging 1.8ml"/>
  </r>
  <r>
    <s v="84262158199878464_1"/>
    <x v="344"/>
    <x v="2"/>
    <s v="1546c0f9-5813-47a9-93b2-976f0e2e796c"/>
    <x v="4"/>
    <d v="2024-11-02T17:57:45"/>
    <x v="3"/>
    <n v="179152128"/>
    <x v="1"/>
    <s v="NULL"/>
  </r>
  <r>
    <s v="84262173270594176_1"/>
    <x v="829"/>
    <x v="2"/>
    <s v="da9c3449-4709-436f-ae86-cdb430054af5"/>
    <x v="252"/>
    <d v="2024-11-02T17:57:50"/>
    <x v="3"/>
    <n v="390272666"/>
    <x v="1"/>
    <s v="Hand embroidered  women zari saree Saree With Blouse"/>
  </r>
  <r>
    <s v="83945481629734208_1"/>
    <x v="549"/>
    <x v="2"/>
    <s v="d00154c8-3059-4bb9-8f7a-9c34ec3439f1"/>
    <x v="50"/>
    <d v="2024-11-02T17:57:51"/>
    <x v="1"/>
    <n v="303484838"/>
    <x v="1"/>
    <s v="NULL"/>
  </r>
  <r>
    <s v="84262095442029440_1"/>
    <x v="341"/>
    <x v="2"/>
    <s v="76e5e5ce-be3d-4c5e-b8cb-0ad269b6c26c"/>
    <x v="197"/>
    <d v="2024-11-02T17:57:52"/>
    <x v="0"/>
    <n v="332324315"/>
    <x v="3771"/>
    <s v="Netboys Hair Wig Clips 12 Pcs, Hair Toupee Clips, Hair Patch Clips, Hair Extension Clips, Hair Attachment Clips, Hair Bonding Clips For Men &amp; Women, Black"/>
  </r>
  <r>
    <s v="84262191175496512_1"/>
    <x v="398"/>
    <x v="2"/>
    <s v="bc74c85e-02bb-432a-9e76-6fd611777d0a"/>
    <x v="252"/>
    <d v="2024-11-02T17:57:56"/>
    <x v="26"/>
    <n v="238285220"/>
    <x v="2166"/>
    <s v="ORGANZA SAREE BUTA BEST VERY NICE SARE E"/>
  </r>
  <r>
    <s v="84262208331721600_1"/>
    <x v="437"/>
    <x v="2"/>
    <s v="70ee3ec0-2f58-4d42-9b9b-24dd84712f48"/>
    <x v="53"/>
    <d v="2024-11-02T17:57:57"/>
    <x v="0"/>
    <n v="309223717"/>
    <x v="209"/>
    <s v="Abhisarika Sensational Women Kurta Sets"/>
  </r>
  <r>
    <s v="84262247733013376_1"/>
    <x v="258"/>
    <x v="2"/>
    <s v="049a600c-3583-4a6e-915c-87d0aa9fa501"/>
    <x v="407"/>
    <d v="2024-11-02T17:58:07"/>
    <x v="3"/>
    <n v="165933842"/>
    <x v="1"/>
    <s v="NULL"/>
  </r>
  <r>
    <s v="84262247733013377_1"/>
    <x v="117"/>
    <x v="2"/>
    <s v="049a600c-3583-4a6e-915c-87d0aa9fa501"/>
    <x v="407"/>
    <d v="2024-11-02T17:58:07"/>
    <x v="3"/>
    <n v="79431388"/>
    <x v="1"/>
    <s v="NULL"/>
  </r>
  <r>
    <s v="84262247733013378_1"/>
    <x v="143"/>
    <x v="2"/>
    <s v="049a600c-3583-4a6e-915c-87d0aa9fa501"/>
    <x v="407"/>
    <d v="2024-11-02T17:58:07"/>
    <x v="3"/>
    <n v="413927250"/>
    <x v="1"/>
    <s v="NULL"/>
  </r>
  <r>
    <s v="84262246256967872_1"/>
    <x v="268"/>
    <x v="2"/>
    <s v="06639ed2-c6ea-4568-b284-3abf6e71981f"/>
    <x v="57"/>
    <d v="2024-11-02T17:58:08"/>
    <x v="349"/>
    <n v="448136981"/>
    <x v="1"/>
    <s v="King Size 200 TC Cotton Elastic Fitted Bedsheet With 2 Pillow Cover (Pack Of 1)"/>
  </r>
  <r>
    <s v="84262137493067072_1"/>
    <x v="180"/>
    <x v="2"/>
    <s v="4c4dcf56-576e-4575-a1b8-32e2f7d8afb1"/>
    <x v="132"/>
    <d v="2024-11-02T17:58:10"/>
    <x v="0"/>
    <n v="451783058"/>
    <x v="2397"/>
    <s v="Flower Jewellery WOMEN HAIR STYLE Maroon colour Rose Bridal Gajra Accessories For Women &amp; Girl Use In Wedding Juda Bun Hair Extension Flower design gajra Bun"/>
  </r>
  <r>
    <s v="84262279055021376_1"/>
    <x v="1314"/>
    <x v="2"/>
    <s v="b7f50ee8-5cbd-4d62-8534-9428df14323a"/>
    <x v="43"/>
    <d v="2024-11-02T17:58:15"/>
    <x v="0"/>
    <n v="448987947"/>
    <x v="3822"/>
    <s v="BANDHANI SAREE RED"/>
  </r>
  <r>
    <s v="84262284704748864_1"/>
    <x v="193"/>
    <x v="2"/>
    <s v="29955336-b800-487b-acb5-656bcc11677a"/>
    <x v="45"/>
    <d v="2024-11-02T17:58:15"/>
    <x v="1"/>
    <n v="198244447"/>
    <x v="849"/>
    <s v="Shivam Creation's Remote Cover Remote &amp; Air Conditioner Set of 3 | Bow Knot Remote Cover | Ideal for D2H, DTH Remote &amp; Air-conditioner(A/C) Remote | Fabric Remote Control Case Keep Remote Dust-Free &amp; Easy to Fit (Random Colours Pack Of-03)"/>
  </r>
  <r>
    <s v="84262069327352448_1"/>
    <x v="368"/>
    <x v="2"/>
    <s v="f17f914e-94fc-48f5-881e-ea2c0ccfec6d"/>
    <x v="58"/>
    <d v="2024-11-02T17:58:16"/>
    <x v="0"/>
    <n v="219448882"/>
    <x v="166"/>
    <s v="Semi-Winterwear Sweatshirt and Bottom Set"/>
  </r>
  <r>
    <s v="84262293883315904_1"/>
    <x v="225"/>
    <x v="2"/>
    <s v="46487270-1c49-45a6-9e13-ccf6e1255b43"/>
    <x v="22"/>
    <d v="2024-11-02T17:58:17"/>
    <x v="3"/>
    <n v="446102203"/>
    <x v="1"/>
    <s v="NULL"/>
  </r>
  <r>
    <s v="84262207021577024_1"/>
    <x v="240"/>
    <x v="2"/>
    <s v="20fcbbcc-3c2f-4f0a-9128-b44b2013dd78"/>
    <x v="130"/>
    <d v="2024-11-02T17:58:18"/>
    <x v="3"/>
    <n v="445943405"/>
    <x v="1"/>
    <s v="Kundan set"/>
  </r>
  <r>
    <s v="84262303129858880_1"/>
    <x v="724"/>
    <x v="2"/>
    <s v="b05e8ef0-2f45-472b-9cff-44f5a8f7249e"/>
    <x v="91"/>
    <d v="2024-11-02T17:58:19"/>
    <x v="0"/>
    <n v="453264882"/>
    <x v="373"/>
    <s v="Casual Pants For  Poplin Cotton Women: New Spring High-waisted Straight-legged Tapered Pants With Wide-legged Design"/>
  </r>
  <r>
    <s v="84262296143670144_1"/>
    <x v="317"/>
    <x v="2"/>
    <s v="5ec25745-ad76-4001-afc4-3e518de60af8"/>
    <x v="22"/>
    <d v="2024-11-02T17:58:21"/>
    <x v="3"/>
    <n v="288024374"/>
    <x v="1"/>
    <s v="NULL"/>
  </r>
  <r>
    <s v="84262266057927552_1"/>
    <x v="603"/>
    <x v="2"/>
    <s v="fc53b52b-97a5-4006-b920-bd969506bc61"/>
    <x v="44"/>
    <d v="2024-11-02T17:58:29"/>
    <x v="3"/>
    <n v="417407850"/>
    <x v="368"/>
    <s v="Get this beautiful heavy satin silk "/>
  </r>
  <r>
    <s v="84262371157856896_1"/>
    <x v="112"/>
    <x v="2"/>
    <s v="0d2f58bd-4c78-4106-bd0e-0fcd901ea4f6"/>
    <x v="50"/>
    <d v="2024-11-02T17:58:36"/>
    <x v="1"/>
    <n v="426049256"/>
    <x v="1"/>
    <s v="NULL"/>
  </r>
  <r>
    <s v="84262251070739072_1"/>
    <x v="116"/>
    <x v="2"/>
    <s v="ec4136cc-f7c5-4182-a2d9-0082d49b6250"/>
    <x v="66"/>
    <d v="2024-11-02T17:58:39"/>
    <x v="3"/>
    <n v="338711210"/>
    <x v="284"/>
    <s v="Ridhaan Paridhaan || Girls and Womans Stylish and Fasionable Rib Tops and Tunics High Neck Full Sleeve  _White_for Stylish and Trendy Look"/>
  </r>
  <r>
    <s v="84262369911567168_1"/>
    <x v="184"/>
    <x v="2"/>
    <s v="74133140-579a-4ebd-bada-71e9f907106a"/>
    <x v="45"/>
    <d v="2024-11-02T17:58:53"/>
    <x v="0"/>
    <n v="219853639"/>
    <x v="273"/>
    <s v="Stylish Spacious Totebag for Women"/>
  </r>
  <r>
    <s v="84262448987247936_1"/>
    <x v="168"/>
    <x v="2"/>
    <s v="71a7ccce-707b-4d03-8642-4b3cb769f077"/>
    <x v="87"/>
    <d v="2024-11-02T17:58:54"/>
    <x v="0"/>
    <n v="438322607"/>
    <x v="3820"/>
    <s v="Tile Sticker Waterproof | 50 Meters Golden Tape"/>
  </r>
  <r>
    <s v="84262455525700416_1"/>
    <x v="107"/>
    <x v="2"/>
    <s v="e338d236-e15a-465c-afdf-b685ec664c97"/>
    <x v="5"/>
    <d v="2024-11-02T17:58:59"/>
    <x v="21"/>
    <n v="319933860"/>
    <x v="513"/>
    <s v="Designer Kurti pant with duppata for women."/>
  </r>
  <r>
    <s v="84262469062616768_1"/>
    <x v="133"/>
    <x v="2"/>
    <s v="f7f937bf-d51e-4a04-91f6-314a0977ce7b"/>
    <x v="121"/>
    <d v="2024-11-02T17:59:01"/>
    <x v="1"/>
    <n v="397018925"/>
    <x v="1364"/>
    <s v="Miss Ethnik Womenâ€™s Pink Color Full Stitched Chinon Kurta and Palazzo with Santoon Inner and Chinon Dupatta Embroidered Kurta Palazzo Set (1187-Pink)"/>
  </r>
  <r>
    <s v="84262400496431936_1"/>
    <x v="724"/>
    <x v="2"/>
    <s v="c3fea121-d504-4eb3-b901-f5dcf1a01b2e"/>
    <x v="92"/>
    <d v="2024-11-02T17:59:07"/>
    <x v="0"/>
    <n v="295058382"/>
    <x v="3823"/>
    <s v="Embrace Boho Chic with This Stylish Crochet Flower Vest Top â€“ Trendy Women's Knitwear Perfect for Any Occasion"/>
  </r>
  <r>
    <s v="84262505308476032_1"/>
    <x v="686"/>
    <x v="2"/>
    <s v="88a556c2-3026-417b-8c7a-3fa120a3cc77"/>
    <x v="138"/>
    <d v="2024-11-02T17:59:10"/>
    <x v="0"/>
    <n v="442377942"/>
    <x v="698"/>
    <s v="Bomber Jacket For Girl's And Women's, Trendy Jacket, Jacket ,Stylish Winter Jacket,Stylish Zipper Jacket, Graceful Jacket,Long Sleeves Jacket For Girl's And Women's.Solid Black Jacket For Women's."/>
  </r>
  <r>
    <s v="84262497730658496_1"/>
    <x v="516"/>
    <x v="2"/>
    <s v="4f59fd49-0577-4176-8fb5-d8bceb699754"/>
    <x v="36"/>
    <d v="2024-11-02T17:59:18"/>
    <x v="1"/>
    <n v="119757291"/>
    <x v="186"/>
    <s v="Multicolor Abstract Frilled Maxi Dress | Women's Balloon Sleeve Dress | Vibrant and Elegant | Stylish Maxi Dress"/>
  </r>
  <r>
    <s v="84262564741182272_1"/>
    <x v="197"/>
    <x v="2"/>
    <s v="59e8111a-4a61-4b3a-8601-b33032fda291"/>
    <x v="74"/>
    <d v="2024-11-02T17:59:22"/>
    <x v="0"/>
    <n v="192548248"/>
    <x v="2156"/>
    <s v="Winter Nightsuits for Women|Warm Night Suits for Girls | Cute Prints in imported woolen for her | Fur Night Suit for Girls"/>
  </r>
  <r>
    <s v="84262569830770368_1"/>
    <x v="59"/>
    <x v="2"/>
    <s v="884c0297-4aab-4f15-876e-1a1b858142fe"/>
    <x v="23"/>
    <d v="2024-11-02T17:59:23"/>
    <x v="1"/>
    <n v="430998177"/>
    <x v="945"/>
    <s v="Womens Satin Blend Bollywood Saree With Brocade Blouse Piece"/>
  </r>
  <r>
    <s v="84262573827942080_1"/>
    <x v="67"/>
    <x v="2"/>
    <s v="63a0315f-beb3-446b-b651-d9da8e5062b8"/>
    <x v="126"/>
    <d v="2024-11-02T17:59:24"/>
    <x v="0"/>
    <n v="434154463"/>
    <x v="3824"/>
    <s v="BROWN HIGH WIDE LEG TRADITIONAL STYLISH FANCY "/>
  </r>
  <r>
    <s v="84262522132769664_1"/>
    <x v="61"/>
    <x v="2"/>
    <s v="f1e21ae4-fd93-409b-8517-e50acd9ea12c"/>
    <x v="46"/>
    <d v="2024-11-02T17:59:26"/>
    <x v="1"/>
    <n v="151641511"/>
    <x v="292"/>
    <s v="Digital Print Cotton Saree with Kalamkari Patterns and Contrast Border&quot;"/>
  </r>
  <r>
    <s v="84262341509637824_1"/>
    <x v="222"/>
    <x v="2"/>
    <s v="eb8d8792-b9a7-4b6a-9bad-143eee948abb"/>
    <x v="44"/>
    <d v="2024-11-02T17:59:28"/>
    <x v="1"/>
    <n v="434133277"/>
    <x v="626"/>
    <s v="celebrity expire tissue  saree"/>
  </r>
  <r>
    <s v="84262591687262400_1"/>
    <x v="243"/>
    <x v="2"/>
    <s v="9c7f0f86-dcb5-46f8-bc0a-fe4f391c372d"/>
    <x v="69"/>
    <d v="2024-11-02T17:59:28"/>
    <x v="1"/>
    <n v="179101028"/>
    <x v="78"/>
    <s v="Classic Elegant Women  Kurta Sets "/>
  </r>
  <r>
    <s v="84262535168666496_1"/>
    <x v="126"/>
    <x v="2"/>
    <s v="b78bf89e-f82b-4c5e-b9c1-44bd7c867688"/>
    <x v="44"/>
    <d v="2024-11-02T17:59:30"/>
    <x v="1"/>
    <n v="373253813"/>
    <x v="368"/>
    <s v="Janhvi Kapoor inspired desgin with tatto print"/>
  </r>
  <r>
    <s v="84262616131316608_1"/>
    <x v="874"/>
    <x v="2"/>
    <s v="48b0e137-5b92-4cfa-abbb-1acea31c3fdf"/>
    <x v="23"/>
    <d v="2024-11-02T17:59:34"/>
    <x v="0"/>
    <n v="295344957"/>
    <x v="645"/>
    <s v="*NEW DESIGNER HEAVY SOFT NET SHARARA SUIT SET*"/>
  </r>
  <r>
    <s v="84262561064675008_1"/>
    <x v="243"/>
    <x v="2"/>
    <s v="b4eda4f0-4a28-4e0f-b140-485d8bbd2cfc"/>
    <x v="59"/>
    <d v="2024-11-02T17:59:34"/>
    <x v="0"/>
    <n v="223280786"/>
    <x v="236"/>
    <s v="Hi-West Basic Jeans"/>
  </r>
  <r>
    <s v="84262479982687040_1"/>
    <x v="322"/>
    <x v="2"/>
    <s v="eba9bfd6-4a26-4167-a29b-28e612b3d610"/>
    <x v="23"/>
    <d v="2024-11-02T17:59:37"/>
    <x v="1"/>
    <n v="419338808"/>
    <x v="45"/>
    <s v="Crochetia Knitted Multistripes Crop Sweater"/>
  </r>
  <r>
    <s v="84262536343421120_1"/>
    <x v="62"/>
    <x v="2"/>
    <s v="b5051738-e343-43b6-9e60-61b76403ea3f"/>
    <x v="99"/>
    <d v="2024-11-02T17:59:39"/>
    <x v="0"/>
    <n v="444808179"/>
    <x v="139"/>
    <s v="Trendzilla _ Puffer Vest Jacket"/>
  </r>
  <r>
    <s v="84262636834750656_1"/>
    <x v="516"/>
    <x v="2"/>
    <s v="b1339921-8af4-4792-9741-33420fa9822c"/>
    <x v="50"/>
    <d v="2024-11-02T17:59:39"/>
    <x v="1"/>
    <n v="370623967"/>
    <x v="1"/>
    <s v="NULL"/>
  </r>
  <r>
    <s v="84262652620707136_1"/>
    <x v="977"/>
    <x v="2"/>
    <s v="68f6530c-30b7-4907-bee9-3b10046431e3"/>
    <x v="76"/>
    <d v="2024-11-02T17:59:44"/>
    <x v="0"/>
    <n v="439306505"/>
    <x v="1"/>
    <s v="NULL"/>
  </r>
  <r>
    <s v="84262609022320832_1"/>
    <x v="60"/>
    <x v="2"/>
    <s v="fbfe6de1-c7da-41d6-8270-e5b944f33adf"/>
    <x v="234"/>
    <d v="2024-11-02T17:59:46"/>
    <x v="0"/>
    <n v="440037908"/>
    <x v="1585"/>
    <s v="necklace 31"/>
  </r>
  <r>
    <s v="84262677098779264_1"/>
    <x v="503"/>
    <x v="2"/>
    <s v="36275fee-8792-42e0-80ce-566ef922b546"/>
    <x v="207"/>
    <d v="2024-11-02T17:59:48"/>
    <x v="1"/>
    <n v="455528958"/>
    <x v="1193"/>
    <s v="Aagam Pretty Women Kurta Sets"/>
  </r>
  <r>
    <s v="84262561840621248_1"/>
    <x v="21"/>
    <x v="2"/>
    <s v="54789625-cba9-42eb-bf11-048e312e97b3"/>
    <x v="255"/>
    <d v="2024-11-02T17:59:49"/>
    <x v="3"/>
    <n v="338837541"/>
    <x v="2105"/>
    <s v="korean pants for women"/>
  </r>
  <r>
    <s v="84262619565511296_1"/>
    <x v="659"/>
    <x v="2"/>
    <s v="f5ec42fa-6f3c-42cc-b9f1-e9814dc27ab4"/>
    <x v="23"/>
    <d v="2024-11-02T17:59:50"/>
    <x v="1"/>
    <n v="438883598"/>
    <x v="208"/>
    <s v="Trendy Attractive Sarees"/>
  </r>
  <r>
    <n v="1.2824289396825E+20"/>
    <x v="174"/>
    <x v="3"/>
    <s v="gh_lehlah_cf20f8a0-9343-4636-80cd-eec5cd6237d6_"/>
    <x v="405"/>
    <d v="2024-11-02T17:59:57"/>
    <x v="0"/>
    <s v="Apparel"/>
    <x v="1970"/>
    <s v="The Roadster Lifestyle Co. Women Printed Crop Sweatshirt"/>
  </r>
  <r>
    <s v="84262720485949632_1"/>
    <x v="162"/>
    <x v="2"/>
    <s v="126632b9-03a3-41e6-9dc9-603ca92d922a"/>
    <x v="234"/>
    <d v="2024-11-02T17:59:58"/>
    <x v="0"/>
    <n v="280812790"/>
    <x v="1415"/>
    <s v="NK_ALIA CUT "/>
  </r>
  <r>
    <s v="84262713049448640_1"/>
    <x v="261"/>
    <x v="2"/>
    <s v="3a81f74b-8b50-4722-8da0-336f43f0cc78"/>
    <x v="58"/>
    <d v="2024-11-02T18:00:00"/>
    <x v="0"/>
    <n v="409519056"/>
    <x v="166"/>
    <s v="Semi-Winterwear Sweatshirt and Bottom Set"/>
  </r>
  <r>
    <s v="84262767575400640_1"/>
    <x v="1126"/>
    <x v="2"/>
    <s v="9286e67c-b989-4518-b954-86a15a35ac1c"/>
    <x v="50"/>
    <d v="2024-11-02T18:00:11"/>
    <x v="1"/>
    <n v="393978401"/>
    <x v="1"/>
    <s v="NULL"/>
  </r>
  <r>
    <s v="84262800374508416_1"/>
    <x v="249"/>
    <x v="2"/>
    <s v="d9b2bc69-1bde-4e3d-b7e2-b4a58751b115"/>
    <x v="76"/>
    <d v="2024-11-02T18:00:18"/>
    <x v="1"/>
    <n v="316189975"/>
    <x v="130"/>
    <s v="Elegant Embroidered Georgette Kurti Palazzo Dupatta Set"/>
  </r>
  <r>
    <s v="84262809174507712_1"/>
    <x v="303"/>
    <x v="2"/>
    <s v="1557cf1b-12bf-4821-8907-11bc8fe4fa26"/>
    <x v="63"/>
    <d v="2024-11-02T18:00:20"/>
    <x v="3"/>
    <n v="455733799"/>
    <x v="1"/>
    <s v="NULL"/>
  </r>
  <r>
    <s v="84262811980523200_1"/>
    <x v="174"/>
    <x v="2"/>
    <s v="37a816a6-db47-4782-930a-fe36b37c75be"/>
    <x v="148"/>
    <d v="2024-11-02T18:00:21"/>
    <x v="0"/>
    <n v="437993960"/>
    <x v="1157"/>
    <s v="Cream Crush Tissue Silk Saree with Velvet Embroidery Stitched Blouse"/>
  </r>
  <r>
    <s v="84262815671484608_1"/>
    <x v="375"/>
    <x v="2"/>
    <s v="3585c91c-5ed9-4a1f-883d-aed8a48e8af0"/>
    <x v="23"/>
    <d v="2024-11-02T18:00:22"/>
    <x v="0"/>
    <n v="315519204"/>
    <x v="45"/>
    <s v="WOMEN FULL SLEEVE SOLID MINT GREEN HOODED SWEATSHIRT"/>
  </r>
  <r>
    <s v="84262819352679744_1"/>
    <x v="162"/>
    <x v="2"/>
    <s v="2df7e10e-90d5-4e17-9db8-83b25286cada"/>
    <x v="49"/>
    <d v="2024-11-02T18:00:22"/>
    <x v="1"/>
    <n v="436298440"/>
    <x v="82"/>
    <s v="Transparent Backless Bra "/>
  </r>
  <r>
    <s v="84262668462593344_1"/>
    <x v="382"/>
    <x v="2"/>
    <s v="e03151fe-487c-4475-8e81-3ba6769aaf87"/>
    <x v="125"/>
    <d v="2024-11-02T18:00:22"/>
    <x v="1"/>
    <n v="441569918"/>
    <x v="531"/>
    <s v="Premium viscose work saree"/>
  </r>
  <r>
    <s v="84262752119040896_1"/>
    <x v="59"/>
    <x v="2"/>
    <s v="ed9eeef3-a60e-4218-ae49-d7cd62b801cb"/>
    <x v="14"/>
    <d v="2024-11-02T18:00:25"/>
    <x v="1"/>
    <n v="453496925"/>
    <x v="13"/>
    <s v="UltraPods Max Green Innovation Earbuds â€“ 30H Battery, ENC, Bluetooth 5.3, HD Bass, and Sleek Transparent Design â€“ Headphones for Men's &amp; Women's for All Bluetooth Devices (Green Colour)"/>
  </r>
  <r>
    <s v="84262731679257216_1"/>
    <x v="570"/>
    <x v="2"/>
    <s v="381f3c39-b376-4176-8e70-1d9e26247a08"/>
    <x v="23"/>
    <d v="2024-11-02T18:00:26"/>
    <x v="1"/>
    <n v="351065116"/>
    <x v="855"/>
    <s v="ANUPAM @dulhan CHOODA BANGLES SET"/>
  </r>
  <r>
    <s v="84262831029736064_1"/>
    <x v="340"/>
    <x v="2"/>
    <s v="4123690a-909d-4815-aa66-ab19c889300e"/>
    <x v="34"/>
    <d v="2024-11-02T18:00:26"/>
    <x v="3"/>
    <n v="442227520"/>
    <x v="1"/>
    <s v="NULL"/>
  </r>
  <r>
    <s v="84262838979258048_1"/>
    <x v="784"/>
    <x v="2"/>
    <s v="15030435-567b-4c19-b6f5-2f6ef0faaac4"/>
    <x v="49"/>
    <d v="2024-11-02T18:00:27"/>
    <x v="1"/>
    <n v="430442659"/>
    <x v="304"/>
    <s v="DEPILATORY WAX HEATER"/>
  </r>
  <r>
    <s v="84262762420251523_1"/>
    <x v="32"/>
    <x v="2"/>
    <s v="2af152cb-6c86-4d4f-a6b8-4ee1b9cda7f0"/>
    <x v="5"/>
    <d v="2024-11-02T18:00:28"/>
    <x v="1"/>
    <n v="392337063"/>
    <x v="70"/>
    <s v="Chic Womenâ€™s Embroidered Straight Black Kurta &amp; Pants Set with purple Floral Dupatta Perfect for Festive Occasions"/>
  </r>
  <r>
    <s v="84261303371363136_1"/>
    <x v="172"/>
    <x v="2"/>
    <s v="2c7ec079-1149-480d-97ad-c8eff2d20d6f"/>
    <x v="17"/>
    <d v="2024-11-02T18:00:29"/>
    <x v="3"/>
    <n v="322202409"/>
    <x v="1"/>
    <s v="NULL"/>
  </r>
  <r>
    <s v="84262847518485376_1"/>
    <x v="1209"/>
    <x v="2"/>
    <s v="a16e97a7-3592-4c2b-8e75-ca44c9e9ad31"/>
    <x v="74"/>
    <d v="2024-11-02T18:00:29"/>
    <x v="1"/>
    <n v="233170338"/>
    <x v="88"/>
    <s v="Striped Ponchu For Women | Winter Ponchu For Style For Women (Brown)"/>
  </r>
  <r>
    <s v="84262748550037696_1"/>
    <x v="59"/>
    <x v="2"/>
    <s v="1f124f7d-7542-47c7-8f66-143102d6e7c1"/>
    <x v="17"/>
    <d v="2024-11-02T18:00:34"/>
    <x v="3"/>
    <n v="58317640"/>
    <x v="1"/>
    <s v="NULL"/>
  </r>
  <r>
    <s v="84262885590558400_1"/>
    <x v="606"/>
    <x v="2"/>
    <s v="227f7596-1493-4d46-9727-7bf6d74254b5"/>
    <x v="23"/>
    <d v="2024-11-02T18:00:38"/>
    <x v="1"/>
    <n v="93492255"/>
    <x v="172"/>
    <s v="Kurta Pant Dupatta Set"/>
  </r>
  <r>
    <s v="84262886142776640_1"/>
    <x v="293"/>
    <x v="2"/>
    <s v="51647891-41c9-44ad-b23a-f8bf643c35ab"/>
    <x v="49"/>
    <d v="2024-11-02T18:00:38"/>
    <x v="1"/>
    <n v="385518455"/>
    <x v="74"/>
    <s v="(â€œBIG SIZE â€œ)PACK OF 1 PCS }  2 in 1 Window Cleaner Brush, Double Sided Wet &amp; Dry Dual Purpose Extendable Mesh Screen Cleaner, for Window, Countertop, Sofa Couch (Blue)"/>
  </r>
  <r>
    <s v="84262901451518784_1"/>
    <x v="156"/>
    <x v="2"/>
    <s v="135a27cf-6c30-41ae-92d3-d18dde681b97"/>
    <x v="349"/>
    <d v="2024-11-02T18:00:42"/>
    <x v="0"/>
    <n v="436382951"/>
    <x v="2317"/>
    <s v="Georgette Beautiful luxurious lehenga"/>
  </r>
  <r>
    <s v="84262907131073856_1"/>
    <x v="1659"/>
    <x v="2"/>
    <s v="c574b643-e585-4caa-8ddf-91cf853fa3e6"/>
    <x v="64"/>
    <d v="2024-11-02T18:00:43"/>
    <x v="3"/>
    <n v="455826150"/>
    <x v="1"/>
    <s v="NULL"/>
  </r>
  <r>
    <s v="84262648402641088_1"/>
    <x v="601"/>
    <x v="2"/>
    <s v="665aac75-fb6d-4d99-abfb-60fda3f7366e"/>
    <x v="49"/>
    <d v="2024-11-02T18:00:45"/>
    <x v="1"/>
    <n v="425887627"/>
    <x v="161"/>
    <s v="Decoration Sticker Decorative waterproof  Floor sticker (16 pcs)_DKFS01 Size :- (8cm x 8cm)"/>
  </r>
  <r>
    <s v="84262914102007104_1"/>
    <x v="839"/>
    <x v="2"/>
    <s v="9d32725b-46d2-4b04-967f-9506cb6a34fa"/>
    <x v="58"/>
    <d v="2024-11-02T18:00:45"/>
    <x v="0"/>
    <n v="33254271"/>
    <x v="1532"/>
    <s v="Wedding jewelry set "/>
  </r>
  <r>
    <s v="84262790077492096_1"/>
    <x v="216"/>
    <x v="2"/>
    <s v="4a383ab9-251a-4cb1-89c5-70a927468f71"/>
    <x v="9"/>
    <d v="2024-11-02T18:00:46"/>
    <x v="1"/>
    <n v="394441294"/>
    <x v="1061"/>
    <s v="chanderi green kurti set"/>
  </r>
  <r>
    <s v="84262821157634240_1"/>
    <x v="373"/>
    <x v="2"/>
    <s v="75fb6907-1ca8-4cf8-ab66-e53cbc99d2e0"/>
    <x v="132"/>
    <d v="2024-11-02T18:00:47"/>
    <x v="0"/>
    <n v="449639175"/>
    <x v="230"/>
    <s v="Coti Sharara Red"/>
  </r>
  <r>
    <s v="84262821157634241_1"/>
    <x v="335"/>
    <x v="2"/>
    <s v="75fb6907-1ca8-4cf8-ab66-e53cbc99d2e0"/>
    <x v="132"/>
    <d v="2024-11-02T18:00:47"/>
    <x v="0"/>
    <n v="351921125"/>
    <x v="230"/>
    <s v="Coti Sharara Red"/>
  </r>
  <r>
    <s v="84262821157634242_1"/>
    <x v="173"/>
    <x v="2"/>
    <s v="75fb6907-1ca8-4cf8-ab66-e53cbc99d2e0"/>
    <x v="132"/>
    <d v="2024-11-02T18:00:47"/>
    <x v="0"/>
    <n v="422228862"/>
    <x v="230"/>
    <s v="Coti Sharara Red"/>
  </r>
  <r>
    <s v="84262821157634243_1"/>
    <x v="326"/>
    <x v="2"/>
    <s v="75fb6907-1ca8-4cf8-ab66-e53cbc99d2e0"/>
    <x v="132"/>
    <d v="2024-11-02T18:00:47"/>
    <x v="0"/>
    <n v="436511298"/>
    <x v="230"/>
    <s v="Coti Sharara Red"/>
  </r>
  <r>
    <s v="84262821157634244_1"/>
    <x v="184"/>
    <x v="2"/>
    <s v="75fb6907-1ca8-4cf8-ab66-e53cbc99d2e0"/>
    <x v="132"/>
    <d v="2024-11-02T18:00:47"/>
    <x v="0"/>
    <n v="242287738"/>
    <x v="230"/>
    <s v="Coti Sharara Red"/>
  </r>
  <r>
    <s v="84262821157634245_1"/>
    <x v="37"/>
    <x v="2"/>
    <s v="75fb6907-1ca8-4cf8-ab66-e53cbc99d2e0"/>
    <x v="132"/>
    <d v="2024-11-02T18:00:47"/>
    <x v="0"/>
    <n v="373828948"/>
    <x v="230"/>
    <s v="Coti Sharara Red"/>
  </r>
  <r>
    <s v="84262821157634246_1"/>
    <x v="988"/>
    <x v="2"/>
    <s v="75fb6907-1ca8-4cf8-ab66-e53cbc99d2e0"/>
    <x v="132"/>
    <d v="2024-11-02T18:00:47"/>
    <x v="0"/>
    <n v="394524949"/>
    <x v="230"/>
    <s v="Coti Sharara Red"/>
  </r>
  <r>
    <s v="84262862492500160_1"/>
    <x v="688"/>
    <x v="2"/>
    <s v="115ce824-b375-4d68-b30c-765b7e75c246"/>
    <x v="49"/>
    <d v="2024-11-02T18:00:48"/>
    <x v="1"/>
    <n v="384987255"/>
    <x v="304"/>
    <s v="DEPILATORY WAX HEATER"/>
  </r>
  <r>
    <s v="84262935720504192_1"/>
    <x v="1792"/>
    <x v="2"/>
    <s v="585495ee-7e1a-4528-a532-43cfa6c8f266"/>
    <x v="64"/>
    <d v="2024-11-02T18:00:50"/>
    <x v="3"/>
    <n v="444993705"/>
    <x v="1"/>
    <s v="NULL"/>
  </r>
  <r>
    <s v="84262803818407616_1"/>
    <x v="784"/>
    <x v="2"/>
    <s v="b47937f4-72a0-486d-b47b-74152de2fca7"/>
    <x v="290"/>
    <d v="2024-11-02T18:00:53"/>
    <x v="3"/>
    <n v="37919433"/>
    <x v="3825"/>
    <s v="485 Coffee"/>
  </r>
  <r>
    <s v="84262947631387264_1"/>
    <x v="94"/>
    <x v="2"/>
    <s v="2eac8e22-a95f-4704-9f4a-695c833dff52"/>
    <x v="49"/>
    <d v="2024-11-02T18:00:53"/>
    <x v="1"/>
    <n v="349301576"/>
    <x v="2847"/>
    <s v="Trendy Georgette saree, Ruhabs Beautiful Soft Georgette Lace work saree, Georgette saree, 60gm saree , Organza saree Organza embroidery work saree Bandhani saree Printed Georgette Chiffon saree, Georgette saree, Chiffon saree, low budget saree , meesho sa"/>
  </r>
  <r>
    <s v="84262953852856000_1"/>
    <x v="336"/>
    <x v="2"/>
    <s v="09125652-7a47-40d8-a189-ae698836a5e4"/>
    <x v="9"/>
    <d v="2024-11-02T18:00:54"/>
    <x v="0"/>
    <n v="389775277"/>
    <x v="206"/>
    <s v="Printed Prosein Kurti Set With Dupatta"/>
  </r>
  <r>
    <s v="84262915217691968_1"/>
    <x v="216"/>
    <x v="2"/>
    <s v="467f6974-2140-4de4-9150-0637cf2cc6d0"/>
    <x v="299"/>
    <d v="2024-11-02T18:01:00"/>
    <x v="0"/>
    <n v="352311647"/>
    <x v="1072"/>
    <s v="Awsm Deal Curtain Lights, Curtain Lights, Artificial Vines Curtain Lights, Fake Greenery Garland Willow Leaves with Lights for Wedding Party Backdrop Baby Shower Diwali Home Decorationâ€¦"/>
  </r>
  <r>
    <s v="84262978435645632_1"/>
    <x v="477"/>
    <x v="2"/>
    <s v="21f69094-dd4a-45ca-a745-870d885e1181"/>
    <x v="57"/>
    <d v="2024-11-02T18:01:00"/>
    <x v="9"/>
    <n v="246216834"/>
    <x v="1"/>
    <s v="NULL"/>
  </r>
  <r>
    <s v="84262984214106752_1"/>
    <x v="402"/>
    <x v="2"/>
    <s v="f63f76bf-c234-43f5-9bad-67b29d28dbe6"/>
    <x v="23"/>
    <d v="2024-11-02T18:01:01"/>
    <x v="1"/>
    <n v="451486784"/>
    <x v="45"/>
    <s v="WOMEN FULL SLEEVE SOLID MINT GREEN HOODED SWEATSHIRT"/>
  </r>
  <r>
    <s v="84263000627708096_1"/>
    <x v="253"/>
    <x v="2"/>
    <s v="b900bebb-8c69-481c-a007-ee9b92319e90"/>
    <x v="49"/>
    <d v="2024-11-02T18:01:06"/>
    <x v="3"/>
    <n v="375309165"/>
    <x v="2379"/>
    <s v="Trendy Drishya Women Lehenga"/>
  </r>
  <r>
    <s v="84263031233570496_1"/>
    <x v="156"/>
    <x v="2"/>
    <s v="135a27cf-6c30-41ae-92d3-d18dde681b97"/>
    <x v="349"/>
    <d v="2024-11-02T18:01:12"/>
    <x v="0"/>
    <n v="436382951"/>
    <x v="2317"/>
    <s v="Georgette Beautiful luxurious lehenga"/>
  </r>
  <r>
    <s v="84263027838948672_1"/>
    <x v="349"/>
    <x v="2"/>
    <s v="4123690a-909d-4815-aa66-ab19c889300e"/>
    <x v="34"/>
    <d v="2024-11-02T18:01:13"/>
    <x v="3"/>
    <n v="219884027"/>
    <x v="1"/>
    <s v="NULL"/>
  </r>
  <r>
    <s v="84263039541056832_1"/>
    <x v="474"/>
    <x v="2"/>
    <s v="2df7e10e-90d5-4e17-9db8-83b25286cada"/>
    <x v="49"/>
    <d v="2024-11-02T18:01:14"/>
    <x v="1"/>
    <n v="402276789"/>
    <x v="82"/>
    <s v="Transparent Backless Bra "/>
  </r>
  <r>
    <s v="84263026707916480_1"/>
    <x v="254"/>
    <x v="2"/>
    <s v="35cc8816-ce35-4912-aecd-8a8f31d67390"/>
    <x v="121"/>
    <d v="2024-11-02T18:01:14"/>
    <x v="3"/>
    <n v="440580546"/>
    <x v="1"/>
    <s v="NULL"/>
  </r>
  <r>
    <s v="84263048030442112_1"/>
    <x v="500"/>
    <x v="2"/>
    <s v="c4d3ef7a-b28c-43c1-b2cd-2ac5747f5c8a"/>
    <x v="143"/>
    <d v="2024-11-02T18:01:17"/>
    <x v="1"/>
    <n v="382025736"/>
    <x v="981"/>
    <s v="Imported Embellished Pockets Soft Winter Cropped Cardigan"/>
  </r>
  <r>
    <s v="84262983333302912_1"/>
    <x v="362"/>
    <x v="2"/>
    <s v="1c464a5f-bcc6-42c1-a7bf-7ec59f2214cf"/>
    <x v="45"/>
    <d v="2024-11-02T18:01:17"/>
    <x v="1"/>
    <n v="248216265"/>
    <x v="1334"/>
    <s v="Combo of 72 pair Erring "/>
  </r>
  <r>
    <s v="84263079265424000_1"/>
    <x v="509"/>
    <x v="2"/>
    <s v="e50fdc92-d13c-4ba1-a95c-ef1f1b7a1d57"/>
    <x v="45"/>
    <d v="2024-11-02T18:01:26"/>
    <x v="1"/>
    <n v="412312004"/>
    <x v="385"/>
    <s v="Camin Avengers Superhero Action Figure Toy Set of 5 Superheroes Toys | Action Figure Toys of 5"/>
  </r>
  <r>
    <s v="84262992858453312_1"/>
    <x v="806"/>
    <x v="2"/>
    <s v="a1114c1c-bdaf-4bf8-b257-7e72fe545faa"/>
    <x v="59"/>
    <d v="2024-11-02T18:01:29"/>
    <x v="0"/>
    <n v="422430339"/>
    <x v="236"/>
    <s v="Hi-West Basic Jeans"/>
  </r>
  <r>
    <s v="84263101240322944_1"/>
    <x v="248"/>
    <x v="2"/>
    <s v="763b5cbb-daff-456d-803b-ab13d2cbcc82"/>
    <x v="23"/>
    <d v="2024-11-02T18:01:30"/>
    <x v="1"/>
    <n v="391617965"/>
    <x v="45"/>
    <s v="Pretty Fashionista Women Pullover Sweatshirts  Printed Full Sleeve "/>
  </r>
  <r>
    <s v="84263018615788160_1"/>
    <x v="202"/>
    <x v="2"/>
    <s v="f62969b7-6cac-4953-b654-716c3c3fd942"/>
    <x v="62"/>
    <d v="2024-11-02T18:01:31"/>
    <x v="0"/>
    <n v="299910911"/>
    <x v="69"/>
    <s v="Pink &amp; white floral print top"/>
  </r>
  <r>
    <s v="84263113957828288_1"/>
    <x v="362"/>
    <x v="2"/>
    <s v="90cb76b4-11cb-492d-af31-885c20055de9"/>
    <x v="57"/>
    <d v="2024-11-02T18:01:33"/>
    <x v="0"/>
    <n v="266433495"/>
    <x v="1"/>
    <s v="NULL"/>
  </r>
  <r>
    <s v="84263118238782784_1"/>
    <x v="60"/>
    <x v="2"/>
    <s v="8dc3a3da-c46a-4fcd-b63a-3ab9f04801f5"/>
    <x v="234"/>
    <d v="2024-11-02T18:01:35"/>
    <x v="0"/>
    <n v="438303222"/>
    <x v="652"/>
    <s v="WOMEN'S PREMIUM QUALITY PURE COTTON NIGHTSUIT SET"/>
  </r>
  <r>
    <s v="84263130821694784_1"/>
    <x v="479"/>
    <x v="2"/>
    <s v="1775ce8c-6727-4647-9b33-c92f2ff49e28"/>
    <x v="22"/>
    <d v="2024-11-02T18:01:37"/>
    <x v="3"/>
    <n v="406399309"/>
    <x v="1"/>
    <s v="NULL"/>
  </r>
  <r>
    <s v="84263135398734720_1"/>
    <x v="381"/>
    <x v="2"/>
    <s v="baa92ad7-45f5-433e-9a8e-b85d46bcf80d"/>
    <x v="45"/>
    <d v="2024-11-02T18:01:38"/>
    <x v="1"/>
    <n v="429328565"/>
    <x v="43"/>
    <s v=" Sweet Mini Bow Party Bag"/>
  </r>
  <r>
    <s v="84263150815474496_1"/>
    <x v="389"/>
    <x v="2"/>
    <s v="d4ab5498-99a2-4671-9272-474b92524edc"/>
    <x v="96"/>
    <d v="2024-11-02T18:01:44"/>
    <x v="0"/>
    <n v="389404323"/>
    <x v="1337"/>
    <s v="Beautiful trendy V NECK top "/>
  </r>
  <r>
    <s v="84263174676869952_1"/>
    <x v="228"/>
    <x v="2"/>
    <s v="09a73ec9-2df1-4545-8c6f-82323286d13b"/>
    <x v="95"/>
    <d v="2024-11-02T18:01:47"/>
    <x v="1"/>
    <n v="437056602"/>
    <x v="2119"/>
    <s v="Pure Georgette Saree With Heavy Embroidery Work Deisgner Borders And Aarco..."/>
  </r>
  <r>
    <s v="84263127551541440_1"/>
    <x v="115"/>
    <x v="2"/>
    <s v="cf73b499-1a1e-4a59-9779-b60c436febe8"/>
    <x v="23"/>
    <d v="2024-11-02T18:01:52"/>
    <x v="1"/>
    <n v="62704609"/>
    <x v="980"/>
    <s v="Handbage pearl pure hand"/>
  </r>
  <r>
    <s v="84263193928725312_1"/>
    <x v="108"/>
    <x v="2"/>
    <s v="ef259c6b-3353-4b45-bcde-fc861bf749db"/>
    <x v="74"/>
    <d v="2024-11-02T18:01:52"/>
    <x v="1"/>
    <n v="432592838"/>
    <x v="148"/>
    <s v="Stylish Black &amp; Maroon Plain Round Neck Rib Knit Regular Top for Women (Pack of 2)"/>
  </r>
  <r>
    <s v="84263200708242304_1"/>
    <x v="164"/>
    <x v="2"/>
    <s v="c2d7beea-c6e9-466a-a29d-3b86c6e43b24"/>
    <x v="49"/>
    <d v="2024-11-02T18:01:53"/>
    <x v="3"/>
    <n v="275017115"/>
    <x v="1"/>
    <s v="NULL"/>
  </r>
  <r>
    <s v="84263197322384704_1"/>
    <x v="224"/>
    <x v="2"/>
    <s v="db73f1f9-c946-4362-b845-cbe10548d1cf"/>
    <x v="41"/>
    <d v="2024-11-02T18:01:53"/>
    <x v="3"/>
    <n v="419297852"/>
    <x v="1"/>
    <s v="NULL"/>
  </r>
  <r>
    <s v="84263212132472128_1"/>
    <x v="1760"/>
    <x v="2"/>
    <s v="5e4a8b70-9859-4ab2-8f9e-d9e3c09b495d"/>
    <x v="23"/>
    <d v="2024-11-02T18:01:57"/>
    <x v="1"/>
    <n v="440737947"/>
    <x v="862"/>
    <s v="Women Rayon Straight Embroidered Long Kurti Pant With Dupatta set"/>
  </r>
  <r>
    <s v="84263219054503616_1"/>
    <x v="929"/>
    <x v="2"/>
    <s v="9286e67c-b989-4518-b954-86a15a35ac1c"/>
    <x v="50"/>
    <d v="2024-11-02T18:01:58"/>
    <x v="1"/>
    <n v="416508530"/>
    <x v="1"/>
    <s v="NULL"/>
  </r>
  <r>
    <s v="84263229581831040_1"/>
    <x v="191"/>
    <x v="2"/>
    <s v="d60c386b-3b16-4815-98c4-ce14dc139fac"/>
    <x v="148"/>
    <d v="2024-11-02T18:02:00"/>
    <x v="0"/>
    <n v="261035712"/>
    <x v="424"/>
    <s v="Designer Party Top Plazzo &amp; Dupatta Set "/>
  </r>
  <r>
    <s v="84263264292950656_1"/>
    <x v="151"/>
    <x v="2"/>
    <s v="19749c65-7506-40fb-b49f-fc10e13c0b2e"/>
    <x v="245"/>
    <d v="2024-11-02T18:02:09"/>
    <x v="1"/>
    <n v="373091512"/>
    <x v="1196"/>
    <s v="Box Sling Bag For Women Girls"/>
  </r>
  <r>
    <s v="84263244214703424_1"/>
    <x v="875"/>
    <x v="2"/>
    <s v="7d01a6fe-86f8-4947-bb67-ba61eb4d897d"/>
    <x v="143"/>
    <d v="2024-11-02T18:02:09"/>
    <x v="0"/>
    <n v="453409402"/>
    <x v="3826"/>
    <s v="Trendy Stylish graceful long skirt  Name: Trendy Stylish graceful long skirt  Fabric: imported rinkal fabric "/>
  </r>
  <r>
    <s v="84263249663218304_1"/>
    <x v="165"/>
    <x v="2"/>
    <s v="f6f57247-e73f-4316-aa83-160263ec5d9a"/>
    <x v="45"/>
    <d v="2024-11-02T18:02:19"/>
    <x v="1"/>
    <n v="417350209"/>
    <x v="99"/>
    <s v="Unicorn wet wipes tissue and 2 bottle of papersoap"/>
  </r>
  <r>
    <s v="84263316130239808_1"/>
    <x v="362"/>
    <x v="2"/>
    <s v="eeeeaa2e-c04c-41ca-946f-8dab4a5bfcd5"/>
    <x v="95"/>
    <d v="2024-11-02T18:02:21"/>
    <x v="1"/>
    <n v="8869079"/>
    <x v="127"/>
    <s v="New Design saree With Unstiched Blouse"/>
  </r>
  <r>
    <s v="84263323126452864_1"/>
    <x v="180"/>
    <x v="2"/>
    <s v="28afc829-fa7c-43ee-a29d-0532f14bb4ea"/>
    <x v="44"/>
    <d v="2024-11-02T18:02:23"/>
    <x v="3"/>
    <n v="376818651"/>
    <x v="42"/>
    <s v="Tirupathi Balaji perumal traditional jewellery set"/>
  </r>
  <r>
    <s v="84263334391771968_1"/>
    <x v="960"/>
    <x v="2"/>
    <s v="8b1953ac-1127-4902-b9a4-ea999b8ca729"/>
    <x v="43"/>
    <d v="2024-11-02T18:02:25"/>
    <x v="3"/>
    <n v="440754112"/>
    <x v="1"/>
    <s v="NULL"/>
  </r>
  <r>
    <s v="84263129686092672_1"/>
    <x v="290"/>
    <x v="2"/>
    <s v="74133140-579a-4ebd-bada-71e9f907106a"/>
    <x v="45"/>
    <d v="2024-11-02T18:02:28"/>
    <x v="0"/>
    <n v="436082404"/>
    <x v="273"/>
    <s v="Stylish Spacious Totebag for Women"/>
  </r>
  <r>
    <s v="84263332865045312_1"/>
    <x v="979"/>
    <x v="2"/>
    <s v="1a2b2112-a6c6-45b2-9bfb-dc6e650b9767"/>
    <x v="25"/>
    <d v="2024-11-02T18:02:29"/>
    <x v="1"/>
    <n v="455731898"/>
    <x v="334"/>
    <s v="Piludi"/>
  </r>
  <r>
    <s v="84263225769208704_1"/>
    <x v="200"/>
    <x v="2"/>
    <s v="e609da37-4799-4180-9fd4-01585257924a"/>
    <x v="23"/>
    <d v="2024-11-02T18:02:33"/>
    <x v="1"/>
    <n v="214786260"/>
    <x v="38"/>
    <s v="New Designer Party Wear Heavy Work Pakistani Stitched Suit"/>
  </r>
  <r>
    <s v="84263316792472384_1"/>
    <x v="163"/>
    <x v="2"/>
    <s v="32126c20-b16b-416b-a846-c685510f9ec7"/>
    <x v="5"/>
    <d v="2024-11-02T18:02:35"/>
    <x v="1"/>
    <n v="394913278"/>
    <x v="4"/>
    <s v="ADESH KURTA SET"/>
  </r>
  <r>
    <s v="84263305371382592_1"/>
    <x v="523"/>
    <x v="2"/>
    <s v="07120c11-0f26-4415-bef6-e0182edd958b"/>
    <x v="129"/>
    <d v="2024-11-02T18:02:36"/>
    <x v="312"/>
    <n v="421674029"/>
    <x v="1"/>
    <s v="Beautiful Soft Viscose Georgette Weaving Sareev"/>
  </r>
  <r>
    <s v="84263393017456320_1"/>
    <x v="31"/>
    <x v="2"/>
    <s v="0df4b4c9-b06c-46f9-9efa-2bb9c9125f1f"/>
    <x v="204"/>
    <d v="2024-11-02T18:02:42"/>
    <x v="0"/>
    <n v="439040519"/>
    <x v="3229"/>
    <s v="pink night suit for womens and girls nighty night wear night dress"/>
  </r>
  <r>
    <s v="84263357213561472_1"/>
    <x v="189"/>
    <x v="2"/>
    <s v="8cd0e8d7-7fd3-4cb2-9ca7-8b6a52387887"/>
    <x v="23"/>
    <d v="2024-11-02T18:02:48"/>
    <x v="1"/>
    <n v="74235187"/>
    <x v="95"/>
    <s v="PRESENTING NEW STUNNING LOOK COLLATION"/>
  </r>
  <r>
    <s v="84263441737175680_1"/>
    <x v="465"/>
    <x v="2"/>
    <s v="ad56c735-a640-40b0-8da8-570087598cfb"/>
    <x v="43"/>
    <d v="2024-11-02T18:02:51"/>
    <x v="3"/>
    <n v="353377365"/>
    <x v="1"/>
    <s v="NULL"/>
  </r>
  <r>
    <s v="84263470641414336_1"/>
    <x v="335"/>
    <x v="2"/>
    <s v="70d52fa6-04f8-4d97-ac95-eada63994573"/>
    <x v="48"/>
    <d v="2024-11-02T18:02:57"/>
    <x v="1"/>
    <n v="12730205"/>
    <x v="3827"/>
    <s v=" 1 No Spill Gyro Bowl for Baby and Kids, 360 Degree Rotation Spill Proof Food Bowl, Orange and Green, Pack of 1"/>
  </r>
  <r>
    <s v="84263472814089920_1"/>
    <x v="453"/>
    <x v="2"/>
    <s v="40e1f123-c922-4336-9987-a7fb6952227c"/>
    <x v="14"/>
    <d v="2024-11-02T18:02:58"/>
    <x v="1"/>
    <n v="446769450"/>
    <x v="211"/>
    <s v="GoSriKi Fashion Women's Purple color Cotton Blend Printed Straight Kurta Set"/>
  </r>
  <r>
    <s v="84263483651795840_1"/>
    <x v="315"/>
    <x v="2"/>
    <s v="10780fa0-cdd4-4e2e-899a-4862c11800ec"/>
    <x v="84"/>
    <d v="2024-11-02T18:03:01"/>
    <x v="0"/>
    <n v="446491956"/>
    <x v="3828"/>
    <s v="Womens stripes Track pants combo offer"/>
  </r>
  <r>
    <s v="84263421797340480_1"/>
    <x v="94"/>
    <x v="2"/>
    <s v="bca7afa4-fe65-4fef-ae47-eabce55ddc1e"/>
    <x v="477"/>
    <d v="2024-11-02T18:03:03"/>
    <x v="0"/>
    <n v="392466660"/>
    <x v="2815"/>
    <s v="200 TC Fleece King Self Design Fitted (Elastic) warm Bedsheet (Pack of 1, Multicolor)"/>
  </r>
  <r>
    <s v="84263491709429440_1"/>
    <x v="773"/>
    <x v="2"/>
    <s v="61f6e829-85d6-41dd-9ebb-9dd56fb8a684"/>
    <x v="175"/>
    <d v="2024-11-02T18:03:03"/>
    <x v="0"/>
    <n v="443473157"/>
    <x v="391"/>
    <s v="MARS BB Cream Foundation (Medium, 30 ml)"/>
  </r>
  <r>
    <s v="84263506686913408_1"/>
    <x v="44"/>
    <x v="2"/>
    <s v="1df552c4-9be5-4cad-8727-0003528e5c7c"/>
    <x v="25"/>
    <d v="2024-11-02T18:03:07"/>
    <x v="1"/>
    <n v="425717236"/>
    <x v="931"/>
    <s v="OWO KITCHEN Dry Jar, Liquid Jar, Chutney Jar for Mixer Grinder Set of 3 Mixer Juicer Jar  (1500 ml)"/>
  </r>
  <r>
    <s v="84263512121791104_1"/>
    <x v="499"/>
    <x v="2"/>
    <s v="9b5f60d6-afec-43c4-85e1-2a30c0c72fb2"/>
    <x v="4"/>
    <d v="2024-11-02T18:03:08"/>
    <x v="0"/>
    <n v="442355968"/>
    <x v="115"/>
    <s v="Trendy Oversized Sweatshirts For Women"/>
  </r>
  <r>
    <s v="84263517303046336_1"/>
    <x v="189"/>
    <x v="2"/>
    <s v="e4fb919c-9bc9-4917-a41d-6f955de0e841"/>
    <x v="192"/>
    <d v="2024-11-02T18:03:10"/>
    <x v="0"/>
    <n v="151174339"/>
    <x v="694"/>
    <s v="Women's Design Silk Blend Floral Embroidered Regular Kurta With Trousers &amp; Jacquard Organza Printed Dupatta set"/>
  </r>
  <r>
    <s v="84263555683251008_1"/>
    <x v="868"/>
    <x v="2"/>
    <s v="952c36be-e416-4e55-9b38-1cd54017e1d4"/>
    <x v="2"/>
    <d v="2024-11-02T18:03:18"/>
    <x v="0"/>
    <n v="417173150"/>
    <x v="2"/>
    <s v="Flannel Super Soft Warm Bedsheet with 2 Pillow Covers "/>
  </r>
  <r>
    <s v="84263468282811712_1"/>
    <x v="488"/>
    <x v="2"/>
    <s v="fcf3403e-6abe-4ffd-8676-3139b0a4f6e5"/>
    <x v="99"/>
    <d v="2024-11-02T18:03:20"/>
    <x v="0"/>
    <n v="394348626"/>
    <x v="3749"/>
    <s v="WOMEN INSTA DRESS"/>
  </r>
  <r>
    <s v="84263471063167808_1"/>
    <x v="65"/>
    <x v="2"/>
    <s v="96f1a5ef-4b3c-4ae4-8265-af3c319bb778"/>
    <x v="23"/>
    <d v="2024-11-02T18:03:28"/>
    <x v="1"/>
    <n v="305480094"/>
    <x v="706"/>
    <s v="Pure soft organja silk fabric fully flair kali pattern and canvas patta with duppta set with pent.Indian ethnic wear|wedding kurti|printed anarkali|long anarkali|anarkali gown dress|Indian kurti|bridemaid gown|anarkali gown |dress for women|western wear k"/>
  </r>
  <r>
    <s v="84263471063167809_1"/>
    <x v="288"/>
    <x v="2"/>
    <s v="96f1a5ef-4b3c-4ae4-8265-af3c319bb778"/>
    <x v="23"/>
    <d v="2024-11-02T18:03:28"/>
    <x v="1"/>
    <n v="449929472"/>
    <x v="706"/>
    <s v="Pure soft organja silk fabric fully flair kali pattern and canvas patta with duppta set with pent.Indian ethnic wear|wedding kurti|printed anarkali|long anarkali|anarkali gown dress|Indian kurti|bridemaid gown|anarkali gown |dress for women|western wear k"/>
  </r>
  <r>
    <s v="84263471063167810_1"/>
    <x v="239"/>
    <x v="2"/>
    <s v="96f1a5ef-4b3c-4ae4-8265-af3c319bb778"/>
    <x v="23"/>
    <d v="2024-11-02T18:03:28"/>
    <x v="1"/>
    <n v="4526535"/>
    <x v="706"/>
    <s v="Pure soft organja silk fabric fully flair kali pattern and canvas patta with duppta set with pent.Indian ethnic wear|wedding kurti|printed anarkali|long anarkali|anarkali gown dress|Indian kurti|bridemaid gown|anarkali gown |dress for women|western wear k"/>
  </r>
  <r>
    <s v="84263628446036800_1"/>
    <x v="240"/>
    <x v="2"/>
    <s v="0f9419e5-2e3d-47db-bf55-e431fa28af3d"/>
    <x v="45"/>
    <d v="2024-11-02T18:03:36"/>
    <x v="1"/>
    <n v="406574264"/>
    <x v="99"/>
    <s v="Unicorn wet wipes tissue and 2 bottle of papersoap"/>
  </r>
  <r>
    <s v="84263618188666560_1"/>
    <x v="1727"/>
    <x v="2"/>
    <s v="e165825e-6e0f-4241-b41d-b95cf86fb650"/>
    <x v="23"/>
    <d v="2024-11-02T18:03:38"/>
    <x v="1"/>
    <n v="439179266"/>
    <x v="192"/>
    <s v="Trendy Black Anarkali Gown with Dupatta and Pants - Viral Under 1500"/>
  </r>
  <r>
    <s v="84263638366147200_1"/>
    <x v="656"/>
    <x v="2"/>
    <s v="8a709f1d-3c04-4ac9-ab65-20ec2038b97f"/>
    <x v="76"/>
    <d v="2024-11-02T18:03:38"/>
    <x v="1"/>
    <n v="361895671"/>
    <x v="92"/>
    <s v="SC Fashion Women's Presenting Trndy New Georgette Salwar Suits With Dupatta"/>
  </r>
  <r>
    <s v="84263580553176768_1"/>
    <x v="639"/>
    <x v="2"/>
    <s v="eedf6094-b222-4597-875b-96500bec46e5"/>
    <x v="234"/>
    <d v="2024-11-02T18:03:39"/>
    <x v="0"/>
    <n v="446423244"/>
    <x v="933"/>
    <s v="New 60gm. Stones Works Saree Stitched Blouse"/>
  </r>
  <r>
    <s v="84263600794887872_1"/>
    <x v="562"/>
    <x v="2"/>
    <s v="0b5661ad-d42d-4ec0-8c70-a0f09b814eed"/>
    <x v="314"/>
    <d v="2024-11-02T18:03:48"/>
    <x v="1"/>
    <n v="19619747"/>
    <x v="1"/>
    <s v="NULL"/>
  </r>
  <r>
    <n v="1.2824291821757301E+20"/>
    <x v="1793"/>
    <x v="3"/>
    <s v="gh_lehlah_9b43548b-fcf8-4aa6-8d39-02c7529df9a0_"/>
    <x v="27"/>
    <d v="2024-11-02T18:03:55"/>
    <x v="1"/>
    <s v="Apparel"/>
    <x v="2983"/>
    <s v="indo street Striped V-Neck Top &amp; Palazoo With Shrug"/>
  </r>
  <r>
    <n v="1.2824291821757301E+20"/>
    <x v="1747"/>
    <x v="3"/>
    <s v="gh_lehlah_9b43548b-fcf8-4aa6-8d39-02c7529df9a0_"/>
    <x v="27"/>
    <d v="2024-11-02T18:03:55"/>
    <x v="1"/>
    <s v="Apparel"/>
    <x v="2983"/>
    <s v="indo street Striped V-Neck Top &amp; Palazoo With Shrug"/>
  </r>
  <r>
    <s v="84263602391020352_1"/>
    <x v="396"/>
    <x v="2"/>
    <s v="74133140-579a-4ebd-bada-71e9f907106a"/>
    <x v="45"/>
    <d v="2024-11-02T18:04:02"/>
    <x v="0"/>
    <n v="295231223"/>
    <x v="273"/>
    <s v="Stylish Spacious Totebag for Women"/>
  </r>
  <r>
    <s v="84263764535005824_1"/>
    <x v="239"/>
    <x v="2"/>
    <s v="3ae69f62-b4ae-48aa-b932-961b1f5d3151"/>
    <x v="45"/>
    <d v="2024-11-02T18:04:07"/>
    <x v="1"/>
    <n v="401261825"/>
    <x v="58"/>
    <s v="Women's Black Floral Red Embroidered Georgette Semi Stitched Suits"/>
  </r>
  <r>
    <s v="84263772281771328_1"/>
    <x v="1701"/>
    <x v="2"/>
    <s v="7b2377b5-e639-418c-b5b2-4ec2b06cf6ed"/>
    <x v="67"/>
    <d v="2024-11-02T18:04:09"/>
    <x v="1"/>
    <n v="317952847"/>
    <x v="76"/>
    <s v="perot lahega choli9099"/>
  </r>
  <r>
    <s v="84263769720105856_1"/>
    <x v="416"/>
    <x v="2"/>
    <s v="62eececf-2687-4bb4-a9a1-64e0a1361604"/>
    <x v="25"/>
    <d v="2024-11-02T18:04:09"/>
    <x v="1"/>
    <n v="449873614"/>
    <x v="261"/>
    <s v="New Aliya-Cut Gown -Pent  Dupatta Set Fully Stitched Ready To Wear "/>
  </r>
  <r>
    <s v="84263775042677632_1"/>
    <x v="17"/>
    <x v="2"/>
    <s v="6d75cb17-3144-40f8-8947-d8247b3ae36f"/>
    <x v="25"/>
    <d v="2024-11-02T18:04:11"/>
    <x v="1"/>
    <n v="382389490"/>
    <x v="129"/>
    <s v="Womens Beautiful  Aliya Cut Embroidered Kurti/Gown With Pant and Dupatta Set"/>
  </r>
  <r>
    <s v="84263785918857408_1"/>
    <x v="480"/>
    <x v="2"/>
    <s v="ab8e2474-49df-45c5-a4b0-8ebd74d0546f"/>
    <x v="76"/>
    <d v="2024-11-02T18:04:13"/>
    <x v="1"/>
    <n v="367593926"/>
    <x v="739"/>
    <s v="Beautiful Georgette Fully Stitched3 layer Stylish Ruffle Work Ready To Wear Saree With  Stitched Heavy Floral embroidery blouse &amp; embroidered waist belt"/>
  </r>
  <r>
    <s v="84263786321536704_1"/>
    <x v="105"/>
    <x v="2"/>
    <s v="5f6b1639-9354-4758-ab6c-3698b276b9bb"/>
    <x v="63"/>
    <d v="2024-11-02T18:04:13"/>
    <x v="3"/>
    <n v="444015495"/>
    <x v="1447"/>
    <s v="Pink Kurta and White Pant set "/>
  </r>
  <r>
    <s v="84263787265255104_1"/>
    <x v="514"/>
    <x v="2"/>
    <s v="2db672a1-08d5-4517-bc18-da1ffaf969df"/>
    <x v="183"/>
    <d v="2024-11-02T18:04:14"/>
    <x v="0"/>
    <n v="190331717"/>
    <x v="3361"/>
    <s v="KRISHA FASHION Women's Presenting New Collection Fox Georgette With Heavy Embroidery Sequence Work Top-Bottom And Dupatta Set Fully Stitched Ready To Wear || Women Salwar Suit With Dupatta || Ethnic Set For Women || Kurta Pant with Dupatta"/>
  </r>
  <r>
    <s v="84263792724923008_1"/>
    <x v="314"/>
    <x v="2"/>
    <s v="68ec0ce8-9ad4-4f6b-8e5c-acd6895a38ab"/>
    <x v="50"/>
    <d v="2024-11-02T18:04:15"/>
    <x v="1"/>
    <n v="441781754"/>
    <x v="1"/>
    <s v="NULL"/>
  </r>
  <r>
    <s v="84263799042860736_1"/>
    <x v="493"/>
    <x v="2"/>
    <s v="5242f199-83d5-4459-96b1-9740413af6c8"/>
    <x v="22"/>
    <d v="2024-11-02T18:04:16"/>
    <x v="3"/>
    <n v="426916356"/>
    <x v="1"/>
    <s v="NULL"/>
  </r>
  <r>
    <s v="84263865308669632_1"/>
    <x v="434"/>
    <x v="2"/>
    <s v="dc686c0c-052d-426b-b784-49ee9330bffb"/>
    <x v="23"/>
    <d v="2024-11-02T18:04:32"/>
    <x v="1"/>
    <n v="390983484"/>
    <x v="95"/>
    <s v="PRESENTING NEW STUNNING LOOK COLLATION"/>
  </r>
  <r>
    <s v="84263880734944128_1"/>
    <x v="477"/>
    <x v="2"/>
    <s v="f48a2c0b-15b9-4423-b9a1-104a3046acd1"/>
    <x v="199"/>
    <d v="2024-11-02T18:04:35"/>
    <x v="0"/>
    <n v="390328036"/>
    <x v="1646"/>
    <s v="IMPORTED SUMMER NIGHTSUIT"/>
  </r>
  <r>
    <s v="84263838645479104_1"/>
    <x v="222"/>
    <x v="2"/>
    <s v="e0f53493-b427-4b45-9a1a-78cda34eed15"/>
    <x v="60"/>
    <d v="2024-11-02T18:04:37"/>
    <x v="0"/>
    <n v="80969471"/>
    <x v="61"/>
    <s v="Comfy Winter Night Dress for Women.  Comfy Winter Night Dress for girls"/>
  </r>
  <r>
    <s v="84263828977608384_1"/>
    <x v="437"/>
    <x v="2"/>
    <s v="6cecaadb-2f2c-48c5-84c6-9a9701c605d8"/>
    <x v="50"/>
    <d v="2024-11-02T18:04:38"/>
    <x v="1"/>
    <n v="433457306"/>
    <x v="1"/>
    <s v="NULL"/>
  </r>
  <r>
    <s v="84263906520584832_1"/>
    <x v="520"/>
    <x v="2"/>
    <s v="1a7e3721-2279-4c0e-a33b-051a5fe60116"/>
    <x v="142"/>
    <d v="2024-11-02T18:04:42"/>
    <x v="0"/>
    <n v="376533639"/>
    <x v="259"/>
    <s v="Maangtika / shisful / matha patti / for women and girls Add to Cart Buy Now 1 Similar Products Maangtika / shisful / matha patti / for women and girls Maangtika / shisful / matha patti / for women and girls"/>
  </r>
  <r>
    <s v="84263915514462400_1"/>
    <x v="430"/>
    <x v="2"/>
    <s v="b538cea0-d4a9-48f2-9500-0a228c57a283"/>
    <x v="43"/>
    <d v="2024-11-02T18:04:43"/>
    <x v="1"/>
    <n v="50418847"/>
    <x v="461"/>
    <s v="ORG-SURAJ-GREY"/>
  </r>
  <r>
    <s v="84263914000344768_1"/>
    <x v="193"/>
    <x v="2"/>
    <s v="256b589c-dd85-4273-8417-f1194f8b3e10"/>
    <x v="49"/>
    <d v="2024-11-02T18:04:44"/>
    <x v="1"/>
    <n v="441574879"/>
    <x v="68"/>
    <s v="RUHI ENTERPRISE  Fabric Clothes Color Absorb Paper for Washing Machine | Colour &amp; Dirt Catcher anti-String Dyeing Laundry Paper Washing Machine Anti Dyeing Color Absorption Paper Wipe (Pack of 1)"/>
  </r>
  <r>
    <s v="84263918122969984_1"/>
    <x v="14"/>
    <x v="2"/>
    <s v="ead76ec0-0e25-42ca-ad88-5661c0f3624c"/>
    <x v="49"/>
    <d v="2024-11-02T18:04:44"/>
    <x v="1"/>
    <n v="455856705"/>
    <x v="304"/>
    <s v="LOVHIDE ax Warmer Hair Removal Roll On Wax Heater machine With Roll-On Wax Refill 100gm &amp; Wax Strip"/>
  </r>
  <r>
    <s v="84263931989714624_1"/>
    <x v="207"/>
    <x v="2"/>
    <s v="3f489b0c-6707-4278-aabd-dd00afa5e50e"/>
    <x v="59"/>
    <d v="2024-11-02T18:04:48"/>
    <x v="0"/>
    <n v="31857383"/>
    <x v="3829"/>
    <s v="Printed Cord Set"/>
  </r>
  <r>
    <s v="84263942322582336_1"/>
    <x v="356"/>
    <x v="2"/>
    <s v="bc5f0bc1-9605-4621-88c5-4793d07dca85"/>
    <x v="76"/>
    <d v="2024-11-02T18:04:51"/>
    <x v="30"/>
    <n v="335074051"/>
    <x v="496"/>
    <s v="sVs EMPORIUM PRESENTS TRENDING ICE  WIDELEG BAGGYSTYLE DENIM JEANS"/>
  </r>
  <r>
    <s v="84263950216729920_1"/>
    <x v="88"/>
    <x v="2"/>
    <s v="927e6b3a-8350-43ae-8e33-71a4b3208256"/>
    <x v="70"/>
    <d v="2024-11-02T18:04:52"/>
    <x v="1"/>
    <n v="296851328"/>
    <x v="2066"/>
    <s v=" Exquisite Peacock Choker Set for Opulent Elegance"/>
  </r>
  <r>
    <s v="84263957096792256_1"/>
    <x v="514"/>
    <x v="2"/>
    <s v="873995a7-846d-4a15-98e6-ad8bdafcb38b"/>
    <x v="22"/>
    <d v="2024-11-02T18:04:54"/>
    <x v="3"/>
    <n v="449340088"/>
    <x v="1"/>
    <s v="NULL"/>
  </r>
  <r>
    <s v="84263885499673472_1"/>
    <x v="806"/>
    <x v="2"/>
    <s v="f45f5913-9d9b-49d8-ac17-68297fb5fa5d"/>
    <x v="285"/>
    <d v="2024-11-02T18:04:55"/>
    <x v="3"/>
    <n v="436648977"/>
    <x v="1"/>
    <s v="NULL"/>
  </r>
  <r>
    <s v="84263966083895936_1"/>
    <x v="197"/>
    <x v="2"/>
    <s v="a2dd7268-b7b1-4f13-a860-256344951a7c"/>
    <x v="44"/>
    <d v="2024-11-02T18:04:56"/>
    <x v="3"/>
    <n v="332325350"/>
    <x v="1886"/>
    <s v="SOFT CRUNCHY SILK WITH KHATLI WORK SEQUENCE HANDWORK SAREE"/>
  </r>
  <r>
    <s v="84263975269421696_1"/>
    <x v="264"/>
    <x v="2"/>
    <s v="718bda6f-0a97-42f3-b3fb-db269c9e5431"/>
    <x v="49"/>
    <d v="2024-11-02T18:04:58"/>
    <x v="1"/>
    <n v="421147517"/>
    <x v="135"/>
    <s v="Premium Steam Press Iron Teflon Shoe - Press Boot - Iron Shoe Cover - Ironing Shoe Cover- Sole Plate - Iron Plate Cover - All Silver (Pack of 1 ) (Big Fibre Boot)"/>
  </r>
  <r>
    <s v="84263981254693504_1"/>
    <x v="740"/>
    <x v="2"/>
    <s v="978aa74a-2a10-4eb2-be3d-ef4668b463e5"/>
    <x v="49"/>
    <d v="2024-11-02T18:04:59"/>
    <x v="1"/>
    <n v="18132058"/>
    <x v="96"/>
    <s v="Small Rolling Brush Wall Paint Wall Paint Repair Wall Paste Graffiti Paint, Wall Renovation Removel Wall Advertisements Dirty Shoe Prints"/>
  </r>
  <r>
    <s v="84263979703741312_1"/>
    <x v="151"/>
    <x v="2"/>
    <s v="9d32725b-46d2-4b04-967f-9506cb6a34fa"/>
    <x v="58"/>
    <d v="2024-11-02T18:04:59"/>
    <x v="0"/>
    <n v="382366041"/>
    <x v="1532"/>
    <s v="Wedding jewelry set "/>
  </r>
  <r>
    <s v="84263983059560128_1"/>
    <x v="211"/>
    <x v="2"/>
    <s v="fa2b675b-b590-40ca-b639-0e6db39a6ccd"/>
    <x v="75"/>
    <d v="2024-11-02T18:04:59"/>
    <x v="0"/>
    <n v="430629017"/>
    <x v="583"/>
    <s v="Comfy Designer Women Gowns"/>
  </r>
  <r>
    <s v="84263927786646400_1"/>
    <x v="343"/>
    <x v="2"/>
    <s v="f6f57247-e73f-4316-aa83-160263ec5d9a"/>
    <x v="45"/>
    <d v="2024-11-02T18:05:00"/>
    <x v="1"/>
    <n v="204678023"/>
    <x v="99"/>
    <s v="Unicorn wet wipes tissue and 2 bottle of papersoap"/>
  </r>
  <r>
    <s v="84263927786646401_1"/>
    <x v="544"/>
    <x v="2"/>
    <s v="f6f57247-e73f-4316-aa83-160263ec5d9a"/>
    <x v="45"/>
    <d v="2024-11-02T18:05:00"/>
    <x v="1"/>
    <n v="35173853"/>
    <x v="99"/>
    <s v="Unicorn wet wipes tissue and 2 bottle of papersoap"/>
  </r>
  <r>
    <s v="84263901860713088_1"/>
    <x v="90"/>
    <x v="2"/>
    <s v="f478ac9c-5d00-4834-8255-9016fb966de6"/>
    <x v="91"/>
    <d v="2024-11-02T18:05:04"/>
    <x v="0"/>
    <n v="440498762"/>
    <x v="906"/>
    <s v="Presenting New Designer Party Wear Top Sharara Suit In Fancy Style"/>
  </r>
  <r>
    <s v="84264017049824128_1"/>
    <x v="250"/>
    <x v="2"/>
    <s v="180454a2-4cdd-47bf-839d-ccad01e60bc6"/>
    <x v="50"/>
    <d v="2024-11-02T18:05:11"/>
    <x v="1"/>
    <n v="404772888"/>
    <x v="1"/>
    <s v="NULL"/>
  </r>
  <r>
    <s v="84263943715672704_1"/>
    <x v="345"/>
    <x v="2"/>
    <s v="9a74297a-376c-49dd-a430-9c7e839bc668"/>
    <x v="96"/>
    <d v="2024-11-02T18:05:12"/>
    <x v="0"/>
    <n v="335800017"/>
    <x v="3830"/>
    <s v="KHADI COTTON "/>
  </r>
  <r>
    <s v="84264037891696320_1"/>
    <x v="483"/>
    <x v="2"/>
    <s v="29336ee2-3b74-4083-95aa-719fba6904a1"/>
    <x v="84"/>
    <d v="2024-11-02T18:05:13"/>
    <x v="0"/>
    <n v="451074891"/>
    <x v="867"/>
    <s v="FASHION CLOUD WOMENS COTTON PRINTED KURTI/MATERNITY GOWN"/>
  </r>
  <r>
    <s v="84263968538853568_1"/>
    <x v="562"/>
    <x v="2"/>
    <s v="85cd9f32-51c2-4e85-84bd-dc547e92f023"/>
    <x v="137"/>
    <d v="2024-11-02T18:05:14"/>
    <x v="0"/>
    <n v="111359166"/>
    <x v="2107"/>
    <s v="Jewels Galaxy Gold Plated Set of 21 Stackable Rings"/>
  </r>
  <r>
    <s v="84263963764331840_1"/>
    <x v="626"/>
    <x v="2"/>
    <s v="0d38aa96-d521-43f8-bdc2-74c4fae61f5d"/>
    <x v="63"/>
    <d v="2024-11-02T18:05:15"/>
    <x v="3"/>
    <n v="402590424"/>
    <x v="1"/>
    <s v="NULL"/>
  </r>
  <r>
    <s v="84264051867091136_1"/>
    <x v="162"/>
    <x v="2"/>
    <s v="0cbdcd24-d137-423d-9d01-c03fcd7c84d9"/>
    <x v="45"/>
    <d v="2024-11-02T18:05:17"/>
    <x v="1"/>
    <n v="434441806"/>
    <x v="99"/>
    <s v="Cute Capybara : 256-Piece Peel Off Sticky Note Set"/>
  </r>
  <r>
    <s v="84264065224659584_1"/>
    <x v="784"/>
    <x v="2"/>
    <s v="638034f5-ad89-4733-9452-9e32b42feedf"/>
    <x v="129"/>
    <d v="2024-11-02T18:05:19"/>
    <x v="3"/>
    <n v="131004419"/>
    <x v="1"/>
    <s v="Premium viscose work saree"/>
  </r>
  <r>
    <s v="84263990306941824_1"/>
    <x v="169"/>
    <x v="2"/>
    <s v="c1b1e582-17f9-451b-8f52-3595ac4aec0d"/>
    <x v="49"/>
    <d v="2024-11-02T18:05:21"/>
    <x v="1"/>
    <n v="428871061"/>
    <x v="2472"/>
    <s v=" (5 Pcs) Modern Reusable Space Saver Quit Vacuum PVC Rectangular Storage Bag For Clothes And Blankets 2 Small (50 cm x 70 cm), 2 Medium (60 cm x 80 cm), 1 Large (80 cm x 100 cm) With Hand Pump"/>
  </r>
  <r>
    <s v="84264088416256192_1"/>
    <x v="40"/>
    <x v="2"/>
    <s v="1a7e3721-2279-4c0e-a33b-051a5fe60116"/>
    <x v="142"/>
    <d v="2024-11-02T18:05:26"/>
    <x v="0"/>
    <n v="437691423"/>
    <x v="259"/>
    <s v="Maangtika / shisful / matha patti / for women and girls Add to Cart Buy Now 1 Similar Products Maangtika / shisful / matha patti / for women and girls Maangtika / shisful / matha patti / for women and girls"/>
  </r>
  <r>
    <s v="84264100007441216_1"/>
    <x v="309"/>
    <x v="2"/>
    <s v="18a542f6-6342-4c74-8945-e5b09c79e809"/>
    <x v="45"/>
    <d v="2024-11-02T18:05:27"/>
    <x v="0"/>
    <n v="414268385"/>
    <x v="2595"/>
    <s v=" 3 Rod Wooden Bangle Storage Box women with Lock System "/>
  </r>
  <r>
    <n v="1.2824291879055099E+20"/>
    <x v="18"/>
    <x v="3"/>
    <s v="gh_lehlah_18dd0ae7-4a63-4144-b13b-70d2062fce98_"/>
    <x v="79"/>
    <d v="2024-11-02T18:05:31"/>
    <x v="3"/>
    <s v="Personal Care"/>
    <x v="1"/>
    <s v="NULL"/>
  </r>
  <r>
    <s v="84264117921313600_1"/>
    <x v="483"/>
    <x v="2"/>
    <s v="9d32725b-46d2-4b04-967f-9506cb6a34fa"/>
    <x v="58"/>
    <d v="2024-11-02T18:05:31"/>
    <x v="0"/>
    <n v="187678315"/>
    <x v="1532"/>
    <s v="Wedding jewelry set "/>
  </r>
  <r>
    <s v="84264012539893056_1"/>
    <x v="1794"/>
    <x v="2"/>
    <s v="2d19f722-1644-47fb-8d81-4232d636bf0e"/>
    <x v="23"/>
    <d v="2024-11-02T18:05:33"/>
    <x v="1"/>
    <n v="391574745"/>
    <x v="332"/>
    <s v="New Designer Party Wear Fancy Pure Velvet With Embroidered Work Suit "/>
  </r>
  <r>
    <s v="84264119600556928_1"/>
    <x v="197"/>
    <x v="2"/>
    <s v="a2dd7268-b7b1-4f13-a860-256344951a7c"/>
    <x v="44"/>
    <d v="2024-11-02T18:05:33"/>
    <x v="3"/>
    <n v="332325350"/>
    <x v="1886"/>
    <s v="SOFT CRUNCHY SILK WITH KHATLI WORK SEQUENCE HANDWORK SAREE"/>
  </r>
  <r>
    <s v="84264147530776768_1"/>
    <x v="304"/>
    <x v="2"/>
    <s v="fa2b675b-b590-40ca-b639-0e6db39a6ccd"/>
    <x v="75"/>
    <d v="2024-11-02T18:05:39"/>
    <x v="0"/>
    <n v="419870080"/>
    <x v="583"/>
    <s v="Comfy Designer Women Gowns"/>
  </r>
  <r>
    <s v="84264160851912384_1"/>
    <x v="595"/>
    <x v="2"/>
    <s v="a6c44dc5-a91b-4f3a-b71b-07815dfd1414"/>
    <x v="12"/>
    <d v="2024-11-02T18:05:42"/>
    <x v="0"/>
    <n v="321882882"/>
    <x v="3757"/>
    <s v="OTABU | Trendy V-Neck Fit &amp; Flare Co-ord Set Elevate Your Look"/>
  </r>
  <r>
    <s v="84264088142336640_1"/>
    <x v="143"/>
    <x v="2"/>
    <s v="eb8d8792-b9a7-4b6a-9bad-143eee948abb"/>
    <x v="44"/>
    <d v="2024-11-02T18:05:43"/>
    <x v="1"/>
    <n v="359318668"/>
    <x v="626"/>
    <s v="celebrity expire tissue  saree"/>
  </r>
  <r>
    <s v="84264176058561344_1"/>
    <x v="562"/>
    <x v="2"/>
    <s v="b5aef062-b85c-4c0a-9993-d5137138920a"/>
    <x v="45"/>
    <d v="2024-11-02T18:05:45"/>
    <x v="1"/>
    <n v="335788606"/>
    <x v="2595"/>
    <s v="âœ¨GC premium jewellery Gold-Plated Chudla | Bangle Set | Bridal Chudla | Patla + Bangles (Pack of 06) with Intricate Flower-Shaped Pearl Work for Women and Girls | Elegant and Stylish Bangles | Perfect for Parties and Casual Occasions âœ¨"/>
  </r>
  <r>
    <s v="84263942021173888_1"/>
    <x v="588"/>
    <x v="2"/>
    <s v="3307cd41-6945-4093-aadc-ec4bdf0f2ee0"/>
    <x v="45"/>
    <d v="2024-11-02T18:05:45"/>
    <x v="32"/>
    <n v="236661693"/>
    <x v="1"/>
    <s v="Makeup Mirror Mini Portable Double-Sided Magnifying Handheld Mirror Dream Quicksand Glitter Mirror Folding Mirror for Purses and Travel (1pc's)"/>
  </r>
  <r>
    <s v="84264097302582592_1"/>
    <x v="155"/>
    <x v="2"/>
    <s v="3283f44d-741d-41a6-bfe6-667b2a6d14ac"/>
    <x v="57"/>
    <d v="2024-11-02T18:05:48"/>
    <x v="9"/>
    <n v="364785381"/>
    <x v="1"/>
    <s v="NULL"/>
  </r>
  <r>
    <s v="84264131873090432_1"/>
    <x v="601"/>
    <x v="2"/>
    <s v="f0a9f0ee-ce77-4fab-8797-3fa47b3cc3d8"/>
    <x v="23"/>
    <d v="2024-11-02T18:05:54"/>
    <x v="1"/>
    <n v="316248181"/>
    <x v="1601"/>
    <s v="Attractive Semi Stitched Suit"/>
  </r>
  <r>
    <s v="84264131873090433_1"/>
    <x v="376"/>
    <x v="2"/>
    <s v="f0a9f0ee-ce77-4fab-8797-3fa47b3cc3d8"/>
    <x v="23"/>
    <d v="2024-11-02T18:05:54"/>
    <x v="1"/>
    <n v="401858887"/>
    <x v="1601"/>
    <s v="Attractive Semi Stitched Suit"/>
  </r>
  <r>
    <s v="84264210520834240_1"/>
    <x v="247"/>
    <x v="2"/>
    <s v="0f9419e5-2e3d-47db-bf55-e431fa28af3d"/>
    <x v="45"/>
    <d v="2024-11-02T18:05:54"/>
    <x v="1"/>
    <n v="397766719"/>
    <x v="99"/>
    <s v="Unicorn wet wipes tissue and 2 bottle of papersoap"/>
  </r>
  <r>
    <s v="84264218639716992_1"/>
    <x v="312"/>
    <x v="2"/>
    <s v="207368b7-3081-4d75-ae20-bd64c2bd5b2f"/>
    <x v="72"/>
    <d v="2024-11-02T18:05:56"/>
    <x v="0"/>
    <n v="444637262"/>
    <x v="1"/>
    <s v="NULL"/>
  </r>
  <r>
    <s v="84264230116273024_1"/>
    <x v="323"/>
    <x v="2"/>
    <s v="c54323e8-b7c6-499d-a8ec-12db62b0cbae"/>
    <x v="49"/>
    <d v="2024-11-02T18:05:58"/>
    <x v="1"/>
    <n v="455075053"/>
    <x v="135"/>
    <s v="Premium Steam Press Iron Teflon Shoe - Press Boot - Iron Shoe Cover - Ironing Shoe Cover- Sole Plate - Iron Plate Cover - All Silver (Pack of 1 ) (Big Fibre Boot)"/>
  </r>
  <r>
    <s v="84264239012391808_1"/>
    <x v="448"/>
    <x v="2"/>
    <s v="efe70073-8914-4468-9eaa-4bd32b2f3d3c"/>
    <x v="126"/>
    <d v="2024-11-02T18:06:01"/>
    <x v="0"/>
    <n v="395000096"/>
    <x v="1325"/>
    <s v="High Waist Wide leg jeans Dark Grey"/>
  </r>
  <r>
    <s v="84264244069200704_1"/>
    <x v="90"/>
    <x v="2"/>
    <s v="ead76ec0-0e25-42ca-ad88-5661c0f3624c"/>
    <x v="49"/>
    <d v="2024-11-02T18:06:02"/>
    <x v="1"/>
    <n v="455856311"/>
    <x v="304"/>
    <s v="LOVHIDE ax Warmer Hair Removal Roll On Wax Heater machine With Roll-On Wax Refill 100gm &amp; Wax Strip"/>
  </r>
  <r>
    <s v="84264267990838144_1"/>
    <x v="475"/>
    <x v="2"/>
    <s v="bc5f0bc1-9605-4621-88c5-4793d07dca85"/>
    <x v="76"/>
    <d v="2024-11-02T18:06:08"/>
    <x v="30"/>
    <n v="396729724"/>
    <x v="496"/>
    <s v="sVs EMPORIUM PRESENTS TRENDING ICE  WIDELEG BAGGYSTYLE DENIM JEANS"/>
  </r>
  <r>
    <s v="84264195731368832_1"/>
    <x v="258"/>
    <x v="2"/>
    <s v="74133140-579a-4ebd-bada-71e9f907106a"/>
    <x v="45"/>
    <d v="2024-11-02T18:06:11"/>
    <x v="0"/>
    <n v="453265667"/>
    <x v="273"/>
    <s v="Stylish Spacious Totebag for Women"/>
  </r>
  <r>
    <s v="84264280381187776_1"/>
    <x v="145"/>
    <x v="2"/>
    <s v="637197a4-3b85-439b-9d6d-260cc797d4ea"/>
    <x v="143"/>
    <d v="2024-11-02T18:06:11"/>
    <x v="0"/>
    <n v="438913889"/>
    <x v="1723"/>
    <s v="Trendy fashionista printed sweater for women/girl"/>
  </r>
  <r>
    <s v="84264290095195840_1"/>
    <x v="21"/>
    <x v="2"/>
    <s v="0b93263e-3f62-4f85-9e0c-c5e116935ef0"/>
    <x v="81"/>
    <d v="2024-11-02T18:06:14"/>
    <x v="0"/>
    <n v="434305678"/>
    <x v="105"/>
    <s v="MARS Ultra Pigmented Creamy Matte Lipstick (12 Khoobsurat Kuchipudi, 3.2 g)"/>
  </r>
  <r>
    <s v="84264198935817088_1"/>
    <x v="112"/>
    <x v="2"/>
    <s v="5ae234c9-1601-4e6b-b798-c80104711020"/>
    <x v="56"/>
    <d v="2024-11-02T18:06:20"/>
    <x v="0"/>
    <n v="242617455"/>
    <x v="54"/>
    <s v="blouse  picec"/>
  </r>
  <r>
    <s v="84264321997072064_1"/>
    <x v="288"/>
    <x v="2"/>
    <s v="c54323e8-b7c6-499d-a8ec-12db62b0cbae"/>
    <x v="49"/>
    <d v="2024-11-02T18:06:20"/>
    <x v="1"/>
    <n v="299679377"/>
    <x v="135"/>
    <s v="Premium Steam Press Iron Teflon Shoe - Press Boot - Iron Shoe Cover - Ironing Shoe Cover- Sole Plate - Iron Plate Cover - All Silver (Pack of 1 ) (Big Fibre Boot)"/>
  </r>
  <r>
    <s v="84264323196643008_1"/>
    <x v="45"/>
    <x v="2"/>
    <s v="927e6b3a-8350-43ae-8e33-71a4b3208256"/>
    <x v="70"/>
    <d v="2024-11-02T18:06:21"/>
    <x v="1"/>
    <n v="452669193"/>
    <x v="2066"/>
    <s v=" Exquisite Peacock Choker Set for Opulent Elegance"/>
  </r>
  <r>
    <s v="84264336236708032_1"/>
    <x v="330"/>
    <x v="2"/>
    <s v="379b0360-b76d-46ef-8304-7738131c8bdc"/>
    <x v="23"/>
    <d v="2024-11-02T18:06:25"/>
    <x v="1"/>
    <n v="336187589"/>
    <x v="172"/>
    <s v="New Attractive Women Kurta Set"/>
  </r>
  <r>
    <s v="84264361996251968_1"/>
    <x v="408"/>
    <x v="2"/>
    <s v="8345351e-7386-4b3e-b1e4-c528ee6eb21b"/>
    <x v="74"/>
    <d v="2024-11-02T18:06:30"/>
    <x v="0"/>
    <n v="409905589"/>
    <x v="833"/>
    <s v="Gown||Gown Party Wear||Gown Dikhaiye||Gown For Ladies||Gown For Ladies||Gown For Ladies Party Wear"/>
  </r>
  <r>
    <s v="84264261372226432_1"/>
    <x v="477"/>
    <x v="2"/>
    <s v="5538d1a2-2556-4a4a-99ae-9d762730d9bc"/>
    <x v="0"/>
    <d v="2024-11-02T18:06:31"/>
    <x v="0"/>
    <n v="114400986"/>
    <x v="1"/>
    <s v="NULL"/>
  </r>
  <r>
    <s v="84264321383387776_1"/>
    <x v="202"/>
    <x v="2"/>
    <s v="e0f53493-b427-4b45-9a1a-78cda34eed15"/>
    <x v="60"/>
    <d v="2024-11-02T18:06:31"/>
    <x v="0"/>
    <n v="343768232"/>
    <x v="61"/>
    <s v="Comfy Winter Night Dress for Women.  Comfy Winter Night Dress for girls"/>
  </r>
  <r>
    <s v="84264287846673280_1"/>
    <x v="830"/>
    <x v="2"/>
    <s v="77e0e4ce-1d38-41ff-8c1c-fcb03aff4785"/>
    <x v="133"/>
    <d v="2024-11-02T18:06:31"/>
    <x v="3"/>
    <n v="444647492"/>
    <x v="678"/>
    <s v="Women Silk Blend Kurta Palazzo Dupatta Set"/>
  </r>
  <r>
    <s v="84264376655344448_1"/>
    <x v="261"/>
    <x v="2"/>
    <s v="dd5c2305-9dc6-4d72-9c4c-578713ef9028"/>
    <x v="45"/>
    <d v="2024-11-02T18:06:34"/>
    <x v="1"/>
    <n v="292148015"/>
    <x v="2595"/>
    <s v="Govindam Flower Mehndi Stone Bangle set"/>
  </r>
  <r>
    <s v="84264305256288896_1"/>
    <x v="402"/>
    <x v="2"/>
    <s v="3e6bbe12-bf99-46fe-8885-dec6fb35a350"/>
    <x v="212"/>
    <d v="2024-11-02T18:06:34"/>
    <x v="0"/>
    <n v="326635335"/>
    <x v="2558"/>
    <s v="Beautiful New Design V- Nack Pittan Aaliya Cut Tupliet Work On Kurti And Pant Set"/>
  </r>
  <r>
    <s v="84264397874909824_1"/>
    <x v="342"/>
    <x v="2"/>
    <s v="9d32725b-46d2-4b04-967f-9506cb6a34fa"/>
    <x v="58"/>
    <d v="2024-11-02T18:06:38"/>
    <x v="0"/>
    <n v="439878288"/>
    <x v="1532"/>
    <s v="Wedding jewelry set "/>
  </r>
  <r>
    <s v="84264396721362240_1"/>
    <x v="179"/>
    <x v="2"/>
    <s v="1c5f663b-33fd-49b4-b362-8bb6b2d2d1e7"/>
    <x v="126"/>
    <d v="2024-11-02T18:06:39"/>
    <x v="0"/>
    <n v="424974942"/>
    <x v="729"/>
    <s v="TULSI ENTERPRISE VIPRI WOMENS FLORAL GOWNS "/>
  </r>
  <r>
    <s v="84264400500430144_1"/>
    <x v="96"/>
    <x v="2"/>
    <s v="2e95b9f2-96e8-4196-96fa-657faa01021d"/>
    <x v="23"/>
    <d v="2024-11-02T18:06:42"/>
    <x v="1"/>
    <n v="349245274"/>
    <x v="237"/>
    <s v="Trendy Adorable Women Nightsuits"/>
  </r>
  <r>
    <s v="84264432230453888_1"/>
    <x v="870"/>
    <x v="2"/>
    <s v="b2ab0623-e79c-42e0-bddc-562d84ae6d7d"/>
    <x v="97"/>
    <d v="2024-11-02T18:06:47"/>
    <x v="1"/>
    <n v="442208237"/>
    <x v="136"/>
    <s v="Printed Enamel (Chakla Belan) "/>
  </r>
  <r>
    <s v="84264440054146752_1"/>
    <x v="339"/>
    <x v="2"/>
    <s v="d9b2bc69-1bde-4e3d-b7e2-b4a58751b115"/>
    <x v="76"/>
    <d v="2024-11-02T18:06:49"/>
    <x v="1"/>
    <n v="329534445"/>
    <x v="130"/>
    <s v="Elegant Embroidered Georgette Kurti Palazzo Dupatta Set"/>
  </r>
  <r>
    <s v="84264446243623552_1"/>
    <x v="329"/>
    <x v="2"/>
    <s v="81d39734-3713-4390-9fb0-0ae1ef451be3"/>
    <x v="57"/>
    <d v="2024-11-02T18:06:50"/>
    <x v="3"/>
    <n v="59264993"/>
    <x v="1"/>
    <s v="NULL"/>
  </r>
  <r>
    <s v="84264450312098432_1"/>
    <x v="179"/>
    <x v="2"/>
    <s v="fa2b675b-b590-40ca-b639-0e6db39a6ccd"/>
    <x v="75"/>
    <d v="2024-11-02T18:06:51"/>
    <x v="0"/>
    <n v="419870079"/>
    <x v="583"/>
    <s v="Comfy Designer Women Gowns"/>
  </r>
  <r>
    <s v="84264363934487872_1"/>
    <x v="275"/>
    <x v="2"/>
    <s v="1663e2ac-07f7-4092-96b7-d36311fca6ea"/>
    <x v="44"/>
    <d v="2024-11-02T18:06:51"/>
    <x v="3"/>
    <n v="383976786"/>
    <x v="42"/>
    <s v="New Arrival Avirah Pearls Designer CZ Laxmi Pendent with tops Two Line Mangalsutra for Women's"/>
  </r>
  <r>
    <s v="84264386105692800_1"/>
    <x v="234"/>
    <x v="2"/>
    <s v="21fcdaee-880d-4b33-a601-13cb453a2fb8"/>
    <x v="34"/>
    <d v="2024-11-02T18:06:53"/>
    <x v="3"/>
    <n v="296098637"/>
    <x v="1"/>
    <s v="NULL"/>
  </r>
  <r>
    <s v="84264461306309504_1"/>
    <x v="772"/>
    <x v="2"/>
    <s v="c9ce277f-ef7b-4df1-81ac-5b3f8fc7cd9d"/>
    <x v="44"/>
    <d v="2024-11-02T18:06:54"/>
    <x v="1"/>
    <n v="143294297"/>
    <x v="522"/>
    <s v="Georgette print saree "/>
  </r>
  <r>
    <s v="84264427840333504_1"/>
    <x v="455"/>
    <x v="2"/>
    <s v="608c3b96-15f7-4e6c-8cde-c77bd64b4b95"/>
    <x v="49"/>
    <d v="2024-11-02T18:07:00"/>
    <x v="3"/>
    <n v="362446383"/>
    <x v="2226"/>
    <s v="Presenting New Eid  Collection In Pure Chinnon With Heavy Embroidery Sequence Work Top-Bottom And Dupatta Set Fully Stitched Ready To Wear"/>
  </r>
  <r>
    <s v="84264494215194304_1"/>
    <x v="549"/>
    <x v="2"/>
    <s v="f3171942-9872-4bea-886f-2680685fdb41"/>
    <x v="23"/>
    <d v="2024-11-02T18:07:01"/>
    <x v="0"/>
    <n v="325152528"/>
    <x v="256"/>
    <s v="Stainless steel Fashinable Western Korean Stylish beautiful stud Earings For Women And Girls"/>
  </r>
  <r>
    <s v="84264511222721408_1"/>
    <x v="189"/>
    <x v="2"/>
    <s v="d91a2cc1-b0c8-4b5d-9afb-d9adaf5fb46b"/>
    <x v="99"/>
    <d v="2024-11-02T18:07:06"/>
    <x v="0"/>
    <n v="102314706"/>
    <x v="1315"/>
    <s v="Winter Wear Warm Fabric Loose Fit Soft with Hooded Neck Long Sleeves Comfortable Hoodie for Women"/>
  </r>
  <r>
    <s v="84264509641468800_1"/>
    <x v="28"/>
    <x v="2"/>
    <s v="3a2fecc4-dbe1-4f54-9601-fbdb16e244b7"/>
    <x v="91"/>
    <d v="2024-11-02T18:07:06"/>
    <x v="2"/>
    <n v="450664515"/>
    <x v="238"/>
    <s v="SKD TRENDz s Pants for Everyday Wear - Comfortable, Classic Fit, Office &amp; Casual Trousers"/>
  </r>
  <r>
    <s v="84264512991195968_1"/>
    <x v="164"/>
    <x v="2"/>
    <s v="5b5a455e-37ea-47ee-9f69-f17b3ab234e2"/>
    <x v="192"/>
    <d v="2024-11-02T18:07:08"/>
    <x v="0"/>
    <n v="360153176"/>
    <x v="694"/>
    <s v="Women's Design Silk Blend Floral Embroidered Regular Kurta With Trousers &amp; Jacquard Organza Printed Dupatta set"/>
  </r>
  <r>
    <s v="84264518737973888_1"/>
    <x v="740"/>
    <x v="2"/>
    <s v="7785f207-61c8-49d2-8cc8-c49eb5bc66aa"/>
    <x v="49"/>
    <d v="2024-11-02T18:07:09"/>
    <x v="1"/>
    <n v="451545857"/>
    <x v="304"/>
    <s v="DEPILATORY WAX HEATER"/>
  </r>
  <r>
    <s v="84264528577811072_1"/>
    <x v="147"/>
    <x v="2"/>
    <s v="5a1ac9cc-a104-432c-9390-426d8b36c4df"/>
    <x v="161"/>
    <d v="2024-11-02T18:07:10"/>
    <x v="0"/>
    <n v="432408901"/>
    <x v="1307"/>
    <s v="Cat Cave Bed, Washable Dog Bed, Warm and Cosy Plush Cat Igloo, Foldable Comfortable Pet Cat House, Pet Bed with Nonskid Bottom(S, Grey Rabbit)"/>
  </r>
  <r>
    <s v="84264480813077120_1"/>
    <x v="289"/>
    <x v="2"/>
    <s v="e8a15100-f50c-4eb7-bd78-ecd780e59fd9"/>
    <x v="23"/>
    <d v="2024-11-02T18:07:14"/>
    <x v="1"/>
    <n v="450824735"/>
    <x v="521"/>
    <s v="designer embroidred sharara"/>
  </r>
  <r>
    <s v="84264543043384128_1"/>
    <x v="272"/>
    <x v="2"/>
    <s v="7c1001f4-45c9-4ef8-a507-4b5bf3332656"/>
    <x v="148"/>
    <d v="2024-11-02T18:07:14"/>
    <x v="350"/>
    <n v="433786771"/>
    <x v="1"/>
    <s v="Jai Geeta Hosiery launches Designer and Embroidered Women Sweater for Winter Season (Red)"/>
  </r>
  <r>
    <s v="84264499880383104_1"/>
    <x v="180"/>
    <x v="2"/>
    <s v="7fd7e5b4-b005-4b32-9be4-595e7c0a0d78"/>
    <x v="49"/>
    <d v="2024-11-02T18:07:20"/>
    <x v="1"/>
    <n v="391584010"/>
    <x v="74"/>
    <s v="Syeons Clean Professional Tile, Floor And Ceramic Cleaner Bathroom Cleaner Tile Cleaner Toilet Bowl Cleaner Spray Strongly removes various stains (250 ML)"/>
  </r>
  <r>
    <s v="84264499880383105_1"/>
    <x v="441"/>
    <x v="2"/>
    <s v="7fd7e5b4-b005-4b32-9be4-595e7c0a0d78"/>
    <x v="49"/>
    <d v="2024-11-02T18:07:20"/>
    <x v="1"/>
    <n v="372861477"/>
    <x v="74"/>
    <s v="Syeons Clean Professional Tile, Floor And Ceramic Cleaner Bathroom Cleaner Tile Cleaner Toilet Bowl Cleaner Spray Strongly removes various stains (250 ML)"/>
  </r>
  <r>
    <s v="84264496083956544_1"/>
    <x v="275"/>
    <x v="2"/>
    <s v="9995ef5a-1990-4e87-a57c-2d2f2cf1b5a3"/>
    <x v="63"/>
    <d v="2024-11-02T18:07:21"/>
    <x v="3"/>
    <n v="321249806"/>
    <x v="1"/>
    <s v="NULL"/>
  </r>
  <r>
    <s v="84264570043990208_1"/>
    <x v="80"/>
    <x v="2"/>
    <s v="fe5874c9-e147-4c7c-b7d8-045cf4e91e54"/>
    <x v="48"/>
    <d v="2024-11-02T18:07:21"/>
    <x v="0"/>
    <n v="176003880"/>
    <x v="902"/>
    <s v="Funky Kids Baby Musical Walker With handle For Kids"/>
  </r>
  <r>
    <s v="84264593276266176_1"/>
    <x v="12"/>
    <x v="2"/>
    <s v="33aae7cc-39af-4a83-abe6-4be54ed3a8ec"/>
    <x v="183"/>
    <d v="2024-11-02T18:07:25"/>
    <x v="0"/>
    <n v="402100437"/>
    <x v="1"/>
    <s v="NULL"/>
  </r>
  <r>
    <s v="84264596392634048_1"/>
    <x v="193"/>
    <x v="2"/>
    <s v="256b589c-dd85-4273-8417-f1194f8b3e10"/>
    <x v="49"/>
    <d v="2024-11-02T18:07:26"/>
    <x v="1"/>
    <n v="451639448"/>
    <x v="68"/>
    <s v="RUHI ENTERPRISE  Fabric Clothes Color Absorb Paper for Washing Machine | Colour &amp; Dirt Catcher anti-String Dyeing Laundry Paper Washing Machine Anti Dyeing Color Absorption Paper Wipe (Pack of 1)"/>
  </r>
  <r>
    <s v="84264593992176256_1"/>
    <x v="18"/>
    <x v="2"/>
    <s v="326f02de-f6fd-4e3b-bf0f-bcad9c4aac44"/>
    <x v="23"/>
    <d v="2024-11-02T18:07:26"/>
    <x v="1"/>
    <n v="349996481"/>
    <x v="134"/>
    <s v="Rhinestone Buckle High-Heels for Women"/>
  </r>
  <r>
    <s v="84264370512586432_1"/>
    <x v="603"/>
    <x v="2"/>
    <s v="eac09280-c738-444c-acd1-588c099ef30e"/>
    <x v="25"/>
    <d v="2024-11-02T18:07:28"/>
    <x v="1"/>
    <n v="386703249"/>
    <x v="193"/>
    <s v="New Designer Party Wear Heavy Embroidery Sequence Work Pakistani Suit"/>
  </r>
  <r>
    <s v="84264608575189824_1"/>
    <x v="1298"/>
    <x v="2"/>
    <s v="c7e635f9-6e94-4761-a7ce-a990c6918a55"/>
    <x v="76"/>
    <d v="2024-11-02T18:07:29"/>
    <x v="1"/>
    <n v="452768842"/>
    <x v="306"/>
    <s v="RAZIYA PURPLE"/>
  </r>
  <r>
    <s v="84264614653203776_1"/>
    <x v="302"/>
    <x v="2"/>
    <s v="832ce90b-6117-4ca4-9a88-ff709322f259"/>
    <x v="121"/>
    <d v="2024-11-02T18:07:32"/>
    <x v="1"/>
    <n v="299740391"/>
    <x v="321"/>
    <s v="Presenting New Sharara  Collection Faux Georgette Top-Bottom And Dupatta Set Fully Stitched Ready To Wear "/>
  </r>
  <r>
    <s v="84164752834286208_1"/>
    <x v="105"/>
    <x v="2"/>
    <s v="5976142f-3135-4951-b44d-512f998277ff"/>
    <x v="22"/>
    <d v="2024-11-02T18:07:33"/>
    <x v="3"/>
    <n v="43284017"/>
    <x v="1"/>
    <s v="NULL"/>
  </r>
  <r>
    <s v="84264397024406400_1"/>
    <x v="195"/>
    <x v="2"/>
    <s v="5cf1ee1b-7075-47f9-a5c2-00882587f45d"/>
    <x v="4"/>
    <d v="2024-11-02T18:07:40"/>
    <x v="3"/>
    <n v="443209644"/>
    <x v="1"/>
    <s v="NULL"/>
  </r>
  <r>
    <s v="84264397024406401_1"/>
    <x v="164"/>
    <x v="2"/>
    <s v="5cf1ee1b-7075-47f9-a5c2-00882587f45d"/>
    <x v="4"/>
    <d v="2024-11-02T18:07:40"/>
    <x v="3"/>
    <n v="454243666"/>
    <x v="1"/>
    <s v="NULL"/>
  </r>
  <r>
    <s v="84264661361087104_1"/>
    <x v="218"/>
    <x v="2"/>
    <s v="dfda753f-fb13-4aee-8988-7bf9536aebb3"/>
    <x v="23"/>
    <d v="2024-11-02T18:07:41"/>
    <x v="1"/>
    <n v="311264887"/>
    <x v="45"/>
    <s v="preety heart shaped sweater for women with fur inside"/>
  </r>
  <r>
    <s v="84264612125468352_1"/>
    <x v="410"/>
    <x v="2"/>
    <s v="29e2e535-c164-406c-a04f-18a638adf83c"/>
    <x v="49"/>
    <d v="2024-11-02T18:07:42"/>
    <x v="0"/>
    <n v="415340478"/>
    <x v="3831"/>
    <s v="KITCHEN OIL &amp; GREASE STAIN CLEANING REMOVER SPRAY Kitchen Degreaser Cleaner Non Corrosive Multipurpose Product - Removes Oil Grease Food Stains, Chimney Stove Grill, Kitchen Slab, Tiles, Floor, Sink Cleaner Liquid PH Neutral Kitchen Cleaner Spray Chimney "/>
  </r>
  <r>
    <s v="84264668838949696_1"/>
    <x v="416"/>
    <x v="2"/>
    <s v="7e848219-b55e-4549-8246-a55de882e9fc"/>
    <x v="44"/>
    <d v="2024-11-02T18:07:43"/>
    <x v="1"/>
    <n v="450029334"/>
    <x v="1886"/>
    <s v="SOFT CRUNCHY SILK WITH KHATLI WORK SEQUENCE HANDWORK SAREE"/>
  </r>
  <r>
    <s v="84264668838949697_1"/>
    <x v="1211"/>
    <x v="2"/>
    <s v="7e848219-b55e-4549-8246-a55de882e9fc"/>
    <x v="44"/>
    <d v="2024-11-02T18:07:43"/>
    <x v="1"/>
    <n v="437092651"/>
    <x v="1886"/>
    <s v="SOFT CRUNCHY SILK WITH KHATLI WORK SEQUENCE HANDWORK SAREE"/>
  </r>
  <r>
    <s v="84264680731672768_1"/>
    <x v="716"/>
    <x v="2"/>
    <s v="198b6d0a-88d5-495d-8b84-b54d31e756b7"/>
    <x v="106"/>
    <d v="2024-11-02T18:07:46"/>
    <x v="3"/>
    <n v="454651870"/>
    <x v="1"/>
    <s v="NULL"/>
  </r>
  <r>
    <s v="84264606793078080_1"/>
    <x v="208"/>
    <x v="2"/>
    <s v="6cf60af5-a6bd-4c07-82be-88f8cbaad49f"/>
    <x v="183"/>
    <d v="2024-11-02T18:07:48"/>
    <x v="0"/>
    <n v="446605845"/>
    <x v="720"/>
    <s v="Jisha Boys Full Sleeves T-Shirt and Legging Pack of 5"/>
  </r>
  <r>
    <s v="84264705086592320_1"/>
    <x v="875"/>
    <x v="2"/>
    <s v="8adcad70-aa64-4a73-a633-c0c3bef2008a"/>
    <x v="40"/>
    <d v="2024-11-02T18:07:51"/>
    <x v="0"/>
    <n v="446457821"/>
    <x v="3074"/>
    <s v="Diwali Gift Amazing 5 Piece Double Bedsheet Set"/>
  </r>
  <r>
    <s v="84264710683223744_1"/>
    <x v="610"/>
    <x v="2"/>
    <s v="aed07865-c797-442a-a67f-db840478bddf"/>
    <x v="23"/>
    <d v="2024-11-02T18:07:54"/>
    <x v="0"/>
    <n v="434644456"/>
    <x v="645"/>
    <s v="3 PIECE FANCY KURTI WITH BEAUTIFUL PLAZZO AND DUPATTA "/>
  </r>
  <r>
    <s v="84264719950738240_1"/>
    <x v="480"/>
    <x v="2"/>
    <s v="a5f5987b-ef3c-46da-8352-66ead2bb5215"/>
    <x v="49"/>
    <d v="2024-11-02T18:07:56"/>
    <x v="1"/>
    <n v="410787354"/>
    <x v="79"/>
    <s v="1 X Clothes Stain Remover Rollerball 01"/>
  </r>
  <r>
    <s v="84264727976339136_1"/>
    <x v="973"/>
    <x v="2"/>
    <s v="27b7c6a8-f318-4299-90aa-f364027e8a25"/>
    <x v="159"/>
    <d v="2024-11-02T18:07:58"/>
    <x v="2"/>
    <n v="455579784"/>
    <x v="319"/>
    <s v="Nima Grinder, Coffee Grinder, Spice Grinder, Dry Masala Grinder, Masala Mixer Grinder Mini, Miksi Grinder"/>
  </r>
  <r>
    <s v="84264765360144576_1"/>
    <x v="295"/>
    <x v="2"/>
    <s v="c2d7beea-c6e9-466a-a29d-3b86c6e43b24"/>
    <x v="49"/>
    <d v="2024-11-02T18:08:06"/>
    <x v="3"/>
    <n v="452869025"/>
    <x v="1"/>
    <s v="NULL"/>
  </r>
  <r>
    <s v="84264785656381632_1"/>
    <x v="189"/>
    <x v="2"/>
    <s v="5b5a455e-37ea-47ee-9f69-f17b3ab234e2"/>
    <x v="192"/>
    <d v="2024-11-02T18:08:12"/>
    <x v="0"/>
    <n v="437347443"/>
    <x v="694"/>
    <s v="Women's Design Silk Blend Floral Embroidered Regular Kurta With Trousers &amp; Jacquard Organza Printed Dupatta set"/>
  </r>
  <r>
    <s v="84264682182552448_1"/>
    <x v="72"/>
    <x v="2"/>
    <s v="ce41e0d3-3a19-4cc3-9689-449421f7e60b"/>
    <x v="23"/>
    <d v="2024-11-02T18:08:13"/>
    <x v="1"/>
    <n v="279666483"/>
    <x v="660"/>
    <s v="Pretty Partywear Women Gowns"/>
  </r>
  <r>
    <s v="84264799761852096_1"/>
    <x v="12"/>
    <x v="2"/>
    <s v="cf73b499-1a1e-4a59-9779-b60c436febe8"/>
    <x v="23"/>
    <d v="2024-11-02T18:08:14"/>
    <x v="1"/>
    <n v="215865292"/>
    <x v="980"/>
    <s v="Handbage pearl pure hand"/>
  </r>
  <r>
    <s v="84264718583976576_1"/>
    <x v="78"/>
    <x v="2"/>
    <s v="5352f723-f376-4ca9-a8a4-6fff0b68ebcd"/>
    <x v="9"/>
    <d v="2024-11-02T18:08:15"/>
    <x v="1"/>
    <n v="449618462"/>
    <x v="1581"/>
    <s v="Premium Two Ton Vichitra Silk With heavy Embroidery Work &amp; Ston Work Saree"/>
  </r>
  <r>
    <s v="84264807672283328_1"/>
    <x v="282"/>
    <x v="2"/>
    <s v="04e8812e-2f81-4dc9-960b-74daf583fc6b"/>
    <x v="199"/>
    <d v="2024-11-02T18:08:16"/>
    <x v="0"/>
    <n v="445432385"/>
    <x v="772"/>
    <s v="Designer Party Wear Look: Heavy Pure Viscose Velvet Top, Palazzo &amp; Dupatta Set"/>
  </r>
  <r>
    <s v="84264814097607552_1"/>
    <x v="334"/>
    <x v="2"/>
    <s v="7988ba2d-31c9-4c5b-a94c-26bdb1460bc9"/>
    <x v="25"/>
    <d v="2024-11-02T18:08:20"/>
    <x v="3"/>
    <n v="452987298"/>
    <x v="331"/>
    <s v="Chitrarekha Pretty Women Kurta Sets"/>
  </r>
  <r>
    <s v="84264822478176448_1"/>
    <x v="740"/>
    <x v="2"/>
    <s v="b00e1d81-cfef-49dd-8452-13986fd0588c"/>
    <x v="28"/>
    <d v="2024-11-02T18:08:21"/>
    <x v="1"/>
    <n v="448230237"/>
    <x v="24"/>
    <s v="Wear lusso Women's Woollen Pullover - Cozy Winter Wear, Elegant Cable Knitted Design Sweater (White)"/>
  </r>
  <r>
    <s v="84264786649141888_1"/>
    <x v="100"/>
    <x v="2"/>
    <s v="26bd12fd-de43-4cc4-b622-8e7e89aef113"/>
    <x v="14"/>
    <d v="2024-11-02T18:08:24"/>
    <x v="1"/>
    <n v="269683586"/>
    <x v="13"/>
    <s v="Black Sequine crop top"/>
  </r>
  <r>
    <s v="84264852287121088_1"/>
    <x v="516"/>
    <x v="2"/>
    <s v="3d949bb1-b271-45ca-8bff-5aa52795fa04"/>
    <x v="121"/>
    <d v="2024-11-02T18:08:27"/>
    <x v="1"/>
    <n v="439688876"/>
    <x v="321"/>
    <s v="New Designer Party Wear Look Stylish Suit"/>
  </r>
  <r>
    <s v="84264828957086336_1"/>
    <x v="410"/>
    <x v="2"/>
    <s v="96143c34-c7f9-4f65-9063-42366952351d"/>
    <x v="36"/>
    <d v="2024-11-02T18:08:28"/>
    <x v="1"/>
    <n v="370894957"/>
    <x v="186"/>
    <s v="Multicolor Abstract Frilled Maxi Dress | Women's Balloon Sleeve Dress | Vibrant and Elegant | Stylish Maxi Dress"/>
  </r>
  <r>
    <s v="84264763786931072_1"/>
    <x v="239"/>
    <x v="2"/>
    <s v="499bb58e-c2ac-4c05-888e-f3e5fb2f261b"/>
    <x v="261"/>
    <d v="2024-11-02T18:08:31"/>
    <x v="0"/>
    <n v="110362973"/>
    <x v="1591"/>
    <s v="WOMEN TRENDY INSTA TOP"/>
  </r>
  <r>
    <s v="84264875942995648_1"/>
    <x v="323"/>
    <x v="2"/>
    <s v="a3b9fdbb-69de-45f2-a83b-c5d8fc047d6b"/>
    <x v="22"/>
    <d v="2024-11-02T18:08:32"/>
    <x v="3"/>
    <n v="359876082"/>
    <x v="1"/>
    <s v="NULL"/>
  </r>
  <r>
    <s v="84264874156222144_1"/>
    <x v="90"/>
    <x v="2"/>
    <s v="03852a71-4d75-4160-b5ac-657c78d2d3e6"/>
    <x v="212"/>
    <d v="2024-11-02T18:08:32"/>
    <x v="1"/>
    <n v="369707208"/>
    <x v="563"/>
    <s v="&quot;Stylish Printed Cotton Blend Kurta Set with Pant &amp; Dupatta - Perfect for Trendy Women&quot;"/>
  </r>
  <r>
    <s v="84264876692460160_1"/>
    <x v="1080"/>
    <x v="2"/>
    <s v="c17c5220-09c9-4841-8282-c16c3af195a7"/>
    <x v="204"/>
    <d v="2024-11-02T18:08:33"/>
    <x v="1"/>
    <n v="454872395"/>
    <x v="795"/>
    <s v="Shepwaer"/>
  </r>
  <r>
    <s v="84264787254061952_1"/>
    <x v="451"/>
    <x v="2"/>
    <s v="34882219-f9ac-401f-900b-36d7bfd906e9"/>
    <x v="212"/>
    <d v="2024-11-02T18:08:33"/>
    <x v="1"/>
    <n v="127556689"/>
    <x v="1108"/>
    <s v="&quot;Stylish Printed Cotton Blend Kurta Set with Pant &amp; Dupatta - Perfect for Trendy Women&quot;"/>
  </r>
  <r>
    <s v="84264787170551488_1"/>
    <x v="82"/>
    <x v="2"/>
    <s v="9be9862f-454d-415c-be50-37602c431ba7"/>
    <x v="64"/>
    <d v="2024-11-02T18:08:35"/>
    <x v="3"/>
    <n v="108252014"/>
    <x v="1"/>
    <s v="NULL"/>
  </r>
  <r>
    <s v="84264890499527488_1"/>
    <x v="180"/>
    <x v="2"/>
    <s v="c432278d-653d-4d9c-ad75-5aaa4674e658"/>
    <x v="59"/>
    <d v="2024-11-02T18:08:37"/>
    <x v="0"/>
    <n v="222702898"/>
    <x v="3832"/>
    <s v="Designer Fashionista Women Palazzos"/>
  </r>
  <r>
    <s v="84264798137226560_1"/>
    <x v="248"/>
    <x v="2"/>
    <s v="74133140-579a-4ebd-bada-71e9f907106a"/>
    <x v="45"/>
    <d v="2024-11-02T18:08:40"/>
    <x v="0"/>
    <n v="435374982"/>
    <x v="273"/>
    <s v="Stylish Spacious Totebag for Women"/>
  </r>
  <r>
    <s v="84264895738794624_1"/>
    <x v="112"/>
    <x v="2"/>
    <s v="8345351e-7386-4b3e-b1e4-c528ee6eb21b"/>
    <x v="74"/>
    <d v="2024-11-02T18:08:42"/>
    <x v="0"/>
    <n v="411653754"/>
    <x v="833"/>
    <s v="Gown||Gown Party Wear||Gown Dikhaiye||Gown For Ladies||Gown For Ladies||Gown For Ladies Party Wear"/>
  </r>
  <r>
    <s v="84264930891142464_1"/>
    <x v="36"/>
    <x v="2"/>
    <s v="d13d3b52-a419-40a7-8a36-e9424595638a"/>
    <x v="125"/>
    <d v="2024-11-02T18:08:46"/>
    <x v="1"/>
    <n v="316111193"/>
    <x v="406"/>
    <s v="MOTHARA SAREE SPECAIL SAWAN SAREE"/>
  </r>
  <r>
    <s v="84264933484276608_1"/>
    <x v="164"/>
    <x v="2"/>
    <s v="1d818de7-a1aa-4acb-8a08-5eb50388ccf3"/>
    <x v="45"/>
    <d v="2024-11-02T18:08:47"/>
    <x v="1"/>
    <n v="116290331"/>
    <x v="43"/>
    <s v="Cute Korean Fur Mini Plush Bucket Handbag Cute And Trendy Design For Womens Handbag (Pack of 1) "/>
  </r>
  <r>
    <s v="84264932326648704_1"/>
    <x v="879"/>
    <x v="2"/>
    <s v="67cfd987-c838-416a-90be-0bf84d1875db"/>
    <x v="50"/>
    <d v="2024-11-02T18:08:47"/>
    <x v="1"/>
    <n v="70140147"/>
    <x v="1"/>
    <s v="NULL"/>
  </r>
  <r>
    <s v="84264948167480640_1"/>
    <x v="784"/>
    <x v="2"/>
    <s v="f524c211-8e81-4992-8daf-772606ee1153"/>
    <x v="23"/>
    <d v="2024-11-02T18:08:51"/>
    <x v="1"/>
    <n v="412454849"/>
    <x v="370"/>
    <s v="Fashion Blast Women's Rayon Slub Kurti With Pant And Dupatta Sets"/>
  </r>
  <r>
    <s v="84264956065355072_1"/>
    <x v="78"/>
    <x v="2"/>
    <s v="956ffd06-cce6-4200-92d3-edd9d992b6e3"/>
    <x v="14"/>
    <d v="2024-11-02T18:08:52"/>
    <x v="1"/>
    <n v="247236908"/>
    <x v="117"/>
    <s v="Pripl Solid Cotton Regular Fit Casual Women's Trouser/Pant With Double Pocket (OffWhite)"/>
  </r>
  <r>
    <s v="84264959689233729_1"/>
    <x v="179"/>
    <x v="2"/>
    <s v="15d4d65e-38e8-4ae4-9c21-ba8985ae9ef1"/>
    <x v="148"/>
    <d v="2024-11-02T18:08:53"/>
    <x v="0"/>
    <n v="438316955"/>
    <x v="3833"/>
    <s v="Women's S Georgette Embroidered Gown With Pant and Dupatta Set"/>
  </r>
  <r>
    <s v="84264787787114176_1"/>
    <x v="21"/>
    <x v="2"/>
    <s v="40f4e7a8-d890-4feb-b1b5-fb3f5a3379d6"/>
    <x v="71"/>
    <d v="2024-11-02T18:08:54"/>
    <x v="0"/>
    <n v="385982370"/>
    <x v="1885"/>
    <s v="New Cozimi Fashion| Women Stylish Wear| Sport Wear| Gym Wear| Top And Bottom Set"/>
  </r>
  <r>
    <s v="84264787787114177_1"/>
    <x v="381"/>
    <x v="2"/>
    <s v="40f4e7a8-d890-4feb-b1b5-fb3f5a3379d6"/>
    <x v="71"/>
    <d v="2024-11-02T18:08:54"/>
    <x v="0"/>
    <n v="404000271"/>
    <x v="1885"/>
    <s v="New Cozimi Fashion| Women Stylish Wear| Sport Wear| Gym Wear| Top And Bottom Set"/>
  </r>
  <r>
    <s v="84264787787114178_1"/>
    <x v="339"/>
    <x v="2"/>
    <s v="40f4e7a8-d890-4feb-b1b5-fb3f5a3379d6"/>
    <x v="71"/>
    <d v="2024-11-02T18:08:54"/>
    <x v="0"/>
    <n v="268146041"/>
    <x v="1885"/>
    <s v="New Cozimi Fashion| Women Stylish Wear| Sport Wear| Gym Wear| Top And Bottom Set"/>
  </r>
  <r>
    <s v="84264875983508800_1"/>
    <x v="44"/>
    <x v="2"/>
    <s v="344d64e4-592d-4e01-953a-490c89ad5efa"/>
    <x v="17"/>
    <d v="2024-11-02T18:08:55"/>
    <x v="3"/>
    <n v="453496242"/>
    <x v="1"/>
    <s v="NULL"/>
  </r>
  <r>
    <s v="84264933954388160_1"/>
    <x v="288"/>
    <x v="2"/>
    <s v="375c2e3d-5e8d-424e-8ebc-b7805f040c18"/>
    <x v="77"/>
    <d v="2024-11-02T18:09:00"/>
    <x v="1"/>
    <n v="57013839"/>
    <x v="97"/>
    <s v="girls gift"/>
  </r>
  <r>
    <s v="84264995136700608_1"/>
    <x v="300"/>
    <x v="2"/>
    <s v="a3b290d6-0b48-4c12-b744-009b8c954986"/>
    <x v="14"/>
    <d v="2024-11-02T18:09:01"/>
    <x v="0"/>
    <n v="446452903"/>
    <x v="3127"/>
    <s v="Floral Print Sweatshirt"/>
  </r>
  <r>
    <s v="84264997175132352_1"/>
    <x v="193"/>
    <x v="2"/>
    <s v="a51079ec-d76b-4728-8cab-e3d53feee587"/>
    <x v="23"/>
    <d v="2024-11-02T18:09:01"/>
    <x v="1"/>
    <n v="454607263"/>
    <x v="111"/>
    <s v="Hair Band For Girls And Women's ,New Hair Band , trending hair band, flower hair band, party wear hair band,Matha patti"/>
  </r>
  <r>
    <s v="84264939591532736_1"/>
    <x v="329"/>
    <x v="2"/>
    <s v="04dcdb9e-e2ac-4bbe-a24e-14961126bc6a"/>
    <x v="205"/>
    <d v="2024-11-02T18:09:02"/>
    <x v="1"/>
    <n v="399814889"/>
    <x v="612"/>
    <s v="Twin Bell Edition Vintage Look with Night LED Display Table Alarm Clock , Battery Powered Simple Design for Students Kids Bedroom - Pink"/>
  </r>
  <r>
    <s v="84264939591532737_1"/>
    <x v="343"/>
    <x v="2"/>
    <s v="04dcdb9e-e2ac-4bbe-a24e-14961126bc6a"/>
    <x v="205"/>
    <d v="2024-11-02T18:09:02"/>
    <x v="1"/>
    <n v="394046947"/>
    <x v="612"/>
    <s v="Twin Bell Edition Vintage Look with Night LED Display Table Alarm Clock , Battery Powered Simple Design for Students Kids Bedroom - Pink"/>
  </r>
  <r>
    <s v="84264939591532738_1"/>
    <x v="42"/>
    <x v="2"/>
    <s v="04dcdb9e-e2ac-4bbe-a24e-14961126bc6a"/>
    <x v="205"/>
    <d v="2024-11-02T18:09:02"/>
    <x v="1"/>
    <n v="415752823"/>
    <x v="612"/>
    <s v="Twin Bell Edition Vintage Look with Night LED Display Table Alarm Clock , Battery Powered Simple Design for Students Kids Bedroom - Pink"/>
  </r>
  <r>
    <s v="84264939591532739_1"/>
    <x v="296"/>
    <x v="2"/>
    <s v="04dcdb9e-e2ac-4bbe-a24e-14961126bc6a"/>
    <x v="205"/>
    <d v="2024-11-02T18:09:02"/>
    <x v="1"/>
    <n v="323252735"/>
    <x v="612"/>
    <s v="Twin Bell Edition Vintage Look with Night LED Display Table Alarm Clock , Battery Powered Simple Design for Students Kids Bedroom - Pink"/>
  </r>
  <r>
    <n v="1.2824294736749801E+20"/>
    <x v="1088"/>
    <x v="3"/>
    <s v="gh_lehlah_6a107943-ec00-4d87-8345-cfc655e3a329_"/>
    <x v="131"/>
    <d v="2024-11-02T18:09:06"/>
    <x v="0"/>
    <s v="Apparel"/>
    <x v="229"/>
    <s v="Chemistry Women Polo Collar T-shirt"/>
  </r>
  <r>
    <s v="84265019119381376_1"/>
    <x v="323"/>
    <x v="2"/>
    <s v="ffb05666-9b04-47ec-9244-39f7a0fdceb9"/>
    <x v="48"/>
    <d v="2024-11-02T18:09:07"/>
    <x v="1"/>
    <n v="449440393"/>
    <x v="681"/>
    <s v="PRAFULL MILLAURE Luxury FOIL Velvet Blackout PARDA Curtain for LONGDOOR, Window, Door Pack of 1 PECS-Aqua"/>
  </r>
  <r>
    <s v="84265024747083072_1"/>
    <x v="158"/>
    <x v="2"/>
    <s v="7627683e-8d05-444f-8920-c095603e75a9"/>
    <x v="23"/>
    <d v="2024-11-02T18:09:08"/>
    <x v="1"/>
    <n v="403700386"/>
    <x v="95"/>
    <s v="New Designer Budget Friendly Party Wear Look Stitched Net Suit"/>
  </r>
  <r>
    <s v="84264932540907712_1"/>
    <x v="549"/>
    <x v="2"/>
    <s v="acf3b79f-d755-4209-b2f8-059ac6e75018"/>
    <x v="252"/>
    <d v="2024-11-02T18:09:13"/>
    <x v="1"/>
    <n v="444641029"/>
    <x v="1840"/>
    <s v="Stylus Women Blouses"/>
  </r>
  <r>
    <s v="84264983132602560_1"/>
    <x v="516"/>
    <x v="2"/>
    <s v="53b9d818-ba5b-48dc-8734-a7f9a5f059f5"/>
    <x v="199"/>
    <d v="2024-11-02T18:09:13"/>
    <x v="0"/>
    <n v="114094334"/>
    <x v="1624"/>
    <s v="Kasma Women Peter pan collar Full Sleeves Quirky Cardigan"/>
  </r>
  <r>
    <s v="84265062449795712_1"/>
    <x v="121"/>
    <x v="2"/>
    <s v="008c366c-b445-4b83-bb9a-7fb0df4a5fa6"/>
    <x v="23"/>
    <d v="2024-11-02T18:09:17"/>
    <x v="1"/>
    <n v="381461528"/>
    <x v="38"/>
    <s v="NEW DESIGNER WEAR HEAVY WORK 3 PIS SUIT SET"/>
  </r>
  <r>
    <s v="84265059779339968_1"/>
    <x v="166"/>
    <x v="2"/>
    <s v="bff3dc5f-7082-4afa-a23b-5a60dfcb4672"/>
    <x v="66"/>
    <d v="2024-11-02T18:09:18"/>
    <x v="3"/>
    <n v="451774256"/>
    <x v="893"/>
    <s v="NEW A-LINE CUT KURTI'S"/>
  </r>
  <r>
    <s v="84265058125468288_1"/>
    <x v="92"/>
    <x v="2"/>
    <s v="926e2990-645c-42a1-b19a-f95dcc66c1c9"/>
    <x v="2"/>
    <d v="2024-11-02T18:09:18"/>
    <x v="0"/>
    <n v="455734128"/>
    <x v="47"/>
    <s v="FABRIC SHAVER | LINT REMOVER FOR ALL FABRIC | Lint/Fabric Shaver for Cloths, Lint Remover for Woolen Sweaters, Blankets, Jackets/Burr Remover Pill Remover from Carpets"/>
  </r>
  <r>
    <s v="84265073054286016_1"/>
    <x v="51"/>
    <x v="2"/>
    <s v="d3aaee90-a039-482d-ba5f-ebf8cc4e0a16"/>
    <x v="23"/>
    <d v="2024-11-02T18:09:20"/>
    <x v="1"/>
    <n v="265720408"/>
    <x v="38"/>
    <s v="Presenting  New Designer Party Wear Look Top-Plazzo and Dupatta With Heavy Embroidery Work"/>
  </r>
  <r>
    <s v="84264998892925760_1"/>
    <x v="159"/>
    <x v="2"/>
    <s v="ed3da4c1-eadc-4944-ba87-9dcde39f4ea8"/>
    <x v="95"/>
    <d v="2024-11-02T18:09:22"/>
    <x v="0"/>
    <n v="374139036"/>
    <x v="3504"/>
    <s v="Presenting New Designer Collection In Faux Georgette With Heavy Embroidery Coding Dori-Sequence Work Top-Bottom And Dupatta Set Fully Stitched Ready To Wear "/>
  </r>
  <r>
    <s v="84264920333611840_1"/>
    <x v="50"/>
    <x v="2"/>
    <s v="72885cb0-ca81-4181-8b9f-3b700c317ace"/>
    <x v="44"/>
    <d v="2024-11-02T18:09:24"/>
    <x v="3"/>
    <n v="201642989"/>
    <x v="522"/>
    <s v="New Bollywood Sequince Georgette Saree"/>
  </r>
  <r>
    <s v="84265111158134080_1"/>
    <x v="417"/>
    <x v="2"/>
    <s v="2d0178ff-8177-4ad3-bfb5-0329e5208cd6"/>
    <x v="234"/>
    <d v="2024-11-02T18:09:29"/>
    <x v="0"/>
    <n v="223792534"/>
    <x v="933"/>
    <s v="New 60gm. Stones Works Saree Stitched Blouse"/>
  </r>
  <r>
    <s v="84265056670044800_1"/>
    <x v="408"/>
    <x v="2"/>
    <s v="841c8ecb-4288-4da9-89e6-2ef95129a29c"/>
    <x v="133"/>
    <d v="2024-11-02T18:09:34"/>
    <x v="3"/>
    <n v="326065133"/>
    <x v="490"/>
    <s v="sling bag stylish sling bag latest sling bag baranded sling bag trending sling bag "/>
  </r>
  <r>
    <s v="84265056670044801_1"/>
    <x v="429"/>
    <x v="2"/>
    <s v="841c8ecb-4288-4da9-89e6-2ef95129a29c"/>
    <x v="133"/>
    <d v="2024-11-02T18:09:34"/>
    <x v="3"/>
    <n v="394989240"/>
    <x v="490"/>
    <s v="sling bag stylish sling bag latest sling bag baranded sling bag trending sling bag "/>
  </r>
  <r>
    <s v="84265088416150336_1"/>
    <x v="270"/>
    <x v="2"/>
    <s v="e0f53493-b427-4b45-9a1a-78cda34eed15"/>
    <x v="60"/>
    <d v="2024-11-02T18:09:34"/>
    <x v="0"/>
    <n v="20754555"/>
    <x v="61"/>
    <s v="Comfy Winter Night Dress for Women.  Comfy Winter Night Dress for girls"/>
  </r>
  <r>
    <s v="84265131161824128_1"/>
    <x v="249"/>
    <x v="2"/>
    <s v="40282071-5bac-44c9-b680-845ad3ee7364"/>
    <x v="71"/>
    <d v="2024-11-02T18:09:36"/>
    <x v="0"/>
    <n v="170402540"/>
    <x v="2088"/>
    <s v="Georgette Gown With Dupatta"/>
  </r>
  <r>
    <s v="84265144269024128_1"/>
    <x v="500"/>
    <x v="2"/>
    <s v="982f55b1-9936-4403-9430-ecc831bd67f0"/>
    <x v="49"/>
    <d v="2024-11-02T18:09:37"/>
    <x v="1"/>
    <n v="420578601"/>
    <x v="116"/>
    <s v="Mahakal bangles present elegant,latest and beautiful glass bangles set for girls &amp; womans ( Pack of 12 Bangles) "/>
  </r>
  <r>
    <s v="84265152983266112_1"/>
    <x v="390"/>
    <x v="2"/>
    <s v="a4023610-ed40-4318-ae0e-f92cfc355fd3"/>
    <x v="25"/>
    <d v="2024-11-02T18:09:40"/>
    <x v="1"/>
    <n v="70518223"/>
    <x v="80"/>
    <s v=" Wedding Kurta Set"/>
  </r>
  <r>
    <s v="84265093504308544_1"/>
    <x v="443"/>
    <x v="2"/>
    <s v="bd580466-d3bd-42a9-9139-c2239ca20a76"/>
    <x v="46"/>
    <d v="2024-11-02T18:09:47"/>
    <x v="1"/>
    <n v="391877751"/>
    <x v="44"/>
    <s v=" KRISHA FASHION Launching New Designer Party Wear Look Full Heavy Embroidery Sequence Work Gown With Fully Stiched and Dupatta Ready to Wear Collection"/>
  </r>
  <r>
    <s v="84265190539064128_1"/>
    <x v="1365"/>
    <x v="2"/>
    <s v="98fd7a57-fd23-4862-a6ab-780c35abffd0"/>
    <x v="5"/>
    <d v="2024-11-02T18:09:47"/>
    <x v="3"/>
    <n v="455554591"/>
    <x v="513"/>
    <s v="Designer Kurti pant with duppata for women."/>
  </r>
  <r>
    <s v="84265104262230848_1"/>
    <x v="322"/>
    <x v="2"/>
    <s v="74133140-579a-4ebd-bada-71e9f907106a"/>
    <x v="45"/>
    <d v="2024-11-02T18:09:49"/>
    <x v="0"/>
    <n v="392555514"/>
    <x v="273"/>
    <s v="Stylish Spacious Totebag for Women"/>
  </r>
  <r>
    <s v="84265210078003392_1"/>
    <x v="708"/>
    <x v="2"/>
    <s v="7fd0e099-ef65-460f-9e5c-66c94168cf58"/>
    <x v="130"/>
    <d v="2024-11-02T18:09:52"/>
    <x v="3"/>
    <n v="455801947"/>
    <x v="1"/>
    <s v="NULL"/>
  </r>
  <r>
    <s v="84265049724277376_1"/>
    <x v="381"/>
    <x v="2"/>
    <s v="b007ae72-7bbe-402d-b2c0-a4071c8a3a9a"/>
    <x v="45"/>
    <d v="2024-11-02T18:09:53"/>
    <x v="1"/>
    <n v="220575732"/>
    <x v="385"/>
    <s v="Dancing Cactus Talking Plush Toy with Wriggle &amp; Singing Recording Repeat What You Say Funny Education Toys for Babies Children Playing"/>
  </r>
  <r>
    <s v="84265068862886528_1"/>
    <x v="350"/>
    <x v="2"/>
    <s v="eed8dd8a-c677-45ee-92a0-14009e78dfc4"/>
    <x v="45"/>
    <d v="2024-11-02T18:09:55"/>
    <x v="0"/>
    <n v="428257362"/>
    <x v="84"/>
    <s v="Bella Vita Luxury EDP Discovery Gift Set for Women 7 x 8 ML"/>
  </r>
  <r>
    <s v="84265221809497792_1"/>
    <x v="158"/>
    <x v="2"/>
    <s v="389e1299-c777-4510-bf60-4d2e93a51753"/>
    <x v="42"/>
    <d v="2024-11-02T18:09:56"/>
    <x v="0"/>
    <n v="448146527"/>
    <x v="248"/>
    <s v="PRESENTING NEW STITCHED COLLECTION "/>
  </r>
  <r>
    <s v="84265260424557376_1"/>
    <x v="107"/>
    <x v="2"/>
    <s v="dfff007d-ef0c-4478-b6e3-9b127fe59509"/>
    <x v="17"/>
    <d v="2024-11-02T18:10:04"/>
    <x v="3"/>
    <n v="430293951"/>
    <x v="1"/>
    <s v="NULL"/>
  </r>
  <r>
    <s v="84265140732171584_1"/>
    <x v="296"/>
    <x v="2"/>
    <s v="630a15ea-adc2-46d4-895a-2e7511cdc928"/>
    <x v="156"/>
    <d v="2024-11-02T18:10:04"/>
    <x v="1"/>
    <n v="181134591"/>
    <x v="3517"/>
    <s v="Stylish Women Bra"/>
  </r>
  <r>
    <s v="84265282021610112_1"/>
    <x v="874"/>
    <x v="2"/>
    <s v="ce501d2b-aace-44f5-bc88-bba80f895f75"/>
    <x v="23"/>
    <d v="2024-11-02T18:10:09"/>
    <x v="1"/>
    <n v="444473169"/>
    <x v="250"/>
    <s v="The New Palazzo Party Sharara Suit &amp; Dupatta Set features luxurious Maska Silk fabric adorned with intricate embroidery, perfect for making a stunning impression at any special occasion."/>
  </r>
  <r>
    <s v="84265282811429056_1"/>
    <x v="489"/>
    <x v="2"/>
    <s v="3502ce54-0b2d-4d3c-b25d-00e13b8c29bb"/>
    <x v="299"/>
    <d v="2024-11-02T18:10:10"/>
    <x v="0"/>
    <n v="399482080"/>
    <x v="1072"/>
    <s v="Awsm Deal Curtain Lights, Curtain Lights, Artificial Vines Curtain Lights, Fake Greenery Garland Willow Leaves with Lights for Wedding Party Backdrop Baby Shower Diwali Home Decorationâ€¦"/>
  </r>
  <r>
    <s v="84265295956028288_1"/>
    <x v="288"/>
    <x v="2"/>
    <s v="14864939-3872-4b26-a783-3eebdd284515"/>
    <x v="159"/>
    <d v="2024-11-02T18:10:13"/>
    <x v="0"/>
    <n v="383883163"/>
    <x v="363"/>
    <s v="ZODIAC STUDIO Professional Book Style Makeup Palette - BEAUTY Multipurpose 4 in 1 makeup book Eyeshadow Highlighter all in one makeup book palette (4 in 1)"/>
  </r>
  <r>
    <s v="84265224698057344_1"/>
    <x v="154"/>
    <x v="2"/>
    <s v="f721ee28-f5ca-462c-844b-47ed67f696f6"/>
    <x v="54"/>
    <d v="2024-11-02T18:10:14"/>
    <x v="8"/>
    <n v="370239346"/>
    <x v="1"/>
    <s v="GurukanthÂ® Premium All in One Flash Cards Book for Kids Toys for 1-6 Years Old Boy and Girls (Laminated Non-Tearable flashcards - Water Proof) | Early Learning Montessori Toy Book for 1 2 3 4 5 6 Year Old"/>
  </r>
  <r>
    <s v="84265314771676032_1"/>
    <x v="156"/>
    <x v="2"/>
    <s v="ab0b3cac-2ec1-429a-a8e1-c5b6a7449221"/>
    <x v="57"/>
    <d v="2024-11-02T18:10:18"/>
    <x v="9"/>
    <n v="284086923"/>
    <x v="1"/>
    <s v="NULL"/>
  </r>
  <r>
    <s v="84265326301817728_1"/>
    <x v="50"/>
    <x v="2"/>
    <s v="0ce3bb35-3e3b-49a5-8222-b695dd9e487c"/>
    <x v="45"/>
    <d v="2024-11-02T18:10:20"/>
    <x v="1"/>
    <n v="434181316"/>
    <x v="99"/>
    <s v="Quirky Pastel Ice Cream Stick Popsicle Shape Highlighters | Set Of 6 Pastel Shades"/>
  </r>
  <r>
    <s v="84265319916565312_1"/>
    <x v="250"/>
    <x v="2"/>
    <s v="69c148ba-6fae-4ade-b80b-f6d7c3404a6a"/>
    <x v="203"/>
    <d v="2024-11-02T18:10:20"/>
    <x v="0"/>
    <n v="400584570"/>
    <x v="1144"/>
    <s v="&quot;Black UltraPods Bluetooth Wireless Earphones with Mic - High Bass, Long Battery Life, NoiseCancellation, Touch Controls, Sweatproof Earbuds Bluetooth earphones"/>
  </r>
  <r>
    <s v="84265287475145600_1"/>
    <x v="178"/>
    <x v="2"/>
    <s v="9b87a120-9a0c-47e1-9296-bb543170d21c"/>
    <x v="40"/>
    <d v="2024-11-02T18:10:25"/>
    <x v="0"/>
    <n v="282388742"/>
    <x v="341"/>
    <s v="Aakarsha Voguish Women Kurta Sets"/>
  </r>
  <r>
    <n v="1.28242957343694E+20"/>
    <x v="1795"/>
    <x v="3"/>
    <s v="gh_lehlah_9d2cda71-2a97-4fa1-9f22-952d8a2cbb6f_"/>
    <x v="190"/>
    <d v="2024-11-02T18:10:26"/>
    <x v="0"/>
    <s v="Apparel"/>
    <x v="3834"/>
    <s v="FASHOR Women Floral Embroidered Empire Sequinned Pure Cotton Kurta with Trousers &amp; With Dupatta"/>
  </r>
  <r>
    <s v="84265353816801472_1"/>
    <x v="463"/>
    <x v="2"/>
    <s v="f79c3a89-e7ba-4378-9321-612991f91d15"/>
    <x v="139"/>
    <d v="2024-11-02T18:10:26"/>
    <x v="3"/>
    <n v="146338738"/>
    <x v="1"/>
    <s v="NULL"/>
  </r>
  <r>
    <s v="84265353380244352_1"/>
    <x v="744"/>
    <x v="2"/>
    <s v="c5fb316e-f2de-421e-bfa8-17aae3ba08a7"/>
    <x v="62"/>
    <d v="2024-11-02T18:10:27"/>
    <x v="0"/>
    <n v="444020349"/>
    <x v="1395"/>
    <s v="SWEATSHIRTS"/>
  </r>
  <r>
    <s v="84265358886311232_1"/>
    <x v="695"/>
    <x v="2"/>
    <s v="d2316bbf-ee62-441c-af74-fe28050d02af"/>
    <x v="63"/>
    <d v="2024-11-02T18:10:28"/>
    <x v="3"/>
    <n v="374832127"/>
    <x v="167"/>
    <s v="3 pis party wear velvet suit"/>
  </r>
  <r>
    <s v="84265378655120256_1"/>
    <x v="586"/>
    <x v="2"/>
    <s v="9e951adb-d743-4dde-b38b-cdefffb05186"/>
    <x v="133"/>
    <d v="2024-11-02T18:10:32"/>
    <x v="0"/>
    <n v="432904041"/>
    <x v="3835"/>
    <s v="top"/>
  </r>
  <r>
    <s v="84265379187796864_1"/>
    <x v="859"/>
    <x v="2"/>
    <s v="d27a8b23-19c4-4285-906a-7c5f692a924b"/>
    <x v="288"/>
    <d v="2024-11-02T18:10:34"/>
    <x v="0"/>
    <n v="131233337"/>
    <x v="3653"/>
    <s v="Women Pink Embellished Anarkali Dress"/>
  </r>
  <r>
    <s v="84265388229662016_1"/>
    <x v="167"/>
    <x v="2"/>
    <s v="51f6ec63-cdfc-478b-be5a-a870390a0fc2"/>
    <x v="50"/>
    <d v="2024-11-02T18:10:35"/>
    <x v="1"/>
    <n v="422605802"/>
    <x v="1"/>
    <s v="NULL"/>
  </r>
  <r>
    <s v="84265388070392448_1"/>
    <x v="242"/>
    <x v="2"/>
    <s v="7028b6ff-17dd-4312-9953-17d752495064"/>
    <x v="83"/>
    <d v="2024-11-02T18:10:35"/>
    <x v="0"/>
    <n v="446503949"/>
    <x v="3836"/>
    <s v="Fancy Women Duptta Set Dress"/>
  </r>
  <r>
    <s v="84265407192110400_1"/>
    <x v="296"/>
    <x v="2"/>
    <s v="e9db4040-2bfe-4bfc-ac39-29f58504966b"/>
    <x v="314"/>
    <d v="2024-11-02T18:10:40"/>
    <x v="1"/>
    <n v="19619747"/>
    <x v="1"/>
    <s v="NULL"/>
  </r>
  <r>
    <s v="84265407348703424_1"/>
    <x v="458"/>
    <x v="2"/>
    <s v="174c7e9f-490f-4964-9c0d-f2c47358f014"/>
    <x v="50"/>
    <d v="2024-11-02T18:10:40"/>
    <x v="1"/>
    <n v="426049258"/>
    <x v="1"/>
    <s v="NULL"/>
  </r>
  <r>
    <s v="84265411655904128_1"/>
    <x v="89"/>
    <x v="2"/>
    <s v="cce85870-67fa-4dcf-b305-4818a7e745bf"/>
    <x v="130"/>
    <d v="2024-11-02T18:10:41"/>
    <x v="3"/>
    <n v="382667922"/>
    <x v="1"/>
    <s v="Soft silk saree with Beautiful gold Zari design all over saree and zari weawing Rich pallu with zari weawing border"/>
  </r>
  <r>
    <s v="84265436289427136_1"/>
    <x v="78"/>
    <x v="2"/>
    <s v="03d7f6e5-8834-49ca-a47b-71b7a61a593f"/>
    <x v="166"/>
    <d v="2024-11-02T18:10:46"/>
    <x v="1"/>
    <n v="194775777"/>
    <x v="2811"/>
    <s v="FASHION TODAY Women's LAUNCHING NEW SUPERHIT BLOOMING COLOR RANGOLI FABRIC CUT WORK BORDER SAREE WITH PEARL MOTI WORK ON BODY &amp; FULL EMBROIDERY WORK BLOUSE"/>
  </r>
  <r>
    <s v="84265450317944128_1"/>
    <x v="14"/>
    <x v="2"/>
    <s v="8c69fd2c-294a-4f9c-896c-06a8d3048148"/>
    <x v="2"/>
    <d v="2024-11-02T18:10:49"/>
    <x v="0"/>
    <n v="222743755"/>
    <x v="2"/>
    <s v="Flannel Super Soft Warm Bedsheet with 2 Pillow Covers "/>
  </r>
  <r>
    <s v="84265447916011712_1"/>
    <x v="230"/>
    <x v="2"/>
    <s v="cc8b75ce-d7d5-4eb0-b106-30f05eabd59d"/>
    <x v="95"/>
    <d v="2024-11-02T18:10:49"/>
    <x v="1"/>
    <n v="394829067"/>
    <x v="127"/>
    <s v=" Balaji's  Georgette Dimoad  Lace  Saree  "/>
  </r>
  <r>
    <s v="84265451789677376_1"/>
    <x v="639"/>
    <x v="2"/>
    <s v="8b397d90-697f-4772-9aec-cf860bbffbc2"/>
    <x v="43"/>
    <d v="2024-11-02T18:10:50"/>
    <x v="1"/>
    <n v="448969320"/>
    <x v="1439"/>
    <s v="Women's Chiffon Embroidery Work Saree With Unstitched Blouse Piece"/>
  </r>
  <r>
    <s v="84265392156584832_1"/>
    <x v="65"/>
    <x v="2"/>
    <s v="8e84349e-45a0-4a7a-b411-2346792f1cbe"/>
    <x v="66"/>
    <d v="2024-11-02T18:10:51"/>
    <x v="1"/>
    <n v="354309650"/>
    <x v="893"/>
    <s v="Women Print Rayon Kurti .Maroon 55"/>
  </r>
  <r>
    <s v="84265348687167680_1"/>
    <x v="662"/>
    <x v="2"/>
    <s v="ebac823d-0a6a-4085-a89f-8e6aa905dac0"/>
    <x v="193"/>
    <d v="2024-11-02T18:10:51"/>
    <x v="0"/>
    <n v="423283727"/>
    <x v="1632"/>
    <s v="Women Embroidered Cotton A-Line Straight Kurta"/>
  </r>
  <r>
    <n v="1.2824292676382101E+20"/>
    <x v="157"/>
    <x v="3"/>
    <s v="gh_lehlah_5fb484af-bd10-492e-925a-e417e45411ae_"/>
    <x v="366"/>
    <d v="2024-11-02T18:10:52"/>
    <x v="0"/>
    <s v="Apparel"/>
    <x v="2919"/>
    <s v="Anouk Floral Embroidered Regular Pure Cotton A-Line Kurta with Trousers &amp; Dupatta"/>
  </r>
  <r>
    <n v="1.2824292676382101E+20"/>
    <x v="18"/>
    <x v="3"/>
    <s v="gh_lehlah_5fb484af-bd10-492e-925a-e417e45411ae_"/>
    <x v="366"/>
    <d v="2024-11-02T18:10:52"/>
    <x v="0"/>
    <s v="Personal Care"/>
    <x v="2919"/>
    <s v="Anouk Floral Embroidered Regular Pure Cotton A-Line Kurta with Trousers &amp; Dupatta"/>
  </r>
  <r>
    <s v="84265468862392000_1"/>
    <x v="40"/>
    <x v="2"/>
    <s v="1546c0f9-5813-47a9-93b2-976f0e2e796c"/>
    <x v="4"/>
    <d v="2024-11-02T18:10:55"/>
    <x v="3"/>
    <n v="446552174"/>
    <x v="1"/>
    <s v="NULL"/>
  </r>
  <r>
    <s v="84265477064553280_1"/>
    <x v="1621"/>
    <x v="2"/>
    <s v="6f6b8e57-2956-4e53-a69b-0ee1a8c712cf"/>
    <x v="64"/>
    <d v="2024-11-02T18:10:56"/>
    <x v="3"/>
    <n v="414580824"/>
    <x v="1"/>
    <s v="NULL"/>
  </r>
  <r>
    <s v="84265403471762752_1"/>
    <x v="590"/>
    <x v="2"/>
    <s v="471a2663-82cc-4664-9e43-8224eb4db60a"/>
    <x v="45"/>
    <d v="2024-11-02T18:11:00"/>
    <x v="3"/>
    <n v="392917994"/>
    <x v="303"/>
    <s v="Designer Stylish Flower Candle, Red Colour with Rose Fragrance (Set of 16)"/>
  </r>
  <r>
    <s v="84265403471762753_1"/>
    <x v="173"/>
    <x v="2"/>
    <s v="471a2663-82cc-4664-9e43-8224eb4db60a"/>
    <x v="45"/>
    <d v="2024-11-02T18:11:00"/>
    <x v="3"/>
    <n v="432725391"/>
    <x v="303"/>
    <s v="Designer Stylish Flower Candle, Red Colour with Rose Fragrance (Set of 16)"/>
  </r>
  <r>
    <s v="84265403471762754_1"/>
    <x v="241"/>
    <x v="2"/>
    <s v="471a2663-82cc-4664-9e43-8224eb4db60a"/>
    <x v="45"/>
    <d v="2024-11-02T18:11:00"/>
    <x v="3"/>
    <n v="402391334"/>
    <x v="303"/>
    <s v="Designer Stylish Flower Candle, Red Colour with Rose Fragrance (Set of 16)"/>
  </r>
  <r>
    <s v="84265510204216640_1"/>
    <x v="131"/>
    <x v="2"/>
    <s v="400ebd57-1b43-45f4-b7d2-bcad9f16296a"/>
    <x v="21"/>
    <d v="2024-11-02T18:11:04"/>
    <x v="0"/>
    <n v="79518994"/>
    <x v="3837"/>
    <s v="Trendy Printed Women Sweatshirts Hoodie Winter Wear Sweaters"/>
  </r>
  <r>
    <s v="84265511770095808_1"/>
    <x v="613"/>
    <x v="2"/>
    <s v="a3b9fdbb-69de-45f2-a83b-c5d8fc047d6b"/>
    <x v="22"/>
    <d v="2024-11-02T18:11:04"/>
    <x v="3"/>
    <n v="379694960"/>
    <x v="1"/>
    <s v="NULL"/>
  </r>
  <r>
    <s v="84265512743174336_1"/>
    <x v="461"/>
    <x v="2"/>
    <s v="b24be2d2-c28a-46d3-9212-71100dd3ab7c"/>
    <x v="126"/>
    <d v="2024-11-02T18:11:06"/>
    <x v="0"/>
    <n v="450623355"/>
    <x v="1683"/>
    <s v="FLAP POCKET DENIM CARGO"/>
  </r>
  <r>
    <s v="84265524871230272_1"/>
    <x v="100"/>
    <x v="2"/>
    <s v="ae3404be-ef7e-4a0a-b54c-c3ed647cc08c"/>
    <x v="154"/>
    <d v="2024-11-02T18:11:08"/>
    <x v="0"/>
    <n v="69314275"/>
    <x v="1221"/>
    <s v="Flat boots for women"/>
  </r>
  <r>
    <s v="84265472725319872_1"/>
    <x v="339"/>
    <x v="2"/>
    <s v="805edea4-d1a6-4aa4-b93d-6ee07544df97"/>
    <x v="148"/>
    <d v="2024-11-02T18:11:09"/>
    <x v="1"/>
    <n v="345015092"/>
    <x v="1522"/>
    <s v="AP EMPIRE Stain Remover Cream Inner Wall Stain Remover Cream, Remove Dirty Wall, Clean Kids Drawing"/>
  </r>
  <r>
    <s v="84265459425181888_1"/>
    <x v="642"/>
    <x v="2"/>
    <s v="62622e6c-de63-44ea-8791-7e0f7a255317"/>
    <x v="45"/>
    <d v="2024-11-02T18:11:09"/>
    <x v="1"/>
    <n v="417038505"/>
    <x v="1160"/>
    <s v="Concealer"/>
  </r>
  <r>
    <s v="84265478597345472_1"/>
    <x v="417"/>
    <x v="2"/>
    <s v="1d906400-bfd6-4cef-930c-df53f27a2c5b"/>
    <x v="204"/>
    <d v="2024-11-02T18:11:11"/>
    <x v="0"/>
    <n v="384413250"/>
    <x v="1800"/>
    <s v="Rayon Printed Blue Top &amp; Pajama For Women/Girls"/>
  </r>
  <r>
    <s v="84265571483112064_1"/>
    <x v="245"/>
    <x v="2"/>
    <s v="9f564daa-2781-4a18-83ba-84db9b93a9e5"/>
    <x v="58"/>
    <d v="2024-11-02T18:11:18"/>
    <x v="0"/>
    <n v="311217637"/>
    <x v="441"/>
    <s v="Love Earth Liquid Mousse Lipstick Matte Finish Combo Kit | Lightweight, Non-Sticky, Non-Drying,Transferproof, Waterproof Lipstick Set | Multicolor Mini Liquid Lipstick - (2Ml X 9) 18Ml"/>
  </r>
  <r>
    <s v="84265577733565312_1"/>
    <x v="340"/>
    <x v="2"/>
    <s v="c8ee435d-d62f-4457-8b3c-3f47c49ea449"/>
    <x v="264"/>
    <d v="2024-11-02T18:11:20"/>
    <x v="1"/>
    <n v="215281359"/>
    <x v="1485"/>
    <s v="kamal jacqard fabric 3.5 mtr"/>
  </r>
  <r>
    <s v="84265518447427776_1"/>
    <x v="273"/>
    <x v="2"/>
    <s v="529c1ae2-6a08-4e17-84f9-c27ceb60f91b"/>
    <x v="128"/>
    <d v="2024-11-02T18:11:27"/>
    <x v="1"/>
    <n v="357287989"/>
    <x v="220"/>
    <s v="EROAD_PINK_BLUE"/>
  </r>
  <r>
    <s v="84265613565880000_1"/>
    <x v="480"/>
    <x v="2"/>
    <s v="ba48a1e8-6ccf-41f5-8ad2-af764224141c"/>
    <x v="199"/>
    <d v="2024-11-02T18:11:29"/>
    <x v="0"/>
    <n v="414165183"/>
    <x v="3547"/>
    <s v="IMPORTED WINTER POLO"/>
  </r>
  <r>
    <s v="84265513144537728_1"/>
    <x v="455"/>
    <x v="2"/>
    <s v="fec5cbc9-12b2-4df3-95f1-69d6c3dbfa4c"/>
    <x v="186"/>
    <d v="2024-11-02T18:11:30"/>
    <x v="3"/>
    <n v="444255063"/>
    <x v="968"/>
    <s v="Piludi House Embroidered Bollywood Net Saree"/>
  </r>
  <r>
    <s v="84265591541214080_1"/>
    <x v="414"/>
    <x v="2"/>
    <s v="74133140-579a-4ebd-bada-71e9f907106a"/>
    <x v="45"/>
    <d v="2024-11-02T18:11:40"/>
    <x v="0"/>
    <n v="377493679"/>
    <x v="273"/>
    <s v="Stylish Spacious Totebag for Women"/>
  </r>
  <r>
    <s v="84265662223625088_1"/>
    <x v="65"/>
    <x v="2"/>
    <s v="f9bf5a30-291c-448a-a56c-f654207c218b"/>
    <x v="23"/>
    <d v="2024-11-02T18:11:40"/>
    <x v="1"/>
    <n v="455120417"/>
    <x v="256"/>
    <s v="Jewelsbysirani Stylish trendy elegant Silver plated American diamond Bow charm pendant necklace for women and girls."/>
  </r>
  <r>
    <s v="84265682523116160_1"/>
    <x v="84"/>
    <x v="2"/>
    <s v="2d542dbe-c743-43b6-af87-8736f35ccbd4"/>
    <x v="49"/>
    <d v="2024-11-02T18:11:45"/>
    <x v="1"/>
    <n v="48736330"/>
    <x v="68"/>
    <s v=" Stain Remover, Active Enzyme Laundry Stain Remover Purple Bottle, Active Enzyme Laundry Stain Remover, Garment Stubborn Stain Cleaner Oil Remover, Clothes Oil Stain Remover"/>
  </r>
  <r>
    <s v="84265585575859520_1"/>
    <x v="386"/>
    <x v="2"/>
    <s v="70a84b0b-08f0-4647-9632-0b7925e1780f"/>
    <x v="173"/>
    <d v="2024-11-02T18:11:51"/>
    <x v="0"/>
    <n v="314599379"/>
    <x v="2777"/>
    <s v="Mahakaal Vaccine Set of 12 Colours 120 glass Bangles "/>
  </r>
  <r>
    <s v="84265737607850880_1"/>
    <x v="317"/>
    <x v="2"/>
    <s v="32a34e6f-3b17-45a5-84fe-1f41bcc731da"/>
    <x v="2"/>
    <d v="2024-11-02T18:11:59"/>
    <x v="0"/>
    <n v="225856092"/>
    <x v="3772"/>
    <s v="MAL COTTON SAREE"/>
  </r>
  <r>
    <s v="84265745127183681_1"/>
    <x v="110"/>
    <x v="2"/>
    <s v="e44deb60-f99f-4e32-aebf-16ca85c981f4"/>
    <x v="195"/>
    <d v="2024-11-02T18:12:00"/>
    <x v="0"/>
    <n v="70879742"/>
    <x v="2776"/>
    <s v="CMERCHANTS-MULTIPURPOS PVC-6L-WARDRONE-BLUE"/>
  </r>
  <r>
    <s v="84265742037385408_1"/>
    <x v="158"/>
    <x v="2"/>
    <s v="2f2fb7ee-daa0-49b8-a943-da618fe5e307"/>
    <x v="47"/>
    <d v="2024-11-02T18:12:04"/>
    <x v="3"/>
    <n v="453470796"/>
    <x v="1"/>
    <s v="NULL"/>
  </r>
  <r>
    <s v="84265773943455936_1"/>
    <x v="174"/>
    <x v="2"/>
    <s v="98fd7a57-fd23-4862-a6ab-780c35abffd0"/>
    <x v="5"/>
    <d v="2024-11-02T18:12:06"/>
    <x v="3"/>
    <n v="297531198"/>
    <x v="513"/>
    <s v="Designer Kurti pant with duppata for women."/>
  </r>
  <r>
    <s v="84265533492422336_1"/>
    <x v="229"/>
    <x v="2"/>
    <s v="a7347a4f-9e2d-40bd-85f4-2c95ff2d10a6"/>
    <x v="186"/>
    <d v="2024-11-02T18:12:07"/>
    <x v="3"/>
    <n v="402505388"/>
    <x v="581"/>
    <s v="2 gram gold pandant locket with dori party wear mangalsutra set ,, mangalsutra locket"/>
  </r>
  <r>
    <s v="84265632913828736_1"/>
    <x v="350"/>
    <x v="2"/>
    <s v="4a383ab9-251a-4cb1-89c5-70a927468f71"/>
    <x v="9"/>
    <d v="2024-11-02T18:12:07"/>
    <x v="1"/>
    <n v="344410811"/>
    <x v="1061"/>
    <s v="chanderi green kurti set"/>
  </r>
  <r>
    <s v="84265709305036992_1"/>
    <x v="554"/>
    <x v="2"/>
    <s v="afc39c71-bd79-44e5-9be5-66d9c4c2f39a"/>
    <x v="25"/>
    <d v="2024-11-02T18:12:09"/>
    <x v="1"/>
    <n v="355236206"/>
    <x v="123"/>
    <s v="Designer women party wear georgette fancy gown set"/>
  </r>
  <r>
    <s v="84265789218761600_1"/>
    <x v="281"/>
    <x v="2"/>
    <s v="d00a3460-7832-4781-a18d-10d39c2c3996"/>
    <x v="23"/>
    <d v="2024-11-02T18:12:11"/>
    <x v="1"/>
    <n v="429414390"/>
    <x v="505"/>
    <s v="Fighter Woolen Angora Gloves For unisex winter gloves, winter cycling gloves with touch screen gloves wool multitasking gloves, woolen warm gloves free size Pink"/>
  </r>
  <r>
    <s v="84265731160265344_1"/>
    <x v="420"/>
    <x v="2"/>
    <s v="8c78a098-1a01-4670-a0ec-53e4b90c5d87"/>
    <x v="116"/>
    <d v="2024-11-02T18:12:18"/>
    <x v="0"/>
    <n v="424468143"/>
    <x v="1183"/>
    <s v="Women's Chinon Embroidered Kurta and Pant with Dupatta Set"/>
  </r>
  <r>
    <s v="84265731160265345_1"/>
    <x v="39"/>
    <x v="2"/>
    <s v="8c78a098-1a01-4670-a0ec-53e4b90c5d87"/>
    <x v="116"/>
    <d v="2024-11-02T18:12:18"/>
    <x v="0"/>
    <n v="436243158"/>
    <x v="1183"/>
    <s v="Women's Chinon Embroidered Kurta and Pant with Dupatta Set"/>
  </r>
  <r>
    <s v="84265859853513536_1"/>
    <x v="55"/>
    <x v="2"/>
    <s v="dae869ad-1837-40df-8e5d-6099de454043"/>
    <x v="49"/>
    <d v="2024-11-02T18:12:27"/>
    <x v="1"/>
    <n v="379931450"/>
    <x v="535"/>
    <s v="( Multicolor) Travel Organizer 7 in 1 Travel Laundry Cosmetics Luggage Packing Organizers Set Makeup Bags Organizer Packing Cubes with Shoe Bag for travel, Nylon"/>
  </r>
  <r>
    <s v="84265799421981504_1"/>
    <x v="368"/>
    <x v="2"/>
    <s v="551a5844-4ae1-4504-ae16-f9398c291a60"/>
    <x v="596"/>
    <d v="2024-11-02T18:12:27"/>
    <x v="0"/>
    <n v="16024846"/>
    <x v="3838"/>
    <s v="ALOKAH CLOTHING # Regular Boys Dailywear, # Summer wear,# winter wear,# Kids Wear ,# boys wear,# Boys top and bottom Wear,# Boys short Sleeve Casual Tshirt and shorts ,# Boys combo tshirt and shorts wear , Multicolour â€“ # BoysTshirts &amp; half pant ,# Kids T"/>
  </r>
  <r>
    <s v="84265868825129792_1"/>
    <x v="61"/>
    <x v="2"/>
    <s v="3502ce54-0b2d-4d3c-b25d-00e13b8c29bb"/>
    <x v="299"/>
    <d v="2024-11-02T18:12:29"/>
    <x v="0"/>
    <n v="281229770"/>
    <x v="1072"/>
    <s v="Awsm Deal Curtain Lights, Curtain Lights, Artificial Vines Curtain Lights, Fake Greenery Garland Willow Leaves with Lights for Wedding Party Backdrop Baby Shower Diwali Home Decorationâ€¦"/>
  </r>
  <r>
    <s v="84265857903743616_1"/>
    <x v="457"/>
    <x v="2"/>
    <s v="25b4f107-4f47-4f2e-9624-b281066420fe"/>
    <x v="61"/>
    <d v="2024-11-02T18:12:31"/>
    <x v="0"/>
    <n v="413536651"/>
    <x v="2260"/>
    <s v="new stylish trend flared trending skirt for women and girls..."/>
  </r>
  <r>
    <s v="84265819539734720_1"/>
    <x v="245"/>
    <x v="2"/>
    <s v="e39d8f85-b5f9-46c0-9b05-75ec2b9d3731"/>
    <x v="122"/>
    <d v="2024-11-02T18:12:40"/>
    <x v="3"/>
    <n v="383707235"/>
    <x v="196"/>
    <s v="PUSHTI-1 GREEN Gown"/>
  </r>
  <r>
    <s v="84265812115842752_1"/>
    <x v="181"/>
    <x v="2"/>
    <s v="d131a936-c435-4799-92bd-c66d1e79e3c7"/>
    <x v="76"/>
    <d v="2024-11-02T18:12:41"/>
    <x v="1"/>
    <n v="435548846"/>
    <x v="322"/>
    <s v="New Designer  Fancy Faux Georgette Sequence Work Suit With Designer Dupatta Set"/>
  </r>
  <r>
    <s v="84265922484382592_1"/>
    <x v="315"/>
    <x v="2"/>
    <s v="1793bdef-8a84-4cef-a9b7-b921ff09242b"/>
    <x v="23"/>
    <d v="2024-11-02T18:12:42"/>
    <x v="1"/>
    <n v="383686997"/>
    <x v="237"/>
    <s v="Trendy Adorable Women Nightsuits"/>
  </r>
  <r>
    <s v="84265925490644288_1"/>
    <x v="181"/>
    <x v="2"/>
    <s v="9e951adb-d743-4dde-b38b-cdefffb05186"/>
    <x v="133"/>
    <d v="2024-11-02T18:12:43"/>
    <x v="0"/>
    <n v="294843529"/>
    <x v="3835"/>
    <s v="top"/>
  </r>
  <r>
    <s v="84265926427403968_1"/>
    <x v="417"/>
    <x v="2"/>
    <s v="9ecec6df-4284-4122-ab00-a129523a1064"/>
    <x v="58"/>
    <d v="2024-11-02T18:12:45"/>
    <x v="0"/>
    <n v="437518943"/>
    <x v="809"/>
    <s v="CLINT Summer Daily Wear Round Neck Half Sleeve Waist Length Printed Nightsuit for Women's"/>
  </r>
  <r>
    <s v="84265911599109440_1"/>
    <x v="195"/>
    <x v="2"/>
    <s v="db3f8ba2-e574-4803-b44f-1b8fb3ecee1b"/>
    <x v="96"/>
    <d v="2024-11-02T18:12:58"/>
    <x v="0"/>
    <n v="359415292"/>
    <x v="3830"/>
    <s v="Latest Women Blouses"/>
  </r>
  <r>
    <s v="84265981792190656_1"/>
    <x v="642"/>
    <x v="2"/>
    <s v="9fd7ddd7-2056-4b85-9601-025e78f2f1d9"/>
    <x v="97"/>
    <d v="2024-11-02T18:12:59"/>
    <x v="1"/>
    <n v="88843493"/>
    <x v="136"/>
    <s v="Printed Enamel (Chakla Belan) "/>
  </r>
  <r>
    <s v="84265928147042496_1"/>
    <x v="335"/>
    <x v="2"/>
    <s v="2c7ec079-1149-480d-97ad-c8eff2d20d6f"/>
    <x v="17"/>
    <d v="2024-11-02T18:13:00"/>
    <x v="3"/>
    <n v="423512913"/>
    <x v="1"/>
    <s v="NULL"/>
  </r>
  <r>
    <s v="84266008890185024_1"/>
    <x v="131"/>
    <x v="2"/>
    <s v="0a401c63-b3df-4408-a3ec-d200a05c93ae"/>
    <x v="23"/>
    <d v="2024-11-02T18:13:03"/>
    <x v="27"/>
    <n v="297560921"/>
    <x v="60"/>
    <s v="Om Traders Present Metal Bangle Set of 16 For Woman/Girls (Gold-White)"/>
  </r>
  <r>
    <s v="84265841878597824_1"/>
    <x v="664"/>
    <x v="2"/>
    <s v="e4aa2b16-8dbf-4d66-a70e-3c82216dc9b6"/>
    <x v="102"/>
    <d v="2024-11-02T18:13:04"/>
    <x v="3"/>
    <n v="382998112"/>
    <x v="2337"/>
    <s v="( SONPARI -1 )"/>
  </r>
  <r>
    <s v="84266027338163904_1"/>
    <x v="641"/>
    <x v="2"/>
    <s v="3e05499f-729e-44be-8239-26918d59fc72"/>
    <x v="129"/>
    <d v="2024-11-02T18:13:08"/>
    <x v="288"/>
    <n v="454524274"/>
    <x v="1"/>
    <s v="banglori saree with lace"/>
  </r>
  <r>
    <s v="84266032508310848_1"/>
    <x v="929"/>
    <x v="2"/>
    <s v="254996b3-df32-4e4f-b9fd-b52ef9bf54ca"/>
    <x v="76"/>
    <d v="2024-11-02T18:13:08"/>
    <x v="1"/>
    <n v="216668470"/>
    <x v="130"/>
    <s v="Women party wear Heavy Faux Georgette with Embroidery Sequence Work"/>
  </r>
  <r>
    <s v="84265950976289664_1"/>
    <x v="362"/>
    <x v="2"/>
    <s v="3cf925b4-4691-4901-a750-dca9963b8432"/>
    <x v="56"/>
    <d v="2024-11-02T18:13:10"/>
    <x v="3"/>
    <n v="297492738"/>
    <x v="1"/>
    <s v="Woman's * SPECIAL DESIGNER FANCY PURE CHINNON SILK PRINTED AND SEQUENCE EMBROIDERY WORK TOP AND PANT WITH  DUPATTA*"/>
  </r>
  <r>
    <s v="84266065168888640_1"/>
    <x v="215"/>
    <x v="2"/>
    <s v="43cfe503-62ce-4c8c-884c-1c5cacf706bb"/>
    <x v="95"/>
    <d v="2024-11-02T18:13:16"/>
    <x v="1"/>
    <n v="312381175"/>
    <x v="2754"/>
    <s v="HIGGLO PRESENTS ART SILK FABRIC HAND DYED BEAUTIFUL PREMIUM LUXERY WEAR SAREE"/>
  </r>
  <r>
    <s v="84265929618893696_1"/>
    <x v="381"/>
    <x v="2"/>
    <s v="79824e40-ceab-4864-91bb-9f235c047cf4"/>
    <x v="126"/>
    <d v="2024-11-02T18:13:18"/>
    <x v="0"/>
    <n v="376505517"/>
    <x v="713"/>
    <s v="WOMEN NEW HIGH WAIST BLACK CARGO DENIM STRETCHABLE JEANS FLAP SIX POCKET NEW STYLE"/>
  </r>
  <r>
    <s v="84266071015748416_1"/>
    <x v="272"/>
    <x v="2"/>
    <s v="3537070a-af93-443d-931c-2be8a0b2d097"/>
    <x v="53"/>
    <d v="2024-11-02T18:13:18"/>
    <x v="0"/>
    <n v="393213406"/>
    <x v="51"/>
    <s v="Shagun Lifestyle Styling Batik Print Dola Silk Saree"/>
  </r>
  <r>
    <s v="84266094556079808_1"/>
    <x v="661"/>
    <x v="2"/>
    <s v="6f0586da-76a7-43f8-8374-ed419f2f2139"/>
    <x v="25"/>
    <d v="2024-11-02T18:13:23"/>
    <x v="1"/>
    <n v="349327946"/>
    <x v="123"/>
    <s v="sk5182 red"/>
  </r>
  <r>
    <s v="84266112740684608_1"/>
    <x v="151"/>
    <x v="2"/>
    <s v="9c5ed781-ebf1-45bb-b878-163e9eb1faaf"/>
    <x v="76"/>
    <d v="2024-11-02T18:13:27"/>
    <x v="1"/>
    <n v="198314492"/>
    <x v="739"/>
    <s v="Beautiful Georgette Fully Stitched3 layer Stylish Ruffle Work Ready To Wear Saree With  Stitched Heavy Floral embroidery blouse &amp; embroidered waist belt"/>
  </r>
  <r>
    <s v="84265853337086848_1"/>
    <x v="149"/>
    <x v="2"/>
    <s v="c39049d2-18e1-4801-9e6a-81549b436c76"/>
    <x v="23"/>
    <d v="2024-11-02T18:13:28"/>
    <x v="1"/>
    <n v="376287769"/>
    <x v="3471"/>
    <s v="STYLISH NEW 2024 LALITA CROP TOP"/>
  </r>
  <r>
    <s v="84266123068932288_1"/>
    <x v="130"/>
    <x v="2"/>
    <s v="6769f3de-6c8c-4204-be3f-49d4537e6e63"/>
    <x v="66"/>
    <d v="2024-11-02T18:13:30"/>
    <x v="1"/>
    <n v="100345558"/>
    <x v="284"/>
    <s v="Ridhaan Paridhaan || Girls and Womans Stylish and Fasionable Rib Tops and Tunics High Neck Full Sleeve  _White_for Stylish and Trendy Look"/>
  </r>
  <r>
    <s v="84266142969500992_1"/>
    <x v="1170"/>
    <x v="2"/>
    <s v="7ed11b34-680c-4a5a-9894-b6e3c55de426"/>
    <x v="199"/>
    <d v="2024-11-02T18:13:34"/>
    <x v="0"/>
    <n v="415311583"/>
    <x v="1989"/>
    <s v="Blue Neptune: Kantha Cotton Coord Set For All Age Women"/>
  </r>
  <r>
    <s v="84266162350912320_1"/>
    <x v="315"/>
    <x v="2"/>
    <s v="0e00aac0-cec6-4403-ade5-2b1e4d7e3ca2"/>
    <x v="57"/>
    <d v="2024-11-02T18:13:40"/>
    <x v="351"/>
    <n v="289290698"/>
    <x v="1"/>
    <s v="Lunch Box for Adults - Lunch Box for Kids - with Spoon - Stainless Steel Lunch Box with 3 Compartment - Durable Perfect Size for On-The-Go Meal, BPA-Free (Green)(3 Compartment)"/>
  </r>
  <r>
    <s v="84266151370691904_1"/>
    <x v="362"/>
    <x v="2"/>
    <s v="e6b83d1e-e454-4468-9778-38e4c5d77069"/>
    <x v="116"/>
    <d v="2024-11-02T18:13:42"/>
    <x v="0"/>
    <n v="54641384"/>
    <x v="1"/>
    <s v="NULL"/>
  </r>
  <r>
    <s v="84266166324789440_1"/>
    <x v="390"/>
    <x v="2"/>
    <s v="70bc3b1e-776e-41fc-b91b-a3c99170e57b"/>
    <x v="42"/>
    <d v="2024-11-02T18:13:42"/>
    <x v="0"/>
    <n v="425230988"/>
    <x v="392"/>
    <s v="Sharara Velvet Suit Set "/>
  </r>
  <r>
    <s v="84266176093349568_1"/>
    <x v="88"/>
    <x v="2"/>
    <s v="0adb9182-80d2-4d2d-a7fa-e16fe2d33bb1"/>
    <x v="45"/>
    <d v="2024-11-02T18:13:43"/>
    <x v="3"/>
    <n v="355300715"/>
    <x v="2595"/>
    <s v="Bangle Vanity Box"/>
  </r>
  <r>
    <s v="84266182233810624_1"/>
    <x v="477"/>
    <x v="2"/>
    <s v="58c73a94-9676-442f-8904-5fc9feac9ad2"/>
    <x v="45"/>
    <d v="2024-11-02T18:13:44"/>
    <x v="3"/>
    <n v="445649128"/>
    <x v="2595"/>
    <s v=" FUL GOLDAN Bracelet &amp; Bangles "/>
  </r>
  <r>
    <s v="84266120598513344_1"/>
    <x v="266"/>
    <x v="2"/>
    <s v="7ab1f6ee-27d8-41b7-b16d-265ade3cab41"/>
    <x v="50"/>
    <d v="2024-11-02T18:13:46"/>
    <x v="1"/>
    <n v="191394496"/>
    <x v="1"/>
    <s v="NULL"/>
  </r>
  <r>
    <s v="84266132938155712_1"/>
    <x v="367"/>
    <x v="2"/>
    <s v="65d6ba09-9131-41c3-9889-440e6e085d2d"/>
    <x v="137"/>
    <d v="2024-11-02T18:13:47"/>
    <x v="0"/>
    <n v="454597100"/>
    <x v="351"/>
    <s v="Jewels Galaxy Jewellery For Women Rings Set"/>
  </r>
  <r>
    <s v="84266131262731072_1"/>
    <x v="1191"/>
    <x v="2"/>
    <s v="1e72e99b-3550-46d3-868b-af0ab7a1de9f"/>
    <x v="169"/>
    <d v="2024-11-02T18:13:50"/>
    <x v="1"/>
    <n v="295859867"/>
    <x v="1870"/>
    <s v="DISHWA FASHION KURTI PANT SET WITH DUPATTA"/>
  </r>
  <r>
    <s v="84266229975675712_1"/>
    <x v="410"/>
    <x v="2"/>
    <s v="90fc3884-fa31-4d6f-aa98-ad8ddbe7c178"/>
    <x v="57"/>
    <d v="2024-11-02T18:13:56"/>
    <x v="352"/>
    <n v="80334428"/>
    <x v="1"/>
    <s v="XL_malti kada"/>
  </r>
  <r>
    <s v="84266232530474304_1"/>
    <x v="486"/>
    <x v="2"/>
    <s v="7dcc2672-a5b2-4fde-bf57-48b3eaafe46a"/>
    <x v="4"/>
    <d v="2024-11-02T18:13:56"/>
    <x v="1"/>
    <n v="394453229"/>
    <x v="444"/>
    <s v="PRASHAR EXPORTS Woolen V-Neck Self Design Cardigan for Women"/>
  </r>
  <r>
    <s v="84266229833536832_1"/>
    <x v="440"/>
    <x v="2"/>
    <s v="96dc444f-4725-4a6c-a8ac-3c224c1b35ea"/>
    <x v="64"/>
    <d v="2024-11-02T18:13:56"/>
    <x v="0"/>
    <n v="445830083"/>
    <x v="268"/>
    <s v="Banarasi dupyan silk bandhej saree "/>
  </r>
  <r>
    <s v="84266249223804224_1"/>
    <x v="762"/>
    <x v="2"/>
    <s v="6c615030-9da1-4ec6-bcd7-99bfad0b678a"/>
    <x v="115"/>
    <d v="2024-11-02T18:14:00"/>
    <x v="0"/>
    <n v="453443165"/>
    <x v="570"/>
    <s v="CZ Laxmi Coin Long Haram Set "/>
  </r>
  <r>
    <s v="84266245533870976_1"/>
    <x v="775"/>
    <x v="2"/>
    <s v="1f5ef72e-7f6c-4ccd-b2a6-4cc771708d53"/>
    <x v="192"/>
    <d v="2024-11-02T18:14:00"/>
    <x v="0"/>
    <n v="395024216"/>
    <x v="624"/>
    <s v="A-line Rayon Ethnic Embroidered Lemon Yellow Kurta With Dupatta And Bottomwear Women's Kurta Set"/>
  </r>
  <r>
    <s v="84266250567411392_1"/>
    <x v="1697"/>
    <x v="2"/>
    <s v="fc735d3a-7a5f-4eba-a53e-5def62b15ace"/>
    <x v="65"/>
    <d v="2024-11-02T18:14:01"/>
    <x v="0"/>
    <n v="162772354"/>
    <x v="1006"/>
    <s v="hand work saree /hand embriodery saree "/>
  </r>
  <r>
    <s v="84266196317907840_1"/>
    <x v="396"/>
    <x v="2"/>
    <s v="f1c47538-2825-4a65-833a-5c5fe701e9d6"/>
    <x v="74"/>
    <d v="2024-11-02T18:14:02"/>
    <x v="0"/>
    <n v="445131096"/>
    <x v="2423"/>
    <s v="Malek Women's Blue Jeans"/>
  </r>
  <r>
    <s v="84266265925055296_1"/>
    <x v="326"/>
    <x v="2"/>
    <s v="6debb5bd-6208-4391-a71c-e7ce0741fb81"/>
    <x v="49"/>
    <d v="2024-11-02T18:14:04"/>
    <x v="1"/>
    <n v="260774440"/>
    <x v="96"/>
    <s v="Wall Repair Paste Paint Wall Putty Paste Crack Filler for Walls and Joints Wall Mending Agent Wall Crack Repair Paste Damage Wall Crack Filler Paste (WALL REPAIR PEST)"/>
  </r>
  <r>
    <s v="84266290872775488_1"/>
    <x v="258"/>
    <x v="2"/>
    <s v="132f3534-39c8-4779-9391-8f748236eb2b"/>
    <x v="9"/>
    <d v="2024-11-02T18:14:11"/>
    <x v="1"/>
    <n v="199382738"/>
    <x v="440"/>
    <s v="NEW COLLECTION 3 PIECE FANCY KURTI WITH BEAUTIFUL BOTTOM AND DUPATTA"/>
  </r>
  <r>
    <s v="84266305569616704_1"/>
    <x v="396"/>
    <x v="2"/>
    <s v="eb561873-09d6-4392-ac9d-918742afc45b"/>
    <x v="148"/>
    <d v="2024-11-02T18:14:14"/>
    <x v="0"/>
    <n v="307674322"/>
    <x v="293"/>
    <s v="Flannel Super Soft Warm Bedsheet with 2 Pillow Covers "/>
  </r>
  <r>
    <s v="84266324087936320_1"/>
    <x v="13"/>
    <x v="2"/>
    <s v="87018a75-83a6-43c4-b3b1-aade3a874536"/>
    <x v="99"/>
    <d v="2024-11-02T18:14:19"/>
    <x v="0"/>
    <n v="370487450"/>
    <x v="591"/>
    <s v="Imported crochetia chevron top"/>
  </r>
  <r>
    <s v="84266334612848832_1"/>
    <x v="350"/>
    <x v="2"/>
    <s v="9e951adb-d743-4dde-b38b-cdefffb05186"/>
    <x v="133"/>
    <d v="2024-11-02T18:14:20"/>
    <x v="0"/>
    <n v="439103546"/>
    <x v="3835"/>
    <s v="top"/>
  </r>
  <r>
    <s v="84266335753350016_1"/>
    <x v="213"/>
    <x v="2"/>
    <s v="502257cc-d70b-4721-88c0-70d4887904b5"/>
    <x v="45"/>
    <d v="2024-11-02T18:14:21"/>
    <x v="1"/>
    <n v="305958470"/>
    <x v="43"/>
    <s v="Korean Style Cute Happy Day Tote Bag Large Capacity Bag Multi-functional Bag One Shoulder Crossbody Tution Bag, Study Bag (PACK OF 1) RANDOM COLOUR SEND"/>
  </r>
  <r>
    <s v="84266348636730176_1"/>
    <x v="620"/>
    <x v="2"/>
    <s v="43ec085e-8271-4cd1-aa7e-b4bff8e8241d"/>
    <x v="5"/>
    <d v="2024-11-02T18:14:25"/>
    <x v="1"/>
    <n v="375226233"/>
    <x v="70"/>
    <s v="womens Embroidery Viscose Chanderi Kurta And Pant With Jaquard Dupatta Set"/>
  </r>
  <r>
    <s v="84266305880462656_1"/>
    <x v="659"/>
    <x v="2"/>
    <s v="7c3a1a07-10a0-4216-b0ca-db2aaf9418d8"/>
    <x v="91"/>
    <d v="2024-11-02T18:14:25"/>
    <x v="0"/>
    <n v="386643771"/>
    <x v="238"/>
    <s v="Stylish Jogger for Women, Payjama for Women, Night Pants for women, lower for women, bottom for women"/>
  </r>
  <r>
    <s v="84266357043637120_1"/>
    <x v="107"/>
    <x v="2"/>
    <s v="d91cd90e-8198-4939-a829-9a2817881ea8"/>
    <x v="103"/>
    <d v="2024-11-02T18:14:26"/>
    <x v="1"/>
    <n v="254570436"/>
    <x v="144"/>
    <s v="SYGA Winter Warm Ear Protection Knitted Cute Pompom Baby Hat (2-6 Year) Coffee"/>
  </r>
  <r>
    <s v="84266330003334848_1"/>
    <x v="351"/>
    <x v="2"/>
    <s v="e0f53493-b427-4b45-9a1a-78cda34eed15"/>
    <x v="60"/>
    <d v="2024-11-02T18:14:29"/>
    <x v="0"/>
    <n v="349203748"/>
    <x v="61"/>
    <s v="Comfy Winter Night Dress for Women.  Comfy Winter Night Dress for girls"/>
  </r>
  <r>
    <s v="84266389537285824_1"/>
    <x v="783"/>
    <x v="2"/>
    <s v="39537249-8006-4bca-bc8b-7cc630319553"/>
    <x v="197"/>
    <d v="2024-11-02T18:14:34"/>
    <x v="0"/>
    <n v="261237841"/>
    <x v="3771"/>
    <s v="3pcs Chunni Clips with Safety Pins, Strong Chunni Grip Dupatta Setting Clips Indian for Woman Black"/>
  </r>
  <r>
    <s v="84266392561379008_1"/>
    <x v="350"/>
    <x v="2"/>
    <s v="392c194d-2b64-4cd2-836b-bdafd4b0bc4a"/>
    <x v="46"/>
    <d v="2024-11-02T18:14:35"/>
    <x v="0"/>
    <n v="444414514"/>
    <x v="292"/>
    <s v="Butta's hand block pure cotton saree with blouse "/>
  </r>
  <r>
    <s v="84266395916446592_1"/>
    <x v="309"/>
    <x v="2"/>
    <s v="79a94ed1-bced-4e5e-87a8-439b948a3109"/>
    <x v="23"/>
    <d v="2024-11-02T18:14:35"/>
    <x v="1"/>
    <n v="438627330"/>
    <x v="45"/>
    <s v="WOMEN FULL SLEEVE SOLID MINT GREEN HOODED SWEATSHIRT"/>
  </r>
  <r>
    <s v="84266329558363008_1"/>
    <x v="155"/>
    <x v="2"/>
    <s v="ded65a10-6b74-4e32-839d-1147e465ac06"/>
    <x v="44"/>
    <d v="2024-11-02T18:14:36"/>
    <x v="3"/>
    <n v="389018657"/>
    <x v="368"/>
    <s v="Banarasi Tissue Saree"/>
  </r>
  <r>
    <s v="84266401751099072_1"/>
    <x v="315"/>
    <x v="2"/>
    <s v="da9cf8f3-7837-4c7a-b107-604d2e5accfe"/>
    <x v="49"/>
    <d v="2024-11-02T18:14:36"/>
    <x v="1"/>
    <n v="437016305"/>
    <x v="161"/>
    <s v="Anadimall Tile Gaps Sticker Waterproof | 50 Meters Golden Tape, Self adessive | Tile stickers for flooring |tile decoration tape | Gaps Sealing Tape Strip | (1cm x 50m, Golden)"/>
  </r>
  <r>
    <s v="84266406422123840_1"/>
    <x v="361"/>
    <x v="2"/>
    <s v="71a7ccce-707b-4d03-8642-4b3cb769f077"/>
    <x v="87"/>
    <d v="2024-11-02T18:14:38"/>
    <x v="0"/>
    <n v="336756562"/>
    <x v="3820"/>
    <s v="Tile Sticker Waterproof | 50 Meters Golden Tape"/>
  </r>
  <r>
    <s v="84266413700295552_1"/>
    <x v="56"/>
    <x v="2"/>
    <s v="89b56d7f-41bd-4d21-8203-ccc38a271693"/>
    <x v="118"/>
    <d v="2024-11-02T18:14:39"/>
    <x v="0"/>
    <n v="372461711"/>
    <x v="3442"/>
    <s v="BLACK 3 CAHIN FLAT CHAPPAL"/>
  </r>
  <r>
    <s v="84266421739254592_1"/>
    <x v="480"/>
    <x v="2"/>
    <s v="c97f4252-21ce-440b-92d4-026fbdeda8ca"/>
    <x v="9"/>
    <d v="2024-11-02T18:14:41"/>
    <x v="0"/>
    <n v="269253447"/>
    <x v="440"/>
    <s v="Womens Heavy Dupatta Kurta Set "/>
  </r>
  <r>
    <s v="84266320967374144_1"/>
    <x v="89"/>
    <x v="2"/>
    <s v="3d221950-3c2c-4a2d-a6b9-1ba4b548ef05"/>
    <x v="45"/>
    <d v="2024-11-02T18:14:42"/>
    <x v="1"/>
    <n v="437541960"/>
    <x v="2595"/>
    <s v="stylish bangles for womens"/>
  </r>
  <r>
    <s v="84266445023357824_1"/>
    <x v="100"/>
    <x v="2"/>
    <s v="dab05df9-ef16-4387-9ad5-ad18bc737262"/>
    <x v="49"/>
    <d v="2024-11-02T18:14:47"/>
    <x v="1"/>
    <n v="163690940"/>
    <x v="85"/>
    <s v=" Wireless Bluetooth Mini Printer | Inkless Thermal Pocket Photo Printer | Lightweight Portable Printer for Instant Photos (Multicolor) | Compact thermal printer | Wireless pocket printer | Bluetooth inkless printer | Portable mini printer | Small wireless"/>
  </r>
  <r>
    <s v="84266443302171456_1"/>
    <x v="298"/>
    <x v="2"/>
    <s v="3453aacd-caef-4e55-99a0-62c5a8f90951"/>
    <x v="155"/>
    <d v="2024-11-02T18:14:47"/>
    <x v="0"/>
    <n v="223826125"/>
    <x v="643"/>
    <s v="Kurta Set"/>
  </r>
  <r>
    <s v="84266447183773888_1"/>
    <x v="269"/>
    <x v="2"/>
    <s v="645ff5de-0027-46f3-af0f-5c2446dbd485"/>
    <x v="97"/>
    <d v="2024-11-02T18:14:47"/>
    <x v="1"/>
    <n v="196452895"/>
    <x v="136"/>
    <s v="New Innovative Handicrafts Fruit Basket with mesh (Jaali) &amp; Lid Countertop Ideal for Storing Fruits, Vegetables, Daily use | Insect Proof | Size-10x10x13 Inches (Golden)"/>
  </r>
  <r>
    <s v="84266386176332416_1"/>
    <x v="1078"/>
    <x v="2"/>
    <s v="cb48180f-ca20-4207-8232-ebe115a572c8"/>
    <x v="42"/>
    <d v="2024-11-02T18:14:48"/>
    <x v="1"/>
    <n v="448349166"/>
    <x v="3491"/>
    <s v="Clothes Drying Rope with Hooks Elastic Cloth Hanging Rope for Cloth Drying with 12 Clips Cloth Rope for Drying Clothes for Travel Home Outdoor Kapde Sukhane ki Rassi W 3ire -Multicolor , Pack of"/>
  </r>
  <r>
    <s v="84266456511556480_1"/>
    <x v="713"/>
    <x v="2"/>
    <s v="943e3a98-1302-4211-a543-789a58d48c68"/>
    <x v="44"/>
    <d v="2024-11-02T18:14:49"/>
    <x v="3"/>
    <n v="433978830"/>
    <x v="104"/>
    <s v="Diva Glittering Bracelet &amp; Bangles"/>
  </r>
  <r>
    <s v="84266455094231232_1"/>
    <x v="147"/>
    <x v="2"/>
    <s v="058067cd-e25c-40d7-8e1f-4ee5fc4e71c5"/>
    <x v="43"/>
    <d v="2024-11-02T18:14:49"/>
    <x v="26"/>
    <n v="375083960"/>
    <x v="1"/>
    <s v="NULL"/>
  </r>
  <r>
    <s v="84266344117167808_1"/>
    <x v="59"/>
    <x v="2"/>
    <s v="d7617c16-84ca-4fc2-89ad-58b35cc948d0"/>
    <x v="76"/>
    <d v="2024-11-02T18:14:53"/>
    <x v="1"/>
    <n v="430352643"/>
    <x v="1587"/>
    <s v="CLASSIC FUSION"/>
  </r>
  <r>
    <n v="1.2824298601612801E+20"/>
    <x v="979"/>
    <x v="3"/>
    <s v="gh_lehlah_3e7c0dac-2982-4f29-b1bd-fd9d7b0001c3_"/>
    <x v="597"/>
    <d v="2024-11-02T18:14:54"/>
    <x v="0"/>
    <s v="Apparel"/>
    <x v="3839"/>
    <s v="KINGDOM OF WHITE Wakai Cotton Summer Hooded Shirt"/>
  </r>
  <r>
    <s v="84266359183107776_1"/>
    <x v="204"/>
    <x v="2"/>
    <s v="264388eb-16da-4153-924c-333e815efd43"/>
    <x v="45"/>
    <d v="2024-11-02T18:14:55"/>
    <x v="3"/>
    <n v="434552111"/>
    <x v="2595"/>
    <s v=" FUL GOLDAN Bracelet &amp; Bangles "/>
  </r>
  <r>
    <s v="84266474870374592_1"/>
    <x v="149"/>
    <x v="2"/>
    <s v="43ef0360-2df2-4ccb-9761-dece7f608476"/>
    <x v="148"/>
    <d v="2024-11-02T18:14:55"/>
    <x v="0"/>
    <n v="71349147"/>
    <x v="2302"/>
    <s v=" Stain Remover, Active Enzyme Laundry Stain Remover Purple Bottle, Active Enzyme Laundry Stain Remover, Garment Stubborn Stain Cleaner Oil Remover, Clothes Oil Stain Remover"/>
  </r>
  <r>
    <s v="84266501179953792_1"/>
    <x v="338"/>
    <x v="2"/>
    <s v="39537249-8006-4bca-bc8b-7cc630319553"/>
    <x v="197"/>
    <d v="2024-11-02T18:15:00"/>
    <x v="0"/>
    <n v="394524949"/>
    <x v="3771"/>
    <s v="3pcs Chunni Clips with Safety Pins, Strong Chunni Grip Dupatta Setting Clips Indian for Woman Black"/>
  </r>
  <r>
    <s v="84266496391348416_1"/>
    <x v="586"/>
    <x v="2"/>
    <s v="46487270-1c49-45a6-9e13-ccf6e1255b43"/>
    <x v="22"/>
    <d v="2024-11-02T18:15:04"/>
    <x v="3"/>
    <n v="409236304"/>
    <x v="1"/>
    <s v="NULL"/>
  </r>
  <r>
    <s v="84266515360314176_1"/>
    <x v="429"/>
    <x v="2"/>
    <s v="40daaeb5-fc97-4f27-ac0e-6bf1efeb99a3"/>
    <x v="23"/>
    <d v="2024-11-02T18:15:05"/>
    <x v="1"/>
    <n v="426089541"/>
    <x v="45"/>
    <s v="preety heart shaped sweater for women with fur inside"/>
  </r>
  <r>
    <s v="84266541987653312_1"/>
    <x v="1796"/>
    <x v="2"/>
    <s v="7b2377b5-e639-418c-b5b2-4ec2b06cf6ed"/>
    <x v="67"/>
    <d v="2024-11-02T18:15:10"/>
    <x v="1"/>
    <n v="435538195"/>
    <x v="76"/>
    <s v="perot lahega choli9099"/>
  </r>
  <r>
    <s v="84266485857579840_1"/>
    <x v="466"/>
    <x v="2"/>
    <s v="aa097a2d-847c-4f0c-8f37-08f1cb634007"/>
    <x v="44"/>
    <d v="2024-11-02T18:15:12"/>
    <x v="3"/>
    <n v="327544985"/>
    <x v="368"/>
    <s v="Get this beautiful heavy satin silk "/>
  </r>
  <r>
    <s v="84266495237914816_1"/>
    <x v="200"/>
    <x v="2"/>
    <s v="a0f14c91-2a4d-4b6e-a870-3ca76d4651aa"/>
    <x v="225"/>
    <d v="2024-11-02T18:15:27"/>
    <x v="1"/>
    <n v="432805517"/>
    <x v="1091"/>
    <s v="White floral print womens top "/>
  </r>
  <r>
    <s v="84266616063256256_1"/>
    <x v="920"/>
    <x v="2"/>
    <s v="3fcc5361-ebba-48d5-ab59-4cde74c3b0cf"/>
    <x v="17"/>
    <d v="2024-11-02T18:15:29"/>
    <x v="3"/>
    <n v="413312836"/>
    <x v="1"/>
    <s v="NULL"/>
  </r>
  <r>
    <s v="84266657401000576_1"/>
    <x v="211"/>
    <x v="2"/>
    <s v="aabc88be-85b8-4977-a19d-3b9bef5317c7"/>
    <x v="148"/>
    <d v="2024-11-02T18:15:37"/>
    <x v="0"/>
    <n v="444715339"/>
    <x v="1096"/>
    <s v="Chikankari Designer Party Top Plazzo &amp; Dupatta Set "/>
  </r>
  <r>
    <s v="84266652128760448_1"/>
    <x v="338"/>
    <x v="2"/>
    <s v="f982dd63-4624-453d-a722-b7a6a657e5c3"/>
    <x v="84"/>
    <d v="2024-11-02T18:15:39"/>
    <x v="0"/>
    <n v="394524949"/>
    <x v="3840"/>
    <s v="New Designer  Fancy Faux Georgette Sequence Work Suit With Designer Dupatta Set"/>
  </r>
  <r>
    <s v="84266664514540160_1"/>
    <x v="675"/>
    <x v="2"/>
    <s v="1798d55c-2721-4b7d-809d-031aea464690"/>
    <x v="22"/>
    <d v="2024-11-02T18:15:39"/>
    <x v="3"/>
    <n v="202216747"/>
    <x v="1"/>
    <s v="NULL"/>
  </r>
  <r>
    <s v="84266660996459392_1"/>
    <x v="792"/>
    <x v="2"/>
    <s v="5252da1c-fd37-42a4-9124-f37f8b6460fc"/>
    <x v="23"/>
    <d v="2024-11-02T18:15:39"/>
    <x v="0"/>
    <n v="446109515"/>
    <x v="237"/>
    <s v="Trendybird's Warm &amp; Soft Jacquard Fabric Winter Nightsuit Set for Girls &amp; Women"/>
  </r>
  <r>
    <s v="84266667799969984_1"/>
    <x v="32"/>
    <x v="2"/>
    <s v="dab05df9-ef16-4387-9ad5-ad18bc737262"/>
    <x v="49"/>
    <d v="2024-11-02T18:15:39"/>
    <x v="1"/>
    <n v="455328279"/>
    <x v="85"/>
    <s v=" Wireless Bluetooth Mini Printer | Inkless Thermal Pocket Photo Printer | Lightweight Portable Printer for Instant Photos (Multicolor) | Compact thermal printer | Wireless pocket printer | Bluetooth inkless printer | Portable mini printer | Small wireless"/>
  </r>
  <r>
    <s v="84266689491620480_1"/>
    <x v="892"/>
    <x v="2"/>
    <s v="55ecb0cd-b72a-421a-bdab-550e85f6441e"/>
    <x v="132"/>
    <d v="2024-11-02T18:15:45"/>
    <x v="1"/>
    <n v="452899216"/>
    <x v="3841"/>
    <s v="PRETTY SEQUINS EMBROIDERED INDO-WESTERN SHRUG "/>
  </r>
  <r>
    <s v="84266687670711104_1"/>
    <x v="779"/>
    <x v="2"/>
    <s v="fad2f7fa-6700-4ea6-9913-82d256a0dea5"/>
    <x v="121"/>
    <d v="2024-11-02T18:15:45"/>
    <x v="3"/>
    <n v="393599281"/>
    <x v="1"/>
    <s v="NULL"/>
  </r>
  <r>
    <s v="84266702791177024_1"/>
    <x v="304"/>
    <x v="2"/>
    <s v="fedf05a1-fa85-4c9e-9026-f598ae26a13e"/>
    <x v="9"/>
    <d v="2024-11-02T18:15:49"/>
    <x v="1"/>
    <n v="446158289"/>
    <x v="408"/>
    <s v="Women's Printed Kurta with Pant Co-ords Set"/>
  </r>
  <r>
    <s v="84266666137735808_1"/>
    <x v="468"/>
    <x v="2"/>
    <s v="e0f53493-b427-4b45-9a1a-78cda34eed15"/>
    <x v="60"/>
    <d v="2024-11-02T18:15:50"/>
    <x v="0"/>
    <n v="430562391"/>
    <x v="61"/>
    <s v="Comfy Winter Night Dress for Women.  Comfy Winter Night Dress for girls"/>
  </r>
  <r>
    <s v="84266525621452992_1"/>
    <x v="554"/>
    <x v="2"/>
    <s v="85300a68-db41-4cdb-b447-aff7e7349d6f"/>
    <x v="23"/>
    <d v="2024-11-02T18:15:52"/>
    <x v="1"/>
    <n v="449760166"/>
    <x v="149"/>
    <s v="Sai Kripa LED Makeup Mirror with Storage Tray | 180 Degree Adjustable Touch Screen | Smart LED Vanity Mirror Lights | Natural Light for Makeup | Portable Tabletop Cosmetic Mirror"/>
  </r>
  <r>
    <s v="84266525621452993_1"/>
    <x v="4"/>
    <x v="2"/>
    <s v="85300a68-db41-4cdb-b447-aff7e7349d6f"/>
    <x v="23"/>
    <d v="2024-11-02T18:15:52"/>
    <x v="1"/>
    <n v="421747859"/>
    <x v="149"/>
    <s v="Sai Kripa LED Makeup Mirror with Storage Tray | 180 Degree Adjustable Touch Screen | Smart LED Vanity Mirror Lights | Natural Light for Makeup | Portable Tabletop Cosmetic Mirror"/>
  </r>
  <r>
    <s v="84266525621452994_1"/>
    <x v="42"/>
    <x v="2"/>
    <s v="85300a68-db41-4cdb-b447-aff7e7349d6f"/>
    <x v="23"/>
    <d v="2024-11-02T18:15:52"/>
    <x v="1"/>
    <n v="377334347"/>
    <x v="149"/>
    <s v="Sai Kripa LED Makeup Mirror with Storage Tray | 180 Degree Adjustable Touch Screen | Smart LED Vanity Mirror Lights | Natural Light for Makeup | Portable Tabletop Cosmetic Mirror"/>
  </r>
  <r>
    <s v="84266641546531456_1"/>
    <x v="208"/>
    <x v="2"/>
    <s v="599b08fe-4dd5-4a96-992d-a00af1afaa6f"/>
    <x v="212"/>
    <d v="2024-11-02T18:15:55"/>
    <x v="0"/>
    <n v="360593863"/>
    <x v="2558"/>
    <s v="Beautiful New Design V- Nack Pittan Aaliya Cut Tupliet Work On Kurti And Pant Set"/>
  </r>
  <r>
    <s v="84266641546531457_1"/>
    <x v="256"/>
    <x v="2"/>
    <s v="599b08fe-4dd5-4a96-992d-a00af1afaa6f"/>
    <x v="212"/>
    <d v="2024-11-02T18:15:55"/>
    <x v="0"/>
    <n v="440051374"/>
    <x v="2558"/>
    <s v="Beautiful New Design V- Nack Pittan Aaliya Cut Tupliet Work On Kurti And Pant Set"/>
  </r>
  <r>
    <s v="84266724568584832_1"/>
    <x v="639"/>
    <x v="2"/>
    <s v="d9f39a50-880d-43ab-97f8-ee82b6644a28"/>
    <x v="25"/>
    <d v="2024-11-02T18:15:59"/>
    <x v="1"/>
    <n v="439744006"/>
    <x v="484"/>
    <s v="PREMIUME TRENDY  GOWN FOR WOMEN'S &amp; GIRL'S"/>
  </r>
  <r>
    <s v="84266679422036864_1"/>
    <x v="465"/>
    <x v="2"/>
    <s v="d5137ef4-3641-42bd-b5d2-4796f5f95f5b"/>
    <x v="49"/>
    <d v="2024-11-02T18:15:59"/>
    <x v="1"/>
    <n v="182762113"/>
    <x v="68"/>
    <s v=" Stain Remover, Active Enzyme Laundry Stain Remover Purple Bottle, Active Enzyme Laundry Stain Remover, Garment Stubborn Stain Cleaner Oil Remover, Clothes Oil Stain Remover"/>
  </r>
  <r>
    <s v="84266728017592512_1"/>
    <x v="439"/>
    <x v="2"/>
    <s v="74c0a6ed-dfa6-434c-8c28-51e923c770ff"/>
    <x v="204"/>
    <d v="2024-11-02T18:16:01"/>
    <x v="0"/>
    <n v="429519398"/>
    <x v="566"/>
    <s v="Anarkali |Flared Kurti | Middi dress for Women"/>
  </r>
  <r>
    <s v="84266758292078784_1"/>
    <x v="947"/>
    <x v="2"/>
    <s v="72afd1dd-d255-4b78-9028-3dd779138880"/>
    <x v="118"/>
    <d v="2024-11-02T18:16:02"/>
    <x v="0"/>
    <n v="441543127"/>
    <x v="1556"/>
    <s v="Lyriss Jeweller AD Rose Gold Plated Necklace set with matching Light Pink color Kundan and mang tikka Sets"/>
  </r>
  <r>
    <s v="84266762761335616_1"/>
    <x v="159"/>
    <x v="2"/>
    <s v="05a56004-dc95-4d5d-8108-04923214ec9e"/>
    <x v="71"/>
    <d v="2024-11-02T18:16:03"/>
    <x v="0"/>
    <n v="411299350"/>
    <x v="242"/>
    <s v="Havy Fox Gorgette Kurta Set With Stiched Embrodery Blouse"/>
  </r>
  <r>
    <s v="84266764294127808_1"/>
    <x v="695"/>
    <x v="2"/>
    <s v="d20facca-549f-4979-b652-c0af4476b2ef"/>
    <x v="202"/>
    <d v="2024-11-02T18:16:03"/>
    <x v="353"/>
    <n v="40562370"/>
    <x v="1"/>
    <s v="chirpi silver plated pearl stud"/>
  </r>
  <r>
    <s v="84266772572394112_1"/>
    <x v="318"/>
    <x v="2"/>
    <s v="dee3a225-d04b-4ef5-81ba-d56efbd0fa99"/>
    <x v="84"/>
    <d v="2024-11-02T18:16:07"/>
    <x v="0"/>
    <n v="351397439"/>
    <x v="3828"/>
    <s v="Womens stripes Track pants combo offer"/>
  </r>
  <r>
    <s v="84266798714909504_1"/>
    <x v="238"/>
    <x v="2"/>
    <s v="50eda3db-cc67-4393-8d43-bcdad8bb333a"/>
    <x v="45"/>
    <d v="2024-11-02T18:16:11"/>
    <x v="0"/>
    <n v="454424437"/>
    <x v="608"/>
    <s v="Stylish Women Watches"/>
  </r>
  <r>
    <s v="84266807772309184_1"/>
    <x v="771"/>
    <x v="2"/>
    <s v="a9ce4f4b-c224-46de-9ba5-9752203feae3"/>
    <x v="25"/>
    <d v="2024-11-02T18:16:13"/>
    <x v="0"/>
    <n v="454652385"/>
    <x v="3842"/>
    <s v="KD Superior Women Dupatta Sets"/>
  </r>
  <r>
    <s v="84266809634554048_1"/>
    <x v="471"/>
    <x v="2"/>
    <s v="4a27cc03-5d00-4de2-9ec9-24d2ac89661e"/>
    <x v="60"/>
    <d v="2024-11-02T18:16:14"/>
    <x v="1"/>
    <n v="387219805"/>
    <x v="1222"/>
    <s v="Womenâ€™s Full Sleeve Rib Knitted Cotton Tank Tops Contrast Collar Tshirt | Women Casual T-shirts Loose Pullover Top  Preppy Style Soft Spring Summer Top T-shirt"/>
  </r>
  <r>
    <s v="84266803812886208_1"/>
    <x v="37"/>
    <x v="2"/>
    <s v="21426159-fc3f-4bcb-838e-b4734ee94000"/>
    <x v="23"/>
    <d v="2024-11-02T18:16:14"/>
    <x v="1"/>
    <n v="411680284"/>
    <x v="38"/>
    <s v="Kashvi Ensemble Women Kurta Sets"/>
  </r>
  <r>
    <s v="84266810238559936_1"/>
    <x v="395"/>
    <x v="2"/>
    <s v="e619bbeb-13fc-401f-ad61-60fbb8ec148d"/>
    <x v="50"/>
    <d v="2024-11-02T18:16:14"/>
    <x v="1"/>
    <n v="392001215"/>
    <x v="1"/>
    <s v="NULL"/>
  </r>
  <r>
    <s v="84266712343478464_1"/>
    <x v="77"/>
    <x v="2"/>
    <s v="a9a68a43-7f98-43db-b301-2cb31e56fdcf"/>
    <x v="231"/>
    <d v="2024-11-02T18:16:15"/>
    <x v="0"/>
    <n v="390036773"/>
    <x v="2799"/>
    <s v="Home 5pc bedsheet set (1King size Bedsheet + 2 Pillow Covers with Embroidery+ 2 Cushion Cover with Embroidery with filler) Heavy Quality Multicolor five piece set"/>
  </r>
  <r>
    <s v="84266768554250880_1"/>
    <x v="309"/>
    <x v="2"/>
    <s v="c8c3bfe6-af96-4b58-8ef2-0434dfce10a7"/>
    <x v="91"/>
    <d v="2024-11-02T18:16:16"/>
    <x v="0"/>
    <n v="437544075"/>
    <x v="238"/>
    <s v="Stylish Jogger for Women, Payjama for Women, Night Pants for women, lower for women, bottom for women"/>
  </r>
  <r>
    <s v="84266715975771840_1"/>
    <x v="90"/>
    <x v="2"/>
    <s v="f7f34e54-cbc5-4286-a763-17f2e39f9150"/>
    <x v="50"/>
    <d v="2024-11-02T18:16:16"/>
    <x v="1"/>
    <n v="407215574"/>
    <x v="1"/>
    <s v="NULL"/>
  </r>
  <r>
    <s v="84266715975771841_1"/>
    <x v="693"/>
    <x v="2"/>
    <s v="f7f34e54-cbc5-4286-a763-17f2e39f9150"/>
    <x v="50"/>
    <d v="2024-11-02T18:16:16"/>
    <x v="1"/>
    <n v="387501809"/>
    <x v="1"/>
    <s v="NULL"/>
  </r>
  <r>
    <s v="84266715975771841_2"/>
    <x v="508"/>
    <x v="2"/>
    <s v="f7f34e54-cbc5-4286-a763-17f2e39f9150"/>
    <x v="50"/>
    <d v="2024-11-02T18:16:16"/>
    <x v="1"/>
    <n v="448062802"/>
    <x v="1"/>
    <s v="NULL"/>
  </r>
  <r>
    <s v="84266715975771842_1"/>
    <x v="201"/>
    <x v="2"/>
    <s v="f7f34e54-cbc5-4286-a763-17f2e39f9150"/>
    <x v="50"/>
    <d v="2024-11-02T18:16:16"/>
    <x v="1"/>
    <n v="311143704"/>
    <x v="1"/>
    <s v="NULL"/>
  </r>
  <r>
    <s v="84266715975771843_1"/>
    <x v="371"/>
    <x v="2"/>
    <s v="f7f34e54-cbc5-4286-a763-17f2e39f9150"/>
    <x v="50"/>
    <d v="2024-11-02T18:16:16"/>
    <x v="1"/>
    <n v="196505506"/>
    <x v="1"/>
    <s v="NULL"/>
  </r>
  <r>
    <s v="84266825441482048_1"/>
    <x v="718"/>
    <x v="2"/>
    <s v="d5b2354e-fca8-4176-9825-e2add7c7f3dd"/>
    <x v="59"/>
    <d v="2024-11-02T18:16:17"/>
    <x v="0"/>
    <n v="200716740"/>
    <x v="3843"/>
    <s v="Women's Georgette Beautiful Sequins work Kurta, Palazzo and Dupatta set"/>
  </r>
  <r>
    <s v="84266840083911296_1"/>
    <x v="40"/>
    <x v="2"/>
    <s v="7a206bf0-6fb2-47f4-8400-db9a734c6337"/>
    <x v="95"/>
    <d v="2024-11-02T18:16:21"/>
    <x v="1"/>
    <n v="428528724"/>
    <x v="221"/>
    <s v="Sequinned and White Thread Work Embroidered Sari with Blouse - A Vibrant Masterpiece Perfect for Every Occasion and Embracing the Latest Trends"/>
  </r>
  <r>
    <s v="84266773114399616_1"/>
    <x v="465"/>
    <x v="2"/>
    <s v="74133140-579a-4ebd-bada-71e9f907106a"/>
    <x v="45"/>
    <d v="2024-11-02T18:16:22"/>
    <x v="0"/>
    <n v="319571845"/>
    <x v="273"/>
    <s v="Stylish Spacious Totebag for Women"/>
  </r>
  <r>
    <s v="84266851115871104_1"/>
    <x v="184"/>
    <x v="2"/>
    <s v="f0c7c325-d74a-45ab-b9fc-35a6e33ce732"/>
    <x v="63"/>
    <d v="2024-11-02T18:16:23"/>
    <x v="3"/>
    <n v="453733244"/>
    <x v="1"/>
    <s v="NULL"/>
  </r>
  <r>
    <s v="84260572719993472_1"/>
    <x v="175"/>
    <x v="2"/>
    <s v="db81359c-3c1c-4d16-a539-d8bd71307bbe"/>
    <x v="49"/>
    <d v="2024-11-02T18:16:28"/>
    <x v="0"/>
    <n v="439345375"/>
    <x v="761"/>
    <s v="GLAMOURBAGWORLD Reusable Washable Kitchen Printed Tissue Roll - 2 Roll - 240 Wipes"/>
  </r>
  <r>
    <s v="84266717031420544_1"/>
    <x v="383"/>
    <x v="2"/>
    <s v="8a4f3e9a-4954-4b28-9d03-1207bcb12daf"/>
    <x v="307"/>
    <d v="2024-11-02T18:16:28"/>
    <x v="1"/>
    <n v="452679859"/>
    <x v="1938"/>
    <s v="Chikankari Kurti Pant With Dupatta Set Faux Georgette/Original Designer Chikankari Hand Work Embroidery Top Dupatta With Pant With All Over Cutwork Borded On Dupatta And Pant(Pack Of 1)"/>
  </r>
  <r>
    <s v="84266870014350656_1"/>
    <x v="438"/>
    <x v="2"/>
    <s v="a24168c9-f959-4204-ab95-a020d2ba3e47"/>
    <x v="96"/>
    <d v="2024-11-02T18:16:29"/>
    <x v="1"/>
    <n v="373562844"/>
    <x v="2515"/>
    <s v="Launching New Designer Party Wear Look Top , Sharara Plazzo  and Dupatta"/>
  </r>
  <r>
    <s v="84266739823154496_1"/>
    <x v="82"/>
    <x v="2"/>
    <s v="dd4d879e-dc75-42ea-9720-b2d3f324709c"/>
    <x v="14"/>
    <d v="2024-11-02T18:16:31"/>
    <x v="1"/>
    <n v="269258480"/>
    <x v="13"/>
    <s v="Varenyam woollen round Neck Full Sleeve solid shrug"/>
  </r>
  <r>
    <s v="84266872947223424_1"/>
    <x v="249"/>
    <x v="2"/>
    <s v="20854cde-fe09-4f3d-8f98-7fd6970add11"/>
    <x v="99"/>
    <d v="2024-11-02T18:16:32"/>
    <x v="0"/>
    <n v="430443089"/>
    <x v="1"/>
    <s v="NULL"/>
  </r>
  <r>
    <s v="84266887224634240_1"/>
    <x v="196"/>
    <x v="2"/>
    <s v="d504919c-85c4-4197-92e7-b88000a48dc8"/>
    <x v="46"/>
    <d v="2024-11-02T18:16:33"/>
    <x v="1"/>
    <n v="429441206"/>
    <x v="44"/>
    <s v=" KRISHA FASHION Launching New Designer Party Wear Look Full Heavy Embroidery Sequence Work Gown With Fully Stiched and Dupatta Ready to Wear Collection"/>
  </r>
  <r>
    <s v="84266896037216448_1"/>
    <x v="211"/>
    <x v="2"/>
    <s v="62c2521b-4d1a-4bb0-bcf5-6d335e8a12c5"/>
    <x v="99"/>
    <d v="2024-11-02T18:16:36"/>
    <x v="0"/>
    <n v="21392031"/>
    <x v="263"/>
    <s v="FARLEY Ladies Comfortable Wedges Sandal for Women's &amp; Girl's"/>
  </r>
  <r>
    <s v="84266899173266048_1"/>
    <x v="624"/>
    <x v="2"/>
    <s v="4cd09ade-9713-4271-bf9c-89e46e01f1a2"/>
    <x v="84"/>
    <d v="2024-11-02T18:16:37"/>
    <x v="0"/>
    <n v="373342635"/>
    <x v="1285"/>
    <s v="K.Y.L.Plus 4 in 1 makeup book, 24 Eyeshadow, 6 Blusher, 6 Highlighter, 7 Contour &amp;Concealer, all in one makeup book palette (4 in 1)"/>
  </r>
  <r>
    <s v="84266828148211904_1"/>
    <x v="595"/>
    <x v="2"/>
    <s v="805edea4-d1a6-4aa4-b93d-6ee07544df97"/>
    <x v="148"/>
    <d v="2024-11-02T18:16:38"/>
    <x v="1"/>
    <n v="449731984"/>
    <x v="1522"/>
    <s v="AP EMPIRE Stain Remover Cream Inner Wall Stain Remover Cream, Remove Dirty Wall, Clean Kids Drawing"/>
  </r>
  <r>
    <s v="84266912813142656_1"/>
    <x v="44"/>
    <x v="2"/>
    <s v="502201e2-7297-4ec4-b409-ccabc47f971d"/>
    <x v="186"/>
    <d v="2024-11-02T18:16:39"/>
    <x v="1"/>
    <n v="315500258"/>
    <x v="1186"/>
    <s v="Allure Fusion Bracelet And Bangles | bangles | bangles glass | bangdi chuda | bangles for girl | bangles for girls sets glass | bangles for girls | bangles for girls sets new | bangles for womens | girls bangals | women bangle set | women bangles | woman "/>
  </r>
  <r>
    <s v="84266859734111552_1"/>
    <x v="417"/>
    <x v="2"/>
    <s v="f516a85e-608b-440c-9e4d-cf8ea920300c"/>
    <x v="36"/>
    <d v="2024-11-02T18:16:42"/>
    <x v="1"/>
    <n v="382909342"/>
    <x v="186"/>
    <s v="Multicolor Abstract Frilled Maxi Dress | Women's Balloon Sleeve Dress | Vibrant and Elegant | Stylish Maxi Dress"/>
  </r>
  <r>
    <s v="84266931873349824_1"/>
    <x v="287"/>
    <x v="2"/>
    <s v="e1400b67-d16b-4cca-bff6-19c10e55344d"/>
    <x v="9"/>
    <d v="2024-11-02T18:16:43"/>
    <x v="0"/>
    <n v="393768528"/>
    <x v="1392"/>
    <s v="OFT GEORGETTE WITH SIROSKI DIAMONDS WORK WEDDING CREATION &amp; PARTY WEAR SAREE"/>
  </r>
  <r>
    <s v="84266849996367552_1"/>
    <x v="237"/>
    <x v="2"/>
    <s v="57d51856-4aed-4b92-9ee2-6135e75fde70"/>
    <x v="115"/>
    <d v="2024-11-02T18:16:44"/>
    <x v="3"/>
    <n v="396452852"/>
    <x v="1"/>
    <s v="Antique Jewelry High Gold Polish Fancy Design Wedding Wear Antique Short Necklace Set"/>
  </r>
  <r>
    <s v="84266929363866240_1"/>
    <x v="329"/>
    <x v="2"/>
    <s v="fdcf62e9-fe8d-4d7c-9bc7-dbd091f344b7"/>
    <x v="62"/>
    <d v="2024-11-02T18:16:48"/>
    <x v="0"/>
    <n v="205656212"/>
    <x v="345"/>
    <s v="Ronzille Women Ruby Eau De Perfume - 30ml"/>
  </r>
  <r>
    <s v="84266969360635200_1"/>
    <x v="31"/>
    <x v="2"/>
    <s v="aac89169-9868-4966-a0e6-1b8757b375b1"/>
    <x v="191"/>
    <d v="2024-11-02T18:16:52"/>
    <x v="3"/>
    <n v="454459652"/>
    <x v="1"/>
    <s v="NULL"/>
  </r>
  <r>
    <s v="84266973392791232_1"/>
    <x v="662"/>
    <x v="2"/>
    <s v="bcbb3826-fee4-484e-8c14-476183a35c7e"/>
    <x v="49"/>
    <d v="2024-11-02T18:16:53"/>
    <x v="1"/>
    <n v="434848715"/>
    <x v="96"/>
    <s v="Small Rolling Brush Wall Paint Wall Paint Repair Wall Paste Graffiti Paint, Wall Renovation Removel Wall Advertisements Dirty Shoe Prints"/>
  </r>
  <r>
    <s v="84267018183763648_1"/>
    <x v="380"/>
    <x v="2"/>
    <s v="bfa781ac-979c-40a5-9b4a-f5636b35150e"/>
    <x v="45"/>
    <d v="2024-11-02T18:17:03"/>
    <x v="1"/>
    <n v="414840023"/>
    <x v="99"/>
    <s v="Unicorn wet wipes tissue and 2 bottle of papersoap"/>
  </r>
  <r>
    <n v="1.28242998833242E+20"/>
    <x v="699"/>
    <x v="3"/>
    <s v="gh_lehlah_3e7c0dac-2982-4f29-b1bd-fd9d7b0001c3_"/>
    <x v="597"/>
    <d v="2024-11-02T18:17:04"/>
    <x v="0"/>
    <s v="Apparel"/>
    <x v="3839"/>
    <s v="KINGDOM OF WHITE Wakai Cotton Summer Hooded Shirt"/>
  </r>
  <r>
    <s v="84267022191620928_1"/>
    <x v="300"/>
    <x v="2"/>
    <s v="8d4bfc6c-309d-46b7-8961-ef03ca03a4d1"/>
    <x v="132"/>
    <d v="2024-11-02T18:17:05"/>
    <x v="0"/>
    <n v="142966062"/>
    <x v="2547"/>
    <s v="PRESENTING NEW STUNNING LOOK COLLATION"/>
  </r>
  <r>
    <s v="84267029540622976_1"/>
    <x v="795"/>
    <x v="2"/>
    <s v="1ef5c50e-2c0a-4b39-a48d-5f0561be0674"/>
    <x v="40"/>
    <d v="2024-11-02T18:17:06"/>
    <x v="0"/>
    <n v="380798544"/>
    <x v="341"/>
    <s v="TRENDY  WOOLEN KURTA SET FOR WOMEN"/>
  </r>
  <r>
    <s v="84267030141724352_1"/>
    <x v="339"/>
    <x v="2"/>
    <s v="be6878b8-1008-46fd-9499-2094c0f71d39"/>
    <x v="40"/>
    <d v="2024-11-02T18:17:07"/>
    <x v="0"/>
    <n v="291260301"/>
    <x v="176"/>
    <s v="Decorative Rangoli Mat"/>
  </r>
  <r>
    <s v="84266962960241280_1"/>
    <x v="229"/>
    <x v="2"/>
    <s v="e83c54e7-dad7-4181-a396-eabe5767e776"/>
    <x v="44"/>
    <d v="2024-11-02T18:17:07"/>
    <x v="1"/>
    <n v="413619134"/>
    <x v="106"/>
    <s v="Modern Women Fancy Blouse for wedding, festival and pair with any Saree &amp; lehenga Heavy blouse for Women  (Free Size Alterable)"/>
  </r>
  <r>
    <s v="84266901266223744_1"/>
    <x v="918"/>
    <x v="2"/>
    <s v="acf1e003-4f29-47c1-a8f1-4abdee0c0542"/>
    <x v="23"/>
    <d v="2024-11-02T18:17:08"/>
    <x v="0"/>
    <n v="45903849"/>
    <x v="1354"/>
    <s v="Kolar Kurti Set  Prosin  print "/>
  </r>
  <r>
    <s v="84267069256373568_1"/>
    <x v="240"/>
    <x v="2"/>
    <s v="82c35d80-89ea-40cf-8144-60d56299999f"/>
    <x v="22"/>
    <d v="2024-11-02T18:17:16"/>
    <x v="3"/>
    <n v="444350566"/>
    <x v="1"/>
    <s v="NULL"/>
  </r>
  <r>
    <s v="84267066703472320_1"/>
    <x v="569"/>
    <x v="2"/>
    <s v="63281ed8-7231-45f9-84fb-4b5f34d30001"/>
    <x v="192"/>
    <d v="2024-11-02T18:17:16"/>
    <x v="0"/>
    <n v="441487870"/>
    <x v="624"/>
    <s v="RED COLOUR WOMAN PRINTED KURTA SET"/>
  </r>
  <r>
    <s v="84267080892776640_1"/>
    <x v="892"/>
    <x v="2"/>
    <s v="59482565-8af1-42f1-ad78-6d013c07e575"/>
    <x v="114"/>
    <d v="2024-11-02T18:17:22"/>
    <x v="13"/>
    <n v="452899216"/>
    <x v="1"/>
    <s v="Leheriya georgette  embroidery Saree"/>
  </r>
  <r>
    <s v="84267098450133184_1"/>
    <x v="184"/>
    <x v="2"/>
    <s v="54c41704-2bc0-4958-b9fe-e14bc909c47c"/>
    <x v="64"/>
    <d v="2024-11-02T18:17:23"/>
    <x v="3"/>
    <n v="68870035"/>
    <x v="1"/>
    <s v="NULL"/>
  </r>
  <r>
    <s v="84267098202669248_1"/>
    <x v="159"/>
    <x v="2"/>
    <s v="7a109211-ef15-4949-b8c7-a717741c5fff"/>
    <x v="91"/>
    <d v="2024-11-02T18:17:23"/>
    <x v="0"/>
    <n v="344041598"/>
    <x v="238"/>
    <s v="Stylish Jogger for Women, Payjama for Women, Night Pants for women, lower for women, bottom for women"/>
  </r>
  <r>
    <s v="84267098202669249_1"/>
    <x v="302"/>
    <x v="2"/>
    <s v="7a109211-ef15-4949-b8c7-a717741c5fff"/>
    <x v="91"/>
    <d v="2024-11-02T18:17:23"/>
    <x v="0"/>
    <n v="387862813"/>
    <x v="238"/>
    <s v="Stylish Jogger for Women, Payjama for Women, Night Pants for women, lower for women, bottom for women"/>
  </r>
  <r>
    <s v="84267098202669250_1"/>
    <x v="467"/>
    <x v="2"/>
    <s v="7a109211-ef15-4949-b8c7-a717741c5fff"/>
    <x v="91"/>
    <d v="2024-11-02T18:17:23"/>
    <x v="0"/>
    <n v="399668091"/>
    <x v="238"/>
    <s v="Stylish Jogger for Women, Payjama for Women, Night Pants for women, lower for women, bottom for women"/>
  </r>
  <r>
    <s v="84267104527330176_1"/>
    <x v="121"/>
    <x v="2"/>
    <s v="f9bf5a30-291c-448a-a56c-f654207c218b"/>
    <x v="23"/>
    <d v="2024-11-02T18:17:24"/>
    <x v="1"/>
    <n v="311526897"/>
    <x v="256"/>
    <s v="Jewelsbysirani Stylish trendy elegant Silver plated American diamond Bow charm pendant necklace for women and girls."/>
  </r>
  <r>
    <s v="84267025741873344_1"/>
    <x v="335"/>
    <x v="2"/>
    <s v="712b02da-d6a3-4f13-9370-f19ca5383193"/>
    <x v="9"/>
    <d v="2024-11-02T18:17:25"/>
    <x v="0"/>
    <n v="109464959"/>
    <x v="8"/>
    <s v="Women's Stripped Crop Top"/>
  </r>
  <r>
    <s v="84267027318931648_1"/>
    <x v="466"/>
    <x v="2"/>
    <s v="d32590de-cf4c-44ce-9f13-d23d943022a0"/>
    <x v="189"/>
    <d v="2024-11-02T18:17:27"/>
    <x v="0"/>
    <n v="69324076"/>
    <x v="1740"/>
    <s v="Mannjulaas women Maroon etnic motifs Solid kurti set"/>
  </r>
  <r>
    <s v="84266978831487616_1"/>
    <x v="295"/>
    <x v="2"/>
    <s v="0c0f723e-4380-406f-8ce9-afe8cbc7ba8d"/>
    <x v="49"/>
    <d v="2024-11-02T18:17:27"/>
    <x v="0"/>
    <n v="440063617"/>
    <x v="74"/>
    <s v="(â€œBIG SIZE â€œ)PACK OF 1 PCS }  2 in 1 Window Cleaner Brush, Double Sided Wet &amp; Dry Dual Purpose Extendable Mesh Screen Cleaner, for Window, Countertop, Sofa Couch (Blue)"/>
  </r>
  <r>
    <s v="84267126906614592_1"/>
    <x v="957"/>
    <x v="2"/>
    <s v="487a6706-afad-4323-b577-c7c278b772e7"/>
    <x v="121"/>
    <d v="2024-11-02T18:17:29"/>
    <x v="0"/>
    <n v="416145964"/>
    <x v="321"/>
    <s v="PREMIUM DESIGNER READYMADE TOP PLAZZO COLLECTIONS"/>
  </r>
  <r>
    <s v="84267130745924480_1"/>
    <x v="33"/>
    <x v="2"/>
    <s v="9909a1b6-0404-4999-986b-37f66a2b6db4"/>
    <x v="153"/>
    <d v="2024-11-02T18:17:30"/>
    <x v="1"/>
    <n v="429827322"/>
    <x v="450"/>
    <s v="ASYAD BOUTIQUE women's blue traditional look ,Lycra Ready to wear Saree, with stitched Blouse for wedding and party wear."/>
  </r>
  <r>
    <s v="84267148697921216_1"/>
    <x v="98"/>
    <x v="2"/>
    <s v="7a1dcda2-22ef-46de-8e07-2e7cd6e397e8"/>
    <x v="60"/>
    <d v="2024-11-02T18:17:35"/>
    <x v="0"/>
    <n v="373939613"/>
    <x v="2388"/>
    <s v="ARSHLAZA Crosia Cotton Handmade bag Shoulder bag Off White Bag Crochet Market Bag Crochet beach bag Gift For Special Occasion Beautiful"/>
  </r>
  <r>
    <s v="84267156439176512_1"/>
    <x v="383"/>
    <x v="2"/>
    <s v="72afd1dd-d255-4b78-9028-3dd779138880"/>
    <x v="118"/>
    <d v="2024-11-02T18:17:37"/>
    <x v="0"/>
    <n v="445410013"/>
    <x v="1556"/>
    <s v="Lyriss Jeweller AD Rose Gold Plated Necklace set with matching Light Pink color Kundan and mang tikka Sets"/>
  </r>
  <r>
    <s v="84267165519958656_1"/>
    <x v="230"/>
    <x v="2"/>
    <s v="170efb1d-f5e7-4b69-b4f1-4e068f913e74"/>
    <x v="52"/>
    <d v="2024-11-02T18:17:39"/>
    <x v="0"/>
    <n v="396453285"/>
    <x v="2715"/>
    <s v="Shryoan 2-in-1 Twin-Tastic Lipstick | Soft Lip| Matte| Crayon | Long Lasting, Waterproof |Highly Pigmented Lipstick | Pack of 1 (Mud Cake)"/>
  </r>
  <r>
    <s v="84267114181096256_1"/>
    <x v="233"/>
    <x v="2"/>
    <s v="e725e54a-99a2-4f74-8332-ee4bb8e6b48a"/>
    <x v="43"/>
    <d v="2024-11-02T18:17:41"/>
    <x v="1"/>
    <n v="300628019"/>
    <x v="1"/>
    <s v="NULL"/>
  </r>
  <r>
    <s v="84267173257868096_1"/>
    <x v="337"/>
    <x v="2"/>
    <s v="92c6a69d-247e-48c0-8861-0ad5e583b589"/>
    <x v="23"/>
    <d v="2024-11-02T18:17:41"/>
    <x v="1"/>
    <n v="442525212"/>
    <x v="45"/>
    <s v="preety heart shaped sweater for women with fur inside"/>
  </r>
  <r>
    <s v="84267177310147200_1"/>
    <x v="306"/>
    <x v="2"/>
    <s v="50e43654-edbf-42a1-9bca-6501f6846af9"/>
    <x v="43"/>
    <d v="2024-11-02T18:17:42"/>
    <x v="3"/>
    <n v="298404586"/>
    <x v="1"/>
    <s v="NULL"/>
  </r>
  <r>
    <s v="84267202787665600_1"/>
    <x v="861"/>
    <x v="2"/>
    <s v="b5b7000a-dfe8-444c-90f7-4dc156f02a5e"/>
    <x v="49"/>
    <d v="2024-11-02T18:17:48"/>
    <x v="0"/>
    <n v="455090711"/>
    <x v="183"/>
    <s v="Oven &amp; Cookware Cleaner Stainless Steel Cleaning Paste Remove Stains from Pots Pans Multi-Purpose Cleaner &amp; Polish Removes Household Cleaning Strong Detergent Cream"/>
  </r>
  <r>
    <s v="84267189205079360_1"/>
    <x v="1683"/>
    <x v="2"/>
    <s v="3ffcc3e4-3f8c-4e23-8a6f-2c9b4f57a8d7"/>
    <x v="121"/>
    <d v="2024-11-02T18:17:49"/>
    <x v="1"/>
    <n v="435829920"/>
    <x v="1658"/>
    <s v="Alisha Graceful Women Lehenga"/>
  </r>
  <r>
    <s v="84267031369225536_1"/>
    <x v="222"/>
    <x v="2"/>
    <s v="23b12e27-ad11-4607-acd1-7809bf9488cf"/>
    <x v="57"/>
    <d v="2024-11-02T18:17:56"/>
    <x v="9"/>
    <n v="410110485"/>
    <x v="1"/>
    <s v="NULL"/>
  </r>
  <r>
    <s v="84267234622432960_1"/>
    <x v="396"/>
    <x v="2"/>
    <s v="1b590324-fb40-4daf-9426-fe72f05f53f9"/>
    <x v="203"/>
    <d v="2024-11-02T18:17:57"/>
    <x v="0"/>
    <n v="399727498"/>
    <x v="3349"/>
    <s v="TENIDO Pack Of 12 Storage Box for Plastic Airtight Containers Set with Removable Drain Air tight seal &amp; Stackable Transparent Food Containers | 1100 ML (Black)"/>
  </r>
  <r>
    <s v="84267238236493120_1"/>
    <x v="238"/>
    <x v="2"/>
    <s v="ceda7527-33cd-4352-9af1-f1b7e007c8c0"/>
    <x v="272"/>
    <d v="2024-11-02T18:17:58"/>
    <x v="0"/>
    <n v="207134495"/>
    <x v="3844"/>
    <s v="Pack of 2 Diya Shape Flower Decorative Urli Bowl for Home Handcrafted Bowl for Floating Flowers and Tea Light Candles Home,Office and Table Decor| Diwali Decoration Items for Home (9 Inches) Metal"/>
  </r>
  <r>
    <s v="84267270802499264_1"/>
    <x v="388"/>
    <x v="2"/>
    <s v="88531c4f-31fc-444e-95dc-9609573980c7"/>
    <x v="46"/>
    <d v="2024-11-02T18:18:04"/>
    <x v="3"/>
    <n v="213719215"/>
    <x v="1635"/>
    <s v="Victorian necklace with earring"/>
  </r>
  <r>
    <s v="84267277605634240_1"/>
    <x v="1170"/>
    <x v="2"/>
    <s v="94fcd6b2-6f54-470c-aec5-05765e7f434f"/>
    <x v="5"/>
    <d v="2024-11-02T18:18:06"/>
    <x v="0"/>
    <n v="415311583"/>
    <x v="1"/>
    <s v="NULL"/>
  </r>
  <r>
    <s v="84267282239990656_1"/>
    <x v="469"/>
    <x v="2"/>
    <s v="7135db8e-d0c0-4d7b-878e-10973f1c8815"/>
    <x v="23"/>
    <d v="2024-11-02T18:18:06"/>
    <x v="1"/>
    <n v="437667885"/>
    <x v="1004"/>
    <s v=" Style Fancy Trending and Comfort Block Heel Sandal Mule Bellies Sandal for Womens and Girls"/>
  </r>
  <r>
    <s v="84267283375125312_1"/>
    <x v="37"/>
    <x v="2"/>
    <s v="448bb102-8f9d-4a5e-9659-8e88e8624953"/>
    <x v="14"/>
    <d v="2024-11-02T18:18:07"/>
    <x v="1"/>
    <n v="391648201"/>
    <x v="117"/>
    <s v="fleksy tshirt"/>
  </r>
  <r>
    <s v="84267209170080384_1"/>
    <x v="857"/>
    <x v="2"/>
    <s v="293b788f-2960-46d3-96ec-22ab8ab74b4e"/>
    <x v="74"/>
    <d v="2024-11-02T18:18:10"/>
    <x v="1"/>
    <n v="355549719"/>
    <x v="833"/>
    <s v="Premium Dress For Women"/>
  </r>
  <r>
    <s v="84267305227449152_1"/>
    <x v="339"/>
    <x v="2"/>
    <s v="016b7712-f4a1-47f8-a2b1-8defcade09bb"/>
    <x v="61"/>
    <d v="2024-11-02T18:18:12"/>
    <x v="0"/>
    <n v="447769459"/>
    <x v="1087"/>
    <s v="new stylish trend flared trending skirt for women and girls..."/>
  </r>
  <r>
    <s v="84267210131516288_1"/>
    <x v="418"/>
    <x v="2"/>
    <s v="111ef777-d8b6-4f56-99c0-13263e73c12c"/>
    <x v="57"/>
    <d v="2024-11-02T18:18:12"/>
    <x v="9"/>
    <n v="452502938"/>
    <x v="1"/>
    <s v="NULL"/>
  </r>
  <r>
    <s v="84267306775614784_1"/>
    <x v="544"/>
    <x v="2"/>
    <s v="bc06a132-c6a2-4849-8ff1-8d7fd87c1701"/>
    <x v="23"/>
    <d v="2024-11-02T18:18:13"/>
    <x v="1"/>
    <n v="189303454"/>
    <x v="250"/>
    <s v="Presenting New Sharara  Collection Faux Georgette Top-Bottom And Dupatta Set Fully Stitched Ready To Wear "/>
  </r>
  <r>
    <s v="84267212014758784_1"/>
    <x v="155"/>
    <x v="2"/>
    <s v="b697af94-a56c-4569-9104-4251400e3b18"/>
    <x v="45"/>
    <d v="2024-11-02T18:18:13"/>
    <x v="1"/>
    <n v="138021857"/>
    <x v="2595"/>
    <s v="TRENDY ROSEGOLD CRYSTAL 6PC BANGLES SET (2PC PATLA/KANGAN+4PC BANGLES)  BRIDAL CHUDA 001"/>
  </r>
  <r>
    <s v="84267306168870592_1"/>
    <x v="5"/>
    <x v="2"/>
    <s v="a282806f-76bc-4411-8ea6-1dfa4cf4b46f"/>
    <x v="17"/>
    <d v="2024-11-02T18:18:13"/>
    <x v="3"/>
    <n v="388894711"/>
    <x v="1"/>
    <s v="NULL"/>
  </r>
  <r>
    <s v="84267262199955648_1"/>
    <x v="167"/>
    <x v="2"/>
    <s v="038e9b24-46e1-4eb6-83b4-eac9b63bde6d"/>
    <x v="56"/>
    <d v="2024-11-02T18:18:14"/>
    <x v="0"/>
    <n v="342962186"/>
    <x v="54"/>
    <s v="blouse  picec"/>
  </r>
  <r>
    <s v="84267316860125376_1"/>
    <x v="757"/>
    <x v="2"/>
    <s v="cbca0b38-1e13-4738-8b37-66b269bc6745"/>
    <x v="45"/>
    <d v="2024-11-02T18:18:15"/>
    <x v="0"/>
    <n v="301761398"/>
    <x v="705"/>
    <s v="SHINE NEW  PREETY WOMEN FLATS"/>
  </r>
  <r>
    <s v="84267321926870720_1"/>
    <x v="284"/>
    <x v="2"/>
    <s v="42a2a648-8238-43eb-a79c-bc1c577e47c9"/>
    <x v="248"/>
    <d v="2024-11-02T18:18:16"/>
    <x v="0"/>
    <n v="386324769"/>
    <x v="3277"/>
    <s v="Stylish Women Watches"/>
  </r>
  <r>
    <s v="84267324686722752_1"/>
    <x v="324"/>
    <x v="2"/>
    <s v="a776fc0e-f7d8-49eb-90ab-cffee8c21f48"/>
    <x v="23"/>
    <d v="2024-11-02T18:18:16"/>
    <x v="1"/>
    <n v="392439070"/>
    <x v="95"/>
    <s v="Launching New Designer Party Wear Look Top , Sharara Plazzo  and Dupatta"/>
  </r>
  <r>
    <s v="84267327761147584_1"/>
    <x v="252"/>
    <x v="2"/>
    <s v="22ee7ec0-ea6f-48d9-b80c-d32256491bd5"/>
    <x v="148"/>
    <d v="2024-11-02T18:18:18"/>
    <x v="0"/>
    <n v="432518376"/>
    <x v="293"/>
    <s v="BRANDONN New Born Baby Blankets All Season Fluffy 2 Layered AC Wrapping Sheet Flannel And Sherpa Blanket For Baby Boys And Baby Girls, Toddlers 130 cm x 105 cm, (3 - 24 Months)"/>
  </r>
  <r>
    <s v="84267336674017472_1"/>
    <x v="489"/>
    <x v="2"/>
    <s v="7b9169c1-00c8-4685-a941-8c9b37e2cd3e"/>
    <x v="45"/>
    <d v="2024-11-02T18:18:20"/>
    <x v="1"/>
    <n v="431043179"/>
    <x v="99"/>
    <s v="Unicorn wet wipes tissue and 2 bottle of papersoap"/>
  </r>
  <r>
    <s v="84267336674017473_1"/>
    <x v="171"/>
    <x v="2"/>
    <s v="7b9169c1-00c8-4685-a941-8c9b37e2cd3e"/>
    <x v="45"/>
    <d v="2024-11-02T18:18:20"/>
    <x v="1"/>
    <n v="438160104"/>
    <x v="99"/>
    <s v="Unicorn wet wipes tissue and 2 bottle of papersoap"/>
  </r>
  <r>
    <s v="84267334304235712_1"/>
    <x v="238"/>
    <x v="2"/>
    <s v="0c8288ea-7daa-43df-8dd8-0ef1f80a196f"/>
    <x v="154"/>
    <d v="2024-11-02T18:18:20"/>
    <x v="0"/>
    <n v="401147093"/>
    <x v="971"/>
    <s v="Imported stylish crop sweater "/>
  </r>
  <r>
    <s v="84267344303456448_1"/>
    <x v="215"/>
    <x v="2"/>
    <s v="e4213e8d-588b-4e25-8cc4-9cf5ea0ea2c1"/>
    <x v="187"/>
    <d v="2024-11-02T18:18:21"/>
    <x v="3"/>
    <n v="58601067"/>
    <x v="1"/>
    <s v="NULL"/>
  </r>
  <r>
    <s v="84267366369340288_1"/>
    <x v="867"/>
    <x v="2"/>
    <s v="cf8b0dc5-01ba-4596-8114-0b5368570b4d"/>
    <x v="196"/>
    <d v="2024-11-02T18:18:26"/>
    <x v="3"/>
    <n v="433643817"/>
    <x v="1"/>
    <s v="NULL"/>
  </r>
  <r>
    <s v="84267367703128960_1"/>
    <x v="184"/>
    <x v="2"/>
    <s v="005e840d-0082-4c93-a86c-0fca82560133"/>
    <x v="23"/>
    <d v="2024-11-02T18:18:27"/>
    <x v="1"/>
    <n v="366518002"/>
    <x v="95"/>
    <s v="New Party Wear Look Sharara Suit"/>
  </r>
  <r>
    <s v="84267225306857664_1"/>
    <x v="234"/>
    <x v="2"/>
    <s v="a9048205-059d-40d8-a460-5bfa8d202573"/>
    <x v="58"/>
    <d v="2024-11-02T18:18:34"/>
    <x v="0"/>
    <n v="199210812"/>
    <x v="629"/>
    <s v="Premium Quality Choker Bridal Necklace Set  Jewellery Set "/>
  </r>
  <r>
    <s v="84267254778828096_1"/>
    <x v="616"/>
    <x v="2"/>
    <s v="acf1e003-4f29-47c1-a8f1-4abdee0c0542"/>
    <x v="23"/>
    <d v="2024-11-02T18:18:35"/>
    <x v="0"/>
    <n v="45903853"/>
    <x v="1354"/>
    <s v="Kolar Kurti Set  Prosin  print "/>
  </r>
  <r>
    <s v="84267419799638656_1"/>
    <x v="373"/>
    <x v="2"/>
    <s v="f982dd63-4624-453d-a722-b7a6a657e5c3"/>
    <x v="84"/>
    <d v="2024-11-02T18:18:39"/>
    <x v="0"/>
    <n v="393685985"/>
    <x v="3840"/>
    <s v="New Designer  Fancy Faux Georgette Sequence Work Suit With Designer Dupatta Set"/>
  </r>
  <r>
    <s v="84267436561393344_1"/>
    <x v="692"/>
    <x v="2"/>
    <s v="72afd1dd-d255-4b78-9028-3dd779138880"/>
    <x v="118"/>
    <d v="2024-11-02T18:18:43"/>
    <x v="0"/>
    <n v="441543124"/>
    <x v="1556"/>
    <s v="Lyriss Jeweller AD Rose Gold Plated Necklace set with matching Light Pink color Kundan and mang tikka Sets"/>
  </r>
  <r>
    <s v="84267426233119552_1"/>
    <x v="532"/>
    <x v="2"/>
    <s v="d9f39a50-880d-43ab-97f8-ee82b6644a28"/>
    <x v="25"/>
    <d v="2024-11-02T18:18:43"/>
    <x v="1"/>
    <n v="387836824"/>
    <x v="484"/>
    <s v="PREMIUME TRENDY  GOWN FOR WOMEN'S &amp; GIRL'S"/>
  </r>
  <r>
    <s v="84267445981774016_1"/>
    <x v="288"/>
    <x v="2"/>
    <s v="23c32469-408f-4139-ab1e-399848e2b543"/>
    <x v="14"/>
    <d v="2024-11-02T18:18:46"/>
    <x v="0"/>
    <n v="414547784"/>
    <x v="1279"/>
    <s v="Launching New Designer Party Wear Look Gown With Lehengha Collection Full Heavy Embroidery Sequence WorkWith Dupatta"/>
  </r>
  <r>
    <s v="84267385939022464_1"/>
    <x v="61"/>
    <x v="2"/>
    <s v="5ddcc28b-0549-452c-992f-1728e5e1757e"/>
    <x v="60"/>
    <d v="2024-11-02T18:18:50"/>
    <x v="0"/>
    <n v="231653667"/>
    <x v="394"/>
    <s v="NoBarr Women's Acrylic Crew Neck With Full Sleeve Striped Pink Crop Sweater "/>
  </r>
  <r>
    <s v="84267404604615552_1"/>
    <x v="163"/>
    <x v="2"/>
    <s v="054f6ee6-7a7a-4d6e-b90c-71ef06dd1f71"/>
    <x v="91"/>
    <d v="2024-11-02T18:18:53"/>
    <x v="0"/>
    <n v="351965328"/>
    <x v="483"/>
    <s v="Imported Kelly"/>
  </r>
  <r>
    <s v="84267441522879360_1"/>
    <x v="181"/>
    <x v="2"/>
    <s v="e08d03ea-d3ee-4e72-8edb-a0847535a8c8"/>
    <x v="25"/>
    <d v="2024-11-02T18:18:58"/>
    <x v="3"/>
    <n v="389497611"/>
    <x v="261"/>
    <s v="LATEST DESIGNER KURTA SET WITH DUPATTA BOTTOM AND TOP"/>
  </r>
  <r>
    <s v="84267445939857088_1"/>
    <x v="371"/>
    <x v="2"/>
    <s v="bf6ba136-5a43-4f64-9a6d-6bf69df9e107"/>
    <x v="96"/>
    <d v="2024-11-02T18:19:02"/>
    <x v="0"/>
    <n v="72430045"/>
    <x v="133"/>
    <s v="New Embroidery Work Pure Chinon Silk Kaftan With Dhoti Set"/>
  </r>
  <r>
    <s v="84267516022456512_1"/>
    <x v="756"/>
    <x v="2"/>
    <s v="889de7e9-16a9-441e-b6a9-1460de7e0211"/>
    <x v="196"/>
    <d v="2024-11-02T18:19:02"/>
    <x v="3"/>
    <n v="10716448"/>
    <x v="1"/>
    <s v="NULL"/>
  </r>
  <r>
    <s v="84267416621672128_1"/>
    <x v="88"/>
    <x v="2"/>
    <s v="7f1366f2-a219-4013-926a-a1b780950854"/>
    <x v="125"/>
    <d v="2024-11-02T18:19:03"/>
    <x v="1"/>
    <n v="439260991"/>
    <x v="3845"/>
    <s v="HEAVY CHIKANKARI WORK BEAUTIFUL COMBINATION OF ZARI AND SEQUENCE RED BORDER PATCHED"/>
  </r>
  <r>
    <s v="84267521961617088_1"/>
    <x v="213"/>
    <x v="2"/>
    <s v="b09982d3-dba4-4c95-a221-977bec222cb8"/>
    <x v="197"/>
    <d v="2024-11-02T18:19:03"/>
    <x v="0"/>
    <n v="431412127"/>
    <x v="3771"/>
    <s v="3pcs Chunni Clips with Safety Pins, Strong Chunni Grip Dupatta Setting Clips Indian for Woman Black"/>
  </r>
  <r>
    <s v="84267521961617089_1"/>
    <x v="133"/>
    <x v="2"/>
    <s v="b09982d3-dba4-4c95-a221-977bec222cb8"/>
    <x v="197"/>
    <d v="2024-11-02T18:19:03"/>
    <x v="0"/>
    <n v="316248618"/>
    <x v="3771"/>
    <s v="3pcs Chunni Clips with Safety Pins, Strong Chunni Grip Dupatta Setting Clips Indian for Woman Black"/>
  </r>
  <r>
    <s v="84267521961617090_1"/>
    <x v="254"/>
    <x v="2"/>
    <s v="b09982d3-dba4-4c95-a221-977bec222cb8"/>
    <x v="197"/>
    <d v="2024-11-02T18:19:03"/>
    <x v="0"/>
    <n v="451175573"/>
    <x v="3771"/>
    <s v="3pcs Chunni Clips with Safety Pins, Strong Chunni Grip Dupatta Setting Clips Indian for Woman Black"/>
  </r>
  <r>
    <s v="84267590449091200_1"/>
    <x v="215"/>
    <x v="2"/>
    <s v="6c64f904-564c-4174-8384-3b66aabbb62b"/>
    <x v="99"/>
    <d v="2024-11-02T18:19:20"/>
    <x v="0"/>
    <n v="102046612"/>
    <x v="155"/>
    <s v="Glitsy Womens &amp; Girls New York Cartoon Graphic Printed Crop Top â‚¹247"/>
  </r>
  <r>
    <s v="84267607087781184_1"/>
    <x v="179"/>
    <x v="2"/>
    <s v="709267f9-aa9c-4f37-b275-3265d427d801"/>
    <x v="169"/>
    <d v="2024-11-02T18:19:24"/>
    <x v="1"/>
    <n v="394201317"/>
    <x v="358"/>
    <s v="American Diamond Exquisite Necklace Set With Earrings for Women and Girls"/>
  </r>
  <r>
    <s v="84267633722665856_1"/>
    <x v="325"/>
    <x v="2"/>
    <s v="931c0db8-8172-4319-aeb2-410dc6d9f520"/>
    <x v="95"/>
    <d v="2024-11-02T18:19:30"/>
    <x v="0"/>
    <n v="328820708"/>
    <x v="3504"/>
    <s v="*Presenting New Ready-made Collection With Pure Chinnon Silk And Heavy Embroidery Sequence Work Top-Bottom And Dupatta Set Fully Stitched Ready To Wear *"/>
  </r>
  <r>
    <s v="84267646792492736_1"/>
    <x v="282"/>
    <x v="2"/>
    <s v="cd6709a5-68e1-4938-addc-0a7816ab3ec1"/>
    <x v="209"/>
    <d v="2024-11-02T18:19:36"/>
    <x v="0"/>
    <n v="433966601"/>
    <x v="548"/>
    <s v="Imported Striped Woolen Crop Top"/>
  </r>
  <r>
    <s v="84267607378618048_1"/>
    <x v="40"/>
    <x v="2"/>
    <s v="2bfa65fb-2778-4c25-9912-2bd86332b80a"/>
    <x v="49"/>
    <d v="2024-11-02T18:19:37"/>
    <x v="1"/>
    <n v="250197421"/>
    <x v="96"/>
    <s v="Small Rolling Brush Wall Paint Wall Paint Repair Wall Paste Graffiti Paint, Wall Renovation Removel Wall Advertisements Dirty Shoe Prints"/>
  </r>
  <r>
    <s v="84267607378618049_1"/>
    <x v="593"/>
    <x v="2"/>
    <s v="2bfa65fb-2778-4c25-9912-2bd86332b80a"/>
    <x v="49"/>
    <d v="2024-11-02T18:19:37"/>
    <x v="1"/>
    <n v="197904078"/>
    <x v="96"/>
    <s v="Small Rolling Brush Wall Paint Wall Paint Repair Wall Paste Graffiti Paint, Wall Renovation Removel Wall Advertisements Dirty Shoe Prints"/>
  </r>
  <r>
    <s v="84267607378618049_2"/>
    <x v="477"/>
    <x v="2"/>
    <s v="2bfa65fb-2778-4c25-9912-2bd86332b80a"/>
    <x v="49"/>
    <d v="2024-11-02T18:19:37"/>
    <x v="1"/>
    <n v="276479838"/>
    <x v="96"/>
    <s v="Small Rolling Brush Wall Paint Wall Paint Repair Wall Paste Graffiti Paint, Wall Renovation Removel Wall Advertisements Dirty Shoe Prints"/>
  </r>
  <r>
    <s v="84267607378618050_1"/>
    <x v="561"/>
    <x v="2"/>
    <s v="2bfa65fb-2778-4c25-9912-2bd86332b80a"/>
    <x v="49"/>
    <d v="2024-11-02T18:19:37"/>
    <x v="1"/>
    <n v="305076505"/>
    <x v="96"/>
    <s v="Small Rolling Brush Wall Paint Wall Paint Repair Wall Paste Graffiti Paint, Wall Renovation Removel Wall Advertisements Dirty Shoe Prints"/>
  </r>
  <r>
    <s v="84267668997138112_1"/>
    <x v="253"/>
    <x v="2"/>
    <s v="1546c0f9-5813-47a9-93b2-976f0e2e796c"/>
    <x v="4"/>
    <d v="2024-11-02T18:19:39"/>
    <x v="3"/>
    <n v="419123908"/>
    <x v="1"/>
    <s v="NULL"/>
  </r>
  <r>
    <s v="84267667088354176_1"/>
    <x v="480"/>
    <x v="2"/>
    <s v="07f3fb2c-1052-4b6a-bf7b-9299c19aaa7d"/>
    <x v="73"/>
    <d v="2024-11-02T18:19:39"/>
    <x v="1"/>
    <n v="421634074"/>
    <x v="231"/>
    <s v="Earrings Online: Buy Indian Earrings for Women, Jhumka Earrings| Utsav Fashion"/>
  </r>
  <r>
    <s v="84267596821179264_1"/>
    <x v="352"/>
    <x v="2"/>
    <s v="3a96ef44-11b8-4370-9b45-e91b3d49aeea"/>
    <x v="57"/>
    <d v="2024-11-02T18:19:40"/>
    <x v="354"/>
    <n v="439565233"/>
    <x v="1"/>
    <s v="Cotan Badhni Saree"/>
  </r>
  <r>
    <s v="84267687761024320_1"/>
    <x v="223"/>
    <x v="2"/>
    <s v="e1f1e5bd-21cb-4fde-8eb7-20756defbd72"/>
    <x v="212"/>
    <d v="2024-11-02T18:19:43"/>
    <x v="1"/>
    <n v="431429411"/>
    <x v="2558"/>
    <s v="Women's Cotton Blend Purple Floral Printed Kurtas With Trouser"/>
  </r>
  <r>
    <s v="84267630816013184_1"/>
    <x v="341"/>
    <x v="2"/>
    <s v="6d251353-4145-477f-b896-7dfc6866c3b6"/>
    <x v="44"/>
    <d v="2024-11-02T18:19:44"/>
    <x v="1"/>
    <n v="103107907"/>
    <x v="235"/>
    <s v="Womenâ€™s Banarasi Silk Saare "/>
  </r>
  <r>
    <s v="84267700114653377_1"/>
    <x v="253"/>
    <x v="2"/>
    <s v="73951524-213a-41cb-bf61-14c2502cbcad"/>
    <x v="57"/>
    <d v="2024-11-02T18:19:46"/>
    <x v="322"/>
    <n v="425339781"/>
    <x v="1"/>
    <s v="Golden Lining Saree with Embroidery and Sequence Worked Stitched Blouse"/>
  </r>
  <r>
    <s v="84267604500009600_1"/>
    <x v="500"/>
    <x v="2"/>
    <s v="e023ed9a-f451-4e29-ad2a-459c1ff2c8fe"/>
    <x v="23"/>
    <d v="2024-11-02T18:19:47"/>
    <x v="1"/>
    <n v="442111304"/>
    <x v="38"/>
    <s v="NEW DESIGNER WEAR HEAVY WORK 3 PIS SUIT SET"/>
  </r>
  <r>
    <s v="84267724704567936_1"/>
    <x v="154"/>
    <x v="2"/>
    <s v="4ca88615-b343-4429-b6a9-213a5d410e36"/>
    <x v="158"/>
    <d v="2024-11-02T18:19:52"/>
    <x v="0"/>
    <n v="449300415"/>
    <x v="2329"/>
    <s v="Abhisarika Voguish Women Kurta Sets"/>
  </r>
  <r>
    <s v="84267723156755776_1"/>
    <x v="409"/>
    <x v="2"/>
    <s v="a5455db5-113a-40b7-885b-12411b940dfb"/>
    <x v="66"/>
    <d v="2024-11-02T18:19:52"/>
    <x v="0"/>
    <n v="395993664"/>
    <x v="846"/>
    <s v="New Attractive Women Office Boots | Party Wear Boot | Winter Boot | Comfortable Boot | Lightweight Boot | Casual Shoes For Women &amp; Girls"/>
  </r>
  <r>
    <s v="84267729494349120_1"/>
    <x v="51"/>
    <x v="2"/>
    <s v="b60858e5-8f19-4403-bfc9-5ed3a5014f49"/>
    <x v="45"/>
    <d v="2024-11-02T18:19:53"/>
    <x v="1"/>
    <n v="373034698"/>
    <x v="59"/>
    <s v="Rowlans Women's unique Casual Shoes"/>
  </r>
  <r>
    <s v="84267733559683968_1"/>
    <x v="100"/>
    <x v="2"/>
    <s v="a5c51b4c-0708-4025-88ce-4166242568c5"/>
    <x v="166"/>
    <d v="2024-11-02T18:19:55"/>
    <x v="0"/>
    <n v="236768973"/>
    <x v="2811"/>
    <s v="BHARODIYA ENTERPRISES Designer Peach Twill Net Saree with Green Mono Benglori Silk Blouse &amp; Embroidery Work"/>
  </r>
  <r>
    <s v="84267748487561408_1"/>
    <x v="751"/>
    <x v="2"/>
    <s v="068a8237-6617-4077-b31c-b8adb443cf79"/>
    <x v="95"/>
    <d v="2024-11-02T18:19:58"/>
    <x v="1"/>
    <n v="157628058"/>
    <x v="551"/>
    <s v="Sikha"/>
  </r>
  <r>
    <s v="84267769101161792_1"/>
    <x v="885"/>
    <x v="2"/>
    <s v="2e147baf-fd69-4374-a9ff-b497c3348130"/>
    <x v="76"/>
    <d v="2024-11-02T18:20:03"/>
    <x v="1"/>
    <n v="454824457"/>
    <x v="1587"/>
    <s v="CLASSIC FUSION"/>
  </r>
  <r>
    <s v="84267768150109056_1"/>
    <x v="160"/>
    <x v="2"/>
    <s v="f7565e65-c471-4ae8-a7fd-87c4433ad156"/>
    <x v="17"/>
    <d v="2024-11-02T18:20:03"/>
    <x v="3"/>
    <n v="391456490"/>
    <x v="1"/>
    <s v="NULL"/>
  </r>
  <r>
    <s v="84267640526176448_1"/>
    <x v="430"/>
    <x v="2"/>
    <s v="54e921a9-808e-47f4-8797-bbf24f6dc371"/>
    <x v="118"/>
    <d v="2024-11-02T18:20:04"/>
    <x v="0"/>
    <n v="291605437"/>
    <x v="377"/>
    <s v="pack of 2 plastic pickle, ghee, honey jar oil dispenser honey dispenser bottle kitchen seasoning bottle food storage jar spice jars pickle jar plastic  jar (jar bottle spoon and oil brush)"/>
  </r>
  <r>
    <s v="84267797208622784_1"/>
    <x v="434"/>
    <x v="2"/>
    <s v="f67020c9-db91-4276-8b29-a009bb032404"/>
    <x v="102"/>
    <d v="2024-11-02T18:20:11"/>
    <x v="3"/>
    <n v="41075993"/>
    <x v="1960"/>
    <s v="Georgette Latest Festival Collection Saree With Attached Belt And Blouse,Ethnic Party Traditional Designer Ready To Wear Sari For Women's"/>
  </r>
  <r>
    <s v="84267762123243712_1"/>
    <x v="420"/>
    <x v="2"/>
    <s v="4e3c184b-a5e1-4349-944a-842aa17b956b"/>
    <x v="45"/>
    <d v="2024-11-02T18:20:16"/>
    <x v="1"/>
    <n v="441539979"/>
    <x v="287"/>
    <s v="Backpacks New Men 's Unisex Woman Backpacks / Men' S Bags / Men 's School Backpacks / Men' S Backpacks / Waterproof Bags / Bags "/>
  </r>
  <r>
    <s v="84267747907343680_1"/>
    <x v="408"/>
    <x v="2"/>
    <s v="b56f456f-ad17-415f-8006-27b66539cc2f"/>
    <x v="34"/>
    <d v="2024-11-02T18:20:21"/>
    <x v="3"/>
    <n v="160162196"/>
    <x v="1"/>
    <s v="NULL"/>
  </r>
  <r>
    <s v="84267847494107328_1"/>
    <x v="89"/>
    <x v="2"/>
    <s v="9c32cc4e-4022-479f-8392-2777ba53fef9"/>
    <x v="49"/>
    <d v="2024-11-02T18:20:22"/>
    <x v="1"/>
    <n v="232914754"/>
    <x v="535"/>
    <s v="suitcase Stylish Trolley Bag Waterproof Trolley Bag for Kids Trolley Bag with 4 Wheels Durable Trolley Bag Trolley Bag for Travel Suitcase with 4 Wheels Luxury Suitcase Best Suitcase for Travel Best Suitcase for Travel Luggage Durable Luggage Best Luggage"/>
  </r>
  <r>
    <s v="84267858797407104_1"/>
    <x v="591"/>
    <x v="2"/>
    <s v="7ed11b34-680c-4a5a-9894-b6e3c55de426"/>
    <x v="199"/>
    <d v="2024-11-02T18:20:24"/>
    <x v="0"/>
    <n v="416255667"/>
    <x v="1989"/>
    <s v="Blue Neptune: Kantha Cotton Coord Set For All Age Women"/>
  </r>
  <r>
    <s v="84267877428505472_1"/>
    <x v="468"/>
    <x v="2"/>
    <s v="4d51567c-b088-4955-aec1-0311e62241fe"/>
    <x v="23"/>
    <d v="2024-11-02T18:20:29"/>
    <x v="1"/>
    <n v="405568352"/>
    <x v="45"/>
    <s v="preety heart shaped sweater for women with fur inside"/>
  </r>
  <r>
    <s v="84267900706892672_1"/>
    <x v="283"/>
    <x v="2"/>
    <s v="6adc4665-2734-4812-9c91-c2fc94e4f56e"/>
    <x v="64"/>
    <d v="2024-11-02T18:20:34"/>
    <x v="0"/>
    <n v="336057352"/>
    <x v="1"/>
    <s v="NULL"/>
  </r>
  <r>
    <s v="84267892774523520_1"/>
    <x v="709"/>
    <x v="2"/>
    <s v="910ea243-a87e-4164-acae-a5e1c25f86b5"/>
    <x v="50"/>
    <d v="2024-11-02T18:20:35"/>
    <x v="1"/>
    <n v="277918274"/>
    <x v="1"/>
    <s v="NULL"/>
  </r>
  <r>
    <s v="84267899742578368_1"/>
    <x v="42"/>
    <x v="2"/>
    <s v="43f393ed-c91e-4009-b2c0-c74a8cb4b1c2"/>
    <x v="23"/>
    <d v="2024-11-02T18:20:35"/>
    <x v="1"/>
    <n v="251928594"/>
    <x v="134"/>
    <s v="Warm Winter Unisex Flip-Flop In-house Cotton Slippers, Non-Slip, Fur, Warm House Slippers with Soft Rubber Sole"/>
  </r>
  <r>
    <s v="84267930168033472_1"/>
    <x v="234"/>
    <x v="2"/>
    <s v="91a89022-4bed-47d3-a81b-27e94ce8fc84"/>
    <x v="8"/>
    <d v="2024-11-02T18:20:41"/>
    <x v="1"/>
    <n v="383025517"/>
    <x v="3846"/>
    <s v="-9958*"/>
  </r>
  <r>
    <s v="84267869982675584_1"/>
    <x v="180"/>
    <x v="2"/>
    <s v="7de12b65-3659-4f1b-8762-c05c0210906c"/>
    <x v="58"/>
    <d v="2024-11-02T18:20:42"/>
    <x v="1"/>
    <n v="57569195"/>
    <x v="1323"/>
    <s v="Trapon Fashion Combo Pack of 2 Maantika Earring set for Women and Girls Jewellery Set "/>
  </r>
  <r>
    <s v="84267944938500928_1"/>
    <x v="201"/>
    <x v="2"/>
    <s v="b80115d1-dcbe-4ed4-bbc4-e0bcc11a6e41"/>
    <x v="23"/>
    <d v="2024-11-02T18:20:44"/>
    <x v="1"/>
    <n v="381461528"/>
    <x v="370"/>
    <s v="Women's Festive Straight Embroiderd  Kurta Pant Set with Jacquard Dupatta "/>
  </r>
  <r>
    <s v="84267896096412288_1"/>
    <x v="200"/>
    <x v="2"/>
    <s v="2848c813-c932-47a9-aeaa-00b34750fe90"/>
    <x v="118"/>
    <d v="2024-11-02T18:20:46"/>
    <x v="2"/>
    <n v="437671827"/>
    <x v="1699"/>
    <s v="New Designer Wear Heavy Work Stitched Suit"/>
  </r>
  <r>
    <s v="84267951369890688_1"/>
    <x v="269"/>
    <x v="2"/>
    <s v="269e3c3f-4a20-4f54-b254-8a6ddcd2a33e"/>
    <x v="34"/>
    <d v="2024-11-02T18:20:47"/>
    <x v="3"/>
    <n v="454879289"/>
    <x v="1"/>
    <s v="NULL"/>
  </r>
  <r>
    <s v="84267898998289216_1"/>
    <x v="316"/>
    <x v="2"/>
    <s v="46951886-deba-4142-bb60-1db2c718d40c"/>
    <x v="208"/>
    <d v="2024-11-02T18:20:50"/>
    <x v="1"/>
    <n v="163164143"/>
    <x v="1"/>
    <s v="NULL"/>
  </r>
  <r>
    <s v="84267970496292544_1"/>
    <x v="856"/>
    <x v="2"/>
    <s v="3e8c4f41-fada-4efc-8f89-665114e28427"/>
    <x v="43"/>
    <d v="2024-11-02T18:20:51"/>
    <x v="26"/>
    <n v="335186143"/>
    <x v="1"/>
    <s v="NULL"/>
  </r>
  <r>
    <s v="84267990274732864_1"/>
    <x v="472"/>
    <x v="2"/>
    <s v="ffe95fe1-b387-4d13-a548-79c7d262ef62"/>
    <x v="59"/>
    <d v="2024-11-02T18:20:55"/>
    <x v="0"/>
    <n v="442469084"/>
    <x v="655"/>
    <s v="Gorgeous Fashionista Women Palazzos"/>
  </r>
  <r>
    <s v="84267818061386368_1"/>
    <x v="12"/>
    <x v="2"/>
    <s v="cdbd33d9-88c4-4b40-b398-9646b69f9e98"/>
    <x v="96"/>
    <d v="2024-11-02T18:20:56"/>
    <x v="1"/>
    <n v="441384125"/>
    <x v="462"/>
    <s v="shakshi "/>
  </r>
  <r>
    <s v="84267877080753856_1"/>
    <x v="350"/>
    <x v="2"/>
    <s v="80d286b2-5f4b-4b32-903a-bd73c8bb8c78"/>
    <x v="34"/>
    <d v="2024-11-02T18:20:56"/>
    <x v="3"/>
    <n v="383089761"/>
    <x v="1"/>
    <s v="NULL"/>
  </r>
  <r>
    <s v="84267818061386369_1"/>
    <x v="12"/>
    <x v="2"/>
    <s v="cdbd33d9-88c4-4b40-b398-9646b69f9e98"/>
    <x v="96"/>
    <d v="2024-11-02T18:20:56"/>
    <x v="1"/>
    <n v="427870621"/>
    <x v="462"/>
    <s v="shakshi "/>
  </r>
  <r>
    <s v="84267818061386370_1"/>
    <x v="277"/>
    <x v="2"/>
    <s v="cdbd33d9-88c4-4b40-b398-9646b69f9e98"/>
    <x v="96"/>
    <d v="2024-11-02T18:20:56"/>
    <x v="1"/>
    <n v="441621290"/>
    <x v="462"/>
    <s v="shakshi "/>
  </r>
  <r>
    <s v="84267997816672896_1"/>
    <x v="339"/>
    <x v="2"/>
    <s v="b5be20b2-d9eb-4aff-af92-5315356cc1f6"/>
    <x v="66"/>
    <d v="2024-11-02T18:20:57"/>
    <x v="0"/>
    <n v="424634629"/>
    <x v="73"/>
    <s v="Womens Sweatshirts Half Zip Cropped Casual Pullover Thumb Hole Classic Comfy Spring and Fall"/>
  </r>
  <r>
    <s v="84268020276589376_1"/>
    <x v="614"/>
    <x v="2"/>
    <s v="7ed11b34-680c-4a5a-9894-b6e3c55de426"/>
    <x v="199"/>
    <d v="2024-11-02T18:21:02"/>
    <x v="0"/>
    <n v="437689183"/>
    <x v="1989"/>
    <s v="Blue Neptune: Kantha Cotton Coord Set For All Age Women"/>
  </r>
  <r>
    <s v="84268020068395904_1"/>
    <x v="749"/>
    <x v="2"/>
    <s v="a1a22da2-acd3-4e6a-b901-70807e3d002c"/>
    <x v="23"/>
    <d v="2024-11-02T18:21:02"/>
    <x v="0"/>
    <n v="226440237"/>
    <x v="45"/>
    <s v="Trendy Quality Sweatshirts &amp; Hoodies Budget-friendly comfort wear for Men &amp; Women"/>
  </r>
  <r>
    <s v="84267922026889408_1"/>
    <x v="350"/>
    <x v="2"/>
    <s v="f8c4667d-a647-4f07-b25c-fc27b3512c81"/>
    <x v="95"/>
    <d v="2024-11-02T18:21:03"/>
    <x v="1"/>
    <n v="350594879"/>
    <x v="482"/>
    <s v="High quality Fabric Stones saree new collection Simmer saree Best Quality"/>
  </r>
  <r>
    <s v="84268041705288512_1"/>
    <x v="54"/>
    <x v="2"/>
    <s v="8b2b7df6-ba7a-4e43-825e-6518d1300a8b"/>
    <x v="95"/>
    <d v="2024-11-02T18:21:07"/>
    <x v="9"/>
    <n v="435956478"/>
    <x v="1"/>
    <s v="NULL"/>
  </r>
  <r>
    <s v="84268001478186304_1"/>
    <x v="159"/>
    <x v="2"/>
    <s v="6d251353-4145-477f-b896-7dfc6866c3b6"/>
    <x v="44"/>
    <d v="2024-11-02T18:21:12"/>
    <x v="1"/>
    <n v="289978247"/>
    <x v="235"/>
    <s v="Womenâ€™s Banarasi Silk Saare "/>
  </r>
  <r>
    <s v="84267914941306176_1"/>
    <x v="164"/>
    <x v="2"/>
    <s v="23b12e27-ad11-4607-acd1-7809bf9488cf"/>
    <x v="57"/>
    <d v="2024-11-02T18:21:13"/>
    <x v="9"/>
    <n v="383477916"/>
    <x v="1"/>
    <s v="NULL"/>
  </r>
  <r>
    <s v="84268087512804224_1"/>
    <x v="514"/>
    <x v="2"/>
    <s v="931c0db8-8172-4319-aeb2-410dc6d9f520"/>
    <x v="95"/>
    <d v="2024-11-02T18:21:18"/>
    <x v="0"/>
    <n v="382921573"/>
    <x v="3504"/>
    <s v="*Presenting New Ready-made Collection With Pure Chinnon Silk And Heavy Embroidery Sequence Work Top-Bottom And Dupatta Set Fully Stitched Ready To Wear *"/>
  </r>
  <r>
    <s v="84268091592340288_1"/>
    <x v="488"/>
    <x v="2"/>
    <s v="5f80bcb4-d6f3-40dc-abd6-4da016bc718f"/>
    <x v="121"/>
    <d v="2024-11-02T18:21:19"/>
    <x v="1"/>
    <n v="396519192"/>
    <x v="1079"/>
    <s v="FENTA GOWN"/>
  </r>
  <r>
    <s v="84268094815463104_1"/>
    <x v="304"/>
    <x v="2"/>
    <s v="2e147baf-fd69-4374-a9ff-b497c3348130"/>
    <x v="76"/>
    <d v="2024-11-02T18:21:20"/>
    <x v="1"/>
    <n v="374134219"/>
    <x v="1587"/>
    <s v="CLASSIC FUSION"/>
  </r>
  <r>
    <s v="84268127143728448_1"/>
    <x v="158"/>
    <x v="2"/>
    <s v="21f7d724-e0ea-4c44-92f6-bbace3575fd2"/>
    <x v="14"/>
    <d v="2024-11-02T18:21:28"/>
    <x v="1"/>
    <n v="417506302"/>
    <x v="1297"/>
    <s v="RUBY RED"/>
  </r>
  <r>
    <s v="84268139669350080_1"/>
    <x v="875"/>
    <x v="2"/>
    <s v="4593f7d0-01ec-4708-b23b-0eec3e1b8b76"/>
    <x v="2"/>
    <d v="2024-11-02T18:21:31"/>
    <x v="1"/>
    <n v="455736047"/>
    <x v="845"/>
    <s v="BHARODIYA ENTERPRISES NEW EXCLUSIVE FANCY ORGENZA CORDING SEQUENCE SAREE WITH WORK BLOUSE"/>
  </r>
  <r>
    <s v="84268150775840960_1"/>
    <x v="113"/>
    <x v="2"/>
    <s v="ccb71ffa-dd2b-428f-baaf-4fa621aad1af"/>
    <x v="40"/>
    <d v="2024-11-02T18:21:33"/>
    <x v="0"/>
    <n v="250575673"/>
    <x v="341"/>
    <s v="Women Velvet Kurti Set"/>
  </r>
  <r>
    <s v="84268135683331392_1"/>
    <x v="50"/>
    <x v="2"/>
    <s v="36d495d8-5201-487d-a669-d9f70aae02d3"/>
    <x v="0"/>
    <d v="2024-11-02T18:21:34"/>
    <x v="0"/>
    <n v="443050931"/>
    <x v="1"/>
    <s v="NULL"/>
  </r>
  <r>
    <s v="84268156138952000_1"/>
    <x v="294"/>
    <x v="2"/>
    <s v="c43f047e-c58d-4a78-88f9-e4304431bcfb"/>
    <x v="68"/>
    <d v="2024-11-02T18:21:36"/>
    <x v="0"/>
    <n v="37017902"/>
    <x v="1763"/>
    <s v="Swiss Beauty Shiny Pearl Water Drop BB Foundation, (Shade-2,40ml)"/>
  </r>
  <r>
    <s v="84268156138952001_1"/>
    <x v="82"/>
    <x v="2"/>
    <s v="c43f047e-c58d-4a78-88f9-e4304431bcfb"/>
    <x v="68"/>
    <d v="2024-11-02T18:21:36"/>
    <x v="0"/>
    <n v="407186291"/>
    <x v="1763"/>
    <s v="Swiss Beauty Shiny Pearl Water Drop BB Foundation, (Shade-2,40ml)"/>
  </r>
  <r>
    <s v="84268176172377792_1"/>
    <x v="18"/>
    <x v="2"/>
    <s v="91dfba26-5419-49b9-a2d7-76cd33253dba"/>
    <x v="76"/>
    <d v="2024-11-02T18:21:40"/>
    <x v="1"/>
    <n v="437093889"/>
    <x v="130"/>
    <s v="Elegant Embroidered Georgette Kurti Palazzo Dupatta Set"/>
  </r>
  <r>
    <s v="84268180494807872_1"/>
    <x v="417"/>
    <x v="2"/>
    <s v="6f1a5887-f08e-4114-a7c7-527da10ee365"/>
    <x v="14"/>
    <d v="2024-11-02T18:21:42"/>
    <x v="0"/>
    <n v="287776604"/>
    <x v="1572"/>
    <s v="QUIN FLETCHER Womens Jacket"/>
  </r>
  <r>
    <s v="84268103510255296_1"/>
    <x v="100"/>
    <x v="2"/>
    <s v="40e7103b-147e-4815-bdec-9660298c0423"/>
    <x v="126"/>
    <d v="2024-11-02T18:21:43"/>
    <x v="0"/>
    <n v="359929408"/>
    <x v="1"/>
    <s v="NULL"/>
  </r>
  <r>
    <s v="84268197722685632_1"/>
    <x v="304"/>
    <x v="2"/>
    <s v="1ad2563c-047e-4eac-8b08-59e537f82b0f"/>
    <x v="49"/>
    <d v="2024-11-02T18:21:44"/>
    <x v="0"/>
    <n v="407531155"/>
    <x v="183"/>
    <s v="Oven &amp; Cookware Cleaner Stainless Steel Cleaning Paste Remove Stains from Pots Pans Multi-Purpose Cleaner &amp; Polish Removes Household Cleaning Strong Detergent Cream"/>
  </r>
  <r>
    <s v="84268257816802112_1"/>
    <x v="306"/>
    <x v="2"/>
    <s v="42a1520f-9239-4f57-a325-5e313810cbbb"/>
    <x v="54"/>
    <d v="2024-11-02T18:21:59"/>
    <x v="8"/>
    <n v="341965165"/>
    <x v="1"/>
    <s v="GurukanthÂ® Premium All in One Flash Cards Book for Kids Toys for 1-6 Years Old Boy and Girls (Laminated Non-Tearable flashcards - Water Proof) | Early Learning Montessori Toy Book for 1 2 3 4 5 6 Year Old"/>
  </r>
  <r>
    <s v="84267891607925568_1"/>
    <x v="130"/>
    <x v="2"/>
    <s v="af39b204-3832-4b48-941d-d38658540393"/>
    <x v="48"/>
    <d v="2024-11-02T18:22:00"/>
    <x v="0"/>
    <n v="152004417"/>
    <x v="798"/>
    <s v="Size 3x5 feet Handwoven 3D Carved Super Soft Collection Modern Area Rug with 2 Inch Thikness Carpet for Living Room,Bedroom,Guest Room,Hall"/>
  </r>
  <r>
    <s v="84267891607925568_2"/>
    <x v="238"/>
    <x v="2"/>
    <s v="af39b204-3832-4b48-941d-d38658540393"/>
    <x v="48"/>
    <d v="2024-11-02T18:22:00"/>
    <x v="0"/>
    <n v="152004419"/>
    <x v="798"/>
    <s v="Size 3x5 feet Handwoven 3D Carved Super Soft Collection Modern Area Rug with 2 Inch Thikness Carpet for Living Room,Bedroom,Guest Room,Hall"/>
  </r>
  <r>
    <s v="84267891607925569_1"/>
    <x v="294"/>
    <x v="2"/>
    <s v="af39b204-3832-4b48-941d-d38658540393"/>
    <x v="48"/>
    <d v="2024-11-02T18:22:00"/>
    <x v="0"/>
    <n v="345205465"/>
    <x v="798"/>
    <s v="Size 3x5 feet Handwoven 3D Carved Super Soft Collection Modern Area Rug with 2 Inch Thikness Carpet for Living Room,Bedroom,Guest Room,Hall"/>
  </r>
  <r>
    <s v="84267891607925570_1"/>
    <x v="222"/>
    <x v="2"/>
    <s v="af39b204-3832-4b48-941d-d38658540393"/>
    <x v="48"/>
    <d v="2024-11-02T18:22:00"/>
    <x v="0"/>
    <n v="343369020"/>
    <x v="798"/>
    <s v="Size 3x5 feet Handwoven 3D Carved Super Soft Collection Modern Area Rug with 2 Inch Thikness Carpet for Living Room,Bedroom,Guest Room,Hall"/>
  </r>
  <r>
    <s v="84267891607925571_1"/>
    <x v="337"/>
    <x v="2"/>
    <s v="af39b204-3832-4b48-941d-d38658540393"/>
    <x v="48"/>
    <d v="2024-11-02T18:22:00"/>
    <x v="0"/>
    <n v="431060928"/>
    <x v="798"/>
    <s v="Size 3x5 feet Handwoven 3D Carved Super Soft Collection Modern Area Rug with 2 Inch Thikness Carpet for Living Room,Bedroom,Guest Room,Hall"/>
  </r>
  <r>
    <s v="84267891607925572_1"/>
    <x v="88"/>
    <x v="2"/>
    <s v="af39b204-3832-4b48-941d-d38658540393"/>
    <x v="48"/>
    <d v="2024-11-02T18:22:00"/>
    <x v="0"/>
    <n v="25515253"/>
    <x v="798"/>
    <s v="Size 3x5 feet Handwoven 3D Carved Super Soft Collection Modern Area Rug with 2 Inch Thikness Carpet for Living Room,Bedroom,Guest Room,Hall"/>
  </r>
  <r>
    <s v="84267891607925573_1"/>
    <x v="298"/>
    <x v="2"/>
    <s v="af39b204-3832-4b48-941d-d38658540393"/>
    <x v="48"/>
    <d v="2024-11-02T18:22:00"/>
    <x v="0"/>
    <n v="437328451"/>
    <x v="798"/>
    <s v="Size 3x5 feet Handwoven 3D Carved Super Soft Collection Modern Area Rug with 2 Inch Thikness Carpet for Living Room,Bedroom,Guest Room,Hall"/>
  </r>
  <r>
    <s v="84268294418196160_1"/>
    <x v="36"/>
    <x v="2"/>
    <s v="def68fdf-af21-49dd-9147-1b7ac7dabc36"/>
    <x v="57"/>
    <d v="2024-11-02T18:22:08"/>
    <x v="9"/>
    <n v="186409273"/>
    <x v="1"/>
    <s v="NULL"/>
  </r>
  <r>
    <s v="84268348959028032_1"/>
    <x v="199"/>
    <x v="2"/>
    <s v="9ffd6e27-840b-41ca-b771-10f979746b73"/>
    <x v="204"/>
    <d v="2024-11-02T18:22:22"/>
    <x v="0"/>
    <n v="230146352"/>
    <x v="1179"/>
    <s v="Navratri Special Tussar Silk Patola Print Zari Weaving Heavy Lehenga Choli"/>
  </r>
  <r>
    <s v="84268354739360384_1"/>
    <x v="183"/>
    <x v="2"/>
    <s v="1cc85639-75cf-49aa-8f33-e551df4bfb42"/>
    <x v="23"/>
    <d v="2024-11-02T18:22:23"/>
    <x v="0"/>
    <n v="405762507"/>
    <x v="332"/>
    <s v="New Designer Heavy Faux Georgette Sequence Work Affordable Pakistani  Suit"/>
  </r>
  <r>
    <s v="84268369999554240_1"/>
    <x v="154"/>
    <x v="2"/>
    <s v="952c36be-e416-4e55-9b38-1cd54017e1d4"/>
    <x v="2"/>
    <d v="2024-11-02T18:22:27"/>
    <x v="0"/>
    <n v="442055847"/>
    <x v="2"/>
    <s v="Flannel Super Soft Warm Bedsheet with 2 Pillow Covers "/>
  </r>
  <r>
    <s v="84268339829925568_1"/>
    <x v="312"/>
    <x v="2"/>
    <s v="64515bbc-cf61-4205-8209-7a3145db8922"/>
    <x v="74"/>
    <d v="2024-11-02T18:22:28"/>
    <x v="1"/>
    <n v="414904713"/>
    <x v="148"/>
    <s v="TRADITION SHIRT TOP WITH LONG SKIRT "/>
  </r>
  <r>
    <s v="84268385080955520_1"/>
    <x v="224"/>
    <x v="2"/>
    <s v="67d12d4a-99a7-446a-a7e1-43af98c1d470"/>
    <x v="104"/>
    <d v="2024-11-02T18:22:29"/>
    <x v="3"/>
    <n v="283740709"/>
    <x v="1"/>
    <s v="NULL"/>
  </r>
  <r>
    <s v="84268382170108544_1"/>
    <x v="381"/>
    <x v="2"/>
    <s v="05acb31f-c9f3-4d04-b813-4d6206a39c3e"/>
    <x v="25"/>
    <d v="2024-11-02T18:22:30"/>
    <x v="3"/>
    <n v="287069162"/>
    <x v="572"/>
    <s v="Trendy Desinger Black and Golden Lehnega choli for Wedding Festival Reception party wear Chaniya choli Bollywod lengha sets for women Semi-Stitched Lengha choli"/>
  </r>
  <r>
    <s v="84268340807198401_1"/>
    <x v="7"/>
    <x v="2"/>
    <s v="47517b3b-2128-435b-8f7c-87d608dba30a"/>
    <x v="44"/>
    <d v="2024-11-02T18:22:31"/>
    <x v="3"/>
    <n v="285639995"/>
    <x v="368"/>
    <s v="Banarasi soft floral tissue saree"/>
  </r>
  <r>
    <s v="84268413064770368_1"/>
    <x v="215"/>
    <x v="2"/>
    <s v="7a1494d2-8fa0-4877-b256-cfff488e827e"/>
    <x v="71"/>
    <d v="2024-11-02T18:22:36"/>
    <x v="1"/>
    <n v="449934098"/>
    <x v="2088"/>
    <s v="Georgette Gown With Dupatta"/>
  </r>
  <r>
    <s v="84268260419167936_1"/>
    <x v="51"/>
    <x v="2"/>
    <s v="d06ef29a-b9bf-4019-a9fd-6f9ad729b513"/>
    <x v="72"/>
    <d v="2024-11-02T18:22:38"/>
    <x v="3"/>
    <n v="349386739"/>
    <x v="1"/>
    <s v="NULL"/>
  </r>
  <r>
    <s v="84268425425965696_1"/>
    <x v="520"/>
    <x v="2"/>
    <s v="950c06ec-9d86-4bca-a1ed-6581659dcc87"/>
    <x v="169"/>
    <d v="2024-11-02T18:22:40"/>
    <x v="1"/>
    <n v="375138305"/>
    <x v="478"/>
    <s v="Maitriâ„¢ Active Enzyme Laundry Stain Remover - White Shirt Guardian, Stubborn Stains Cleaner, Clothes Oil Stain Remover, Active Enzymatic Laundry Cleaning 150ml (2-Pcs)"/>
  </r>
  <r>
    <s v="84268436571171712_1"/>
    <x v="859"/>
    <x v="2"/>
    <s v="3c064904-8853-4947-8f0e-2900bc5a14a0"/>
    <x v="56"/>
    <d v="2024-11-02T18:22:41"/>
    <x v="3"/>
    <n v="432347981"/>
    <x v="1"/>
    <s v="Black beeds necklace koorg ethnic wear"/>
  </r>
  <r>
    <s v="84268437824328320_1"/>
    <x v="99"/>
    <x v="2"/>
    <s v="34e473a4-163c-4911-ad20-0c63c68921c5"/>
    <x v="50"/>
    <d v="2024-11-02T18:22:43"/>
    <x v="1"/>
    <n v="404085822"/>
    <x v="1"/>
    <s v="NULL"/>
  </r>
  <r>
    <s v="84268456266101568_1"/>
    <x v="294"/>
    <x v="2"/>
    <s v="5e341834-bac2-42bb-903e-08e8efcd6f7f"/>
    <x v="148"/>
    <d v="2024-11-02T18:22:46"/>
    <x v="1"/>
    <n v="412972174"/>
    <x v="1157"/>
    <s v="Cream Crush Soft Silk Saree with Velvet Embroidery Stitched Blouse"/>
  </r>
  <r>
    <s v="84268384204232000_1"/>
    <x v="479"/>
    <x v="2"/>
    <s v="f8efff30-e49d-471f-bac0-cccf1e845f24"/>
    <x v="49"/>
    <d v="2024-11-02T18:22:48"/>
    <x v="0"/>
    <n v="375040153"/>
    <x v="96"/>
    <s v="(Pack of 5) Household Waterproof Sealant Mastic, Household Wall Hole Repair Mending Mud Sealant Sealing Repair, Fill Holes, Cracks, Gaps And Voids Around Windows, Doors, Pipes, Outlets, Vents"/>
  </r>
  <r>
    <s v="84268465716335936_1"/>
    <x v="755"/>
    <x v="2"/>
    <s v="f77e5416-298d-43c0-ae05-46314ebceb85"/>
    <x v="153"/>
    <d v="2024-11-02T18:22:49"/>
    <x v="1"/>
    <n v="168523802"/>
    <x v="3847"/>
    <s v="New Designer Party Wear Organza Silk Saree"/>
  </r>
  <r>
    <s v="84268478866533248_1"/>
    <x v="1"/>
    <x v="2"/>
    <s v="c4880d8f-35a1-4822-9e92-1ea4e1eed5bc"/>
    <x v="103"/>
    <d v="2024-11-02T18:22:54"/>
    <x v="0"/>
    <n v="383493737"/>
    <x v="144"/>
    <s v="SYGA Baby Winter hat Baby Woolen Knitted Unisex Hat -Green (6-18 Month)"/>
  </r>
  <r>
    <s v="84268421287503552_1"/>
    <x v="264"/>
    <x v="2"/>
    <s v="6d26fbe6-a3d6-41c7-8a01-7012175967bb"/>
    <x v="44"/>
    <d v="2024-11-02T18:22:54"/>
    <x v="3"/>
    <n v="357300483"/>
    <x v="1886"/>
    <s v="SOFT CRUNCHY SILK WITH KHATLI WORK SEQUENCE HANDWORK SAREE"/>
  </r>
  <r>
    <s v="84268420103279936_1"/>
    <x v="362"/>
    <x v="2"/>
    <s v="3cf925b4-4691-4901-a750-dca9963b8432"/>
    <x v="56"/>
    <d v="2024-11-02T18:22:57"/>
    <x v="3"/>
    <n v="326061661"/>
    <x v="1"/>
    <s v="Woman's * SPECIAL DESIGNER FANCY PURE CHINNON SILK PRINTED AND SEQUENCE EMBROIDERY WORK TOP AND PANT WITH  DUPATTA*"/>
  </r>
  <r>
    <s v="84268434519102784_1"/>
    <x v="215"/>
    <x v="2"/>
    <s v="349270e9-2080-4c90-9ead-a96e3168d0e9"/>
    <x v="234"/>
    <d v="2024-11-02T18:22:59"/>
    <x v="0"/>
    <n v="383021838"/>
    <x v="958"/>
    <s v="Twinkling Fusion Bracelet &amp; Bangles"/>
  </r>
  <r>
    <s v="84268537292133696_1"/>
    <x v="300"/>
    <x v="2"/>
    <s v="40bcfbcf-ea37-4100-b0a9-1c1d12f13133"/>
    <x v="56"/>
    <d v="2024-11-02T18:23:05"/>
    <x v="0"/>
    <n v="438352757"/>
    <x v="54"/>
    <s v="blouse  picec"/>
  </r>
  <r>
    <s v="84268452170137792_1"/>
    <x v="476"/>
    <x v="2"/>
    <s v="364484ac-10eb-4971-a323-46736178590c"/>
    <x v="5"/>
    <d v="2024-11-02T18:23:05"/>
    <x v="0"/>
    <n v="435655459"/>
    <x v="1"/>
    <s v="NULL"/>
  </r>
  <r>
    <s v="84268528355475648_1"/>
    <x v="435"/>
    <x v="2"/>
    <s v="62c2521b-4d1a-4bb0-bcf5-6d335e8a12c5"/>
    <x v="99"/>
    <d v="2024-11-02T18:23:06"/>
    <x v="0"/>
    <n v="9516525"/>
    <x v="263"/>
    <s v="FARLEY Ladies Comfortable Wedges Sandal for Women's &amp; Girl's"/>
  </r>
  <r>
    <s v="84268474219244416_1"/>
    <x v="309"/>
    <x v="2"/>
    <s v="203d7516-c555-4ab7-8f48-3aea0e2c8efd"/>
    <x v="17"/>
    <d v="2024-11-02T18:23:07"/>
    <x v="3"/>
    <n v="106740715"/>
    <x v="1"/>
    <s v="NULL"/>
  </r>
  <r>
    <s v="84268553347461952_1"/>
    <x v="28"/>
    <x v="2"/>
    <s v="b64ba57a-963e-4bfa-8729-c5995f659775"/>
    <x v="96"/>
    <d v="2024-11-02T18:23:09"/>
    <x v="1"/>
    <n v="41075993"/>
    <x v="3524"/>
    <s v="Designer Party Top Plazzo &amp; Dupatta Set "/>
  </r>
  <r>
    <s v="84268550421708992_1"/>
    <x v="335"/>
    <x v="2"/>
    <s v="eaeff694-2272-4b74-bc53-513ea6d4e266"/>
    <x v="91"/>
    <d v="2024-11-02T18:23:09"/>
    <x v="0"/>
    <n v="390185061"/>
    <x v="909"/>
    <s v="Imported fur cute cap sweater"/>
  </r>
  <r>
    <s v="84268572177589952_1"/>
    <x v="264"/>
    <x v="2"/>
    <s v="c43f047e-c58d-4a78-88f9-e4304431bcfb"/>
    <x v="68"/>
    <d v="2024-11-02T18:23:14"/>
    <x v="0"/>
    <n v="275240286"/>
    <x v="1763"/>
    <s v="Swiss Beauty Shiny Pearl Water Drop BB Foundation, (Shade-2,40ml)"/>
  </r>
  <r>
    <s v="84268577474969792_1"/>
    <x v="248"/>
    <x v="2"/>
    <s v="c69e3e6d-1c57-48a7-925d-9989b0a9395c"/>
    <x v="23"/>
    <d v="2024-11-02T18:23:15"/>
    <x v="1"/>
    <n v="192904129"/>
    <x v="95"/>
    <s v="PRESENTING NEW STUNNING LOOK COLLATION"/>
  </r>
  <r>
    <s v="84268516689712448_1"/>
    <x v="256"/>
    <x v="2"/>
    <s v="ecbf0e8c-20f1-486d-97d5-99850fbffc9b"/>
    <x v="115"/>
    <d v="2024-11-02T18:23:17"/>
    <x v="3"/>
    <n v="452550946"/>
    <x v="1"/>
    <s v="NULL"/>
  </r>
  <r>
    <s v="84268620469490304_1"/>
    <x v="554"/>
    <x v="2"/>
    <s v="f19decad-a2b3-43ea-8027-842cab9d06c7"/>
    <x v="53"/>
    <d v="2024-11-02T18:23:26"/>
    <x v="0"/>
    <n v="454884515"/>
    <x v="51"/>
    <s v="Shagun Lifestyle Styling Batik Print Dola Silk Saree"/>
  </r>
  <r>
    <s v="84268382922178752_1"/>
    <x v="147"/>
    <x v="2"/>
    <s v="e373491e-2606-45bc-99a0-06f5d8c37598"/>
    <x v="137"/>
    <d v="2024-11-02T18:23:27"/>
    <x v="0"/>
    <n v="60000008"/>
    <x v="243"/>
    <s v="Shimmering Chunky Jewellery Sets"/>
  </r>
  <r>
    <s v="84268567454803648_1"/>
    <x v="335"/>
    <x v="2"/>
    <s v="1a83dfcf-2f98-4263-96d9-135fa2452a18"/>
    <x v="57"/>
    <d v="2024-11-02T18:23:31"/>
    <x v="9"/>
    <n v="359921353"/>
    <x v="1"/>
    <s v="NULL"/>
  </r>
  <r>
    <s v="84268660090175680_1"/>
    <x v="1075"/>
    <x v="2"/>
    <s v="65bc079c-6486-4536-b391-913b0564cd29"/>
    <x v="23"/>
    <d v="2024-11-02T18:23:35"/>
    <x v="1"/>
    <n v="440180422"/>
    <x v="250"/>
    <s v="The New Palazzo Party Sharara Suit &amp; Dupatta Set features luxurious Maska Silk fabric adorned with intricate embroidery, perfect for making a stunning impression at any special occasion."/>
  </r>
  <r>
    <s v="84268704665948800_1"/>
    <x v="350"/>
    <x v="2"/>
    <s v="28905eb8-45f2-4331-b013-159f7176beb7"/>
    <x v="50"/>
    <d v="2024-11-02T18:23:46"/>
    <x v="1"/>
    <n v="443781714"/>
    <x v="1"/>
    <s v="NULL"/>
  </r>
  <r>
    <s v="84268730583869120_1"/>
    <x v="448"/>
    <x v="2"/>
    <s v="5c0d187e-e2b0-4983-b74d-7be94264c385"/>
    <x v="64"/>
    <d v="2024-11-02T18:23:52"/>
    <x v="3"/>
    <n v="446734821"/>
    <x v="1"/>
    <s v="NULL"/>
  </r>
  <r>
    <s v="84268746518030016_1"/>
    <x v="441"/>
    <x v="2"/>
    <s v="e44deb60-f99f-4e32-aebf-16ca85c981f4"/>
    <x v="195"/>
    <d v="2024-11-02T18:23:55"/>
    <x v="0"/>
    <n v="331078233"/>
    <x v="2776"/>
    <s v="CMERCHANTS-MULTIPURPOS PVC-6L-WARDRONE-BLUE"/>
  </r>
  <r>
    <s v="84268752581677696_1"/>
    <x v="769"/>
    <x v="2"/>
    <s v="80a00c65-1b97-42d7-981e-09e310b5d167"/>
    <x v="116"/>
    <d v="2024-11-02T18:23:57"/>
    <x v="0"/>
    <n v="399418021"/>
    <x v="1229"/>
    <s v="New look In Peach color Digital Floral Printed Naylon Taby Dupatta With Viscose Chanderi TOP and Bottom set "/>
  </r>
  <r>
    <s v="84268776103220544_1"/>
    <x v="176"/>
    <x v="2"/>
    <s v="9a400bc9-71d7-44d7-821f-159a7ab7e978"/>
    <x v="74"/>
    <d v="2024-11-02T18:24:02"/>
    <x v="0"/>
    <n v="364703819"/>
    <x v="1018"/>
    <s v="bkk-442 yello"/>
  </r>
  <r>
    <s v="84268779728529088_1"/>
    <x v="396"/>
    <x v="2"/>
    <s v="0f556e8f-126e-44ca-804c-67c6f0bf5387"/>
    <x v="54"/>
    <d v="2024-11-02T18:24:03"/>
    <x v="8"/>
    <n v="90842757"/>
    <x v="1"/>
    <s v="GurukanthÂ® Premium All in One Flash Cards Book for Kids Toys for 1-6 Years Old Boy and Girls (Laminated Non-Tearable flashcards - Water Proof) | Early Learning Montessori Toy Book for 1 2 3 4 5 6 Year Old"/>
  </r>
  <r>
    <s v="84268776094364480_1"/>
    <x v="593"/>
    <x v="2"/>
    <s v="204c9c4f-d063-4ad1-9015-e4ae605aface"/>
    <x v="23"/>
    <d v="2024-11-02T18:24:03"/>
    <x v="1"/>
    <n v="442541448"/>
    <x v="45"/>
    <s v="preety heart shaped sweater for women with fur inside"/>
  </r>
  <r>
    <s v="84268715684271424_1"/>
    <x v="394"/>
    <x v="2"/>
    <s v="f721ee28-f5ca-462c-844b-47ed67f696f6"/>
    <x v="54"/>
    <d v="2024-11-02T18:24:03"/>
    <x v="8"/>
    <n v="403577257"/>
    <x v="1"/>
    <s v="GurukanthÂ® Premium All in One Flash Cards Book for Kids Toys for 1-6 Years Old Boy and Girls (Laminated Non-Tearable flashcards - Water Proof) | Early Learning Montessori Toy Book for 1 2 3 4 5 6 Year Old"/>
  </r>
  <r>
    <s v="84268785134986944_1"/>
    <x v="258"/>
    <x v="2"/>
    <s v="9f58b14f-c941-490c-9b3e-633017cfd577"/>
    <x v="431"/>
    <d v="2024-11-02T18:24:05"/>
    <x v="0"/>
    <n v="400736178"/>
    <x v="3848"/>
    <s v="Short Kurti"/>
  </r>
  <r>
    <s v="84268785134986945_1"/>
    <x v="278"/>
    <x v="2"/>
    <s v="9f58b14f-c941-490c-9b3e-633017cfd577"/>
    <x v="431"/>
    <d v="2024-11-02T18:24:05"/>
    <x v="0"/>
    <n v="370449697"/>
    <x v="3848"/>
    <s v="Short Kurti"/>
  </r>
  <r>
    <s v="84268785134986946_1"/>
    <x v="268"/>
    <x v="2"/>
    <s v="9f58b14f-c941-490c-9b3e-633017cfd577"/>
    <x v="431"/>
    <d v="2024-11-02T18:24:05"/>
    <x v="0"/>
    <n v="436594617"/>
    <x v="3848"/>
    <s v="Short Kurti"/>
  </r>
  <r>
    <s v="84268785134986947_1"/>
    <x v="483"/>
    <x v="2"/>
    <s v="9f58b14f-c941-490c-9b3e-633017cfd577"/>
    <x v="431"/>
    <d v="2024-11-02T18:24:05"/>
    <x v="0"/>
    <n v="419108278"/>
    <x v="3848"/>
    <s v="Short Kurti"/>
  </r>
  <r>
    <s v="84268792281705344_1"/>
    <x v="1331"/>
    <x v="2"/>
    <s v="46ede420-15b2-4e1f-8781-387ae5114e6a"/>
    <x v="229"/>
    <d v="2024-11-02T18:24:06"/>
    <x v="1"/>
    <n v="392124130"/>
    <x v="2078"/>
    <s v="multicolour Colour Gown"/>
  </r>
  <r>
    <s v="84268784227119936_1"/>
    <x v="53"/>
    <x v="2"/>
    <s v="d13d3b52-a419-40a7-8a36-e9424595638a"/>
    <x v="125"/>
    <d v="2024-11-02T18:24:06"/>
    <x v="1"/>
    <n v="382998112"/>
    <x v="406"/>
    <s v="MOTHARA SAREE SPECAIL SAWAN SAREE"/>
  </r>
  <r>
    <s v="84268805480125760_1"/>
    <x v="290"/>
    <x v="2"/>
    <s v="68fe7c1f-2a61-44c0-b38f-78c0022f388a"/>
    <x v="23"/>
    <d v="2024-11-02T18:24:09"/>
    <x v="1"/>
    <n v="222133022"/>
    <x v="45"/>
    <s v="Fancy Designer Oversized Printed Sweatshirt Round Neck Hoodie For Women's"/>
  </r>
  <r>
    <s v="84268812955805376_1"/>
    <x v="1"/>
    <x v="2"/>
    <s v="c6c15275-088e-4dfc-a6eb-d80bbee85fe8"/>
    <x v="2"/>
    <d v="2024-11-02T18:24:11"/>
    <x v="0"/>
    <n v="434144110"/>
    <x v="1835"/>
    <s v="Pure Jamewar Kashmiri Modal Handloom Weaving Work Kanchipuram Paithani Silk saree, Baby Pink Colour"/>
  </r>
  <r>
    <n v="1.28243041923501E+20"/>
    <x v="1797"/>
    <x v="3"/>
    <s v="gh_lehlah_219265ef-c65e-4cb2-92e6-6f3c50a6d805_"/>
    <x v="122"/>
    <d v="2024-11-02T18:24:16"/>
    <x v="3"/>
    <s v="Apparel"/>
    <x v="3849"/>
    <s v="Satrani Ethnic Motifs Woven Design Zari Banarasi Saree"/>
  </r>
  <r>
    <s v="84268842458539712_1"/>
    <x v="160"/>
    <x v="2"/>
    <s v="3c764358-2f44-4652-983d-f9d2afaf0466"/>
    <x v="34"/>
    <d v="2024-11-02T18:24:18"/>
    <x v="3"/>
    <n v="422861701"/>
    <x v="1"/>
    <s v="NULL"/>
  </r>
  <r>
    <s v="84268846936740480_1"/>
    <x v="5"/>
    <x v="2"/>
    <s v="3215fffc-27ed-45d4-b5d5-13200c371cdb"/>
    <x v="25"/>
    <d v="2024-11-02T18:24:20"/>
    <x v="1"/>
    <n v="42728128"/>
    <x v="1"/>
    <s v="NULL"/>
  </r>
  <r>
    <s v="84268849056179904_1"/>
    <x v="117"/>
    <x v="2"/>
    <s v="7adde415-4d5f-416f-8055-8c8d6f051c1f"/>
    <x v="243"/>
    <d v="2024-11-02T18:24:20"/>
    <x v="1"/>
    <n v="406253378"/>
    <x v="1084"/>
    <s v="Royal Export Women's White Cotton Floral Printed Kurta Pant Set With Dupatta (RX-23 BU_LEHERIYA)"/>
  </r>
  <r>
    <s v="84268889307018048_1"/>
    <x v="215"/>
    <x v="2"/>
    <s v="b2457245-5bbe-4de6-86f2-6002bd06f94f"/>
    <x v="164"/>
    <d v="2024-11-02T18:24:29"/>
    <x v="1"/>
    <n v="443511572"/>
    <x v="344"/>
    <s v="Jewels Galaxy Latest Style Gold Plated Set of 5 Midi Finger Rings"/>
  </r>
  <r>
    <s v="84268891106374464_1"/>
    <x v="475"/>
    <x v="2"/>
    <s v="8d7f691d-9577-4f71-beaf-5055ce2b9cac"/>
    <x v="99"/>
    <d v="2024-11-02T18:24:30"/>
    <x v="0"/>
    <n v="437780976"/>
    <x v="2688"/>
    <s v="Georgette Flared Top | White Floral Print Top | Elegant Georgette Top | Digital Printed Top for Women | Trendy White Georgette Blouse | Fashionable Flared Top for Ladies | Casual Georgette Top | Flattering Digital Print Blouse"/>
  </r>
  <r>
    <s v="84268852502000448_1"/>
    <x v="300"/>
    <x v="2"/>
    <s v="ebfe7a57-1c85-443f-9601-e065995d7ae2"/>
    <x v="73"/>
    <d v="2024-11-02T18:24:36"/>
    <x v="1"/>
    <n v="384413055"/>
    <x v="3079"/>
    <s v="AD Set"/>
  </r>
  <r>
    <s v="84268918660654784_1"/>
    <x v="51"/>
    <x v="2"/>
    <s v="950c06ec-9d86-4bca-a1ed-6581659dcc87"/>
    <x v="169"/>
    <d v="2024-11-02T18:24:38"/>
    <x v="1"/>
    <n v="395344591"/>
    <x v="478"/>
    <s v="Maitriâ„¢ Active Enzyme Laundry Stain Remover - White Shirt Guardian, Stubborn Stains Cleaner, Clothes Oil Stain Remover, Active Enzymatic Laundry Cleaning 150ml (2-Pcs)"/>
  </r>
  <r>
    <s v="84268916802202496_1"/>
    <x v="167"/>
    <x v="2"/>
    <s v="ff2625f7-b29e-49f9-ab94-6762aeac4cca"/>
    <x v="53"/>
    <d v="2024-11-02T18:24:38"/>
    <x v="0"/>
    <n v="303012951"/>
    <x v="51"/>
    <s v="Shagun Lifestyle Styling Batik Print Dola Silk Saree"/>
  </r>
  <r>
    <s v="84268840800359744_1"/>
    <x v="455"/>
    <x v="2"/>
    <s v="f738bb68-e9fe-4c5a-a802-4a458a52f03f"/>
    <x v="49"/>
    <d v="2024-11-02T18:24:42"/>
    <x v="1"/>
    <n v="195650582"/>
    <x v="161"/>
    <s v="ABJI 50 Meters Tile Decoration Tape, Home Floor Wallpaper Waterproof Tiles, Tile gaps Tiles Stickers for Floor, Gaps Sealing Self-Adhesive Tape Strip for Wall, Cabinet, Kitchen (Gold)"/>
  </r>
  <r>
    <s v="84268939383394944_1"/>
    <x v="267"/>
    <x v="2"/>
    <s v="180d3cf5-755b-460b-bd64-18cff37e15b7"/>
    <x v="45"/>
    <d v="2024-11-02T18:24:44"/>
    <x v="1"/>
    <n v="390561629"/>
    <x v="43"/>
    <s v="Korean Style Cute Happy Day Tote Bag Large Capacity Bag Multi-functional Bag One Shoulder Crossbody Tution Bag, Study Bag (PACK OF 1) RANDOM COLOUR SEND"/>
  </r>
  <r>
    <s v="84268955610575680_1"/>
    <x v="405"/>
    <x v="2"/>
    <s v="545a51c4-65b4-40ec-9020-8be4b6e682af"/>
    <x v="45"/>
    <d v="2024-11-02T18:24:45"/>
    <x v="32"/>
    <n v="402495086"/>
    <x v="1"/>
    <s v="M&amp;M BAKED 6COLOR BLUSH PALETTE WITH HIGHLY BLENDABLE SHADES PIGMENTED BLUSHER FOR A NATURAL BLUSH SHADES PACK OF 1"/>
  </r>
  <r>
    <s v="84268969108313408_1"/>
    <x v="298"/>
    <x v="2"/>
    <s v="96a5c4ae-bf51-4efa-9cfb-da92463be8d9"/>
    <x v="50"/>
    <d v="2024-11-02T18:24:49"/>
    <x v="1"/>
    <n v="420679492"/>
    <x v="1"/>
    <s v="NULL"/>
  </r>
  <r>
    <s v="84268972698170176_1"/>
    <x v="346"/>
    <x v="2"/>
    <s v="04915340-86aa-4c23-a8fb-a4c4b4ca9072"/>
    <x v="68"/>
    <d v="2024-11-02T18:24:49"/>
    <x v="0"/>
    <n v="382783805"/>
    <x v="1524"/>
    <s v="JOGGERS"/>
  </r>
  <r>
    <s v="84268916035020480_1"/>
    <x v="736"/>
    <x v="2"/>
    <s v="6b6312d2-6bdc-4065-bb24-7662e0703e9e"/>
    <x v="136"/>
    <d v="2024-11-02T18:24:52"/>
    <x v="3"/>
    <n v="309613633"/>
    <x v="1"/>
    <s v="NULL"/>
  </r>
  <r>
    <s v="84269079587710656_1"/>
    <x v="176"/>
    <x v="2"/>
    <s v="9a400bc9-71d7-44d7-821f-159a7ab7e978"/>
    <x v="74"/>
    <d v="2024-11-02T18:25:15"/>
    <x v="0"/>
    <n v="364703819"/>
    <x v="1018"/>
    <s v="bkk-442 yello"/>
  </r>
  <r>
    <s v="84269081692875648_1"/>
    <x v="156"/>
    <x v="2"/>
    <s v="91a89022-4bed-47d3-a81b-27e94ce8fc84"/>
    <x v="8"/>
    <d v="2024-11-02T18:25:16"/>
    <x v="1"/>
    <n v="394368823"/>
    <x v="3846"/>
    <s v="-9958*"/>
  </r>
  <r>
    <s v="84269029524498112_1"/>
    <x v="295"/>
    <x v="2"/>
    <s v="f5648db7-754a-4ede-acea-cea4c4419efe"/>
    <x v="157"/>
    <d v="2024-11-02T18:25:20"/>
    <x v="1"/>
    <n v="132876275"/>
    <x v="2913"/>
    <s v="Peace7Jewel Ethnic Bollywood Style Design Silver Oxidized Choker Necklace Indian Jewelry Set"/>
  </r>
  <r>
    <s v="84269053581709952_1"/>
    <x v="215"/>
    <x v="2"/>
    <s v="156fcedf-e765-4f42-be3e-61c9d9c67b20"/>
    <x v="248"/>
    <d v="2024-11-02T18:25:25"/>
    <x v="2"/>
    <n v="436776246"/>
    <x v="3850"/>
    <s v="1 Litre (1000ml) Water Bottle with Motivational Time Marker Silicone Straw and Strap, Durable BPA Free Non-Toxic Bottle for Office , School ,Gym Frosty Multicolor -Pack of 1"/>
  </r>
  <r>
    <n v="1.28243049191988E+20"/>
    <x v="1798"/>
    <x v="3"/>
    <s v="gh_lehlah_2bc5773f-6594-4911-846e-880117327876_"/>
    <x v="190"/>
    <d v="2024-11-02T18:25:27"/>
    <x v="3"/>
    <s v="Apparel"/>
    <x v="1"/>
    <s v="NULL"/>
  </r>
  <r>
    <n v="1.28243049191988E+20"/>
    <x v="767"/>
    <x v="3"/>
    <s v="gh_lehlah_2bc5773f-6594-4911-846e-880117327876_"/>
    <x v="190"/>
    <d v="2024-11-02T18:25:27"/>
    <x v="3"/>
    <s v="Apparel"/>
    <x v="1"/>
    <s v="NULL"/>
  </r>
  <r>
    <n v="1.28243049191988E+20"/>
    <x v="734"/>
    <x v="3"/>
    <s v="gh_lehlah_2bc5773f-6594-4911-846e-880117327876_"/>
    <x v="190"/>
    <d v="2024-11-02T18:25:27"/>
    <x v="3"/>
    <s v="Apparel"/>
    <x v="1"/>
    <s v="NULL"/>
  </r>
  <r>
    <s v="84267715696492736_1"/>
    <x v="373"/>
    <x v="2"/>
    <s v="a18c0760-19fb-4c1b-af2f-580fb6ecd3f3"/>
    <x v="235"/>
    <d v="2024-11-02T18:25:31"/>
    <x v="1"/>
    <n v="312339670"/>
    <x v="1282"/>
    <s v="READYMADE FANCY BLOUSE "/>
  </r>
  <r>
    <s v="84267715696492737_1"/>
    <x v="477"/>
    <x v="2"/>
    <s v="a18c0760-19fb-4c1b-af2f-580fb6ecd3f3"/>
    <x v="235"/>
    <d v="2024-11-02T18:25:31"/>
    <x v="1"/>
    <n v="380479633"/>
    <x v="1282"/>
    <s v="READYMADE FANCY BLOUSE "/>
  </r>
  <r>
    <s v="84267715696492738_1"/>
    <x v="429"/>
    <x v="2"/>
    <s v="a18c0760-19fb-4c1b-af2f-580fb6ecd3f3"/>
    <x v="235"/>
    <d v="2024-11-02T18:25:31"/>
    <x v="1"/>
    <n v="120460116"/>
    <x v="1282"/>
    <s v="READYMADE FANCY BLOUSE "/>
  </r>
  <r>
    <s v="84269152161752768_1"/>
    <x v="253"/>
    <x v="2"/>
    <s v="04aaa336-c327-4092-adff-b51ed1690684"/>
    <x v="59"/>
    <d v="2024-11-02T18:25:32"/>
    <x v="0"/>
    <n v="386362568"/>
    <x v="2222"/>
    <s v="Women Embroidered Casual Wear Top"/>
  </r>
  <r>
    <s v="84269153831085760_1"/>
    <x v="288"/>
    <x v="2"/>
    <s v="f8cbf329-3945-4e50-be5f-50b1f640e131"/>
    <x v="25"/>
    <d v="2024-11-02T18:25:33"/>
    <x v="1"/>
    <n v="12106522"/>
    <x v="123"/>
    <s v="Presenting New Anarkali Faux Georgette Gown With Digital Print With Fully 9 Meter Flair and Full Stiched Ready To Wear Anarkali Collection"/>
  </r>
  <r>
    <s v="84269153171264128_1"/>
    <x v="278"/>
    <x v="2"/>
    <s v="8cdd4439-85c6-4aa4-a884-49ca0d46b83a"/>
    <x v="148"/>
    <d v="2024-11-02T18:25:34"/>
    <x v="0"/>
    <n v="232229714"/>
    <x v="3091"/>
    <s v="SAREES"/>
  </r>
  <r>
    <s v="84269173812374400_1"/>
    <x v="509"/>
    <x v="2"/>
    <s v="26f64103-ee45-4e48-a588-4dbad38ecc4b"/>
    <x v="69"/>
    <d v="2024-11-02T18:25:37"/>
    <x v="1"/>
    <n v="446965823"/>
    <x v="78"/>
    <s v="SSC Women's Trendy Printed Cotton Blend Straight Lace Kurta Pant Set "/>
  </r>
  <r>
    <s v="84269165566722240_1"/>
    <x v="170"/>
    <x v="2"/>
    <s v="0091b6c1-4441-465a-a007-c8caff3f6b11"/>
    <x v="138"/>
    <d v="2024-11-02T18:25:37"/>
    <x v="0"/>
    <n v="370668835"/>
    <x v="244"/>
    <s v="SKT 1007 TOP YELLOW"/>
  </r>
  <r>
    <s v="84269185953944192_1"/>
    <x v="105"/>
    <x v="2"/>
    <s v="c20c2d58-5acd-4066-a060-8125c99a187b"/>
    <x v="25"/>
    <d v="2024-11-02T18:25:40"/>
    <x v="3"/>
    <n v="446965823"/>
    <x v="1065"/>
    <s v="NEW PREMIUM QUALITY PURE ROMANSILK CHANDERI FABRIC FULLY FLAIR ANARKALI,WITH DUPPTA SET,PENT READY TO WEAR"/>
  </r>
  <r>
    <s v="84269105209283904_1"/>
    <x v="724"/>
    <x v="2"/>
    <s v="fbfde545-0443-42dd-a21c-3b0a6de2794b"/>
    <x v="291"/>
    <d v="2024-11-02T18:25:40"/>
    <x v="0"/>
    <n v="437780976"/>
    <x v="3851"/>
    <s v="Trendy stripes semi formal women shirt"/>
  </r>
  <r>
    <s v="84269105209283905_1"/>
    <x v="284"/>
    <x v="2"/>
    <s v="fbfde545-0443-42dd-a21c-3b0a6de2794b"/>
    <x v="291"/>
    <d v="2024-11-02T18:25:40"/>
    <x v="0"/>
    <n v="409918542"/>
    <x v="3851"/>
    <s v="Trendy stripes semi formal women shirt"/>
  </r>
  <r>
    <s v="84269105209283906_1"/>
    <x v="240"/>
    <x v="2"/>
    <s v="fbfde545-0443-42dd-a21c-3b0a6de2794b"/>
    <x v="291"/>
    <d v="2024-11-02T18:25:40"/>
    <x v="0"/>
    <n v="313471273"/>
    <x v="3851"/>
    <s v="Trendy stripes semi formal women shirt"/>
  </r>
  <r>
    <s v="84269199418975936_1"/>
    <x v="554"/>
    <x v="2"/>
    <s v="5722d381-fa02-4a0a-97be-8573dd504965"/>
    <x v="23"/>
    <d v="2024-11-02T18:25:43"/>
    <x v="1"/>
    <n v="417706433"/>
    <x v="45"/>
    <s v="Imported heart sweater"/>
  </r>
  <r>
    <n v="1.28243051360566E+20"/>
    <x v="504"/>
    <x v="3"/>
    <s v="gh_lehlah_e2e974f1-e224-41a1-b838-e1878fa2a6a8_"/>
    <x v="127"/>
    <d v="2024-11-02T18:25:47"/>
    <x v="0"/>
    <s v="Apparel"/>
    <x v="3852"/>
    <s v="StyleCast Bodycon Midi Dress"/>
  </r>
  <r>
    <s v="84269207021819200_1"/>
    <x v="199"/>
    <x v="2"/>
    <s v="c3a4748c-c72a-43f6-8b81-7b768af5c1e5"/>
    <x v="125"/>
    <d v="2024-11-02T18:25:47"/>
    <x v="1"/>
    <n v="391790124"/>
    <x v="531"/>
    <s v="Women's Chiffon Embroidery Work Saree With Unstitched Blouse Piece"/>
  </r>
  <r>
    <s v="84269222391152832_1"/>
    <x v="757"/>
    <x v="2"/>
    <s v="b6a8213d-117b-4d47-ba71-aa1b70b9cce9"/>
    <x v="139"/>
    <d v="2024-11-02T18:25:49"/>
    <x v="3"/>
    <n v="443694736"/>
    <x v="1"/>
    <s v="NULL"/>
  </r>
  <r>
    <s v="84269241961425792_1"/>
    <x v="509"/>
    <x v="2"/>
    <s v="6fc329d0-c69e-41bf-8d9b-87dae1ea0b16"/>
    <x v="305"/>
    <d v="2024-11-02T18:25:55"/>
    <x v="0"/>
    <n v="343627496"/>
    <x v="3413"/>
    <s v="V- Neck Full Sleeve Gather Front Elastic with Dori Top (sky)"/>
  </r>
  <r>
    <s v="84269247347261632_1"/>
    <x v="190"/>
    <x v="2"/>
    <s v="32af8694-342b-414d-b93f-1ccbdcc2f8b4"/>
    <x v="285"/>
    <d v="2024-11-02T18:25:55"/>
    <x v="1"/>
    <n v="183917732"/>
    <x v="3372"/>
    <s v="Imported Embroidered Sweater"/>
  </r>
  <r>
    <s v="84269178190287488_1"/>
    <x v="275"/>
    <x v="2"/>
    <s v="b3ff26ed-88d0-46d4-96d2-a2be303afbbe"/>
    <x v="62"/>
    <d v="2024-11-02T18:25:57"/>
    <x v="0"/>
    <n v="280283649"/>
    <x v="345"/>
    <s v="Ronzille Women Ruby Eau De Perfume - 30ml"/>
  </r>
  <r>
    <s v="84269257564612288_1"/>
    <x v="203"/>
    <x v="2"/>
    <s v="a6a0723d-9869-44fe-83c0-cb061be5b0ce"/>
    <x v="33"/>
    <d v="2024-11-02T18:25:59"/>
    <x v="26"/>
    <n v="446819157"/>
    <x v="1"/>
    <s v="NULL"/>
  </r>
  <r>
    <s v="84269274651831168_1"/>
    <x v="239"/>
    <x v="2"/>
    <s v="f8f23483-d245-4ebc-a7ba-a800779449a0"/>
    <x v="57"/>
    <d v="2024-11-02T18:26:03"/>
    <x v="9"/>
    <n v="421330918"/>
    <x v="1"/>
    <s v="NULL"/>
  </r>
  <r>
    <s v="84269297003652800_1"/>
    <x v="151"/>
    <x v="2"/>
    <s v="0aec2044-9add-4c88-a497-7d24fa341d75"/>
    <x v="9"/>
    <d v="2024-11-02T18:26:07"/>
    <x v="1"/>
    <n v="323461809"/>
    <x v="413"/>
    <s v="*PURE SOFT ORGANJA SILK FABRIC FULLY FLAIR KALI PATTERN AND CANVAS PATTA WITH DUPPTA SET ,PENT READY TO WEAR*"/>
  </r>
  <r>
    <s v="84269315943813760_1"/>
    <x v="395"/>
    <x v="2"/>
    <s v="aac89169-9868-4966-a0e6-1b8757b375b1"/>
    <x v="191"/>
    <d v="2024-11-02T18:26:11"/>
    <x v="3"/>
    <n v="433686994"/>
    <x v="1"/>
    <s v="NULL"/>
  </r>
  <r>
    <s v="84269308844146880_1"/>
    <x v="31"/>
    <x v="2"/>
    <s v="c3a4748c-c72a-43f6-8b81-7b768af5c1e5"/>
    <x v="125"/>
    <d v="2024-11-02T18:26:11"/>
    <x v="1"/>
    <n v="430854386"/>
    <x v="531"/>
    <s v="Women's Chiffon Embroidery Work Saree With Unstitched Blouse Piece"/>
  </r>
  <r>
    <s v="84269286860395840_1"/>
    <x v="108"/>
    <x v="2"/>
    <s v="25ccd294-de67-439d-b3ae-8047e3910b52"/>
    <x v="57"/>
    <d v="2024-11-02T18:26:11"/>
    <x v="9"/>
    <n v="295505025"/>
    <x v="1"/>
    <s v="NULL"/>
  </r>
  <r>
    <s v="84269241919832256_1"/>
    <x v="478"/>
    <x v="2"/>
    <s v="a3d95d80-58c5-4136-bec1-ff84bbe6662f"/>
    <x v="148"/>
    <d v="2024-11-02T18:26:12"/>
    <x v="0"/>
    <n v="131376927"/>
    <x v="293"/>
    <s v="Woolen Fitted Bedsheet for Winter, Velvet Soft &amp; Smooth Elastic Fitted Double Bedsheet with 2 Pillow Covers- Navy Color, 78x72x8 Flannel"/>
  </r>
  <r>
    <s v="84269332935879552_1"/>
    <x v="159"/>
    <x v="2"/>
    <s v="2d9b68c5-bd2f-463b-8472-f406ee62db79"/>
    <x v="50"/>
    <d v="2024-11-02T18:26:18"/>
    <x v="1"/>
    <n v="434106413"/>
    <x v="1"/>
    <s v="NULL"/>
  </r>
  <r>
    <s v="84269380021485760_1"/>
    <x v="588"/>
    <x v="2"/>
    <s v="cfe33500-fc51-47a9-88b6-483db5933fd3"/>
    <x v="274"/>
    <d v="2024-11-02T18:26:26"/>
    <x v="0"/>
    <n v="260910299"/>
    <x v="2271"/>
    <s v="MARS Matte Lip Liner | One Swipe Smooth Application | Long Lasting &amp; Travel friendly Lip Pencil ( 1.4g) ( Magnetic Magenta )"/>
  </r>
  <r>
    <s v="84269291374521216_1"/>
    <x v="332"/>
    <x v="2"/>
    <s v="f85e0203-14f0-4884-ae1d-07693065a119"/>
    <x v="50"/>
    <d v="2024-11-02T18:26:27"/>
    <x v="1"/>
    <n v="307093805"/>
    <x v="1"/>
    <s v="NULL"/>
  </r>
  <r>
    <s v="84269383406289088_1"/>
    <x v="435"/>
    <x v="2"/>
    <s v="64a99f6a-f0ce-4b6e-9918-7eed708281fd"/>
    <x v="118"/>
    <d v="2024-11-02T18:26:28"/>
    <x v="0"/>
    <n v="411104794"/>
    <x v="1767"/>
    <s v="Women's Princess Unique Jewellery Sets_x000a_"/>
  </r>
  <r>
    <s v="84269419945661760_1"/>
    <x v="946"/>
    <x v="2"/>
    <s v="b3c5df69-6b59-4cee-a2e1-7061574b7b9b"/>
    <x v="25"/>
    <d v="2024-11-02T18:26:36"/>
    <x v="3"/>
    <n v="453564744"/>
    <x v="226"/>
    <s v="Kurti set with dupatta and pant Gown Two In One gown with dupatta set designer gown dupatta set gown party wear sequinned kurti set"/>
  </r>
  <r>
    <s v="84269413809508992_1"/>
    <x v="184"/>
    <x v="2"/>
    <s v="8dd04dd6-9c21-47ca-97cc-7b9172968175"/>
    <x v="122"/>
    <d v="2024-11-02T18:26:37"/>
    <x v="3"/>
    <n v="414198353"/>
    <x v="196"/>
    <s v="Kashvii Drishya Women Kurta Sets"/>
  </r>
  <r>
    <s v="84269365014292160_1"/>
    <x v="110"/>
    <x v="2"/>
    <s v="57bb5b01-72e0-4d53-bb50-3ba16cff384a"/>
    <x v="4"/>
    <d v="2024-11-02T18:26:38"/>
    <x v="3"/>
    <n v="416388346"/>
    <x v="2094"/>
    <s v="VCF  Blue White Line Sauth Cotton Palazzo"/>
  </r>
  <r>
    <s v="84269360278922944_1"/>
    <x v="284"/>
    <x v="2"/>
    <s v="86fa9f35-23e2-4aef-b21a-c89179930094"/>
    <x v="23"/>
    <d v="2024-11-02T18:26:44"/>
    <x v="1"/>
    <n v="411493965"/>
    <x v="1567"/>
    <s v="Newly Designed Party Wear Fancy Pakistani Work Suit for Women and Girls"/>
  </r>
  <r>
    <s v="84269453315076928_1"/>
    <x v="309"/>
    <x v="2"/>
    <s v="378b30d9-1e96-4b95-b710-807a17602d02"/>
    <x v="124"/>
    <d v="2024-11-02T18:26:44"/>
    <x v="3"/>
    <n v="107874118"/>
    <x v="1"/>
    <s v="NULL"/>
  </r>
  <r>
    <s v="84269457700021953_1"/>
    <x v="339"/>
    <x v="2"/>
    <s v="7179e531-78c7-4788-9700-8debefa49f59"/>
    <x v="50"/>
    <d v="2024-11-02T18:26:45"/>
    <x v="1"/>
    <n v="312305140"/>
    <x v="1"/>
    <s v="NULL"/>
  </r>
  <r>
    <s v="84269478902228672_1"/>
    <x v="248"/>
    <x v="2"/>
    <s v="5149effe-89f1-4912-93ff-ad5a79a841de"/>
    <x v="17"/>
    <d v="2024-11-02T18:26:51"/>
    <x v="3"/>
    <n v="452694578"/>
    <x v="1"/>
    <s v="NULL"/>
  </r>
  <r>
    <s v="84269497188078208_1"/>
    <x v="676"/>
    <x v="2"/>
    <s v="f05aabef-a9a9-430c-8144-9ff00e17f16a"/>
    <x v="23"/>
    <d v="2024-11-02T18:26:55"/>
    <x v="1"/>
    <n v="353198147"/>
    <x v="505"/>
    <s v="Taj Mahal Miniature Show Piece Made of Crystal with Gold, Souvenir Crystal Taj Mahal India Figure Best Item for Birthday Gift,Anniversary Gift, And Couples"/>
  </r>
  <r>
    <s v="84269442541807296_1"/>
    <x v="132"/>
    <x v="2"/>
    <s v="83f4d5b7-98dd-4391-9f06-3977de2b5cc9"/>
    <x v="45"/>
    <d v="2024-11-02T18:26:56"/>
    <x v="1"/>
    <n v="430192273"/>
    <x v="2595"/>
    <s v="âœ¨GC premium jewellery Gold-Plated Chudla | Bangle Set | Bridal Chudla | Patla + Bangles (Pack of 06) with Intricate Flower-Shaped Pearl Work for Women and Girls | Elegant and Stylish Bangles | Perfect for Parties and Casual Occasions âœ¨"/>
  </r>
  <r>
    <s v="84269477908178624_1"/>
    <x v="284"/>
    <x v="2"/>
    <s v="a1e1ef29-c8fb-4b5f-993b-2d68b1bc460f"/>
    <x v="25"/>
    <d v="2024-11-02T18:26:58"/>
    <x v="3"/>
    <n v="444801591"/>
    <x v="123"/>
    <s v="sk5184 Red"/>
  </r>
  <r>
    <s v="84269529930105024_1"/>
    <x v="31"/>
    <x v="2"/>
    <s v="3626a3a1-5755-4791-91fd-bc7e5e62124b"/>
    <x v="74"/>
    <d v="2024-11-02T18:27:02"/>
    <x v="1"/>
    <n v="411136380"/>
    <x v="148"/>
    <s v="Stylish Black &amp; Maroon Plain Round Neck Rib Knit Regular Top for Women (Pack of 2)"/>
  </r>
  <r>
    <s v="84269534219006784_1"/>
    <x v="639"/>
    <x v="2"/>
    <s v="b064fd11-f6e2-4db3-970d-f1c6adb415a3"/>
    <x v="75"/>
    <d v="2024-11-02T18:27:03"/>
    <x v="0"/>
    <n v="376266611"/>
    <x v="3605"/>
    <s v="Organizer Stackable Wardrobe Storage Box,Foldable Clothes Shelf Baskets, Folding Containers Bins Cubes, Perfect for Kitchen, Office, Bedroom &amp; Bathrooms (Pack of 2)"/>
  </r>
  <r>
    <s v="84269459992990336_1"/>
    <x v="82"/>
    <x v="2"/>
    <s v="cf73b499-1a1e-4a59-9779-b60c436febe8"/>
    <x v="23"/>
    <d v="2024-11-02T18:27:07"/>
    <x v="1"/>
    <n v="372132789"/>
    <x v="980"/>
    <s v="Handbage pearl pure hand"/>
  </r>
  <r>
    <s v="84269548245226816_1"/>
    <x v="121"/>
    <x v="2"/>
    <s v="ef259c6b-3353-4b45-bcde-fc861bf749db"/>
    <x v="74"/>
    <d v="2024-11-02T18:27:07"/>
    <x v="1"/>
    <n v="419292372"/>
    <x v="148"/>
    <s v="Stylish Black &amp; Maroon Plain Round Neck Rib Knit Regular Top for Women (Pack of 2)"/>
  </r>
  <r>
    <s v="84269559574041920_1"/>
    <x v="908"/>
    <x v="2"/>
    <s v="d3822cf8-c4f5-4e06-938f-f7d12d84207a"/>
    <x v="106"/>
    <d v="2024-11-02T18:27:10"/>
    <x v="0"/>
    <n v="324060412"/>
    <x v="376"/>
    <s v="Beautiful Tulip Floral Velvet Sofa Cover (5 Seater, Blue)"/>
  </r>
  <r>
    <s v="84269567573983424_1"/>
    <x v="275"/>
    <x v="2"/>
    <s v="567e5ab4-e58a-47e9-a28c-977307dcc939"/>
    <x v="23"/>
    <d v="2024-11-02T18:27:12"/>
    <x v="1"/>
    <n v="359365421"/>
    <x v="45"/>
    <s v="Trendy Quality Sweatshirts &amp; Hoodies Budget-friendly comfort wear for Men &amp; Women"/>
  </r>
  <r>
    <s v="84269581175761792_1"/>
    <x v="550"/>
    <x v="2"/>
    <s v="b8ee15cb-15b8-45be-9318-3071bd51f9b5"/>
    <x v="99"/>
    <d v="2024-11-02T18:27:15"/>
    <x v="0"/>
    <n v="451770917"/>
    <x v="139"/>
    <s v="Women's Stylish Self-Design Cotton Fur Bomber Jacket"/>
  </r>
  <r>
    <s v="84269590838497920_1"/>
    <x v="551"/>
    <x v="2"/>
    <s v="e46516af-4e31-4c3a-b76a-b892d6656af4"/>
    <x v="23"/>
    <d v="2024-11-02T18:27:16"/>
    <x v="1"/>
    <n v="379993338"/>
    <x v="660"/>
    <s v="Fancy Partywear Flower Print Long Kurti with Dupatta | Flower Print Kurti | Long Kurti with Dupatta | Kurti | Floral Kurti Design | Stylish Long Kurti | Trendy Kurti with Dupatta | Casual Wear Kurti | Festive Kurti Outfit | Elegant Kurti for Women | Fashi"/>
  </r>
  <r>
    <s v="84269493666178752_1"/>
    <x v="15"/>
    <x v="2"/>
    <s v="0e4be154-c52c-4221-9043-b0b652464b91"/>
    <x v="56"/>
    <d v="2024-11-02T18:27:17"/>
    <x v="3"/>
    <n v="443238835"/>
    <x v="1"/>
    <s v="South Indian Style Half Saree"/>
  </r>
  <r>
    <s v="84269591989027008_1"/>
    <x v="570"/>
    <x v="2"/>
    <s v="5149effe-89f1-4912-93ff-ad5a79a841de"/>
    <x v="17"/>
    <d v="2024-11-02T18:27:17"/>
    <x v="3"/>
    <n v="295110677"/>
    <x v="1"/>
    <s v="NULL"/>
  </r>
  <r>
    <s v="84269597047383744_1"/>
    <x v="500"/>
    <x v="2"/>
    <s v="41764781-62a6-4635-86de-53844bd4d285"/>
    <x v="63"/>
    <d v="2024-11-02T18:27:19"/>
    <x v="3"/>
    <n v="313346230"/>
    <x v="167"/>
    <s v=" Women's Velvet Pakistani Suit Set For Women And Girl | Embroidered Heavy Work Suit And Pant With Dupatta Set"/>
  </r>
  <r>
    <s v="84269603766283136_1"/>
    <x v="195"/>
    <x v="2"/>
    <s v="47517b3b-2128-435b-8f7c-87d608dba30a"/>
    <x v="44"/>
    <d v="2024-11-02T18:27:20"/>
    <x v="3"/>
    <n v="73331326"/>
    <x v="368"/>
    <s v="Banarasi soft floral tissue saree"/>
  </r>
  <r>
    <s v="84269643992912512_1"/>
    <x v="724"/>
    <x v="2"/>
    <s v="6c703fd3-0106-4185-9e53-13c4d8cfc36c"/>
    <x v="214"/>
    <d v="2024-11-02T18:27:30"/>
    <x v="3"/>
    <n v="20124994"/>
    <x v="2057"/>
    <s v="JEWELLERY SET"/>
  </r>
  <r>
    <s v="84269513362254720_1"/>
    <x v="911"/>
    <x v="2"/>
    <s v="4687e3b2-a1bd-4dec-86a6-3462c3901b4a"/>
    <x v="44"/>
    <d v="2024-11-02T18:27:30"/>
    <x v="1"/>
    <n v="449497598"/>
    <x v="3238"/>
    <s v="maheswari  saree  with golden zori weaving"/>
  </r>
  <r>
    <s v="84269648191410816_1"/>
    <x v="489"/>
    <x v="2"/>
    <s v="9d43b387-2e72-46dd-a067-a234d7328c39"/>
    <x v="96"/>
    <d v="2024-11-02T18:27:31"/>
    <x v="1"/>
    <n v="438765461"/>
    <x v="151"/>
    <s v="Chanderi Silk Kurta with Woven Design for girl's and women's || Straight Cut Chanderi Silk Kurta for girl's || Teal Silk Kurta || "/>
  </r>
  <r>
    <s v="84269575387997888_1"/>
    <x v="143"/>
    <x v="2"/>
    <s v="f738bb68-e9fe-4c5a-a802-4a458a52f03f"/>
    <x v="49"/>
    <d v="2024-11-02T18:27:33"/>
    <x v="1"/>
    <n v="142209432"/>
    <x v="161"/>
    <s v="ABJI 50 Meters Tile Decoration Tape, Home Floor Wallpaper Waterproof Tiles, Tile gaps Tiles Stickers for Floor, Gaps Sealing Self-Adhesive Tape Strip for Wall, Cabinet, Kitchen (Gold)"/>
  </r>
  <r>
    <s v="84269657955169088_1"/>
    <x v="864"/>
    <x v="2"/>
    <s v="8dd04dd6-9c21-47ca-97cc-7b9172968175"/>
    <x v="122"/>
    <d v="2024-11-02T18:27:35"/>
    <x v="3"/>
    <n v="410465368"/>
    <x v="196"/>
    <s v="Kashvii Drishya Women Kurta Sets"/>
  </r>
  <r>
    <s v="84269663698692992_1"/>
    <x v="253"/>
    <x v="2"/>
    <s v="e07ec420-0175-4000-bda6-a4b6c53a16ea"/>
    <x v="23"/>
    <d v="2024-11-02T18:27:35"/>
    <x v="1"/>
    <n v="450956298"/>
    <x v="237"/>
    <s v="TRENDYBIRD Cozy Women's Winter Nightsuit: Imported Fabric with Stylish Patchwork Design"/>
  </r>
  <r>
    <s v="84269672754570944_1"/>
    <x v="382"/>
    <x v="2"/>
    <s v="d13d3b52-a419-40a7-8a36-e9424595638a"/>
    <x v="125"/>
    <d v="2024-11-02T18:27:36"/>
    <x v="1"/>
    <n v="382998107"/>
    <x v="406"/>
    <s v="MOTHARA SAREE SPECAIL SAWAN SAREE"/>
  </r>
  <r>
    <s v="84269682693174080_1"/>
    <x v="129"/>
    <x v="2"/>
    <s v="030fa37e-815d-4873-9386-46b612c99fd0"/>
    <x v="245"/>
    <d v="2024-11-02T18:27:39"/>
    <x v="0"/>
    <n v="419618354"/>
    <x v="3853"/>
    <s v="Eminent Prints Girlish Wire Bound Spiral Printed Notebook with White unruled Plane Pages, Wire Bound Spiral Printed unruled Diary notebooks for Girls Stylish Pages :160 (Size :A5)"/>
  </r>
  <r>
    <s v="84269631166730880_1"/>
    <x v="325"/>
    <x v="2"/>
    <s v="31c00be0-5846-4654-9655-4f4b081a4b40"/>
    <x v="9"/>
    <d v="2024-11-02T18:27:42"/>
    <x v="0"/>
    <n v="437331365"/>
    <x v="440"/>
    <s v="New Designer Party Wear Look Fany Heavy Faux Georgette Suit"/>
  </r>
  <r>
    <s v="84269700422964544_1"/>
    <x v="651"/>
    <x v="2"/>
    <s v="834cc365-1d03-4362-b0ee-ef31059509e0"/>
    <x v="74"/>
    <d v="2024-11-02T18:27:43"/>
    <x v="0"/>
    <n v="390288710"/>
    <x v="1232"/>
    <s v="Classy Women Heels"/>
  </r>
  <r>
    <s v="84269730832722816_1"/>
    <x v="180"/>
    <x v="2"/>
    <s v="91a89022-4bed-47d3-a81b-27e94ce8fc84"/>
    <x v="8"/>
    <d v="2024-11-02T18:27:50"/>
    <x v="1"/>
    <n v="331402825"/>
    <x v="3846"/>
    <s v="-9958*"/>
  </r>
  <r>
    <s v="84269592819499200_1"/>
    <x v="841"/>
    <x v="2"/>
    <s v="a94bc221-6ccb-454a-b599-9ffc23db137b"/>
    <x v="23"/>
    <d v="2024-11-02T18:27:51"/>
    <x v="1"/>
    <n v="422865689"/>
    <x v="38"/>
    <s v="Presenting  New Designer Party Wear Look Top-Plazzo and Dupatta With Heavy Embroidery Work"/>
  </r>
  <r>
    <s v="84269741759260352_1"/>
    <x v="839"/>
    <x v="2"/>
    <s v="d34579e3-02fa-4da5-b96c-5475dc17bd2e"/>
    <x v="5"/>
    <d v="2024-11-02T18:27:52"/>
    <x v="0"/>
    <n v="439984454"/>
    <x v="210"/>
    <s v="Designer Kurti pant with duppata for women."/>
  </r>
  <r>
    <s v="84269741759260353_1"/>
    <x v="287"/>
    <x v="2"/>
    <s v="d34579e3-02fa-4da5-b96c-5475dc17bd2e"/>
    <x v="5"/>
    <d v="2024-11-02T18:27:52"/>
    <x v="0"/>
    <n v="126354131"/>
    <x v="210"/>
    <s v="Designer Kurti pant with duppata for women."/>
  </r>
  <r>
    <s v="84269741759260354_1"/>
    <x v="298"/>
    <x v="2"/>
    <s v="d34579e3-02fa-4da5-b96c-5475dc17bd2e"/>
    <x v="5"/>
    <d v="2024-11-02T18:27:52"/>
    <x v="0"/>
    <n v="397663655"/>
    <x v="210"/>
    <s v="Designer Kurti pant with duppata for women."/>
  </r>
  <r>
    <s v="84269606513552256_1"/>
    <x v="246"/>
    <x v="2"/>
    <s v="d31e87ab-857a-49d5-b7ea-7a816f63e73c"/>
    <x v="45"/>
    <d v="2024-11-02T18:28:00"/>
    <x v="1"/>
    <n v="446211821"/>
    <x v="325"/>
    <s v="Ravishing Fancy Women Dupattas"/>
  </r>
  <r>
    <s v="84269775638950720_1"/>
    <x v="242"/>
    <x v="2"/>
    <s v="95b05e5d-04e6-44c4-9156-a119e123e7b6"/>
    <x v="45"/>
    <d v="2024-11-02T18:28:01"/>
    <x v="0"/>
    <n v="66018669"/>
    <x v="213"/>
    <s v="Plastic 6 Blade Attach Fruit And Vegetable Slicer And Grater Set Of 1 Pic"/>
  </r>
  <r>
    <s v="84269780224846720_1"/>
    <x v="180"/>
    <x v="2"/>
    <s v="c4dc23e0-1152-4fa5-8f3b-26996f0af66f"/>
    <x v="237"/>
    <d v="2024-11-02T18:28:03"/>
    <x v="0"/>
    <n v="434661336"/>
    <x v="1025"/>
    <s v="Women Silver Metal Oval , UV Protected Sunglasses (Pack of 1)"/>
  </r>
  <r>
    <s v="84269750661870400_1"/>
    <x v="262"/>
    <x v="2"/>
    <s v="87e0422e-041a-4c91-b6c9-cf71de54c209"/>
    <x v="91"/>
    <d v="2024-11-02T18:28:10"/>
    <x v="0"/>
    <n v="440245680"/>
    <x v="3806"/>
    <s v="ARROSE  White Patti Trouser Strait Fit"/>
  </r>
  <r>
    <s v="84269828755616576_1"/>
    <x v="386"/>
    <x v="2"/>
    <s v="8f39ea88-64db-43b0-8883-2b8dedd93db1"/>
    <x v="219"/>
    <d v="2024-11-02T18:28:13"/>
    <x v="1"/>
    <n v="437780976"/>
    <x v="847"/>
    <s v="FIORRA Women's Green Cotton Top with Lace Detail and Printed Pattern"/>
  </r>
  <r>
    <s v="84269826709263680_1"/>
    <x v="283"/>
    <x v="2"/>
    <s v="d039fe38-1dd7-4fa3-9a4c-84f0ce802b1f"/>
    <x v="4"/>
    <d v="2024-11-02T18:28:14"/>
    <x v="1"/>
    <n v="442525857"/>
    <x v="115"/>
    <s v="Trendy Oversized Sweatshirts For Women"/>
  </r>
  <r>
    <s v="84269853482936000_1"/>
    <x v="807"/>
    <x v="2"/>
    <s v="d50fe1be-274d-4e85-8272-b251e018b5a1"/>
    <x v="20"/>
    <d v="2024-11-02T18:28:21"/>
    <x v="3"/>
    <n v="380607804"/>
    <x v="1"/>
    <s v="NULL"/>
  </r>
  <r>
    <s v="84269779099832960_1"/>
    <x v="592"/>
    <x v="2"/>
    <s v="723008ab-ee2a-4ab7-b5ab-69981b22ad4e"/>
    <x v="2"/>
    <d v="2024-11-02T18:28:21"/>
    <x v="0"/>
    <n v="433367089"/>
    <x v="1027"/>
    <s v="BHARODIYA ENTERPRISES Designer Peach Twill Net Saree with Green Mono Benglori Silk Blouse &amp; Embroidery Work"/>
  </r>
  <r>
    <s v="84269862281155904_1"/>
    <x v="181"/>
    <x v="2"/>
    <s v="185f761c-4db2-4443-8df1-287634f7b1c0"/>
    <x v="17"/>
    <d v="2024-11-02T18:28:22"/>
    <x v="0"/>
    <n v="430714058"/>
    <x v="2110"/>
    <s v="VERSATILE LOOSE FIT WIDE LEG CREAM JEANS FOR WOMEN"/>
  </r>
  <r>
    <s v="84269797391192704_1"/>
    <x v="398"/>
    <x v="2"/>
    <s v="b4ab985d-5bfa-4871-a9aa-18de27101032"/>
    <x v="57"/>
    <d v="2024-11-02T18:28:24"/>
    <x v="0"/>
    <n v="357556137"/>
    <x v="2008"/>
    <s v="AadiVeer Happy 1.5 LTR Milk Boiler | Milk Cooker | Milk Pot With Lid, Knob And Whistle"/>
  </r>
  <r>
    <s v="84269901929444160_1"/>
    <x v="133"/>
    <x v="2"/>
    <s v="521ce9bd-eb54-47fe-a927-7d53b7bc1318"/>
    <x v="74"/>
    <d v="2024-11-02T18:28:31"/>
    <x v="0"/>
    <n v="384038550"/>
    <x v="203"/>
    <s v="Lehenga Choli"/>
  </r>
  <r>
    <s v="84269843444069184_1"/>
    <x v="113"/>
    <x v="2"/>
    <s v="c7cb56f1-fc54-4034-9fca-57154a47136e"/>
    <x v="4"/>
    <d v="2024-11-02T18:28:35"/>
    <x v="3"/>
    <n v="454495387"/>
    <x v="1"/>
    <s v="NULL"/>
  </r>
  <r>
    <s v="84269928970703488_1"/>
    <x v="740"/>
    <x v="2"/>
    <s v="b4501888-366b-4821-9732-37437b3477a2"/>
    <x v="95"/>
    <d v="2024-11-02T18:28:38"/>
    <x v="1"/>
    <n v="446554560"/>
    <x v="356"/>
    <s v="Heavy Georgette Silk Fur Stripe Saree"/>
  </r>
  <r>
    <s v="84269936358162624_1"/>
    <x v="129"/>
    <x v="2"/>
    <s v="030fa37e-815d-4873-9386-46b612c99fd0"/>
    <x v="245"/>
    <d v="2024-11-02T18:28:39"/>
    <x v="0"/>
    <n v="419618354"/>
    <x v="3853"/>
    <s v="Eminent Prints Girlish Wire Bound Spiral Printed Notebook with White unruled Plane Pages, Wire Bound Spiral Printed unruled Diary notebooks for Girls Stylish Pages :160 (Size :A5)"/>
  </r>
  <r>
    <s v="84269885287967616_1"/>
    <x v="156"/>
    <x v="2"/>
    <s v="c8c3bfe6-af96-4b58-8ef2-0434dfce10a7"/>
    <x v="91"/>
    <d v="2024-11-02T18:28:43"/>
    <x v="0"/>
    <n v="242275754"/>
    <x v="238"/>
    <s v="Stylish Jogger for Women, Payjama for Women, Night Pants for women, lower for women, bottom for women"/>
  </r>
  <r>
    <s v="84269896822653120_1"/>
    <x v="247"/>
    <x v="2"/>
    <s v="3565685d-740e-4793-8402-0a61626d9934"/>
    <x v="23"/>
    <d v="2024-11-02T18:28:49"/>
    <x v="1"/>
    <n v="430897041"/>
    <x v="660"/>
    <s v="Woven Woven, Embroidered Georgette, Art Silk Stitched Anarkali Gown "/>
  </r>
  <r>
    <s v="84269921064326464_1"/>
    <x v="380"/>
    <x v="2"/>
    <s v="4e89f17c-8ba9-4e88-ad6e-0c5b93436b87"/>
    <x v="23"/>
    <d v="2024-11-02T18:28:51"/>
    <x v="1"/>
    <n v="416539657"/>
    <x v="40"/>
    <s v="New Latest One Shoulder Full Sleeve Top For Women"/>
  </r>
  <r>
    <s v="84269866250371264_1"/>
    <x v="477"/>
    <x v="2"/>
    <s v="a40ef8f0-a9b3-4c75-906e-9b915e92c789"/>
    <x v="420"/>
    <d v="2024-11-02T18:28:55"/>
    <x v="3"/>
    <n v="392476626"/>
    <x v="1"/>
    <s v="NULL"/>
  </r>
  <r>
    <s v="84270009787493248_1"/>
    <x v="269"/>
    <x v="2"/>
    <s v="108d19e4-c140-4bb4-a6f1-c7f59784222b"/>
    <x v="95"/>
    <d v="2024-11-02T18:28:57"/>
    <x v="1"/>
    <n v="451027450"/>
    <x v="388"/>
    <s v="Prerna saree "/>
  </r>
  <r>
    <s v="84270007341273728_1"/>
    <x v="344"/>
    <x v="2"/>
    <s v="e9466eac-3e15-47ff-96a0-7c26e9fee19f"/>
    <x v="74"/>
    <d v="2024-11-02T18:28:57"/>
    <x v="0"/>
    <n v="378182271"/>
    <x v="88"/>
    <s v="Sweaters"/>
  </r>
  <r>
    <s v="84270016884255616_1"/>
    <x v="168"/>
    <x v="2"/>
    <s v="3ff768b9-4f72-4ea2-a553-a59b7283f6f3"/>
    <x v="64"/>
    <d v="2024-11-02T18:28:59"/>
    <x v="0"/>
    <n v="386362568"/>
    <x v="268"/>
    <s v="Banarasi dupyan silk bandhej saree "/>
  </r>
  <r>
    <s v="84270024883168960_1"/>
    <x v="110"/>
    <x v="2"/>
    <s v="52ff0f63-a8b8-4ed0-b6ee-3cdfc6f34587"/>
    <x v="65"/>
    <d v="2024-11-02T18:29:01"/>
    <x v="0"/>
    <n v="449340088"/>
    <x v="2648"/>
    <s v="Foil Vichitra Blooming Khadi Bandhej Heavy Pallu Sequence Work Saree"/>
  </r>
  <r>
    <s v="84270026102395520_1"/>
    <x v="258"/>
    <x v="2"/>
    <s v="6545bf48-cf9e-4b3e-8e93-3451e08f96a4"/>
    <x v="49"/>
    <d v="2024-11-02T18:29:03"/>
    <x v="1"/>
    <n v="62458465"/>
    <x v="53"/>
    <s v="cpg soft 100% Waterproof Premium Cotton Mattress Protector | Breathable and Hypoallergenic Ultra Soft Fitted Bed Protecto"/>
  </r>
  <r>
    <s v="84270036467810496_1"/>
    <x v="493"/>
    <x v="2"/>
    <s v="0589da6c-ee25-4760-8355-6c2c978acaa0"/>
    <x v="45"/>
    <d v="2024-11-02T18:29:04"/>
    <x v="1"/>
    <n v="362761376"/>
    <x v="213"/>
    <s v="Kylie SS knife Set With Chopping Board"/>
  </r>
  <r>
    <s v="84270014615486656_1"/>
    <x v="5"/>
    <x v="2"/>
    <s v="357353fc-031a-46ee-bb9a-17a617ade71d"/>
    <x v="148"/>
    <d v="2024-11-02T18:29:04"/>
    <x v="0"/>
    <n v="320749682"/>
    <x v="1685"/>
    <s v="New Designer  Fancy Faux Georgette Sequence Work Suit With Designer Dupatta Set"/>
  </r>
  <r>
    <s v="84270043010575232_1"/>
    <x v="347"/>
    <x v="2"/>
    <s v="378b30d9-1e96-4b95-b710-807a17602d02"/>
    <x v="124"/>
    <d v="2024-11-02T18:29:05"/>
    <x v="3"/>
    <n v="305312895"/>
    <x v="1"/>
    <s v="NULL"/>
  </r>
  <r>
    <s v="84270048432288576_1"/>
    <x v="434"/>
    <x v="2"/>
    <s v="8454bee4-ebb5-46b0-9b3b-f5e872eddc7d"/>
    <x v="49"/>
    <d v="2024-11-02T18:29:07"/>
    <x v="0"/>
    <n v="438661135"/>
    <x v="941"/>
    <s v="Sewing Machine For Home Tailoring With Extension Table, Sewing Kit Accessories, Foot Pedal, Adapter, And Inbuilt Focus Light"/>
  </r>
  <r>
    <s v="84269875128309056_1"/>
    <x v="866"/>
    <x v="2"/>
    <s v="ded65a10-6b74-4e32-839d-1147e465ac06"/>
    <x v="44"/>
    <d v="2024-11-02T18:29:08"/>
    <x v="3"/>
    <n v="4812790"/>
    <x v="368"/>
    <s v="Banarasi Tissue Saree"/>
  </r>
  <r>
    <s v="84270019317327552_1"/>
    <x v="554"/>
    <x v="2"/>
    <s v="8cca07b6-cef9-41fa-b275-9e11931d05bb"/>
    <x v="50"/>
    <d v="2024-11-02T18:29:11"/>
    <x v="1"/>
    <n v="432639555"/>
    <x v="1"/>
    <s v="NULL"/>
  </r>
  <r>
    <s v="84270077667168896_1"/>
    <x v="31"/>
    <x v="2"/>
    <s v="ab7e0be2-57af-4871-9054-d7591ce9e02e"/>
    <x v="91"/>
    <d v="2024-11-02T18:29:13"/>
    <x v="1"/>
    <n v="427521165"/>
    <x v="238"/>
    <s v="Stylish Jogger for Women, Payjama for Women, Night Pants for women, lower for women, bottom for women"/>
  </r>
  <r>
    <s v="84270087565726336_1"/>
    <x v="256"/>
    <x v="2"/>
    <s v="7e92dec9-7ef5-4580-a625-63186375e988"/>
    <x v="36"/>
    <d v="2024-11-02T18:29:16"/>
    <x v="1"/>
    <n v="424268993"/>
    <x v="186"/>
    <s v="Multicolor Abstract Frilled Maxi Dress | Women's Balloon Sleeve Dress | Vibrant and Elegant | Stylish Maxi Dress"/>
  </r>
  <r>
    <s v="84270116217957248_1"/>
    <x v="180"/>
    <x v="2"/>
    <s v="1ab41447-ba4b-47b8-825e-3427eebcc7a6"/>
    <x v="49"/>
    <d v="2024-11-02T18:29:22"/>
    <x v="0"/>
    <n v="451688723"/>
    <x v="1355"/>
    <s v="Portable Electric Spice Grinder (250ML) - Stainless Steel 4-Blade Coffee Bean &amp; Herb Mill, Mini Grain &amp; Cereal Grinder, Heavy-Duty Electric Seasoning &amp; Nut Chopper"/>
  </r>
  <r>
    <s v="84270131288091520_1"/>
    <x v="201"/>
    <x v="2"/>
    <s v="759a3631-b835-43a0-bf54-33fbabfd8b1b"/>
    <x v="76"/>
    <d v="2024-11-02T18:29:26"/>
    <x v="1"/>
    <n v="395702295"/>
    <x v="416"/>
    <s v="New lady Brown hair extension  1122"/>
  </r>
  <r>
    <s v="84270135547982656_1"/>
    <x v="348"/>
    <x v="2"/>
    <s v="d3a37585-114d-4e8c-8f91-f9572e988349"/>
    <x v="96"/>
    <d v="2024-11-02T18:29:27"/>
    <x v="0"/>
    <n v="63036597"/>
    <x v="133"/>
    <s v="Kaftan dhoti set "/>
  </r>
  <r>
    <s v="84270144720925504_1"/>
    <x v="224"/>
    <x v="2"/>
    <s v="bd0a2861-849b-4c8d-b77c-81c599f0938f"/>
    <x v="50"/>
    <d v="2024-11-02T18:29:30"/>
    <x v="1"/>
    <n v="433423627"/>
    <x v="1"/>
    <s v="NULL"/>
  </r>
  <r>
    <s v="84270004711445120_1"/>
    <x v="264"/>
    <x v="2"/>
    <s v="a7fd87cc-e073-4ff2-9da6-6c64de52c2ea"/>
    <x v="44"/>
    <d v="2024-11-02T18:29:31"/>
    <x v="3"/>
    <n v="16594399"/>
    <x v="677"/>
    <s v="IMPORTED WHITE LAXMI JI | BUDGET FRIENDLY| BRING HAPPINESS AND POSITIVITY | GODDESS OF DHAN AND SHOBHA"/>
  </r>
  <r>
    <s v="84270082869395648_1"/>
    <x v="437"/>
    <x v="2"/>
    <s v="b7ee9eb4-706c-44ec-b80c-f3b05579ffc2"/>
    <x v="49"/>
    <d v="2024-11-02T18:29:32"/>
    <x v="1"/>
    <n v="451727547"/>
    <x v="1214"/>
    <s v="hand work saree /hand embriodery saree "/>
  </r>
  <r>
    <s v="84270140268096384_1"/>
    <x v="368"/>
    <x v="2"/>
    <s v="773f31c5-a889-4c3e-b8df-9fde530d596f"/>
    <x v="23"/>
    <d v="2024-11-02T18:29:33"/>
    <x v="1"/>
    <n v="181394317"/>
    <x v="240"/>
    <s v="Shri Ram Women's Cotton Blend Green Straight Printed Kurta with Trouser &amp; Dupatta Sets "/>
  </r>
  <r>
    <s v="84270140268096385_1"/>
    <x v="147"/>
    <x v="2"/>
    <s v="773f31c5-a889-4c3e-b8df-9fde530d596f"/>
    <x v="23"/>
    <d v="2024-11-02T18:29:33"/>
    <x v="1"/>
    <n v="428436339"/>
    <x v="240"/>
    <s v="Shri Ram Women's Cotton Blend Green Straight Printed Kurta with Trouser &amp; Dupatta Sets "/>
  </r>
  <r>
    <s v="84270166510916224_1"/>
    <x v="100"/>
    <x v="2"/>
    <s v="a4c577b4-bb1e-4dad-9ea7-addef492f141"/>
    <x v="95"/>
    <d v="2024-11-02T18:29:35"/>
    <x v="1"/>
    <n v="236768973"/>
    <x v="551"/>
    <s v="Soft Dolla Silk"/>
  </r>
  <r>
    <s v="84270174686904512_1"/>
    <x v="302"/>
    <x v="2"/>
    <s v="523e7371-19f7-437a-b400-4a5f53b580f4"/>
    <x v="42"/>
    <d v="2024-11-02T18:29:36"/>
    <x v="0"/>
    <n v="141068720"/>
    <x v="3081"/>
    <s v=" Melatonin Wild Berry Flavor Gummies For Sleep Well &amp; Reduced Stress, 1 daily (30 No)"/>
  </r>
  <r>
    <s v="84270037180842176_1"/>
    <x v="441"/>
    <x v="2"/>
    <s v="9984fe39-395d-44ca-88ab-61ae6394ed18"/>
    <x v="23"/>
    <d v="2024-11-02T18:29:36"/>
    <x v="1"/>
    <n v="455357065"/>
    <x v="660"/>
    <s v="Fancy Partywear Flower Print Long Kurti with Dupatta | Flower Print Kurti | Long Kurti with Dupatta | Kurti | Floral Kurti Design | Stylish Long Kurti | Trendy Kurti with Dupatta | Casual Wear Kurti | Festive Kurti Outfit | Elegant Kurti for Women | Fashi"/>
  </r>
  <r>
    <s v="84270037180842177_1"/>
    <x v="164"/>
    <x v="2"/>
    <s v="9984fe39-395d-44ca-88ab-61ae6394ed18"/>
    <x v="23"/>
    <d v="2024-11-02T18:29:36"/>
    <x v="1"/>
    <n v="428119474"/>
    <x v="660"/>
    <s v="Fancy Partywear Flower Print Long Kurti with Dupatta | Flower Print Kurti | Long Kurti with Dupatta | Kurti | Floral Kurti Design | Stylish Long Kurti | Trendy Kurti with Dupatta | Casual Wear Kurti | Festive Kurti Outfit | Elegant Kurti for Women | Fashi"/>
  </r>
  <r>
    <s v="84270037180842178_1"/>
    <x v="361"/>
    <x v="2"/>
    <s v="9984fe39-395d-44ca-88ab-61ae6394ed18"/>
    <x v="23"/>
    <d v="2024-11-02T18:29:36"/>
    <x v="1"/>
    <n v="423612730"/>
    <x v="660"/>
    <s v="Fancy Partywear Flower Print Long Kurti with Dupatta | Flower Print Kurti | Long Kurti with Dupatta | Kurti | Floral Kurti Design | Stylish Long Kurti | Trendy Kurti with Dupatta | Casual Wear Kurti | Festive Kurti Outfit | Elegant Kurti for Women | Fashi"/>
  </r>
  <r>
    <s v="84270037180842179_1"/>
    <x v="521"/>
    <x v="2"/>
    <s v="9984fe39-395d-44ca-88ab-61ae6394ed18"/>
    <x v="23"/>
    <d v="2024-11-02T18:29:36"/>
    <x v="1"/>
    <n v="417060378"/>
    <x v="660"/>
    <s v="Fancy Partywear Flower Print Long Kurti with Dupatta | Flower Print Kurti | Long Kurti with Dupatta | Kurti | Floral Kurti Design | Stylish Long Kurti | Trendy Kurti with Dupatta | Casual Wear Kurti | Festive Kurti Outfit | Elegant Kurti for Women | Fashi"/>
  </r>
  <r>
    <s v="84270037180842180_1"/>
    <x v="61"/>
    <x v="2"/>
    <s v="9984fe39-395d-44ca-88ab-61ae6394ed18"/>
    <x v="23"/>
    <d v="2024-11-02T18:29:36"/>
    <x v="1"/>
    <n v="412524308"/>
    <x v="660"/>
    <s v="Fancy Partywear Flower Print Long Kurti with Dupatta | Flower Print Kurti | Long Kurti with Dupatta | Kurti | Floral Kurti Design | Stylish Long Kurti | Trendy Kurti with Dupatta | Casual Wear Kurti | Festive Kurti Outfit | Elegant Kurti for Women | Fashi"/>
  </r>
  <r>
    <s v="84270037180842181_1"/>
    <x v="91"/>
    <x v="2"/>
    <s v="9984fe39-395d-44ca-88ab-61ae6394ed18"/>
    <x v="23"/>
    <d v="2024-11-02T18:29:36"/>
    <x v="1"/>
    <n v="414885655"/>
    <x v="660"/>
    <s v="Fancy Partywear Flower Print Long Kurti with Dupatta | Flower Print Kurti | Long Kurti with Dupatta | Kurti | Floral Kurti Design | Stylish Long Kurti | Trendy Kurti with Dupatta | Casual Wear Kurti | Festive Kurti Outfit | Elegant Kurti for Women | Fashi"/>
  </r>
  <r>
    <s v="84270037180842182_1"/>
    <x v="459"/>
    <x v="2"/>
    <s v="9984fe39-395d-44ca-88ab-61ae6394ed18"/>
    <x v="23"/>
    <d v="2024-11-02T18:29:36"/>
    <x v="1"/>
    <n v="451059626"/>
    <x v="660"/>
    <s v="Fancy Partywear Flower Print Long Kurti with Dupatta | Flower Print Kurti | Long Kurti with Dupatta | Kurti | Floral Kurti Design | Stylish Long Kurti | Trendy Kurti with Dupatta | Casual Wear Kurti | Festive Kurti Outfit | Elegant Kurti for Women | Fashi"/>
  </r>
  <r>
    <s v="84270037180842183_1"/>
    <x v="405"/>
    <x v="2"/>
    <s v="9984fe39-395d-44ca-88ab-61ae6394ed18"/>
    <x v="23"/>
    <d v="2024-11-02T18:29:36"/>
    <x v="1"/>
    <n v="370872523"/>
    <x v="660"/>
    <s v="Fancy Partywear Flower Print Long Kurti with Dupatta | Flower Print Kurti | Long Kurti with Dupatta | Kurti | Floral Kurti Design | Stylish Long Kurti | Trendy Kurti with Dupatta | Casual Wear Kurti | Festive Kurti Outfit | Elegant Kurti for Women | Fashi"/>
  </r>
  <r>
    <s v="84270175197205824_1"/>
    <x v="475"/>
    <x v="2"/>
    <s v="43cf4636-9dcd-4d7f-ac83-60f1f65813bc"/>
    <x v="23"/>
    <d v="2024-11-02T18:29:37"/>
    <x v="1"/>
    <n v="442511508"/>
    <x v="95"/>
    <s v="New Designer Budget Friendly Party Wear Look Stitched Net Suit"/>
  </r>
  <r>
    <s v="84270186170559360_1"/>
    <x v="345"/>
    <x v="2"/>
    <s v="55414dad-7ae8-4797-90aa-2c6228413021"/>
    <x v="103"/>
    <d v="2024-11-02T18:29:41"/>
    <x v="0"/>
    <n v="399056249"/>
    <x v="144"/>
    <s v="SYGA Winter Warm Ear Protection Knitted Cute Pompom Baby Hat (2-6 Year) Coffee"/>
  </r>
  <r>
    <s v="84270186170559361_1"/>
    <x v="215"/>
    <x v="2"/>
    <s v="55414dad-7ae8-4797-90aa-2c6228413021"/>
    <x v="103"/>
    <d v="2024-11-02T18:29:41"/>
    <x v="0"/>
    <n v="371490479"/>
    <x v="144"/>
    <s v="SYGA Winter Warm Ear Protection Knitted Cute Pompom Baby Hat (2-6 Year) Coffee"/>
  </r>
  <r>
    <s v="84270203957662336_1"/>
    <x v="469"/>
    <x v="2"/>
    <s v="e38159b2-fe7e-4580-8a9e-9e2953d051d5"/>
    <x v="63"/>
    <d v="2024-11-02T18:29:43"/>
    <x v="3"/>
    <n v="443984340"/>
    <x v="1"/>
    <s v="NULL"/>
  </r>
  <r>
    <s v="84270210963439808_1"/>
    <x v="493"/>
    <x v="2"/>
    <s v="4d98f318-bf0d-4b45-9b44-7bb6cd8ce7f1"/>
    <x v="153"/>
    <d v="2024-11-02T18:29:47"/>
    <x v="1"/>
    <n v="260703519"/>
    <x v="450"/>
    <s v="Japan satin saree with stitched blouse piece"/>
  </r>
  <r>
    <s v="84270120013802368_1"/>
    <x v="181"/>
    <x v="2"/>
    <s v="0baf9a17-baee-401b-9231-f2eb4211bed3"/>
    <x v="36"/>
    <d v="2024-11-02T18:29:49"/>
    <x v="0"/>
    <n v="318519012"/>
    <x v="360"/>
    <s v="Multicolor Abstract Frilled Maxi Dress | Women's Balloon Sleeve Dress | Vibrant and Elegant | Stylish Maxi Dress"/>
  </r>
  <r>
    <s v="84270266788222272_1"/>
    <x v="346"/>
    <x v="2"/>
    <s v="04915340-86aa-4c23-a8fb-a4c4b4ca9072"/>
    <x v="68"/>
    <d v="2024-11-02T18:29:58"/>
    <x v="0"/>
    <n v="382783805"/>
    <x v="1524"/>
    <s v="JOGGERS"/>
  </r>
  <r>
    <s v="84270185072027328_1"/>
    <x v="433"/>
    <x v="2"/>
    <s v="4db48672-e8eb-4c3d-8694-bd539f236569"/>
    <x v="47"/>
    <d v="2024-11-02T18:29:59"/>
    <x v="3"/>
    <n v="393026792"/>
    <x v="1"/>
    <s v="NULL"/>
  </r>
  <r>
    <s v="84270185072027328_2"/>
    <x v="433"/>
    <x v="2"/>
    <s v="4db48672-e8eb-4c3d-8694-bd539f236569"/>
    <x v="47"/>
    <d v="2024-11-02T18:29:59"/>
    <x v="3"/>
    <n v="393026787"/>
    <x v="1"/>
    <s v="NULL"/>
  </r>
  <r>
    <s v="84270277761951424_1"/>
    <x v="336"/>
    <x v="2"/>
    <s v="31debc15-d957-419d-b1de-4314fae2d810"/>
    <x v="115"/>
    <d v="2024-11-02T18:30:01"/>
    <x v="174"/>
    <n v="280671965"/>
    <x v="1"/>
    <s v="Elite Unique Jewellery Sets"/>
  </r>
  <r>
    <s v="84270288268656832_1"/>
    <x v="670"/>
    <x v="2"/>
    <s v="52b4390a-1372-456f-9031-40d761dabc3a"/>
    <x v="133"/>
    <d v="2024-11-02T18:30:03"/>
    <x v="3"/>
    <n v="442647737"/>
    <x v="678"/>
    <s v="Women Silk Blend Kurta Palazzo Dupatta Set"/>
  </r>
  <r>
    <s v="84270282684634432_1"/>
    <x v="202"/>
    <x v="2"/>
    <s v="d2477c10-df4b-41dd-947d-20413bd0226d"/>
    <x v="23"/>
    <d v="2024-11-02T18:30:04"/>
    <x v="1"/>
    <n v="223192193"/>
    <x v="505"/>
    <s v="Culture CraftCoffee Mug Set of 2 Ceramic Mugs | Tea Mugs, Microwave Safe Coffee Mugs, Ceramic Tea Cups (280 ml Each) | Color:- Black"/>
  </r>
  <r>
    <s v="84270289408103744_1"/>
    <x v="336"/>
    <x v="2"/>
    <s v="bb75b5c3-abe4-4b50-a7b9-1ec6d26e8d8b"/>
    <x v="152"/>
    <d v="2024-11-02T18:30:04"/>
    <x v="0"/>
    <n v="424319899"/>
    <x v="1151"/>
    <s v="JIMMY CHO SOFT SILK FABRIC WITH SCENIC WORK WITH BLOUSE, PARTY WEAR, RICH LOOK"/>
  </r>
  <r>
    <s v="84270335441993920_1"/>
    <x v="346"/>
    <x v="2"/>
    <s v="04915340-86aa-4c23-a8fb-a4c4b4ca9072"/>
    <x v="68"/>
    <d v="2024-11-02T18:30:14"/>
    <x v="0"/>
    <n v="382783805"/>
    <x v="1524"/>
    <s v="JOGGERS"/>
  </r>
  <r>
    <s v="84270345768370368_1"/>
    <x v="675"/>
    <x v="2"/>
    <s v="58beef8e-e10b-46fc-acbb-c8f5f14ae327"/>
    <x v="23"/>
    <d v="2024-11-02T18:30:18"/>
    <x v="1"/>
    <n v="202216747"/>
    <x v="95"/>
    <s v="PRESENTING NEW STUNNING LOOK COLLATION"/>
  </r>
  <r>
    <s v="84270301294293824_1"/>
    <x v="361"/>
    <x v="2"/>
    <s v="a98b17fa-f474-46bb-952e-2b1903394c39"/>
    <x v="129"/>
    <d v="2024-11-02T18:30:18"/>
    <x v="0"/>
    <n v="451441316"/>
    <x v="3687"/>
    <s v="Women's Chiffon Embroidery Work Saree With Unstitched Blouse Piece"/>
  </r>
  <r>
    <s v="84270263001820032_1"/>
    <x v="1009"/>
    <x v="2"/>
    <s v="7c98db6e-99be-4a07-ad9d-0fc11eaaa399"/>
    <x v="46"/>
    <d v="2024-11-02T18:30:19"/>
    <x v="1"/>
    <n v="440653930"/>
    <x v="44"/>
    <s v="NEW DESIGNER PARTE WEAR LOOK PURE CHINON SILK TOP PALAZZO AND Dupatta"/>
  </r>
  <r>
    <s v="84270361673171136_1"/>
    <x v="173"/>
    <x v="2"/>
    <s v="5de75678-b07c-415b-a12c-fbe8ea5188e9"/>
    <x v="155"/>
    <d v="2024-11-02T18:30:24"/>
    <x v="1"/>
    <n v="2974322"/>
    <x v="1879"/>
    <s v="Korean reverse pleated trouser pants for office and casual wear - beige - without belt "/>
  </r>
  <r>
    <s v="84270375806571840_1"/>
    <x v="14"/>
    <x v="2"/>
    <s v="53008b6d-f61b-4b6d-9791-d29699e96715"/>
    <x v="99"/>
    <d v="2024-11-02T18:30:24"/>
    <x v="0"/>
    <n v="406740971"/>
    <x v="3854"/>
    <s v="Pretty Partywear Women Dresses"/>
  </r>
  <r>
    <s v="84270337270710464_1"/>
    <x v="183"/>
    <x v="2"/>
    <s v="c3246245-59ba-46b6-85f7-3435240098ed"/>
    <x v="23"/>
    <d v="2024-11-02T18:30:28"/>
    <x v="1"/>
    <n v="347593665"/>
    <x v="95"/>
    <s v="New Party Wear Look Sharara Suit"/>
  </r>
  <r>
    <s v="84270415820345984_1"/>
    <x v="126"/>
    <x v="2"/>
    <s v="4593f7d0-01ec-4708-b23b-0eec3e1b8b76"/>
    <x v="2"/>
    <d v="2024-11-02T18:30:33"/>
    <x v="1"/>
    <n v="140777664"/>
    <x v="845"/>
    <s v="BHARODIYA ENTERPRISES NEW EXCLUSIVE FANCY ORGENZA CORDING SEQUENCE SAREE WITH WORK BLOUSE"/>
  </r>
  <r>
    <s v="84270410469703872_1"/>
    <x v="55"/>
    <x v="2"/>
    <s v="73175a4d-78b7-42cc-94ef-f5f42cbe8833"/>
    <x v="62"/>
    <d v="2024-11-02T18:30:33"/>
    <x v="0"/>
    <n v="209568049"/>
    <x v="69"/>
    <s v="A-BEAUTIFUL-AND-STYLISH-PEPLOM-TOP-FOR-WOMEN-WITH-ALIA-STYLE-TOP"/>
  </r>
  <r>
    <s v="84270424648774464_1"/>
    <x v="1799"/>
    <x v="2"/>
    <s v="65da6a9a-63d1-44c2-a70e-ec99c46308bf"/>
    <x v="64"/>
    <d v="2024-11-02T18:30:36"/>
    <x v="249"/>
    <n v="455881056"/>
    <x v="1"/>
    <s v="Very Beautiful handwork party saree"/>
  </r>
  <r>
    <s v="84270307385944960_1"/>
    <x v="284"/>
    <x v="2"/>
    <s v="29608efd-a39d-47f7-b959-fc088541a7d8"/>
    <x v="385"/>
    <d v="2024-11-02T18:30:45"/>
    <x v="0"/>
    <n v="427019733"/>
    <x v="2509"/>
    <s v="STYLISH FANCY GOLDEN GOLD PLATED EARRINGS FOR WOMEN"/>
  </r>
  <r>
    <s v="84270469872227648_1"/>
    <x v="238"/>
    <x v="2"/>
    <s v="0915d077-b321-4ba2-b928-3f37a2eca4f3"/>
    <x v="23"/>
    <d v="2024-11-02T18:30:47"/>
    <x v="1"/>
    <n v="193130428"/>
    <x v="49"/>
    <s v="Presenting New Designer Collection In Pure Chinnon With Heavy Embroidery Sequence Work Top-Bottom And Dupatta Set Fully Stitched Ready To Wear"/>
  </r>
  <r>
    <s v="84270482085573440_1"/>
    <x v="1371"/>
    <x v="2"/>
    <s v="516b0c23-bdba-4f05-a602-2dc3a3dac6fe"/>
    <x v="74"/>
    <d v="2024-11-02T18:30:49"/>
    <x v="0"/>
    <n v="249846552"/>
    <x v="387"/>
    <s v="Fashionuma Party Wear Anarkali Kurta Set For Woman"/>
  </r>
  <r>
    <s v="84270483314504512_1"/>
    <x v="950"/>
    <x v="2"/>
    <s v="33de1427-3791-47ed-aa8f-b701493cde26"/>
    <x v="9"/>
    <d v="2024-11-02T18:30:50"/>
    <x v="1"/>
    <n v="335186140"/>
    <x v="480"/>
    <s v="Daily wear Fox Georgette Kurti with Embroidery Work Net Dupatta"/>
  </r>
  <r>
    <s v="84270499925819584_1"/>
    <x v="346"/>
    <x v="2"/>
    <s v="04915340-86aa-4c23-a8fb-a4c4b4ca9072"/>
    <x v="68"/>
    <d v="2024-11-02T18:30:54"/>
    <x v="0"/>
    <n v="382783805"/>
    <x v="1524"/>
    <s v="JOGGERS"/>
  </r>
  <r>
    <s v="84270501188305088_1"/>
    <x v="172"/>
    <x v="2"/>
    <s v="5c093250-8f76-44c4-b778-2b57010756dd"/>
    <x v="23"/>
    <d v="2024-11-02T18:30:54"/>
    <x v="1"/>
    <n v="161290291"/>
    <x v="40"/>
    <s v="Latest Design Launched Drapped Tie-up Neck Crop tops for women"/>
  </r>
  <r>
    <s v="84270523244746048_1"/>
    <x v="351"/>
    <x v="2"/>
    <s v="0ba3a705-1a72-4b97-b60b-33be53c6c45e"/>
    <x v="47"/>
    <d v="2024-11-02T18:30:59"/>
    <x v="3"/>
    <n v="312360257"/>
    <x v="1"/>
    <s v="NULL"/>
  </r>
  <r>
    <s v="84270437148267840_1"/>
    <x v="173"/>
    <x v="2"/>
    <s v="0baf9a17-baee-401b-9231-f2eb4211bed3"/>
    <x v="36"/>
    <d v="2024-11-02T18:31:03"/>
    <x v="0"/>
    <n v="255488685"/>
    <x v="360"/>
    <s v="Multicolor Abstract Frilled Maxi Dress | Women's Balloon Sleeve Dress | Vibrant and Elegant | Stylish Maxi Dress"/>
  </r>
  <r>
    <s v="84270540849294208_1"/>
    <x v="184"/>
    <x v="2"/>
    <s v="89da39fe-2b7f-4e05-8a7b-dbd156d1dd72"/>
    <x v="158"/>
    <d v="2024-11-02T18:31:04"/>
    <x v="0"/>
    <n v="297492738"/>
    <x v="3787"/>
    <s v="Women Top &amp; Bottom Sets| Women Printed Set | Women Printed Palazzo Set | Women Shirt Set | Women Cord Set"/>
  </r>
  <r>
    <s v="84270514844609408_1"/>
    <x v="175"/>
    <x v="2"/>
    <s v="1ce1a24d-8781-42a9-852f-af10f37353a3"/>
    <x v="191"/>
    <d v="2024-11-02T18:31:06"/>
    <x v="3"/>
    <n v="435725773"/>
    <x v="1"/>
    <s v="NULL"/>
  </r>
  <r>
    <s v="84270586226414912_1"/>
    <x v="586"/>
    <x v="2"/>
    <s v="7df69676-cf42-4ed2-9acd-4758fb156603"/>
    <x v="23"/>
    <d v="2024-11-02T18:31:14"/>
    <x v="1"/>
    <n v="52776733"/>
    <x v="95"/>
    <s v="New Party Wear Look Sharara Suit"/>
  </r>
  <r>
    <s v="84270418099168960_1"/>
    <x v="201"/>
    <x v="2"/>
    <s v="90522ff8-1c42-4784-9336-c5cb4cba0d54"/>
    <x v="138"/>
    <d v="2024-11-02T18:31:14"/>
    <x v="0"/>
    <n v="48147648"/>
    <x v="437"/>
    <s v="Prasha Fashion New Stitched Women's Georgette Gawon"/>
  </r>
  <r>
    <s v="84270594259910848_1"/>
    <x v="336"/>
    <x v="2"/>
    <s v="631b8803-0a7a-42a8-b2e0-d7f887648354"/>
    <x v="95"/>
    <d v="2024-11-02T18:31:16"/>
    <x v="1"/>
    <n v="433789688"/>
    <x v="221"/>
    <s v="Women's Japan satin saree with semi stitched blouse"/>
  </r>
  <r>
    <s v="84270591519159104_1"/>
    <x v="458"/>
    <x v="2"/>
    <s v="1233c5b8-8662-4a3e-b0e6-c3bb8277e37d"/>
    <x v="50"/>
    <d v="2024-11-02T18:31:17"/>
    <x v="1"/>
    <n v="307093805"/>
    <x v="1"/>
    <s v="NULL"/>
  </r>
  <r>
    <s v="84270607929147584_1"/>
    <x v="89"/>
    <x v="2"/>
    <s v="46ede420-15b2-4e1f-8781-387ae5114e6a"/>
    <x v="229"/>
    <d v="2024-11-02T18:31:19"/>
    <x v="1"/>
    <n v="442260373"/>
    <x v="2078"/>
    <s v="multicolour Colour Gown"/>
  </r>
  <r>
    <s v="84270602915550528_1"/>
    <x v="602"/>
    <x v="2"/>
    <s v="ce1dccfd-2e14-4ab9-a0b2-5785c13eebd1"/>
    <x v="213"/>
    <d v="2024-11-02T18:31:19"/>
    <x v="0"/>
    <n v="208474672"/>
    <x v="2857"/>
    <s v="Carpet Runner Bedroom Mats Cotton Carpet  "/>
  </r>
  <r>
    <s v="84270520917021312_1"/>
    <x v="458"/>
    <x v="2"/>
    <s v="154d634b-b467-4d9f-8f54-e65aba414508"/>
    <x v="136"/>
    <d v="2024-11-02T18:31:20"/>
    <x v="3"/>
    <n v="318503061"/>
    <x v="1"/>
    <s v="NULL"/>
  </r>
  <r>
    <s v="84270528128319680_1"/>
    <x v="328"/>
    <x v="2"/>
    <s v="0abf9eaf-ee3b-4c86-a189-d0d3d55f6761"/>
    <x v="262"/>
    <d v="2024-11-02T18:31:22"/>
    <x v="3"/>
    <n v="444844477"/>
    <x v="1"/>
    <s v="Natural Hairline Powder, Hair Shading Sponge Pen, Hairline Shadow Powder Stick, Quick Root Touch-Up, Eyebrow Stamp (Black) pack of 1pis"/>
  </r>
  <r>
    <s v="84270551029245632_1"/>
    <x v="271"/>
    <x v="2"/>
    <s v="1ffb5849-afb2-49f8-b093-181eb2b8dfa9"/>
    <x v="40"/>
    <d v="2024-11-02T18:31:24"/>
    <x v="0"/>
    <n v="370827866"/>
    <x v="357"/>
    <s v="Mini+Bobbin+thread"/>
  </r>
  <r>
    <s v="84270649136313152_1"/>
    <x v="614"/>
    <x v="2"/>
    <s v="e46516af-4e31-4c3a-b76a-b892d6656af4"/>
    <x v="23"/>
    <d v="2024-11-02T18:31:29"/>
    <x v="1"/>
    <n v="452977145"/>
    <x v="660"/>
    <s v="Fancy Partywear Flower Print Long Kurti with Dupatta | Flower Print Kurti | Long Kurti with Dupatta | Kurti | Floral Kurti Design | Stylish Long Kurti | Trendy Kurti with Dupatta | Casual Wear Kurti | Festive Kurti Outfit | Elegant Kurti for Women | Fashi"/>
  </r>
  <r>
    <s v="84270650475817856_1"/>
    <x v="665"/>
    <x v="2"/>
    <s v="9d365a70-cc7f-4663-b7a1-b23516963d99"/>
    <x v="44"/>
    <d v="2024-11-02T18:31:30"/>
    <x v="3"/>
    <n v="79738486"/>
    <x v="368"/>
    <s v="Get this beautiful heavy satin silk "/>
  </r>
  <r>
    <s v="84270680090276672_1"/>
    <x v="367"/>
    <x v="2"/>
    <s v="34b589b7-46ca-4da7-9078-e57c2b5ddc41"/>
    <x v="66"/>
    <d v="2024-11-02T18:31:37"/>
    <x v="3"/>
    <n v="410621015"/>
    <x v="893"/>
    <s v="Tina Floral Embroidered Mirror Work Kurta"/>
  </r>
  <r>
    <s v="84270682415792320_1"/>
    <x v="962"/>
    <x v="2"/>
    <s v="15c61ee8-e930-48dc-9487-5026437a5039"/>
    <x v="25"/>
    <d v="2024-11-02T18:31:37"/>
    <x v="1"/>
    <n v="416553895"/>
    <x v="50"/>
    <s v="JOYS'-PINK FULL"/>
  </r>
  <r>
    <s v="84270682650323840_1"/>
    <x v="467"/>
    <x v="2"/>
    <s v="24cac397-28bf-4cd6-8275-56feed51edae"/>
    <x v="44"/>
    <d v="2024-11-02T18:31:37"/>
    <x v="1"/>
    <n v="436424324"/>
    <x v="42"/>
    <s v="Necklace"/>
  </r>
  <r>
    <s v="84270697292639104_1"/>
    <x v="390"/>
    <x v="2"/>
    <s v="85f51249-3c29-4fa8-bf8c-309af2844e78"/>
    <x v="284"/>
    <d v="2024-11-02T18:31:41"/>
    <x v="1"/>
    <n v="237732340"/>
    <x v="1242"/>
    <s v="FIORRA Women's Purple Chanderi A-line Kurta with Pant and Dupatta"/>
  </r>
  <r>
    <s v="84270710134543680_1"/>
    <x v="281"/>
    <x v="2"/>
    <s v="941458ed-8457-42de-adae-f3661871cd13"/>
    <x v="59"/>
    <d v="2024-11-02T18:31:44"/>
    <x v="0"/>
    <n v="424245074"/>
    <x v="236"/>
    <s v="glamorous  jeans Baggy "/>
  </r>
  <r>
    <s v="84270712139420992_1"/>
    <x v="441"/>
    <x v="2"/>
    <s v="41074429-505f-4cda-b6bf-1e397a1203cf"/>
    <x v="129"/>
    <d v="2024-11-02T18:31:44"/>
    <x v="3"/>
    <n v="453403028"/>
    <x v="1"/>
    <s v="READY TO WEAR SAREE"/>
  </r>
  <r>
    <s v="84270704159090368_1"/>
    <x v="243"/>
    <x v="2"/>
    <s v="d03a20df-3e53-4337-896a-2f715c2ceb78"/>
    <x v="50"/>
    <d v="2024-11-02T18:31:44"/>
    <x v="1"/>
    <n v="351597468"/>
    <x v="1"/>
    <s v="NULL"/>
  </r>
  <r>
    <s v="84270710085615808_1"/>
    <x v="309"/>
    <x v="2"/>
    <s v="835c574b-4d45-4e0b-a412-0a23f69ab836"/>
    <x v="103"/>
    <d v="2024-11-02T18:31:44"/>
    <x v="0"/>
    <n v="354860970"/>
    <x v="144"/>
    <s v="SYGA Baby Winter Cap Wool Animal Print Beanie with Pom Pom Warm Ear Protection Knitted Hat for Kids 3-10 Years(Purple)"/>
  </r>
  <r>
    <s v="84270718298063040_1"/>
    <x v="500"/>
    <x v="2"/>
    <s v="cae0756f-92bc-49d1-82d5-d30b2e178912"/>
    <x v="61"/>
    <d v="2024-11-02T18:31:47"/>
    <x v="0"/>
    <n v="379256247"/>
    <x v="1087"/>
    <s v="new stylish trend flared trending skirt for women and girls..."/>
  </r>
  <r>
    <s v="84270729726137664_1"/>
    <x v="515"/>
    <x v="2"/>
    <s v="f4a128eb-238b-4ed9-ac11-3941abcafc91"/>
    <x v="69"/>
    <d v="2024-11-02T18:31:49"/>
    <x v="1"/>
    <n v="335948912"/>
    <x v="78"/>
    <s v="Embroidery Kurta Pant Set"/>
  </r>
  <r>
    <s v="84270651494093440_1"/>
    <x v="238"/>
    <x v="2"/>
    <s v="6bf56a97-7f4b-4d34-9951-e305b726a7c9"/>
    <x v="25"/>
    <d v="2024-11-02T18:31:50"/>
    <x v="3"/>
    <n v="406247359"/>
    <x v="261"/>
    <s v="1062RED"/>
  </r>
  <r>
    <s v="84270529252043648_1"/>
    <x v="156"/>
    <x v="2"/>
    <s v="e6f57c86-9b85-4261-81c2-008706bf65f4"/>
    <x v="47"/>
    <d v="2024-11-02T18:31:52"/>
    <x v="3"/>
    <n v="170210010"/>
    <x v="1"/>
    <s v="NULL"/>
  </r>
  <r>
    <s v="84270695558869824_1"/>
    <x v="511"/>
    <x v="2"/>
    <s v="4e37eb68-a8c3-4db6-8b69-314fe5c11fcd"/>
    <x v="66"/>
    <d v="2024-11-02T18:31:53"/>
    <x v="1"/>
    <n v="207134494"/>
    <x v="288"/>
    <s v="STYLISH JACKET    BLACK"/>
  </r>
  <r>
    <s v="84270746802579136_1"/>
    <x v="396"/>
    <x v="2"/>
    <s v="34303e6b-4e9f-40ff-b4ab-c9427c278a02"/>
    <x v="121"/>
    <d v="2024-11-02T18:31:53"/>
    <x v="0"/>
    <n v="368711025"/>
    <x v="707"/>
    <s v="TRENDY DESIGNER SWEATER FOR WOMEN"/>
  </r>
  <r>
    <s v="84270773599611776_1"/>
    <x v="579"/>
    <x v="2"/>
    <s v="e8660abd-9758-4317-b93a-3c021d0abba1"/>
    <x v="160"/>
    <d v="2024-11-02T18:31:58"/>
    <x v="0"/>
    <n v="440315826"/>
    <x v="323"/>
    <s v="22 Pc. Oxidised Gold Polished AD Jewellery Bangle Set For Women"/>
  </r>
  <r>
    <s v="84270797578823360_1"/>
    <x v="64"/>
    <x v="2"/>
    <s v="c17c5220-09c9-4841-8282-c16c3af195a7"/>
    <x v="204"/>
    <d v="2024-11-02T18:32:06"/>
    <x v="1"/>
    <n v="309662865"/>
    <x v="795"/>
    <s v="Shepwaer"/>
  </r>
  <r>
    <s v="84270723599663296_1"/>
    <x v="386"/>
    <x v="2"/>
    <s v="5aa2daa8-c1da-4910-a4dc-5e225c720d79"/>
    <x v="193"/>
    <d v="2024-11-02T18:32:06"/>
    <x v="0"/>
    <n v="435754840"/>
    <x v="754"/>
    <s v="Silver Oxidized Earrings With Monalisa Stone"/>
  </r>
  <r>
    <n v="1.2824308930794599E+20"/>
    <x v="824"/>
    <x v="3"/>
    <s v="gh_lehlah_9b56d219-eda8-4fa1-b879-2a3f9502c10f_"/>
    <x v="58"/>
    <d v="2024-11-02T18:32:07"/>
    <x v="0"/>
    <s v="Apparel"/>
    <x v="884"/>
    <s v="Chemistry Women Striped Acrylic Pullover"/>
  </r>
  <r>
    <n v="1.2824308930794599E+20"/>
    <x v="1007"/>
    <x v="3"/>
    <s v="gh_lehlah_9b56d219-eda8-4fa1-b879-2a3f9502c10f_"/>
    <x v="58"/>
    <d v="2024-11-02T18:32:07"/>
    <x v="0"/>
    <s v="Apparel"/>
    <x v="884"/>
    <s v="Chemistry Women Striped Acrylic Pullover"/>
  </r>
  <r>
    <s v="84270813629108864_1"/>
    <x v="328"/>
    <x v="2"/>
    <s v="4c7f6547-21bd-4df9-b357-ed01a2016be9"/>
    <x v="45"/>
    <d v="2024-11-02T18:32:08"/>
    <x v="1"/>
    <n v="442047488"/>
    <x v="213"/>
    <s v="Plastic 6 Blade Attach Fruit And Vegetable Slicer And Grater Set Of 1 Pic"/>
  </r>
  <r>
    <s v="84270813629108865_1"/>
    <x v="208"/>
    <x v="2"/>
    <s v="4c7f6547-21bd-4df9-b357-ed01a2016be9"/>
    <x v="45"/>
    <d v="2024-11-02T18:32:08"/>
    <x v="1"/>
    <n v="313523373"/>
    <x v="213"/>
    <s v="Plastic 6 Blade Attach Fruit And Vegetable Slicer And Grater Set Of 1 Pic"/>
  </r>
  <r>
    <s v="84270749784703168_1"/>
    <x v="155"/>
    <x v="2"/>
    <s v="9d74448b-e158-4b60-a446-492aefda8dd1"/>
    <x v="562"/>
    <d v="2024-11-02T18:32:12"/>
    <x v="0"/>
    <n v="133113984"/>
    <x v="3463"/>
    <s v="Urbane Elegant Women Sweatshirts"/>
  </r>
  <r>
    <s v="84270843622576768_1"/>
    <x v="503"/>
    <x v="2"/>
    <s v="25700d82-fc37-49f8-973b-b9090c7de94c"/>
    <x v="99"/>
    <d v="2024-11-02T18:32:16"/>
    <x v="0"/>
    <n v="445249464"/>
    <x v="506"/>
    <s v="SHRUG"/>
  </r>
  <r>
    <s v="84270679490958656_1"/>
    <x v="537"/>
    <x v="2"/>
    <s v="bc8c5f54-9600-44b4-a902-a8f0f3baca97"/>
    <x v="23"/>
    <d v="2024-11-02T18:32:18"/>
    <x v="1"/>
    <n v="407823368"/>
    <x v="665"/>
    <s v="women's net stone work wine bridal dupatta "/>
  </r>
  <r>
    <s v="84270825571232640_1"/>
    <x v="91"/>
    <x v="2"/>
    <s v="8505ddf6-c7d4-4d78-9f84-0c76487f0fb4"/>
    <x v="14"/>
    <d v="2024-11-02T18:32:18"/>
    <x v="0"/>
    <n v="432811554"/>
    <x v="1279"/>
    <s v="New Designer Party Wear Look Pure Chinon Silk Top Palazzo &amp; Dupatta Set"/>
  </r>
  <r>
    <s v="84270852784252608_1"/>
    <x v="319"/>
    <x v="2"/>
    <s v="271995ee-3c1a-4a84-b2ac-962e286e4212"/>
    <x v="64"/>
    <d v="2024-11-02T18:32:19"/>
    <x v="3"/>
    <n v="428933218"/>
    <x v="1"/>
    <s v="NULL"/>
  </r>
  <r>
    <s v="84270809716763520_1"/>
    <x v="431"/>
    <x v="2"/>
    <s v="5d0e0251-a0d8-49f9-bbd5-b294300c4e4d"/>
    <x v="212"/>
    <d v="2024-11-02T18:32:21"/>
    <x v="0"/>
    <n v="394075688"/>
    <x v="1108"/>
    <s v="Kashvi Alluring Women Kurta Sets"/>
  </r>
  <r>
    <s v="84270865407210304_1"/>
    <x v="422"/>
    <x v="2"/>
    <s v="e6f91e8c-5414-448a-810c-63d96b031e08"/>
    <x v="95"/>
    <d v="2024-11-02T18:32:24"/>
    <x v="1"/>
    <n v="439549099"/>
    <x v="388"/>
    <s v="Prerna saree "/>
  </r>
  <r>
    <s v="84270882609572736_1"/>
    <x v="88"/>
    <x v="2"/>
    <s v="f8da941c-c6d4-47fd-bbf6-99b08452876b"/>
    <x v="66"/>
    <d v="2024-11-02T18:32:26"/>
    <x v="3"/>
    <n v="407883660"/>
    <x v="846"/>
    <s v="Crochetia Knitted Bell Sleeves Sweater"/>
  </r>
  <r>
    <s v="84270903875043520_1"/>
    <x v="106"/>
    <x v="2"/>
    <s v="1561a842-7bda-4ae2-ac6e-58823b680800"/>
    <x v="49"/>
    <d v="2024-11-02T18:32:30"/>
    <x v="1"/>
    <n v="328974826"/>
    <x v="53"/>
    <s v="cpg soft 100% Waterproof Premium Cotton Mattress Protector | Breathable and Hypoallergenic Ultra Soft Fitted Bed Protecto"/>
  </r>
  <r>
    <s v="84270775116895552_1"/>
    <x v="153"/>
    <x v="2"/>
    <s v="73165642-3555-4627-a6c9-443e08156032"/>
    <x v="23"/>
    <d v="2024-11-02T18:32:31"/>
    <x v="1"/>
    <n v="145165365"/>
    <x v="95"/>
    <s v="New Designer Budget Friendly Party Wear Look Stitched Net Suit"/>
  </r>
  <r>
    <s v="84270918284800832_1"/>
    <x v="1682"/>
    <x v="2"/>
    <s v="2a730832-5450-49d4-884c-1ba8c083ff43"/>
    <x v="96"/>
    <d v="2024-11-02T18:32:35"/>
    <x v="1"/>
    <n v="433896748"/>
    <x v="594"/>
    <s v="New Anarkali Gown -Pent  Dupatta Set Fully Stitched Ready To Wear"/>
  </r>
  <r>
    <s v="84270945058564992_1"/>
    <x v="224"/>
    <x v="2"/>
    <s v="41074429-505f-4cda-b6bf-1e397a1203cf"/>
    <x v="129"/>
    <d v="2024-11-02T18:32:40"/>
    <x v="3"/>
    <n v="429518681"/>
    <x v="1"/>
    <s v="READY TO WEAR SAREE"/>
  </r>
  <r>
    <s v="84270957287633728_1"/>
    <x v="40"/>
    <x v="2"/>
    <s v="07f3fb2c-1052-4b6a-bf7b-9299c19aaa7d"/>
    <x v="73"/>
    <d v="2024-11-02T18:32:44"/>
    <x v="1"/>
    <n v="203666213"/>
    <x v="231"/>
    <s v="Earrings Online: Buy Indian Earrings for Women, Jhumka Earrings| Utsav Fashion"/>
  </r>
  <r>
    <s v="84270911605171904_1"/>
    <x v="242"/>
    <x v="2"/>
    <s v="02d52684-4ba3-437d-bc08-bfc2f810094b"/>
    <x v="45"/>
    <d v="2024-11-02T18:32:45"/>
    <x v="1"/>
    <n v="432143321"/>
    <x v="213"/>
    <s v="Plastic 6 Blade Attach Fruit And Vegetable Slicer And Grater Set Of 1 Pic"/>
  </r>
  <r>
    <s v="84270963193681216_1"/>
    <x v="131"/>
    <x v="2"/>
    <s v="31d3cbf4-0e6a-42ad-8ae0-afc0682981be"/>
    <x v="2"/>
    <d v="2024-11-02T18:32:47"/>
    <x v="1"/>
    <n v="403374633"/>
    <x v="132"/>
    <s v="Tissue Silk Fabric Embroidered Work Party Wear Saree. "/>
  </r>
  <r>
    <s v="84270875919657856_1"/>
    <x v="329"/>
    <x v="2"/>
    <s v="961850a3-9410-47bc-849e-1d2de06a8915"/>
    <x v="60"/>
    <d v="2024-11-02T18:32:48"/>
    <x v="0"/>
    <n v="3460607"/>
    <x v="2221"/>
    <s v="Imported fur cute cap sweater"/>
  </r>
  <r>
    <s v="84270983070020416_1"/>
    <x v="82"/>
    <x v="2"/>
    <s v="81bf424e-b38c-4fa0-ae85-93eb83eac4f6"/>
    <x v="92"/>
    <d v="2024-11-02T18:32:49"/>
    <x v="0"/>
    <n v="107172178"/>
    <x v="3855"/>
    <s v="Nayra  Trendy Comfortable Night Suit For Girls And Women's ( 5Star*)"/>
  </r>
  <r>
    <s v="84270987373376320_1"/>
    <x v="357"/>
    <x v="2"/>
    <s v="e8a57276-79ab-4e25-b18e-fd8bb5d1c545"/>
    <x v="43"/>
    <d v="2024-11-02T18:32:50"/>
    <x v="3"/>
    <n v="448455374"/>
    <x v="1"/>
    <s v="NULL"/>
  </r>
  <r>
    <n v="1.2824309384324401E+20"/>
    <x v="1412"/>
    <x v="3"/>
    <s v="gh_lehlah_1905c14a-ac4c-4108-abaf-538c5d5795b7_"/>
    <x v="438"/>
    <d v="2024-11-02T18:32:53"/>
    <x v="1"/>
    <s v="Apparel"/>
    <x v="3080"/>
    <s v="The Roadster Life Co. Women Skinny Bootcut Light Fade Stretchable Jeans"/>
  </r>
  <r>
    <s v="84271010011932352_1"/>
    <x v="221"/>
    <x v="2"/>
    <s v="1a8db19c-cbe6-4158-a261-33e546feec33"/>
    <x v="66"/>
    <d v="2024-11-02T18:32:55"/>
    <x v="1"/>
    <n v="431513208"/>
    <x v="2702"/>
    <s v="Urbane Women's Hoodies|Sweatshirt for Women and Girls|Hoodie for Women Winter Wear"/>
  </r>
  <r>
    <s v="84270986099829632_1"/>
    <x v="91"/>
    <x v="2"/>
    <s v="0a96d365-3c79-4add-bb5b-6b459f69f8ab"/>
    <x v="118"/>
    <d v="2024-11-02T18:32:56"/>
    <x v="0"/>
    <n v="354090938"/>
    <x v="1903"/>
    <s v="Cotton Printed Long Gown Ethnic Wear Designer Collection"/>
  </r>
  <r>
    <s v="84270949332560768_1"/>
    <x v="180"/>
    <x v="2"/>
    <s v="04d53a3c-767d-4ead-9d5d-e1d5161d8ca1"/>
    <x v="170"/>
    <d v="2024-11-02T18:33:01"/>
    <x v="0"/>
    <n v="241647801"/>
    <x v="1452"/>
    <s v="Myra Voguish Kurtis"/>
  </r>
  <r>
    <s v="84270949332560769_1"/>
    <x v="258"/>
    <x v="2"/>
    <s v="04d53a3c-767d-4ead-9d5d-e1d5161d8ca1"/>
    <x v="170"/>
    <d v="2024-11-02T18:33:01"/>
    <x v="0"/>
    <n v="415305470"/>
    <x v="1452"/>
    <s v="Myra Voguish Kurtis"/>
  </r>
  <r>
    <s v="84270949332560770_1"/>
    <x v="405"/>
    <x v="2"/>
    <s v="04d53a3c-767d-4ead-9d5d-e1d5161d8ca1"/>
    <x v="170"/>
    <d v="2024-11-02T18:33:01"/>
    <x v="0"/>
    <n v="286322147"/>
    <x v="1452"/>
    <s v="Myra Voguish Kurtis"/>
  </r>
  <r>
    <s v="84270949332560771_1"/>
    <x v="42"/>
    <x v="2"/>
    <s v="04d53a3c-767d-4ead-9d5d-e1d5161d8ca1"/>
    <x v="170"/>
    <d v="2024-11-02T18:33:01"/>
    <x v="0"/>
    <n v="370990921"/>
    <x v="1452"/>
    <s v="Myra Voguish Kurtis"/>
  </r>
  <r>
    <s v="84270949332560772_1"/>
    <x v="289"/>
    <x v="2"/>
    <s v="04d53a3c-767d-4ead-9d5d-e1d5161d8ca1"/>
    <x v="170"/>
    <d v="2024-11-02T18:33:01"/>
    <x v="0"/>
    <n v="70618445"/>
    <x v="1452"/>
    <s v="Myra Voguish Kurtis"/>
  </r>
  <r>
    <s v="84270949332560773_1"/>
    <x v="283"/>
    <x v="2"/>
    <s v="04d53a3c-767d-4ead-9d5d-e1d5161d8ca1"/>
    <x v="170"/>
    <d v="2024-11-02T18:33:01"/>
    <x v="0"/>
    <n v="417251352"/>
    <x v="1452"/>
    <s v="Myra Voguish Kurtis"/>
  </r>
  <r>
    <s v="84270949332560774_1"/>
    <x v="463"/>
    <x v="2"/>
    <s v="04d53a3c-767d-4ead-9d5d-e1d5161d8ca1"/>
    <x v="170"/>
    <d v="2024-11-02T18:33:01"/>
    <x v="0"/>
    <n v="450262388"/>
    <x v="1452"/>
    <s v="Myra Voguish Kurtis"/>
  </r>
  <r>
    <s v="84270949332560775_1"/>
    <x v="421"/>
    <x v="2"/>
    <s v="04d53a3c-767d-4ead-9d5d-e1d5161d8ca1"/>
    <x v="170"/>
    <d v="2024-11-02T18:33:01"/>
    <x v="0"/>
    <n v="439524686"/>
    <x v="1452"/>
    <s v="Myra Voguish Kurtis"/>
  </r>
  <r>
    <s v="84270984690919104_1"/>
    <x v="64"/>
    <x v="2"/>
    <s v="716ba125-93fe-4742-90b7-0906a48b808e"/>
    <x v="51"/>
    <d v="2024-11-02T18:33:05"/>
    <x v="3"/>
    <n v="452848824"/>
    <x v="1"/>
    <s v="NULL"/>
  </r>
  <r>
    <s v="84271064712147776_1"/>
    <x v="18"/>
    <x v="2"/>
    <s v="a2329abf-a856-4345-9b1d-4dea1516e1de"/>
    <x v="163"/>
    <d v="2024-11-02T18:33:08"/>
    <x v="0"/>
    <n v="422204722"/>
    <x v="1437"/>
    <s v="Pretty Fabulous Women Tops &amp; Tunics"/>
  </r>
  <r>
    <s v="84271080945975488_1"/>
    <x v="484"/>
    <x v="2"/>
    <s v="ec7d7fed-928c-4513-9777-fa7f767fe06a"/>
    <x v="69"/>
    <d v="2024-11-02T18:33:12"/>
    <x v="0"/>
    <n v="398899177"/>
    <x v="101"/>
    <s v="Embroidery Kurta Pant Set"/>
  </r>
  <r>
    <s v="84270956832351936_1"/>
    <x v="237"/>
    <x v="2"/>
    <s v="46cb0d17-c1f3-401d-b9c1-76df57c8cb4c"/>
    <x v="23"/>
    <d v="2024-11-02T18:33:14"/>
    <x v="1"/>
    <n v="80746875"/>
    <x v="40"/>
    <s v="Latest Design Launched Drapped Tie-up Neck Crop tops for women"/>
  </r>
  <r>
    <s v="84271111971268288_1"/>
    <x v="275"/>
    <x v="2"/>
    <s v="cfc024d1-7ac1-4286-b5c9-0964169ff198"/>
    <x v="148"/>
    <d v="2024-11-02T18:33:20"/>
    <x v="0"/>
    <n v="452347665"/>
    <x v="630"/>
    <s v="*NEW DESIGNER WEAR HEAVY WORK 3 PIS SUIT SET*"/>
  </r>
  <r>
    <s v="84271124284428928_1"/>
    <x v="656"/>
    <x v="2"/>
    <s v="7df69676-cf42-4ed2-9acd-4758fb156603"/>
    <x v="23"/>
    <d v="2024-11-02T18:33:22"/>
    <x v="1"/>
    <n v="390178884"/>
    <x v="95"/>
    <s v="New Party Wear Look Sharara Suit"/>
  </r>
  <r>
    <s v="84271064239713152_1"/>
    <x v="238"/>
    <x v="2"/>
    <s v="0341cb6b-f646-4e5e-81fd-39357f56db86"/>
    <x v="16"/>
    <d v="2024-11-02T18:33:23"/>
    <x v="0"/>
    <n v="243534316"/>
    <x v="317"/>
    <s v="PRESENTING NEW STUNNING LOOK COLLATION"/>
  </r>
  <r>
    <s v="84271052284425024_1"/>
    <x v="7"/>
    <x v="2"/>
    <s v="203d7516-c555-4ab7-8f48-3aea0e2c8efd"/>
    <x v="17"/>
    <d v="2024-11-02T18:33:23"/>
    <x v="3"/>
    <n v="428212103"/>
    <x v="1"/>
    <s v="NULL"/>
  </r>
  <r>
    <s v="84271140374719360_1"/>
    <x v="561"/>
    <x v="2"/>
    <s v="86df0880-5dce-47d4-83d9-fc38746b4682"/>
    <x v="96"/>
    <d v="2024-11-02T18:33:26"/>
    <x v="0"/>
    <n v="441089629"/>
    <x v="133"/>
    <s v="Kaftan dhoti set "/>
  </r>
  <r>
    <s v="84271145222394496_1"/>
    <x v="184"/>
    <x v="2"/>
    <s v="12f10192-f7ed-4b71-b9bc-d176df0c2402"/>
    <x v="65"/>
    <d v="2024-11-02T18:33:27"/>
    <x v="0"/>
    <n v="396002202"/>
    <x v="3856"/>
    <s v="New Fancy Georgette Sarees"/>
  </r>
  <r>
    <s v="84271012004226752_1"/>
    <x v="498"/>
    <x v="2"/>
    <s v="5a105031-c523-427d-a9d2-bd93ff5a2b78"/>
    <x v="270"/>
    <d v="2024-11-02T18:33:31"/>
    <x v="3"/>
    <n v="443136458"/>
    <x v="1"/>
    <s v="WOMEN RAYON HAND WORK KURTA WITH PANT "/>
  </r>
  <r>
    <s v="84271177937384256_1"/>
    <x v="718"/>
    <x v="2"/>
    <s v="4444e969-5ba5-4433-bb7e-ab0168cc1bbf"/>
    <x v="60"/>
    <d v="2024-11-02T18:33:35"/>
    <x v="1"/>
    <n v="424712454"/>
    <x v="477"/>
    <s v="PR-FASHION  WOMEN  WIDELEG BAGGY STYLE  CARGO TROUSER"/>
  </r>
  <r>
    <s v="84271182246456192_1"/>
    <x v="549"/>
    <x v="2"/>
    <s v="6ea3ad6e-4640-45ad-bd3a-3eed086564fa"/>
    <x v="113"/>
    <d v="2024-11-02T18:33:36"/>
    <x v="3"/>
    <n v="239139241"/>
    <x v="1"/>
    <s v="Pack of 1 300 LED Warm White Fairy String Curtain Lights with 8 Modes Remote Control Indoor Outdoor Decoration Light (3x3 Meter)"/>
  </r>
  <r>
    <s v="84271116797482304_1"/>
    <x v="30"/>
    <x v="2"/>
    <s v="741bf18e-371b-4224-bbd2-71c3177eca83"/>
    <x v="148"/>
    <d v="2024-11-02T18:33:36"/>
    <x v="0"/>
    <n v="416721360"/>
    <x v="1516"/>
    <s v="Brass And Copper Metal Cleaner 200 ML (Pack Of 1) | Natural Organic Brass &amp; Copper Utensils Vessel Household Cleaning and Shiner | Eco Friendly, Non Toxic And Biodegradable."/>
  </r>
  <r>
    <s v="84271116797482305_1"/>
    <x v="616"/>
    <x v="2"/>
    <s v="741bf18e-371b-4224-bbd2-71c3177eca83"/>
    <x v="148"/>
    <d v="2024-11-02T18:33:36"/>
    <x v="0"/>
    <n v="305433387"/>
    <x v="1516"/>
    <s v="Brass And Copper Metal Cleaner 200 ML (Pack Of 1) | Natural Organic Brass &amp; Copper Utensils Vessel Household Cleaning and Shiner | Eco Friendly, Non Toxic And Biodegradable."/>
  </r>
  <r>
    <s v="84271040584214208_1"/>
    <x v="44"/>
    <x v="2"/>
    <s v="5ba035a4-a227-4bce-8688-21498629f9f9"/>
    <x v="66"/>
    <d v="2024-11-02T18:33:36"/>
    <x v="1"/>
    <n v="393521706"/>
    <x v="2702"/>
    <s v="Ogarti woollen full sleeve round neck Women's  Shrug"/>
  </r>
  <r>
    <s v="84271186751488192_1"/>
    <x v="62"/>
    <x v="2"/>
    <s v="85faa4d2-af2e-45e1-9e74-ce984f3bfca7"/>
    <x v="99"/>
    <d v="2024-11-02T18:33:37"/>
    <x v="1"/>
    <n v="242883149"/>
    <x v="3045"/>
    <s v="Drape and Dazzle Black Mini Skirt with Back Slit | Denim Skirt with 4 Pocket for Women"/>
  </r>
  <r>
    <s v="84270993901584576_1"/>
    <x v="159"/>
    <x v="2"/>
    <s v="62fa97f2-7953-4762-bc3e-e2b72948f32f"/>
    <x v="100"/>
    <d v="2024-11-02T18:33:46"/>
    <x v="3"/>
    <n v="376345739"/>
    <x v="141"/>
    <s v="Georgette pink lehriya kurta"/>
  </r>
  <r>
    <s v="84271179180769472_1"/>
    <x v="624"/>
    <x v="2"/>
    <s v="3f43bf95-1bc8-47cd-b6df-a531f6e30b31"/>
    <x v="121"/>
    <d v="2024-11-02T18:33:47"/>
    <x v="1"/>
    <n v="439780963"/>
    <x v="321"/>
    <s v="Launching New Designer Party Wear Look Fancy Top-Dupatta and Fully Stitched Sharara"/>
  </r>
  <r>
    <s v="84271146313853824_1"/>
    <x v="287"/>
    <x v="2"/>
    <s v="f0981936-5f22-4586-b200-d3fe0a5e9c97"/>
    <x v="34"/>
    <d v="2024-11-02T18:33:48"/>
    <x v="3"/>
    <n v="71354190"/>
    <x v="1"/>
    <s v="NULL"/>
  </r>
  <r>
    <s v="84271233131752320_1"/>
    <x v="213"/>
    <x v="2"/>
    <s v="0d7ee4c3-dfb1-419e-97af-6b2264724fe0"/>
    <x v="58"/>
    <d v="2024-11-02T18:33:49"/>
    <x v="0"/>
    <n v="455715861"/>
    <x v="324"/>
    <s v="Half Set Bridal Jewellery "/>
  </r>
  <r>
    <s v="84271223975936192_1"/>
    <x v="100"/>
    <x v="2"/>
    <s v="d451a936-7210-456f-be0a-5bf96a8f811f"/>
    <x v="34"/>
    <d v="2024-11-02T18:33:53"/>
    <x v="3"/>
    <n v="325309200"/>
    <x v="1"/>
    <s v="NULL"/>
  </r>
  <r>
    <s v="84271191352665792_1"/>
    <x v="595"/>
    <x v="2"/>
    <s v="155f9dcc-dfdb-486e-9164-ffde397af514"/>
    <x v="34"/>
    <d v="2024-11-02T18:33:56"/>
    <x v="0"/>
    <n v="50640560"/>
    <x v="71"/>
    <s v="ZEHRA HASSAN WOMEN PRINTER Nightsuits.WOMEN NIGHTDRESSES.PACK OF2"/>
  </r>
  <r>
    <s v="84271144227763008_1"/>
    <x v="133"/>
    <x v="2"/>
    <s v="85ca2b88-99ae-42f4-a6d7-1a33998374df"/>
    <x v="49"/>
    <d v="2024-11-02T18:33:56"/>
    <x v="1"/>
    <n v="402850933"/>
    <x v="96"/>
    <s v="Small Rolling Brush Wall Paint Wall Paint Repair Wall Paste Graffiti Paint, Wall Renovation Removel Wall Advertisements Dirty Shoe Prints"/>
  </r>
  <r>
    <s v="84271265981890752_1"/>
    <x v="520"/>
    <x v="2"/>
    <s v="69bc038e-d49b-47f0-9798-19494d1cf642"/>
    <x v="95"/>
    <d v="2024-11-02T18:33:57"/>
    <x v="0"/>
    <n v="411474038"/>
    <x v="2213"/>
    <s v="New Designer Wedding Wear Lehenga Choli |  Regular Embroidered Georgette Lehenga Choli "/>
  </r>
  <r>
    <s v="84271283709923968_1"/>
    <x v="306"/>
    <x v="2"/>
    <s v="0ba3a705-1a72-4b97-b60b-33be53c6c45e"/>
    <x v="47"/>
    <d v="2024-11-02T18:34:01"/>
    <x v="3"/>
    <n v="295231482"/>
    <x v="1"/>
    <s v="NULL"/>
  </r>
  <r>
    <s v="84271006357377664_1"/>
    <x v="100"/>
    <x v="2"/>
    <s v="538a4b1f-99e3-4fed-bff9-795b6a686615"/>
    <x v="115"/>
    <d v="2024-11-02T18:34:04"/>
    <x v="55"/>
    <n v="382665010"/>
    <x v="1"/>
    <s v="Premium Quality Rampariwar Long Set"/>
  </r>
  <r>
    <s v="84271303327624064_1"/>
    <x v="40"/>
    <x v="2"/>
    <s v="e1400b67-d16b-4cca-bff6-19c10e55344d"/>
    <x v="9"/>
    <d v="2024-11-02T18:34:06"/>
    <x v="0"/>
    <n v="446124507"/>
    <x v="1392"/>
    <s v="OFT GEORGETTE WITH SIROSKI DIAMONDS WORK WEDDING CREATION &amp; PARTY WEAR SAREE"/>
  </r>
  <r>
    <s v="84271311706903168_1"/>
    <x v="161"/>
    <x v="2"/>
    <s v="0acb9981-d2a6-4805-bb3d-0c41c596e1cc"/>
    <x v="68"/>
    <d v="2024-11-02T18:34:08"/>
    <x v="0"/>
    <n v="455580203"/>
    <x v="3256"/>
    <s v="BAG LOOM CREATION NEW ARRIVAL BEST QUALITY HIGH MATERIAL BAG FOR WOMEN 2COMPARTMENT STYLISH SLING BAG"/>
  </r>
  <r>
    <s v="84271211005276992_1"/>
    <x v="554"/>
    <x v="2"/>
    <s v="68e7cd16-ee5e-430a-91d6-9762d6c21647"/>
    <x v="45"/>
    <d v="2024-11-02T18:34:09"/>
    <x v="1"/>
    <n v="132813920"/>
    <x v="2595"/>
    <s v="stylish bangles for womens"/>
  </r>
  <r>
    <s v="84271159843738240_1"/>
    <x v="747"/>
    <x v="2"/>
    <s v="862c7813-767d-4535-a72c-ee59cd31d902"/>
    <x v="74"/>
    <d v="2024-11-02T18:34:10"/>
    <x v="0"/>
    <n v="316332516"/>
    <x v="3857"/>
    <s v="J Turritopsis Women's Chinon Embroidered Kurta Set With Dupatta"/>
  </r>
  <r>
    <s v="84271319660619456_1"/>
    <x v="156"/>
    <x v="2"/>
    <s v="8215561e-e088-4ffb-8766-4dd6d4cded8e"/>
    <x v="49"/>
    <d v="2024-11-02T18:34:10"/>
    <x v="1"/>
    <n v="150434745"/>
    <x v="135"/>
    <s v="Premium Steam Press Iron Teflon Shoe - Press Boot - Iron Shoe Cover - Ironing Shoe Cover- Sole Plate - Iron Plate Cover - All Silver (Pack of 1 ) (Big Fibre Boot)"/>
  </r>
  <r>
    <s v="84271172497839424_1"/>
    <x v="131"/>
    <x v="2"/>
    <s v="12495520-4e08-4388-bf99-8470b9a11a66"/>
    <x v="185"/>
    <d v="2024-11-02T18:34:11"/>
    <x v="1"/>
    <n v="340981439"/>
    <x v="1"/>
    <s v="NULL"/>
  </r>
  <r>
    <s v="84271233847456576_1"/>
    <x v="258"/>
    <x v="2"/>
    <s v="f46225b1-6df0-4ca7-b175-b8121aee24af"/>
    <x v="83"/>
    <d v="2024-11-02T18:34:11"/>
    <x v="0"/>
    <n v="381159239"/>
    <x v="110"/>
    <s v="Cocktail Party Saree"/>
  </r>
  <r>
    <s v="84271328355411648_1"/>
    <x v="307"/>
    <x v="2"/>
    <s v="05d08566-bc6b-444f-8151-55da3dc0c364"/>
    <x v="148"/>
    <d v="2024-11-02T18:34:12"/>
    <x v="0"/>
    <n v="294256644"/>
    <x v="3795"/>
    <s v="Women Dupatta Set"/>
  </r>
  <r>
    <s v="84271191749808768_1"/>
    <x v="520"/>
    <x v="2"/>
    <s v="a3587022-6f22-4a95-8131-4e238145a946"/>
    <x v="214"/>
    <d v="2024-11-02T18:34:12"/>
    <x v="3"/>
    <n v="428431643"/>
    <x v="1748"/>
    <s v="Bridezilla Fab girls stylish trendy embroidered new latest lehenga choli- chaniya choli for girls- ghagra choli for kids "/>
  </r>
  <r>
    <s v="84271191749808769_1"/>
    <x v="4"/>
    <x v="2"/>
    <s v="a3587022-6f22-4a95-8131-4e238145a946"/>
    <x v="214"/>
    <d v="2024-11-02T18:34:12"/>
    <x v="3"/>
    <n v="429459993"/>
    <x v="1748"/>
    <s v="Bridezilla Fab girls stylish trendy embroidered new latest lehenga choli- chaniya choli for girls- ghagra choli for kids "/>
  </r>
  <r>
    <n v="1.28243097684743E+20"/>
    <x v="1800"/>
    <x v="3"/>
    <s v="gh_lehlah_5f604c13-6e3d-40de-814b-f41196922106_"/>
    <x v="163"/>
    <d v="2024-11-02T18:34:15"/>
    <x v="0"/>
    <s v="Apparel"/>
    <x v="1"/>
    <s v="NULL"/>
  </r>
  <r>
    <n v="1.28243097684743E+20"/>
    <x v="812"/>
    <x v="3"/>
    <s v="gh_lehlah_5f604c13-6e3d-40de-814b-f41196922106_"/>
    <x v="163"/>
    <d v="2024-11-02T18:34:15"/>
    <x v="0"/>
    <s v="Apparel"/>
    <x v="1"/>
    <s v="NULL"/>
  </r>
  <r>
    <n v="1.28243097684743E+20"/>
    <x v="587"/>
    <x v="3"/>
    <s v="gh_lehlah_5f604c13-6e3d-40de-814b-f41196922106_"/>
    <x v="163"/>
    <d v="2024-11-02T18:34:15"/>
    <x v="0"/>
    <s v="Apparel"/>
    <x v="1"/>
    <s v="NULL"/>
  </r>
  <r>
    <n v="1.28243097684743E+20"/>
    <x v="627"/>
    <x v="3"/>
    <s v="gh_lehlah_5f604c13-6e3d-40de-814b-f41196922106_"/>
    <x v="163"/>
    <d v="2024-11-02T18:34:15"/>
    <x v="0"/>
    <s v="Apparel"/>
    <x v="1"/>
    <s v="NULL"/>
  </r>
  <r>
    <s v="84271372284654400_1"/>
    <x v="184"/>
    <x v="2"/>
    <s v="def9585c-6c66-4724-a468-be811fcafd3d"/>
    <x v="23"/>
    <d v="2024-11-02T18:34:22"/>
    <x v="1"/>
    <n v="426590046"/>
    <x v="95"/>
    <s v="New Party Wear Look Sharara Suit"/>
  </r>
  <r>
    <s v="84271379962128064_1"/>
    <x v="169"/>
    <x v="2"/>
    <s v="773cfd5a-3960-4a4e-9539-2b5a5e78a46b"/>
    <x v="252"/>
    <d v="2024-11-02T18:34:23"/>
    <x v="109"/>
    <n v="437267175"/>
    <x v="1"/>
    <s v="Presenting you most beautiful double seqwance cording cut work saree collection "/>
  </r>
  <r>
    <s v="84271377649750656_1"/>
    <x v="126"/>
    <x v="2"/>
    <s v="8833f4da-dd92-42cb-b296-13ec51275dc4"/>
    <x v="77"/>
    <d v="2024-11-02T18:34:23"/>
    <x v="1"/>
    <n v="299171068"/>
    <x v="97"/>
    <s v="Imported stylish buttoned sweater "/>
  </r>
  <r>
    <s v="84271413646557376_1"/>
    <x v="641"/>
    <x v="2"/>
    <s v="80d0c78c-1630-48c3-bbed-01523ed611ca"/>
    <x v="23"/>
    <d v="2024-11-02T18:34:31"/>
    <x v="1"/>
    <n v="285852227"/>
    <x v="1132"/>
    <s v="Embroidred Kurta set for Womens"/>
  </r>
  <r>
    <s v="84271427059592064_1"/>
    <x v="329"/>
    <x v="2"/>
    <s v="e55243ba-3114-4078-9250-92f0c731c5a7"/>
    <x v="45"/>
    <d v="2024-11-02T18:34:35"/>
    <x v="1"/>
    <n v="455340345"/>
    <x v="213"/>
    <s v="Kylie SS knife Set With Chopping Board"/>
  </r>
  <r>
    <s v="84271446180369728_1"/>
    <x v="197"/>
    <x v="2"/>
    <s v="d4642ab1-172a-46de-aaa9-07eb92f7ae3a"/>
    <x v="49"/>
    <d v="2024-11-02T18:34:39"/>
    <x v="0"/>
    <n v="246752376"/>
    <x v="183"/>
    <s v="Oven &amp; Cookware Cleaner Stainless Steel Cleaning Paste Remove Stains from Pots Pans Multi-Purpose Cleaner &amp; Polish Removes Household Cleaning Strong Detergent Cream"/>
  </r>
  <r>
    <s v="84271450471142720_1"/>
    <x v="588"/>
    <x v="2"/>
    <s v="2fcf03c6-466c-492c-a5b7-c14d8efc0e0a"/>
    <x v="23"/>
    <d v="2024-11-02T18:34:40"/>
    <x v="1"/>
    <n v="343618696"/>
    <x v="194"/>
    <s v="Trending Earrings &amp; Studs for Women"/>
  </r>
  <r>
    <s v="84271477662929536_1"/>
    <x v="110"/>
    <x v="2"/>
    <s v="6df0021c-f8c5-40a3-9572-33e729f87c3d"/>
    <x v="59"/>
    <d v="2024-11-02T18:34:46"/>
    <x v="0"/>
    <n v="374131879"/>
    <x v="3266"/>
    <s v="MG Brand BTS Bangtan Boys Love Yourself Kpop Fan Art Unisex Black Cotton Hooded Hoodie for Girls / Boys / Kids / Women / Men MG-12"/>
  </r>
  <r>
    <s v="84271470189620096_1"/>
    <x v="224"/>
    <x v="2"/>
    <s v="d3f3780b-1570-48e4-b77b-14416375b5de"/>
    <x v="23"/>
    <d v="2024-11-02T18:34:49"/>
    <x v="0"/>
    <n v="24790414"/>
    <x v="49"/>
    <s v="Presenting New Designer Collection In Pure Chinnon With Heavy Embroidery Sequence Work Top-Bottom And Dupatta Set Fully Stitched Ready To Wear"/>
  </r>
  <r>
    <s v="84271494385038144_1"/>
    <x v="304"/>
    <x v="2"/>
    <s v="ef259c6b-3353-4b45-bcde-fc861bf749db"/>
    <x v="74"/>
    <d v="2024-11-02T18:34:51"/>
    <x v="1"/>
    <n v="277307756"/>
    <x v="148"/>
    <s v="Stylish Black &amp; Maroon Plain Round Neck Rib Knit Regular Top for Women (Pack of 2)"/>
  </r>
  <r>
    <s v="84271496545572160_1"/>
    <x v="1755"/>
    <x v="2"/>
    <s v="f16ea733-0e74-4aff-880c-a42ed6d0c193"/>
    <x v="71"/>
    <d v="2024-11-02T18:34:52"/>
    <x v="0"/>
    <n v="105247671"/>
    <x v="242"/>
    <s v="purple gown choli"/>
  </r>
  <r>
    <s v="84271456704932736_1"/>
    <x v="395"/>
    <x v="2"/>
    <s v="8d10006b-420c-466e-9dc7-19c40e3cfd4d"/>
    <x v="111"/>
    <d v="2024-11-02T18:34:52"/>
    <x v="114"/>
    <n v="426621086"/>
    <x v="1"/>
    <s v="Kashvi Superior Women Kurta Sets"/>
  </r>
  <r>
    <s v="84271508462644096_1"/>
    <x v="623"/>
    <x v="2"/>
    <s v="71f443df-91e3-4ae0-9095-c58732584f1a"/>
    <x v="71"/>
    <d v="2024-11-02T18:34:54"/>
    <x v="0"/>
    <n v="342101027"/>
    <x v="741"/>
    <s v="Beautiful Ready to Wear 3 step ruffle lehenga style georgette Saree with fully Embroidery stitched waist Belt &amp; free size blouse"/>
  </r>
  <r>
    <s v="84271523518673728_1"/>
    <x v="1"/>
    <x v="2"/>
    <s v="939582a7-cf83-467d-a454-3473c6bcb2f3"/>
    <x v="25"/>
    <d v="2024-11-02T18:34:58"/>
    <x v="1"/>
    <n v="404564732"/>
    <x v="50"/>
    <s v="OWO KITCHEN Dry Jar, Liquid Jar, Chutney Jar for Mixer Grinder Set of 3 Mixer Juicer Jar  (1500 ml)"/>
  </r>
  <r>
    <s v="84271536290796864_1"/>
    <x v="164"/>
    <x v="2"/>
    <s v="2839aaf5-8a1c-4166-95f4-170818023917"/>
    <x v="96"/>
    <d v="2024-11-02T18:35:01"/>
    <x v="1"/>
    <n v="428555608"/>
    <x v="3858"/>
    <s v="SNEHA CREATION KURTI SET WITH DUPATTA"/>
  </r>
  <r>
    <s v="84271542067783360_1"/>
    <x v="82"/>
    <x v="2"/>
    <s v="ef373a00-b2f2-4b6f-b2d3-56c99d39698f"/>
    <x v="95"/>
    <d v="2024-11-02T18:35:02"/>
    <x v="1"/>
    <n v="434402466"/>
    <x v="127"/>
    <s v="Prerna saree "/>
  </r>
  <r>
    <s v="84271550614459008_1"/>
    <x v="305"/>
    <x v="2"/>
    <s v="8038288f-b65d-436d-856e-113285cbd100"/>
    <x v="50"/>
    <d v="2024-11-02T18:35:04"/>
    <x v="1"/>
    <n v="312246329"/>
    <x v="1"/>
    <s v="NULL"/>
  </r>
  <r>
    <s v="84271474386596672_1"/>
    <x v="332"/>
    <x v="2"/>
    <s v="fdd9f1fd-453d-4646-8774-248d64811f2c"/>
    <x v="50"/>
    <d v="2024-11-02T18:35:04"/>
    <x v="1"/>
    <n v="448960470"/>
    <x v="1"/>
    <s v="NULL"/>
  </r>
  <r>
    <s v="84271551608395072_1"/>
    <x v="359"/>
    <x v="2"/>
    <s v="358692ae-173a-4ff8-a007-2ae6afdf3733"/>
    <x v="50"/>
    <d v="2024-11-02T18:35:04"/>
    <x v="1"/>
    <n v="422733366"/>
    <x v="1"/>
    <s v="NULL"/>
  </r>
  <r>
    <s v="84271458163028800_1"/>
    <x v="509"/>
    <x v="2"/>
    <s v="5a1ac076-3450-45fe-8ffb-070f3fe78da2"/>
    <x v="25"/>
    <d v="2024-11-02T18:35:10"/>
    <x v="0"/>
    <n v="429947372"/>
    <x v="602"/>
    <s v="sk5203"/>
  </r>
  <r>
    <s v="84271599445862080_1"/>
    <x v="273"/>
    <x v="2"/>
    <s v="f95f2f8e-f930-46a7-9027-c72cd5cddbdd"/>
    <x v="17"/>
    <d v="2024-11-02T18:35:16"/>
    <x v="3"/>
    <n v="425022074"/>
    <x v="1"/>
    <s v="NULL"/>
  </r>
  <r>
    <s v="84271546165592256_1"/>
    <x v="298"/>
    <x v="2"/>
    <s v="098f1a4b-40b9-4cdf-a254-5f593542a0ca"/>
    <x v="49"/>
    <d v="2024-11-02T18:35:18"/>
    <x v="1"/>
    <n v="429226654"/>
    <x v="68"/>
    <s v="50 pcs Fabric Clothes Color Absorb Paper for Washing Machine | Colour &amp; Dirt Catcher anti-String Dyeing Laundry Paper Washing Machine Anti Dyeing Color Absorption Paper Wipe (Pack of 1)"/>
  </r>
  <r>
    <s v="84271617253560960_1"/>
    <x v="511"/>
    <x v="2"/>
    <s v="d37676fe-72e6-4bb6-b166-bd6b3dd55d76"/>
    <x v="57"/>
    <d v="2024-11-02T18:35:20"/>
    <x v="9"/>
    <n v="271659318"/>
    <x v="1"/>
    <s v="NULL"/>
  </r>
  <r>
    <s v="84271541546373760_1"/>
    <x v="665"/>
    <x v="2"/>
    <s v="7b2377b5-e639-418c-b5b2-4ec2b06cf6ed"/>
    <x v="67"/>
    <d v="2024-11-02T18:35:21"/>
    <x v="1"/>
    <n v="454512395"/>
    <x v="76"/>
    <s v="perot lahega choli9099"/>
  </r>
  <r>
    <s v="84271624120576896_1"/>
    <x v="931"/>
    <x v="2"/>
    <s v="ec1a8543-532b-443f-a0bc-34d172e10d74"/>
    <x v="105"/>
    <d v="2024-11-02T18:35:22"/>
    <x v="0"/>
    <n v="420259109"/>
    <x v="153"/>
    <s v="American Diamond Party/Festive Wear Necklace Set"/>
  </r>
  <r>
    <s v="84271612846287744_1"/>
    <x v="362"/>
    <x v="2"/>
    <s v="72149514-0cfa-4467-b8e4-eca73f574871"/>
    <x v="25"/>
    <d v="2024-11-02T18:35:22"/>
    <x v="2"/>
    <n v="422768344"/>
    <x v="484"/>
    <s v="MISS CLOTHING DIGITAL PRINT GEORGETTE ANARKALI KURTA WITH DUPATTA(no pant)"/>
  </r>
  <r>
    <s v="84271573502194496_1"/>
    <x v="1033"/>
    <x v="2"/>
    <s v="b9bac46b-b6dc-4c5f-b22f-10ef5b02e721"/>
    <x v="45"/>
    <d v="2024-11-02T18:35:24"/>
    <x v="0"/>
    <n v="342240696"/>
    <x v="58"/>
    <s v="Crimson Chic: Women's Red Ethnic Motif Embroidered Net Suit | Red Net Suits | Embroidered Semi Stitched Suits | Women's Ethnic Wear | Pakistani Suits Online | Net Suits with Embroidery"/>
  </r>
  <r>
    <s v="84271573502194497_1"/>
    <x v="325"/>
    <x v="2"/>
    <s v="b9bac46b-b6dc-4c5f-b22f-10ef5b02e721"/>
    <x v="45"/>
    <d v="2024-11-02T18:35:24"/>
    <x v="0"/>
    <n v="101582543"/>
    <x v="58"/>
    <s v="Crimson Chic: Women's Red Ethnic Motif Embroidered Net Suit | Red Net Suits | Embroidered Semi Stitched Suits | Women's Ethnic Wear | Pakistani Suits Online | Net Suits with Embroidery"/>
  </r>
  <r>
    <s v="84271573502194498_1"/>
    <x v="490"/>
    <x v="2"/>
    <s v="b9bac46b-b6dc-4c5f-b22f-10ef5b02e721"/>
    <x v="45"/>
    <d v="2024-11-02T18:35:24"/>
    <x v="0"/>
    <n v="131543449"/>
    <x v="58"/>
    <s v="Crimson Chic: Women's Red Ethnic Motif Embroidered Net Suit | Red Net Suits | Embroidered Semi Stitched Suits | Women's Ethnic Wear | Pakistani Suits Online | Net Suits with Embroidery"/>
  </r>
  <r>
    <s v="84271634505673600_1"/>
    <x v="186"/>
    <x v="2"/>
    <s v="89da39fe-2b7f-4e05-8a7b-dbd156d1dd72"/>
    <x v="158"/>
    <d v="2024-11-02T18:35:25"/>
    <x v="0"/>
    <n v="272576014"/>
    <x v="3787"/>
    <s v="Women Top &amp; Bottom Sets| Women Printed Set | Women Printed Palazzo Set | Women Shirt Set | Women Cord Set"/>
  </r>
  <r>
    <s v="84271639999157568_1"/>
    <x v="314"/>
    <x v="2"/>
    <s v="4d51567c-b088-4955-aec1-0311e62241fe"/>
    <x v="23"/>
    <d v="2024-11-02T18:35:25"/>
    <x v="1"/>
    <n v="415821071"/>
    <x v="45"/>
    <s v="preety heart shaped sweater for women with fur inside"/>
  </r>
  <r>
    <s v="84271637742154561_1"/>
    <x v="224"/>
    <x v="2"/>
    <s v="ee8f9459-3d7f-4683-9f50-1ec8d2a16c22"/>
    <x v="50"/>
    <d v="2024-11-02T18:35:27"/>
    <x v="1"/>
    <n v="133731724"/>
    <x v="1"/>
    <s v="NULL"/>
  </r>
  <r>
    <s v="84271654235679616_1"/>
    <x v="153"/>
    <x v="2"/>
    <s v="cc1f98f5-5492-48a9-bad8-09fc102b74c7"/>
    <x v="598"/>
    <d v="2024-11-02T18:35:29"/>
    <x v="1"/>
    <n v="205854541"/>
    <x v="3859"/>
    <s v="Sunisha Foundation"/>
  </r>
  <r>
    <s v="84271660752573760_1"/>
    <x v="339"/>
    <x v="2"/>
    <s v="7a9e77ce-eba3-49e7-bb84-e5a076bda6e5"/>
    <x v="64"/>
    <d v="2024-11-02T18:35:30"/>
    <x v="3"/>
    <n v="88916528"/>
    <x v="1"/>
    <s v="NULL"/>
  </r>
  <r>
    <s v="84271664239444160_1"/>
    <x v="674"/>
    <x v="2"/>
    <s v="4ad8ef96-5333-4c1e-9695-273be7df55d1"/>
    <x v="252"/>
    <d v="2024-11-02T18:35:32"/>
    <x v="109"/>
    <n v="443036671"/>
    <x v="1"/>
    <s v="CHIFFON CRAPE SAREE"/>
  </r>
  <r>
    <s v="84271526127530816_1"/>
    <x v="755"/>
    <x v="2"/>
    <s v="0a322389-001d-4e79-b2c2-bb66ae3f18f8"/>
    <x v="107"/>
    <d v="2024-11-02T18:35:32"/>
    <x v="0"/>
    <n v="386329438"/>
    <x v="3860"/>
    <s v="Trending Girls 18 Liter Notebook Backpack Black Color For College/School/Travelling/Office (Pack of 1).."/>
  </r>
  <r>
    <s v="84271550392046912_1"/>
    <x v="375"/>
    <x v="2"/>
    <s v="5b8615bb-f4b3-4207-9270-c5348c287316"/>
    <x v="49"/>
    <d v="2024-11-02T18:35:32"/>
    <x v="1"/>
    <n v="369399784"/>
    <x v="3534"/>
    <s v="Lizard Repellent Spray, Herbal Protection from Lizards, Long Lasting, Chemical Free, Pet Safe, Kids Safe, Eco-Friendly Lizard 100 ml"/>
  </r>
  <r>
    <s v="84271664709206208_1"/>
    <x v="252"/>
    <x v="2"/>
    <s v="56f368d7-67dd-4ee1-ac3e-d70fdcc45f86"/>
    <x v="142"/>
    <d v="2024-11-02T18:35:32"/>
    <x v="0"/>
    <n v="104761795"/>
    <x v="3861"/>
    <s v="Elite Elegant Bracelet &amp; Bangles"/>
  </r>
  <r>
    <s v="84271678129575232_1"/>
    <x v="152"/>
    <x v="2"/>
    <s v="deccf084-0c5a-4f45-9601-82cdb5779b44"/>
    <x v="188"/>
    <d v="2024-11-02T18:35:34"/>
    <x v="3"/>
    <n v="452627329"/>
    <x v="657"/>
    <s v="100% cotton double bedsheet with 2 pillow cover"/>
  </r>
  <r>
    <s v="84271612954399360_1"/>
    <x v="624"/>
    <x v="2"/>
    <s v="eb8d8792-b9a7-4b6a-9bad-143eee948abb"/>
    <x v="44"/>
    <d v="2024-11-02T18:35:39"/>
    <x v="1"/>
    <n v="389406931"/>
    <x v="626"/>
    <s v="celebrity expire tissue  saree"/>
  </r>
  <r>
    <s v="84271695237673792_1"/>
    <x v="156"/>
    <x v="2"/>
    <s v="73175a4d-78b7-42cc-94ef-f5f42cbe8833"/>
    <x v="62"/>
    <d v="2024-11-02T18:35:39"/>
    <x v="0"/>
    <n v="269153677"/>
    <x v="69"/>
    <s v="A-BEAUTIFUL-AND-STYLISH-PEPLOM-TOP-FOR-WOMEN-WITH-ALIA-STYLE-TOP"/>
  </r>
  <r>
    <s v="84271698691107712_1"/>
    <x v="308"/>
    <x v="2"/>
    <s v="f36718a1-9e95-407c-85f3-d49ee84eff18"/>
    <x v="297"/>
    <d v="2024-11-02T18:35:40"/>
    <x v="0"/>
    <n v="455543498"/>
    <x v="2373"/>
    <s v="Crop Top With Palazzo And Shrug Set For Wedding_x000a__x000a_"/>
  </r>
  <r>
    <s v="84271700591503040_1"/>
    <x v="116"/>
    <x v="2"/>
    <s v="3e6ccd69-653d-4b31-b1fb-09f56495fbec"/>
    <x v="25"/>
    <d v="2024-11-02T18:35:40"/>
    <x v="3"/>
    <n v="319992035"/>
    <x v="182"/>
    <s v="Presenting New  ÄÄ›signer Anarkali Suit In New Fancy Style"/>
  </r>
  <r>
    <s v="84271703169684096_1"/>
    <x v="7"/>
    <x v="2"/>
    <s v="2ee39e4a-61c6-467a-acac-11d75ec09811"/>
    <x v="49"/>
    <d v="2024-11-02T18:35:40"/>
    <x v="1"/>
    <n v="302038329"/>
    <x v="1829"/>
    <s v="designer ready to wear saree "/>
  </r>
  <r>
    <s v="84271702959387456_1"/>
    <x v="172"/>
    <x v="2"/>
    <s v="eb2bb72a-af16-43cd-a6c3-3c06582f8eeb"/>
    <x v="23"/>
    <d v="2024-11-02T18:35:41"/>
    <x v="1"/>
    <n v="450273356"/>
    <x v="1664"/>
    <s v="New Party Wear Look Pure Chinon Silk Fancy Anarkali Gown With Dupatta &amp; Bottom Set"/>
  </r>
  <r>
    <s v="84271703702246720_1"/>
    <x v="434"/>
    <x v="2"/>
    <s v="72fee541-c437-4971-84b0-3934af902ff0"/>
    <x v="62"/>
    <d v="2024-11-02T18:35:41"/>
    <x v="1"/>
    <n v="420264525"/>
    <x v="3862"/>
    <s v="Women Facncy and comfortable flipflops"/>
  </r>
  <r>
    <s v="84271609610957632_1"/>
    <x v="315"/>
    <x v="2"/>
    <s v="b4cc0955-eb43-4487-8395-e2d6ca111f28"/>
    <x v="256"/>
    <d v="2024-11-02T18:35:47"/>
    <x v="0"/>
    <n v="64865939"/>
    <x v="816"/>
    <s v="FISH PAINTING DIGITAL REPRINT WITH BROWN FRAME (10 INCHES X 13.5INCHES)"/>
  </r>
  <r>
    <s v="84271729258254976_1"/>
    <x v="806"/>
    <x v="2"/>
    <s v="eca3e403-48c8-493d-954e-3644d1fa275a"/>
    <x v="45"/>
    <d v="2024-11-02T18:35:48"/>
    <x v="1"/>
    <n v="450919463"/>
    <x v="2595"/>
    <s v=" FUL GOLDAN Bracelet &amp; Bangles "/>
  </r>
  <r>
    <s v="84271659406202176_1"/>
    <x v="762"/>
    <x v="2"/>
    <s v="12b7a4af-9502-49c3-ac0f-f347487fcd9a"/>
    <x v="69"/>
    <d v="2024-11-02T18:35:49"/>
    <x v="1"/>
    <n v="454293111"/>
    <x v="78"/>
    <s v="SSC Women's Trendy Printed Cotton Blend Straight Lace Kurta Pant Set "/>
  </r>
  <r>
    <s v="84271577734247232_1"/>
    <x v="88"/>
    <x v="2"/>
    <s v="641f5baf-aa49-494c-9ce2-d04ac8d4ee0c"/>
    <x v="599"/>
    <d v="2024-11-02T18:35:50"/>
    <x v="1"/>
    <n v="321135158"/>
    <x v="3863"/>
    <s v="Bangales"/>
  </r>
  <r>
    <s v="84271577738441536_1"/>
    <x v="161"/>
    <x v="2"/>
    <s v="641f5baf-aa49-494c-9ce2-d04ac8d4ee0c"/>
    <x v="599"/>
    <d v="2024-11-02T18:35:50"/>
    <x v="1"/>
    <n v="67651631"/>
    <x v="3863"/>
    <s v="Bangales"/>
  </r>
  <r>
    <s v="84271577738441537_1"/>
    <x v="204"/>
    <x v="2"/>
    <s v="641f5baf-aa49-494c-9ce2-d04ac8d4ee0c"/>
    <x v="599"/>
    <d v="2024-11-02T18:35:50"/>
    <x v="1"/>
    <n v="109712523"/>
    <x v="3863"/>
    <s v="Bangales"/>
  </r>
  <r>
    <s v="84271766970558144_1"/>
    <x v="416"/>
    <x v="2"/>
    <s v="58aa0d7f-aaee-4cd9-aa1d-8ce93e68a737"/>
    <x v="49"/>
    <d v="2024-11-02T18:35:56"/>
    <x v="1"/>
    <n v="205268742"/>
    <x v="53"/>
    <s v="cpg soft 100% Waterproof Premium Cotton Mattress Protector | Breathable and Hypoallergenic Ultra Soft Fitted Bed Protecto"/>
  </r>
  <r>
    <n v="1.28243112510586E+20"/>
    <x v="1352"/>
    <x v="3"/>
    <s v="gh_lehlah_a6e90084-b96d-4964-964c-631e0eb13097_"/>
    <x v="484"/>
    <d v="2024-11-02T18:35:58"/>
    <x v="0"/>
    <s v="Apparel"/>
    <x v="3864"/>
    <s v="FASHOR Women Ethnic Motifs Embroidered Panelled Thread Work Kurta with Sharara &amp; With Dupatta"/>
  </r>
  <r>
    <s v="84271782212632768_1"/>
    <x v="89"/>
    <x v="2"/>
    <s v="ead00988-eb20-4338-96e3-84732ce150fc"/>
    <x v="109"/>
    <d v="2024-11-02T18:35:59"/>
    <x v="0"/>
    <n v="441805566"/>
    <x v="1"/>
    <s v="NULL"/>
  </r>
  <r>
    <s v="84271647566736256_1"/>
    <x v="315"/>
    <x v="2"/>
    <s v="29608efd-a39d-47f7-b959-fc088541a7d8"/>
    <x v="385"/>
    <d v="2024-11-02T18:36:00"/>
    <x v="0"/>
    <n v="418808367"/>
    <x v="2509"/>
    <s v="STYLISH FANCY GOLDEN GOLD PLATED EARRINGS FOR WOMEN"/>
  </r>
  <r>
    <s v="84271720975444864_1"/>
    <x v="92"/>
    <x v="2"/>
    <s v="5d40640f-19a5-4241-87dc-dd93c6412ed1"/>
    <x v="126"/>
    <d v="2024-11-02T18:36:00"/>
    <x v="0"/>
    <n v="376890548"/>
    <x v="1"/>
    <s v="NULL"/>
  </r>
  <r>
    <s v="84271755905958080_1"/>
    <x v="613"/>
    <x v="2"/>
    <s v="dad806c3-1e33-473e-ba10-04cb0a24cb81"/>
    <x v="125"/>
    <d v="2024-11-02T18:36:00"/>
    <x v="1"/>
    <n v="448338997"/>
    <x v="1864"/>
    <s v="Ekpal present banarasi silk saree | banaras sadi | silky saree | silk sarees new collection | banarashi saree | designer | Kanjivaram saree | Jacquard Saree | with blouse piece| silk saree new collection| banarasi saree | dola silk saree"/>
  </r>
  <r>
    <s v="84271791024891584_1"/>
    <x v="60"/>
    <x v="2"/>
    <s v="379de32f-f5bf-4739-8066-2aa50e10bb5d"/>
    <x v="40"/>
    <d v="2024-11-02T18:36:01"/>
    <x v="0"/>
    <n v="430828480"/>
    <x v="357"/>
    <s v="Mini+Bobbin+thread"/>
  </r>
  <r>
    <s v="84271822975202112_1"/>
    <x v="64"/>
    <x v="2"/>
    <s v="54f515f0-b22b-4982-9d23-ea81e324b0fe"/>
    <x v="121"/>
    <d v="2024-11-02T18:36:10"/>
    <x v="0"/>
    <n v="314950143"/>
    <x v="201"/>
    <s v="Fenta Gwon"/>
  </r>
  <r>
    <s v="84271830991098496_1"/>
    <x v="1801"/>
    <x v="2"/>
    <s v="bdf4a46d-f3bf-44be-a1ce-393f4a103a2d"/>
    <x v="64"/>
    <d v="2024-11-02T18:36:11"/>
    <x v="249"/>
    <n v="455767439"/>
    <x v="1"/>
    <s v="Very beautiful lite handwork party saree"/>
  </r>
  <r>
    <s v="84271841696278208_1"/>
    <x v="1295"/>
    <x v="2"/>
    <s v="9749270e-e369-49ee-a995-5bdaf7daa2ac"/>
    <x v="76"/>
    <d v="2024-11-02T18:36:14"/>
    <x v="1"/>
    <n v="430416808"/>
    <x v="295"/>
    <s v="Beautiful Georgette Fully Stitched3 layer Stylish Ruffle Work Ready To Wear Saree With  Stitched Heavy Floral embroidery blouse &amp; embroidered waist belt"/>
  </r>
  <r>
    <s v="84271653265273664_1"/>
    <x v="881"/>
    <x v="2"/>
    <s v="7fe32d2a-b71c-424c-9058-cdfb2c4528f2"/>
    <x v="45"/>
    <d v="2024-11-02T18:36:14"/>
    <x v="1"/>
    <n v="418716680"/>
    <x v="64"/>
    <s v="Dstudio- Night suit for women heavy night suit new design codset for night wear stylish woollen"/>
  </r>
  <r>
    <s v="84271839253295936_1"/>
    <x v="624"/>
    <x v="2"/>
    <s v="2560b174-f7dd-40f8-a66e-5b3276f394a0"/>
    <x v="23"/>
    <d v="2024-11-02T18:36:15"/>
    <x v="1"/>
    <n v="407861992"/>
    <x v="332"/>
    <s v="New Designer Party Wear Fancy Pakistani Work Suit"/>
  </r>
  <r>
    <s v="84271760991777600_1"/>
    <x v="686"/>
    <x v="2"/>
    <s v="1f2c378e-c37a-4249-bc1d-2d25bc195fcf"/>
    <x v="44"/>
    <d v="2024-11-02T18:36:15"/>
    <x v="1"/>
    <n v="77936653"/>
    <x v="3865"/>
    <s v="Myra Petite Sarees"/>
  </r>
  <r>
    <s v="84271795168863936_1"/>
    <x v="523"/>
    <x v="2"/>
    <s v="4e3c184b-a5e1-4349-944a-842aa17b956b"/>
    <x v="45"/>
    <d v="2024-11-02T18:36:18"/>
    <x v="1"/>
    <n v="439227172"/>
    <x v="287"/>
    <s v="Backpacks New Men 's Unisex Woman Backpacks / Men' S Bags / Men 's School Backpacks / Men' S Backpacks / Waterproof Bags / Bags "/>
  </r>
  <r>
    <s v="84271862336422080_1"/>
    <x v="260"/>
    <x v="2"/>
    <s v="27ea98b3-4515-4101-8126-84831531f540"/>
    <x v="63"/>
    <d v="2024-11-02T18:36:19"/>
    <x v="21"/>
    <n v="169704165"/>
    <x v="1"/>
    <s v="NULL"/>
  </r>
  <r>
    <s v="84271862336422081_1"/>
    <x v="166"/>
    <x v="2"/>
    <s v="27ea98b3-4515-4101-8126-84831531f540"/>
    <x v="63"/>
    <d v="2024-11-02T18:36:19"/>
    <x v="21"/>
    <n v="402283337"/>
    <x v="1"/>
    <s v="NULL"/>
  </r>
  <r>
    <s v="84271862336422082_1"/>
    <x v="273"/>
    <x v="2"/>
    <s v="27ea98b3-4515-4101-8126-84831531f540"/>
    <x v="63"/>
    <d v="2024-11-02T18:36:19"/>
    <x v="21"/>
    <n v="418833702"/>
    <x v="1"/>
    <s v="NULL"/>
  </r>
  <r>
    <s v="84271853280919744_1"/>
    <x v="100"/>
    <x v="2"/>
    <s v="3073845c-e181-4e33-b4cb-da1035401146"/>
    <x v="76"/>
    <d v="2024-11-02T18:36:19"/>
    <x v="1"/>
    <n v="411044757"/>
    <x v="1587"/>
    <s v="CLASSIC FUSION"/>
  </r>
  <r>
    <s v="84271872757977728_1"/>
    <x v="589"/>
    <x v="2"/>
    <s v="dc430c33-4807-4cb3-8bac-952dda137ac6"/>
    <x v="46"/>
    <d v="2024-11-02T18:36:21"/>
    <x v="1"/>
    <n v="455680174"/>
    <x v="3866"/>
    <s v="MAYRA All New Arrival Women's Floral Printed Navy Blue Cotton A-Line Kurta No Bottom wear"/>
  </r>
  <r>
    <s v="84271876034669440_1"/>
    <x v="416"/>
    <x v="2"/>
    <s v="a2817abe-9299-46b7-ada9-48523ab98e06"/>
    <x v="122"/>
    <d v="2024-11-02T18:36:22"/>
    <x v="0"/>
    <n v="273031111"/>
    <x v="1480"/>
    <s v="Fancy Duppata Set, 3 pc Anarkali Gown With Duppatta Set With Pent ,Anarkali Gown With Embrodary Dupatta Set"/>
  </r>
  <r>
    <s v="84271808265777984_1"/>
    <x v="409"/>
    <x v="2"/>
    <s v="6cec3954-4a5b-4085-bdcb-a562502fc732"/>
    <x v="159"/>
    <d v="2024-11-02T18:36:26"/>
    <x v="0"/>
    <n v="395692553"/>
    <x v="319"/>
    <s v="Nima Grinder, Coffee Grinder, Spice Grinder, Dry Masala Grinder, Masala Mixer Grinder Mini, Miksi Grinder"/>
  </r>
  <r>
    <s v="84271891779032384_1"/>
    <x v="488"/>
    <x v="2"/>
    <s v="9efb89de-0f7b-42b4-b57a-9a9913c7dbb7"/>
    <x v="49"/>
    <d v="2024-11-02T18:36:26"/>
    <x v="1"/>
    <n v="41113250"/>
    <x v="304"/>
    <s v="FLAMGAM  Basics Wax Strips For Hair Removal 60pc( Pack Of 1) "/>
  </r>
  <r>
    <s v="84271917764149440_1"/>
    <x v="372"/>
    <x v="2"/>
    <s v="c6c01cb9-dbe1-48df-8ea5-cd33ee3c4f1d"/>
    <x v="63"/>
    <d v="2024-11-02T18:36:31"/>
    <x v="3"/>
    <n v="254576286"/>
    <x v="1"/>
    <s v="NULL"/>
  </r>
  <r>
    <s v="84271906217230528_1"/>
    <x v="130"/>
    <x v="2"/>
    <s v="317a0b33-131a-4baf-8189-75e479106109"/>
    <x v="45"/>
    <d v="2024-11-02T18:36:31"/>
    <x v="1"/>
    <n v="359719173"/>
    <x v="2595"/>
    <s v="TRENDY ROSEGOLD CRYSTAL 6PC BANGLES SET (2PC PATLA/KANGAN+4PC BANGLES)  BRIDAL CHUDA 001"/>
  </r>
  <r>
    <s v="84271906217230529_1"/>
    <x v="421"/>
    <x v="2"/>
    <s v="317a0b33-131a-4baf-8189-75e479106109"/>
    <x v="45"/>
    <d v="2024-11-02T18:36:31"/>
    <x v="1"/>
    <n v="44856851"/>
    <x v="2595"/>
    <s v="TRENDY ROSEGOLD CRYSTAL 6PC BANGLES SET (2PC PATLA/KANGAN+4PC BANGLES)  BRIDAL CHUDA 001"/>
  </r>
  <r>
    <s v="84271920233304704_1"/>
    <x v="418"/>
    <x v="2"/>
    <s v="879445e5-3161-4742-8e53-f2e2c0ce3c05"/>
    <x v="84"/>
    <d v="2024-11-02T18:36:32"/>
    <x v="0"/>
    <n v="70736304"/>
    <x v="995"/>
    <s v="Indira Fashion Women's Teal Colour Straight Cotton Blend Chikankari Embroidered Kurta"/>
  </r>
  <r>
    <s v="84271864735563968_1"/>
    <x v="34"/>
    <x v="2"/>
    <s v="2c82ba9c-24d6-46a0-b6dc-e56850541d86"/>
    <x v="48"/>
    <d v="2024-11-02T18:36:34"/>
    <x v="0"/>
    <n v="377708151"/>
    <x v="270"/>
    <s v="Troozy Premium Wave Complete Cutlery Set (Pack of 25) (6 Pieces Tea Spoon), (6 Master Spoon), (6 Pieces Master Fork), (6 Pieces Master Soup Spoon) With Stand"/>
  </r>
  <r>
    <s v="84271955984970560_1"/>
    <x v="67"/>
    <x v="2"/>
    <s v="146b0609-884b-40fe-a833-3405e124e7f4"/>
    <x v="44"/>
    <d v="2024-11-02T18:36:41"/>
    <x v="11"/>
    <n v="445951282"/>
    <x v="1770"/>
    <s v="Comfy Graceful Women Dresses"/>
  </r>
  <r>
    <s v="84271933122286912_1"/>
    <x v="1662"/>
    <x v="2"/>
    <s v="8dd04dd6-9c21-47ca-97cc-7b9172968175"/>
    <x v="122"/>
    <d v="2024-11-02T18:36:42"/>
    <x v="3"/>
    <n v="427944241"/>
    <x v="196"/>
    <s v="Kashvii Drishya Women Kurta Sets"/>
  </r>
  <r>
    <s v="84272000991749824_1"/>
    <x v="1033"/>
    <x v="2"/>
    <s v="b1033fa2-8d58-456b-9f4f-004e4f4905b9"/>
    <x v="48"/>
    <d v="2024-11-02T18:36:52"/>
    <x v="0"/>
    <n v="365145889"/>
    <x v="798"/>
    <s v="Size 3x5 feet Handwoven 3D Carved Super Soft Collection Modern Area Rug with 2 Inch Thikness Carpet for Living Room,Bedroom,Guest Room,Hall"/>
  </r>
  <r>
    <s v="84272000991749824_2"/>
    <x v="945"/>
    <x v="2"/>
    <s v="b1033fa2-8d58-456b-9f4f-004e4f4905b9"/>
    <x v="48"/>
    <d v="2024-11-02T18:36:52"/>
    <x v="0"/>
    <n v="365145890"/>
    <x v="798"/>
    <s v="Size 3x5 feet Handwoven 3D Carved Super Soft Collection Modern Area Rug with 2 Inch Thikness Carpet for Living Room,Bedroom,Guest Room,Hall"/>
  </r>
  <r>
    <s v="84271922775052928_1"/>
    <x v="98"/>
    <x v="2"/>
    <s v="d1ed4d8a-ffd4-49f0-a141-b1b7cf9f9934"/>
    <x v="9"/>
    <d v="2024-11-02T18:36:52"/>
    <x v="1"/>
    <n v="203893367"/>
    <x v="206"/>
    <s v="Attractive Rayon Kurti Palazzo With Kota Doori Duppatta Set "/>
  </r>
  <r>
    <s v="84271923248895296_1"/>
    <x v="170"/>
    <x v="2"/>
    <s v="d7c8ca8e-f55e-4d4b-860f-3abc2c86d886"/>
    <x v="23"/>
    <d v="2024-11-02T18:36:53"/>
    <x v="1"/>
    <n v="44432844"/>
    <x v="370"/>
    <s v="Women's Latest Designer Jacquard Organza Kurta Pant Set with Dupatta set"/>
  </r>
  <r>
    <s v="84271948431496512_1"/>
    <x v="325"/>
    <x v="2"/>
    <s v="1ffb5849-afb2-49f8-b093-181eb2b8dfa9"/>
    <x v="40"/>
    <d v="2024-11-02T18:36:54"/>
    <x v="0"/>
    <n v="163634927"/>
    <x v="357"/>
    <s v="Mini+Bobbin+thread"/>
  </r>
  <r>
    <s v="84272008767989440_1"/>
    <x v="284"/>
    <x v="2"/>
    <s v="8aca6710-a417-442a-bb9d-dee0f62ead6e"/>
    <x v="57"/>
    <d v="2024-11-02T18:36:55"/>
    <x v="355"/>
    <n v="426505988"/>
    <x v="1"/>
    <s v="#Rajasthani @100% Jaipuri Cotton King Size Double Bedsheet With 2 Pillow Covers"/>
  </r>
  <r>
    <s v="84271897382622528_1"/>
    <x v="489"/>
    <x v="2"/>
    <s v="5ba035a4-a227-4bce-8688-21498629f9f9"/>
    <x v="66"/>
    <d v="2024-11-02T18:36:58"/>
    <x v="1"/>
    <n v="455839441"/>
    <x v="2702"/>
    <s v="Ogarti woollen full sleeve round neck Women's  Shrug"/>
  </r>
  <r>
    <s v="84272039569642112_1"/>
    <x v="386"/>
    <x v="2"/>
    <s v="cec2175c-e51c-4c9c-92c9-de00be96d5ca"/>
    <x v="74"/>
    <d v="2024-11-02T18:37:01"/>
    <x v="1"/>
    <n v="427030045"/>
    <x v="520"/>
    <s v="Comfy Designer Women Dresses"/>
  </r>
  <r>
    <s v="84271820955418816_1"/>
    <x v="698"/>
    <x v="2"/>
    <s v="01bb5c66-8c15-4ee3-ae9a-0ddcca49f088"/>
    <x v="17"/>
    <d v="2024-11-02T18:37:05"/>
    <x v="21"/>
    <n v="454368657"/>
    <x v="1"/>
    <s v="NULL"/>
  </r>
  <r>
    <s v="84272059510679232_1"/>
    <x v="418"/>
    <x v="2"/>
    <s v="9f12f69c-1eb4-48e5-8467-1dcc10f582ae"/>
    <x v="598"/>
    <d v="2024-11-02T18:37:05"/>
    <x v="1"/>
    <n v="361794133"/>
    <x v="3867"/>
    <s v="HIGHTECH Electric Lint Remover for Clothes, Electric,lint Roller for Woolen Sweaters, Blankets, Jackets, Curtains lint Shaver Fabric Shaver for Woolen Clothes__8"/>
  </r>
  <r>
    <s v="84272062768223552_1"/>
    <x v="171"/>
    <x v="2"/>
    <s v="6f1a5887-f08e-4114-a7c7-527da10ee365"/>
    <x v="14"/>
    <d v="2024-11-02T18:37:06"/>
    <x v="0"/>
    <n v="223816988"/>
    <x v="1572"/>
    <s v="QUIN FLETCHER Womens Jacket"/>
  </r>
  <r>
    <s v="84272069585397440_1"/>
    <x v="61"/>
    <x v="2"/>
    <s v="01face66-9e67-4516-9aed-9e49cb693fc0"/>
    <x v="58"/>
    <d v="2024-11-02T18:37:07"/>
    <x v="0"/>
    <n v="276114978"/>
    <x v="756"/>
    <s v="Zarukha Ready To Wear Gorgeous Stitched 3 layer Ruffle Pre stitched Georgette  Saree With Stitched Floral embroidery blouse &amp; embroidered waist belt"/>
  </r>
  <r>
    <s v="84272010175959680_1"/>
    <x v="511"/>
    <x v="2"/>
    <s v="86fa9f35-23e2-4aef-b21a-c89179930094"/>
    <x v="23"/>
    <d v="2024-11-02T18:37:12"/>
    <x v="1"/>
    <n v="358829060"/>
    <x v="1567"/>
    <s v="Newly Designed Party Wear Fancy Pakistani Work Suit for Women and Girls"/>
  </r>
  <r>
    <s v="84272086421307584_1"/>
    <x v="396"/>
    <x v="2"/>
    <s v="2cc77d7d-24d3-47fd-8d4a-48b02bcf3bea"/>
    <x v="168"/>
    <d v="2024-11-02T18:37:12"/>
    <x v="53"/>
    <n v="230205173"/>
    <x v="1"/>
    <s v="Midastra FashionÂ® Set of 2 Hair Towel Wrap Absorbent Towel Hair-Drying Quick Dry Shower Caps Bathrobe Magic Hair Warp Towel Super Quick-Drying Microfiber Bath Towel Hair Dry Cap (Multicolor) (pack of 2)"/>
  </r>
  <r>
    <s v="84272089827108544_1"/>
    <x v="240"/>
    <x v="2"/>
    <s v="c31bb3d5-fe90-4db9-9611-15c6f2acce8c"/>
    <x v="49"/>
    <d v="2024-11-02T18:37:13"/>
    <x v="1"/>
    <n v="154929155"/>
    <x v="53"/>
    <s v="cpg soft 100% Waterproof Premium Cotton Mattress Protector | Breathable and Hypoallergenic Ultra Soft Fitted Bed Protecto"/>
  </r>
  <r>
    <s v="84272107303457408_1"/>
    <x v="441"/>
    <x v="2"/>
    <s v="a2817abe-9299-46b7-ada9-48523ab98e06"/>
    <x v="122"/>
    <d v="2024-11-02T18:37:17"/>
    <x v="0"/>
    <n v="162087567"/>
    <x v="1480"/>
    <s v="Fancy Duppata Set, 3 pc Anarkali Gown With Duppatta Set With Pent ,Anarkali Gown With Embrodary Dupatta Set"/>
  </r>
  <r>
    <s v="84272050591691585_1"/>
    <x v="81"/>
    <x v="2"/>
    <s v="e6218200-640c-463d-9ef5-6111d2636d8a"/>
    <x v="25"/>
    <d v="2024-11-02T18:37:18"/>
    <x v="1"/>
    <n v="325485457"/>
    <x v="484"/>
    <s v="Dress For Women In Latest Design"/>
  </r>
  <r>
    <s v="84272120911095488_1"/>
    <x v="1273"/>
    <x v="2"/>
    <s v="089958c8-d7d6-431e-839a-080be57fa652"/>
    <x v="121"/>
    <d v="2024-11-02T18:37:20"/>
    <x v="1"/>
    <n v="420271193"/>
    <x v="2064"/>
    <s v="New Designer Heavy Pakishtani Suit"/>
  </r>
  <r>
    <s v="84272014508561728_1"/>
    <x v="238"/>
    <x v="2"/>
    <s v="2536d1ea-6cde-4128-8476-3893827b70c7"/>
    <x v="49"/>
    <d v="2024-11-02T18:37:24"/>
    <x v="1"/>
    <n v="243534316"/>
    <x v="82"/>
    <s v="Women's Silicone Lightly Padded Push-Up Bra Wire Free"/>
  </r>
  <r>
    <s v="84272133400416896_1"/>
    <x v="376"/>
    <x v="2"/>
    <s v="718bda6f-0a97-42f3-b3fb-db269c9e5431"/>
    <x v="49"/>
    <d v="2024-11-02T18:37:24"/>
    <x v="1"/>
    <n v="435016499"/>
    <x v="135"/>
    <s v="Premium Steam Press Iron Teflon Shoe - Press Boot - Iron Shoe Cover - Ironing Shoe Cover- Sole Plate - Iron Plate Cover - All Silver (Pack of 1 ) (Big Fibre Boot)"/>
  </r>
  <r>
    <s v="84272144331713408_1"/>
    <x v="89"/>
    <x v="2"/>
    <s v="ea3826b6-4e29-4a7e-b70e-e21d135d9821"/>
    <x v="87"/>
    <d v="2024-11-02T18:37:26"/>
    <x v="2"/>
    <n v="339868156"/>
    <x v="114"/>
    <s v="Balloon Decoration Stand - Round Shape - White Color - 6X5 Feet Size"/>
  </r>
  <r>
    <s v="84271971807406976_1"/>
    <x v="112"/>
    <x v="2"/>
    <s v="b5c7cad8-f0ae-47d1-995b-1881f0ec6f05"/>
    <x v="23"/>
    <d v="2024-11-02T18:37:27"/>
    <x v="1"/>
    <n v="277870152"/>
    <x v="208"/>
    <s v="Trending  Banarasi soft silk saree With Blouse "/>
  </r>
  <r>
    <s v="84271971807406977_1"/>
    <x v="468"/>
    <x v="2"/>
    <s v="b5c7cad8-f0ae-47d1-995b-1881f0ec6f05"/>
    <x v="23"/>
    <d v="2024-11-02T18:37:27"/>
    <x v="1"/>
    <n v="100345445"/>
    <x v="208"/>
    <s v="Trending  Banarasi soft silk saree With Blouse "/>
  </r>
  <r>
    <s v="84271971807406978_1"/>
    <x v="115"/>
    <x v="2"/>
    <s v="b5c7cad8-f0ae-47d1-995b-1881f0ec6f05"/>
    <x v="23"/>
    <d v="2024-11-02T18:37:27"/>
    <x v="1"/>
    <n v="384045180"/>
    <x v="208"/>
    <s v="Trending  Banarasi soft silk saree With Blouse "/>
  </r>
  <r>
    <s v="84236810074649408_1"/>
    <x v="380"/>
    <x v="2"/>
    <s v="9471a427-6ea6-4d33-92bc-a2ef155ed8c2"/>
    <x v="23"/>
    <d v="2024-11-02T18:37:43"/>
    <x v="1"/>
    <n v="358157240"/>
    <x v="382"/>
    <s v="New Designer  Fancy Faux Georgette Sequence Work Suit With Designer Dupatta Set"/>
  </r>
  <r>
    <s v="84272222068943744_1"/>
    <x v="558"/>
    <x v="2"/>
    <s v="219ec383-61a9-4622-9081-ec2892dcf1d2"/>
    <x v="45"/>
    <d v="2024-11-02T18:37:44"/>
    <x v="1"/>
    <n v="323181247"/>
    <x v="565"/>
    <s v="RADHEY HOME DECOR WITH 4 CUPS &amp; 2 CUP CAKE"/>
  </r>
  <r>
    <s v="84272226514905984_1"/>
    <x v="1089"/>
    <x v="2"/>
    <s v="1c0d4b42-2fb8-4214-b7c2-25da42b82c31"/>
    <x v="64"/>
    <d v="2024-11-02T18:37:45"/>
    <x v="3"/>
    <n v="426111331"/>
    <x v="1"/>
    <s v="NULL"/>
  </r>
  <r>
    <s v="84272248848520512_1"/>
    <x v="469"/>
    <x v="2"/>
    <s v="185a545f-8912-4a38-a364-1bc121999fbd"/>
    <x v="72"/>
    <d v="2024-11-02T18:37:51"/>
    <x v="0"/>
    <n v="49003008"/>
    <x v="1"/>
    <s v="NULL"/>
  </r>
  <r>
    <s v="84272259209881280_1"/>
    <x v="1802"/>
    <x v="2"/>
    <s v="c4ddc640-38c1-4e22-a638-d92f9694c611"/>
    <x v="152"/>
    <d v="2024-11-02T18:37:53"/>
    <x v="0"/>
    <n v="434306122"/>
    <x v="2810"/>
    <s v="Fancy Women Blouse"/>
  </r>
  <r>
    <n v="1.2824312061865501E+20"/>
    <x v="17"/>
    <x v="3"/>
    <s v="gh_lehlah_2aec65e6-6426-46ee-87f6-ca91188758d5_"/>
    <x v="58"/>
    <d v="2024-11-02T18:37:54"/>
    <x v="0"/>
    <s v="Apparel"/>
    <x v="1912"/>
    <s v="Antheaa Black Printed Embellished Top &amp; Trousers"/>
  </r>
  <r>
    <n v="1.2824312061865501E+20"/>
    <x v="795"/>
    <x v="3"/>
    <s v="gh_lehlah_2aec65e6-6426-46ee-87f6-ca91188758d5_"/>
    <x v="58"/>
    <d v="2024-11-02T18:37:54"/>
    <x v="0"/>
    <s v="Apparel"/>
    <x v="1912"/>
    <s v="Antheaa Black Printed Embellished Top &amp; Trousers"/>
  </r>
  <r>
    <s v="84272178364645568_1"/>
    <x v="300"/>
    <x v="2"/>
    <s v="07e3a090-3388-4a9f-8053-183a9eb56143"/>
    <x v="95"/>
    <d v="2024-11-02T18:37:54"/>
    <x v="1"/>
    <n v="13680499"/>
    <x v="637"/>
    <s v="Kashvi Drishya Sarees"/>
  </r>
  <r>
    <s v="84272268059836608_1"/>
    <x v="98"/>
    <x v="2"/>
    <s v="4598c3fa-5ffa-40a9-8bc9-a98031838287"/>
    <x v="74"/>
    <d v="2024-11-02T18:37:55"/>
    <x v="0"/>
    <n v="425803632"/>
    <x v="203"/>
    <s v="Kinjo Women Embroidered Thread Work Ready to Wear Lehenga &amp; Blouse With Dupatta"/>
  </r>
  <r>
    <s v="84272292378061696_1"/>
    <x v="336"/>
    <x v="2"/>
    <s v="a88eb107-216c-428c-8bac-53704c58e7b2"/>
    <x v="23"/>
    <d v="2024-11-02T18:38:01"/>
    <x v="1"/>
    <n v="428305609"/>
    <x v="1207"/>
    <s v="Samridhi DC Stone Oxidised Bangle"/>
  </r>
  <r>
    <s v="84272292003246912_1"/>
    <x v="1641"/>
    <x v="2"/>
    <s v="a0d11c17-0d7d-40bd-8826-f506dad2f650"/>
    <x v="14"/>
    <d v="2024-11-02T18:38:01"/>
    <x v="1"/>
    <n v="404870171"/>
    <x v="1252"/>
    <s v="Trendy Blue Heavy Embroidery Sequence Work Top-Gharara And Dupatta Set Fully "/>
  </r>
  <r>
    <s v="84272302346400576_1"/>
    <x v="870"/>
    <x v="2"/>
    <s v="f1325fba-817a-4acc-a6c3-1ae0f48343e2"/>
    <x v="247"/>
    <d v="2024-11-02T18:38:04"/>
    <x v="1"/>
    <n v="340949620"/>
    <x v="790"/>
    <s v="SATYAM KRAFT 1 Pcs Smart Owl Shape Cute Piggy Bank/Money Bank, Coin Bank For Kids, Gifting, Showpiece, Home Decoration, Birthday Gift (Color - Pink) (Pack of 1)"/>
  </r>
  <r>
    <s v="84272324024085376_1"/>
    <x v="424"/>
    <x v="2"/>
    <s v="82b0ce91-4c4c-4e32-b504-f6f70a4721a4"/>
    <x v="74"/>
    <d v="2024-11-02T18:38:08"/>
    <x v="0"/>
    <n v="388599443"/>
    <x v="3868"/>
    <s v="Heavy Boutique Collection"/>
  </r>
  <r>
    <s v="84272331337429824_1"/>
    <x v="161"/>
    <x v="2"/>
    <s v="c99a3a2c-8a58-402f-84c7-ba8e4f41d01c"/>
    <x v="121"/>
    <d v="2024-11-02T18:38:10"/>
    <x v="1"/>
    <n v="450818107"/>
    <x v="1268"/>
    <s v="Presenting New Sharara  Collection Faux Georgette Top-Bottom And Dupatta Set Fully Stitched Ready To Wear *"/>
  </r>
  <r>
    <s v="84272267332932224_1"/>
    <x v="332"/>
    <x v="2"/>
    <s v="0501456a-9ca9-4abe-88ae-d12e16c04953"/>
    <x v="49"/>
    <d v="2024-11-02T18:38:13"/>
    <x v="0"/>
    <n v="181880958"/>
    <x v="304"/>
    <s v="LOVHIDE ax Warmer Hair Removal Roll On Wax Heater machine With Roll-On Wax Refill 100gm &amp; Wax Strip"/>
  </r>
  <r>
    <s v="84272273091597632_1"/>
    <x v="14"/>
    <x v="2"/>
    <s v="9843f0c5-8a2b-42f0-9f94-ff1021b5f33d"/>
    <x v="95"/>
    <d v="2024-11-02T18:38:18"/>
    <x v="1"/>
    <n v="369382478"/>
    <x v="3504"/>
    <s v="Presenting New Sharara  Collection Pure Heavy Chinnon Silk Top-Bottom And Dupatta Set Fully Stitched Ready To Wear"/>
  </r>
  <r>
    <s v="84272311981184320_1"/>
    <x v="610"/>
    <x v="2"/>
    <s v="7c98db6e-99be-4a07-ad9d-0fc11eaaa399"/>
    <x v="46"/>
    <d v="2024-11-02T18:38:20"/>
    <x v="1"/>
    <n v="335941844"/>
    <x v="44"/>
    <s v="NEW DESIGNER PARTE WEAR LOOK PURE CHINON SILK TOP PALAZZO AND Dupatta"/>
  </r>
  <r>
    <s v="84272401900077248_1"/>
    <x v="179"/>
    <x v="2"/>
    <s v="54f515f0-b22b-4982-9d23-ea81e324b0fe"/>
    <x v="121"/>
    <d v="2024-11-02T18:38:28"/>
    <x v="0"/>
    <n v="213324437"/>
    <x v="201"/>
    <s v="Fenta Gwon"/>
  </r>
  <r>
    <s v="84272407904916800_1"/>
    <x v="620"/>
    <x v="2"/>
    <s v="8ba828b6-4eee-4265-b996-06edb1e69e37"/>
    <x v="2"/>
    <d v="2024-11-02T18:38:28"/>
    <x v="1"/>
    <n v="381881219"/>
    <x v="778"/>
    <s v="jivika readytowear saree "/>
  </r>
  <r>
    <s v="84263561916454208_1"/>
    <x v="306"/>
    <x v="2"/>
    <s v="86282d17-0993-4445-8113-99a83284b334"/>
    <x v="17"/>
    <d v="2024-11-02T18:38:28"/>
    <x v="3"/>
    <n v="312437851"/>
    <x v="1"/>
    <s v="NULL"/>
  </r>
  <r>
    <s v="84272340490922880_1"/>
    <x v="483"/>
    <x v="2"/>
    <s v="f03bf6d6-6527-4a31-ae64-047997c5ec95"/>
    <x v="57"/>
    <d v="2024-11-02T18:38:29"/>
    <x v="356"/>
    <n v="368520630"/>
    <x v="1"/>
    <s v="Myra Pretty Sarees"/>
  </r>
  <r>
    <s v="84272212781814400_1"/>
    <x v="67"/>
    <x v="2"/>
    <s v="0f6f4d21-58b5-448f-95aa-bab4f2496b60"/>
    <x v="43"/>
    <d v="2024-11-02T18:38:30"/>
    <x v="26"/>
    <n v="396900922"/>
    <x v="1"/>
    <s v="NULL"/>
  </r>
  <r>
    <s v="84272283108649856_1"/>
    <x v="100"/>
    <x v="2"/>
    <s v="0baf9a17-baee-401b-9231-f2eb4211bed3"/>
    <x v="36"/>
    <d v="2024-11-02T18:38:30"/>
    <x v="0"/>
    <n v="419653050"/>
    <x v="360"/>
    <s v="Multicolor Abstract Frilled Maxi Dress | Women's Balloon Sleeve Dress | Vibrant and Elegant | Stylish Maxi Dress"/>
  </r>
  <r>
    <s v="84272416050255168_1"/>
    <x v="558"/>
    <x v="2"/>
    <s v="9e8bad77-37e9-4269-ab46-b673552c82a4"/>
    <x v="76"/>
    <d v="2024-11-02T18:38:31"/>
    <x v="1"/>
    <n v="312099641"/>
    <x v="416"/>
    <s v="New lady Brown hair extension  1122"/>
  </r>
  <r>
    <s v="84272417339310272_1"/>
    <x v="173"/>
    <x v="2"/>
    <s v="a88eb107-216c-428c-8bac-53704c58e7b2"/>
    <x v="23"/>
    <d v="2024-11-02T18:38:31"/>
    <x v="1"/>
    <n v="238851037"/>
    <x v="1207"/>
    <s v="Samridhi DC Stone Oxidised Bangle"/>
  </r>
  <r>
    <s v="84272235342975616_1"/>
    <x v="362"/>
    <x v="2"/>
    <s v="83cf0283-d397-45d6-b3fa-ed7cf73f48b5"/>
    <x v="56"/>
    <d v="2024-11-02T18:38:33"/>
    <x v="1"/>
    <n v="48330618"/>
    <x v="54"/>
    <s v="blouse  picec"/>
  </r>
  <r>
    <s v="84272370430240448_1"/>
    <x v="336"/>
    <x v="2"/>
    <s v="1f2c378e-c37a-4249-bc1d-2d25bc195fcf"/>
    <x v="44"/>
    <d v="2024-11-02T18:38:34"/>
    <x v="1"/>
    <n v="424720387"/>
    <x v="3865"/>
    <s v="Myra Petite Sarees"/>
  </r>
  <r>
    <s v="84272444722517312_1"/>
    <x v="719"/>
    <x v="2"/>
    <s v="0b1ce6f2-f49b-47e4-a2e4-31c14fef2582"/>
    <x v="44"/>
    <d v="2024-11-02T18:38:37"/>
    <x v="3"/>
    <n v="406966957"/>
    <x v="1886"/>
    <s v="Organza aari work saree with sequance work blouse"/>
  </r>
  <r>
    <s v="84272472335024320_1"/>
    <x v="352"/>
    <x v="2"/>
    <s v="c4d3ef7a-b28c-43c1-b2cd-2ac5747f5c8a"/>
    <x v="143"/>
    <d v="2024-11-02T18:38:44"/>
    <x v="1"/>
    <n v="412476814"/>
    <x v="981"/>
    <s v="Imported Embellished Pockets Soft Winter Cropped Cardigan"/>
  </r>
  <r>
    <s v="84272465687052480_1"/>
    <x v="342"/>
    <x v="2"/>
    <s v="3e6ccd69-653d-4b31-b1fb-09f56495fbec"/>
    <x v="25"/>
    <d v="2024-11-02T18:38:45"/>
    <x v="3"/>
    <n v="234186342"/>
    <x v="182"/>
    <s v="Presenting New  ÄÄ›signer Anarkali Suit In New Fancy Style"/>
  </r>
  <r>
    <s v="84272480629486400_1"/>
    <x v="380"/>
    <x v="2"/>
    <s v="f5317b86-471f-4b69-a10d-d4bc63fb9764"/>
    <x v="76"/>
    <d v="2024-11-02T18:38:46"/>
    <x v="1"/>
    <n v="274772007"/>
    <x v="322"/>
    <s v="New Designer  Fancy Faux Georgette Sequence Work Suit With Designer Dupatta Set"/>
  </r>
  <r>
    <s v="84272495825449792_1"/>
    <x v="488"/>
    <x v="2"/>
    <s v="a2817abe-9299-46b7-ada9-48523ab98e06"/>
    <x v="122"/>
    <d v="2024-11-02T18:38:50"/>
    <x v="0"/>
    <n v="27812032"/>
    <x v="1480"/>
    <s v="Fancy Duppata Set, 3 pc Anarkali Gown With Duppatta Set With Pent ,Anarkali Gown With Embrodary Dupatta Set"/>
  </r>
  <r>
    <s v="84272415576412800_1"/>
    <x v="19"/>
    <x v="2"/>
    <s v="716ba125-93fe-4742-90b7-0906a48b808e"/>
    <x v="51"/>
    <d v="2024-11-02T18:38:50"/>
    <x v="3"/>
    <n v="411336715"/>
    <x v="1"/>
    <s v="NULL"/>
  </r>
  <r>
    <s v="84272505662614400_1"/>
    <x v="5"/>
    <x v="2"/>
    <s v="0289b8b1-5b58-40ec-bec1-3c02db05c96b"/>
    <x v="74"/>
    <d v="2024-11-02T18:38:53"/>
    <x v="0"/>
    <n v="415120408"/>
    <x v="88"/>
    <s v="Sweaters"/>
  </r>
  <r>
    <s v="84272521358049472_1"/>
    <x v="844"/>
    <x v="2"/>
    <s v="dbf9d6b7-951e-4dbf-9ccb-b8ede1cc0e84"/>
    <x v="105"/>
    <d v="2024-11-02T18:38:55"/>
    <x v="0"/>
    <n v="260531341"/>
    <x v="153"/>
    <s v="Twinkling Elegant Jewellery Sets"/>
  </r>
  <r>
    <s v="84272529390167744_1"/>
    <x v="172"/>
    <x v="2"/>
    <s v="082d08df-5c4c-472d-9a52-2be2ad00adcb"/>
    <x v="23"/>
    <d v="2024-11-02T18:38:58"/>
    <x v="1"/>
    <n v="162299917"/>
    <x v="38"/>
    <s v="Launching New Party Wear Look Pur Twil Gold Net Anarkali Gown,Dupatta &amp; Plazzo Se"/>
  </r>
  <r>
    <s v="84272530701668992_1"/>
    <x v="131"/>
    <x v="2"/>
    <s v="72149514-0cfa-4467-b8e4-eca73f574871"/>
    <x v="25"/>
    <d v="2024-11-02T18:38:59"/>
    <x v="2"/>
    <n v="422777473"/>
    <x v="484"/>
    <s v="MISS CLOTHING DIGITAL PRINT GEORGETTE ANARKALI KURTA WITH DUPATTA(no pant)"/>
  </r>
  <r>
    <s v="84272537722933888_1"/>
    <x v="179"/>
    <x v="2"/>
    <s v="a88eb107-216c-428c-8bac-53704c58e7b2"/>
    <x v="23"/>
    <d v="2024-11-02T18:39:00"/>
    <x v="1"/>
    <n v="294526291"/>
    <x v="1207"/>
    <s v="Samridhi DC Stone Oxidised Bangle"/>
  </r>
  <r>
    <s v="84272539056722560_1"/>
    <x v="147"/>
    <x v="2"/>
    <s v="82c6d1ee-4b1a-427c-90cc-1892f7e888df"/>
    <x v="68"/>
    <d v="2024-11-02T18:39:00"/>
    <x v="0"/>
    <n v="271659295"/>
    <x v="369"/>
    <s v="Beautiful Tulip Floral Velvet Sofa Cover (5 Seater, Rose Gold)"/>
  </r>
  <r>
    <s v="84272539056722561_1"/>
    <x v="322"/>
    <x v="2"/>
    <s v="82c6d1ee-4b1a-427c-90cc-1892f7e888df"/>
    <x v="68"/>
    <d v="2024-11-02T18:39:00"/>
    <x v="0"/>
    <n v="426388953"/>
    <x v="369"/>
    <s v="Beautiful Tulip Floral Velvet Sofa Cover (5 Seater, Rose Gold)"/>
  </r>
  <r>
    <s v="84272539056722562_1"/>
    <x v="608"/>
    <x v="2"/>
    <s v="82c6d1ee-4b1a-427c-90cc-1892f7e888df"/>
    <x v="68"/>
    <d v="2024-11-02T18:39:00"/>
    <x v="0"/>
    <n v="385077971"/>
    <x v="369"/>
    <s v="Beautiful Tulip Floral Velvet Sofa Cover (5 Seater, Rose Gold)"/>
  </r>
  <r>
    <s v="84272455518655808_1"/>
    <x v="300"/>
    <x v="2"/>
    <s v="07e3a090-3388-4a9f-8053-183a9eb56143"/>
    <x v="95"/>
    <d v="2024-11-02T18:39:01"/>
    <x v="1"/>
    <n v="13680494"/>
    <x v="637"/>
    <s v="Kashvi Drishya Sarees"/>
  </r>
  <r>
    <s v="84272545482282304_1"/>
    <x v="50"/>
    <x v="2"/>
    <s v="49e16e18-5ba5-4b3e-8d22-2f65c74920be"/>
    <x v="14"/>
    <d v="2024-11-02T18:39:04"/>
    <x v="1"/>
    <n v="454683373"/>
    <x v="13"/>
    <s v="COMBO white maroon plain"/>
  </r>
  <r>
    <s v="84272560715526976_1"/>
    <x v="154"/>
    <x v="2"/>
    <s v="ab0b3cac-2ec1-429a-a8e1-c5b6a7449221"/>
    <x v="57"/>
    <d v="2024-11-02T18:39:05"/>
    <x v="9"/>
    <n v="386224323"/>
    <x v="1"/>
    <s v="NULL"/>
  </r>
  <r>
    <s v="84272556565037248_1"/>
    <x v="488"/>
    <x v="2"/>
    <s v="317a0b33-131a-4baf-8189-75e479106109"/>
    <x v="45"/>
    <d v="2024-11-02T18:39:06"/>
    <x v="1"/>
    <n v="382012144"/>
    <x v="2595"/>
    <s v="TRENDY ROSEGOLD CRYSTAL 6PC BANGLES SET (2PC PATLA/KANGAN+4PC BANGLES)  BRIDAL CHUDA 001"/>
  </r>
  <r>
    <s v="84272578545513280_1"/>
    <x v="740"/>
    <x v="2"/>
    <s v="c127b8ad-9f93-4387-9ff5-9511bc80d1f9"/>
    <x v="22"/>
    <d v="2024-11-02T18:39:09"/>
    <x v="3"/>
    <n v="439046646"/>
    <x v="1"/>
    <s v="NULL"/>
  </r>
  <r>
    <s v="84272599678288064_1"/>
    <x v="664"/>
    <x v="2"/>
    <s v="093e1952-94f6-4940-9dc0-e020849ba6f3"/>
    <x v="44"/>
    <d v="2024-11-02T18:39:14"/>
    <x v="1"/>
    <n v="375709784"/>
    <x v="3865"/>
    <s v="SAREE"/>
  </r>
  <r>
    <s v="84272513241721728_1"/>
    <x v="1221"/>
    <x v="2"/>
    <s v="3e052429-6494-417a-8162-72ba9da99d72"/>
    <x v="204"/>
    <d v="2024-11-02T18:39:14"/>
    <x v="0"/>
    <n v="431086048"/>
    <x v="519"/>
    <s v="Women's Tussar Silk With Patola Print And Foil Work Lehenga choli"/>
  </r>
  <r>
    <s v="84272467903968064_1"/>
    <x v="754"/>
    <x v="2"/>
    <s v="fdddd21b-7f88-4da3-90de-6223a80440e0"/>
    <x v="43"/>
    <d v="2024-11-02T18:39:14"/>
    <x v="3"/>
    <n v="455346583"/>
    <x v="1"/>
    <s v="NULL"/>
  </r>
  <r>
    <s v="84272517833544320_1"/>
    <x v="265"/>
    <x v="2"/>
    <s v="46df40b9-b9b8-400f-a854-a93bfdab8979"/>
    <x v="91"/>
    <d v="2024-11-02T18:39:15"/>
    <x v="0"/>
    <n v="446116281"/>
    <x v="238"/>
    <s v="SKD TRENDz s Pants for Everyday Wear - Comfortable, Classic Fit, Office &amp; Casual Trousers"/>
  </r>
  <r>
    <s v="84272517833544321_1"/>
    <x v="395"/>
    <x v="2"/>
    <s v="46df40b9-b9b8-400f-a854-a93bfdab8979"/>
    <x v="91"/>
    <d v="2024-11-02T18:39:15"/>
    <x v="0"/>
    <n v="437080931"/>
    <x v="238"/>
    <s v="SKD TRENDz s Pants for Everyday Wear - Comfortable, Classic Fit, Office &amp; Casual Trousers"/>
  </r>
  <r>
    <s v="84272517833544321_2"/>
    <x v="466"/>
    <x v="2"/>
    <s v="46df40b9-b9b8-400f-a854-a93bfdab8979"/>
    <x v="91"/>
    <d v="2024-11-02T18:39:15"/>
    <x v="0"/>
    <n v="427411672"/>
    <x v="238"/>
    <s v="SKD TRENDz s Pants for Everyday Wear - Comfortable, Classic Fit, Office &amp; Casual Trousers"/>
  </r>
  <r>
    <s v="84272605055411904_1"/>
    <x v="410"/>
    <x v="2"/>
    <s v="a88eb107-216c-428c-8bac-53704c58e7b2"/>
    <x v="23"/>
    <d v="2024-11-02T18:39:16"/>
    <x v="1"/>
    <n v="131799865"/>
    <x v="1207"/>
    <s v="Samridhi DC Stone Oxidised Bangle"/>
  </r>
  <r>
    <s v="84272538397635392_1"/>
    <x v="328"/>
    <x v="2"/>
    <s v="70b91a93-1123-4b2e-97f6-3318a2d02ca5"/>
    <x v="58"/>
    <d v="2024-11-02T18:39:17"/>
    <x v="0"/>
    <n v="174479322"/>
    <x v="147"/>
    <s v="Summer Special Black colour And White embroidered Faux Georgette Suit  Set new three piece set Women &amp; girls  kurta And Palazzo With Dupatta set"/>
  </r>
  <r>
    <s v="84272667483406528_1"/>
    <x v="13"/>
    <x v="2"/>
    <s v="364575f4-d141-424c-802e-6772ffe8b35d"/>
    <x v="25"/>
    <d v="2024-11-02T18:39:31"/>
    <x v="3"/>
    <n v="350777906"/>
    <x v="457"/>
    <s v="WHITE  LONG GOWN"/>
  </r>
  <r>
    <s v="84272687333757568_1"/>
    <x v="477"/>
    <x v="2"/>
    <s v="35badd4d-d457-45c9-ba65-c0043224a3d1"/>
    <x v="25"/>
    <d v="2024-11-02T18:39:36"/>
    <x v="1"/>
    <n v="439263322"/>
    <x v="1588"/>
    <s v="GIRLS-FASHIONABLE-WEAR"/>
  </r>
  <r>
    <s v="84272692883762048_1"/>
    <x v="409"/>
    <x v="2"/>
    <s v="a94c1e33-2013-467a-8b1a-9a8f81e369a7"/>
    <x v="49"/>
    <d v="2024-11-02T18:39:36"/>
    <x v="1"/>
    <n v="340707295"/>
    <x v="135"/>
    <s v="Premium Steam Press Iron Teflon Shoe - Press Boot - Iron Shoe Cover - Ironing Shoe Cover- Sole Plate - Iron Plate Cover - All Silver (Pack of 1 ) (Big Fibre Boot)"/>
  </r>
  <r>
    <s v="84272699808933568_1"/>
    <x v="224"/>
    <x v="2"/>
    <s v="a88eb107-216c-428c-8bac-53704c58e7b2"/>
    <x v="23"/>
    <d v="2024-11-02T18:39:38"/>
    <x v="1"/>
    <n v="415984033"/>
    <x v="1207"/>
    <s v="Samridhi DC Stone Oxidised Bangle"/>
  </r>
  <r>
    <s v="84272705230738752_1"/>
    <x v="256"/>
    <x v="2"/>
    <s v="48988287-277d-4621-bd73-a2832a31245a"/>
    <x v="95"/>
    <d v="2024-11-02T18:39:39"/>
    <x v="1"/>
    <n v="379140576"/>
    <x v="3504"/>
    <s v="Presenting New Designer Collection"/>
  </r>
  <r>
    <s v="84272737427646144_1"/>
    <x v="1017"/>
    <x v="2"/>
    <s v="cbbc188e-d122-41ef-8ed9-64f6c9f4ce97"/>
    <x v="65"/>
    <d v="2024-11-02T18:39:47"/>
    <x v="0"/>
    <n v="393309157"/>
    <x v="2026"/>
    <s v="Siya elegant saree"/>
  </r>
  <r>
    <s v="84272740307703104_1"/>
    <x v="240"/>
    <x v="2"/>
    <s v="50e36475-ff1c-4595-8e02-4df4538eb0cb"/>
    <x v="64"/>
    <d v="2024-11-02T18:39:48"/>
    <x v="3"/>
    <n v="412288537"/>
    <x v="1"/>
    <s v="NULL"/>
  </r>
  <r>
    <s v="84272753695921472_1"/>
    <x v="38"/>
    <x v="2"/>
    <s v="4cd07b3e-7c25-4a16-9a86-0d0edfad5c66"/>
    <x v="59"/>
    <d v="2024-11-02T18:39:51"/>
    <x v="0"/>
    <n v="347592795"/>
    <x v="3266"/>
    <s v="Women Full Sleeve hoodie,Fancy Hoodie,Light Weight Hoodie,hoodies,Girls Stylish Hoodie,"/>
  </r>
  <r>
    <s v="84272750709577024_1"/>
    <x v="161"/>
    <x v="2"/>
    <s v="1a77c589-7aad-4d0e-ad93-bfd815a37e9c"/>
    <x v="14"/>
    <d v="2024-11-02T18:39:52"/>
    <x v="0"/>
    <n v="418716159"/>
    <x v="718"/>
    <s v="FIORRA Women's Blue Silk Blend Nayra Cut Kurta and Palazzo With Embroidered Dupatta"/>
  </r>
  <r>
    <s v="84272755167654720_1"/>
    <x v="224"/>
    <x v="2"/>
    <s v="d3f3780b-1570-48e4-b77b-14416375b5de"/>
    <x v="23"/>
    <d v="2024-11-02T18:39:53"/>
    <x v="0"/>
    <n v="50402760"/>
    <x v="49"/>
    <s v="Presenting New Designer Collection In Pure Chinnon With Heavy Embroidery Sequence Work Top-Bottom And Dupatta Set Fully Stitched Ready To Wear"/>
  </r>
  <r>
    <s v="84272762722177664_1"/>
    <x v="480"/>
    <x v="2"/>
    <s v="6a126d8e-4b7e-4ede-b137-9ae7c6598a1d"/>
    <x v="193"/>
    <d v="2024-11-02T18:39:53"/>
    <x v="0"/>
    <n v="305058414"/>
    <x v="1632"/>
    <s v="Women Embroidered Cotton A-Line Straight Kurta"/>
  </r>
  <r>
    <s v="84272690831807104_1"/>
    <x v="246"/>
    <x v="2"/>
    <s v="83537e93-e603-4a83-acff-1de9a6d720b6"/>
    <x v="43"/>
    <d v="2024-11-02T18:39:57"/>
    <x v="1"/>
    <n v="425559243"/>
    <x v="3698"/>
    <s v="Modern Earrings &amp; Studs"/>
  </r>
  <r>
    <s v="84272727214140288_1"/>
    <x v="309"/>
    <x v="2"/>
    <s v="d1ed4d8a-ffd4-49f0-a141-b1b7cf9f9934"/>
    <x v="9"/>
    <d v="2024-11-02T18:39:57"/>
    <x v="1"/>
    <n v="446607730"/>
    <x v="206"/>
    <s v="Attractive Rayon Kurti Palazzo With Kota Doori Duppatta Set "/>
  </r>
  <r>
    <s v="84272792085918528_1"/>
    <x v="200"/>
    <x v="2"/>
    <s v="c5f7f0d8-bfbb-44ba-af22-f246ad404048"/>
    <x v="95"/>
    <d v="2024-11-02T18:40:00"/>
    <x v="26"/>
    <n v="392735252"/>
    <x v="1081"/>
    <s v="CHAMPA"/>
  </r>
  <r>
    <s v="84272713742385344_1"/>
    <x v="1095"/>
    <x v="2"/>
    <s v="39944248-7177-4eae-8048-f385c6d76aa4"/>
    <x v="65"/>
    <d v="2024-11-02T18:40:00"/>
    <x v="0"/>
    <n v="417259097"/>
    <x v="1257"/>
    <s v="Designer Pure Soft Zimmy Choo Chiffon Silk Saree with amazing White Thread &amp; Sequence Zari Work"/>
  </r>
  <r>
    <s v="84272713742385345_1"/>
    <x v="798"/>
    <x v="2"/>
    <s v="39944248-7177-4eae-8048-f385c6d76aa4"/>
    <x v="65"/>
    <d v="2024-11-02T18:40:00"/>
    <x v="0"/>
    <n v="445580736"/>
    <x v="1257"/>
    <s v="Designer Pure Soft Zimmy Choo Chiffon Silk Saree with amazing White Thread &amp; Sequence Zari Work"/>
  </r>
  <r>
    <s v="84272731072899968_1"/>
    <x v="558"/>
    <x v="2"/>
    <s v="9e8bad77-37e9-4269-ab46-b673552c82a4"/>
    <x v="76"/>
    <d v="2024-11-02T18:40:00"/>
    <x v="1"/>
    <n v="348121443"/>
    <x v="416"/>
    <s v="New lady Brown hair extension  1122"/>
  </r>
  <r>
    <s v="84272695328100992_1"/>
    <x v="183"/>
    <x v="2"/>
    <s v="f7e8b9fb-99fa-4c32-8614-ed61137dc624"/>
    <x v="65"/>
    <d v="2024-11-02T18:40:03"/>
    <x v="0"/>
    <n v="79904130"/>
    <x v="1720"/>
    <s v=" Women's And Girls Pure Soft Vichitra Heavy Embroidery Multi Treads, Coding &amp; Sequins Work &amp; Fancy stone work In Work Bollywood Saree"/>
  </r>
  <r>
    <s v="84272802816469888_1"/>
    <x v="715"/>
    <x v="2"/>
    <s v="86d3ecd0-1007-4a73-82d1-ac2a304b3359"/>
    <x v="104"/>
    <d v="2024-11-02T18:40:04"/>
    <x v="3"/>
    <n v="400725859"/>
    <x v="1"/>
    <s v="NULL"/>
  </r>
  <r>
    <s v="84272808080697024_1"/>
    <x v="390"/>
    <x v="2"/>
    <s v="03915be1-8ddd-4780-94ad-2ac2b31be89c"/>
    <x v="91"/>
    <d v="2024-11-02T18:40:04"/>
    <x v="1"/>
    <n v="358139869"/>
    <x v="3806"/>
    <s v="Trendy Stylish Women Jogger"/>
  </r>
  <r>
    <n v="1.2824313726135701E+20"/>
    <x v="245"/>
    <x v="3"/>
    <s v="gh_lehlah_2c1fa932-50fb-421a-9228-9fa306fc1ac8_"/>
    <x v="402"/>
    <d v="2024-11-02T18:40:06"/>
    <x v="0"/>
    <s v="Personal Care"/>
    <x v="2961"/>
    <s v="MATTLOOK Stayxtend Set Of 2 Lip Mousse Enriched With Vitamin E - 4 ml Each- Choco Latte"/>
  </r>
  <r>
    <s v="84272820424158080_1"/>
    <x v="747"/>
    <x v="2"/>
    <s v="03565d88-ab2a-4259-aa7b-c0508daa13f1"/>
    <x v="14"/>
    <d v="2024-11-02T18:40:07"/>
    <x v="29"/>
    <n v="395711852"/>
    <x v="1"/>
    <s v="NULL"/>
  </r>
  <r>
    <s v="84272851792417408_1"/>
    <x v="404"/>
    <x v="2"/>
    <s v="e5c1be8f-f714-4eef-ab3c-b0e784f15901"/>
    <x v="191"/>
    <d v="2024-11-02T18:40:14"/>
    <x v="3"/>
    <n v="411158125"/>
    <x v="1"/>
    <s v="NULL"/>
  </r>
  <r>
    <s v="84272866419245248_1"/>
    <x v="282"/>
    <x v="2"/>
    <s v="7f8d1ffd-b539-4c9e-8ffe-1e6d5a25cc39"/>
    <x v="101"/>
    <d v="2024-11-02T18:40:17"/>
    <x v="0"/>
    <n v="54831013"/>
    <x v="142"/>
    <s v="CREAM PRINTED COTTON TOPS"/>
  </r>
  <r>
    <s v="84272861741192512_1"/>
    <x v="521"/>
    <x v="2"/>
    <s v="55b450f1-6e24-4dba-bf91-14357a0dcecb"/>
    <x v="60"/>
    <d v="2024-11-02T18:40:17"/>
    <x v="0"/>
    <n v="73622295"/>
    <x v="61"/>
    <s v="Comfy Winter Night Dress for Women.  Comfy Winter Night Dress for girls"/>
  </r>
  <r>
    <s v="84272861741192513_1"/>
    <x v="506"/>
    <x v="2"/>
    <s v="55b450f1-6e24-4dba-bf91-14357a0dcecb"/>
    <x v="60"/>
    <d v="2024-11-02T18:40:17"/>
    <x v="0"/>
    <n v="365252122"/>
    <x v="61"/>
    <s v="Comfy Winter Night Dress for Women.  Comfy Winter Night Dress for girls"/>
  </r>
  <r>
    <s v="84272861741192514_1"/>
    <x v="520"/>
    <x v="2"/>
    <s v="55b450f1-6e24-4dba-bf91-14357a0dcecb"/>
    <x v="60"/>
    <d v="2024-11-02T18:40:17"/>
    <x v="0"/>
    <n v="339226220"/>
    <x v="61"/>
    <s v="Comfy Winter Night Dress for Women.  Comfy Winter Night Dress for girls"/>
  </r>
  <r>
    <s v="84272867067958592_1"/>
    <x v="175"/>
    <x v="2"/>
    <s v="030f327f-d62e-485f-87a1-d35f2bfac0e7"/>
    <x v="22"/>
    <d v="2024-11-02T18:40:18"/>
    <x v="3"/>
    <n v="409939680"/>
    <x v="1"/>
    <s v="NULL"/>
  </r>
  <r>
    <s v="84272848152701824_1"/>
    <x v="261"/>
    <x v="2"/>
    <s v="b45887e9-86b5-4a62-b26f-67835a559da8"/>
    <x v="73"/>
    <d v="2024-11-02T18:40:19"/>
    <x v="1"/>
    <n v="281228949"/>
    <x v="775"/>
    <s v="Jhumka set"/>
  </r>
  <r>
    <n v="1.28243138941357E+20"/>
    <x v="1803"/>
    <x v="3"/>
    <s v="gh_lehlah_9b2b2c8d-82a1-4114-a748-f2b83c04b5fb_"/>
    <x v="511"/>
    <d v="2024-11-02T18:40:22"/>
    <x v="0"/>
    <s v="Apparel"/>
    <x v="1"/>
    <s v="NULL"/>
  </r>
  <r>
    <s v="84272852271883968_1"/>
    <x v="300"/>
    <x v="2"/>
    <s v="d6ae6957-8cc0-43cc-b293-d7e83e299234"/>
    <x v="49"/>
    <d v="2024-11-02T18:40:23"/>
    <x v="1"/>
    <n v="221644120"/>
    <x v="53"/>
    <s v="MOMSEASY Waterproof Soft Terry Cotton Breathable and Hypoallergenic Lycra Elastic Fitted Mattress Protector/Bed Cover - 72 x 78 Inch |6 x 6.5 Feet | 182.88 x 198.12 CM - King Size, Navy-blue"/>
  </r>
  <r>
    <s v="84272896826545472_1"/>
    <x v="199"/>
    <x v="2"/>
    <s v="fa5a1b8f-7fd9-4ba2-87d4-77a8e7478ef2"/>
    <x v="121"/>
    <d v="2024-11-02T18:40:25"/>
    <x v="1"/>
    <n v="208338191"/>
    <x v="1717"/>
    <s v="Launching New Designer Party Wear Look Gown With Lehengha Collection Full Heavy Embroidery Sequence WorkWith Dupatta"/>
  </r>
  <r>
    <s v="84272908693661376_1"/>
    <x v="116"/>
    <x v="2"/>
    <s v="16e8ab08-4073-40e5-b6b7-3269e038b271"/>
    <x v="2"/>
    <d v="2024-11-02T18:40:28"/>
    <x v="0"/>
    <n v="453706409"/>
    <x v="2"/>
    <s v="CLOVIS KRAFTS 240 TC Woolen King Self Design WARM Fitted (Elastic) Bedsheet  (Pack of 1, ROYAL GREEN)"/>
  </r>
  <r>
    <s v="84272801990567616_1"/>
    <x v="252"/>
    <x v="2"/>
    <s v="46ede420-15b2-4e1f-8781-387ae5114e6a"/>
    <x v="229"/>
    <d v="2024-11-02T18:40:28"/>
    <x v="1"/>
    <n v="442260369"/>
    <x v="2078"/>
    <s v="multicolour Colour Gown"/>
  </r>
  <r>
    <s v="84272918021793472_1"/>
    <x v="77"/>
    <x v="2"/>
    <s v="befa36bf-2d59-427b-90fa-62312fa8abf2"/>
    <x v="140"/>
    <d v="2024-11-02T18:40:30"/>
    <x v="0"/>
    <n v="439883376"/>
    <x v="3869"/>
    <s v="NEW PREMIUM QUALITY PURE ROMANSILK CHANDERI FABRIC FULLY FLAIR ANARKALI,WITH DUPPTA SET,PENT READY TO WEAR"/>
  </r>
  <r>
    <s v="84272926111176000_1"/>
    <x v="685"/>
    <x v="2"/>
    <s v="15540960-a73b-477c-9381-c64f7c4e6884"/>
    <x v="23"/>
    <d v="2024-11-02T18:40:32"/>
    <x v="1"/>
    <n v="437580801"/>
    <x v="172"/>
    <s v="Latest  new kurti duptta and bottom set for women"/>
  </r>
  <r>
    <s v="84272918238467392_1"/>
    <x v="810"/>
    <x v="2"/>
    <s v="2d9b68c5-bd2f-463b-8472-f406ee62db79"/>
    <x v="50"/>
    <d v="2024-11-02T18:40:32"/>
    <x v="1"/>
    <n v="131004416"/>
    <x v="1"/>
    <s v="NULL"/>
  </r>
  <r>
    <s v="84272944382618496_1"/>
    <x v="51"/>
    <x v="2"/>
    <s v="ea91813a-f344-4b94-a40b-1dddeb288372"/>
    <x v="45"/>
    <d v="2024-11-02T18:40:36"/>
    <x v="0"/>
    <n v="440117354"/>
    <x v="178"/>
    <s v="SATYAM KRAFT 3 pcs Mini Cats Miniature, Small decorative Figurines For Unique Gift, Home Decor, Craft Projects, Living Room, Office, Restaurant Decor, Garden Decor Items, Photoshoot Props, Wedding, Table Centerpieces, Cute Showpiece, Gift, Table Top (Resi"/>
  </r>
  <r>
    <s v="84272947183359296_1"/>
    <x v="128"/>
    <x v="2"/>
    <s v="5213c224-f1f5-48a6-a430-c57f7af28952"/>
    <x v="49"/>
    <d v="2024-11-02T18:40:38"/>
    <x v="1"/>
    <n v="344695419"/>
    <x v="82"/>
    <s v="FIMS - Fashion is my style Women's Beige Lingerie Accessories"/>
  </r>
  <r>
    <s v="84183331495351616_1"/>
    <x v="206"/>
    <x v="2"/>
    <s v="7d5feec6-c86d-4c83-b54a-6a280d926064"/>
    <x v="17"/>
    <d v="2024-11-02T18:40:41"/>
    <x v="3"/>
    <n v="376247705"/>
    <x v="1"/>
    <s v="NULL"/>
  </r>
  <r>
    <s v="84272664571155776_1"/>
    <x v="796"/>
    <x v="2"/>
    <s v="766faad2-9fe1-42f3-9522-8cc011432b22"/>
    <x v="68"/>
    <d v="2024-11-02T18:40:50"/>
    <x v="0"/>
    <n v="391711557"/>
    <x v="834"/>
    <s v="BLOUSE"/>
  </r>
  <r>
    <s v="84272664571155777_1"/>
    <x v="89"/>
    <x v="2"/>
    <s v="766faad2-9fe1-42f3-9522-8cc011432b22"/>
    <x v="68"/>
    <d v="2024-11-02T18:40:50"/>
    <x v="0"/>
    <n v="145254107"/>
    <x v="834"/>
    <s v="BLOUSE"/>
  </r>
  <r>
    <s v="84272886973657920_1"/>
    <x v="341"/>
    <x v="2"/>
    <s v="5b8615bb-f4b3-4207-9270-c5348c287316"/>
    <x v="49"/>
    <d v="2024-11-02T18:40:50"/>
    <x v="1"/>
    <n v="341433884"/>
    <x v="3534"/>
    <s v="Lizard Repellent Spray, Herbal Protection from Lizards, Long Lasting, Chemical Free, Pet Safe, Kids Safe, Eco-Friendly Lizard 100 ml"/>
  </r>
  <r>
    <s v="84272664571155777_2"/>
    <x v="242"/>
    <x v="2"/>
    <s v="766faad2-9fe1-42f3-9522-8cc011432b22"/>
    <x v="68"/>
    <d v="2024-11-02T18:40:50"/>
    <x v="0"/>
    <n v="144410778"/>
    <x v="834"/>
    <s v="BLOUSE"/>
  </r>
  <r>
    <s v="84272664571155778_1"/>
    <x v="216"/>
    <x v="2"/>
    <s v="766faad2-9fe1-42f3-9522-8cc011432b22"/>
    <x v="68"/>
    <d v="2024-11-02T18:40:50"/>
    <x v="0"/>
    <n v="455145386"/>
    <x v="834"/>
    <s v="BLOUSE"/>
  </r>
  <r>
    <s v="84273012636903104_1"/>
    <x v="656"/>
    <x v="2"/>
    <s v="644250bc-e784-4c1f-b6c5-d4a3593157da"/>
    <x v="234"/>
    <d v="2024-11-02T18:40:54"/>
    <x v="0"/>
    <n v="435826362"/>
    <x v="3870"/>
    <s v="Banita Alluring Women Dupatta Sets"/>
  </r>
  <r>
    <s v="84273038486372544_1"/>
    <x v="113"/>
    <x v="2"/>
    <s v="fd314d34-258d-4c63-a12e-2de7ee7e7352"/>
    <x v="25"/>
    <d v="2024-11-02T18:41:00"/>
    <x v="1"/>
    <n v="8721857"/>
    <x v="432"/>
    <s v="Stylish Fancy Trendy georgette Gown for women and girls  gown, gown party wear,gown fancy,gown for ladies, gown for women with dupatta, gown frock long, gown for ladies, new gown design, gown suit,"/>
  </r>
  <r>
    <s v="84273044164056384_1"/>
    <x v="537"/>
    <x v="2"/>
    <s v="28afc829-fa7c-43ee-a29d-0532f14bb4ea"/>
    <x v="44"/>
    <d v="2024-11-02T18:41:01"/>
    <x v="3"/>
    <n v="306637469"/>
    <x v="42"/>
    <s v="Tirupathi Balaji perumal traditional jewellery set"/>
  </r>
  <r>
    <s v="84273036242070400_1"/>
    <x v="155"/>
    <x v="2"/>
    <s v="b30b8023-5565-47f4-8597-58f2ee911372"/>
    <x v="58"/>
    <d v="2024-11-02T18:41:03"/>
    <x v="0"/>
    <n v="322603740"/>
    <x v="1251"/>
    <s v="Presenting New Festival Collection In Chinnon And Heavy Embroidery Sequence Work Top-Bottom And Dupatta Set Fully Stitched Ready To Wear"/>
  </r>
  <r>
    <s v="84273058577088704_1"/>
    <x v="529"/>
    <x v="2"/>
    <s v="83b52d8e-ce4c-43be-93e7-9e5eca7ae611"/>
    <x v="23"/>
    <d v="2024-11-02T18:41:04"/>
    <x v="1"/>
    <n v="430173447"/>
    <x v="45"/>
    <s v="Heart love - red "/>
  </r>
  <r>
    <s v="84273074968454848_1"/>
    <x v="1274"/>
    <x v="2"/>
    <s v="308e1aa2-b65e-4195-9662-8c032105a476"/>
    <x v="14"/>
    <d v="2024-11-02T18:41:07"/>
    <x v="1"/>
    <n v="440647256"/>
    <x v="540"/>
    <s v="556MAROON"/>
  </r>
  <r>
    <s v="84273074082140800_1"/>
    <x v="381"/>
    <x v="2"/>
    <s v="90a017eb-ade8-46ed-a890-d73d7bbd5880"/>
    <x v="159"/>
    <d v="2024-11-02T18:41:08"/>
    <x v="2"/>
    <n v="402479967"/>
    <x v="363"/>
    <s v="ZODIAC STUDIO Professional Book Style Makeup Palette - BEAUTY Multipurpose 4 in 1 makeup book Eyeshadow Highlighter all in one makeup book palette (4 in 1)"/>
  </r>
  <r>
    <s v="84273076461627072_1"/>
    <x v="462"/>
    <x v="2"/>
    <s v="c3f136ec-dc4e-4510-8b01-2ad386a1ce6b"/>
    <x v="279"/>
    <d v="2024-11-02T18:41:08"/>
    <x v="0"/>
    <n v="437163801"/>
    <x v="2117"/>
    <s v="ELIGHTWAY MART 4 Tier Kitchen Rack for Storage Onion Potato Aloo Pyaaz,Fruit,Vegetable,Sabji Stand for Kitchen-(BLACK)"/>
  </r>
  <r>
    <s v="84273082044245696_1"/>
    <x v="15"/>
    <x v="2"/>
    <s v="ffe828ae-9c14-4979-8413-a6bf889384f4"/>
    <x v="14"/>
    <d v="2024-11-02T18:41:09"/>
    <x v="1"/>
    <n v="406413299"/>
    <x v="165"/>
    <s v="Shryoan Long Lasting My Eyes Up Matte &amp; Shimmer Eyeshadow Palette| With Matte and Glitter Shades, Easy to Blend and Highly Pigmented Eye Shadow Palette (18 Gram)(Shade 01)"/>
  </r>
  <r>
    <s v="84273082542051968_1"/>
    <x v="204"/>
    <x v="2"/>
    <s v="d9be0c61-0234-42cf-8357-442f75113563"/>
    <x v="5"/>
    <d v="2024-11-02T18:41:10"/>
    <x v="0"/>
    <n v="309551244"/>
    <x v="3871"/>
    <s v="Oxidized earrings combo"/>
  </r>
  <r>
    <s v="84273013726106240_1"/>
    <x v="418"/>
    <x v="2"/>
    <s v="2b4e3e1e-15d0-48e5-8326-10eb6201c3aa"/>
    <x v="36"/>
    <d v="2024-11-02T18:41:10"/>
    <x v="1"/>
    <n v="396618047"/>
    <x v="186"/>
    <s v="Multicolor Abstract Frilled Maxi Dress | Women's Balloon Sleeve Dress | Vibrant and Elegant | Stylish Maxi Dress"/>
  </r>
  <r>
    <s v="84273013726106241_1"/>
    <x v="262"/>
    <x v="2"/>
    <s v="2b4e3e1e-15d0-48e5-8326-10eb6201c3aa"/>
    <x v="36"/>
    <d v="2024-11-02T18:41:10"/>
    <x v="1"/>
    <n v="383773479"/>
    <x v="186"/>
    <s v="Multicolor Abstract Frilled Maxi Dress | Women's Balloon Sleeve Dress | Vibrant and Elegant | Stylish Maxi Dress"/>
  </r>
  <r>
    <s v="84273101245393792_1"/>
    <x v="765"/>
    <x v="2"/>
    <s v="45d0f8e0-5fc5-42bf-b34a-ba8815f8aef9"/>
    <x v="121"/>
    <d v="2024-11-02T18:41:14"/>
    <x v="1"/>
    <n v="418411779"/>
    <x v="365"/>
    <s v="Tarsh Enterprises Women's Trendy Printed Cotton Blend Straight Kurta and Palazzo Pant Set "/>
  </r>
  <r>
    <s v="84272942575249088_1"/>
    <x v="409"/>
    <x v="2"/>
    <s v="5072d092-a506-4665-aa52-d4f31a85937e"/>
    <x v="109"/>
    <d v="2024-11-02T18:41:15"/>
    <x v="0"/>
    <n v="432175999"/>
    <x v="3872"/>
    <s v="Trendzilla _ New York Soft Warm Hoodie For Girls And Boys For Winters"/>
  </r>
  <r>
    <s v="84273109676320448_1"/>
    <x v="715"/>
    <x v="2"/>
    <s v="28654400-e031-43e4-ab81-3437227ff15d"/>
    <x v="23"/>
    <d v="2024-11-02T18:41:16"/>
    <x v="1"/>
    <n v="433395392"/>
    <x v="370"/>
    <s v="New Designer Heavy Pakishtani Sharara Suit Set"/>
  </r>
  <r>
    <s v="84273052847319936_1"/>
    <x v="361"/>
    <x v="2"/>
    <s v="07e3a090-3388-4a9f-8053-183a9eb56143"/>
    <x v="95"/>
    <d v="2024-11-02T18:41:18"/>
    <x v="1"/>
    <n v="115009782"/>
    <x v="637"/>
    <s v="Kashvi Drishya Sarees"/>
  </r>
  <r>
    <s v="84273039006492352_1"/>
    <x v="294"/>
    <x v="2"/>
    <s v="8843c58f-1277-4edc-8ec6-2a1ad5a5ab93"/>
    <x v="45"/>
    <d v="2024-11-02T18:41:18"/>
    <x v="1"/>
    <n v="425541056"/>
    <x v="565"/>
    <s v=" Cartoon Led Desk Lamp Pencil Sharpener Pig Animal with Pen Holder Desk Night Light for Children, Kids, Baby Room DÃ©cor Table Lamp (Multicolor, Cool White Light)"/>
  </r>
  <r>
    <s v="84273039006492353_1"/>
    <x v="21"/>
    <x v="2"/>
    <s v="8843c58f-1277-4edc-8ec6-2a1ad5a5ab93"/>
    <x v="45"/>
    <d v="2024-11-02T18:41:18"/>
    <x v="1"/>
    <n v="431074270"/>
    <x v="565"/>
    <s v=" Cartoon Led Desk Lamp Pencil Sharpener Pig Animal with Pen Holder Desk Night Light for Children, Kids, Baby Room DÃ©cor Table Lamp (Multicolor, Cool White Light)"/>
  </r>
  <r>
    <s v="84273039006492354_1"/>
    <x v="189"/>
    <x v="2"/>
    <s v="8843c58f-1277-4edc-8ec6-2a1ad5a5ab93"/>
    <x v="45"/>
    <d v="2024-11-02T18:41:18"/>
    <x v="1"/>
    <n v="404763775"/>
    <x v="565"/>
    <s v=" Cartoon Led Desk Lamp Pencil Sharpener Pig Animal with Pen Holder Desk Night Light for Children, Kids, Baby Room DÃ©cor Table Lamp (Multicolor, Cool White Light)"/>
  </r>
  <r>
    <s v="84273039006492355_1"/>
    <x v="159"/>
    <x v="2"/>
    <s v="8843c58f-1277-4edc-8ec6-2a1ad5a5ab93"/>
    <x v="45"/>
    <d v="2024-11-02T18:41:18"/>
    <x v="1"/>
    <n v="393130692"/>
    <x v="565"/>
    <s v=" Cartoon Led Desk Lamp Pencil Sharpener Pig Animal with Pen Holder Desk Night Light for Children, Kids, Baby Room DÃ©cor Table Lamp (Multicolor, Cool White Light)"/>
  </r>
  <r>
    <s v="84273039006492356_1"/>
    <x v="1138"/>
    <x v="2"/>
    <s v="8843c58f-1277-4edc-8ec6-2a1ad5a5ab93"/>
    <x v="45"/>
    <d v="2024-11-02T18:41:18"/>
    <x v="1"/>
    <n v="361056803"/>
    <x v="565"/>
    <s v=" Cartoon Led Desk Lamp Pencil Sharpener Pig Animal with Pen Holder Desk Night Light for Children, Kids, Baby Room DÃ©cor Table Lamp (Multicolor, Cool White Light)"/>
  </r>
  <r>
    <s v="84273039006492357_1"/>
    <x v="458"/>
    <x v="2"/>
    <s v="8843c58f-1277-4edc-8ec6-2a1ad5a5ab93"/>
    <x v="45"/>
    <d v="2024-11-02T18:41:18"/>
    <x v="1"/>
    <n v="394083783"/>
    <x v="565"/>
    <s v=" Cartoon Led Desk Lamp Pencil Sharpener Pig Animal with Pen Holder Desk Night Light for Children, Kids, Baby Room DÃ©cor Table Lamp (Multicolor, Cool White Light)"/>
  </r>
  <r>
    <s v="84273034316884864_1"/>
    <x v="252"/>
    <x v="2"/>
    <s v="ce5910b2-f76b-4df2-96de-f487fdc15399"/>
    <x v="40"/>
    <d v="2024-11-02T18:41:25"/>
    <x v="0"/>
    <n v="431075097"/>
    <x v="357"/>
    <s v="Mini+Bobbin+thread"/>
  </r>
  <r>
    <s v="84273136556184896_1"/>
    <x v="441"/>
    <x v="2"/>
    <s v="49e16e18-5ba5-4b3e-8d22-2f65c74920be"/>
    <x v="14"/>
    <d v="2024-11-02T18:41:28"/>
    <x v="1"/>
    <n v="438355401"/>
    <x v="13"/>
    <s v="COMBO white maroon plain"/>
  </r>
  <r>
    <s v="84273166201639552_1"/>
    <x v="240"/>
    <x v="2"/>
    <s v="d910a95a-af27-459a-a58f-92e0c1a28f84"/>
    <x v="125"/>
    <d v="2024-11-02T18:41:29"/>
    <x v="1"/>
    <n v="386173825"/>
    <x v="280"/>
    <s v="Janvhi kapoor special tissue silk saree with lace border "/>
  </r>
  <r>
    <s v="84273168273511744_1"/>
    <x v="570"/>
    <x v="2"/>
    <s v="94831735-3640-43e9-aee2-decd5f83a387"/>
    <x v="12"/>
    <d v="2024-11-02T18:41:30"/>
    <x v="1"/>
    <n v="437143497"/>
    <x v="20"/>
    <s v="Casual Classic Shoulder Trendy Fashionable Daytrip handbag For Women"/>
  </r>
  <r>
    <s v="84273174285003648_1"/>
    <x v="615"/>
    <x v="2"/>
    <s v="d21e7a10-ed54-4cae-abab-223d77a829b6"/>
    <x v="199"/>
    <d v="2024-11-02T18:41:33"/>
    <x v="0"/>
    <n v="446456325"/>
    <x v="1624"/>
    <s v="Kasma Women Peter pan collar Full Sleeves Quirky Cardigan"/>
  </r>
  <r>
    <s v="84273185786160832_1"/>
    <x v="755"/>
    <x v="2"/>
    <s v="793e5020-81b4-4769-8b4d-165b33674d24"/>
    <x v="121"/>
    <d v="2024-11-02T18:41:34"/>
    <x v="1"/>
    <n v="93947974"/>
    <x v="2064"/>
    <s v="Woman's * SPECIAL DESIGNER FANCY PURE CHINNON SILK PRINTED AND SEQUENCE EMBROIDERY WORK TOP AND PANT WITH  DUPATTA*"/>
  </r>
  <r>
    <s v="84273181552210752_1"/>
    <x v="523"/>
    <x v="2"/>
    <s v="c6dcbaad-a6fc-4908-801d-37d011749ff3"/>
    <x v="62"/>
    <d v="2024-11-02T18:41:35"/>
    <x v="1"/>
    <n v="394327190"/>
    <x v="69"/>
    <s v="Women Tending Printed Short Kurti  Black"/>
  </r>
  <r>
    <s v="84273219915186368_1"/>
    <x v="197"/>
    <x v="2"/>
    <s v="8a550782-674b-413a-89a2-fc701d596d1b"/>
    <x v="36"/>
    <d v="2024-11-02T18:41:42"/>
    <x v="1"/>
    <n v="364583045"/>
    <x v="1331"/>
    <s v="kurti with pant"/>
  </r>
  <r>
    <s v="84273144273236800_1"/>
    <x v="586"/>
    <x v="2"/>
    <s v="90d0311f-b045-46a3-95bd-9e0f1c627252"/>
    <x v="59"/>
    <d v="2024-11-02T18:41:43"/>
    <x v="0"/>
    <n v="450056585"/>
    <x v="844"/>
    <s v="women new night suit set"/>
  </r>
  <r>
    <s v="84273144273236801_1"/>
    <x v="309"/>
    <x v="2"/>
    <s v="90d0311f-b045-46a3-95bd-9e0f1c627252"/>
    <x v="59"/>
    <d v="2024-11-02T18:41:43"/>
    <x v="0"/>
    <n v="41021538"/>
    <x v="844"/>
    <s v="women new night suit set"/>
  </r>
  <r>
    <s v="84273233851454784_1"/>
    <x v="143"/>
    <x v="2"/>
    <s v="06d4aff1-1267-46ce-94b5-7dcee837cbb5"/>
    <x v="248"/>
    <d v="2024-11-02T18:41:45"/>
    <x v="0"/>
    <n v="146375590"/>
    <x v="3873"/>
    <s v="Bosaru  SUPER  KURTI COLLCTION DAILIY WEAR SUPERHIT DIGITAL PRITING  KURTI "/>
  </r>
  <r>
    <s v="84273239857698112_1"/>
    <x v="523"/>
    <x v="2"/>
    <s v="cc52b697-40d4-4936-a83a-5a71a8e03d4e"/>
    <x v="186"/>
    <d v="2024-11-02T18:41:47"/>
    <x v="3"/>
    <n v="183813759"/>
    <x v="581"/>
    <s v="Enchanted Elegance Unveiled: Women's Latest Trending Embroidery Sequinned Work Sari with Frill &amp; Thread Jumka Latkan, and Sequinned Blouse Work in Front &amp; Back Vichitra Silk, Embracing Tradition with Contemporary Flair"/>
  </r>
  <r>
    <s v="84273227808516992_1"/>
    <x v="457"/>
    <x v="2"/>
    <s v="353edb51-c769-439c-8c07-7a1bf23920fd"/>
    <x v="34"/>
    <d v="2024-11-02T18:41:47"/>
    <x v="3"/>
    <n v="441414492"/>
    <x v="1"/>
    <s v="NULL"/>
  </r>
  <r>
    <s v="84273251917752000_1"/>
    <x v="438"/>
    <x v="2"/>
    <s v="b6625bfc-d904-440f-abf8-4aba43ac3a55"/>
    <x v="66"/>
    <d v="2024-11-02T18:41:50"/>
    <x v="0"/>
    <n v="375959064"/>
    <x v="288"/>
    <s v="Bomber Jacket For Girl's And Women's, Trendy Jacket, Jacket ,Stylish Winter Jacket,Stylish Zipper Jacket, Graceful Jacket,Long Sleeves Jacket For Girl's And Women's.Solid Black Jacket For Women's."/>
  </r>
  <r>
    <s v="84273245834581312_1"/>
    <x v="582"/>
    <x v="2"/>
    <s v="652a13a5-6eb7-4d4f-8f42-35959dd66543"/>
    <x v="43"/>
    <d v="2024-11-02T18:41:50"/>
    <x v="26"/>
    <n v="454564211"/>
    <x v="1"/>
    <s v="NULL"/>
  </r>
  <r>
    <s v="84273188230010176_1"/>
    <x v="115"/>
    <x v="2"/>
    <s v="c905a1dc-82b7-4cc3-a09d-693a21789690"/>
    <x v="50"/>
    <d v="2024-11-02T18:41:52"/>
    <x v="1"/>
    <n v="422733370"/>
    <x v="1"/>
    <s v="NULL"/>
  </r>
  <r>
    <s v="84273287017984832_1"/>
    <x v="240"/>
    <x v="2"/>
    <s v="28a7c475-2bce-419d-bddb-a13c21e50089"/>
    <x v="389"/>
    <d v="2024-11-02T18:41:58"/>
    <x v="1"/>
    <n v="309645926"/>
    <x v="3113"/>
    <s v="Ready to Wear Chinon Silk Fancy PartyWear Saree"/>
  </r>
  <r>
    <s v="84273293860792000_1"/>
    <x v="162"/>
    <x v="2"/>
    <s v="90eb52cf-6b0e-47fb-bda6-8ddc2b99abf2"/>
    <x v="59"/>
    <d v="2024-11-02T18:42:00"/>
    <x v="0"/>
    <n v="424458837"/>
    <x v="1086"/>
    <s v="Printed Cord Set"/>
  </r>
  <r>
    <s v="84273300062737728_1"/>
    <x v="72"/>
    <x v="2"/>
    <s v="35b4c396-aac3-446b-9320-178e66a65260"/>
    <x v="23"/>
    <d v="2024-11-02T18:42:03"/>
    <x v="0"/>
    <n v="193130428"/>
    <x v="256"/>
    <s v="SUYUG'S Vintage Geometric Rectangular Shape Earrings For Women And Girls "/>
  </r>
  <r>
    <s v="84273315489387840_1"/>
    <x v="323"/>
    <x v="2"/>
    <s v="5abe3c24-c91a-4ab8-8a1b-b6e9c5ab894b"/>
    <x v="50"/>
    <d v="2024-11-02T18:42:05"/>
    <x v="1"/>
    <n v="364345345"/>
    <x v="1"/>
    <s v="NULL"/>
  </r>
  <r>
    <s v="84273333887035072_1"/>
    <x v="126"/>
    <x v="2"/>
    <s v="c98630ee-fecc-46c4-84d0-63a1b4b59e0f"/>
    <x v="49"/>
    <d v="2024-11-02T18:42:10"/>
    <x v="1"/>
    <n v="334108395"/>
    <x v="304"/>
    <s v="LOVHIDE ax Warmer Hair Removal Roll On Wax Heater machine With Roll-On Wax Refill 100gm &amp; Wax Strip"/>
  </r>
  <r>
    <s v="84273316136714432_1"/>
    <x v="121"/>
    <x v="2"/>
    <s v="0ab7f6e1-7668-4d55-a7e3-7995d8e5f30a"/>
    <x v="233"/>
    <d v="2024-11-02T18:42:12"/>
    <x v="0"/>
    <n v="413330575"/>
    <x v="3263"/>
    <s v="Shimmering Chunky Jewellery Sets"/>
  </r>
  <r>
    <s v="84273257646795648_1"/>
    <x v="459"/>
    <x v="2"/>
    <s v="5db1da20-7ceb-4aad-afc9-cee0bc8846e4"/>
    <x v="169"/>
    <d v="2024-11-02T18:42:14"/>
    <x v="1"/>
    <n v="425774908"/>
    <x v="358"/>
    <s v="American Diamond Exquisite Necklace Set With Earrings for Women and Girls"/>
  </r>
  <r>
    <s v="84273172405015168_1"/>
    <x v="163"/>
    <x v="2"/>
    <s v="874045cb-b1bb-47de-846b-f26f0ce3032d"/>
    <x v="152"/>
    <d v="2024-11-02T18:42:17"/>
    <x v="0"/>
    <n v="450512099"/>
    <x v="2781"/>
    <s v="Women's Japan satin saree with semi stitched blouse"/>
  </r>
  <r>
    <s v="84273317143347392_1"/>
    <x v="287"/>
    <x v="2"/>
    <s v="2166c413-8221-4d19-8457-fbe44819bdd2"/>
    <x v="49"/>
    <d v="2024-11-02T18:42:19"/>
    <x v="1"/>
    <n v="389527301"/>
    <x v="74"/>
    <s v="KITCHEN OIL &amp; GREASE STAIN CLEANING REMOVER SPRAY Kitchen Degreaser Cleaner Non Corrosive Multipurpose Product - Removes Oil Grease Food Stains, Chimney Stove Grill, Kitchen Slab, Tiles, Floor, Sink Cleaner Liquid PH Neutral Kitchen Cleaner Spray Chimney "/>
  </r>
  <r>
    <s v="84273357406794560_1"/>
    <x v="731"/>
    <x v="2"/>
    <s v="fee30523-3c65-452f-a9c0-078a7cd205b3"/>
    <x v="65"/>
    <d v="2024-11-02T18:42:21"/>
    <x v="1"/>
    <n v="252441036"/>
    <x v="3044"/>
    <s v="Soft Rich Burbery Silk Saree"/>
  </r>
  <r>
    <s v="84273401170743936_1"/>
    <x v="268"/>
    <x v="2"/>
    <s v="ebf2d451-52d4-43f3-a991-c5d7224ca7e1"/>
    <x v="74"/>
    <d v="2024-11-02T18:42:25"/>
    <x v="0"/>
    <n v="195842462"/>
    <x v="454"/>
    <s v="Beautiful Ready to Wear 3 step ruffle lehenga style georgette Saree with fully Embroidery stitched waist Belt &amp; free size blouse"/>
  </r>
  <r>
    <s v="84273349108138176_1"/>
    <x v="53"/>
    <x v="2"/>
    <s v="e819ef27-a53b-41b3-95f9-c7da6259e02c"/>
    <x v="43"/>
    <d v="2024-11-02T18:42:26"/>
    <x v="0"/>
    <n v="170210715"/>
    <x v="2659"/>
    <s v="New Beautiful Banarasi Georgette party wear saree with blouse"/>
  </r>
  <r>
    <s v="84273406825955520_1"/>
    <x v="377"/>
    <x v="2"/>
    <s v="9bbbf14a-1d57-4055-903f-ce4ab0e838f9"/>
    <x v="45"/>
    <d v="2024-11-02T18:42:26"/>
    <x v="1"/>
    <n v="434420564"/>
    <x v="1334"/>
    <s v="9 Pair Of earrings Set"/>
  </r>
  <r>
    <s v="84273427180563328_1"/>
    <x v="170"/>
    <x v="2"/>
    <s v="11ec3993-8f5e-4fc5-b501-3de86d59193b"/>
    <x v="36"/>
    <d v="2024-11-02T18:42:32"/>
    <x v="1"/>
    <n v="406616723"/>
    <x v="186"/>
    <s v="Multicolor Abstract Frilled Maxi Dress | Women's Balloon Sleeve Dress | Vibrant and Elegant | Stylish Maxi Dress"/>
  </r>
  <r>
    <s v="84273427180563329_1"/>
    <x v="281"/>
    <x v="2"/>
    <s v="11ec3993-8f5e-4fc5-b501-3de86d59193b"/>
    <x v="36"/>
    <d v="2024-11-02T18:42:32"/>
    <x v="1"/>
    <n v="371937693"/>
    <x v="186"/>
    <s v="Multicolor Abstract Frilled Maxi Dress | Women's Balloon Sleeve Dress | Vibrant and Elegant | Stylish Maxi Dress"/>
  </r>
  <r>
    <s v="84273321864843904_1"/>
    <x v="164"/>
    <x v="2"/>
    <s v="c105583a-aae9-402b-95cb-b9092da38119"/>
    <x v="45"/>
    <d v="2024-11-02T18:42:37"/>
    <x v="1"/>
    <n v="248434577"/>
    <x v="64"/>
    <s v="Regular Fit Super Soft Velvet Track Suit for Women | Stylish Velvet Winter Wear Night Suit with Pockets &amp; Hoodie | Ladies Track Suit for Nightwear, Sport Wear"/>
  </r>
  <r>
    <s v="84273321864843905_1"/>
    <x v="192"/>
    <x v="2"/>
    <s v="c105583a-aae9-402b-95cb-b9092da38119"/>
    <x v="45"/>
    <d v="2024-11-02T18:42:37"/>
    <x v="1"/>
    <n v="454232804"/>
    <x v="64"/>
    <s v="Regular Fit Super Soft Velvet Track Suit for Women | Stylish Velvet Winter Wear Night Suit with Pockets &amp; Hoodie | Ladies Track Suit for Nightwear, Sport Wear"/>
  </r>
  <r>
    <s v="84273444885070016_1"/>
    <x v="14"/>
    <x v="2"/>
    <s v="a4b0c23d-9378-43bb-a53e-80fd463c012c"/>
    <x v="56"/>
    <d v="2024-11-02T18:42:37"/>
    <x v="164"/>
    <n v="307048475"/>
    <x v="1"/>
    <s v="Vihu Fashion Women's Rafale Silk Full Balloon Sleeve Readymade Blouse"/>
  </r>
  <r>
    <s v="84273401107715392_1"/>
    <x v="900"/>
    <x v="2"/>
    <s v="a7966caa-2a14-4ef4-a61b-8cabf13177c7"/>
    <x v="63"/>
    <d v="2024-11-02T18:42:38"/>
    <x v="3"/>
    <n v="54636997"/>
    <x v="1"/>
    <s v="NULL"/>
  </r>
  <r>
    <s v="84273460376957760_1"/>
    <x v="554"/>
    <x v="2"/>
    <s v="f785bc56-ff46-41ca-ac98-f668e636a241"/>
    <x v="34"/>
    <d v="2024-11-02T18:42:40"/>
    <x v="3"/>
    <n v="349926253"/>
    <x v="1"/>
    <s v="NULL"/>
  </r>
  <r>
    <s v="84273409166403264_1"/>
    <x v="1804"/>
    <x v="2"/>
    <s v="362052bc-5916-4bf1-960f-2d10abd09e24"/>
    <x v="143"/>
    <d v="2024-11-02T18:42:41"/>
    <x v="0"/>
    <n v="402459171"/>
    <x v="1431"/>
    <s v="Bomber Jacket For Girl's And Women's, Trendy Jacket, Jacket ,Stylish Winter Jacket,Stylish Zipper Jacket, Graceful Jacket,Long Sleeves Jacket For Girl's And Women's.Solid Black Jacket For Women's."/>
  </r>
  <r>
    <s v="84273480477959872_1"/>
    <x v="59"/>
    <x v="2"/>
    <s v="e0f171b0-44d7-42b2-84d0-c3345d236998"/>
    <x v="95"/>
    <d v="2024-11-02T18:42:44"/>
    <x v="1"/>
    <n v="439133025"/>
    <x v="127"/>
    <s v="Party wear Foil Print Dola Silk Saree for Women"/>
  </r>
  <r>
    <s v="84273480578247552_1"/>
    <x v="570"/>
    <x v="2"/>
    <s v="cda9ff11-fe9a-4d06-9c8d-faf67579adab"/>
    <x v="62"/>
    <d v="2024-11-02T18:42:45"/>
    <x v="0"/>
    <n v="437554988"/>
    <x v="345"/>
    <s v="Bella Vita Luxury Date EDP Perfume for Women 20 ML"/>
  </r>
  <r>
    <s v="84273515825656640_1"/>
    <x v="271"/>
    <x v="2"/>
    <s v="018504d6-1091-4ffb-943f-12886d0d8889"/>
    <x v="92"/>
    <d v="2024-11-02T18:42:52"/>
    <x v="0"/>
    <n v="62260419"/>
    <x v="3417"/>
    <s v="Kurta with pant"/>
  </r>
  <r>
    <s v="84273523821897408_1"/>
    <x v="147"/>
    <x v="2"/>
    <s v="5ed36c9a-62ca-4304-a75f-9e2463d51205"/>
    <x v="23"/>
    <d v="2024-11-02T18:42:54"/>
    <x v="1"/>
    <n v="439355529"/>
    <x v="3335"/>
    <s v="Myntra Jumpsuit"/>
  </r>
  <r>
    <s v="84273525092395904_1"/>
    <x v="298"/>
    <x v="2"/>
    <s v="e1fc63a6-ccb8-411a-92ab-4e254555c89c"/>
    <x v="91"/>
    <d v="2024-11-02T18:42:55"/>
    <x v="0"/>
    <n v="109904727"/>
    <x v="289"/>
    <s v="Trendy Fabulous Womens Sweater (Pink)"/>
  </r>
  <r>
    <s v="84273366011183296_1"/>
    <x v="469"/>
    <x v="2"/>
    <s v="ad6d26d8-207f-4a5c-8a59-ecf50f316d76"/>
    <x v="23"/>
    <d v="2024-11-02T18:42:56"/>
    <x v="1"/>
    <n v="435637203"/>
    <x v="1386"/>
    <s v="WOMEN STYLISH AND TRENDY DRESS"/>
  </r>
  <r>
    <s v="84273561007166784_1"/>
    <x v="249"/>
    <x v="2"/>
    <s v="21efab10-fdc9-4acf-b77d-c1cab14f4061"/>
    <x v="23"/>
    <d v="2024-11-02T18:43:03"/>
    <x v="1"/>
    <n v="180299884"/>
    <x v="111"/>
    <s v="RANDOM COLOR 2PCS Cute Star Rubber Band Hair Rope Headdress Hair Accessories, Star Hair Ring Head Rope Girl Cute Phone Loop Hair Rope Headdress Hair Accessories, Hair Ring Head Rope for Women"/>
  </r>
  <r>
    <s v="84273425811698496_1"/>
    <x v="708"/>
    <x v="2"/>
    <s v="8660e799-f2bd-4453-9b07-175f799bebc6"/>
    <x v="183"/>
    <d v="2024-11-02T18:43:03"/>
    <x v="0"/>
    <n v="454220276"/>
    <x v="1559"/>
    <s v="VKR VIVEK FASHION Vichitra Shimmer Heavy Stone Work Saree on border with Fully Stitched Blouse for Women"/>
  </r>
  <r>
    <s v="84273570038933184_1"/>
    <x v="1020"/>
    <x v="2"/>
    <s v="983d30c5-8b7c-47a2-8893-6152c6592202"/>
    <x v="105"/>
    <d v="2024-11-02T18:43:05"/>
    <x v="0"/>
    <n v="432666373"/>
    <x v="153"/>
    <s v="American Diamond Party/Festive Wear Necklace Set"/>
  </r>
  <r>
    <s v="84273351716645760_1"/>
    <x v="215"/>
    <x v="2"/>
    <s v="3f915347-5ced-4c13-b27b-360fec958ca5"/>
    <x v="23"/>
    <d v="2024-11-02T18:43:05"/>
    <x v="1"/>
    <n v="433817220"/>
    <x v="1207"/>
    <s v="Samridhi DC Stylish Mirror Work Jhumka Earrings, Beautiful Silver Oxidised Jhumka Earrings For Women &amp; Girls"/>
  </r>
  <r>
    <s v="84273351716645761_1"/>
    <x v="247"/>
    <x v="2"/>
    <s v="3f915347-5ced-4c13-b27b-360fec958ca5"/>
    <x v="23"/>
    <d v="2024-11-02T18:43:05"/>
    <x v="1"/>
    <n v="370851823"/>
    <x v="1207"/>
    <s v="Samridhi DC Stylish Mirror Work Jhumka Earrings, Beautiful Silver Oxidised Jhumka Earrings For Women &amp; Girls"/>
  </r>
  <r>
    <s v="84273530566338240_1"/>
    <x v="509"/>
    <x v="2"/>
    <s v="4e3c184b-a5e1-4349-944a-842aa17b956b"/>
    <x v="45"/>
    <d v="2024-11-02T18:43:09"/>
    <x v="1"/>
    <n v="443758097"/>
    <x v="287"/>
    <s v="Backpacks New Men 's Unisex Woman Backpacks / Men' S Bags / Men 's School Backpacks / Men' S Backpacks / Waterproof Bags / Bags "/>
  </r>
  <r>
    <s v="84273581344879424_1"/>
    <x v="1"/>
    <x v="2"/>
    <s v="21340965-6422-4832-a29e-713cb509ae8a"/>
    <x v="17"/>
    <d v="2024-11-02T18:43:10"/>
    <x v="3"/>
    <n v="298769792"/>
    <x v="1"/>
    <s v="NULL"/>
  </r>
  <r>
    <s v="84273589046089024_1"/>
    <x v="105"/>
    <x v="2"/>
    <s v="793e5020-81b4-4769-8b4d-165b33674d24"/>
    <x v="121"/>
    <d v="2024-11-02T18:43:11"/>
    <x v="1"/>
    <n v="33479386"/>
    <x v="2064"/>
    <s v="Woman's * SPECIAL DESIGNER FANCY PURE CHINNON SILK PRINTED AND SEQUENCE EMBROIDERY WORK TOP AND PANT WITH  DUPATTA*"/>
  </r>
  <r>
    <s v="84273599741096768_1"/>
    <x v="56"/>
    <x v="2"/>
    <s v="73b2779f-b997-458a-becd-cc9f4ea4d6db"/>
    <x v="22"/>
    <d v="2024-11-02T18:43:12"/>
    <x v="3"/>
    <n v="435830947"/>
    <x v="1"/>
    <s v="NULL"/>
  </r>
  <r>
    <s v="84273372653671040_1"/>
    <x v="469"/>
    <x v="2"/>
    <s v="09f6bfa0-f41e-4558-8849-a5e79ac2ce15"/>
    <x v="275"/>
    <d v="2024-11-02T18:43:13"/>
    <x v="263"/>
    <n v="373090567"/>
    <x v="1"/>
    <s v="Trendy Dupatta Set"/>
  </r>
  <r>
    <s v="84273628267139712_1"/>
    <x v="12"/>
    <x v="2"/>
    <s v="71571c9a-7cbb-4d98-bab8-573a2505f8e4"/>
    <x v="51"/>
    <d v="2024-11-02T18:43:20"/>
    <x v="3"/>
    <n v="447761698"/>
    <x v="1"/>
    <s v="NULL"/>
  </r>
  <r>
    <s v="84273652787981184_1"/>
    <x v="18"/>
    <x v="2"/>
    <s v="2b7bc024-3702-4a44-a609-9bb2be556da3"/>
    <x v="95"/>
    <d v="2024-11-02T18:43:25"/>
    <x v="9"/>
    <n v="423322050"/>
    <x v="1"/>
    <s v="NULL"/>
  </r>
  <r>
    <n v="1.28243157237852E+20"/>
    <x v="685"/>
    <x v="3"/>
    <s v="gh_lehlah_b1afd354-f798-4223-8601-d0efdb1c2ac2_"/>
    <x v="289"/>
    <d v="2024-11-02T18:43:26"/>
    <x v="3"/>
    <s v="Apparel"/>
    <x v="1"/>
    <s v="NULL"/>
  </r>
  <r>
    <n v="1.28243157237852E+20"/>
    <x v="103"/>
    <x v="3"/>
    <s v="gh_lehlah_b1afd354-f798-4223-8601-d0efdb1c2ac2_"/>
    <x v="289"/>
    <d v="2024-11-02T18:43:26"/>
    <x v="3"/>
    <s v="Apparel"/>
    <x v="1"/>
    <s v="NULL"/>
  </r>
  <r>
    <s v="84273674523240128_1"/>
    <x v="589"/>
    <x v="2"/>
    <s v="9bbbf14a-1d57-4055-903f-ce4ab0e838f9"/>
    <x v="45"/>
    <d v="2024-11-02T18:43:31"/>
    <x v="1"/>
    <n v="413257448"/>
    <x v="1334"/>
    <s v="9 Pair Of earrings Set"/>
  </r>
  <r>
    <s v="84273692607181632_1"/>
    <x v="284"/>
    <x v="2"/>
    <s v="e9d58fc7-eeeb-4f1e-90b3-f9f72995cec9"/>
    <x v="22"/>
    <d v="2024-11-02T18:43:35"/>
    <x v="3"/>
    <n v="426505988"/>
    <x v="1"/>
    <s v="NULL"/>
  </r>
  <r>
    <s v="84273693333263680_1"/>
    <x v="39"/>
    <x v="2"/>
    <s v="d7db6b55-34c4-4583-ab5b-1112f0dd411a"/>
    <x v="23"/>
    <d v="2024-11-02T18:43:35"/>
    <x v="1"/>
    <n v="403754682"/>
    <x v="149"/>
    <s v="New Trendy Classy Ceramic Chai Cups | Tea/Coffee cups ( white ) 200ML ( Set Of 6 )"/>
  </r>
  <r>
    <s v="84273614922180288_1"/>
    <x v="987"/>
    <x v="2"/>
    <s v="4dfe79d6-2ce4-47a2-931d-6a11515f9761"/>
    <x v="44"/>
    <d v="2024-11-02T18:43:37"/>
    <x v="1"/>
    <n v="433080865"/>
    <x v="1886"/>
    <s v="  Georgette Printed Saree  "/>
  </r>
  <r>
    <s v="84273707133578112_1"/>
    <x v="171"/>
    <x v="2"/>
    <s v="e5c1be8f-f714-4eef-ab3c-b0e784f15901"/>
    <x v="191"/>
    <d v="2024-11-02T18:43:38"/>
    <x v="3"/>
    <n v="395094944"/>
    <x v="1"/>
    <s v="NULL"/>
  </r>
  <r>
    <s v="84273732726166848_1"/>
    <x v="458"/>
    <x v="2"/>
    <s v="12559dc0-bbc7-45fe-8c7f-134c2291bc36"/>
    <x v="95"/>
    <d v="2024-11-02T18:43:44"/>
    <x v="1"/>
    <n v="422733366"/>
    <x v="356"/>
    <s v="Heavy Georgette Silk Fur Stripe Saree"/>
  </r>
  <r>
    <s v="84273589213393728_1"/>
    <x v="1057"/>
    <x v="2"/>
    <s v="39944248-7177-4eae-8048-f385c6d76aa4"/>
    <x v="65"/>
    <d v="2024-11-02T18:43:45"/>
    <x v="0"/>
    <n v="447816577"/>
    <x v="1257"/>
    <s v="Designer Pure Soft Zimmy Choo Chiffon Silk Saree with amazing White Thread &amp; Sequence Zari Work"/>
  </r>
  <r>
    <s v="84273728959681856_1"/>
    <x v="55"/>
    <x v="2"/>
    <s v="e0a1abd8-0a07-43ce-817f-d2234cfe5bbc"/>
    <x v="17"/>
    <d v="2024-11-02T18:43:45"/>
    <x v="3"/>
    <n v="307519258"/>
    <x v="1"/>
    <s v="NULL"/>
  </r>
  <r>
    <s v="84273724702577280_1"/>
    <x v="792"/>
    <x v="2"/>
    <s v="9bd2b84f-c7a7-4b06-a1b6-b44f9b8db665"/>
    <x v="175"/>
    <d v="2024-11-02T18:43:45"/>
    <x v="0"/>
    <n v="227452982"/>
    <x v="391"/>
    <s v="MARS BB Cream Foundation (Medium, 30 ml)"/>
  </r>
  <r>
    <s v="84273736603133632_1"/>
    <x v="477"/>
    <x v="2"/>
    <s v="f2508f79-ac81-4e22-83bd-2bfa7051d876"/>
    <x v="76"/>
    <d v="2024-11-02T18:43:46"/>
    <x v="1"/>
    <n v="42224921"/>
    <x v="416"/>
    <s v="New lady Brown hair extension  1122"/>
  </r>
  <r>
    <s v="84273668483416256_1"/>
    <x v="335"/>
    <x v="2"/>
    <s v="89ae69ed-b629-4371-887f-f7fb867e47e1"/>
    <x v="2"/>
    <d v="2024-11-02T18:43:48"/>
    <x v="0"/>
    <n v="271659278"/>
    <x v="2"/>
    <s v="Flannel Super Soft Warm Bedsheet with 2 Pillow Covers "/>
  </r>
  <r>
    <s v="84273745960250240_1"/>
    <x v="667"/>
    <x v="2"/>
    <s v="f55ff694-b908-4a6a-a79b-b4ec97f2357d"/>
    <x v="95"/>
    <d v="2024-11-02T18:43:48"/>
    <x v="1"/>
    <n v="66933989"/>
    <x v="2754"/>
    <s v="HIGGLO PRESENTS ART SILK FABRIC HAND DYED BEAUTIFUL PREMIUM LUXERY WEAR SAREE"/>
  </r>
  <r>
    <s v="84273753760133952_1"/>
    <x v="628"/>
    <x v="2"/>
    <s v="603b8c54-bb39-4c10-b3cd-e2cc18f69a34"/>
    <x v="25"/>
    <d v="2024-11-02T18:43:50"/>
    <x v="3"/>
    <n v="408918705"/>
    <x v="572"/>
    <s v="Fancy Designer Net Lehenga Choli"/>
  </r>
  <r>
    <s v="84273757536878784_1"/>
    <x v="371"/>
    <x v="2"/>
    <s v="5bc4ad53-c568-4ad9-9365-c52c4464a0bd"/>
    <x v="14"/>
    <d v="2024-11-02T18:43:50"/>
    <x v="1"/>
    <n v="87444426"/>
    <x v="211"/>
    <s v="PREMIUM DESIGNER READYMADE TOP BOTTOM &amp; DUPATTA COLLECTIONS"/>
  </r>
  <r>
    <s v="NAEGB0057645461_N53373509A"/>
    <x v="1805"/>
    <x v="4"/>
    <s v="f5c62966-e4c7-476a-b8dd-2d51dec7993c"/>
    <x v="600"/>
    <d v="2024-11-02T18:43:55"/>
    <x v="0"/>
    <s v="Home &amp;amp, Kitchen"/>
    <x v="3874"/>
    <s v="Classic Flat Top Straw Hat for Women Summer Beach Hat Vacation Sunshade Sunscreen Woven Hat Pearl Decoration Sun Hat Fashion Accessories"/>
  </r>
  <r>
    <s v="84273794118194496_1"/>
    <x v="215"/>
    <x v="2"/>
    <s v="aa2cb03c-8139-462e-8f55-a2beb9fdfd83"/>
    <x v="49"/>
    <d v="2024-11-02T18:43:59"/>
    <x v="1"/>
    <n v="455446155"/>
    <x v="79"/>
    <s v="1 X Clothes Stain Remover Rollerball 01"/>
  </r>
  <r>
    <s v="84273722966135424_1"/>
    <x v="315"/>
    <x v="2"/>
    <s v="026dbda8-3502-45fd-a330-e9eda4648f93"/>
    <x v="248"/>
    <d v="2024-11-02T18:43:59"/>
    <x v="0"/>
    <n v="53009185"/>
    <x v="3850"/>
    <s v="Pnet Layer Water bottle set for Fridge, Office, Sports, School, Gym, Yoga | 1000 ML | Unbreakable &amp; Leak-Proof (Pack of 3) "/>
  </r>
  <r>
    <s v="84273773651045248_1"/>
    <x v="69"/>
    <x v="2"/>
    <s v="e819ef27-a53b-41b3-95f9-c7da6259e02c"/>
    <x v="43"/>
    <d v="2024-11-02T18:44:06"/>
    <x v="0"/>
    <n v="156151154"/>
    <x v="2659"/>
    <s v="New Beautiful Banarasi Georgette party wear saree with blouse"/>
  </r>
  <r>
    <s v="84273825912422592_1"/>
    <x v="7"/>
    <x v="2"/>
    <s v="2aa51ec9-85af-40d7-9439-6ddfd4f0c2c7"/>
    <x v="125"/>
    <d v="2024-11-02T18:44:06"/>
    <x v="1"/>
    <n v="434027856"/>
    <x v="280"/>
    <s v="Banarasi Tissue saree for women exclusive online latest saree bollywood wedding bridal sari with blouse"/>
  </r>
  <r>
    <s v="84273829166852992_1"/>
    <x v="575"/>
    <x v="2"/>
    <s v="fa540416-a0c4-49c9-b2da-69a4cc5f3612"/>
    <x v="183"/>
    <d v="2024-11-02T18:44:07"/>
    <x v="0"/>
    <n v="454728383"/>
    <x v="1"/>
    <s v="NULL"/>
  </r>
  <r>
    <s v="84273837931894080_1"/>
    <x v="288"/>
    <x v="2"/>
    <s v="41074429-505f-4cda-b6bf-1e397a1203cf"/>
    <x v="129"/>
    <d v="2024-11-02T18:44:09"/>
    <x v="3"/>
    <n v="451619880"/>
    <x v="1"/>
    <s v="READY TO WEAR SAREE"/>
  </r>
  <r>
    <s v="84273779661482880_1"/>
    <x v="53"/>
    <x v="2"/>
    <s v="33149957-b787-47dd-a557-ae5816f499a0"/>
    <x v="556"/>
    <d v="2024-11-02T18:44:10"/>
    <x v="1"/>
    <n v="436822251"/>
    <x v="1"/>
    <s v="NULL"/>
  </r>
  <r>
    <s v="84273779661482880_2"/>
    <x v="53"/>
    <x v="2"/>
    <s v="33149957-b787-47dd-a557-ae5816f499a0"/>
    <x v="556"/>
    <d v="2024-11-02T18:44:10"/>
    <x v="1"/>
    <n v="436822251"/>
    <x v="1"/>
    <s v="NULL"/>
  </r>
  <r>
    <s v="84273779661482880_3"/>
    <x v="53"/>
    <x v="2"/>
    <s v="33149957-b787-47dd-a557-ae5816f499a0"/>
    <x v="556"/>
    <d v="2024-11-02T18:44:10"/>
    <x v="1"/>
    <n v="436822251"/>
    <x v="1"/>
    <s v="NULL"/>
  </r>
  <r>
    <s v="84273842257275776_1"/>
    <x v="417"/>
    <x v="2"/>
    <s v="e55286fd-bf43-4a3d-9eb9-ea96738bcdce"/>
    <x v="431"/>
    <d v="2024-11-02T18:44:11"/>
    <x v="3"/>
    <n v="137558019"/>
    <x v="1"/>
    <s v="NULL"/>
  </r>
  <r>
    <s v="84273851369976640_1"/>
    <x v="224"/>
    <x v="2"/>
    <s v="c31bb3d5-fe90-4db9-9611-15c6f2acce8c"/>
    <x v="49"/>
    <d v="2024-11-02T18:44:13"/>
    <x v="1"/>
    <n v="423947213"/>
    <x v="53"/>
    <s v="cpg soft 100% Waterproof Premium Cotton Mattress Protector | Breathable and Hypoallergenic Ultra Soft Fitted Bed Protecto"/>
  </r>
  <r>
    <s v="84273859000937344_1"/>
    <x v="56"/>
    <x v="2"/>
    <s v="c8499b36-dafd-4956-be3f-4c8772a47a3c"/>
    <x v="48"/>
    <d v="2024-11-02T18:44:15"/>
    <x v="1"/>
    <n v="390983482"/>
    <x v="681"/>
    <s v="Polyvinyl Chloride Fancy Sparkling Striped Beads String Door Curtain For Room Divider, Pooja Room, Mandir"/>
  </r>
  <r>
    <s v="84273871961336704_1"/>
    <x v="62"/>
    <x v="2"/>
    <s v="9bbbf14a-1d57-4055-903f-ce4ab0e838f9"/>
    <x v="45"/>
    <d v="2024-11-02T18:44:19"/>
    <x v="1"/>
    <n v="439826632"/>
    <x v="1334"/>
    <s v="9 Pair Of earrings Set"/>
  </r>
  <r>
    <s v="84273880982344320_1"/>
    <x v="9"/>
    <x v="2"/>
    <s v="5ea2e401-a463-46c8-b91d-e72efb56c1d9"/>
    <x v="49"/>
    <d v="2024-11-02T18:44:20"/>
    <x v="1"/>
    <n v="382591446"/>
    <x v="82"/>
    <s v="Women's &amp; Girl's Strapless Push Up Adhesive Wire Free Stick On Invisible Bra (Pack-of-1)"/>
  </r>
  <r>
    <s v="84273881637596032_1"/>
    <x v="405"/>
    <x v="2"/>
    <s v="f972eff1-9424-4b86-b88c-ddde448f1176"/>
    <x v="23"/>
    <d v="2024-11-02T18:44:20"/>
    <x v="1"/>
    <n v="363924399"/>
    <x v="172"/>
    <s v="Latest  new kurti duptta and bottom set for women"/>
  </r>
  <r>
    <s v="84273885089857728_1"/>
    <x v="207"/>
    <x v="2"/>
    <s v="83b52d8e-ce4c-43be-93e7-9e5eca7ae611"/>
    <x v="23"/>
    <d v="2024-11-02T18:44:21"/>
    <x v="1"/>
    <n v="418642216"/>
    <x v="45"/>
    <s v="Heart love - red "/>
  </r>
  <r>
    <s v="84273911449187136_1"/>
    <x v="224"/>
    <x v="2"/>
    <s v="673a52b3-d173-4d5c-be95-3178366ed432"/>
    <x v="229"/>
    <d v="2024-11-02T18:44:27"/>
    <x v="29"/>
    <n v="333395232"/>
    <x v="1"/>
    <s v="NULL"/>
  </r>
  <r>
    <s v="84273592448723840_1"/>
    <x v="195"/>
    <x v="2"/>
    <s v="189050db-8306-436c-a706-c5a37b613c23"/>
    <x v="60"/>
    <d v="2024-11-02T18:44:28"/>
    <x v="1"/>
    <n v="403582485"/>
    <x v="3875"/>
    <s v="New Stylish Topper Rayon V-neck Floral Printed Women Tops &amp; Tunics"/>
  </r>
  <r>
    <s v="84273592448723841_1"/>
    <x v="347"/>
    <x v="2"/>
    <s v="189050db-8306-436c-a706-c5a37b613c23"/>
    <x v="60"/>
    <d v="2024-11-02T18:44:28"/>
    <x v="1"/>
    <n v="330251306"/>
    <x v="3875"/>
    <s v="New Stylish Topper Rayon V-neck Floral Printed Women Tops &amp; Tunics"/>
  </r>
  <r>
    <s v="84273592448723842_1"/>
    <x v="170"/>
    <x v="2"/>
    <s v="189050db-8306-436c-a706-c5a37b613c23"/>
    <x v="60"/>
    <d v="2024-11-02T18:44:28"/>
    <x v="1"/>
    <n v="423911482"/>
    <x v="3875"/>
    <s v="New Stylish Topper Rayon V-neck Floral Printed Women Tops &amp; Tunics"/>
  </r>
  <r>
    <s v="84273592448723843_1"/>
    <x v="230"/>
    <x v="2"/>
    <s v="189050db-8306-436c-a706-c5a37b613c23"/>
    <x v="60"/>
    <d v="2024-11-02T18:44:28"/>
    <x v="1"/>
    <n v="442782110"/>
    <x v="3875"/>
    <s v="New Stylish Topper Rayon V-neck Floral Printed Women Tops &amp; Tunics"/>
  </r>
  <r>
    <s v="84273843212636800_1"/>
    <x v="283"/>
    <x v="2"/>
    <s v="314adb2e-7b39-460a-8234-b639b7dfa5db"/>
    <x v="40"/>
    <d v="2024-11-02T18:44:31"/>
    <x v="1"/>
    <n v="380144461"/>
    <x v="283"/>
    <s v="IMPORTED WINTER POLO"/>
  </r>
  <r>
    <n v="1.2824316231533701E+20"/>
    <x v="103"/>
    <x v="3"/>
    <s v="gh_lehlah_2f324d31-efbf-49d2-a610-e756211b645f_"/>
    <x v="289"/>
    <d v="2024-11-02T18:44:35"/>
    <x v="3"/>
    <s v="Apparel"/>
    <x v="1"/>
    <s v="NULL"/>
  </r>
  <r>
    <n v="1.2824316231533701E+20"/>
    <x v="137"/>
    <x v="3"/>
    <s v="gh_lehlah_2f324d31-efbf-49d2-a610-e756211b645f_"/>
    <x v="289"/>
    <d v="2024-11-02T18:44:35"/>
    <x v="3"/>
    <s v="Apparel"/>
    <x v="1"/>
    <s v="NULL"/>
  </r>
  <r>
    <s v="84273954350425792_1"/>
    <x v="82"/>
    <x v="2"/>
    <s v="41074429-505f-4cda-b6bf-1e397a1203cf"/>
    <x v="129"/>
    <d v="2024-11-02T18:44:37"/>
    <x v="3"/>
    <n v="444577383"/>
    <x v="1"/>
    <s v="READY TO WEAR SAREE"/>
  </r>
  <r>
    <s v="84273951414412992_1"/>
    <x v="300"/>
    <x v="2"/>
    <s v="d9be0c61-0234-42cf-8357-442f75113563"/>
    <x v="5"/>
    <d v="2024-11-02T18:44:39"/>
    <x v="0"/>
    <n v="339969940"/>
    <x v="3871"/>
    <s v="Oxidized earrings combo"/>
  </r>
  <r>
    <s v="84273170233681600_1"/>
    <x v="1011"/>
    <x v="2"/>
    <s v="50ef5c7e-fdf0-474b-b393-311c49782a06"/>
    <x v="99"/>
    <d v="2024-11-02T18:44:41"/>
    <x v="0"/>
    <n v="271819709"/>
    <x v="1213"/>
    <s v="Presenting  New Designer Party Wear Look Top-Plazzo and Dupatta With Heavy Embroidery Sequence Work"/>
  </r>
  <r>
    <s v="84273971461288768_1"/>
    <x v="981"/>
    <x v="2"/>
    <s v="24cac397-28bf-4cd6-8275-56feed51edae"/>
    <x v="44"/>
    <d v="2024-11-02T18:44:41"/>
    <x v="1"/>
    <n v="420482329"/>
    <x v="42"/>
    <s v="Necklace"/>
  </r>
  <r>
    <s v="84273976347652928_1"/>
    <x v="242"/>
    <x v="2"/>
    <s v="e3ad5056-66bc-43cc-89ca-13e07dbc41c2"/>
    <x v="45"/>
    <d v="2024-11-02T18:44:43"/>
    <x v="1"/>
    <n v="409644315"/>
    <x v="325"/>
    <s v="Alluring Attractive Women Dupattas"/>
  </r>
  <r>
    <s v="84273978769637568_1"/>
    <x v="375"/>
    <x v="2"/>
    <s v="60c16d1c-c34a-4008-9e53-3c7bade56c88"/>
    <x v="43"/>
    <d v="2024-11-02T18:44:43"/>
    <x v="26"/>
    <n v="443716500"/>
    <x v="1"/>
    <s v="NULL"/>
  </r>
  <r>
    <s v="84274008283665024_1"/>
    <x v="176"/>
    <x v="2"/>
    <s v="d37676fe-72e6-4bb6-b166-bd6b3dd55d76"/>
    <x v="57"/>
    <d v="2024-11-02T18:44:50"/>
    <x v="9"/>
    <n v="384066695"/>
    <x v="1"/>
    <s v="NULL"/>
  </r>
  <r>
    <s v="84274012545077888_1"/>
    <x v="1224"/>
    <x v="2"/>
    <s v="9b9ed0fe-74a9-40de-aa0b-931fa3779098"/>
    <x v="111"/>
    <d v="2024-11-02T18:44:51"/>
    <x v="0"/>
    <n v="410294795"/>
    <x v="251"/>
    <s v="Aliyacut  blue kurta set"/>
  </r>
  <r>
    <s v="84273984430658176_1"/>
    <x v="61"/>
    <x v="2"/>
    <s v="2fb096fc-406e-429c-afeb-cebc5d4edd39"/>
    <x v="261"/>
    <d v="2024-11-02T18:44:56"/>
    <x v="0"/>
    <n v="350033477"/>
    <x v="3876"/>
    <s v="Rakhi Gift For Sister Stainless Steel Gold Color Flat Snake Chain Bracelet For Women Men Fashion Simple Charm Jewelry Party Wedding Gifts"/>
  </r>
  <r>
    <s v="84274019734114944_1"/>
    <x v="90"/>
    <x v="2"/>
    <s v="a857173d-7b32-4bb9-b98d-07d528e8f659"/>
    <x v="297"/>
    <d v="2024-11-02T18:44:58"/>
    <x v="0"/>
    <n v="241285424"/>
    <x v="2373"/>
    <s v="Maroon Shantoon Embellished Kurta And Sharara Set_x000a__x000a_"/>
  </r>
  <r>
    <s v="84274062232118976_1"/>
    <x v="468"/>
    <x v="2"/>
    <s v="f6ef66d3-3a29-4cee-854f-a1bd06fefcde"/>
    <x v="25"/>
    <d v="2024-11-02T18:45:03"/>
    <x v="1"/>
    <n v="337602691"/>
    <x v="123"/>
    <s v="Embroidered Georgete Stiched Anarkali Gown | Gown | Gown For Women | Gown Part Wear | "/>
  </r>
  <r>
    <s v="84273959844937920_1"/>
    <x v="227"/>
    <x v="2"/>
    <s v="0e6797e7-d0b8-4e1e-9b53-927decf1ed7c"/>
    <x v="50"/>
    <d v="2024-11-02T18:45:04"/>
    <x v="1"/>
    <n v="303946850"/>
    <x v="1"/>
    <s v="NULL"/>
  </r>
  <r>
    <s v="84274077449027776_1"/>
    <x v="154"/>
    <x v="2"/>
    <s v="cc52b697-40d4-4936-a83a-5a71a8e03d4e"/>
    <x v="186"/>
    <d v="2024-11-02T18:45:06"/>
    <x v="3"/>
    <n v="404817904"/>
    <x v="581"/>
    <s v="Enchanted Elegance Unveiled: Women's Latest Trending Embroidery Sequinned Work Sari with Frill &amp; Thread Jumka Latkan, and Sequinned Blouse Work in Front &amp; Back Vichitra Silk, Embracing Tradition with Contemporary Flair"/>
  </r>
  <r>
    <s v="84274075167326400_1"/>
    <x v="30"/>
    <x v="2"/>
    <s v="2ee2da5f-5eac-4d76-beca-023bece9b06e"/>
    <x v="169"/>
    <d v="2024-11-02T18:45:06"/>
    <x v="1"/>
    <n v="140464853"/>
    <x v="668"/>
    <s v="100% Glace Cotton 320 TC 5 Pieces Bedsheet Set with 1 Pc Double Bedsheet , 2 Pc Quilted Cushion with Zip , 2 Pc Quilted Pillow Covers with Zip &amp; 2 Pc Cushion Fillers - Heavy Quality Bedsheet Set [Multicolor 5pc] ( 90X 100 Inches)"/>
  </r>
  <r>
    <s v="84274035346254720_1"/>
    <x v="709"/>
    <x v="2"/>
    <s v="e1c31355-28ea-4832-b1f5-10fd09db9e60"/>
    <x v="33"/>
    <d v="2024-11-02T18:45:13"/>
    <x v="0"/>
    <n v="303484838"/>
    <x v="3110"/>
    <s v="Trendy Black mirror shell blouse Navratri special and party wear and festivals wear blouse "/>
  </r>
  <r>
    <s v="84274119696380736_1"/>
    <x v="181"/>
    <x v="2"/>
    <s v="3cbf59b3-ae3e-4ea3-994a-7e367550c8dc"/>
    <x v="120"/>
    <d v="2024-11-02T18:45:16"/>
    <x v="1"/>
    <n v="326468402"/>
    <x v="1"/>
    <s v="NULL"/>
  </r>
  <r>
    <s v="84274122763938688_1"/>
    <x v="1673"/>
    <x v="2"/>
    <s v="1f3000a8-8a9a-4b76-87a6-f0d610a269a2"/>
    <x v="48"/>
    <d v="2024-11-02T18:45:17"/>
    <x v="0"/>
    <n v="394425301"/>
    <x v="880"/>
    <s v="Trendy Small Stainless Steel Tea Cup Set of 6"/>
  </r>
  <r>
    <s v="84274039426258240_1"/>
    <x v="242"/>
    <x v="2"/>
    <s v="f070a523-4858-4abf-816d-1f05b872ee5b"/>
    <x v="74"/>
    <d v="2024-11-02T18:45:22"/>
    <x v="0"/>
    <n v="384953623"/>
    <x v="2192"/>
    <s v="White Lehengha"/>
  </r>
  <r>
    <s v="84274105235001984_1"/>
    <x v="874"/>
    <x v="2"/>
    <s v="15b5bf97-74b3-4542-9e74-e63212de52a8"/>
    <x v="49"/>
    <d v="2024-11-02T18:45:27"/>
    <x v="1"/>
    <n v="366162333"/>
    <x v="82"/>
    <s v="silicon bra for women padded bra for women || strapless bra padded | stylish bra || stick on bra || backless bra || stick bra || backless bra || push up bra || strapless bra || padded bra Strapless Bra Self Adhesive Backless Silicone Stick-on Push up Bra "/>
  </r>
  <r>
    <s v="84274166215987840_1"/>
    <x v="173"/>
    <x v="2"/>
    <s v="95402dcd-c482-4b5e-8afb-8fabbe0e05d8"/>
    <x v="45"/>
    <d v="2024-11-02T18:45:28"/>
    <x v="1"/>
    <n v="426010727"/>
    <x v="99"/>
    <s v="Decorative Cute Cartoon Theme Kawaii Stickers - 20 PET Sheets Cute Washi Stickers for Project, Japanese Style Girls Sticker Set, Size of Each Sheet - 40 X 8 CM (1 Pack)"/>
  </r>
  <r>
    <s v="84274174652022976_1"/>
    <x v="404"/>
    <x v="2"/>
    <s v="e44deb60-f99f-4e32-aebf-16ca85c981f4"/>
    <x v="195"/>
    <d v="2024-11-02T18:45:31"/>
    <x v="0"/>
    <n v="334038650"/>
    <x v="2776"/>
    <s v="CMERCHANTS-MULTIPURPOS PVC-6L-WARDRONE-BLUE"/>
  </r>
  <r>
    <s v="84274197802709824_1"/>
    <x v="187"/>
    <x v="2"/>
    <s v="15175fdf-ed71-4128-9c2d-b46eccab579e"/>
    <x v="74"/>
    <d v="2024-11-02T18:45:35"/>
    <x v="0"/>
    <n v="438227710"/>
    <x v="890"/>
    <s v="Comfortable Woolen  Indoor/Outdoor Soft Bottom Fur Winter Slippers For Men.Flip Flops"/>
  </r>
  <r>
    <s v="84273941585261376_1"/>
    <x v="261"/>
    <x v="2"/>
    <s v="57aa678a-ac9e-433a-bd6d-a6a32d2db974"/>
    <x v="105"/>
    <d v="2024-11-02T18:45:37"/>
    <x v="0"/>
    <n v="141769806"/>
    <x v="153"/>
    <s v="Mark Jeweller Necklace for women and Girls"/>
  </r>
  <r>
    <s v="84274103771075904_1"/>
    <x v="404"/>
    <x v="2"/>
    <s v="2536d1ea-6cde-4128-8476-3893827b70c7"/>
    <x v="49"/>
    <d v="2024-11-02T18:45:38"/>
    <x v="1"/>
    <n v="266727211"/>
    <x v="82"/>
    <s v="Women's Silicone Lightly Padded Push-Up Bra Wire Free"/>
  </r>
  <r>
    <s v="84274224696587072_1"/>
    <x v="203"/>
    <x v="2"/>
    <s v="53385eaf-febe-46ff-af22-a427564a859e"/>
    <x v="142"/>
    <d v="2024-11-02T18:45:41"/>
    <x v="0"/>
    <n v="452811970"/>
    <x v="1047"/>
    <s v="Shivarth Finished Cuff Golden Oxidised Metal Mota Kada For Girls &amp; Women Single Hand Kade"/>
  </r>
  <r>
    <s v="84274225331798208_1"/>
    <x v="270"/>
    <x v="2"/>
    <s v="bd07240c-2242-4df4-874c-9a903a8a2887"/>
    <x v="50"/>
    <d v="2024-11-02T18:45:42"/>
    <x v="1"/>
    <n v="443716503"/>
    <x v="1"/>
    <s v="NULL"/>
  </r>
  <r>
    <s v="84274231831098176_1"/>
    <x v="792"/>
    <x v="2"/>
    <s v="0124b36f-d37e-4860-9c5b-22e0429ee6de"/>
    <x v="23"/>
    <d v="2024-11-02T18:45:43"/>
    <x v="1"/>
    <n v="345708154"/>
    <x v="862"/>
    <s v="Charvi Superior Yellow Color Georgette Silk Semi-Stitched Trendy Salwar Suits"/>
  </r>
  <r>
    <s v="84274250757695168_1"/>
    <x v="113"/>
    <x v="2"/>
    <s v="771914b7-9d92-44f7-b7e3-f791f4e75b29"/>
    <x v="2"/>
    <d v="2024-11-02T18:45:47"/>
    <x v="0"/>
    <n v="453106089"/>
    <x v="526"/>
    <s v="Readymade Rangoli Runner || fur woolen and cloth || Wipeable ||  Nishahandcraft"/>
  </r>
  <r>
    <s v="84274196830098752_1"/>
    <x v="294"/>
    <x v="2"/>
    <s v="6fe3f5c0-027e-466b-ab22-2cdaba6825f1"/>
    <x v="34"/>
    <d v="2024-11-02T18:45:51"/>
    <x v="3"/>
    <n v="243235917"/>
    <x v="1"/>
    <s v="NULL"/>
  </r>
  <r>
    <s v="84274148521509056_1"/>
    <x v="167"/>
    <x v="2"/>
    <s v="541fa710-acca-445d-a46b-4afbf739aef9"/>
    <x v="96"/>
    <d v="2024-11-02T18:45:54"/>
    <x v="1"/>
    <n v="408122365"/>
    <x v="133"/>
    <s v="Kaftan dhoti set "/>
  </r>
  <r>
    <s v="84274281475347776_1"/>
    <x v="132"/>
    <x v="2"/>
    <s v="8d72c3f5-2aca-41fd-821e-77fb458bb9fd"/>
    <x v="148"/>
    <d v="2024-11-02T18:45:56"/>
    <x v="1"/>
    <n v="345305376"/>
    <x v="1255"/>
    <s v="Handmade Wooden Decorative Lord Ram Charan Paduka"/>
  </r>
  <r>
    <s v="84274251910753152_1"/>
    <x v="133"/>
    <x v="2"/>
    <s v="ed500349-b332-42ea-8591-4a2ccbc8f6f2"/>
    <x v="40"/>
    <d v="2024-11-02T18:46:03"/>
    <x v="1"/>
    <n v="336459528"/>
    <x v="357"/>
    <s v="Mini+Bobbin+thread"/>
  </r>
  <r>
    <s v="84274319358415488_1"/>
    <x v="319"/>
    <x v="2"/>
    <s v="ffe828ae-9c14-4979-8413-a6bf889384f4"/>
    <x v="14"/>
    <d v="2024-11-02T18:46:05"/>
    <x v="1"/>
    <n v="199174389"/>
    <x v="165"/>
    <s v="Shryoan Long Lasting My Eyes Up Matte &amp; Shimmer Eyeshadow Palette| With Matte and Glitter Shades, Easy to Blend and Highly Pigmented Eye Shadow Palette (18 Gram)(Shade 01)"/>
  </r>
  <r>
    <s v="84274322184794944_1"/>
    <x v="186"/>
    <x v="2"/>
    <s v="d96d3145-2b8e-4c96-a276-5cf2e584694f"/>
    <x v="25"/>
    <d v="2024-11-02T18:46:05"/>
    <x v="29"/>
    <n v="393431143"/>
    <x v="80"/>
    <s v="Rani Embroidery Kurta Set For Women and Girls"/>
  </r>
  <r>
    <s v="84274331450479936_1"/>
    <x v="168"/>
    <x v="2"/>
    <s v="34a70f9e-2638-4f52-8795-86e58059b022"/>
    <x v="9"/>
    <d v="2024-11-02T18:46:07"/>
    <x v="0"/>
    <n v="402345212"/>
    <x v="436"/>
    <s v="Ethnic Motifs Printed Shirt &amp; Trousers Co-Ord Set"/>
  </r>
  <r>
    <s v="84274331698998144_1"/>
    <x v="325"/>
    <x v="2"/>
    <s v="327c129c-fc91-4eb8-b214-38df59cf7e04"/>
    <x v="49"/>
    <d v="2024-11-02T18:46:07"/>
    <x v="1"/>
    <n v="342309119"/>
    <x v="409"/>
    <s v="Cotton Bolls Super Soft Microfiber Hair Towel 2 Pcs "/>
  </r>
  <r>
    <s v="84274280283697984_1"/>
    <x v="667"/>
    <x v="2"/>
    <s v="dc9be694-eace-4943-9d49-29e0204b0c39"/>
    <x v="2"/>
    <d v="2024-11-02T18:46:08"/>
    <x v="0"/>
    <n v="169524003"/>
    <x v="2"/>
    <s v="&quot;STEDO Luxurious Warm Winter Bedsheet with Pillow Covers - Elastic Fitted, Double/King/Queen Size&quot;"/>
  </r>
  <r>
    <s v="84274337729353024_1"/>
    <x v="309"/>
    <x v="2"/>
    <s v="128c93cb-7aa2-400f-afe7-328473e19596"/>
    <x v="43"/>
    <d v="2024-11-02T18:46:09"/>
    <x v="3"/>
    <n v="178879046"/>
    <x v="1"/>
    <s v="NULL"/>
  </r>
  <r>
    <s v="84274348988268736_1"/>
    <x v="227"/>
    <x v="2"/>
    <s v="4a61463c-d753-46ea-b93e-84c73f53e765"/>
    <x v="193"/>
    <d v="2024-11-02T18:46:12"/>
    <x v="1"/>
    <n v="442518606"/>
    <x v="1632"/>
    <s v="Women Ethnic Motifs Printed Thread Work Kurta"/>
  </r>
  <r>
    <s v="84274330290061504_1"/>
    <x v="72"/>
    <x v="2"/>
    <s v="8a14c4eb-f434-427c-9bb1-3e0c05735277"/>
    <x v="23"/>
    <d v="2024-11-02T18:46:13"/>
    <x v="1"/>
    <n v="414196128"/>
    <x v="505"/>
    <s v="Kawaii Cute Pen/Pencil Holder Multifunctional Stationery Holder With Cute Decorative Stickers, Desk Organizer Stationery Office Supplies (PACK OF 1) RANDOM COLOURS SEND "/>
  </r>
  <r>
    <s v="84274349322523264_1"/>
    <x v="165"/>
    <x v="2"/>
    <s v="68cdabb2-de27-4578-9445-60bee61341ee"/>
    <x v="45"/>
    <d v="2024-11-02T18:46:14"/>
    <x v="32"/>
    <n v="446103712"/>
    <x v="1"/>
    <s v="Stylezone viral makeup book 3 in 1 "/>
  </r>
  <r>
    <s v="84274438985100160_1"/>
    <x v="164"/>
    <x v="2"/>
    <s v="8929bf10-3e5a-468e-bb6f-b90963986d6b"/>
    <x v="95"/>
    <d v="2024-11-02T18:46:33"/>
    <x v="1"/>
    <n v="375314415"/>
    <x v="127"/>
    <s v="BEAUTIFUL SOFT VISCOSE GEORGETTE WEAVING SAREE WITH LATKAN"/>
  </r>
  <r>
    <s v="84274477764113216_1"/>
    <x v="303"/>
    <x v="2"/>
    <s v="befa36bf-2d59-427b-90fa-62312fa8abf2"/>
    <x v="140"/>
    <d v="2024-11-02T18:46:41"/>
    <x v="0"/>
    <n v="439883382"/>
    <x v="3869"/>
    <s v="NEW PREMIUM QUALITY PURE ROMANSILK CHANDERI FABRIC FULLY FLAIR ANARKALI,WITH DUPPTA SET,PENT READY TO WEAR"/>
  </r>
  <r>
    <s v="84274497289065792_1"/>
    <x v="129"/>
    <x v="2"/>
    <s v="b30b8023-5565-47f4-8597-58f2ee911372"/>
    <x v="58"/>
    <d v="2024-11-02T18:46:48"/>
    <x v="0"/>
    <n v="297766098"/>
    <x v="1251"/>
    <s v="Presenting New Festival Collection In Chinnon And Heavy Embroidery Sequence Work Top-Bottom And Dupatta Set Fully Stitched Ready To Wear"/>
  </r>
  <r>
    <s v="84274504645988992_1"/>
    <x v="325"/>
    <x v="2"/>
    <s v="f6e289f5-6a89-4d27-914d-f8a4ae18c8b5"/>
    <x v="43"/>
    <d v="2024-11-02T18:46:48"/>
    <x v="26"/>
    <n v="417435339"/>
    <x v="1"/>
    <s v="NULL"/>
  </r>
  <r>
    <s v="84274510345934144_1"/>
    <x v="225"/>
    <x v="2"/>
    <s v="1d96bad7-5c3f-432d-8abd-ba84ce4ffb06"/>
    <x v="45"/>
    <d v="2024-11-02T18:46:50"/>
    <x v="1"/>
    <n v="455811838"/>
    <x v="64"/>
    <s v="Women's Winter Nightsuit with Elegant Patchwork in Premium Imported Fabric"/>
  </r>
  <r>
    <s v="84274430068009856_1"/>
    <x v="409"/>
    <x v="2"/>
    <s v="70b91a93-1123-4b2e-97f6-3318a2d02ca5"/>
    <x v="58"/>
    <d v="2024-11-02T18:46:51"/>
    <x v="0"/>
    <n v="159908366"/>
    <x v="147"/>
    <s v="Summer Special Black colour And White embroidered Faux Georgette Suit  Set new three piece set Women &amp; girls  kurta And Palazzo With Dupatta set"/>
  </r>
  <r>
    <s v="84274449781238656_1"/>
    <x v="252"/>
    <x v="2"/>
    <s v="6f3135e3-e927-4799-8539-e949fd1e3115"/>
    <x v="159"/>
    <d v="2024-11-02T18:46:51"/>
    <x v="2"/>
    <n v="295221339"/>
    <x v="319"/>
    <s v="Nima Grinder, Coffee Grinder, Spice Grinder, Dry Masala Grinder, Masala Mixer Grinder Mini, Miksi Grinder"/>
  </r>
  <r>
    <s v="84274425654080320_1"/>
    <x v="535"/>
    <x v="2"/>
    <s v="5cdbc939-95fd-40d6-8342-7a8881e1b660"/>
    <x v="64"/>
    <d v="2024-11-02T18:46:52"/>
    <x v="249"/>
    <n v="455700184"/>
    <x v="1"/>
    <s v="Very Beautiful handwork party saree"/>
  </r>
  <r>
    <s v="84274436275579777_1"/>
    <x v="112"/>
    <x v="2"/>
    <s v="a914866a-37f4-430f-a7f8-19aba3e48414"/>
    <x v="23"/>
    <d v="2024-11-02T18:46:52"/>
    <x v="1"/>
    <n v="417555700"/>
    <x v="1004"/>
    <s v="Stylish payal mojari"/>
  </r>
  <r>
    <s v="84274473910015296_1"/>
    <x v="90"/>
    <x v="2"/>
    <s v="b1bc2da4-82b1-4b0f-bd05-b14f3eaeca65"/>
    <x v="44"/>
    <d v="2024-11-02T18:46:55"/>
    <x v="3"/>
    <n v="94559754"/>
    <x v="368"/>
    <s v="Daily wear evergreen fancy bollywood printed georgette saree with Separate Blouse Piece"/>
  </r>
  <r>
    <s v="84274528402526848_1"/>
    <x v="150"/>
    <x v="2"/>
    <s v="c94912b3-a9cf-43c6-9dc1-68b3e6089baf"/>
    <x v="23"/>
    <d v="2024-11-02T18:46:55"/>
    <x v="1"/>
    <n v="77201884"/>
    <x v="111"/>
    <s v="Hair Band For Girls And Women's ,New Hair Band , trending hair band, flower hair band, party wear hair band,Matha patti"/>
  </r>
  <r>
    <s v="84274532535232192_1"/>
    <x v="547"/>
    <x v="2"/>
    <s v="576086f2-3fbd-4a81-b9f3-cc2330a50afc"/>
    <x v="137"/>
    <d v="2024-11-02T18:46:55"/>
    <x v="1"/>
    <n v="444301736"/>
    <x v="2084"/>
    <s v="ROSEGOLD BEAUTIFUL PEARL BANGLES  FOR GIRLS AND WOMEN 01"/>
  </r>
  <r>
    <s v="84274020351967424_1"/>
    <x v="268"/>
    <x v="2"/>
    <s v="bfd97249-996d-446c-b264-f68af2ef8e37"/>
    <x v="14"/>
    <d v="2024-11-02T18:46:57"/>
    <x v="1"/>
    <n v="211280095"/>
    <x v="165"/>
    <s v="MULTICOLOR BOW COMBO HAIR PIN ( PACK OF 5 )"/>
  </r>
  <r>
    <s v="84274539743343424_1"/>
    <x v="181"/>
    <x v="2"/>
    <s v="36181849-677e-4b03-8a37-7c756fd44775"/>
    <x v="197"/>
    <d v="2024-11-02T18:46:58"/>
    <x v="0"/>
    <n v="3273521"/>
    <x v="824"/>
    <s v="Plastic Automatic Hands Free Toothpaste Dispenser and 5 Toothbrush Holder for Home Bathroom/toothpaste dispenser/toothbrush holder  "/>
  </r>
  <r>
    <s v="84274474770901888_1"/>
    <x v="307"/>
    <x v="2"/>
    <s v="439c735d-2656-4b8d-b33b-3447b38d586d"/>
    <x v="58"/>
    <d v="2024-11-02T18:46:59"/>
    <x v="0"/>
    <n v="64560211"/>
    <x v="2009"/>
    <s v="Embroidred designer set"/>
  </r>
  <r>
    <s v="84274555031581504_1"/>
    <x v="458"/>
    <x v="2"/>
    <s v="12559dc0-bbc7-45fe-8c7f-134c2291bc36"/>
    <x v="95"/>
    <d v="2024-11-02T18:47:00"/>
    <x v="1"/>
    <n v="422733370"/>
    <x v="356"/>
    <s v="Heavy Georgette Silk Fur Stripe Saree"/>
  </r>
  <r>
    <s v="84274552372392768_1"/>
    <x v="483"/>
    <x v="2"/>
    <s v="7b77733a-d7fa-4847-ac20-6a1bc330f8bf"/>
    <x v="65"/>
    <d v="2024-11-02T18:47:00"/>
    <x v="0"/>
    <n v="410864262"/>
    <x v="252"/>
    <s v="PURE SOFT ZIMMY CHOO CHIFFON SILK SAREE"/>
  </r>
  <r>
    <s v="84274563160142656_1"/>
    <x v="523"/>
    <x v="2"/>
    <s v="1fbd64e8-2911-465c-ada4-f19975cab113"/>
    <x v="34"/>
    <d v="2024-11-02T18:47:02"/>
    <x v="3"/>
    <n v="400020566"/>
    <x v="1"/>
    <s v="NULL"/>
  </r>
  <r>
    <s v="84274549773795520_1"/>
    <x v="98"/>
    <x v="2"/>
    <s v="d5e849b8-5730-4798-ad54-cf19453f99a1"/>
    <x v="57"/>
    <d v="2024-11-02T18:47:03"/>
    <x v="319"/>
    <n v="345262845"/>
    <x v="1"/>
    <s v="Myra Pretty Sarees"/>
  </r>
  <r>
    <s v="84274506798607232_1"/>
    <x v="335"/>
    <x v="2"/>
    <s v="927f13da-a2c0-452f-a5bf-a90dc67f643b"/>
    <x v="50"/>
    <d v="2024-11-02T18:47:06"/>
    <x v="1"/>
    <n v="167975157"/>
    <x v="1"/>
    <s v="NULL"/>
  </r>
  <r>
    <s v="84274579090690688_1"/>
    <x v="414"/>
    <x v="2"/>
    <s v="09fc8d2c-981c-40a1-8bb9-bd9c20008a93"/>
    <x v="44"/>
    <d v="2024-11-02T18:47:07"/>
    <x v="1"/>
    <n v="443410057"/>
    <x v="175"/>
    <s v="Ruby necklace "/>
  </r>
  <r>
    <s v="84274580748381056_1"/>
    <x v="323"/>
    <x v="2"/>
    <s v="43f8b08e-520d-41c5-9043-d1e5ba2d70e7"/>
    <x v="166"/>
    <d v="2024-11-02T18:47:07"/>
    <x v="3"/>
    <n v="264268758"/>
    <x v="1"/>
    <s v="NULL"/>
  </r>
  <r>
    <s v="84274615926384320_1"/>
    <x v="325"/>
    <x v="2"/>
    <s v="e9d24cee-5129-4a58-81df-f31dfde06343"/>
    <x v="23"/>
    <d v="2024-11-02T18:47:15"/>
    <x v="1"/>
    <n v="283128169"/>
    <x v="660"/>
    <s v="Pretty Partywear Women Gowns"/>
  </r>
  <r>
    <s v="84274637992242048_1"/>
    <x v="28"/>
    <x v="2"/>
    <s v="968f231a-11a5-4a38-bc96-723df81d6ed5"/>
    <x v="148"/>
    <d v="2024-11-02T18:47:20"/>
    <x v="0"/>
    <n v="364353849"/>
    <x v="2302"/>
    <s v="White Cotton Clothes Stain Remover Roll Bead Design, Stain Roller-Ball Cleaner, Portable No-Wash Instant Stain Remover"/>
  </r>
  <r>
    <s v="84274645326558016_1"/>
    <x v="303"/>
    <x v="2"/>
    <s v="babea13c-a302-445d-bd18-de7c4d55f96a"/>
    <x v="275"/>
    <d v="2024-11-02T18:47:24"/>
    <x v="0"/>
    <n v="369776183"/>
    <x v="978"/>
    <s v="Deeya silk thread bangles"/>
  </r>
  <r>
    <s v="84274659886858432_1"/>
    <x v="322"/>
    <x v="2"/>
    <s v="4bace2e2-d550-47d4-9586-904ec38c0c29"/>
    <x v="65"/>
    <d v="2024-11-02T18:47:26"/>
    <x v="0"/>
    <n v="156615709"/>
    <x v="252"/>
    <s v="PURE SOFT ZIMMY CHOO CHIFFON SILK SAREE"/>
  </r>
  <r>
    <s v="84274662196630144_1"/>
    <x v="340"/>
    <x v="2"/>
    <s v="b30dc7ac-defa-4cd4-96b2-3e3a60d3e3ef"/>
    <x v="34"/>
    <d v="2024-11-02T18:47:26"/>
    <x v="3"/>
    <n v="378095373"/>
    <x v="1"/>
    <s v="NULL"/>
  </r>
  <r>
    <s v="84274668292243648_1"/>
    <x v="100"/>
    <x v="2"/>
    <s v="4e3f20fe-2db1-4c66-99d1-6f59ef7149c7"/>
    <x v="23"/>
    <d v="2024-11-02T18:47:27"/>
    <x v="1"/>
    <n v="335856790"/>
    <x v="45"/>
    <s v="Trendy Quality Sweatshirts &amp; Hoodies Budget-friendly comfort wear for Men &amp; Women"/>
  </r>
  <r>
    <s v="84274671537231168_1"/>
    <x v="306"/>
    <x v="2"/>
    <s v="649ecef7-c604-4b62-9ce5-5c483b0e8c0f"/>
    <x v="57"/>
    <d v="2024-11-02T18:47:28"/>
    <x v="9"/>
    <n v="249064770"/>
    <x v="1"/>
    <s v="NULL"/>
  </r>
  <r>
    <s v="84274674927283072_1"/>
    <x v="18"/>
    <x v="2"/>
    <s v="42a2a648-8238-43eb-a79c-bc1c577e47c9"/>
    <x v="248"/>
    <d v="2024-11-02T18:47:29"/>
    <x v="0"/>
    <n v="444781695"/>
    <x v="3277"/>
    <s v="Stylish Women Watches"/>
  </r>
  <r>
    <s v="84274676926911808_1"/>
    <x v="265"/>
    <x v="2"/>
    <s v="f6e289f5-6a89-4d27-914d-f8a4ae18c8b5"/>
    <x v="43"/>
    <d v="2024-11-02T18:47:29"/>
    <x v="26"/>
    <n v="316043304"/>
    <x v="1"/>
    <s v="NULL"/>
  </r>
  <r>
    <s v="84274705297298048_1"/>
    <x v="233"/>
    <x v="2"/>
    <s v="5bb5eb70-c9a4-49e1-9fc0-7b0eeb8aec96"/>
    <x v="166"/>
    <d v="2024-11-02T18:47:36"/>
    <x v="1"/>
    <n v="382665010"/>
    <x v="2811"/>
    <s v="Trandy Fancy Zarkhan Diamond Work Saree-24"/>
  </r>
  <r>
    <s v="84274711643280000_1"/>
    <x v="1017"/>
    <x v="2"/>
    <s v="2c66609a-3f51-44b8-9f55-06a7ba42f71b"/>
    <x v="45"/>
    <d v="2024-11-02T18:47:38"/>
    <x v="1"/>
    <n v="345742158"/>
    <x v="64"/>
    <s v="co ord set for women, dress for women,  crop top, "/>
  </r>
  <r>
    <s v="84274696524103872_1"/>
    <x v="42"/>
    <x v="2"/>
    <s v="e819ef27-a53b-41b3-95f9-c7da6259e02c"/>
    <x v="43"/>
    <d v="2024-11-02T18:47:47"/>
    <x v="0"/>
    <n v="196039570"/>
    <x v="2659"/>
    <s v="New Beautiful Banarasi Georgette party wear saree with blouse"/>
  </r>
  <r>
    <s v="84274756729169600_1"/>
    <x v="130"/>
    <x v="2"/>
    <s v="febcd9e2-b06f-4eec-9550-5a5be08e7f7b"/>
    <x v="76"/>
    <d v="2024-11-02T18:47:49"/>
    <x v="1"/>
    <n v="348196313"/>
    <x v="295"/>
    <s v="Beautiful Georgette Fully Stitched3 layer Stylish Ruffle Work Ready To Wear Saree With  Stitched Heavy Floral embroidery blouse &amp; embroidered waist belt"/>
  </r>
  <r>
    <s v="84274693955318592_1"/>
    <x v="554"/>
    <x v="2"/>
    <s v="212b721e-5b19-4a97-921d-f099656c657f"/>
    <x v="44"/>
    <d v="2024-11-02T18:47:52"/>
    <x v="1"/>
    <n v="56363748"/>
    <x v="1886"/>
    <s v="TRISHAA - GREY"/>
  </r>
  <r>
    <s v="84274767071947648_1"/>
    <x v="352"/>
    <x v="2"/>
    <s v="a4b0c23d-9378-43bb-a53e-80fd463c012c"/>
    <x v="56"/>
    <d v="2024-11-02T18:47:52"/>
    <x v="164"/>
    <n v="393957039"/>
    <x v="1"/>
    <s v="Vihu Fashion Women's Rafale Silk Full Balloon Sleeve Readymade Blouse"/>
  </r>
  <r>
    <s v="84274781563267968_1"/>
    <x v="33"/>
    <x v="2"/>
    <s v="97996d3d-9b75-4964-b186-ae5e526a1ec2"/>
    <x v="148"/>
    <d v="2024-11-02T18:47:55"/>
    <x v="0"/>
    <n v="434143485"/>
    <x v="3091"/>
    <s v="SAREES"/>
  </r>
  <r>
    <s v="84274783344906880_1"/>
    <x v="37"/>
    <x v="2"/>
    <s v="f6e289f5-6a89-4d27-914d-f8a4ae18c8b5"/>
    <x v="43"/>
    <d v="2024-11-02T18:47:55"/>
    <x v="26"/>
    <n v="239262863"/>
    <x v="1"/>
    <s v="NULL"/>
  </r>
  <r>
    <s v="84274712370184384_1"/>
    <x v="549"/>
    <x v="2"/>
    <s v="f96d8ac0-3922-4339-b4a4-f301db8997ea"/>
    <x v="9"/>
    <d v="2024-11-02T18:47:59"/>
    <x v="1"/>
    <n v="192561799"/>
    <x v="1061"/>
    <s v="chanderi green kurti set"/>
  </r>
  <r>
    <s v="84274721810272896_1"/>
    <x v="69"/>
    <x v="2"/>
    <s v="7f04bcf6-fe52-4ae0-aa34-f0fe97afd616"/>
    <x v="45"/>
    <d v="2024-11-02T18:48:01"/>
    <x v="1"/>
    <n v="417506297"/>
    <x v="2595"/>
    <s v=" FUL GOLDAN Bracelet &amp; Bangles "/>
  </r>
  <r>
    <s v="84274806933091136_1"/>
    <x v="574"/>
    <x v="2"/>
    <s v="53eb6904-20b8-4219-9288-394e7d79c4ec"/>
    <x v="45"/>
    <d v="2024-11-02T18:48:02"/>
    <x v="0"/>
    <n v="361471789"/>
    <x v="2595"/>
    <s v="stylish bangles for womens"/>
  </r>
  <r>
    <s v="84274826094569152_1"/>
    <x v="282"/>
    <x v="2"/>
    <s v="074d63f3-94d9-429e-8d11-ce5b19ac8e16"/>
    <x v="23"/>
    <d v="2024-11-02T18:48:04"/>
    <x v="1"/>
    <n v="295662324"/>
    <x v="95"/>
    <s v="PRESENTING NEW STUNNING LOOK COLLATION"/>
  </r>
  <r>
    <s v="84274838828449984_1"/>
    <x v="428"/>
    <x v="2"/>
    <s v="37a8464a-2b72-437e-857f-cc799fac1256"/>
    <x v="44"/>
    <d v="2024-11-02T18:48:08"/>
    <x v="1"/>
    <n v="435653608"/>
    <x v="235"/>
    <s v="Banarasi Tissue Saree"/>
  </r>
  <r>
    <s v="84274840107363200_1"/>
    <x v="184"/>
    <x v="2"/>
    <s v="a8b1d129-a2ab-42c6-a810-15efde8154fc"/>
    <x v="23"/>
    <d v="2024-11-02T18:48:09"/>
    <x v="1"/>
    <n v="309398276"/>
    <x v="250"/>
    <s v="New Designer Party Wear Look Top Palazzo &amp; Dupatta Set"/>
  </r>
  <r>
    <s v="84274798720643904_1"/>
    <x v="251"/>
    <x v="2"/>
    <s v="c88142ac-ee3c-49ff-9b56-17589c705ee3"/>
    <x v="49"/>
    <d v="2024-11-02T18:48:10"/>
    <x v="0"/>
    <n v="452538993"/>
    <x v="74"/>
    <s v="Syeons Clean Professional Tile, Floor And Ceramic Cleaner Bathroom Cleaner Tile Cleaner Toilet Bowl Cleaner Spray Strongly removes various stains (250 ML)"/>
  </r>
  <r>
    <s v="84274051800509312_1"/>
    <x v="908"/>
    <x v="2"/>
    <s v="15030e65-8491-40cc-84ca-ce6b1b8497ba"/>
    <x v="144"/>
    <d v="2024-11-02T18:48:10"/>
    <x v="1"/>
    <n v="283003215"/>
    <x v="723"/>
    <s v="Razor-Sharp Stainless Steel Blade for Precision Cutting and Peeling - Ergonomic Handle for Comfortable Grip - Ideal for Home and Restaurant Use"/>
  </r>
  <r>
    <s v="84274848324380352_1"/>
    <x v="150"/>
    <x v="2"/>
    <s v="bb3da3e4-aa12-48ed-9a2e-051ce1671cfd"/>
    <x v="153"/>
    <d v="2024-11-02T18:48:10"/>
    <x v="52"/>
    <n v="135589965"/>
    <x v="930"/>
    <s v="*Presenting New Designer Collection In Pure Chinnon With Embroidery Sequence Work Top-Bottom And Dupatta Set Fully Stitched Ready To Wear *"/>
  </r>
  <r>
    <s v="84274858280342144_1"/>
    <x v="590"/>
    <x v="2"/>
    <s v="968f231a-11a5-4a38-bc96-723df81d6ed5"/>
    <x v="148"/>
    <d v="2024-11-02T18:48:13"/>
    <x v="0"/>
    <n v="386292282"/>
    <x v="2302"/>
    <s v="White Cotton Clothes Stain Remover Roll Bead Design, Stain Roller-Ball Cleaner, Portable No-Wash Instant Stain Remover"/>
  </r>
  <r>
    <s v="84274868317311616_1"/>
    <x v="437"/>
    <x v="2"/>
    <s v="11cbad58-41ff-4876-9ed7-ad91e4d4fef1"/>
    <x v="109"/>
    <d v="2024-11-02T18:48:15"/>
    <x v="0"/>
    <n v="303102792"/>
    <x v="2804"/>
    <s v="Classical stripes women shirt"/>
  </r>
  <r>
    <s v="84274868812125504_1"/>
    <x v="1177"/>
    <x v="2"/>
    <s v="364575f4-d141-424c-802e-6772ffe8b35d"/>
    <x v="25"/>
    <d v="2024-11-02T18:48:16"/>
    <x v="3"/>
    <n v="370751639"/>
    <x v="457"/>
    <s v="WHITE  LONG GOWN"/>
  </r>
  <r>
    <s v="84274813352273600_1"/>
    <x v="326"/>
    <x v="2"/>
    <s v="aade98e0-c958-4abe-9dc0-1ee8aed57604"/>
    <x v="23"/>
    <d v="2024-11-02T18:48:16"/>
    <x v="1"/>
    <n v="446957253"/>
    <x v="256"/>
    <s v="Pearl Zirconia Pendant Necklace White Gold Plated Fashion Jewellery Gifts -pearl shell silver"/>
  </r>
  <r>
    <s v="84274863650367168_1"/>
    <x v="318"/>
    <x v="2"/>
    <s v="99329638-ca8f-4999-83ce-1f626a9ad003"/>
    <x v="72"/>
    <d v="2024-11-02T18:48:16"/>
    <x v="3"/>
    <n v="332895750"/>
    <x v="1"/>
    <s v="NULL"/>
  </r>
  <r>
    <s v="84274880329684288_1"/>
    <x v="888"/>
    <x v="2"/>
    <s v="0439718b-b5cd-4013-afd7-4dfa0b630859"/>
    <x v="49"/>
    <d v="2024-11-02T18:48:18"/>
    <x v="1"/>
    <n v="224283291"/>
    <x v="304"/>
    <s v="LOVHIDE ax Warmer Hair Removal Roll On Wax Heater machine With Roll-On Wax Refill 100gm &amp; Wax Strip"/>
  </r>
  <r>
    <s v="84274882021418688_1"/>
    <x v="275"/>
    <x v="2"/>
    <s v="f81a4f39-bc83-4785-b4e8-4ad8d1bee30c"/>
    <x v="47"/>
    <d v="2024-11-02T18:48:19"/>
    <x v="3"/>
    <n v="403654836"/>
    <x v="1"/>
    <s v="NULL"/>
  </r>
  <r>
    <s v="84274884335244608_1"/>
    <x v="350"/>
    <x v="2"/>
    <s v="8d72c3f5-2aca-41fd-821e-77fb458bb9fd"/>
    <x v="148"/>
    <d v="2024-11-02T18:48:19"/>
    <x v="1"/>
    <n v="301744805"/>
    <x v="1255"/>
    <s v="Handmade Wooden Decorative Lord Ram Charan Paduka"/>
  </r>
  <r>
    <s v="84274882021418689_1"/>
    <x v="475"/>
    <x v="2"/>
    <s v="f81a4f39-bc83-4785-b4e8-4ad8d1bee30c"/>
    <x v="47"/>
    <d v="2024-11-02T18:48:19"/>
    <x v="3"/>
    <n v="103763260"/>
    <x v="1"/>
    <s v="NULL"/>
  </r>
  <r>
    <s v="84274882021418690_1"/>
    <x v="204"/>
    <x v="2"/>
    <s v="f81a4f39-bc83-4785-b4e8-4ad8d1bee30c"/>
    <x v="47"/>
    <d v="2024-11-02T18:48:19"/>
    <x v="3"/>
    <n v="241039544"/>
    <x v="1"/>
    <s v="NULL"/>
  </r>
  <r>
    <s v="84274887979627328_1"/>
    <x v="408"/>
    <x v="2"/>
    <s v="524bf7af-bdaa-4ef1-89b9-f5a8ffdd7f5b"/>
    <x v="46"/>
    <d v="2024-11-02T18:48:20"/>
    <x v="1"/>
    <n v="450759141"/>
    <x v="292"/>
    <s v="soft cotton mulmul summer wear hand printed bagru print saree with blouse"/>
  </r>
  <r>
    <s v="84274887979627328_2"/>
    <x v="430"/>
    <x v="2"/>
    <s v="524bf7af-bdaa-4ef1-89b9-f5a8ffdd7f5b"/>
    <x v="46"/>
    <d v="2024-11-02T18:48:20"/>
    <x v="1"/>
    <n v="455560326"/>
    <x v="292"/>
    <s v="soft cotton mulmul summer wear hand printed bagru print saree with blouse"/>
  </r>
  <r>
    <s v="84274897861988992_1"/>
    <x v="550"/>
    <x v="2"/>
    <s v="b1f703c8-2510-497f-aa24-a02088ad10dc"/>
    <x v="23"/>
    <d v="2024-11-02T18:48:22"/>
    <x v="1"/>
    <n v="369274478"/>
    <x v="237"/>
    <s v="TRENDYBIRD Cozy Women's Winter Nightsuit: Imported Fabric with Stylish Patchwork Design"/>
  </r>
  <r>
    <s v="84274883642716992_1"/>
    <x v="284"/>
    <x v="2"/>
    <s v="74d44180-36aa-4577-b75c-2b80e6faafe4"/>
    <x v="2"/>
    <d v="2024-11-02T18:48:22"/>
    <x v="0"/>
    <n v="307170326"/>
    <x v="2712"/>
    <s v="Beautiful Viscose Weaving Georgette Saree"/>
  </r>
  <r>
    <s v="84274828085433664_1"/>
    <x v="1164"/>
    <x v="2"/>
    <s v="85b431e4-428a-4f57-9967-1201045729bb"/>
    <x v="72"/>
    <d v="2024-11-02T18:48:23"/>
    <x v="3"/>
    <n v="445750448"/>
    <x v="1"/>
    <s v="NULL"/>
  </r>
  <r>
    <s v="84274827977811648_1"/>
    <x v="375"/>
    <x v="2"/>
    <s v="f34ada47-03d9-4d52-b41a-ca9a5567080b"/>
    <x v="349"/>
    <d v="2024-11-02T18:48:25"/>
    <x v="0"/>
    <n v="437780621"/>
    <x v="3877"/>
    <s v="3-Layer Floral Bottle Green AD Studded Silver-Plated Bridal Necklace Set with Earrings &amp; Adjustable String for Women &amp; Girls - Heavy Wedding Jewelry "/>
  </r>
  <r>
    <s v="84274888153465024_1"/>
    <x v="144"/>
    <x v="2"/>
    <s v="bf16f2fe-b9cd-449b-bfd8-bf880965c458"/>
    <x v="23"/>
    <d v="2024-11-02T18:48:27"/>
    <x v="1"/>
    <n v="378955560"/>
    <x v="240"/>
    <s v="WOMENS TRENDY KURTA WITH PANT and DUPPATTA"/>
  </r>
  <r>
    <s v="84274872372622144_1"/>
    <x v="197"/>
    <x v="2"/>
    <s v="1c002ecc-d701-43b4-94ae-f91d2f302ff6"/>
    <x v="36"/>
    <d v="2024-11-02T18:48:29"/>
    <x v="1"/>
    <n v="336138529"/>
    <x v="186"/>
    <s v="Multicolor Abstract Frilled Maxi Dress | Women's Balloon Sleeve Dress | Vibrant and Elegant | Stylish Maxi Dress"/>
  </r>
  <r>
    <s v="84274804924486976_1"/>
    <x v="354"/>
    <x v="2"/>
    <s v="97ffa28d-543d-4404-959d-4ac1a2221963"/>
    <x v="50"/>
    <d v="2024-11-02T18:48:32"/>
    <x v="1"/>
    <n v="61201948"/>
    <x v="1"/>
    <s v="NULL"/>
  </r>
  <r>
    <s v="84274938338312384_1"/>
    <x v="381"/>
    <x v="2"/>
    <s v="ac133c4c-3278-4c0f-9651-a4544c351749"/>
    <x v="581"/>
    <d v="2024-11-02T18:48:32"/>
    <x v="0"/>
    <n v="298769792"/>
    <x v="3878"/>
    <s v="COMFY RAVISHING GIRLS STRAIGHT JEANS "/>
  </r>
  <r>
    <s v="84274868154674048_1"/>
    <x v="514"/>
    <x v="2"/>
    <s v="80a7d4c2-639e-4fa9-a221-795a45637f1f"/>
    <x v="152"/>
    <d v="2024-11-02T18:48:33"/>
    <x v="1"/>
    <n v="455601167"/>
    <x v="512"/>
    <s v="Tikhi Imli Blue colored designer saree with heavy embroidery on shoulder portion"/>
  </r>
  <r>
    <s v="84274941429514432_1"/>
    <x v="601"/>
    <x v="2"/>
    <s v="9bd222cf-3414-4bbb-8ede-f99a33dbb1b6"/>
    <x v="17"/>
    <d v="2024-11-02T18:48:33"/>
    <x v="3"/>
    <n v="451074316"/>
    <x v="1"/>
    <s v="NULL"/>
  </r>
  <r>
    <s v="84274954037242752_1"/>
    <x v="164"/>
    <x v="2"/>
    <s v="e127222d-f3b8-43b4-98ea-3745ccec21e9"/>
    <x v="133"/>
    <d v="2024-11-02T18:48:36"/>
    <x v="3"/>
    <n v="251690586"/>
    <x v="232"/>
    <s v="RUNNING WEAR TRENDING FAUX GEORGETTE TOP COTTON THREAD EMBROIDERED WORK AND WORK PLAZO WITH DUPATTA*"/>
  </r>
  <r>
    <s v="84274956034080960_1"/>
    <x v="225"/>
    <x v="2"/>
    <s v="1d96bad7-5c3f-432d-8abd-ba84ce4ffb06"/>
    <x v="45"/>
    <d v="2024-11-02T18:48:36"/>
    <x v="1"/>
    <n v="455811838"/>
    <x v="64"/>
    <s v="Women's Winter Nightsuit with Elegant Patchwork in Premium Imported Fabric"/>
  </r>
  <r>
    <s v="84274970747725504_1"/>
    <x v="304"/>
    <x v="2"/>
    <s v="3e9360f7-0acb-41b9-a423-3f6dbff44e83"/>
    <x v="48"/>
    <d v="2024-11-02T18:48:46"/>
    <x v="0"/>
    <n v="55075163"/>
    <x v="3879"/>
    <s v="blouse dori 16 pic with Braslet 1"/>
  </r>
  <r>
    <s v="84275004858570048_1"/>
    <x v="412"/>
    <x v="2"/>
    <s v="f1c66b5d-96a3-4f13-98db-bb5737b4d95f"/>
    <x v="148"/>
    <d v="2024-11-02T18:48:47"/>
    <x v="0"/>
    <n v="411585303"/>
    <x v="293"/>
    <s v="Flannel Super Soft Warm Bedsheet with 2 Pillow Covers "/>
  </r>
  <r>
    <s v="84274949657449088_1"/>
    <x v="529"/>
    <x v="2"/>
    <s v="0275a62c-15af-4eab-9d35-322babb80b79"/>
    <x v="9"/>
    <d v="2024-11-02T18:48:48"/>
    <x v="0"/>
    <n v="375758330"/>
    <x v="206"/>
    <s v="Elegant Pure Cotton Printed Kurta Set with Matching Dupatta"/>
  </r>
  <r>
    <s v="84275014670450880_1"/>
    <x v="327"/>
    <x v="2"/>
    <s v="98d1db54-c29e-4e82-8568-b6e9f260b55c"/>
    <x v="152"/>
    <d v="2024-11-02T18:48:50"/>
    <x v="0"/>
    <n v="453726260"/>
    <x v="771"/>
    <s v="Printed Long gown Kurti With Beautiful stylish plazo Pant And Dupatta... Premium Export Quality best reyon fabric 3pis set"/>
  </r>
  <r>
    <s v="84274929228284096_1"/>
    <x v="93"/>
    <x v="2"/>
    <s v="9843f0c5-8a2b-42f0-9f94-ff1021b5f33d"/>
    <x v="95"/>
    <d v="2024-11-02T18:48:50"/>
    <x v="1"/>
    <n v="448463070"/>
    <x v="3504"/>
    <s v="Presenting New Sharara  Collection Pure Heavy Chinnon Silk Top-Bottom And Dupatta Set Fully Stitched Ready To Wear"/>
  </r>
  <r>
    <s v="84275017237391040_1"/>
    <x v="227"/>
    <x v="2"/>
    <s v="58ac40d3-0734-493b-9c0a-84b6d479f144"/>
    <x v="16"/>
    <d v="2024-11-02T18:48:51"/>
    <x v="0"/>
    <n v="367986406"/>
    <x v="15"/>
    <s v="Letest Simar Stone Works Saree Stitched Blouse"/>
  </r>
  <r>
    <s v="84274956860009344_1"/>
    <x v="866"/>
    <x v="2"/>
    <s v="f6c4c829-bc36-4703-b632-419d8a1f67e2"/>
    <x v="23"/>
    <d v="2024-11-02T18:48:52"/>
    <x v="1"/>
    <n v="175658998"/>
    <x v="194"/>
    <s v="Anikas Creation Gold Plated Partywear Meenakari Kundan studded Pastel Colour Earring"/>
  </r>
  <r>
    <s v="84274956860009345_1"/>
    <x v="329"/>
    <x v="2"/>
    <s v="f6c4c829-bc36-4703-b632-419d8a1f67e2"/>
    <x v="23"/>
    <d v="2024-11-02T18:48:52"/>
    <x v="1"/>
    <n v="247185833"/>
    <x v="194"/>
    <s v="Anikas Creation Gold Plated Partywear Meenakari Kundan studded Pastel Colour Earring"/>
  </r>
  <r>
    <s v="84274956860009346_1"/>
    <x v="473"/>
    <x v="2"/>
    <s v="f6c4c829-bc36-4703-b632-419d8a1f67e2"/>
    <x v="23"/>
    <d v="2024-11-02T18:48:52"/>
    <x v="1"/>
    <n v="152537478"/>
    <x v="194"/>
    <s v="Anikas Creation Gold Plated Partywear Meenakari Kundan studded Pastel Colour Earring"/>
  </r>
  <r>
    <s v="84274956860009347_1"/>
    <x v="733"/>
    <x v="2"/>
    <s v="f6c4c829-bc36-4703-b632-419d8a1f67e2"/>
    <x v="23"/>
    <d v="2024-11-02T18:48:52"/>
    <x v="1"/>
    <n v="319207517"/>
    <x v="194"/>
    <s v="Anikas Creation Gold Plated Partywear Meenakari Kundan studded Pastel Colour Earring"/>
  </r>
  <r>
    <s v="84274956860009347_2"/>
    <x v="463"/>
    <x v="2"/>
    <s v="f6c4c829-bc36-4703-b632-419d8a1f67e2"/>
    <x v="23"/>
    <d v="2024-11-02T18:48:52"/>
    <x v="1"/>
    <n v="179875346"/>
    <x v="194"/>
    <s v="Anikas Creation Gold Plated Partywear Meenakari Kundan studded Pastel Colour Earring"/>
  </r>
  <r>
    <s v="84274956860009348_1"/>
    <x v="39"/>
    <x v="2"/>
    <s v="f6c4c829-bc36-4703-b632-419d8a1f67e2"/>
    <x v="23"/>
    <d v="2024-11-02T18:48:52"/>
    <x v="1"/>
    <n v="412119089"/>
    <x v="194"/>
    <s v="Anikas Creation Gold Plated Partywear Meenakari Kundan studded Pastel Colour Earring"/>
  </r>
  <r>
    <s v="84275026752369472_1"/>
    <x v="416"/>
    <x v="2"/>
    <s v="725939db-56b5-4caf-8787-f021259fac87"/>
    <x v="45"/>
    <d v="2024-11-02T18:48:54"/>
    <x v="1"/>
    <n v="388766508"/>
    <x v="75"/>
    <s v="Multicolor glass bangle/ chudi set of 144 for women and girls"/>
  </r>
  <r>
    <s v="84275048252371776_1"/>
    <x v="126"/>
    <x v="2"/>
    <s v="db58019d-5ff0-4894-9810-b9f364ee7e4a"/>
    <x v="4"/>
    <d v="2024-11-02T18:48:58"/>
    <x v="3"/>
    <n v="393002053"/>
    <x v="1"/>
    <s v="NULL"/>
  </r>
  <r>
    <s v="84275048252371777_1"/>
    <x v="180"/>
    <x v="2"/>
    <s v="db58019d-5ff0-4894-9810-b9f364ee7e4a"/>
    <x v="4"/>
    <d v="2024-11-02T18:48:58"/>
    <x v="3"/>
    <n v="409029028"/>
    <x v="1"/>
    <s v="NULL"/>
  </r>
  <r>
    <s v="84274932223017152_1"/>
    <x v="189"/>
    <x v="2"/>
    <s v="4d45dc92-c490-4dc3-ad78-72de93e45b2f"/>
    <x v="72"/>
    <d v="2024-11-02T18:48:58"/>
    <x v="3"/>
    <n v="340430238"/>
    <x v="1"/>
    <s v="NULL"/>
  </r>
  <r>
    <s v="84275048252371778_1"/>
    <x v="362"/>
    <x v="2"/>
    <s v="db58019d-5ff0-4894-9810-b9f364ee7e4a"/>
    <x v="4"/>
    <d v="2024-11-02T18:48:58"/>
    <x v="3"/>
    <n v="351597468"/>
    <x v="1"/>
    <s v="NULL"/>
  </r>
  <r>
    <s v="84274932223017153_1"/>
    <x v="154"/>
    <x v="2"/>
    <s v="4d45dc92-c490-4dc3-ad78-72de93e45b2f"/>
    <x v="72"/>
    <d v="2024-11-02T18:48:58"/>
    <x v="3"/>
    <n v="421641977"/>
    <x v="1"/>
    <s v="NULL"/>
  </r>
  <r>
    <s v="84274932223017154_1"/>
    <x v="61"/>
    <x v="2"/>
    <s v="4d45dc92-c490-4dc3-ad78-72de93e45b2f"/>
    <x v="72"/>
    <d v="2024-11-02T18:48:58"/>
    <x v="3"/>
    <n v="109661601"/>
    <x v="1"/>
    <s v="NULL"/>
  </r>
  <r>
    <s v="84274964060575040_1"/>
    <x v="182"/>
    <x v="2"/>
    <s v="1aae93c0-4051-4318-af0a-f59c005c6b1b"/>
    <x v="44"/>
    <d v="2024-11-02T18:49:00"/>
    <x v="1"/>
    <n v="375709785"/>
    <x v="3865"/>
    <s v="SAREE"/>
  </r>
  <r>
    <s v="84275071443146048_1"/>
    <x v="602"/>
    <x v="2"/>
    <s v="1113f7d0-dd33-42f1-8e56-a27c9897c795"/>
    <x v="49"/>
    <d v="2024-11-02T18:49:04"/>
    <x v="0"/>
    <n v="55525668"/>
    <x v="502"/>
    <s v="Rainbow green multi colour Ruffle curtain -Single piece -7ft"/>
  </r>
  <r>
    <s v="84274969752359552_1"/>
    <x v="224"/>
    <x v="2"/>
    <s v="6127dde1-f85e-4eac-b81f-9b46cd7824a7"/>
    <x v="23"/>
    <d v="2024-11-02T18:49:04"/>
    <x v="1"/>
    <n v="433789688"/>
    <x v="95"/>
    <s v="Launching New Designer Party Wear Look Top , Sharara Plazzo  and Dupatta"/>
  </r>
  <r>
    <s v="84275075817805120_1"/>
    <x v="336"/>
    <x v="2"/>
    <s v="0747d949-9738-4ef2-ad04-4f09d3ba5bd0"/>
    <x v="23"/>
    <d v="2024-11-02T18:49:04"/>
    <x v="1"/>
    <n v="369469032"/>
    <x v="505"/>
    <s v="Fighter Woolen Angora Gloves For unisex winter gloves, winter cycling gloves with touch screen gloves wool multitasking gloves, woolen warm gloves free size Pink"/>
  </r>
  <r>
    <s v="84275086886687360_1"/>
    <x v="300"/>
    <x v="2"/>
    <s v="9957785e-a5f6-4a78-8f49-3981055f8370"/>
    <x v="351"/>
    <d v="2024-11-02T18:49:12"/>
    <x v="0"/>
    <n v="432787047"/>
    <x v="2293"/>
    <s v="Fancy designer woman top"/>
  </r>
  <r>
    <s v="84275109636592256_1"/>
    <x v="117"/>
    <x v="2"/>
    <s v="c4d3ef7a-b28c-43c1-b2cd-2ac5747f5c8a"/>
    <x v="143"/>
    <d v="2024-11-02T18:49:12"/>
    <x v="1"/>
    <n v="110185997"/>
    <x v="981"/>
    <s v="Imported Embellished Pockets Soft Winter Cropped Cardigan"/>
  </r>
  <r>
    <s v="84275114104841920_1"/>
    <x v="193"/>
    <x v="2"/>
    <s v="0a401c63-b3df-4408-a3ec-d200a05c93ae"/>
    <x v="23"/>
    <d v="2024-11-02T18:49:14"/>
    <x v="27"/>
    <n v="349754329"/>
    <x v="60"/>
    <s v="Om Traders Present Metal Bangle Set of 16 For Woman/Girls (Gold-White)"/>
  </r>
  <r>
    <s v="84275014502329216_1"/>
    <x v="265"/>
    <x v="2"/>
    <s v="68adbc64-9d6d-4377-9ac0-0e3b05f76209"/>
    <x v="50"/>
    <d v="2024-11-02T18:49:21"/>
    <x v="1"/>
    <n v="454360727"/>
    <x v="1"/>
    <s v="NULL"/>
  </r>
  <r>
    <s v="84275150041262976_1"/>
    <x v="554"/>
    <x v="2"/>
    <s v="471f868f-2827-4521-8a12-232c991ea5df"/>
    <x v="23"/>
    <d v="2024-11-02T18:49:22"/>
    <x v="1"/>
    <n v="65808721"/>
    <x v="134"/>
    <s v="Beautiful Women's Black Heel Sandal"/>
  </r>
  <r>
    <s v="84275114821692288_1"/>
    <x v="598"/>
    <x v="2"/>
    <s v="524bf7af-bdaa-4ef1-89b9-f5a8ffdd7f5b"/>
    <x v="46"/>
    <d v="2024-11-02T18:49:25"/>
    <x v="1"/>
    <n v="444780473"/>
    <x v="292"/>
    <s v="soft cotton mulmul summer wear hand printed bagru print saree with blouse"/>
  </r>
  <r>
    <s v="84275160819102528_1"/>
    <x v="234"/>
    <x v="2"/>
    <s v="ff9a6526-300c-4198-b40c-e03f36e1e2bb"/>
    <x v="49"/>
    <d v="2024-11-02T18:49:25"/>
    <x v="1"/>
    <n v="137742445"/>
    <x v="96"/>
    <s v="(Pack of 5) Household Waterproof Sealant Mastic, Household Wall Hole Repair Mending Mud Sealant Sealing Repair, Fill Holes, Cracks, Gaps And Voids Around Windows, Doors, Pipes, Outlets, Vents"/>
  </r>
  <r>
    <s v="84275158539298496_1"/>
    <x v="100"/>
    <x v="2"/>
    <s v="bbfa5942-035a-419d-a5e6-4fee638abed2"/>
    <x v="50"/>
    <d v="2024-11-02T18:49:25"/>
    <x v="1"/>
    <n v="42292568"/>
    <x v="1"/>
    <s v="NULL"/>
  </r>
  <r>
    <s v="84275166017742528_1"/>
    <x v="230"/>
    <x v="2"/>
    <s v="ec7d7fed-928c-4513-9777-fa7f767fe06a"/>
    <x v="69"/>
    <d v="2024-11-02T18:49:26"/>
    <x v="0"/>
    <n v="380453575"/>
    <x v="101"/>
    <s v="Embroidery Kurta Pant Set"/>
  </r>
  <r>
    <s v="84275128449335488_1"/>
    <x v="29"/>
    <x v="2"/>
    <s v="dad806c3-1e33-473e-ba10-04cb0a24cb81"/>
    <x v="125"/>
    <d v="2024-11-02T18:49:26"/>
    <x v="1"/>
    <n v="298122719"/>
    <x v="1864"/>
    <s v="Ekpal present banarasi silk saree | banaras sadi | silky saree | silk sarees new collection | banarashi saree | designer | Kanjivaram saree | Jacquard Saree | with blouse piece| silk saree new collection| banarasi saree | dola silk saree"/>
  </r>
  <r>
    <s v="84275173432896384_1"/>
    <x v="54"/>
    <x v="2"/>
    <s v="fe07b850-5ab7-4b08-85cd-d0dd8e346e75"/>
    <x v="49"/>
    <d v="2024-11-02T18:49:28"/>
    <x v="1"/>
    <n v="399481937"/>
    <x v="68"/>
    <s v="50 pcs Fabric Clothes Color Absorb Paper for Washing Machine | Colour &amp; Dirt Catcher anti-String Dyeing Laundry Paper Washing Machine Anti Dyeing Color Absorption Paper Wipe (Pack of 1)"/>
  </r>
  <r>
    <s v="84275178051200704_1"/>
    <x v="88"/>
    <x v="2"/>
    <s v="14f0a876-8667-4d69-8a55-e175d3e05db1"/>
    <x v="113"/>
    <d v="2024-11-02T18:49:29"/>
    <x v="3"/>
    <n v="395451124"/>
    <x v="1"/>
    <s v="Pack of 1 300 LED Warm White Fairy String Curtain Lights with 8 Modes Remote Control Indoor Outdoor Decoration Light (3x3 Meter)"/>
  </r>
  <r>
    <s v="84275173110310592_1"/>
    <x v="336"/>
    <x v="2"/>
    <s v="5e4495a3-3b4c-4473-acd6-049505274e49"/>
    <x v="44"/>
    <d v="2024-11-02T18:49:29"/>
    <x v="1"/>
    <n v="107172178"/>
    <x v="42"/>
    <s v="Elite Beautiful Jewellery Sets"/>
  </r>
  <r>
    <s v="84275120526295232_1"/>
    <x v="779"/>
    <x v="2"/>
    <s v="57f5adc9-436d-469e-aa45-403da76f8e54"/>
    <x v="59"/>
    <d v="2024-11-02T18:49:30"/>
    <x v="1"/>
    <n v="396114281"/>
    <x v="236"/>
    <s v="Stretchable Premium Denim Low Distress Blue Jogger Jeans | Baggy jeans, shorts jeans, mid waist jogger jeans for girls, plus size women's denim jogger elastic waist ankle cuff pants jeans, blogger jeans, capris jeans for women xl,2xl, 3xl, 4xl, cargo pant"/>
  </r>
  <r>
    <n v="1.28243193917761E+20"/>
    <x v="1806"/>
    <x v="3"/>
    <s v="gh_lehlah_9b56d219-eda8-4fa1-b879-2a3f9502c10f_"/>
    <x v="58"/>
    <d v="2024-11-02T18:49:31"/>
    <x v="0"/>
    <s v="Apparel"/>
    <x v="884"/>
    <s v="Chemistry Women Striped Acrylic Pullover"/>
  </r>
  <r>
    <s v="84275194361533056_1"/>
    <x v="32"/>
    <x v="2"/>
    <s v="5816bf79-6ab5-48ff-a87f-9d7c70ca4257"/>
    <x v="22"/>
    <d v="2024-11-02T18:49:33"/>
    <x v="3"/>
    <n v="366207085"/>
    <x v="1"/>
    <s v="NULL"/>
  </r>
  <r>
    <s v="84275210975171200_1"/>
    <x v="296"/>
    <x v="2"/>
    <s v="ec761201-6779-4238-9e27-b46511f5de57"/>
    <x v="56"/>
    <d v="2024-11-02T18:49:37"/>
    <x v="0"/>
    <n v="74476951"/>
    <x v="54"/>
    <s v="blouse  picec"/>
  </r>
  <r>
    <s v="84275222811383104_1"/>
    <x v="477"/>
    <x v="2"/>
    <s v="b7668ef6-75fd-4c09-ae45-62e6a5ee186a"/>
    <x v="351"/>
    <d v="2024-11-02T18:49:39"/>
    <x v="0"/>
    <n v="383589324"/>
    <x v="2451"/>
    <s v="Trendy Versatile Women Handbag | Tote Bag For College Girls Black Leather Handbag"/>
  </r>
  <r>
    <s v="84275250124223296_1"/>
    <x v="237"/>
    <x v="2"/>
    <s v="d06628e6-a82f-491b-b053-dc49d407e8a5"/>
    <x v="95"/>
    <d v="2024-11-02T18:49:46"/>
    <x v="1"/>
    <n v="443005172"/>
    <x v="127"/>
    <s v=" Balaji's  Georgette Dimoad  Lace  Saree  "/>
  </r>
  <r>
    <s v="84275261768078656_1"/>
    <x v="339"/>
    <x v="2"/>
    <s v="eeff7d76-1774-4bdf-b146-1c4aff03d63c"/>
    <x v="23"/>
    <d v="2024-11-02T18:49:49"/>
    <x v="1"/>
    <n v="427663586"/>
    <x v="149"/>
    <s v="Crystal Tealight Candle Holder | Metal Crystal Candle Holder For Home And Festive Decoration | Elegant Metal Tealight Holders for Stunning Home Decor, Living Room Centerpiece, Housewarming &amp; Birthday Gifts | Candle Holder Stand | Pack Of 2"/>
  </r>
  <r>
    <s v="84275257088289664_1"/>
    <x v="394"/>
    <x v="2"/>
    <s v="677d21d2-1aca-46ee-be16-df3c26ddbe37"/>
    <x v="45"/>
    <d v="2024-11-02T18:49:52"/>
    <x v="1"/>
    <n v="396703227"/>
    <x v="43"/>
    <s v="Korean Style Cute Happy Day Tote Bag Large Capacity Bag Multi-functional Bag One Shoulder Crossbody Tution Bag, Study Bag (PACK OF 1) RANDOM COLOUR SEND"/>
  </r>
  <r>
    <s v="84275273635168448_1"/>
    <x v="287"/>
    <x v="2"/>
    <s v="7817d6e8-126c-48fb-91fc-f33058964193"/>
    <x v="45"/>
    <d v="2024-11-02T18:49:52"/>
    <x v="1"/>
    <n v="366518002"/>
    <x v="99"/>
    <s v="Decorative Cute Cartoon Theme Kawaii Stickers - 20 PET Sheets Cute Washi Stickers for Project, Japanese Style Girls Sticker Set, Size of Each Sheet - 40 X 8 CM (1 Pack)"/>
  </r>
  <r>
    <s v="84275261495562880_1"/>
    <x v="4"/>
    <x v="2"/>
    <s v="b65d99bb-5978-439b-bede-f0323c2cc69c"/>
    <x v="25"/>
    <d v="2024-11-02T18:49:52"/>
    <x v="1"/>
    <n v="239065782"/>
    <x v="572"/>
    <s v="DEsigner Lehenga Choli On JOERJET  Fabric With Heavy Embroidery  + Siqunce Work With Blouse+ inner+dupata +INNER"/>
  </r>
  <r>
    <s v="84275275111213952_1"/>
    <x v="172"/>
    <x v="2"/>
    <s v="a13137c2-621b-4a7c-83b9-f63d03bdec8b"/>
    <x v="2"/>
    <d v="2024-11-02T18:49:53"/>
    <x v="0"/>
    <n v="438125661"/>
    <x v="578"/>
    <s v="Tissue Silk Fabric Embroidered Work Party Wear Saree. "/>
  </r>
  <r>
    <s v="84275278897616192_1"/>
    <x v="258"/>
    <x v="2"/>
    <s v="5213c224-f1f5-48a6-a430-c57f7af28952"/>
    <x v="49"/>
    <d v="2024-11-02T18:49:54"/>
    <x v="1"/>
    <n v="41113250"/>
    <x v="82"/>
    <s v="FIMS - Fashion is my style Women's Beige Lingerie Accessories"/>
  </r>
  <r>
    <s v="84275284909457600_1"/>
    <x v="459"/>
    <x v="2"/>
    <s v="5e9e095f-d0ee-4b15-aac7-62703d1e1b8e"/>
    <x v="23"/>
    <d v="2024-11-02T18:49:55"/>
    <x v="1"/>
    <n v="417864476"/>
    <x v="370"/>
    <s v="Fashion Blast Women's Rayon Slub Kurti With Pant And Dupatta Sets"/>
  </r>
  <r>
    <s v="84275298515779776_1"/>
    <x v="493"/>
    <x v="2"/>
    <s v="968f231a-11a5-4a38-bc96-723df81d6ed5"/>
    <x v="148"/>
    <d v="2024-11-02T18:49:57"/>
    <x v="0"/>
    <n v="446725809"/>
    <x v="2302"/>
    <s v="White Cotton Clothes Stain Remover Roll Bead Design, Stain Roller-Ball Cleaner, Portable No-Wash Instant Stain Remover"/>
  </r>
  <r>
    <s v="84275246059942720_1"/>
    <x v="295"/>
    <x v="2"/>
    <s v="f03bf6d6-6527-4a31-ae64-047997c5ec95"/>
    <x v="57"/>
    <d v="2024-11-02T18:49:58"/>
    <x v="356"/>
    <n v="396633581"/>
    <x v="1"/>
    <s v="Myra Pretty Sarees"/>
  </r>
  <r>
    <s v="84275298590927744_1"/>
    <x v="350"/>
    <x v="2"/>
    <s v="9cbc902b-a980-474f-a014-8d56f40bfe98"/>
    <x v="23"/>
    <d v="2024-11-02T18:49:59"/>
    <x v="1"/>
    <n v="409390196"/>
    <x v="505"/>
    <s v="TRAZO Stylish Designer Women Multicolored Calf Length/Full Length Cotton Socks Combo Pack of 3 Pairs"/>
  </r>
  <r>
    <s v="84275304572005248_1"/>
    <x v="213"/>
    <x v="2"/>
    <s v="18df08dc-2276-4a2b-8404-cf7a15dc171e"/>
    <x v="160"/>
    <d v="2024-11-02T18:49:59"/>
    <x v="0"/>
    <n v="425824796"/>
    <x v="323"/>
    <s v="Rasberry pink Maharani Tissue Silk Saree"/>
  </r>
  <r>
    <s v="84275305514201920_1"/>
    <x v="404"/>
    <x v="2"/>
    <s v="308da9a9-f356-4a6b-a296-bdb3ed32b0a3"/>
    <x v="25"/>
    <d v="2024-11-02T18:50:00"/>
    <x v="1"/>
    <n v="221477855"/>
    <x v="602"/>
    <s v="Solid Georgette Stitched Anarkali GownÂ "/>
  </r>
  <r>
    <s v="84275308925692800_1"/>
    <x v="302"/>
    <x v="2"/>
    <s v="41074429-505f-4cda-b6bf-1e397a1203cf"/>
    <x v="129"/>
    <d v="2024-11-02T18:50:00"/>
    <x v="3"/>
    <n v="423910455"/>
    <x v="1"/>
    <s v="READY TO WEAR SAREE"/>
  </r>
  <r>
    <s v="84275345255699776_1"/>
    <x v="360"/>
    <x v="2"/>
    <s v="10666265-962a-4c73-b6f0-2a14730f2193"/>
    <x v="16"/>
    <d v="2024-11-02T18:50:09"/>
    <x v="0"/>
    <n v="74115568"/>
    <x v="3880"/>
    <s v="Ready to Wear Saree With Premium Quality Stitched Blouse With Organza Saree Is Timeless Addition For The Upcoming Festivities And Weddings."/>
  </r>
  <r>
    <s v="84275296798438208_1"/>
    <x v="744"/>
    <x v="2"/>
    <s v="a5341caf-990d-4942-846a-9ebfe78717a0"/>
    <x v="139"/>
    <d v="2024-11-02T18:50:10"/>
    <x v="3"/>
    <n v="422605967"/>
    <x v="1"/>
    <s v="NULL"/>
  </r>
  <r>
    <s v="84275211746341696_1"/>
    <x v="341"/>
    <x v="2"/>
    <s v="83832478-31a0-4c2b-8a4d-6f540f3b4927"/>
    <x v="99"/>
    <d v="2024-11-02T18:50:15"/>
    <x v="0"/>
    <n v="449327062"/>
    <x v="155"/>
    <s v="WINTERS DESIGNER BUTTON FULL SLEEVES KNITTED TOP"/>
  </r>
  <r>
    <s v="84275367268837056_1"/>
    <x v="368"/>
    <x v="2"/>
    <s v="4e8d57e7-e23a-4723-9deb-caf4b5455099"/>
    <x v="212"/>
    <d v="2024-11-02T18:50:16"/>
    <x v="0"/>
    <n v="374663152"/>
    <x v="1108"/>
    <s v="&quot;Stylish Printed Cotton Blend Kurta Set with Pant &amp; Dupatta - Perfect for Trendy Women&quot;"/>
  </r>
  <r>
    <s v="NAEGB0007589591_N12825028A"/>
    <x v="1807"/>
    <x v="4"/>
    <s v="f5c62966-e4c7-476a-b8dd-2d51dec7993c"/>
    <x v="600"/>
    <d v="2024-11-02T18:50:16"/>
    <x v="0"/>
    <s v="Home &amp;amp, Kitchen"/>
    <x v="3874"/>
    <s v="Classic Flat Top Straw Hat for Women Summer Beach Hat Vacation Sunshade Sunscreen Woven Hat Pearl Decoration Sun Hat Fashion Accessories"/>
  </r>
  <r>
    <s v="84275343745282880_1"/>
    <x v="520"/>
    <x v="2"/>
    <s v="2c76e0d4-efed-4387-9e39-cd5b83e32b01"/>
    <x v="102"/>
    <d v="2024-11-02T18:50:17"/>
    <x v="3"/>
    <n v="365808974"/>
    <x v="3881"/>
    <s v="women's new designer latest collection premium best selling party wedding aniversary Saree ( red yellow green pink blue purple wine maroon black white sarees sadi organza organja jimmy chu jimmi choo silk georgette cotton haldi design jarkan mirror sequen"/>
  </r>
  <r>
    <s v="84275385671545664_1"/>
    <x v="186"/>
    <x v="2"/>
    <s v="8dbaea56-bb40-418c-8f20-eea332e945f2"/>
    <x v="76"/>
    <d v="2024-11-02T18:50:19"/>
    <x v="1"/>
    <n v="392258258"/>
    <x v="306"/>
    <s v="RAZIYA PURPLE"/>
  </r>
  <r>
    <s v="84275397353149760_1"/>
    <x v="469"/>
    <x v="2"/>
    <s v="a2817abe-9299-46b7-ada9-48523ab98e06"/>
    <x v="122"/>
    <d v="2024-11-02T18:50:21"/>
    <x v="0"/>
    <n v="455821206"/>
    <x v="1480"/>
    <s v="Fancy Duppata Set, 3 pc Anarkali Gown With Duppatta Set With Pent ,Anarkali Gown With Embrodary Dupatta Set"/>
  </r>
  <r>
    <s v="84275302628988224_1"/>
    <x v="314"/>
    <x v="2"/>
    <s v="b7cf5fb2-c90a-469a-81f8-c5d6bca4e5f0"/>
    <x v="64"/>
    <d v="2024-11-02T18:50:25"/>
    <x v="0"/>
    <n v="297535256"/>
    <x v="1329"/>
    <s v="New Trending Embroidery Lace Saree "/>
  </r>
  <r>
    <s v="84275416824163200_1"/>
    <x v="861"/>
    <x v="2"/>
    <s v="72914329-e952-4817-bc56-889e7bcf17e8"/>
    <x v="44"/>
    <d v="2024-11-02T18:50:25"/>
    <x v="1"/>
    <n v="375709785"/>
    <x v="3865"/>
    <s v="SAREE"/>
  </r>
  <r>
    <s v="84275419650183808_1"/>
    <x v="307"/>
    <x v="2"/>
    <s v="3127ce40-ae80-41bf-9451-ece3b18397a9"/>
    <x v="45"/>
    <d v="2024-11-02T18:50:26"/>
    <x v="1"/>
    <n v="279106230"/>
    <x v="213"/>
    <s v="Kitchen Wiper Cleaning Slab Window Glass Tiles Kitchen Table Car Auto Windshield Cleaner (Multicolor Pack of 1)"/>
  </r>
  <r>
    <s v="84275373409272000_1"/>
    <x v="340"/>
    <x v="2"/>
    <s v="a7966caa-2a14-4ef4-a61b-8cabf13177c7"/>
    <x v="63"/>
    <d v="2024-11-02T18:50:29"/>
    <x v="3"/>
    <n v="440026961"/>
    <x v="1"/>
    <s v="NULL"/>
  </r>
  <r>
    <s v="84275358333653633_1"/>
    <x v="488"/>
    <x v="2"/>
    <s v="ccb89160-9402-4588-b403-216475e7b458"/>
    <x v="9"/>
    <d v="2024-11-02T18:50:31"/>
    <x v="0"/>
    <n v="156737280"/>
    <x v="1392"/>
    <s v="Organza aari work saree with sequance work blouse"/>
  </r>
  <r>
    <s v="84275450729862464_1"/>
    <x v="503"/>
    <x v="2"/>
    <s v="242c165d-8046-4bce-be67-fce4e9e1e421"/>
    <x v="138"/>
    <d v="2024-11-02T18:50:34"/>
    <x v="0"/>
    <n v="249408576"/>
    <x v="2745"/>
    <s v="Jivika Alluring Women Kurta Sets"/>
  </r>
  <r>
    <s v="84275450729862465_1"/>
    <x v="584"/>
    <x v="2"/>
    <s v="242c165d-8046-4bce-be67-fce4e9e1e421"/>
    <x v="138"/>
    <d v="2024-11-02T18:50:34"/>
    <x v="0"/>
    <n v="440115288"/>
    <x v="2745"/>
    <s v="Jivika Alluring Women Kurta Sets"/>
  </r>
  <r>
    <s v="84275264348979392_1"/>
    <x v="197"/>
    <x v="2"/>
    <s v="80229ae7-f1e6-4cd3-bc96-38f867335054"/>
    <x v="49"/>
    <d v="2024-11-02T18:50:36"/>
    <x v="1"/>
    <n v="336426123"/>
    <x v="499"/>
    <s v="Bullet mixer grinder jar combo set for mixer grinder 2 jars ?(530ml,350ml)mixer"/>
  </r>
  <r>
    <s v="84275455515095872_1"/>
    <x v="361"/>
    <x v="2"/>
    <s v="3490d829-586b-4ab3-b197-2ae11b6080fc"/>
    <x v="23"/>
    <d v="2024-11-02T18:50:36"/>
    <x v="1"/>
    <n v="366018968"/>
    <x v="40"/>
    <s v="Aahwan Women's Tops &amp; Tunics"/>
  </r>
  <r>
    <s v="84275460038077312_1"/>
    <x v="91"/>
    <x v="2"/>
    <s v="09fc8d2c-981c-40a1-8bb9-bd9c20008a93"/>
    <x v="44"/>
    <d v="2024-11-02T18:50:37"/>
    <x v="1"/>
    <n v="374162491"/>
    <x v="175"/>
    <s v="Ruby necklace "/>
  </r>
  <r>
    <s v="84275462373364352_1"/>
    <x v="477"/>
    <x v="2"/>
    <s v="7fba427a-2f8a-402b-b2d0-f13b00109260"/>
    <x v="104"/>
    <d v="2024-11-02T18:50:37"/>
    <x v="3"/>
    <n v="426498312"/>
    <x v="1"/>
    <s v="NULL"/>
  </r>
  <r>
    <s v="84275475116975808_1"/>
    <x v="215"/>
    <x v="2"/>
    <s v="4980189b-76db-45ec-bd58-6e4b2d25a562"/>
    <x v="65"/>
    <d v="2024-11-02T18:50:39"/>
    <x v="3"/>
    <n v="446418089"/>
    <x v="433"/>
    <s v="Pure Viscose Georgette Saree"/>
  </r>
  <r>
    <s v="84275471622744960_1"/>
    <x v="92"/>
    <x v="2"/>
    <s v="e9d24cee-5129-4a58-81df-f31dfde06343"/>
    <x v="23"/>
    <d v="2024-11-02T18:50:41"/>
    <x v="1"/>
    <n v="430525810"/>
    <x v="660"/>
    <s v="Pretty Partywear Women Gowns"/>
  </r>
  <r>
    <s v="84275484883612480_1"/>
    <x v="1758"/>
    <x v="2"/>
    <s v="4c032a0e-0804-48f5-a954-bb6dd42d6da7"/>
    <x v="47"/>
    <d v="2024-11-02T18:50:43"/>
    <x v="3"/>
    <n v="404039470"/>
    <x v="1"/>
    <s v="NULL"/>
  </r>
  <r>
    <s v="84275504638784320_1"/>
    <x v="231"/>
    <x v="2"/>
    <s v="92472068-1e07-4e7b-b7e2-e9da05c4445c"/>
    <x v="14"/>
    <d v="2024-11-02T18:50:47"/>
    <x v="0"/>
    <n v="403547337"/>
    <x v="1572"/>
    <s v="Sky Magic Women Black Fleece Hoodie "/>
  </r>
  <r>
    <s v="84275278033589568_1"/>
    <x v="302"/>
    <x v="2"/>
    <s v="33a545a7-9f0b-49ec-bb02-409f63616871"/>
    <x v="193"/>
    <d v="2024-11-02T18:50:48"/>
    <x v="0"/>
    <n v="341453790"/>
    <x v="3211"/>
    <s v="Vacation bow top"/>
  </r>
  <r>
    <s v="84275513980080768_1"/>
    <x v="368"/>
    <x v="2"/>
    <s v="39c1d1eb-1190-4f22-8328-05f5f0a0d62c"/>
    <x v="49"/>
    <d v="2024-11-02T18:50:49"/>
    <x v="1"/>
    <n v="444578266"/>
    <x v="161"/>
    <s v="ABJI 50 Meters Tile Decoration Tape, Home Floor Wallpaper Waterproof Tiles, Tile gaps Tiles Stickers for Floor, Gaps Sealing Self-Adhesive Tape Strip for Wall, Cabinet, Kitchen (Gold)"/>
  </r>
  <r>
    <s v="84275521717990208_1"/>
    <x v="589"/>
    <x v="2"/>
    <s v="a33ca13a-41b9-4d2f-8908-9b044d9e4387"/>
    <x v="234"/>
    <d v="2024-11-02T18:50:51"/>
    <x v="0"/>
    <n v="417206754"/>
    <x v="1415"/>
    <s v="indigo kurti pant"/>
  </r>
  <r>
    <s v="84275535798850176_1"/>
    <x v="336"/>
    <x v="2"/>
    <s v="d2146e0e-6a9a-4711-988f-9a94f246abef"/>
    <x v="49"/>
    <d v="2024-11-02T18:50:54"/>
    <x v="1"/>
    <n v="313368950"/>
    <x v="304"/>
    <s v="DEPILATORY WAX HEATER"/>
  </r>
  <r>
    <s v="84275467340710080_1"/>
    <x v="384"/>
    <x v="2"/>
    <s v="166e28ab-4382-4805-b3ab-2aa6c520c669"/>
    <x v="34"/>
    <d v="2024-11-02T18:50:56"/>
    <x v="3"/>
    <n v="438892935"/>
    <x v="1"/>
    <s v="NULL"/>
  </r>
  <r>
    <s v="84275576161953472_1"/>
    <x v="309"/>
    <x v="2"/>
    <s v="bbaad1ca-b937-4aa3-b9f4-50e961591149"/>
    <x v="63"/>
    <d v="2024-11-02T18:51:04"/>
    <x v="3"/>
    <n v="306972381"/>
    <x v="167"/>
    <s v="NEW DESIGNER PARTY WEAR HEAVY VISCOSE VELVET TOP WITH PENT"/>
  </r>
  <r>
    <s v="84275576694603968_1"/>
    <x v="367"/>
    <x v="2"/>
    <s v="a12610df-8d3e-42b7-a947-c40950bc48ff"/>
    <x v="25"/>
    <d v="2024-11-02T18:51:04"/>
    <x v="1"/>
    <n v="39032995"/>
    <x v="1765"/>
    <s v="durga puja outfit idea ,navratri out fit,gujarati tradistional,,ahmedabad choli,gujarti famoush choli,most beautifull outfit , navratri outfit for women,bandhni navy blue , chaniya choli, durga puja outfit for women ,ethinic wear,full flair gowan"/>
  </r>
  <r>
    <s v="84275590219830592_1"/>
    <x v="861"/>
    <x v="2"/>
    <s v="5a010c2b-f9ef-4e30-8425-47019ae6d7d3"/>
    <x v="44"/>
    <d v="2024-11-02T18:51:07"/>
    <x v="1"/>
    <n v="375709785"/>
    <x v="3865"/>
    <s v="SAREE"/>
  </r>
  <r>
    <s v="84275582737306240_1"/>
    <x v="221"/>
    <x v="2"/>
    <s v="1d5788f1-d87b-4663-8855-df60278f55ce"/>
    <x v="103"/>
    <d v="2024-11-02T18:51:09"/>
    <x v="0"/>
    <n v="455627690"/>
    <x v="144"/>
    <s v="SYGA Winter Warm Ear Protection Knitted Cute Pompom Baby Hat (2-6 Year) Coffee"/>
  </r>
  <r>
    <s v="84275615676115840_1"/>
    <x v="78"/>
    <x v="2"/>
    <s v="a5845558-b37a-4c43-9295-fdb1b23c801f"/>
    <x v="22"/>
    <d v="2024-11-02T18:51:13"/>
    <x v="3"/>
    <n v="87108515"/>
    <x v="1"/>
    <s v="NULL"/>
  </r>
  <r>
    <s v="84275615676115841_1"/>
    <x v="179"/>
    <x v="2"/>
    <s v="a5845558-b37a-4c43-9295-fdb1b23c801f"/>
    <x v="22"/>
    <d v="2024-11-02T18:51:13"/>
    <x v="3"/>
    <n v="275805930"/>
    <x v="1"/>
    <s v="NULL"/>
  </r>
  <r>
    <s v="84275615676115842_1"/>
    <x v="467"/>
    <x v="2"/>
    <s v="a5845558-b37a-4c43-9295-fdb1b23c801f"/>
    <x v="22"/>
    <d v="2024-11-02T18:51:13"/>
    <x v="3"/>
    <n v="450950599"/>
    <x v="1"/>
    <s v="NULL"/>
  </r>
  <r>
    <s v="84275615676115843_1"/>
    <x v="215"/>
    <x v="2"/>
    <s v="a5845558-b37a-4c43-9295-fdb1b23c801f"/>
    <x v="22"/>
    <d v="2024-11-02T18:51:13"/>
    <x v="3"/>
    <n v="379524665"/>
    <x v="1"/>
    <s v="NULL"/>
  </r>
  <r>
    <s v="84275615676115844_1"/>
    <x v="290"/>
    <x v="2"/>
    <s v="a5845558-b37a-4c43-9295-fdb1b23c801f"/>
    <x v="22"/>
    <d v="2024-11-02T18:51:13"/>
    <x v="3"/>
    <n v="403782356"/>
    <x v="1"/>
    <s v="NULL"/>
  </r>
  <r>
    <s v="84275615676115845_1"/>
    <x v="441"/>
    <x v="2"/>
    <s v="a5845558-b37a-4c43-9295-fdb1b23c801f"/>
    <x v="22"/>
    <d v="2024-11-02T18:51:13"/>
    <x v="3"/>
    <n v="410757612"/>
    <x v="1"/>
    <s v="NULL"/>
  </r>
  <r>
    <s v="84275631887100800_1"/>
    <x v="131"/>
    <x v="2"/>
    <s v="ba1fe0fe-fe8a-43ee-b880-a40265f55725"/>
    <x v="53"/>
    <d v="2024-11-02T18:51:17"/>
    <x v="0"/>
    <n v="37017902"/>
    <x v="51"/>
    <s v="Shagun Lifestyle Styling Batik Print Dola Silk Saree"/>
  </r>
  <r>
    <s v="84275447047263552_1"/>
    <x v="755"/>
    <x v="2"/>
    <s v="604fffd9-846c-4d49-9711-6e8199a5b20e"/>
    <x v="115"/>
    <d v="2024-11-02T18:51:17"/>
    <x v="14"/>
    <n v="438186497"/>
    <x v="1"/>
    <s v="Govindam AD Brass Kada Bangle"/>
  </r>
  <r>
    <s v="84275447047263553_1"/>
    <x v="420"/>
    <x v="2"/>
    <s v="604fffd9-846c-4d49-9711-6e8199a5b20e"/>
    <x v="115"/>
    <d v="2024-11-02T18:51:17"/>
    <x v="14"/>
    <n v="289890231"/>
    <x v="1"/>
    <s v="Govindam AD Brass Kada Bangle"/>
  </r>
  <r>
    <s v="84275588189901440_1"/>
    <x v="664"/>
    <x v="2"/>
    <s v="9cecc084-87ea-4b28-9b24-febc527a167f"/>
    <x v="44"/>
    <d v="2024-11-02T18:51:18"/>
    <x v="1"/>
    <n v="375709784"/>
    <x v="3865"/>
    <s v="SAREE"/>
  </r>
  <r>
    <s v="84275633556783296_1"/>
    <x v="458"/>
    <x v="2"/>
    <s v="ed576057-c313-4dca-b1ba-005270290167"/>
    <x v="95"/>
    <d v="2024-11-02T18:51:18"/>
    <x v="0"/>
    <n v="422733366"/>
    <x v="296"/>
    <s v="Luxurious Ston Work with Embroidery  Saree"/>
  </r>
  <r>
    <s v="84275642251575488_1"/>
    <x v="736"/>
    <x v="2"/>
    <s v="dbd6ec62-5138-4bae-9ccb-d430c4766ff3"/>
    <x v="66"/>
    <d v="2024-11-02T18:51:19"/>
    <x v="0"/>
    <n v="52452519"/>
    <x v="2705"/>
    <s v="Women Green Ethnic Mothifs Printed Kurti set"/>
  </r>
  <r>
    <s v="84275639222938496_1"/>
    <x v="221"/>
    <x v="2"/>
    <s v="6a8555ca-3090-426a-8848-599d0430f5c1"/>
    <x v="49"/>
    <d v="2024-11-02T18:51:19"/>
    <x v="1"/>
    <n v="395945969"/>
    <x v="82"/>
    <s v="silicon bra for women padded bra for women || strapless bra padded | stylish bra || stick on bra || backless bra || stick bra || backless bra || push up bra || strapless bra || padded bra Strapless Bra Self Adhesive Backless Silicone Stick-on Push up Bra "/>
  </r>
  <r>
    <s v="84275652636698304_1"/>
    <x v="643"/>
    <x v="2"/>
    <s v="dcd2de84-8160-4155-af38-35625bab8d0f"/>
    <x v="285"/>
    <d v="2024-11-02T18:51:27"/>
    <x v="1"/>
    <n v="432506728"/>
    <x v="3372"/>
    <s v="IMPORTED ADELINE SWEATER"/>
  </r>
  <r>
    <s v="84275683758433984_1"/>
    <x v="666"/>
    <x v="2"/>
    <s v="89da39fe-2b7f-4e05-8a7b-dbd156d1dd72"/>
    <x v="158"/>
    <d v="2024-11-02T18:51:31"/>
    <x v="0"/>
    <n v="340537482"/>
    <x v="3787"/>
    <s v="Women Top &amp; Bottom Sets| Women Printed Set | Women Printed Palazzo Set | Women Shirt Set | Women Cord Set"/>
  </r>
  <r>
    <s v="84275693391320384_1"/>
    <x v="262"/>
    <x v="2"/>
    <s v="26af25bd-eadd-4d73-9042-4b38387a5791"/>
    <x v="50"/>
    <d v="2024-11-02T18:51:32"/>
    <x v="1"/>
    <n v="53488467"/>
    <x v="1"/>
    <s v="NULL"/>
  </r>
  <r>
    <s v="84275683880042688_1"/>
    <x v="166"/>
    <x v="2"/>
    <s v="3686fd60-f9d7-4e0b-b5a3-916aeaa90a01"/>
    <x v="129"/>
    <d v="2024-11-02T18:51:32"/>
    <x v="3"/>
    <n v="371724548"/>
    <x v="1"/>
    <s v="Women's Kanchipuram Pure Silk Handloom Saree With Pure Jari Work."/>
  </r>
  <r>
    <s v="84275693153299328_1"/>
    <x v="153"/>
    <x v="2"/>
    <s v="cc8b75ce-d7d5-4eb0-b106-30f05eabd59d"/>
    <x v="95"/>
    <d v="2024-11-02T18:51:32"/>
    <x v="1"/>
    <n v="349644679"/>
    <x v="127"/>
    <s v=" Balaji's  Georgette Dimoad  Lace  Saree  "/>
  </r>
  <r>
    <s v="84275737649730176_1"/>
    <x v="757"/>
    <x v="2"/>
    <s v="b30dc7ac-defa-4cd4-96b2-3e3a60d3e3ef"/>
    <x v="34"/>
    <d v="2024-11-02T18:51:42"/>
    <x v="3"/>
    <n v="347011514"/>
    <x v="1"/>
    <s v="NULL"/>
  </r>
  <r>
    <s v="84275624533545600_1"/>
    <x v="278"/>
    <x v="2"/>
    <s v="c3fc8086-0626-48a8-b8c5-5521540d6a21"/>
    <x v="71"/>
    <d v="2024-11-02T18:51:43"/>
    <x v="1"/>
    <n v="430828480"/>
    <x v="1054"/>
    <s v="Beautiful trendy V NECK top "/>
  </r>
  <r>
    <s v="84275662547838656_1"/>
    <x v="582"/>
    <x v="2"/>
    <s v="c105583a-aae9-402b-95cb-b9092da38119"/>
    <x v="45"/>
    <d v="2024-11-02T18:51:46"/>
    <x v="1"/>
    <n v="440144360"/>
    <x v="64"/>
    <s v="Regular Fit Super Soft Velvet Track Suit for Women | Stylish Velvet Winter Wear Night Suit with Pockets &amp; Hoodie | Ladies Track Suit for Nightwear, Sport Wear"/>
  </r>
  <r>
    <s v="84275772198212224_1"/>
    <x v="249"/>
    <x v="2"/>
    <s v="ea1abfd6-f1f1-4b52-ae49-cc3b2729ed65"/>
    <x v="49"/>
    <d v="2024-11-02T18:51:51"/>
    <x v="0"/>
    <n v="443635208"/>
    <x v="3214"/>
    <s v="Washing Machine Cloth Cleaning Balls Reusable Tangle-Free Eco-Friendly Laundry Scrubbing Balls,Solid Colorful Laundry Washing Balls For Washing machine (Set of 6)"/>
  </r>
  <r>
    <s v="84275783262786176_1"/>
    <x v="1686"/>
    <x v="2"/>
    <s v="699e4634-e640-4a94-ae0c-673f135a7254"/>
    <x v="192"/>
    <d v="2024-11-02T18:51:53"/>
    <x v="0"/>
    <n v="366296326"/>
    <x v="3882"/>
    <s v="PRESENTING NEW STUNNING LOOK COLLATION"/>
  </r>
  <r>
    <s v="84275783921291904_1"/>
    <x v="191"/>
    <x v="2"/>
    <s v="31242fbf-eda6-4620-8553-812280026bec"/>
    <x v="48"/>
    <d v="2024-11-02T18:51:53"/>
    <x v="0"/>
    <n v="449867215"/>
    <x v="150"/>
    <s v="New Satin Wedding Organizers , set of 11 Pcs , Full Dulhan Set Wardrobe Designer Clothes bag , Garments Cover , Jewellery Pouches ."/>
  </r>
  <r>
    <s v="84275705076183872_1"/>
    <x v="131"/>
    <x v="2"/>
    <s v="edda402c-5f11-4825-9226-85b7b0a026c3"/>
    <x v="63"/>
    <d v="2024-11-02T18:51:56"/>
    <x v="3"/>
    <n v="409428313"/>
    <x v="1"/>
    <s v="NULL"/>
  </r>
  <r>
    <s v="84275723220742976_1"/>
    <x v="278"/>
    <x v="2"/>
    <s v="bacacda3-2f47-419c-a705-850e17979243"/>
    <x v="63"/>
    <d v="2024-11-02T18:51:58"/>
    <x v="3"/>
    <n v="410026465"/>
    <x v="167"/>
    <s v="Bridal wear velvet embroidred lehenga choli"/>
  </r>
  <r>
    <s v="84275830398260544_1"/>
    <x v="250"/>
    <x v="2"/>
    <s v="eeff7d76-1774-4bdf-b146-1c4aff03d63c"/>
    <x v="23"/>
    <d v="2024-11-02T18:52:05"/>
    <x v="1"/>
    <n v="37282152"/>
    <x v="149"/>
    <s v="Crystal Tealight Candle Holder | Metal Crystal Candle Holder For Home And Festive Decoration | Elegant Metal Tealight Holders for Stunning Home Decor, Living Room Centerpiece, Housewarming &amp; Birthday Gifts | Candle Holder Stand | Pack Of 2"/>
  </r>
  <r>
    <s v="84275840352747712_1"/>
    <x v="477"/>
    <x v="2"/>
    <s v="1c8f2f42-b6ed-477b-8833-0663ddea5d32"/>
    <x v="56"/>
    <d v="2024-11-02T18:52:06"/>
    <x v="2"/>
    <n v="438554948"/>
    <x v="2219"/>
    <s v="Name : ASTA LAKSHMI BIG SIZE PENDANT WITH BLACK CRYSTAL BEADS"/>
  </r>
  <r>
    <s v="84275866875654976_1"/>
    <x v="695"/>
    <x v="2"/>
    <s v="8dbaea56-bb40-418c-8f20-eea332e945f2"/>
    <x v="76"/>
    <d v="2024-11-02T18:52:13"/>
    <x v="1"/>
    <n v="420173441"/>
    <x v="306"/>
    <s v="RAZIYA PURPLE"/>
  </r>
  <r>
    <s v="84275755116127936_1"/>
    <x v="408"/>
    <x v="2"/>
    <s v="2bafe2a6-57ea-46f5-af7c-bbe6b87bd0a0"/>
    <x v="111"/>
    <d v="2024-11-02T18:52:14"/>
    <x v="1"/>
    <n v="430517542"/>
    <x v="171"/>
    <s v="Embroidery Kurta Set For Women and Girls"/>
  </r>
  <r>
    <s v="84275808715112640_1"/>
    <x v="438"/>
    <x v="2"/>
    <s v="2f64d761-12ff-4c11-8528-49cf544ca371"/>
    <x v="121"/>
    <d v="2024-11-02T18:52:16"/>
    <x v="1"/>
    <n v="350170496"/>
    <x v="770"/>
    <s v="Launching New Designer Party Wear Look Gown With Lehengha Collection Full Heavy Embroidery Sequence WorkWith Dupatta"/>
  </r>
  <r>
    <s v="84275888817956544_1"/>
    <x v="368"/>
    <x v="2"/>
    <s v="b30b8023-5565-47f4-8597-58f2ee911372"/>
    <x v="58"/>
    <d v="2024-11-02T18:52:19"/>
    <x v="0"/>
    <n v="420644475"/>
    <x v="1251"/>
    <s v="Presenting New Festival Collection In Chinnon And Heavy Embroidery Sequence Work Top-Bottom And Dupatta Set Fully Stitched Ready To Wear"/>
  </r>
  <r>
    <s v="84275900369043648_1"/>
    <x v="28"/>
    <x v="2"/>
    <s v="f5d65666-af49-4f52-b756-86a037cd376f"/>
    <x v="71"/>
    <d v="2024-11-02T18:52:21"/>
    <x v="0"/>
    <n v="436599778"/>
    <x v="741"/>
    <s v="New Super Trending ready to wear ruffle saree with Embroidery full stiched Blous"/>
  </r>
  <r>
    <s v="84275909101610688_1"/>
    <x v="204"/>
    <x v="2"/>
    <s v="4f6dcd6e-ecae-49ea-85c1-22fd53c59295"/>
    <x v="204"/>
    <d v="2024-11-02T18:52:23"/>
    <x v="0"/>
    <n v="436382951"/>
    <x v="3282"/>
    <s v="Hard 01"/>
  </r>
  <r>
    <s v="84275913274943168_1"/>
    <x v="72"/>
    <x v="2"/>
    <s v="121d7d7e-34a2-42c6-b3f8-aeb4bd800c98"/>
    <x v="23"/>
    <d v="2024-11-02T18:52:25"/>
    <x v="1"/>
    <n v="414409984"/>
    <x v="250"/>
    <s v="SC Creation Presenting Bollywood Style New Georgette Salwar Suits With Dupatta"/>
  </r>
  <r>
    <s v="84275909013504192_1"/>
    <x v="593"/>
    <x v="2"/>
    <s v="92f35760-9851-4318-b297-a327b2ca3d72"/>
    <x v="23"/>
    <d v="2024-11-02T18:52:25"/>
    <x v="1"/>
    <n v="442574032"/>
    <x v="194"/>
    <s v="Necklace set "/>
  </r>
  <r>
    <s v="84275954353956544_1"/>
    <x v="434"/>
    <x v="2"/>
    <s v="3b9c9dbf-de2e-4813-a0e0-3fe6429a6a8f"/>
    <x v="23"/>
    <d v="2024-11-02T18:52:35"/>
    <x v="1"/>
    <n v="111849208"/>
    <x v="40"/>
    <s v="Latest Design Launched Drapped Tie-up Neck Crop tops for women"/>
  </r>
  <r>
    <s v="84275976188073280_1"/>
    <x v="176"/>
    <x v="2"/>
    <s v="a46226ce-50db-4e7e-8060-161a9e0a5695"/>
    <x v="192"/>
    <d v="2024-11-02T18:52:40"/>
    <x v="0"/>
    <n v="425940709"/>
    <x v="3883"/>
    <s v="Trendy Plain Cut Out Plain Full Sleeve"/>
  </r>
  <r>
    <s v="84275976569868928_1"/>
    <x v="47"/>
    <x v="2"/>
    <s v="cb0f9cac-3a5b-4162-b085-b592d1476e22"/>
    <x v="71"/>
    <d v="2024-11-02T18:52:41"/>
    <x v="0"/>
    <n v="454649078"/>
    <x v="242"/>
    <s v="purple gown choli"/>
  </r>
  <r>
    <s v="84275978525704384_1"/>
    <x v="31"/>
    <x v="2"/>
    <s v="c0eb0b8e-d8fb-4e31-a3d5-8b7a1656e30a"/>
    <x v="95"/>
    <d v="2024-11-02T18:52:43"/>
    <x v="1"/>
    <n v="438193870"/>
    <x v="356"/>
    <s v="NEW DESIGNER PARTY WERE EMBRODIRY WORK SAREE"/>
  </r>
  <r>
    <s v="84276000424191680_1"/>
    <x v="5"/>
    <x v="2"/>
    <s v="725939db-56b5-4caf-8787-f021259fac87"/>
    <x v="45"/>
    <d v="2024-11-02T18:52:45"/>
    <x v="1"/>
    <n v="370404383"/>
    <x v="75"/>
    <s v="Multicolor glass bangle/ chudi set of 144 for women and girls"/>
  </r>
  <r>
    <s v="84275976766419776_1"/>
    <x v="455"/>
    <x v="2"/>
    <s v="694728bf-cd75-47d2-877a-7ec291892ecd"/>
    <x v="99"/>
    <d v="2024-11-02T18:52:45"/>
    <x v="0"/>
    <n v="358452367"/>
    <x v="853"/>
    <s v="NoBarr Women's Viscose Full Sleeve with Front Zip closure Brown Bodycon Solid Dress"/>
  </r>
  <r>
    <s v="84276010876021632_1"/>
    <x v="78"/>
    <x v="2"/>
    <s v="4d8deee1-0296-4f37-b70c-7e820063b64d"/>
    <x v="66"/>
    <d v="2024-11-02T18:52:47"/>
    <x v="3"/>
    <n v="392735252"/>
    <x v="2702"/>
    <s v="fancy designer sweater for men "/>
  </r>
  <r>
    <s v="84276032375083648_1"/>
    <x v="362"/>
    <x v="2"/>
    <s v="0c051275-5a58-4153-9376-9de51cb35a47"/>
    <x v="53"/>
    <d v="2024-11-02T18:52:53"/>
    <x v="0"/>
    <n v="415717796"/>
    <x v="1432"/>
    <s v="Woman Embroderid Chanderi Cotton Top And Bottom With Dupatta Set"/>
  </r>
  <r>
    <s v="84276053761258304_1"/>
    <x v="221"/>
    <x v="2"/>
    <s v="c4a44b4d-9fec-479d-b8f2-2df0f67d960f"/>
    <x v="57"/>
    <d v="2024-11-02T18:52:57"/>
    <x v="0"/>
    <n v="436462996"/>
    <x v="3284"/>
    <s v="Portable Mini Sealing Machine, Handheld Packet Sealer for Food, Snacks, Chips, Fresh Storage, Plastic Bags Sealing Machine White Grey"/>
  </r>
  <r>
    <s v="84276038150640256_1"/>
    <x v="47"/>
    <x v="2"/>
    <s v="1db0e370-dbe7-4725-9859-4945e567d59d"/>
    <x v="40"/>
    <d v="2024-11-02T18:52:59"/>
    <x v="0"/>
    <n v="386190600"/>
    <x v="357"/>
    <s v="Mini+Bobbin+thread"/>
  </r>
  <r>
    <s v="84276069893132928_1"/>
    <x v="61"/>
    <x v="2"/>
    <s v="34ccd7f3-d5a4-4172-9bd3-fd008bbd52b8"/>
    <x v="64"/>
    <d v="2024-11-02T18:53:02"/>
    <x v="3"/>
    <n v="288831027"/>
    <x v="1"/>
    <s v="NULL"/>
  </r>
  <r>
    <s v="84276080183076544_1"/>
    <x v="434"/>
    <x v="2"/>
    <s v="9e1fb9ad-754b-42dc-b2b8-77a22200f1ae"/>
    <x v="45"/>
    <d v="2024-11-02T18:53:04"/>
    <x v="0"/>
    <n v="168875190"/>
    <x v="43"/>
    <s v="Korean Style Cute Happy Day Tote Bag Large Capacity Bag Multi-functional Bag One Shoulder Crossbody Tution Bag, Study Bag (PACK OF 1) RANDOM COLOUR SEND"/>
  </r>
  <r>
    <s v="84276090601727680_1"/>
    <x v="868"/>
    <x v="2"/>
    <s v="3eab38f4-8c57-4278-8991-ab92d83965ee"/>
    <x v="148"/>
    <d v="2024-11-02T18:53:07"/>
    <x v="0"/>
    <n v="406277753"/>
    <x v="2302"/>
    <s v="White Cotton Clothes Stain Remover Roll Bead Design, Stain Roller-Ball Cleaner, Portable No-Wash Instant Stain Remover"/>
  </r>
  <r>
    <s v="84276098745750144_1"/>
    <x v="458"/>
    <x v="2"/>
    <s v="c95ab91c-2986-4760-853d-5975f8ef91c0"/>
    <x v="4"/>
    <d v="2024-11-02T18:53:08"/>
    <x v="3"/>
    <n v="330255144"/>
    <x v="1"/>
    <s v="NULL"/>
  </r>
  <r>
    <s v="84276098967934272_1"/>
    <x v="272"/>
    <x v="2"/>
    <s v="8d0fd682-5a69-4f83-a6a4-c3e6c673f9cc"/>
    <x v="106"/>
    <d v="2024-11-02T18:53:08"/>
    <x v="1"/>
    <n v="447433665"/>
    <x v="3884"/>
    <s v=" Daily wear fancy bollywood printed georgette saree with Embroidered lace with Separate Blouse Piece with georgette cotton silk bridal store new collection banarasi saree festival festive store under 249 net sarees designer organza solid black white yello"/>
  </r>
  <r>
    <s v="84275911253288640_1"/>
    <x v="674"/>
    <x v="2"/>
    <s v="af070fcf-b08c-4629-8c52-2c1627be1b47"/>
    <x v="100"/>
    <d v="2024-11-02T18:53:09"/>
    <x v="3"/>
    <n v="392656789"/>
    <x v="141"/>
    <s v="Women embroidered stylish kurta "/>
  </r>
  <r>
    <s v="84275995506570048_1"/>
    <x v="455"/>
    <x v="2"/>
    <s v="5f396993-d6ba-46bc-b052-2d28fb0fedd2"/>
    <x v="75"/>
    <d v="2024-11-02T18:53:14"/>
    <x v="0"/>
    <n v="78994160"/>
    <x v="964"/>
    <s v="Dress For Women In Latest Design"/>
  </r>
  <r>
    <s v="84276142019324800_1"/>
    <x v="544"/>
    <x v="2"/>
    <s v="92472068-1e07-4e7b-b7e2-e9da05c4445c"/>
    <x v="14"/>
    <d v="2024-11-02T18:53:18"/>
    <x v="0"/>
    <n v="107178907"/>
    <x v="1572"/>
    <s v="Sky Magic Women Black Fleece Hoodie "/>
  </r>
  <r>
    <s v="84276148109454208_1"/>
    <x v="275"/>
    <x v="2"/>
    <s v="efab3b06-35d9-4ab5-8318-47a31dbe8b9b"/>
    <x v="193"/>
    <d v="2024-11-02T18:53:20"/>
    <x v="0"/>
    <n v="372096687"/>
    <x v="2796"/>
    <s v="Anti tarnish Classy pendant Bow Cubic Zirconia gold plated stainless steel pendant "/>
  </r>
  <r>
    <s v="84276161527382208_1"/>
    <x v="347"/>
    <x v="2"/>
    <s v="b30b8023-5565-47f4-8597-58f2ee911372"/>
    <x v="58"/>
    <d v="2024-11-02T18:53:24"/>
    <x v="0"/>
    <n v="379674857"/>
    <x v="1251"/>
    <s v="Presenting New Festival Collection In Chinnon And Heavy Embroidery Sequence Work Top-Bottom And Dupatta Set Fully Stitched Ready To Wear"/>
  </r>
  <r>
    <s v="84276159487079232_1"/>
    <x v="324"/>
    <x v="2"/>
    <s v="e6c0997c-1f3e-432b-8058-b3db12da0b3a"/>
    <x v="402"/>
    <d v="2024-11-02T18:53:24"/>
    <x v="0"/>
    <n v="420121656"/>
    <x v="3885"/>
    <s v="Latest women's big jute totebag handbag for women"/>
  </r>
  <r>
    <s v="84276167134817152_1"/>
    <x v="437"/>
    <x v="2"/>
    <s v="5b63293b-9a00-4560-b1bd-4eb56e64f735"/>
    <x v="23"/>
    <d v="2024-11-02T18:53:26"/>
    <x v="1"/>
    <n v="31126442"/>
    <x v="38"/>
    <s v="Kashvi Ensemble Women Kurta Sets"/>
  </r>
  <r>
    <s v="84276173263044800_1"/>
    <x v="234"/>
    <x v="2"/>
    <s v="34a70f9e-2638-4f52-8795-86e58059b022"/>
    <x v="9"/>
    <d v="2024-11-02T18:53:26"/>
    <x v="0"/>
    <n v="451532510"/>
    <x v="436"/>
    <s v="Ethnic Motifs Printed Shirt &amp; Trousers Co-Ord Set"/>
  </r>
  <r>
    <s v="84276100373026112_1"/>
    <x v="511"/>
    <x v="2"/>
    <s v="e82bc2d2-7764-40c2-bf9e-c5ba9ec9bdb3"/>
    <x v="204"/>
    <d v="2024-11-02T18:53:26"/>
    <x v="0"/>
    <n v="445100530"/>
    <x v="1078"/>
    <s v="Royal invisible chain "/>
  </r>
  <r>
    <s v="84276171386901120_1"/>
    <x v="979"/>
    <x v="2"/>
    <s v="1a2b2112-a6c6-45b2-9bfb-dc6e650b9767"/>
    <x v="25"/>
    <d v="2024-11-02T18:53:28"/>
    <x v="1"/>
    <n v="455732672"/>
    <x v="334"/>
    <s v="Piludi"/>
  </r>
  <r>
    <s v="84276182732493440_1"/>
    <x v="61"/>
    <x v="2"/>
    <s v="e05dd1c6-6ef9-4cdb-94b7-34ef879e5c27"/>
    <x v="75"/>
    <d v="2024-11-02T18:53:28"/>
    <x v="0"/>
    <n v="434120499"/>
    <x v="3767"/>
    <s v="Sunhet. Hair Towel Wrap Turban Microfiber, Hair Drying Towels Quick Dry Hair Hat Drying Shower Head Towels Wrapped Bath Cap Anti Frizz Hair  Dryer Towel for Women Girl Wet/Long/Curly/Thick Hair Shower Caps heavy quality hair wrap towel (EXPORT QUALITY) (M"/>
  </r>
  <r>
    <s v="84276109643841728_1"/>
    <x v="133"/>
    <x v="2"/>
    <s v="bf624db3-6c52-4b6b-aa72-571a631ef8e5"/>
    <x v="45"/>
    <d v="2024-11-02T18:53:38"/>
    <x v="1"/>
    <n v="392741670"/>
    <x v="43"/>
    <s v="Korean Style Cute Happy Day Tote Bag Large Capacity Bag Multi-functional Bag One Shoulder Crossbody Tution Bag, Study Bag (PACK OF 1) RANDOM COLOUR SEND"/>
  </r>
  <r>
    <s v="84276223559734592_1"/>
    <x v="72"/>
    <x v="2"/>
    <s v="d084d561-56fb-4df2-b117-2c10547bd7ef"/>
    <x v="44"/>
    <d v="2024-11-02T18:53:39"/>
    <x v="1"/>
    <n v="327011955"/>
    <x v="42"/>
    <s v="3 LINE MULTI COLOR PEARL CHAIN"/>
  </r>
  <r>
    <s v="84276229788276032_1"/>
    <x v="130"/>
    <x v="2"/>
    <s v="dcbbe795-9231-4dd3-b9fc-9c09312867bf"/>
    <x v="23"/>
    <d v="2024-11-02T18:53:40"/>
    <x v="1"/>
    <n v="355490030"/>
    <x v="370"/>
    <s v="Yellow Sharara Set With Belt And Neckless"/>
  </r>
  <r>
    <s v="84276232624679808_1"/>
    <x v="140"/>
    <x v="2"/>
    <s v="311c27a8-42ae-45d6-8b52-c582d76f6307"/>
    <x v="64"/>
    <d v="2024-11-02T18:53:40"/>
    <x v="3"/>
    <n v="447816577"/>
    <x v="1"/>
    <s v="NULL"/>
  </r>
  <r>
    <s v="84276145134752384_1"/>
    <x v="128"/>
    <x v="2"/>
    <s v="690bfba7-bf99-4482-b2ff-4d67bee40359"/>
    <x v="9"/>
    <d v="2024-11-02T18:53:43"/>
    <x v="0"/>
    <n v="397181225"/>
    <x v="1385"/>
    <s v="Women Rayon Embroidered top, tops for women,crop top for women, tops, top for women, women tops, crop top,jeans kurti top,tunics for women, western tops for women, ladies top, red top, new red top"/>
  </r>
  <r>
    <s v="84276245122765440_1"/>
    <x v="44"/>
    <x v="2"/>
    <s v="49f6b0a5-582e-4ece-89e6-5c1bc1a934d9"/>
    <x v="187"/>
    <d v="2024-11-02T18:53:43"/>
    <x v="3"/>
    <n v="438634473"/>
    <x v="1"/>
    <s v="NULL"/>
  </r>
  <r>
    <s v="84276252061434048_1"/>
    <x v="338"/>
    <x v="2"/>
    <s v="77563c77-6744-4484-9273-6f7ba385f723"/>
    <x v="75"/>
    <d v="2024-11-02T18:53:45"/>
    <x v="0"/>
    <n v="302002457"/>
    <x v="561"/>
    <s v="PREMIUM QUALITY MICROPLATED AD STONE KADA"/>
  </r>
  <r>
    <s v="84276254607027072_1"/>
    <x v="592"/>
    <x v="2"/>
    <s v="f8d58c43-5c8a-49ea-b009-b06cb83d8ee1"/>
    <x v="25"/>
    <d v="2024-11-02T18:53:46"/>
    <x v="3"/>
    <n v="438439570"/>
    <x v="331"/>
    <s v="New Superhit  Designer Party Wear Look Faux Georgette Suit"/>
  </r>
  <r>
    <s v="84276272025031296_1"/>
    <x v="1808"/>
    <x v="2"/>
    <s v="a3d6a92b-d3d9-4d9b-9f27-c0bd4f47067b"/>
    <x v="139"/>
    <d v="2024-11-02T18:53:50"/>
    <x v="3"/>
    <n v="373239363"/>
    <x v="1"/>
    <s v="NULL"/>
  </r>
  <r>
    <s v="84276333261869696_1"/>
    <x v="594"/>
    <x v="2"/>
    <s v="04b34ce6-db4a-459e-9d1d-4ec7f27da400"/>
    <x v="49"/>
    <d v="2024-11-02T18:54:04"/>
    <x v="1"/>
    <n v="455785805"/>
    <x v="79"/>
    <s v="Fabo Fabric  Stain Remover - 100 ml"/>
  </r>
  <r>
    <s v="84276158904070976_1"/>
    <x v="314"/>
    <x v="2"/>
    <s v="e2370710-f319-466a-8e6a-9802fc7eeede"/>
    <x v="45"/>
    <d v="2024-11-02T18:54:05"/>
    <x v="1"/>
    <n v="432949574"/>
    <x v="2595"/>
    <s v=" FUL GOLDAN Bracelet &amp; Bangles "/>
  </r>
  <r>
    <s v="84276336274320256_1"/>
    <x v="676"/>
    <x v="2"/>
    <s v="986b8c05-7aa4-414c-8f05-b07a1bbb6744"/>
    <x v="148"/>
    <d v="2024-11-02T18:54:05"/>
    <x v="0"/>
    <n v="430802134"/>
    <x v="630"/>
    <s v="Floral Print Georgette Stitched Flare Gown"/>
  </r>
  <r>
    <s v="84276366561765056_1"/>
    <x v="1053"/>
    <x v="2"/>
    <s v="311c27a8-42ae-45d6-8b52-c582d76f6307"/>
    <x v="64"/>
    <d v="2024-11-02T18:54:13"/>
    <x v="3"/>
    <n v="243799770"/>
    <x v="1"/>
    <s v="NULL"/>
  </r>
  <r>
    <s v="84276378913614721_1"/>
    <x v="694"/>
    <x v="2"/>
    <s v="ab013421-8a3c-4f57-8af3-9ff283b9623b"/>
    <x v="65"/>
    <d v="2024-11-02T18:54:15"/>
    <x v="0"/>
    <n v="403883621"/>
    <x v="2026"/>
    <s v="Pure soft zimmy choo silk saree with heavy embroidery work sequence border with cutwork nd butta in all over saree "/>
  </r>
  <r>
    <s v="84276391587279680_1"/>
    <x v="350"/>
    <x v="2"/>
    <s v="fb7b6cb1-1bce-48c3-a65a-db05ee42f138"/>
    <x v="230"/>
    <d v="2024-11-02T18:54:19"/>
    <x v="1"/>
    <n v="393768923"/>
    <x v="2489"/>
    <s v="Aagam Superior Women Lehenga"/>
  </r>
  <r>
    <s v="84276390446896448_1"/>
    <x v="258"/>
    <x v="2"/>
    <s v="ad47e0c3-1b13-4dbd-b210-a66d85f5953b"/>
    <x v="65"/>
    <d v="2024-11-02T18:54:20"/>
    <x v="3"/>
    <n v="416258795"/>
    <x v="1"/>
    <s v="NULL"/>
  </r>
  <r>
    <s v="84276403383533760_1"/>
    <x v="100"/>
    <x v="2"/>
    <s v="0bd82255-d1b9-4368-8414-7c42bb4a2f58"/>
    <x v="121"/>
    <d v="2024-11-02T18:54:22"/>
    <x v="0"/>
    <n v="188928408"/>
    <x v="1406"/>
    <s v="RAJUL WOMEN's Presenting Beautiful New Georgette Salwar Suits With Dupatta"/>
  </r>
  <r>
    <s v="84276393887629504_1"/>
    <x v="401"/>
    <x v="2"/>
    <s v="ff687e6e-079b-42a9-8fa2-af5ed7957c0e"/>
    <x v="84"/>
    <d v="2024-11-02T18:54:24"/>
    <x v="0"/>
    <n v="393270400"/>
    <x v="366"/>
    <s v="Trendy Women Stylish Joggers combo set"/>
  </r>
  <r>
    <s v="84276334492116672_1"/>
    <x v="375"/>
    <x v="2"/>
    <s v="1235cd6f-cd0d-40ef-92fe-3265d9ebbaf2"/>
    <x v="138"/>
    <d v="2024-11-02T18:54:25"/>
    <x v="3"/>
    <n v="280521459"/>
    <x v="1"/>
    <s v="NULL"/>
  </r>
  <r>
    <s v="84276406972568192_1"/>
    <x v="274"/>
    <x v="2"/>
    <s v="c2517bde-9a0f-4c3e-895e-e32c437d04cb"/>
    <x v="14"/>
    <d v="2024-11-02T18:54:30"/>
    <x v="0"/>
    <n v="417490999"/>
    <x v="753"/>
    <s v="Kala Women's Violet Cotton Blend Embroidered Straight Kurta With Trouser &amp; Dupatta"/>
  </r>
  <r>
    <s v="84276443648852160_1"/>
    <x v="214"/>
    <x v="2"/>
    <s v="4bace2e2-d550-47d4-9586-904ec38c0c29"/>
    <x v="65"/>
    <d v="2024-11-02T18:54:31"/>
    <x v="0"/>
    <n v="437544354"/>
    <x v="252"/>
    <s v="PURE SOFT ZIMMY CHOO CHIFFON SILK SAREE"/>
  </r>
  <r>
    <s v="84276451138475328_1"/>
    <x v="211"/>
    <x v="2"/>
    <s v="0d23f041-3293-4f53-8a48-dfc325edf353"/>
    <x v="62"/>
    <d v="2024-11-02T18:54:32"/>
    <x v="0"/>
    <n v="449143730"/>
    <x v="69"/>
    <s v="Women Tending Printed Short Kurti  Black"/>
  </r>
  <r>
    <s v="84276379960668992_1"/>
    <x v="520"/>
    <x v="2"/>
    <s v="5800baee-1654-44ed-85b6-2902dbb2b6f1"/>
    <x v="68"/>
    <d v="2024-11-02T18:54:43"/>
    <x v="0"/>
    <n v="323594022"/>
    <x v="267"/>
    <s v="Essential Salt &amp; Pepper Shakers"/>
  </r>
  <r>
    <s v="84276379960668993_1"/>
    <x v="171"/>
    <x v="2"/>
    <s v="5800baee-1654-44ed-85b6-2902dbb2b6f1"/>
    <x v="68"/>
    <d v="2024-11-02T18:54:43"/>
    <x v="0"/>
    <n v="298011341"/>
    <x v="267"/>
    <s v="Essential Salt &amp; Pepper Shakers"/>
  </r>
  <r>
    <s v="84276379960668994_1"/>
    <x v="516"/>
    <x v="2"/>
    <s v="5800baee-1654-44ed-85b6-2902dbb2b6f1"/>
    <x v="68"/>
    <d v="2024-11-02T18:54:43"/>
    <x v="0"/>
    <n v="276152047"/>
    <x v="267"/>
    <s v="Essential Salt &amp; Pepper Shakers"/>
  </r>
  <r>
    <s v="84276379960668995_1"/>
    <x v="168"/>
    <x v="2"/>
    <s v="5800baee-1654-44ed-85b6-2902dbb2b6f1"/>
    <x v="68"/>
    <d v="2024-11-02T18:54:43"/>
    <x v="0"/>
    <n v="442868580"/>
    <x v="267"/>
    <s v="Essential Salt &amp; Pepper Shakers"/>
  </r>
  <r>
    <s v="84276379960668996_1"/>
    <x v="395"/>
    <x v="2"/>
    <s v="5800baee-1654-44ed-85b6-2902dbb2b6f1"/>
    <x v="68"/>
    <d v="2024-11-02T18:54:43"/>
    <x v="0"/>
    <n v="378620446"/>
    <x v="267"/>
    <s v="Essential Salt &amp; Pepper Shakers"/>
  </r>
  <r>
    <s v="84276379960668997_1"/>
    <x v="186"/>
    <x v="2"/>
    <s v="5800baee-1654-44ed-85b6-2902dbb2b6f1"/>
    <x v="68"/>
    <d v="2024-11-02T18:54:43"/>
    <x v="0"/>
    <n v="386290666"/>
    <x v="267"/>
    <s v="Essential Salt &amp; Pepper Shakers"/>
  </r>
  <r>
    <s v="84276495494670016_1"/>
    <x v="226"/>
    <x v="2"/>
    <s v="6e7d112c-c983-4a09-91c7-6a8f15b0d978"/>
    <x v="23"/>
    <d v="2024-11-02T18:54:44"/>
    <x v="1"/>
    <n v="78994160"/>
    <x v="256"/>
    <s v="High Quality Imported Korean Earrings For Women Girls Green"/>
  </r>
  <r>
    <s v="84276500515225793_1"/>
    <x v="275"/>
    <x v="2"/>
    <s v="008f8f52-dd2b-4794-91e4-89ea3ecead58"/>
    <x v="49"/>
    <d v="2024-11-02T18:54:44"/>
    <x v="0"/>
    <n v="379047257"/>
    <x v="183"/>
    <s v="Oven &amp; Cookware Cleaner Stainless Steel Cleaning Paste Remove Stains from Pots Pans Multi-Purpose Cleaner &amp; Polish Removes Household Cleaning Strong Detergent Cream"/>
  </r>
  <r>
    <s v="84276520528573248_1"/>
    <x v="18"/>
    <x v="2"/>
    <s v="da9d6fca-ba5c-456c-ae04-0ce6b1b2dcf7"/>
    <x v="325"/>
    <d v="2024-11-02T18:54:51"/>
    <x v="1"/>
    <n v="436041963"/>
    <x v="2041"/>
    <s v=" Fridge Magnet Refrigerator Magnets Gifts Home Decoration Fridge Magnet Pack of 4"/>
  </r>
  <r>
    <s v="84276547394961600_1"/>
    <x v="878"/>
    <x v="2"/>
    <s v="34f24f08-c84c-4e31-977e-d9c9bb959a52"/>
    <x v="212"/>
    <d v="2024-11-02T18:54:56"/>
    <x v="3"/>
    <n v="402291789"/>
    <x v="1"/>
    <s v="NULL"/>
  </r>
  <r>
    <s v="84276404088202944_1"/>
    <x v="65"/>
    <x v="2"/>
    <s v="b695442c-df3d-4aec-a6ba-a994c3542004"/>
    <x v="68"/>
    <d v="2024-11-02T18:54:57"/>
    <x v="1"/>
    <n v="380449869"/>
    <x v="200"/>
    <s v="WOMEN STYLISH SOFT COTTON LIGHTLY PADDED BRA"/>
  </r>
  <r>
    <s v="84276556503586112_1"/>
    <x v="184"/>
    <x v="2"/>
    <s v="74d44180-36aa-4577-b75c-2b80e6faafe4"/>
    <x v="2"/>
    <d v="2024-11-02T18:54:58"/>
    <x v="0"/>
    <n v="358880761"/>
    <x v="2712"/>
    <s v="Beautiful Viscose Weaving Georgette Saree"/>
  </r>
  <r>
    <s v="84276459560637760_1"/>
    <x v="425"/>
    <x v="2"/>
    <s v="ce25a6c9-7af8-4a0a-b0b1-ab8ec03a85a0"/>
    <x v="41"/>
    <d v="2024-11-02T18:55:05"/>
    <x v="3"/>
    <n v="376556851"/>
    <x v="1"/>
    <s v="NULL"/>
  </r>
  <r>
    <s v="84276589857745792_1"/>
    <x v="593"/>
    <x v="2"/>
    <s v="dbffaaad-0af2-44e8-b419-04615c79f5bf"/>
    <x v="148"/>
    <d v="2024-11-02T18:55:06"/>
    <x v="0"/>
    <n v="376352375"/>
    <x v="1522"/>
    <s v="Wall Repair Paste Roller | Wall Repair Ointment For Remove Wall Stain/Dirty Prints/Graffiti (Pack of 1, 100 gram)"/>
  </r>
  <r>
    <s v="84276593926220672_1"/>
    <x v="826"/>
    <x v="2"/>
    <s v="0c5975f2-d3e9-4ec0-a39a-eca8d31db07d"/>
    <x v="116"/>
    <d v="2024-11-02T18:55:07"/>
    <x v="0"/>
    <n v="388376694"/>
    <x v="1917"/>
    <s v="LATEST DESIGNER KURTA SET WITH DUPATTA BOTTOM AND TOP"/>
  </r>
  <r>
    <s v="84276605765219136_1"/>
    <x v="665"/>
    <x v="2"/>
    <s v="0152df35-cb2c-4258-8342-6cacafc2b4cf"/>
    <x v="115"/>
    <d v="2024-11-02T18:55:10"/>
    <x v="48"/>
    <n v="455786799"/>
    <x v="1"/>
    <s v="KATTU THEGA ALLIKA GOLD BALLS AND PEARLS WITH LORD GANESG PENDENT WITH EARRINGS"/>
  </r>
  <r>
    <s v="84276624599541440_1"/>
    <x v="240"/>
    <x v="2"/>
    <s v="f2e6916f-7da1-44e3-a767-97b8e2e25506"/>
    <x v="49"/>
    <d v="2024-11-02T18:55:14"/>
    <x v="0"/>
    <n v="454471863"/>
    <x v="85"/>
    <s v=" Wireless Bluetooth Mini Printer | Inkless Thermal Pocket Photo Printer | Lightweight Portable Printer for Instant Photos (Multicolor) | Compact thermal printer | Wireless pocket printer | Bluetooth inkless printer | Portable mini printer | Small wireless"/>
  </r>
  <r>
    <s v="84276631272652992_1"/>
    <x v="558"/>
    <x v="2"/>
    <s v="be291202-8d15-4455-aa94-54df5c581168"/>
    <x v="23"/>
    <d v="2024-11-02T18:55:15"/>
    <x v="0"/>
    <n v="143161314"/>
    <x v="194"/>
    <s v="Big Flower Ring for girls and woman Cocktail Ring Party Finger Ring Anguthi"/>
  </r>
  <r>
    <s v="84276644264735552_1"/>
    <x v="466"/>
    <x v="2"/>
    <s v="d9a9cf95-e58a-47dd-bfde-5fb900219e8d"/>
    <x v="108"/>
    <d v="2024-11-02T18:55:18"/>
    <x v="1"/>
    <n v="400999438"/>
    <x v="164"/>
    <s v="RUNNING WEAR TRENDING FAUX GEORGETTE TOP COTTON THREAD EMBROIDERED WORK AND WORK PLAZO WITH DUPATTA*"/>
  </r>
  <r>
    <s v="84276646195986624_1"/>
    <x v="341"/>
    <x v="2"/>
    <s v="bb99fe98-268c-42d8-8be4-c2acb4da87b6"/>
    <x v="156"/>
    <d v="2024-11-02T18:55:19"/>
    <x v="0"/>
    <n v="427225240"/>
    <x v="938"/>
    <s v="CHAIN BANGLES SET OF 6"/>
  </r>
  <r>
    <s v="84276646828036736_1"/>
    <x v="92"/>
    <x v="2"/>
    <s v="3538880c-b5ee-48b9-8de2-403ec01cc9b3"/>
    <x v="204"/>
    <d v="2024-11-02T18:55:19"/>
    <x v="0"/>
    <n v="439007693"/>
    <x v="566"/>
    <s v="Women's Long Anarkali Kurta Floral Print Anarkali Gown"/>
  </r>
  <r>
    <s v="84276654310561088_1"/>
    <x v="322"/>
    <x v="2"/>
    <s v="915f2175-a4ab-4620-9a71-3e6ae21b8bbf"/>
    <x v="225"/>
    <d v="2024-11-02T18:55:24"/>
    <x v="3"/>
    <n v="396736085"/>
    <x v="3886"/>
    <s v="German silver oxidised daily wear jhumki earrings"/>
  </r>
  <r>
    <s v="84276586400699008_1"/>
    <x v="193"/>
    <x v="2"/>
    <s v="eec2c46b-d95c-491a-9402-cea0d0c673c1"/>
    <x v="23"/>
    <d v="2024-11-02T18:55:25"/>
    <x v="1"/>
    <n v="415395562"/>
    <x v="95"/>
    <s v="New Designer Budget Friendly Party Wear Look Stitched Net Suit"/>
  </r>
  <r>
    <s v="84276566540088128_1"/>
    <x v="1710"/>
    <x v="2"/>
    <s v="191f6108-28ce-42f2-8779-0e4a82f91d06"/>
    <x v="72"/>
    <d v="2024-11-02T18:55:26"/>
    <x v="3"/>
    <n v="368719352"/>
    <x v="1"/>
    <s v="NULL"/>
  </r>
  <r>
    <s v="84276681050678976_1"/>
    <x v="471"/>
    <x v="2"/>
    <s v="c03b328a-e1d2-4e1c-a6e7-60071ea41936"/>
    <x v="22"/>
    <d v="2024-11-02T18:55:27"/>
    <x v="3"/>
    <n v="455749328"/>
    <x v="1"/>
    <s v="NULL"/>
  </r>
  <r>
    <s v="84276685473772352_1"/>
    <x v="206"/>
    <x v="2"/>
    <s v="f8d58c43-5c8a-49ea-b009-b06cb83d8ee1"/>
    <x v="25"/>
    <d v="2024-11-02T18:55:28"/>
    <x v="3"/>
    <n v="448155697"/>
    <x v="331"/>
    <s v="New Superhit  Designer Party Wear Look Faux Georgette Suit"/>
  </r>
  <r>
    <s v="84276604651431616_1"/>
    <x v="44"/>
    <x v="2"/>
    <s v="4aba0b66-725b-44ea-b416-d60a9aba28fa"/>
    <x v="169"/>
    <d v="2024-11-02T18:55:28"/>
    <x v="1"/>
    <n v="406464080"/>
    <x v="528"/>
    <s v="Smoth Georgette Fabric With Beautiful Embroidery Lace Border With Beautiful Blouse"/>
  </r>
  <r>
    <s v="84276632677395328_1"/>
    <x v="159"/>
    <x v="2"/>
    <s v="c0cc273d-c6b3-4cae-91d9-71772b181b67"/>
    <x v="57"/>
    <d v="2024-11-02T18:55:30"/>
    <x v="9"/>
    <n v="418377481"/>
    <x v="1"/>
    <s v="NULL"/>
  </r>
  <r>
    <s v="84276695221802304_1"/>
    <x v="892"/>
    <x v="2"/>
    <s v="ce5bf68b-5d96-4198-bf8f-daee69a16417"/>
    <x v="14"/>
    <d v="2024-11-02T18:55:31"/>
    <x v="1"/>
    <n v="452899216"/>
    <x v="421"/>
    <s v=" New Designer Party Wear Look Top With Lehenga &amp; Dupatta Set"/>
  </r>
  <r>
    <s v="84276690305610560_1"/>
    <x v="503"/>
    <x v="2"/>
    <s v="9d2794ee-fa31-4403-ae7a-83a9ef57b61b"/>
    <x v="22"/>
    <d v="2024-11-02T18:55:31"/>
    <x v="3"/>
    <n v="359227132"/>
    <x v="1"/>
    <s v="NULL"/>
  </r>
  <r>
    <s v="84276627471209792_1"/>
    <x v="253"/>
    <x v="2"/>
    <s v="aa59a5f1-eb56-4095-bbf5-c82461290f84"/>
    <x v="2"/>
    <d v="2024-11-02T18:55:34"/>
    <x v="0"/>
    <n v="69228785"/>
    <x v="2"/>
    <s v="Flannel Super Soft Warm Bedsheet with 2 Pillow Covers"/>
  </r>
  <r>
    <s v="84276713421001344_1"/>
    <x v="31"/>
    <x v="2"/>
    <s v="691a9449-9906-4778-bc34-efffcaba7768"/>
    <x v="22"/>
    <d v="2024-11-02T18:55:35"/>
    <x v="3"/>
    <n v="432511932"/>
    <x v="1"/>
    <s v="NULL"/>
  </r>
  <r>
    <s v="84276719410353472_1"/>
    <x v="153"/>
    <x v="2"/>
    <s v="d06628e6-a82f-491b-b053-dc49d407e8a5"/>
    <x v="95"/>
    <d v="2024-11-02T18:55:36"/>
    <x v="1"/>
    <n v="194643214"/>
    <x v="127"/>
    <s v=" Balaji's  Georgette Dimoad  Lace  Saree  "/>
  </r>
  <r>
    <s v="84276719445337792_1"/>
    <x v="31"/>
    <x v="2"/>
    <s v="26a725e5-ef60-4829-8f8c-b0b3803288c0"/>
    <x v="9"/>
    <d v="2024-11-02T18:55:36"/>
    <x v="1"/>
    <n v="398785430"/>
    <x v="1581"/>
    <s v="DESINGER ZIMMY CHOO SILK SAREE "/>
  </r>
  <r>
    <s v="84276716148588736_1"/>
    <x v="113"/>
    <x v="2"/>
    <s v="f5d65666-af49-4f52-b756-86a037cd376f"/>
    <x v="71"/>
    <d v="2024-11-02T18:55:36"/>
    <x v="0"/>
    <n v="449446517"/>
    <x v="741"/>
    <s v="New Super Trending ready to wear ruffle saree with Embroidery full stiched Blous"/>
  </r>
  <r>
    <s v="84276708580774528_1"/>
    <x v="239"/>
    <x v="2"/>
    <s v="09fc8d2c-981c-40a1-8bb9-bd9c20008a93"/>
    <x v="44"/>
    <d v="2024-11-02T18:55:37"/>
    <x v="1"/>
    <n v="435290202"/>
    <x v="175"/>
    <s v="Ruby necklace "/>
  </r>
  <r>
    <s v="84276587643502784_1"/>
    <x v="264"/>
    <x v="2"/>
    <s v="1c12c707-b47f-4e2d-8fcd-327673b0649b"/>
    <x v="44"/>
    <d v="2024-11-02T18:55:38"/>
    <x v="3"/>
    <n v="117310952"/>
    <x v="368"/>
    <s v="Banarasi chiffon gold zari weaving red colour saree with rich pallu and tessels"/>
  </r>
  <r>
    <s v="84276664495761088_1"/>
    <x v="563"/>
    <x v="2"/>
    <s v="e819ef27-a53b-41b3-95f9-c7da6259e02c"/>
    <x v="43"/>
    <d v="2024-11-02T18:55:39"/>
    <x v="0"/>
    <n v="349854501"/>
    <x v="2659"/>
    <s v="New Beautiful Banarasi Georgette party wear saree with blouse"/>
  </r>
  <r>
    <s v="84276732416422720_1"/>
    <x v="51"/>
    <x v="2"/>
    <s v="47e338fe-ddb7-43aa-bef0-0f878383b0f6"/>
    <x v="23"/>
    <d v="2024-11-02T18:55:39"/>
    <x v="0"/>
    <n v="437052596"/>
    <x v="645"/>
    <s v="*Presenting New Ready-made Collection With Pure Chinnon Silk And Heavy Embroidery Sequence Work Top-Bottom And Dupatta Set Fully Stitched Ready To Wear *"/>
  </r>
  <r>
    <s v="84276733301420864_1"/>
    <x v="51"/>
    <x v="2"/>
    <s v="47e338fe-ddb7-43aa-bef0-0f878383b0f6"/>
    <x v="23"/>
    <d v="2024-11-02T18:55:40"/>
    <x v="0"/>
    <n v="437052596"/>
    <x v="645"/>
    <s v="*Presenting New Ready-made Collection With Pure Chinnon Silk And Heavy Embroidery Sequence Work Top-Bottom And Dupatta Set Fully Stitched Ready To Wear *"/>
  </r>
  <r>
    <s v="84276747442316992_1"/>
    <x v="53"/>
    <x v="2"/>
    <s v="92f35760-9851-4318-b297-a327b2ca3d72"/>
    <x v="23"/>
    <d v="2024-11-02T18:55:43"/>
    <x v="1"/>
    <n v="445673020"/>
    <x v="194"/>
    <s v="Necklace set "/>
  </r>
  <r>
    <s v="84276765209013120_1"/>
    <x v="613"/>
    <x v="2"/>
    <s v="54dbb88d-b661-42d9-b55e-c20e9f10806a"/>
    <x v="186"/>
    <d v="2024-11-02T18:55:47"/>
    <x v="1"/>
    <n v="41564037"/>
    <x v="581"/>
    <s v="GOMTI LIGHT GREEN SAREE  â€‹"/>
  </r>
  <r>
    <s v="84276673718659968_1"/>
    <x v="171"/>
    <x v="2"/>
    <s v="c7029a29-8a7f-471b-aedd-7ae1afb764f2"/>
    <x v="132"/>
    <d v="2024-11-02T18:55:47"/>
    <x v="0"/>
    <n v="120385397"/>
    <x v="1344"/>
    <s v="BB--8932*"/>
  </r>
  <r>
    <s v="84276785378480768_1"/>
    <x v="342"/>
    <x v="2"/>
    <s v="9bc8b4ab-2e01-4a66-8eb3-a01078dba8ff"/>
    <x v="42"/>
    <d v="2024-11-02T18:55:52"/>
    <x v="2"/>
    <n v="396055149"/>
    <x v="589"/>
    <s v="Mini Bucket Cloth Washing"/>
  </r>
  <r>
    <s v="84276787928503616_1"/>
    <x v="151"/>
    <x v="2"/>
    <s v="7eb70a30-8450-46f8-8b78-c97abfd62b2d"/>
    <x v="76"/>
    <d v="2024-11-02T18:55:54"/>
    <x v="1"/>
    <n v="407906584"/>
    <x v="130"/>
    <s v="Women party wear Heavy Faux Georgette with Embroidery Sequence Work"/>
  </r>
  <r>
    <s v="84276747583493440_1"/>
    <x v="62"/>
    <x v="2"/>
    <s v="a7e4f314-592a-43c4-84c1-b1c34bc3393c"/>
    <x v="103"/>
    <d v="2024-11-02T18:55:56"/>
    <x v="2"/>
    <n v="455527889"/>
    <x v="843"/>
    <s v="Necklace Set, Jewellery Set, Choker Necklace &amp; Earrings set, Har Set, Patwa, Jewellery"/>
  </r>
  <r>
    <s v="84276758077174592_1"/>
    <x v="384"/>
    <x v="2"/>
    <s v="c9d9f168-e9fb-4623-bc8a-7dadc97f5f67"/>
    <x v="116"/>
    <d v="2024-11-02T18:55:59"/>
    <x v="0"/>
    <n v="403759014"/>
    <x v="3887"/>
    <s v="new hina khan chinon kurta set"/>
  </r>
  <r>
    <s v="84276823664087680_1"/>
    <x v="193"/>
    <x v="2"/>
    <s v="5d47184c-d5a2-4912-a473-8c8f7f052cb6"/>
    <x v="25"/>
    <d v="2024-11-02T18:56:01"/>
    <x v="1"/>
    <n v="389745815"/>
    <x v="247"/>
    <s v="Tradional  Handmade Hand Unique Pattern Bangles Set/Rajwadi Bridal Bangles Set/Rajastahni Seep Bangles (100% Original Product)"/>
  </r>
  <r>
    <s v="84276808664675136_1"/>
    <x v="181"/>
    <x v="2"/>
    <s v="93a3a3a3-2ff2-4bba-a829-9e568c4b1926"/>
    <x v="40"/>
    <d v="2024-11-02T18:56:01"/>
    <x v="0"/>
    <n v="307521571"/>
    <x v="1134"/>
    <s v="Craft wala Designer Stone Clutch for Women, Resin Crystal Stone Handmade Clutch Bag with Metal Knob, Clutch Bag Purse For Bridal, Casual, Party, Wedding "/>
  </r>
  <r>
    <s v="84276823664087681_1"/>
    <x v="252"/>
    <x v="2"/>
    <s v="5d47184c-d5a2-4912-a473-8c8f7f052cb6"/>
    <x v="25"/>
    <d v="2024-11-02T18:56:01"/>
    <x v="1"/>
    <n v="65373490"/>
    <x v="247"/>
    <s v="Tradional  Handmade Hand Unique Pattern Bangles Set/Rajwadi Bridal Bangles Set/Rajastahni Seep Bangles (100% Original Product)"/>
  </r>
  <r>
    <s v="84276820817445056_1"/>
    <x v="280"/>
    <x v="2"/>
    <s v="17f79fcf-34e4-4bb6-adbd-bab28eb496b3"/>
    <x v="104"/>
    <d v="2024-11-02T18:56:02"/>
    <x v="3"/>
    <n v="142073695"/>
    <x v="1"/>
    <s v="NULL"/>
  </r>
  <r>
    <s v="84276761505442688_1"/>
    <x v="452"/>
    <x v="2"/>
    <s v="ced2d302-b721-44b6-990d-3b2f10a4ca8b"/>
    <x v="78"/>
    <d v="2024-11-02T18:56:04"/>
    <x v="0"/>
    <n v="266816769"/>
    <x v="269"/>
    <s v=" Navratri-2024 special  embroidery and kodi work "/>
  </r>
  <r>
    <s v="84276834564502336_1"/>
    <x v="207"/>
    <x v="2"/>
    <s v="71d1540c-f3a4-44b5-9546-3af33c139e46"/>
    <x v="44"/>
    <d v="2024-11-02T18:56:04"/>
    <x v="3"/>
    <n v="357377780"/>
    <x v="368"/>
    <s v="Banarasif tilfi Meena Jaal Georgette Saree"/>
  </r>
  <r>
    <s v="84276762368415040_1"/>
    <x v="98"/>
    <x v="2"/>
    <s v="81e24b94-2e99-4a0c-9cae-7c99e73b4d05"/>
    <x v="121"/>
    <d v="2024-11-02T18:56:06"/>
    <x v="3"/>
    <n v="224416092"/>
    <x v="1"/>
    <s v="NULL"/>
  </r>
  <r>
    <s v="84276851078998912_1"/>
    <x v="1207"/>
    <x v="2"/>
    <s v="271a0cc3-0209-4974-b4de-965271af893e"/>
    <x v="17"/>
    <d v="2024-11-02T18:56:08"/>
    <x v="3"/>
    <n v="388376694"/>
    <x v="1"/>
    <s v="NULL"/>
  </r>
  <r>
    <s v="84276841478237056_1"/>
    <x v="570"/>
    <x v="2"/>
    <s v="1db0e370-dbe7-4725-9859-4945e567d59d"/>
    <x v="40"/>
    <d v="2024-11-02T18:56:13"/>
    <x v="0"/>
    <n v="394780395"/>
    <x v="357"/>
    <s v="Mini+Bobbin+thread"/>
  </r>
  <r>
    <s v="84276876920481472_1"/>
    <x v="159"/>
    <x v="2"/>
    <s v="05741b81-de12-4c9d-9910-c213deb868e7"/>
    <x v="4"/>
    <d v="2024-11-02T18:56:14"/>
    <x v="0"/>
    <n v="387862813"/>
    <x v="115"/>
    <s v="Trendy Oversized Sweatshirts For Women"/>
  </r>
  <r>
    <s v="84276880884098752_1"/>
    <x v="570"/>
    <x v="2"/>
    <s v="3fd8a68a-b8fa-482e-9cc5-ec5536108b1d"/>
    <x v="137"/>
    <d v="2024-11-02T18:56:15"/>
    <x v="0"/>
    <n v="356504192"/>
    <x v="351"/>
    <s v="Jewels Galaxy Gold Plated Gold-Toned Contemporary Stackable Rings Set of 8"/>
  </r>
  <r>
    <s v="84276942410344128_1"/>
    <x v="180"/>
    <x v="2"/>
    <s v="cf747003-7b8d-4776-91f9-89843c094294"/>
    <x v="44"/>
    <d v="2024-11-02T18:56:29"/>
    <x v="1"/>
    <n v="394829228"/>
    <x v="368"/>
    <s v="Tissue silk saree inspired by Janhvi Kapoor"/>
  </r>
  <r>
    <s v="84276949094748800_1"/>
    <x v="50"/>
    <x v="2"/>
    <s v="10a68dd8-3615-45a8-8c80-bde9dbd6b7a3"/>
    <x v="23"/>
    <d v="2024-11-02T18:56:32"/>
    <x v="1"/>
    <n v="383911053"/>
    <x v="370"/>
    <s v="Fashion Blast Women's Rayon Slub Kurti With Pant And Dupatta Sets"/>
  </r>
  <r>
    <s v="84276910810082176_1"/>
    <x v="270"/>
    <x v="2"/>
    <s v="5dc118b9-b4e5-4b52-a276-78952d30e5ad"/>
    <x v="45"/>
    <d v="2024-11-02T18:56:37"/>
    <x v="1"/>
    <n v="422733366"/>
    <x v="385"/>
    <s v="Miniature kitchen set kids"/>
  </r>
  <r>
    <s v="84276975849632576_1"/>
    <x v="224"/>
    <x v="2"/>
    <s v="2a663dcb-85c6-4444-a569-4698df686bf8"/>
    <x v="23"/>
    <d v="2024-11-02T18:56:37"/>
    <x v="1"/>
    <n v="258226218"/>
    <x v="305"/>
    <s v="Trendy Stylish Glamorous Urbane Partywear Women Western Top and Skirt Set Beach Wear For Vacation Outfit "/>
  </r>
  <r>
    <s v="84276980342199616_1"/>
    <x v="176"/>
    <x v="2"/>
    <s v="1113f7d0-dd33-42f1-8e56-a27c9897c795"/>
    <x v="49"/>
    <d v="2024-11-02T18:56:39"/>
    <x v="0"/>
    <n v="22607002"/>
    <x v="502"/>
    <s v="Rainbow green multi colour Ruffle curtain -Single piece -7ft"/>
  </r>
  <r>
    <s v="84276909908306816_1"/>
    <x v="95"/>
    <x v="2"/>
    <s v="3ecfe579-8a6d-4870-8b89-ae383d968ab1"/>
    <x v="45"/>
    <d v="2024-11-02T18:56:40"/>
    <x v="1"/>
    <n v="350978945"/>
    <x v="118"/>
    <s v="AGABANI Small Bowls Mini for Ceramic Dip Bowl Soy Sauce Plate Condiment Server Dishes Set Paper Clip Holder with Green Dinosaur Cute PaperClip Dish Small Bowls for Dipping Soy Sauce Dish Dipping Sauce Cups Dipping Bowls Tiny Bowls for Snacks Side Dish Bow"/>
  </r>
  <r>
    <s v="84276983785255744_1"/>
    <x v="488"/>
    <x v="2"/>
    <s v="179e78c3-5d19-4235-b647-bf4e6265189c"/>
    <x v="57"/>
    <d v="2024-11-02T18:56:40"/>
    <x v="9"/>
    <n v="426596665"/>
    <x v="1"/>
    <s v="NULL"/>
  </r>
  <r>
    <s v="84276997854822592_1"/>
    <x v="457"/>
    <x v="2"/>
    <s v="1226e6d5-87f8-410b-9c36-b8cf8a9e8b13"/>
    <x v="66"/>
    <d v="2024-11-02T18:56:43"/>
    <x v="1"/>
    <n v="376940339"/>
    <x v="893"/>
    <s v="NEW A-LINE CUT KURTI'S"/>
  </r>
  <r>
    <s v="84277003566174848_1"/>
    <x v="233"/>
    <x v="2"/>
    <s v="f22c815c-374a-4f49-bdb2-093b2475efaf"/>
    <x v="60"/>
    <d v="2024-11-02T18:56:45"/>
    <x v="0"/>
    <n v="329861180"/>
    <x v="394"/>
    <s v="Wear lusso Winter Wear Trendy Regular Fit/Round Neck/Full Sleeve/Pure Wool Sweater for Womens and Girls"/>
  </r>
  <r>
    <s v="84277010251781440_1"/>
    <x v="521"/>
    <x v="2"/>
    <s v="691a9449-9906-4778-bc34-efffcaba7768"/>
    <x v="22"/>
    <d v="2024-11-02T18:56:46"/>
    <x v="3"/>
    <n v="428066184"/>
    <x v="1"/>
    <s v="NULL"/>
  </r>
  <r>
    <s v="84276906681832768_1"/>
    <x v="288"/>
    <x v="2"/>
    <s v="96f1a5ef-4b3c-4ae4-8265-af3c319bb778"/>
    <x v="23"/>
    <d v="2024-11-02T18:56:47"/>
    <x v="1"/>
    <n v="449929472"/>
    <x v="706"/>
    <s v="Pure soft organja silk fabric fully flair kali pattern and canvas patta with duppta set with pent.Indian ethnic wear|wedding kurti|printed anarkali|long anarkali|anarkali gown dress|Indian kurti|bridemaid gown|anarkali gown |dress for women|western wear k"/>
  </r>
  <r>
    <s v="84276906681832769_1"/>
    <x v="51"/>
    <x v="2"/>
    <s v="96f1a5ef-4b3c-4ae4-8265-af3c319bb778"/>
    <x v="23"/>
    <d v="2024-11-02T18:56:47"/>
    <x v="1"/>
    <n v="413550975"/>
    <x v="706"/>
    <s v="Pure soft organja silk fabric fully flair kali pattern and canvas patta with duppta set with pent.Indian ethnic wear|wedding kurti|printed anarkali|long anarkali|anarkali gown dress|Indian kurti|bridemaid gown|anarkali gown |dress for women|western wear k"/>
  </r>
  <r>
    <s v="84276947492524673_1"/>
    <x v="360"/>
    <x v="2"/>
    <s v="9070b585-dd9d-4241-80c4-4e540d215ca5"/>
    <x v="34"/>
    <d v="2024-11-02T18:56:49"/>
    <x v="3"/>
    <n v="330393396"/>
    <x v="1"/>
    <s v="NULL"/>
  </r>
  <r>
    <s v="84276959902888768_1"/>
    <x v="193"/>
    <x v="2"/>
    <s v="ea651a3d-bc6b-4eee-b79e-7263161114fc"/>
    <x v="45"/>
    <d v="2024-11-02T18:56:51"/>
    <x v="1"/>
    <n v="439741045"/>
    <x v="2412"/>
    <s v="Newly Arrived Women Rose Gold Stainless Steel Casual Watches"/>
  </r>
  <r>
    <s v="84277034815029440_1"/>
    <x v="165"/>
    <x v="2"/>
    <s v="d6d09cd7-bbf8-4625-bcae-c26883da8a15"/>
    <x v="103"/>
    <d v="2024-11-02T18:56:52"/>
    <x v="0"/>
    <n v="311768960"/>
    <x v="843"/>
    <s v="Mother's Beads Nackless"/>
  </r>
  <r>
    <s v="84277048168403584_1"/>
    <x v="284"/>
    <x v="2"/>
    <s v="2dfd27e8-f8d6-48fc-9ad7-fec06b84d698"/>
    <x v="44"/>
    <d v="2024-11-02T18:56:55"/>
    <x v="3"/>
    <n v="444801591"/>
    <x v="768"/>
    <s v="BEAUTIFUL DOLA SILK SAREE WITH ALL OVER FLORAL DESIGN ALONG WITH CONTRAST WEAVING BORDER "/>
  </r>
  <r>
    <s v="84276983136660352_1"/>
    <x v="510"/>
    <x v="2"/>
    <s v="3defde3e-3d7d-4ae0-aaf8-37f772ac8431"/>
    <x v="186"/>
    <d v="2024-11-02T18:56:57"/>
    <x v="1"/>
    <n v="422479882"/>
    <x v="581"/>
    <s v="NEW SUPERHIT TRENDING EMBROIDERED COTTON THREAD &amp; SEQUINS WORK DESIGNER SAREE"/>
  </r>
  <r>
    <s v="84276983136660353_1"/>
    <x v="19"/>
    <x v="2"/>
    <s v="3defde3e-3d7d-4ae0-aaf8-37f772ac8431"/>
    <x v="186"/>
    <d v="2024-11-02T18:56:57"/>
    <x v="1"/>
    <n v="336963462"/>
    <x v="581"/>
    <s v="NEW SUPERHIT TRENDING EMBROIDERED COTTON THREAD &amp; SEQUINS WORK DESIGNER SAREE"/>
  </r>
  <r>
    <s v="84277055999055168_1"/>
    <x v="589"/>
    <x v="2"/>
    <s v="87008b0a-1dd5-4a1b-a3e1-88f0dc3b6ba2"/>
    <x v="182"/>
    <d v="2024-11-02T18:56:57"/>
    <x v="0"/>
    <n v="452181113"/>
    <x v="412"/>
    <s v="||Pink alia-cut gown with dupatta for women party wear || pink gown with dupatta dress || party wear latest gowns for women || latest gown design ||gown for women wedding party|| long dress for women|| long gown for women|| "/>
  </r>
  <r>
    <s v="84276952031701888_1"/>
    <x v="866"/>
    <x v="2"/>
    <s v="f63ce6ef-d0aa-4864-9ff3-96f3f407a2b2"/>
    <x v="95"/>
    <d v="2024-11-02T18:56:57"/>
    <x v="0"/>
    <n v="341235040"/>
    <x v="2754"/>
    <s v="BEAUTIFUL SOFT VISCOSE GEORGETTE SATIN PATTA SAREE"/>
  </r>
  <r>
    <s v="84277076115991424_1"/>
    <x v="305"/>
    <x v="2"/>
    <s v="8d72c3f5-2aca-41fd-821e-77fb458bb9fd"/>
    <x v="148"/>
    <d v="2024-11-02T18:57:04"/>
    <x v="1"/>
    <n v="445755915"/>
    <x v="1255"/>
    <s v="Handmade Wooden Decorative Lord Ram Charan Paduka"/>
  </r>
  <r>
    <s v="84277023754649792_1"/>
    <x v="715"/>
    <x v="2"/>
    <s v="6ae50441-2d1c-4ad4-8cc4-98d2b6b80e77"/>
    <x v="115"/>
    <d v="2024-11-02T18:57:09"/>
    <x v="0"/>
    <n v="421577124"/>
    <x v="570"/>
    <s v="CZ Laxmi Coin Long Haram Set "/>
  </r>
  <r>
    <s v="84277104755048640_1"/>
    <x v="642"/>
    <x v="2"/>
    <s v="1a6085a9-a596-4cdb-99ee-2eabfa23e62a"/>
    <x v="23"/>
    <d v="2024-11-02T18:57:09"/>
    <x v="1"/>
    <n v="323468989"/>
    <x v="505"/>
    <s v="Clearance Mela Special,Primium Quality Stylish Hair Towel Wrap Turban Microfiber, Hair Drying Towels Quick Dry Hair Hat Drying Shower Head Towels Wrapped Bath Cap Anti Frizz Hair Care Dryer Towel for Women Girl Wet/Long/Curly/Thick Hair Shower Caps / hair"/>
  </r>
  <r>
    <s v="84277005161326272_1"/>
    <x v="164"/>
    <x v="2"/>
    <s v="81529623-1453-4a10-857c-b04734748a3e"/>
    <x v="66"/>
    <d v="2024-11-02T18:57:11"/>
    <x v="1"/>
    <n v="292241476"/>
    <x v="846"/>
    <s v="tops &amp; tunics"/>
  </r>
  <r>
    <s v="84277111392760640_1"/>
    <x v="745"/>
    <x v="2"/>
    <s v="7ceefd3b-6d7a-4b78-8a5f-db38e0d8dfa6"/>
    <x v="148"/>
    <d v="2024-11-02T18:57:12"/>
    <x v="0"/>
    <n v="452890570"/>
    <x v="1157"/>
    <s v="Cream Crush Tissue Silk Saree with Velvet Embroidery Stitched Blouse"/>
  </r>
  <r>
    <s v="84277141382034240_1"/>
    <x v="1165"/>
    <x v="2"/>
    <s v="9f2f1919-f945-4d6e-b893-dca4dc614e2b"/>
    <x v="25"/>
    <d v="2024-11-02T18:57:17"/>
    <x v="1"/>
    <n v="438337607"/>
    <x v="261"/>
    <s v="kriti ice"/>
  </r>
  <r>
    <s v="84277145992041792_1"/>
    <x v="175"/>
    <x v="2"/>
    <s v="ac966ebe-2d82-4ce6-8479-2c14a7f3ffed"/>
    <x v="40"/>
    <d v="2024-11-02T18:57:19"/>
    <x v="0"/>
    <n v="439855363"/>
    <x v="357"/>
    <s v="Mini+Bobbin+thread"/>
  </r>
  <r>
    <s v="84277152062603456_1"/>
    <x v="172"/>
    <x v="2"/>
    <s v="aa248faa-218d-443a-999e-2137b67d3834"/>
    <x v="120"/>
    <d v="2024-11-02T18:57:20"/>
    <x v="1"/>
    <n v="238474833"/>
    <x v="1"/>
    <s v="NULL"/>
  </r>
  <r>
    <s v="84277087909320000_1"/>
    <x v="126"/>
    <x v="2"/>
    <s v="81f2c0cd-f2a6-480b-8ed0-bea7e07f9c6d"/>
    <x v="118"/>
    <d v="2024-11-02T18:57:20"/>
    <x v="0"/>
    <n v="224405949"/>
    <x v="1622"/>
    <s v="Anti Tarnish Gold Plated Free Size Brass Metal Beautiful Handcuff Bracelet for Women and Girls"/>
  </r>
  <r>
    <s v="84277020223045824_1"/>
    <x v="288"/>
    <x v="2"/>
    <s v="62d17e91-6a28-42e0-93ae-2121c68f2bc2"/>
    <x v="95"/>
    <d v="2024-11-02T18:57:23"/>
    <x v="1"/>
    <n v="321745666"/>
    <x v="482"/>
    <s v="Banarasi satin silk embroidered zari saree"/>
  </r>
  <r>
    <s v="84277142692554432_1"/>
    <x v="354"/>
    <x v="2"/>
    <s v="17e596ff-272a-4b45-a5d5-fe89a786b641"/>
    <x v="22"/>
    <d v="2024-11-02T18:57:24"/>
    <x v="3"/>
    <n v="428307846"/>
    <x v="1"/>
    <s v="NULL"/>
  </r>
  <r>
    <s v="84277174313036672_1"/>
    <x v="342"/>
    <x v="2"/>
    <s v="9bc8b4ab-2e01-4a66-8eb3-a01078dba8ff"/>
    <x v="42"/>
    <d v="2024-11-02T18:57:25"/>
    <x v="2"/>
    <n v="396055149"/>
    <x v="589"/>
    <s v="Mini Bucket Cloth Washing"/>
  </r>
  <r>
    <s v="84277177025697088_1"/>
    <x v="642"/>
    <x v="2"/>
    <s v="a1f3c60a-0271-4781-b707-4f1a28aa94cf"/>
    <x v="25"/>
    <d v="2024-11-02T18:57:26"/>
    <x v="3"/>
    <n v="438110566"/>
    <x v="2445"/>
    <s v="Banana losse matte finish powder compact (pack of 1)"/>
  </r>
  <r>
    <s v="84277178191713600_1"/>
    <x v="601"/>
    <x v="2"/>
    <s v="d917d1fb-f5b1-48cf-a68d-226183ee7593"/>
    <x v="45"/>
    <d v="2024-11-02T18:57:28"/>
    <x v="1"/>
    <n v="381572045"/>
    <x v="118"/>
    <s v="Antarctic Flower Design Glass Dessert Bowls Ice Cream Cup Set Of 6, Dessert Cup For Sweets, Snacks, Fruit, Milkshake, Pudding, Serving Bowls, Perfect For Home, Tableware Set( Clear Small, 150 Ml) C"/>
  </r>
  <r>
    <s v="84277193727415616_1"/>
    <x v="549"/>
    <x v="2"/>
    <s v="a7875ab5-8491-46ca-88aa-c62da0370feb"/>
    <x v="50"/>
    <d v="2024-11-02T18:57:30"/>
    <x v="1"/>
    <n v="455305268"/>
    <x v="1"/>
    <s v="NULL"/>
  </r>
  <r>
    <s v="84277202493510976_1"/>
    <x v="66"/>
    <x v="2"/>
    <s v="87008b0a-1dd5-4a1b-a3e1-88f0dc3b6ba2"/>
    <x v="182"/>
    <d v="2024-11-02T18:57:32"/>
    <x v="0"/>
    <n v="408068079"/>
    <x v="412"/>
    <s v="||Pink alia-cut gown with dupatta for women party wear || pink gown with dupatta dress || party wear latest gowns for women || latest gown design ||gown for women wedding party|| long dress for women|| long gown for women|| "/>
  </r>
  <r>
    <s v="84277222048410496_1"/>
    <x v="341"/>
    <x v="2"/>
    <s v="a5b82705-7482-468f-b79e-4fbc7483e840"/>
    <x v="314"/>
    <d v="2024-11-02T18:57:37"/>
    <x v="1"/>
    <n v="163164142"/>
    <x v="1"/>
    <s v="NULL"/>
  </r>
  <r>
    <s v="84277236170632064_1"/>
    <x v="476"/>
    <x v="2"/>
    <s v="f630c2e6-2d7a-4f04-b027-dfbc51d4a036"/>
    <x v="25"/>
    <d v="2024-11-02T18:57:40"/>
    <x v="1"/>
    <n v="143341588"/>
    <x v="123"/>
    <n v="492"/>
  </r>
  <r>
    <s v="84277214918093696_1"/>
    <x v="151"/>
    <x v="2"/>
    <s v="cf259890-5167-4092-b76d-948f0dd4c8d0"/>
    <x v="590"/>
    <d v="2024-11-02T18:57:48"/>
    <x v="0"/>
    <n v="374134198"/>
    <x v="3725"/>
    <s v="UrbanPopÂ® Crystal Hair Remover for Women and Men Upgraded Nano-crystalline Dots Technology Crystal Hair Eraser for Women Painless Hair Remover for Women Reusable Painless Hair Removal Stone"/>
  </r>
  <r>
    <s v="84277209502306944_1"/>
    <x v="180"/>
    <x v="2"/>
    <s v="4e3c184b-a5e1-4349-944a-842aa17b956b"/>
    <x v="45"/>
    <d v="2024-11-02T18:57:53"/>
    <x v="1"/>
    <n v="418467410"/>
    <x v="287"/>
    <s v="Backpacks New Men 's Unisex Woman Backpacks / Men' S Bags / Men 's School Backpacks / Men' S Backpacks / Waterproof Bags / Bags "/>
  </r>
  <r>
    <s v="84277111515917184_1"/>
    <x v="467"/>
    <x v="2"/>
    <s v="6b880406-8ec7-4a47-915f-5e7e708593a0"/>
    <x v="50"/>
    <d v="2024-11-02T18:57:53"/>
    <x v="1"/>
    <n v="421423673"/>
    <x v="1"/>
    <s v="NULL"/>
  </r>
  <r>
    <s v="84277298749997248_1"/>
    <x v="302"/>
    <x v="2"/>
    <s v="eb78987a-3824-4187-9ea1-3869b07d2f37"/>
    <x v="23"/>
    <d v="2024-11-02T18:57:54"/>
    <x v="1"/>
    <n v="8314141"/>
    <x v="862"/>
    <s v="New Designer Party Wear  Stitched Suit"/>
  </r>
  <r>
    <s v="84277293670695104_1"/>
    <x v="514"/>
    <x v="2"/>
    <s v="ffb71624-4378-49f9-a6bf-51bae5ff385e"/>
    <x v="45"/>
    <d v="2024-11-02T18:57:55"/>
    <x v="1"/>
    <n v="388329920"/>
    <x v="213"/>
    <s v="Plastic 6 Blade Attach Fruit And Vegetable Slicer And Grater Set Of 1 Pic"/>
  </r>
  <r>
    <s v="84277319392957760_1"/>
    <x v="522"/>
    <x v="2"/>
    <s v="26a725e5-ef60-4829-8f8c-b0b3803288c0"/>
    <x v="9"/>
    <d v="2024-11-02T18:58:00"/>
    <x v="1"/>
    <n v="407007743"/>
    <x v="1581"/>
    <s v="DESINGER ZIMMY CHOO SILK SAREE "/>
  </r>
  <r>
    <s v="84277247759843520_1"/>
    <x v="671"/>
    <x v="2"/>
    <s v="e441332b-5761-4fac-8cef-87d7bc24ecda"/>
    <x v="23"/>
    <d v="2024-11-02T18:58:03"/>
    <x v="1"/>
    <n v="408923846"/>
    <x v="45"/>
    <s v="eddicted designer sweater for women "/>
  </r>
  <r>
    <s v="84277331304895104_1"/>
    <x v="516"/>
    <x v="2"/>
    <s v="87008b0a-1dd5-4a1b-a3e1-88f0dc3b6ba2"/>
    <x v="182"/>
    <d v="2024-11-02T18:58:03"/>
    <x v="0"/>
    <n v="406337937"/>
    <x v="412"/>
    <s v="||Pink alia-cut gown with dupatta for women party wear || pink gown with dupatta dress || party wear latest gowns for women || latest gown design ||gown for women wedding party|| long dress for women|| long gown for women|| "/>
  </r>
  <r>
    <s v="84277225943397184_1"/>
    <x v="84"/>
    <x v="2"/>
    <s v="62f8a1a1-2f97-4f77-bc96-8e343bb13b0e"/>
    <x v="23"/>
    <d v="2024-11-02T18:58:04"/>
    <x v="1"/>
    <n v="280492978"/>
    <x v="367"/>
    <s v=" DOME DECO Metal Mesh Set of 2 Iron Lantern and Candle Tealight Holder for Home Decor Items | Candles for Home Decoration | Candle Holders for Home Decor | 2 Free led Lights (Pack of 2)  : Hanging Candle Holder Tea Light Lantern Gold with  Decoration Diwa"/>
  </r>
  <r>
    <s v="84277348849668736_1"/>
    <x v="698"/>
    <x v="2"/>
    <s v="c0eb0b8e-d8fb-4e31-a3d5-8b7a1656e30a"/>
    <x v="95"/>
    <d v="2024-11-02T18:58:06"/>
    <x v="1"/>
    <n v="436782558"/>
    <x v="356"/>
    <s v="NEW DESIGNER PARTY WERE EMBRODIRY WORK SAREE"/>
  </r>
  <r>
    <s v="84277231112650944_1"/>
    <x v="467"/>
    <x v="2"/>
    <s v="b0fb4cca-c8f7-4d3b-a024-4ed187ad39da"/>
    <x v="58"/>
    <d v="2024-11-02T18:58:07"/>
    <x v="1"/>
    <n v="146642609"/>
    <x v="324"/>
    <s v="Half Set Bridal Jewellery "/>
  </r>
  <r>
    <s v="84277231112650945_1"/>
    <x v="386"/>
    <x v="2"/>
    <s v="b0fb4cca-c8f7-4d3b-a024-4ed187ad39da"/>
    <x v="58"/>
    <d v="2024-11-02T18:58:07"/>
    <x v="1"/>
    <n v="402227579"/>
    <x v="324"/>
    <s v="Half Set Bridal Jewellery "/>
  </r>
  <r>
    <s v="84277231112650946_1"/>
    <x v="47"/>
    <x v="2"/>
    <s v="b0fb4cca-c8f7-4d3b-a024-4ed187ad39da"/>
    <x v="58"/>
    <d v="2024-11-02T18:58:07"/>
    <x v="1"/>
    <n v="376071149"/>
    <x v="324"/>
    <s v="Half Set Bridal Jewellery "/>
  </r>
  <r>
    <s v="84277231112650947_1"/>
    <x v="408"/>
    <x v="2"/>
    <s v="b0fb4cca-c8f7-4d3b-a024-4ed187ad39da"/>
    <x v="58"/>
    <d v="2024-11-02T18:58:07"/>
    <x v="1"/>
    <n v="376352375"/>
    <x v="324"/>
    <s v="Half Set Bridal Jewellery "/>
  </r>
  <r>
    <s v="84277231112650948_1"/>
    <x v="72"/>
    <x v="2"/>
    <s v="b0fb4cca-c8f7-4d3b-a024-4ed187ad39da"/>
    <x v="58"/>
    <d v="2024-11-02T18:58:07"/>
    <x v="1"/>
    <n v="366952359"/>
    <x v="324"/>
    <s v="Half Set Bridal Jewellery "/>
  </r>
  <r>
    <s v="84277367845090112_1"/>
    <x v="88"/>
    <x v="2"/>
    <s v="f92777f8-ad86-4f18-97bf-56f47988e2c8"/>
    <x v="133"/>
    <d v="2024-11-02T18:58:11"/>
    <x v="3"/>
    <n v="446372621"/>
    <x v="678"/>
    <s v=" Trending Jena Women Embrodairy Stright Kurta with Jacquared Dupatta ( 3 Pich ) Set"/>
  </r>
  <r>
    <s v="84277372392297088_1"/>
    <x v="181"/>
    <x v="2"/>
    <s v="df0211ef-4dae-40d1-96fc-cc0e30ec9334"/>
    <x v="54"/>
    <d v="2024-11-02T18:58:12"/>
    <x v="8"/>
    <n v="320628220"/>
    <x v="1"/>
    <s v="GurukanthÂ® Premium All in One Flash Cards Book for Kids Toys for 1-6 Years Old Boy and Girls (Laminated Non-Tearable flashcards - Water Proof) | Early Learning Montessori Toy Book for 1 2 3 4 5 6 Year Old"/>
  </r>
  <r>
    <s v="84277372724936896_1"/>
    <x v="368"/>
    <x v="2"/>
    <s v="1aefbded-d7f6-4377-9c5d-2c040b07c053"/>
    <x v="49"/>
    <d v="2024-11-02T18:58:13"/>
    <x v="0"/>
    <n v="368461008"/>
    <x v="68"/>
    <s v="RUHI ENTERPRISE 50 pcs Fabric Clothes Color Absorb Paper for Washing Machine | Colour &amp; Dirt Catcher anti-String Dyeing Laundry Paper Washing Machine Anti Dyeing Color Absorption Paper Wipe (Pack of 1)"/>
  </r>
  <r>
    <s v="84277392390624576_1"/>
    <x v="254"/>
    <x v="2"/>
    <s v="352b3aef-2d72-4f31-b6ea-e46c75e566d5"/>
    <x v="5"/>
    <d v="2024-11-02T18:58:17"/>
    <x v="0"/>
    <n v="339050149"/>
    <x v="1826"/>
    <s v="*Launching New Â ÄÄ›signer Party Wear Look Pur Chinon Silk Top Plazzo &amp; Dupatta Set*"/>
  </r>
  <r>
    <s v="84277414281751424_1"/>
    <x v="608"/>
    <x v="2"/>
    <s v="691a9449-9906-4778-bc34-efffcaba7768"/>
    <x v="22"/>
    <d v="2024-11-02T18:58:22"/>
    <x v="3"/>
    <n v="421223395"/>
    <x v="1"/>
    <s v="NULL"/>
  </r>
  <r>
    <s v="84277418290451776_1"/>
    <x v="388"/>
    <x v="2"/>
    <s v="e4fbdc3c-f014-4b7c-b946-b3e6baa73405"/>
    <x v="84"/>
    <d v="2024-11-02T18:58:24"/>
    <x v="1"/>
    <n v="295920041"/>
    <x v="327"/>
    <s v="LATEST CORD SET FOR WOMEN, CORD SET/NIGHT SUIT/ACTIVE WEAR/GYM WEAR/CASUAL WEAR/AIRPORT LOOK."/>
  </r>
  <r>
    <s v="84277424134547136_1"/>
    <x v="77"/>
    <x v="2"/>
    <s v="dcf6f70b-7f1e-46ed-bc51-914be0569a16"/>
    <x v="150"/>
    <d v="2024-11-02T18:58:24"/>
    <x v="0"/>
    <n v="428380267"/>
    <x v="2613"/>
    <s v="Trending Designer trending kurta and pant"/>
  </r>
  <r>
    <s v="84277341786460800_1"/>
    <x v="410"/>
    <x v="2"/>
    <s v="158d7547-73b3-4388-a26b-a7a91f487560"/>
    <x v="117"/>
    <d v="2024-11-02T18:58:27"/>
    <x v="0"/>
    <n v="390554047"/>
    <x v="330"/>
    <s v=" New stylish trendy slipper for women's best quality soft comfortable for walking casual partywear n daily wear slipper for women's n girl'sSlippers for women"/>
  </r>
  <r>
    <s v="84277362524415680_1"/>
    <x v="298"/>
    <x v="2"/>
    <s v="0ac5e94b-e836-4449-828f-971ac3f7e099"/>
    <x v="95"/>
    <d v="2024-11-02T18:58:31"/>
    <x v="1"/>
    <n v="271659318"/>
    <x v="127"/>
    <s v="BEAUTIFUL SOFT VISCOSE GEORGETTE WEAVING SAREE WITH LATKAN"/>
  </r>
  <r>
    <s v="84277455021375680_1"/>
    <x v="131"/>
    <x v="2"/>
    <s v="cdef43e8-5ec3-4ee9-910d-09de56c112c3"/>
    <x v="22"/>
    <d v="2024-11-02T18:58:32"/>
    <x v="3"/>
    <n v="372276949"/>
    <x v="1"/>
    <s v="NULL"/>
  </r>
  <r>
    <s v="84277458165232448_1"/>
    <x v="341"/>
    <x v="2"/>
    <s v="a4050d57-6528-4c7f-bfc3-9658ce3780c4"/>
    <x v="57"/>
    <d v="2024-11-02T18:58:32"/>
    <x v="19"/>
    <n v="234416830"/>
    <x v="1"/>
    <s v="NULL"/>
  </r>
  <r>
    <s v="84277476823367872_1"/>
    <x v="653"/>
    <x v="2"/>
    <s v="0bb3fa85-03c4-4215-851e-ecf3038e6bb2"/>
    <x v="45"/>
    <d v="2024-11-02T18:58:37"/>
    <x v="1"/>
    <n v="433365226"/>
    <x v="64"/>
    <s v="Dstudio- Night suit for women heavy night suit new design codset for night wear stylish woollen"/>
  </r>
  <r>
    <s v="84277490402652992_1"/>
    <x v="961"/>
    <x v="2"/>
    <s v="8e3971c4-df0a-4d4c-8e45-ea3b6585efdd"/>
    <x v="180"/>
    <d v="2024-11-02T18:58:40"/>
    <x v="0"/>
    <n v="375802512"/>
    <x v="3888"/>
    <s v="Imported Crocheted Tank Top"/>
  </r>
  <r>
    <s v="84277489632798400_1"/>
    <x v="10"/>
    <x v="2"/>
    <s v="679afeb5-bafe-4e7f-962a-1f290f82112e"/>
    <x v="95"/>
    <d v="2024-11-02T18:58:40"/>
    <x v="1"/>
    <n v="350192771"/>
    <x v="482"/>
    <s v="High quality Fabric Stones saree new collection Simmer saree Best Quality"/>
  </r>
  <r>
    <s v="84277461529531712_1"/>
    <x v="619"/>
    <x v="2"/>
    <s v="06eed4f8-fdfb-4749-b8a3-be6d4e093fd8"/>
    <x v="104"/>
    <d v="2024-11-02T18:58:49"/>
    <x v="3"/>
    <n v="450893552"/>
    <x v="1"/>
    <s v="NULL"/>
  </r>
  <r>
    <s v="84277533148676288_1"/>
    <x v="616"/>
    <x v="2"/>
    <s v="c9440364-0248-4142-bff2-08b4dbd697b4"/>
    <x v="450"/>
    <d v="2024-11-02T18:58:52"/>
    <x v="1"/>
    <n v="403759014"/>
    <x v="2477"/>
    <s v="Ethnic Motifs Embroidered Rayon Kurti Pant and Dupatta Set."/>
  </r>
  <r>
    <s v="84277551560381056_1"/>
    <x v="95"/>
    <x v="2"/>
    <s v="41764781-62a6-4635-86de-53844bd4d285"/>
    <x v="63"/>
    <d v="2024-11-02T18:58:55"/>
    <x v="3"/>
    <n v="223457295"/>
    <x v="167"/>
    <s v=" Women's Velvet Pakistani Suit Set For Women And Girl | Embroidered Heavy Work Suit And Pant With Dupatta Set"/>
  </r>
  <r>
    <s v="84277552197801280_1"/>
    <x v="168"/>
    <x v="2"/>
    <s v="014380ba-9864-4818-a3a5-494ce46b75a8"/>
    <x v="115"/>
    <d v="2024-11-02T18:58:55"/>
    <x v="3"/>
    <n v="76298963"/>
    <x v="1"/>
    <s v="NULL"/>
  </r>
  <r>
    <s v="84277493825786496_1"/>
    <x v="229"/>
    <x v="2"/>
    <s v="3c895b26-6ee7-461c-8fd8-72741770b1aa"/>
    <x v="50"/>
    <d v="2024-11-02T18:58:57"/>
    <x v="1"/>
    <n v="426049261"/>
    <x v="1"/>
    <s v="NULL"/>
  </r>
  <r>
    <s v="84277562331353728_1"/>
    <x v="291"/>
    <x v="2"/>
    <s v="f8b6e7b7-7e25-4d1e-b0f2-f6d81108b10d"/>
    <x v="23"/>
    <d v="2024-11-02T18:58:59"/>
    <x v="1"/>
    <n v="450277177"/>
    <x v="240"/>
    <s v="Kurta Pant &amp; Dupatta Set"/>
  </r>
  <r>
    <s v="84277630271979712_1"/>
    <x v="381"/>
    <x v="2"/>
    <s v="0f4ed3ca-9047-419d-9b04-a53495bcb004"/>
    <x v="171"/>
    <d v="2024-11-02T18:59:14"/>
    <x v="0"/>
    <n v="294066572"/>
    <x v="380"/>
    <s v="Attractive Kurta Sets"/>
  </r>
  <r>
    <s v="84277636024693568_1"/>
    <x v="250"/>
    <x v="2"/>
    <s v="158d7547-73b3-4388-a26b-a7a91f487560"/>
    <x v="117"/>
    <d v="2024-11-02T18:59:15"/>
    <x v="0"/>
    <n v="390554047"/>
    <x v="330"/>
    <s v=" New stylish trendy slipper for women's best quality soft comfortable for walking casual partywear n daily wear slipper for women's n girl'sSlippers for women"/>
  </r>
  <r>
    <s v="84277636727013568_1"/>
    <x v="407"/>
    <x v="2"/>
    <s v="fafa12ae-487e-4298-a136-a18ccfa27173"/>
    <x v="28"/>
    <d v="2024-11-02T18:59:15"/>
    <x v="0"/>
    <n v="440697180"/>
    <x v="24"/>
    <s v="Wear lusso Women's Woollen Pullover - Cozy Winter Wear, Elegant Cable Knitted Design Sweater (White)"/>
  </r>
  <r>
    <s v="84277578589791936_1"/>
    <x v="160"/>
    <x v="2"/>
    <s v="1d55e9f7-7576-47e6-9134-17c6091a6f32"/>
    <x v="49"/>
    <d v="2024-11-02T18:59:16"/>
    <x v="1"/>
    <n v="455566927"/>
    <x v="767"/>
    <s v="Patlani Style Gorgeous  Mukesh Work and Floral Embroidered Vichitra Silk Ready To Wear Saree with stitched embroidered work Silk blouse"/>
  </r>
  <r>
    <s v="84277640488014464_1"/>
    <x v="207"/>
    <x v="2"/>
    <s v="e74c5ea4-30b0-4240-99ce-725e906ae552"/>
    <x v="50"/>
    <d v="2024-11-02T18:59:16"/>
    <x v="1"/>
    <n v="453788538"/>
    <x v="1"/>
    <s v="NULL"/>
  </r>
  <r>
    <s v="84277635313559232_1"/>
    <x v="388"/>
    <x v="2"/>
    <s v="11a920c6-5fcd-4abc-922a-08309260c571"/>
    <x v="66"/>
    <d v="2024-11-02T18:59:16"/>
    <x v="3"/>
    <n v="417541006"/>
    <x v="169"/>
    <s v="Women sweater round neck  | Women sweater pure wool best for casual days perfect for office use | Knitted sweater | women sweater | sweater  "/>
  </r>
  <r>
    <s v="84277643554990976_1"/>
    <x v="244"/>
    <x v="2"/>
    <s v="c429f1c2-e104-4990-995f-817912e2ac6f"/>
    <x v="49"/>
    <d v="2024-11-02T18:59:17"/>
    <x v="1"/>
    <n v="188928895"/>
    <x v="304"/>
    <s v="SIGMASTONE Roll On Wax Cartidge Pack Of 3"/>
  </r>
  <r>
    <s v="84277648767456576_1"/>
    <x v="238"/>
    <x v="2"/>
    <s v="e4fbdc3c-f014-4b7c-b946-b3e6baa73405"/>
    <x v="84"/>
    <d v="2024-11-02T18:59:18"/>
    <x v="1"/>
    <n v="358447496"/>
    <x v="327"/>
    <s v="LATEST CORD SET FOR WOMEN, CORD SET/NIGHT SUIT/ACTIVE WEAR/GYM WEAR/CASUAL WEAR/AIRPORT LOOK."/>
  </r>
  <r>
    <s v="84277656623387968_1"/>
    <x v="202"/>
    <x v="2"/>
    <s v="f2e6916f-7da1-44e3-a767-97b8e2e25506"/>
    <x v="49"/>
    <d v="2024-11-02T18:59:20"/>
    <x v="0"/>
    <n v="49454255"/>
    <x v="85"/>
    <s v=" Wireless Bluetooth Mini Printer | Inkless Thermal Pocket Photo Printer | Lightweight Portable Printer for Instant Photos (Multicolor) | Compact thermal printer | Wireless pocket printer | Bluetooth inkless printer | Portable mini printer | Small wireless"/>
  </r>
  <r>
    <s v="84277670632477312_1"/>
    <x v="249"/>
    <x v="2"/>
    <s v="98732006-e942-4cd5-bab3-8a5bc1a19f8e"/>
    <x v="22"/>
    <d v="2024-11-02T18:59:23"/>
    <x v="3"/>
    <n v="420613626"/>
    <x v="1"/>
    <s v="NULL"/>
  </r>
  <r>
    <s v="84277666336928576_1"/>
    <x v="110"/>
    <x v="2"/>
    <s v="61a970df-9a5a-435a-b75a-bf2ebf0ca8f0"/>
    <x v="66"/>
    <d v="2024-11-02T18:59:23"/>
    <x v="3"/>
    <n v="67683616"/>
    <x v="169"/>
    <s v="Cloud - light blue "/>
  </r>
  <r>
    <s v="84277673286890304_1"/>
    <x v="91"/>
    <x v="2"/>
    <s v="50f13906-221e-4d5b-90c4-9912abc3a68c"/>
    <x v="274"/>
    <d v="2024-11-02T18:59:24"/>
    <x v="0"/>
    <n v="300920881"/>
    <x v="3889"/>
    <s v="Bella Vita Luxury DATE Woman +White OUD Unisex Perfume Combo for Men and Women 40 ML (Pack of 2 Items 20ML Each)"/>
  </r>
  <r>
    <s v="84277676340925056_1"/>
    <x v="885"/>
    <x v="2"/>
    <s v="5877cddf-afec-49ab-8d96-2202ec84af76"/>
    <x v="166"/>
    <d v="2024-11-02T18:59:25"/>
    <x v="1"/>
    <n v="79690008"/>
    <x v="2811"/>
    <s v="BHARODIYA ENTERPRISES Designer Peach Twill Net Saree with Green Mono Benglori Silk Blouse &amp; Embroidery Work"/>
  </r>
  <r>
    <s v="84277703844266176_1"/>
    <x v="459"/>
    <x v="2"/>
    <s v="fbd4e1dd-ee7c-4761-a888-fd4955920efb"/>
    <x v="58"/>
    <d v="2024-11-02T18:59:31"/>
    <x v="0"/>
    <n v="232863758"/>
    <x v="324"/>
    <s v="Half Set Bridal Jewellery "/>
  </r>
  <r>
    <s v="84277703844266177_1"/>
    <x v="459"/>
    <x v="2"/>
    <s v="fbd4e1dd-ee7c-4761-a888-fd4955920efb"/>
    <x v="58"/>
    <d v="2024-11-02T18:59:31"/>
    <x v="0"/>
    <n v="232869432"/>
    <x v="324"/>
    <s v="Half Set Bridal Jewellery "/>
  </r>
  <r>
    <s v="84277703844266178_1"/>
    <x v="171"/>
    <x v="2"/>
    <s v="fbd4e1dd-ee7c-4761-a888-fd4955920efb"/>
    <x v="58"/>
    <d v="2024-11-02T18:59:31"/>
    <x v="0"/>
    <n v="437967090"/>
    <x v="324"/>
    <s v="Half Set Bridal Jewellery "/>
  </r>
  <r>
    <s v="84277703844266179_1"/>
    <x v="154"/>
    <x v="2"/>
    <s v="fbd4e1dd-ee7c-4761-a888-fd4955920efb"/>
    <x v="58"/>
    <d v="2024-11-02T18:59:31"/>
    <x v="0"/>
    <n v="296083577"/>
    <x v="324"/>
    <s v="Half Set Bridal Jewellery "/>
  </r>
  <r>
    <s v="84277707236054336_1"/>
    <x v="91"/>
    <x v="2"/>
    <s v="8d87a5d8-2a3b-4d39-9ebb-fd4a7aff06e4"/>
    <x v="102"/>
    <d v="2024-11-02T18:59:32"/>
    <x v="3"/>
    <n v="402850933"/>
    <x v="143"/>
    <s v="HEAVY CHIKANKARI WORK BEAUTIFUL COMBINATION OF ZARI AND SEQUENCE RED BORDER PATCHED"/>
  </r>
  <r>
    <s v="84277710050546304_1"/>
    <x v="737"/>
    <x v="2"/>
    <s v="9802efd7-e98c-4fcc-9a88-fd5c84394e95"/>
    <x v="314"/>
    <d v="2024-11-02T18:59:33"/>
    <x v="1"/>
    <n v="453682732"/>
    <x v="1"/>
    <s v="NULL"/>
  </r>
  <r>
    <s v="84277711535215936_1"/>
    <x v="54"/>
    <x v="2"/>
    <s v="ba0226e9-05e9-4fbd-ae38-c4c8d03bec51"/>
    <x v="561"/>
    <d v="2024-11-02T18:59:34"/>
    <x v="0"/>
    <n v="65542493"/>
    <x v="3890"/>
    <s v="DHARMIK V ENTERPRISE Phone Screen Wipes, Phone Screen Cleaners Cellphone Cleaning Wipes Brush Decorative Bag Pendant for Lens Wipe Glasses with Portable Keychain Mobile Computer Electronic Devices Phone Screen"/>
  </r>
  <r>
    <s v="84277678328443712_1"/>
    <x v="270"/>
    <x v="2"/>
    <s v="3c895b26-6ee7-461c-8fd8-72741770b1aa"/>
    <x v="50"/>
    <d v="2024-11-02T18:59:38"/>
    <x v="1"/>
    <n v="426049256"/>
    <x v="1"/>
    <s v="NULL"/>
  </r>
  <r>
    <s v="84277702508606272_1"/>
    <x v="169"/>
    <x v="2"/>
    <s v="8b68ff5e-a6a1-4379-ae25-df1161538fc5"/>
    <x v="59"/>
    <d v="2024-11-02T18:59:43"/>
    <x v="0"/>
    <n v="385382943"/>
    <x v="3148"/>
    <s v="Classic Fashionista Women Capes, Shrugs &amp; Ponchos"/>
  </r>
  <r>
    <s v="84277753763582592_1"/>
    <x v="781"/>
    <x v="2"/>
    <s v="fbe36d71-2364-4017-9d8c-b508563aa044"/>
    <x v="122"/>
    <d v="2024-11-02T18:59:43"/>
    <x v="1"/>
    <n v="146609624"/>
    <x v="3891"/>
    <s v="Trending Chinon Gold Stone Saree Blouse"/>
  </r>
  <r>
    <s v="84277610666513024_1"/>
    <x v="208"/>
    <x v="2"/>
    <s v="f0ab3481-ed1d-422f-b740-4d3eafcd2d80"/>
    <x v="23"/>
    <d v="2024-11-02T18:59:44"/>
    <x v="1"/>
    <n v="450308913"/>
    <x v="680"/>
    <s v="Heart Print special binding A5 Diary Un-Ruled 200 Pages (Multicolor) 7x5 inch"/>
  </r>
  <r>
    <s v="84277610666513025_1"/>
    <x v="40"/>
    <x v="2"/>
    <s v="f0ab3481-ed1d-422f-b740-4d3eafcd2d80"/>
    <x v="23"/>
    <d v="2024-11-02T18:59:44"/>
    <x v="1"/>
    <n v="426749167"/>
    <x v="680"/>
    <s v="Heart Print special binding A5 Diary Un-Ruled 200 Pages (Multicolor) 7x5 inch"/>
  </r>
  <r>
    <s v="84277610666513026_1"/>
    <x v="233"/>
    <x v="2"/>
    <s v="f0ab3481-ed1d-422f-b740-4d3eafcd2d80"/>
    <x v="23"/>
    <d v="2024-11-02T18:59:44"/>
    <x v="1"/>
    <n v="419724998"/>
    <x v="680"/>
    <s v="Heart Print special binding A5 Diary Un-Ruled 200 Pages (Multicolor) 7x5 inch"/>
  </r>
  <r>
    <s v="84277610666513027_1"/>
    <x v="347"/>
    <x v="2"/>
    <s v="f0ab3481-ed1d-422f-b740-4d3eafcd2d80"/>
    <x v="23"/>
    <d v="2024-11-02T18:59:44"/>
    <x v="1"/>
    <n v="432411914"/>
    <x v="680"/>
    <s v="Heart Print special binding A5 Diary Un-Ruled 200 Pages (Multicolor) 7x5 inch"/>
  </r>
  <r>
    <s v="84277725687851904_1"/>
    <x v="573"/>
    <x v="2"/>
    <s v="58cf3e10-6e65-4328-8267-16084aa1f539"/>
    <x v="36"/>
    <d v="2024-11-02T18:59:51"/>
    <x v="1"/>
    <n v="406333214"/>
    <x v="186"/>
    <s v="Multicolor Abstract Frilled Maxi Dress | Women's Balloon Sleeve Dress | Vibrant and Elegant | Stylish Maxi Dress"/>
  </r>
  <r>
    <s v="84277683672454464_1"/>
    <x v="666"/>
    <x v="2"/>
    <s v="3e1c84cb-dca0-4a58-9fce-c15e7d87224f"/>
    <x v="187"/>
    <d v="2024-11-02T18:59:53"/>
    <x v="3"/>
    <n v="398961218"/>
    <x v="1"/>
    <s v="NULL"/>
  </r>
  <r>
    <s v="84277683672454465_1"/>
    <x v="147"/>
    <x v="2"/>
    <s v="3e1c84cb-dca0-4a58-9fce-c15e7d87224f"/>
    <x v="187"/>
    <d v="2024-11-02T18:59:53"/>
    <x v="3"/>
    <n v="278136100"/>
    <x v="1"/>
    <s v="NULL"/>
  </r>
  <r>
    <s v="84277810685422464_1"/>
    <x v="159"/>
    <x v="2"/>
    <s v="10a68dd8-3615-45a8-8c80-bde9dbd6b7a3"/>
    <x v="23"/>
    <d v="2024-11-02T18:59:57"/>
    <x v="1"/>
    <n v="306016793"/>
    <x v="370"/>
    <s v="Fashion Blast Women's Rayon Slub Kurti With Pant And Dupatta Sets"/>
  </r>
  <r>
    <s v="84277815067415872_1"/>
    <x v="161"/>
    <x v="2"/>
    <s v="6ab8a7db-bd15-44ac-8626-8ad74cc3aba7"/>
    <x v="41"/>
    <d v="2024-11-02T18:59:58"/>
    <x v="3"/>
    <n v="160582229"/>
    <x v="1"/>
    <s v="NULL"/>
  </r>
  <r>
    <s v="84277821707113088_1"/>
    <x v="207"/>
    <x v="2"/>
    <s v="0b400b1c-ac06-4448-a6b4-be72cf4f4574"/>
    <x v="56"/>
    <d v="2024-11-02T18:59:59"/>
    <x v="3"/>
    <n v="365832815"/>
    <x v="1"/>
    <s v="Fancy Women Blouse PieceParty Wear Blouse Pieceblouse  picec/kolkata handwork blouse picec/kolkata hand work maggam picec/maggam picec"/>
  </r>
  <r>
    <s v="84277820079609152_1"/>
    <x v="170"/>
    <x v="2"/>
    <s v="3004d6f2-e87d-41d2-a284-6aac6d1ffe02"/>
    <x v="72"/>
    <d v="2024-11-02T18:59:59"/>
    <x v="3"/>
    <n v="90987948"/>
    <x v="1"/>
    <s v="NULL"/>
  </r>
  <r>
    <s v="84277767018523520_1"/>
    <x v="493"/>
    <x v="2"/>
    <s v="bacacda3-2f47-419c-a705-850e17979243"/>
    <x v="63"/>
    <d v="2024-11-02T19:00:02"/>
    <x v="3"/>
    <n v="440660293"/>
    <x v="167"/>
    <s v="Bridal wear velvet embroidred lehenga choli"/>
  </r>
  <r>
    <s v="84277834412975808_1"/>
    <x v="588"/>
    <x v="2"/>
    <s v="74d44180-36aa-4577-b75c-2b80e6faafe4"/>
    <x v="2"/>
    <d v="2024-11-02T19:00:03"/>
    <x v="0"/>
    <n v="278020321"/>
    <x v="2712"/>
    <s v="Beautiful Viscose Weaving Georgette Saree"/>
  </r>
  <r>
    <s v="84277858898946944_1"/>
    <x v="200"/>
    <x v="2"/>
    <s v="57e1e38f-c726-45a8-b3b6-1d4a22583c80"/>
    <x v="44"/>
    <d v="2024-11-02T19:00:08"/>
    <x v="3"/>
    <n v="439884873"/>
    <x v="104"/>
    <s v="Amritiya Jewels Collection Of Micro Plated Gold American Diamond Brass Bangles Set ( Guaranteed Plating for 12 Months)"/>
  </r>
  <r>
    <s v="84277770163197248_1"/>
    <x v="342"/>
    <x v="2"/>
    <s v="b695442c-df3d-4aec-a6ba-a994c3542004"/>
    <x v="68"/>
    <d v="2024-11-02T19:00:08"/>
    <x v="1"/>
    <n v="220171104"/>
    <x v="200"/>
    <s v="WOMEN STYLISH SOFT COTTON LIGHTLY PADDED BRA"/>
  </r>
  <r>
    <s v="84277708502734144_1"/>
    <x v="256"/>
    <x v="2"/>
    <s v="3fc64a9f-b7f1-4b86-a062-92a984150a13"/>
    <x v="71"/>
    <d v="2024-11-02T19:00:09"/>
    <x v="0"/>
    <n v="448447243"/>
    <x v="320"/>
    <s v="Maroon sot top new"/>
  </r>
  <r>
    <s v="84277868990791872_1"/>
    <x v="888"/>
    <x v="2"/>
    <s v="ae86ff89-eff9-4119-adaa-29d6253fdcfe"/>
    <x v="23"/>
    <d v="2024-11-02T19:00:11"/>
    <x v="1"/>
    <n v="426779452"/>
    <x v="653"/>
    <s v="SB-1 FANCY SAREE"/>
  </r>
  <r>
    <s v="84277870633669248_1"/>
    <x v="362"/>
    <x v="2"/>
    <s v="3016c724-35f0-4f28-a61d-10894353256a"/>
    <x v="95"/>
    <d v="2024-11-02T19:00:11"/>
    <x v="1"/>
    <n v="345325418"/>
    <x v="388"/>
    <s v="Prerna saree "/>
  </r>
  <r>
    <s v="84277874518910656_1"/>
    <x v="468"/>
    <x v="2"/>
    <s v="7bfd546c-12ef-4ea7-973d-61893a6fb7ae"/>
    <x v="57"/>
    <d v="2024-11-02T19:00:12"/>
    <x v="9"/>
    <n v="8750214"/>
    <x v="1"/>
    <s v="NULL"/>
  </r>
  <r>
    <s v="84277795733078208_1"/>
    <x v="216"/>
    <x v="2"/>
    <s v="37c50a1b-6775-4b21-b5a8-e776be4019a5"/>
    <x v="44"/>
    <d v="2024-11-02T19:00:13"/>
    <x v="1"/>
    <n v="442473482"/>
    <x v="1770"/>
    <s v="Women Printed Bodycon Dress For Birthday , partywear , Casual Wear, Anniversary  "/>
  </r>
  <r>
    <s v="84277815092695680_1"/>
    <x v="189"/>
    <x v="2"/>
    <s v="5ac31c74-1783-40a9-9314-298811cb81f4"/>
    <x v="41"/>
    <d v="2024-11-02T19:00:14"/>
    <x v="3"/>
    <n v="383887073"/>
    <x v="1"/>
    <s v="NULL"/>
  </r>
  <r>
    <s v="84277896227198272_1"/>
    <x v="314"/>
    <x v="2"/>
    <s v="2fcf03c6-466c-492c-a5b7-c14d8efc0e0a"/>
    <x v="23"/>
    <d v="2024-11-02T19:00:17"/>
    <x v="1"/>
    <n v="155579248"/>
    <x v="194"/>
    <s v="Trending Earrings &amp; Studs for Women"/>
  </r>
  <r>
    <s v="84277837156050624_1"/>
    <x v="1013"/>
    <x v="2"/>
    <s v="262bf746-1e90-4f20-a6ae-de8d5492ec5d"/>
    <x v="64"/>
    <d v="2024-11-02T19:00:18"/>
    <x v="3"/>
    <n v="447962411"/>
    <x v="1"/>
    <s v="NULL"/>
  </r>
  <r>
    <s v="84277906114602688_1"/>
    <x v="98"/>
    <x v="2"/>
    <s v="7b5ad819-9aaf-407f-bda6-5f081f90bdfe"/>
    <x v="285"/>
    <d v="2024-11-02T19:00:20"/>
    <x v="1"/>
    <n v="437904027"/>
    <x v="3372"/>
    <s v="women crop jackets"/>
  </r>
  <r>
    <s v="84277914473850560_1"/>
    <x v="942"/>
    <x v="2"/>
    <s v="a1a04cd5-24b2-42e0-949a-22ad51f1672a"/>
    <x v="512"/>
    <d v="2024-11-02T19:00:21"/>
    <x v="0"/>
    <n v="407057772"/>
    <x v="2975"/>
    <s v="IMPORTED ADELINE SWEATER"/>
  </r>
  <r>
    <s v="84277851219551936_1"/>
    <x v="404"/>
    <x v="2"/>
    <s v="b747ea24-4f69-45a5-bbb6-8f676ab8d420"/>
    <x v="14"/>
    <d v="2024-11-02T19:00:26"/>
    <x v="0"/>
    <n v="343564677"/>
    <x v="361"/>
    <s v="Bottle Green Birthday Party Gown For Women"/>
  </r>
  <r>
    <s v="84277934080791872_1"/>
    <x v="422"/>
    <x v="2"/>
    <s v="bc7fecb9-f673-4d95-9f83-6f880f1ae19a"/>
    <x v="65"/>
    <d v="2024-11-02T19:00:27"/>
    <x v="0"/>
    <n v="344909294"/>
    <x v="3892"/>
    <s v="SATRANI Silk Blend Red Saree with Silk Blend Blouse"/>
  </r>
  <r>
    <s v="84277971459961664_1"/>
    <x v="250"/>
    <x v="2"/>
    <s v="7c9b799f-a5a4-4be7-8e5b-4d4ffe549622"/>
    <x v="91"/>
    <d v="2024-11-02T19:00:35"/>
    <x v="0"/>
    <n v="432052873"/>
    <x v="647"/>
    <s v="Comfy Latest Women Women Trousers "/>
  </r>
  <r>
    <s v="84277975073154752_1"/>
    <x v="328"/>
    <x v="2"/>
    <s v="7b899847-22c1-4260-bde6-8bb81791265b"/>
    <x v="23"/>
    <d v="2024-11-02T19:00:35"/>
    <x v="1"/>
    <n v="340174634"/>
    <x v="237"/>
    <s v="TRENDYBIRD Cozy Women's Winter Nightsuit: Imported Fabric with Stylish Patchwork Design"/>
  </r>
  <r>
    <s v="84277985285909376_1"/>
    <x v="262"/>
    <x v="2"/>
    <s v="b0150d0f-2c87-4401-8547-86084beb6111"/>
    <x v="74"/>
    <d v="2024-11-02T19:00:38"/>
    <x v="0"/>
    <n v="209033397"/>
    <x v="2014"/>
    <s v="Patch Set Blue-17"/>
  </r>
  <r>
    <s v="84277886623645888_1"/>
    <x v="396"/>
    <x v="2"/>
    <s v="a9d99a1a-8462-48e6-a54a-24b69de779f3"/>
    <x v="44"/>
    <d v="2024-11-02T19:00:38"/>
    <x v="1"/>
    <n v="424724501"/>
    <x v="42"/>
    <s v="Elite Beautiful Jewellery Sets"/>
  </r>
  <r>
    <s v="84278008954366848_1"/>
    <x v="589"/>
    <x v="2"/>
    <s v="205d1dce-4536-4f75-9877-f3d1cf1898f3"/>
    <x v="45"/>
    <d v="2024-11-02T19:00:44"/>
    <x v="1"/>
    <n v="294460019"/>
    <x v="118"/>
    <s v="Antarctic Flower Design Glass Dessert Bowls Ice Cream Cup Set Of 6, Dessert Cup For Sweets, Snacks, Fruit, Milkshake, Pudding, Serving Bowls, Perfect For Home, Tableware Set( Clear Small, 150 Ml) C"/>
  </r>
  <r>
    <s v="84278017079083200_1"/>
    <x v="201"/>
    <x v="2"/>
    <s v="3b346120-ca29-452d-91bf-7163d167f468"/>
    <x v="99"/>
    <d v="2024-11-02T19:00:46"/>
    <x v="0"/>
    <n v="210970371"/>
    <x v="2172"/>
    <s v="Imported Woollen Top"/>
  </r>
  <r>
    <s v="84278027710354048_1"/>
    <x v="203"/>
    <x v="2"/>
    <s v="eca9fc1a-b2de-4fa5-be74-2197fb10b16c"/>
    <x v="23"/>
    <d v="2024-11-02T19:00:48"/>
    <x v="0"/>
    <n v="439850071"/>
    <x v="1386"/>
    <s v="WOMEN TRENDY INSTA DRESS"/>
  </r>
  <r>
    <s v="84278037874442432_1"/>
    <x v="434"/>
    <x v="2"/>
    <s v="8aeec14b-4d33-4030-9413-9be991096311"/>
    <x v="23"/>
    <d v="2024-11-02T19:00:51"/>
    <x v="1"/>
    <n v="371268648"/>
    <x v="256"/>
    <s v="Brosist Best Friends BFF Star Moon Necklace Pendent Set 2 for Women Girls Gifts Besties Gifts Gold-plated Plated Alloy Necklace"/>
  </r>
  <r>
    <s v="84278051623370944_1"/>
    <x v="280"/>
    <x v="2"/>
    <s v="bfab6cf2-32b0-4c12-be2d-a0d439021def"/>
    <x v="45"/>
    <d v="2024-11-02T19:00:54"/>
    <x v="0"/>
    <n v="414394781"/>
    <x v="99"/>
    <s v="Cute Rabit fur soft Diary, Gift for girls,  best return gift on bday, anniversary, valentine etc. Pack of 1 (Random colour will be sent according to availability of our stock)"/>
  </r>
  <r>
    <s v="84278060513424192_1"/>
    <x v="69"/>
    <x v="2"/>
    <s v="fd99943a-a695-4209-9674-9d5982007707"/>
    <x v="23"/>
    <d v="2024-11-02T19:00:56"/>
    <x v="0"/>
    <n v="446300786"/>
    <x v="38"/>
    <s v="Kashvi Ensemble Women Kurta Sets"/>
  </r>
  <r>
    <s v="84278006807258816_1"/>
    <x v="274"/>
    <x v="2"/>
    <s v="c00bac69-a345-4897-b821-217686a1ab23"/>
    <x v="68"/>
    <d v="2024-11-02T19:00:57"/>
    <x v="0"/>
    <n v="287520456"/>
    <x v="2126"/>
    <s v="Diamond Kitchen Set, Doormat, Floormat, Rugs"/>
  </r>
  <r>
    <s v="84278057942897280_1"/>
    <x v="367"/>
    <x v="2"/>
    <s v="c1eb054d-3e69-4c5a-b494-ac06daaaf326"/>
    <x v="66"/>
    <d v="2024-11-02T19:00:57"/>
    <x v="3"/>
    <n v="453207896"/>
    <x v="893"/>
    <s v="VEDRAJ Chitrarekha  Alluring Kurtis"/>
  </r>
  <r>
    <s v="84278079916855936_1"/>
    <x v="608"/>
    <x v="2"/>
    <s v="691a9449-9906-4778-bc34-efffcaba7768"/>
    <x v="22"/>
    <d v="2024-11-02T19:01:01"/>
    <x v="3"/>
    <n v="421223395"/>
    <x v="1"/>
    <s v="NULL"/>
  </r>
  <r>
    <s v="84278083407806656_1"/>
    <x v="283"/>
    <x v="2"/>
    <s v="b9e060ea-b4e5-4d58-85c8-22e43e1fcb42"/>
    <x v="143"/>
    <d v="2024-11-02T19:01:02"/>
    <x v="0"/>
    <n v="195458914"/>
    <x v="272"/>
    <s v="Imported knitted crop ponchu"/>
  </r>
  <r>
    <s v="84278077409602457_1"/>
    <x v="473"/>
    <x v="2"/>
    <s v="0e60b6bf-d223-44cc-8dd9-0f95c28ca0cb"/>
    <x v="14"/>
    <d v="2024-11-02T19:01:02"/>
    <x v="0"/>
    <n v="372779924"/>
    <x v="2564"/>
    <s v="NEW DESIGNER WEAR HEAVY CHINE WORK TOP WITH SHARARA AND DUPATTA"/>
  </r>
  <r>
    <s v="84278116555041664_1"/>
    <x v="145"/>
    <x v="2"/>
    <s v="e0f171b0-44d7-42b2-84d0-c3345d236998"/>
    <x v="95"/>
    <d v="2024-11-02T19:01:10"/>
    <x v="1"/>
    <n v="93947974"/>
    <x v="127"/>
    <s v="Party wear Foil Print Dola Silk Saree for Women"/>
  </r>
  <r>
    <s v="84278117562050240_1"/>
    <x v="503"/>
    <x v="2"/>
    <s v="43a4ea36-530a-4604-9dfe-8b514406a564"/>
    <x v="53"/>
    <d v="2024-11-02T19:01:10"/>
    <x v="0"/>
    <n v="388182000"/>
    <x v="1432"/>
    <s v="Woman Embroderid Chanderi Cotton Top And Bottom With Dupatta Set"/>
  </r>
  <r>
    <s v="84278120674223808_1"/>
    <x v="194"/>
    <x v="2"/>
    <s v="5cb0b234-1e46-46af-9e3b-44c6bdb80aa5"/>
    <x v="64"/>
    <d v="2024-11-02T19:01:11"/>
    <x v="3"/>
    <n v="445815775"/>
    <x v="1"/>
    <s v="NULL"/>
  </r>
  <r>
    <s v="84278119302686400_1"/>
    <x v="64"/>
    <x v="2"/>
    <s v="7b5ad819-9aaf-407f-bda6-5f081f90bdfe"/>
    <x v="285"/>
    <d v="2024-11-02T19:01:12"/>
    <x v="1"/>
    <n v="397161781"/>
    <x v="3372"/>
    <s v="women crop jackets"/>
  </r>
  <r>
    <s v="84278047053902656_1"/>
    <x v="298"/>
    <x v="2"/>
    <s v="29b841cb-b7ce-4685-93fa-8298cd437a49"/>
    <x v="25"/>
    <d v="2024-11-02T19:01:13"/>
    <x v="1"/>
    <n v="162357685"/>
    <x v="247"/>
    <s v="Elite Chunky Bracelet &amp; Bangles"/>
  </r>
  <r>
    <s v="84278021592180416_1"/>
    <x v="175"/>
    <x v="2"/>
    <s v="b9418af2-13b7-44c6-9307-7bf80e774100"/>
    <x v="23"/>
    <d v="2024-11-02T19:01:17"/>
    <x v="1"/>
    <n v="343192148"/>
    <x v="149"/>
    <s v="Furnishing Generic Soft Fluffy Shag Area Rugs For Living Room, Shaggy Floor Carpet For Bedroom, Girls Carpets Kids Home Decor Rugs, Cute Luxury Non-Slip (Yellow, 3x5ft)"/>
  </r>
  <r>
    <s v="84278134779292544_1"/>
    <x v="249"/>
    <x v="2"/>
    <s v="0ecb5089-0e59-4888-8ecf-717dbab76ba9"/>
    <x v="99"/>
    <d v="2024-11-02T19:01:19"/>
    <x v="0"/>
    <n v="455603571"/>
    <x v="599"/>
    <s v="Pink &amp; white floral print top"/>
  </r>
  <r>
    <s v="84278108074534592_1"/>
    <x v="562"/>
    <x v="2"/>
    <s v="5ac31c74-1783-40a9-9314-298811cb81f4"/>
    <x v="41"/>
    <d v="2024-11-02T19:01:20"/>
    <x v="3"/>
    <n v="192561799"/>
    <x v="1"/>
    <s v="NULL"/>
  </r>
  <r>
    <s v="84278100325757760_1"/>
    <x v="405"/>
    <x v="2"/>
    <s v="35514245-cfe3-431b-97d9-4bf879b94f96"/>
    <x v="94"/>
    <d v="2024-11-02T19:01:20"/>
    <x v="1"/>
    <n v="449300069"/>
    <x v="1063"/>
    <s v="Car Dashboard Decorative Showpiece/Idol, Paperweight, Home DÃ©cor Decoration &amp; Gifting Purpose, Liquid Wave Cruise Ship Decoration,Titanic,Cruise Ship That No Longer Sinks"/>
  </r>
  <r>
    <s v="84278075420562048_1"/>
    <x v="359"/>
    <x v="2"/>
    <s v="85cd9f32-51c2-4e85-84bd-dc547e92f023"/>
    <x v="137"/>
    <d v="2024-11-02T19:01:21"/>
    <x v="0"/>
    <n v="439157929"/>
    <x v="2107"/>
    <s v="Jewels Galaxy Gold Plated Set of 21 Stackable Rings"/>
  </r>
  <r>
    <s v="84278180379765632_1"/>
    <x v="130"/>
    <x v="2"/>
    <s v="7bfd546c-12ef-4ea7-973d-61893a6fb7ae"/>
    <x v="57"/>
    <d v="2024-11-02T19:01:25"/>
    <x v="9"/>
    <n v="326991844"/>
    <x v="1"/>
    <s v="NULL"/>
  </r>
  <r>
    <s v="84278157596681920_1"/>
    <x v="163"/>
    <x v="2"/>
    <s v="9c1c2d00-7484-4c0c-92a9-c1fe6aa941fd"/>
    <x v="28"/>
    <d v="2024-11-02T19:01:27"/>
    <x v="0"/>
    <n v="418602839"/>
    <x v="24"/>
    <s v="Wear lusso Women's Woollen Pullover - Cozy Winter Wear, Elegant Cable Knitted Design Sweater (White)"/>
  </r>
  <r>
    <s v="84278096644680576_1"/>
    <x v="480"/>
    <x v="2"/>
    <s v="f1ad30e8-e4b0-4270-8fb6-8f3ced8f2dee"/>
    <x v="23"/>
    <d v="2024-11-02T19:01:27"/>
    <x v="1"/>
    <n v="342297317"/>
    <x v="45"/>
    <s v="Wear lusso Women 100% Wool Pullover Sweater Regular Fit for Winter Wear | Full Sleeve | Stylish Sweater Crafted with Comfort Fit and Modern Clothing for Winter Wear"/>
  </r>
  <r>
    <s v="84278198892483200_1"/>
    <x v="477"/>
    <x v="2"/>
    <s v="f8a9c427-e2c0-4558-ad98-50322f3a5fd3"/>
    <x v="95"/>
    <d v="2024-11-02T19:01:30"/>
    <x v="0"/>
    <n v="425810635"/>
    <x v="1314"/>
    <s v="HEAVY CHIKANKARI WORK BEAUTIFUL COMBINATION OF ZARI AND SEQUENCE RED BORDER PATCHED"/>
  </r>
  <r>
    <s v="84278217574853504_1"/>
    <x v="157"/>
    <x v="2"/>
    <s v="437d8582-ac0f-4cb4-be8c-f1232cddb6ec"/>
    <x v="60"/>
    <d v="2024-11-02T19:01:33"/>
    <x v="0"/>
    <n v="357821484"/>
    <x v="61"/>
    <s v="Comfy Winter Night Dress for Women.  Comfy Winter Night Dress for girls"/>
  </r>
  <r>
    <s v="84278224399335616_1"/>
    <x v="274"/>
    <x v="2"/>
    <s v="dc790b06-9b70-41d2-9785-e87842903ef8"/>
    <x v="56"/>
    <d v="2024-11-02T19:01:35"/>
    <x v="0"/>
    <n v="315747549"/>
    <x v="3893"/>
    <s v="Charvi Ensemble Women Lehenga"/>
  </r>
  <r>
    <s v="84278223317205184_1"/>
    <x v="395"/>
    <x v="2"/>
    <s v="d917d1fb-f5b1-48cf-a68d-226183ee7593"/>
    <x v="45"/>
    <d v="2024-11-02T19:01:36"/>
    <x v="1"/>
    <n v="424990042"/>
    <x v="118"/>
    <s v="Antarctic Flower Design Glass Dessert Bowls Ice Cream Cup Set Of 6, Dessert Cup For Sweets, Snacks, Fruit, Milkshake, Pudding, Serving Bowls, Perfect For Home, Tableware Set( Clear Small, 150 Ml) C"/>
  </r>
  <r>
    <s v="84278234092372160_1"/>
    <x v="1158"/>
    <x v="2"/>
    <s v="7d313506-870a-4c35-a946-9d0637e07a74"/>
    <x v="152"/>
    <d v="2024-11-02T19:01:38"/>
    <x v="0"/>
    <n v="441110667"/>
    <x v="3894"/>
    <s v="New Designer Party Wear Heavy Embroidery Sequence Work Pakistani Suit"/>
  </r>
  <r>
    <s v="84278250436171072_1"/>
    <x v="298"/>
    <x v="2"/>
    <s v="14c24a7b-3201-4e9c-a998-3c4739813cda"/>
    <x v="45"/>
    <d v="2024-11-02T19:01:41"/>
    <x v="1"/>
    <n v="112242919"/>
    <x v="99"/>
    <s v="Unicorn wet wipes tissue and 2 bottle of papersoap"/>
  </r>
  <r>
    <s v="84278057407342272_1"/>
    <x v="544"/>
    <x v="2"/>
    <s v="c1870491-99d4-4c8f-a337-d91e2046660e"/>
    <x v="138"/>
    <d v="2024-11-02T19:01:52"/>
    <x v="0"/>
    <n v="442765630"/>
    <x v="2348"/>
    <s v="Women daily Velcro casual and formal trouser pants - Beige "/>
  </r>
  <r>
    <s v="84278301263801216_1"/>
    <x v="1166"/>
    <x v="2"/>
    <s v="20911ee4-37ad-4572-b4de-3d26272fe9f0"/>
    <x v="4"/>
    <d v="2024-11-02T19:01:54"/>
    <x v="3"/>
    <n v="361693025"/>
    <x v="1"/>
    <s v="NULL"/>
  </r>
  <r>
    <s v="84278224722323136_1"/>
    <x v="408"/>
    <x v="2"/>
    <s v="2ba71a19-41e4-4ad9-beba-9d0c0132b696"/>
    <x v="59"/>
    <d v="2024-11-02T19:01:54"/>
    <x v="1"/>
    <n v="248314506"/>
    <x v="617"/>
    <s v="Trendy high-rise bell-bottoms with high-waisted bootcut trousers for women Combo of 3"/>
  </r>
  <r>
    <s v="84278327826677952_1"/>
    <x v="704"/>
    <x v="2"/>
    <s v="625c8197-8203-4f02-8e60-0999e759b430"/>
    <x v="59"/>
    <d v="2024-11-02T19:02:00"/>
    <x v="0"/>
    <n v="312070767"/>
    <x v="3895"/>
    <s v="WOMENS PRINTED NIGHT SUITE SET - WOMENS CO-ORD SET -  NIGHTDRESS SET FOR WOMENS AND GIRS"/>
  </r>
  <r>
    <s v="84278344418995072_1"/>
    <x v="381"/>
    <x v="2"/>
    <s v="50b6ab5c-2a32-4725-bd32-ff4f44cd0f65"/>
    <x v="254"/>
    <d v="2024-11-02T19:02:04"/>
    <x v="0"/>
    <n v="376702205"/>
    <x v="2626"/>
    <s v="Imported Crocheted Fringed Top"/>
  </r>
  <r>
    <s v="84278347429451072_1"/>
    <x v="244"/>
    <x v="2"/>
    <s v="cf259890-5167-4092-b76d-948f0dd4c8d0"/>
    <x v="590"/>
    <d v="2024-11-02T19:02:06"/>
    <x v="0"/>
    <n v="454634355"/>
    <x v="3725"/>
    <s v="UrbanPopÂ® Crystal Hair Remover for Women and Men Upgraded Nano-crystalline Dots Technology Crystal Hair Eraser for Women Painless Hair Remover for Women Reusable Painless Hair Removal Stone"/>
  </r>
  <r>
    <s v="84278299070555840_1"/>
    <x v="201"/>
    <x v="2"/>
    <s v="166ee595-aff4-4453-b4fa-5e6da1590906"/>
    <x v="62"/>
    <d v="2024-11-02T19:02:09"/>
    <x v="0"/>
    <n v="433335002"/>
    <x v="69"/>
    <s v="SHORT KURTI"/>
  </r>
  <r>
    <s v="84278370222353280_1"/>
    <x v="399"/>
    <x v="2"/>
    <s v="e7988fec-d3a1-4f36-a408-617e8e86186b"/>
    <x v="23"/>
    <d v="2024-11-02T19:02:10"/>
    <x v="1"/>
    <n v="418854950"/>
    <x v="149"/>
    <s v="Furnishing Generic Soft Fluffy Shag Area Rugs For Living Room, Shaggy Floor Carpet For Bedroom, Girls Carpets Kids Home Decor Rugs, Cute Luxury Non-Slip (Yellow, 3x5ft)"/>
  </r>
  <r>
    <s v="84278283932937088_1"/>
    <x v="483"/>
    <x v="2"/>
    <s v="dda71685-0364-4eca-906e-64b3c8059f30"/>
    <x v="369"/>
    <d v="2024-11-02T19:02:12"/>
    <x v="0"/>
    <n v="403092951"/>
    <x v="1619"/>
    <s v="Yogin India TiffinBox-LunchBox | 4 Containers 3 stainless steel | 1 Plastic lidBox With Spoon &amp; Fork | Insulated Fabric Bag | Leak Proof | Microwave Safe | Full Meal | Easy to Carry (blue)"/>
  </r>
  <r>
    <s v="84278376164627776_1"/>
    <x v="351"/>
    <x v="2"/>
    <s v="6da99226-f0c1-46db-8d7b-22b7f0100b5c"/>
    <x v="25"/>
    <d v="2024-11-02T19:02:12"/>
    <x v="0"/>
    <n v="163165248"/>
    <x v="1"/>
    <s v="NULL"/>
  </r>
  <r>
    <s v="84278379839892352_1"/>
    <x v="300"/>
    <x v="2"/>
    <s v="575a101d-292e-4b49-a206-b0f2c4dc0c23"/>
    <x v="47"/>
    <d v="2024-11-02T19:02:12"/>
    <x v="3"/>
    <n v="426187052"/>
    <x v="1"/>
    <s v="NULL"/>
  </r>
  <r>
    <s v="84278307949871296_1"/>
    <x v="448"/>
    <x v="2"/>
    <s v="48309be6-8c91-4421-96c1-822ef8be5904"/>
    <x v="95"/>
    <d v="2024-11-02T19:02:13"/>
    <x v="0"/>
    <n v="12668735"/>
    <x v="3504"/>
    <s v="Presenting New Designer Collection In Faux Georgette With Heavy Embroidery Coding Dori-Sequence Work Top-Bottom And Dupatta Set Fully Stitched Ready To Wear "/>
  </r>
  <r>
    <s v="84278381672803200_1"/>
    <x v="874"/>
    <x v="2"/>
    <s v="7b5ad819-9aaf-407f-bda6-5f081f90bdfe"/>
    <x v="285"/>
    <d v="2024-11-02T19:02:13"/>
    <x v="1"/>
    <n v="384985125"/>
    <x v="3372"/>
    <s v="women crop jackets"/>
  </r>
  <r>
    <s v="84278386537255552_1"/>
    <x v="128"/>
    <x v="2"/>
    <s v="66cdf654-8e30-4ec4-b3e9-b6298358fba1"/>
    <x v="186"/>
    <d v="2024-11-02T19:02:14"/>
    <x v="1"/>
    <n v="194069877"/>
    <x v="968"/>
    <s v="Radiant Floral Fantasy: Sequinned Thread Work Embroidered Sari with Blouse"/>
  </r>
  <r>
    <s v="84278294413562496_1"/>
    <x v="451"/>
    <x v="2"/>
    <s v="e970f77c-95bf-4617-9850-1d2ff25d2ae1"/>
    <x v="43"/>
    <d v="2024-11-02T19:02:14"/>
    <x v="26"/>
    <n v="445064189"/>
    <x v="1"/>
    <s v="NULL"/>
  </r>
  <r>
    <s v="84278397925731200_1"/>
    <x v="1057"/>
    <x v="2"/>
    <s v="0964c382-c762-4318-af73-d8c4b349ba7b"/>
    <x v="43"/>
    <d v="2024-11-02T19:02:17"/>
    <x v="3"/>
    <n v="454987889"/>
    <x v="1"/>
    <s v="NULL"/>
  </r>
  <r>
    <s v="84278306578360000_1"/>
    <x v="759"/>
    <x v="2"/>
    <s v="5cb0b234-1e46-46af-9e3b-44c6bdb80aa5"/>
    <x v="64"/>
    <d v="2024-11-02T19:02:18"/>
    <x v="3"/>
    <n v="451899279"/>
    <x v="1"/>
    <s v="NULL"/>
  </r>
  <r>
    <s v="84278223925379264_1"/>
    <x v="642"/>
    <x v="2"/>
    <s v="63609d11-8533-4815-a121-bb17db56f3d1"/>
    <x v="23"/>
    <d v="2024-11-02T19:02:19"/>
    <x v="0"/>
    <n v="300559263"/>
    <x v="1002"/>
    <s v="WOMEN TRENDY INSTA DRESS"/>
  </r>
  <r>
    <s v="84278346749973824_1"/>
    <x v="590"/>
    <x v="2"/>
    <s v="e07615f6-a743-4da0-b648-5e8b4f497717"/>
    <x v="45"/>
    <d v="2024-11-02T19:02:20"/>
    <x v="1"/>
    <n v="386292964"/>
    <x v="213"/>
    <s v="Plastic 6 Blade Attach Fruit And Vegetable Slicer And Grater Set Of 1 Pic"/>
  </r>
  <r>
    <s v="84278415938745152_1"/>
    <x v="520"/>
    <x v="2"/>
    <s v="f1f5b92c-7059-4f34-a410-8875891e2585"/>
    <x v="512"/>
    <d v="2024-11-02T19:02:21"/>
    <x v="0"/>
    <n v="313831648"/>
    <x v="2975"/>
    <s v="IMPORTED ADELINE SWEATER"/>
  </r>
  <r>
    <s v="84278366506549440_1"/>
    <x v="642"/>
    <x v="2"/>
    <s v="6cdbd7a0-ce36-40d2-8b5f-0c31cf810631"/>
    <x v="154"/>
    <d v="2024-11-02T19:02:23"/>
    <x v="0"/>
    <n v="99065594"/>
    <x v="1221"/>
    <s v="Women's Trendy Casual Boot High Ankle Heel for Girls Boot"/>
  </r>
  <r>
    <s v="84278345969833280_1"/>
    <x v="1017"/>
    <x v="2"/>
    <s v="f5dec8b8-0b35-45fa-8c1e-776f743cbf6a"/>
    <x v="55"/>
    <d v="2024-11-02T19:02:23"/>
    <x v="1"/>
    <n v="381161371"/>
    <x v="2269"/>
    <s v="korean pants for women"/>
  </r>
  <r>
    <s v="84278345969833281_1"/>
    <x v="29"/>
    <x v="2"/>
    <s v="f5dec8b8-0b35-45fa-8c1e-776f743cbf6a"/>
    <x v="55"/>
    <d v="2024-11-02T19:02:23"/>
    <x v="1"/>
    <n v="406563000"/>
    <x v="2269"/>
    <s v="korean pants for women"/>
  </r>
  <r>
    <s v="84278345969833282_1"/>
    <x v="522"/>
    <x v="2"/>
    <s v="f5dec8b8-0b35-45fa-8c1e-776f743cbf6a"/>
    <x v="55"/>
    <d v="2024-11-02T19:02:23"/>
    <x v="1"/>
    <n v="416720353"/>
    <x v="2269"/>
    <s v="korean pants for women"/>
  </r>
  <r>
    <s v="84278443551745728_1"/>
    <x v="203"/>
    <x v="2"/>
    <s v="986b8c05-7aa4-414c-8f05-b07a1bbb6744"/>
    <x v="148"/>
    <d v="2024-11-02T19:02:27"/>
    <x v="0"/>
    <n v="343043084"/>
    <x v="630"/>
    <s v="Floral Print Georgette Stitched Flare Gown"/>
  </r>
  <r>
    <s v="84278449967600960_1"/>
    <x v="441"/>
    <x v="2"/>
    <s v="c51baa37-2c28-4015-ab4a-797053f0ecf6"/>
    <x v="63"/>
    <d v="2024-11-02T19:02:29"/>
    <x v="3"/>
    <n v="420637100"/>
    <x v="1"/>
    <s v="NULL"/>
  </r>
  <r>
    <s v="84278453410657088_1"/>
    <x v="59"/>
    <x v="2"/>
    <s v="84f93615-e7eb-41f3-acca-3abfb613f6ce"/>
    <x v="66"/>
    <d v="2024-11-02T19:02:30"/>
    <x v="1"/>
    <n v="396582069"/>
    <x v="205"/>
    <s v="DECIZE CLOTHING KURTI SET WITH DUPATTA"/>
  </r>
  <r>
    <s v="84278456137536128_1"/>
    <x v="318"/>
    <x v="2"/>
    <s v="dc790b06-9b70-41d2-9785-e87842903ef8"/>
    <x v="56"/>
    <d v="2024-11-02T19:02:30"/>
    <x v="0"/>
    <n v="445939448"/>
    <x v="3893"/>
    <s v="Charvi Ensemble Women Lehenga"/>
  </r>
  <r>
    <s v="84278318500868928_1"/>
    <x v="520"/>
    <x v="2"/>
    <s v="e18d7f48-bb40-456e-b92b-500c9b4726dd"/>
    <x v="115"/>
    <d v="2024-11-02T19:02:36"/>
    <x v="48"/>
    <n v="411830961"/>
    <x v="1"/>
    <s v="Diva Colorful Jewellery Sets"/>
  </r>
  <r>
    <s v="84278318500868929_1"/>
    <x v="181"/>
    <x v="2"/>
    <s v="e18d7f48-bb40-456e-b92b-500c9b4726dd"/>
    <x v="115"/>
    <d v="2024-11-02T19:02:36"/>
    <x v="48"/>
    <n v="345252717"/>
    <x v="1"/>
    <s v="Diva Colorful Jewellery Sets"/>
  </r>
  <r>
    <s v="84278263064752960_1"/>
    <x v="666"/>
    <x v="2"/>
    <s v="62d17e91-6a28-42e0-93ae-2121c68f2bc2"/>
    <x v="95"/>
    <d v="2024-11-02T19:02:37"/>
    <x v="1"/>
    <n v="448543633"/>
    <x v="482"/>
    <s v="Banarasi satin silk embroidered zari saree"/>
  </r>
  <r>
    <s v="84278488093938304_1"/>
    <x v="724"/>
    <x v="2"/>
    <s v="8840275e-e435-436e-80bc-224adfa16311"/>
    <x v="5"/>
    <d v="2024-11-02T19:02:38"/>
    <x v="1"/>
    <n v="411733345"/>
    <x v="70"/>
    <s v="GUNVANTI FAB Designer Heavy Embroidered Kurta With Pant &amp; Dupatta Set"/>
  </r>
  <r>
    <s v="84278491868697920_1"/>
    <x v="551"/>
    <x v="2"/>
    <s v="8e716db3-994b-4c56-ae72-d5cd3cc33020"/>
    <x v="60"/>
    <d v="2024-11-02T19:02:39"/>
    <x v="0"/>
    <n v="440437052"/>
    <x v="394"/>
    <s v="Wear lusso Women 100% Wool Pullover Sweater Regular Fit for Winter Wear | Full Sleeve | Stylish Sweater Crafted with Comfort Fit and Modern Clothing for Winter Wear"/>
  </r>
  <r>
    <s v="84278499646341312_1"/>
    <x v="249"/>
    <x v="2"/>
    <s v="2745b580-9333-4f9d-9383-d1e6c1bd29a5"/>
    <x v="76"/>
    <d v="2024-11-02T19:02:42"/>
    <x v="0"/>
    <n v="325570576"/>
    <x v="1"/>
    <s v="NULL"/>
  </r>
  <r>
    <s v="84278533020068736_1"/>
    <x v="534"/>
    <x v="2"/>
    <s v="5e79bcd0-11ff-4080-8e87-909aceac5ff6"/>
    <x v="91"/>
    <d v="2024-11-02T19:02:50"/>
    <x v="0"/>
    <n v="393501540"/>
    <x v="909"/>
    <s v="Crochetia Knitted Trendy Bell Sleeves Sweater"/>
  </r>
  <r>
    <s v="84278388873368896_1"/>
    <x v="56"/>
    <x v="2"/>
    <s v="09f6bfa0-f41e-4558-8849-a5e79ac2ce15"/>
    <x v="275"/>
    <d v="2024-11-02T19:02:53"/>
    <x v="263"/>
    <n v="366367079"/>
    <x v="1"/>
    <s v="Trendy Dupatta Set"/>
  </r>
  <r>
    <s v="84278562216968384_1"/>
    <x v="165"/>
    <x v="2"/>
    <s v="e82bc2d2-7764-40c2-bf9e-c5ba9ec9bdb3"/>
    <x v="204"/>
    <d v="2024-11-02T19:02:55"/>
    <x v="0"/>
    <n v="452267992"/>
    <x v="1078"/>
    <s v="Royal invisible chain "/>
  </r>
  <r>
    <s v="84278564607747776_1"/>
    <x v="352"/>
    <x v="2"/>
    <s v="17f79fcf-34e4-4bb6-adbd-bab28eb496b3"/>
    <x v="104"/>
    <d v="2024-11-02T19:02:57"/>
    <x v="3"/>
    <n v="315869274"/>
    <x v="1"/>
    <s v="NULL"/>
  </r>
  <r>
    <s v="84278573797441728_1"/>
    <x v="335"/>
    <x v="2"/>
    <s v="88d83133-74cc-4b62-8c1c-3613862f90f1"/>
    <x v="95"/>
    <d v="2024-11-02T19:02:58"/>
    <x v="1"/>
    <n v="407707075"/>
    <x v="3504"/>
    <s v="Presenting New Designer Collection"/>
  </r>
  <r>
    <s v="84278577839347008_1"/>
    <x v="184"/>
    <x v="2"/>
    <s v="f74f3294-d7d5-46c9-a648-089fa5b9f8bf"/>
    <x v="89"/>
    <d v="2024-11-02T19:03:01"/>
    <x v="3"/>
    <n v="322892922"/>
    <x v="1"/>
    <s v="NULL"/>
  </r>
  <r>
    <s v="84278595469436608_1"/>
    <x v="155"/>
    <x v="2"/>
    <s v="d917d1fb-f5b1-48cf-a68d-226183ee7593"/>
    <x v="45"/>
    <d v="2024-11-02T19:03:05"/>
    <x v="1"/>
    <n v="434026339"/>
    <x v="118"/>
    <s v="Antarctic Flower Design Glass Dessert Bowls Ice Cream Cup Set Of 6, Dessert Cup For Sweets, Snacks, Fruit, Milkshake, Pudding, Serving Bowls, Perfect For Home, Tableware Set( Clear Small, 150 Ml) C"/>
  </r>
  <r>
    <s v="84278533561483456_1"/>
    <x v="808"/>
    <x v="2"/>
    <s v="78fe60e8-ebdb-459a-a384-e65de256e091"/>
    <x v="25"/>
    <d v="2024-11-02T19:03:06"/>
    <x v="1"/>
    <n v="442123940"/>
    <x v="226"/>
    <s v="New Collection Heavy Georgette Gown -Pent  Dupatta Set Fully Stitched Ready To Wear"/>
  </r>
  <r>
    <s v="84278609528368000_1"/>
    <x v="78"/>
    <x v="2"/>
    <s v="a3cda052-619f-4f2d-8544-4260c6da5389"/>
    <x v="154"/>
    <d v="2024-11-02T19:03:07"/>
    <x v="0"/>
    <n v="435014488"/>
    <x v="309"/>
    <s v="Trendy sleeveless jacket for women"/>
  </r>
  <r>
    <s v="84278603646899520_1"/>
    <x v="271"/>
    <x v="2"/>
    <s v="2481e969-a056-43a8-8978-826f5eade593"/>
    <x v="14"/>
    <d v="2024-11-02T19:03:09"/>
    <x v="1"/>
    <n v="353450405"/>
    <x v="784"/>
    <s v="VEDRAJ Chitrarekha  Alluring Kurtis"/>
  </r>
  <r>
    <s v="84278555169133888_1"/>
    <x v="714"/>
    <x v="2"/>
    <s v="fd6401b0-927c-42cb-83f6-787d853041de"/>
    <x v="234"/>
    <d v="2024-11-02T19:03:10"/>
    <x v="0"/>
    <n v="309517514"/>
    <x v="3896"/>
    <s v="Designer Kundan Jewelry Bridal Jewellery Necklace Set"/>
  </r>
  <r>
    <s v="84278581061626752_1"/>
    <x v="143"/>
    <x v="2"/>
    <s v="98316fef-ed0a-460e-8740-72d8a03e0689"/>
    <x v="71"/>
    <d v="2024-11-02T19:03:13"/>
    <x v="0"/>
    <n v="368711120"/>
    <x v="741"/>
    <s v="New Super Trending ready to wear ruffle saree with Embroidery full stiched Blous"/>
  </r>
  <r>
    <s v="84278636867190976_1"/>
    <x v="390"/>
    <x v="2"/>
    <s v="dee8a527-a4db-4713-8f7a-d77f39d88985"/>
    <x v="22"/>
    <d v="2024-11-02T19:03:13"/>
    <x v="3"/>
    <n v="447538314"/>
    <x v="1"/>
    <s v="NULL"/>
  </r>
  <r>
    <s v="84278647107810112_1"/>
    <x v="480"/>
    <x v="2"/>
    <s v="1cd7cb96-5bc9-4564-8f13-eb249c3875e4"/>
    <x v="41"/>
    <d v="2024-11-02T19:03:17"/>
    <x v="3"/>
    <n v="429291179"/>
    <x v="1"/>
    <s v="NULL"/>
  </r>
  <r>
    <s v="84278648661573824_1"/>
    <x v="234"/>
    <x v="2"/>
    <s v="3016c724-35f0-4f28-a61d-10894353256a"/>
    <x v="95"/>
    <d v="2024-11-02T19:03:17"/>
    <x v="1"/>
    <n v="362651963"/>
    <x v="388"/>
    <s v="Prerna saree "/>
  </r>
  <r>
    <s v="84278644175991616_1"/>
    <x v="34"/>
    <x v="2"/>
    <s v="916a65fc-9477-424a-965b-6a1f49465eaf"/>
    <x v="150"/>
    <d v="2024-11-02T19:03:17"/>
    <x v="0"/>
    <n v="439632543"/>
    <x v="2297"/>
    <s v="Women's Chinon  Embroidered Kurta Set With Dupatta"/>
  </r>
  <r>
    <s v="84278593873703744_1"/>
    <x v="178"/>
    <x v="2"/>
    <s v="4e3c184b-a5e1-4349-944a-842aa17b956b"/>
    <x v="45"/>
    <d v="2024-11-02T19:03:18"/>
    <x v="1"/>
    <n v="325795860"/>
    <x v="287"/>
    <s v="Backpacks New Men 's Unisex Woman Backpacks / Men' S Bags / Men 's School Backpacks / Men' S Backpacks / Waterproof Bags / Bags "/>
  </r>
  <r>
    <s v="84278587282129088_1"/>
    <x v="261"/>
    <x v="2"/>
    <s v="81549499-22c7-4fa2-9b9f-21d5338c3cfa"/>
    <x v="45"/>
    <d v="2024-11-02T19:03:22"/>
    <x v="1"/>
    <n v="338830464"/>
    <x v="325"/>
    <s v="Soft Net Fancy Dupatta"/>
  </r>
  <r>
    <s v="84278587282129089_1"/>
    <x v="193"/>
    <x v="2"/>
    <s v="81549499-22c7-4fa2-9b9f-21d5338c3cfa"/>
    <x v="45"/>
    <d v="2024-11-02T19:03:22"/>
    <x v="1"/>
    <n v="434784776"/>
    <x v="325"/>
    <s v="Soft Net Fancy Dupatta"/>
  </r>
  <r>
    <s v="84278665543647424_1"/>
    <x v="88"/>
    <x v="2"/>
    <s v="74d44180-36aa-4577-b75c-2b80e6faafe4"/>
    <x v="2"/>
    <d v="2024-11-02T19:03:23"/>
    <x v="0"/>
    <n v="416211267"/>
    <x v="2712"/>
    <s v="Beautiful Viscose Weaving Georgette Saree"/>
  </r>
  <r>
    <s v="84278657488712512_1"/>
    <x v="479"/>
    <x v="2"/>
    <s v="383dfdcd-1af9-4d2c-871d-0eeae2b778f3"/>
    <x v="2"/>
    <d v="2024-11-02T19:03:23"/>
    <x v="0"/>
    <n v="35247945"/>
    <x v="47"/>
    <s v="Steam Iron Press Teflon Shoe,Pad,Boot,Moja use for ES300,ST96,ST97ER,ES94B Steam presses only"/>
  </r>
  <r>
    <s v="84278655886955840_1"/>
    <x v="72"/>
    <x v="2"/>
    <s v="45970c3b-2cce-4618-9d67-94544e43ad2a"/>
    <x v="185"/>
    <d v="2024-11-02T19:03:33"/>
    <x v="1"/>
    <n v="225578804"/>
    <x v="1"/>
    <s v="NULL"/>
  </r>
  <r>
    <s v="84278655886955841_1"/>
    <x v="1"/>
    <x v="2"/>
    <s v="45970c3b-2cce-4618-9d67-94544e43ad2a"/>
    <x v="185"/>
    <d v="2024-11-02T19:03:33"/>
    <x v="1"/>
    <n v="275649322"/>
    <x v="1"/>
    <s v="NULL"/>
  </r>
  <r>
    <s v="84278725203453632_1"/>
    <x v="573"/>
    <x v="2"/>
    <s v="3b346120-ca29-452d-91bf-7163d167f468"/>
    <x v="99"/>
    <d v="2024-11-02T19:03:37"/>
    <x v="0"/>
    <n v="376906635"/>
    <x v="2172"/>
    <s v="Imported Woollen Top"/>
  </r>
  <r>
    <s v="84278753018647872_1"/>
    <x v="200"/>
    <x v="2"/>
    <s v="1a325919-637e-4a02-b800-22d18d179c5b"/>
    <x v="138"/>
    <d v="2024-11-02T19:03:41"/>
    <x v="0"/>
    <n v="435755514"/>
    <x v="244"/>
    <s v="The Seamsters Crew Women's Elephant Paisley Printed Georgette Tie Up Waist Empire Top"/>
  </r>
  <r>
    <s v="84278683440768704_1"/>
    <x v="840"/>
    <x v="2"/>
    <s v="628f9485-1a3d-4aba-98ce-669f22f3fac1"/>
    <x v="44"/>
    <d v="2024-11-02T19:03:42"/>
    <x v="1"/>
    <n v="452851474"/>
    <x v="522"/>
    <s v="NESHVI ENTERPRISE READY TO WEAR PADDING PRINT  GEORGETTE SAREE. "/>
  </r>
  <r>
    <s v="84278758178696064_1"/>
    <x v="336"/>
    <x v="2"/>
    <s v="8b2e3c20-a22b-464e-b5ce-5abc55ffe0d0"/>
    <x v="47"/>
    <d v="2024-11-02T19:03:43"/>
    <x v="3"/>
    <n v="417547604"/>
    <x v="1"/>
    <s v="NULL"/>
  </r>
  <r>
    <s v="84278686836839040_1"/>
    <x v="573"/>
    <x v="2"/>
    <s v="b9d2c6d9-0f1d-4f43-8522-d16f02a94fe3"/>
    <x v="50"/>
    <d v="2024-11-02T19:03:44"/>
    <x v="1"/>
    <n v="403140227"/>
    <x v="1"/>
    <s v="NULL"/>
  </r>
  <r>
    <s v="84278716361834688_1"/>
    <x v="790"/>
    <x v="2"/>
    <s v="79c5e48b-8253-4cdd-b251-ebff1111d6b8"/>
    <x v="148"/>
    <d v="2024-11-02T19:03:49"/>
    <x v="0"/>
    <n v="449739209"/>
    <x v="3091"/>
    <s v="SAREES"/>
  </r>
  <r>
    <s v="84278750866969920_1"/>
    <x v="189"/>
    <x v="2"/>
    <s v="563acaa0-ab8c-4b7b-b5b5-a04f85575b56"/>
    <x v="235"/>
    <d v="2024-11-02T19:03:53"/>
    <x v="0"/>
    <n v="267133416"/>
    <x v="1548"/>
    <s v="Thick Tempered Glass LCD Display Digital Health Body Weight Weighing Machine Scales For Body Weighting Digital For Human Body (flower-scale)"/>
  </r>
  <r>
    <s v="84278856676790912_1"/>
    <x v="91"/>
    <x v="2"/>
    <s v="5277b8c8-e65d-4a82-a585-e6977b0e1bc5"/>
    <x v="34"/>
    <d v="2024-11-02T19:04:06"/>
    <x v="3"/>
    <n v="1769115"/>
    <x v="1"/>
    <s v="NULL"/>
  </r>
  <r>
    <s v="84278774027916608_1"/>
    <x v="110"/>
    <x v="2"/>
    <s v="4586abf1-5e8a-4c64-8d64-cb47e3d976a1"/>
    <x v="105"/>
    <d v="2024-11-02T19:04:09"/>
    <x v="1"/>
    <n v="386505380"/>
    <x v="153"/>
    <s v="Twinkling Elegant Jewellery Sets"/>
  </r>
  <r>
    <s v="84278774027916609_1"/>
    <x v="227"/>
    <x v="2"/>
    <s v="4586abf1-5e8a-4c64-8d64-cb47e3d976a1"/>
    <x v="105"/>
    <d v="2024-11-02T19:04:09"/>
    <x v="1"/>
    <n v="260950205"/>
    <x v="153"/>
    <s v="Twinkling Elegant Jewellery Sets"/>
  </r>
  <r>
    <s v="84278875732829888_1"/>
    <x v="784"/>
    <x v="2"/>
    <s v="b7668ef6-75fd-4c09-ae45-62e6a5ee186a"/>
    <x v="351"/>
    <d v="2024-11-02T19:04:10"/>
    <x v="0"/>
    <n v="452050802"/>
    <x v="2451"/>
    <s v="Trendy Versatile Women Handbag | Tote Bag For College Girls Black Leather Handbag"/>
  </r>
  <r>
    <s v="84278879300285248_1"/>
    <x v="304"/>
    <x v="2"/>
    <s v="a3a23a9f-83dc-4067-bee8-79d124fc239d"/>
    <x v="40"/>
    <d v="2024-11-02T19:04:12"/>
    <x v="0"/>
    <n v="144892432"/>
    <x v="357"/>
    <s v="Mini+Bobbin+thread"/>
  </r>
  <r>
    <s v="84278891100733632_1"/>
    <x v="898"/>
    <x v="2"/>
    <s v="6507cfc7-91ca-4bb1-bfd3-b949a4f5a54a"/>
    <x v="44"/>
    <d v="2024-11-02T19:04:14"/>
    <x v="1"/>
    <n v="433669208"/>
    <x v="3238"/>
    <s v="PREMIUM QUALITY MATTE FINISH PEARL NECKLACE WITH EARRING"/>
  </r>
  <r>
    <s v="84278786287867200_1"/>
    <x v="373"/>
    <x v="2"/>
    <s v="f86b1bf1-b6f2-45c0-a9fa-026e2eab27ef"/>
    <x v="49"/>
    <d v="2024-11-02T19:04:19"/>
    <x v="1"/>
    <n v="85050628"/>
    <x v="96"/>
    <s v="(Pack of 5) Household Waterproof Sealant Mastic, Household Wall Hole Repair Mending Mud Sealant Sealing Repair, Fill Holes, Cracks, Gaps And Voids Around Windows, Doors, Pipes, Outlets, Vents"/>
  </r>
  <r>
    <s v="84278820618245440_1"/>
    <x v="613"/>
    <x v="2"/>
    <s v="5a034b80-ad4e-4d1e-8e63-962541655a20"/>
    <x v="47"/>
    <d v="2024-11-02T19:04:19"/>
    <x v="3"/>
    <n v="242252854"/>
    <x v="1"/>
    <s v="NULL"/>
  </r>
  <r>
    <s v="84278921404230528_1"/>
    <x v="390"/>
    <x v="2"/>
    <s v="fe07b850-5ab7-4b08-85cd-d0dd8e346e75"/>
    <x v="49"/>
    <d v="2024-11-02T19:04:22"/>
    <x v="1"/>
    <n v="367025420"/>
    <x v="68"/>
    <s v="50 pcs Fabric Clothes Color Absorb Paper for Washing Machine | Colour &amp; Dirt Catcher anti-String Dyeing Laundry Paper Washing Machine Anti Dyeing Color Absorption Paper Wipe (Pack of 1)"/>
  </r>
  <r>
    <s v="84278931880547648_1"/>
    <x v="861"/>
    <x v="2"/>
    <s v="e9143b63-6ab8-4b04-84c4-2c8b0f2b4295"/>
    <x v="25"/>
    <d v="2024-11-02T19:04:24"/>
    <x v="3"/>
    <n v="450876727"/>
    <x v="226"/>
    <s v="New Beautiful Chanderi Gown"/>
  </r>
  <r>
    <s v="84278932606162240_1"/>
    <x v="708"/>
    <x v="2"/>
    <s v="51816c59-80c1-4ab3-af67-848594c7d5eb"/>
    <x v="75"/>
    <d v="2024-11-02T19:04:25"/>
    <x v="0"/>
    <n v="325116546"/>
    <x v="592"/>
    <s v="Beautiful Embroidery work Unstitched Half Saree with Woven Design &amp; Rangoli Embroidery Dupatta For Women"/>
  </r>
  <r>
    <s v="84278954202633536_1"/>
    <x v="1688"/>
    <x v="2"/>
    <s v="9af19380-4666-429b-b468-80257ec94697"/>
    <x v="5"/>
    <d v="2024-11-02T19:04:29"/>
    <x v="0"/>
    <n v="435716337"/>
    <x v="70"/>
    <s v="Silk Blend Banarasi Woven Work Kurta Salawar And Dupatta Set"/>
  </r>
  <r>
    <s v="84278953394187136_1"/>
    <x v="100"/>
    <x v="2"/>
    <s v="41074429-505f-4cda-b6bf-1e397a1203cf"/>
    <x v="129"/>
    <d v="2024-11-02T19:04:30"/>
    <x v="3"/>
    <n v="450785137"/>
    <x v="1"/>
    <s v="READY TO WEAR SAREE"/>
  </r>
  <r>
    <s v="84278973290911040_1"/>
    <x v="40"/>
    <x v="2"/>
    <s v="03454770-3a11-40bb-b651-8aaaa485a929"/>
    <x v="150"/>
    <d v="2024-11-02T19:04:34"/>
    <x v="0"/>
    <n v="437285166"/>
    <x v="2223"/>
    <s v="Women Embroidered Straight Kurta with Pants &amp; Dupatta Set For Girls And Women ( white )"/>
  </r>
  <r>
    <s v="84278923401068736_1"/>
    <x v="294"/>
    <x v="2"/>
    <s v="acb5c942-6d77-4693-ba18-e8011a924ca8"/>
    <x v="325"/>
    <d v="2024-11-02T19:04:35"/>
    <x v="1"/>
    <n v="455674936"/>
    <x v="1983"/>
    <s v="Round Accent Table for Living Room and Balcony with Metal &amp; Engineered Wood Tabletop and Gold Coated Colour Frame -Black -Jali"/>
  </r>
  <r>
    <s v="84278994922366656_1"/>
    <x v="234"/>
    <x v="2"/>
    <s v="c9068e0f-ca0b-4d3f-ad34-cdf63c0fb8ef"/>
    <x v="17"/>
    <d v="2024-11-02T19:04:39"/>
    <x v="3"/>
    <n v="388342355"/>
    <x v="1"/>
    <s v="NULL"/>
  </r>
  <r>
    <s v="84278801694975680_1"/>
    <x v="50"/>
    <x v="2"/>
    <s v="f124152e-251d-4b67-a586-444ab17f58d5"/>
    <x v="126"/>
    <d v="2024-11-02T19:04:41"/>
    <x v="0"/>
    <n v="393344026"/>
    <x v="1325"/>
    <s v="FLAP POCKET DENIM CARGO"/>
  </r>
  <r>
    <s v="84279026669027520_1"/>
    <x v="47"/>
    <x v="2"/>
    <s v="5e6ff517-9d1f-41b0-9cc1-894677efd345"/>
    <x v="154"/>
    <d v="2024-11-02T19:04:47"/>
    <x v="1"/>
    <n v="347580565"/>
    <x v="309"/>
    <s v="Stylish sleeveless jacket for women"/>
  </r>
  <r>
    <s v="84279015951291009_1"/>
    <x v="274"/>
    <x v="2"/>
    <s v="e006554e-4d55-4154-8262-12d0c080f967"/>
    <x v="99"/>
    <d v="2024-11-02T19:04:47"/>
    <x v="0"/>
    <n v="170011263"/>
    <x v="1"/>
    <s v="NULL"/>
  </r>
  <r>
    <s v="84279015951291010_1"/>
    <x v="790"/>
    <x v="2"/>
    <s v="e006554e-4d55-4154-8262-12d0c080f967"/>
    <x v="99"/>
    <d v="2024-11-02T19:04:47"/>
    <x v="0"/>
    <n v="386477783"/>
    <x v="1"/>
    <s v="NULL"/>
  </r>
  <r>
    <s v="84279015951291011_1"/>
    <x v="110"/>
    <x v="2"/>
    <s v="e006554e-4d55-4154-8262-12d0c080f967"/>
    <x v="99"/>
    <d v="2024-11-02T19:04:47"/>
    <x v="0"/>
    <n v="385965296"/>
    <x v="1"/>
    <s v="NULL"/>
  </r>
  <r>
    <s v="84279015951291011_2"/>
    <x v="110"/>
    <x v="2"/>
    <s v="e006554e-4d55-4154-8262-12d0c080f967"/>
    <x v="99"/>
    <d v="2024-11-02T19:04:47"/>
    <x v="0"/>
    <n v="385965296"/>
    <x v="1"/>
    <s v="NULL"/>
  </r>
  <r>
    <s v="84279015951291012_1"/>
    <x v="295"/>
    <x v="2"/>
    <s v="e006554e-4d55-4154-8262-12d0c080f967"/>
    <x v="99"/>
    <d v="2024-11-02T19:04:47"/>
    <x v="0"/>
    <n v="56937500"/>
    <x v="1"/>
    <s v="NULL"/>
  </r>
  <r>
    <s v="84279026241208512_1"/>
    <x v="514"/>
    <x v="2"/>
    <s v="974ff8d6-e427-4c6e-a431-a5322adfb842"/>
    <x v="45"/>
    <d v="2024-11-02T19:04:47"/>
    <x v="1"/>
    <n v="386854428"/>
    <x v="99"/>
    <s v="Rhinetoys Colour Pig Shape Led Lamp with Pencil Sharpner and Pen, Pencil Holder "/>
  </r>
  <r>
    <s v="84279051678372480_1"/>
    <x v="709"/>
    <x v="2"/>
    <s v="b64f773c-5710-41fd-a03c-cf51ec3b7d42"/>
    <x v="9"/>
    <d v="2024-11-02T19:04:52"/>
    <x v="1"/>
    <n v="406333214"/>
    <x v="721"/>
    <s v="Women's Princess Unique Jewellery Sets "/>
  </r>
  <r>
    <s v="84279059512750912_1"/>
    <x v="159"/>
    <x v="2"/>
    <s v="da63e926-7e5f-4e7b-aacc-22c51721365e"/>
    <x v="45"/>
    <d v="2024-11-02T19:04:55"/>
    <x v="0"/>
    <n v="352057293"/>
    <x v="64"/>
    <s v="Regular Fit Super Soft Velvet Track Suit for Women | Stylish Velvet Winter Wear Night Suit with Pockets &amp; Hoodie | Ladies Track Suit for Nightwear, Sport Wear"/>
  </r>
  <r>
    <s v="84279061870417217_1"/>
    <x v="383"/>
    <x v="2"/>
    <s v="c6d73b00-6093-4fcf-a97d-fa42a5cd826f"/>
    <x v="148"/>
    <d v="2024-11-02T19:04:55"/>
    <x v="0"/>
    <n v="435452490"/>
    <x v="293"/>
    <s v="Amber Trading Company 6 Piece Set Gift Pack Includes 1 Double Bed Sheet and 2 Pillow Covers 2 Cushion 1 Heart Cushion 300TC Bedsheet, Cotton Bedsheet for Double Bed Perfect for King Size BedSheet - (Size 90x100)"/>
  </r>
  <r>
    <s v="84279012281161024_1"/>
    <x v="14"/>
    <x v="2"/>
    <s v="e2d29ae6-46bb-4ef7-9e0d-401d8d682e5f"/>
    <x v="62"/>
    <d v="2024-11-02T19:04:56"/>
    <x v="0"/>
    <n v="375959064"/>
    <x v="1174"/>
    <s v="Bomber Jacket For Girl's And Women's, Trendy Jacket, Jacket ,Stylish Winter Jacket,Stylish Zipper Jacket, Graceful Jacket,Long Sleeves Jacket For Girl's And Women's.Solid Black Jacket For Women's."/>
  </r>
  <r>
    <s v="84278963874698560_1"/>
    <x v="129"/>
    <x v="2"/>
    <s v="14e5bc03-14e0-465a-a2b2-5196b64d5e71"/>
    <x v="76"/>
    <d v="2024-11-02T19:04:58"/>
    <x v="1"/>
    <n v="58993361"/>
    <x v="416"/>
    <s v="New lady Brown hair extension  1122"/>
  </r>
  <r>
    <s v="84278848036524672_1"/>
    <x v="55"/>
    <x v="2"/>
    <s v="1db370ed-6c97-4a2f-b8f9-13a7ea11fb0b"/>
    <x v="44"/>
    <d v="2024-11-02T19:04:59"/>
    <x v="1"/>
    <n v="453312979"/>
    <x v="3865"/>
    <s v="Latest Pure Cotton Mulmul Saree Hand Block Printed,Mulmul Cotton,Hand Printed,Handloom Bagru Print Saree In Multicolour"/>
  </r>
  <r>
    <s v="84279087438426944_1"/>
    <x v="861"/>
    <x v="2"/>
    <s v="83576c1c-bb55-402e-bfd3-9aba71f25ffe"/>
    <x v="44"/>
    <d v="2024-11-02T19:05:01"/>
    <x v="3"/>
    <n v="375709785"/>
    <x v="3865"/>
    <s v="SAREE"/>
  </r>
  <r>
    <s v="84279092270846592_1"/>
    <x v="170"/>
    <x v="2"/>
    <s v="6ab51750-f981-4aae-8d9a-5d5a5a68abe3"/>
    <x v="138"/>
    <d v="2024-11-02T19:05:03"/>
    <x v="0"/>
    <n v="154187046"/>
    <x v="378"/>
    <s v="Women's VICHITRA SILK embroidery suitable color wedding wear kurta set"/>
  </r>
  <r>
    <s v="84279098681032896_1"/>
    <x v="658"/>
    <x v="2"/>
    <s v="990c0b92-5088-4f31-bf39-cd26e1132693"/>
    <x v="2"/>
    <d v="2024-11-02T19:05:04"/>
    <x v="1"/>
    <n v="446623334"/>
    <x v="455"/>
    <s v="VISCOSE GEORGETTE WEAVING SAREEv"/>
  </r>
  <r>
    <s v="84279007738729792_1"/>
    <x v="293"/>
    <x v="2"/>
    <s v="97415e92-f760-400d-99b4-27f21197cf30"/>
    <x v="158"/>
    <d v="2024-11-02T19:05:04"/>
    <x v="0"/>
    <n v="301159264"/>
    <x v="2011"/>
    <s v="Rityanusar Party/Festival/Occasion Wear Georgette Wine Ready to Wear Saree With Unstitched Blouse piece"/>
  </r>
  <r>
    <s v="84279112554386752_1"/>
    <x v="312"/>
    <x v="2"/>
    <s v="b8bcecad-a1d0-4a13-8443-0a48b24916a0"/>
    <x v="75"/>
    <d v="2024-11-02T19:05:07"/>
    <x v="0"/>
    <n v="422888329"/>
    <x v="3767"/>
    <s v="Sunhet. Hair Towel Wrap Turban Microfiber, Hair Drying Towels Quick Dry Hair Hat Drying Shower Head Towels Wrapped Bath Cap Anti Frizz Hair  Dryer Towel for Women Girl Wet/Long/Curly/Thick Hair Shower Caps heavy quality hair wrap towel (EXPORT QUALITY) (M"/>
  </r>
  <r>
    <s v="84279135786750593_1"/>
    <x v="558"/>
    <x v="2"/>
    <s v="c4a44b4d-9fec-479d-b8f2-2df0f67d960f"/>
    <x v="57"/>
    <d v="2024-11-02T19:05:12"/>
    <x v="0"/>
    <n v="451128492"/>
    <x v="3284"/>
    <s v="Portable Mini Sealing Machine, Handheld Packet Sealer for Food, Snacks, Chips, Fresh Storage, Plastic Bags Sealing Machine White Grey"/>
  </r>
  <r>
    <s v="84279132008972480_1"/>
    <x v="396"/>
    <x v="2"/>
    <s v="976b376a-3d9c-45d8-ac84-8d8169be0736"/>
    <x v="279"/>
    <d v="2024-11-02T19:05:13"/>
    <x v="1"/>
    <n v="260299586"/>
    <x v="1908"/>
    <s v="DIGILINE Indo western crop top peach pink choli plazzo suit/wedding/fastive/party/tendingpair"/>
  </r>
  <r>
    <s v="84279152514950848_1"/>
    <x v="503"/>
    <x v="2"/>
    <s v="43a4ea36-530a-4604-9dfe-8b514406a564"/>
    <x v="53"/>
    <d v="2024-11-02T19:05:17"/>
    <x v="0"/>
    <n v="388182000"/>
    <x v="1432"/>
    <s v="Woman Embroderid Chanderi Cotton Top And Bottom With Dupatta Set"/>
  </r>
  <r>
    <s v="84279072705358720_1"/>
    <x v="34"/>
    <x v="2"/>
    <s v="8d987b47-81ee-4845-a105-7027ca38bad9"/>
    <x v="125"/>
    <d v="2024-11-02T19:05:18"/>
    <x v="1"/>
    <n v="445286880"/>
    <x v="1864"/>
    <s v="Ekpal present banarasi silk saree | banaras sadi | silky saree | silk sarees new collection | banarashi saree | designer | Kanjivaram saree | Jacquard Saree | with blouse piece| silk saree new collection| banarasi saree | dola silk saree"/>
  </r>
  <r>
    <s v="84279102342686400_1"/>
    <x v="184"/>
    <x v="2"/>
    <s v="e804ab78-98a0-4ae1-9a39-a2f772fb04ca"/>
    <x v="45"/>
    <d v="2024-11-02T19:05:19"/>
    <x v="1"/>
    <n v="133149878"/>
    <x v="75"/>
    <s v="Multicolor glass bangle/ chudi set of 144 for women and girls"/>
  </r>
  <r>
    <s v="84279116468726656_1"/>
    <x v="595"/>
    <x v="2"/>
    <s v="813791d2-c32a-42a2-81fa-795413fe6634"/>
    <x v="23"/>
    <d v="2024-11-02T19:05:20"/>
    <x v="0"/>
    <n v="400306424"/>
    <x v="1340"/>
    <s v="NEW TRDITIONAL COLLECTION 3 PIECE FANCY KURTI WITH PLAZZO AND BEAUTIFUL DUPATTA"/>
  </r>
  <r>
    <s v="84279165084904320_1"/>
    <x v="431"/>
    <x v="2"/>
    <s v="b01d1f4f-c990-4feb-8554-f1df08711911"/>
    <x v="63"/>
    <d v="2024-11-02T19:05:22"/>
    <x v="3"/>
    <n v="215054085"/>
    <x v="1"/>
    <s v="NULL"/>
  </r>
  <r>
    <s v="84279208064313024_1"/>
    <x v="116"/>
    <x v="2"/>
    <s v="ac196ff7-c53d-43ac-aa93-624817267758"/>
    <x v="204"/>
    <d v="2024-11-02T19:05:30"/>
    <x v="1"/>
    <n v="435506244"/>
    <x v="1373"/>
    <s v="White Gray Black printed, cotton nightdress, girls night suit, night wear for women, night suit for women, night dress for women, women night wear, summer night wear, nighty set for women, comfortable nighty for women, designer nightsuit, nightsuit for wo"/>
  </r>
  <r>
    <s v="84279130851370688_1"/>
    <x v="394"/>
    <x v="2"/>
    <s v="81f03204-ff4e-430a-9cd1-76d875a91a4d"/>
    <x v="45"/>
    <d v="2024-11-02T19:05:36"/>
    <x v="0"/>
    <n v="389556408"/>
    <x v="608"/>
    <s v="Stylish Women Watches"/>
  </r>
  <r>
    <s v="84278925421319488_1"/>
    <x v="765"/>
    <x v="2"/>
    <s v="ae69b8c1-74a0-40c2-b15f-33d80ae81046"/>
    <x v="14"/>
    <d v="2024-11-02T19:05:36"/>
    <x v="0"/>
    <n v="401606521"/>
    <x v="2828"/>
    <s v="rakhabandhan specialout fit,women wear, TEAL COLOR OUTFIT 3 pcs kurta set trending new arrival most sale under 1400 trending kurta set with bottom wear "/>
  </r>
  <r>
    <s v="84279067738362496_1"/>
    <x v="343"/>
    <x v="2"/>
    <s v="b94c9e6d-8090-401c-8210-ffa021d221ac"/>
    <x v="49"/>
    <d v="2024-11-02T19:05:36"/>
    <x v="0"/>
    <n v="408927983"/>
    <x v="183"/>
    <s v="Oven &amp; Cookware Cleaner Stainless Steel Cleaning Paste Remove Stains from Pots Pans Multi-Purpose Cleaner &amp; Polish Removes Household Cleaning Strong Detergent Cream"/>
  </r>
  <r>
    <n v="1.2824328991298E+20"/>
    <x v="966"/>
    <x v="3"/>
    <s v="gh_lehlah_70c13d1f-dbd2-48ca-9a6b-2bce605eb9db_"/>
    <x v="405"/>
    <d v="2024-11-02T19:05:37"/>
    <x v="0"/>
    <s v="Apparel"/>
    <x v="1970"/>
    <s v="The Roadster Lifestyle Co. Women Printed Crop Sweatshirt"/>
  </r>
  <r>
    <s v="84279243932103488_1"/>
    <x v="237"/>
    <x v="2"/>
    <s v="906eb948-5e7f-4f88-b5cb-4df0f133be94"/>
    <x v="14"/>
    <d v="2024-11-02T19:05:39"/>
    <x v="1"/>
    <n v="444595574"/>
    <x v="13"/>
    <s v="Women Winter woolen Night suit top and bottom set"/>
  </r>
  <r>
    <s v="84279143827117376_1"/>
    <x v="625"/>
    <x v="2"/>
    <s v="55ca8e2f-14c7-4bb4-bd9e-85971607b44d"/>
    <x v="71"/>
    <d v="2024-11-02T19:05:40"/>
    <x v="0"/>
    <n v="267559080"/>
    <x v="242"/>
    <s v="purple gown choli"/>
  </r>
  <r>
    <s v="84278909437881216_1"/>
    <x v="155"/>
    <x v="2"/>
    <s v="ed8e831d-56d9-499e-995b-f195ff6590af"/>
    <x v="23"/>
    <d v="2024-11-02T19:05:42"/>
    <x v="1"/>
    <n v="432533386"/>
    <x v="1567"/>
    <s v="kavya_green_dupatta"/>
  </r>
  <r>
    <s v="84279254707270464_1"/>
    <x v="465"/>
    <x v="2"/>
    <s v="2816c73c-126b-4323-9ba0-39569426beb1"/>
    <x v="23"/>
    <d v="2024-11-02T19:05:43"/>
    <x v="1"/>
    <n v="134081440"/>
    <x v="370"/>
    <s v="Launching New Designer Party Wear Look Top , Sharara Plazzo  and Dupatta"/>
  </r>
  <r>
    <s v="84279201942926144_1"/>
    <x v="318"/>
    <x v="2"/>
    <s v="de9f6f9c-54f0-4bab-9b8a-aadd0bb9fe92"/>
    <x v="42"/>
    <d v="2024-11-02T19:05:46"/>
    <x v="0"/>
    <n v="326049579"/>
    <x v="2622"/>
    <s v="Super Matte Lip Liner Pencil (Set of 12)"/>
  </r>
  <r>
    <s v="84279275863807296_1"/>
    <x v="464"/>
    <x v="2"/>
    <s v="5c5efc02-c876-4002-9a82-705a1ad856bb"/>
    <x v="95"/>
    <d v="2024-11-02T19:05:47"/>
    <x v="1"/>
    <n v="432078900"/>
    <x v="1409"/>
    <s v="ZIMMY CHOO CHIFFON SILK SAREE WITH SEQUENCE BORDER SAREE"/>
  </r>
  <r>
    <s v="84279285331405696_1"/>
    <x v="176"/>
    <x v="2"/>
    <s v="ca8f1127-6bf3-4164-b1ac-60a807ab82d2"/>
    <x v="62"/>
    <d v="2024-11-02T19:05:48"/>
    <x v="0"/>
    <n v="435087432"/>
    <x v="1736"/>
    <s v="Premium Stylish Comfortable Shoe for Girls and Womens Sneakers For Women (White, Beige)"/>
  </r>
  <r>
    <n v="1.28243289700016E+20"/>
    <x v="48"/>
    <x v="3"/>
    <s v="gh_lehlah_389a2276-3c0a-4471-b2a6-c09a19604351_"/>
    <x v="282"/>
    <d v="2024-11-02T19:05:52"/>
    <x v="3"/>
    <s v="Apparel"/>
    <x v="1"/>
    <s v="NULL"/>
  </r>
  <r>
    <s v="84279274990924608_1"/>
    <x v="369"/>
    <x v="2"/>
    <s v="848a9b7c-4e19-47f9-9ea8-efabc4d37306"/>
    <x v="183"/>
    <d v="2024-11-02T19:05:56"/>
    <x v="0"/>
    <n v="443210855"/>
    <x v="1"/>
    <s v="NULL"/>
  </r>
  <r>
    <s v="84279234924635840_1"/>
    <x v="757"/>
    <x v="2"/>
    <s v="1d3b9e1b-cb8c-47fa-99a0-d75bf06bd4f5"/>
    <x v="47"/>
    <d v="2024-11-02T19:05:58"/>
    <x v="3"/>
    <n v="353526691"/>
    <x v="1"/>
    <s v="NULL"/>
  </r>
  <r>
    <s v="84279154887497024_1"/>
    <x v="298"/>
    <x v="2"/>
    <s v="90b4ffc3-a362-4e9f-9918-31bb224ee351"/>
    <x v="49"/>
    <d v="2024-11-02T19:06:00"/>
    <x v="1"/>
    <n v="199272971"/>
    <x v="74"/>
    <s v="Syeons Clean Professional Tile, Floor And Ceramic Cleaner Bathroom Cleaner Tile Cleaner Toilet Bowl Cleaner Spray Strongly removes various stains (250 ML)"/>
  </r>
  <r>
    <s v="84279343743955776_1"/>
    <x v="189"/>
    <x v="2"/>
    <s v="d5734017-3b5c-4b0a-a3ab-e1b468266227"/>
    <x v="23"/>
    <d v="2024-11-02T19:06:02"/>
    <x v="1"/>
    <n v="439979462"/>
    <x v="45"/>
    <s v="Urbane Elegant Women Sweatshirts"/>
  </r>
  <r>
    <s v="84279348812196736_1"/>
    <x v="404"/>
    <x v="2"/>
    <s v="bce2ec44-717d-48ee-9a9a-c52d68c3aa6f"/>
    <x v="76"/>
    <d v="2024-11-02T19:06:03"/>
    <x v="30"/>
    <n v="453738691"/>
    <x v="758"/>
    <s v="Women's Georgette Gown Maxi Dress for Heavy Faux Georgette with Sequence Embroidery Work | Women - Lavender Zari Sequence Embroidered Anarkali Cut with Floral Print  Gown With Dupatta"/>
  </r>
  <r>
    <s v="84279355232154432_1"/>
    <x v="437"/>
    <x v="2"/>
    <s v="ee23db54-4fd5-4096-b2c6-025ded17838d"/>
    <x v="20"/>
    <d v="2024-11-02T19:06:05"/>
    <x v="3"/>
    <n v="411352594"/>
    <x v="1"/>
    <s v="NULL"/>
  </r>
  <r>
    <s v="84279365353009984_1"/>
    <x v="553"/>
    <x v="2"/>
    <s v="ac196ff7-c53d-43ac-aa93-624817267758"/>
    <x v="204"/>
    <d v="2024-11-02T19:06:07"/>
    <x v="1"/>
    <n v="432893216"/>
    <x v="1373"/>
    <s v="White Gray Black printed, cotton nightdress, girls night suit, night wear for women, night suit for women, night dress for women, women night wear, summer night wear, nighty set for women, comfortable nighty for women, designer nightsuit, nightsuit for wo"/>
  </r>
  <r>
    <s v="84279380327256704_1"/>
    <x v="459"/>
    <x v="2"/>
    <s v="0252a1b3-61f7-4b32-90b5-fca1e11ea3e9"/>
    <x v="40"/>
    <d v="2024-11-02T19:06:14"/>
    <x v="0"/>
    <n v="302333598"/>
    <x v="1134"/>
    <s v="Trendy Women's Golden Resin Clutch"/>
  </r>
  <r>
    <s v="84279403250443968_1"/>
    <x v="368"/>
    <x v="2"/>
    <s v="3c329dba-7025-468a-8fc8-e34911255c7d"/>
    <x v="50"/>
    <d v="2024-11-02T19:06:17"/>
    <x v="1"/>
    <n v="447666054"/>
    <x v="1"/>
    <s v="NULL"/>
  </r>
  <r>
    <s v="84279140062062272_1"/>
    <x v="306"/>
    <x v="2"/>
    <s v="f80ee6fd-624c-4953-a9c8-adcde13485c4"/>
    <x v="95"/>
    <d v="2024-11-02T19:06:18"/>
    <x v="1"/>
    <n v="428786913"/>
    <x v="2754"/>
    <s v="HIGGLO PRESENTS ART SILK FABRIC HAND DYED BEAUTIFUL PREMIUM LUXERY WEAR SAREE"/>
  </r>
  <r>
    <s v="84279414163647360_1"/>
    <x v="500"/>
    <x v="2"/>
    <s v="f054ce4d-ab51-4f86-87db-2d1392ba3745"/>
    <x v="9"/>
    <d v="2024-11-02T19:06:19"/>
    <x v="0"/>
    <n v="342960324"/>
    <x v="8"/>
    <s v="Women's Stripped Crop Top"/>
  </r>
  <r>
    <s v="84279412909550464_1"/>
    <x v="173"/>
    <x v="2"/>
    <s v="3aa728ec-25db-454b-b29a-6800f1730964"/>
    <x v="23"/>
    <d v="2024-11-02T19:06:19"/>
    <x v="1"/>
    <n v="313719770"/>
    <x v="149"/>
    <s v="Sai Kripa LED Makeup Mirror with Storage Tray | 180 Degree Adjustable Touch Screen | Smart LED Vanity Mirror Lights | Natural Light for Makeup | Portable Tabletop Cosmetic Mirror"/>
  </r>
  <r>
    <s v="84279419778880128_1"/>
    <x v="306"/>
    <x v="2"/>
    <s v="079060bd-df86-4dd0-9f73-f4334ea09e7d"/>
    <x v="148"/>
    <d v="2024-11-02T19:06:20"/>
    <x v="0"/>
    <n v="58841210"/>
    <x v="1168"/>
    <s v="Stylish sleeveless jacket for women"/>
  </r>
  <r>
    <s v="84279425395993472_1"/>
    <x v="1809"/>
    <x v="2"/>
    <s v="33947773-c844-4033-8110-56d7bc995c5a"/>
    <x v="121"/>
    <d v="2024-11-02T19:06:22"/>
    <x v="1"/>
    <n v="447331697"/>
    <x v="321"/>
    <s v="*Presenting New Designer Collection In Chinon Silk With Heavy Embroidery Coding Dori-Sequence Work Top-Bottom And Dupatta Set Fully Stitched Ready To Wear SU"/>
  </r>
  <r>
    <s v="84279431801045184_1"/>
    <x v="473"/>
    <x v="2"/>
    <s v="06cca754-7db3-41bc-80e5-921d288e464f"/>
    <x v="59"/>
    <d v="2024-11-02T19:06:23"/>
    <x v="357"/>
    <n v="150675914"/>
    <x v="3595"/>
    <s v="Trendy Women Printed Tee Oversized Tshirt"/>
  </r>
  <r>
    <s v="84279231502083776_1"/>
    <x v="675"/>
    <x v="2"/>
    <s v="5d6f4ade-f11e-4329-b7d7-ccf4debf1811"/>
    <x v="47"/>
    <d v="2024-11-02T19:06:26"/>
    <x v="3"/>
    <n v="436876640"/>
    <x v="1"/>
    <s v="NULL"/>
  </r>
  <r>
    <s v="84279452150518400_1"/>
    <x v="107"/>
    <x v="2"/>
    <s v="89be45f3-510f-4f96-96e9-52b63a508ee4"/>
    <x v="34"/>
    <d v="2024-11-02T19:06:28"/>
    <x v="3"/>
    <n v="445831277"/>
    <x v="1"/>
    <s v="NULL"/>
  </r>
  <r>
    <s v="84279445066338944_1"/>
    <x v="220"/>
    <x v="2"/>
    <s v="a52766ae-10bf-498c-9703-fdcd6f6b5031"/>
    <x v="44"/>
    <d v="2024-11-02T19:06:30"/>
    <x v="3"/>
    <n v="455070659"/>
    <x v="3238"/>
    <s v="Charvi Petite Sarees"/>
  </r>
  <r>
    <s v="84279485194185600_1"/>
    <x v="72"/>
    <x v="2"/>
    <s v="c85c0500-1f5a-4f8c-88df-efe1d98568aa"/>
    <x v="22"/>
    <d v="2024-11-02T19:06:36"/>
    <x v="3"/>
    <n v="226200114"/>
    <x v="1"/>
    <s v="NULL"/>
  </r>
  <r>
    <s v="84279485793971072_1"/>
    <x v="259"/>
    <x v="2"/>
    <s v="fbbf2ef8-6835-4494-aa17-51edba7077fb"/>
    <x v="59"/>
    <d v="2024-11-02T19:06:37"/>
    <x v="0"/>
    <n v="392932088"/>
    <x v="2103"/>
    <s v="Vintage classic high-rise bell-bottom With good quality matarial trousers for girls and women combo of 4"/>
  </r>
  <r>
    <s v="84279506757478080_1"/>
    <x v="448"/>
    <x v="2"/>
    <s v="629c5b43-8c61-4ed1-8987-2bc401c6abf6"/>
    <x v="95"/>
    <d v="2024-11-02T19:06:42"/>
    <x v="1"/>
    <n v="452891582"/>
    <x v="2754"/>
    <s v="BEAUTIFUL SOFT VISCOSE GEORGETTE SATIN PATTA SAREE"/>
  </r>
  <r>
    <s v="84279512963150656_1"/>
    <x v="404"/>
    <x v="2"/>
    <s v="22c99f06-f635-42ac-b4d4-aa6961a1368f"/>
    <x v="186"/>
    <d v="2024-11-02T19:06:43"/>
    <x v="1"/>
    <n v="150436810"/>
    <x v="581"/>
    <s v="Dhyey Fashion Red Ethnic Motifs Jacquard Golden Zari Woven Ethnic Motifs Pattern Banarasi Saree with Unstitched Blouse"/>
  </r>
  <r>
    <s v="84279522107200832_1"/>
    <x v="550"/>
    <x v="2"/>
    <s v="26a38aa9-f5b1-4fcf-b9c6-f5f04550ea65"/>
    <x v="22"/>
    <d v="2024-11-02T19:06:45"/>
    <x v="3"/>
    <n v="430517544"/>
    <x v="1"/>
    <s v="NULL"/>
  </r>
  <r>
    <s v="84279526604548992_1"/>
    <x v="244"/>
    <x v="2"/>
    <s v="bc959e7b-ed85-4996-a5b8-4ebea0287c58"/>
    <x v="62"/>
    <d v="2024-11-02T19:06:47"/>
    <x v="0"/>
    <n v="446174317"/>
    <x v="69"/>
    <s v="Beautiful trendy V NECK top"/>
  </r>
  <r>
    <s v="84279559781843136_1"/>
    <x v="290"/>
    <x v="2"/>
    <s v="483fd715-c8eb-4aa5-9c87-5ec26d65e87a"/>
    <x v="133"/>
    <d v="2024-11-02T19:06:54"/>
    <x v="3"/>
    <n v="333840289"/>
    <x v="1"/>
    <s v="NULL"/>
  </r>
  <r>
    <s v="84279560641675456_1"/>
    <x v="280"/>
    <x v="2"/>
    <s v="17f79fcf-34e4-4bb6-adbd-bab28eb496b3"/>
    <x v="104"/>
    <d v="2024-11-02T19:06:55"/>
    <x v="3"/>
    <n v="142073695"/>
    <x v="1"/>
    <s v="NULL"/>
  </r>
  <r>
    <s v="84279576018020032_1"/>
    <x v="3"/>
    <x v="2"/>
    <s v="9edeeb20-a035-4706-833b-34926b752026"/>
    <x v="23"/>
    <d v="2024-11-02T19:06:58"/>
    <x v="1"/>
    <n v="385216701"/>
    <x v="95"/>
    <s v="New Designer Budget Friendly Party Wear Look Stitched Net Suit"/>
  </r>
  <r>
    <s v="84279582124926656_1"/>
    <x v="457"/>
    <x v="2"/>
    <s v="48cf0e7f-3945-424a-9a38-5a334ffacb0d"/>
    <x v="126"/>
    <d v="2024-11-02T19:06:59"/>
    <x v="0"/>
    <n v="439202349"/>
    <x v="713"/>
    <s v="WOMEN NEW HIGH WAIST BLACK CARGO DENIM STRETCHABLE JEANS FLAP SIX POCKET NEW STYLE"/>
  </r>
  <r>
    <s v="84279543457638080_1"/>
    <x v="88"/>
    <x v="2"/>
    <s v="c00bac69-a345-4897-b821-217686a1ab23"/>
    <x v="68"/>
    <d v="2024-11-02T19:07:04"/>
    <x v="0"/>
    <n v="366892550"/>
    <x v="2126"/>
    <s v="Diamond Kitchen Set, Doormat, Floormat, Rugs"/>
  </r>
  <r>
    <s v="84279604350167936_1"/>
    <x v="765"/>
    <x v="2"/>
    <s v="6afd4be5-affa-43c9-b658-9d8489f2649d"/>
    <x v="169"/>
    <d v="2024-11-02T19:07:04"/>
    <x v="1"/>
    <n v="423840113"/>
    <x v="478"/>
    <s v="Laundry Cleaner Stain Remover, Enzyme-Based Stain Remover for Clothes, New and Old Laundry, Spot Cleaner_Pack2"/>
  </r>
  <r>
    <s v="84279514336209792_1"/>
    <x v="550"/>
    <x v="2"/>
    <s v="76301294-a0d7-4f3b-b837-f3bd5d3ed34c"/>
    <x v="56"/>
    <d v="2024-11-02T19:07:07"/>
    <x v="3"/>
    <n v="434340084"/>
    <x v="1"/>
    <s v="stylish silk blouse"/>
  </r>
  <r>
    <s v="84279613718721344_1"/>
    <x v="417"/>
    <x v="2"/>
    <s v="6b6fdcbe-e94a-44a6-ae7b-5641debc244c"/>
    <x v="45"/>
    <d v="2024-11-02T19:07:07"/>
    <x v="1"/>
    <n v="436517682"/>
    <x v="565"/>
    <s v="Stylish Spacious Totebag for Women"/>
  </r>
  <r>
    <s v="84279596733311872_1"/>
    <x v="201"/>
    <x v="2"/>
    <s v="b0528929-507b-4310-9273-2362880fba45"/>
    <x v="45"/>
    <d v="2024-11-02T19:07:08"/>
    <x v="1"/>
    <n v="395690738"/>
    <x v="43"/>
    <s v="GIRLS HANDBAG, TOTE BAG FOE COLLEGE "/>
  </r>
  <r>
    <s v="84279603582610304_1"/>
    <x v="288"/>
    <x v="2"/>
    <s v="ab6bbd7a-879c-48cf-b083-8c3d0ad5e74a"/>
    <x v="61"/>
    <d v="2024-11-02T19:07:09"/>
    <x v="0"/>
    <n v="329685500"/>
    <x v="316"/>
    <s v="Imported stylish buttoned sweater "/>
  </r>
  <r>
    <s v="84279620410507456_1"/>
    <x v="529"/>
    <x v="2"/>
    <s v="3aa728ec-25db-454b-b29a-6800f1730964"/>
    <x v="23"/>
    <d v="2024-11-02T19:07:09"/>
    <x v="1"/>
    <n v="323801171"/>
    <x v="149"/>
    <s v="Sai Kripa LED Makeup Mirror with Storage Tray | 180 Degree Adjustable Touch Screen | Smart LED Vanity Mirror Lights | Natural Light for Makeup | Portable Tabletop Cosmetic Mirror"/>
  </r>
  <r>
    <s v="84279625116516544_1"/>
    <x v="89"/>
    <x v="2"/>
    <s v="c3527d25-2734-45c5-955c-15bf3c93b704"/>
    <x v="23"/>
    <d v="2024-11-02T19:07:09"/>
    <x v="1"/>
    <n v="410503911"/>
    <x v="45"/>
    <s v="Imported printed sweater "/>
  </r>
  <r>
    <s v="84279632405867392_1"/>
    <x v="509"/>
    <x v="2"/>
    <s v="aad82a07-ab9c-4161-9198-261c72d2e5cb"/>
    <x v="17"/>
    <d v="2024-11-02T19:07:11"/>
    <x v="3"/>
    <n v="433222071"/>
    <x v="1"/>
    <s v="NULL"/>
  </r>
  <r>
    <s v="84279641717222272_1"/>
    <x v="293"/>
    <x v="2"/>
    <s v="5bee858a-dba0-4d86-ba02-02e995579461"/>
    <x v="159"/>
    <d v="2024-11-02T19:07:15"/>
    <x v="0"/>
    <n v="362402355"/>
    <x v="363"/>
    <s v="ZODIAC STUDIO Professional Book Style Makeup Palette - BEAUTY Multipurpose 4 in 1 makeup book Eyeshadow Highlighter all in one makeup book palette (4 in 1)"/>
  </r>
  <r>
    <s v="84279657117184832_1"/>
    <x v="337"/>
    <x v="2"/>
    <s v="7980e2c2-4295-461b-bb94-c6817ecd6fa3"/>
    <x v="248"/>
    <d v="2024-11-02T19:07:17"/>
    <x v="0"/>
    <n v="215092834"/>
    <x v="3850"/>
    <s v="NH10 DESIGN Unicorn Make A Wish Printed Water Bottle For Girls, Kids, Aluminium Sipper Water Bottle 750ml, Unicorn Keychain, Birthday Gift For Girls, Boys, Friends, Kids Water Bottle For School, Best Gift For Unicorn Lovers - UNCRNSIPK 24"/>
  </r>
  <r>
    <s v="84279665426568512_1"/>
    <x v="375"/>
    <x v="2"/>
    <s v="906eb948-5e7f-4f88-b5cb-4df0f133be94"/>
    <x v="14"/>
    <d v="2024-11-02T19:07:19"/>
    <x v="1"/>
    <n v="373799598"/>
    <x v="13"/>
    <s v="Women Winter woolen Night suit top and bottom set"/>
  </r>
  <r>
    <s v="84279589460764352_1"/>
    <x v="720"/>
    <x v="2"/>
    <s v="32a3becd-65d9-48d0-af43-e984a5e1135e"/>
    <x v="49"/>
    <d v="2024-11-02T19:07:19"/>
    <x v="1"/>
    <n v="450856602"/>
    <x v="96"/>
    <s v="(Pack of 5) Household Waterproof Sealant Mastic, Household Wall Hole Repair Mending Mud Sealant Sealing Repair, Fill Holes, Cracks, Gaps And Voids Around Windows, Doors, Pipes, Outlets, Vents"/>
  </r>
  <r>
    <s v="84279667771298432_1"/>
    <x v="359"/>
    <x v="2"/>
    <s v="d653b1dc-8f9b-4545-b943-89c15cfdfee4"/>
    <x v="25"/>
    <d v="2024-11-02T19:07:20"/>
    <x v="3"/>
    <n v="48544406"/>
    <x v="1065"/>
    <s v="Ethnic Yard New Collection Anarkali Kurta Set"/>
  </r>
  <r>
    <s v="84279667247010432_1"/>
    <x v="667"/>
    <x v="2"/>
    <s v="d3625dfc-556f-4594-a01e-58215b34afff"/>
    <x v="23"/>
    <d v="2024-11-02T19:07:21"/>
    <x v="1"/>
    <n v="293396647"/>
    <x v="149"/>
    <s v="HomewayTex Lino Quilted  Stool for Living Room/Bed Room Sitting Foam Cushioned pouffe For Foot Rest Home Furniture/Ottomans Etc.   Color:- Aqua"/>
  </r>
  <r>
    <s v="84279591692107968_1"/>
    <x v="316"/>
    <x v="2"/>
    <s v="041a124d-4a3c-4a99-b9da-2dfb8b9a7d76"/>
    <x v="56"/>
    <d v="2024-11-02T19:07:21"/>
    <x v="3"/>
    <n v="435713483"/>
    <x v="1"/>
    <s v="Black beeds necklace koorg ethnic wear"/>
  </r>
  <r>
    <s v="84279676802575232_1"/>
    <x v="500"/>
    <x v="2"/>
    <s v="e5c1be8f-f714-4eef-ab3c-b0e784f15901"/>
    <x v="191"/>
    <d v="2024-11-02T19:07:22"/>
    <x v="3"/>
    <n v="191574009"/>
    <x v="1"/>
    <s v="NULL"/>
  </r>
  <r>
    <s v="84279675081388864_1"/>
    <x v="264"/>
    <x v="2"/>
    <s v="c79b5902-4e84-4a8d-9359-11cfcd5817db"/>
    <x v="91"/>
    <d v="2024-11-02T19:07:22"/>
    <x v="0"/>
    <n v="402030540"/>
    <x v="483"/>
    <s v="Imported Kelly"/>
  </r>
  <r>
    <s v="84279689527153280_1"/>
    <x v="829"/>
    <x v="2"/>
    <s v="cdbfbad7-31a6-4350-881e-e6e5abe6e0b5"/>
    <x v="47"/>
    <d v="2024-11-02T19:07:25"/>
    <x v="3"/>
    <n v="60290390"/>
    <x v="1"/>
    <s v="NULL"/>
  </r>
  <r>
    <s v="84279689854308992_1"/>
    <x v="175"/>
    <x v="2"/>
    <s v="e2cab7cf-2073-419d-81bc-9267e735f842"/>
    <x v="62"/>
    <d v="2024-11-02T19:07:26"/>
    <x v="0"/>
    <n v="433868867"/>
    <x v="1426"/>
    <s v="Women's Everyday Padded Underwired Demi Bra T Shirt Padded underwired Push Up Bra(Skin)"/>
  </r>
  <r>
    <s v="84279674545099392_1"/>
    <x v="302"/>
    <x v="2"/>
    <s v="ceea7dd1-789f-47a2-8639-40eea3ae68d3"/>
    <x v="96"/>
    <d v="2024-11-02T19:07:27"/>
    <x v="1"/>
    <n v="434238465"/>
    <x v="1181"/>
    <s v="Womens New White Heavy Embroidery Sequence Work Top-Plazo And Dupatta Set "/>
  </r>
  <r>
    <s v="84279606560941760_1"/>
    <x v="126"/>
    <x v="2"/>
    <s v="1d2bfdc5-2939-4c20-8f54-e3a10a6bab49"/>
    <x v="49"/>
    <d v="2024-11-02T19:07:28"/>
    <x v="1"/>
    <n v="450273356"/>
    <x v="1998"/>
    <s v="VFJ Premium Quality Traditional &amp; Bridal wear Nath Pearl &amp; Stone Studded Copper alloy Antique Gold Plated Nose Ring, Nath, Nathiya, Press Nath, Nose stud, Clip on Nath for Women and Girls- ( Pack of - 1, Type- Press)"/>
  </r>
  <r>
    <s v="84279606565136064_1"/>
    <x v="193"/>
    <x v="2"/>
    <s v="1d2bfdc5-2939-4c20-8f54-e3a10a6bab49"/>
    <x v="49"/>
    <d v="2024-11-02T19:07:28"/>
    <x v="1"/>
    <n v="308288232"/>
    <x v="1998"/>
    <s v="VFJ Premium Quality Traditional &amp; Bridal wear Nath Pearl &amp; Stone Studded Copper alloy Antique Gold Plated Nose Ring, Nath, Nathiya, Press Nath, Nose stud, Clip on Nath for Women and Girls- ( Pack of - 1, Type- Press)"/>
  </r>
  <r>
    <s v="84279708988723840_1"/>
    <x v="18"/>
    <x v="2"/>
    <s v="ac196ff7-c53d-43ac-aa93-624817267758"/>
    <x v="204"/>
    <d v="2024-11-02T19:07:29"/>
    <x v="1"/>
    <n v="428466181"/>
    <x v="1373"/>
    <s v="White Gray Black printed, cotton nightdress, girls night suit, night wear for women, night suit for women, night dress for women, women night wear, summer night wear, nighty set for women, comfortable nighty for women, designer nightsuit, nightsuit for wo"/>
  </r>
  <r>
    <s v="84279689209702080_1"/>
    <x v="467"/>
    <x v="2"/>
    <s v="6054249d-24ad-4a31-a860-0da986ac30ca"/>
    <x v="75"/>
    <d v="2024-11-02T19:07:32"/>
    <x v="0"/>
    <n v="143186205"/>
    <x v="590"/>
    <s v="S.A.V.I 2 Sheets Mehendi Tattoo Stickers Waterproof Henna for Women, 21x15cm, Natural Color "/>
  </r>
  <r>
    <s v="84223460164731072_1"/>
    <x v="325"/>
    <x v="2"/>
    <s v="8cb4ab97-929f-4ab1-a63b-c58c4732d681"/>
    <x v="143"/>
    <d v="2024-11-02T19:07:33"/>
    <x v="0"/>
    <n v="354110542"/>
    <x v="272"/>
    <s v="Imported knitted crop ponchu"/>
  </r>
  <r>
    <s v="84279658388640384_1"/>
    <x v="755"/>
    <x v="2"/>
    <s v="efc1de0b-e643-47fe-9de5-2a358505eb90"/>
    <x v="60"/>
    <d v="2024-11-02T19:07:35"/>
    <x v="2"/>
    <n v="442313420"/>
    <x v="3897"/>
    <s v="Crochetia Knitted Bell Sleeves Sweater for Women"/>
  </r>
  <r>
    <s v="84279643200951616_1"/>
    <x v="724"/>
    <x v="2"/>
    <s v="f86b1bf1-b6f2-45c0-a9fa-026e2eab27ef"/>
    <x v="49"/>
    <d v="2024-11-02T19:07:37"/>
    <x v="1"/>
    <n v="327588166"/>
    <x v="96"/>
    <s v="(Pack of 5) Household Waterproof Sealant Mastic, Household Wall Hole Repair Mending Mud Sealant Sealing Repair, Fill Holes, Cracks, Gaps And Voids Around Windows, Doors, Pipes, Outlets, Vents"/>
  </r>
  <r>
    <s v="84279672062071424_1"/>
    <x v="284"/>
    <x v="2"/>
    <s v="b4bca51f-d7b6-49b4-92ce-0ffdceaa996e"/>
    <x v="25"/>
    <d v="2024-11-02T19:07:39"/>
    <x v="3"/>
    <n v="393996657"/>
    <x v="331"/>
    <s v="Chitrarekha Pretty Women Kurta Sets"/>
  </r>
  <r>
    <s v="84279756769653568_1"/>
    <x v="747"/>
    <x v="2"/>
    <s v="1113d96a-20ad-47d8-9168-9ae533bf25eb"/>
    <x v="25"/>
    <d v="2024-11-02T19:07:41"/>
    <x v="2"/>
    <n v="389947820"/>
    <x v="656"/>
    <s v="women crop jackets"/>
  </r>
  <r>
    <s v="84279768028687232_1"/>
    <x v="514"/>
    <x v="2"/>
    <s v="f32752c9-d0fe-4606-9a7d-5a5bd8a83462"/>
    <x v="83"/>
    <d v="2024-11-02T19:07:43"/>
    <x v="0"/>
    <n v="444408156"/>
    <x v="110"/>
    <s v="Cocktail Party Saree"/>
  </r>
  <r>
    <s v="84279767419572864_1"/>
    <x v="325"/>
    <x v="2"/>
    <s v="92eb1aa4-206a-45b2-a7b8-0a2b73630363"/>
    <x v="138"/>
    <d v="2024-11-02T19:07:44"/>
    <x v="3"/>
    <n v="455152795"/>
    <x v="378"/>
    <s v="RUNNING WEAR TRENDING FAUX GEORGETTE TOP COTTON THREAD EMBROIDERED WORK AND WORK PLAZO WITH DUPATTA*"/>
  </r>
  <r>
    <s v="84279784113843072_1"/>
    <x v="155"/>
    <x v="2"/>
    <s v="13df2231-00e5-48b3-b86c-d01ef1c02bde"/>
    <x v="23"/>
    <d v="2024-11-02T19:07:47"/>
    <x v="1"/>
    <n v="22291864"/>
    <x v="1207"/>
    <s v="TET jewellery set for girls(necklace, haathphool and anklet)"/>
  </r>
  <r>
    <s v="84279794281211584_1"/>
    <x v="213"/>
    <x v="2"/>
    <s v="0252a1b3-61f7-4b32-90b5-fca1e11ea3e9"/>
    <x v="40"/>
    <d v="2024-11-02T19:07:50"/>
    <x v="0"/>
    <n v="368496739"/>
    <x v="1134"/>
    <s v="Trendy Women's Golden Resin Clutch"/>
  </r>
  <r>
    <s v="84279688201639232_1"/>
    <x v="445"/>
    <x v="2"/>
    <s v="b106de53-0514-495a-8491-2a5b719711e8"/>
    <x v="72"/>
    <d v="2024-11-02T19:07:53"/>
    <x v="3"/>
    <n v="147991511"/>
    <x v="1"/>
    <s v="NULL"/>
  </r>
  <r>
    <s v="84279579489006400_1"/>
    <x v="309"/>
    <x v="2"/>
    <s v="16a0be51-715e-469e-95c7-0289a72dfa2b"/>
    <x v="133"/>
    <d v="2024-11-02T19:07:57"/>
    <x v="3"/>
    <n v="436399686"/>
    <x v="678"/>
    <s v="RUNNING WEAR TRENDING FAUX GEORGETTE TOP COTTON THREAD EMBROIDERED WORK AND WORK PLAZO WITH DUPATTA*"/>
  </r>
  <r>
    <s v="84279559239488128_1"/>
    <x v="312"/>
    <x v="2"/>
    <s v="a3d4059c-e4c5-4ec1-93cb-ab8980603684"/>
    <x v="235"/>
    <d v="2024-11-02T19:07:58"/>
    <x v="0"/>
    <n v="413544471"/>
    <x v="1282"/>
    <s v="Smart Lady Foil Print Readymade Stretchable Blouse , Tredny Blouse ,  Stretchable Blouse ,  readymade Blouse ,  Saree Blouse , Blouses , Smart lady Blouse , Summer Blouse , Top Blouse , Stitched Blouse ,  Black Blouse ,  New Blouse , Elbow Blouse"/>
  </r>
  <r>
    <s v="84279839323466624_1"/>
    <x v="302"/>
    <x v="2"/>
    <s v="f74f3294-d7d5-46c9-a648-089fa5b9f8bf"/>
    <x v="89"/>
    <d v="2024-11-02T19:08:04"/>
    <x v="3"/>
    <n v="384530914"/>
    <x v="1"/>
    <s v="NULL"/>
  </r>
  <r>
    <s v="84279778316374656_1"/>
    <x v="797"/>
    <x v="2"/>
    <s v="a52766ae-10bf-498c-9703-fdcd6f6b5031"/>
    <x v="44"/>
    <d v="2024-11-02T19:08:06"/>
    <x v="3"/>
    <n v="252456499"/>
    <x v="3238"/>
    <s v="Charvi Petite Sarees"/>
  </r>
  <r>
    <s v="84279877257127616_1"/>
    <x v="226"/>
    <x v="2"/>
    <s v="469de3cf-e016-4653-8fba-ee7a6d8dd5f7"/>
    <x v="34"/>
    <d v="2024-11-02T19:08:09"/>
    <x v="0"/>
    <n v="418808555"/>
    <x v="71"/>
    <s v="TRENDY NIGHT SUIT DRESS"/>
  </r>
  <r>
    <s v="84279884939195200_1"/>
    <x v="166"/>
    <x v="2"/>
    <s v="fe07b850-5ab7-4b08-85cd-d0dd8e346e75"/>
    <x v="49"/>
    <d v="2024-11-02T19:08:11"/>
    <x v="1"/>
    <n v="422362161"/>
    <x v="68"/>
    <s v="50 pcs Fabric Clothes Color Absorb Paper for Washing Machine | Colour &amp; Dirt Catcher anti-String Dyeing Laundry Paper Washing Machine Anti Dyeing Color Absorption Paper Wipe (Pack of 1)"/>
  </r>
  <r>
    <s v="84279897375774016_1"/>
    <x v="269"/>
    <x v="2"/>
    <s v="1e0bb579-9800-43df-a5d3-e997ee818ab1"/>
    <x v="63"/>
    <d v="2024-11-02T19:08:14"/>
    <x v="3"/>
    <n v="125828770"/>
    <x v="1"/>
    <s v="NULL"/>
  </r>
  <r>
    <s v="84279810776093312_1"/>
    <x v="153"/>
    <x v="2"/>
    <s v="567dc663-2c23-4b06-8110-09a0a45d78ab"/>
    <x v="193"/>
    <d v="2024-11-02T19:08:14"/>
    <x v="1"/>
    <n v="353384299"/>
    <x v="1632"/>
    <s v="Anni Designer Women's Green Cotton Blend Straight Chikankari Embroidered Kurta"/>
  </r>
  <r>
    <s v="84279824726348416_1"/>
    <x v="40"/>
    <x v="2"/>
    <s v="b2bf9bc5-5ae9-4242-a7ac-4863174a4fcf"/>
    <x v="4"/>
    <d v="2024-11-02T19:08:17"/>
    <x v="3"/>
    <n v="419877025"/>
    <x v="1"/>
    <s v="NULL"/>
  </r>
  <r>
    <s v="84279824726348417_1"/>
    <x v="171"/>
    <x v="2"/>
    <s v="b2bf9bc5-5ae9-4242-a7ac-4863174a4fcf"/>
    <x v="4"/>
    <d v="2024-11-02T19:08:17"/>
    <x v="3"/>
    <n v="413853956"/>
    <x v="1"/>
    <s v="NULL"/>
  </r>
  <r>
    <s v="84279913787618112_1"/>
    <x v="486"/>
    <x v="2"/>
    <s v="41d1d01f-95b6-45be-bb3e-c213a2c38d5a"/>
    <x v="125"/>
    <d v="2024-11-02T19:08:19"/>
    <x v="1"/>
    <n v="415292126"/>
    <x v="531"/>
    <s v="Women's Dola Cotton Saree With Unstitched Blouse Piece"/>
  </r>
  <r>
    <s v="84279913787618113_1"/>
    <x v="22"/>
    <x v="2"/>
    <s v="41d1d01f-95b6-45be-bb3e-c213a2c38d5a"/>
    <x v="125"/>
    <d v="2024-11-02T19:08:19"/>
    <x v="1"/>
    <n v="417668070"/>
    <x v="531"/>
    <s v="Women's Dola Cotton Saree With Unstitched Blouse Piece"/>
  </r>
  <r>
    <s v="84279919443437248_1"/>
    <x v="252"/>
    <x v="2"/>
    <s v="b7cffa87-4f84-4a5a-ad42-7551300ad51d"/>
    <x v="49"/>
    <d v="2024-11-02T19:08:20"/>
    <x v="1"/>
    <n v="145106587"/>
    <x v="1716"/>
    <s v="Rainbow green multi colour Ruffle curtain -Single piece -7ft"/>
  </r>
  <r>
    <s v="84279927093847744_1"/>
    <x v="272"/>
    <x v="2"/>
    <s v="f171a880-6665-4c9a-96ef-1a2d13f145c0"/>
    <x v="23"/>
    <d v="2024-11-02T19:08:22"/>
    <x v="1"/>
    <n v="447127309"/>
    <x v="1573"/>
    <s v="Women Co-Ord Set, Button Front Lettuce Trim Top &amp; Wide Leg Pants Set, Ribbed Pajama Set | Casual Wear Pant Top Set | Fancy Co-Ord Set | Pack of 2 | Drop Shoulder Knit Top &amp; Capris Pants Set | Full Pair Set"/>
  </r>
  <r>
    <s v="84279939595752064_1"/>
    <x v="184"/>
    <x v="2"/>
    <s v="e0b9554d-b11a-4283-bbfa-387285a730bd"/>
    <x v="76"/>
    <d v="2024-11-02T19:08:24"/>
    <x v="1"/>
    <n v="414776559"/>
    <x v="322"/>
    <s v=" new wite chinon replika sharar"/>
  </r>
  <r>
    <s v="84279803582747968_1"/>
    <x v="483"/>
    <x v="2"/>
    <s v="8c0e2f86-5d98-4bd2-9092-3a06dd2dcab8"/>
    <x v="62"/>
    <d v="2024-11-02T19:08:24"/>
    <x v="0"/>
    <n v="378677668"/>
    <x v="140"/>
    <s v="Crochetia Knitted Multistripes Crop Sweater for Women"/>
  </r>
  <r>
    <s v="84279876596724544_1"/>
    <x v="418"/>
    <x v="2"/>
    <s v="e37c4b7a-e335-4659-886d-35855a6caa85"/>
    <x v="23"/>
    <d v="2024-11-02T19:08:25"/>
    <x v="1"/>
    <n v="434043328"/>
    <x v="237"/>
    <s v="WINTER WEAR SET FOR GIRLS &amp; WOMEN"/>
  </r>
  <r>
    <s v="84279939968931136_1"/>
    <x v="240"/>
    <x v="2"/>
    <s v="0b72e147-7250-4293-8c9a-57b683a869fa"/>
    <x v="108"/>
    <d v="2024-11-02T19:08:25"/>
    <x v="0"/>
    <n v="31602497"/>
    <x v="1"/>
    <s v="NULL"/>
  </r>
  <r>
    <s v="84279759954652032_1"/>
    <x v="168"/>
    <x v="2"/>
    <s v="f81cc8bb-16bd-4232-ab01-a818575128fb"/>
    <x v="56"/>
    <d v="2024-11-02T19:08:29"/>
    <x v="62"/>
    <n v="236955986"/>
    <x v="1"/>
    <s v="*Presenting New Designer Collection In Pure Chinnon With Heavy Embroidery Coding Dori-Sequence Work Top-Bottom And Dupatta Set Fully Stitched Ready To Wear "/>
  </r>
  <r>
    <s v="84279964887291200_1"/>
    <x v="704"/>
    <x v="2"/>
    <s v="7795b1d2-6818-422c-8578-911ec8fac57c"/>
    <x v="5"/>
    <d v="2024-11-02T19:08:30"/>
    <x v="0"/>
    <n v="318425942"/>
    <x v="1053"/>
    <s v="Latest  new kurti duptta and bottom set for women"/>
  </r>
  <r>
    <s v="84279965790496448_1"/>
    <x v="951"/>
    <x v="2"/>
    <s v="36ac35aa-6c60-4c59-a0b5-e0772f7d88da"/>
    <x v="17"/>
    <d v="2024-11-02T19:08:31"/>
    <x v="3"/>
    <n v="393268144"/>
    <x v="1"/>
    <s v="NULL"/>
  </r>
  <r>
    <s v="84279972441232704_1"/>
    <x v="718"/>
    <x v="2"/>
    <s v="2b9c9030-1600-43ba-9bea-c2bfc2ff2696"/>
    <x v="237"/>
    <d v="2024-11-02T19:08:33"/>
    <x v="0"/>
    <n v="378307212"/>
    <x v="1025"/>
    <s v="Women White Fiber &amp; Plastic Cateye , UV Protected Sunglasses (Pack of 1)"/>
  </r>
  <r>
    <s v="84279980751552704_1"/>
    <x v="336"/>
    <x v="2"/>
    <s v="8bba6b7e-4b6b-4172-b876-b2eb2e551028"/>
    <x v="74"/>
    <d v="2024-11-02T19:08:34"/>
    <x v="0"/>
    <n v="412586421"/>
    <x v="3213"/>
    <s v="LATEST CORD SET FOR WOMEN, CORD SET/NIGHT SUIT/ACTIVE WEAR/GYM WEAR/CASUAL WEAR/AIRPORT LOOK."/>
  </r>
  <r>
    <s v="84279986895858560_1"/>
    <x v="1641"/>
    <x v="2"/>
    <s v="45d7737a-0e9e-4a1b-b367-7243cc5f5f73"/>
    <x v="49"/>
    <d v="2024-11-02T19:08:35"/>
    <x v="1"/>
    <n v="455641751"/>
    <x v="161"/>
    <s v="Decoration Sticker Decorative waterproof  Floor sticker (16 pcs)_DKFS01 Size :- (8cm x 8cm)"/>
  </r>
  <r>
    <s v="84280032142955840_1"/>
    <x v="28"/>
    <x v="2"/>
    <s v="699f12f8-38ba-4af9-8053-b528413c2bd2"/>
    <x v="133"/>
    <d v="2024-11-02T19:08:46"/>
    <x v="3"/>
    <n v="344097217"/>
    <x v="1"/>
    <s v="NULL"/>
  </r>
  <r>
    <s v="84280032142955841_1"/>
    <x v="302"/>
    <x v="2"/>
    <s v="699f12f8-38ba-4af9-8053-b528413c2bd2"/>
    <x v="133"/>
    <d v="2024-11-02T19:08:46"/>
    <x v="3"/>
    <n v="450182597"/>
    <x v="1"/>
    <s v="NULL"/>
  </r>
  <r>
    <s v="84280032142955842_1"/>
    <x v="133"/>
    <x v="2"/>
    <s v="699f12f8-38ba-4af9-8053-b528413c2bd2"/>
    <x v="133"/>
    <d v="2024-11-02T19:08:46"/>
    <x v="3"/>
    <n v="440011495"/>
    <x v="1"/>
    <s v="NULL"/>
  </r>
  <r>
    <s v="84280032142955843_1"/>
    <x v="39"/>
    <x v="2"/>
    <s v="699f12f8-38ba-4af9-8053-b528413c2bd2"/>
    <x v="133"/>
    <d v="2024-11-02T19:08:46"/>
    <x v="3"/>
    <n v="383787535"/>
    <x v="1"/>
    <s v="NULL"/>
  </r>
  <r>
    <s v="84280032142955844_1"/>
    <x v="602"/>
    <x v="2"/>
    <s v="699f12f8-38ba-4af9-8053-b528413c2bd2"/>
    <x v="133"/>
    <d v="2024-11-02T19:08:46"/>
    <x v="3"/>
    <n v="450399609"/>
    <x v="1"/>
    <s v="NULL"/>
  </r>
  <r>
    <s v="84280033652437824_1"/>
    <x v="88"/>
    <x v="2"/>
    <s v="71d171df-59e9-4bae-b3d8-489a8fa9eb76"/>
    <x v="83"/>
    <d v="2024-11-02T19:08:47"/>
    <x v="0"/>
    <n v="108126568"/>
    <x v="110"/>
    <s v="Cocktail Party Saree"/>
  </r>
  <r>
    <s v="84280043271874240_1"/>
    <x v="561"/>
    <x v="2"/>
    <s v="ab573dcc-49b9-4937-9b1c-87d6294c0d91"/>
    <x v="23"/>
    <d v="2024-11-02T19:08:49"/>
    <x v="1"/>
    <n v="372370160"/>
    <x v="172"/>
    <s v="kurtipant"/>
  </r>
  <r>
    <s v="84280055862799232_1"/>
    <x v="1089"/>
    <x v="2"/>
    <s v="8ba0ab45-2aea-4e98-8d60-7f416db70cbe"/>
    <x v="477"/>
    <d v="2024-11-02T19:08:52"/>
    <x v="0"/>
    <n v="363292929"/>
    <x v="2815"/>
    <s v="200 TC Fleece King Self Design Fitted (Elastic) warm Bedsheet (Pack of 1, Multicolor)"/>
  </r>
  <r>
    <s v="84280067564907392_1"/>
    <x v="85"/>
    <x v="2"/>
    <s v="3a50d3a0-132f-4836-b675-9498fc99bb4b"/>
    <x v="25"/>
    <d v="2024-11-02T19:08:55"/>
    <x v="3"/>
    <n v="405336392"/>
    <x v="994"/>
    <s v="NEW DESIGNER BRIDAL WEAR HEAVY WORK LEHENGA CHOLI"/>
  </r>
  <r>
    <s v="84280080025130304_1"/>
    <x v="1158"/>
    <x v="2"/>
    <s v="bd1f8d4b-e37d-4f88-bf55-1b6ee83d5bf2"/>
    <x v="96"/>
    <d v="2024-11-02T19:08:58"/>
    <x v="1"/>
    <n v="419601874"/>
    <x v="462"/>
    <s v="ADESH KURTA SET"/>
  </r>
  <r>
    <s v="84280011833668416_1"/>
    <x v="315"/>
    <x v="2"/>
    <s v="bec60dc7-4850-442f-87a7-37c069248265"/>
    <x v="23"/>
    <d v="2024-11-02T19:08:59"/>
    <x v="1"/>
    <n v="193933089"/>
    <x v="45"/>
    <s v="Imported printed sweater "/>
  </r>
  <r>
    <s v="84280088715260736_1"/>
    <x v="380"/>
    <x v="2"/>
    <s v="0c999880-5f64-416c-81dc-fb3ad8b29dae"/>
    <x v="44"/>
    <d v="2024-11-02T19:09:00"/>
    <x v="3"/>
    <n v="5361340"/>
    <x v="522"/>
    <s v="Daily wear evergreen fancy bollywood printed georgette saree with Separate Blouse Piece"/>
  </r>
  <r>
    <s v="84279874110083713_1"/>
    <x v="266"/>
    <x v="2"/>
    <s v="71a7ccce-707b-4d03-8642-4b3cb769f077"/>
    <x v="87"/>
    <d v="2024-11-02T19:09:02"/>
    <x v="0"/>
    <n v="394163643"/>
    <x v="3820"/>
    <s v="Tile Sticker Waterproof | 50 Meters Golden Tape"/>
  </r>
  <r>
    <s v="84280112526792000_1"/>
    <x v="149"/>
    <x v="2"/>
    <s v="3aa728ec-25db-454b-b29a-6800f1730964"/>
    <x v="23"/>
    <d v="2024-11-02T19:09:06"/>
    <x v="1"/>
    <n v="405764544"/>
    <x v="149"/>
    <s v="Sai Kripa LED Makeup Mirror with Storage Tray | 180 Degree Adjustable Touch Screen | Smart LED Vanity Mirror Lights | Natural Light for Makeup | Portable Tabletop Cosmetic Mirror"/>
  </r>
  <r>
    <s v="84279833256981312_1"/>
    <x v="812"/>
    <x v="2"/>
    <s v="da102814-6310-4592-a26e-ed13943659f1"/>
    <x v="34"/>
    <d v="2024-11-02T19:09:08"/>
    <x v="3"/>
    <n v="428265242"/>
    <x v="1"/>
    <s v="NULL"/>
  </r>
  <r>
    <s v="84279833256981313_1"/>
    <x v="128"/>
    <x v="2"/>
    <s v="da102814-6310-4592-a26e-ed13943659f1"/>
    <x v="34"/>
    <d v="2024-11-02T19:09:08"/>
    <x v="3"/>
    <n v="165410722"/>
    <x v="1"/>
    <s v="NULL"/>
  </r>
  <r>
    <s v="84279874105775424_1"/>
    <x v="252"/>
    <x v="2"/>
    <s v="d86b70fb-2488-4e3f-84e6-c0c69d9c02e3"/>
    <x v="125"/>
    <d v="2024-11-02T19:09:14"/>
    <x v="1"/>
    <n v="147824920"/>
    <x v="280"/>
    <s v="Banarasi Tissue saree for women exclusive online latest saree bollywood wedding bridal sari with blouse"/>
  </r>
  <r>
    <s v="84280149042516608_1"/>
    <x v="469"/>
    <x v="2"/>
    <s v="db7e20c1-ed20-43fb-af1d-923d2e26d2c7"/>
    <x v="16"/>
    <d v="2024-11-02T19:09:14"/>
    <x v="0"/>
    <n v="374427968"/>
    <x v="317"/>
    <s v="heavy jcard silk 03 pices kurti pant duptta"/>
  </r>
  <r>
    <s v="84280160282669888_1"/>
    <x v="714"/>
    <x v="2"/>
    <s v="dfd825cb-d2d1-4240-b8b6-42b307a26d03"/>
    <x v="76"/>
    <d v="2024-11-02T19:09:18"/>
    <x v="1"/>
    <n v="405579715"/>
    <x v="322"/>
    <s v=" new wite chinon replika sharar"/>
  </r>
  <r>
    <s v="84279885826064576_1"/>
    <x v="328"/>
    <x v="2"/>
    <s v="54394990-1e4b-46d9-9a90-6a7da047fcde"/>
    <x v="192"/>
    <d v="2024-11-02T19:09:19"/>
    <x v="0"/>
    <n v="424986376"/>
    <x v="3882"/>
    <s v="PRESENTING NEW STUNNING LOOK COLLATION"/>
  </r>
  <r>
    <s v="84279885826064577_1"/>
    <x v="590"/>
    <x v="2"/>
    <s v="54394990-1e4b-46d9-9a90-6a7da047fcde"/>
    <x v="192"/>
    <d v="2024-11-02T19:09:19"/>
    <x v="0"/>
    <n v="413086060"/>
    <x v="3882"/>
    <s v="PRESENTING NEW STUNNING LOOK COLLATION"/>
  </r>
  <r>
    <s v="84279885826064578_1"/>
    <x v="105"/>
    <x v="2"/>
    <s v="54394990-1e4b-46d9-9a90-6a7da047fcde"/>
    <x v="192"/>
    <d v="2024-11-02T19:09:19"/>
    <x v="0"/>
    <n v="154496310"/>
    <x v="3882"/>
    <s v="PRESENTING NEW STUNNING LOOK COLLATION"/>
  </r>
  <r>
    <s v="84279885826064579_1"/>
    <x v="201"/>
    <x v="2"/>
    <s v="54394990-1e4b-46d9-9a90-6a7da047fcde"/>
    <x v="192"/>
    <d v="2024-11-02T19:09:19"/>
    <x v="0"/>
    <n v="434377938"/>
    <x v="3882"/>
    <s v="PRESENTING NEW STUNNING LOOK COLLATION"/>
  </r>
  <r>
    <s v="84279885826064580_1"/>
    <x v="288"/>
    <x v="2"/>
    <s v="54394990-1e4b-46d9-9a90-6a7da047fcde"/>
    <x v="192"/>
    <d v="2024-11-02T19:09:19"/>
    <x v="0"/>
    <n v="376299364"/>
    <x v="3882"/>
    <s v="PRESENTING NEW STUNNING LOOK COLLATION"/>
  </r>
  <r>
    <s v="84279885826064581_1"/>
    <x v="826"/>
    <x v="2"/>
    <s v="54394990-1e4b-46d9-9a90-6a7da047fcde"/>
    <x v="192"/>
    <d v="2024-11-02T19:09:19"/>
    <x v="0"/>
    <n v="8276821"/>
    <x v="3882"/>
    <s v="PRESENTING NEW STUNNING LOOK COLLATION"/>
  </r>
  <r>
    <s v="84280151924943744_1"/>
    <x v="329"/>
    <x v="2"/>
    <s v="b0528929-507b-4310-9273-2362880fba45"/>
    <x v="45"/>
    <d v="2024-11-02T19:09:20"/>
    <x v="1"/>
    <n v="374467693"/>
    <x v="43"/>
    <s v="GIRLS HANDBAG, TOTE BAG FOE COLLEGE "/>
  </r>
  <r>
    <s v="84280174650032320_1"/>
    <x v="80"/>
    <x v="2"/>
    <s v="84f93615-e7eb-41f3-acca-3abfb613f6ce"/>
    <x v="66"/>
    <d v="2024-11-02T19:09:20"/>
    <x v="1"/>
    <n v="240231535"/>
    <x v="205"/>
    <s v="DECIZE CLOTHING KURTI SET WITH DUPATTA"/>
  </r>
  <r>
    <s v="84280094966295424_1"/>
    <x v="314"/>
    <x v="2"/>
    <s v="bae450e1-f27e-4feb-80c5-7cf83a4f6371"/>
    <x v="57"/>
    <d v="2024-11-02T19:09:20"/>
    <x v="9"/>
    <n v="37017902"/>
    <x v="1"/>
    <s v="NULL"/>
  </r>
  <r>
    <s v="84280175038812800_1"/>
    <x v="165"/>
    <x v="2"/>
    <s v="2bbe9291-c7e4-4217-974f-0016c3087166"/>
    <x v="64"/>
    <d v="2024-11-02T19:09:20"/>
    <x v="3"/>
    <n v="277112694"/>
    <x v="1"/>
    <s v="NULL"/>
  </r>
  <r>
    <s v="84280092424922816_1"/>
    <x v="151"/>
    <x v="2"/>
    <s v="a8004f72-dd7c-4e10-b627-341f7e5238eb"/>
    <x v="34"/>
    <d v="2024-11-02T19:09:26"/>
    <x v="3"/>
    <n v="115699487"/>
    <x v="1"/>
    <s v="NULL"/>
  </r>
  <r>
    <s v="84280145611461952_1"/>
    <x v="755"/>
    <x v="2"/>
    <s v="165ec1bb-d3bc-4a0c-b431-cdea2f6b2988"/>
    <x v="44"/>
    <d v="2024-11-02T19:09:30"/>
    <x v="1"/>
    <n v="453282631"/>
    <x v="626"/>
    <s v="SATRANI Silk Blend Purple Saree with Silk Blend Blouse"/>
  </r>
  <r>
    <s v="84280222048458048_1"/>
    <x v="520"/>
    <x v="2"/>
    <s v="d2e2d54f-99dc-44b8-9d98-bb9c343851ae"/>
    <x v="171"/>
    <d v="2024-11-02T19:09:32"/>
    <x v="0"/>
    <n v="283740709"/>
    <x v="380"/>
    <s v="Women Embroidered Viscose Chanderi Silk KURTA SET "/>
  </r>
  <r>
    <s v="84280172379624064_1"/>
    <x v="12"/>
    <x v="2"/>
    <s v="a647b3c1-2107-46a4-be67-fe93473ba066"/>
    <x v="104"/>
    <d v="2024-11-02T19:09:33"/>
    <x v="3"/>
    <n v="386643091"/>
    <x v="1"/>
    <s v="NULL"/>
  </r>
  <r>
    <s v="84280232773293376_1"/>
    <x v="281"/>
    <x v="2"/>
    <s v="461bcd64-46d8-4f6d-97f4-61d7e8bc64f1"/>
    <x v="115"/>
    <d v="2024-11-02T19:09:34"/>
    <x v="0"/>
    <n v="368363120"/>
    <x v="3810"/>
    <s v="Buteful necklace and earrings"/>
  </r>
  <r>
    <s v="84280237458444928_1"/>
    <x v="669"/>
    <x v="2"/>
    <s v="39537249-8006-4bca-bc8b-7cc630319553"/>
    <x v="197"/>
    <d v="2024-11-02T19:09:36"/>
    <x v="0"/>
    <n v="187207898"/>
    <x v="3771"/>
    <s v="3pcs Chunni Clips with Safety Pins, Strong Chunni Grip Dupatta Setting Clips Indian for Woman Black"/>
  </r>
  <r>
    <s v="84280256630027072_1"/>
    <x v="253"/>
    <x v="2"/>
    <s v="9a463a44-f9fd-43f3-a478-7eec939d1ae2"/>
    <x v="45"/>
    <d v="2024-11-02T19:09:41"/>
    <x v="1"/>
    <n v="401806697"/>
    <x v="43"/>
    <s v="Cute Student Bag Handbag for students large capacity Zipper Bag for Women Girls Tuition Picnic Hobby and Fashion bag ( PINK)"/>
  </r>
  <r>
    <s v="84280267707183936_1"/>
    <x v="412"/>
    <x v="2"/>
    <s v="c9a6dcea-42a1-4983-87d1-72515a2c0665"/>
    <x v="49"/>
    <d v="2024-11-02T19:09:42"/>
    <x v="1"/>
    <n v="436452354"/>
    <x v="304"/>
    <s v="LOVHIDE ax Warmer Hair Removal Roll On Wax Heater machine With Roll-On Wax Refill 100gm &amp; Wax Strip"/>
  </r>
  <r>
    <s v="84280261430182080_1"/>
    <x v="42"/>
    <x v="2"/>
    <s v="55f83329-577d-48b1-83df-13f25164712a"/>
    <x v="233"/>
    <d v="2024-11-02T19:09:42"/>
    <x v="0"/>
    <n v="396632203"/>
    <x v="642"/>
    <s v="Shimmering Chunky Jewellery Sets"/>
  </r>
  <r>
    <s v="84280272033408704_1"/>
    <x v="28"/>
    <x v="2"/>
    <s v="48afb0a8-8a6d-4c8b-9f02-0cd985e508ce"/>
    <x v="45"/>
    <d v="2024-11-02T19:09:44"/>
    <x v="1"/>
    <n v="430552705"/>
    <x v="84"/>
    <s v="Ronzille Women Ruby Eau De Perfume - 30ml"/>
  </r>
  <r>
    <s v="84280284778582656_1"/>
    <x v="394"/>
    <x v="2"/>
    <s v="b957aacb-a59a-4ae5-91c5-f4687d342307"/>
    <x v="102"/>
    <d v="2024-11-02T19:09:46"/>
    <x v="3"/>
    <n v="126187736"/>
    <x v="534"/>
    <s v="soft zimmy choo saree with siroski stones cut work border"/>
  </r>
  <r>
    <s v="84280282925990080_1"/>
    <x v="619"/>
    <x v="2"/>
    <s v="f66f8d70-73bf-44c8-b536-0b70b449ecc1"/>
    <x v="349"/>
    <d v="2024-11-02T19:09:47"/>
    <x v="0"/>
    <n v="7669570"/>
    <x v="3115"/>
    <s v="Party Wear Georgette Fabric embroidery work  Gown with best quality"/>
  </r>
  <r>
    <s v="84280301341889152_1"/>
    <x v="477"/>
    <x v="2"/>
    <s v="ccc71083-b23d-4fe7-acb8-8bc2b1faf9bb"/>
    <x v="63"/>
    <d v="2024-11-02T19:09:50"/>
    <x v="3"/>
    <n v="251181392"/>
    <x v="1"/>
    <s v="NULL"/>
  </r>
  <r>
    <s v="84280255470076096_1"/>
    <x v="1810"/>
    <x v="2"/>
    <s v="6a836fb4-0d67-4f2a-a75c-2cea4048327d"/>
    <x v="65"/>
    <d v="2024-11-02T19:09:54"/>
    <x v="0"/>
    <n v="438752652"/>
    <x v="3892"/>
    <s v="SATRANI Silk Blend Red Saree with Silk Blend Blouse"/>
  </r>
  <r>
    <s v="84280333398373184_1"/>
    <x v="766"/>
    <x v="2"/>
    <s v="d94feb0a-2b0d-4efe-aa18-20b083e6628e"/>
    <x v="115"/>
    <d v="2024-11-02T19:09:58"/>
    <x v="0"/>
    <n v="272019138"/>
    <x v="570"/>
    <s v="Dynamic Long Haram Sets"/>
  </r>
  <r>
    <s v="84280335585476800_1"/>
    <x v="170"/>
    <x v="2"/>
    <s v="2f2eea98-3cf1-4331-b17e-1ca5912bc3df"/>
    <x v="96"/>
    <d v="2024-11-02T19:09:58"/>
    <x v="0"/>
    <n v="415310309"/>
    <x v="133"/>
    <s v="Sky Blue Embroidery"/>
  </r>
  <r>
    <s v="84280271215493312_1"/>
    <x v="490"/>
    <x v="2"/>
    <s v="f8baff3f-1380-4730-b9d4-8a5067045d7c"/>
    <x v="191"/>
    <d v="2024-11-02T19:09:58"/>
    <x v="3"/>
    <n v="6960588"/>
    <x v="1"/>
    <s v="NULL"/>
  </r>
  <r>
    <s v="84280362285012288_1"/>
    <x v="1640"/>
    <x v="2"/>
    <s v="849a0acf-28c0-4078-a3ed-d53da2c27185"/>
    <x v="58"/>
    <d v="2024-11-02T19:10:05"/>
    <x v="0"/>
    <n v="165015892"/>
    <x v="166"/>
    <s v="Semi-Winterwear White Printed Jacket and Bottom Set"/>
  </r>
  <r>
    <s v="84280373660078720_1"/>
    <x v="193"/>
    <x v="2"/>
    <s v="31debc15-d957-419d-b1de-4314fae2d810"/>
    <x v="115"/>
    <d v="2024-11-02T19:10:07"/>
    <x v="174"/>
    <n v="336728238"/>
    <x v="1"/>
    <s v="Elite Unique Jewellery Sets"/>
  </r>
  <r>
    <s v="84280356198609728_1"/>
    <x v="4"/>
    <x v="2"/>
    <s v="1eea51da-a3f5-42c6-8077-7d009cf8e8c5"/>
    <x v="42"/>
    <d v="2024-11-02T19:10:08"/>
    <x v="0"/>
    <n v="21213707"/>
    <x v="248"/>
    <s v=" Fox Gorgette crop top an lehanga Set With Stiched Embrodery Jacket"/>
  </r>
  <r>
    <s v="84279975710025408_1"/>
    <x v="64"/>
    <x v="2"/>
    <s v="83fe16fc-1e72-47eb-88cb-76abf5fd1316"/>
    <x v="477"/>
    <d v="2024-11-02T19:10:09"/>
    <x v="358"/>
    <n v="231949806"/>
    <x v="1"/>
    <s v="duppata set 3 pc anarkali gowan with duppata set with pent anarkali gowan with emrodary duppata pink gown pink gown for women wedding gift for sister Diwali dress for women trendy dress for women most sale anarkali viral anarkali under 1200"/>
  </r>
  <r>
    <s v="84280388285502784_1"/>
    <x v="693"/>
    <x v="2"/>
    <s v="f83d0a12-25ec-4190-9674-544047af63f6"/>
    <x v="74"/>
    <d v="2024-11-02T19:10:11"/>
    <x v="1"/>
    <n v="410289380"/>
    <x v="387"/>
    <s v="Presenting new premium quality pure romansilk chanderi fabric fully flair anarkali with dupatta set and pent.Dress for women|new trendy kurti set|wedding special kurti|full lenght kurti|bridemaid dress|star wedding dress|plain kurti."/>
  </r>
  <r>
    <s v="84280407063401792_1"/>
    <x v="520"/>
    <x v="2"/>
    <s v="f2fcaa62-8e19-4c50-9401-1ce62d0b09a3"/>
    <x v="64"/>
    <d v="2024-11-02T19:10:16"/>
    <x v="0"/>
    <n v="62578885"/>
    <x v="1278"/>
    <s v="Beautiful heavy party Stone work saree "/>
  </r>
  <r>
    <s v="84280413146196864_1"/>
    <x v="184"/>
    <x v="2"/>
    <s v="3f08aaed-c5d2-4047-9940-3cf6260c86ec"/>
    <x v="60"/>
    <d v="2024-11-02T19:10:17"/>
    <x v="0"/>
    <n v="404211954"/>
    <x v="3898"/>
    <s v="FASHIONABLE EMBROIDERED ALIYA CUT KURTI"/>
  </r>
  <r>
    <s v="84280419726005568_1"/>
    <x v="493"/>
    <x v="2"/>
    <s v="dbbfc58f-8e96-4bd2-9699-2269465990dc"/>
    <x v="49"/>
    <d v="2024-11-02T19:10:19"/>
    <x v="1"/>
    <n v="384901244"/>
    <x v="535"/>
    <s v="18 Inch Luggage Hard Side Spinner Suitcase Carry on Luggage Rolling"/>
  </r>
  <r>
    <s v="84280425813344448_1"/>
    <x v="53"/>
    <x v="2"/>
    <s v="f71a696f-d1f6-4fc0-ae3d-4cb98d54f859"/>
    <x v="44"/>
    <d v="2024-11-02T19:10:21"/>
    <x v="1"/>
    <n v="143294297"/>
    <x v="522"/>
    <s v="Georgette print saree "/>
  </r>
  <r>
    <s v="84280384359748224_1"/>
    <x v="284"/>
    <x v="2"/>
    <s v="fd6401b0-927c-42cb-83f6-787d853041de"/>
    <x v="234"/>
    <d v="2024-11-02T19:10:24"/>
    <x v="0"/>
    <n v="72038615"/>
    <x v="3896"/>
    <s v="Designer Kundan Jewelry Bridal Jewellery Necklace Set"/>
  </r>
  <r>
    <s v="84280442005680960_1"/>
    <x v="503"/>
    <x v="2"/>
    <s v="4f154fd1-cb90-4f22-8fdd-6120948a96ba"/>
    <x v="204"/>
    <d v="2024-11-02T19:10:25"/>
    <x v="0"/>
    <n v="145190183"/>
    <x v="1800"/>
    <s v="Soft ensemble night suit"/>
  </r>
  <r>
    <s v="84280469780943488_1"/>
    <x v="59"/>
    <x v="2"/>
    <s v="ccda5e52-d821-4f19-86ef-bee62c71b552"/>
    <x v="156"/>
    <d v="2024-11-02T19:10:32"/>
    <x v="0"/>
    <n v="263429032"/>
    <x v="3899"/>
    <s v="GHUNGARU SILVER 4PIC SET"/>
  </r>
  <r>
    <s v="84280433287244672_1"/>
    <x v="131"/>
    <x v="2"/>
    <s v="acb5c942-6d77-4693-ba18-e8011a924ca8"/>
    <x v="325"/>
    <d v="2024-11-02T19:10:34"/>
    <x v="1"/>
    <n v="420269750"/>
    <x v="1983"/>
    <s v="Round Accent Table for Living Room and Balcony with Metal &amp; Engineered Wood Tabletop and Gold Coated Colour Frame -Black -Jali"/>
  </r>
  <r>
    <s v="84280489636197184_1"/>
    <x v="39"/>
    <x v="2"/>
    <s v="ee2d2266-7495-402f-90b0-a57718d3b036"/>
    <x v="25"/>
    <d v="2024-11-02T19:10:35"/>
    <x v="3"/>
    <n v="211828570"/>
    <x v="1065"/>
    <s v="Rayon Designer Anarkali Gown With Dupatta"/>
  </r>
  <r>
    <s v="84280471836152448_1"/>
    <x v="256"/>
    <x v="2"/>
    <s v="fa13642f-8acf-44cd-b7f0-0c5dd41d982b"/>
    <x v="65"/>
    <d v="2024-11-02T19:10:36"/>
    <x v="0"/>
    <n v="396841527"/>
    <x v="433"/>
    <s v="VISCOSE GEORGETTE WEAVING SAREEv"/>
  </r>
  <r>
    <s v="84280261270798528_1"/>
    <x v="15"/>
    <x v="2"/>
    <s v="b9418af2-13b7-44c6-9307-7bf80e774100"/>
    <x v="23"/>
    <d v="2024-11-02T19:10:37"/>
    <x v="1"/>
    <n v="421324916"/>
    <x v="149"/>
    <s v="Furnishing Generic Soft Fluffy Shag Area Rugs For Living Room, Shaggy Floor Carpet For Bedroom, Girls Carpets Kids Home Decor Rugs, Cute Luxury Non-Slip (Yellow, 3x5ft)"/>
  </r>
  <r>
    <s v="84280496608652160_1"/>
    <x v="7"/>
    <x v="2"/>
    <s v="b764c69d-fe4d-4960-bb55-c9c80a956876"/>
    <x v="314"/>
    <d v="2024-11-02T19:10:37"/>
    <x v="1"/>
    <n v="453611762"/>
    <x v="1"/>
    <s v="NULL"/>
  </r>
  <r>
    <s v="84280492737659072_1"/>
    <x v="613"/>
    <x v="2"/>
    <s v="09ed29ff-f47e-456f-b13e-6cdf40fd8a64"/>
    <x v="45"/>
    <d v="2024-11-02T19:10:37"/>
    <x v="1"/>
    <n v="374570903"/>
    <x v="84"/>
    <s v="Ronzille Women Ruby Eau De Perfume - 30ml"/>
  </r>
  <r>
    <s v="84280505587135296_1"/>
    <x v="459"/>
    <x v="2"/>
    <s v="4dc7ffce-91f0-4e66-94d4-6fb3ee8a267e"/>
    <x v="9"/>
    <d v="2024-11-02T19:10:39"/>
    <x v="1"/>
    <n v="430881070"/>
    <x v="94"/>
    <s v="ANJANI TRADERS Pretty Dresses"/>
  </r>
  <r>
    <s v="84280429373959040_1"/>
    <x v="393"/>
    <x v="2"/>
    <s v="6b799246-2ce4-4c8f-bde6-b5fc338a5aeb"/>
    <x v="129"/>
    <d v="2024-11-02T19:10:39"/>
    <x v="194"/>
    <n v="99208068"/>
    <x v="1"/>
    <s v="Pure Viscose Georgette Saree"/>
  </r>
  <r>
    <s v="84280402853724352_1"/>
    <x v="229"/>
    <x v="2"/>
    <s v="65d6fb32-2eae-477f-bdf4-081f31ec88db"/>
    <x v="25"/>
    <d v="2024-11-02T19:10:40"/>
    <x v="0"/>
    <n v="440994825"/>
    <x v="656"/>
    <s v=" FASHION Women Brown Solid Leather Biker Jacket"/>
  </r>
  <r>
    <s v="84280529143868288_1"/>
    <x v="88"/>
    <x v="2"/>
    <s v="4fd2eed4-d65e-49ed-85f5-8b4d839965fd"/>
    <x v="133"/>
    <d v="2024-11-02T19:10:44"/>
    <x v="3"/>
    <n v="371605353"/>
    <x v="1"/>
    <s v="NULL"/>
  </r>
  <r>
    <s v="84280424075031360_1"/>
    <x v="344"/>
    <x v="2"/>
    <s v="af070fcf-b08c-4629-8c52-2c1627be1b47"/>
    <x v="100"/>
    <d v="2024-11-02T19:10:46"/>
    <x v="3"/>
    <n v="386579156"/>
    <x v="141"/>
    <s v="Women embroidered stylish kurta "/>
  </r>
  <r>
    <s v="84280544368251520_1"/>
    <x v="329"/>
    <x v="2"/>
    <s v="bb966c37-8d18-4d89-a9de-90c9a14af1e0"/>
    <x v="25"/>
    <d v="2024-11-02T19:10:48"/>
    <x v="1"/>
    <n v="338999784"/>
    <x v="50"/>
    <s v="KANARS Citrus Juicer, Orange Juicer Squeezer, Mosambi Juicer, wireless Portable Juicer Blender with USB Charging Electric Fruit Juicer Machine for Travel &amp; Home"/>
  </r>
  <r>
    <s v="84280552173269824_1"/>
    <x v="213"/>
    <x v="2"/>
    <s v="1be1914f-bf35-421c-ba7d-a6f34fffb231"/>
    <x v="68"/>
    <d v="2024-11-02T19:10:50"/>
    <x v="0"/>
    <n v="384123759"/>
    <x v="1418"/>
    <s v="T-Shirt Sports Bra with Removable Padding - Full Coverage, Stretchable Cotton pack of 2(Free Size Bra Fit Up to 28,30, 32, 34) grey/blue "/>
  </r>
  <r>
    <s v="84280549829235328_1"/>
    <x v="30"/>
    <x v="2"/>
    <s v="94285451-d831-43ed-a386-39c9255bc8d8"/>
    <x v="45"/>
    <d v="2024-11-02T19:10:50"/>
    <x v="1"/>
    <n v="437530969"/>
    <x v="99"/>
    <s v="Cute Rabit fur soft Diary, Gift for girls,  best return gift on bday, anniversary, valentine etc. Pack of 1 (Random colour will be sent according to availability of our stock)"/>
  </r>
  <r>
    <s v="84280476768072512_1"/>
    <x v="295"/>
    <x v="2"/>
    <s v="53e57d4e-da02-4d91-b101-172f2abe600e"/>
    <x v="56"/>
    <d v="2024-11-02T19:10:54"/>
    <x v="3"/>
    <n v="407835421"/>
    <x v="1"/>
    <s v="Brass Samai Kadi, Wick Holder for Kerala Lamp (Set of 6)"/>
  </r>
  <r>
    <s v="84280566674849984_1"/>
    <x v="409"/>
    <x v="2"/>
    <s v="056912b5-74e6-464f-8602-26ce0d5b2e75"/>
    <x v="427"/>
    <d v="2024-11-02T19:10:54"/>
    <x v="0"/>
    <n v="123380341"/>
    <x v="3900"/>
    <s v="Styles Earrings &amp; Studs"/>
  </r>
  <r>
    <s v="84280579269995392_1"/>
    <x v="97"/>
    <x v="2"/>
    <s v="18151f1e-6c1f-4b69-95e5-243a427f1118"/>
    <x v="76"/>
    <d v="2024-11-02T19:10:59"/>
    <x v="1"/>
    <n v="434830051"/>
    <x v="1701"/>
    <s v="Bablu Garments Anarkali Gown"/>
  </r>
  <r>
    <s v="84280509030658880_1"/>
    <x v="529"/>
    <x v="2"/>
    <s v="2954e684-296f-4bb2-9c9c-d836cfd95363"/>
    <x v="14"/>
    <d v="2024-11-02T19:11:05"/>
    <x v="1"/>
    <n v="438903144"/>
    <x v="14"/>
    <s v="Modern Women Casual Shoes"/>
  </r>
  <r>
    <s v="84280635444308864_1"/>
    <x v="402"/>
    <x v="2"/>
    <s v="f7e30db6-78ca-45bd-89be-ad216a6d31ed"/>
    <x v="25"/>
    <d v="2024-11-02T19:11:10"/>
    <x v="1"/>
    <n v="432817835"/>
    <x v="123"/>
    <s v="sk5184 Green"/>
  </r>
  <r>
    <s v="84280628891751744_1"/>
    <x v="396"/>
    <x v="2"/>
    <s v="d74295c6-641b-48ed-a5b0-73e3dabc1b55"/>
    <x v="50"/>
    <d v="2024-11-02T19:11:13"/>
    <x v="1"/>
    <n v="413484755"/>
    <x v="1"/>
    <s v="NULL"/>
  </r>
  <r>
    <s v="84280624841483968_1"/>
    <x v="55"/>
    <x v="2"/>
    <s v="5a0db2d1-4825-4750-8d3a-45f3c165b62a"/>
    <x v="49"/>
    <d v="2024-11-02T19:11:13"/>
    <x v="1"/>
    <n v="435882729"/>
    <x v="228"/>
    <s v="Arts Of Bazar House Two Tier New Innovative Handicrafts 32 cm Cake Cake StandHouse Two Tier New Innovative Handicrafts 32 cm Cake Cake Stand"/>
  </r>
  <r>
    <s v="84280666507324288_1"/>
    <x v="368"/>
    <x v="2"/>
    <s v="9fa002a4-dd4a-465f-aaef-11eb604b2205"/>
    <x v="314"/>
    <d v="2024-11-02T19:11:19"/>
    <x v="1"/>
    <n v="453611762"/>
    <x v="1"/>
    <s v="NULL"/>
  </r>
  <r>
    <s v="84280678863743872_1"/>
    <x v="561"/>
    <x v="2"/>
    <s v="ccc71083-b23d-4fe7-acb8-8bc2b1faf9bb"/>
    <x v="63"/>
    <d v="2024-11-02T19:11:20"/>
    <x v="3"/>
    <n v="397581249"/>
    <x v="1"/>
    <s v="NULL"/>
  </r>
  <r>
    <s v="84280630107632448_1"/>
    <x v="1811"/>
    <x v="2"/>
    <s v="f0def007-35c4-4f19-a666-5db409bebd62"/>
    <x v="14"/>
    <d v="2024-11-02T19:11:26"/>
    <x v="1"/>
    <n v="418467381"/>
    <x v="13"/>
    <s v="Room Sleeper winter "/>
  </r>
  <r>
    <s v="84280708685620928_1"/>
    <x v="409"/>
    <x v="2"/>
    <s v="e8a9ea6d-577f-4c10-b499-16cd8d97e7ad"/>
    <x v="75"/>
    <d v="2024-11-02T19:11:28"/>
    <x v="0"/>
    <n v="318974774"/>
    <x v="964"/>
    <s v="Dress For Women In Latest Design"/>
  </r>
  <r>
    <s v="84280708685620929_1"/>
    <x v="201"/>
    <x v="2"/>
    <s v="e8a9ea6d-577f-4c10-b499-16cd8d97e7ad"/>
    <x v="75"/>
    <d v="2024-11-02T19:11:28"/>
    <x v="0"/>
    <n v="400552008"/>
    <x v="964"/>
    <s v="Dress For Women In Latest Design"/>
  </r>
  <r>
    <s v="84280708685620930_1"/>
    <x v="396"/>
    <x v="2"/>
    <s v="e8a9ea6d-577f-4c10-b499-16cd8d97e7ad"/>
    <x v="75"/>
    <d v="2024-11-02T19:11:28"/>
    <x v="0"/>
    <n v="293471031"/>
    <x v="964"/>
    <s v="Dress For Women In Latest Design"/>
  </r>
  <r>
    <s v="84280715128071872_1"/>
    <x v="437"/>
    <x v="2"/>
    <s v="676a21de-8b3f-4f09-9c14-17b6b1782f0f"/>
    <x v="207"/>
    <d v="2024-11-02T19:11:29"/>
    <x v="3"/>
    <n v="299289019"/>
    <x v="1"/>
    <s v="NULL"/>
  </r>
  <r>
    <s v="84280724861621568_1"/>
    <x v="90"/>
    <x v="2"/>
    <s v="d781c923-5fc5-4ad5-9b27-d734391336fa"/>
    <x v="81"/>
    <d v="2024-11-02T19:11:32"/>
    <x v="0"/>
    <n v="430061064"/>
    <x v="105"/>
    <s v="MARS Ultra Pigmented Creamy Matte Lipstick (09 Bollywood Surprise, 3.2 g)"/>
  </r>
  <r>
    <s v="84280726723425088_1"/>
    <x v="222"/>
    <x v="2"/>
    <s v="53f2f7f7-d240-4919-84eb-86a034d10cae"/>
    <x v="50"/>
    <d v="2024-11-02T19:11:34"/>
    <x v="1"/>
    <n v="451595515"/>
    <x v="1"/>
    <s v="NULL"/>
  </r>
  <r>
    <s v="84280653190409088_1"/>
    <x v="200"/>
    <x v="2"/>
    <s v="ceb4dcf2-1faa-408e-8f10-b0cb7aa075f2"/>
    <x v="314"/>
    <d v="2024-11-02T19:11:35"/>
    <x v="1"/>
    <n v="453611762"/>
    <x v="1"/>
    <s v="NULL"/>
  </r>
  <r>
    <s v="84280737706010304_1"/>
    <x v="275"/>
    <x v="2"/>
    <s v="20f5d509-b89c-41f0-aacb-69b009667489"/>
    <x v="54"/>
    <d v="2024-11-02T19:11:35"/>
    <x v="8"/>
    <n v="200515540"/>
    <x v="1"/>
    <s v="GurukanthÂ® Premium All in One Flash Cards Book for Kids Toys for 1-6 Years Old Boy and Girls (Laminated Non-Tearable flashcards - Water Proof) | Early Learning Montessori Toy Book for 1 2 3 4 5 6 Year Old"/>
  </r>
  <r>
    <s v="84280728101054144_1"/>
    <x v="171"/>
    <x v="2"/>
    <s v="973ae3a1-4b4a-4040-bd5f-7bb51dc2bbf4"/>
    <x v="138"/>
    <d v="2024-11-02T19:11:36"/>
    <x v="3"/>
    <n v="127944968"/>
    <x v="1"/>
    <s v="NULL"/>
  </r>
  <r>
    <s v="84280743129245376_1"/>
    <x v="379"/>
    <x v="2"/>
    <s v="919f3e3e-67bd-4985-b080-d25d3f99a718"/>
    <x v="64"/>
    <d v="2024-11-02T19:11:36"/>
    <x v="0"/>
    <n v="403121867"/>
    <x v="1278"/>
    <s v="Beautiful heavy party Stone work saree "/>
  </r>
  <r>
    <s v="84280736705868608_1"/>
    <x v="50"/>
    <x v="2"/>
    <s v="eea3d325-4cb2-47c0-9c76-bd9774d62435"/>
    <x v="45"/>
    <d v="2024-11-02T19:11:36"/>
    <x v="0"/>
    <n v="370927622"/>
    <x v="84"/>
    <s v="Formless Women 40ml Perfume For Women"/>
  </r>
  <r>
    <s v="84280656185491648_1"/>
    <x v="601"/>
    <x v="2"/>
    <s v="630c73c3-f712-4510-93f6-a01ff04f625b"/>
    <x v="65"/>
    <d v="2024-11-02T19:11:37"/>
    <x v="3"/>
    <n v="199940935"/>
    <x v="433"/>
    <s v="Pure Viscose Georgette Saree"/>
  </r>
  <r>
    <s v="84280747816579904_1"/>
    <x v="474"/>
    <x v="2"/>
    <s v="4e5e89b8-2087-47f7-8595-06f7c569e154"/>
    <x v="107"/>
    <d v="2024-11-02T19:11:39"/>
    <x v="0"/>
    <n v="384308412"/>
    <x v="265"/>
    <s v="New velvet long lasting waterproof non transfer liquid matte lipstick set of 6"/>
  </r>
  <r>
    <s v="84280704591980224_1"/>
    <x v="93"/>
    <x v="2"/>
    <s v="180dfe79-4cd2-4a1a-8c67-fa13d6618c65"/>
    <x v="121"/>
    <d v="2024-11-02T19:11:41"/>
    <x v="1"/>
    <n v="421895998"/>
    <x v="321"/>
    <s v="Krisha Fashion Presenting New Collection In Heavy Georgette Top-Plazzo And Dupatta Set Fully Stitched Ready To Wear"/>
  </r>
  <r>
    <s v="84280690624921792_1"/>
    <x v="242"/>
    <x v="2"/>
    <s v="43432f0d-e3b4-4ef1-b962-0289e3c0d66a"/>
    <x v="66"/>
    <d v="2024-11-02T19:11:50"/>
    <x v="1"/>
    <n v="353822155"/>
    <x v="108"/>
    <s v="DECIZE CLOTHING KURTI SET WITH DUPATTA"/>
  </r>
  <r>
    <s v="84280807217834880_1"/>
    <x v="4"/>
    <x v="2"/>
    <s v="3b211654-9267-4fbb-b8b8-2647b03667f8"/>
    <x v="185"/>
    <d v="2024-11-02T19:11:51"/>
    <x v="1"/>
    <n v="9531295"/>
    <x v="1"/>
    <s v="NULL"/>
  </r>
  <r>
    <s v="84280753099079872_1"/>
    <x v="62"/>
    <x v="2"/>
    <s v="a9d99a1a-8462-48e6-a54a-24b69de779f3"/>
    <x v="44"/>
    <d v="2024-11-02T19:11:53"/>
    <x v="1"/>
    <n v="416848471"/>
    <x v="42"/>
    <s v="Elite Beautiful Jewellery Sets"/>
  </r>
  <r>
    <s v="84280692125078848_1"/>
    <x v="67"/>
    <x v="2"/>
    <s v="b695442c-df3d-4aec-a6ba-a994c3542004"/>
    <x v="68"/>
    <d v="2024-11-02T19:11:56"/>
    <x v="1"/>
    <n v="350448171"/>
    <x v="200"/>
    <s v="WOMEN STYLISH SOFT COTTON LIGHTLY PADDED BRA"/>
  </r>
  <r>
    <s v="84280753781461632_1"/>
    <x v="303"/>
    <x v="2"/>
    <s v="528256c8-9dc2-4272-acd4-31e7489dc7a4"/>
    <x v="49"/>
    <d v="2024-11-02T19:11:57"/>
    <x v="1"/>
    <n v="402223256"/>
    <x v="183"/>
    <s v="Oven &amp; Cookware Cleaner Stainless Steel Cleaning Paste Remove Stains from Pots Pans Multi-Purpose Cleaner &amp; Polish Removes Household Cleaning Strong Detergent Cream"/>
  </r>
  <r>
    <s v="84280514422236864_1"/>
    <x v="368"/>
    <x v="2"/>
    <s v="1574547e-a16a-41f6-bc01-551bd53cade3"/>
    <x v="314"/>
    <d v="2024-11-02T19:11:58"/>
    <x v="1"/>
    <n v="453611762"/>
    <x v="1"/>
    <s v="NULL"/>
  </r>
  <r>
    <s v="84280838694564672_1"/>
    <x v="234"/>
    <x v="2"/>
    <s v="5307c9a4-280b-4b60-9191-d355d6a93630"/>
    <x v="50"/>
    <d v="2024-11-02T19:12:01"/>
    <x v="1"/>
    <n v="434992557"/>
    <x v="1"/>
    <s v="NULL"/>
  </r>
  <r>
    <s v="84280777522162560_1"/>
    <x v="91"/>
    <x v="2"/>
    <s v="a49b2432-d653-4540-a2d8-d566e8dc3771"/>
    <x v="25"/>
    <d v="2024-11-02T19:12:04"/>
    <x v="1"/>
    <n v="366068130"/>
    <x v="122"/>
    <s v="GOWN-113 Floral Embroidered Anarkali Gown Long Gown Sequin Embroidered Anarkali Floral Gown Full FIT AND flare anarkali wedding Gown Women Printed, Embroidered Georgette Anarkali ( 1 ANARKALI GOWN )"/>
  </r>
  <r>
    <s v="84280776356146048_1"/>
    <x v="95"/>
    <x v="2"/>
    <s v="75fb6907-1ca8-4cf8-ab66-e53cbc99d2e0"/>
    <x v="132"/>
    <d v="2024-11-02T19:12:05"/>
    <x v="0"/>
    <n v="10120920"/>
    <x v="230"/>
    <s v="Coti Sharara Red"/>
  </r>
  <r>
    <s v="84280776356146048_2"/>
    <x v="277"/>
    <x v="2"/>
    <s v="75fb6907-1ca8-4cf8-ab66-e53cbc99d2e0"/>
    <x v="132"/>
    <d v="2024-11-02T19:12:05"/>
    <x v="0"/>
    <n v="10120923"/>
    <x v="230"/>
    <s v="Coti Sharara Red"/>
  </r>
  <r>
    <s v="84280776356146049_1"/>
    <x v="300"/>
    <x v="2"/>
    <s v="75fb6907-1ca8-4cf8-ab66-e53cbc99d2e0"/>
    <x v="132"/>
    <d v="2024-11-02T19:12:05"/>
    <x v="0"/>
    <n v="257619210"/>
    <x v="230"/>
    <s v="Coti Sharara Red"/>
  </r>
  <r>
    <s v="84280776356146050_1"/>
    <x v="618"/>
    <x v="2"/>
    <s v="75fb6907-1ca8-4cf8-ab66-e53cbc99d2e0"/>
    <x v="132"/>
    <d v="2024-11-02T19:12:05"/>
    <x v="0"/>
    <n v="245442424"/>
    <x v="230"/>
    <s v="Coti Sharara Red"/>
  </r>
  <r>
    <s v="84280873717584512_1"/>
    <x v="261"/>
    <x v="2"/>
    <s v="f2d470d6-851c-4344-a6dd-c8f68a654b69"/>
    <x v="22"/>
    <d v="2024-11-02T19:12:08"/>
    <x v="3"/>
    <n v="436975587"/>
    <x v="1"/>
    <s v="NULL"/>
  </r>
  <r>
    <s v="84280912078574912_1"/>
    <x v="406"/>
    <x v="2"/>
    <s v="f5cc1236-0010-432c-aeac-7d63eb44f968"/>
    <x v="5"/>
    <d v="2024-11-02T19:12:16"/>
    <x v="1"/>
    <n v="226500696"/>
    <x v="1739"/>
    <s v="RAJUL WOMEN's Presenting Beautiful New Georgette Salwar Suits With Dupatta"/>
  </r>
  <r>
    <s v="84280731435499712_1"/>
    <x v="62"/>
    <x v="2"/>
    <s v="a23b3f3e-f578-42b7-95a1-830e5f0a6ce9"/>
    <x v="2"/>
    <d v="2024-11-02T19:12:19"/>
    <x v="0"/>
    <n v="397916663"/>
    <x v="2"/>
    <s v="CLOVIS KRAFTS 240 TC Woollen King Self Design WARM Fitted (Elastic) Bedsheet  (Pack of 1, GREY)"/>
  </r>
  <r>
    <s v="84280334900515456_1"/>
    <x v="705"/>
    <x v="2"/>
    <s v="a3d4059c-e4c5-4ec1-93cb-ab8980603684"/>
    <x v="235"/>
    <d v="2024-11-02T19:12:19"/>
    <x v="0"/>
    <n v="371450152"/>
    <x v="1282"/>
    <s v="Smart Lady Foil Print Readymade Stretchable Blouse , Tredny Blouse ,  Stretchable Blouse ,  readymade Blouse ,  Saree Blouse , Blouses , Smart lady Blouse , Summer Blouse , Top Blouse , Stitched Blouse ,  Black Blouse ,  New Blouse , Elbow Blouse"/>
  </r>
  <r>
    <s v="84280929534800704_1"/>
    <x v="245"/>
    <x v="2"/>
    <s v="3d7e1996-5e55-4703-ac98-f906c29c7a4b"/>
    <x v="23"/>
    <d v="2024-11-02T19:12:20"/>
    <x v="1"/>
    <n v="326797257"/>
    <x v="45"/>
    <s v="TRENDY DESIGNER SWEATER FOR WOMEN"/>
  </r>
  <r>
    <s v="84280930483180864_1"/>
    <x v="195"/>
    <x v="2"/>
    <s v="e5c1be8f-f714-4eef-ab3c-b0e784f15901"/>
    <x v="191"/>
    <d v="2024-11-02T19:12:21"/>
    <x v="3"/>
    <n v="404529260"/>
    <x v="1"/>
    <s v="NULL"/>
  </r>
  <r>
    <s v="84280942269289088_1"/>
    <x v="275"/>
    <x v="2"/>
    <s v="2bbe9291-c7e4-4217-974f-0016c3087166"/>
    <x v="64"/>
    <d v="2024-11-02T19:12:23"/>
    <x v="3"/>
    <n v="320203663"/>
    <x v="1"/>
    <s v="NULL"/>
  </r>
  <r>
    <s v="84280947924151168_1"/>
    <x v="233"/>
    <x v="2"/>
    <s v="801cfac2-ff24-4cb9-bc22-869d478ddb14"/>
    <x v="23"/>
    <d v="2024-11-02T19:12:25"/>
    <x v="1"/>
    <n v="443501894"/>
    <x v="1460"/>
    <s v="MALANI WOMENS PRINTED SHIRT &amp; PYJAMA SET - WOMENS NIGHT SUITE - TOP AND PAYJAMA SET - CO-ORD SET FOR WOMENS &amp; GIRLS "/>
  </r>
  <r>
    <s v="84280953272238272_1"/>
    <x v="550"/>
    <x v="2"/>
    <s v="3aa728ec-25db-454b-b29a-6800f1730964"/>
    <x v="23"/>
    <d v="2024-11-02T19:12:26"/>
    <x v="1"/>
    <n v="209448955"/>
    <x v="149"/>
    <s v="Sai Kripa LED Makeup Mirror with Storage Tray | 180 Degree Adjustable Touch Screen | Smart LED Vanity Mirror Lights | Natural Light for Makeup | Portable Tabletop Cosmetic Mirror"/>
  </r>
  <r>
    <s v="84280956332208960_1"/>
    <x v="81"/>
    <x v="2"/>
    <s v="d94feb0a-2b0d-4efe-aa18-20b083e6628e"/>
    <x v="115"/>
    <d v="2024-11-02T19:12:26"/>
    <x v="0"/>
    <n v="386178258"/>
    <x v="570"/>
    <s v="Dynamic Long Haram Sets"/>
  </r>
  <r>
    <s v="84280972182951232_1"/>
    <x v="775"/>
    <x v="2"/>
    <s v="46be6c92-fa69-4200-8144-8711b6557ffe"/>
    <x v="25"/>
    <d v="2024-11-02T19:12:31"/>
    <x v="3"/>
    <n v="448878157"/>
    <x v="432"/>
    <s v="Gown For Women In Latest Design"/>
  </r>
  <r>
    <s v="84280971788800640_1"/>
    <x v="121"/>
    <x v="2"/>
    <s v="d64d50df-428c-4aae-b97f-267ee8c8e0eb"/>
    <x v="23"/>
    <d v="2024-11-02T19:12:31"/>
    <x v="1"/>
    <n v="195789757"/>
    <x v="505"/>
    <s v="Tomkot assorted cute Ear cover fake fur Winter Outdoor Wear Rabbit Ear Muffs/Warmer for  Adults, Ideal Head/Hair Accessory for winters."/>
  </r>
  <r>
    <s v="84280979465317248_1"/>
    <x v="483"/>
    <x v="2"/>
    <s v="1cc85639-75cf-49aa-8f33-e551df4bfb42"/>
    <x v="23"/>
    <d v="2024-11-02T19:12:32"/>
    <x v="0"/>
    <n v="375712315"/>
    <x v="332"/>
    <s v="New Designer Heavy Faux Georgette Sequence Work Affordable Pakistani  Suit"/>
  </r>
  <r>
    <s v="84280986619278144_1"/>
    <x v="129"/>
    <x v="2"/>
    <s v="96ac23cd-469d-499b-ba55-1804730bb1a3"/>
    <x v="281"/>
    <d v="2024-11-02T19:12:34"/>
    <x v="0"/>
    <n v="367986406"/>
    <x v="1"/>
    <s v="NULL"/>
  </r>
  <r>
    <s v="84280992655463040_1"/>
    <x v="325"/>
    <x v="2"/>
    <s v="47f0dc92-38ce-4ad5-8588-4a2dea3393ba"/>
    <x v="56"/>
    <d v="2024-11-02T19:12:35"/>
    <x v="0"/>
    <n v="340208182"/>
    <x v="54"/>
    <s v="blouse  picec"/>
  </r>
  <r>
    <s v="84281013400376640_1"/>
    <x v="158"/>
    <x v="2"/>
    <s v="499006b8-3716-416d-8d15-200095b8ff6e"/>
    <x v="95"/>
    <d v="2024-11-02T19:12:40"/>
    <x v="26"/>
    <n v="441399589"/>
    <x v="1015"/>
    <s v="ZIMMY CHOO EMBROIDERED ELEGANT SREEE WITH BLOUSE  || SAREE FOR WOMEN || TRENDING SAREE FOR WOMEN ||   BOLLYWOOD STYLISH FANCY PARTY WEAR WEDDING FESTIVE BRIDAL SARI/SAREE FOR WOMEN"/>
  </r>
  <r>
    <s v="84281035693216384_1"/>
    <x v="269"/>
    <x v="2"/>
    <s v="29358e00-88d3-48e2-96a9-a4009290eee7"/>
    <x v="170"/>
    <d v="2024-11-02T19:12:45"/>
    <x v="0"/>
    <n v="447398714"/>
    <x v="3321"/>
    <s v="Colors of Earth Women's Chinon Kurta Pant Dupatta Set"/>
  </r>
  <r>
    <s v="84281057045836608_1"/>
    <x v="458"/>
    <x v="2"/>
    <s v="5e070304-4f7b-4a5d-bd1f-0c53033d5ab2"/>
    <x v="116"/>
    <d v="2024-11-02T19:12:52"/>
    <x v="0"/>
    <n v="434641068"/>
    <x v="3901"/>
    <s v="New look In Peach color Digital Floral Printed Naylon Taby Dupatta With Viscose Chanderi TOP and Bottom set "/>
  </r>
  <r>
    <s v="84281064729801536_1"/>
    <x v="766"/>
    <x v="2"/>
    <s v="32a3becd-65d9-48d0-af43-e984a5e1135e"/>
    <x v="49"/>
    <d v="2024-11-02T19:12:52"/>
    <x v="1"/>
    <n v="453405089"/>
    <x v="96"/>
    <s v="(Pack of 5) Household Waterproof Sealant Mastic, Household Wall Hole Repair Mending Mud Sealant Sealing Repair, Fill Holes, Cracks, Gaps And Voids Around Windows, Doors, Pipes, Outlets, Vents"/>
  </r>
  <r>
    <s v="84280989582354112_1"/>
    <x v="303"/>
    <x v="2"/>
    <s v="528256c8-9dc2-4272-acd4-31e7489dc7a4"/>
    <x v="49"/>
    <d v="2024-11-02T19:12:54"/>
    <x v="1"/>
    <n v="402223258"/>
    <x v="183"/>
    <s v="Oven &amp; Cookware Cleaner Stainless Steel Cleaning Paste Remove Stains from Pots Pans Multi-Purpose Cleaner &amp; Polish Removes Household Cleaning Strong Detergent Cream"/>
  </r>
  <r>
    <s v="84281007922148160_1"/>
    <x v="234"/>
    <x v="2"/>
    <s v="2954e684-296f-4bb2-9c9c-d836cfd95363"/>
    <x v="14"/>
    <d v="2024-11-02T19:12:55"/>
    <x v="1"/>
    <n v="419325810"/>
    <x v="14"/>
    <s v="Modern Women Casual Shoes"/>
  </r>
  <r>
    <s v="84281082513650496_1"/>
    <x v="110"/>
    <x v="2"/>
    <s v="ef8dbf6e-c948-4947-b2db-98bb2fe8a65e"/>
    <x v="96"/>
    <d v="2024-11-02T19:12:57"/>
    <x v="1"/>
    <n v="105316228"/>
    <x v="1181"/>
    <s v=" Trendy Kurta Set "/>
  </r>
  <r>
    <s v="84281088616830272_1"/>
    <x v="483"/>
    <x v="2"/>
    <s v="8b8bd24a-62e2-482b-92ee-24a682d2173a"/>
    <x v="58"/>
    <d v="2024-11-02T19:12:58"/>
    <x v="0"/>
    <n v="425261031"/>
    <x v="166"/>
    <s v="Semi-Winterwear Black Jacket and Bottom Set"/>
  </r>
  <r>
    <s v="84281082649739456_1"/>
    <x v="18"/>
    <x v="2"/>
    <s v="dd5f413f-4c88-4715-b973-e28f495d86ec"/>
    <x v="57"/>
    <d v="2024-11-02T19:12:58"/>
    <x v="9"/>
    <n v="454188666"/>
    <x v="1"/>
    <s v="NULL"/>
  </r>
  <r>
    <s v="84281090898531648_1"/>
    <x v="610"/>
    <x v="2"/>
    <s v="9f406904-cdc5-40b0-90f1-a8f15e2a2e16"/>
    <x v="204"/>
    <d v="2024-11-02T19:12:59"/>
    <x v="0"/>
    <n v="437273642"/>
    <x v="874"/>
    <s v="Women's Embroidered Kurta and Pant with Dupatta set"/>
  </r>
  <r>
    <s v="84281111908854656_1"/>
    <x v="1119"/>
    <x v="2"/>
    <s v="5c0d187e-e2b0-4983-b74d-7be94264c385"/>
    <x v="64"/>
    <d v="2024-11-02T19:13:04"/>
    <x v="3"/>
    <n v="413907054"/>
    <x v="1"/>
    <s v="NULL"/>
  </r>
  <r>
    <s v="84281017151138688_1"/>
    <x v="354"/>
    <x v="2"/>
    <s v="02103940-b863-4ecc-88de-331aeae7aa77"/>
    <x v="314"/>
    <d v="2024-11-02T19:13:07"/>
    <x v="1"/>
    <n v="453743514"/>
    <x v="1"/>
    <s v="NULL"/>
  </r>
  <r>
    <s v="84281125380018816_1"/>
    <x v="273"/>
    <x v="2"/>
    <s v="6fdf25d9-fbc5-42a8-bb20-3025e9c283a9"/>
    <x v="235"/>
    <d v="2024-11-02T19:13:07"/>
    <x v="0"/>
    <n v="409490436"/>
    <x v="2601"/>
    <s v="PREM RATAN AND ASSOCIATES Ceramic Showpiece Jug Shape Flower Vase Pot for Home , Office , Kitchen , Dining Table and Study Table Decoration | Used with Artificial flower or Real Flowers | Pack of 1 | Off-white | 7 Inch Height"/>
  </r>
  <r>
    <s v="84281079129428608_1"/>
    <x v="451"/>
    <x v="2"/>
    <s v="4031dd52-7411-4939-a034-016cd625d1a4"/>
    <x v="25"/>
    <d v="2024-11-02T19:13:11"/>
    <x v="1"/>
    <n v="394071426"/>
    <x v="779"/>
    <s v="Viscose rayon one piece western dress is perfect for summer Available in a vibrant  print, [t is a must-have for any fashion-forward woman"/>
  </r>
  <r>
    <s v="84281145701421696_1"/>
    <x v="459"/>
    <x v="2"/>
    <s v="0f0e4713-b1a1-4404-8b84-6cdfaf8f8684"/>
    <x v="34"/>
    <d v="2024-11-02T19:13:11"/>
    <x v="3"/>
    <n v="423471351"/>
    <x v="1"/>
    <s v="NULL"/>
  </r>
  <r>
    <s v="84281061895033472_1"/>
    <x v="302"/>
    <x v="2"/>
    <s v="43432f0d-e3b4-4ef1-b962-0289e3c0d66a"/>
    <x v="66"/>
    <d v="2024-11-02T19:13:13"/>
    <x v="1"/>
    <n v="454403339"/>
    <x v="108"/>
    <s v="DECIZE CLOTHING KURTI SET WITH DUPATTA"/>
  </r>
  <r>
    <s v="84281087500677952_1"/>
    <x v="518"/>
    <x v="2"/>
    <s v="cb3e7c79-8e16-4f75-a172-a9ed35616517"/>
    <x v="212"/>
    <d v="2024-11-02T19:13:15"/>
    <x v="0"/>
    <n v="238842784"/>
    <x v="1108"/>
    <s v="Women's Silk blend   Kurta Set With Dupatta"/>
  </r>
  <r>
    <s v="84281161443584896_1"/>
    <x v="263"/>
    <x v="2"/>
    <s v="543782ec-f073-4a3e-aa0f-bdb2b9fa2ce6"/>
    <x v="91"/>
    <d v="2024-11-02T19:13:20"/>
    <x v="0"/>
    <n v="454195873"/>
    <x v="3345"/>
    <s v="trouser pant plain dori "/>
  </r>
  <r>
    <s v="84281169742590784_1"/>
    <x v="959"/>
    <x v="2"/>
    <s v="a2ddc9b0-4569-46e5-8ded-cd324e89ed04"/>
    <x v="71"/>
    <d v="2024-11-02T19:13:22"/>
    <x v="0"/>
    <n v="425433475"/>
    <x v="242"/>
    <s v="New Super Trending Party Wear Shrug lahenga"/>
  </r>
  <r>
    <s v="84281137200857280_1"/>
    <x v="294"/>
    <x v="2"/>
    <s v="28ac392f-da19-401f-a270-5447ebac9a26"/>
    <x v="105"/>
    <d v="2024-11-02T19:13:25"/>
    <x v="0"/>
    <n v="419886421"/>
    <x v="153"/>
    <s v="Beautiful Radiant Necklace"/>
  </r>
  <r>
    <s v="84281097279122304_1"/>
    <x v="14"/>
    <x v="2"/>
    <s v="b26276a7-e7de-4df4-b965-23fc49bb29ad"/>
    <x v="121"/>
    <d v="2024-11-02T19:13:27"/>
    <x v="1"/>
    <n v="404173581"/>
    <x v="2363"/>
    <s v="*NEW DESIGNER HEAVY PAKISHTANI SHARARA SUIT SET*_x000a_"/>
  </r>
  <r>
    <s v="84281230628978880_1"/>
    <x v="275"/>
    <x v="2"/>
    <s v="1af4ceab-af59-42c0-ba5a-ea890ba6cc3b"/>
    <x v="148"/>
    <d v="2024-11-02T19:13:32"/>
    <x v="0"/>
    <n v="10542354"/>
    <x v="1043"/>
    <s v="hand work saree /embroidery saree/aari work saree "/>
  </r>
  <r>
    <s v="84281177544463680_1"/>
    <x v="221"/>
    <x v="2"/>
    <s v="0951aa10-8110-4aca-b554-795eb49e4701"/>
    <x v="109"/>
    <d v="2024-11-02T19:13:34"/>
    <x v="1"/>
    <n v="442717736"/>
    <x v="606"/>
    <s v=" Manual Hand-Press Vegetable Chopper | Stainless Steel 3 Blade Multipurpose Chopper | "/>
  </r>
  <r>
    <s v="84281117051071360_1"/>
    <x v="161"/>
    <x v="2"/>
    <s v="ce0574e2-53c9-488f-ba20-587f7508aa90"/>
    <x v="90"/>
    <d v="2024-11-02T19:13:35"/>
    <x v="0"/>
    <n v="156545547"/>
    <x v="119"/>
    <s v="Flower leafs hair claw brown hair clutcher pack of 3 pcs"/>
  </r>
  <r>
    <s v="84281172504314048_1"/>
    <x v="590"/>
    <x v="2"/>
    <s v="6088578f-057e-46c1-8478-69bc05acab0d"/>
    <x v="225"/>
    <d v="2024-11-02T19:13:35"/>
    <x v="1"/>
    <n v="371520664"/>
    <x v="1216"/>
    <s v="Aahwan Women's Floral Tops &amp; Tunics"/>
  </r>
  <r>
    <s v="84281249124569728_1"/>
    <x v="246"/>
    <x v="2"/>
    <s v="e5c1be8f-f714-4eef-ab3c-b0e784f15901"/>
    <x v="191"/>
    <d v="2024-11-02T19:13:37"/>
    <x v="3"/>
    <n v="428518277"/>
    <x v="1"/>
    <s v="NULL"/>
  </r>
  <r>
    <s v="84281256439435904_1"/>
    <x v="534"/>
    <x v="2"/>
    <s v="aa09d391-d11b-4920-8970-6dcaafd370eb"/>
    <x v="9"/>
    <d v="2024-11-02T19:13:39"/>
    <x v="0"/>
    <n v="440661567"/>
    <x v="206"/>
    <s v="Navy Blue Taana Baana Kurta Pant Dupatta Set"/>
  </r>
  <r>
    <s v="84281187858371200_1"/>
    <x v="397"/>
    <x v="2"/>
    <s v="684d9ae3-f6a1-42e3-ac1f-5148ae30379c"/>
    <x v="44"/>
    <d v="2024-11-02T19:13:41"/>
    <x v="1"/>
    <n v="11728444"/>
    <x v="3865"/>
    <s v="Fancy Cotton Mulmul  Saree"/>
  </r>
  <r>
    <s v="84281262484717760_1"/>
    <x v="1209"/>
    <x v="2"/>
    <s v="93521564-9810-4e85-bfe6-3b6e8bf0ead9"/>
    <x v="33"/>
    <d v="2024-11-02T19:13:41"/>
    <x v="3"/>
    <n v="451442299"/>
    <x v="1"/>
    <s v="NULL"/>
  </r>
  <r>
    <s v="84281279068995776_1"/>
    <x v="340"/>
    <x v="2"/>
    <s v="814d5e83-4e2e-4c4e-a1b6-c7d299f68e44"/>
    <x v="45"/>
    <d v="2024-11-02T19:13:44"/>
    <x v="1"/>
    <n v="344097217"/>
    <x v="99"/>
    <s v="Unicorn wet wipes tissue and 2 bottle of papersoap"/>
  </r>
  <r>
    <s v="84281285771493568_1"/>
    <x v="438"/>
    <x v="2"/>
    <s v="39360c83-062d-4ab9-995f-ed32bf842088"/>
    <x v="43"/>
    <d v="2024-11-02T19:13:45"/>
    <x v="1"/>
    <n v="374846620"/>
    <x v="461"/>
    <s v="ORG-SURAJ-GREY"/>
  </r>
  <r>
    <s v="84281294930449728_1"/>
    <x v="98"/>
    <x v="2"/>
    <s v="37e40d3d-076c-4ea1-a056-3cc763fc8dd3"/>
    <x v="57"/>
    <d v="2024-11-02T19:13:48"/>
    <x v="9"/>
    <n v="271284482"/>
    <x v="1"/>
    <s v="NULL"/>
  </r>
  <r>
    <s v="84281300756337984_1"/>
    <x v="92"/>
    <x v="2"/>
    <s v="dfe6a2f0-8db5-4cc1-b4db-18a2bfe6908d"/>
    <x v="138"/>
    <d v="2024-11-02T19:13:50"/>
    <x v="0"/>
    <n v="441521847"/>
    <x v="698"/>
    <s v="Stylish sleeveless jacket for women"/>
  </r>
  <r>
    <s v="84281316971049792_1"/>
    <x v="479"/>
    <x v="2"/>
    <s v="6da5a84e-ec34-41c3-8a19-779f811b0fbb"/>
    <x v="49"/>
    <d v="2024-11-02T19:13:52"/>
    <x v="1"/>
    <n v="444855245"/>
    <x v="304"/>
    <s v="LOVHIDE ax Warmer Hair Removal Roll On Wax Heater machine With Roll-On Wax Refill 100gm &amp; Wax Strip"/>
  </r>
  <r>
    <s v="84281335946081088_1"/>
    <x v="1206"/>
    <x v="2"/>
    <s v="e6de4b28-637c-4c6c-aacd-be52decb7584"/>
    <x v="246"/>
    <d v="2024-11-02T19:13:57"/>
    <x v="0"/>
    <n v="412324168"/>
    <x v="1413"/>
    <s v="Kashvi Alluring Women Kurta Sets"/>
  </r>
  <r>
    <s v="84281336157667520_1"/>
    <x v="181"/>
    <x v="2"/>
    <s v="1af4ceab-af59-42c0-ba5a-ea890ba6cc3b"/>
    <x v="148"/>
    <d v="2024-11-02T19:13:57"/>
    <x v="0"/>
    <n v="338670065"/>
    <x v="1043"/>
    <s v="hand work saree /embroidery saree/aari work saree "/>
  </r>
  <r>
    <s v="84281282118280896_1"/>
    <x v="112"/>
    <x v="2"/>
    <s v="9fe29cf6-035e-41c5-8605-502b772b70eb"/>
    <x v="188"/>
    <d v="2024-11-02T19:13:57"/>
    <x v="3"/>
    <n v="379420137"/>
    <x v="3902"/>
    <s v="King Size 200 TC Cotton Elastic Fitted Bedsheet With 2 Pillow Cover (Pack Of 1)"/>
  </r>
  <r>
    <s v="84281273514447488_1"/>
    <x v="309"/>
    <x v="2"/>
    <s v="cf50c968-5eb9-496e-949e-0d85d3aa468c"/>
    <x v="395"/>
    <d v="2024-11-02T19:13:58"/>
    <x v="3"/>
    <n v="331717638"/>
    <x v="1"/>
    <s v="NULL"/>
  </r>
  <r>
    <s v="84281339184083776_1"/>
    <x v="410"/>
    <x v="2"/>
    <s v="14f76860-0f7d-4c12-b0e4-5c74f004657c"/>
    <x v="34"/>
    <d v="2024-11-02T19:14:01"/>
    <x v="3"/>
    <n v="343043084"/>
    <x v="1"/>
    <s v="NULL"/>
  </r>
  <r>
    <s v="84281342637893312_1"/>
    <x v="171"/>
    <x v="2"/>
    <s v="1abacfb5-2cf3-41aa-b208-342246c5c794"/>
    <x v="76"/>
    <d v="2024-11-02T19:14:01"/>
    <x v="1"/>
    <n v="228659521"/>
    <x v="1298"/>
    <s v="Hair Mogra Scented Rubber Band Gajra Hair Accessories for Women Girls (35 GM) White Free Size Pack Of 3"/>
  </r>
  <r>
    <s v="84281201373734592_1"/>
    <x v="376"/>
    <x v="2"/>
    <s v="78ce19e2-51f8-4a09-9345-75043af963b3"/>
    <x v="314"/>
    <d v="2024-11-02T19:14:03"/>
    <x v="1"/>
    <n v="453611762"/>
    <x v="1"/>
    <s v="NULL"/>
  </r>
  <r>
    <s v="84281362936427328_1"/>
    <x v="585"/>
    <x v="2"/>
    <s v="5eec8ca7-3832-4975-803b-8b9d3f30523d"/>
    <x v="95"/>
    <d v="2024-11-02T19:14:04"/>
    <x v="1"/>
    <n v="379431345"/>
    <x v="1107"/>
    <s v="VKR VIVEK FASHION Vichitra Shimmer Heavy Stone Work Saree on border with Fully Stitched Blouse for Women"/>
  </r>
  <r>
    <s v="84281337502167872_1"/>
    <x v="89"/>
    <x v="2"/>
    <s v="17f7b052-b612-42f3-a3e9-41f4fe705c05"/>
    <x v="4"/>
    <d v="2024-11-02T19:14:05"/>
    <x v="3"/>
    <n v="26145102"/>
    <x v="1"/>
    <s v="NULL"/>
  </r>
  <r>
    <s v="84281130871652544_1"/>
    <x v="343"/>
    <x v="2"/>
    <s v="17a71f25-8f0d-4946-afbf-f00342cb872f"/>
    <x v="129"/>
    <d v="2024-11-02T19:14:06"/>
    <x v="3"/>
    <n v="373799598"/>
    <x v="1"/>
    <s v="Dola Silk Saree With Print and Sequence Work Border"/>
  </r>
  <r>
    <s v="84281382503322944_1"/>
    <x v="474"/>
    <x v="2"/>
    <s v="2994ad71-0763-491a-967e-b906dfd35849"/>
    <x v="43"/>
    <d v="2024-11-02T19:14:08"/>
    <x v="26"/>
    <n v="378488059"/>
    <x v="1"/>
    <s v="NULL"/>
  </r>
  <r>
    <s v="84281390652388160_1"/>
    <x v="1812"/>
    <x v="2"/>
    <s v="bd6e60a3-13d6-41bb-a173-4860610c0c50"/>
    <x v="186"/>
    <d v="2024-11-02T19:14:10"/>
    <x v="3"/>
    <n v="453613522"/>
    <x v="1186"/>
    <s v="Women's Japan satin saree with semi stitched blouse"/>
  </r>
  <r>
    <s v="84281401507714368_1"/>
    <x v="184"/>
    <x v="2"/>
    <s v="55564216-7022-462b-ba39-767e6991a4f0"/>
    <x v="166"/>
    <d v="2024-11-02T19:14:13"/>
    <x v="1"/>
    <n v="133149878"/>
    <x v="2811"/>
    <s v="Faux Georgette fabric with zumka saree with fancy lace "/>
  </r>
  <r>
    <s v="84281424551220544_1"/>
    <x v="362"/>
    <x v="2"/>
    <s v="58f21780-2e91-434d-8bdb-8258f1240c90"/>
    <x v="197"/>
    <d v="2024-11-02T19:14:18"/>
    <x v="0"/>
    <n v="427412381"/>
    <x v="3771"/>
    <s v="3pcs Chunni Clips with Safety Pins, Strong Chunni Grip Dupatta Setting Clips Indian for Woman Black"/>
  </r>
  <r>
    <s v="84281464897634496_1"/>
    <x v="332"/>
    <x v="2"/>
    <s v="e7fcfbb6-dd3c-473b-9fee-127f2e3209e8"/>
    <x v="50"/>
    <d v="2024-11-02T19:14:28"/>
    <x v="1"/>
    <n v="189303454"/>
    <x v="1"/>
    <s v="NULL"/>
  </r>
  <r>
    <s v="84281468710256832_1"/>
    <x v="160"/>
    <x v="2"/>
    <s v="5cd8984f-b2b0-477c-8458-06f2497de7d6"/>
    <x v="170"/>
    <d v="2024-11-02T19:14:29"/>
    <x v="0"/>
    <n v="180708156"/>
    <x v="2024"/>
    <s v="Kurta sets"/>
  </r>
  <r>
    <s v="84281265856938176_1"/>
    <x v="336"/>
    <x v="2"/>
    <s v="879d36f1-a807-4441-9971-2d69bbab8afc"/>
    <x v="34"/>
    <d v="2024-11-02T19:14:31"/>
    <x v="3"/>
    <n v="398943080"/>
    <x v="1"/>
    <s v="NULL"/>
  </r>
  <r>
    <s v="84281265856938177_1"/>
    <x v="488"/>
    <x v="2"/>
    <s v="879d36f1-a807-4441-9971-2d69bbab8afc"/>
    <x v="34"/>
    <d v="2024-11-02T19:14:31"/>
    <x v="3"/>
    <n v="382283815"/>
    <x v="1"/>
    <s v="NULL"/>
  </r>
  <r>
    <s v="84281469049645952_1"/>
    <x v="172"/>
    <x v="2"/>
    <s v="952edc4f-f4f7-4751-9880-223cba9a64c4"/>
    <x v="25"/>
    <d v="2024-11-02T19:14:32"/>
    <x v="1"/>
    <n v="419113671"/>
    <x v="247"/>
    <s v="Elite Chunky Bracelet &amp; Bangles"/>
  </r>
  <r>
    <s v="84281434902762816_1"/>
    <x v="296"/>
    <x v="2"/>
    <s v="fd48daa5-4e74-46b4-95fb-37efb713c1f5"/>
    <x v="45"/>
    <d v="2024-11-02T19:14:35"/>
    <x v="1"/>
    <n v="134437131"/>
    <x v="620"/>
    <s v="Vrajgopi  Stylish (Pista)(Fancy) Embroidery  Kurta Sharara and dupatta set for women and girls "/>
  </r>
  <r>
    <s v="84281492872352384_1"/>
    <x v="80"/>
    <x v="2"/>
    <s v="0f4a3094-298b-4c28-ac0f-4d796fa01a07"/>
    <x v="158"/>
    <d v="2024-11-02T19:14:36"/>
    <x v="1"/>
    <n v="438818725"/>
    <x v="3541"/>
    <s v="New Designer  Fancy Faux Georgette Sequence Work Suit With Designer Dupatta Set"/>
  </r>
  <r>
    <s v="84281511844479168_1"/>
    <x v="1813"/>
    <x v="2"/>
    <s v="77bea447-1ca7-474e-b124-4d496d166764"/>
    <x v="43"/>
    <d v="2024-11-02T19:14:39"/>
    <x v="3"/>
    <n v="455559604"/>
    <x v="1"/>
    <s v="NULL"/>
  </r>
  <r>
    <s v="84281508338041024_1"/>
    <x v="788"/>
    <x v="2"/>
    <s v="95435ae0-b3ec-45cb-bfa3-b455e8287e70"/>
    <x v="65"/>
    <d v="2024-11-02T19:14:40"/>
    <x v="0"/>
    <n v="447816579"/>
    <x v="3903"/>
    <s v="Abhisarika Refined Sarees"/>
  </r>
  <r>
    <s v="84281520832872640_1"/>
    <x v="582"/>
    <x v="2"/>
    <s v="623e8279-c68b-4104-adda-540c2aaf135b"/>
    <x v="63"/>
    <d v="2024-11-02T19:14:41"/>
    <x v="3"/>
    <n v="441671610"/>
    <x v="1"/>
    <s v="NULL"/>
  </r>
  <r>
    <s v="84281525450801344_1"/>
    <x v="475"/>
    <x v="2"/>
    <s v="a580bdd7-88a7-4e52-bab5-e22ef417e400"/>
    <x v="91"/>
    <d v="2024-11-02T19:14:42"/>
    <x v="0"/>
    <n v="433861972"/>
    <x v="3388"/>
    <s v="CLASSIC WIDE LEG 4 POCKET BEIGE CARGO JEANS SIX POCKET CREAM CARGO JEANS "/>
  </r>
  <r>
    <s v="84281523276862080_1"/>
    <x v="357"/>
    <x v="2"/>
    <s v="9ba70f79-5efc-47f0-a821-b4446cb4d4d3"/>
    <x v="59"/>
    <d v="2024-11-02T19:14:43"/>
    <x v="0"/>
    <n v="149057303"/>
    <x v="1944"/>
    <s v="Ridhima Handloom Stylish Jute and Chindi Flower  Braided Reversible Round Rug , Carpet ,Mat for Bedroom ,Living Room ,Dining Room (Size 90 cm ,Set of 1 Pic )"/>
  </r>
  <r>
    <s v="84281462362403648_1"/>
    <x v="430"/>
    <x v="2"/>
    <s v="596c51ed-d8d8-47e8-82d0-3d482841e6b9"/>
    <x v="23"/>
    <d v="2024-11-02T19:14:46"/>
    <x v="1"/>
    <n v="50834252"/>
    <x v="38"/>
    <s v="*Launching New ÄÄ›signer Party Wear Look Top Plazzo &amp; Dupatta Set *"/>
  </r>
  <r>
    <s v="84281555878605632_1"/>
    <x v="1814"/>
    <x v="2"/>
    <s v="6297125b-16ea-42fd-a3b1-2393f66e2e6d"/>
    <x v="17"/>
    <d v="2024-11-02T19:14:50"/>
    <x v="3"/>
    <n v="452406193"/>
    <x v="1"/>
    <s v="NULL"/>
  </r>
  <r>
    <s v="84281555828855424_1"/>
    <x v="6"/>
    <x v="2"/>
    <s v="cc117714-813c-462d-baf9-161a1ef6943a"/>
    <x v="92"/>
    <d v="2024-11-02T19:14:50"/>
    <x v="0"/>
    <n v="395963340"/>
    <x v="1906"/>
    <s v="New Designer Budget Friendly  Party Wear Look Pure Chinnon Silk Top Palazzo &amp; Dupatta Set"/>
  </r>
  <r>
    <s v="84281565707757248_1"/>
    <x v="268"/>
    <x v="2"/>
    <s v="dd2c14ce-2e3c-4060-9a93-c6ae0770de58"/>
    <x v="62"/>
    <d v="2024-11-02T19:14:52"/>
    <x v="0"/>
    <n v="143715629"/>
    <x v="1426"/>
    <s v="Women's Everyday Padded Underwired Demi Bra T Shirt Padded underwired Push Up Bra(Skin)"/>
  </r>
  <r>
    <s v="84281571588171456_1"/>
    <x v="875"/>
    <x v="2"/>
    <s v="8967d124-1980-4c61-9af8-3a64ce2b9699"/>
    <x v="23"/>
    <d v="2024-11-02T19:14:53"/>
    <x v="0"/>
    <n v="444414118"/>
    <x v="237"/>
    <s v="Winter Imported Nightsuit for Women | Ladies Fur Nightwear | Warm night suit for girls | cute velvet online night dress in disney and cartoon prints pyjama set"/>
  </r>
  <r>
    <s v="84281594589708480_1"/>
    <x v="19"/>
    <x v="2"/>
    <s v="1cc85639-75cf-49aa-8f33-e551df4bfb42"/>
    <x v="23"/>
    <d v="2024-11-02T19:14:59"/>
    <x v="0"/>
    <n v="175554839"/>
    <x v="332"/>
    <s v="New Designer Heavy Faux Georgette Sequence Work Affordable Pakistani  Suit"/>
  </r>
  <r>
    <s v="84281553707477888_1"/>
    <x v="112"/>
    <x v="2"/>
    <s v="9fe29cf6-035e-41c5-8605-502b772b70eb"/>
    <x v="188"/>
    <d v="2024-11-02T19:15:00"/>
    <x v="3"/>
    <n v="379420137"/>
    <x v="3902"/>
    <s v="King Size 200 TC Cotton Elastic Fitted Bedsheet With 2 Pillow Cover (Pack Of 1)"/>
  </r>
  <r>
    <s v="84281597805335872_1"/>
    <x v="627"/>
    <x v="2"/>
    <s v="7241343d-cb08-4b50-b7e4-d019ad5362b0"/>
    <x v="23"/>
    <d v="2024-11-02T19:15:01"/>
    <x v="1"/>
    <n v="449799684"/>
    <x v="95"/>
    <s v="PRESENTING NEW STUNNING LOOK COLLATION"/>
  </r>
  <r>
    <s v="84281609408184512_1"/>
    <x v="593"/>
    <x v="2"/>
    <s v="ac4d1650-d3a9-43b5-bf52-bce95d44c864"/>
    <x v="44"/>
    <d v="2024-11-02T19:15:03"/>
    <x v="1"/>
    <n v="452312004"/>
    <x v="2218"/>
    <s v="Women Green Ethnic Mothifs Printed Kurti set"/>
  </r>
  <r>
    <s v="84281620229139328_1"/>
    <x v="345"/>
    <x v="2"/>
    <s v="718c8b41-abb3-414a-95e9-bef272819467"/>
    <x v="117"/>
    <d v="2024-11-02T19:15:05"/>
    <x v="0"/>
    <n v="67832653"/>
    <x v="1900"/>
    <s v="DIPYO STYLISH AND COMFORTABLE SANDAL FOR WOMEN."/>
  </r>
  <r>
    <s v="84281624451749184_1"/>
    <x v="172"/>
    <x v="2"/>
    <s v="0b267630-1913-45bf-bece-3a07eebfddf6"/>
    <x v="601"/>
    <d v="2024-11-02T19:15:06"/>
    <x v="0"/>
    <n v="421336976"/>
    <x v="3904"/>
    <s v="Q HEEL #,"/>
  </r>
  <r>
    <s v="84281640404091072_1"/>
    <x v="523"/>
    <x v="2"/>
    <s v="dac178ee-2c91-4918-904a-1bb462f734b7"/>
    <x v="91"/>
    <d v="2024-11-02T19:15:10"/>
    <x v="0"/>
    <n v="271526067"/>
    <x v="289"/>
    <s v="Trendy Fabulous Womens Sweater (Pink)"/>
  </r>
  <r>
    <s v="84281649836731264_1"/>
    <x v="211"/>
    <x v="2"/>
    <s v="32c779fe-9782-4267-88ae-35aeccb19d69"/>
    <x v="25"/>
    <d v="2024-11-02T19:15:12"/>
    <x v="3"/>
    <n v="299828272"/>
    <x v="572"/>
    <s v="Fancy Designer Net Lehenga Choli"/>
  </r>
  <r>
    <s v="84281665069389120_1"/>
    <x v="224"/>
    <x v="2"/>
    <s v="311c27a8-42ae-45d6-8b52-c582d76f6307"/>
    <x v="64"/>
    <d v="2024-11-02T19:15:15"/>
    <x v="3"/>
    <n v="383430756"/>
    <x v="1"/>
    <s v="NULL"/>
  </r>
  <r>
    <s v="84281668522705088_1"/>
    <x v="51"/>
    <x v="2"/>
    <s v="54c380de-c7bc-4974-9672-fd1a01ac1cd3"/>
    <x v="23"/>
    <d v="2024-11-02T19:15:16"/>
    <x v="0"/>
    <n v="429645017"/>
    <x v="3135"/>
    <s v="Korean Style Pink Heart earrings  for Women and Girls Gifts"/>
  </r>
  <r>
    <s v="84281670517790016_1"/>
    <x v="275"/>
    <x v="2"/>
    <s v="58f21780-2e91-434d-8bdb-8258f1240c90"/>
    <x v="197"/>
    <d v="2024-11-02T19:15:16"/>
    <x v="0"/>
    <n v="258518740"/>
    <x v="3771"/>
    <s v="3pcs Chunni Clips with Safety Pins, Strong Chunni Grip Dupatta Setting Clips Indian for Woman Black"/>
  </r>
  <r>
    <s v="84281460751790912_1"/>
    <x v="78"/>
    <x v="2"/>
    <s v="2ec03694-926a-4956-9af3-1d78e6a1144b"/>
    <x v="256"/>
    <d v="2024-11-02T19:15:18"/>
    <x v="0"/>
    <n v="350033477"/>
    <x v="1450"/>
    <s v="American Diamond Exquisite Necklace Set With Earrings for Women and Girls "/>
  </r>
  <r>
    <s v="84281675879164800_1"/>
    <x v="172"/>
    <x v="2"/>
    <s v="606d60eb-5a16-4724-98dd-38eddc43268e"/>
    <x v="148"/>
    <d v="2024-11-02T19:15:19"/>
    <x v="0"/>
    <n v="113094224"/>
    <x v="879"/>
    <s v="Siya Adorable Women Nightdresses"/>
  </r>
  <r>
    <s v="84281687560301440_1"/>
    <x v="267"/>
    <x v="2"/>
    <s v="24348a14-de3b-46c9-8438-5d9334f8695e"/>
    <x v="5"/>
    <d v="2024-11-02T19:15:21"/>
    <x v="0"/>
    <n v="374832126"/>
    <x v="1"/>
    <s v="NULL"/>
  </r>
  <r>
    <s v="84281690012915008_1"/>
    <x v="409"/>
    <x v="2"/>
    <s v="e3a45ce3-4469-4419-8f7b-ffa7f4bf9ca4"/>
    <x v="314"/>
    <d v="2024-11-02T19:15:22"/>
    <x v="1"/>
    <n v="453743514"/>
    <x v="1"/>
    <s v="NULL"/>
  </r>
  <r>
    <s v="84281700319723712_1"/>
    <x v="409"/>
    <x v="2"/>
    <s v="dc0ca64c-f4f6-40d8-a01b-d59ff385b29f"/>
    <x v="314"/>
    <d v="2024-11-02T19:15:24"/>
    <x v="1"/>
    <n v="453743514"/>
    <x v="1"/>
    <s v="NULL"/>
  </r>
  <r>
    <s v="84281702583358080_1"/>
    <x v="483"/>
    <x v="2"/>
    <s v="35b4c396-aac3-446b-9320-178e66a65260"/>
    <x v="23"/>
    <d v="2024-11-02T19:15:25"/>
    <x v="0"/>
    <n v="292698224"/>
    <x v="256"/>
    <s v="SUYUG'S Vintage Geometric Rectangular Shape Earrings For Women And Girls "/>
  </r>
  <r>
    <s v="84281697122374272_1"/>
    <x v="483"/>
    <x v="2"/>
    <s v="3b0310b3-7acc-40de-9837-f59d090ab5d9"/>
    <x v="44"/>
    <d v="2024-11-02T19:15:25"/>
    <x v="1"/>
    <n v="451814391"/>
    <x v="368"/>
    <s v="SATRANI Silk Blend Purple Saree with Silk Blend Blouse"/>
  </r>
  <r>
    <s v="84281709114829696_1"/>
    <x v="246"/>
    <x v="2"/>
    <s v="e5c1be8f-f714-4eef-ab3c-b0e784f15901"/>
    <x v="191"/>
    <d v="2024-11-02T19:15:26"/>
    <x v="3"/>
    <n v="428518275"/>
    <x v="1"/>
    <s v="NULL"/>
  </r>
  <r>
    <s v="84281709848832896_1"/>
    <x v="417"/>
    <x v="2"/>
    <s v="d64d50df-428c-4aae-b97f-267ee8c8e0eb"/>
    <x v="23"/>
    <d v="2024-11-02T19:15:27"/>
    <x v="1"/>
    <n v="237030030"/>
    <x v="505"/>
    <s v="Tomkot assorted cute Ear cover fake fur Winter Outdoor Wear Rabbit Ear Muffs/Warmer for  Adults, Ideal Head/Hair Accessory for winters."/>
  </r>
  <r>
    <s v="84281587277746816_1"/>
    <x v="296"/>
    <x v="2"/>
    <s v="6ae93738-170b-40b4-9785-0c6b14ae5cc8"/>
    <x v="57"/>
    <d v="2024-11-02T19:15:27"/>
    <x v="9"/>
    <n v="413016286"/>
    <x v="1"/>
    <s v="NULL"/>
  </r>
  <r>
    <s v="84281708595085504_1"/>
    <x v="150"/>
    <x v="2"/>
    <s v="e3b2461f-3c8c-4a35-aa04-3d5df334e018"/>
    <x v="34"/>
    <d v="2024-11-02T19:15:27"/>
    <x v="3"/>
    <n v="297444079"/>
    <x v="1"/>
    <s v="NULL"/>
  </r>
  <r>
    <s v="84281685698406080_1"/>
    <x v="42"/>
    <x v="2"/>
    <s v="08035829-8a00-45dd-b614-05f02a3338bb"/>
    <x v="99"/>
    <d v="2024-11-02T19:15:30"/>
    <x v="0"/>
    <n v="181743130"/>
    <x v="2759"/>
    <s v="  Boots For Women  (Black)"/>
  </r>
  <r>
    <s v="84281728327882048_1"/>
    <x v="306"/>
    <x v="2"/>
    <s v="b546ba4c-3883-48a5-9514-ab0defbb93b0"/>
    <x v="91"/>
    <d v="2024-11-02T19:15:31"/>
    <x v="0"/>
    <n v="379522764"/>
    <x v="3905"/>
    <s v="Styles  Tops Tank, Round  Neck,  Ribbon Top, Styles Top ribbed Korean Top_021"/>
  </r>
  <r>
    <s v="84281646136300864_1"/>
    <x v="293"/>
    <x v="2"/>
    <s v="d0db4b53-eef0-4c1e-adbd-720953b287c4"/>
    <x v="45"/>
    <d v="2024-11-02T19:15:36"/>
    <x v="1"/>
    <n v="436378835"/>
    <x v="178"/>
    <s v="Tamanna Multi-Purpose Cute Bunny Basket with Lid Storage Baskets For Bathroom Living room &amp; Kitchen Organiser box vanity box first aid box (Pack of 2) (18x18cm &amp; 22x22cm) Pink &amp; White"/>
  </r>
  <r>
    <s v="84281538040812160_1"/>
    <x v="34"/>
    <x v="2"/>
    <s v="04bdb842-1bb8-4dae-b9c3-f72aff53b639"/>
    <x v="389"/>
    <d v="2024-11-02T19:15:36"/>
    <x v="3"/>
    <n v="454320832"/>
    <x v="1"/>
    <s v="NULL"/>
  </r>
  <r>
    <s v="84281564217463424_1"/>
    <x v="361"/>
    <x v="2"/>
    <s v="6d098325-abff-4332-80a1-378cbf24366d"/>
    <x v="95"/>
    <d v="2024-11-02T19:15:39"/>
    <x v="0"/>
    <n v="91179414"/>
    <x v="296"/>
    <s v="Banarasi satin silk embroidered zari saree"/>
  </r>
  <r>
    <n v="1.2824334898566E+20"/>
    <x v="1352"/>
    <x v="3"/>
    <s v="gh_lehlah_afbe7225-9bdb-4fd2-ba6f-eb71c617c9dc_"/>
    <x v="126"/>
    <d v="2024-11-02T19:15:45"/>
    <x v="0"/>
    <s v="Accessories"/>
    <x v="1"/>
    <s v="NULL"/>
  </r>
  <r>
    <s v="84281719135021952_1"/>
    <x v="335"/>
    <x v="2"/>
    <s v="1f1a1dff-e313-4e5b-a3b7-d973cc6c1d35"/>
    <x v="23"/>
    <d v="2024-11-02T19:15:49"/>
    <x v="1"/>
    <n v="382306383"/>
    <x v="45"/>
    <s v="Women Full Sleeve hoodie,Fancy Hoodie,Light Weight Hoodie,hoodies,Girls Stylish Hoodie,"/>
  </r>
  <r>
    <s v="84281665842544832_1"/>
    <x v="252"/>
    <x v="2"/>
    <s v="827fa924-849f-43dc-b159-8362a3dc81d8"/>
    <x v="23"/>
    <d v="2024-11-02T19:15:53"/>
    <x v="0"/>
    <n v="48730713"/>
    <x v="45"/>
    <s v="Imported heart sweater"/>
  </r>
  <r>
    <s v="84281725735334720_1"/>
    <x v="131"/>
    <x v="2"/>
    <s v="4b4eae40-cc85-4b34-8a72-5743d74cf12c"/>
    <x v="44"/>
    <d v="2024-11-02T19:15:55"/>
    <x v="1"/>
    <n v="426283109"/>
    <x v="3238"/>
    <s v="saravati 150"/>
  </r>
  <r>
    <s v="84281840883084160_1"/>
    <x v="757"/>
    <x v="2"/>
    <s v="569eff40-b906-4adb-bd23-6313dd5dc1f5"/>
    <x v="66"/>
    <d v="2024-11-02T19:15:58"/>
    <x v="0"/>
    <n v="364852514"/>
    <x v="3906"/>
    <s v="White Rayon Long Shirt For Casual Look, Oversized Shirts"/>
  </r>
  <r>
    <s v="84281886911751872_1"/>
    <x v="601"/>
    <x v="2"/>
    <s v="1c8b952f-498b-4a37-bb1c-14256fbf639c"/>
    <x v="95"/>
    <d v="2024-11-02T19:16:09"/>
    <x v="1"/>
    <n v="455226960"/>
    <x v="1409"/>
    <s v="Traditional Gota Patti Bandhani"/>
  </r>
  <r>
    <s v="84281893754958656_1"/>
    <x v="480"/>
    <x v="2"/>
    <s v="4e5e89b8-2087-47f7-8595-06f7c569e154"/>
    <x v="107"/>
    <d v="2024-11-02T19:16:10"/>
    <x v="0"/>
    <n v="342297317"/>
    <x v="265"/>
    <s v="New velvet long lasting waterproof non transfer liquid matte lipstick set of 6"/>
  </r>
  <r>
    <s v="84281902434844864_1"/>
    <x v="1355"/>
    <x v="2"/>
    <s v="4dd48322-3244-45cd-89f4-2329467a230c"/>
    <x v="106"/>
    <d v="2024-11-02T19:16:12"/>
    <x v="3"/>
    <n v="361894360"/>
    <x v="3907"/>
    <s v="Women And Girls Kota Doriya Lehenga With Dupatta And  Unstitched Blouse The Lehenga Quality Are Very Fine "/>
  </r>
  <r>
    <n v="1.2824335384403799E+20"/>
    <x v="1797"/>
    <x v="3"/>
    <s v="gh_lehlah_a6bf81e0-f814-4ed3-9e99-24172237dec7_"/>
    <x v="122"/>
    <d v="2024-11-02T19:16:13"/>
    <x v="3"/>
    <s v="Apparel"/>
    <x v="3849"/>
    <s v="Anouk Embellished Tissue Saree"/>
  </r>
  <r>
    <s v="84281918577431168_1"/>
    <x v="243"/>
    <x v="2"/>
    <s v="66cdf654-8e30-4ec4-b3e9-b6298358fba1"/>
    <x v="186"/>
    <d v="2024-11-02T19:16:16"/>
    <x v="1"/>
    <n v="380281170"/>
    <x v="968"/>
    <s v="Radiant Floral Fantasy: Sequinned Thread Work Embroidered Sari with Blouse"/>
  </r>
  <r>
    <s v="84281928114697024_1"/>
    <x v="488"/>
    <x v="2"/>
    <s v="416411b8-daf8-46e9-a22e-51f7a2a2605f"/>
    <x v="22"/>
    <d v="2024-11-02T19:16:18"/>
    <x v="3"/>
    <n v="349023313"/>
    <x v="1"/>
    <s v="NULL"/>
  </r>
  <r>
    <s v="84281722875400832_1"/>
    <x v="1815"/>
    <x v="2"/>
    <s v="4d60dd8e-5d62-419c-ae40-5223373ce06c"/>
    <x v="230"/>
    <d v="2024-11-02T19:16:21"/>
    <x v="1"/>
    <n v="417773675"/>
    <x v="2168"/>
    <s v="Stylish Bollywood Style Georgette Sequance Work Lehnga Choli With Dupatta"/>
  </r>
  <r>
    <s v="84281953502819136_1"/>
    <x v="95"/>
    <x v="2"/>
    <s v="649ecef7-c604-4b62-9ce5-5c483b0e8c0f"/>
    <x v="57"/>
    <d v="2024-11-02T19:16:24"/>
    <x v="9"/>
    <n v="247501709"/>
    <x v="1"/>
    <s v="NULL"/>
  </r>
  <r>
    <s v="84281951146087744_1"/>
    <x v="564"/>
    <x v="2"/>
    <s v="cefa539b-70ca-4a62-9b8f-2a912d3d4409"/>
    <x v="23"/>
    <d v="2024-11-02T19:16:24"/>
    <x v="1"/>
    <n v="432779116"/>
    <x v="95"/>
    <s v="New Party Wear Look Sharara Suit"/>
  </r>
  <r>
    <s v="84281874247832192_1"/>
    <x v="229"/>
    <x v="2"/>
    <s v="da7fee98-2e43-4a33-b56f-cdf45a6a69ac"/>
    <x v="49"/>
    <d v="2024-11-02T19:16:26"/>
    <x v="1"/>
    <n v="73232891"/>
    <x v="304"/>
    <s v="DEPILATORY WAX HEATER"/>
  </r>
  <r>
    <s v="84281958923731136_1"/>
    <x v="1816"/>
    <x v="2"/>
    <s v="cd5c37da-c791-4be7-955d-567dadc0e217"/>
    <x v="49"/>
    <d v="2024-11-02T19:16:26"/>
    <x v="1"/>
    <n v="423242680"/>
    <x v="82"/>
    <s v="Womenâ€™s Silicone Bra Pad Backless Invisible Strapless Push up"/>
  </r>
  <r>
    <s v="84281967941510848_1"/>
    <x v="203"/>
    <x v="2"/>
    <s v="0b1b294c-bc0a-424b-8f14-d8c9429688a8"/>
    <x v="45"/>
    <d v="2024-11-02T19:16:28"/>
    <x v="1"/>
    <n v="247106584"/>
    <x v="2595"/>
    <s v="CHAIN BANGLES SET OF 6"/>
  </r>
  <r>
    <s v="84281791151221632_1"/>
    <x v="368"/>
    <x v="2"/>
    <s v="b280640b-76b7-4d8d-bd44-c7e75b317ad4"/>
    <x v="56"/>
    <d v="2024-11-02T19:16:31"/>
    <x v="3"/>
    <n v="237865293"/>
    <x v="1"/>
    <s v="PREMIUM QUALITY  ATK EARRINGS"/>
  </r>
  <r>
    <s v="84281982428261248_1"/>
    <x v="368"/>
    <x v="2"/>
    <s v="9da3aa0e-c093-4406-95d0-ccbbe4cd1359"/>
    <x v="121"/>
    <d v="2024-11-02T19:16:32"/>
    <x v="1"/>
    <n v="42283149"/>
    <x v="1079"/>
    <s v="SC CREATION WOMEN's PRESENTING NEW DESIGNER  EMBROIDERED WHITE COLOR ANARKALI GOWN"/>
  </r>
  <r>
    <s v="84281997996463424_1"/>
    <x v="213"/>
    <x v="2"/>
    <s v="32c779fe-9782-4267-88ae-35aeccb19d69"/>
    <x v="25"/>
    <d v="2024-11-02T19:16:35"/>
    <x v="3"/>
    <n v="343094290"/>
    <x v="572"/>
    <s v="Fancy Designer Net Lehenga Choli"/>
  </r>
  <r>
    <s v="84282015901479744_1"/>
    <x v="782"/>
    <x v="2"/>
    <s v="9ba70f79-5efc-47f0-a821-b4446cb4d4d3"/>
    <x v="59"/>
    <d v="2024-11-02T19:16:39"/>
    <x v="0"/>
    <n v="412113677"/>
    <x v="1944"/>
    <s v="Ridhima Handloom Stylish Jute and Chindi Flower  Braided Reversible Round Rug , Carpet ,Mat for Bedroom ,Living Room ,Dining Room (Size 90 cm ,Set of 1 Pic )"/>
  </r>
  <r>
    <s v="84282006838056256_1"/>
    <x v="497"/>
    <x v="2"/>
    <s v="ae69b8c1-74a0-40c2-b15f-33d80ae81046"/>
    <x v="14"/>
    <d v="2024-11-02T19:16:42"/>
    <x v="0"/>
    <n v="401489082"/>
    <x v="2828"/>
    <s v="rakhabandhan specialout fit,women wear, TEAL COLOR OUTFIT 3 pcs kurta set trending new arrival most sale under 1400 trending kurta set with bottom wear "/>
  </r>
  <r>
    <s v="84281952265499456_1"/>
    <x v="82"/>
    <x v="2"/>
    <s v="95a86f76-24ac-4404-88a0-f98e3b452894"/>
    <x v="130"/>
    <d v="2024-11-02T19:16:43"/>
    <x v="3"/>
    <n v="455588565"/>
    <x v="1"/>
    <s v="NULL"/>
  </r>
  <r>
    <s v="84282032114335936_1"/>
    <x v="196"/>
    <x v="2"/>
    <s v="b9876899-839b-4072-a077-72573c845941"/>
    <x v="234"/>
    <d v="2024-11-02T19:16:43"/>
    <x v="0"/>
    <n v="455802211"/>
    <x v="2209"/>
    <s v="South Indian Style Half Saree"/>
  </r>
  <r>
    <s v="84282044714051264_1"/>
    <x v="557"/>
    <x v="2"/>
    <s v="ba3a8251-2794-49d6-8f10-70fd2a2dec56"/>
    <x v="44"/>
    <d v="2024-11-02T19:16:46"/>
    <x v="3"/>
    <n v="450595873"/>
    <x v="368"/>
    <s v="Janhvi Kapoor inspired desgin with tatto print"/>
  </r>
  <r>
    <s v="84282050383320384_1"/>
    <x v="435"/>
    <x v="2"/>
    <s v="e4b02d90-b5f7-4744-91e2-cd27f7f016c3"/>
    <x v="23"/>
    <d v="2024-11-02T19:16:47"/>
    <x v="0"/>
    <n v="389511857"/>
    <x v="40"/>
    <s v="Printed Crop For Woman &amp; Sexy Staylied Top"/>
  </r>
  <r>
    <s v="84282050475127616_1"/>
    <x v="598"/>
    <x v="2"/>
    <s v="10c881a1-9b44-4806-b938-5616aeeded31"/>
    <x v="45"/>
    <d v="2024-11-02T19:16:48"/>
    <x v="1"/>
    <n v="384744383"/>
    <x v="1357"/>
    <s v=" Fancy Gel Pens for Kids, 6 Piece Retractable Gel Pen Set, Waterproof Gel Pens, Gel Pens for Students (Blue Ink)"/>
  </r>
  <r>
    <s v="84281985459802752_1"/>
    <x v="550"/>
    <x v="2"/>
    <s v="04bdb842-1bb8-4dae-b9c3-f72aff53b639"/>
    <x v="389"/>
    <d v="2024-11-02T19:16:48"/>
    <x v="3"/>
    <n v="453573994"/>
    <x v="1"/>
    <s v="NULL"/>
  </r>
  <r>
    <s v="84282056281566080_1"/>
    <x v="381"/>
    <x v="2"/>
    <s v="9f406904-cdc5-40b0-90f1-a8f15e2a2e16"/>
    <x v="204"/>
    <d v="2024-11-02T19:16:49"/>
    <x v="0"/>
    <n v="418226420"/>
    <x v="874"/>
    <s v="Women's Embroidered Kurta and Pant with Dupatta set"/>
  </r>
  <r>
    <s v="84282006847499136_1"/>
    <x v="523"/>
    <x v="2"/>
    <s v="55f69a0d-8eb7-4c31-bf37-4356054b98cd"/>
    <x v="23"/>
    <d v="2024-11-02T19:16:51"/>
    <x v="1"/>
    <n v="439173047"/>
    <x v="38"/>
    <s v="NEW DESIGNER WEAR HEAVY WORK 3 PIS SUIT SET"/>
  </r>
  <r>
    <s v="84282058844661440_1"/>
    <x v="823"/>
    <x v="2"/>
    <s v="8e345e37-1d7c-4579-ad7e-fd31af897862"/>
    <x v="138"/>
    <d v="2024-11-02T19:16:52"/>
    <x v="0"/>
    <n v="429679857"/>
    <x v="378"/>
    <s v="chanderi maroon kurti set"/>
  </r>
  <r>
    <s v="84282070356596032_1"/>
    <x v="154"/>
    <x v="2"/>
    <s v="a473f584-a7d6-4260-b58b-f7fcd76441a5"/>
    <x v="4"/>
    <d v="2024-11-02T19:16:52"/>
    <x v="1"/>
    <n v="321329228"/>
    <x v="115"/>
    <s v="Grey Long Shrug For Winters"/>
  </r>
  <r>
    <s v="84282073738608832_1"/>
    <x v="238"/>
    <x v="2"/>
    <s v="8801cef5-74a3-4c20-b8e0-f0287bf7ca7e"/>
    <x v="148"/>
    <d v="2024-11-02T19:16:53"/>
    <x v="0"/>
    <n v="390073990"/>
    <x v="719"/>
    <s v="Women's Georgette Boutique Handwork Saree"/>
  </r>
  <r>
    <s v="84282093741270720_1"/>
    <x v="261"/>
    <x v="2"/>
    <s v="f45cc941-5e00-401a-8503-1b3c8e136f2b"/>
    <x v="45"/>
    <d v="2024-11-02T19:16:58"/>
    <x v="1"/>
    <n v="137813740"/>
    <x v="2595"/>
    <s v=" FUL GOLDAN Bracelet &amp; Bangles "/>
  </r>
  <r>
    <s v="84282095983793472_1"/>
    <x v="306"/>
    <x v="2"/>
    <s v="4d436bec-50c2-4978-8332-db5d17334999"/>
    <x v="33"/>
    <d v="2024-11-02T19:16:59"/>
    <x v="3"/>
    <n v="158630253"/>
    <x v="3908"/>
    <s v="VISCOSE SAREE,VISKOSE SAREE,GEORGETTE SAREE,PURE SAREE,REAL GEORGETTE SAREE,WOMEN SAREES,CHANDERI SAREE,GHATCHOLA SAREE,PANETAR SAREE"/>
  </r>
  <r>
    <s v="84282101764598656_1"/>
    <x v="225"/>
    <x v="2"/>
    <s v="b97f0c55-544b-489a-ace1-53e1f5b4029c"/>
    <x v="43"/>
    <d v="2024-11-02T19:17:00"/>
    <x v="3"/>
    <n v="439972071"/>
    <x v="1"/>
    <s v="NULL"/>
  </r>
  <r>
    <s v="84282000290280256_1"/>
    <x v="1710"/>
    <x v="2"/>
    <s v="78ee4732-1981-46e1-ba1c-3217b6790cdd"/>
    <x v="121"/>
    <d v="2024-11-02T19:17:00"/>
    <x v="1"/>
    <n v="368461066"/>
    <x v="1079"/>
    <s v="COFFY .GWON"/>
  </r>
  <r>
    <n v="1.28243358694778E+20"/>
    <x v="384"/>
    <x v="3"/>
    <s v="gh_lehlah_5c65affd-9c8e-425d-8deb-0020deeeeb95_"/>
    <x v="126"/>
    <d v="2024-11-02T19:17:01"/>
    <x v="0"/>
    <s v="Apparel"/>
    <x v="3909"/>
    <s v="Janasya Plus Size Floral Printed Top &amp; Sharara With Shrug"/>
  </r>
  <r>
    <n v="1.28243358694778E+20"/>
    <x v="540"/>
    <x v="3"/>
    <s v="gh_lehlah_5c65affd-9c8e-425d-8deb-0020deeeeb95_"/>
    <x v="126"/>
    <d v="2024-11-02T19:17:01"/>
    <x v="0"/>
    <s v="Apparel"/>
    <x v="3909"/>
    <s v="Janasya Plus Size Floral Printed Top &amp; Sharara With Shrug"/>
  </r>
  <r>
    <s v="84282109683444608_1"/>
    <x v="338"/>
    <x v="2"/>
    <s v="cd5c37da-c791-4be7-955d-567dadc0e217"/>
    <x v="49"/>
    <d v="2024-11-02T19:17:02"/>
    <x v="1"/>
    <n v="394524952"/>
    <x v="82"/>
    <s v="Womenâ€™s Silicone Bra Pad Backless Invisible Strapless Push up"/>
  </r>
  <r>
    <s v="84281808191624512_1"/>
    <x v="287"/>
    <x v="2"/>
    <s v="712f24cd-cab0-4f9a-8455-1ca9e02f24fc"/>
    <x v="23"/>
    <d v="2024-11-02T19:17:04"/>
    <x v="1"/>
    <n v="438535680"/>
    <x v="665"/>
    <s v="Launching New Designer Party Wear Look Top , Sharara Plazzo  and Dupatta"/>
  </r>
  <r>
    <s v="84282114824607041_1"/>
    <x v="463"/>
    <x v="2"/>
    <s v="f6ff7ee9-50e3-4704-82d3-23d0da8d1567"/>
    <x v="132"/>
    <d v="2024-11-02T19:17:04"/>
    <x v="0"/>
    <n v="429686421"/>
    <x v="3910"/>
    <s v="Top With Lehenga and Dupatta Ready to Wear"/>
  </r>
  <r>
    <s v="84281815124923008_1"/>
    <x v="479"/>
    <x v="2"/>
    <s v="7b5d5078-8679-4b0a-8153-3581a655fffb"/>
    <x v="2"/>
    <d v="2024-11-02T19:17:05"/>
    <x v="0"/>
    <n v="407548073"/>
    <x v="132"/>
    <s v="Tissue Silk Fabric Embroidered Work Party Wear Saree. "/>
  </r>
  <r>
    <s v="84282127420101952_1"/>
    <x v="394"/>
    <x v="2"/>
    <s v="a1458496-7608-426f-9168-7ac01164004b"/>
    <x v="57"/>
    <d v="2024-11-02T19:17:06"/>
    <x v="9"/>
    <n v="405945135"/>
    <x v="1"/>
    <s v="NULL"/>
  </r>
  <r>
    <s v="84282122584069440_1"/>
    <x v="523"/>
    <x v="2"/>
    <s v="642e5e3a-ce5d-41c8-a3fb-d8a184b5533e"/>
    <x v="196"/>
    <d v="2024-11-02T19:17:06"/>
    <x v="0"/>
    <n v="361794133"/>
    <x v="3289"/>
    <s v="*Presenting New Ready-made Collection With Pure Chinnon Silk And Heavy Embroidery Sequence Work Top-Bottom And Dupatta Set Fully Stitched Ready To Wear *"/>
  </r>
  <r>
    <s v="84282136636042112_1"/>
    <x v="201"/>
    <x v="2"/>
    <s v="4a67e34e-98c7-429f-9cf8-fe15f577f181"/>
    <x v="49"/>
    <d v="2024-11-02T19:17:08"/>
    <x v="3"/>
    <n v="446414235"/>
    <x v="228"/>
    <s v="Mesh Laundry Bags for Cloth Washing (Set of 2) - Great for Machine Washing Bag and Garment Bag for Bra, Undergarments and other Cloths"/>
  </r>
  <r>
    <s v="84281956220728128_1"/>
    <x v="307"/>
    <x v="2"/>
    <s v="aff55ab3-d6f7-4f01-92b1-91ffa75b1999"/>
    <x v="14"/>
    <d v="2024-11-02T19:17:10"/>
    <x v="1"/>
    <n v="45999054"/>
    <x v="3911"/>
    <s v="yellow kurtaset"/>
  </r>
  <r>
    <s v="84281956220728129_1"/>
    <x v="181"/>
    <x v="2"/>
    <s v="aff55ab3-d6f7-4f01-92b1-91ffa75b1999"/>
    <x v="14"/>
    <d v="2024-11-02T19:17:10"/>
    <x v="1"/>
    <n v="375922416"/>
    <x v="3911"/>
    <s v="yellow kurtaset"/>
  </r>
  <r>
    <s v="84281956220728130_1"/>
    <x v="42"/>
    <x v="2"/>
    <s v="aff55ab3-d6f7-4f01-92b1-91ffa75b1999"/>
    <x v="14"/>
    <d v="2024-11-02T19:17:10"/>
    <x v="1"/>
    <n v="441027190"/>
    <x v="3911"/>
    <s v="yellow kurtaset"/>
  </r>
  <r>
    <s v="84281956220728131_1"/>
    <x v="12"/>
    <x v="2"/>
    <s v="aff55ab3-d6f7-4f01-92b1-91ffa75b1999"/>
    <x v="14"/>
    <d v="2024-11-02T19:17:10"/>
    <x v="1"/>
    <n v="436526570"/>
    <x v="3911"/>
    <s v="yellow kurtaset"/>
  </r>
  <r>
    <s v="84281956220728132_1"/>
    <x v="404"/>
    <x v="2"/>
    <s v="aff55ab3-d6f7-4f01-92b1-91ffa75b1999"/>
    <x v="14"/>
    <d v="2024-11-02T19:17:10"/>
    <x v="1"/>
    <n v="455149880"/>
    <x v="3911"/>
    <s v="yellow kurtaset"/>
  </r>
  <r>
    <s v="84281956220728133_1"/>
    <x v="535"/>
    <x v="2"/>
    <s v="aff55ab3-d6f7-4f01-92b1-91ffa75b1999"/>
    <x v="14"/>
    <d v="2024-11-02T19:17:10"/>
    <x v="1"/>
    <n v="410844324"/>
    <x v="3911"/>
    <s v="yellow kurtaset"/>
  </r>
  <r>
    <s v="84281956220728134_1"/>
    <x v="187"/>
    <x v="2"/>
    <s v="aff55ab3-d6f7-4f01-92b1-91ffa75b1999"/>
    <x v="14"/>
    <d v="2024-11-02T19:17:10"/>
    <x v="1"/>
    <n v="391642886"/>
    <x v="3911"/>
    <s v="yellow kurtaset"/>
  </r>
  <r>
    <s v="84281956220728135_1"/>
    <x v="59"/>
    <x v="2"/>
    <s v="aff55ab3-d6f7-4f01-92b1-91ffa75b1999"/>
    <x v="14"/>
    <d v="2024-11-02T19:17:10"/>
    <x v="1"/>
    <n v="136538049"/>
    <x v="3911"/>
    <s v="yellow kurtaset"/>
  </r>
  <r>
    <s v="84281956220728136_1"/>
    <x v="143"/>
    <x v="2"/>
    <s v="aff55ab3-d6f7-4f01-92b1-91ffa75b1999"/>
    <x v="14"/>
    <d v="2024-11-02T19:17:10"/>
    <x v="1"/>
    <n v="443624377"/>
    <x v="3911"/>
    <s v="yellow kurtaset"/>
  </r>
  <r>
    <s v="84282147737310528_1"/>
    <x v="42"/>
    <x v="2"/>
    <s v="34bf81f9-e77c-4f05-9505-b96ff5bffdca"/>
    <x v="62"/>
    <d v="2024-11-02T19:17:12"/>
    <x v="0"/>
    <n v="73489825"/>
    <x v="3912"/>
    <s v="Women Bralette Lightly Padded Bra"/>
  </r>
  <r>
    <s v="84282162460747456_1"/>
    <x v="803"/>
    <x v="2"/>
    <s v="aeb970e9-ec65-4b1c-ad1c-2891fe353f23"/>
    <x v="60"/>
    <d v="2024-11-02T19:17:15"/>
    <x v="0"/>
    <n v="432625209"/>
    <x v="477"/>
    <s v="PR-FASHION  WOMEN  WIDELEG BAGGY STYLE  CARGO TROUSER"/>
  </r>
  <r>
    <s v="84282163935826560_1"/>
    <x v="85"/>
    <x v="2"/>
    <s v="7a011dbe-3f74-46da-b2a5-2b509f0a880d"/>
    <x v="34"/>
    <d v="2024-11-02T19:17:15"/>
    <x v="3"/>
    <n v="412119370"/>
    <x v="1"/>
    <s v="NULL"/>
  </r>
  <r>
    <s v="84282024224500608_1"/>
    <x v="342"/>
    <x v="2"/>
    <s v="cdb9a30e-decc-49fa-abb9-ed9b43065157"/>
    <x v="59"/>
    <d v="2024-11-02T19:17:19"/>
    <x v="0"/>
    <n v="336284841"/>
    <x v="655"/>
    <s v=" PALAZZO "/>
  </r>
  <r>
    <s v="84282199297889600_1"/>
    <x v="184"/>
    <x v="2"/>
    <s v="55564216-7022-462b-ba39-767e6991a4f0"/>
    <x v="166"/>
    <d v="2024-11-02T19:17:23"/>
    <x v="1"/>
    <n v="133149878"/>
    <x v="2811"/>
    <s v="Faux Georgette fabric with zumka saree with fancy lace "/>
  </r>
  <r>
    <s v="84282094471053504_1"/>
    <x v="655"/>
    <x v="2"/>
    <s v="f50d90e5-5988-4f33-8b60-fe727ca5a5ac"/>
    <x v="122"/>
    <d v="2024-11-02T19:17:23"/>
    <x v="3"/>
    <n v="334606215"/>
    <x v="1594"/>
    <s v="Womens Mini Bucket Purse Patterend Shoulder Bag Small Phone Purse Crossbody Wallet Bag"/>
  </r>
  <r>
    <s v="84282201151771968_1"/>
    <x v="65"/>
    <x v="2"/>
    <s v="6d00333a-ac43-4884-894a-7791f5810d6d"/>
    <x v="71"/>
    <d v="2024-11-02T19:17:24"/>
    <x v="1"/>
    <n v="426250138"/>
    <x v="242"/>
    <s v="New Super Trending Party Wear Shrug lahenga"/>
  </r>
  <r>
    <s v="84282211888722752_1"/>
    <x v="390"/>
    <x v="2"/>
    <s v="48c44bf6-26ac-46dd-bb18-36f10c867084"/>
    <x v="45"/>
    <d v="2024-11-02T19:17:26"/>
    <x v="1"/>
    <n v="382012144"/>
    <x v="2595"/>
    <s v="TRENDY ROSEGOLD CRYSTAL 6PC BANGLES SET (2PC PATLA/KANGAN+4PC BANGLES)  BRIDAL CHUDA 001"/>
  </r>
  <r>
    <s v="84282188325122880_1"/>
    <x v="165"/>
    <x v="2"/>
    <s v="a211dbba-597e-4561-8dd4-e4eeae596e0e"/>
    <x v="23"/>
    <d v="2024-11-02T19:17:36"/>
    <x v="1"/>
    <n v="337873450"/>
    <x v="45"/>
    <s v="WOMEN FULL SLEEVE SOLID MINT GREEN HOODED SWEATSHIRT"/>
  </r>
  <r>
    <s v="84282188325122881_1"/>
    <x v="204"/>
    <x v="2"/>
    <s v="a211dbba-597e-4561-8dd4-e4eeae596e0e"/>
    <x v="23"/>
    <d v="2024-11-02T19:17:36"/>
    <x v="1"/>
    <n v="249583273"/>
    <x v="45"/>
    <s v="WOMEN FULL SLEEVE SOLID MINT GREEN HOODED SWEATSHIRT"/>
  </r>
  <r>
    <s v="84282251239682880_1"/>
    <x v="1241"/>
    <x v="2"/>
    <s v="22da518b-542d-417e-8fa2-22e38c4d0886"/>
    <x v="102"/>
    <d v="2024-11-02T19:17:36"/>
    <x v="3"/>
    <n v="437036827"/>
    <x v="1960"/>
    <s v=" beautiful Designer Saree on Jimmy chu Febric with Thred &amp; Sequnce work and Blouse"/>
  </r>
  <r>
    <s v="84282204193696640_1"/>
    <x v="354"/>
    <x v="2"/>
    <s v="4345fe23-ec82-427d-888b-a104b6254245"/>
    <x v="314"/>
    <d v="2024-11-02T19:17:44"/>
    <x v="1"/>
    <n v="453743514"/>
    <x v="1"/>
    <s v="NULL"/>
  </r>
  <r>
    <s v="84282292853244097_1"/>
    <x v="361"/>
    <x v="2"/>
    <s v="c0bcc9e9-0c56-4fc9-aed5-ab25f8ae1a7e"/>
    <x v="22"/>
    <d v="2024-11-02T19:17:45"/>
    <x v="3"/>
    <n v="362649372"/>
    <x v="1"/>
    <s v="NULL"/>
  </r>
  <r>
    <s v="84282295430869824_1"/>
    <x v="1072"/>
    <x v="2"/>
    <s v="3b0310b3-7acc-40de-9837-f59d090ab5d9"/>
    <x v="44"/>
    <d v="2024-11-02T19:17:46"/>
    <x v="1"/>
    <n v="437332856"/>
    <x v="368"/>
    <s v="SATRANI Silk Blend Purple Saree with Silk Blend Blouse"/>
  </r>
  <r>
    <s v="84282291123319616_1"/>
    <x v="204"/>
    <x v="2"/>
    <s v="f59285b9-c946-42f5-bbfc-053b1ac71d24"/>
    <x v="23"/>
    <d v="2024-11-02T19:17:46"/>
    <x v="1"/>
    <n v="382667922"/>
    <x v="237"/>
    <s v="WINTER WEAR SET FOR GIRLS &amp; WOMEN"/>
  </r>
  <r>
    <s v="84282307302647488_1"/>
    <x v="503"/>
    <x v="2"/>
    <s v="43a4ea36-530a-4604-9dfe-8b514406a564"/>
    <x v="53"/>
    <d v="2024-11-02T19:17:49"/>
    <x v="0"/>
    <n v="388182000"/>
    <x v="1432"/>
    <s v="Woman Embroderid Chanderi Cotton Top And Bottom With Dupatta Set"/>
  </r>
  <r>
    <n v="1.28243364352002E+20"/>
    <x v="1797"/>
    <x v="3"/>
    <s v="gh_lehlah_a6bf81e0-f814-4ed3-9e99-24172237dec7_"/>
    <x v="122"/>
    <d v="2024-11-02T19:17:57"/>
    <x v="3"/>
    <s v="Apparel"/>
    <x v="3849"/>
    <s v="Anouk Embellished Tissue Saree"/>
  </r>
  <r>
    <s v="84282376814472064_1"/>
    <x v="130"/>
    <x v="2"/>
    <s v="b8b56256-de79-42ac-a3bd-49311ffac5ca"/>
    <x v="25"/>
    <d v="2024-11-02T19:18:05"/>
    <x v="1"/>
    <n v="274131036"/>
    <x v="123"/>
    <n v="492"/>
  </r>
  <r>
    <s v="84282384912732800_1"/>
    <x v="477"/>
    <x v="2"/>
    <s v="ddd1bd0d-8bf8-494c-ac97-e0cf3fabbd7f"/>
    <x v="78"/>
    <d v="2024-11-02T19:18:07"/>
    <x v="1"/>
    <n v="214885716"/>
    <x v="460"/>
    <s v="Womens Clutches Purse "/>
  </r>
  <r>
    <s v="84282396467926336_1"/>
    <x v="415"/>
    <x v="2"/>
    <s v="2e2427f4-284a-4a8d-a6fa-e4975b5f5ab1"/>
    <x v="28"/>
    <d v="2024-11-02T19:18:10"/>
    <x v="0"/>
    <n v="450500993"/>
    <x v="24"/>
    <s v="Wear lusso Women's Woollen Pullover - Cozy Winter Wear, Elegant Cable Knitted Design Sweater (White)"/>
  </r>
  <r>
    <s v="84282402939269952_1"/>
    <x v="514"/>
    <x v="2"/>
    <s v="a0509c33-e460-4803-b3f9-fdeab9e93e73"/>
    <x v="78"/>
    <d v="2024-11-02T19:18:11"/>
    <x v="0"/>
    <n v="438113199"/>
    <x v="1133"/>
    <s v=" Launching New Designer Party Wear Look Top-Dupatta and Fully Stiched Bottom"/>
  </r>
  <r>
    <s v="84282310695839424_1"/>
    <x v="396"/>
    <x v="2"/>
    <s v="a1f13f2f-00ef-43ae-b61e-37cae20d846e"/>
    <x v="156"/>
    <d v="2024-11-02T19:18:16"/>
    <x v="1"/>
    <n v="24987925"/>
    <x v="1943"/>
    <s v="BangelsGlass Velvet Bangle Set for Women &amp; Girls ( pack of 120 Bangles)"/>
  </r>
  <r>
    <s v="84282427375866496_1"/>
    <x v="18"/>
    <x v="2"/>
    <s v="dd5f413f-4c88-4715-b973-e28f495d86ec"/>
    <x v="57"/>
    <d v="2024-11-02T19:18:17"/>
    <x v="9"/>
    <n v="454188666"/>
    <x v="1"/>
    <s v="NULL"/>
  </r>
  <r>
    <s v="84281986528768832_1"/>
    <x v="229"/>
    <x v="2"/>
    <s v="17a71f25-8f0d-4946-afbf-f00342cb872f"/>
    <x v="129"/>
    <d v="2024-11-02T19:18:17"/>
    <x v="3"/>
    <n v="422733371"/>
    <x v="1"/>
    <s v="Dola Silk Saree With Print and Sequence Work Border"/>
  </r>
  <r>
    <s v="84282401783539392_1"/>
    <x v="227"/>
    <x v="2"/>
    <s v="d240a662-3688-4013-8be0-3d0fdca26084"/>
    <x v="45"/>
    <d v="2024-11-02T19:18:26"/>
    <x v="1"/>
    <n v="396653676"/>
    <x v="849"/>
    <s v="Non-Woven Shirt Stacker/Clothes Organizer|Solid Color &amp; Foldable Non Woven Material|Closet &amp; Wardrobe Organizer|Size 40 x 20 x 25 Cm, Pack of 4 (Grey)"/>
  </r>
  <r>
    <s v="84282466698756288_1"/>
    <x v="187"/>
    <x v="2"/>
    <s v="992cf63c-70c7-4ab0-9b9d-4830af5792af"/>
    <x v="14"/>
    <d v="2024-11-02T19:18:27"/>
    <x v="1"/>
    <n v="453743514"/>
    <x v="13"/>
    <s v="Rayon Designer Party wear Stylish Ankle Length Blue color Kurta/Gown for Girls &amp; women's"/>
  </r>
  <r>
    <s v="84282365171459776_1"/>
    <x v="434"/>
    <x v="2"/>
    <s v="e0a17a15-593e-462c-8573-09a06c85e0a5"/>
    <x v="62"/>
    <d v="2024-11-02T19:18:27"/>
    <x v="0"/>
    <n v="354633346"/>
    <x v="345"/>
    <s v="Ronzille Women Ruby Eau De Perfume - 30ml"/>
  </r>
  <r>
    <s v="84282261122984832_1"/>
    <x v="44"/>
    <x v="2"/>
    <s v="ba3bf1fd-df65-453a-b6c6-de84eb8f15d4"/>
    <x v="74"/>
    <d v="2024-11-02T19:18:28"/>
    <x v="0"/>
    <n v="426793580"/>
    <x v="2423"/>
    <s v="womens jens"/>
  </r>
  <r>
    <s v="84282476322812736_1"/>
    <x v="44"/>
    <x v="2"/>
    <s v="4e549599-6a1a-4876-ba4a-7aadf22cfd9b"/>
    <x v="52"/>
    <d v="2024-11-02T19:18:29"/>
    <x v="3"/>
    <n v="275461944"/>
    <x v="1"/>
    <s v="NULL"/>
  </r>
  <r>
    <s v="84282401581837184_1"/>
    <x v="651"/>
    <x v="2"/>
    <s v="cda368ae-cc79-4c02-9a6e-5d31c5f0a842"/>
    <x v="49"/>
    <d v="2024-11-02T19:18:30"/>
    <x v="1"/>
    <n v="298774284"/>
    <x v="304"/>
    <s v="LOVHIDE ax Warmer Hair Removal Roll On Wax Heater machine With Roll-On Wax Refill 100gm &amp; Wax Strip"/>
  </r>
  <r>
    <s v="84282486389142336_1"/>
    <x v="208"/>
    <x v="2"/>
    <s v="1126d062-61c3-4686-b367-f67fdbd06330"/>
    <x v="148"/>
    <d v="2024-11-02T19:18:32"/>
    <x v="0"/>
    <n v="366809084"/>
    <x v="337"/>
    <s v="Golden Lining Saree with Embroidery and Sequence Worked Stitched Blouse"/>
  </r>
  <r>
    <s v="84282485464072384_1"/>
    <x v="250"/>
    <x v="2"/>
    <s v="b68f3b52-cadb-4751-a648-68d48efdc9c5"/>
    <x v="44"/>
    <d v="2024-11-02T19:18:32"/>
    <x v="1"/>
    <n v="215082956"/>
    <x v="1886"/>
    <s v="PREMIUM QUALITY MATTE FINISH KEMP STONE PEARL JHUMKA"/>
  </r>
  <r>
    <s v="84282428185367168_1"/>
    <x v="110"/>
    <x v="2"/>
    <s v="3b18c613-3978-4962-933a-96e00e568ff5"/>
    <x v="175"/>
    <d v="2024-11-02T19:18:34"/>
    <x v="0"/>
    <n v="355500236"/>
    <x v="391"/>
    <s v="Love Earth Liquid Mousse Lipstick Matte Finish Combo Kit | Lightweight, Non-Sticky, Non-Drying,Transferproof, Waterproof Lipstick Set | Multicolor Mini Liquid Lipstick - (2Ml X 9) 18Ml"/>
  </r>
  <r>
    <s v="84282512327299712_1"/>
    <x v="739"/>
    <x v="2"/>
    <s v="e621555b-1a9a-4af2-9b0f-eb62bb2d37a8"/>
    <x v="133"/>
    <d v="2024-11-02T19:18:38"/>
    <x v="0"/>
    <n v="407439379"/>
    <x v="1569"/>
    <s v="Prasha Fashion New Stitched Women's Georgette Gawon"/>
  </r>
  <r>
    <s v="84282514920319872_1"/>
    <x v="1190"/>
    <x v="2"/>
    <s v="61da5166-59db-4bbb-a29d-cdf9f317f393"/>
    <x v="121"/>
    <d v="2024-11-02T19:18:39"/>
    <x v="0"/>
    <n v="223125660"/>
    <x v="558"/>
    <s v="Presenting New Designer Collection In Faux Georgette With Heavy Embroidery Sequence Work Top-Bottom And Dupatta Set Fully Stitched Ready To Wear"/>
  </r>
  <r>
    <s v="84282529105805504_1"/>
    <x v="544"/>
    <x v="2"/>
    <s v="4d84825c-242f-4bc7-b9d2-2def2d48866b"/>
    <x v="34"/>
    <d v="2024-11-02T19:18:45"/>
    <x v="3"/>
    <n v="413975567"/>
    <x v="1"/>
    <s v="NULL"/>
  </r>
  <r>
    <s v="84282547240686208_1"/>
    <x v="245"/>
    <x v="2"/>
    <s v="376c35a1-0f3b-424c-8f75-7554f84b9618"/>
    <x v="44"/>
    <d v="2024-11-02T19:18:46"/>
    <x v="1"/>
    <n v="444824998"/>
    <x v="235"/>
    <s v="Silk cotton saree à¦·à§à¦Ÿà¦¾à¦° "/>
  </r>
  <r>
    <s v="84282554450113344_1"/>
    <x v="412"/>
    <x v="2"/>
    <s v="d4b5f060-7d9f-4514-a48d-71de5a0827c4"/>
    <x v="2"/>
    <d v="2024-11-02T19:18:48"/>
    <x v="0"/>
    <n v="211309475"/>
    <x v="3913"/>
    <s v="sawan4"/>
  </r>
  <r>
    <s v="84282480454669632_1"/>
    <x v="549"/>
    <x v="2"/>
    <s v="13478a7b-d51b-462a-8337-975729e76484"/>
    <x v="208"/>
    <d v="2024-11-02T19:18:49"/>
    <x v="1"/>
    <n v="451595515"/>
    <x v="1"/>
    <s v="NULL"/>
  </r>
  <r>
    <s v="84282558439363904_1"/>
    <x v="69"/>
    <x v="2"/>
    <s v="6e903084-0d7f-406b-9cce-466fadbc1107"/>
    <x v="23"/>
    <d v="2024-11-02T19:18:50"/>
    <x v="0"/>
    <n v="400512440"/>
    <x v="45"/>
    <s v="Imported heart sweater"/>
  </r>
  <r>
    <s v="84282364989674816_1"/>
    <x v="523"/>
    <x v="2"/>
    <s v="ca60f6f1-25a1-4501-be85-33f411f618da"/>
    <x v="114"/>
    <d v="2024-11-02T19:18:52"/>
    <x v="13"/>
    <n v="335179634"/>
    <x v="1"/>
    <s v="Border Work Saree"/>
  </r>
  <r>
    <s v="84282572833747776_1"/>
    <x v="318"/>
    <x v="2"/>
    <s v="f726c324-e373-4498-81ea-0db2b71d410e"/>
    <x v="241"/>
    <d v="2024-11-02T19:18:52"/>
    <x v="0"/>
    <n v="380029202"/>
    <x v="738"/>
    <s v="Stain Remover for Clothes, Sofas &amp; Cars, Removes Tough Stains, Spot Cleaner | Active Enzyme Laundry Stain Remover"/>
  </r>
  <r>
    <s v="84282574576255168_1"/>
    <x v="368"/>
    <x v="2"/>
    <s v="3d6d0b52-e1a1-4991-b82c-5119b957b834"/>
    <x v="126"/>
    <d v="2024-11-02T19:18:52"/>
    <x v="0"/>
    <n v="415135748"/>
    <x v="713"/>
    <s v="WOMEN NEW HIGH WAIST BLACK CARGO DENIM STRETCHABLE JEANS FLAP SIX POCKET NEW STYLE"/>
  </r>
  <r>
    <s v="84282436809796480_1"/>
    <x v="430"/>
    <x v="2"/>
    <s v="04bdb842-1bb8-4dae-b9c3-f72aff53b639"/>
    <x v="389"/>
    <d v="2024-11-02T19:18:53"/>
    <x v="3"/>
    <n v="412546678"/>
    <x v="1"/>
    <s v="NULL"/>
  </r>
  <r>
    <s v="84282593932994240_1"/>
    <x v="130"/>
    <x v="2"/>
    <s v="518d305a-fda2-40ce-aa21-d8ab935a3edc"/>
    <x v="314"/>
    <d v="2024-11-02T19:18:56"/>
    <x v="1"/>
    <n v="454052824"/>
    <x v="1"/>
    <s v="NULL"/>
  </r>
  <r>
    <s v="84282588902707840_1"/>
    <x v="339"/>
    <x v="2"/>
    <s v="93b709b9-ab20-47b8-95ed-8579ee2cab1a"/>
    <x v="9"/>
    <d v="2024-11-02T19:18:56"/>
    <x v="1"/>
    <n v="330566123"/>
    <x v="206"/>
    <s v="His&amp;Her Latest Design Cotton Dupatta Set "/>
  </r>
  <r>
    <s v="84282588902707841_1"/>
    <x v="479"/>
    <x v="2"/>
    <s v="93b709b9-ab20-47b8-95ed-8579ee2cab1a"/>
    <x v="9"/>
    <d v="2024-11-02T19:18:56"/>
    <x v="1"/>
    <n v="436028380"/>
    <x v="206"/>
    <s v="His&amp;Her Latest Design Cotton Dupatta Set "/>
  </r>
  <r>
    <s v="84282545807174528_1"/>
    <x v="293"/>
    <x v="2"/>
    <s v="1ab312f7-2a6f-45f3-bc9c-28bfe31b8369"/>
    <x v="57"/>
    <d v="2024-11-02T19:19:00"/>
    <x v="9"/>
    <n v="319827797"/>
    <x v="1"/>
    <s v="NULL"/>
  </r>
  <r>
    <s v="84282620024443520_1"/>
    <x v="620"/>
    <x v="2"/>
    <s v="c8a4bdf2-1b0e-4966-b7db-dfad0eda2ce6"/>
    <x v="23"/>
    <d v="2024-11-02T19:19:03"/>
    <x v="1"/>
    <n v="375226233"/>
    <x v="95"/>
    <s v="AERFORS BLUE AEMBRODRI 5"/>
  </r>
  <r>
    <s v="84282629832042176_1"/>
    <x v="215"/>
    <x v="2"/>
    <s v="b2e58121-b790-478c-89d5-6b2a32237c96"/>
    <x v="44"/>
    <d v="2024-11-02T19:19:05"/>
    <x v="3"/>
    <n v="442082837"/>
    <x v="368"/>
    <s v="new soft aura cotton silk big  border zari wovn pallu with tassles saree for women "/>
  </r>
  <r>
    <s v="84282624643312512_1"/>
    <x v="89"/>
    <x v="2"/>
    <s v="f7410996-10fb-4f51-909d-9af1cee19fc7"/>
    <x v="14"/>
    <d v="2024-11-02T19:19:06"/>
    <x v="1"/>
    <n v="391967931"/>
    <x v="537"/>
    <s v="PEACH GOWN WITH DUPATTA"/>
  </r>
  <r>
    <n v="1.28243371482219E+20"/>
    <x v="1817"/>
    <x v="3"/>
    <s v="gh_lehlah_346216ff-da92-4351-81ff-f36e44860427_"/>
    <x v="352"/>
    <d v="2024-11-02T19:19:10"/>
    <x v="0"/>
    <s v="Apparel"/>
    <x v="2870"/>
    <s v="Janasya Floral Printed Mandarin Collar Gotta Patti Anarkali Kurta With Palazzos &amp; Dupatta"/>
  </r>
  <r>
    <s v="84282480036293504_1"/>
    <x v="179"/>
    <x v="2"/>
    <s v="79239081-af44-4a81-9124-db74171b8a7b"/>
    <x v="187"/>
    <d v="2024-11-02T19:19:10"/>
    <x v="3"/>
    <n v="446070424"/>
    <x v="1"/>
    <s v="NULL"/>
  </r>
  <r>
    <s v="84282610230743680_1"/>
    <x v="243"/>
    <x v="2"/>
    <s v="5f1927dd-e06a-4127-9e01-eef1ebda9199"/>
    <x v="314"/>
    <d v="2024-11-02T19:19:12"/>
    <x v="1"/>
    <n v="454052824"/>
    <x v="1"/>
    <s v="NULL"/>
  </r>
  <r>
    <s v="84282662399382848_1"/>
    <x v="56"/>
    <x v="2"/>
    <s v="5b12cd0c-6902-431d-b9ff-f5776d35a9d9"/>
    <x v="136"/>
    <d v="2024-11-02T19:19:14"/>
    <x v="3"/>
    <n v="356402930"/>
    <x v="1"/>
    <s v="NULL"/>
  </r>
  <r>
    <s v="84282612318925632_1"/>
    <x v="820"/>
    <x v="2"/>
    <s v="9edc3b3e-e780-4954-8743-2118ff501254"/>
    <x v="45"/>
    <d v="2024-11-02T19:19:15"/>
    <x v="1"/>
    <n v="453470796"/>
    <x v="851"/>
    <s v="Multifunctional Jewelry Display Box European Style PU Leather Jewelry Storage Box"/>
  </r>
  <r>
    <s v="84282674702330752_1"/>
    <x v="396"/>
    <x v="2"/>
    <s v="50623d1e-3e7f-4a09-9448-da20510ae564"/>
    <x v="91"/>
    <d v="2024-11-02T19:19:17"/>
    <x v="0"/>
    <n v="440195905"/>
    <x v="1561"/>
    <s v="Warm Fleece Leggings for Women | Warm Sheer Dual Tone Thick Tights | Winter Fleece Lined Tights, Fake Translucent Thermal Pantyhose Leggings | Opaque High Waisted Stretchy"/>
  </r>
  <r>
    <s v="84282591016523072_1"/>
    <x v="90"/>
    <x v="2"/>
    <s v="e272c174-683b-4ca4-ba3a-a630f47ee40b"/>
    <x v="115"/>
    <d v="2024-11-02T19:19:23"/>
    <x v="174"/>
    <n v="443103029"/>
    <x v="1"/>
    <s v="Elite Unique Jewellery Sets"/>
  </r>
  <r>
    <s v="84282707600929600_1"/>
    <x v="652"/>
    <x v="2"/>
    <s v="28ca07d6-f369-460f-92d8-7a3fceb7c97e"/>
    <x v="23"/>
    <d v="2024-11-02T19:19:24"/>
    <x v="1"/>
    <n v="311361921"/>
    <x v="38"/>
    <s v="Women Georgette pink Kurta Sharara Dupatta Set"/>
  </r>
  <r>
    <s v="84282708290692800_1"/>
    <x v="318"/>
    <x v="2"/>
    <s v="81ec0281-971b-4f01-be63-6817118b6e73"/>
    <x v="4"/>
    <d v="2024-11-02T19:19:25"/>
    <x v="3"/>
    <n v="455680174"/>
    <x v="1"/>
    <s v="NULL"/>
  </r>
  <r>
    <s v="84282704037642432_1"/>
    <x v="420"/>
    <x v="2"/>
    <s v="b311ee19-408e-43c5-8397-f52a03befc6b"/>
    <x v="49"/>
    <d v="2024-11-02T19:19:25"/>
    <x v="0"/>
    <n v="445177475"/>
    <x v="183"/>
    <s v="Oven &amp; Cookware Cleaner Stainless Steel Cleaning Paste Remove Stains from Pots Pans Multi-Purpose Cleaner &amp; Polish Removes Household Cleaning Strong Detergent Cream"/>
  </r>
  <r>
    <s v="84282712776700736_1"/>
    <x v="227"/>
    <x v="2"/>
    <s v="c94efb93-9a60-46ea-9a2a-12738549e65a"/>
    <x v="208"/>
    <d v="2024-11-02T19:19:26"/>
    <x v="1"/>
    <n v="451595515"/>
    <x v="1"/>
    <s v="NULL"/>
  </r>
  <r>
    <s v="84282715383234752_1"/>
    <x v="459"/>
    <x v="2"/>
    <s v="bfab6cf2-32b0-4c12-be2d-a0d439021def"/>
    <x v="45"/>
    <d v="2024-11-02T19:19:27"/>
    <x v="0"/>
    <n v="349583233"/>
    <x v="99"/>
    <s v="Cute Rabit fur soft Diary, Gift for girls,  best return gift on bday, anniversary, valentine etc. Pack of 1 (Random colour will be sent according to availability of our stock)"/>
  </r>
  <r>
    <s v="84282352483314560_1"/>
    <x v="134"/>
    <x v="2"/>
    <s v="5471dad6-a6e7-4b47-9444-9ab71f3c1ac4"/>
    <x v="14"/>
    <d v="2024-11-02T19:19:28"/>
    <x v="1"/>
    <n v="436352187"/>
    <x v="13"/>
    <s v="Striped Frock Duo: Girls' Knee-Length Combo Pack of 2! #GirlsFashion #StripesStyle #FrockFrenzy #TrendyTwins"/>
  </r>
  <r>
    <s v="84282722261543808_1"/>
    <x v="180"/>
    <x v="2"/>
    <s v="9ba70f79-5efc-47f0-a821-b4446cb4d4d3"/>
    <x v="59"/>
    <d v="2024-11-02T19:19:29"/>
    <x v="0"/>
    <n v="312007071"/>
    <x v="1944"/>
    <s v="Ridhima Handloom Stylish Jute and Chindi Flower  Braided Reversible Round Rug , Carpet ,Mat for Bedroom ,Living Room ,Dining Room (Size 90 cm ,Set of 1 Pic )"/>
  </r>
  <r>
    <s v="84282730124809536_1"/>
    <x v="445"/>
    <x v="2"/>
    <s v="c137419c-9990-4755-a3e6-6550c6207e85"/>
    <x v="84"/>
    <d v="2024-11-02T19:19:30"/>
    <x v="0"/>
    <n v="438301080"/>
    <x v="333"/>
    <s v="OLW#Woman Cargo"/>
  </r>
  <r>
    <s v="84282736367363776_1"/>
    <x v="981"/>
    <x v="2"/>
    <s v="b66fc208-8a06-4319-a879-93e7bee987a1"/>
    <x v="96"/>
    <d v="2024-11-02T19:19:31"/>
    <x v="0"/>
    <n v="446177139"/>
    <x v="812"/>
    <s v="Presenting New Festival Collection In Chinnon And Heavy Embroidery Sequence Work Top-Bottom And Dupatta Set Fully Stitched Ready To Wear"/>
  </r>
  <r>
    <s v="84282307989083456_1"/>
    <x v="165"/>
    <x v="2"/>
    <s v="678fe065-36ac-44a1-9bbe-120fe225db54"/>
    <x v="4"/>
    <d v="2024-11-02T19:19:38"/>
    <x v="3"/>
    <n v="391640413"/>
    <x v="1"/>
    <s v="NULL"/>
  </r>
  <r>
    <s v="84282307989083457_1"/>
    <x v="271"/>
    <x v="2"/>
    <s v="678fe065-36ac-44a1-9bbe-120fe225db54"/>
    <x v="4"/>
    <d v="2024-11-02T19:19:38"/>
    <x v="3"/>
    <n v="160384958"/>
    <x v="1"/>
    <s v="NULL"/>
  </r>
  <r>
    <s v="84282307989083458_1"/>
    <x v="325"/>
    <x v="2"/>
    <s v="678fe065-36ac-44a1-9bbe-120fe225db54"/>
    <x v="4"/>
    <d v="2024-11-02T19:19:38"/>
    <x v="3"/>
    <n v="416388346"/>
    <x v="1"/>
    <s v="NULL"/>
  </r>
  <r>
    <s v="84282762081211712_1"/>
    <x v="556"/>
    <x v="2"/>
    <s v="cd5c37da-c791-4be7-955d-567dadc0e217"/>
    <x v="49"/>
    <d v="2024-11-02T19:19:38"/>
    <x v="1"/>
    <n v="144848829"/>
    <x v="82"/>
    <s v="Womenâ€™s Silicone Bra Pad Backless Invisible Strapless Push up"/>
  </r>
  <r>
    <s v="84282788148811072_1"/>
    <x v="1768"/>
    <x v="2"/>
    <s v="512239c6-e58b-4ba1-b8de-1953f655a715"/>
    <x v="212"/>
    <d v="2024-11-02T19:19:43"/>
    <x v="0"/>
    <n v="282527752"/>
    <x v="1108"/>
    <s v="Kashvi Alluring Women Kurta Sets"/>
  </r>
  <r>
    <s v="84282793655464768_1"/>
    <x v="166"/>
    <x v="2"/>
    <s v="df60afdf-1d31-40b2-8454-f5911902d46d"/>
    <x v="44"/>
    <d v="2024-11-02T19:19:45"/>
    <x v="1"/>
    <n v="333185301"/>
    <x v="368"/>
    <s v="Banarasi soft floral tissue saree"/>
  </r>
  <r>
    <s v="84282786938087104_1"/>
    <x v="249"/>
    <x v="2"/>
    <s v="3f8e9578-8a2c-47c9-ba95-0de6380eaeca"/>
    <x v="49"/>
    <d v="2024-11-02T19:19:46"/>
    <x v="0"/>
    <n v="389006723"/>
    <x v="767"/>
    <s v="Patlani Style Gorgeous  Mukesh Work and Floral Embroidered Vichitra Silk Ready To Wear Saree with stitched embroidered work Silk blouse"/>
  </r>
  <r>
    <s v="84282740824593024_1"/>
    <x v="598"/>
    <x v="2"/>
    <s v="4620115a-4d97-483d-b327-0cfa2213b199"/>
    <x v="49"/>
    <d v="2024-11-02T19:19:48"/>
    <x v="1"/>
    <n v="451512668"/>
    <x v="1060"/>
    <s v="Rolling Duffle Bag with Wheels, Expandable Foldable Folding Bag with Handle for Travelling, Rolling Luggage Bag Carrybag Wheeled Travel Bag, Big Size Bag Large capacity"/>
  </r>
  <r>
    <s v="84282740824593024_2"/>
    <x v="598"/>
    <x v="2"/>
    <s v="4620115a-4d97-483d-b327-0cfa2213b199"/>
    <x v="49"/>
    <d v="2024-11-02T19:19:48"/>
    <x v="1"/>
    <n v="451512674"/>
    <x v="1060"/>
    <s v="Rolling Duffle Bag with Wheels, Expandable Foldable Folding Bag with Handle for Travelling, Rolling Luggage Bag Carrybag Wheeled Travel Bag, Big Size Bag Large capacity"/>
  </r>
  <r>
    <s v="84282813365080704_1"/>
    <x v="520"/>
    <x v="2"/>
    <s v="820e4e7c-3e5a-4f9f-971e-f9251b48166b"/>
    <x v="49"/>
    <d v="2024-11-02T19:19:49"/>
    <x v="1"/>
    <n v="320646208"/>
    <x v="135"/>
    <s v="Premium Steam Press Iron Teflon Shoe - Press Boot - Iron Shoe Cover - Ironing Shoe Cover- Sole Plate - Iron Plate Cover - All Silver (Pack of 1 ) (Big Fibre Boot)"/>
  </r>
  <r>
    <s v="84282819124800384_1"/>
    <x v="520"/>
    <x v="2"/>
    <s v="203c1b8d-c196-401b-aab1-5eb4a618ec59"/>
    <x v="111"/>
    <d v="2024-11-02T19:19:50"/>
    <x v="1"/>
    <n v="267160884"/>
    <x v="3330"/>
    <s v="woolen Kurtis winter Kurtis fleece Kurtis Women's Straight Embroidered Woolen kurti , kurti for winter, woman kurti, embroidery kurti Designer wool  kurtis"/>
  </r>
  <r>
    <s v="84282816151414464_1"/>
    <x v="306"/>
    <x v="2"/>
    <s v="e936bd8f-747b-4584-aa41-465baf754831"/>
    <x v="50"/>
    <d v="2024-11-02T19:19:51"/>
    <x v="1"/>
    <n v="77190529"/>
    <x v="1"/>
    <s v="NULL"/>
  </r>
  <r>
    <s v="84282827848012416_1"/>
    <x v="570"/>
    <x v="2"/>
    <s v="3d4dc3ec-462f-4b3e-b302-b4be075a632b"/>
    <x v="57"/>
    <d v="2024-11-02T19:19:52"/>
    <x v="359"/>
    <n v="452315124"/>
    <x v="1"/>
    <s v="King Size 200 TC Cotton Elastic Fitted Bedsheet With 2 Pillow Cover (Pack Of 1)"/>
  </r>
  <r>
    <s v="84282834579288896_1"/>
    <x v="77"/>
    <x v="2"/>
    <s v="78da8c98-4cbc-4144-a4e6-342c5b0e4987"/>
    <x v="186"/>
    <d v="2024-11-02T19:19:56"/>
    <x v="0"/>
    <n v="442658687"/>
    <x v="670"/>
    <s v="shradhha pink"/>
  </r>
  <r>
    <s v="84282838075041472_1"/>
    <x v="480"/>
    <x v="2"/>
    <s v="80f67df0-30c6-4c24-a15a-a2b20e8a1efe"/>
    <x v="191"/>
    <d v="2024-11-02T19:19:56"/>
    <x v="3"/>
    <n v="421575289"/>
    <x v="1"/>
    <s v="NULL"/>
  </r>
  <r>
    <s v="84282845904377152_1"/>
    <x v="132"/>
    <x v="2"/>
    <s v="d511614a-2719-4431-bbe4-44d0b3e63e7e"/>
    <x v="208"/>
    <d v="2024-11-02T19:19:57"/>
    <x v="1"/>
    <n v="451595515"/>
    <x v="1"/>
    <s v="NULL"/>
  </r>
  <r>
    <s v="84282778180354240_1"/>
    <x v="129"/>
    <x v="2"/>
    <s v="9f6a59ea-7c8a-48f4-8d9a-23306363817f"/>
    <x v="50"/>
    <d v="2024-11-02T19:20:00"/>
    <x v="1"/>
    <n v="435744821"/>
    <x v="1"/>
    <s v="NULL"/>
  </r>
  <r>
    <s v="84282795920970368_1"/>
    <x v="61"/>
    <x v="2"/>
    <s v="bbbd21f4-7a99-4c2f-a3db-010f1e8bfc33"/>
    <x v="56"/>
    <d v="2024-11-02T19:20:00"/>
    <x v="3"/>
    <n v="341461288"/>
    <x v="1"/>
    <s v="Classic Fashionable Women Dresses"/>
  </r>
  <r>
    <s v="84282790213462912_1"/>
    <x v="588"/>
    <x v="2"/>
    <s v="f3b9ac12-6c70-4513-9d5a-d231872dad1c"/>
    <x v="314"/>
    <d v="2024-11-02T19:20:02"/>
    <x v="1"/>
    <n v="453611762"/>
    <x v="1"/>
    <s v="NULL"/>
  </r>
  <r>
    <s v="84282869611987136_1"/>
    <x v="509"/>
    <x v="2"/>
    <s v="0e55450c-8167-4461-9e67-68a16f2ad3e1"/>
    <x v="314"/>
    <d v="2024-11-02T19:20:03"/>
    <x v="1"/>
    <n v="427739883"/>
    <x v="1"/>
    <s v="NULL"/>
  </r>
  <r>
    <s v="84282876158946176_1"/>
    <x v="325"/>
    <x v="2"/>
    <s v="f7a2a656-fb2f-440d-9441-54c981be404e"/>
    <x v="43"/>
    <d v="2024-11-02T19:20:05"/>
    <x v="3"/>
    <n v="444852728"/>
    <x v="1"/>
    <s v="NULL"/>
  </r>
  <r>
    <s v="84282871917564544_1"/>
    <x v="150"/>
    <x v="2"/>
    <s v="e3b2461f-3c8c-4a35-aa04-3d5df334e018"/>
    <x v="34"/>
    <d v="2024-11-02T19:20:07"/>
    <x v="3"/>
    <n v="297444079"/>
    <x v="1"/>
    <s v="NULL"/>
  </r>
  <r>
    <s v="84282893878826304_1"/>
    <x v="168"/>
    <x v="2"/>
    <s v="f1a78176-c9d7-4a59-93d0-b3e87c0b1363"/>
    <x v="23"/>
    <d v="2024-11-02T19:20:09"/>
    <x v="0"/>
    <n v="394348626"/>
    <x v="1002"/>
    <s v="WOMEN TRENDY INSTA DRESS"/>
  </r>
  <r>
    <s v="84282902147229376_1"/>
    <x v="296"/>
    <x v="2"/>
    <s v="b8c965ac-7a90-4867-a00c-edfedfa51ca4"/>
    <x v="56"/>
    <d v="2024-11-02T19:20:10"/>
    <x v="20"/>
    <n v="180984092"/>
    <x v="1"/>
    <s v="EAC Brass Wick Holder for All Types of Brass Diya &amp; Lamps | Set of 6 Small Brass Table Diya Thiri Holder Set (Pack of 6, Size 1 inch)"/>
  </r>
  <r>
    <s v="84282903370068800_1"/>
    <x v="343"/>
    <x v="2"/>
    <s v="1a7eb9c2-279a-4ed3-8662-45d30e37be12"/>
    <x v="158"/>
    <d v="2024-11-02T19:20:11"/>
    <x v="0"/>
    <n v="109627748"/>
    <x v="714"/>
    <s v="LUNCHING NEW DESIGNER PARTY WEAR FANCY 4 PIS PAKISTANI SET"/>
  </r>
  <r>
    <s v="84282852373048192_1"/>
    <x v="471"/>
    <x v="2"/>
    <s v="d16338d0-0148-4898-803b-a9cf5891b493"/>
    <x v="169"/>
    <d v="2024-11-02T19:20:13"/>
    <x v="1"/>
    <n v="243233292"/>
    <x v="3914"/>
    <s v="Women Dupatta Set"/>
  </r>
  <r>
    <s v="84282852996477760_1"/>
    <x v="570"/>
    <x v="2"/>
    <s v="727bd54b-323a-4d1d-834f-7261cd5e62ad"/>
    <x v="23"/>
    <d v="2024-11-02T19:20:15"/>
    <x v="1"/>
    <n v="406267350"/>
    <x v="1386"/>
    <s v="Trendy Elegant Women Dresses"/>
  </r>
  <r>
    <s v="84282945409577792_1"/>
    <x v="585"/>
    <x v="2"/>
    <s v="3a3fb835-1352-499e-8309-a5e7bd40399b"/>
    <x v="41"/>
    <d v="2024-11-02T19:20:20"/>
    <x v="3"/>
    <n v="450478411"/>
    <x v="1"/>
    <s v="NULL"/>
  </r>
  <r>
    <s v="84282854633778048_1"/>
    <x v="281"/>
    <x v="2"/>
    <s v="77d959a2-5b7f-4244-824a-df6f2c885668"/>
    <x v="49"/>
    <d v="2024-11-02T19:20:23"/>
    <x v="1"/>
    <n v="147715836"/>
    <x v="1299"/>
    <s v="Washable Entryway Golden &amp; Red Doormate  For Home "/>
  </r>
  <r>
    <s v="84282950983807808_1"/>
    <x v="835"/>
    <x v="2"/>
    <s v="11e0efd2-2f22-42cf-a856-aac347751cb6"/>
    <x v="33"/>
    <d v="2024-11-02T19:20:24"/>
    <x v="0"/>
    <n v="452596576"/>
    <x v="609"/>
    <s v="Patlani Style Designer Georgette Stitched 3 layer Ruffle Work Ready To Wear lehenga style Saree With Stitched Floral embroidery blouse and embroidered waist belt"/>
  </r>
  <r>
    <s v="84282960099552128_1"/>
    <x v="500"/>
    <x v="2"/>
    <s v="fd314d34-258d-4c63-a12e-2de7ee7e7352"/>
    <x v="25"/>
    <d v="2024-11-02T19:20:24"/>
    <x v="1"/>
    <n v="358340004"/>
    <x v="432"/>
    <s v="Stylish Fancy Trendy georgette Gown for women and girls  gown, gown party wear,gown fancy,gown for ladies, gown for women with dupatta, gown frock long, gown for ladies, new gown design, gown suit,"/>
  </r>
  <r>
    <s v="84282914145817216_1"/>
    <x v="386"/>
    <x v="2"/>
    <s v="638f7433-1d44-4e00-80d4-08e4dea88b2c"/>
    <x v="84"/>
    <d v="2024-11-02T19:20:27"/>
    <x v="0"/>
    <n v="175570404"/>
    <x v="747"/>
    <s v="Trendy Women kurta Suite set"/>
  </r>
  <r>
    <s v="84282908919714432_1"/>
    <x v="395"/>
    <x v="2"/>
    <s v="25b5a78b-bf77-43f8-abc6-f2c7055720ea"/>
    <x v="23"/>
    <d v="2024-11-02T19:20:27"/>
    <x v="27"/>
    <n v="123332106"/>
    <x v="1664"/>
    <s v="Presenting New Designer Collection In Pure Chinnon With Heavy Embroidery Sequence Work Top-Bottom And Dupatta Set Fully Stitched Ready To Wear"/>
  </r>
  <r>
    <s v="84282954507023168_1"/>
    <x v="149"/>
    <x v="2"/>
    <s v="a926ac2d-51b7-440c-b39d-9f71267574d5"/>
    <x v="602"/>
    <d v="2024-11-02T19:20:31"/>
    <x v="0"/>
    <n v="350310555"/>
    <x v="3915"/>
    <s v="ART SILK DOLLY WORK BANDHEJ PANETER PRINT SAREE WITH BEAUTIFUL DESIGNâ€¦"/>
  </r>
  <r>
    <s v="84282942588682432_1"/>
    <x v="180"/>
    <x v="2"/>
    <s v="4d031d53-8dc1-4d0e-bdda-5d33bc52ab71"/>
    <x v="25"/>
    <d v="2024-11-02T19:20:36"/>
    <x v="1"/>
    <n v="49812480"/>
    <x v="123"/>
    <s v="Trendy Anarkali Gown with Digital Print | 9 Meter Flair | Fully Stitched Ready-to-Wear | Mix Color Line Collection"/>
  </r>
  <r>
    <s v="84282942588682433_1"/>
    <x v="275"/>
    <x v="2"/>
    <s v="4d031d53-8dc1-4d0e-bdda-5d33bc52ab71"/>
    <x v="25"/>
    <d v="2024-11-02T19:20:36"/>
    <x v="1"/>
    <n v="356766538"/>
    <x v="123"/>
    <s v="Trendy Anarkali Gown with Digital Print | 9 Meter Flair | Fully Stitched Ready-to-Wear | Mix Color Line Collection"/>
  </r>
  <r>
    <s v="84282942588682434_1"/>
    <x v="238"/>
    <x v="2"/>
    <s v="4d031d53-8dc1-4d0e-bdda-5d33bc52ab71"/>
    <x v="25"/>
    <d v="2024-11-02T19:20:36"/>
    <x v="1"/>
    <n v="325831810"/>
    <x v="123"/>
    <s v="Trendy Anarkali Gown with Digital Print | 9 Meter Flair | Fully Stitched Ready-to-Wear | Mix Color Line Collection"/>
  </r>
  <r>
    <s v="84283008777122624_1"/>
    <x v="309"/>
    <x v="2"/>
    <s v="48673490-f350-435f-b931-74f46a880c9f"/>
    <x v="314"/>
    <d v="2024-11-02T19:20:37"/>
    <x v="1"/>
    <n v="454246372"/>
    <x v="1"/>
    <s v="NULL"/>
  </r>
  <r>
    <s v="84283025380075200_1"/>
    <x v="381"/>
    <x v="2"/>
    <s v="053fb914-c3de-48da-b930-cfaf5d832912"/>
    <x v="42"/>
    <d v="2024-11-02T19:20:39"/>
    <x v="0"/>
    <n v="12173795"/>
    <x v="248"/>
    <s v="RANGELEGANCE kurti with embroidered salwar and dupatta Embroidered Georgette Suits &amp; Materials new designer havy embroidery work"/>
  </r>
  <r>
    <s v="84283039228237120_1"/>
    <x v="1818"/>
    <x v="2"/>
    <s v="d0e2746e-3fd1-4e1f-b3e1-5118f984c089"/>
    <x v="208"/>
    <d v="2024-11-02T19:20:43"/>
    <x v="3"/>
    <n v="211626230"/>
    <x v="1"/>
    <s v="NULL"/>
  </r>
  <r>
    <s v="84283049144626048_1"/>
    <x v="82"/>
    <x v="2"/>
    <s v="19d37825-9bae-4f4d-8830-36c9f84dbd4c"/>
    <x v="74"/>
    <d v="2024-11-02T19:20:46"/>
    <x v="1"/>
    <n v="349644147"/>
    <x v="3453"/>
    <s v="Women Maroon Latest Velvet Kurta Set traditional occasions"/>
  </r>
  <r>
    <s v="84283041942065792_1"/>
    <x v="207"/>
    <x v="2"/>
    <s v="201511f6-c4a1-4a2f-9a4b-b57ca4a4c8a6"/>
    <x v="4"/>
    <d v="2024-11-02T19:20:46"/>
    <x v="0"/>
    <n v="373128400"/>
    <x v="1281"/>
    <s v="Men's Black Faux Leather Jacket - Stylish &amp; Durable"/>
  </r>
  <r>
    <s v="84283058400400704_1"/>
    <x v="45"/>
    <x v="2"/>
    <s v="ce7cee24-69ef-4186-85bf-77b4d852a2cb"/>
    <x v="25"/>
    <d v="2024-11-02T19:20:48"/>
    <x v="0"/>
    <n v="455188335"/>
    <x v="2054"/>
    <s v="Pretty Graceful Women Gowns"/>
  </r>
  <r>
    <s v="84282945359827584_1"/>
    <x v="360"/>
    <x v="2"/>
    <s v="54ddccd0-6f64-4709-b18c-3b053d249cbb"/>
    <x v="56"/>
    <d v="2024-11-02T19:20:48"/>
    <x v="139"/>
    <n v="330393396"/>
    <x v="1"/>
    <s v="LEHENGA CHOLI DARK GREEN"/>
  </r>
  <r>
    <s v="84282682894182080_1"/>
    <x v="89"/>
    <x v="2"/>
    <s v="ba2b365c-2672-4435-9903-40dd7842992c"/>
    <x v="57"/>
    <d v="2024-11-02T19:20:49"/>
    <x v="3"/>
    <n v="366121156"/>
    <x v="1"/>
    <s v="NULL"/>
  </r>
  <r>
    <s v="84282946690711744_1"/>
    <x v="240"/>
    <x v="2"/>
    <s v="41cf9946-d3dd-4f73-a03a-2cc8a580b425"/>
    <x v="81"/>
    <d v="2024-11-02T19:20:49"/>
    <x v="2"/>
    <n v="227314978"/>
    <x v="105"/>
    <s v="MARS Ultra Pigmented Creamy Matte Lipstick (12 Khoobsurat Kuchipudi, 3.2 g)"/>
  </r>
  <r>
    <s v="84283053707088512_1"/>
    <x v="229"/>
    <x v="2"/>
    <s v="40c6faa8-c220-4a3c-a21d-f6f165d1a1a7"/>
    <x v="208"/>
    <d v="2024-11-02T19:20:49"/>
    <x v="1"/>
    <n v="451595515"/>
    <x v="1"/>
    <s v="NULL"/>
  </r>
  <r>
    <s v="84283001647273280_1"/>
    <x v="318"/>
    <x v="2"/>
    <s v="cda368ae-cc79-4c02-9a6e-5d31c5f0a842"/>
    <x v="49"/>
    <d v="2024-11-02T19:20:50"/>
    <x v="1"/>
    <n v="150211382"/>
    <x v="304"/>
    <s v="LOVHIDE ax Warmer Hair Removal Roll On Wax Heater machine With Roll-On Wax Refill 100gm &amp; Wax Strip"/>
  </r>
  <r>
    <s v="84283084161815872_1"/>
    <x v="534"/>
    <x v="2"/>
    <s v="e42d7df6-5725-4a8b-a902-180344e26e97"/>
    <x v="57"/>
    <d v="2024-11-02T19:20:54"/>
    <x v="9"/>
    <n v="418106647"/>
    <x v="1"/>
    <s v="NULL"/>
  </r>
  <r>
    <s v="84283084531028608_1"/>
    <x v="248"/>
    <x v="2"/>
    <s v="4a67e34e-98c7-429f-9cf8-fe15f577f181"/>
    <x v="49"/>
    <d v="2024-11-02T19:20:54"/>
    <x v="3"/>
    <n v="442806257"/>
    <x v="228"/>
    <s v="Mesh Laundry Bags for Cloth Washing (Set of 2) - Great for Machine Washing Bag and Garment Bag for Bra, Undergarments and other Cloths"/>
  </r>
  <r>
    <s v="84282984112318144_1"/>
    <x v="165"/>
    <x v="2"/>
    <s v="6540be2b-be74-4145-b436-5a9c6da1de71"/>
    <x v="23"/>
    <d v="2024-11-02T19:20:55"/>
    <x v="1"/>
    <n v="391645746"/>
    <x v="645"/>
    <s v="*Presenting New Ready-made Collection With Pure Chinnon Silk And Heavy Embroidery Sequence Work Top-Bottom And Dupatta Set Fully Stitched Ready To Wear *"/>
  </r>
  <r>
    <s v="84283097697889152_1"/>
    <x v="179"/>
    <x v="2"/>
    <s v="f70bd67c-a9ea-4f33-9d28-2b2c186518b7"/>
    <x v="40"/>
    <d v="2024-11-02T19:20:57"/>
    <x v="2"/>
    <n v="352383376"/>
    <x v="357"/>
    <s v="Mini+Bobbin+thread"/>
  </r>
  <r>
    <s v="84283099752157824_1"/>
    <x v="243"/>
    <x v="2"/>
    <s v="9925a72c-ea5a-4568-b797-07d3cf69e2b9"/>
    <x v="49"/>
    <d v="2024-11-02T19:20:58"/>
    <x v="1"/>
    <n v="360155101"/>
    <x v="135"/>
    <s v="Premium Steam Press Iron Teflon Shoe - Press Boot - Iron Shoe Cover - Ironing Shoe Cover- Sole Plate - Iron Plate Cover - All Silver (Pack of 1 ) (Big Fibre Boot)"/>
  </r>
  <r>
    <s v="84283112683197056_1"/>
    <x v="543"/>
    <x v="2"/>
    <s v="f7136024-aa58-4fe5-b9ec-cd449fd6067b"/>
    <x v="50"/>
    <d v="2024-11-02T19:21:01"/>
    <x v="1"/>
    <n v="343618640"/>
    <x v="1"/>
    <s v="NULL"/>
  </r>
  <r>
    <s v="84283123701633664_1"/>
    <x v="296"/>
    <x v="2"/>
    <s v="93d71e0f-deab-4e09-a62c-3b9d06e49852"/>
    <x v="23"/>
    <d v="2024-11-02T19:21:03"/>
    <x v="1"/>
    <n v="229504630"/>
    <x v="217"/>
    <s v="1500ml, Glass Serving Bowl with Lid Oven Microwave Safe Casserole | Vessel for Curry Kitchen Server Ware| Mixing Pottery for Snacks Cake Cereal Rice Sambar , pack of 1"/>
  </r>
  <r>
    <s v="84283123701633665_1"/>
    <x v="100"/>
    <x v="2"/>
    <s v="93d71e0f-deab-4e09-a62c-3b9d06e49852"/>
    <x v="23"/>
    <d v="2024-11-02T19:21:03"/>
    <x v="1"/>
    <n v="201822547"/>
    <x v="217"/>
    <s v="1500ml, Glass Serving Bowl with Lid Oven Microwave Safe Casserole | Vessel for Curry Kitchen Server Ware| Mixing Pottery for Snacks Cake Cereal Rice Sambar , pack of 1"/>
  </r>
  <r>
    <s v="84283123701633666_1"/>
    <x v="394"/>
    <x v="2"/>
    <s v="93d71e0f-deab-4e09-a62c-3b9d06e49852"/>
    <x v="23"/>
    <d v="2024-11-02T19:21:03"/>
    <x v="1"/>
    <n v="387262499"/>
    <x v="217"/>
    <s v="1500ml, Glass Serving Bowl with Lid Oven Microwave Safe Casserole | Vessel for Curry Kitchen Server Ware| Mixing Pottery for Snacks Cake Cereal Rice Sambar , pack of 1"/>
  </r>
  <r>
    <s v="84283058492789376_1"/>
    <x v="208"/>
    <x v="2"/>
    <s v="a9d99a1a-8462-48e6-a54a-24b69de779f3"/>
    <x v="44"/>
    <d v="2024-11-02T19:21:05"/>
    <x v="1"/>
    <n v="259807400"/>
    <x v="42"/>
    <s v="Elite Beautiful Jewellery Sets"/>
  </r>
  <r>
    <s v="84283139120835456_1"/>
    <x v="368"/>
    <x v="2"/>
    <s v="7314a4a8-e65b-42b4-ad5a-2fe23d8eb34e"/>
    <x v="314"/>
    <d v="2024-11-02T19:21:07"/>
    <x v="1"/>
    <n v="454052824"/>
    <x v="1"/>
    <s v="NULL"/>
  </r>
  <r>
    <s v="84283153947700096_1"/>
    <x v="277"/>
    <x v="2"/>
    <s v="45aee993-678b-4ece-a72e-ca4f7017c80b"/>
    <x v="148"/>
    <d v="2024-11-02T19:21:10"/>
    <x v="0"/>
    <n v="389157796"/>
    <x v="1157"/>
    <s v="Cream Crush Tissue Silk Saree with Velvet Embroidery Stitched Blouse"/>
  </r>
  <r>
    <s v="84283159958137728_1"/>
    <x v="315"/>
    <x v="2"/>
    <s v="f7dd0a01-8088-4bd2-9c43-51baafdc7adf"/>
    <x v="148"/>
    <d v="2024-11-02T19:21:12"/>
    <x v="0"/>
    <n v="12106522"/>
    <x v="293"/>
    <s v="Woolen Fitted Bedsheet for Winter, Velvet Soft &amp; Smooth Elastic Fitted Double Bedsheet with 2 Pillow Covers- Navy Color, 78x72x8 Flannel"/>
  </r>
  <r>
    <s v="84283159965472064_1"/>
    <x v="4"/>
    <x v="2"/>
    <s v="f008af00-743e-4c4d-bd7b-30c63294904f"/>
    <x v="148"/>
    <d v="2024-11-02T19:21:16"/>
    <x v="0"/>
    <n v="392625892"/>
    <x v="1583"/>
    <s v="Kinjo Women Embroidery Lehenga Choli Set "/>
  </r>
  <r>
    <s v="84283080933256064_1"/>
    <x v="254"/>
    <x v="2"/>
    <s v="3d49bdc7-7456-4159-ad3d-57831b164919"/>
    <x v="43"/>
    <d v="2024-11-02T19:21:16"/>
    <x v="26"/>
    <n v="435315806"/>
    <x v="1"/>
    <s v="NULL"/>
  </r>
  <r>
    <s v="84283177959150208_1"/>
    <x v="400"/>
    <x v="2"/>
    <s v="755931be-8fd5-4161-90b1-0696fe537d39"/>
    <x v="94"/>
    <d v="2024-11-02T19:21:17"/>
    <x v="0"/>
    <n v="239266566"/>
    <x v="481"/>
    <s v="Embellished Bollywood Net Saree (Brown)"/>
  </r>
  <r>
    <s v="84283175233792896_1"/>
    <x v="756"/>
    <x v="2"/>
    <s v="3493663e-badb-41bc-8829-dc8d23538e6a"/>
    <x v="4"/>
    <d v="2024-11-02T19:21:18"/>
    <x v="3"/>
    <n v="405010057"/>
    <x v="1"/>
    <s v="NULL"/>
  </r>
  <r>
    <s v="84283219587503424_1"/>
    <x v="67"/>
    <x v="2"/>
    <s v="e92ee40f-932d-471f-85c3-dac20432edd7"/>
    <x v="43"/>
    <d v="2024-11-02T19:21:26"/>
    <x v="26"/>
    <n v="433575576"/>
    <x v="1"/>
    <s v="NULL"/>
  </r>
  <r>
    <s v="84283213876291264_1"/>
    <x v="356"/>
    <x v="2"/>
    <s v="5b2f2d6c-5653-49b4-9e08-e974be7d6f81"/>
    <x v="240"/>
    <d v="2024-11-02T19:21:26"/>
    <x v="3"/>
    <n v="454618403"/>
    <x v="1"/>
    <s v="NULL"/>
  </r>
  <r>
    <s v="84283220394213568_1"/>
    <x v="797"/>
    <x v="2"/>
    <s v="1d0edcfd-4463-4945-8dd8-e5ea3912c71a"/>
    <x v="143"/>
    <d v="2024-11-02T19:21:27"/>
    <x v="2"/>
    <n v="438126307"/>
    <x v="272"/>
    <s v="Imported knitted crop ponchu"/>
  </r>
  <r>
    <s v="84283116094482112_1"/>
    <x v="380"/>
    <x v="2"/>
    <s v="7d1319e9-144d-4c72-8c24-a17e9c6436f8"/>
    <x v="53"/>
    <d v="2024-11-02T19:21:31"/>
    <x v="0"/>
    <n v="55440570"/>
    <x v="3916"/>
    <s v="Roti Mat, Baking Mats, Non-Stick Silicon Reusable Pastry Fondant Dough Roti Chapati Rolling Baking Sheet mat with Measurements | Liner Heat Resistance Table Placemat Pad Pastry Board (colour may vary depending on availability)"/>
  </r>
  <r>
    <s v="84283242097865536_1"/>
    <x v="466"/>
    <x v="2"/>
    <s v="d244da0f-57ed-453a-90c7-5000c046a86d"/>
    <x v="62"/>
    <d v="2024-11-02T19:21:31"/>
    <x v="0"/>
    <n v="358196210"/>
    <x v="69"/>
    <s v="A-BEAUTIFUL-AND-STYLISH-PEPLOM-TOP-FOR-WOMEN-WITH-ALIA-STYLE-TOP"/>
  </r>
  <r>
    <s v="84283241843884224_1"/>
    <x v="368"/>
    <x v="2"/>
    <s v="4c4cc68b-a308-4710-9c8d-b0675fdd1815"/>
    <x v="314"/>
    <d v="2024-11-02T19:21:32"/>
    <x v="1"/>
    <n v="454052824"/>
    <x v="1"/>
    <s v="NULL"/>
  </r>
  <r>
    <s v="84283244144685888_1"/>
    <x v="174"/>
    <x v="2"/>
    <s v="a20804b4-6820-434e-9a0b-91beba5f98b4"/>
    <x v="25"/>
    <d v="2024-11-02T19:21:32"/>
    <x v="1"/>
    <n v="295061499"/>
    <x v="50"/>
    <s v="Chartbusters 1000-Watt Dry Iron with American Heritage Non-Stick Sole Plate | Safety-Packed Electric Iron Press with Quick, Uniform Heating | 2-year Warranty (Red &amp; Black)"/>
  </r>
  <r>
    <s v="84283219932490624_1"/>
    <x v="665"/>
    <x v="2"/>
    <s v="8ca871b2-d662-4dbd-a940-b54ffbe68c4b"/>
    <x v="41"/>
    <d v="2024-11-02T19:21:32"/>
    <x v="3"/>
    <n v="455786895"/>
    <x v="1"/>
    <s v="NULL"/>
  </r>
  <r>
    <s v="84283241825817216_1"/>
    <x v="773"/>
    <x v="2"/>
    <s v="ff2b14ba-86ac-4f7c-8685-fbff9fe7a89a"/>
    <x v="4"/>
    <d v="2024-11-02T19:21:33"/>
    <x v="3"/>
    <n v="445295679"/>
    <x v="1"/>
    <s v="NULL"/>
  </r>
  <r>
    <s v="84283253265000128_1"/>
    <x v="488"/>
    <x v="2"/>
    <s v="45aee993-678b-4ece-a72e-ca4f7017c80b"/>
    <x v="148"/>
    <d v="2024-11-02T19:21:34"/>
    <x v="0"/>
    <n v="127953043"/>
    <x v="1157"/>
    <s v="Cream Crush Tissue Silk Saree with Velvet Embroidery Stitched Blouse"/>
  </r>
  <r>
    <s v="84283258611421824_1"/>
    <x v="180"/>
    <x v="2"/>
    <s v="e044a71f-e445-4f59-815e-6b5f0cd50b21"/>
    <x v="71"/>
    <d v="2024-11-02T19:21:36"/>
    <x v="1"/>
    <n v="273535893"/>
    <x v="741"/>
    <s v="Beautiful Ready to Wear 3 step ruffle lehenga style georgette Saree with fully Embroidery stitched waist Belt &amp; free size blouse"/>
  </r>
  <r>
    <s v="84283157284844352_1"/>
    <x v="365"/>
    <x v="2"/>
    <s v="0e894d79-3042-4c64-b0ad-bd0d44a90dbd"/>
    <x v="23"/>
    <d v="2024-11-02T19:21:37"/>
    <x v="1"/>
    <n v="444071300"/>
    <x v="149"/>
    <s v="HomewayTex Lino Quilted  Stool for Living Room/Bed Room Sitting Foam Cushioned pouffe For Foot Rest Home Furniture/Ottomans Etc.   Color:- Aqua"/>
  </r>
  <r>
    <s v="84283198150415680_1"/>
    <x v="556"/>
    <x v="2"/>
    <s v="bb2e9728-60ed-4296-9d36-fad9b4dad0c5"/>
    <x v="44"/>
    <d v="2024-11-02T19:21:37"/>
    <x v="3"/>
    <n v="77936655"/>
    <x v="3865"/>
    <s v="Myra Petite Sarees"/>
  </r>
  <r>
    <s v="84283269568233664_1"/>
    <x v="5"/>
    <x v="2"/>
    <s v="18eee6a7-8e44-4a89-a7d0-ac854d287a44"/>
    <x v="248"/>
    <d v="2024-11-02T19:21:40"/>
    <x v="0"/>
    <n v="382006251"/>
    <x v="3850"/>
    <s v="1 Litre (1000ml) Water Bottle with Motivational Time Marker Silicone Straw and Strap, Durable BPA Free Non-Toxic Bottle for Office , School ,Gym Frosty Multicolor -Pack of 1"/>
  </r>
  <r>
    <s v="84283286366447296_1"/>
    <x v="458"/>
    <x v="2"/>
    <s v="c58048f9-620f-47d4-b2b7-837aceb4cd05"/>
    <x v="44"/>
    <d v="2024-11-02T19:21:42"/>
    <x v="1"/>
    <n v="422733366"/>
    <x v="3865"/>
    <s v="KHADI  COTTON PRINTED SAREE"/>
  </r>
  <r>
    <s v="84283250488370880_1"/>
    <x v="188"/>
    <x v="2"/>
    <s v="61d148ea-b2b5-4d45-a7fb-a3099c60e5ca"/>
    <x v="44"/>
    <d v="2024-11-02T19:21:44"/>
    <x v="3"/>
    <n v="11728444"/>
    <x v="3865"/>
    <s v="Fancy Cotton Mulmul  Saree"/>
  </r>
  <r>
    <s v="84283305599628096_1"/>
    <x v="534"/>
    <x v="2"/>
    <s v="e42d7df6-5725-4a8b-a902-180344e26e97"/>
    <x v="57"/>
    <d v="2024-11-02T19:21:46"/>
    <x v="9"/>
    <n v="418106647"/>
    <x v="1"/>
    <s v="NULL"/>
  </r>
  <r>
    <s v="84283253898313920_1"/>
    <x v="375"/>
    <x v="2"/>
    <s v="f60cf335-19de-44cd-9c72-8a1b89387246"/>
    <x v="66"/>
    <d v="2024-11-02T19:21:49"/>
    <x v="3"/>
    <n v="334065945"/>
    <x v="205"/>
    <s v="DECIZE CLOTHING KURTI SET WITH DUPATTA"/>
  </r>
  <r>
    <s v="84283253898313921_1"/>
    <x v="294"/>
    <x v="2"/>
    <s v="f60cf335-19de-44cd-9c72-8a1b89387246"/>
    <x v="66"/>
    <d v="2024-11-02T19:21:49"/>
    <x v="3"/>
    <n v="119339143"/>
    <x v="205"/>
    <s v="DECIZE CLOTHING KURTI SET WITH DUPATTA"/>
  </r>
  <r>
    <s v="84283253898313922_1"/>
    <x v="62"/>
    <x v="2"/>
    <s v="f60cf335-19de-44cd-9c72-8a1b89387246"/>
    <x v="66"/>
    <d v="2024-11-02T19:21:49"/>
    <x v="3"/>
    <n v="409725874"/>
    <x v="205"/>
    <s v="DECIZE CLOTHING KURTI SET WITH DUPATTA"/>
  </r>
  <r>
    <s v="84283322806184832_1"/>
    <x v="957"/>
    <x v="2"/>
    <s v="05f3e198-7991-4a3d-8b7d-4530ba46533a"/>
    <x v="8"/>
    <d v="2024-11-02T19:21:52"/>
    <x v="3"/>
    <n v="416391976"/>
    <x v="1"/>
    <s v="NULL"/>
  </r>
  <r>
    <s v="84283280463164224_1"/>
    <x v="352"/>
    <x v="2"/>
    <s v="b16a4827-18dc-4166-9e0f-aaa224b27844"/>
    <x v="69"/>
    <d v="2024-11-02T19:21:53"/>
    <x v="1"/>
    <n v="357399070"/>
    <x v="78"/>
    <s v="Embroidery Kurta Pant Set"/>
  </r>
  <r>
    <s v="84283280463164225_1"/>
    <x v="132"/>
    <x v="2"/>
    <s v="b16a4827-18dc-4166-9e0f-aaa224b27844"/>
    <x v="69"/>
    <d v="2024-11-02T19:21:53"/>
    <x v="1"/>
    <n v="311634731"/>
    <x v="78"/>
    <s v="Embroidery Kurta Pant Set"/>
  </r>
  <r>
    <s v="84283315323546496_1"/>
    <x v="406"/>
    <x v="2"/>
    <s v="50471c65-363b-49ce-a70a-1810f6e392a0"/>
    <x v="12"/>
    <d v="2024-11-02T19:21:53"/>
    <x v="0"/>
    <n v="448212052"/>
    <x v="3757"/>
    <s v="OTABU | Trendy V-Neck Fit &amp; Flare Co-ord Set Elevate Your Look"/>
  </r>
  <r>
    <s v="84283356934182208_1"/>
    <x v="44"/>
    <x v="2"/>
    <s v="78eb5665-1787-4599-bed9-2e39051a8bb2"/>
    <x v="189"/>
    <d v="2024-11-02T19:21:59"/>
    <x v="0"/>
    <n v="384604676"/>
    <x v="2430"/>
    <s v="Beautifull Womens kurti set"/>
  </r>
  <r>
    <s v="84283365608002880_1"/>
    <x v="309"/>
    <x v="2"/>
    <s v="bcd3b8e7-acce-4644-969f-8302127632ba"/>
    <x v="314"/>
    <d v="2024-11-02T19:22:01"/>
    <x v="1"/>
    <n v="67783350"/>
    <x v="1"/>
    <s v="NULL"/>
  </r>
  <r>
    <s v="84283368367968896_1"/>
    <x v="972"/>
    <x v="2"/>
    <s v="3d4e9970-1cd7-43e6-b7f7-2e38635532d4"/>
    <x v="65"/>
    <d v="2024-11-02T19:22:02"/>
    <x v="3"/>
    <n v="412203468"/>
    <x v="1"/>
    <s v="VISCOS SAREE,SATTAN SAREE ,plain PATTA SAREE "/>
  </r>
  <r>
    <s v="84283394482995392_1"/>
    <x v="293"/>
    <x v="2"/>
    <s v="e58d0099-ba08-426e-b826-410ed92cf00b"/>
    <x v="118"/>
    <d v="2024-11-02T19:22:09"/>
    <x v="0"/>
    <n v="107222103"/>
    <x v="3917"/>
    <s v="Women's Straight Hand Worked Kurta Pant and Dupatta set"/>
  </r>
  <r>
    <s v="84283413196576064_1"/>
    <x v="766"/>
    <x v="2"/>
    <s v="f50f0abc-ce5e-4672-bee1-a42dab8c10a0"/>
    <x v="44"/>
    <d v="2024-11-02T19:22:12"/>
    <x v="1"/>
    <n v="392756533"/>
    <x v="3865"/>
    <s v="Cotton Mulmul Saree Bagru Jaipuri Handnlock New Traditional Print With Unstitched Blouse"/>
  </r>
  <r>
    <s v="84283412199385984_1"/>
    <x v="1241"/>
    <x v="2"/>
    <s v="22da518b-542d-417e-8fa2-22e38c4d0886"/>
    <x v="102"/>
    <d v="2024-11-02T19:22:13"/>
    <x v="3"/>
    <n v="437036833"/>
    <x v="1960"/>
    <s v=" beautiful Designer Saree on Jimmy chu Febric with Thred &amp; Sequnce work and Blouse"/>
  </r>
  <r>
    <s v="84283412841464000_1"/>
    <x v="171"/>
    <x v="2"/>
    <s v="d81ab6ec-5e99-459e-88c2-0842b16d9d04"/>
    <x v="556"/>
    <d v="2024-11-02T19:22:13"/>
    <x v="1"/>
    <n v="410484347"/>
    <x v="1"/>
    <s v="NULL"/>
  </r>
  <r>
    <s v="84283412841464001_1"/>
    <x v="784"/>
    <x v="2"/>
    <s v="d81ab6ec-5e99-459e-88c2-0842b16d9d04"/>
    <x v="556"/>
    <d v="2024-11-02T19:22:13"/>
    <x v="1"/>
    <n v="331727676"/>
    <x v="1"/>
    <s v="NULL"/>
  </r>
  <r>
    <s v="84283287213696704_1"/>
    <x v="337"/>
    <x v="2"/>
    <s v="8c9433d9-889b-434e-b9fb-c3620abacb55"/>
    <x v="57"/>
    <d v="2024-11-02T19:22:15"/>
    <x v="9"/>
    <n v="435374170"/>
    <x v="1"/>
    <s v="NULL"/>
  </r>
  <r>
    <s v="84283433464507264_1"/>
    <x v="50"/>
    <x v="2"/>
    <s v="e356dbec-97f3-448c-a724-10fa6cbb76c1"/>
    <x v="137"/>
    <d v="2024-11-02T19:22:17"/>
    <x v="0"/>
    <n v="134081441"/>
    <x v="351"/>
    <s v="Jewels Galaxy Jewellery For Women Set of 10 Gold Plated Adjustable Floral Finger Ring"/>
  </r>
  <r>
    <s v="84283438098158912_1"/>
    <x v="458"/>
    <x v="2"/>
    <s v="c58048f9-620f-47d4-b2b7-837aceb4cd05"/>
    <x v="44"/>
    <d v="2024-11-02T19:22:18"/>
    <x v="1"/>
    <n v="422733370"/>
    <x v="3865"/>
    <s v="KHADI  COTTON PRINTED SAREE"/>
  </r>
  <r>
    <s v="84283452024651968_1"/>
    <x v="381"/>
    <x v="2"/>
    <s v="cbd42cf4-d8ec-4fe0-827d-23b0773fc5b8"/>
    <x v="23"/>
    <d v="2024-11-02T19:22:22"/>
    <x v="1"/>
    <n v="383004021"/>
    <x v="149"/>
    <s v="SURMI CREATION Traditional Wall Decor Ganeshay Todla For Home Decor/Wall Hanging for Entrance(Set of 2)"/>
  </r>
  <r>
    <s v="84283483770049152_1"/>
    <x v="766"/>
    <x v="2"/>
    <s v="421f37c3-70eb-42b7-9e25-74cf283697d8"/>
    <x v="44"/>
    <d v="2024-11-02T19:22:29"/>
    <x v="3"/>
    <n v="392756533"/>
    <x v="3865"/>
    <s v="Cotton Mulmul Saree Bagru Jaipuri Handnlock New Traditional Print With Unstitched Blouse"/>
  </r>
  <r>
    <s v="84283479437333120_1"/>
    <x v="190"/>
    <x v="2"/>
    <s v="ad8ea26f-0281-4b4b-96b4-bf0d59a6cbea"/>
    <x v="252"/>
    <d v="2024-11-02T19:22:30"/>
    <x v="360"/>
    <n v="437799872"/>
    <x v="1"/>
    <s v="Beautiful Chinnon Saree With EMBROIDERED  Work With Blouse"/>
  </r>
  <r>
    <s v="84283412072035136_1"/>
    <x v="62"/>
    <x v="2"/>
    <s v="9421ce15-21f6-4537-be16-eec3da080f1b"/>
    <x v="311"/>
    <d v="2024-11-02T19:22:32"/>
    <x v="0"/>
    <n v="396684761"/>
    <x v="2683"/>
    <s v="Trendy Alluring Women Kurta Sets"/>
  </r>
  <r>
    <s v="84283393181357376_1"/>
    <x v="405"/>
    <x v="2"/>
    <s v="bf1034a0-aec5-46b7-b5df-e4cde0d17fc1"/>
    <x v="4"/>
    <d v="2024-11-02T19:22:35"/>
    <x v="3"/>
    <n v="242275754"/>
    <x v="1"/>
    <s v="NULL"/>
  </r>
  <r>
    <s v="84283510279340224_1"/>
    <x v="541"/>
    <x v="2"/>
    <s v="114e147e-9b87-4e3a-8c53-44c34676e740"/>
    <x v="207"/>
    <d v="2024-11-02T19:22:36"/>
    <x v="3"/>
    <n v="388260085"/>
    <x v="1"/>
    <s v="NULL"/>
  </r>
  <r>
    <s v="84283510279340225_1"/>
    <x v="110"/>
    <x v="2"/>
    <s v="114e147e-9b87-4e3a-8c53-44c34676e740"/>
    <x v="207"/>
    <d v="2024-11-02T19:22:36"/>
    <x v="3"/>
    <n v="447803131"/>
    <x v="1"/>
    <s v="NULL"/>
  </r>
  <r>
    <s v="84283505644660416_1"/>
    <x v="459"/>
    <x v="2"/>
    <s v="c9c640ff-cdaf-4bee-befc-2e82f862b290"/>
    <x v="59"/>
    <d v="2024-11-02T19:22:37"/>
    <x v="0"/>
    <n v="355283927"/>
    <x v="3288"/>
    <s v="Printed Jogger For For Girl's And Women's, Trouser For Women's, Trendy Women's Jogger, Lower For Girl's And Women's, Jogger With Pocket, Pajama For Women, Summer Wear Jogger, Plus Size Joggers, Casual Wear Trouser For Girl's And Women's."/>
  </r>
  <r>
    <s v="84283532944069248_1"/>
    <x v="458"/>
    <x v="2"/>
    <s v="c58048f9-620f-47d4-b2b7-837aceb4cd05"/>
    <x v="44"/>
    <d v="2024-11-02T19:22:40"/>
    <x v="1"/>
    <n v="422733371"/>
    <x v="3865"/>
    <s v="KHADI  COTTON PRINTED SAREE"/>
  </r>
  <r>
    <s v="84283550496650048_1"/>
    <x v="586"/>
    <x v="2"/>
    <s v="c71bdaeb-384f-4ff0-940d-70328b9c4365"/>
    <x v="323"/>
    <d v="2024-11-02T19:22:45"/>
    <x v="1"/>
    <n v="400731759"/>
    <x v="1208"/>
    <s v="Trendy pocket Baggy Jeans"/>
  </r>
  <r>
    <s v="84283389160423616_1"/>
    <x v="10"/>
    <x v="2"/>
    <s v="4c9f237c-8bc7-4eea-bb53-1f5cd9d00f6e"/>
    <x v="33"/>
    <d v="2024-11-02T19:22:45"/>
    <x v="3"/>
    <n v="88936332"/>
    <x v="1"/>
    <s v="NULL"/>
  </r>
  <r>
    <s v="84283555531712192_1"/>
    <x v="268"/>
    <x v="2"/>
    <s v="f49af63a-4358-4905-86de-67763e8b80f5"/>
    <x v="70"/>
    <d v="2024-11-02T19:22:46"/>
    <x v="1"/>
    <n v="368002212"/>
    <x v="3918"/>
    <s v="Bhumi09 Attractive Mind Blowing Allure AD Combo Mangalsutra Fancy l   For Women Stylish ( Buy 1 Get 2 Free )   "/>
  </r>
  <r>
    <s v="84283569863622848_1"/>
    <x v="282"/>
    <x v="2"/>
    <s v="f1640b89-f9c1-44ff-89d2-ae1a641a7b05"/>
    <x v="161"/>
    <d v="2024-11-02T19:22:50"/>
    <x v="0"/>
    <n v="376285331"/>
    <x v="3919"/>
    <s v="Yug Home Decor Multicolor Rangoli Doormat  Living Room and Kitchen(24x24 inches, Pack of 1)"/>
  </r>
  <r>
    <s v="84283568961497984_1"/>
    <x v="1819"/>
    <x v="2"/>
    <s v="2a6b1e7c-9aad-46b1-b89c-c4e390781153"/>
    <x v="46"/>
    <d v="2024-11-02T19:22:50"/>
    <x v="1"/>
    <n v="333418927"/>
    <x v="292"/>
    <s v="Digital Print Cotton Saree with Kalamkari Patterns and Contrast Border&quot;"/>
  </r>
  <r>
    <s v="84283564922732736_1"/>
    <x v="7"/>
    <x v="2"/>
    <s v="f64a73d7-1c78-4946-b738-068a30c254a2"/>
    <x v="65"/>
    <d v="2024-11-02T19:22:50"/>
    <x v="0"/>
    <n v="371192547"/>
    <x v="1"/>
    <s v="NULL"/>
  </r>
  <r>
    <s v="84283573775504704_1"/>
    <x v="242"/>
    <x v="2"/>
    <s v="52c4ef75-f828-42c8-b472-1510ec490d35"/>
    <x v="23"/>
    <d v="2024-11-02T19:22:51"/>
    <x v="0"/>
    <n v="325587816"/>
    <x v="256"/>
    <s v="SUYUG'S Vintage Geometric Rectangular Shape Earrings For Women And Girls "/>
  </r>
  <r>
    <s v="84283498501760704_1"/>
    <x v="375"/>
    <x v="2"/>
    <s v="120c6d01-00f5-42a9-8071-7b29398d5fba"/>
    <x v="51"/>
    <d v="2024-11-02T19:22:51"/>
    <x v="3"/>
    <n v="113776659"/>
    <x v="1"/>
    <s v="NULL"/>
  </r>
  <r>
    <s v="84283561554732736_1"/>
    <x v="272"/>
    <x v="2"/>
    <s v="92a8f413-3c04-4e8f-bcf5-88d04d94fc5f"/>
    <x v="25"/>
    <d v="2024-11-02T19:22:57"/>
    <x v="1"/>
    <n v="80086083"/>
    <x v="331"/>
    <s v="Presenting new naira,aliya cut fit embroidery kurta with dupatta set and pent."/>
  </r>
  <r>
    <s v="84283600421918016_1"/>
    <x v="42"/>
    <x v="2"/>
    <s v="1c8b952f-498b-4a37-bb1c-14256fbf639c"/>
    <x v="95"/>
    <d v="2024-11-02T19:22:57"/>
    <x v="1"/>
    <n v="391079314"/>
    <x v="1409"/>
    <s v="Traditional Gota Patti Bandhani"/>
  </r>
  <r>
    <s v="84283606710233984_1"/>
    <x v="222"/>
    <x v="2"/>
    <s v="f8a819f2-d511-4889-bacd-3e7a5bf29926"/>
    <x v="208"/>
    <d v="2024-11-02T19:22:59"/>
    <x v="1"/>
    <n v="451595515"/>
    <x v="1"/>
    <s v="NULL"/>
  </r>
  <r>
    <s v="84283552996922688_1"/>
    <x v="898"/>
    <x v="2"/>
    <s v="6a836fb4-0d67-4f2a-a75c-2cea4048327d"/>
    <x v="65"/>
    <d v="2024-11-02T19:22:59"/>
    <x v="0"/>
    <n v="453613522"/>
    <x v="3892"/>
    <s v="SATRANI Silk Blend Red Saree with Silk Blend Blouse"/>
  </r>
  <r>
    <s v="84283269277422912_1"/>
    <x v="298"/>
    <x v="2"/>
    <s v="5b331735-619f-494d-910d-220c5c409cf8"/>
    <x v="56"/>
    <d v="2024-11-02T19:22:59"/>
    <x v="3"/>
    <n v="398011499"/>
    <x v="1"/>
    <s v="Premium Quality Microplated Daily Wear Venki Ring"/>
  </r>
  <r>
    <s v="84283269277422913_1"/>
    <x v="375"/>
    <x v="2"/>
    <s v="5b331735-619f-494d-910d-220c5c409cf8"/>
    <x v="56"/>
    <d v="2024-11-02T19:22:59"/>
    <x v="3"/>
    <n v="325737838"/>
    <x v="1"/>
    <s v="Premium Quality Microplated Daily Wear Venki Ring"/>
  </r>
  <r>
    <s v="84283610913276096_1"/>
    <x v="151"/>
    <x v="2"/>
    <s v="a473f584-a7d6-4260-b58b-f7fcd76441a5"/>
    <x v="4"/>
    <d v="2024-11-02T19:22:59"/>
    <x v="1"/>
    <n v="425940710"/>
    <x v="115"/>
    <s v="Grey Long Shrug For Winters"/>
  </r>
  <r>
    <s v="84283269277422914_1"/>
    <x v="1138"/>
    <x v="2"/>
    <s v="5b331735-619f-494d-910d-220c5c409cf8"/>
    <x v="56"/>
    <d v="2024-11-02T19:22:59"/>
    <x v="3"/>
    <n v="110693878"/>
    <x v="1"/>
    <s v="Premium Quality Microplated Daily Wear Venki Ring"/>
  </r>
  <r>
    <s v="84283269277422914_2"/>
    <x v="368"/>
    <x v="2"/>
    <s v="5b331735-619f-494d-910d-220c5c409cf8"/>
    <x v="56"/>
    <d v="2024-11-02T19:22:59"/>
    <x v="3"/>
    <n v="110693890"/>
    <x v="1"/>
    <s v="Premium Quality Microplated Daily Wear Venki Ring"/>
  </r>
  <r>
    <s v="84283618244919488_1"/>
    <x v="259"/>
    <x v="2"/>
    <s v="9e1ffb1b-076d-4c51-b63f-06d4b5f6df17"/>
    <x v="44"/>
    <d v="2024-11-02T19:23:02"/>
    <x v="1"/>
    <n v="449675739"/>
    <x v="3238"/>
    <s v="Women's Georgette Saree With Blouse Piece, Ruffle Frill Saree"/>
  </r>
  <r>
    <s v="84283510457824064_1"/>
    <x v="180"/>
    <x v="2"/>
    <s v="93523fee-6138-4785-b0c9-b53aaed21ad5"/>
    <x v="49"/>
    <d v="2024-11-02T19:23:02"/>
    <x v="1"/>
    <n v="418134766"/>
    <x v="3920"/>
    <s v="S.A.V.I 2 Sheets - Henna Mehendi Tattoo Stickers, Waterproof, Natural Color, 21x15cm"/>
  </r>
  <r>
    <s v="84283624737702080_1"/>
    <x v="329"/>
    <x v="2"/>
    <s v="c763d3c5-f553-48a2-9241-483ffafe312c"/>
    <x v="45"/>
    <d v="2024-11-02T19:23:03"/>
    <x v="1"/>
    <n v="384919148"/>
    <x v="118"/>
    <s v="Antarctic Flower Design Glass Dessert Bowls Ice Cream Cup Set Of 6, Dessert Cup For Sweets, Snacks, Fruit, Milkshake, Pudding, Serving Bowls, Perfect For Home, Tableware Set( Clear Small, 150 Ml) C"/>
  </r>
  <r>
    <s v="84283553581334720_1"/>
    <x v="80"/>
    <x v="2"/>
    <s v="e69f64a6-5e0b-486e-9f2c-ce2f522fb68e"/>
    <x v="45"/>
    <d v="2024-11-02T19:23:03"/>
    <x v="32"/>
    <n v="359989290"/>
    <x v="1"/>
    <s v="illuminator liquid highlighter face and body waterproof 3D glow bridal makeup Highlighter (Shine)"/>
  </r>
  <r>
    <s v="84283643085910848_1"/>
    <x v="128"/>
    <x v="2"/>
    <s v="b24be2d2-c28a-46d3-9212-71100dd3ab7c"/>
    <x v="126"/>
    <d v="2024-11-02T19:23:07"/>
    <x v="0"/>
    <n v="452652425"/>
    <x v="1683"/>
    <s v="FLAP POCKET DENIM CARGO"/>
  </r>
  <r>
    <s v="84283642091860800_1"/>
    <x v="298"/>
    <x v="2"/>
    <s v="ede92dc3-232d-4b3b-b0fd-3f3000bb2131"/>
    <x v="49"/>
    <d v="2024-11-02T19:23:07"/>
    <x v="1"/>
    <n v="269955609"/>
    <x v="74"/>
    <s v="KITCHEN OIL &amp; GREASE STAIN CLEANING REMOVER SPRAY Kitchen Degreaser Cleaner Non Corrosive Multipurpose Product - Removes Oil Grease Food Stains, Chimney Stove Grill, Kitchen Slab, Tiles, Floor, Sink Cleaner Liquid PH Neutral Kitchen Cleaner Spray Chimney "/>
  </r>
  <r>
    <s v="84283648531988672_1"/>
    <x v="400"/>
    <x v="2"/>
    <s v="755931be-8fd5-4161-90b1-0696fe537d39"/>
    <x v="94"/>
    <d v="2024-11-02T19:23:09"/>
    <x v="0"/>
    <n v="239266566"/>
    <x v="481"/>
    <s v="Embellished Bollywood Net Saree (Brown)"/>
  </r>
  <r>
    <s v="84283657737196160_1"/>
    <x v="295"/>
    <x v="2"/>
    <s v="5bd93000-3215-4ecf-9723-2520268f577d"/>
    <x v="342"/>
    <d v="2024-11-02T19:23:10"/>
    <x v="2"/>
    <n v="383833263"/>
    <x v="1389"/>
    <s v="Sling bag, Women and Girls Sling bag, Handbag For Women And Girls |Stylish Ladies Purse Handbag | Royal Woman Gifts | Cute Women Shoulder Bags | Side Handbags | Branded Wedding Gifts For Woman | Women Designer Bags | Travel Purse Handbag"/>
  </r>
  <r>
    <s v="84283651325395136_1"/>
    <x v="414"/>
    <x v="2"/>
    <s v="9ea7d6a7-253d-45c4-9a4c-4f8d90831ae1"/>
    <x v="252"/>
    <d v="2024-11-02T19:23:10"/>
    <x v="3"/>
    <n v="445249464"/>
    <x v="1"/>
    <s v="Hand embroidered  women zari saree Saree With Blouse"/>
  </r>
  <r>
    <s v="84283653984609984_1"/>
    <x v="719"/>
    <x v="2"/>
    <s v="7db856ee-0c21-4447-8179-915e459032c1"/>
    <x v="103"/>
    <d v="2024-11-02T19:23:10"/>
    <x v="1"/>
    <n v="294058593"/>
    <x v="1312"/>
    <s v="200ml  4-Piece Glass Bowl Set with Bamboo Lids and Tray - Perfect for Serving and Storage"/>
  </r>
  <r>
    <s v="84283677384632001_1"/>
    <x v="15"/>
    <x v="2"/>
    <s v="e0997602-2ed2-446f-9e55-c2bf4807f44c"/>
    <x v="23"/>
    <d v="2024-11-02T19:23:15"/>
    <x v="1"/>
    <n v="235158736"/>
    <x v="38"/>
    <s v="Kashvi Ensemble Women Kurta Sets"/>
  </r>
  <r>
    <s v="84283680465548096_1"/>
    <x v="556"/>
    <x v="2"/>
    <s v="d710b50d-5f8f-4dbf-a4cc-d5b3291a8b3c"/>
    <x v="64"/>
    <d v="2024-11-02T19:23:16"/>
    <x v="0"/>
    <n v="454872069"/>
    <x v="892"/>
    <s v="hand work saree /embroidery saree/aari work saree "/>
  </r>
  <r>
    <s v="84283698930745536_1"/>
    <x v="14"/>
    <x v="2"/>
    <s v="de93c259-9937-4c1f-a909-aa150b997654"/>
    <x v="92"/>
    <d v="2024-11-02T19:23:21"/>
    <x v="0"/>
    <n v="381272817"/>
    <x v="307"/>
    <s v="Sky Wing Affordable Luxury Sunglasses - High Fashion, Low Price"/>
  </r>
  <r>
    <s v="84283706086254272_1"/>
    <x v="216"/>
    <x v="2"/>
    <s v="0e0e6ff6-84b3-4d13-bcc2-53bfc85b9011"/>
    <x v="25"/>
    <d v="2024-11-02T19:23:22"/>
    <x v="1"/>
    <n v="407552718"/>
    <x v="50"/>
    <s v="Kashvi Nonstik cast iron Perfect Collection Combo Set of 6 Pcs Induction Base Cookware Sets Black (Kadai with lid Tawa, Milk Pan, Sauce Pan, Fry Pan)"/>
  </r>
  <r>
    <s v="84283713424970368_1"/>
    <x v="792"/>
    <x v="2"/>
    <s v="5bcbee0f-d410-4736-bcb5-90285d20efcb"/>
    <x v="45"/>
    <d v="2024-11-02T19:23:24"/>
    <x v="1"/>
    <n v="227498425"/>
    <x v="1267"/>
    <s v="Urban Yog Hair Removal Spray for Women 130 ML | Made Safe Certified | Painless Hair Removal Cream Spray For Hands, Legs, Back &amp; Under Arms with Tulip Extract and Aloe Vera Fragrance"/>
  </r>
  <r>
    <s v="84283650335565504_1"/>
    <x v="353"/>
    <x v="2"/>
    <s v="e9f94d8f-8988-412a-99af-ffc95b8b8aec"/>
    <x v="116"/>
    <d v="2024-11-02T19:23:31"/>
    <x v="0"/>
    <n v="392240530"/>
    <x v="245"/>
    <s v="Designer Party Top Plazzo &amp; Dupatta Set"/>
  </r>
  <r>
    <s v="84283743602873664_1"/>
    <x v="47"/>
    <x v="2"/>
    <s v="63fad42d-1d84-4ebc-8603-b32984430bcd"/>
    <x v="45"/>
    <d v="2024-11-02T19:23:31"/>
    <x v="1"/>
    <n v="292598000"/>
    <x v="2595"/>
    <s v="CHAIN BANGLES SET OF 6"/>
  </r>
  <r>
    <s v="84283746129248448_1"/>
    <x v="222"/>
    <x v="2"/>
    <s v="34a02e2e-89a2-4866-aa21-7c961ab20c48"/>
    <x v="208"/>
    <d v="2024-11-02T19:23:32"/>
    <x v="1"/>
    <n v="451595515"/>
    <x v="1"/>
    <s v="NULL"/>
  </r>
  <r>
    <s v="84283743247787712_1"/>
    <x v="564"/>
    <x v="2"/>
    <s v="aad9e50d-8e5c-42cd-b654-e9832d1f40a3"/>
    <x v="44"/>
    <d v="2024-11-02T19:23:32"/>
    <x v="1"/>
    <n v="455299116"/>
    <x v="3865"/>
    <s v="SAREE"/>
  </r>
  <r>
    <s v="84283747285005120_1"/>
    <x v="381"/>
    <x v="2"/>
    <s v="cc8b75ce-d7d5-4eb0-b106-30f05eabd59d"/>
    <x v="95"/>
    <d v="2024-11-02T19:23:32"/>
    <x v="1"/>
    <n v="410525215"/>
    <x v="127"/>
    <s v=" Balaji's  Georgette Dimoad  Lace  Saree  "/>
  </r>
  <r>
    <s v="84283755415463616_1"/>
    <x v="201"/>
    <x v="2"/>
    <s v="c763d3c5-f553-48a2-9241-483ffafe312c"/>
    <x v="45"/>
    <d v="2024-11-02T19:23:34"/>
    <x v="1"/>
    <n v="426791774"/>
    <x v="118"/>
    <s v="Antarctic Flower Design Glass Dessert Bowls Ice Cream Cup Set Of 6, Dessert Cup For Sweets, Snacks, Fruit, Milkshake, Pudding, Serving Bowls, Perfect For Home, Tableware Set( Clear Small, 150 Ml) C"/>
  </r>
  <r>
    <s v="84283648230024896_1"/>
    <x v="28"/>
    <x v="2"/>
    <s v="f10df0d1-0c4b-49ed-ac41-fca40a04059e"/>
    <x v="57"/>
    <d v="2024-11-02T19:23:35"/>
    <x v="9"/>
    <n v="343309667"/>
    <x v="1"/>
    <s v="NULL"/>
  </r>
  <r>
    <s v="84283268683261633_1"/>
    <x v="870"/>
    <x v="2"/>
    <s v="acddd938-c066-4467-b5a1-14ed0d15cf7f"/>
    <x v="48"/>
    <d v="2024-11-02T19:23:38"/>
    <x v="0"/>
    <n v="419796925"/>
    <x v="150"/>
    <s v="SHAMPA MANUFACTURECombo Of 2 Pieces Set of 5 kit Storage 5 Rods Satin Bangle Bracelet Bag Organizer, makeup kit, Vanity Box (Pink, Gold)"/>
  </r>
  <r>
    <s v="84283801777984128_1"/>
    <x v="309"/>
    <x v="2"/>
    <s v="e553040f-3ac1-4e7e-90ba-7e578dda8a9f"/>
    <x v="113"/>
    <d v="2024-11-02T19:23:45"/>
    <x v="3"/>
    <n v="449502016"/>
    <x v="271"/>
    <s v="Multicolor Decorative Elephant Table Tea Light Holder  "/>
  </r>
  <r>
    <s v="84283810323071168_1"/>
    <x v="312"/>
    <x v="2"/>
    <s v="676a21de-8b3f-4f09-9c14-17b6b1782f0f"/>
    <x v="207"/>
    <d v="2024-11-02T19:23:47"/>
    <x v="3"/>
    <n v="230272573"/>
    <x v="1"/>
    <s v="NULL"/>
  </r>
  <r>
    <s v="84283808158836416_1"/>
    <x v="384"/>
    <x v="2"/>
    <s v="c68b828a-43ec-496d-ad2e-4eb926108437"/>
    <x v="44"/>
    <d v="2024-11-02T19:23:47"/>
    <x v="3"/>
    <n v="440410899"/>
    <x v="42"/>
    <s v="New Arrival Avirah Pearls Designer CZ Laxmi Pendent with tops Two Line Mangalsutra for Women's"/>
  </r>
  <r>
    <s v="84283816735812480_1"/>
    <x v="12"/>
    <x v="2"/>
    <s v="da2dab1c-cf14-4aaf-89ba-13d2d165d5f9"/>
    <x v="4"/>
    <d v="2024-11-02T19:23:50"/>
    <x v="3"/>
    <n v="454494822"/>
    <x v="1"/>
    <s v="NULL"/>
  </r>
  <r>
    <s v="84283765840606016_1"/>
    <x v="242"/>
    <x v="2"/>
    <s v="318e1c1d-231e-4122-9e2f-29ce541d47a6"/>
    <x v="2"/>
    <d v="2024-11-02T19:23:51"/>
    <x v="0"/>
    <n v="70487755"/>
    <x v="2"/>
    <s v="CLOVIS KRAFTS 240 TC Woollen King Self Design WARM Fitted (Elastic) Bedsheet  (Pack of 1, GREY)"/>
  </r>
  <r>
    <s v="84283837735170880_1"/>
    <x v="67"/>
    <x v="2"/>
    <s v="bc5f0bc1-9605-4621-88c5-4793d07dca85"/>
    <x v="76"/>
    <d v="2024-11-02T19:23:54"/>
    <x v="30"/>
    <n v="368777987"/>
    <x v="496"/>
    <s v="sVs EMPORIUM PRESENTS TRENDING ICE  WIDELEG BAGGYSTYLE DENIM JEANS"/>
  </r>
  <r>
    <s v="84283844777988736_1"/>
    <x v="208"/>
    <x v="2"/>
    <s v="f92d018f-eafc-489b-b64a-c9dbc6f79112"/>
    <x v="25"/>
    <d v="2024-11-02T19:23:56"/>
    <x v="1"/>
    <n v="438818350"/>
    <x v="123"/>
    <s v="Viola Purple Floral Printed Anarkali"/>
  </r>
  <r>
    <s v="84283860100721536_1"/>
    <x v="669"/>
    <x v="2"/>
    <s v="3b5dcce5-39a3-4b52-b51e-f6037859c448"/>
    <x v="56"/>
    <d v="2024-11-02T19:23:59"/>
    <x v="3"/>
    <n v="117724895"/>
    <x v="1"/>
    <s v="Banarasi Kanjivaram Zari Weaving Brocade Saree "/>
  </r>
  <r>
    <s v="84283871193715328_1"/>
    <x v="656"/>
    <x v="2"/>
    <s v="f5edf774-fb60-4cf1-8ed5-965e7cfdaaf6"/>
    <x v="121"/>
    <d v="2024-11-02T19:24:02"/>
    <x v="0"/>
    <n v="415259079"/>
    <x v="707"/>
    <s v="IMPORTED ADELINE SWEATER"/>
  </r>
  <r>
    <s v="84283874687456576_1"/>
    <x v="5"/>
    <x v="2"/>
    <s v="ff340afc-de57-47ba-ba0b-ac0e355e8216"/>
    <x v="148"/>
    <d v="2024-11-02T19:24:02"/>
    <x v="1"/>
    <n v="363884066"/>
    <x v="1492"/>
    <s v="RUNNING WEAR TRENDING FAUX GEORGETTE TOP COTTON THREAD EMBROIDERED WORK AND WORK PLAZO WITH DUPATTA"/>
  </r>
  <r>
    <s v="84283891101171904_1"/>
    <x v="504"/>
    <x v="2"/>
    <s v="ddb706ad-f957-45e9-80bc-df668185bd25"/>
    <x v="115"/>
    <d v="2024-11-02T19:24:06"/>
    <x v="0"/>
    <n v="441884611"/>
    <x v="1"/>
    <s v="NULL"/>
  </r>
  <r>
    <s v="84283896573448832_1"/>
    <x v="179"/>
    <x v="2"/>
    <s v="a3a23a9f-83dc-4067-bee8-79d124fc239d"/>
    <x v="40"/>
    <d v="2024-11-02T19:24:10"/>
    <x v="0"/>
    <n v="144892428"/>
    <x v="357"/>
    <s v="Mini+Bobbin+thread"/>
  </r>
  <r>
    <s v="84283910982172864_1"/>
    <x v="165"/>
    <x v="2"/>
    <s v="6d0f139a-79ac-4bb0-b248-3339b7f5ffb9"/>
    <x v="14"/>
    <d v="2024-11-02T19:24:11"/>
    <x v="0"/>
    <n v="399819145"/>
    <x v="1572"/>
    <s v="QUIN FLETCHER Womens Jacket"/>
  </r>
  <r>
    <s v="84283929529035648_1"/>
    <x v="163"/>
    <x v="2"/>
    <s v="9f25939c-73af-4aa6-aafd-c3b490543160"/>
    <x v="65"/>
    <d v="2024-11-02T19:24:16"/>
    <x v="0"/>
    <n v="334711031"/>
    <x v="3921"/>
    <s v="Kundan Semi Dhulan Jewellery set "/>
  </r>
  <r>
    <s v="84283958033525632_1"/>
    <x v="278"/>
    <x v="2"/>
    <s v="aaf3116d-5946-41e0-ab06-168019cb5e24"/>
    <x v="89"/>
    <d v="2024-11-02T19:24:22"/>
    <x v="0"/>
    <n v="453222344"/>
    <x v="2867"/>
    <s v="Womens Parachutee Pants Wide Leg Baggy Pants Elastic Waist Jogger Sweatpants Track Pants Streetwear"/>
  </r>
  <r>
    <s v="84283971422119616_1"/>
    <x v="373"/>
    <x v="2"/>
    <s v="a3bd5d60-e300-4769-8a3a-36930ed97e2e"/>
    <x v="44"/>
    <d v="2024-11-02T19:24:25"/>
    <x v="1"/>
    <n v="391074135"/>
    <x v="3865"/>
    <s v=" Digital Printed linen Cotton Saree"/>
  </r>
  <r>
    <s v="84283893953298624_1"/>
    <x v="183"/>
    <x v="2"/>
    <s v="eea7a92e-eb30-4849-9dea-a28def3ce895"/>
    <x v="44"/>
    <d v="2024-11-02T19:24:31"/>
    <x v="3"/>
    <n v="453134718"/>
    <x v="3238"/>
    <s v="Georgette Sarees | Designer Sarees | Saree Blouses | Silk Sarees | Bridal Sarees |Cotton Sarees | Party Wear Sarees | Printed Sarees | Kanjivaram Sarees | Chiffon Sarees | Saree Accessories | Traditional Sarees | Embroidered Sarees"/>
  </r>
  <r>
    <s v="84283911114519360_1"/>
    <x v="351"/>
    <x v="2"/>
    <s v="95bad7e0-19a1-422b-b653-529dbc31d609"/>
    <x v="95"/>
    <d v="2024-11-02T19:24:31"/>
    <x v="1"/>
    <n v="453743514"/>
    <x v="2754"/>
    <s v="HIGGLO PRESENTS ART SILK FABRIC HAND DYED BEAUTIFUL PREMIUM LUXERY WEAR SAREE"/>
  </r>
  <r>
    <s v="84284031195119808_1"/>
    <x v="288"/>
    <x v="2"/>
    <s v="63fad42d-1d84-4ebc-8603-b32984430bcd"/>
    <x v="45"/>
    <d v="2024-11-02T19:24:39"/>
    <x v="1"/>
    <n v="88300593"/>
    <x v="2595"/>
    <s v="CHAIN BANGLES SET OF 6"/>
  </r>
  <r>
    <s v="84284025560298304_1"/>
    <x v="143"/>
    <x v="2"/>
    <s v="9a774b24-98b5-4424-abed-7ae420b3c13c"/>
    <x v="125"/>
    <d v="2024-11-02T19:24:39"/>
    <x v="0"/>
    <n v="425023801"/>
    <x v="1877"/>
    <s v="READY TO WEAR SAREE"/>
  </r>
  <r>
    <s v="84284031679787840_1"/>
    <x v="943"/>
    <x v="2"/>
    <s v="c17c5220-09c9-4841-8282-c16c3af195a7"/>
    <x v="204"/>
    <d v="2024-11-02T19:24:40"/>
    <x v="1"/>
    <n v="449986492"/>
    <x v="795"/>
    <s v="Shepwaer"/>
  </r>
  <r>
    <s v="84284040417104512_1"/>
    <x v="60"/>
    <x v="2"/>
    <s v="c3396c64-46b3-41a9-8cd9-858326222fb5"/>
    <x v="5"/>
    <d v="2024-11-02T19:24:42"/>
    <x v="0"/>
    <n v="237658556"/>
    <x v="70"/>
    <s v="Women Embroidery Kurta Set"/>
  </r>
  <r>
    <s v="84284034952866688_1"/>
    <x v="227"/>
    <x v="2"/>
    <s v="1614bd74-0ef7-4cef-8baa-6cd2a25290c1"/>
    <x v="314"/>
    <d v="2024-11-02T19:24:43"/>
    <x v="1"/>
    <n v="455517368"/>
    <x v="1"/>
    <s v="NULL"/>
  </r>
  <r>
    <s v="84284059666055360_1"/>
    <x v="217"/>
    <x v="2"/>
    <s v="3b5dcce5-39a3-4b52-b51e-f6037859c448"/>
    <x v="56"/>
    <d v="2024-11-02T19:24:47"/>
    <x v="3"/>
    <n v="382998112"/>
    <x v="1"/>
    <s v="Banarasi Kanjivaram Zari Weaving Brocade Saree "/>
  </r>
  <r>
    <s v="84284076475536000_1"/>
    <x v="243"/>
    <x v="2"/>
    <s v="a0e166ec-b59f-4b58-a2a5-3326574fab12"/>
    <x v="25"/>
    <d v="2024-11-02T19:24:50"/>
    <x v="1"/>
    <n v="398786487"/>
    <x v="484"/>
    <s v="Delightful Sky Blue Colored Party Wear Embroidered Soft Net Anarkali Style Gown"/>
  </r>
  <r>
    <s v="84284089926087488_1"/>
    <x v="98"/>
    <x v="2"/>
    <s v="6d0f139a-79ac-4bb0-b248-3339b7f5ffb9"/>
    <x v="14"/>
    <d v="2024-11-02T19:24:53"/>
    <x v="0"/>
    <n v="308262957"/>
    <x v="1572"/>
    <s v="QUIN FLETCHER Womens Jacket"/>
  </r>
  <r>
    <s v="84283975627109185_1"/>
    <x v="503"/>
    <x v="2"/>
    <s v="60c927cd-b30f-4820-bcf5-b4e3b91f6fac"/>
    <x v="45"/>
    <d v="2024-11-02T19:24:57"/>
    <x v="1"/>
    <n v="420203250"/>
    <x v="89"/>
    <s v="Women New looking Boot shoes "/>
  </r>
  <r>
    <s v="84284025456022144_1"/>
    <x v="113"/>
    <x v="2"/>
    <s v="1ab312f7-2a6f-45f3-bc9c-28bfe31b8369"/>
    <x v="57"/>
    <d v="2024-11-02T19:24:59"/>
    <x v="9"/>
    <n v="423605723"/>
    <x v="1"/>
    <s v="NULL"/>
  </r>
  <r>
    <s v="84284110877217408_1"/>
    <x v="243"/>
    <x v="2"/>
    <s v="65b1259b-672e-4dee-8376-23e94ccd6eb2"/>
    <x v="48"/>
    <d v="2024-11-02T19:24:59"/>
    <x v="0"/>
    <n v="237236688"/>
    <x v="3386"/>
    <s v="Kids boys and girls winter top and bottom set fleece inside "/>
  </r>
  <r>
    <s v="84284119114716480_1"/>
    <x v="277"/>
    <x v="2"/>
    <s v="af898f70-c672-4e45-9599-99d9969335c8"/>
    <x v="25"/>
    <d v="2024-11-02T19:25:01"/>
    <x v="1"/>
    <n v="450786018"/>
    <x v="457"/>
    <s v="Pretty Graceful Women Gowns"/>
  </r>
  <r>
    <s v="84284118197593792_1"/>
    <x v="14"/>
    <x v="2"/>
    <s v="9e1fd143-e3f1-4502-a3e4-e914d77cc09e"/>
    <x v="56"/>
    <d v="2024-11-02T19:25:02"/>
    <x v="3"/>
    <n v="179257153"/>
    <x v="1"/>
    <s v="New Designed Lehenga Choli "/>
  </r>
  <r>
    <s v="84284118197593793_1"/>
    <x v="1174"/>
    <x v="2"/>
    <s v="9e1fd143-e3f1-4502-a3e4-e914d77cc09e"/>
    <x v="56"/>
    <d v="2024-11-02T19:25:02"/>
    <x v="3"/>
    <n v="421612808"/>
    <x v="1"/>
    <s v="New Designed Lehenga Choli "/>
  </r>
  <r>
    <s v="84284031186757312_1"/>
    <x v="416"/>
    <x v="2"/>
    <s v="6540be2b-be74-4145-b436-5a9c6da1de71"/>
    <x v="23"/>
    <d v="2024-11-02T19:25:03"/>
    <x v="1"/>
    <n v="194069876"/>
    <x v="645"/>
    <s v="*Presenting New Ready-made Collection With Pure Chinnon Silk And Heavy Embroidery Sequence Work Top-Bottom And Dupatta Set Fully Stitched Ready To Wear *"/>
  </r>
  <r>
    <s v="84284139113157953_1"/>
    <x v="60"/>
    <x v="2"/>
    <s v="c3396c64-46b3-41a9-8cd9-858326222fb5"/>
    <x v="5"/>
    <d v="2024-11-02T19:25:05"/>
    <x v="0"/>
    <n v="237658556"/>
    <x v="70"/>
    <s v="Women Embroidery Kurta Set"/>
  </r>
  <r>
    <s v="84284056011526784_1"/>
    <x v="335"/>
    <x v="2"/>
    <s v="371b2f00-06f6-4f8a-b4dd-40880357fe9c"/>
    <x v="34"/>
    <d v="2024-11-02T19:25:07"/>
    <x v="3"/>
    <n v="370187295"/>
    <x v="1"/>
    <s v="NULL"/>
  </r>
  <r>
    <s v="84284155425860480_1"/>
    <x v="775"/>
    <x v="2"/>
    <s v="b37ebabb-5732-4823-8341-5517d2f39ba7"/>
    <x v="170"/>
    <d v="2024-11-02T19:25:09"/>
    <x v="0"/>
    <n v="426825557"/>
    <x v="3321"/>
    <s v="Women Kurtis, Kurta Sets &amp; Suits"/>
  </r>
  <r>
    <s v="84284162987250304_1"/>
    <x v="121"/>
    <x v="2"/>
    <s v="e77a2b45-4236-44a7-89fe-a02b9859cb7a"/>
    <x v="81"/>
    <d v="2024-11-02T19:25:11"/>
    <x v="0"/>
    <n v="444717714"/>
    <x v="313"/>
    <s v="Purvaja Women's Oversized Top with Skirt"/>
  </r>
  <r>
    <s v="84284173235224768_1"/>
    <x v="870"/>
    <x v="2"/>
    <s v="4fe2123c-af99-4f58-8488-7417812b562d"/>
    <x v="23"/>
    <d v="2024-11-02T19:25:15"/>
    <x v="1"/>
    <n v="432420021"/>
    <x v="95"/>
    <s v="PRESENTING NEW STUNNING LOOK COLLATION"/>
  </r>
  <r>
    <s v="84284167764448576_1"/>
    <x v="545"/>
    <x v="2"/>
    <s v="9229e731-4dce-43e0-b4ac-2561a41e5e53"/>
    <x v="138"/>
    <d v="2024-11-02T19:25:15"/>
    <x v="0"/>
    <n v="279059276"/>
    <x v="698"/>
    <s v="stylish solid unisex full sleeve 100%fleece sweatshirt"/>
  </r>
  <r>
    <s v="84284241245514624_1"/>
    <x v="93"/>
    <x v="2"/>
    <s v="9beec46f-0f22-4532-b133-67264bd47ce5"/>
    <x v="103"/>
    <d v="2024-11-02T19:25:30"/>
    <x v="0"/>
    <n v="384038550"/>
    <x v="1827"/>
    <s v="classic cute Gold Plated Necklace Set With American Diamond"/>
  </r>
  <r>
    <s v="84284242986500288_1"/>
    <x v="493"/>
    <x v="2"/>
    <s v="14451177-daf3-4519-b42a-00be3388fd6a"/>
    <x v="5"/>
    <d v="2024-11-02T19:25:32"/>
    <x v="0"/>
    <n v="420179179"/>
    <x v="819"/>
    <s v="Women's Chinon Kurta &amp; Pant With Dupatta set"/>
  </r>
  <r>
    <s v="84284173296849536_1"/>
    <x v="950"/>
    <x v="2"/>
    <s v="a9c7b5d2-ef79-4c71-8a6f-6eba9a9f227f"/>
    <x v="99"/>
    <d v="2024-11-02T19:25:32"/>
    <x v="0"/>
    <n v="374398140"/>
    <x v="748"/>
    <s v="New Designer Party Wear Look Fancy Suit"/>
  </r>
  <r>
    <s v="84284081756164736_1"/>
    <x v="243"/>
    <x v="2"/>
    <s v="50f8ff32-f094-45e1-8dfa-e1576c05a66b"/>
    <x v="170"/>
    <d v="2024-11-02T19:25:35"/>
    <x v="0"/>
    <n v="446896692"/>
    <x v="3922"/>
    <s v="Baby Digital Printed Educational Alphabet Learning Soft Pillow Cushion Book Toys For Kids || NEW Baby Learning Cushion Soft Pillow Cum Book with English and Hindi Alphabet, Color Name, Shape, Days, Week and Year, Body Parts Learning Cushion Book, Learning"/>
  </r>
  <r>
    <s v="84284264595204992_1"/>
    <x v="64"/>
    <x v="2"/>
    <s v="31f5fe01-39a4-4141-af98-96350e9c3a25"/>
    <x v="138"/>
    <d v="2024-11-02T19:25:36"/>
    <x v="3"/>
    <n v="371762524"/>
    <x v="1"/>
    <s v="NULL"/>
  </r>
  <r>
    <s v="84284210395468416_1"/>
    <x v="556"/>
    <x v="2"/>
    <s v="49728aed-2443-42d2-b5f1-159e7fa0f5a6"/>
    <x v="49"/>
    <d v="2024-11-02T19:25:40"/>
    <x v="1"/>
    <n v="442632815"/>
    <x v="96"/>
    <s v="Wall Repair Paste Roller | Wall Repair Ointment For Remove Wall Stain/Dirty Prints/Graffiti (Pack of 1, 100 gram)"/>
  </r>
  <r>
    <s v="84284284970079552_1"/>
    <x v="765"/>
    <x v="2"/>
    <s v="5c54dd1c-4c04-4f2a-bc93-4d81287cc703"/>
    <x v="75"/>
    <d v="2024-11-02T19:25:40"/>
    <x v="1"/>
    <n v="415738283"/>
    <x v="1741"/>
    <s v="kanchi tissue zari saree with lace border"/>
  </r>
  <r>
    <s v="84284285490287232_1"/>
    <x v="521"/>
    <x v="2"/>
    <s v="7ad89359-36b1-4443-bdb9-53a7563531da"/>
    <x v="101"/>
    <d v="2024-11-02T19:25:41"/>
    <x v="0"/>
    <n v="427220738"/>
    <x v="3049"/>
    <s v="Azure Grace Sky Blue Kurti and Muslin Dupatta with Exquisite Lace"/>
  </r>
  <r>
    <s v="84284279110750848_1"/>
    <x v="178"/>
    <x v="2"/>
    <s v="540eaafe-484e-444b-8498-10cdb5191d60"/>
    <x v="23"/>
    <d v="2024-11-02T19:25:42"/>
    <x v="1"/>
    <n v="328337809"/>
    <x v="45"/>
    <s v="Imported heart sweater"/>
  </r>
  <r>
    <s v="84284301956543296_1"/>
    <x v="50"/>
    <x v="2"/>
    <s v="769f603d-6f92-4498-8163-40b390e183ba"/>
    <x v="50"/>
    <d v="2024-11-02T19:25:44"/>
    <x v="1"/>
    <n v="233354697"/>
    <x v="1"/>
    <s v="NULL"/>
  </r>
  <r>
    <s v="84284309809802112_1"/>
    <x v="693"/>
    <x v="2"/>
    <s v="7fe196da-3139-4466-aa82-ce9bed01e859"/>
    <x v="17"/>
    <d v="2024-11-02T19:25:47"/>
    <x v="3"/>
    <n v="439123280"/>
    <x v="1"/>
    <s v="NULL"/>
  </r>
  <r>
    <s v="84284321304867648_1"/>
    <x v="186"/>
    <x v="2"/>
    <s v="e55243ba-3114-4078-9250-92f0c731c5a7"/>
    <x v="45"/>
    <d v="2024-11-02T19:25:49"/>
    <x v="1"/>
    <n v="455340346"/>
    <x v="213"/>
    <s v="Kylie SS knife Set With Chopping Board"/>
  </r>
  <r>
    <s v="84284338444315520_1"/>
    <x v="282"/>
    <x v="2"/>
    <s v="5899f9e1-53e1-4fa0-820b-9643abd2a07e"/>
    <x v="314"/>
    <d v="2024-11-02T19:25:53"/>
    <x v="1"/>
    <n v="426752450"/>
    <x v="1"/>
    <s v="NULL"/>
  </r>
  <r>
    <s v="84284216816366400_1"/>
    <x v="133"/>
    <x v="2"/>
    <s v="7a9e77ce-eba3-49e7-bb84-e5a076bda6e5"/>
    <x v="64"/>
    <d v="2024-11-02T19:25:54"/>
    <x v="3"/>
    <n v="371505155"/>
    <x v="1"/>
    <s v="NULL"/>
  </r>
  <r>
    <s v="84284273726204800_1"/>
    <x v="511"/>
    <x v="2"/>
    <s v="f309c401-3239-46f0-85f7-d97cc9c8bc91"/>
    <x v="234"/>
    <d v="2024-11-02T19:25:55"/>
    <x v="1"/>
    <n v="328097888"/>
    <x v="697"/>
    <s v="PREMIUM QUALITY MICROPLATED AD STONE LAKSHMI BANGLE SET"/>
  </r>
  <r>
    <s v="84284366717064512_1"/>
    <x v="224"/>
    <x v="2"/>
    <s v="6258a8df-5675-4165-ba51-040b6833e569"/>
    <x v="195"/>
    <d v="2024-11-02T19:26:00"/>
    <x v="0"/>
    <n v="329109284"/>
    <x v="3923"/>
    <s v="Pooja Thali with 4 Diya For Home,Temple,Office And Gifting Purpose Size Metal L-B-H-22x22x4 cm "/>
  </r>
  <r>
    <s v="84284366020924032_1"/>
    <x v="172"/>
    <x v="2"/>
    <s v="5170b64f-2799-457f-9019-7dde1200f317"/>
    <x v="23"/>
    <d v="2024-11-02T19:26:00"/>
    <x v="1"/>
    <n v="403616525"/>
    <x v="38"/>
    <s v=" New Designer Party Wear Look Heavy Pure Viscose Velvet Stitched Suit"/>
  </r>
  <r>
    <s v="84284377508541248_1"/>
    <x v="68"/>
    <x v="2"/>
    <s v="40140b0b-2f79-4780-9a91-98b482667e65"/>
    <x v="14"/>
    <d v="2024-11-02T19:26:03"/>
    <x v="1"/>
    <n v="349262326"/>
    <x v="3440"/>
    <s v="Imported woollen criss crosa sweater "/>
  </r>
  <r>
    <s v="84284327101395776_1"/>
    <x v="230"/>
    <x v="2"/>
    <s v="f81bc723-3a14-4943-bd15-90830d4460e0"/>
    <x v="204"/>
    <d v="2024-11-02T19:26:04"/>
    <x v="1"/>
    <n v="372780038"/>
    <x v="795"/>
    <s v="High Waist Mid Thigh Shaper Women's Shapewear"/>
  </r>
  <r>
    <s v="84284316298739904_1"/>
    <x v="143"/>
    <x v="2"/>
    <s v="696cc2e6-7079-4772-af9f-2d058b7552fe"/>
    <x v="59"/>
    <d v="2024-11-02T19:26:04"/>
    <x v="1"/>
    <n v="1556653"/>
    <x v="63"/>
    <s v="Woolen Anarkali kurti set for women "/>
  </r>
  <r>
    <s v="84284399072979840_1"/>
    <x v="59"/>
    <x v="2"/>
    <s v="e905ff63-0f8c-459d-8e62-8c82b8192e19"/>
    <x v="314"/>
    <d v="2024-11-02T19:26:07"/>
    <x v="1"/>
    <n v="67783350"/>
    <x v="1"/>
    <s v="NULL"/>
  </r>
  <r>
    <s v="84284404777608896_1"/>
    <x v="443"/>
    <x v="2"/>
    <s v="a6bb0511-713d-4b7e-9b90-8f8d5d277e94"/>
    <x v="138"/>
    <d v="2024-11-02T19:26:10"/>
    <x v="0"/>
    <n v="430687728"/>
    <x v="3924"/>
    <s v="Pretty CO-ORD set "/>
  </r>
  <r>
    <s v="84284332354535616_1"/>
    <x v="193"/>
    <x v="2"/>
    <s v="dfe9212a-8712-4a6c-8bb5-636f54fc5fc9"/>
    <x v="45"/>
    <d v="2024-11-02T19:26:12"/>
    <x v="1"/>
    <n v="431113522"/>
    <x v="849"/>
    <s v="Cosmetic Pouch, Make up Bag for Home &amp; Travel, Toiletry Bag for Cosmetics, Brushes, Accessories Set of 3  -(PINK)"/>
  </r>
  <r>
    <s v="84284335680618688_1"/>
    <x v="588"/>
    <x v="2"/>
    <s v="2101ee0c-0163-43e2-aa3d-50ea5b06df4e"/>
    <x v="49"/>
    <d v="2024-11-02T19:26:14"/>
    <x v="1"/>
    <n v="433033351"/>
    <x v="984"/>
    <s v="Stainless Steel Adjustable Colander Strainer Nonslip Handles Drain Over The Sink Colander Basket Vegetable Fruit Noodles Strainer for Rice Vegetable Fruits and Noodles"/>
  </r>
  <r>
    <s v="84284435578680128_1"/>
    <x v="130"/>
    <x v="2"/>
    <s v="714325e5-eb03-47ae-a80c-2dd3fd2a8144"/>
    <x v="23"/>
    <d v="2024-11-02T19:26:17"/>
    <x v="0"/>
    <n v="307204364"/>
    <x v="660"/>
    <s v="Fancy Partywear Flower Print Long Kurti with Dupatta | Flower Print Kurti | Long Kurti with Dupatta | Kurti | Floral Kurti Design | Stylish Long Kurti | Trendy Kurti with Dupatta | Casual Wear Kurti | Festive Kurti Outfit | Elegant Kurti for Women | Fashi"/>
  </r>
  <r>
    <s v="84284445370056896_1"/>
    <x v="238"/>
    <x v="2"/>
    <s v="80c91a9e-4c05-4b78-9795-bc348b6f0715"/>
    <x v="148"/>
    <d v="2024-11-02T19:26:20"/>
    <x v="26"/>
    <n v="445477429"/>
    <x v="1255"/>
    <s v="Handmade Wooden Decorative Lord Ram Charan Paduka"/>
  </r>
  <r>
    <s v="84284362423151488_1"/>
    <x v="458"/>
    <x v="2"/>
    <s v="63df2778-e993-4755-bcee-817d7da3fb4c"/>
    <x v="129"/>
    <d v="2024-11-02T19:26:21"/>
    <x v="3"/>
    <n v="376995536"/>
    <x v="1"/>
    <s v="BEAUTIFUL SOFT VISCOSE GEORGETTE WEAVING SAREE WITH LATKAN"/>
  </r>
  <r>
    <s v="84284462330418496_1"/>
    <x v="290"/>
    <x v="2"/>
    <s v="0ae1ebf9-83b3-4de5-a27b-1a5e3e3d7750"/>
    <x v="74"/>
    <d v="2024-11-02T19:26:25"/>
    <x v="0"/>
    <n v="361038733"/>
    <x v="2225"/>
    <s v=" Trending Lace Saree Printed Stitched Blouse"/>
  </r>
  <r>
    <s v="84284406075945792_1"/>
    <x v="522"/>
    <x v="2"/>
    <s v="61ecaf18-5228-4262-813a-4bec46acb6db"/>
    <x v="49"/>
    <d v="2024-11-02T19:26:26"/>
    <x v="1"/>
    <n v="74679385"/>
    <x v="53"/>
    <s v="cpg soft 100% Waterproof Premium Cotton Mattress Protector | Breathable and Hypoallergenic Ultra Soft Fitted Bed Protecto"/>
  </r>
  <r>
    <s v="84284413484957888_1"/>
    <x v="202"/>
    <x v="2"/>
    <s v="8857bdcc-cb82-4a30-8689-9ada74c01c9f"/>
    <x v="95"/>
    <d v="2024-11-02T19:26:33"/>
    <x v="0"/>
    <n v="235256391"/>
    <x v="1"/>
    <s v="NULL"/>
  </r>
  <r>
    <s v="84284506770499264_1"/>
    <x v="261"/>
    <x v="2"/>
    <s v="e215e191-9217-4019-98b5-84f01662f6af"/>
    <x v="23"/>
    <d v="2024-11-02T19:26:34"/>
    <x v="0"/>
    <n v="419841978"/>
    <x v="645"/>
    <s v="New Designer Party Wear Heavy Embroidery Sequence Work Pakistani Suit"/>
  </r>
  <r>
    <s v="84284521306059584_1"/>
    <x v="302"/>
    <x v="2"/>
    <s v="d89983d2-7eb0-4d22-ad2d-05e1ef6f35fb"/>
    <x v="45"/>
    <d v="2024-11-02T19:26:37"/>
    <x v="1"/>
    <n v="416798211"/>
    <x v="118"/>
    <s v="Pack Of 2, Premium Glass Candy Bowl With Lid, Crystal Candy Jar, Cookie Jar, Decorative Candy Bowl, Jewelry Dish, Covered Candy Jars For Buffet, Kitchen, Home, Office Desk (Linning Design), 400 Ml"/>
  </r>
  <r>
    <s v="84284544492753536_1"/>
    <x v="246"/>
    <x v="2"/>
    <s v="b3cb21a5-4f48-4956-b4c0-d46dc588c842"/>
    <x v="59"/>
    <d v="2024-11-02T19:26:42"/>
    <x v="0"/>
    <n v="418221346"/>
    <x v="3288"/>
    <s v="Women solid cargo style bell noutam trouser"/>
  </r>
  <r>
    <s v="84284478423962944_1"/>
    <x v="410"/>
    <x v="2"/>
    <s v="f3ba81a2-084a-49ba-9531-f187a0158f0d"/>
    <x v="138"/>
    <d v="2024-11-02T19:26:43"/>
    <x v="3"/>
    <n v="333840289"/>
    <x v="1"/>
    <s v="NULL"/>
  </r>
  <r>
    <s v="84284558100365504_1"/>
    <x v="329"/>
    <x v="2"/>
    <s v="5899f9e1-53e1-4fa0-820b-9643abd2a07e"/>
    <x v="314"/>
    <d v="2024-11-02T19:26:46"/>
    <x v="1"/>
    <n v="413251553"/>
    <x v="1"/>
    <s v="NULL"/>
  </r>
  <r>
    <s v="84284542101418816_1"/>
    <x v="268"/>
    <x v="2"/>
    <s v="f975e66b-ab16-4407-99e3-c442b1f2a7d3"/>
    <x v="25"/>
    <d v="2024-11-02T19:26:49"/>
    <x v="1"/>
    <n v="449609931"/>
    <x v="1588"/>
    <s v="preety heart shaped sweater for women with fur inside"/>
  </r>
  <r>
    <s v="84284576922998080_1"/>
    <x v="797"/>
    <x v="2"/>
    <s v="9ab50d03-5238-40c5-aa3c-a85fd91e516e"/>
    <x v="198"/>
    <d v="2024-11-02T19:26:52"/>
    <x v="3"/>
    <n v="389701731"/>
    <x v="1"/>
    <s v="Trendy Ravishing Women Dresses"/>
  </r>
  <r>
    <s v="84284588773310657_1"/>
    <x v="161"/>
    <x v="2"/>
    <s v="ba60521f-a282-4481-938f-bd7cd6514f7a"/>
    <x v="427"/>
    <d v="2024-11-02T19:26:52"/>
    <x v="0"/>
    <n v="360686767"/>
    <x v="3799"/>
    <s v="16 Led Silicon Decorative Diwali Light- Multicolor Blossom Silicon Flower LED String, Home Decoration for Festival"/>
  </r>
  <r>
    <s v="84284610516233088_1"/>
    <x v="168"/>
    <x v="2"/>
    <s v="92c6a69d-247e-48c0-8861-0ad5e583b589"/>
    <x v="23"/>
    <d v="2024-11-02T19:26:58"/>
    <x v="1"/>
    <n v="446452901"/>
    <x v="45"/>
    <s v="preety heart shaped sweater for women with fur inside"/>
  </r>
  <r>
    <s v="84284619873725312_1"/>
    <x v="493"/>
    <x v="2"/>
    <s v="12496210-3442-4950-a0a3-bbbd914e208e"/>
    <x v="91"/>
    <d v="2024-11-02T19:27:00"/>
    <x v="0"/>
    <n v="344657676"/>
    <x v="483"/>
    <s v="TRENDY DESIGNER SWEATER FOR WOMEN"/>
  </r>
  <r>
    <s v="84284620866253632_1"/>
    <x v="324"/>
    <x v="2"/>
    <s v="b0f501a1-5965-44d4-a447-8615219229b3"/>
    <x v="46"/>
    <d v="2024-11-02T19:27:00"/>
    <x v="0"/>
    <n v="420121656"/>
    <x v="349"/>
    <s v="Victorian necklace with earring"/>
  </r>
  <r>
    <s v="84284623372124352_1"/>
    <x v="652"/>
    <x v="2"/>
    <s v="f2690a52-8418-486c-800c-b128193eee88"/>
    <x v="116"/>
    <d v="2024-11-02T19:27:01"/>
    <x v="0"/>
    <n v="442175032"/>
    <x v="1211"/>
    <s v="duppata set 3 pc anarkali gowan with duppata set with pent anarkali gowan with emrodary duppata pink gown pink gown for women wedding gift for sister Diwali dress for women trendy dress for women most sale anarkali viral anarkali under 1200"/>
  </r>
  <r>
    <s v="84284610403336384_1"/>
    <x v="584"/>
    <x v="2"/>
    <s v="1ab17a9a-94da-4f87-b75a-13dc535a05b8"/>
    <x v="23"/>
    <d v="2024-11-02T19:27:01"/>
    <x v="1"/>
    <n v="419342618"/>
    <x v="1004"/>
    <s v="WOMEN TRENDY &amp; CLASSIC HEELS"/>
  </r>
  <r>
    <s v="84284647655273280_1"/>
    <x v="624"/>
    <x v="2"/>
    <s v="7044d7ba-179f-46f8-ba53-f7cbbab57e4a"/>
    <x v="118"/>
    <d v="2024-11-02T19:27:07"/>
    <x v="0"/>
    <n v="310376981"/>
    <x v="1903"/>
    <s v="Cotton Printed Long Gown Ethnic Wear Designer Collection"/>
  </r>
  <r>
    <s v="84284657979326656_1"/>
    <x v="421"/>
    <x v="2"/>
    <s v="09a28a6b-ca68-40c7-8ff8-8fcd693ccb98"/>
    <x v="36"/>
    <d v="2024-11-02T19:27:09"/>
    <x v="2"/>
    <n v="368285786"/>
    <x v="360"/>
    <s v="Multicolor Abstract Frilled Maxi Dress | Women's Balloon Sleeve Dress | Vibrant and Elegant | Stylish Maxi Dress"/>
  </r>
  <r>
    <s v="84284660037440128_1"/>
    <x v="756"/>
    <x v="2"/>
    <s v="9802efd7-e98c-4fcc-9a88-fd5c84394e95"/>
    <x v="314"/>
    <d v="2024-11-02T19:27:10"/>
    <x v="1"/>
    <n v="451414517"/>
    <x v="1"/>
    <s v="NULL"/>
  </r>
  <r>
    <s v="84284665927558848_1"/>
    <x v="240"/>
    <x v="2"/>
    <s v="43bd46f0-36f9-4962-b7a2-d541ee983c3f"/>
    <x v="133"/>
    <d v="2024-11-02T19:27:11"/>
    <x v="3"/>
    <n v="442262859"/>
    <x v="678"/>
    <s v="WOMAN KURTA SET"/>
  </r>
  <r>
    <s v="84284609814844032_1"/>
    <x v="335"/>
    <x v="2"/>
    <s v="fe2c807b-7062-4cd5-bbc4-ce2bad88a8d5"/>
    <x v="57"/>
    <d v="2024-11-02T19:27:11"/>
    <x v="9"/>
    <n v="318971643"/>
    <x v="1"/>
    <s v="NULL"/>
  </r>
  <r>
    <s v="84284620686366016_1"/>
    <x v="626"/>
    <x v="2"/>
    <s v="c64bf630-7e4d-4161-8eec-16af13f95522"/>
    <x v="94"/>
    <d v="2024-11-02T19:27:16"/>
    <x v="1"/>
    <n v="62704609"/>
    <x v="481"/>
    <s v="Embellished Bollywood Net Saree  (Pink)"/>
  </r>
  <r>
    <s v="84284632455115584_1"/>
    <x v="459"/>
    <x v="2"/>
    <s v="2101ee0c-0163-43e2-aa3d-50ea5b06df4e"/>
    <x v="49"/>
    <d v="2024-11-02T19:27:21"/>
    <x v="1"/>
    <n v="352414117"/>
    <x v="984"/>
    <s v="Stainless Steel Adjustable Colander Strainer Nonslip Handles Drain Over The Sink Colander Basket Vegetable Fruit Noodles Strainer for Rice Vegetable Fruits and Noodles"/>
  </r>
  <r>
    <s v="84284638571932544_1"/>
    <x v="171"/>
    <x v="2"/>
    <s v="2696e3b8-277b-4d01-8fa4-e7cd28f3cbc0"/>
    <x v="59"/>
    <d v="2024-11-02T19:27:23"/>
    <x v="0"/>
    <n v="446494571"/>
    <x v="3473"/>
    <s v="trendy womens pocket jegging sky blue"/>
  </r>
  <r>
    <s v="84284720839360704_1"/>
    <x v="1017"/>
    <x v="2"/>
    <s v="4eb1aed1-8cf4-417b-a95b-0346e63f0d69"/>
    <x v="49"/>
    <d v="2024-11-02T19:27:25"/>
    <x v="1"/>
    <n v="454332240"/>
    <x v="761"/>
    <s v="KITCHEN OIL &amp; GREASE STAIN CLEANING REMOVER SPRAY Kitchen Degreaser Cleaner Non Corrosive Multipurpose Product - Removes Oil Grease Food Stains, Chimney Stove Grill, Kitchen Slab, Tiles, Floor, Sink Cleaner Liquid PH Neutral Kitchen Cleaner Spray Chimney "/>
  </r>
  <r>
    <s v="84284722143815360_1"/>
    <x v="453"/>
    <x v="2"/>
    <s v="c2517bde-9a0f-4c3e-895e-e32c437d04cb"/>
    <x v="14"/>
    <d v="2024-11-02T19:27:26"/>
    <x v="0"/>
    <n v="437436946"/>
    <x v="753"/>
    <s v="Kala Women's Violet Cotton Blend Embroidered Straight Kurta With Trouser &amp; Dupatta"/>
  </r>
  <r>
    <s v="84284730867967680_1"/>
    <x v="61"/>
    <x v="2"/>
    <s v="736d13c0-c310-402b-b122-36b8a87f4889"/>
    <x v="22"/>
    <d v="2024-11-02T19:27:27"/>
    <x v="3"/>
    <n v="283609126"/>
    <x v="1"/>
    <s v="NULL"/>
  </r>
  <r>
    <s v="84284740170933952_1"/>
    <x v="327"/>
    <x v="2"/>
    <s v="0dc08be2-f7ae-4fb5-b447-6c493c4c3b18"/>
    <x v="4"/>
    <d v="2024-11-02T19:27:29"/>
    <x v="3"/>
    <n v="433340194"/>
    <x v="1"/>
    <s v="NULL"/>
  </r>
  <r>
    <n v="1.2824341743767699E+20"/>
    <x v="812"/>
    <x v="3"/>
    <s v="gh_lehlah_937f9865-3a33-4cdd-8fba-77377ff08560_"/>
    <x v="443"/>
    <d v="2024-11-02T19:27:30"/>
    <x v="2"/>
    <s v="Apparel"/>
    <x v="2411"/>
    <s v="Mayra Boat Neck Crop Fitted Top"/>
  </r>
  <r>
    <s v="84284760649823040_1"/>
    <x v="803"/>
    <x v="2"/>
    <s v="7df95101-5a83-475a-87be-b18d0d656a13"/>
    <x v="44"/>
    <d v="2024-11-02T19:27:33"/>
    <x v="3"/>
    <n v="422297289"/>
    <x v="3865"/>
    <s v="SAREE"/>
  </r>
  <r>
    <s v="84284782386603712_1"/>
    <x v="410"/>
    <x v="2"/>
    <s v="2755452e-9759-4e9d-8e1d-b10894448b85"/>
    <x v="62"/>
    <d v="2024-11-02T19:27:39"/>
    <x v="0"/>
    <n v="412487683"/>
    <x v="69"/>
    <s v="A-BEAUTIFUL-AND-STYLISH-PEPLOM-TOP-FOR-WOMEN-WITH-ALIA-STYLE-TOP"/>
  </r>
  <r>
    <s v="84284789599490688_1"/>
    <x v="376"/>
    <x v="2"/>
    <s v="8a1d7bc3-7224-4e42-8fb3-e001e8542952"/>
    <x v="2"/>
    <d v="2024-11-02T19:27:40"/>
    <x v="0"/>
    <n v="152140058"/>
    <x v="2"/>
    <s v="Flannel Super Soft Warm Bedsheet with 2 Pillow Covers "/>
  </r>
  <r>
    <s v="84284796498539328_1"/>
    <x v="669"/>
    <x v="2"/>
    <s v="5d0d02ca-27c3-4ded-afe4-0b98659a23b2"/>
    <x v="58"/>
    <d v="2024-11-02T19:27:42"/>
    <x v="0"/>
    <n v="377283221"/>
    <x v="1246"/>
    <s v="New Designer Budget Friendly  Party Wear Look Pure Chinnon Silk Top Palazzo &amp; Dupatta Set"/>
  </r>
  <r>
    <s v="84284714040044416_1"/>
    <x v="686"/>
    <x v="2"/>
    <s v="3ce4bf4e-2282-4400-aa67-e391cffd2c45"/>
    <x v="23"/>
    <d v="2024-11-02T19:27:47"/>
    <x v="1"/>
    <n v="429444934"/>
    <x v="49"/>
    <s v="Trendy Black Anarkali Gown with Dupatta and Pants - Viral Under 1500"/>
  </r>
  <r>
    <s v="84284836428894848_1"/>
    <x v="978"/>
    <x v="2"/>
    <s v="29433525-a0fd-4ca6-9dd9-9d6e6a9bfe82"/>
    <x v="95"/>
    <d v="2024-11-02T19:27:52"/>
    <x v="1"/>
    <n v="377812832"/>
    <x v="356"/>
    <s v="NEW DESIGNER PARTY WERE EMBRODIRY WORK SAREE"/>
  </r>
  <r>
    <s v="84284682892202624_1"/>
    <x v="372"/>
    <x v="2"/>
    <s v="7b67864b-b2c8-4953-ab8e-786e6f62c30b"/>
    <x v="2"/>
    <d v="2024-11-02T19:27:54"/>
    <x v="1"/>
    <n v="316963821"/>
    <x v="1125"/>
    <s v="HEAVY CHIKANKARI WORK BEAUTIFUL COMBINATION OF ZARI AND SEQUENCE RED BORDER PATCHED"/>
  </r>
  <r>
    <s v="84284841835352704_1"/>
    <x v="97"/>
    <x v="2"/>
    <s v="725939db-56b5-4caf-8787-f021259fac87"/>
    <x v="45"/>
    <d v="2024-11-02T19:27:54"/>
    <x v="1"/>
    <n v="190213210"/>
    <x v="75"/>
    <s v="Multicolor glass bangle/ chudi set of 144 for women and girls"/>
  </r>
  <r>
    <s v="84284851502641984_1"/>
    <x v="3"/>
    <x v="2"/>
    <s v="3a42d52a-f709-4891-9439-ee9d73c6fb9b"/>
    <x v="23"/>
    <d v="2024-11-02T19:27:57"/>
    <x v="1"/>
    <n v="354090938"/>
    <x v="473"/>
    <s v="Ronzille Long Lasting Waterproof Non Transfer Liquid Matte Lipstick Set of 10"/>
  </r>
  <r>
    <s v="84284866929759552_1"/>
    <x v="353"/>
    <x v="2"/>
    <s v="dc60e2fc-df5b-4a87-850c-daaa5ed9c6db"/>
    <x v="14"/>
    <d v="2024-11-02T19:27:59"/>
    <x v="1"/>
    <n v="182342883"/>
    <x v="13"/>
    <s v="Gowns"/>
  </r>
  <r>
    <s v="84284784529517440_1"/>
    <x v="458"/>
    <x v="2"/>
    <s v="298b11e5-25cc-4592-9d54-227c7676236b"/>
    <x v="314"/>
    <d v="2024-11-02T19:28:06"/>
    <x v="1"/>
    <n v="454718381"/>
    <x v="1"/>
    <s v="NULL"/>
  </r>
  <r>
    <s v="84284907175510208_1"/>
    <x v="162"/>
    <x v="2"/>
    <s v="170bbccd-2caf-4294-956d-7c4d0a50102f"/>
    <x v="23"/>
    <d v="2024-11-02T19:28:09"/>
    <x v="1"/>
    <n v="426789607"/>
    <x v="95"/>
    <s v="Launching New Designer Party Wear Look Top , Sharara Plazzo  and Dupatta"/>
  </r>
  <r>
    <s v="84284924702102848_1"/>
    <x v="262"/>
    <x v="2"/>
    <s v="9561269f-70ae-4449-8169-c139e3125489"/>
    <x v="92"/>
    <d v="2024-11-02T19:28:13"/>
    <x v="0"/>
    <n v="181479864"/>
    <x v="596"/>
    <s v="preety heart shaped sweater for women with fur inside"/>
  </r>
  <r>
    <s v="84284927505301696_1"/>
    <x v="3"/>
    <x v="2"/>
    <s v="76e34c2a-f6b6-4ee2-a54c-a2163dda3e87"/>
    <x v="84"/>
    <d v="2024-11-02T19:28:14"/>
    <x v="1"/>
    <n v="449756672"/>
    <x v="327"/>
    <s v="LATEST CORD SET FOR WOMEN, CORD SET/NIGHT SUIT/ACTIVE WEAR/GYM WEAR/CASUAL WEAR/AIRPORT LOOK."/>
  </r>
  <r>
    <s v="84284930637043008_1"/>
    <x v="143"/>
    <x v="2"/>
    <s v="7044d7ba-179f-46f8-ba53-f7cbbab57e4a"/>
    <x v="118"/>
    <d v="2024-11-02T19:28:15"/>
    <x v="0"/>
    <n v="68492162"/>
    <x v="1903"/>
    <s v="Cotton Printed Long Gown Ethnic Wear Designer Collection"/>
  </r>
  <r>
    <s v="84284937071105344_1"/>
    <x v="129"/>
    <x v="2"/>
    <s v="93512444-00a2-44c3-bb2e-b86c1cd3d690"/>
    <x v="43"/>
    <d v="2024-11-02T19:28:16"/>
    <x v="3"/>
    <n v="406333214"/>
    <x v="1"/>
    <s v="NULL"/>
  </r>
  <r>
    <s v="84284957354873472_1"/>
    <x v="371"/>
    <x v="2"/>
    <s v="5899f9e1-53e1-4fa0-820b-9643abd2a07e"/>
    <x v="314"/>
    <d v="2024-11-02T19:28:21"/>
    <x v="1"/>
    <n v="394831194"/>
    <x v="1"/>
    <s v="NULL"/>
  </r>
  <r>
    <s v="84284876082785152_1"/>
    <x v="376"/>
    <x v="2"/>
    <s v="78e4d524-8391-4d66-ab4f-0db69a643a42"/>
    <x v="44"/>
    <d v="2024-11-02T19:28:22"/>
    <x v="1"/>
    <n v="139158359"/>
    <x v="1886"/>
    <s v="Trandy Fancy Zarkhan Diamond Work Saree-24"/>
  </r>
  <r>
    <s v="84284872522170560_1"/>
    <x v="65"/>
    <x v="2"/>
    <s v="fc1a0374-27a8-4e5f-bb6d-3fc7387f6807"/>
    <x v="603"/>
    <d v="2024-11-02T19:28:24"/>
    <x v="84"/>
    <n v="411120621"/>
    <x v="1"/>
    <s v="NULL"/>
  </r>
  <r>
    <s v="84284971654196096_1"/>
    <x v="228"/>
    <x v="2"/>
    <s v="e92ee40f-932d-471f-85c3-dac20432edd7"/>
    <x v="43"/>
    <d v="2024-11-02T19:28:24"/>
    <x v="26"/>
    <n v="434868355"/>
    <x v="1"/>
    <s v="NULL"/>
  </r>
  <r>
    <s v="84284993863385280_1"/>
    <x v="276"/>
    <x v="2"/>
    <s v="29433525-a0fd-4ca6-9dd9-9d6e6a9bfe82"/>
    <x v="95"/>
    <d v="2024-11-02T19:28:29"/>
    <x v="1"/>
    <n v="148570194"/>
    <x v="356"/>
    <s v="NEW DESIGNER PARTY WERE EMBRODIRY WORK SAREE"/>
  </r>
  <r>
    <s v="84284918557561472_1"/>
    <x v="102"/>
    <x v="2"/>
    <s v="39424aca-22db-407d-84a9-eb627e5054db"/>
    <x v="49"/>
    <d v="2024-11-02T19:28:29"/>
    <x v="1"/>
    <n v="389404323"/>
    <x v="96"/>
    <s v="(Pack of 5) Household Waterproof Sealant Mastic, Household Wall Hole Repair Mending Mud Sealant Sealing Repair, Fill Holes, Cracks, Gaps And Voids Around Windows, Doors, Pipes, Outlets, Vents"/>
  </r>
  <r>
    <s v="84285007834262400_1"/>
    <x v="508"/>
    <x v="2"/>
    <s v="42fe21a6-7ad4-489f-be9c-ad551a558aad"/>
    <x v="44"/>
    <d v="2024-11-02T19:28:32"/>
    <x v="3"/>
    <n v="450120663"/>
    <x v="3238"/>
    <s v="Kids Delta Saree"/>
  </r>
  <r>
    <s v="84285003622126912_1"/>
    <x v="590"/>
    <x v="2"/>
    <s v="38e816be-6a0a-4f78-9f36-7db3b7e3f5d1"/>
    <x v="23"/>
    <d v="2024-11-02T19:28:33"/>
    <x v="1"/>
    <n v="314043226"/>
    <x v="505"/>
    <s v="Fighter Woolen Angora Gloves For unisex winter gloves, winter cycling gloves with touch screen gloves wool multitasking gloves, woolen warm gloves free size Pink"/>
  </r>
  <r>
    <s v="84284943425475904_1"/>
    <x v="281"/>
    <x v="2"/>
    <s v="4a403054-4724-4a6a-9bd1-dab6e8290792"/>
    <x v="137"/>
    <d v="2024-11-02T19:28:36"/>
    <x v="0"/>
    <n v="371856105"/>
    <x v="3925"/>
    <s v="TWIREY Stick On Nails | 24 Reusable Artificial Fake Nail Set| Lightweight &amp; Long Lasting| Easy To Use| Quick Fix For Festivals &amp; Special Occasions (MAROON)"/>
  </r>
  <r>
    <s v="84285028466419392_1"/>
    <x v="708"/>
    <x v="2"/>
    <s v="4593f7d0-01ec-4708-b23b-0eec3e1b8b76"/>
    <x v="2"/>
    <d v="2024-11-02T19:28:37"/>
    <x v="1"/>
    <n v="455785421"/>
    <x v="845"/>
    <s v="BHARODIYA ENTERPRISES NEW EXCLUSIVE FANCY ORGENZA CORDING SEQUENCE SAREE WITH WORK BLOUSE"/>
  </r>
  <r>
    <s v="84285042608296576_1"/>
    <x v="92"/>
    <x v="2"/>
    <s v="5d9fee51-a4c2-431b-8b3f-04b41cb168ac"/>
    <x v="133"/>
    <d v="2024-11-02T19:28:41"/>
    <x v="0"/>
    <n v="450929159"/>
    <x v="1"/>
    <s v="NULL"/>
  </r>
  <r>
    <s v="84285046186978176_1"/>
    <x v="547"/>
    <x v="2"/>
    <s v="15e22eb7-456d-4cab-a961-0942d3d4d2ab"/>
    <x v="4"/>
    <d v="2024-11-02T19:28:42"/>
    <x v="3"/>
    <n v="442384670"/>
    <x v="1"/>
    <s v="NULL"/>
  </r>
  <r>
    <s v="84285046186978177_1"/>
    <x v="451"/>
    <x v="2"/>
    <s v="15e22eb7-456d-4cab-a961-0942d3d4d2ab"/>
    <x v="4"/>
    <d v="2024-11-02T19:28:42"/>
    <x v="3"/>
    <n v="448479995"/>
    <x v="1"/>
    <s v="NULL"/>
  </r>
  <r>
    <s v="84285046186978178_1"/>
    <x v="582"/>
    <x v="2"/>
    <s v="15e22eb7-456d-4cab-a961-0942d3d4d2ab"/>
    <x v="4"/>
    <d v="2024-11-02T19:28:42"/>
    <x v="3"/>
    <n v="437232627"/>
    <x v="1"/>
    <s v="NULL"/>
  </r>
  <r>
    <s v="84285046186978179_1"/>
    <x v="757"/>
    <x v="2"/>
    <s v="15e22eb7-456d-4cab-a961-0942d3d4d2ab"/>
    <x v="4"/>
    <d v="2024-11-02T19:28:42"/>
    <x v="3"/>
    <n v="388107903"/>
    <x v="1"/>
    <s v="NULL"/>
  </r>
  <r>
    <s v="84284939899496128_1"/>
    <x v="172"/>
    <x v="2"/>
    <s v="716ab591-8bb1-4f7f-adae-6e601956b181"/>
    <x v="44"/>
    <d v="2024-11-02T19:28:46"/>
    <x v="1"/>
    <n v="379797617"/>
    <x v="522"/>
    <s v="FLOWER DESIGNER SAREE"/>
  </r>
  <r>
    <s v="84285058673770688_1"/>
    <x v="200"/>
    <x v="2"/>
    <s v="2f3c9efe-6590-4571-9fc3-3c31c6b0f058"/>
    <x v="170"/>
    <d v="2024-11-02T19:28:46"/>
    <x v="0"/>
    <n v="399022238"/>
    <x v="3036"/>
    <s v="Womens Trendy Cotton Neckline Mirror Worked Printed Kurta With Pant and MulMul Dupatta"/>
  </r>
  <r>
    <s v="84285066163507840_1"/>
    <x v="305"/>
    <x v="2"/>
    <s v="3d760179-e186-4265-86dd-74bbe899f837"/>
    <x v="76"/>
    <d v="2024-11-02T19:28:47"/>
    <x v="30"/>
    <n v="421358535"/>
    <x v="1701"/>
    <s v="Bablu Garments Anarkali Gown"/>
  </r>
  <r>
    <s v="84285083894146752_1"/>
    <x v="438"/>
    <x v="2"/>
    <s v="daa1212c-c1c7-4fe7-8290-592091cf2efc"/>
    <x v="64"/>
    <d v="2024-11-02T19:28:50"/>
    <x v="3"/>
    <n v="409908550"/>
    <x v="1"/>
    <s v="NULL"/>
  </r>
  <r>
    <s v="84284909029392576_1"/>
    <x v="282"/>
    <x v="2"/>
    <s v="e2f20575-f587-4687-9769-7c5656b07346"/>
    <x v="44"/>
    <d v="2024-11-02T19:28:52"/>
    <x v="1"/>
    <n v="405583774"/>
    <x v="175"/>
    <s v="mumbai jewery "/>
  </r>
  <r>
    <s v="84285090679100736_1"/>
    <x v="208"/>
    <x v="2"/>
    <s v="46ede420-15b2-4e1f-8781-387ae5114e6a"/>
    <x v="229"/>
    <d v="2024-11-02T19:28:52"/>
    <x v="1"/>
    <n v="452236091"/>
    <x v="2078"/>
    <s v="multicolour Colour Gown"/>
  </r>
  <r>
    <s v="84284997116293952_1"/>
    <x v="61"/>
    <x v="2"/>
    <s v="e891e1d6-1de8-4ca5-9b58-d20717754b5b"/>
    <x v="43"/>
    <d v="2024-11-02T19:28:52"/>
    <x v="3"/>
    <n v="271884606"/>
    <x v="1"/>
    <s v="NULL"/>
  </r>
  <r>
    <s v="84285090737820992_1"/>
    <x v="625"/>
    <x v="2"/>
    <s v="476b59fe-3ad2-41c0-87de-38f5aacdfd61"/>
    <x v="214"/>
    <d v="2024-11-02T19:28:52"/>
    <x v="3"/>
    <n v="426111326"/>
    <x v="1152"/>
    <s v="girl clothes"/>
  </r>
  <r>
    <s v="84285079695622336_1"/>
    <x v="334"/>
    <x v="2"/>
    <s v="3b0310b3-7acc-40de-9837-f59d090ab5d9"/>
    <x v="44"/>
    <d v="2024-11-02T19:28:52"/>
    <x v="1"/>
    <n v="439977667"/>
    <x v="368"/>
    <s v="SATRANI Silk Blend Purple Saree with Silk Blend Blouse"/>
  </r>
  <r>
    <s v="84285027877900928_1"/>
    <x v="345"/>
    <x v="2"/>
    <s v="fb5ff5d1-55a8-484a-a015-b0f04757cb0c"/>
    <x v="56"/>
    <d v="2024-11-02T19:28:55"/>
    <x v="0"/>
    <n v="447270951"/>
    <x v="3893"/>
    <s v="Charvi Ensemble Women Lehenga"/>
  </r>
  <r>
    <s v="84285103447992000_1"/>
    <x v="100"/>
    <x v="2"/>
    <s v="3d73cb60-f913-4757-b61a-ed03a91e2941"/>
    <x v="48"/>
    <d v="2024-11-02T19:28:55"/>
    <x v="0"/>
    <n v="436609750"/>
    <x v="798"/>
    <s v="Size 3x5 feet Handwoven 3D Carved Super Soft Collection Modern Area Rug with 2 Inch Thikness Carpet for Living Room,Bedroom,Guest Room,Hall"/>
  </r>
  <r>
    <s v="84285124402359168_1"/>
    <x v="294"/>
    <x v="2"/>
    <s v="48f466cd-70b4-4ce9-a22b-cee4ca5f5243"/>
    <x v="76"/>
    <d v="2024-11-02T19:29:00"/>
    <x v="1"/>
    <n v="322603740"/>
    <x v="92"/>
    <s v="SC Fashion Women's Presenting Trndy New Georgette Salwar Suits With Dupatta"/>
  </r>
  <r>
    <s v="84285083915092160_1"/>
    <x v="348"/>
    <x v="2"/>
    <s v="638f7433-1d44-4e00-80d4-08e4dea88b2c"/>
    <x v="84"/>
    <d v="2024-11-02T19:29:02"/>
    <x v="0"/>
    <n v="47375360"/>
    <x v="747"/>
    <s v="Trendy Women kurta Suite set"/>
  </r>
  <r>
    <s v="84285134883924864_1"/>
    <x v="186"/>
    <x v="2"/>
    <s v="abf928d8-3654-4274-bf14-d015c4022d01"/>
    <x v="99"/>
    <d v="2024-11-02T19:29:03"/>
    <x v="0"/>
    <n v="396519192"/>
    <x v="599"/>
    <s v="BLUE LES TOP"/>
  </r>
  <r>
    <s v="84285136364889792_1"/>
    <x v="666"/>
    <x v="2"/>
    <s v="8e6df883-72d8-4108-be8d-23b810b201a1"/>
    <x v="148"/>
    <d v="2024-11-02T19:29:04"/>
    <x v="0"/>
    <n v="387365166"/>
    <x v="879"/>
    <s v="Woolen patta nighty "/>
  </r>
  <r>
    <s v="84285048614539904_1"/>
    <x v="289"/>
    <x v="2"/>
    <s v="048031a6-5a64-4f56-a45d-66f38ec7f709"/>
    <x v="44"/>
    <d v="2024-11-02T19:29:05"/>
    <x v="3"/>
    <n v="295788788"/>
    <x v="522"/>
    <s v="Trendy Soft Georgette Heavy Quality with Satin Border "/>
  </r>
  <r>
    <s v="84285043657812864_1"/>
    <x v="230"/>
    <x v="2"/>
    <s v="7ea20a2a-21cc-471a-8fec-e6c7adf13789"/>
    <x v="49"/>
    <d v="2024-11-02T19:29:05"/>
    <x v="1"/>
    <n v="441574711"/>
    <x v="304"/>
    <s v="LOVHIDE ax Warmer Hair Removal Roll On Wax Heater machine With Roll-On Wax Refill 100gm &amp; Wax Strip"/>
  </r>
  <r>
    <s v="84285148669080384_1"/>
    <x v="255"/>
    <x v="2"/>
    <s v="659a2132-03d4-4f69-a172-3bd943f7ea48"/>
    <x v="25"/>
    <d v="2024-11-02T19:29:06"/>
    <x v="1"/>
    <n v="446554117"/>
    <x v="779"/>
    <s v="KURTA SET"/>
  </r>
  <r>
    <s v="84285163804026560_1"/>
    <x v="584"/>
    <x v="2"/>
    <s v="de74decc-f6df-47d7-8f3b-4e8aff43e593"/>
    <x v="4"/>
    <d v="2024-11-02T19:29:10"/>
    <x v="0"/>
    <n v="455680177"/>
    <x v="1281"/>
    <s v="Men's Black Faux Leather Jacket - Stylish &amp; Durable"/>
  </r>
  <r>
    <s v="84285175111494528_1"/>
    <x v="237"/>
    <x v="2"/>
    <s v="f47d22da-1042-4451-907d-711a4dff7d53"/>
    <x v="62"/>
    <d v="2024-11-02T19:29:12"/>
    <x v="0"/>
    <n v="431697694"/>
    <x v="69"/>
    <s v="Riya Pink Cotton Printed Short Kurti"/>
  </r>
  <r>
    <s v="84285063143494976_1"/>
    <x v="234"/>
    <x v="2"/>
    <s v="c8aea448-f315-446a-bd8b-5817abfa010b"/>
    <x v="154"/>
    <d v="2024-11-02T19:29:13"/>
    <x v="0"/>
    <n v="405853493"/>
    <x v="3926"/>
    <s v="DC| STRIPES DOUBLE POCKET PAINT BLUE"/>
  </r>
  <r>
    <s v="84285176800858752_1"/>
    <x v="361"/>
    <x v="2"/>
    <s v="a82d2153-0c8b-4c2a-8daf-971a49d54264"/>
    <x v="54"/>
    <d v="2024-11-02T19:29:14"/>
    <x v="8"/>
    <n v="77550240"/>
    <x v="1"/>
    <s v="GurukanthÂ® Premium All in One Flash Cards Book for Kids Toys for 1-6 Years Old Boy and Girls (Laminated Non-Tearable flashcards - Water Proof) | Early Learning Montessori Toy Book for 1 2 3 4 5 6 Year Old"/>
  </r>
  <r>
    <s v="84285104528225088_1"/>
    <x v="396"/>
    <x v="2"/>
    <s v="24f3bbfb-9940-4113-acfb-c6297b4752ab"/>
    <x v="57"/>
    <d v="2024-11-02T19:29:16"/>
    <x v="9"/>
    <n v="121071517"/>
    <x v="1"/>
    <s v="NULL"/>
  </r>
  <r>
    <s v="84285071814551232_1"/>
    <x v="315"/>
    <x v="2"/>
    <s v="7925b6bf-b464-4367-b201-7509a463ac91"/>
    <x v="23"/>
    <d v="2024-11-02T19:29:18"/>
    <x v="1"/>
    <n v="450295551"/>
    <x v="237"/>
    <s v="IMPORTED WINTER POLO"/>
  </r>
  <r>
    <s v="84285209977689408_1"/>
    <x v="28"/>
    <x v="2"/>
    <s v="c9318aa0-be11-4de6-81bc-f4e18b524817"/>
    <x v="58"/>
    <d v="2024-11-02T19:29:21"/>
    <x v="0"/>
    <n v="303054760"/>
    <x v="166"/>
    <s v="Semi-Winter - Wear Beige 2 Piece Set"/>
  </r>
  <r>
    <s v="84285217737151808_1"/>
    <x v="369"/>
    <x v="2"/>
    <s v="5bb55961-a229-45d2-abf9-139c8e83472e"/>
    <x v="59"/>
    <d v="2024-11-02T19:29:22"/>
    <x v="0"/>
    <n v="421611786"/>
    <x v="2222"/>
    <s v="Women Embroidered Casual Wear Top"/>
  </r>
  <r>
    <s v="84285221063234880_1"/>
    <x v="59"/>
    <x v="2"/>
    <s v="2f3c9efe-6590-4571-9fc3-3c31c6b0f058"/>
    <x v="170"/>
    <d v="2024-11-02T19:29:24"/>
    <x v="0"/>
    <n v="318287440"/>
    <x v="3036"/>
    <s v="Womens Trendy Cotton Neckline Mirror Worked Printed Kurta With Pant and MulMul Dupatta"/>
  </r>
  <r>
    <s v="84285223203759808_1"/>
    <x v="193"/>
    <x v="2"/>
    <s v="135a2d04-5e9a-46ca-b27a-d9b413d11ce7"/>
    <x v="53"/>
    <d v="2024-11-02T19:29:24"/>
    <x v="0"/>
    <n v="424745614"/>
    <x v="3152"/>
    <s v="Women Fashion Kurti WIth Pant And Dupatta Set"/>
  </r>
  <r>
    <s v="84285223673146240_1"/>
    <x v="131"/>
    <x v="2"/>
    <s v="783f6146-f12e-4415-bbdf-58e17b75aef8"/>
    <x v="76"/>
    <d v="2024-11-02T19:29:24"/>
    <x v="1"/>
    <n v="383841125"/>
    <x v="416"/>
    <s v="New lady Brown hair extension  1122"/>
  </r>
  <r>
    <s v="84285224210366656_1"/>
    <x v="133"/>
    <x v="2"/>
    <s v="da58d955-64d0-4603-99eb-e0b8e4ec4505"/>
    <x v="59"/>
    <d v="2024-11-02T19:29:25"/>
    <x v="0"/>
    <n v="318976670"/>
    <x v="2111"/>
    <s v="Woman Rayon Alia Design Kurta And Pant "/>
  </r>
  <r>
    <s v="84285152445851328_1"/>
    <x v="570"/>
    <x v="2"/>
    <s v="9f8be24a-ad69-4885-86f8-c7557237c97a"/>
    <x v="44"/>
    <d v="2024-11-02T19:29:27"/>
    <x v="3"/>
    <n v="442765049"/>
    <x v="677"/>
    <s v="Artificial Marigold Flower"/>
  </r>
  <r>
    <s v="84285086652682880_1"/>
    <x v="5"/>
    <x v="2"/>
    <s v="ec46da4a-a794-41d9-a166-415a0447e5c1"/>
    <x v="129"/>
    <d v="2024-11-02T19:29:27"/>
    <x v="3"/>
    <n v="206728628"/>
    <x v="1"/>
    <s v="JAIPUR ATTIRE Women Sky Blue Pure Cotton Printed Night suit"/>
  </r>
  <r>
    <s v="84285229205433216_1"/>
    <x v="799"/>
    <x v="2"/>
    <s v="69d6b6ed-305e-43b1-852e-4cec5cdf637f"/>
    <x v="23"/>
    <d v="2024-11-02T19:29:28"/>
    <x v="1"/>
    <n v="375231624"/>
    <x v="38"/>
    <s v="Women's Kurta Set With Dupatta Set"/>
  </r>
  <r>
    <s v="84284999330886464_1"/>
    <x v="9"/>
    <x v="2"/>
    <s v="16014bfc-426e-44d5-959e-75e29c06a177"/>
    <x v="23"/>
    <d v="2024-11-02T19:29:28"/>
    <x v="0"/>
    <n v="377406667"/>
    <x v="45"/>
    <s v="WOMEN FULL SLEEVE SOLID MINT GREEN HOODED SWEATSHIRT"/>
  </r>
  <r>
    <s v="84285250599523648_1"/>
    <x v="300"/>
    <x v="2"/>
    <s v="6cc3cea9-5c69-4715-adeb-92fdc6be9f47"/>
    <x v="148"/>
    <d v="2024-11-02T19:29:30"/>
    <x v="1"/>
    <n v="34466287"/>
    <x v="3927"/>
    <s v="VISCOSE GEORGETTE WEAVING SAREEv"/>
  </r>
  <r>
    <s v="84285273005028160_1"/>
    <x v="177"/>
    <x v="2"/>
    <s v="466f22a3-0c27-4d1c-8bc6-109ec4af66d2"/>
    <x v="58"/>
    <d v="2024-11-02T19:29:37"/>
    <x v="0"/>
    <n v="220534828"/>
    <x v="1251"/>
    <s v="Presenting New Festival Collection In Chinnon And Heavy Embroidery Sequence Work Top-Bottom And Dupatta Set Fully Stitched Ready To Wear"/>
  </r>
  <r>
    <s v="84285219797958848_1"/>
    <x v="163"/>
    <x v="2"/>
    <s v="6ea8be13-05be-4c13-b3fa-2fbd52f40401"/>
    <x v="148"/>
    <d v="2024-11-02T19:29:37"/>
    <x v="0"/>
    <n v="407991358"/>
    <x v="2311"/>
    <s v="hand work saree /embroidery saree/aari work saree "/>
  </r>
  <r>
    <s v="84285195365788544_1"/>
    <x v="159"/>
    <x v="2"/>
    <s v="ed10baae-aacd-4462-8a24-253de7c3512c"/>
    <x v="99"/>
    <d v="2024-11-02T19:29:39"/>
    <x v="0"/>
    <n v="425714964"/>
    <x v="155"/>
    <s v="WINTERS DESIGNER BUTTON FULL SLEEVES KNITTED TOP"/>
  </r>
  <r>
    <s v="84285286155692928_1"/>
    <x v="213"/>
    <x v="2"/>
    <s v="ad8ea26f-0281-4b4b-96b4-bf0d59a6cbea"/>
    <x v="252"/>
    <d v="2024-11-02T19:29:40"/>
    <x v="360"/>
    <n v="228624505"/>
    <x v="1"/>
    <s v="Beautiful Chinnon Saree With EMBROIDERED  Work With Blouse"/>
  </r>
  <r>
    <s v="84285309198258816_1"/>
    <x v="431"/>
    <x v="2"/>
    <s v="2265214e-0e17-4076-a532-8319bcf0b290"/>
    <x v="169"/>
    <d v="2024-11-02T19:29:44"/>
    <x v="1"/>
    <n v="282185222"/>
    <x v="668"/>
    <s v="Fitted (Elastic) Double Bedsheet With 2 Pillow Covers"/>
  </r>
  <r>
    <s v="84285308825906048_1"/>
    <x v="345"/>
    <x v="2"/>
    <s v="977e2ccc-f69d-4689-b9ee-081e12db9bdf"/>
    <x v="49"/>
    <d v="2024-11-02T19:29:46"/>
    <x v="0"/>
    <n v="379521704"/>
    <x v="497"/>
    <s v="ECOLEX Stainless Steel 1000 ml Oil Dispenser Oil Bottle With handle (Pack of 2)| Oil Can 1000 ml Bottle |Dust and Leak Oil Container with nozzle| Unbreakable Oil Pot Oil Pourer | PACL OF 2"/>
  </r>
  <r>
    <s v="84285327105032384_1"/>
    <x v="90"/>
    <x v="2"/>
    <s v="ed540a60-8d56-4027-8e9c-938dd3991ed3"/>
    <x v="117"/>
    <d v="2024-11-02T19:29:49"/>
    <x v="0"/>
    <n v="447828033"/>
    <x v="1582"/>
    <s v="Deera Comfortable Flats For Girls And Women."/>
  </r>
  <r>
    <s v="84285324902673280_1"/>
    <x v="535"/>
    <x v="2"/>
    <s v="9f37e6eb-2154-4f77-a517-2f9d511471c8"/>
    <x v="260"/>
    <d v="2024-11-02T19:29:50"/>
    <x v="0"/>
    <n v="436218574"/>
    <x v="1647"/>
    <s v="Latest  new kurti duptta and bottom set for women"/>
  </r>
  <r>
    <s v="84285344484938368_1"/>
    <x v="21"/>
    <x v="2"/>
    <s v="492e4231-aa87-4c76-810e-bb794bb9a5c9"/>
    <x v="44"/>
    <d v="2024-11-02T19:29:53"/>
    <x v="1"/>
    <n v="312404779"/>
    <x v="3865"/>
    <s v="shuli cotton saree"/>
  </r>
  <r>
    <s v="84285259312496832_1"/>
    <x v="67"/>
    <x v="2"/>
    <s v="6ba48754-bc44-4ebc-94ce-a641fbf42bdb"/>
    <x v="14"/>
    <d v="2024-11-02T19:29:53"/>
    <x v="1"/>
    <n v="399814889"/>
    <x v="555"/>
    <s v="M.J FASHION'' Stylish Crop Zipper Hoodies"/>
  </r>
  <r>
    <s v="84285259312496833_1"/>
    <x v="290"/>
    <x v="2"/>
    <s v="6ba48754-bc44-4ebc-94ce-a641fbf42bdb"/>
    <x v="14"/>
    <d v="2024-11-02T19:29:53"/>
    <x v="1"/>
    <n v="364353848"/>
    <x v="555"/>
    <s v="M.J FASHION'' Stylish Crop Zipper Hoodies"/>
  </r>
  <r>
    <s v="84285259312496834_1"/>
    <x v="233"/>
    <x v="2"/>
    <s v="6ba48754-bc44-4ebc-94ce-a641fbf42bdb"/>
    <x v="14"/>
    <d v="2024-11-02T19:29:53"/>
    <x v="1"/>
    <n v="393372280"/>
    <x v="555"/>
    <s v="M.J FASHION'' Stylish Crop Zipper Hoodies"/>
  </r>
  <r>
    <s v="84285259312496835_1"/>
    <x v="100"/>
    <x v="2"/>
    <s v="6ba48754-bc44-4ebc-94ce-a641fbf42bdb"/>
    <x v="14"/>
    <d v="2024-11-02T19:29:53"/>
    <x v="1"/>
    <n v="425940710"/>
    <x v="555"/>
    <s v="M.J FASHION'' Stylish Crop Zipper Hoodies"/>
  </r>
  <r>
    <s v="84285259312496836_1"/>
    <x v="37"/>
    <x v="2"/>
    <s v="6ba48754-bc44-4ebc-94ce-a641fbf42bdb"/>
    <x v="14"/>
    <d v="2024-11-02T19:29:53"/>
    <x v="1"/>
    <n v="218674218"/>
    <x v="555"/>
    <s v="M.J FASHION'' Stylish Crop Zipper Hoodies"/>
  </r>
  <r>
    <s v="84285259312496837_1"/>
    <x v="488"/>
    <x v="2"/>
    <s v="6ba48754-bc44-4ebc-94ce-a641fbf42bdb"/>
    <x v="14"/>
    <d v="2024-11-02T19:29:53"/>
    <x v="1"/>
    <n v="188798509"/>
    <x v="555"/>
    <s v="M.J FASHION'' Stylish Crop Zipper Hoodies"/>
  </r>
  <r>
    <n v="1.2824343606199701E+20"/>
    <x v="813"/>
    <x v="3"/>
    <s v="gh_lehlah_effcc4d7-c515-44d3-941b-fb02bb81ffa3_"/>
    <x v="499"/>
    <d v="2024-11-02T19:29:54"/>
    <x v="1"/>
    <s v="Apparel"/>
    <x v="1"/>
    <s v="NULL"/>
  </r>
  <r>
    <s v="84285256132864896_1"/>
    <x v="72"/>
    <x v="2"/>
    <s v="7cad870d-ad23-4f91-885b-931a9ca92821"/>
    <x v="46"/>
    <d v="2024-11-02T19:29:55"/>
    <x v="0"/>
    <n v="407357527"/>
    <x v="44"/>
    <s v="NEW DESIGNER PARTE WEAR LOOK PURE CHINON SILK TOP PALAZZO AND Dupatta"/>
  </r>
  <r>
    <s v="84285352962567040_1"/>
    <x v="441"/>
    <x v="2"/>
    <s v="2f3c9efe-6590-4571-9fc3-3c31c6b0f058"/>
    <x v="170"/>
    <d v="2024-11-02T19:29:55"/>
    <x v="0"/>
    <n v="383523093"/>
    <x v="3036"/>
    <s v="Womens Trendy Cotton Neckline Mirror Worked Printed Kurta With Pant and MulMul Dupatta"/>
  </r>
  <r>
    <s v="84285382138521280_1"/>
    <x v="239"/>
    <x v="2"/>
    <s v="eb10e9a6-cfd4-408a-b81d-100ed4620bf3"/>
    <x v="56"/>
    <d v="2024-11-02T19:30:02"/>
    <x v="0"/>
    <n v="73763493"/>
    <x v="574"/>
    <s v="One Gram Plated Brass Long Haram"/>
  </r>
  <r>
    <s v="84285402919981696_1"/>
    <x v="1820"/>
    <x v="2"/>
    <s v="46ede420-15b2-4e1f-8781-387ae5114e6a"/>
    <x v="229"/>
    <d v="2024-11-02T19:30:06"/>
    <x v="1"/>
    <n v="410270713"/>
    <x v="2078"/>
    <s v="multicolour Colour Gown"/>
  </r>
  <r>
    <s v="84285406631826752_1"/>
    <x v="212"/>
    <x v="2"/>
    <s v="bc604c42-e22b-4309-b00d-8c0869cca8a9"/>
    <x v="23"/>
    <d v="2024-11-02T19:30:07"/>
    <x v="1"/>
    <n v="394171917"/>
    <x v="237"/>
    <s v="IMPORTED WINTER POLO"/>
  </r>
  <r>
    <s v="84285409505979264_1"/>
    <x v="356"/>
    <x v="2"/>
    <s v="e9cd1881-2037-4a5a-8384-8365b44f1a96"/>
    <x v="234"/>
    <d v="2024-11-02T19:30:08"/>
    <x v="0"/>
    <n v="425406713"/>
    <x v="1415"/>
    <s v="New Pink Kurta set"/>
  </r>
  <r>
    <s v="84285387845539136_1"/>
    <x v="181"/>
    <x v="2"/>
    <s v="01d12efc-1510-4f5b-a357-c143cec062f9"/>
    <x v="59"/>
    <d v="2024-11-02T19:30:10"/>
    <x v="0"/>
    <n v="328248354"/>
    <x v="655"/>
    <s v="Gorgeous Fashionista Women Palazzos"/>
  </r>
  <r>
    <s v="84285407621682496_1"/>
    <x v="432"/>
    <x v="2"/>
    <s v="37785b10-c995-4eae-ae5a-c68b9a567341"/>
    <x v="5"/>
    <d v="2024-11-02T19:30:11"/>
    <x v="0"/>
    <n v="109641872"/>
    <x v="1826"/>
    <s v="*Launching New Â ÄÄ›signer Party Wear Look Pur Chinon Silk Top Plazzo &amp; Dupatta Set*"/>
  </r>
  <r>
    <s v="84285411811906176_1"/>
    <x v="85"/>
    <x v="2"/>
    <s v="5797ae1d-b7ae-44dc-b57d-b2e06fe1eb08"/>
    <x v="9"/>
    <d v="2024-11-02T19:30:11"/>
    <x v="1"/>
    <n v="424709683"/>
    <x v="1061"/>
    <s v="New kurta sets women"/>
  </r>
  <r>
    <s v="84285420519167296_1"/>
    <x v="988"/>
    <x v="2"/>
    <s v="66451a70-abb9-4ef2-8862-7c9940707288"/>
    <x v="129"/>
    <d v="2024-11-02T19:30:11"/>
    <x v="0"/>
    <n v="455511883"/>
    <x v="3687"/>
    <s v="Women's Chiffon Embroidery Work Saree With Unstitched Blouse Piece"/>
  </r>
  <r>
    <s v="84285420679954624_1"/>
    <x v="1357"/>
    <x v="2"/>
    <s v="a28ef36e-e1a1-4920-9a0a-01b182c2f087"/>
    <x v="29"/>
    <d v="2024-11-02T19:30:11"/>
    <x v="3"/>
    <n v="429162283"/>
    <x v="553"/>
    <s v="bridal gown wedding gown for women heavy gown , gown partywear partywear gown for women party wear gown for women , gown partywear partywear gown for women partywear gown , sharara set sharara gharara for women sharara , heavy gown wedding gown wedding go"/>
  </r>
  <r>
    <s v="84285405781437312_1"/>
    <x v="451"/>
    <x v="2"/>
    <s v="93051541-0dc5-4abe-a371-4e500de242c3"/>
    <x v="84"/>
    <d v="2024-11-02T19:30:14"/>
    <x v="0"/>
    <n v="345685172"/>
    <x v="327"/>
    <s v="LATEST CORD SET FOR WOMEN, CORD SET/NIGHT SUIT/ACTIVE WEAR/GYM WEAR/CASUAL WEAR/AIRPORT LOOK."/>
  </r>
  <r>
    <s v="84285244892130176_1"/>
    <x v="315"/>
    <x v="2"/>
    <s v="57b109e5-3466-4c85-a789-7ca934110c34"/>
    <x v="50"/>
    <d v="2024-11-02T19:30:20"/>
    <x v="1"/>
    <n v="446464659"/>
    <x v="1"/>
    <s v="NULL"/>
  </r>
  <r>
    <s v="84285379252464512_1"/>
    <x v="120"/>
    <x v="2"/>
    <s v="298b11e5-25cc-4592-9d54-227c7676236b"/>
    <x v="314"/>
    <d v="2024-11-02T19:30:20"/>
    <x v="1"/>
    <n v="329621107"/>
    <x v="1"/>
    <s v="NULL"/>
  </r>
  <r>
    <s v="84285463234073216_1"/>
    <x v="302"/>
    <x v="2"/>
    <s v="48f466cd-70b4-4ce9-a22b-cee4ca5f5243"/>
    <x v="76"/>
    <d v="2024-11-02T19:30:21"/>
    <x v="1"/>
    <n v="109661601"/>
    <x v="92"/>
    <s v="SC Fashion Women's Presenting Trndy New Georgette Salwar Suits With Dupatta"/>
  </r>
  <r>
    <s v="84285238663938240_1"/>
    <x v="1163"/>
    <x v="2"/>
    <s v="a9e12b35-8bd9-4f59-a96a-1808d83ed2a6"/>
    <x v="40"/>
    <d v="2024-11-02T19:30:23"/>
    <x v="0"/>
    <n v="313072803"/>
    <x v="357"/>
    <s v="Mini+Bobbin+thread"/>
  </r>
  <r>
    <s v="84285421307696449_1"/>
    <x v="156"/>
    <x v="2"/>
    <s v="73f6b0a6-0d79-4429-8a8b-677404db4de8"/>
    <x v="132"/>
    <d v="2024-11-02T19:30:26"/>
    <x v="0"/>
    <n v="242275754"/>
    <x v="2416"/>
    <s v="Presenting New Designer Party Wear Top Sharara Suit In Fancy Style"/>
  </r>
  <r>
    <s v="84285437163569344_1"/>
    <x v="176"/>
    <x v="2"/>
    <s v="048031a6-5a64-4f56-a45d-66f38ec7f709"/>
    <x v="44"/>
    <d v="2024-11-02T19:30:28"/>
    <x v="3"/>
    <n v="379797617"/>
    <x v="522"/>
    <s v="Trendy Soft Georgette Heavy Quality with Satin Border "/>
  </r>
  <r>
    <s v="84285494935563136_1"/>
    <x v="171"/>
    <x v="2"/>
    <s v="b628a999-5f75-4603-b4c5-53e846d56d3e"/>
    <x v="143"/>
    <d v="2024-11-02T19:30:29"/>
    <x v="0"/>
    <n v="207044193"/>
    <x v="3928"/>
    <s v="FULL SLEEVES COLLAR TOP &amp; TUNICS FOR "/>
  </r>
  <r>
    <s v="84285510197695104_1"/>
    <x v="130"/>
    <x v="2"/>
    <s v="5459ac59-a160-4b9e-a35a-25e68f690326"/>
    <x v="22"/>
    <d v="2024-11-02T19:30:32"/>
    <x v="3"/>
    <n v="344441981"/>
    <x v="1"/>
    <s v="NULL"/>
  </r>
  <r>
    <s v="84285511914481344_1"/>
    <x v="431"/>
    <x v="2"/>
    <s v="8aa8a1e0-3ca5-4e24-b454-1e315859646f"/>
    <x v="50"/>
    <d v="2024-11-02T19:30:33"/>
    <x v="1"/>
    <n v="426049257"/>
    <x v="1"/>
    <s v="NULL"/>
  </r>
  <r>
    <s v="84285554518791488_1"/>
    <x v="878"/>
    <x v="2"/>
    <s v="6b9d0b82-890a-4c16-a573-a44275481a7d"/>
    <x v="112"/>
    <d v="2024-11-02T19:30:44"/>
    <x v="0"/>
    <n v="393263838"/>
    <x v="2405"/>
    <s v="Attractive Rayon Kurti Palazzo With Kota Doori Duppatta Set"/>
  </r>
  <r>
    <s v="84285575549145728_1"/>
    <x v="405"/>
    <x v="2"/>
    <s v="9561269f-70ae-4449-8169-c139e3125489"/>
    <x v="92"/>
    <d v="2024-11-02T19:30:48"/>
    <x v="0"/>
    <n v="325468124"/>
    <x v="596"/>
    <s v="preety heart shaped sweater for women with fur inside"/>
  </r>
  <r>
    <s v="84285576687118016_1"/>
    <x v="820"/>
    <x v="2"/>
    <s v="9db7cf49-f3bc-423d-a926-dd0a67ffb922"/>
    <x v="44"/>
    <d v="2024-11-02T19:30:48"/>
    <x v="3"/>
    <n v="455664642"/>
    <x v="3865"/>
    <s v="Madurai Sungudi Cotton Saree (No Blouse)"/>
  </r>
  <r>
    <s v="84285585006719808_1"/>
    <x v="303"/>
    <x v="2"/>
    <s v="5524d0d7-01fb-45da-ad63-0b59db4c0750"/>
    <x v="36"/>
    <d v="2024-11-02T19:30:53"/>
    <x v="1"/>
    <n v="399819594"/>
    <x v="186"/>
    <s v="Multicolor Abstract Frilled Maxi Dress | Women's Balloon Sleeve Dress | Vibrant and Elegant | Stylish Maxi Dress"/>
  </r>
  <r>
    <s v="84285608126304896_1"/>
    <x v="708"/>
    <x v="2"/>
    <s v="4593f7d0-01ec-4708-b23b-0eec3e1b8b76"/>
    <x v="2"/>
    <d v="2024-11-02T19:30:55"/>
    <x v="1"/>
    <n v="455785340"/>
    <x v="845"/>
    <s v="BHARODIYA ENTERPRISES NEW EXCLUSIVE FANCY ORGENZA CORDING SEQUENCE SAREE WITH WORK BLOUSE"/>
  </r>
  <r>
    <s v="84285609746596032_1"/>
    <x v="521"/>
    <x v="2"/>
    <s v="3df4166f-46e8-4b22-8c08-b298af9275bd"/>
    <x v="49"/>
    <d v="2024-11-02T19:30:56"/>
    <x v="0"/>
    <n v="50886626"/>
    <x v="304"/>
    <s v="DEPILATORY WAX HEATER"/>
  </r>
  <r>
    <s v="84285614681420609_1"/>
    <x v="475"/>
    <x v="2"/>
    <s v="37628131-0dae-4af3-85ee-fe24c6fe1e92"/>
    <x v="113"/>
    <d v="2024-11-02T19:30:57"/>
    <x v="3"/>
    <n v="442511508"/>
    <x v="1"/>
    <s v="Multipurpose Wooden Spice Rack | Kitchen Counter Top Organizer | 2-Tier Kitchen Storage Organizer Shelves | Jars and Bottle Holder &amp; Kithen Decor Item"/>
  </r>
  <r>
    <s v="84285543450137216_1"/>
    <x v="866"/>
    <x v="2"/>
    <s v="09b8ce33-188d-483a-9247-03071c7aaaa0"/>
    <x v="44"/>
    <d v="2024-11-02T19:31:00"/>
    <x v="1"/>
    <n v="437853549"/>
    <x v="768"/>
    <s v="light weight Beautiful Mangalagiri dola sarees with print checks Designâ€¦"/>
  </r>
  <r>
    <s v="84285629551750016_1"/>
    <x v="417"/>
    <x v="2"/>
    <s v="9aedcf41-263e-4d5d-b6f1-30638f2788b8"/>
    <x v="23"/>
    <d v="2024-11-02T19:31:01"/>
    <x v="1"/>
    <n v="395451497"/>
    <x v="1004"/>
    <s v="XCEN Transparant Heel Sandal Wadding Party For Women"/>
  </r>
  <r>
    <s v="84285634698510528_1"/>
    <x v="885"/>
    <x v="2"/>
    <s v="fecdd258-c44d-42b1-9f57-44c75f2d0e09"/>
    <x v="222"/>
    <d v="2024-11-02T19:31:02"/>
    <x v="3"/>
    <n v="395684634"/>
    <x v="1"/>
    <s v="NULL"/>
  </r>
  <r>
    <s v="84285544385353024_1"/>
    <x v="251"/>
    <x v="2"/>
    <s v="9c3b94a1-815f-401d-b3fd-2c176cdb057e"/>
    <x v="150"/>
    <d v="2024-11-02T19:31:05"/>
    <x v="0"/>
    <n v="312010903"/>
    <x v="1351"/>
    <s v="Light Pink Color Floral Printed Heavy Georgette Western Dress For Women Partywear "/>
  </r>
  <r>
    <s v="84285641764041536_1"/>
    <x v="176"/>
    <x v="2"/>
    <s v="71a7ccce-707b-4d03-8642-4b3cb769f077"/>
    <x v="87"/>
    <d v="2024-11-02T19:31:05"/>
    <x v="0"/>
    <n v="437495804"/>
    <x v="3820"/>
    <s v="Tile Sticker Waterproof | 50 Meters Golden Tape"/>
  </r>
  <r>
    <s v="84285658190833344_1"/>
    <x v="430"/>
    <x v="2"/>
    <s v="759a3631-b835-43a0-bf54-33fbabfd8b1b"/>
    <x v="76"/>
    <d v="2024-11-02T19:31:07"/>
    <x v="1"/>
    <n v="437780976"/>
    <x v="416"/>
    <s v="New lady Brown hair extension  1122"/>
  </r>
  <r>
    <s v="84285536610167680_1"/>
    <x v="896"/>
    <x v="2"/>
    <s v="cec40265-ed9c-4e90-ab11-6f4a30862a6b"/>
    <x v="14"/>
    <d v="2024-11-02T19:31:10"/>
    <x v="1"/>
    <n v="442356247"/>
    <x v="555"/>
    <s v="WOMEN DENIM WIDE LEG HIGH WAIST PREMIUM GREY JEANS  FOR WOMEN BAGGY CHARCOL JEANS FOR WOMEN"/>
  </r>
  <r>
    <s v="84285512220289920_1"/>
    <x v="55"/>
    <x v="2"/>
    <s v="6d3033cc-438d-4e7b-8459-33c981353158"/>
    <x v="45"/>
    <d v="2024-11-02T19:31:11"/>
    <x v="1"/>
    <n v="422158244"/>
    <x v="64"/>
    <s v="Dstudio- Night suit for women heavy night suit new design codset for night wear stylish woollen"/>
  </r>
  <r>
    <s v="84285680637432448_1"/>
    <x v="233"/>
    <x v="2"/>
    <s v="76435f92-43f5-4dfa-a84b-d3c17b5d901d"/>
    <x v="207"/>
    <d v="2024-11-02T19:31:13"/>
    <x v="3"/>
    <n v="365202152"/>
    <x v="1"/>
    <s v="NULL"/>
  </r>
  <r>
    <s v="84285591224549568_1"/>
    <x v="253"/>
    <x v="2"/>
    <s v="0b7b4680-c075-4c5a-a567-db49d17a4818"/>
    <x v="17"/>
    <d v="2024-11-02T19:31:16"/>
    <x v="3"/>
    <n v="281058639"/>
    <x v="1"/>
    <s v="NULL"/>
  </r>
  <r>
    <s v="84285697483047104_1"/>
    <x v="130"/>
    <x v="2"/>
    <s v="b95d8502-1a58-49d0-81be-37cb5fdbb824"/>
    <x v="57"/>
    <d v="2024-11-02T19:31:17"/>
    <x v="9"/>
    <n v="245792406"/>
    <x v="1"/>
    <s v="NULL"/>
  </r>
  <r>
    <s v="84285704415882112_1"/>
    <x v="584"/>
    <x v="2"/>
    <s v="b74ae12d-8d50-4ee6-97f7-81c475e9239c"/>
    <x v="234"/>
    <d v="2024-11-02T19:31:20"/>
    <x v="0"/>
    <n v="394006355"/>
    <x v="652"/>
    <s v="WOMEN'S PREMIUM QUALITY PURE COTTON NIGHTSUIT SET"/>
  </r>
  <r>
    <s v="84285657870636352_1"/>
    <x v="275"/>
    <x v="2"/>
    <s v="048031a6-5a64-4f56-a45d-66f38ec7f709"/>
    <x v="44"/>
    <d v="2024-11-02T19:31:20"/>
    <x v="3"/>
    <n v="246764435"/>
    <x v="522"/>
    <s v="Trendy Soft Georgette Heavy Quality with Satin Border "/>
  </r>
  <r>
    <s v="84285728658018944_1"/>
    <x v="277"/>
    <x v="2"/>
    <s v="3691b0ea-13c7-4e3c-a4db-5fba9471be47"/>
    <x v="99"/>
    <d v="2024-11-02T19:31:24"/>
    <x v="0"/>
    <n v="432145215"/>
    <x v="2220"/>
    <s v="Stylish Ravishing Women Dresses"/>
  </r>
  <r>
    <s v="84285737571855232_1"/>
    <x v="215"/>
    <x v="2"/>
    <s v="3d760179-e186-4265-86dd-74bbe899f837"/>
    <x v="76"/>
    <d v="2024-11-02T19:31:27"/>
    <x v="30"/>
    <n v="341857447"/>
    <x v="1701"/>
    <s v="Bablu Garments Anarkali Gown"/>
  </r>
  <r>
    <s v="84285747217232704_1"/>
    <x v="488"/>
    <x v="2"/>
    <s v="bec3577f-d0ad-4a8b-941d-27014e49a0de"/>
    <x v="49"/>
    <d v="2024-11-02T19:31:29"/>
    <x v="1"/>
    <n v="158279767"/>
    <x v="304"/>
    <s v="LOVHIDE ax Warmer Hair Removal Roll On Wax Heater machine With Roll-On Wax Refill 100gm &amp; Wax Strip"/>
  </r>
  <r>
    <s v="84285752319403712_1"/>
    <x v="479"/>
    <x v="2"/>
    <s v="9e310baa-9e90-4129-b035-152a4b24e4a8"/>
    <x v="14"/>
    <d v="2024-11-02T19:31:30"/>
    <x v="0"/>
    <n v="357300483"/>
    <x v="1572"/>
    <s v="Imported Fabric Woollen plain patch night suit "/>
  </r>
  <r>
    <s v="84285757541286080_1"/>
    <x v="179"/>
    <x v="2"/>
    <s v="ef0e3fa7-7cac-456f-82ab-47519d25d5d1"/>
    <x v="22"/>
    <d v="2024-11-02T19:31:32"/>
    <x v="2"/>
    <n v="455204073"/>
    <x v="1262"/>
    <s v="chinon silk top plaza duppata"/>
  </r>
  <r>
    <s v="84285759914912640_1"/>
    <x v="312"/>
    <x v="2"/>
    <s v="42899989-fa38-44e2-866d-1f81b4340da0"/>
    <x v="148"/>
    <d v="2024-11-02T19:31:32"/>
    <x v="0"/>
    <n v="325831703"/>
    <x v="1"/>
    <s v="NULL"/>
  </r>
  <r>
    <s v="84285469189870912_1"/>
    <x v="281"/>
    <x v="2"/>
    <s v="d5547607-cded-44ff-89db-31633ab9a8db"/>
    <x v="256"/>
    <d v="2024-11-02T19:31:34"/>
    <x v="2"/>
    <n v="436392995"/>
    <x v="3929"/>
    <s v="Sunitchen A4 Size Modern Art Poster Frame with Acrylic Glass - Perfect for Wall Decor (Multicolor, 9.6 x 13.2 inch)"/>
  </r>
  <r>
    <s v="84285707607747456_1"/>
    <x v="601"/>
    <x v="2"/>
    <s v="645d487c-7ed8-44e9-aa79-14dfb9263008"/>
    <x v="225"/>
    <d v="2024-11-02T19:31:34"/>
    <x v="3"/>
    <n v="372088344"/>
    <x v="618"/>
    <s v="Latest  Print Short Kurti  For Girl's/Women"/>
  </r>
  <r>
    <s v="84285635927441600_1"/>
    <x v="574"/>
    <x v="2"/>
    <s v="ce128330-395c-4b54-abf8-07e3484ea4c0"/>
    <x v="84"/>
    <d v="2024-11-02T19:31:35"/>
    <x v="0"/>
    <n v="444637142"/>
    <x v="3828"/>
    <s v="Womens stripes Track pants combo offer"/>
  </r>
  <r>
    <s v="84285802113805184_1"/>
    <x v="203"/>
    <x v="2"/>
    <s v="d6ca969f-054e-4096-9b01-f1b4b27d2288"/>
    <x v="121"/>
    <d v="2024-11-02T19:31:42"/>
    <x v="1"/>
    <n v="390413952"/>
    <x v="3478"/>
    <s v="WOMENS TRADITION ERRINGS SET + MANGTKI  FOR WOMENS "/>
  </r>
  <r>
    <s v="84285810920321856_1"/>
    <x v="215"/>
    <x v="2"/>
    <s v="bc3f05ba-3ffe-495d-9173-d6b410407d64"/>
    <x v="34"/>
    <d v="2024-11-02T19:31:44"/>
    <x v="3"/>
    <n v="331717638"/>
    <x v="1"/>
    <s v="NULL"/>
  </r>
  <r>
    <s v="84285837748987584_1"/>
    <x v="300"/>
    <x v="2"/>
    <s v="959affb8-70e6-41c9-971f-c712f076c414"/>
    <x v="248"/>
    <d v="2024-11-02T19:31:50"/>
    <x v="0"/>
    <n v="405800357"/>
    <x v="3850"/>
    <s v="Pnet Layer Water bottle set for Fridge, Office, Sports, School, Gym, Yoga | 1000 ML | Unbreakable &amp; Leak-Proof (Pack of 3) "/>
  </r>
  <r>
    <s v="84285827085169472_1"/>
    <x v="375"/>
    <x v="2"/>
    <s v="1614bd74-0ef7-4cef-8baa-6cd2a25290c1"/>
    <x v="314"/>
    <d v="2024-11-02T19:31:51"/>
    <x v="1"/>
    <n v="426049254"/>
    <x v="1"/>
    <s v="NULL"/>
  </r>
  <r>
    <s v="84285837907055232_1"/>
    <x v="318"/>
    <x v="2"/>
    <s v="eb765e0c-527b-4414-803e-6e27826f2ac1"/>
    <x v="9"/>
    <d v="2024-11-02T19:31:51"/>
    <x v="0"/>
    <n v="418307232"/>
    <x v="947"/>
    <s v="Wine Silk Embroideru Kurta Sets"/>
  </r>
  <r>
    <s v="84285843188624256_1"/>
    <x v="434"/>
    <x v="2"/>
    <s v="49244a1e-5cd9-43aa-8539-29a395bc52e0"/>
    <x v="16"/>
    <d v="2024-11-02T19:31:52"/>
    <x v="26"/>
    <n v="369574741"/>
    <x v="1696"/>
    <s v="BHARODIYA ENTERPRISES Designer Peach Twill Net Saree with Green Mono Benglori Silk Blouse &amp; Embroidery Work"/>
  </r>
  <r>
    <s v="84285857117907840_1"/>
    <x v="287"/>
    <x v="2"/>
    <s v="cc7d0ce1-655e-4b6f-bdd9-95db5045c29c"/>
    <x v="45"/>
    <d v="2024-11-02T19:31:55"/>
    <x v="1"/>
    <n v="43301570"/>
    <x v="2595"/>
    <s v="Glorius Silver Kada&amp;Bangle Set (Pack of 26)"/>
  </r>
  <r>
    <s v="84285871437637312_1"/>
    <x v="59"/>
    <x v="2"/>
    <s v="de753d46-9bcb-4695-83b4-dd0308089efb"/>
    <x v="2"/>
    <d v="2024-11-02T19:31:59"/>
    <x v="1"/>
    <n v="272589805"/>
    <x v="132"/>
    <s v="Tissue Silk Fabric Embroidered Work Party Wear Saree. "/>
  </r>
  <r>
    <s v="84285871167885952_1"/>
    <x v="498"/>
    <x v="2"/>
    <s v="44514f20-8aab-4c76-be54-58ccc2e85e17"/>
    <x v="44"/>
    <d v="2024-11-02T19:31:59"/>
    <x v="1"/>
    <n v="319713032"/>
    <x v="626"/>
    <s v="KANJEEVARAM SILK SAREE"/>
  </r>
  <r>
    <s v="84285773377106752_1"/>
    <x v="62"/>
    <x v="2"/>
    <s v="6b77eaf4-552c-4bf1-9089-4b5c70f4aa75"/>
    <x v="56"/>
    <d v="2024-11-02T19:32:00"/>
    <x v="3"/>
    <n v="368066737"/>
    <x v="1"/>
    <s v="PREMIUM QUALITY AD STONE NECKLACE WITH EARRING"/>
  </r>
  <r>
    <s v="84285881154523776_1"/>
    <x v="584"/>
    <x v="2"/>
    <s v="b74ae12d-8d50-4ee6-97f7-81c475e9239c"/>
    <x v="234"/>
    <d v="2024-11-02T19:32:01"/>
    <x v="0"/>
    <n v="394006355"/>
    <x v="652"/>
    <s v="WOMEN'S PREMIUM QUALITY PURE COTTON NIGHTSUIT SET"/>
  </r>
  <r>
    <s v="84285886675517632_1"/>
    <x v="246"/>
    <x v="2"/>
    <s v="9edf4941-dd6d-46ba-a02a-9670bc420fd8"/>
    <x v="91"/>
    <d v="2024-11-02T19:32:04"/>
    <x v="0"/>
    <n v="422464720"/>
    <x v="1868"/>
    <s v="ONLY SHRUG AND PALAZZO|TOP BOTTOM|RAYON TOP|RAYON PALAZZO|Printed TOP|LATEST TOP|DESIGNER TOP|DESIGNER SHIRT|PALAZZO|PANTS|WESTERN TOP BOTTOM|SUMMER WESTERN DRESS|DRESSES"/>
  </r>
  <r>
    <s v="84285785263764288_1"/>
    <x v="666"/>
    <x v="2"/>
    <s v="79239081-af44-4a81-9124-db74171b8a7b"/>
    <x v="187"/>
    <d v="2024-11-02T19:32:06"/>
    <x v="3"/>
    <n v="450187222"/>
    <x v="1"/>
    <s v="NULL"/>
  </r>
  <r>
    <s v="84285916277044032_1"/>
    <x v="283"/>
    <x v="2"/>
    <s v="c765d521-f52f-415e-baf6-4bfaf89b77ea"/>
    <x v="50"/>
    <d v="2024-11-02T19:32:09"/>
    <x v="1"/>
    <n v="291114492"/>
    <x v="1"/>
    <s v="NULL"/>
  </r>
  <r>
    <s v="84285915779793088_1"/>
    <x v="132"/>
    <x v="2"/>
    <s v="c786bab4-e6ec-4397-bac4-6f0d25571f8e"/>
    <x v="50"/>
    <d v="2024-11-02T19:32:09"/>
    <x v="1"/>
    <n v="373799598"/>
    <x v="1"/>
    <s v="NULL"/>
  </r>
  <r>
    <s v="84285847864332929_1"/>
    <x v="465"/>
    <x v="2"/>
    <s v="3a24028d-11dc-41d6-a232-b28cf3d18bf9"/>
    <x v="23"/>
    <d v="2024-11-02T19:32:11"/>
    <x v="1"/>
    <n v="415040782"/>
    <x v="264"/>
    <s v="SUMMER SPECIAL COTTON CO ORD SET"/>
  </r>
  <r>
    <s v="84285661952748416_1"/>
    <x v="89"/>
    <x v="2"/>
    <s v="aaee298b-1751-488b-a903-9a2423d90116"/>
    <x v="95"/>
    <d v="2024-11-02T19:32:13"/>
    <x v="1"/>
    <n v="392443331"/>
    <x v="388"/>
    <s v="SAREE GHARCHOLA BANDHANI RATHAN SAREE VERY BUTIFULL SAREE"/>
  </r>
  <r>
    <s v="84285934469262208_1"/>
    <x v="303"/>
    <x v="2"/>
    <s v="9aedcf41-263e-4d5d-b6f1-30638f2788b8"/>
    <x v="23"/>
    <d v="2024-11-02T19:32:13"/>
    <x v="1"/>
    <n v="383881106"/>
    <x v="1004"/>
    <s v="XCEN Transparant Heel Sandal Wadding Party For Women"/>
  </r>
  <r>
    <s v="84285945144141504_1"/>
    <x v="165"/>
    <x v="2"/>
    <s v="7a7a083e-cecd-4de8-9628-e08ffda0d8e8"/>
    <x v="76"/>
    <d v="2024-11-02T19:32:16"/>
    <x v="1"/>
    <n v="391012477"/>
    <x v="1298"/>
    <s v="Kyoot Jewels Kaan Chain Rubber Gold Plated Ear Chain Combo for Women and Girls (2 Pair)"/>
  </r>
  <r>
    <s v="84285951018464064_1"/>
    <x v="60"/>
    <x v="2"/>
    <s v="262b393c-6080-4155-be4a-d7a34c5b53cb"/>
    <x v="44"/>
    <d v="2024-11-02T19:32:17"/>
    <x v="3"/>
    <n v="323993283"/>
    <x v="823"/>
    <s v="Janhvi Kapoor inspired carmine red with lace attached"/>
  </r>
  <r>
    <s v="84285849063789888_1"/>
    <x v="88"/>
    <x v="2"/>
    <s v="f86b1bf1-b6f2-45c0-a9fa-026e2eab27ef"/>
    <x v="49"/>
    <d v="2024-11-02T19:32:18"/>
    <x v="1"/>
    <n v="415699442"/>
    <x v="96"/>
    <s v="(Pack of 5) Household Waterproof Sealant Mastic, Household Wall Hole Repair Mending Mud Sealant Sealing Repair, Fill Holes, Cracks, Gaps And Voids Around Windows, Doors, Pipes, Outlets, Vents"/>
  </r>
  <r>
    <s v="84285957743804608_1"/>
    <x v="450"/>
    <x v="2"/>
    <s v="74e2babe-903e-4747-bde6-8201257e492e"/>
    <x v="50"/>
    <d v="2024-11-02T19:32:19"/>
    <x v="1"/>
    <n v="415477070"/>
    <x v="1"/>
    <s v="NULL"/>
  </r>
  <r>
    <s v="84285866503238464_1"/>
    <x v="312"/>
    <x v="2"/>
    <s v="be95c72d-ffc5-464f-91b2-aaa6f40f9ff9"/>
    <x v="55"/>
    <d v="2024-11-02T19:32:20"/>
    <x v="0"/>
    <n v="418893690"/>
    <x v="3603"/>
    <s v="MAGENTA COLOR#UNDER 1400 3PCS KURTA SET #TRENDDING ANRKALI#WEDDING GOWAN#FESTIVAL WEAR#BEAUTIFULLDRESS#NEW ARRIVAL KURTA SET#NEW DESIGN3 best qulity kurta set#best design kurta #just looking wow #magenta color wow#pink muva color wow #stunning gowan"/>
  </r>
  <r>
    <s v="84285894611140800_1"/>
    <x v="3"/>
    <x v="2"/>
    <s v="507e0aa6-1910-4353-8afe-a255e5befc9f"/>
    <x v="121"/>
    <d v="2024-11-02T19:32:21"/>
    <x v="1"/>
    <n v="248203667"/>
    <x v="558"/>
    <s v="Presenting New Designer Collection In Faux Georgette With Heavy Embroidery Sequence Work Top-Bottom And Dupatta Set Fully Stitched Ready To Wear"/>
  </r>
  <r>
    <s v="84285967470421696_1"/>
    <x v="1789"/>
    <x v="2"/>
    <s v="4dd48322-3244-45cd-89f4-2329467a230c"/>
    <x v="106"/>
    <d v="2024-11-02T19:32:21"/>
    <x v="3"/>
    <n v="415822219"/>
    <x v="3907"/>
    <s v="Women And Girls Kota Doriya Lehenga With Dupatta And  Unstitched Blouse The Lehenga Quality Are Very Fine "/>
  </r>
  <r>
    <s v="84285781279642944_1"/>
    <x v="67"/>
    <x v="2"/>
    <s v="c5747846-3b5a-4b18-9e53-bd9ffc022618"/>
    <x v="23"/>
    <d v="2024-11-02T19:32:24"/>
    <x v="1"/>
    <n v="6741160"/>
    <x v="945"/>
    <s v="#Diamond saree designs | Fashionable diamond sarees for women | High-end diamond saree collections |"/>
  </r>
  <r>
    <s v="84285879330941824_1"/>
    <x v="318"/>
    <x v="2"/>
    <s v="f6a97c79-1028-47cb-b341-5a5b23bb9195"/>
    <x v="150"/>
    <d v="2024-11-02T19:32:26"/>
    <x v="0"/>
    <n v="449215408"/>
    <x v="727"/>
    <s v="Floral Printed Maxi Ethnic Gown"/>
  </r>
  <r>
    <s v="84285999652000384_1"/>
    <x v="132"/>
    <x v="2"/>
    <s v="c786bab4-e6ec-4397-bac4-6f0d25571f8e"/>
    <x v="50"/>
    <d v="2024-11-02T19:32:29"/>
    <x v="1"/>
    <n v="373799598"/>
    <x v="1"/>
    <s v="NULL"/>
  </r>
  <r>
    <s v="84285927268017856_1"/>
    <x v="573"/>
    <x v="2"/>
    <s v="2c36b39c-1f09-4fec-bd29-a3906bd8cce4"/>
    <x v="207"/>
    <d v="2024-11-02T19:32:32"/>
    <x v="3"/>
    <n v="400809054"/>
    <x v="1"/>
    <s v="NULL"/>
  </r>
  <r>
    <s v="84286018309554368_1"/>
    <x v="153"/>
    <x v="2"/>
    <s v="fcdb76f3-eac4-44a6-b0dd-9d69add460a4"/>
    <x v="314"/>
    <d v="2024-11-02T19:32:33"/>
    <x v="1"/>
    <n v="453611762"/>
    <x v="1"/>
    <s v="NULL"/>
  </r>
  <r>
    <s v="84285953375662912_1"/>
    <x v="335"/>
    <x v="2"/>
    <s v="c5f80132-1646-4fad-a4ae-7f3e612015a4"/>
    <x v="117"/>
    <d v="2024-11-02T19:32:36"/>
    <x v="0"/>
    <n v="398175468"/>
    <x v="1900"/>
    <s v="Designer Handmade Women Casual  Partywear Flat Sandal"/>
  </r>
  <r>
    <s v="84285909373687104_1"/>
    <x v="133"/>
    <x v="2"/>
    <s v="309fed6a-4686-46a2-bce7-ecc6477c1e3f"/>
    <x v="23"/>
    <d v="2024-11-02T19:32:38"/>
    <x v="27"/>
    <n v="219859494"/>
    <x v="208"/>
    <s v="New Super Hit Designe Collection Beautiful Heavy Embroidery And Stone Hand Work Top - Bottom With Dupatta"/>
  </r>
  <r>
    <s v="84286042244576064_1"/>
    <x v="1085"/>
    <x v="2"/>
    <s v="29d0049c-dc1e-43fc-97f7-39bb8dc5b179"/>
    <x v="76"/>
    <d v="2024-11-02T19:32:40"/>
    <x v="1"/>
    <n v="450453559"/>
    <x v="1066"/>
    <s v="rajni embroidory kurts sets"/>
  </r>
  <r>
    <s v="84286064735955840_1"/>
    <x v="328"/>
    <x v="2"/>
    <s v="f95f2f8e-f930-46a7-9027-c72cd5cddbdd"/>
    <x v="17"/>
    <d v="2024-11-02T19:32:44"/>
    <x v="3"/>
    <n v="394357364"/>
    <x v="1"/>
    <s v="NULL"/>
  </r>
  <r>
    <s v="84286060574152000_1"/>
    <x v="252"/>
    <x v="2"/>
    <s v="5af117fb-d020-4e7e-be75-85377d4102ee"/>
    <x v="44"/>
    <d v="2024-11-02T19:32:44"/>
    <x v="3"/>
    <n v="373483361"/>
    <x v="1770"/>
    <s v="Glamour in Velvet: Sequined Chic with Frilled Flair dress"/>
  </r>
  <r>
    <s v="84286072881643712_1"/>
    <x v="132"/>
    <x v="2"/>
    <s v="c786bab4-e6ec-4397-bac4-6f0d25571f8e"/>
    <x v="50"/>
    <d v="2024-11-02T19:32:46"/>
    <x v="1"/>
    <n v="373799598"/>
    <x v="1"/>
    <s v="NULL"/>
  </r>
  <r>
    <s v="84286073987536192_1"/>
    <x v="466"/>
    <x v="2"/>
    <s v="27ae6d74-7b61-4d49-91fb-8ca121857640"/>
    <x v="89"/>
    <d v="2024-11-02T19:32:46"/>
    <x v="0"/>
    <n v="378026537"/>
    <x v="2867"/>
    <s v="Womens Parachutee Pants Wide Leg Baggy Pants Elastic Waist Jogger Sweatpants Track Pants Streetwear"/>
  </r>
  <r>
    <s v="84286073593271616_1"/>
    <x v="126"/>
    <x v="2"/>
    <s v="a78f6e65-467d-414c-ae93-48696907b27d"/>
    <x v="42"/>
    <d v="2024-11-02T19:32:47"/>
    <x v="0"/>
    <n v="364778117"/>
    <x v="3818"/>
    <s v="Womenâ€™s Cotton Lycra Tummy Control 4-in-1 Blended High Waist Tummy &amp; Thigh Shapewear"/>
  </r>
  <r>
    <s v="84286069868843648_1"/>
    <x v="234"/>
    <x v="2"/>
    <s v="1bfc3bc2-0d3f-442a-baf4-1d8862ebb9dd"/>
    <x v="49"/>
    <d v="2024-11-02T19:32:49"/>
    <x v="0"/>
    <n v="80774853"/>
    <x v="183"/>
    <s v="Oven &amp; Cookware Cleaner Stainless Steel Cleaning Paste Remove Stains from Pots Pans Multi-Purpose Cleaner &amp; Polish Removes Household Cleaning Strong Detergent Cream"/>
  </r>
  <r>
    <s v="84286086562173568_1"/>
    <x v="584"/>
    <x v="2"/>
    <s v="b74ae12d-8d50-4ee6-97f7-81c475e9239c"/>
    <x v="234"/>
    <d v="2024-11-02T19:32:50"/>
    <x v="0"/>
    <n v="394006355"/>
    <x v="652"/>
    <s v="WOMEN'S PREMIUM QUALITY PURE COTTON NIGHTSUIT SET"/>
  </r>
  <r>
    <s v="84285293284955456_1"/>
    <x v="804"/>
    <x v="2"/>
    <s v="22da518b-542d-417e-8fa2-22e38c4d0886"/>
    <x v="102"/>
    <d v="2024-11-02T19:32:52"/>
    <x v="3"/>
    <n v="437036833"/>
    <x v="1960"/>
    <s v=" beautiful Designer Saree on Jimmy chu Febric with Thred &amp; Sequnce work and Blouse"/>
  </r>
  <r>
    <s v="84286097380223872_1"/>
    <x v="133"/>
    <x v="2"/>
    <s v="77bea447-1ca7-474e-b124-4d496d166764"/>
    <x v="43"/>
    <d v="2024-11-02T19:32:52"/>
    <x v="3"/>
    <n v="402510023"/>
    <x v="1"/>
    <s v="NULL"/>
  </r>
  <r>
    <s v="84286158746031424_1"/>
    <x v="34"/>
    <x v="2"/>
    <s v="b30dc7ac-defa-4cd4-96b2-3e3a60d3e3ef"/>
    <x v="34"/>
    <d v="2024-11-02T19:33:06"/>
    <x v="3"/>
    <n v="74279164"/>
    <x v="1"/>
    <s v="NULL"/>
  </r>
  <r>
    <s v="84286012465485120_1"/>
    <x v="817"/>
    <x v="2"/>
    <s v="bf8f5d17-ba51-4b88-ab01-72d37514f346"/>
    <x v="50"/>
    <d v="2024-11-02T19:33:09"/>
    <x v="1"/>
    <n v="56709204"/>
    <x v="1"/>
    <s v="NULL"/>
  </r>
  <r>
    <s v="84286101985569664_1"/>
    <x v="238"/>
    <x v="2"/>
    <s v="16549cf0-d31f-42ab-bb7a-5730a9f6e4f6"/>
    <x v="69"/>
    <d v="2024-11-02T19:33:13"/>
    <x v="0"/>
    <n v="230148795"/>
    <x v="78"/>
    <s v="Embroidery Kurta Pant Set"/>
  </r>
  <r>
    <s v="84286130652697216_1"/>
    <x v="191"/>
    <x v="2"/>
    <s v="ae0f3a75-79f6-453d-a972-4e9166117e1c"/>
    <x v="65"/>
    <d v="2024-11-02T19:33:14"/>
    <x v="0"/>
    <n v="423227574"/>
    <x v="433"/>
    <s v="Pure Viscose Georgette Saree"/>
  </r>
  <r>
    <s v="84286197406335168_1"/>
    <x v="78"/>
    <x v="2"/>
    <s v="56fd5033-1863-4ca1-ac1a-f4cd57dc2e5c"/>
    <x v="5"/>
    <d v="2024-11-02T19:33:17"/>
    <x v="82"/>
    <n v="442572854"/>
    <x v="70"/>
    <s v="Beautiful Red karvachoth special Kurti pant with dupatta"/>
  </r>
  <r>
    <s v="84286192352198848_1"/>
    <x v="67"/>
    <x v="2"/>
    <s v="2d03093d-16a9-49fe-82e7-0f992bfad788"/>
    <x v="50"/>
    <d v="2024-11-02T19:33:20"/>
    <x v="1"/>
    <n v="142538541"/>
    <x v="1"/>
    <s v="NULL"/>
  </r>
  <r>
    <s v="84286182032921216_1"/>
    <x v="133"/>
    <x v="2"/>
    <s v="6bcad15c-122d-4b75-b4ea-523cae18ae56"/>
    <x v="49"/>
    <d v="2024-11-02T19:33:23"/>
    <x v="1"/>
    <n v="378265760"/>
    <x v="74"/>
    <s v="â€œBIG SIZEâ€Glass Window Brush 2 in1 Cleaning Brush Adjustable Handle Screen Window Glass Car Cleaner Wiper Multifunctional Cleaning Supplies(PACK OF 1_PCS)"/>
  </r>
  <r>
    <s v="84286227922219840_1"/>
    <x v="655"/>
    <x v="2"/>
    <s v="9ea65da2-2f50-4fcc-a068-1578e42ca29c"/>
    <x v="44"/>
    <d v="2024-11-02T19:33:23"/>
    <x v="3"/>
    <n v="260179862"/>
    <x v="3865"/>
    <s v="KHADI  COTTON PRINTED SAREE"/>
  </r>
  <r>
    <s v="84286140777165632_1"/>
    <x v="477"/>
    <x v="2"/>
    <s v="0fd3019c-c5af-43b1-972c-c69778add2a2"/>
    <x v="204"/>
    <d v="2024-11-02T19:33:23"/>
    <x v="0"/>
    <n v="451553204"/>
    <x v="1243"/>
    <s v=" High Waist Mid Thigh Shaper Women's Shapewear Pack of 2"/>
  </r>
  <r>
    <s v="84286226976178368_1"/>
    <x v="238"/>
    <x v="2"/>
    <s v="fd54ecc0-919c-4c75-b697-58e5e24219c5"/>
    <x v="33"/>
    <d v="2024-11-02T19:33:23"/>
    <x v="3"/>
    <n v="91378412"/>
    <x v="1"/>
    <s v="NULL"/>
  </r>
  <r>
    <s v="84286239776844672_1"/>
    <x v="171"/>
    <x v="2"/>
    <s v="7c25714b-d90b-4f96-8247-432f4caa224c"/>
    <x v="72"/>
    <d v="2024-11-02T19:33:26"/>
    <x v="3"/>
    <n v="130472158"/>
    <x v="1"/>
    <s v="NULL"/>
  </r>
  <r>
    <s v="84286155706564800_1"/>
    <x v="335"/>
    <x v="2"/>
    <s v="84410f71-0a8f-4ff9-bc5f-303b64684884"/>
    <x v="91"/>
    <d v="2024-11-02T19:33:26"/>
    <x v="0"/>
    <n v="143232878"/>
    <x v="1561"/>
    <s v="Warm Fleece Leggings for Women | Warm Sheer Dual Tone Thick Tights | Winter Fleece Lined Tights, Fake Translucent Thermal Pantyhose Leggings | Opaque High Waisted Stretchy"/>
  </r>
  <r>
    <s v="84286252819608384_1"/>
    <x v="1283"/>
    <x v="2"/>
    <s v="bf211b03-badc-41c6-8328-723e25e3a9e6"/>
    <x v="23"/>
    <d v="2024-11-02T19:33:30"/>
    <x v="27"/>
    <n v="440292454"/>
    <x v="374"/>
    <s v="Budget Friendly New Party Wear Look Heavy Viscose Velvet Suit "/>
  </r>
  <r>
    <s v="84286119163917121_1"/>
    <x v="466"/>
    <x v="2"/>
    <s v="31887f16-f7f4-4427-b53c-bce0a04f181b"/>
    <x v="65"/>
    <d v="2024-11-02T19:33:33"/>
    <x v="0"/>
    <n v="420391913"/>
    <x v="3930"/>
    <s v="Premium White Beads Choker Necklace With White Earring For Women"/>
  </r>
  <r>
    <s v="84262788299456704_1"/>
    <x v="396"/>
    <x v="2"/>
    <s v="9a8e4be6-f444-48ea-afb9-1b728977c427"/>
    <x v="23"/>
    <d v="2024-11-02T19:33:33"/>
    <x v="1"/>
    <n v="75607887"/>
    <x v="45"/>
    <s v="Urbane Elegant Women Sweatshirts"/>
  </r>
  <r>
    <s v="84262788299456705_1"/>
    <x v="200"/>
    <x v="2"/>
    <s v="9a8e4be6-f444-48ea-afb9-1b728977c427"/>
    <x v="23"/>
    <d v="2024-11-02T19:33:33"/>
    <x v="1"/>
    <n v="364340766"/>
    <x v="45"/>
    <s v="Urbane Elegant Women Sweatshirts"/>
  </r>
  <r>
    <s v="84262788299456706_1"/>
    <x v="175"/>
    <x v="2"/>
    <s v="9a8e4be6-f444-48ea-afb9-1b728977c427"/>
    <x v="23"/>
    <d v="2024-11-02T19:33:33"/>
    <x v="1"/>
    <n v="406005309"/>
    <x v="45"/>
    <s v="Urbane Elegant Women Sweatshirts"/>
  </r>
  <r>
    <s v="84286275747195776_1"/>
    <x v="599"/>
    <x v="2"/>
    <s v="c63d9496-5acf-4376-a1e8-a2f2763706d2"/>
    <x v="74"/>
    <d v="2024-11-02T19:33:35"/>
    <x v="0"/>
    <n v="442690247"/>
    <x v="2156"/>
    <s v="Winter Nightsuits for Women|Warm Night Suits for Girls | Cute Prints in imported woolen for her | Fur Night Suit for Girls"/>
  </r>
  <r>
    <s v="84286005553386112_1"/>
    <x v="105"/>
    <x v="2"/>
    <s v="1e92b754-569e-42ef-a0d4-b8bee9ff722a"/>
    <x v="25"/>
    <d v="2024-11-02T19:33:36"/>
    <x v="3"/>
    <n v="425530488"/>
    <x v="93"/>
    <s v="trendy women casual sports shoes for girls and women"/>
  </r>
  <r>
    <s v="84286292889691840_1"/>
    <x v="107"/>
    <x v="2"/>
    <s v="422b6904-94d0-458d-b47c-cffc1565d05c"/>
    <x v="49"/>
    <d v="2024-11-02T19:33:39"/>
    <x v="1"/>
    <n v="437448250"/>
    <x v="135"/>
    <s v="Premium Steam Press Iron Teflon Shoe - Press Boot - Iron Shoe Cover - Ironing Shoe Cover- Sole Plate - Iron Plate Cover - All Silver (Pack of 1 ) (Big Fibre Boot)"/>
  </r>
  <r>
    <s v="84286295354626688_1"/>
    <x v="215"/>
    <x v="2"/>
    <s v="295f1b08-b575-443b-9d0d-bd810408ab08"/>
    <x v="171"/>
    <d v="2024-11-02T19:33:41"/>
    <x v="0"/>
    <n v="415657671"/>
    <x v="380"/>
    <s v="Women's Stylish Embroidered Kurta With Pant &amp; Dupatta"/>
  </r>
  <r>
    <s v="84286253454470016_1"/>
    <x v="265"/>
    <x v="2"/>
    <s v="f342ddc7-204e-45c9-bf3b-1872c08fb7fb"/>
    <x v="66"/>
    <d v="2024-11-02T19:33:41"/>
    <x v="1"/>
    <n v="374268890"/>
    <x v="284"/>
    <s v="Round neck Full Sleeve top(Lavender)"/>
  </r>
  <r>
    <s v="84286175411431104_1"/>
    <x v="193"/>
    <x v="2"/>
    <s v="83eb22fb-433b-4bbb-8856-efc3e906d569"/>
    <x v="299"/>
    <d v="2024-11-02T19:33:41"/>
    <x v="0"/>
    <n v="149896306"/>
    <x v="1072"/>
    <s v=" WTC Artificial Leaf Curtain LED String Light, 200 LED, Perfect for Bedroom, Garden "/>
  </r>
  <r>
    <s v="84286323013157056_1"/>
    <x v="248"/>
    <x v="2"/>
    <s v="d354e727-2dc5-4428-927a-e3ea5dfd0c7b"/>
    <x v="101"/>
    <d v="2024-11-02T19:33:46"/>
    <x v="0"/>
    <n v="433966601"/>
    <x v="3520"/>
    <s v="New stylish trendy top "/>
  </r>
  <r>
    <s v="84286330649580864_1"/>
    <x v="459"/>
    <x v="2"/>
    <s v="57518e38-e2a5-4c9a-a935-5b860296ef99"/>
    <x v="104"/>
    <d v="2024-11-02T19:33:52"/>
    <x v="3"/>
    <n v="317092230"/>
    <x v="1"/>
    <s v="NULL"/>
  </r>
  <r>
    <s v="84286347179446912_1"/>
    <x v="215"/>
    <x v="2"/>
    <s v="83cc0a07-4c99-456d-9c9f-b3932b29a000"/>
    <x v="45"/>
    <d v="2024-11-02T19:33:52"/>
    <x v="1"/>
    <n v="455303738"/>
    <x v="608"/>
    <s v="MOST SELLING NEW ARRIVALS TRENDY ETHNIC SOLID FLOWER DESIGNER ROUND AD CASE DIAL GORGEOUS SILVER THORNS  ATTRACTIVE SLIM FIT METAL BELT ANALOG WATCH FOR WOMEN WATCH FOR GIRLS."/>
  </r>
  <r>
    <s v="84286323269035712_1"/>
    <x v="252"/>
    <x v="2"/>
    <s v="b7622076-9a40-4216-80b8-807fad8b5008"/>
    <x v="95"/>
    <d v="2024-11-02T19:33:57"/>
    <x v="1"/>
    <n v="67265646"/>
    <x v="356"/>
    <s v="Womens Satin Bollywood Embroidered Work Saree"/>
  </r>
  <r>
    <s v="84286272252286272_1"/>
    <x v="178"/>
    <x v="2"/>
    <s v="5b59a72d-97d8-49be-9649-6ce560bd55c3"/>
    <x v="207"/>
    <d v="2024-11-02T19:34:01"/>
    <x v="3"/>
    <n v="200714468"/>
    <x v="1"/>
    <s v="NULL"/>
  </r>
  <r>
    <s v="84286373851966336_1"/>
    <x v="314"/>
    <x v="2"/>
    <s v="61160acb-94cd-477e-a687-496180f54a60"/>
    <x v="252"/>
    <d v="2024-11-02T19:34:02"/>
    <x v="361"/>
    <n v="172381391"/>
    <x v="1"/>
    <s v="ASYAD BOUTIQUE Wine saree,  Women's Lycra Readymade Saree With Sequin Border And stitched Blouse Piece For girls and women |Wine|"/>
  </r>
  <r>
    <s v="84286262334161088_1"/>
    <x v="227"/>
    <x v="2"/>
    <s v="f38b2979-94e1-475f-a094-dbee2ffacfc9"/>
    <x v="83"/>
    <d v="2024-11-02T19:34:03"/>
    <x v="0"/>
    <n v="330348611"/>
    <x v="110"/>
    <s v="Party Wear Saree"/>
  </r>
  <r>
    <s v="84286403296356032_1"/>
    <x v="182"/>
    <x v="2"/>
    <s v="a366396a-9943-471f-a313-ee38ca536786"/>
    <x v="91"/>
    <d v="2024-11-02T19:34:05"/>
    <x v="0"/>
    <n v="384529333"/>
    <x v="3806"/>
    <s v="DC| DOUBLE POCKET PINK "/>
  </r>
  <r>
    <s v="84286402457495232_1"/>
    <x v="1"/>
    <x v="2"/>
    <s v="a6c9523b-3981-49ad-b123-9490debebd00"/>
    <x v="23"/>
    <d v="2024-11-02T19:34:06"/>
    <x v="1"/>
    <n v="436502904"/>
    <x v="172"/>
    <s v="Pretty Fashionable Women's Kurti With Dupatta"/>
  </r>
  <r>
    <s v="84286418381370176_1"/>
    <x v="203"/>
    <x v="2"/>
    <s v="e1ba521e-6933-4d16-9de5-756ad59b3f8d"/>
    <x v="23"/>
    <d v="2024-11-02T19:34:09"/>
    <x v="1"/>
    <n v="296792432"/>
    <x v="382"/>
    <s v="New Designer  Fancy Faux Georgette Sequence Work Suit With Designer Dupatta Set"/>
  </r>
  <r>
    <s v="84286347183641216_1"/>
    <x v="519"/>
    <x v="2"/>
    <s v="5748af84-aeb7-45c8-9dc2-e4ef1f600375"/>
    <x v="5"/>
    <d v="2024-11-02T19:34:12"/>
    <x v="0"/>
    <n v="417547894"/>
    <x v="210"/>
    <s v="Yellow Chanderi Cotton Embroidery Kurta Sets"/>
  </r>
  <r>
    <s v="84286355794547328_1"/>
    <x v="208"/>
    <x v="2"/>
    <s v="8b45edf6-cf96-40ff-85c6-71db83679be0"/>
    <x v="64"/>
    <d v="2024-11-02T19:34:12"/>
    <x v="3"/>
    <n v="353299667"/>
    <x v="1"/>
    <s v="NULL"/>
  </r>
  <r>
    <s v="84286441313501376_1"/>
    <x v="543"/>
    <x v="2"/>
    <s v="5524d0d7-01fb-45da-ad63-0b59db4c0750"/>
    <x v="36"/>
    <d v="2024-11-02T19:34:15"/>
    <x v="1"/>
    <n v="423657037"/>
    <x v="186"/>
    <s v="Multicolor Abstract Frilled Maxi Dress | Women's Balloon Sleeve Dress | Vibrant and Elegant | Stylish Maxi Dress"/>
  </r>
  <r>
    <s v="84286442771829376_1"/>
    <x v="584"/>
    <x v="2"/>
    <s v="176dda58-1929-4bc8-9540-4bbcf4e24cd0"/>
    <x v="90"/>
    <d v="2024-11-02T19:34:15"/>
    <x v="0"/>
    <n v="211828570"/>
    <x v="1010"/>
    <s v="Imported Winter Top"/>
  </r>
  <r>
    <s v="84286383883801216_1"/>
    <x v="562"/>
    <x v="2"/>
    <s v="6fc12b17-6ba3-49ed-8477-28d8b5692991"/>
    <x v="34"/>
    <d v="2024-11-02T19:34:17"/>
    <x v="3"/>
    <n v="366844220"/>
    <x v="1"/>
    <s v="NULL"/>
  </r>
  <r>
    <s v="84286395023872640_1"/>
    <x v="339"/>
    <x v="2"/>
    <s v="5f9633d9-ab98-4a82-b4a3-f28f31cf010e"/>
    <x v="50"/>
    <d v="2024-11-02T19:34:18"/>
    <x v="1"/>
    <n v="401841826"/>
    <x v="1"/>
    <s v="NULL"/>
  </r>
  <r>
    <s v="84286395023872641_1"/>
    <x v="9"/>
    <x v="2"/>
    <s v="5f9633d9-ab98-4a82-b4a3-f28f31cf010e"/>
    <x v="50"/>
    <d v="2024-11-02T19:34:18"/>
    <x v="1"/>
    <n v="343280899"/>
    <x v="1"/>
    <s v="NULL"/>
  </r>
  <r>
    <s v="84286395023872642_1"/>
    <x v="42"/>
    <x v="2"/>
    <s v="5f9633d9-ab98-4a82-b4a3-f28f31cf010e"/>
    <x v="50"/>
    <d v="2024-11-02T19:34:18"/>
    <x v="1"/>
    <n v="403209945"/>
    <x v="1"/>
    <s v="NULL"/>
  </r>
  <r>
    <s v="84286395023872643_1"/>
    <x v="21"/>
    <x v="2"/>
    <s v="5f9633d9-ab98-4a82-b4a3-f28f31cf010e"/>
    <x v="50"/>
    <d v="2024-11-02T19:34:18"/>
    <x v="1"/>
    <n v="454020304"/>
    <x v="1"/>
    <s v="NULL"/>
  </r>
  <r>
    <s v="84286395023872644_1"/>
    <x v="288"/>
    <x v="2"/>
    <s v="5f9633d9-ab98-4a82-b4a3-f28f31cf010e"/>
    <x v="50"/>
    <d v="2024-11-02T19:34:18"/>
    <x v="1"/>
    <n v="1658843"/>
    <x v="1"/>
    <s v="NULL"/>
  </r>
  <r>
    <s v="84286395023872645_1"/>
    <x v="64"/>
    <x v="2"/>
    <s v="5f9633d9-ab98-4a82-b4a3-f28f31cf010e"/>
    <x v="50"/>
    <d v="2024-11-02T19:34:18"/>
    <x v="1"/>
    <n v="310849560"/>
    <x v="1"/>
    <s v="NULL"/>
  </r>
  <r>
    <s v="84286408127818624_1"/>
    <x v="281"/>
    <x v="2"/>
    <s v="14063641-9f22-4334-b0e3-9bae4ed2a8f8"/>
    <x v="60"/>
    <d v="2024-11-02T19:34:20"/>
    <x v="1"/>
    <n v="425159053"/>
    <x v="61"/>
    <s v="Comfy Winter Night Dress for Women.  Comfy Winter Night Dress for girls"/>
  </r>
  <r>
    <s v="84286475000861312_1"/>
    <x v="584"/>
    <x v="2"/>
    <s v="b74ae12d-8d50-4ee6-97f7-81c475e9239c"/>
    <x v="234"/>
    <d v="2024-11-02T19:34:23"/>
    <x v="0"/>
    <n v="394006355"/>
    <x v="652"/>
    <s v="WOMEN'S PREMIUM QUALITY PURE COTTON NIGHTSUIT SET"/>
  </r>
  <r>
    <s v="84286227752124608_1"/>
    <x v="151"/>
    <x v="2"/>
    <s v="97e6c026-9856-46dd-8079-49a290827c8c"/>
    <x v="121"/>
    <d v="2024-11-02T19:34:24"/>
    <x v="1"/>
    <n v="368585645"/>
    <x v="321"/>
    <s v="Krisha Fashion Presenting New Collection In Heavy Georgette Top-Plazzo And Dupatta Set Fully Stitched Ready To Wear"/>
  </r>
  <r>
    <s v="84286481862628672_1"/>
    <x v="341"/>
    <x v="2"/>
    <s v="d9fcfde5-fa17-4e63-9163-470212d1d764"/>
    <x v="197"/>
    <d v="2024-11-02T19:34:24"/>
    <x v="0"/>
    <n v="332324315"/>
    <x v="3771"/>
    <s v="Netboys Hair Wig Clips 12 Pcs, Hair Toupee Clips, Hair Patch Clips, Hair Extension Clips, Hair Attachment Clips, Hair Bonding Clips For Men &amp; Women, Black"/>
  </r>
  <r>
    <s v="84286472726967104_1"/>
    <x v="545"/>
    <x v="2"/>
    <s v="c137419c-9990-4755-a3e6-6550c6207e85"/>
    <x v="84"/>
    <d v="2024-11-02T19:34:24"/>
    <x v="0"/>
    <n v="374430235"/>
    <x v="333"/>
    <s v="OLW#Woman Cargo"/>
  </r>
  <r>
    <s v="84286490259157824_1"/>
    <x v="82"/>
    <x v="2"/>
    <s v="acb2a440-1cad-4f32-8a6a-930d207c0598"/>
    <x v="62"/>
    <d v="2024-11-02T19:34:26"/>
    <x v="0"/>
    <n v="83994525"/>
    <x v="69"/>
    <s v="Trendy Womens Lavender Embroidered Short Kurti"/>
  </r>
  <r>
    <s v="84286408824422592_1"/>
    <x v="208"/>
    <x v="2"/>
    <s v="8fe90f65-d2c9-4eba-a736-cc406e75504c"/>
    <x v="76"/>
    <d v="2024-11-02T19:34:27"/>
    <x v="0"/>
    <n v="445151284"/>
    <x v="92"/>
    <s v="New Designer  Fancy Faux Georgette Sequence Work Suit With Designer Dupatta Set"/>
  </r>
  <r>
    <s v="84286510228706624_1"/>
    <x v="203"/>
    <x v="2"/>
    <s v="e1ba521e-6933-4d16-9de5-756ad59b3f8d"/>
    <x v="23"/>
    <d v="2024-11-02T19:34:30"/>
    <x v="1"/>
    <n v="296792433"/>
    <x v="382"/>
    <s v="New Designer  Fancy Faux Georgette Sequence Work Suit With Designer Dupatta Set"/>
  </r>
  <r>
    <s v="84286509440291456_1"/>
    <x v="868"/>
    <x v="2"/>
    <s v="490dbcce-7637-4ae9-8798-c955abf9baee"/>
    <x v="125"/>
    <d v="2024-11-02T19:34:30"/>
    <x v="0"/>
    <n v="423617900"/>
    <x v="3276"/>
    <s v="Jimmy Choo saree "/>
  </r>
  <r>
    <s v="84286508090665856_1"/>
    <x v="159"/>
    <x v="2"/>
    <s v="a79c2593-1ace-4e94-9c8b-6f29b876153d"/>
    <x v="114"/>
    <d v="2024-11-02T19:34:30"/>
    <x v="25"/>
    <n v="437242423"/>
    <x v="1"/>
    <s v="Women's Plain Pure Georgette Saree With Unstitched Blouse Piece"/>
  </r>
  <r>
    <s v="84286483197847232_1"/>
    <x v="1661"/>
    <x v="2"/>
    <s v="c2c0b280-fabf-435d-a9b7-452636f5b411"/>
    <x v="95"/>
    <d v="2024-11-02T19:34:32"/>
    <x v="0"/>
    <n v="453751653"/>
    <x v="2507"/>
    <s v="R.S_1"/>
  </r>
  <r>
    <s v="84286514227282112_1"/>
    <x v="601"/>
    <x v="2"/>
    <s v="4b8303bd-f790-4963-bbd7-d6a77185cd3d"/>
    <x v="33"/>
    <d v="2024-11-02T19:34:32"/>
    <x v="3"/>
    <n v="383092441"/>
    <x v="1"/>
    <s v="Frolic Rolic Burgundy Silk Blend Organza Sleeves Blouse"/>
  </r>
  <r>
    <s v="84286517777986368_1"/>
    <x v="1088"/>
    <x v="2"/>
    <s v="59b1012c-3566-4a17-a487-0e44220b92b0"/>
    <x v="14"/>
    <d v="2024-11-02T19:34:33"/>
    <x v="1"/>
    <n v="421684635"/>
    <x v="3931"/>
    <s v="Bahubali Silver Plated earrings for girls and women | oxidise earrings with chain | chain earrings  | "/>
  </r>
  <r>
    <s v="84286524174299968_1"/>
    <x v="170"/>
    <x v="2"/>
    <s v="92b20b23-7f55-4fec-9015-c90d8e593baa"/>
    <x v="191"/>
    <d v="2024-11-02T19:34:34"/>
    <x v="3"/>
    <n v="332763846"/>
    <x v="1"/>
    <s v="NULL"/>
  </r>
  <r>
    <s v="84286540796326720_1"/>
    <x v="98"/>
    <x v="2"/>
    <s v="e0662d28-c1d4-4874-ab78-c123c602fdbe"/>
    <x v="148"/>
    <d v="2024-11-02T19:34:38"/>
    <x v="1"/>
    <n v="383073250"/>
    <x v="719"/>
    <s v="Jimmy Choo saree "/>
  </r>
  <r>
    <n v="1.28243464389289E+20"/>
    <x v="1055"/>
    <x v="3"/>
    <s v="gh_lehlah_04c47ee3-8e4f-4391-b50a-7f120b68e5b4_"/>
    <x v="190"/>
    <d v="2024-11-02T19:34:39"/>
    <x v="3"/>
    <s v="Apparel"/>
    <x v="1"/>
    <s v="NULL"/>
  </r>
  <r>
    <s v="84286550813846400_1"/>
    <x v="598"/>
    <x v="2"/>
    <s v="0d83d872-5aca-4827-aa05-ba0ae21e87e6"/>
    <x v="9"/>
    <d v="2024-11-02T19:34:40"/>
    <x v="0"/>
    <n v="426968354"/>
    <x v="436"/>
    <s v="Co ord set for woman"/>
  </r>
  <r>
    <s v="84286550813846401_1"/>
    <x v="598"/>
    <x v="2"/>
    <s v="0d83d872-5aca-4827-aa05-ba0ae21e87e6"/>
    <x v="9"/>
    <d v="2024-11-02T19:34:40"/>
    <x v="0"/>
    <n v="325662459"/>
    <x v="436"/>
    <s v="Co ord set for woman"/>
  </r>
  <r>
    <s v="84286550813846402_1"/>
    <x v="885"/>
    <x v="2"/>
    <s v="0d83d872-5aca-4827-aa05-ba0ae21e87e6"/>
    <x v="9"/>
    <d v="2024-11-02T19:34:40"/>
    <x v="0"/>
    <n v="406597110"/>
    <x v="436"/>
    <s v="Co ord set for woman"/>
  </r>
  <r>
    <s v="84286498905515712_1"/>
    <x v="204"/>
    <x v="2"/>
    <s v="dbb324ea-9933-41a3-a26a-712feeee359e"/>
    <x v="71"/>
    <d v="2024-11-02T19:34:42"/>
    <x v="1"/>
    <n v="421574879"/>
    <x v="741"/>
    <s v="Beautiful Ready to Wear 3 step ruffle lehenga style georgette Saree with fully Embroidery stitched waist Belt &amp; free size blouse"/>
  </r>
  <r>
    <s v="84286531289710784_1"/>
    <x v="130"/>
    <x v="2"/>
    <s v="bc73f98a-01b3-49f9-81a9-d332d4343d8b"/>
    <x v="314"/>
    <d v="2024-11-02T19:34:42"/>
    <x v="1"/>
    <n v="453611762"/>
    <x v="1"/>
    <s v="NULL"/>
  </r>
  <r>
    <s v="84286549056782528_1"/>
    <x v="184"/>
    <x v="2"/>
    <s v="ba60521f-a282-4481-938f-bd7cd6514f7a"/>
    <x v="427"/>
    <d v="2024-11-02T19:34:45"/>
    <x v="0"/>
    <n v="133149878"/>
    <x v="3799"/>
    <s v="16 Led Silicon Decorative Diwali Light- Multicolor Blossom Silicon Flower LED String, Home Decoration for Festival"/>
  </r>
  <r>
    <n v="1.28243462093676E+20"/>
    <x v="17"/>
    <x v="3"/>
    <s v="gh_lehlah_49e6b89e-7f1b-4a66-95c4-c426a9645019_"/>
    <x v="323"/>
    <d v="2024-11-02T19:34:49"/>
    <x v="1"/>
    <s v="Apparel"/>
    <x v="3261"/>
    <s v="Moomaya Floral Printed V-Neck Waist Tie-ups Basic Jumpsuit"/>
  </r>
  <r>
    <s v="84286279156110656_1"/>
    <x v="685"/>
    <x v="2"/>
    <s v="949a8028-29aa-48aa-9126-c75a02a0554b"/>
    <x v="65"/>
    <d v="2024-11-02T19:34:52"/>
    <x v="0"/>
    <n v="380565235"/>
    <x v="3892"/>
    <s v="SATRANI Silk Blend Pink Saree with Silk Blend Blouse"/>
  </r>
  <r>
    <s v="84286521718309056_1"/>
    <x v="7"/>
    <x v="2"/>
    <s v="c8aea448-f315-446a-bd8b-5817abfa010b"/>
    <x v="154"/>
    <d v="2024-11-02T19:34:52"/>
    <x v="0"/>
    <n v="259340036"/>
    <x v="3926"/>
    <s v="DC| STRIPES DOUBLE POCKET PAINT BLUE"/>
  </r>
  <r>
    <s v="84286486501642880_1"/>
    <x v="248"/>
    <x v="2"/>
    <s v="bd0571a0-71f6-4ca7-b26b-ea1e2268f9e0"/>
    <x v="63"/>
    <d v="2024-11-02T19:34:52"/>
    <x v="3"/>
    <n v="417177986"/>
    <x v="1447"/>
    <s v="Pink Kurta and White Pant set "/>
  </r>
  <r>
    <s v="84286459092806528_1"/>
    <x v="65"/>
    <x v="2"/>
    <s v="cd659bd4-d15c-424e-9f44-7136903d4372"/>
    <x v="604"/>
    <d v="2024-11-02T19:34:52"/>
    <x v="0"/>
    <n v="380555377"/>
    <x v="3932"/>
    <s v="TRENDY MENS BAGGY PANT  CUT &amp; SEW  STYLE"/>
  </r>
  <r>
    <s v="84286553729263296_1"/>
    <x v="364"/>
    <x v="2"/>
    <s v="3d65bad4-055a-428f-8f50-5a03bf8a5028"/>
    <x v="64"/>
    <d v="2024-11-02T19:34:54"/>
    <x v="3"/>
    <n v="406282017"/>
    <x v="1"/>
    <s v="NULL"/>
  </r>
  <r>
    <s v="84286620832503104_1"/>
    <x v="269"/>
    <x v="2"/>
    <s v="c3396c64-46b3-41a9-8cd9-858326222fb5"/>
    <x v="5"/>
    <d v="2024-11-02T19:34:58"/>
    <x v="0"/>
    <n v="371223371"/>
    <x v="70"/>
    <s v="Women Embroidery Kurta Set"/>
  </r>
  <r>
    <s v="84285818973385536_1"/>
    <x v="335"/>
    <x v="2"/>
    <s v="371b2f00-06f6-4f8a-b4dd-40880357fe9c"/>
    <x v="34"/>
    <d v="2024-11-02T19:35:00"/>
    <x v="3"/>
    <n v="370187295"/>
    <x v="1"/>
    <s v="NULL"/>
  </r>
  <r>
    <s v="84286633607885632_1"/>
    <x v="736"/>
    <x v="2"/>
    <s v="c763d3c5-f553-48a2-9241-483ffafe312c"/>
    <x v="45"/>
    <d v="2024-11-02T19:35:00"/>
    <x v="1"/>
    <n v="183537898"/>
    <x v="118"/>
    <s v="Antarctic Flower Design Glass Dessert Bowls Ice Cream Cup Set Of 6, Dessert Cup For Sweets, Snacks, Fruit, Milkshake, Pudding, Serving Bowls, Perfect For Home, Tableware Set( Clear Small, 150 Ml) C"/>
  </r>
  <r>
    <s v="84286668597237056_1"/>
    <x v="231"/>
    <x v="2"/>
    <s v="12e227ab-baa4-4d5e-9fb3-18f8ee6d4eab"/>
    <x v="275"/>
    <d v="2024-11-02T19:35:08"/>
    <x v="3"/>
    <n v="398658592"/>
    <x v="1593"/>
    <s v="Banarsi Silk Tikli Saree Magenta Colour || Big Border Saree || Zari Weaving Saree || Contrast Pallu || Blouse Same As Border || (Pack Of 1)"/>
  </r>
  <r>
    <s v="84286670702310208_1"/>
    <x v="59"/>
    <x v="2"/>
    <s v="a4f0ba6f-402e-4bc6-94b9-09c0123f9cb8"/>
    <x v="68"/>
    <d v="2024-11-02T19:35:10"/>
    <x v="1"/>
    <n v="364830235"/>
    <x v="679"/>
    <s v="LATEST CORD SET FOR WOMEN, CORD SET/NIGHT SUIT/ACTIVE WEAR/GYM WEAR/CASUAL WEAR/AIRPORT LOOK."/>
  </r>
  <r>
    <s v="84286682086232704_1"/>
    <x v="262"/>
    <x v="2"/>
    <s v="43f712a5-5d93-4f4e-9ad8-8b0ae4beb0be"/>
    <x v="76"/>
    <d v="2024-11-02T19:35:12"/>
    <x v="1"/>
    <n v="371724548"/>
    <x v="306"/>
    <s v="Trendy Alluring Women Kurta Sets"/>
  </r>
  <r>
    <s v="84286582446232896_1"/>
    <x v="261"/>
    <x v="2"/>
    <s v="81947deb-ba3f-46f9-9fbb-1e3bc09fb302"/>
    <x v="65"/>
    <d v="2024-11-02T19:35:13"/>
    <x v="3"/>
    <n v="281783004"/>
    <x v="1"/>
    <s v="NULL"/>
  </r>
  <r>
    <s v="84286705037464192_1"/>
    <x v="481"/>
    <x v="2"/>
    <s v="04cc69b7-abe4-47ac-bcce-696b54dfb0dc"/>
    <x v="34"/>
    <d v="2024-11-02T19:35:18"/>
    <x v="3"/>
    <n v="438892935"/>
    <x v="1"/>
    <s v="NULL"/>
  </r>
  <r>
    <s v="84286712318661953_1"/>
    <x v="187"/>
    <x v="2"/>
    <s v="89be45f3-510f-4f96-96e9-52b63a508ee4"/>
    <x v="34"/>
    <d v="2024-11-02T19:35:19"/>
    <x v="3"/>
    <n v="419705712"/>
    <x v="1"/>
    <s v="NULL"/>
  </r>
  <r>
    <s v="84286716604773184_1"/>
    <x v="40"/>
    <x v="2"/>
    <s v="a7d3d427-5eb3-405f-b6a7-cda0fbb81efc"/>
    <x v="107"/>
    <d v="2024-11-02T19:35:20"/>
    <x v="7"/>
    <n v="321152534"/>
    <x v="1"/>
    <s v="NULL"/>
  </r>
  <r>
    <s v="84286729809963904_1"/>
    <x v="375"/>
    <x v="2"/>
    <s v="00a52a97-d364-4161-90e1-b7c13c909ac6"/>
    <x v="114"/>
    <d v="2024-11-02T19:35:23"/>
    <x v="13"/>
    <n v="443716504"/>
    <x v="1"/>
    <s v="Leheriya georgette  embroidery Saree"/>
  </r>
  <r>
    <s v="84286671014210432_1"/>
    <x v="322"/>
    <x v="2"/>
    <s v="c3790b4b-eb32-429c-85a3-f9080ba66ca5"/>
    <x v="44"/>
    <d v="2024-11-02T19:35:24"/>
    <x v="1"/>
    <n v="420860091"/>
    <x v="1886"/>
    <s v="SOFT CRUNCHY SILK WITH KHATLI WORK SEQUENCE HANDWORK SAREE"/>
  </r>
  <r>
    <s v="84286646053907328_1"/>
    <x v="549"/>
    <x v="2"/>
    <s v="73f6b0a6-0d79-4429-8a8b-677404db4de8"/>
    <x v="132"/>
    <d v="2024-11-02T19:35:24"/>
    <x v="0"/>
    <n v="436900137"/>
    <x v="2416"/>
    <s v="Presenting New Designer Party Wear Top Sharara Suit In Fancy Style"/>
  </r>
  <r>
    <s v="84286662999271104_1"/>
    <x v="514"/>
    <x v="2"/>
    <s v="07e3a090-3388-4a9f-8053-183a9eb56143"/>
    <x v="95"/>
    <d v="2024-11-02T19:35:24"/>
    <x v="1"/>
    <n v="115016448"/>
    <x v="637"/>
    <s v="Kashvi Drishya Sarees"/>
  </r>
  <r>
    <s v="84286673916668800_1"/>
    <x v="65"/>
    <x v="2"/>
    <s v="4bddc28d-0f11-4803-849f-334953d6830f"/>
    <x v="148"/>
    <d v="2024-11-02T19:35:29"/>
    <x v="0"/>
    <n v="381331145"/>
    <x v="532"/>
    <s v="SATRANI Georgette Purple Saree with Art Silk Blouse"/>
  </r>
  <r>
    <s v="84286652052137664_1"/>
    <x v="405"/>
    <x v="2"/>
    <s v="97e6c026-9856-46dd-8079-49a290827c8c"/>
    <x v="121"/>
    <d v="2024-11-02T19:35:30"/>
    <x v="1"/>
    <n v="377334402"/>
    <x v="321"/>
    <s v="Krisha Fashion Presenting New Collection In Heavy Georgette Top-Plazzo And Dupatta Set Fully Stitched Ready To Wear"/>
  </r>
  <r>
    <s v="84286772919369920_1"/>
    <x v="309"/>
    <x v="2"/>
    <s v="3fca4392-0614-47b7-91f3-6c88bf152cd2"/>
    <x v="76"/>
    <d v="2024-11-02T19:35:33"/>
    <x v="1"/>
    <n v="393002053"/>
    <x v="306"/>
    <s v="Trendy Alluring Women Kurta Sets"/>
  </r>
  <r>
    <s v="84286790525186880_1"/>
    <x v="441"/>
    <x v="2"/>
    <s v="220047ab-370a-44e0-8891-d1095c6dc522"/>
    <x v="80"/>
    <d v="2024-11-02T19:35:38"/>
    <x v="1"/>
    <n v="409551327"/>
    <x v="1"/>
    <s v="NULL"/>
  </r>
  <r>
    <s v="84286797040838336_1"/>
    <x v="467"/>
    <x v="2"/>
    <s v="aced2445-ccbe-45ff-a03f-4212dbbe8b58"/>
    <x v="62"/>
    <d v="2024-11-02T19:35:39"/>
    <x v="0"/>
    <n v="436621584"/>
    <x v="69"/>
    <s v="Beautiful trendy V NECK top"/>
  </r>
  <r>
    <s v="84286802022241600_1"/>
    <x v="51"/>
    <x v="2"/>
    <s v="4a67e34e-98c7-429f-9cf8-fe15f577f181"/>
    <x v="49"/>
    <d v="2024-11-02T19:35:40"/>
    <x v="3"/>
    <n v="378325402"/>
    <x v="228"/>
    <s v="Mesh Laundry Bags for Cloth Washing (Set of 2) - Great for Machine Washing Bag and Garment Bag for Bra, Undergarments and other Cloths"/>
  </r>
  <r>
    <s v="84286826132530880_1"/>
    <x v="514"/>
    <x v="2"/>
    <s v="3cd0c169-4386-4d27-8573-97e9c0ef36e6"/>
    <x v="49"/>
    <d v="2024-11-02T19:35:46"/>
    <x v="0"/>
    <n v="364647630"/>
    <x v="53"/>
    <s v="cpg soft 100% Waterproof Premium Cotton Mattress Protector | Breathable and Hypoallergenic Ultra Soft Fitted Bed Protecto"/>
  </r>
  <r>
    <s v="84286547985363776_1"/>
    <x v="222"/>
    <x v="2"/>
    <s v="e3d2539b-65f4-4bd6-a835-a1972edea3bc"/>
    <x v="48"/>
    <d v="2024-11-02T19:35:48"/>
    <x v="0"/>
    <n v="441891433"/>
    <x v="3386"/>
    <s v="SUPER COMBO OF 4 SET OF BABY SOCKS AND 4 PACK OF MITTONS. BEST HIGH QUALITY. VERY SOFT AND GOOD FOR BABIES"/>
  </r>
  <r>
    <s v="84286843337539776_1"/>
    <x v="208"/>
    <x v="2"/>
    <s v="f13008f8-2976-4a28-93a1-edae005d1903"/>
    <x v="87"/>
    <d v="2024-11-02T19:35:51"/>
    <x v="3"/>
    <n v="434113293"/>
    <x v="1"/>
    <s v="NULL"/>
  </r>
  <r>
    <s v="84286844440292224_1"/>
    <x v="785"/>
    <x v="2"/>
    <s v="b30b8023-5565-47f4-8597-58f2ee911372"/>
    <x v="58"/>
    <d v="2024-11-02T19:35:53"/>
    <x v="0"/>
    <n v="215905171"/>
    <x v="1251"/>
    <s v="Presenting New Festival Collection In Chinnon And Heavy Embroidery Sequence Work Top-Bottom And Dupatta Set Fully Stitched Ready To Wear"/>
  </r>
  <r>
    <s v="84286793458527104_1"/>
    <x v="147"/>
    <x v="2"/>
    <s v="e10f5122-7423-426c-8af3-680593c7680a"/>
    <x v="14"/>
    <d v="2024-11-02T19:35:54"/>
    <x v="2"/>
    <n v="153479668"/>
    <x v="718"/>
    <s v="FIORRA Women's Blue Silk Blend Nayra Cut Kurta and Palazzo With Embroidered Dupatta"/>
  </r>
  <r>
    <s v="84286570732971712_1"/>
    <x v="154"/>
    <x v="2"/>
    <s v="6a417607-6f24-4714-8e47-0444277cace1"/>
    <x v="42"/>
    <d v="2024-11-02T19:35:56"/>
    <x v="1"/>
    <n v="375162272"/>
    <x v="3933"/>
    <s v="HOMEsy Wall Decor Hangings Wall Decor Hangings HOME DECOR/WALL DECOR AND HANGINGS/Living Room Trendy Wall Decor and Hangings"/>
  </r>
  <r>
    <s v="84286870990612160_1"/>
    <x v="408"/>
    <x v="2"/>
    <s v="422b6904-94d0-458d-b47c-cffc1565d05c"/>
    <x v="49"/>
    <d v="2024-11-02T19:35:57"/>
    <x v="1"/>
    <n v="373301297"/>
    <x v="135"/>
    <s v="Premium Steam Press Iron Teflon Shoe - Press Boot - Iron Shoe Cover - Ironing Shoe Cover- Sole Plate - Iron Plate Cover - All Silver (Pack of 1 ) (Big Fibre Boot)"/>
  </r>
  <r>
    <s v="84286877932159168_1"/>
    <x v="56"/>
    <x v="2"/>
    <s v="8322e53b-428e-402a-9ec3-37aa06b4f934"/>
    <x v="63"/>
    <d v="2024-11-02T19:35:58"/>
    <x v="3"/>
    <n v="435830947"/>
    <x v="1"/>
    <s v="NULL"/>
  </r>
  <r>
    <s v="84286816904686464_1"/>
    <x v="78"/>
    <x v="2"/>
    <s v="6993ea10-a630-40bd-b329-68e8df7883e2"/>
    <x v="121"/>
    <d v="2024-11-02T19:36:03"/>
    <x v="1"/>
    <n v="300561868"/>
    <x v="365"/>
    <s v="Cotton Short Printed Kurti Set"/>
  </r>
  <r>
    <s v="84286879021274432_1"/>
    <x v="500"/>
    <x v="2"/>
    <s v="86cfc1a1-fb6b-4111-800c-67d38ab9c04b"/>
    <x v="43"/>
    <d v="2024-11-02T19:36:03"/>
    <x v="3"/>
    <n v="382011917"/>
    <x v="1"/>
    <s v="NULL"/>
  </r>
  <r>
    <s v="84286930552607360_1"/>
    <x v="652"/>
    <x v="2"/>
    <s v="da5c58e9-9fab-4ac0-a8a1-b4d6caf2b860"/>
    <x v="99"/>
    <d v="2024-11-02T19:36:11"/>
    <x v="1"/>
    <n v="389365652"/>
    <x v="1315"/>
    <s v="Trendy full sleeves top for women"/>
  </r>
  <r>
    <s v="84286855201822016_1"/>
    <x v="119"/>
    <x v="2"/>
    <s v="2c36b39c-1f09-4fec-bd29-a3906bd8cce4"/>
    <x v="207"/>
    <d v="2024-11-02T19:36:14"/>
    <x v="3"/>
    <n v="394588246"/>
    <x v="1"/>
    <s v="NULL"/>
  </r>
  <r>
    <s v="84286819223196288_1"/>
    <x v="193"/>
    <x v="2"/>
    <s v="3a0e6343-1ee5-49cb-a38e-283c8f5241ea"/>
    <x v="66"/>
    <d v="2024-11-02T19:36:17"/>
    <x v="3"/>
    <n v="279859726"/>
    <x v="73"/>
    <s v="Casual Polyester Blend Round Neck Puff Sleeves Stylish Printed Top"/>
  </r>
  <r>
    <s v="84286958767690368_1"/>
    <x v="9"/>
    <x v="2"/>
    <s v="29d0049c-dc1e-43fc-97f7-39bb8dc5b179"/>
    <x v="76"/>
    <d v="2024-11-02T19:36:18"/>
    <x v="1"/>
    <n v="443649719"/>
    <x v="1066"/>
    <s v="rajni embroidory kurts sets"/>
  </r>
  <r>
    <s v="84286973149844800_1"/>
    <x v="480"/>
    <x v="2"/>
    <s v="bc97a3e1-7de8-4065-b799-1ea714fd466f"/>
    <x v="118"/>
    <d v="2024-11-02T19:36:21"/>
    <x v="0"/>
    <n v="375301969"/>
    <x v="3934"/>
    <s v="Traditional Indian Culturel Trendy Beautiful Stylish Clutch Handbag Purse For Wedding, Party, Bridal, Casual"/>
  </r>
  <r>
    <s v="84286970720875328_1"/>
    <x v="1222"/>
    <x v="2"/>
    <s v="2928ffab-671e-4245-94c8-cd839ae82b21"/>
    <x v="121"/>
    <d v="2024-11-02T19:36:22"/>
    <x v="1"/>
    <n v="452349223"/>
    <x v="558"/>
    <s v="New Designer Party Wear Heavy Embroidery Sequence Work Pakistani Suit"/>
  </r>
  <r>
    <s v="84286982377313600_1"/>
    <x v="108"/>
    <x v="2"/>
    <s v="29e5e5f4-38d7-4ea3-b003-f436c273d2d5"/>
    <x v="62"/>
    <d v="2024-11-02T19:36:23"/>
    <x v="0"/>
    <n v="402797639"/>
    <x v="69"/>
    <s v="A-BEAUTIFUL-AND-STYLISH-PEPLOM-TOP-FOR-WOMEN-WITH-ALIA-STYLE-TOP"/>
  </r>
  <r>
    <s v="84286981837302656_1"/>
    <x v="298"/>
    <x v="2"/>
    <s v="95183d68-9dfd-448e-b07a-6439eec88c5e"/>
    <x v="14"/>
    <d v="2024-11-02T19:36:23"/>
    <x v="1"/>
    <n v="419915751"/>
    <x v="13"/>
    <s v="Matelco Women's Sweaters"/>
  </r>
  <r>
    <s v="84286994288669504_1"/>
    <x v="211"/>
    <x v="2"/>
    <s v="13f7ec5b-71d2-478e-8532-a3a916bf251b"/>
    <x v="45"/>
    <d v="2024-11-02T19:36:26"/>
    <x v="1"/>
    <n v="376141565"/>
    <x v="75"/>
    <s v="Silver Bangles 24 Pcs "/>
  </r>
  <r>
    <s v="84286960505422016_1"/>
    <x v="133"/>
    <x v="2"/>
    <s v="f5472e1a-2dd6-47c8-b3ce-272d116ca3cf"/>
    <x v="270"/>
    <d v="2024-11-02T19:36:30"/>
    <x v="3"/>
    <n v="453844558"/>
    <x v="1"/>
    <s v="NULL"/>
  </r>
  <r>
    <s v="84287010823083328_1"/>
    <x v="1821"/>
    <x v="2"/>
    <s v="4a67e34e-98c7-429f-9cf8-fe15f577f181"/>
    <x v="49"/>
    <d v="2024-11-02T19:36:30"/>
    <x v="3"/>
    <n v="401771553"/>
    <x v="228"/>
    <s v="Mesh Laundry Bags for Cloth Washing (Set of 2) - Great for Machine Washing Bag and Garment Bag for Bra, Undergarments and other Cloths"/>
  </r>
  <r>
    <s v="84286922509248192_1"/>
    <x v="189"/>
    <x v="2"/>
    <s v="f86b1bf1-b6f2-45c0-a9fa-026e2eab27ef"/>
    <x v="49"/>
    <d v="2024-11-02T19:36:39"/>
    <x v="1"/>
    <n v="202458138"/>
    <x v="96"/>
    <s v="(Pack of 5) Household Waterproof Sealant Mastic, Household Wall Hole Repair Mending Mud Sealant Sealing Repair, Fill Holes, Cracks, Gaps And Voids Around Windows, Doors, Pipes, Outlets, Vents"/>
  </r>
  <r>
    <s v="84287052904067904_1"/>
    <x v="563"/>
    <x v="2"/>
    <s v="5224b7a2-5589-44f6-b028-3a86ce71f3e0"/>
    <x v="43"/>
    <d v="2024-11-02T19:36:41"/>
    <x v="26"/>
    <n v="414173934"/>
    <x v="1"/>
    <s v="NULL"/>
  </r>
  <r>
    <s v="84287073200772416_1"/>
    <x v="274"/>
    <x v="2"/>
    <s v="fcc13649-7b11-46a1-8e46-49e1accb7f65"/>
    <x v="99"/>
    <d v="2024-11-02T19:36:49"/>
    <x v="0"/>
    <n v="438604114"/>
    <x v="2759"/>
    <s v="Delta-BUCKLE hem tie joggers by High-Buy- black"/>
  </r>
  <r>
    <s v="84287090306574016_1"/>
    <x v="740"/>
    <x v="2"/>
    <s v="a52940a1-ba69-4fd3-9898-786f37b9e8fc"/>
    <x v="74"/>
    <d v="2024-11-02T19:36:50"/>
    <x v="0"/>
    <n v="384983037"/>
    <x v="1"/>
    <s v="NULL"/>
  </r>
  <r>
    <s v="84286972022980800_1"/>
    <x v="287"/>
    <x v="2"/>
    <s v="fd8bb01c-40f8-47f0-85db-a81a8d34d3e3"/>
    <x v="45"/>
    <d v="2024-11-02T19:36:51"/>
    <x v="1"/>
    <n v="396452828"/>
    <x v="43"/>
    <s v="3 in 1 Canvas Tote Bag, Backpack, Shoulder Bag, Handbags for Women Ladies Girls for School, College, Office, Travel, Shopping, Daily Use, Adjustable Strap"/>
  </r>
  <r>
    <s v="84286972022980800_2"/>
    <x v="359"/>
    <x v="2"/>
    <s v="fd8bb01c-40f8-47f0-85db-a81a8d34d3e3"/>
    <x v="45"/>
    <d v="2024-11-02T19:36:51"/>
    <x v="1"/>
    <n v="428330497"/>
    <x v="43"/>
    <s v="3 in 1 Canvas Tote Bag, Backpack, Shoulder Bag, Handbags for Women Ladies Girls for School, College, Office, Travel, Shopping, Daily Use, Adjustable Strap"/>
  </r>
  <r>
    <s v="84287099793714048_1"/>
    <x v="458"/>
    <x v="2"/>
    <s v="00a52a97-d364-4161-90e1-b7c13c909ac6"/>
    <x v="114"/>
    <d v="2024-11-02T19:36:52"/>
    <x v="13"/>
    <n v="422733370"/>
    <x v="1"/>
    <s v="Leheriya georgette  embroidery Saree"/>
  </r>
  <r>
    <s v="84287108395291264_1"/>
    <x v="150"/>
    <x v="2"/>
    <s v="ff21d831-0be6-46b3-8845-1b020a2db789"/>
    <x v="45"/>
    <d v="2024-11-02T19:36:53"/>
    <x v="1"/>
    <n v="444063413"/>
    <x v="64"/>
    <s v="Dstudio- Night suit for women heavy night suit new design codset for night wear stylish woollen"/>
  </r>
  <r>
    <s v="84286990375965312_1"/>
    <x v="72"/>
    <x v="2"/>
    <s v="0fd3019c-c5af-43b1-972c-c69778add2a2"/>
    <x v="204"/>
    <d v="2024-11-02T19:36:54"/>
    <x v="0"/>
    <n v="154929155"/>
    <x v="1243"/>
    <s v=" High Waist Mid Thigh Shaper Women's Shapewear Pack of 2"/>
  </r>
  <r>
    <s v="84287113517852352_1"/>
    <x v="271"/>
    <x v="2"/>
    <s v="25a9e5c5-2835-4aca-9e9d-e30e6c005f79"/>
    <x v="23"/>
    <d v="2024-11-02T19:36:55"/>
    <x v="1"/>
    <n v="69764589"/>
    <x v="660"/>
    <s v="Woven Woven, Embroidered Georgette, Art Silk Stitched Anarkali Gown "/>
  </r>
  <r>
    <s v="84287035830953664_1"/>
    <x v="216"/>
    <x v="2"/>
    <s v="ca7b6697-0ee8-44ef-b7fa-0c7dcf652305"/>
    <x v="33"/>
    <d v="2024-11-02T19:36:56"/>
    <x v="3"/>
    <n v="336151623"/>
    <x v="1"/>
    <s v="NULL"/>
  </r>
  <r>
    <s v="84287140101324992_1"/>
    <x v="100"/>
    <x v="2"/>
    <s v="d40480da-fd9c-4eae-a0b7-d144645b87be"/>
    <x v="59"/>
    <d v="2024-11-02T19:37:01"/>
    <x v="0"/>
    <n v="69547492"/>
    <x v="3288"/>
    <s v="Adore Wear Stylish stretchable scuba fabric trouser with show buttons"/>
  </r>
  <r>
    <s v="84287150279611008_1"/>
    <x v="288"/>
    <x v="2"/>
    <s v="42899989-fa38-44e2-866d-1f81b4340da0"/>
    <x v="148"/>
    <d v="2024-11-02T19:37:04"/>
    <x v="0"/>
    <n v="435028584"/>
    <x v="1"/>
    <s v="NULL"/>
  </r>
  <r>
    <s v="84287148921596800_1"/>
    <x v="263"/>
    <x v="2"/>
    <s v="cb934d7b-f481-4393-be72-2892df377331"/>
    <x v="49"/>
    <d v="2024-11-02T19:37:06"/>
    <x v="1"/>
    <n v="411936394"/>
    <x v="74"/>
    <s v="Syeons Clean Professional Tile, Floor And Ceramic Cleaner Bathroom Cleaner Tile Cleaner Toilet Bowl Cleaner Spray Strongly removes various stains (250 ML)"/>
  </r>
  <r>
    <s v="84287191501230720_1"/>
    <x v="180"/>
    <x v="2"/>
    <s v="534fdb43-bd64-446d-8c1b-db20c0500905"/>
    <x v="50"/>
    <d v="2024-11-02T19:37:13"/>
    <x v="1"/>
    <n v="355256136"/>
    <x v="1"/>
    <s v="NULL"/>
  </r>
  <r>
    <s v="84287028272791744_1"/>
    <x v="396"/>
    <x v="2"/>
    <s v="703e467d-031c-4635-a5f8-d5f094107c6b"/>
    <x v="427"/>
    <d v="2024-11-02T19:37:14"/>
    <x v="0"/>
    <n v="376697716"/>
    <x v="3935"/>
    <s v="Naidev Fruit Plate Food Grade BPA Free Heart-Shaped Desktop Spit Bone Dish Fruit Tray Dessert Plates Fruit Dish Reusable Plate Set Salad Plates Dinner Plates Appetizer Dinner Plates Small Serving Plates Small Plate baby plate snack plate  set of 6 (COLOR "/>
  </r>
  <r>
    <s v="84287122619116416_1"/>
    <x v="170"/>
    <x v="2"/>
    <s v="ce2ccf1c-97b0-49ec-9620-1f9d68b43090"/>
    <x v="25"/>
    <d v="2024-11-02T19:37:15"/>
    <x v="1"/>
    <n v="316259559"/>
    <x v="80"/>
    <s v="Alisha Pretty Women Kurta Sets"/>
  </r>
  <r>
    <s v="84287203421328705_1"/>
    <x v="2"/>
    <x v="2"/>
    <s v="da440de4-5280-477c-9421-1e018ad8428a"/>
    <x v="64"/>
    <d v="2024-11-02T19:37:16"/>
    <x v="3"/>
    <n v="455281678"/>
    <x v="1"/>
    <s v="NULL"/>
  </r>
  <r>
    <s v="84287132282792832_1"/>
    <x v="233"/>
    <x v="2"/>
    <s v="dfc27c66-d257-4897-ae91-e9004add321e"/>
    <x v="133"/>
    <d v="2024-11-02T19:37:18"/>
    <x v="21"/>
    <n v="317104839"/>
    <x v="1665"/>
    <s v="PRINTED DESIGNER SHIRT FOR WOMEN"/>
  </r>
  <r>
    <s v="84287205073998464_1"/>
    <x v="979"/>
    <x v="2"/>
    <s v="1d530393-cc47-4a97-9401-8c2ed563eb62"/>
    <x v="354"/>
    <d v="2024-11-02T19:37:19"/>
    <x v="1"/>
    <n v="419600864"/>
    <x v="3557"/>
    <s v="New Designer Heavy Faux Georgette Top Dupatta With Sharara Suit Set"/>
  </r>
  <r>
    <s v="84287202458042560_1"/>
    <x v="222"/>
    <x v="2"/>
    <s v="66178cf3-f522-4f66-a4fc-cc9bb68d60f7"/>
    <x v="66"/>
    <d v="2024-11-02T19:37:35"/>
    <x v="0"/>
    <n v="420102424"/>
    <x v="846"/>
    <s v="Women White Cargo Jeans "/>
  </r>
  <r>
    <s v="84287290779824960_1"/>
    <x v="593"/>
    <x v="2"/>
    <s v="06810795-2750-41d5-957a-7e5c6b68c64a"/>
    <x v="44"/>
    <d v="2024-11-02T19:37:37"/>
    <x v="3"/>
    <n v="452312004"/>
    <x v="677"/>
    <s v="Artificial Marigold Flower"/>
  </r>
  <r>
    <s v="84287278156491648_1"/>
    <x v="7"/>
    <x v="2"/>
    <s v="08865aef-f6aa-4581-abca-eedfc1583f83"/>
    <x v="17"/>
    <d v="2024-11-02T19:37:38"/>
    <x v="3"/>
    <n v="438002325"/>
    <x v="1"/>
    <s v="NULL"/>
  </r>
  <r>
    <s v="84287305988952704_1"/>
    <x v="237"/>
    <x v="2"/>
    <s v="95a26dff-5f02-45b8-9fee-8a1930d5cf6d"/>
    <x v="152"/>
    <d v="2024-11-02T19:37:40"/>
    <x v="0"/>
    <n v="184105463"/>
    <x v="2810"/>
    <s v="Jimmychoo soft saree collection "/>
  </r>
  <r>
    <s v="84287193184436416_1"/>
    <x v="165"/>
    <x v="2"/>
    <s v="4df9a1b9-afac-4741-8de1-c80c439acf9b"/>
    <x v="64"/>
    <d v="2024-11-02T19:37:43"/>
    <x v="3"/>
    <n v="353186434"/>
    <x v="1"/>
    <s v="NULL"/>
  </r>
  <r>
    <s v="84287193184436417_1"/>
    <x v="165"/>
    <x v="2"/>
    <s v="4df9a1b9-afac-4741-8de1-c80c439acf9b"/>
    <x v="64"/>
    <d v="2024-11-02T19:37:43"/>
    <x v="3"/>
    <n v="349406178"/>
    <x v="1"/>
    <s v="NULL"/>
  </r>
  <r>
    <s v="84287239124674240_1"/>
    <x v="243"/>
    <x v="2"/>
    <s v="fbafbce8-a00e-4311-b1c7-99b919eec2e6"/>
    <x v="325"/>
    <d v="2024-11-02T19:37:44"/>
    <x v="1"/>
    <n v="307433004"/>
    <x v="2710"/>
    <s v="Cute Love Bird Figurine Sitting On Tree Branch Showpiece Statue for Table Top, Living Room, Bedroom, Office/Home DÃ©coration"/>
  </r>
  <r>
    <s v="84287325634958656_1"/>
    <x v="180"/>
    <x v="2"/>
    <s v="b30b8023-5565-47f4-8597-58f2ee911372"/>
    <x v="58"/>
    <d v="2024-11-02T19:37:46"/>
    <x v="0"/>
    <n v="376412537"/>
    <x v="1251"/>
    <s v="Presenting New Festival Collection In Chinnon And Heavy Embroidery Sequence Work Top-Bottom And Dupatta Set Fully Stitched Ready To Wear"/>
  </r>
  <r>
    <s v="84287333777506496_1"/>
    <x v="409"/>
    <x v="2"/>
    <s v="62eececf-2687-4bb4-a9a1-64e0a1361604"/>
    <x v="25"/>
    <d v="2024-11-02T19:37:47"/>
    <x v="1"/>
    <n v="415879097"/>
    <x v="261"/>
    <s v="New Aliya-Cut Gown -Pent  Dupatta Set Fully Stitched Ready To Wear "/>
  </r>
  <r>
    <n v="1.2824347966689599E+20"/>
    <x v="672"/>
    <x v="3"/>
    <s v="gh_lehlah_53f0a553-c03f-469a-9f66-cff540828ccc_"/>
    <x v="60"/>
    <d v="2024-11-02T19:38:00"/>
    <x v="0"/>
    <s v="Accessories"/>
    <x v="398"/>
    <s v="Tokyo Talkies Women Solid Pullover"/>
  </r>
  <r>
    <s v="84287307072399040_1"/>
    <x v="273"/>
    <x v="2"/>
    <s v="e71de79d-4e15-4607-bf37-30b0a54a948e"/>
    <x v="57"/>
    <d v="2024-11-02T19:38:01"/>
    <x v="9"/>
    <n v="291845374"/>
    <x v="1"/>
    <s v="NULL"/>
  </r>
  <r>
    <s v="84287324883710784_1"/>
    <x v="431"/>
    <x v="2"/>
    <s v="a4a57ac7-7a7e-4dc1-a54f-08672646da2a"/>
    <x v="186"/>
    <d v="2024-11-02T19:38:03"/>
    <x v="0"/>
    <n v="115752079"/>
    <x v="3936"/>
    <s v="VISCOS SAREE GORGET SAREE"/>
  </r>
  <r>
    <s v="84287398084575424_1"/>
    <x v="164"/>
    <x v="2"/>
    <s v="728f8620-88d3-43d5-87b8-96b50b2dfca5"/>
    <x v="148"/>
    <d v="2024-11-02T19:38:04"/>
    <x v="0"/>
    <n v="440908050"/>
    <x v="2302"/>
    <s v="White Cotton Clothes Stain Remover Roll Bead Design, Stain Roller-Ball Cleaner, Portable No-Wash Instant Stain Remover"/>
  </r>
  <r>
    <s v="84287414622742208_1"/>
    <x v="208"/>
    <x v="2"/>
    <s v="8cfca6ed-4eac-43f4-972b-83d77962f0b4"/>
    <x v="66"/>
    <d v="2024-11-02T19:38:06"/>
    <x v="3"/>
    <n v="376990159"/>
    <x v="288"/>
    <s v="STYLISH JACKET    BLACK"/>
  </r>
  <r>
    <s v="84287396381714112_1"/>
    <x v="379"/>
    <x v="2"/>
    <s v="a2b92d39-4134-44be-a213-f1398b4cef19"/>
    <x v="314"/>
    <d v="2024-11-02T19:38:17"/>
    <x v="1"/>
    <n v="448270020"/>
    <x v="1"/>
    <s v="NULL"/>
  </r>
  <r>
    <s v="84287476178347713_1"/>
    <x v="368"/>
    <x v="2"/>
    <s v="042d27d6-71c5-4338-90e6-fd58515a5825"/>
    <x v="53"/>
    <d v="2024-11-02T19:38:21"/>
    <x v="0"/>
    <n v="136620071"/>
    <x v="1432"/>
    <s v="Woman Embroderid Chanderi Cotton Top And Bottom With Dupatta Set"/>
  </r>
  <r>
    <s v="84287476128016064_1"/>
    <x v="264"/>
    <x v="2"/>
    <s v="7afae8ca-9a8f-44dc-a2b9-0f1a7471cc31"/>
    <x v="103"/>
    <d v="2024-11-02T19:38:22"/>
    <x v="0"/>
    <n v="424976418"/>
    <x v="144"/>
    <s v="SYGA Baby Girls Boys Cute Cap Hats and Scarf Set, 6 Months - 3 Years Knit Warm Baby Winter Cap Hat Beanie Cap Hat_Pink, Circumference:46-50 cm"/>
  </r>
  <r>
    <s v="84287482258772608_1"/>
    <x v="212"/>
    <x v="2"/>
    <s v="7bf6fabf-b5d2-472d-ad7f-799c01262fb7"/>
    <x v="23"/>
    <d v="2024-11-02T19:38:23"/>
    <x v="1"/>
    <n v="454565625"/>
    <x v="237"/>
    <s v="TRENDYBIRD Cozy Women's Winter Nightsuit: Imported Fabric with Stylish Patchwork Design"/>
  </r>
  <r>
    <s v="84286133354769280_1"/>
    <x v="40"/>
    <x v="2"/>
    <s v="073e113f-4e01-427e-b9e4-e4721f7738a7"/>
    <x v="40"/>
    <d v="2024-11-02T19:38:26"/>
    <x v="1"/>
    <n v="250197421"/>
    <x v="357"/>
    <s v="Mini+Bobbin+thread"/>
  </r>
  <r>
    <s v="84287500840479616_1"/>
    <x v="417"/>
    <x v="2"/>
    <s v="e1a3ed37-8cd5-489a-8a6f-f03e9047a7a0"/>
    <x v="40"/>
    <d v="2024-11-02T19:38:27"/>
    <x v="0"/>
    <n v="35275491"/>
    <x v="176"/>
    <s v="RKF Premium Exclusive Designer Superfine Exclusive Velvet Chenille Carpet/Area Rug/Bedside Runner, Chenille Living Room Carpet, Durries  ( 5 x 7 Feet)"/>
  </r>
  <r>
    <s v="84287534079398528_1"/>
    <x v="1693"/>
    <x v="2"/>
    <s v="cc1f4d11-57f3-47ec-a467-c6a0bb090b50"/>
    <x v="2"/>
    <d v="2024-11-02T19:38:36"/>
    <x v="1"/>
    <n v="419601222"/>
    <x v="249"/>
    <s v="Designer Georgette Blooming Saree with beautiful sequence work all over saree"/>
  </r>
  <r>
    <s v="84287376991420608_1"/>
    <x v="204"/>
    <x v="2"/>
    <s v="01389da1-d02a-4bd8-8089-d5a55e96effa"/>
    <x v="49"/>
    <d v="2024-11-02T19:38:41"/>
    <x v="1"/>
    <n v="217320367"/>
    <x v="183"/>
    <s v="Oven &amp; Cookware Cleaner Stainless Steel Cleaning Paste Remove Stains from Pots Pans Multi-Purpose Cleaner &amp; Polish Removes Household Cleaning Strong Detergent Cream"/>
  </r>
  <r>
    <n v="1.28243482217671E+20"/>
    <x v="201"/>
    <x v="3"/>
    <s v="gh_lehlah_b87699a6-1645-4385-9d1e-d4278227004f_"/>
    <x v="402"/>
    <d v="2024-11-02T19:38:43"/>
    <x v="2"/>
    <s v="Personal Care"/>
    <x v="2956"/>
    <s v="Secret Temptation Dream Perfume 50 ml"/>
  </r>
  <r>
    <s v="84287604375819584_1"/>
    <x v="132"/>
    <x v="2"/>
    <s v="eb78b172-8922-491e-9ea3-acc61fc65c17"/>
    <x v="23"/>
    <d v="2024-11-02T19:38:53"/>
    <x v="1"/>
    <n v="420713508"/>
    <x v="149"/>
    <s v="SURMI CREATION Traditional Wall Decor Ganeshay Todla For Home Decor/Wall Hanging for Entrance(Set of 2)"/>
  </r>
  <r>
    <s v="84287607061604032_1"/>
    <x v="312"/>
    <x v="2"/>
    <s v="63fad42d-1d84-4ebc-8603-b32984430bcd"/>
    <x v="45"/>
    <d v="2024-11-02T19:38:53"/>
    <x v="1"/>
    <n v="305712125"/>
    <x v="2595"/>
    <s v="CHAIN BANGLES SET OF 6"/>
  </r>
  <r>
    <s v="84287624006216576_1"/>
    <x v="325"/>
    <x v="2"/>
    <s v="24c1b169-9561-446a-985c-632f87b2468c"/>
    <x v="59"/>
    <d v="2024-11-02T19:38:56"/>
    <x v="0"/>
    <n v="442117750"/>
    <x v="236"/>
    <s v="glamorous  jeans Baggy "/>
  </r>
  <r>
    <s v="84287650193929024_1"/>
    <x v="179"/>
    <x v="2"/>
    <s v="07af609e-13c5-4bf9-a9f7-8402ded10a72"/>
    <x v="76"/>
    <d v="2024-11-02T19:39:03"/>
    <x v="0"/>
    <n v="329414870"/>
    <x v="1"/>
    <s v="NULL"/>
  </r>
  <r>
    <s v="84287676861313856_1"/>
    <x v="218"/>
    <x v="2"/>
    <s v="9921bb3d-efe5-4369-b41e-20735d250b15"/>
    <x v="59"/>
    <d v="2024-11-02T19:39:09"/>
    <x v="0"/>
    <n v="400144445"/>
    <x v="3288"/>
    <s v="Sweet l Fashion  l For Pocket l High Rise | Cargo Pants | Slanted Inset pocket &amp; Patch with Flap | Straight Fit |  Fit | Stretchable | Relaxed | Casual and Formal Wear | Trousers &amp; Pant"/>
  </r>
  <r>
    <s v="84287608766788416_1"/>
    <x v="226"/>
    <x v="2"/>
    <s v="cec66bdd-033d-41a6-a317-2edb69516905"/>
    <x v="49"/>
    <d v="2024-11-02T19:39:10"/>
    <x v="0"/>
    <n v="156802813"/>
    <x v="74"/>
    <s v="Syeons Clean Professional Tile, Floor And Ceramic Cleaner Bathroom Cleaner Tile Cleaner Toilet Bowl Cleaner Spray Strongly removes various stains (250 ML)"/>
  </r>
  <r>
    <s v="84287692122063040_1"/>
    <x v="1552"/>
    <x v="2"/>
    <s v="4dd48322-3244-45cd-89f4-2329467a230c"/>
    <x v="106"/>
    <d v="2024-11-02T19:39:15"/>
    <x v="3"/>
    <n v="430132648"/>
    <x v="3907"/>
    <s v="Women And Girls Kota Doriya Lehenga With Dupatta And  Unstitched Blouse The Lehenga Quality Are Very Fine "/>
  </r>
  <r>
    <s v="84287712375067264_1"/>
    <x v="315"/>
    <x v="2"/>
    <s v="0dd5fa31-0bdc-4612-a506-6211e176a7c5"/>
    <x v="23"/>
    <d v="2024-11-02T19:39:17"/>
    <x v="1"/>
    <n v="77063241"/>
    <x v="237"/>
    <s v="IMPORTED WINTER POLO"/>
  </r>
  <r>
    <s v="84287614405830336_1"/>
    <x v="458"/>
    <x v="2"/>
    <s v="cf531f19-7aa3-48b4-ad75-2628958231af"/>
    <x v="314"/>
    <d v="2024-11-02T19:39:20"/>
    <x v="1"/>
    <n v="454247305"/>
    <x v="1"/>
    <s v="NULL"/>
  </r>
  <r>
    <s v="84287660478829888_1"/>
    <x v="447"/>
    <x v="2"/>
    <s v="70c15f7f-7d85-4485-83ff-0f1616915924"/>
    <x v="49"/>
    <d v="2024-11-02T19:39:21"/>
    <x v="1"/>
    <n v="429136875"/>
    <x v="2667"/>
    <s v="SHOPING NOW PACK OF 2 Black Gas Saver Burner Stand Gas Chula Burner Gas Saver Stand Jali Ring Fire &amp; Windproof Energy Saving, Gas Chula Support Stand 4 Legs Supported For Indian Gas-2 PCS"/>
  </r>
  <r>
    <s v="84287710533186368_1"/>
    <x v="1211"/>
    <x v="2"/>
    <s v="cc1f4d11-57f3-47ec-a467-c6a0bb090b50"/>
    <x v="2"/>
    <d v="2024-11-02T19:39:22"/>
    <x v="1"/>
    <n v="377750848"/>
    <x v="249"/>
    <s v="Designer Georgette Blooming Saree with beautiful sequence work all over saree"/>
  </r>
  <r>
    <s v="84287682831330176_1"/>
    <x v="530"/>
    <x v="2"/>
    <s v="09b8ce33-188d-483a-9247-03071c7aaaa0"/>
    <x v="44"/>
    <d v="2024-11-02T19:39:24"/>
    <x v="1"/>
    <n v="447527302"/>
    <x v="768"/>
    <s v="light weight Beautiful Mangalagiri dola sarees with print checks Designâ€¦"/>
  </r>
  <r>
    <s v="84287753354707136_1"/>
    <x v="458"/>
    <x v="2"/>
    <s v="af7e7aa1-1e6a-4682-bdbd-e417bff7700e"/>
    <x v="65"/>
    <d v="2024-11-02T19:39:27"/>
    <x v="3"/>
    <n v="422733370"/>
    <x v="433"/>
    <s v="Pure Viscose Georgette Saree"/>
  </r>
  <r>
    <s v="84287752457126080_1"/>
    <x v="2"/>
    <x v="2"/>
    <s v="041a124d-4a3c-4a99-b9da-2dfb8b9a7d76"/>
    <x v="56"/>
    <d v="2024-11-02T19:39:28"/>
    <x v="3"/>
    <n v="5495960"/>
    <x v="1"/>
    <s v="Black beeds necklace koorg ethnic wear"/>
  </r>
  <r>
    <s v="84287667243774784_1"/>
    <x v="475"/>
    <x v="2"/>
    <s v="7a135ffd-682a-4c42-b0df-4d0aa4a3a6a2"/>
    <x v="96"/>
    <d v="2024-11-02T19:39:28"/>
    <x v="1"/>
    <n v="170977060"/>
    <x v="1940"/>
    <s v="New Designer Wear Heavy Chine Sequence Work Suit"/>
  </r>
  <r>
    <s v="84287760520901440_1"/>
    <x v="12"/>
    <x v="2"/>
    <s v="d354e727-2dc5-4428-927a-e3ea5dfd0c7b"/>
    <x v="101"/>
    <d v="2024-11-02T19:39:28"/>
    <x v="0"/>
    <n v="432517648"/>
    <x v="3520"/>
    <s v="New stylish trendy top "/>
  </r>
  <r>
    <s v="84287772794956672_1"/>
    <x v="226"/>
    <x v="2"/>
    <s v="495b3dc3-16ea-477e-ad74-3e3d10e50528"/>
    <x v="23"/>
    <d v="2024-11-02T19:39:32"/>
    <x v="1"/>
    <n v="416245992"/>
    <x v="660"/>
    <s v="Gown"/>
  </r>
  <r>
    <s v="84287795380229440_1"/>
    <x v="302"/>
    <x v="2"/>
    <s v="043965f2-5087-4882-97ed-6cc2e818f80b"/>
    <x v="314"/>
    <d v="2024-11-02T19:39:37"/>
    <x v="1"/>
    <n v="423663209"/>
    <x v="1"/>
    <s v="NULL"/>
  </r>
  <r>
    <s v="84287760610503552_1"/>
    <x v="171"/>
    <x v="2"/>
    <s v="adee5835-126f-4f63-b92f-90c96025b4d3"/>
    <x v="277"/>
    <d v="2024-11-02T19:39:44"/>
    <x v="0"/>
    <n v="355199877"/>
    <x v="2744"/>
    <s v="Fabulous embroidery cotton top"/>
  </r>
  <r>
    <s v="84287828533438144_1"/>
    <x v="1"/>
    <x v="2"/>
    <s v="d709f7ab-cf53-4755-843b-f02fdb9383e1"/>
    <x v="49"/>
    <d v="2024-11-02T19:39:46"/>
    <x v="0"/>
    <n v="231653667"/>
    <x v="1201"/>
    <s v="Mahakal bangles present elegant,latest and beautiful glass bangles set for girls &amp; womans ( Pack of 12 Bangles) "/>
  </r>
  <r>
    <s v="84287836916421952_1"/>
    <x v="132"/>
    <x v="2"/>
    <s v="9d6ba5c3-16a8-4f61-8043-9c15cbb44ac9"/>
    <x v="58"/>
    <d v="2024-11-02T19:39:47"/>
    <x v="0"/>
    <n v="84988601"/>
    <x v="1721"/>
    <s v="LED MUSIC BULB B22 LED LIGHT BULB WITH BLUETHOOTH SPEAKER RGB CHANGING COLOR LAMP BUILT-IN AUDIO SPEAKER PACK OF 1"/>
  </r>
  <r>
    <s v="84287845531054912_1"/>
    <x v="329"/>
    <x v="2"/>
    <s v="2b36fbcd-ad54-4a7e-9cc2-10f9fc22db4a"/>
    <x v="137"/>
    <d v="2024-11-02T19:39:50"/>
    <x v="0"/>
    <n v="411308416"/>
    <x v="351"/>
    <s v="Jewels Galaxy Gold Plated Gold-Toned Contemporary Stackable Rings Set of 8"/>
  </r>
  <r>
    <s v="84287853890770240_1"/>
    <x v="234"/>
    <x v="2"/>
    <s v="6b9d0b82-890a-4c16-a573-a44275481a7d"/>
    <x v="112"/>
    <d v="2024-11-02T19:39:52"/>
    <x v="0"/>
    <n v="378645839"/>
    <x v="2405"/>
    <s v="Attractive Rayon Kurti Palazzo With Kota Doori Duppatta Set"/>
  </r>
  <r>
    <s v="84287878433072832_1"/>
    <x v="262"/>
    <x v="2"/>
    <s v="4593f7d0-01ec-4708-b23b-0eec3e1b8b76"/>
    <x v="2"/>
    <d v="2024-11-02T19:39:56"/>
    <x v="1"/>
    <n v="325804502"/>
    <x v="845"/>
    <s v="BHARODIYA ENTERPRISES NEW EXCLUSIVE FANCY ORGENZA CORDING SEQUENCE SAREE WITH WORK BLOUSE"/>
  </r>
  <r>
    <s v="84287878385505600_1"/>
    <x v="159"/>
    <x v="2"/>
    <s v="438d7c89-9605-4617-844a-8de0287ee306"/>
    <x v="45"/>
    <d v="2024-11-02T19:39:57"/>
    <x v="0"/>
    <n v="406101900"/>
    <x v="3294"/>
    <s v="Raw 16 LED Photo Clip Battery Operated String Decoration Electric Lights For Outdoor, Indoor,  Anniversary,  Birthday Party, Diwali,  Holi, Christmas Decoration, Valentine, Gifts Girlfriend Or Boyfriend,  Bedroom,  Home Photos Light Decoration 3 meters"/>
  </r>
  <r>
    <s v="84287878385505601_1"/>
    <x v="295"/>
    <x v="2"/>
    <s v="438d7c89-9605-4617-844a-8de0287ee306"/>
    <x v="45"/>
    <d v="2024-11-02T19:39:57"/>
    <x v="0"/>
    <n v="434108953"/>
    <x v="3294"/>
    <s v="Raw 16 LED Photo Clip Battery Operated String Decoration Electric Lights For Outdoor, Indoor,  Anniversary,  Birthday Party, Diwali,  Holi, Christmas Decoration, Valentine, Gifts Girlfriend Or Boyfriend,  Bedroom,  Home Photos Light Decoration 3 meters"/>
  </r>
  <r>
    <s v="84287882017772864_1"/>
    <x v="220"/>
    <x v="2"/>
    <s v="ca4bb9c0-29c1-402d-ae2a-8b7455962442"/>
    <x v="115"/>
    <d v="2024-11-02T19:39:58"/>
    <x v="48"/>
    <n v="455800321"/>
    <x v="1"/>
    <s v="Matte Finish Necklace"/>
  </r>
  <r>
    <s v="84287772127122048_1"/>
    <x v="309"/>
    <x v="2"/>
    <s v="6e9d0b79-5bf4-4d87-9cb3-e59426f2a9e3"/>
    <x v="49"/>
    <d v="2024-11-02T19:40:09"/>
    <x v="1"/>
    <n v="359069438"/>
    <x v="74"/>
    <s v="Syeons Clean Professional Tile, Floor And Ceramic Cleaner Bathroom Cleaner Tile Cleaner Toilet Bowl Cleaner Spray Strongly removes various stains (250 ML)"/>
  </r>
  <r>
    <s v="84287866613524160_1"/>
    <x v="511"/>
    <x v="2"/>
    <s v="c5ecaedd-a14a-419c-9301-fec627d3a913"/>
    <x v="95"/>
    <d v="2024-11-02T19:40:11"/>
    <x v="1"/>
    <n v="273998133"/>
    <x v="482"/>
    <s v="Luxurious Ston Work with Embroidery  Saree"/>
  </r>
  <r>
    <s v="84287915715865472_1"/>
    <x v="242"/>
    <x v="2"/>
    <s v="2e5f652d-ede5-4821-9be7-cc3c94804ad4"/>
    <x v="62"/>
    <d v="2024-11-02T19:40:12"/>
    <x v="0"/>
    <n v="384615917"/>
    <x v="69"/>
    <s v="BLUE PATI TOP"/>
  </r>
  <r>
    <s v="84287915715865473_1"/>
    <x v="307"/>
    <x v="2"/>
    <s v="2e5f652d-ede5-4821-9be7-cc3c94804ad4"/>
    <x v="62"/>
    <d v="2024-11-02T19:40:12"/>
    <x v="0"/>
    <n v="251989369"/>
    <x v="69"/>
    <s v="BLUE PATI TOP"/>
  </r>
  <r>
    <s v="84287915715865474_1"/>
    <x v="241"/>
    <x v="2"/>
    <s v="2e5f652d-ede5-4821-9be7-cc3c94804ad4"/>
    <x v="62"/>
    <d v="2024-11-02T19:40:12"/>
    <x v="0"/>
    <n v="400698732"/>
    <x v="69"/>
    <s v="BLUE PATI TOP"/>
  </r>
  <r>
    <s v="84287915715865475_1"/>
    <x v="130"/>
    <x v="2"/>
    <s v="2e5f652d-ede5-4821-9be7-cc3c94804ad4"/>
    <x v="62"/>
    <d v="2024-11-02T19:40:12"/>
    <x v="0"/>
    <n v="178541610"/>
    <x v="69"/>
    <s v="BLUE PATI TOP"/>
  </r>
  <r>
    <s v="84287915715865476_1"/>
    <x v="253"/>
    <x v="2"/>
    <s v="2e5f652d-ede5-4821-9be7-cc3c94804ad4"/>
    <x v="62"/>
    <d v="2024-11-02T19:40:12"/>
    <x v="0"/>
    <n v="362740739"/>
    <x v="69"/>
    <s v="BLUE PATI TOP"/>
  </r>
  <r>
    <s v="84287915715865476_2"/>
    <x v="253"/>
    <x v="2"/>
    <s v="2e5f652d-ede5-4821-9be7-cc3c94804ad4"/>
    <x v="62"/>
    <d v="2024-11-02T19:40:12"/>
    <x v="0"/>
    <n v="366895207"/>
    <x v="69"/>
    <s v="BLUE PATI TOP"/>
  </r>
  <r>
    <s v="84287915715865477_1"/>
    <x v="478"/>
    <x v="2"/>
    <s v="2e5f652d-ede5-4821-9be7-cc3c94804ad4"/>
    <x v="62"/>
    <d v="2024-11-02T19:40:12"/>
    <x v="0"/>
    <n v="421622906"/>
    <x v="69"/>
    <s v="BLUE PATI TOP"/>
  </r>
  <r>
    <s v="84287949877531264_1"/>
    <x v="240"/>
    <x v="2"/>
    <s v="4731c60e-3a76-44f2-8fcb-76dc928fca36"/>
    <x v="22"/>
    <d v="2024-11-02T19:40:14"/>
    <x v="3"/>
    <n v="435280776"/>
    <x v="1"/>
    <s v="NULL"/>
  </r>
  <r>
    <s v="84287936700344000_1"/>
    <x v="143"/>
    <x v="2"/>
    <s v="f1f89f32-6acc-4770-985c-f1639a663a43"/>
    <x v="431"/>
    <d v="2024-11-02T19:40:16"/>
    <x v="0"/>
    <n v="383773479"/>
    <x v="2551"/>
    <s v="Joggers dori plain "/>
  </r>
  <r>
    <s v="84287961023112896_1"/>
    <x v="64"/>
    <x v="2"/>
    <s v="db6ad4f6-2104-4676-8509-80c834b628bf"/>
    <x v="95"/>
    <d v="2024-11-02T19:40:16"/>
    <x v="0"/>
    <n v="19440721"/>
    <x v="1283"/>
    <s v="New launching  BHANDHINI Collection New Edition"/>
  </r>
  <r>
    <s v="84287979997768576_1"/>
    <x v="60"/>
    <x v="2"/>
    <s v="84a63ad6-0feb-428f-9154-66a0a77bda6e"/>
    <x v="4"/>
    <d v="2024-11-02T19:40:24"/>
    <x v="3"/>
    <n v="452987871"/>
    <x v="1"/>
    <s v="NULL"/>
  </r>
  <r>
    <s v="84287995528336000_1"/>
    <x v="98"/>
    <x v="2"/>
    <s v="bae73d66-4fc2-48d8-aead-b7cc76acf7fa"/>
    <x v="57"/>
    <d v="2024-11-02T19:40:25"/>
    <x v="1"/>
    <n v="420177656"/>
    <x v="1"/>
    <s v="NULL"/>
  </r>
  <r>
    <s v="84288007536514368_1"/>
    <x v="412"/>
    <x v="2"/>
    <s v="5bc816ed-4d31-458c-b584-f0557e032660"/>
    <x v="342"/>
    <d v="2024-11-02T19:40:28"/>
    <x v="0"/>
    <n v="438434899"/>
    <x v="1389"/>
    <s v="Sling bag, Women and Girls Sling bag, Handbag For Women And Girls |Stylish Ladies Purse Handbag | Royal Woman Gifts | Cute Women Shoulder Bags | Side Handbags | Branded Wedding Gifts For Woman | Women Designer Bags | Travel Purse Handbag"/>
  </r>
  <r>
    <s v="84288008225810112_1"/>
    <x v="109"/>
    <x v="2"/>
    <s v="af392147-46b4-4987-8efa-486d1fdee04b"/>
    <x v="136"/>
    <d v="2024-11-02T19:40:29"/>
    <x v="3"/>
    <n v="396150530"/>
    <x v="1"/>
    <s v="NULL"/>
  </r>
  <r>
    <s v="84287915517792896_1"/>
    <x v="129"/>
    <x v="2"/>
    <s v="daf40f09-e53e-4a60-8a1a-2b1813f765ba"/>
    <x v="49"/>
    <d v="2024-11-02T19:40:30"/>
    <x v="1"/>
    <n v="387608035"/>
    <x v="135"/>
    <s v="Premium Steam Press Iron Teflon Shoe - Press Boot - Iron Shoe Cover - Ironing Shoe Cover- Sole Plate - Iron Plate Cover - All Silver (Pack of 1 ) (Big Fibre Boot)"/>
  </r>
  <r>
    <s v="84288036872530816_1"/>
    <x v="826"/>
    <x v="2"/>
    <s v="cb52307a-7766-41d3-adcf-af4ef790119f"/>
    <x v="25"/>
    <d v="2024-11-02T19:40:35"/>
    <x v="1"/>
    <n v="442748879"/>
    <x v="988"/>
    <s v="Jewellery set"/>
  </r>
  <r>
    <s v="84288037672121152_1"/>
    <x v="332"/>
    <x v="2"/>
    <s v="bc3f05ba-3ffe-495d-9173-d6b410407d64"/>
    <x v="34"/>
    <d v="2024-11-02T19:40:35"/>
    <x v="3"/>
    <n v="208821437"/>
    <x v="1"/>
    <s v="NULL"/>
  </r>
  <r>
    <s v="84288053019079488_1"/>
    <x v="471"/>
    <x v="2"/>
    <s v="3933340c-648d-4929-8602-16d0d8344261"/>
    <x v="84"/>
    <d v="2024-11-02T19:40:39"/>
    <x v="0"/>
    <n v="455355414"/>
    <x v="1285"/>
    <s v="pinaxueXigoodco 4 Page Makeup Book | Highlighters | Blushers | Contours | Eyeshadows | Concealers | Eyebrow Powders"/>
  </r>
  <r>
    <s v="84288074487424704_1"/>
    <x v="169"/>
    <x v="2"/>
    <s v="176dda58-1929-4bc8-9540-4bbcf4e24cd0"/>
    <x v="90"/>
    <d v="2024-11-02T19:40:43"/>
    <x v="0"/>
    <n v="354633347"/>
    <x v="1010"/>
    <s v="Imported Winter Top"/>
  </r>
  <r>
    <s v="84288060579086528_1"/>
    <x v="180"/>
    <x v="2"/>
    <s v="c4b18aae-e0c0-4cc8-ad71-4f0bb5fc75f0"/>
    <x v="25"/>
    <d v="2024-11-02T19:40:44"/>
    <x v="1"/>
    <n v="444041878"/>
    <x v="484"/>
    <s v="Dress For Women In Latest Design"/>
  </r>
  <r>
    <s v="84287845583283904_1"/>
    <x v="285"/>
    <x v="2"/>
    <s v="88a79f07-ea17-40c9-8bd5-0e978b8bbbbf"/>
    <x v="186"/>
    <d v="2024-11-02T19:40:45"/>
    <x v="1"/>
    <n v="399630635"/>
    <x v="1186"/>
    <s v="Bharodiya Enterprises Women's Trending Bollywood starrer Traditional Wedding and Party Wera Organza Sequence Saree With Work Blouse"/>
  </r>
  <r>
    <s v="84287926074742080_1"/>
    <x v="91"/>
    <x v="2"/>
    <s v="95a86f76-24ac-4404-88a0-f98e3b452894"/>
    <x v="130"/>
    <d v="2024-11-02T19:40:45"/>
    <x v="3"/>
    <n v="448480004"/>
    <x v="1"/>
    <s v="NULL"/>
  </r>
  <r>
    <s v="84286822532388160_1"/>
    <x v="98"/>
    <x v="2"/>
    <s v="7d0efab8-8b18-47e8-9d7b-7960f912d464"/>
    <x v="23"/>
    <d v="2024-11-02T19:40:48"/>
    <x v="1"/>
    <n v="193210874"/>
    <x v="149"/>
    <s v="HomewayTex Lino Quilted  Stool for Living Room/Bed Room Sitting Foam Cushioned pouffe For Foot Rest Home Furniture/Ottomans Etc.   Color:- Aqua"/>
  </r>
  <r>
    <s v="84288091343016576_1"/>
    <x v="39"/>
    <x v="2"/>
    <s v="37c6fd7b-a627-4fea-80d3-cddf6f97a6c5"/>
    <x v="252"/>
    <d v="2024-11-02T19:40:50"/>
    <x v="3"/>
    <n v="347685155"/>
    <x v="1"/>
    <s v="Hand embroidered  women zari saree Saree With Blouse"/>
  </r>
  <r>
    <s v="84288060272902336_1"/>
    <x v="262"/>
    <x v="2"/>
    <s v="9aed3048-b386-430c-b0c6-a965cd3b6bfe"/>
    <x v="64"/>
    <d v="2024-11-02T19:40:51"/>
    <x v="3"/>
    <n v="442833278"/>
    <x v="1"/>
    <s v="NULL"/>
  </r>
  <r>
    <s v="84288108086096704_1"/>
    <x v="145"/>
    <x v="2"/>
    <s v="9b6a47ff-fdc9-4fe2-b37b-94df90f32488"/>
    <x v="78"/>
    <d v="2024-11-02T19:40:52"/>
    <x v="2"/>
    <n v="395232857"/>
    <x v="3937"/>
    <s v="*Launching New Â ÄÄ›signer Party Wear &amp; Festivitie Look Pur Roman Silk Top Bottom &amp; Dupatta Set*"/>
  </r>
  <r>
    <s v="84288022954889856_1"/>
    <x v="4"/>
    <x v="2"/>
    <s v="e2b5199d-da80-49cb-a1d5-59586eb1b85e"/>
    <x v="16"/>
    <d v="2024-11-02T19:40:53"/>
    <x v="0"/>
    <n v="453757520"/>
    <x v="317"/>
    <s v="NEW ÄÄšSIGNER PARTY WEAR DIGITAL PRINT FANCY DUPATTA"/>
  </r>
  <r>
    <s v="84288119324534464_1"/>
    <x v="337"/>
    <x v="2"/>
    <s v="77bea447-1ca7-474e-b124-4d496d166764"/>
    <x v="43"/>
    <d v="2024-11-02T19:40:54"/>
    <x v="3"/>
    <n v="396711983"/>
    <x v="1"/>
    <s v="NULL"/>
  </r>
  <r>
    <s v="84288133736163008_1"/>
    <x v="719"/>
    <x v="2"/>
    <s v="af2a687c-8340-4da0-be33-496a294174de"/>
    <x v="43"/>
    <d v="2024-11-02T19:40:58"/>
    <x v="3"/>
    <n v="407823369"/>
    <x v="1"/>
    <s v="NULL"/>
  </r>
  <r>
    <s v="84288073237146496_1"/>
    <x v="613"/>
    <x v="2"/>
    <s v="abceed3f-4413-465a-8ab2-cad635907b40"/>
    <x v="44"/>
    <d v="2024-11-02T19:40:59"/>
    <x v="1"/>
    <n v="430562549"/>
    <x v="175"/>
    <s v="Shimmering Bejeweled Women Necklaces &amp; Chains"/>
  </r>
  <r>
    <s v="84288140021994816_1"/>
    <x v="117"/>
    <x v="2"/>
    <s v="b28eabcf-9562-4173-9c31-f6925b613a19"/>
    <x v="50"/>
    <d v="2024-11-02T19:41:00"/>
    <x v="1"/>
    <n v="449867214"/>
    <x v="1"/>
    <s v="NULL"/>
  </r>
  <r>
    <s v="84288143852824256_1"/>
    <x v="156"/>
    <x v="2"/>
    <s v="fcd8bf66-983b-4ea3-ac7b-93bc86504483"/>
    <x v="72"/>
    <d v="2024-11-02T19:41:00"/>
    <x v="3"/>
    <n v="235746246"/>
    <x v="1"/>
    <s v="NULL"/>
  </r>
  <r>
    <s v="84288025358226048_1"/>
    <x v="466"/>
    <x v="2"/>
    <s v="61ae4133-d9db-4521-b115-f20753807b0c"/>
    <x v="44"/>
    <d v="2024-11-02T19:41:03"/>
    <x v="3"/>
    <n v="151168505"/>
    <x v="368"/>
    <s v="Brocade Pattu Silk Saree"/>
  </r>
  <r>
    <s v="84288108746124160_1"/>
    <x v="354"/>
    <x v="2"/>
    <s v="1c1fd8b7-ddac-487b-88f3-1e4c02d1b5d5"/>
    <x v="314"/>
    <d v="2024-11-02T19:41:03"/>
    <x v="1"/>
    <n v="453743514"/>
    <x v="1"/>
    <s v="NULL"/>
  </r>
  <r>
    <s v="84288171777184384_1"/>
    <x v="409"/>
    <x v="2"/>
    <s v="0de46622-c8e0-4af1-b78d-7d435423a3d6"/>
    <x v="314"/>
    <d v="2024-11-02T19:41:07"/>
    <x v="1"/>
    <n v="453743514"/>
    <x v="1"/>
    <s v="NULL"/>
  </r>
  <r>
    <s v="84288164822914368_1"/>
    <x v="284"/>
    <x v="2"/>
    <s v="63fad42d-1d84-4ebc-8603-b32984430bcd"/>
    <x v="45"/>
    <d v="2024-11-02T19:41:08"/>
    <x v="1"/>
    <n v="305712130"/>
    <x v="2595"/>
    <s v="CHAIN BANGLES SET OF 6"/>
  </r>
  <r>
    <s v="84288093214616448_1"/>
    <x v="829"/>
    <x v="2"/>
    <s v="7ffbc350-4f01-42c3-b709-a6bc83ef9832"/>
    <x v="299"/>
    <d v="2024-11-02T19:41:09"/>
    <x v="0"/>
    <n v="438126307"/>
    <x v="3265"/>
    <s v="Lotus Hanging with White Artificial Flowers 5 Strings|Floral Wall Hangings for Home Decoration,Diwali and All Festival Decoration |Handmade Wall Decoration Lotus with Bell Style pack of 9 "/>
  </r>
  <r>
    <s v="84288171786513280_1"/>
    <x v="149"/>
    <x v="2"/>
    <s v="a9dec82c-0369-4bf3-a7e7-0045b5ccf22c"/>
    <x v="4"/>
    <d v="2024-11-02T19:41:11"/>
    <x v="3"/>
    <n v="157944446"/>
    <x v="1"/>
    <s v="NULL"/>
  </r>
  <r>
    <s v="84288187288660864_1"/>
    <x v="775"/>
    <x v="2"/>
    <s v="088fe4e3-7ca8-4b32-85ae-ef37d68b0894"/>
    <x v="9"/>
    <d v="2024-11-02T19:41:12"/>
    <x v="0"/>
    <n v="408081602"/>
    <x v="436"/>
    <s v="NAINVISH Women's Green Printed Straight Cotton Blend V-Neck Co-ord Set"/>
  </r>
  <r>
    <s v="84288201893603008_1"/>
    <x v="237"/>
    <x v="2"/>
    <s v="e3c596f5-c40c-4580-967f-d42073c7b545"/>
    <x v="103"/>
    <d v="2024-11-02T19:41:14"/>
    <x v="0"/>
    <n v="447898975"/>
    <x v="144"/>
    <s v="SYGA Winter Warm Ear Protection Knitted Cute Pompom Baby Hat (2-6 Year) Coffee"/>
  </r>
  <r>
    <s v="84288049950720192_1"/>
    <x v="169"/>
    <x v="2"/>
    <s v="bfd97249-996d-446c-b264-f68af2ef8e37"/>
    <x v="14"/>
    <d v="2024-11-02T19:41:19"/>
    <x v="1"/>
    <n v="211280098"/>
    <x v="165"/>
    <s v="MULTICOLOR BOW COMBO HAIR PIN ( PACK OF 5 )"/>
  </r>
  <r>
    <s v="84288227910870720_1"/>
    <x v="181"/>
    <x v="2"/>
    <s v="a358205b-34ef-46a2-8581-83fc46c233a4"/>
    <x v="14"/>
    <d v="2024-11-02T19:41:24"/>
    <x v="0"/>
    <n v="436502515"/>
    <x v="785"/>
    <s v="KRISHNA FASHION New Collection Anarkali Kurta set"/>
  </r>
  <r>
    <s v="84288244205715648_1"/>
    <x v="405"/>
    <x v="2"/>
    <s v="a5f7644a-b288-4072-980a-7f582b9449da"/>
    <x v="115"/>
    <d v="2024-11-02T19:41:26"/>
    <x v="174"/>
    <n v="388543142"/>
    <x v="1"/>
    <s v="American diamond 3 Layer Indus Kiara Necklace Set for womenâ€™s and girls"/>
  </r>
  <r>
    <s v="84288256175909760_1"/>
    <x v="757"/>
    <x v="2"/>
    <s v="a580bdd7-88a7-4e52-bab5-e22ef417e400"/>
    <x v="91"/>
    <d v="2024-11-02T19:41:27"/>
    <x v="0"/>
    <n v="403294295"/>
    <x v="3388"/>
    <s v="CLASSIC WIDE LEG 4 POCKET BEIGE CARGO JEANS SIX POCKET CREAM CARGO JEANS "/>
  </r>
  <r>
    <s v="84288261237380416_1"/>
    <x v="254"/>
    <x v="2"/>
    <s v="352b3aef-2d72-4f31-b6ea-e46c75e566d5"/>
    <x v="5"/>
    <d v="2024-11-02T19:41:28"/>
    <x v="0"/>
    <n v="339050149"/>
    <x v="1826"/>
    <s v="*Launching New Â ÄÄ›signer Party Wear Look Pur Chinon Silk Top Plazzo &amp; Dupatta Set*"/>
  </r>
  <r>
    <s v="84288270179750528_1"/>
    <x v="268"/>
    <x v="2"/>
    <s v="c7ba2808-d43b-4b69-aeb5-b77bb8f194c0"/>
    <x v="204"/>
    <d v="2024-11-02T19:41:30"/>
    <x v="1"/>
    <n v="452263943"/>
    <x v="2121"/>
    <s v="Nakshi polish  kammarband for adult "/>
  </r>
  <r>
    <s v="84288269654881088_1"/>
    <x v="204"/>
    <x v="2"/>
    <s v="dd3c6ee4-2815-4ba1-bd7a-6f9e3b2d05b4"/>
    <x v="25"/>
    <d v="2024-11-02T19:41:30"/>
    <x v="3"/>
    <n v="385539418"/>
    <x v="2207"/>
    <s v="Stylish shoes for womens"/>
  </r>
  <r>
    <s v="84288294183170880_1"/>
    <x v="321"/>
    <x v="2"/>
    <s v="18231e27-0fc4-4e25-a135-ff310d760674"/>
    <x v="57"/>
    <d v="2024-11-02T19:41:37"/>
    <x v="9"/>
    <n v="398436275"/>
    <x v="1"/>
    <s v="NULL"/>
  </r>
  <r>
    <s v="84288213434897728_1"/>
    <x v="180"/>
    <x v="2"/>
    <s v="2cedc2b7-03b4-430b-be25-0524c498b020"/>
    <x v="49"/>
    <d v="2024-11-02T19:41:39"/>
    <x v="1"/>
    <n v="444336686"/>
    <x v="3938"/>
    <s v="SATRANGI JEWEL LATEST EARRING WITH KAAN CHAIN"/>
  </r>
  <r>
    <s v="84288309983114048_1"/>
    <x v="78"/>
    <x v="2"/>
    <s v="24688264-6f2e-4d43-b732-08ec4d1b9955"/>
    <x v="158"/>
    <d v="2024-11-02T19:41:40"/>
    <x v="0"/>
    <n v="230076973"/>
    <x v="2329"/>
    <s v="Clutch with Pearlwork"/>
  </r>
  <r>
    <s v="84288238626941824_1"/>
    <x v="430"/>
    <x v="2"/>
    <s v="9ef6dabf-b77f-4e59-a1c3-b351db6f5426"/>
    <x v="92"/>
    <d v="2024-11-02T19:41:40"/>
    <x v="0"/>
    <n v="343562176"/>
    <x v="3043"/>
    <s v="Fancy Modern Sweater For Girls"/>
  </r>
  <r>
    <s v="84288238626941825_1"/>
    <x v="90"/>
    <x v="2"/>
    <s v="9ef6dabf-b77f-4e59-a1c3-b351db6f5426"/>
    <x v="92"/>
    <d v="2024-11-02T19:41:40"/>
    <x v="0"/>
    <n v="409949931"/>
    <x v="3043"/>
    <s v="Fancy Modern Sweater For Girls"/>
  </r>
  <r>
    <s v="84288315033637504_1"/>
    <x v="90"/>
    <x v="2"/>
    <s v="beffd186-288d-4cda-8edb-a4348d318660"/>
    <x v="96"/>
    <d v="2024-11-02T19:41:41"/>
    <x v="1"/>
    <n v="385315458"/>
    <x v="133"/>
    <s v="FIORRA Women's Yellow Chanderi Straight Kurta And Palazzo Set"/>
  </r>
  <r>
    <s v="84288143973143168_1"/>
    <x v="551"/>
    <x v="2"/>
    <s v="e2f20575-f587-4687-9769-7c5656b07346"/>
    <x v="44"/>
    <d v="2024-11-02T19:41:44"/>
    <x v="1"/>
    <n v="395055899"/>
    <x v="175"/>
    <s v="mumbai jewery "/>
  </r>
  <r>
    <s v="84288321460627136_1"/>
    <x v="896"/>
    <x v="2"/>
    <s v="eaed5ba9-8517-43b5-9ff6-89bfaf635fa0"/>
    <x v="43"/>
    <d v="2024-11-02T19:41:44"/>
    <x v="1"/>
    <n v="15811692"/>
    <x v="2211"/>
    <s v="Purple Color Festive Wear Woven Border With Human Figure Cotton Silk Jacquard Saree"/>
  </r>
  <r>
    <s v="84288325968074048_1"/>
    <x v="82"/>
    <x v="2"/>
    <s v="2ccd9aac-c3c6-4ee7-b76e-072d411d4f5d"/>
    <x v="9"/>
    <d v="2024-11-02T19:41:44"/>
    <x v="1"/>
    <n v="445432573"/>
    <x v="436"/>
    <s v="Co ord set for woman"/>
  </r>
  <r>
    <s v="84288317146985280_1"/>
    <x v="388"/>
    <x v="2"/>
    <s v="d709f7ab-cf53-4755-843b-f02fdb9383e1"/>
    <x v="49"/>
    <d v="2024-11-02T19:41:44"/>
    <x v="0"/>
    <n v="84853666"/>
    <x v="1201"/>
    <s v="Mahakal bangles present elegant,latest and beautiful glass bangles set for girls &amp; womans ( Pack of 12 Bangles) "/>
  </r>
  <r>
    <s v="84288331828571008_1"/>
    <x v="251"/>
    <x v="2"/>
    <s v="b28eabcf-9562-4173-9c31-f6925b613a19"/>
    <x v="50"/>
    <d v="2024-11-02T19:41:45"/>
    <x v="1"/>
    <n v="406842839"/>
    <x v="1"/>
    <s v="NULL"/>
  </r>
  <r>
    <s v="84288336939905856_1"/>
    <x v="149"/>
    <x v="2"/>
    <s v="0788cf74-e8ff-4afc-bfdf-abef5e95107e"/>
    <x v="49"/>
    <d v="2024-11-02T19:41:46"/>
    <x v="1"/>
    <n v="380206139"/>
    <x v="68"/>
    <s v="50 pcs Fabric Clothes Color Absorb Paper for Washing Machine | Colour &amp; Dirt Catcher anti-String Dyeing Laundry Paper Washing Machine Anti Dyeing Color Absorption Paper Wipe (Pack of 1)"/>
  </r>
  <r>
    <s v="84288348033839936_1"/>
    <x v="367"/>
    <x v="2"/>
    <s v="d209e7b5-f0a0-482c-be3a-f9475a803248"/>
    <x v="231"/>
    <d v="2024-11-02T19:41:49"/>
    <x v="2"/>
    <n v="320740924"/>
    <x v="2730"/>
    <s v="Esspy 3pc Penguins Shape Toothbrush Holder Plastic Stand for Toothpaste, Comb, Brush, Cream, Lotion Kids Bathroom Cup Drain, Storage Boxes, Cell Phone Charger Storage, Remote Holder Stand, Plastic Wall Shelf, Waterproof, Self-Adhesive(Set of 3,Multicolor)"/>
  </r>
  <r>
    <s v="84288350564902592_1"/>
    <x v="369"/>
    <x v="2"/>
    <s v="74afb869-7ffe-4fcb-bcc2-1cc1066d4350"/>
    <x v="45"/>
    <d v="2024-11-02T19:41:51"/>
    <x v="1"/>
    <n v="455124014"/>
    <x v="43"/>
    <s v="Korean Style Cute Happy Day Tote Bag Large Capacity Bag Multi-functional Bag One Shoulder Crossbody Tution Bag, Study Bag (PACK OF 1) RANDOM COLOUR SEND"/>
  </r>
  <r>
    <s v="84288261044442432_1"/>
    <x v="275"/>
    <x v="2"/>
    <s v="ac296c0a-6936-4cb8-a0a6-c2f255c7ca19"/>
    <x v="49"/>
    <d v="2024-11-02T19:41:51"/>
    <x v="1"/>
    <n v="370626016"/>
    <x v="96"/>
    <s v="AP EMPIRE Stain Remover Cream Inner Wall Stain Remover Cream, Remove Dirty Wall, Clean Kids Drawing"/>
  </r>
  <r>
    <s v="84288369607042752_1"/>
    <x v="309"/>
    <x v="2"/>
    <s v="0de46622-c8e0-4af1-b78d-7d435423a3d6"/>
    <x v="314"/>
    <d v="2024-11-02T19:41:54"/>
    <x v="1"/>
    <n v="67783350"/>
    <x v="1"/>
    <s v="NULL"/>
  </r>
  <r>
    <s v="84288316712675008_1"/>
    <x v="302"/>
    <x v="2"/>
    <s v="fe607490-94a4-48ea-9260-83e435bdf167"/>
    <x v="161"/>
    <d v="2024-11-02T19:41:55"/>
    <x v="0"/>
    <n v="443467685"/>
    <x v="3939"/>
    <s v="Outdoor Dishes Set, Tableware Set of 17Pcs Food-Grade Light-Weight, Daily Use Crockery Set for Dining with Bowl, Cup Spoon, Portable Stackable Camping Cutlery Set for Camping, Picnic"/>
  </r>
  <r>
    <s v="84288375192425792_1"/>
    <x v="190"/>
    <x v="2"/>
    <s v="5242465a-1e76-4375-9707-c7ceda1d9bcc"/>
    <x v="23"/>
    <d v="2024-11-02T19:41:56"/>
    <x v="1"/>
    <n v="295740622"/>
    <x v="49"/>
    <s v="New Super Hit Designe Collection Ready To Wear Top - Bottom With Dupatta"/>
  </r>
  <r>
    <s v="84288334097689472_1"/>
    <x v="514"/>
    <x v="2"/>
    <s v="7e100191-86eb-48d8-9968-6aaf0ad673e0"/>
    <x v="152"/>
    <d v="2024-11-02T19:41:56"/>
    <x v="0"/>
    <n v="223152566"/>
    <x v="512"/>
    <s v="Tikhi Imli Blue colored designer saree with heavy embroidery on shoulder portion"/>
  </r>
  <r>
    <s v="84288381455951552_1"/>
    <x v="62"/>
    <x v="2"/>
    <s v="b063d8cf-0220-4aa4-a276-ac2a47d32e44"/>
    <x v="4"/>
    <d v="2024-11-02T19:41:57"/>
    <x v="3"/>
    <n v="416388346"/>
    <x v="2094"/>
    <s v="VCF  Blue White Line Sauth Cotton Palazzo"/>
  </r>
  <r>
    <s v="84288388538701120_1"/>
    <x v="1309"/>
    <x v="2"/>
    <s v="a2ba2672-54a9-49bc-9880-b4cf59876d39"/>
    <x v="57"/>
    <d v="2024-11-02T19:41:59"/>
    <x v="26"/>
    <n v="447562879"/>
    <x v="1"/>
    <s v="NULL"/>
  </r>
  <r>
    <s v="84288320083579520_1"/>
    <x v="549"/>
    <x v="2"/>
    <s v="9da2873e-b99b-4021-b3b0-6299e888f789"/>
    <x v="4"/>
    <d v="2024-11-02T19:42:00"/>
    <x v="0"/>
    <n v="454060871"/>
    <x v="115"/>
    <s v="Grey Long Shrug For Winters"/>
  </r>
  <r>
    <s v="84288386698455936_1"/>
    <x v="171"/>
    <x v="2"/>
    <s v="ac6be1c2-6ede-4cdf-a325-dcff0db5d40f"/>
    <x v="84"/>
    <d v="2024-11-02T19:42:01"/>
    <x v="0"/>
    <n v="65966527"/>
    <x v="1285"/>
    <s v="K.Y.L.Plus 4 in 1 makeup book, 24 Eyeshadow, 6 Blusher, 6 Highlighter, 7 Contour &amp;Concealer, all in one makeup book palette (4 in 1)"/>
  </r>
  <r>
    <s v="84288426014921344_1"/>
    <x v="584"/>
    <x v="2"/>
    <s v="5b0eb00e-6dfc-41ef-b2e4-ad7ee6460c30"/>
    <x v="148"/>
    <d v="2024-11-02T19:42:09"/>
    <x v="0"/>
    <n v="164310537"/>
    <x v="1259"/>
    <s v="RUNNING WEAR TRENDING FAUX GEORGETTE TOP COTTON THREAD EMBROIDERED WORK AND WORK PLAZO WITH DUPATTA*"/>
  </r>
  <r>
    <s v="84288356591741824_1"/>
    <x v="262"/>
    <x v="2"/>
    <s v="f00f23db-3513-4271-9723-263b6bf297f2"/>
    <x v="169"/>
    <d v="2024-11-02T19:42:13"/>
    <x v="1"/>
    <n v="352517029"/>
    <x v="1947"/>
    <s v="Syeons Clean Professional Tile, Floor And Ceramic Cleaner Bathroom Cleaner Tile Cleaner Toilet Bowl Cleaner Spray Strongly removes various stains (250 ML)"/>
  </r>
  <r>
    <s v="84288389823212416_1"/>
    <x v="168"/>
    <x v="2"/>
    <s v="0fd3019c-c5af-43b1-972c-c69778add2a2"/>
    <x v="204"/>
    <d v="2024-11-02T19:42:13"/>
    <x v="0"/>
    <n v="420818570"/>
    <x v="1243"/>
    <s v=" High Waist Mid Thigh Shaper Women's Shapewear Pack of 2"/>
  </r>
  <r>
    <s v="84288457824522880_1"/>
    <x v="724"/>
    <x v="2"/>
    <s v="2a493dcb-1c5f-420b-832d-3e01d62c8c02"/>
    <x v="4"/>
    <d v="2024-11-02T19:42:15"/>
    <x v="3"/>
    <n v="441993829"/>
    <x v="1"/>
    <s v="NULL"/>
  </r>
  <r>
    <s v="84288458526287552_1"/>
    <x v="1822"/>
    <x v="2"/>
    <s v="ffa8c793-0bc6-4b21-890f-5a0966d77c5a"/>
    <x v="76"/>
    <d v="2024-11-02T19:42:15"/>
    <x v="1"/>
    <n v="454462347"/>
    <x v="322"/>
    <s v=" New Designer Collection in Pure Chinnon With Heavy Embroidery Coding Dori Sequence Work Stitched Suit"/>
  </r>
  <r>
    <s v="84288460447278784_1"/>
    <x v="394"/>
    <x v="2"/>
    <s v="7383f841-2308-491d-91a4-9ca00a9d21b2"/>
    <x v="42"/>
    <d v="2024-11-02T19:42:16"/>
    <x v="1"/>
    <n v="376907943"/>
    <x v="3933"/>
    <s v="Manowar creations Lady Face Lady Human Statue for Home &amp; Living Room Decor, Mysterious Abstract Design Decorative Display Collectible Showpiece Figurine for Gifts,"/>
  </r>
  <r>
    <s v="84288318503616704_1"/>
    <x v="562"/>
    <x v="2"/>
    <s v="0b86021c-aa85-4334-9bc0-60d7f3456299"/>
    <x v="78"/>
    <d v="2024-11-02T19:42:18"/>
    <x v="0"/>
    <n v="452017819"/>
    <x v="269"/>
    <s v="Adrika Pretty Women Kurta Sets"/>
  </r>
  <r>
    <s v="84288403075691328_1"/>
    <x v="126"/>
    <x v="2"/>
    <s v="a3a774d7-3665-4bf6-ae5d-cbff73523a47"/>
    <x v="71"/>
    <d v="2024-11-02T19:42:19"/>
    <x v="0"/>
    <n v="228612948"/>
    <x v="1626"/>
    <s v="IMPORTED ADELINE SWEATER"/>
  </r>
  <r>
    <s v="84288488447136384_1"/>
    <x v="183"/>
    <x v="2"/>
    <s v="c7ba2808-d43b-4b69-aeb5-b77bb8f194c0"/>
    <x v="204"/>
    <d v="2024-11-02T19:42:22"/>
    <x v="1"/>
    <n v="443293283"/>
    <x v="2121"/>
    <s v="Nakshi polish  kammarband for adult "/>
  </r>
  <r>
    <s v="84288495925466432_1"/>
    <x v="693"/>
    <x v="2"/>
    <s v="d185756d-a91a-4758-b4fb-ab6db4191855"/>
    <x v="25"/>
    <d v="2024-11-02T19:42:24"/>
    <x v="1"/>
    <n v="288929004"/>
    <x v="1588"/>
    <s v="DENIM JACKET WASHED FOR WOMEN/ WOMENS JACKET/ WOMEN DENIM JACKET"/>
  </r>
  <r>
    <s v="84288494773462720_1"/>
    <x v="169"/>
    <x v="2"/>
    <s v="6d66a51c-fe6d-4259-84ac-f39ae1dc226d"/>
    <x v="58"/>
    <d v="2024-11-02T19:42:25"/>
    <x v="0"/>
    <n v="453849108"/>
    <x v="1323"/>
    <s v="Premium Quality Choker Bridal Necklace Set  Jewellery Set "/>
  </r>
  <r>
    <s v="84288502657438336_1"/>
    <x v="500"/>
    <x v="2"/>
    <s v="f0a8e317-0fc3-48c8-9b57-e650e46cd11f"/>
    <x v="45"/>
    <d v="2024-11-02T19:42:26"/>
    <x v="1"/>
    <n v="379256247"/>
    <x v="99"/>
    <s v="Rhinetoys Colour Pig Shape Led Lamp with Pencil Sharpner and Pen, Pencil Holder "/>
  </r>
  <r>
    <s v="84288513000592000_1"/>
    <x v="814"/>
    <x v="2"/>
    <s v="a2ac30b8-b7ce-4199-aa6e-e58376b35b56"/>
    <x v="43"/>
    <d v="2024-11-02T19:42:28"/>
    <x v="3"/>
    <n v="437927639"/>
    <x v="1"/>
    <s v="NULL"/>
  </r>
  <r>
    <s v="84288512732042560_1"/>
    <x v="80"/>
    <x v="2"/>
    <s v="f7c39833-beff-490d-9ed2-22d34c4e3cdd"/>
    <x v="96"/>
    <d v="2024-11-02T19:42:28"/>
    <x v="1"/>
    <n v="455475414"/>
    <x v="793"/>
    <s v="Womens New White Heavy Embroidery Sequence Work Top-Plazo And Dupatta Set "/>
  </r>
  <r>
    <s v="84288442209015104_1"/>
    <x v="34"/>
    <x v="2"/>
    <s v="6c370384-ffcd-4e97-946d-0d034e947bb2"/>
    <x v="129"/>
    <d v="2024-11-02T19:42:30"/>
    <x v="257"/>
    <n v="421330777"/>
    <x v="1"/>
    <s v="Banarasi Tissue saree for women exclusive online latest saree bollywood wedding bridal sari with blouse"/>
  </r>
  <r>
    <s v="84288524022641472_1"/>
    <x v="853"/>
    <x v="2"/>
    <s v="065db9d1-4182-4728-a2ff-ceb60a103932"/>
    <x v="311"/>
    <d v="2024-11-02T19:42:32"/>
    <x v="0"/>
    <n v="434898732"/>
    <x v="1"/>
    <s v="NULL"/>
  </r>
  <r>
    <s v="84287408733563776_1"/>
    <x v="131"/>
    <x v="2"/>
    <s v="3da45e1c-c933-4e88-a52d-cdd907b0d924"/>
    <x v="44"/>
    <d v="2024-11-02T19:42:36"/>
    <x v="3"/>
    <n v="47588942"/>
    <x v="3238"/>
    <s v="TDG present three layer pure faux georgatte saree with embroidred saparate blouse piece in beautifull mirror work design on this festive seoson for womens girls"/>
  </r>
  <r>
    <s v="84288554533906112_1"/>
    <x v="323"/>
    <x v="2"/>
    <s v="61160acb-94cd-477e-a687-496180f54a60"/>
    <x v="252"/>
    <d v="2024-11-02T19:42:38"/>
    <x v="361"/>
    <n v="383289100"/>
    <x v="1"/>
    <s v="ASYAD BOUTIQUE Wine saree,  Women's Lycra Readymade Saree With Sequin Border And stitched Blouse Piece For girls and women |Wine|"/>
  </r>
  <r>
    <s v="84288552418547008_1"/>
    <x v="394"/>
    <x v="2"/>
    <s v="7383f841-2308-491d-91a4-9ca00a9d21b2"/>
    <x v="42"/>
    <d v="2024-11-02T19:42:38"/>
    <x v="1"/>
    <n v="376907943"/>
    <x v="3933"/>
    <s v="Manowar creations Lady Face Lady Human Statue for Home &amp; Living Room Decor, Mysterious Abstract Design Decorative Display Collectible Showpiece Figurine for Gifts,"/>
  </r>
  <r>
    <s v="84288563210605184_1"/>
    <x v="294"/>
    <x v="2"/>
    <s v="c0bcc9e9-0c56-4fc9-aed5-ab25f8ae1a7e"/>
    <x v="22"/>
    <d v="2024-11-02T19:42:41"/>
    <x v="3"/>
    <n v="37017902"/>
    <x v="1"/>
    <s v="NULL"/>
  </r>
  <r>
    <s v="84288490067078016_1"/>
    <x v="181"/>
    <x v="2"/>
    <s v="62a68a12-254b-4605-a527-21de6fcc08b8"/>
    <x v="187"/>
    <d v="2024-11-02T19:42:42"/>
    <x v="3"/>
    <n v="158982596"/>
    <x v="1"/>
    <s v="NULL"/>
  </r>
  <r>
    <s v="84288574039716672_1"/>
    <x v="826"/>
    <x v="2"/>
    <s v="49244a1e-5cd9-43aa-8539-29a395bc52e0"/>
    <x v="16"/>
    <d v="2024-11-02T19:42:43"/>
    <x v="26"/>
    <n v="388376694"/>
    <x v="1696"/>
    <s v="BHARODIYA ENTERPRISES Designer Peach Twill Net Saree with Green Mono Benglori Silk Blouse &amp; Embroidery Work"/>
  </r>
  <r>
    <s v="84288482589009600_1"/>
    <x v="332"/>
    <x v="2"/>
    <s v="a1b55d9f-7fce-47a8-9a12-8afeb1e0c3e9"/>
    <x v="44"/>
    <d v="2024-11-02T19:42:45"/>
    <x v="3"/>
    <n v="39306002"/>
    <x v="235"/>
    <s v="BANARASI SILK SAREE"/>
  </r>
  <r>
    <s v="84288492382709440_1"/>
    <x v="711"/>
    <x v="2"/>
    <s v="bc8c5f54-9600-44b4-a902-a8f0f3baca97"/>
    <x v="23"/>
    <d v="2024-11-02T19:42:49"/>
    <x v="1"/>
    <n v="273916422"/>
    <x v="665"/>
    <s v="women's net stone work wine bridal dupatta "/>
  </r>
  <r>
    <s v="84288615576376640_1"/>
    <x v="656"/>
    <x v="2"/>
    <s v="b0b4286b-9e72-4cfd-88ce-5ed9d809873d"/>
    <x v="45"/>
    <d v="2024-11-02T19:42:53"/>
    <x v="0"/>
    <n v="407349789"/>
    <x v="43"/>
    <s v=" Sweet Mini Bow Party Bag"/>
  </r>
  <r>
    <s v="84288503514366144_1"/>
    <x v="345"/>
    <x v="2"/>
    <s v="0875d4c8-c412-4e1a-9199-b6f45f36b644"/>
    <x v="57"/>
    <d v="2024-11-02T19:42:53"/>
    <x v="9"/>
    <n v="236071593"/>
    <x v="1"/>
    <s v="NULL"/>
  </r>
  <r>
    <s v="84288558647202432_1"/>
    <x v="507"/>
    <x v="2"/>
    <s v="207aa3a4-8b6c-42dc-bf11-5e766ecbc710"/>
    <x v="25"/>
    <d v="2024-11-02T19:42:53"/>
    <x v="3"/>
    <n v="386747643"/>
    <x v="457"/>
    <s v="NEW_STYLE_ DESIGER_172GREEN_KURTA_DRESS_SETS"/>
  </r>
  <r>
    <s v="84288452304704832_1"/>
    <x v="395"/>
    <x v="2"/>
    <s v="cfb299fc-2bb2-4e10-bd3f-f7d29f77c738"/>
    <x v="25"/>
    <d v="2024-11-02T19:42:55"/>
    <x v="1"/>
    <n v="439995235"/>
    <x v="123"/>
    <s v="Viola Purple Floral Printed Anarkali"/>
  </r>
  <r>
    <s v="84288452304704833_1"/>
    <x v="329"/>
    <x v="2"/>
    <s v="cfb299fc-2bb2-4e10-bd3f-f7d29f77c738"/>
    <x v="25"/>
    <d v="2024-11-02T19:42:55"/>
    <x v="1"/>
    <n v="398832989"/>
    <x v="123"/>
    <s v="Viola Purple Floral Printed Anarkali"/>
  </r>
  <r>
    <s v="84288628835625856_1"/>
    <x v="158"/>
    <x v="2"/>
    <s v="bae73d66-4fc2-48d8-aead-b7cc76acf7fa"/>
    <x v="57"/>
    <d v="2024-11-02T19:42:56"/>
    <x v="1"/>
    <n v="348781305"/>
    <x v="1"/>
    <s v="NULL"/>
  </r>
  <r>
    <s v="84288637382677120_1"/>
    <x v="240"/>
    <x v="2"/>
    <s v="5ae10ffe-15f4-4816-ae29-99f7f4591134"/>
    <x v="9"/>
    <d v="2024-11-02T19:42:58"/>
    <x v="0"/>
    <n v="321187178"/>
    <x v="1392"/>
    <s v="Mustard colored net saree with thread work scalloped border and faux diamonds"/>
  </r>
  <r>
    <s v="84288648517972800_1"/>
    <x v="172"/>
    <x v="2"/>
    <s v="e83c9177-8407-4f62-a115-467f59269fde"/>
    <x v="57"/>
    <d v="2024-11-02T19:43:00"/>
    <x v="0"/>
    <n v="310227309"/>
    <x v="1"/>
    <s v="NULL"/>
  </r>
  <r>
    <s v="84288539270807744_1"/>
    <x v="278"/>
    <x v="2"/>
    <s v="aaf3116d-5946-41e0-ab06-168019cb5e24"/>
    <x v="89"/>
    <d v="2024-11-02T19:43:04"/>
    <x v="0"/>
    <n v="453222344"/>
    <x v="2867"/>
    <s v="Womens Parachutee Pants Wide Leg Baggy Pants Elastic Waist Jogger Sweatpants Track Pants Streetwear"/>
  </r>
  <r>
    <s v="84288666018480320_1"/>
    <x v="170"/>
    <x v="2"/>
    <s v="5e52c8ac-fb1f-4090-8dd8-47c3dbc0ccf7"/>
    <x v="64"/>
    <d v="2024-11-02T19:43:05"/>
    <x v="0"/>
    <n v="403577257"/>
    <x v="268"/>
    <s v="Dupyan silk bandhej saree "/>
  </r>
  <r>
    <s v="84288675538146624_1"/>
    <x v="1181"/>
    <x v="2"/>
    <s v="a87bf7dc-9d6c-4b83-85ee-1b9713187e50"/>
    <x v="22"/>
    <d v="2024-11-02T19:43:07"/>
    <x v="3"/>
    <n v="424916288"/>
    <x v="1"/>
    <s v="NULL"/>
  </r>
  <r>
    <s v="84288541783221952_1"/>
    <x v="305"/>
    <x v="2"/>
    <s v="daf40f09-e53e-4a60-8a1a-2b1813f765ba"/>
    <x v="49"/>
    <d v="2024-11-02T19:43:09"/>
    <x v="1"/>
    <n v="222346610"/>
    <x v="135"/>
    <s v="Premium Steam Press Iron Teflon Shoe - Press Boot - Iron Shoe Cover - Ironing Shoe Cover- Sole Plate - Iron Plate Cover - All Silver (Pack of 1 ) (Big Fibre Boot)"/>
  </r>
  <r>
    <s v="84288685731735232_1"/>
    <x v="152"/>
    <x v="2"/>
    <s v="d5d16048-967a-43b0-83d4-33011fb8a6bf"/>
    <x v="106"/>
    <d v="2024-11-02T19:43:10"/>
    <x v="3"/>
    <n v="415822217"/>
    <x v="3907"/>
    <s v="Rajasthani Women Kota Doria Lehenga With Heavy Aari Work"/>
  </r>
  <r>
    <s v="84288691950458176_1"/>
    <x v="254"/>
    <x v="2"/>
    <s v="09fc8d2c-981c-40a1-8bb9-bd9c20008a93"/>
    <x v="44"/>
    <d v="2024-11-02T19:43:11"/>
    <x v="1"/>
    <n v="442858882"/>
    <x v="175"/>
    <s v="Ruby necklace "/>
  </r>
  <r>
    <s v="84288709185907584_1"/>
    <x v="882"/>
    <x v="2"/>
    <s v="96c548f5-16a2-4cc6-b4ab-cd97c59a37e9"/>
    <x v="186"/>
    <d v="2024-11-02T19:43:17"/>
    <x v="1"/>
    <n v="437740378"/>
    <x v="1075"/>
    <s v="VISCOSE GEORGETTE WEAVING SAREEv"/>
  </r>
  <r>
    <s v="84288723392015232_1"/>
    <x v="67"/>
    <x v="2"/>
    <s v="e1c3c726-6f18-4fd1-9dbb-7bbedc9049aa"/>
    <x v="23"/>
    <d v="2024-11-02T19:43:19"/>
    <x v="0"/>
    <n v="392687324"/>
    <x v="645"/>
    <s v="New Designer Party Wear Heavy Embroidery Sequence Work Pakistani Suit"/>
  </r>
  <r>
    <s v="84288727678593920_1"/>
    <x v="437"/>
    <x v="2"/>
    <s v="e2eea0e7-ce53-4ea9-84cb-43e1a7cfaf73"/>
    <x v="129"/>
    <d v="2024-11-02T19:43:20"/>
    <x v="3"/>
    <n v="265771533"/>
    <x v="1"/>
    <s v="NULL"/>
  </r>
  <r>
    <s v="84288625769939136_1"/>
    <x v="251"/>
    <x v="2"/>
    <s v="79239081-af44-4a81-9124-db74171b8a7b"/>
    <x v="187"/>
    <d v="2024-11-02T19:43:22"/>
    <x v="3"/>
    <n v="376514658"/>
    <x v="1"/>
    <s v="NULL"/>
  </r>
  <r>
    <s v="84288777884762304_1"/>
    <x v="469"/>
    <x v="2"/>
    <s v="05f4b09d-6f17-4d0f-86ef-b67e544e1cb7"/>
    <x v="23"/>
    <d v="2024-11-02T19:43:31"/>
    <x v="1"/>
    <n v="423540732"/>
    <x v="256"/>
    <s v="SUYUG'S Vintage Geometric Rectangular Shape Earrings For Women And Girls "/>
  </r>
  <r>
    <s v="84288777242684288_1"/>
    <x v="483"/>
    <x v="2"/>
    <s v="d3b234e6-c928-43bb-addf-38327573d8ed"/>
    <x v="59"/>
    <d v="2024-11-02T19:43:31"/>
    <x v="0"/>
    <n v="409586520"/>
    <x v="655"/>
    <s v="Gorgeous Fashionista Women Palazzos"/>
  </r>
  <r>
    <s v="84288779721867456_1"/>
    <x v="59"/>
    <x v="2"/>
    <s v="6d0f139a-79ac-4bb0-b248-3339b7f5ffb9"/>
    <x v="14"/>
    <d v="2024-11-02T19:43:32"/>
    <x v="0"/>
    <n v="444352216"/>
    <x v="1572"/>
    <s v="QUIN FLETCHER Womens Jacket"/>
  </r>
  <r>
    <s v="84288759746720576_1"/>
    <x v="180"/>
    <x v="2"/>
    <s v="73378819-8757-4abb-8398-f1ac29f4696c"/>
    <x v="65"/>
    <d v="2024-11-02T19:43:32"/>
    <x v="1"/>
    <n v="436359839"/>
    <x v="2026"/>
    <s v="Pure soft zimmy choo silk saree with heavy embroidery work sequence border with cutwork nd butta in all over saree "/>
  </r>
  <r>
    <s v="84288781823213760_1"/>
    <x v="163"/>
    <x v="2"/>
    <s v="2890c5f2-5d13-4613-a4b7-a7f1c905794b"/>
    <x v="74"/>
    <d v="2024-11-02T19:43:32"/>
    <x v="0"/>
    <n v="255031573"/>
    <x v="203"/>
    <s v="Maroon Ruffle Lehenga Choli For Womens And Girls"/>
  </r>
  <r>
    <s v="84288775346858880_1"/>
    <x v="42"/>
    <x v="2"/>
    <s v="1abacfb5-2cf3-41aa-b208-342246c5c794"/>
    <x v="76"/>
    <d v="2024-11-02T19:43:33"/>
    <x v="1"/>
    <n v="391012477"/>
    <x v="1298"/>
    <s v="Hair Mogra Scented Rubber Band Gajra Hair Accessories for Women Girls (35 GM) White Free Size Pack Of 3"/>
  </r>
  <r>
    <s v="84288726655183744_1"/>
    <x v="912"/>
    <x v="2"/>
    <s v="70c15f7f-7d85-4485-83ff-0f1616915924"/>
    <x v="49"/>
    <d v="2024-11-02T19:43:34"/>
    <x v="1"/>
    <n v="449501952"/>
    <x v="2667"/>
    <s v="SHOPING NOW PACK OF 2 Black Gas Saver Burner Stand Gas Chula Burner Gas Saver Stand Jali Ring Fire &amp; Windproof Energy Saving, Gas Chula Support Stand 4 Legs Supported For Indian Gas-2 PCS"/>
  </r>
  <r>
    <s v="84288778555877056_1"/>
    <x v="666"/>
    <x v="2"/>
    <s v="3adc89d8-f6b1-47a7-a6bc-06922c8d3eb7"/>
    <x v="49"/>
    <d v="2024-11-02T19:43:37"/>
    <x v="1"/>
    <n v="318520856"/>
    <x v="74"/>
    <s v="â€œBIG SIZEâ€Glass Window Brush 2 in1 Cleaning Brush Adjustable Handle Screen Window Glass Car Cleaner Wiper Multifunctional Cleaning Supplies(PACK OF 1_PCS)"/>
  </r>
  <r>
    <s v="84288746522080064_1"/>
    <x v="143"/>
    <x v="2"/>
    <s v="11d5382a-f555-4c95-95d9-6ef96bba4617"/>
    <x v="49"/>
    <d v="2024-11-02T19:43:41"/>
    <x v="1"/>
    <n v="449957742"/>
    <x v="159"/>
    <s v="Craft Bazar Set of 2 Storage Basket, Box , Bins &amp; Non-Woven Wardrobe Closet Organizer Foldable Drawer Rectangular Stackable Box/Bins with Lid &amp; Handle (Pink)"/>
  </r>
  <r>
    <s v="84288828063544128_1"/>
    <x v="749"/>
    <x v="2"/>
    <s v="a5845558-b37a-4c43-9295-fdb1b23c801f"/>
    <x v="22"/>
    <d v="2024-11-02T19:43:43"/>
    <x v="3"/>
    <n v="439676989"/>
    <x v="1"/>
    <s v="NULL"/>
  </r>
  <r>
    <s v="84288686183290176_1"/>
    <x v="468"/>
    <x v="2"/>
    <s v="6b2dadb5-4c0b-4454-820c-3ccb5a5fb336"/>
    <x v="49"/>
    <d v="2024-11-02T19:43:43"/>
    <x v="0"/>
    <n v="438970088"/>
    <x v="79"/>
    <s v="1 X Clothes Stain Remover Rollerball 01"/>
  </r>
  <r>
    <s v="84288837400646272_1"/>
    <x v="346"/>
    <x v="2"/>
    <s v="40140b0b-2f79-4780-9a91-98b482667e65"/>
    <x v="14"/>
    <d v="2024-11-02T19:43:46"/>
    <x v="1"/>
    <n v="197198674"/>
    <x v="3440"/>
    <s v="Imported woollen criss crosa sweater "/>
  </r>
  <r>
    <s v="84288838131771072_1"/>
    <x v="237"/>
    <x v="2"/>
    <s v="8a45e7cf-3191-4968-86c7-bf6b8b2ef90c"/>
    <x v="2"/>
    <d v="2024-11-02T19:43:48"/>
    <x v="0"/>
    <n v="329054429"/>
    <x v="2"/>
    <s v="200 TC Woolen velvet Elastic Fitted Bedsheet With 2 Pillow Cover ( Fabric - Flano)"/>
  </r>
  <r>
    <s v="84288848495870144_1"/>
    <x v="724"/>
    <x v="2"/>
    <s v="aaf3116d-5946-41e0-ab06-168019cb5e24"/>
    <x v="89"/>
    <d v="2024-11-02T19:43:48"/>
    <x v="0"/>
    <n v="450363343"/>
    <x v="2867"/>
    <s v="Womens Parachutee Pants Wide Leg Baggy Pants Elastic Waist Jogger Sweatpants Track Pants Streetwear"/>
  </r>
  <r>
    <s v="84288754223289664_1"/>
    <x v="255"/>
    <x v="2"/>
    <s v="48e11b1e-45cb-4387-a458-fca00489c656"/>
    <x v="23"/>
    <d v="2024-11-02T19:43:52"/>
    <x v="1"/>
    <n v="212257521"/>
    <x v="49"/>
    <s v="Presenting New Designer Collection In Pure Chinnon With Heavy Embroidery Sequence Work Top-Bottom And Dupatta Set Fully Stitched Ready To Wear"/>
  </r>
  <r>
    <s v="84288865364071040_1"/>
    <x v="199"/>
    <x v="2"/>
    <s v="2e1db955-d366-4e3c-a2c9-3d56898af801"/>
    <x v="342"/>
    <d v="2024-11-02T19:43:53"/>
    <x v="0"/>
    <n v="415644598"/>
    <x v="1389"/>
    <s v="chand dana"/>
  </r>
  <r>
    <s v="84288890949325440_1"/>
    <x v="14"/>
    <x v="2"/>
    <s v="9e1fd143-e3f1-4502-a3e4-e914d77cc09e"/>
    <x v="56"/>
    <d v="2024-11-02T19:43:59"/>
    <x v="3"/>
    <n v="286804068"/>
    <x v="1"/>
    <s v="New Designed Lehenga Choli "/>
  </r>
  <r>
    <s v="84288899637018816_1"/>
    <x v="756"/>
    <x v="2"/>
    <s v="aeea21be-a0a6-4c6c-9ff2-7b9a8a095249"/>
    <x v="20"/>
    <d v="2024-11-02T19:44:00"/>
    <x v="3"/>
    <n v="72183251"/>
    <x v="1"/>
    <s v="NULL"/>
  </r>
  <r>
    <s v="84288905902959488_1"/>
    <x v="386"/>
    <x v="2"/>
    <s v="31f5fe01-39a4-4141-af98-96350e9c3a25"/>
    <x v="138"/>
    <d v="2024-11-02T19:44:02"/>
    <x v="3"/>
    <n v="368342139"/>
    <x v="1"/>
    <s v="NULL"/>
  </r>
  <r>
    <n v="1.28243518691521E+20"/>
    <x v="1357"/>
    <x v="3"/>
    <s v="gh_lehlah_58b83b07-ea00-44a7-bdb6-b68bd459d5eb_"/>
    <x v="605"/>
    <d v="2024-11-02T19:44:04"/>
    <x v="0"/>
    <s v="Apparel"/>
    <x v="3940"/>
    <s v="Inddus Women Floral Printed Crop Top with Solid Maxi Skirt"/>
  </r>
  <r>
    <s v="84288917741957952_1"/>
    <x v="99"/>
    <x v="2"/>
    <s v="e618f74d-357c-4928-9723-93bd0715ac0d"/>
    <x v="69"/>
    <d v="2024-11-02T19:44:05"/>
    <x v="0"/>
    <n v="118746966"/>
    <x v="78"/>
    <s v="Embroidery Kurta Pant Set"/>
  </r>
  <r>
    <s v="84288899468897152_1"/>
    <x v="418"/>
    <x v="2"/>
    <s v="48b4bf91-4c86-4e93-8d74-3d87d84b1a61"/>
    <x v="23"/>
    <d v="2024-11-02T19:44:07"/>
    <x v="1"/>
    <n v="306888572"/>
    <x v="38"/>
    <s v="NEW DESIGNER WEAR HEAVY WORK 3 PIS SUIT SET"/>
  </r>
  <r>
    <s v="84288929691997504_1"/>
    <x v="284"/>
    <x v="2"/>
    <s v="8aa3a08a-010b-40b5-93dc-8de11a9ad745"/>
    <x v="126"/>
    <d v="2024-11-02T19:44:08"/>
    <x v="0"/>
    <n v="451637625"/>
    <x v="1683"/>
    <s v="FLAP POCKET DENIM CARGO"/>
  </r>
  <r>
    <s v="84288936197363008_1"/>
    <x v="3"/>
    <x v="2"/>
    <s v="e0f171b0-44d7-42b2-84d0-c3345d236998"/>
    <x v="95"/>
    <d v="2024-11-02T19:44:10"/>
    <x v="1"/>
    <n v="151819528"/>
    <x v="127"/>
    <s v="Party wear Foil Print Dola Silk Saree for Women"/>
  </r>
  <r>
    <s v="84288940447596736_1"/>
    <x v="499"/>
    <x v="2"/>
    <s v="43150cc7-ddf6-4ff5-8f87-2d875e0d76cb"/>
    <x v="23"/>
    <d v="2024-11-02T19:44:10"/>
    <x v="1"/>
    <n v="400786115"/>
    <x v="250"/>
    <s v="New Designer Party Wear Look Top Palazzo &amp; Dupatta Set"/>
  </r>
  <r>
    <s v="84288947782144640_1"/>
    <x v="745"/>
    <x v="2"/>
    <s v="c2c0b280-fabf-435d-a9b7-452636f5b411"/>
    <x v="95"/>
    <d v="2024-11-02T19:44:12"/>
    <x v="0"/>
    <n v="400800319"/>
    <x v="2507"/>
    <s v="R.S_1"/>
  </r>
  <r>
    <s v="84288953762640704_1"/>
    <x v="179"/>
    <x v="2"/>
    <s v="069f5b5e-113e-4d37-bba3-c22fdde19bdf"/>
    <x v="49"/>
    <d v="2024-11-02T19:44:13"/>
    <x v="1"/>
    <n v="195110069"/>
    <x v="137"/>
    <s v="Black Pari 4 . pcs Ponytail Rubber Band For Kids Baby Girl Rubber Band Hair Tie Pony Tail Tale Rolling Coil Hair Rope Loop Scrunchies diamond Colorful Spiral Spring Hair Tie"/>
  </r>
  <r>
    <s v="84288953378286464_1"/>
    <x v="721"/>
    <x v="2"/>
    <s v="99be1f10-9801-425d-a4b5-8cecb23413c2"/>
    <x v="5"/>
    <d v="2024-11-02T19:44:14"/>
    <x v="0"/>
    <n v="428383952"/>
    <x v="210"/>
    <s v="Latest  new kurti duptta and bottom set for women"/>
  </r>
  <r>
    <s v="84288963041022592_1"/>
    <x v="729"/>
    <x v="2"/>
    <s v="55e78980-6b90-4632-981e-26c8c19922e8"/>
    <x v="14"/>
    <d v="2024-11-02T19:44:16"/>
    <x v="1"/>
    <n v="389422064"/>
    <x v="211"/>
    <s v="Heavy pure chinnon silk top bottom and dupatta set"/>
  </r>
  <r>
    <s v="84288926505730240_1"/>
    <x v="251"/>
    <x v="2"/>
    <s v="aa2a63e5-c40a-4be2-b21a-6c5ba7355903"/>
    <x v="56"/>
    <d v="2024-11-02T19:44:19"/>
    <x v="20"/>
    <n v="320378237"/>
    <x v="1"/>
    <s v="Brass Samai Kadi, Wick Holder for Kerala Lamp (Set of 6)"/>
  </r>
  <r>
    <s v="84288775439133568_1"/>
    <x v="209"/>
    <x v="2"/>
    <s v="60d09c16-6a3b-4f8e-8cfe-409019951c09"/>
    <x v="25"/>
    <d v="2024-11-02T19:44:20"/>
    <x v="1"/>
    <n v="355549721"/>
    <x v="1388"/>
    <s v="New Designer Wedding Wear Lehenga Choli "/>
  </r>
  <r>
    <s v="84288985828094784_1"/>
    <x v="756"/>
    <x v="2"/>
    <s v="aeea21be-a0a6-4c6c-9ff2-7b9a8a095249"/>
    <x v="20"/>
    <d v="2024-11-02T19:44:21"/>
    <x v="3"/>
    <n v="72183251"/>
    <x v="1"/>
    <s v="NULL"/>
  </r>
  <r>
    <s v="84288986110984384_1"/>
    <x v="350"/>
    <x v="2"/>
    <s v="473c6fa4-86e7-4a0c-bf84-1ac1413a019c"/>
    <x v="233"/>
    <d v="2024-11-02T19:44:21"/>
    <x v="1"/>
    <n v="440977622"/>
    <x v="642"/>
    <s v="Elite Beautiful Jewellery Sets"/>
  </r>
  <r>
    <s v="84288985401797504_1"/>
    <x v="458"/>
    <x v="2"/>
    <s v="b4cd50a2-2964-4d0b-baa4-1f7d539134f3"/>
    <x v="43"/>
    <d v="2024-11-02T19:44:21"/>
    <x v="26"/>
    <n v="422733366"/>
    <x v="1"/>
    <s v="NULL"/>
  </r>
  <r>
    <s v="84289002963697856_1"/>
    <x v="184"/>
    <x v="2"/>
    <s v="df286abf-39d3-4d48-a3a6-f95a003ea5fc"/>
    <x v="49"/>
    <d v="2024-11-02T19:44:26"/>
    <x v="1"/>
    <n v="424747193"/>
    <x v="82"/>
    <s v="Nipple Covers Stick10 Breathable Nipple Pasties, No Show Bra for Women, Skin Friendly, Disposable with Double Sided Tape for Fashion,Transparent(Sticker-36 Strip &amp; 10Pcs Nipple Covers Cotton)"/>
  </r>
  <r>
    <s v="84288994784805056_1"/>
    <x v="981"/>
    <x v="2"/>
    <s v="3df4166f-46e8-4b22-8c08-b298af9275bd"/>
    <x v="49"/>
    <d v="2024-11-02T19:44:26"/>
    <x v="0"/>
    <n v="441888713"/>
    <x v="304"/>
    <s v="DEPILATORY WAX HEATER"/>
  </r>
  <r>
    <s v="84289015290783424_1"/>
    <x v="724"/>
    <x v="2"/>
    <s v="aaf3116d-5946-41e0-ab06-168019cb5e24"/>
    <x v="89"/>
    <d v="2024-11-02T19:44:28"/>
    <x v="0"/>
    <n v="450363343"/>
    <x v="2867"/>
    <s v="Womens Parachutee Pants Wide Leg Baggy Pants Elastic Waist Jogger Sweatpants Track Pants Streetwear"/>
  </r>
  <r>
    <s v="84289015578293056_1"/>
    <x v="277"/>
    <x v="2"/>
    <s v="7db5fea4-4a68-4682-bc53-570bdf7b1ce7"/>
    <x v="43"/>
    <d v="2024-11-02T19:44:29"/>
    <x v="1"/>
    <n v="444793096"/>
    <x v="805"/>
    <s v="Banarasi Mina jaal very soft georgat high quality water zari best color best design best fabrics all functions sarees"/>
  </r>
  <r>
    <s v="84289012840934272_1"/>
    <x v="625"/>
    <x v="2"/>
    <s v="d45da3a2-43cd-46da-b6dd-540b8a84fdb4"/>
    <x v="60"/>
    <d v="2024-11-02T19:44:33"/>
    <x v="1"/>
    <n v="433819979"/>
    <x v="477"/>
    <s v="PR-FASHION  WOMEN  WIDELEG BAGGY STYLE  CARGO TROUSER"/>
  </r>
  <r>
    <s v="84289044921643840_1"/>
    <x v="435"/>
    <x v="2"/>
    <s v="a7b0700c-4224-4216-a0c4-a0bed2f51944"/>
    <x v="133"/>
    <d v="2024-11-02T19:44:35"/>
    <x v="1"/>
    <n v="147286866"/>
    <x v="2032"/>
    <s v="WOMAN FANCY KURTI"/>
  </r>
  <r>
    <s v="84289048088343360_1"/>
    <x v="50"/>
    <x v="2"/>
    <s v="24688264-6f2e-4d43-b732-08ec4d1b9955"/>
    <x v="158"/>
    <d v="2024-11-02T19:44:36"/>
    <x v="0"/>
    <n v="197634777"/>
    <x v="2329"/>
    <s v="Clutch with Pearlwork"/>
  </r>
  <r>
    <s v="84289065247241024_1"/>
    <x v="88"/>
    <x v="2"/>
    <s v="91cf8e3a-b4df-4ad4-86ab-64d3a27dd5a9"/>
    <x v="44"/>
    <d v="2024-11-02T19:44:40"/>
    <x v="3"/>
    <n v="371605353"/>
    <x v="368"/>
    <s v="Tissue silk saree inspired by Janhvi Kapoor"/>
  </r>
  <r>
    <s v="84289075747455168_1"/>
    <x v="201"/>
    <x v="2"/>
    <s v="aa489799-2a16-40b0-a8af-95de4f3c44a4"/>
    <x v="63"/>
    <d v="2024-11-02T19:44:42"/>
    <x v="3"/>
    <n v="446921516"/>
    <x v="1"/>
    <s v="NULL"/>
  </r>
  <r>
    <s v="84288975415535296_1"/>
    <x v="396"/>
    <x v="2"/>
    <s v="c08a0bc6-1fc6-43c0-80af-539b273d66eb"/>
    <x v="42"/>
    <d v="2024-11-02T19:44:47"/>
    <x v="0"/>
    <n v="434113293"/>
    <x v="3941"/>
    <s v="Jewels Galaxy Gold-Plated Anti Tarnish Bangle-Style Cuff Bracelet For Women And Girls"/>
  </r>
  <r>
    <s v="84289128218224320_1"/>
    <x v="766"/>
    <x v="2"/>
    <s v="56d3b654-a197-4248-8c8b-854b6d4212ba"/>
    <x v="22"/>
    <d v="2024-11-02T19:44:55"/>
    <x v="3"/>
    <n v="425039347"/>
    <x v="1"/>
    <s v="NULL"/>
  </r>
  <r>
    <s v="84289127182231232_1"/>
    <x v="465"/>
    <x v="2"/>
    <s v="c996f8ae-1e5e-4178-9ead-9bbcc881fcd5"/>
    <x v="148"/>
    <d v="2024-11-02T19:44:55"/>
    <x v="0"/>
    <n v="174097630"/>
    <x v="662"/>
    <s v="2 TIERS Plastic Wardrobe for Clothes : Versatile Plastic Cupboard for Storage Organizer &amp; Organisers Storage drawer for Ideal for Neat and Tidy Storage Solutions Almirah for Clothes"/>
  </r>
  <r>
    <s v="84289134252511872_1"/>
    <x v="375"/>
    <x v="2"/>
    <s v="af7e7aa1-1e6a-4682-bdbd-e417bff7700e"/>
    <x v="65"/>
    <d v="2024-11-02T19:44:56"/>
    <x v="3"/>
    <n v="163164143"/>
    <x v="433"/>
    <s v="Pure Viscose Georgette Saree"/>
  </r>
  <r>
    <s v="84289158966666944_1"/>
    <x v="356"/>
    <x v="2"/>
    <s v="1bbaa457-ba91-4001-9a98-b841db954249"/>
    <x v="12"/>
    <d v="2024-11-02T19:45:04"/>
    <x v="0"/>
    <n v="45659744"/>
    <x v="953"/>
    <s v="Swiss Beauty Make-Up Base Highlighting Primer - Natural Tint"/>
  </r>
  <r>
    <s v="84289163050489152_1"/>
    <x v="323"/>
    <x v="2"/>
    <s v="59cce5e7-db91-4c98-a4af-ca142de66d0c"/>
    <x v="17"/>
    <d v="2024-11-02T19:45:04"/>
    <x v="3"/>
    <n v="334043719"/>
    <x v="1"/>
    <s v="NULL"/>
  </r>
  <r>
    <s v="84289180406633088_1"/>
    <x v="155"/>
    <x v="2"/>
    <s v="f6355573-275c-468f-b589-353f9e0d2dff"/>
    <x v="44"/>
    <d v="2024-11-02T19:45:07"/>
    <x v="3"/>
    <n v="445100530"/>
    <x v="1886"/>
    <s v="Sequence Saree"/>
  </r>
  <r>
    <s v="84289198292435136_1"/>
    <x v="19"/>
    <x v="2"/>
    <s v="cc12fc73-4cf2-403f-b5ad-7b15d7a171f0"/>
    <x v="104"/>
    <d v="2024-11-02T19:45:12"/>
    <x v="3"/>
    <n v="356268730"/>
    <x v="1"/>
    <s v="NULL"/>
  </r>
  <r>
    <s v="84289224401977536_1"/>
    <x v="368"/>
    <x v="2"/>
    <s v="98548770-d2fd-48fc-8916-38f0bff2f620"/>
    <x v="65"/>
    <d v="2024-11-02T19:45:17"/>
    <x v="0"/>
    <n v="325151798"/>
    <x v="1558"/>
    <s v="Tissue Net Designer Boutique Handwork Saree "/>
  </r>
  <r>
    <s v="84289224439376768_1"/>
    <x v="463"/>
    <x v="2"/>
    <s v="c4056744-915f-439a-a17b-9aa1342d44e4"/>
    <x v="23"/>
    <d v="2024-11-02T19:45:20"/>
    <x v="3"/>
    <n v="254728005"/>
    <x v="943"/>
    <s v="FALAK HEAVY HEAVY GEORJET DYED GOWN WITH EMBROIDRED  WORK DUPATTA"/>
  </r>
  <r>
    <s v="84289224439376769_1"/>
    <x v="241"/>
    <x v="2"/>
    <s v="c4056744-915f-439a-a17b-9aa1342d44e4"/>
    <x v="23"/>
    <d v="2024-11-02T19:45:20"/>
    <x v="3"/>
    <n v="223893707"/>
    <x v="943"/>
    <s v="FALAK HEAVY HEAVY GEORJET DYED GOWN WITH EMBROIDRED  WORK DUPATTA"/>
  </r>
  <r>
    <s v="84289160374523200_1"/>
    <x v="54"/>
    <x v="2"/>
    <s v="2cc05652-3915-4d2c-9851-a40538d83f48"/>
    <x v="44"/>
    <d v="2024-11-02T19:45:21"/>
    <x v="3"/>
    <n v="375709790"/>
    <x v="3865"/>
    <s v="Daily Wear Soft Cotton Mulmul Printed Saree With Blouse"/>
  </r>
  <r>
    <s v="84289134264980800_1"/>
    <x v="230"/>
    <x v="2"/>
    <s v="12f154ae-091d-499c-824d-2619db1bf24b"/>
    <x v="9"/>
    <d v="2024-11-02T19:45:21"/>
    <x v="1"/>
    <n v="68730982"/>
    <x v="408"/>
    <s v="Premium Co-Ords Set For Women"/>
  </r>
  <r>
    <s v="84289237408514240_1"/>
    <x v="754"/>
    <x v="2"/>
    <s v="f910e873-e2e1-4694-bc6b-5a0f48c9c931"/>
    <x v="106"/>
    <d v="2024-11-02T19:45:21"/>
    <x v="1"/>
    <n v="49206865"/>
    <x v="3907"/>
    <s v="Abhisarika Fabulous Women Lehenga"/>
  </r>
  <r>
    <s v="84289239973557056_1"/>
    <x v="100"/>
    <x v="2"/>
    <s v="017cc91e-19a2-4953-a884-5682ef296c0e"/>
    <x v="45"/>
    <d v="2024-11-02T19:45:22"/>
    <x v="1"/>
    <n v="380470124"/>
    <x v="2595"/>
    <s v="TRENDY ROSEGOLD CRYSTAL 6PC BANGLES SET (2PC PATLA/KANGAN+4PC BANGLES)  BRIDAL CHUDA 001"/>
  </r>
  <r>
    <s v="84289243236725568_1"/>
    <x v="651"/>
    <x v="2"/>
    <s v="b7a857cf-843e-453d-a0d3-d68b619f7afb"/>
    <x v="17"/>
    <d v="2024-11-02T19:45:22"/>
    <x v="3"/>
    <n v="381036439"/>
    <x v="1"/>
    <s v="NULL"/>
  </r>
  <r>
    <s v="84289117047362880_1"/>
    <x v="305"/>
    <x v="2"/>
    <s v="aaee298b-1751-488b-a903-9a2423d90116"/>
    <x v="95"/>
    <d v="2024-11-02T19:45:23"/>
    <x v="1"/>
    <n v="73381028"/>
    <x v="388"/>
    <s v="SAREE GHARCHOLA BANDHANI RATHAN SAREE VERY BUTIFULL SAREE"/>
  </r>
  <r>
    <s v="84289178273048256_1"/>
    <x v="653"/>
    <x v="2"/>
    <s v="9e7391ad-e61f-4164-8d1a-7e930ccd3ec1"/>
    <x v="62"/>
    <d v="2024-11-02T19:45:25"/>
    <x v="0"/>
    <n v="443425267"/>
    <x v="69"/>
    <s v="SHORT KURTI"/>
  </r>
  <r>
    <s v="84289253216872128_1"/>
    <x v="201"/>
    <x v="2"/>
    <s v="1e9f6536-3f3b-49f0-b2d1-08cd3423ad18"/>
    <x v="261"/>
    <d v="2024-11-02T19:45:25"/>
    <x v="0"/>
    <n v="433540928"/>
    <x v="848"/>
    <s v="Bodycon Solid Playsuit"/>
  </r>
  <r>
    <s v="84289269079354240_1"/>
    <x v="664"/>
    <x v="2"/>
    <s v="a87bf7dc-9d6c-4b83-85ee-1b9713187e50"/>
    <x v="22"/>
    <d v="2024-11-02T19:45:28"/>
    <x v="3"/>
    <n v="414185487"/>
    <x v="1"/>
    <s v="NULL"/>
  </r>
  <r>
    <s v="84288798793367744_1"/>
    <x v="238"/>
    <x v="2"/>
    <s v="e267953e-dcf1-4cac-9614-e41469fe62b1"/>
    <x v="137"/>
    <d v="2024-11-02T19:45:30"/>
    <x v="0"/>
    <n v="158084545"/>
    <x v="243"/>
    <s v="Shimmering Chunky Jewellery Sets"/>
  </r>
  <r>
    <s v="84288798793367745_1"/>
    <x v="180"/>
    <x v="2"/>
    <s v="e267953e-dcf1-4cac-9614-e41469fe62b1"/>
    <x v="137"/>
    <d v="2024-11-02T19:45:30"/>
    <x v="0"/>
    <n v="442602288"/>
    <x v="243"/>
    <s v="Shimmering Chunky Jewellery Sets"/>
  </r>
  <r>
    <s v="84288798793367746_1"/>
    <x v="211"/>
    <x v="2"/>
    <s v="e267953e-dcf1-4cac-9614-e41469fe62b1"/>
    <x v="137"/>
    <d v="2024-11-02T19:45:30"/>
    <x v="0"/>
    <n v="283109520"/>
    <x v="243"/>
    <s v="Shimmering Chunky Jewellery Sets"/>
  </r>
  <r>
    <s v="84288798793367747_1"/>
    <x v="175"/>
    <x v="2"/>
    <s v="e267953e-dcf1-4cac-9614-e41469fe62b1"/>
    <x v="137"/>
    <d v="2024-11-02T19:45:30"/>
    <x v="0"/>
    <n v="89902208"/>
    <x v="243"/>
    <s v="Shimmering Chunky Jewellery Sets"/>
  </r>
  <r>
    <s v="84289277659959936_1"/>
    <x v="558"/>
    <x v="2"/>
    <s v="7fd1a21b-733b-4039-8294-734a2225575e"/>
    <x v="45"/>
    <d v="2024-11-02T19:45:32"/>
    <x v="1"/>
    <n v="435830947"/>
    <x v="273"/>
    <s v="Fashion Sling Bag,Women's Sling Bag,Small Sling Bag,Casual Sling Bag,Trendy Sling Bag,Stylish Sling Bag"/>
  </r>
  <r>
    <s v="84289293925356864_1"/>
    <x v="182"/>
    <x v="2"/>
    <s v="c4b18aae-e0c0-4cc8-ad71-4f0bb5fc75f0"/>
    <x v="25"/>
    <d v="2024-11-02T19:45:35"/>
    <x v="1"/>
    <n v="426223346"/>
    <x v="484"/>
    <s v="Dress For Women In Latest Design"/>
  </r>
  <r>
    <s v="84289330266210496_1"/>
    <x v="810"/>
    <x v="2"/>
    <s v="37f7be6c-d9f3-45a3-8a66-c54b1fe4ae5f"/>
    <x v="44"/>
    <d v="2024-11-02T19:45:43"/>
    <x v="1"/>
    <n v="212931492"/>
    <x v="522"/>
    <s v="Gazal Fashions Multicoloured Chiffon Printed Saree"/>
  </r>
  <r>
    <s v="84289333919449280_1"/>
    <x v="289"/>
    <x v="2"/>
    <s v="99329638-ca8f-4999-83ce-1f626a9ad003"/>
    <x v="72"/>
    <d v="2024-11-02T19:45:44"/>
    <x v="3"/>
    <n v="442819022"/>
    <x v="1"/>
    <s v="NULL"/>
  </r>
  <r>
    <s v="84289369063522496_1"/>
    <x v="283"/>
    <x v="2"/>
    <s v="01fb4098-6e82-40ca-a9b6-a993a298ecc4"/>
    <x v="23"/>
    <d v="2024-11-02T19:45:52"/>
    <x v="1"/>
    <n v="442519293"/>
    <x v="45"/>
    <s v="Wear lusso Women 100% Wool Pullover Sweater Regular Fit for Winter Wear | Full Sleeve | Stylish Sweater Crafted with Comfort Fit and Modern Clothing for Winter Wear"/>
  </r>
  <r>
    <s v="84289368027555520_1"/>
    <x v="656"/>
    <x v="2"/>
    <s v="2cd73eed-6167-425d-b42d-9ad5142a1794"/>
    <x v="59"/>
    <d v="2024-11-02T19:45:52"/>
    <x v="0"/>
    <n v="341597669"/>
    <x v="3288"/>
    <s v="Sweet l Fashion  l For Pocket l High Rise | Cargo Pants | Slanted Inset pocket &amp; Patch with Flap | Straight Fit |  Fit | Stretchable | Relaxed | Casual and Formal Wear | Trousers &amp; Pant"/>
  </r>
  <r>
    <s v="84289369768191680_1"/>
    <x v="193"/>
    <x v="2"/>
    <s v="9aed3048-b386-430c-b0c6-a965cd3b6bfe"/>
    <x v="64"/>
    <d v="2024-11-02T19:45:53"/>
    <x v="3"/>
    <n v="385962999"/>
    <x v="1"/>
    <s v="NULL"/>
  </r>
  <r>
    <s v="84289375932502656_1"/>
    <x v="229"/>
    <x v="2"/>
    <s v="cc12fc73-4cf2-403f-b5ad-7b15d7a171f0"/>
    <x v="104"/>
    <d v="2024-11-02T19:45:54"/>
    <x v="3"/>
    <n v="406333214"/>
    <x v="1"/>
    <s v="NULL"/>
  </r>
  <r>
    <s v="84289384561475776_1"/>
    <x v="323"/>
    <x v="2"/>
    <s v="766aeac8-75c3-4678-8938-5d726358c2d3"/>
    <x v="22"/>
    <d v="2024-11-02T19:45:56"/>
    <x v="3"/>
    <n v="396209740"/>
    <x v="1"/>
    <s v="NULL"/>
  </r>
  <r>
    <s v="84289307482777280_1"/>
    <x v="240"/>
    <x v="2"/>
    <s v="566ce279-9973-45af-a5ca-7216a7f26870"/>
    <x v="102"/>
    <d v="2024-11-02T19:45:58"/>
    <x v="1"/>
    <n v="198749848"/>
    <x v="1960"/>
    <s v="RK PURPLEBORDER"/>
  </r>
  <r>
    <s v="84289307482777281_1"/>
    <x v="1"/>
    <x v="2"/>
    <s v="566ce279-9973-45af-a5ca-7216a7f26870"/>
    <x v="102"/>
    <d v="2024-11-02T19:45:58"/>
    <x v="1"/>
    <n v="262764889"/>
    <x v="1960"/>
    <s v="RK PURPLEBORDER"/>
  </r>
  <r>
    <s v="84289406577377472_1"/>
    <x v="165"/>
    <x v="2"/>
    <s v="f66c2010-21cf-4020-815e-c418ef9d4c39"/>
    <x v="44"/>
    <d v="2024-11-02T19:46:01"/>
    <x v="3"/>
    <n v="381040802"/>
    <x v="3865"/>
    <s v="Latest Pure Cotton Mulmul Saree Hand Block Printed,Mulmul Cotton,Hand Printed,Handloom Bagru Print Saree In Multicolour"/>
  </r>
  <r>
    <s v="84289405958943552_1"/>
    <x v="265"/>
    <x v="2"/>
    <s v="d6a276a0-2fef-4d75-bd2e-c810a7c7e001"/>
    <x v="23"/>
    <d v="2024-11-02T19:46:02"/>
    <x v="1"/>
    <n v="276338888"/>
    <x v="1567"/>
    <s v=" Premium Anarkali Suit With Pant Dupatta Cotton Malmal"/>
  </r>
  <r>
    <s v="84289263484528320_1"/>
    <x v="88"/>
    <x v="2"/>
    <s v="c1e81e40-e85b-49a0-9088-7a5ebe124466"/>
    <x v="44"/>
    <d v="2024-11-02T19:46:02"/>
    <x v="3"/>
    <n v="414150444"/>
    <x v="1886"/>
    <s v="  Georgette Printed Saree  "/>
  </r>
  <r>
    <s v="84289424221524608_1"/>
    <x v="237"/>
    <x v="2"/>
    <s v="14f921c7-e972-4272-b085-0f44f6ac1d86"/>
    <x v="36"/>
    <d v="2024-11-02T19:46:05"/>
    <x v="1"/>
    <n v="442381636"/>
    <x v="186"/>
    <s v="Multicolor Abstract Frilled Maxi Dress | Women's Balloon Sleeve Dress | Vibrant and Elegant | Stylish Maxi Dress"/>
  </r>
  <r>
    <s v="84289359726652289_1"/>
    <x v="256"/>
    <x v="2"/>
    <s v="15b5bf97-74b3-4542-9e74-e63212de52a8"/>
    <x v="49"/>
    <d v="2024-11-02T19:46:08"/>
    <x v="1"/>
    <n v="386681786"/>
    <x v="82"/>
    <s v="silicon bra for women padded bra for women || strapless bra padded | stylish bra || stick on bra || backless bra || stick bra || backless bra || push up bra || strapless bra || padded bra Strapless Bra Self Adhesive Backless Silicone Stick-on Push up Bra "/>
  </r>
  <r>
    <s v="84289413802759488_1"/>
    <x v="91"/>
    <x v="2"/>
    <s v="1dd24023-19bc-4776-ae52-d796101da055"/>
    <x v="68"/>
    <d v="2024-11-02T19:46:08"/>
    <x v="0"/>
    <n v="202086545"/>
    <x v="200"/>
    <s v="BHAGIRATH WOMEN BRAS"/>
  </r>
  <r>
    <s v="84289249217803072_1"/>
    <x v="180"/>
    <x v="2"/>
    <s v="ca770367-d47f-48e4-b959-67c50ac19aa0"/>
    <x v="58"/>
    <d v="2024-11-02T19:46:08"/>
    <x v="0"/>
    <n v="105393402"/>
    <x v="651"/>
    <s v="Adya Studio 5 in 1 makeup book,  makeup palette, Eyeshadow, blusher &amp; highlighter (5 IN 1)"/>
  </r>
  <r>
    <s v="84289433935532672_1"/>
    <x v="480"/>
    <x v="2"/>
    <s v="c2977d78-7da0-4c80-8d7f-9e8e6e05b55e"/>
    <x v="138"/>
    <d v="2024-11-02T19:46:10"/>
    <x v="1"/>
    <n v="372167754"/>
    <x v="2251"/>
    <s v="The Seamsters Crew Women's Elephant Paisley Printed Georgette Tie Up Waist Empire Top"/>
  </r>
  <r>
    <s v="84289453149639296_1"/>
    <x v="502"/>
    <x v="2"/>
    <s v="20712a8f-5d2f-4e24-9d4d-36108bdaf6e3"/>
    <x v="138"/>
    <d v="2024-11-02T19:46:12"/>
    <x v="1"/>
    <n v="387645844"/>
    <x v="698"/>
    <s v="Sleeve Less Crop Jacket For Women"/>
  </r>
  <r>
    <s v="84289463867026304_1"/>
    <x v="469"/>
    <x v="2"/>
    <s v="a56913f9-7cdb-4a15-82a0-2a06c59a8722"/>
    <x v="154"/>
    <d v="2024-11-02T19:46:15"/>
    <x v="0"/>
    <n v="341472454"/>
    <x v="401"/>
    <s v="Imported stylish crop sweater "/>
  </r>
  <r>
    <s v="84289442311443776_1"/>
    <x v="155"/>
    <x v="2"/>
    <s v="20d01dee-6cd5-4cad-b532-727cbfc1fd5c"/>
    <x v="144"/>
    <d v="2024-11-02T19:46:15"/>
    <x v="1"/>
    <n v="380704153"/>
    <x v="286"/>
    <s v="High-quality plastic Airtight Heavy Quality Elegant Design Container Set Kitchen Storage ,Grocery Boxx ,Kitchen Organiser (Set of 6)1500ML BLACK."/>
  </r>
  <r>
    <s v="84289469700248896_1"/>
    <x v="239"/>
    <x v="2"/>
    <s v="a366396a-9943-471f-a313-ee38ca536786"/>
    <x v="91"/>
    <d v="2024-11-02T19:46:16"/>
    <x v="0"/>
    <n v="77514046"/>
    <x v="3806"/>
    <s v="DC| DOUBLE POCKET PINK "/>
  </r>
  <r>
    <s v="84289453595175808_1"/>
    <x v="328"/>
    <x v="2"/>
    <s v="acdb018f-96c6-438e-8346-e630d052819c"/>
    <x v="45"/>
    <d v="2024-11-02T19:46:25"/>
    <x v="0"/>
    <n v="375279171"/>
    <x v="385"/>
    <s v="Pack of 6 Friction Power Wheels Toy Truck,Pack of 5 Small Mini Racing Cars Construction Truck Toys, Vehicles Play Set for 3+ Year Old Boys, Kids, Pull Back Toys for Kids  Best Children's Return Gift's yellow colour combo toy set for kids Movie Vehicle Rac"/>
  </r>
  <r>
    <s v="84289517511120192_1"/>
    <x v="239"/>
    <x v="2"/>
    <s v="fea4e603-4be4-480e-9a33-b01f519910a7"/>
    <x v="25"/>
    <d v="2024-11-02T19:46:28"/>
    <x v="0"/>
    <n v="344417864"/>
    <x v="247"/>
    <s v="Pink Chuda Set / Bangles Set / Chooda Set"/>
  </r>
  <r>
    <s v="84289514532696896_1"/>
    <x v="474"/>
    <x v="2"/>
    <s v="9637aa9d-242c-43da-9235-542cb50c32ce"/>
    <x v="121"/>
    <d v="2024-11-02T19:46:28"/>
    <x v="1"/>
    <n v="435885356"/>
    <x v="1090"/>
    <s v=" Launching New Designer Party Wear Look Top-Dupatta and Fully Stiched Bottom"/>
  </r>
  <r>
    <n v="1.28243533079176E+20"/>
    <x v="1215"/>
    <x v="3"/>
    <s v="gh_lehlah_0bab2da4-c7e2-486c-b419-07f2f29f1996_"/>
    <x v="134"/>
    <d v="2024-11-02T19:46:30"/>
    <x v="0"/>
    <s v="Apparel"/>
    <x v="1"/>
    <s v="NULL"/>
  </r>
  <r>
    <s v="84289530124796096_1"/>
    <x v="50"/>
    <x v="2"/>
    <s v="6ecef1c0-7008-44f3-9c50-c9e38726ffc0"/>
    <x v="49"/>
    <d v="2024-11-02T19:46:31"/>
    <x v="1"/>
    <n v="332463695"/>
    <x v="304"/>
    <s v="LOVHIDE ax Warmer Hair Removal Roll On Wax Heater machine With Roll-On Wax Refill 100gm &amp; Wax Strip"/>
  </r>
  <r>
    <s v="84289538983192256_1"/>
    <x v="92"/>
    <x v="2"/>
    <s v="658a2a9c-655a-460a-a2dd-2a0aa3d8d286"/>
    <x v="60"/>
    <d v="2024-11-02T19:46:33"/>
    <x v="0"/>
    <n v="303948652"/>
    <x v="394"/>
    <s v="NoBarr Women's Acrylic Crew Neck With Full Sleeve Striped Pink Crop Sweater "/>
  </r>
  <r>
    <s v="84289546142843072_1"/>
    <x v="345"/>
    <x v="2"/>
    <s v="e63c487f-5b05-40fc-bb68-d30b7d4ad00c"/>
    <x v="56"/>
    <d v="2024-11-02T19:46:34"/>
    <x v="1"/>
    <n v="20087329"/>
    <x v="792"/>
    <s v="Jaweri Mustard handwork anarkali gown "/>
  </r>
  <r>
    <s v="84289402058240832_1"/>
    <x v="268"/>
    <x v="2"/>
    <s v="91151c8e-db42-4675-9ac1-84895651a6c8"/>
    <x v="133"/>
    <d v="2024-11-02T19:46:34"/>
    <x v="3"/>
    <n v="412312004"/>
    <x v="678"/>
    <s v="RUNNING WEAR TRENDING FAUX GEORGETTE TOP COTTON THREAD EMBROIDERED WORK AND WORK PLAZO WITH DUPATTA*"/>
  </r>
  <r>
    <s v="84289546308744000_1"/>
    <x v="165"/>
    <x v="2"/>
    <s v="a440fea4-c0c6-4aca-8f8a-a6c4c9e0ab9f"/>
    <x v="84"/>
    <d v="2024-11-02T19:46:34"/>
    <x v="0"/>
    <n v="403730466"/>
    <x v="327"/>
    <s v="LATEST CORD SET FOR WOMEN, CORD SET/NIGHT SUIT/ACTIVE WEAR/GYM WEAR/CASUAL WEAR/AIRPORT LOOK."/>
  </r>
  <r>
    <s v="84289557127375744_1"/>
    <x v="153"/>
    <x v="2"/>
    <s v="7005d775-088b-44f9-aa5d-456a33328451"/>
    <x v="57"/>
    <d v="2024-11-02T19:46:37"/>
    <x v="9"/>
    <n v="392501327"/>
    <x v="1"/>
    <s v="NULL"/>
  </r>
  <r>
    <s v="84289468743947584_1"/>
    <x v="212"/>
    <x v="2"/>
    <s v="bac979d8-c2f7-487f-84be-89eb72e04eae"/>
    <x v="23"/>
    <d v="2024-11-02T19:46:39"/>
    <x v="1"/>
    <n v="11296050"/>
    <x v="3724"/>
    <s v="wite chinon kurti replika"/>
  </r>
  <r>
    <s v="84289567751547776_1"/>
    <x v="61"/>
    <x v="2"/>
    <s v="47c65e74-27a1-4900-92c3-e47c3223c427"/>
    <x v="45"/>
    <d v="2024-11-02T19:46:41"/>
    <x v="1"/>
    <n v="358456071"/>
    <x v="705"/>
    <s v="Women Casual Fashion Flat"/>
  </r>
  <r>
    <s v="84289569256248640_1"/>
    <x v="942"/>
    <x v="2"/>
    <s v="60041248-24ae-4e0a-b361-c382bdb591fc"/>
    <x v="96"/>
    <d v="2024-11-02T19:46:42"/>
    <x v="1"/>
    <n v="443079323"/>
    <x v="462"/>
    <s v="Women Embroidered PURE Vicose Chanderi kurta set"/>
  </r>
  <r>
    <s v="84289477708579008_1"/>
    <x v="37"/>
    <x v="2"/>
    <s v="45b4a7fc-a9d4-4045-b488-d32c4e6dd8e5"/>
    <x v="72"/>
    <d v="2024-11-02T19:46:43"/>
    <x v="3"/>
    <n v="38655791"/>
    <x v="1"/>
    <s v="NULL"/>
  </r>
  <r>
    <s v="84289613486614208_1"/>
    <x v="165"/>
    <x v="2"/>
    <s v="c762d51c-ffbe-45cb-9d15-6d4146803e66"/>
    <x v="66"/>
    <d v="2024-11-02T19:46:50"/>
    <x v="3"/>
    <n v="451778973"/>
    <x v="1867"/>
    <s v=" heart shape partywear sweater for women "/>
  </r>
  <r>
    <s v="84289564572265344_1"/>
    <x v="17"/>
    <x v="2"/>
    <s v="69186e95-b5b4-4607-8dc5-86da6dc652ec"/>
    <x v="240"/>
    <d v="2024-11-02T19:46:53"/>
    <x v="0"/>
    <n v="180554408"/>
    <x v="732"/>
    <s v="Red Crop Top &amp;  Lehanga Set with Shrug"/>
  </r>
  <r>
    <s v="84289626999231808_1"/>
    <x v="624"/>
    <x v="2"/>
    <s v="d354e727-2dc5-4428-927a-e3ea5dfd0c7b"/>
    <x v="101"/>
    <d v="2024-11-02T19:46:53"/>
    <x v="0"/>
    <n v="407882854"/>
    <x v="3520"/>
    <s v="New stylish trendy top "/>
  </r>
  <r>
    <s v="84289646926370112_1"/>
    <x v="477"/>
    <x v="2"/>
    <s v="22a0c390-024c-4fb5-a629-66abd425107c"/>
    <x v="39"/>
    <d v="2024-11-02T19:46:58"/>
    <x v="0"/>
    <n v="450189409"/>
    <x v="145"/>
    <s v="READY TO WEAR SAREE"/>
  </r>
  <r>
    <s v="84289592586021760_1"/>
    <x v="7"/>
    <x v="2"/>
    <s v="98548770-d2fd-48fc-8916-38f0bff2f620"/>
    <x v="65"/>
    <d v="2024-11-02T19:46:59"/>
    <x v="0"/>
    <n v="280462333"/>
    <x v="1558"/>
    <s v="Tissue Net Designer Boutique Handwork Saree "/>
  </r>
  <r>
    <s v="84289564797703488_1"/>
    <x v="535"/>
    <x v="2"/>
    <s v="f15569b2-0245-46d9-8de9-ca8c42375e53"/>
    <x v="186"/>
    <d v="2024-11-02T19:47:02"/>
    <x v="3"/>
    <n v="436500460"/>
    <x v="581"/>
    <s v="GOMTI LIGHT GREEN SAREE  â€‹"/>
  </r>
  <r>
    <s v="84289617818014336_1"/>
    <x v="1013"/>
    <x v="2"/>
    <s v="6c370384-ffcd-4e97-946d-0d034e947bb2"/>
    <x v="129"/>
    <d v="2024-11-02T19:47:04"/>
    <x v="257"/>
    <n v="439704235"/>
    <x v="1"/>
    <s v="Banarasi Tissue saree for women exclusive online latest saree bollywood wedding bridal sari with blouse"/>
  </r>
  <r>
    <s v="84289623341912704_1"/>
    <x v="322"/>
    <x v="2"/>
    <s v="e71d1db8-b4a4-45cb-b8d1-214eb7d9b437"/>
    <x v="9"/>
    <d v="2024-11-02T19:47:11"/>
    <x v="1"/>
    <n v="317997460"/>
    <x v="8"/>
    <s v="TRENDY FASHIONABLE DENIM SKIRT FOR WOMEN "/>
  </r>
  <r>
    <s v="84289721099871936_1"/>
    <x v="342"/>
    <x v="2"/>
    <s v="c36e89e1-32b9-438f-83c0-98bba1506f11"/>
    <x v="23"/>
    <d v="2024-11-02T19:47:16"/>
    <x v="1"/>
    <n v="172793262"/>
    <x v="1386"/>
    <s v="Honky Tonky Women's Floral Round Neck Blue Dresses"/>
  </r>
  <r>
    <s v="84289718100918464_1"/>
    <x v="409"/>
    <x v="2"/>
    <s v="7eb0e2dc-84a0-4b08-988e-064fed0be051"/>
    <x v="314"/>
    <d v="2024-11-02T19:47:16"/>
    <x v="1"/>
    <n v="453743514"/>
    <x v="1"/>
    <s v="NULL"/>
  </r>
  <r>
    <s v="84289731353047872_1"/>
    <x v="221"/>
    <x v="2"/>
    <s v="29830b2a-7c17-4322-923e-bbf91abcb70f"/>
    <x v="57"/>
    <d v="2024-11-02T19:47:19"/>
    <x v="9"/>
    <n v="90019341"/>
    <x v="1"/>
    <s v="NULL"/>
  </r>
  <r>
    <s v="84289710125675328_1"/>
    <x v="85"/>
    <x v="2"/>
    <s v="55ca8e2f-14c7-4bb4-bd9e-85971607b44d"/>
    <x v="71"/>
    <d v="2024-11-02T19:47:27"/>
    <x v="0"/>
    <n v="422281406"/>
    <x v="242"/>
    <s v="purple gown choli"/>
  </r>
  <r>
    <s v="84289710125675329_1"/>
    <x v="295"/>
    <x v="2"/>
    <s v="55ca8e2f-14c7-4bb4-bd9e-85971607b44d"/>
    <x v="71"/>
    <d v="2024-11-02T19:47:27"/>
    <x v="0"/>
    <n v="400980686"/>
    <x v="242"/>
    <s v="purple gown choli"/>
  </r>
  <r>
    <s v="84289776681358656_1"/>
    <x v="321"/>
    <x v="2"/>
    <s v="fde15d03-e85f-437c-8517-708b0d8e4c45"/>
    <x v="62"/>
    <d v="2024-11-02T19:47:30"/>
    <x v="0"/>
    <n v="115093275"/>
    <x v="69"/>
    <s v="A-BEAUTIFUL-AND-STYLISH-PEPLOM-TOP-FOR-WOMEN-WITH-ALIA-STYLE-TOP"/>
  </r>
  <r>
    <s v="84289696490460480_1"/>
    <x v="129"/>
    <x v="2"/>
    <s v="a1b55d9f-7fce-47a8-9a12-8afeb1e0c3e9"/>
    <x v="44"/>
    <d v="2024-11-02T19:47:32"/>
    <x v="3"/>
    <n v="240835315"/>
    <x v="235"/>
    <s v="BANARASI SILK SAREE"/>
  </r>
  <r>
    <s v="84289805727968128_1"/>
    <x v="181"/>
    <x v="2"/>
    <s v="3adc89d8-f6b1-47a7-a6bc-06922c8d3eb7"/>
    <x v="49"/>
    <d v="2024-11-02T19:47:36"/>
    <x v="1"/>
    <n v="414776559"/>
    <x v="74"/>
    <s v="â€œBIG SIZEâ€Glass Window Brush 2 in1 Cleaning Brush Adjustable Handle Screen Window Glass Car Cleaner Wiper Multifunctional Cleaning Supplies(PACK OF 1_PCS)"/>
  </r>
  <r>
    <s v="84289808835947392_1"/>
    <x v="226"/>
    <x v="2"/>
    <s v="05f4b09d-6f17-4d0f-86ef-b67e544e1cb7"/>
    <x v="23"/>
    <d v="2024-11-02T19:47:37"/>
    <x v="1"/>
    <n v="431729778"/>
    <x v="256"/>
    <s v="SUYUG'S Vintage Geometric Rectangular Shape Earrings For Women And Girls "/>
  </r>
  <r>
    <s v="84289816644801152_1"/>
    <x v="1273"/>
    <x v="2"/>
    <s v="e47ddc5b-614c-4cf4-8852-b161af5257ad"/>
    <x v="25"/>
    <d v="2024-11-02T19:47:40"/>
    <x v="0"/>
    <n v="396456384"/>
    <x v="3693"/>
    <s v="Women's Silk Anarkali &amp; Pant with Dupatta set"/>
  </r>
  <r>
    <n v="1.2824353208025299E+20"/>
    <x v="1227"/>
    <x v="3"/>
    <s v="gh_lehlah_9d98e9c0-5e66-4aff-8bee-68216fb6a37a_"/>
    <x v="368"/>
    <d v="2024-11-02T19:47:41"/>
    <x v="0"/>
    <s v="Apparel"/>
    <x v="3942"/>
    <s v="The Roadster Lifestyle Co. Velour Hooded Crop Sweatshirt"/>
  </r>
  <r>
    <s v="84289828033626304_1"/>
    <x v="216"/>
    <x v="2"/>
    <s v="6a418c95-d14b-43b8-b0ff-63f382a76139"/>
    <x v="186"/>
    <d v="2024-11-02T19:47:43"/>
    <x v="1"/>
    <n v="380206139"/>
    <x v="1807"/>
    <s v="NANCY DESIGNER.Trending Fancy Stone Cut Saree Stitched Blouse"/>
  </r>
  <r>
    <s v="84289838703586176_1"/>
    <x v="257"/>
    <x v="2"/>
    <s v="cca41ab2-b110-4e56-806b-c48f776ed938"/>
    <x v="9"/>
    <d v="2024-11-02T19:47:45"/>
    <x v="0"/>
    <n v="412543442"/>
    <x v="440"/>
    <s v="NEW COLLECTION 3 PIECE FANCY KURTI WITH BEAUTIFUL BOTTOM AND DUPATTA"/>
  </r>
  <r>
    <s v="84289847482613952_1"/>
    <x v="197"/>
    <x v="2"/>
    <s v="5a79b1b7-4841-454e-b7d7-7110c79ead63"/>
    <x v="57"/>
    <d v="2024-11-02T19:47:46"/>
    <x v="9"/>
    <n v="433463740"/>
    <x v="1"/>
    <s v="NULL"/>
  </r>
  <r>
    <s v="84289785967661697_1"/>
    <x v="878"/>
    <x v="2"/>
    <s v="70c15f7f-7d85-4485-83ff-0f1616915924"/>
    <x v="49"/>
    <d v="2024-11-02T19:47:47"/>
    <x v="1"/>
    <n v="404295994"/>
    <x v="2667"/>
    <s v="SHOPING NOW PACK OF 2 Black Gas Saver Burner Stand Gas Chula Burner Gas Saver Stand Jali Ring Fire &amp; Windproof Energy Saving, Gas Chula Support Stand 4 Legs Supported For Indian Gas-2 PCS"/>
  </r>
  <r>
    <s v="84289674432148288_1"/>
    <x v="94"/>
    <x v="2"/>
    <s v="1ee793df-b88d-41a7-a588-6527ebac2c48"/>
    <x v="49"/>
    <d v="2024-11-02T19:47:47"/>
    <x v="1"/>
    <n v="17972845"/>
    <x v="304"/>
    <s v="DEPILATORY WAX HEATER"/>
  </r>
  <r>
    <s v="84289863008523584_1"/>
    <x v="1024"/>
    <x v="2"/>
    <s v="9e6ae0b9-d000-44ee-af54-796b5c4d9c64"/>
    <x v="49"/>
    <d v="2024-11-02T19:47:50"/>
    <x v="0"/>
    <n v="453421270"/>
    <x v="48"/>
    <s v="Womens Padded Bra (Pack of 1)"/>
  </r>
  <r>
    <s v="84289868381540992_1"/>
    <x v="195"/>
    <x v="2"/>
    <s v="2cf39bee-f0f5-43ec-a676-93d153c9dfd9"/>
    <x v="222"/>
    <d v="2024-11-02T19:47:51"/>
    <x v="3"/>
    <n v="62749863"/>
    <x v="1"/>
    <s v="NULL"/>
  </r>
  <r>
    <s v="84289652621767488_1"/>
    <x v="184"/>
    <x v="2"/>
    <s v="b525916f-742f-4626-aa94-342829e86c87"/>
    <x v="314"/>
    <d v="2024-11-02T19:47:52"/>
    <x v="1"/>
    <n v="330304625"/>
    <x v="1"/>
    <s v="NULL"/>
  </r>
  <r>
    <s v="84289784744214721_1"/>
    <x v="769"/>
    <x v="2"/>
    <s v="9e79ac58-dc62-46f1-8b75-22d621022bf1"/>
    <x v="25"/>
    <d v="2024-11-02T19:47:52"/>
    <x v="0"/>
    <n v="439803053"/>
    <x v="247"/>
    <s v="Tradional  Handmade Hand Unique Pattern Bangles Set/Rajwadi Bridal Bangles Set/Rajastahni Seep Bangles (100% Original Product)"/>
  </r>
  <r>
    <s v="84289872227136320_1"/>
    <x v="147"/>
    <x v="2"/>
    <s v="5425d8c3-f19a-4030-9849-f01ca5a03987"/>
    <x v="9"/>
    <d v="2024-11-02T19:47:54"/>
    <x v="1"/>
    <n v="83529851"/>
    <x v="1061"/>
    <s v="KN 501 HANDWORK"/>
  </r>
  <r>
    <s v="84289807955493056_1"/>
    <x v="262"/>
    <x v="2"/>
    <s v="16474b3e-6b27-47a9-8abf-7c1954716b24"/>
    <x v="34"/>
    <d v="2024-11-02T19:48:02"/>
    <x v="3"/>
    <n v="383773479"/>
    <x v="1"/>
    <s v="NULL"/>
  </r>
  <r>
    <s v="84289807955493057_1"/>
    <x v="98"/>
    <x v="2"/>
    <s v="16474b3e-6b27-47a9-8abf-7c1954716b24"/>
    <x v="34"/>
    <d v="2024-11-02T19:48:02"/>
    <x v="3"/>
    <n v="344605009"/>
    <x v="1"/>
    <s v="NULL"/>
  </r>
  <r>
    <s v="84289757875529408_1"/>
    <x v="208"/>
    <x v="2"/>
    <s v="63c0693f-c26f-420f-ae9f-2ac7b17e1c38"/>
    <x v="57"/>
    <d v="2024-11-02T19:48:06"/>
    <x v="3"/>
    <n v="413212245"/>
    <x v="1"/>
    <s v="NULL"/>
  </r>
  <r>
    <s v="84289828938192192_1"/>
    <x v="390"/>
    <x v="2"/>
    <s v="9b84f111-ccff-4823-9a9a-a02964817d97"/>
    <x v="95"/>
    <d v="2024-11-02T19:48:08"/>
    <x v="0"/>
    <n v="41075999"/>
    <x v="482"/>
    <s v="Banarasi satin silk embroidered zari saree"/>
  </r>
  <r>
    <s v="84289950175979200_1"/>
    <x v="278"/>
    <x v="2"/>
    <s v="5abece8e-9c8d-4713-9506-197528cabcc4"/>
    <x v="204"/>
    <d v="2024-11-02T19:48:12"/>
    <x v="0"/>
    <n v="47924419"/>
    <x v="1525"/>
    <s v="Cotton love embroidery kurti"/>
  </r>
  <r>
    <s v="84289871702848320_1"/>
    <x v="503"/>
    <x v="2"/>
    <s v="fc735d3a-7a5f-4eba-a53e-5def62b15ace"/>
    <x v="65"/>
    <d v="2024-11-02T19:48:12"/>
    <x v="0"/>
    <n v="390836765"/>
    <x v="1006"/>
    <s v="hand work saree /hand embriodery saree "/>
  </r>
  <r>
    <s v="84290007117850304_1"/>
    <x v="234"/>
    <x v="2"/>
    <s v="afae3cdd-7061-4fa8-81c2-afbc67fa2c2a"/>
    <x v="137"/>
    <d v="2024-11-02T19:48:24"/>
    <x v="0"/>
    <n v="43804501"/>
    <x v="351"/>
    <s v="Jewels Galaxy Gold Plated Set of 23 Stackable Rings"/>
  </r>
  <r>
    <s v="84290000346813760_1"/>
    <x v="867"/>
    <x v="2"/>
    <s v="e47ddc5b-614c-4cf4-8852-b161af5257ad"/>
    <x v="25"/>
    <d v="2024-11-02T19:48:24"/>
    <x v="0"/>
    <n v="441111282"/>
    <x v="3693"/>
    <s v="Women's Silk Anarkali &amp; Pant with Dupatta set"/>
  </r>
  <r>
    <s v="84289927847801664_1"/>
    <x v="550"/>
    <x v="2"/>
    <s v="95a86f76-24ac-4404-88a0-f98e3b452894"/>
    <x v="130"/>
    <d v="2024-11-02T19:48:26"/>
    <x v="3"/>
    <n v="165096412"/>
    <x v="1"/>
    <s v="NULL"/>
  </r>
  <r>
    <s v="84289884316642176_1"/>
    <x v="201"/>
    <x v="2"/>
    <s v="dfe6a2f0-8db5-4cc1-b4db-18a2bfe6908d"/>
    <x v="138"/>
    <d v="2024-11-02T19:48:26"/>
    <x v="0"/>
    <n v="266435105"/>
    <x v="698"/>
    <s v="Stylish sleeveless jacket for women"/>
  </r>
  <r>
    <s v="84289839668276096_1"/>
    <x v="792"/>
    <x v="2"/>
    <s v="ca770367-d47f-48e4-b959-67c50ac19aa0"/>
    <x v="58"/>
    <d v="2024-11-02T19:48:27"/>
    <x v="0"/>
    <n v="172160899"/>
    <x v="651"/>
    <s v="Adya Studio 5 in 1 makeup book,  makeup palette, Eyeshadow, blusher &amp; highlighter (5 IN 1)"/>
  </r>
  <r>
    <s v="84290028888585024_1"/>
    <x v="6"/>
    <x v="2"/>
    <s v="2a09e283-9fbf-47e5-a625-e116ff0850b7"/>
    <x v="25"/>
    <d v="2024-11-02T19:48:30"/>
    <x v="3"/>
    <n v="441098977"/>
    <x v="193"/>
    <s v="2024 New Beautifull Trending Kurti Dupatta And Pant Set With Handwork"/>
  </r>
  <r>
    <s v="84289921759569600_1"/>
    <x v="347"/>
    <x v="2"/>
    <s v="b2f4dbb0-1a28-4f86-a3da-b41860882507"/>
    <x v="71"/>
    <d v="2024-11-02T19:48:31"/>
    <x v="0"/>
    <n v="427204524"/>
    <x v="3779"/>
    <s v="Printed Graphic Sweatshirt Long Sleeves Round Neck for Women's"/>
  </r>
  <r>
    <s v="84289988413551424_1"/>
    <x v="222"/>
    <x v="2"/>
    <s v="5a64ca7b-2b7d-4cf0-b7c7-210ac09040b3"/>
    <x v="96"/>
    <d v="2024-11-02T19:48:32"/>
    <x v="0"/>
    <n v="366834066"/>
    <x v="594"/>
    <s v="PREMIUM READYMADE ALIA CUT GOWN WITH DUPATTA SET"/>
  </r>
  <r>
    <s v="84289950644311360_1"/>
    <x v="208"/>
    <x v="2"/>
    <s v="ad9af10d-22fc-49f2-b9ee-9008412c1d46"/>
    <x v="68"/>
    <d v="2024-11-02T19:48:32"/>
    <x v="0"/>
    <n v="392758278"/>
    <x v="98"/>
    <s v="The Ashoka Handloom Home 5pc bedsheet set (1King size Bedsheet + 2 Pillow Covers with Embroidery+ 2 Cushion Cover with Embroidery with filler) Heavy Quality Multicolor five piece set"/>
  </r>
  <r>
    <s v="84289994789360960_1"/>
    <x v="318"/>
    <x v="2"/>
    <s v="d7d4eb3e-d38a-441d-9649-881114adeefa"/>
    <x v="23"/>
    <d v="2024-11-02T19:48:32"/>
    <x v="1"/>
    <n v="311582543"/>
    <x v="505"/>
    <s v="Tomkot assorted cute Ear cover fake fur Winter Outdoor Wear Rabbit Ear Muffs/Warmer for  Adults, Ideal Head/Hair Accessory for winters."/>
  </r>
  <r>
    <s v="84290039539444608_1"/>
    <x v="293"/>
    <x v="2"/>
    <s v="59b97e71-c701-4cbf-8f68-6e826dea1f6d"/>
    <x v="95"/>
    <d v="2024-11-02T19:48:35"/>
    <x v="0"/>
    <n v="356608785"/>
    <x v="1107"/>
    <s v="VKR VIVEK FASHION Vichitra Shimmer Heavy Stone Work Saree on border with Fully Stitched Blouse for Women"/>
  </r>
  <r>
    <s v="84290054360593216_1"/>
    <x v="201"/>
    <x v="2"/>
    <s v="b0e1394b-fb91-4bf0-971a-e79b14b61f46"/>
    <x v="63"/>
    <d v="2024-11-02T19:48:35"/>
    <x v="3"/>
    <n v="419307024"/>
    <x v="1"/>
    <s v="NULL"/>
  </r>
  <r>
    <s v="84290054360593217_1"/>
    <x v="178"/>
    <x v="2"/>
    <s v="b0e1394b-fb91-4bf0-971a-e79b14b61f46"/>
    <x v="63"/>
    <d v="2024-11-02T19:48:35"/>
    <x v="3"/>
    <n v="341038070"/>
    <x v="1"/>
    <s v="NULL"/>
  </r>
  <r>
    <s v="84290069892568384_1"/>
    <x v="432"/>
    <x v="2"/>
    <s v="3a0d4472-8ca7-46fd-a285-d19867864437"/>
    <x v="95"/>
    <d v="2024-11-02T19:48:40"/>
    <x v="1"/>
    <n v="431363004"/>
    <x v="127"/>
    <s v="New Design saree With Unstiched Blouse"/>
  </r>
  <r>
    <s v="84290097939411776_1"/>
    <x v="498"/>
    <x v="2"/>
    <s v="07b2e2c1-5287-4798-a6b6-c5b65d90ff77"/>
    <x v="57"/>
    <d v="2024-11-02T19:48:46"/>
    <x v="19"/>
    <n v="436150187"/>
    <x v="1"/>
    <s v="NULL"/>
  </r>
  <r>
    <s v="84290059936694464_1"/>
    <x v="521"/>
    <x v="2"/>
    <s v="464c390f-a309-4473-a33d-65f771c41430"/>
    <x v="49"/>
    <d v="2024-11-02T19:48:52"/>
    <x v="0"/>
    <n v="427657868"/>
    <x v="79"/>
    <s v="Maitriâ„¢ Active Enzyme Laundry Stain Remover - White Shirt Guardian, Stubborn Stains Cleaner, Clothes Oil Stain Remover, Active Enzymatic Laundry Cleaning 150ml (2-Pcs)"/>
  </r>
  <r>
    <s v="84290059936694465_1"/>
    <x v="193"/>
    <x v="2"/>
    <s v="464c390f-a309-4473-a33d-65f771c41430"/>
    <x v="49"/>
    <d v="2024-11-02T19:48:52"/>
    <x v="0"/>
    <n v="441574879"/>
    <x v="79"/>
    <s v="Maitriâ„¢ Active Enzyme Laundry Stain Remover - White Shirt Guardian, Stubborn Stains Cleaner, Clothes Oil Stain Remover, Active Enzymatic Laundry Cleaning 150ml (2-Pcs)"/>
  </r>
  <r>
    <s v="84290059936694466_1"/>
    <x v="230"/>
    <x v="2"/>
    <s v="464c390f-a309-4473-a33d-65f771c41430"/>
    <x v="49"/>
    <d v="2024-11-02T19:48:52"/>
    <x v="0"/>
    <n v="426914890"/>
    <x v="79"/>
    <s v="Maitriâ„¢ Active Enzyme Laundry Stain Remover - White Shirt Guardian, Stubborn Stains Cleaner, Clothes Oil Stain Remover, Active Enzymatic Laundry Cleaning 150ml (2-Pcs)"/>
  </r>
  <r>
    <s v="84290121790121664_1"/>
    <x v="434"/>
    <x v="2"/>
    <s v="f13694f7-5a81-47de-8e23-66e7783b2dac"/>
    <x v="63"/>
    <d v="2024-11-02T19:48:52"/>
    <x v="3"/>
    <n v="352089470"/>
    <x v="1"/>
    <s v="NULL"/>
  </r>
  <r>
    <s v="84290059936694467_1"/>
    <x v="163"/>
    <x v="2"/>
    <s v="464c390f-a309-4473-a33d-65f771c41430"/>
    <x v="49"/>
    <d v="2024-11-02T19:48:52"/>
    <x v="0"/>
    <n v="228078365"/>
    <x v="79"/>
    <s v="Maitriâ„¢ Active Enzyme Laundry Stain Remover - White Shirt Guardian, Stubborn Stains Cleaner, Clothes Oil Stain Remover, Active Enzymatic Laundry Cleaning 150ml (2-Pcs)"/>
  </r>
  <r>
    <s v="84290151098602112_1"/>
    <x v="271"/>
    <x v="2"/>
    <s v="d3b234e6-c928-43bb-addf-38327573d8ed"/>
    <x v="59"/>
    <d v="2024-11-02T19:48:59"/>
    <x v="0"/>
    <n v="218402118"/>
    <x v="655"/>
    <s v="Gorgeous Fashionista Women Palazzos"/>
  </r>
  <r>
    <s v="84290149848699520_1"/>
    <x v="189"/>
    <x v="2"/>
    <s v="24688264-6f2e-4d43-b732-08ec4d1b9955"/>
    <x v="158"/>
    <d v="2024-11-02T19:48:59"/>
    <x v="0"/>
    <n v="432181911"/>
    <x v="2329"/>
    <s v="Clutch with Pearlwork"/>
  </r>
  <r>
    <s v="84290146712676032_1"/>
    <x v="891"/>
    <x v="2"/>
    <s v="c4b18aae-e0c0-4cc8-ad71-4f0bb5fc75f0"/>
    <x v="25"/>
    <d v="2024-11-02T19:49:01"/>
    <x v="1"/>
    <n v="436791506"/>
    <x v="484"/>
    <s v="Dress For Women In Latest Design"/>
  </r>
  <r>
    <s v="84290175803052672_1"/>
    <x v="868"/>
    <x v="2"/>
    <s v="4c282cd0-9995-4315-970a-446c4bed1d8c"/>
    <x v="99"/>
    <d v="2024-11-02T19:49:05"/>
    <x v="0"/>
    <n v="213240158"/>
    <x v="255"/>
    <s v=" Cotton Blend Embroidered Straight Kurta With Trouser &amp; Dupatta"/>
  </r>
  <r>
    <s v="84290158569947328_1"/>
    <x v="519"/>
    <x v="2"/>
    <s v="eaed5ba9-8517-43b5-9ff6-89bfaf635fa0"/>
    <x v="43"/>
    <d v="2024-11-02T19:49:07"/>
    <x v="1"/>
    <n v="442034842"/>
    <x v="2211"/>
    <s v="Purple Color Festive Wear Woven Border With Human Figure Cotton Silk Jacquard Saree"/>
  </r>
  <r>
    <s v="84290202751341888_1"/>
    <x v="50"/>
    <x v="2"/>
    <s v="92451024-2acc-4551-add3-780b22b7946b"/>
    <x v="74"/>
    <d v="2024-11-02T19:49:12"/>
    <x v="0"/>
    <n v="453721015"/>
    <x v="1"/>
    <s v="NULL"/>
  </r>
  <r>
    <s v="84290104916061056_1"/>
    <x v="341"/>
    <x v="2"/>
    <s v="81048786-99a6-4271-b953-0c6c71599a84"/>
    <x v="59"/>
    <d v="2024-11-02T19:49:15"/>
    <x v="0"/>
    <n v="328054079"/>
    <x v="63"/>
    <s v="TRENDY  WOOLEN KURTA SET FOR WOMEN"/>
  </r>
  <r>
    <s v="84290219328285568_1"/>
    <x v="77"/>
    <x v="2"/>
    <s v="99329638-ca8f-4999-83ce-1f626a9ad003"/>
    <x v="72"/>
    <d v="2024-11-02T19:49:15"/>
    <x v="3"/>
    <n v="331772696"/>
    <x v="1"/>
    <s v="NULL"/>
  </r>
  <r>
    <s v="84289959481823872_1"/>
    <x v="72"/>
    <x v="2"/>
    <s v="dcc4b7d1-bc66-441e-88c8-f804b43a7fd3"/>
    <x v="40"/>
    <d v="2024-11-02T19:49:18"/>
    <x v="0"/>
    <n v="415882805"/>
    <x v="3943"/>
    <s v="Designer 3 Pis Women Top, Dupatta &amp; Bottom"/>
  </r>
  <r>
    <s v="84290229641024832_1"/>
    <x v="159"/>
    <x v="2"/>
    <s v="9ee92df3-857e-4b99-b641-e290bfa9fad6"/>
    <x v="84"/>
    <d v="2024-11-02T19:49:20"/>
    <x v="0"/>
    <n v="297077530"/>
    <x v="327"/>
    <s v="LATEST CORD SET FOR WOMEN, CORD SET/NIGHT SUIT/ACTIVE WEAR/GYM WEAR/CASUAL WEAR/AIRPORT LOOK."/>
  </r>
  <r>
    <s v="84290234640167744_1"/>
    <x v="253"/>
    <x v="2"/>
    <s v="9a463a44-f9fd-43f3-a478-7eec939d1ae2"/>
    <x v="45"/>
    <d v="2024-11-02T19:49:21"/>
    <x v="1"/>
    <n v="401806697"/>
    <x v="43"/>
    <s v="Cute Student Bag Handbag for students large capacity Zipper Bag for Women Girls Tuition Picnic Hobby and Fashion bag ( PINK)"/>
  </r>
  <r>
    <s v="84290256690205312_1"/>
    <x v="19"/>
    <x v="2"/>
    <s v="9009de69-960c-4cb3-a70c-9e7352247d02"/>
    <x v="113"/>
    <d v="2024-11-02T19:49:24"/>
    <x v="3"/>
    <n v="347388445"/>
    <x v="1"/>
    <s v="TANLOOMS Beautiful Design Velvet Cushion Cover Set of 2 Pcs Design-Mandala Maroon (Size-12x12 Inch.)"/>
  </r>
  <r>
    <s v="84290256690205313_1"/>
    <x v="500"/>
    <x v="2"/>
    <s v="9009de69-960c-4cb3-a70c-9e7352247d02"/>
    <x v="113"/>
    <d v="2024-11-02T19:49:24"/>
    <x v="3"/>
    <n v="455666536"/>
    <x v="1"/>
    <s v="TANLOOMS Beautiful Design Velvet Cushion Cover Set of 2 Pcs Design-Mandala Maroon (Size-12x12 Inch.)"/>
  </r>
  <r>
    <s v="84290256690205314_1"/>
    <x v="94"/>
    <x v="2"/>
    <s v="9009de69-960c-4cb3-a70c-9e7352247d02"/>
    <x v="113"/>
    <d v="2024-11-02T19:49:24"/>
    <x v="3"/>
    <n v="386266840"/>
    <x v="1"/>
    <s v="TANLOOMS Beautiful Design Velvet Cushion Cover Set of 2 Pcs Design-Mandala Maroon (Size-12x12 Inch.)"/>
  </r>
  <r>
    <s v="84290255561356096_1"/>
    <x v="502"/>
    <x v="2"/>
    <s v="a3fa9940-3b6d-49bc-adcc-ead30f9e55ef"/>
    <x v="64"/>
    <d v="2024-11-02T19:49:25"/>
    <x v="3"/>
    <n v="455342634"/>
    <x v="1"/>
    <s v="Very Beautiful handwork stone party saree "/>
  </r>
  <r>
    <s v="84290278689329792_1"/>
    <x v="113"/>
    <x v="2"/>
    <s v="716aa7a8-3c28-4673-b733-2a3d9443ea8b"/>
    <x v="84"/>
    <d v="2024-11-02T19:49:29"/>
    <x v="1"/>
    <n v="390983481"/>
    <x v="327"/>
    <s v="NAIDA-Woman 2 Piece Set Loose Fit Co Ord Set, Printed Two Piece Set, Matching Top And Bottom Set Trendy Women's Co-ord Set Fashionable Matching Sets for Women Versatile Co-ord Sets for Women Women's Co-ordinates Trendsetting Women's Co-ord Ensemble Contem"/>
  </r>
  <r>
    <s v="84290281433720512_1"/>
    <x v="380"/>
    <x v="2"/>
    <s v="311c27a8-42ae-45d6-8b52-c582d76f6307"/>
    <x v="64"/>
    <d v="2024-11-02T19:49:30"/>
    <x v="3"/>
    <n v="186257098"/>
    <x v="1"/>
    <s v="NULL"/>
  </r>
  <r>
    <s v="84290163879962304_1"/>
    <x v="294"/>
    <x v="2"/>
    <s v="d84e8ef3-4275-4ccb-a95e-37500897b268"/>
    <x v="58"/>
    <d v="2024-11-02T19:49:33"/>
    <x v="0"/>
    <n v="430621720"/>
    <x v="166"/>
    <s v="Semi-Winterwear Black Jacket and Bottom Set"/>
  </r>
  <r>
    <s v="84290212259361600_1"/>
    <x v="293"/>
    <x v="2"/>
    <s v="7760a1d3-a472-4f53-874b-a74b4a98691f"/>
    <x v="34"/>
    <d v="2024-11-02T19:49:34"/>
    <x v="3"/>
    <n v="418417159"/>
    <x v="1"/>
    <s v="NULL"/>
  </r>
  <r>
    <s v="84290266718786176_1"/>
    <x v="269"/>
    <x v="2"/>
    <s v="27b67bfe-6957-42e1-8cd0-179f0e8df58a"/>
    <x v="50"/>
    <d v="2024-11-02T19:49:38"/>
    <x v="1"/>
    <n v="441454314"/>
    <x v="1"/>
    <s v="NULL"/>
  </r>
  <r>
    <s v="84290330901341888_1"/>
    <x v="233"/>
    <x v="2"/>
    <s v="6ffbdc13-a401-46e8-84ab-c8a5eb8605b6"/>
    <x v="148"/>
    <d v="2024-11-02T19:49:42"/>
    <x v="0"/>
    <n v="180902039"/>
    <x v="736"/>
    <s v="Trendy Wall Hanger Stainless Steel, PVC, ABS Nail Free Adhesive Non-Trace No Drilling Wall hook Installation Hanging Wall Hooks, Fancy hook Screws Hanging Nails, Wall Mount Screw Hooks for Kitchen, Bathroom, Bedroom (Pack of 12)"/>
  </r>
  <r>
    <s v="84290344606430016_1"/>
    <x v="168"/>
    <x v="2"/>
    <s v="af2a687c-8340-4da0-be33-496a294174de"/>
    <x v="43"/>
    <d v="2024-11-02T19:49:45"/>
    <x v="3"/>
    <n v="358911063"/>
    <x v="1"/>
    <s v="NULL"/>
  </r>
  <r>
    <s v="84290351847320448_1"/>
    <x v="225"/>
    <x v="2"/>
    <s v="87894b66-9d8b-41b6-aa3c-23af695fdeea"/>
    <x v="34"/>
    <d v="2024-11-02T19:49:46"/>
    <x v="3"/>
    <n v="372355520"/>
    <x v="1"/>
    <s v="NULL"/>
  </r>
  <r>
    <s v="84290354794861888_1"/>
    <x v="469"/>
    <x v="2"/>
    <s v="e0cf07e6-75cc-4e60-89e9-568b4870c801"/>
    <x v="142"/>
    <d v="2024-11-02T19:49:47"/>
    <x v="0"/>
    <n v="411906501"/>
    <x v="3944"/>
    <s v="Ryme Pack Of 3 Falling Artificial Plants With Wooden Pot "/>
  </r>
  <r>
    <s v="84290289805175680_1"/>
    <x v="409"/>
    <x v="2"/>
    <s v="46241a4e-3ab7-499a-8b97-5fe1cc84311a"/>
    <x v="49"/>
    <d v="2024-11-02T19:49:47"/>
    <x v="1"/>
    <n v="373151587"/>
    <x v="74"/>
    <s v="â€œBIG SIZEâ€Glass Window Brush 2 in1 Cleaning Brush Adjustable Handle Screen Window Glass Car Cleaner Wiper Multifunctional Cleaning Supplies(PACK OF 1_PCS)"/>
  </r>
  <r>
    <s v="84290303147256704_1"/>
    <x v="7"/>
    <x v="2"/>
    <s v="fc7489f7-a881-4e12-807d-933ac1334007"/>
    <x v="314"/>
    <d v="2024-11-02T19:49:50"/>
    <x v="1"/>
    <n v="454961840"/>
    <x v="1"/>
    <s v="NULL"/>
  </r>
  <r>
    <s v="84290336092574336_1"/>
    <x v="246"/>
    <x v="2"/>
    <s v="a1c330a0-68b5-44ef-9831-62211ef11c44"/>
    <x v="49"/>
    <d v="2024-11-02T19:49:50"/>
    <x v="0"/>
    <n v="418394674"/>
    <x v="96"/>
    <s v="Wall Repair Paste Roller | Wall Repair Ointment For Remove Wall Stain/Dirty Prints/Graffiti (Pack of 1, 100 gram)"/>
  </r>
  <r>
    <s v="84290373295936832_1"/>
    <x v="217"/>
    <x v="2"/>
    <s v="19dbdc6a-6d08-4366-9a4c-85dc94bd7010"/>
    <x v="25"/>
    <d v="2024-11-02T19:49:54"/>
    <x v="3"/>
    <n v="117773644"/>
    <x v="572"/>
    <s v="Trendy Desinger Black and Golden Lehnega choli for Wedding Festival Reception party wear Chaniya choli Bollywod lengha sets for women Semi-Stitched Lengha choli"/>
  </r>
  <r>
    <s v="84290382897752960_1"/>
    <x v="80"/>
    <x v="2"/>
    <s v="4a67e34e-98c7-429f-9cf8-fe15f577f181"/>
    <x v="49"/>
    <d v="2024-11-02T19:49:54"/>
    <x v="3"/>
    <n v="381858537"/>
    <x v="228"/>
    <s v="Mesh Laundry Bags for Cloth Washing (Set of 2) - Great for Machine Washing Bag and Garment Bag for Bra, Undergarments and other Cloths"/>
  </r>
  <r>
    <s v="84290391054733952_1"/>
    <x v="252"/>
    <x v="2"/>
    <s v="42e621f3-fc8e-49ca-b73a-75db1079b51a"/>
    <x v="45"/>
    <d v="2024-11-02T19:49:56"/>
    <x v="1"/>
    <n v="96460926"/>
    <x v="118"/>
    <s v="Pack Of 2, Premium Glass Candy Bowl With Lid, Crystal Candy Jar, Cookie Jar, Decorative Candy Bowl, Jewelry Dish, Covered Candy Jars For Buffet, Kitchen, Home, Office Desk (Linning Design), 400 Ml"/>
  </r>
  <r>
    <s v="84290399468507776_1"/>
    <x v="249"/>
    <x v="2"/>
    <s v="328b63d0-5359-4c73-a963-20afb90c85ce"/>
    <x v="39"/>
    <d v="2024-11-02T19:49:58"/>
    <x v="1"/>
    <n v="220181317"/>
    <x v="3038"/>
    <s v="SAREES"/>
  </r>
  <r>
    <s v="84290403850974016_1"/>
    <x v="59"/>
    <x v="2"/>
    <s v="83cc0a07-4c99-456d-9c9f-b3932b29a000"/>
    <x v="45"/>
    <d v="2024-11-02T19:50:00"/>
    <x v="1"/>
    <n v="454745114"/>
    <x v="608"/>
    <s v="MOST SELLING NEW ARRIVALS TRENDY ETHNIC SOLID FLOWER DESIGNER ROUND AD CASE DIAL GORGEOUS SILVER THORNS  ATTRACTIVE SLIM FIT METAL BELT ANALOG WATCH FOR WOMEN WATCH FOR GIRLS."/>
  </r>
  <r>
    <s v="84290415525593280_1"/>
    <x v="19"/>
    <x v="2"/>
    <s v="dd453c9d-20ba-4c0f-83d7-ee89fd3f5e8b"/>
    <x v="56"/>
    <d v="2024-11-02T19:50:02"/>
    <x v="0"/>
    <n v="402510807"/>
    <x v="54"/>
    <s v="blouse  picec"/>
  </r>
  <r>
    <s v="84290310122759872_1"/>
    <x v="248"/>
    <x v="2"/>
    <s v="2939cf85-d394-4d7f-8174-90fa2a56ac88"/>
    <x v="196"/>
    <d v="2024-11-02T19:50:04"/>
    <x v="3"/>
    <n v="343169784"/>
    <x v="1"/>
    <s v="NULL"/>
  </r>
  <r>
    <s v="84290439520856960_1"/>
    <x v="278"/>
    <x v="2"/>
    <s v="7bf6fabf-b5d2-472d-ad7f-799c01262fb7"/>
    <x v="23"/>
    <d v="2024-11-02T19:50:07"/>
    <x v="1"/>
    <n v="194650316"/>
    <x v="237"/>
    <s v="TRENDYBIRD Cozy Women's Winter Nightsuit: Imported Fabric with Stylish Patchwork Design"/>
  </r>
  <r>
    <s v="84290432737145664_1"/>
    <x v="364"/>
    <x v="2"/>
    <s v="fc936419-99c8-45e9-9d36-56436b56f9b0"/>
    <x v="100"/>
    <d v="2024-11-02T19:50:07"/>
    <x v="3"/>
    <n v="362423242"/>
    <x v="141"/>
    <s v="Party Wear beautiful Embroidered short kurti"/>
  </r>
  <r>
    <s v="84290468046667968_1"/>
    <x v="238"/>
    <x v="2"/>
    <s v="e933853c-0b57-43d7-a02b-4288a7cf2929"/>
    <x v="45"/>
    <d v="2024-11-02T19:50:14"/>
    <x v="1"/>
    <n v="359953521"/>
    <x v="213"/>
    <s v="Plastic 6 Blade Attach Fruit And Vegetable Slicer And Grater Set Of 1 Pic"/>
  </r>
  <r>
    <s v="84290471593759360_1"/>
    <x v="410"/>
    <x v="2"/>
    <s v="f59d5957-ac30-4d9e-b00c-fa1a8e5fc228"/>
    <x v="45"/>
    <d v="2024-11-02T19:50:15"/>
    <x v="1"/>
    <n v="442930556"/>
    <x v="213"/>
    <s v="810ML Sippy Cup Sipper Water Bottle For Kids, Adults. BPA Free Filter Straw, Kettle Handle &amp; Strap. Come In Random Color."/>
  </r>
  <r>
    <s v="84290481338443456_1"/>
    <x v="747"/>
    <x v="2"/>
    <s v="05c9483f-8713-4660-8fd1-5083717b6938"/>
    <x v="91"/>
    <d v="2024-11-02T19:50:18"/>
    <x v="0"/>
    <n v="452126495"/>
    <x v="238"/>
    <s v="Stylish Jogger for Women, Payjama for Women, Night Pants for women, lower for women, bottom for women"/>
  </r>
  <r>
    <s v="84290484725543744_1"/>
    <x v="155"/>
    <x v="2"/>
    <s v="2ebf287d-f641-45a0-a8fa-ea12c0e2a43c"/>
    <x v="169"/>
    <d v="2024-11-02T19:50:18"/>
    <x v="0"/>
    <n v="366156997"/>
    <x v="864"/>
    <s v="Marigold hanging set of 5| Genda ladi | Genda latkan | Marigold side hanging | Trending wall decoration| Traditional festival decoration | Door hanging | balcony decoration| Home Decoration | haldi decoration Temple decoration"/>
  </r>
  <r>
    <s v="84290431709541184_1"/>
    <x v="479"/>
    <x v="2"/>
    <s v="fc7489f7-a881-4e12-807d-933ac1334007"/>
    <x v="314"/>
    <d v="2024-11-02T19:50:19"/>
    <x v="1"/>
    <n v="67783350"/>
    <x v="1"/>
    <s v="NULL"/>
  </r>
  <r>
    <s v="84290422249088704_1"/>
    <x v="298"/>
    <x v="2"/>
    <s v="f32ede2e-2c34-42fd-89f7-07711965b1e8"/>
    <x v="2"/>
    <d v="2024-11-02T19:50:20"/>
    <x v="0"/>
    <n v="124138983"/>
    <x v="2"/>
    <s v="CLOVIS KRAFTS 240 TC Woollen King Self Design WARM Fitted (Elastic) Bedsheet  (Pack of 1, GREY)"/>
  </r>
  <r>
    <s v="84290490188398784_1"/>
    <x v="161"/>
    <x v="2"/>
    <s v="d04a5a5b-c60c-4aa5-b8fd-306fa911b822"/>
    <x v="99"/>
    <d v="2024-11-02T19:50:20"/>
    <x v="0"/>
    <n v="444975703"/>
    <x v="765"/>
    <s v="Fashion PU Width Belt, Women's Design Belt Interlocking Buckle Vintage Blouse Blazer Dress Belt Women's Stretchy Metal Adjustable Stylish Design Waist Belts For Ladies"/>
  </r>
  <r>
    <s v="84290415986992832_1"/>
    <x v="108"/>
    <x v="2"/>
    <s v="5d8b07df-9797-4c13-820e-cba62c2683aa"/>
    <x v="160"/>
    <d v="2024-11-02T19:50:20"/>
    <x v="0"/>
    <n v="79727168"/>
    <x v="323"/>
    <s v="Janhvi Kapoor inspired carmine red with lace attached"/>
  </r>
  <r>
    <s v="84290508613976256_1"/>
    <x v="279"/>
    <x v="2"/>
    <s v="5d810c57-00f4-4783-b710-ddb46e317751"/>
    <x v="23"/>
    <d v="2024-11-02T19:50:28"/>
    <x v="1"/>
    <n v="406282017"/>
    <x v="1754"/>
    <s v="Abhisarika Fashionable Sarees"/>
  </r>
  <r>
    <s v="84290530074358592_1"/>
    <x v="666"/>
    <x v="2"/>
    <s v="4409a8ff-dc13-4f7e-9bc6-00c348ad0594"/>
    <x v="49"/>
    <d v="2024-11-02T19:50:29"/>
    <x v="1"/>
    <n v="428518222"/>
    <x v="53"/>
    <s v="cpg soft 100% Waterproof Premium Cotton Mattress Protector | Breathable and Hypoallergenic Ultra Soft Fitted Bed Protecto"/>
  </r>
  <r>
    <s v="84290551805515072_1"/>
    <x v="829"/>
    <x v="2"/>
    <s v="b0e1bd5c-a188-4672-b160-6892ed6f2c2a"/>
    <x v="25"/>
    <d v="2024-11-02T19:50:35"/>
    <x v="1"/>
    <n v="179418827"/>
    <x v="123"/>
    <s v="Trendy Anarkali Gown with Digital Print | 9 Meter Flair | Fully Stitched Ready-to-Wear | Mix Color Line Collection"/>
  </r>
  <r>
    <s v="84290572638737024_1"/>
    <x v="666"/>
    <x v="2"/>
    <s v="e74bf895-7bff-47f5-9d95-5d75da114a97"/>
    <x v="57"/>
    <d v="2024-11-02T19:50:39"/>
    <x v="362"/>
    <n v="429790917"/>
    <x v="1"/>
    <s v="Elastic Fitted  Grey Double BedSheet  With 2 Pillow"/>
  </r>
  <r>
    <s v="84290571746640064_1"/>
    <x v="252"/>
    <x v="2"/>
    <s v="aa71a45e-bffd-42fa-84ea-a1d821397bb5"/>
    <x v="152"/>
    <d v="2024-11-02T19:50:39"/>
    <x v="0"/>
    <n v="96460926"/>
    <x v="446"/>
    <s v="Ajrack Print Sequenced Work Kalamkari Blouse"/>
  </r>
  <r>
    <s v="84290517739491968_1"/>
    <x v="7"/>
    <x v="2"/>
    <s v="207aa3a4-8b6c-42dc-bf11-5e766ecbc710"/>
    <x v="25"/>
    <d v="2024-11-02T19:50:40"/>
    <x v="3"/>
    <n v="65330060"/>
    <x v="457"/>
    <s v="NEW_STYLE_ DESIGER_172GREEN_KURTA_DRESS_SETS"/>
  </r>
  <r>
    <s v="84290578053583488_1"/>
    <x v="178"/>
    <x v="2"/>
    <s v="6f19d8a7-1818-4499-bb32-6e2f6824478e"/>
    <x v="99"/>
    <d v="2024-11-02T19:50:40"/>
    <x v="0"/>
    <n v="321698519"/>
    <x v="506"/>
    <s v="New Designer Party Wear Heavy Embroidery Sequence Work Pakistani Suit"/>
  </r>
  <r>
    <s v="84290587202676416_1"/>
    <x v="289"/>
    <x v="2"/>
    <s v="71a510f7-5ebd-485d-b558-106dcf21cb4a"/>
    <x v="111"/>
    <d v="2024-11-02T19:50:43"/>
    <x v="0"/>
    <n v="175554839"/>
    <x v="1493"/>
    <s v="Women Embroidered Straight Kurta"/>
  </r>
  <r>
    <s v="84290518885477248_1"/>
    <x v="468"/>
    <x v="2"/>
    <s v="024f6828-ef45-491f-af99-e24e6501aa1d"/>
    <x v="50"/>
    <d v="2024-11-02T19:50:44"/>
    <x v="1"/>
    <n v="448960470"/>
    <x v="1"/>
    <s v="NULL"/>
  </r>
  <r>
    <s v="84290591684957504_1"/>
    <x v="39"/>
    <x v="2"/>
    <s v="8322e53b-428e-402a-9ec3-37aa06b4f934"/>
    <x v="63"/>
    <d v="2024-11-02T19:50:48"/>
    <x v="3"/>
    <n v="123928921"/>
    <x v="1"/>
    <s v="NULL"/>
  </r>
  <r>
    <s v="84290591684957505_1"/>
    <x v="561"/>
    <x v="2"/>
    <s v="8322e53b-428e-402a-9ec3-37aa06b4f934"/>
    <x v="63"/>
    <d v="2024-11-02T19:50:48"/>
    <x v="3"/>
    <n v="406702513"/>
    <x v="1"/>
    <s v="NULL"/>
  </r>
  <r>
    <s v="84290491570647872_1"/>
    <x v="31"/>
    <x v="2"/>
    <s v="d378791b-e236-46d5-adb9-c433fc8bbb7b"/>
    <x v="23"/>
    <d v="2024-11-02T19:50:48"/>
    <x v="1"/>
    <n v="364353847"/>
    <x v="2068"/>
    <s v="dresses for women I one piece dress I western dresses I party wear dress I women dress"/>
  </r>
  <r>
    <s v="84290591684957506_1"/>
    <x v="429"/>
    <x v="2"/>
    <s v="8322e53b-428e-402a-9ec3-37aa06b4f934"/>
    <x v="63"/>
    <d v="2024-11-02T19:50:48"/>
    <x v="3"/>
    <n v="248314502"/>
    <x v="1"/>
    <s v="NULL"/>
  </r>
  <r>
    <s v="84290622462760256_1"/>
    <x v="62"/>
    <x v="2"/>
    <s v="578a65c0-d834-4c48-8af5-517825e79782"/>
    <x v="17"/>
    <d v="2024-11-02T19:50:52"/>
    <x v="3"/>
    <n v="48435345"/>
    <x v="1"/>
    <s v="NULL"/>
  </r>
  <r>
    <s v="84290615186697088_1"/>
    <x v="477"/>
    <x v="2"/>
    <s v="3b8112c0-4787-4474-a3cc-afdc9163a524"/>
    <x v="126"/>
    <d v="2024-11-02T19:50:53"/>
    <x v="0"/>
    <n v="392741667"/>
    <x v="1"/>
    <s v="NULL"/>
  </r>
  <r>
    <s v="84290628910809280_1"/>
    <x v="407"/>
    <x v="2"/>
    <s v="fc735d3a-7a5f-4eba-a53e-5def62b15ace"/>
    <x v="65"/>
    <d v="2024-11-02T19:50:53"/>
    <x v="0"/>
    <n v="442859887"/>
    <x v="1006"/>
    <s v="hand work saree /hand embriodery saree "/>
  </r>
  <r>
    <s v="84290631602148672_1"/>
    <x v="382"/>
    <x v="2"/>
    <s v="9ba4515d-33cd-4c58-b4d3-917a279c9f45"/>
    <x v="9"/>
    <d v="2024-11-02T19:50:54"/>
    <x v="1"/>
    <n v="450305944"/>
    <x v="440"/>
    <s v="NEW COLLECTION 3 PIECE FANCY KURTI WITH BEAUTIFUL BOTTOM AND DUPATTA"/>
  </r>
  <r>
    <s v="84290660807087424_1"/>
    <x v="341"/>
    <x v="2"/>
    <s v="63bbff24-b0dc-4d93-9c2c-653a152c817d"/>
    <x v="76"/>
    <d v="2024-11-02T19:51:00"/>
    <x v="1"/>
    <n v="200515508"/>
    <x v="416"/>
    <s v="New lady Brown hair extension  1122"/>
  </r>
  <r>
    <s v="84290663102425984_1"/>
    <x v="664"/>
    <x v="2"/>
    <s v="87fd86f0-83c5-4b65-b17d-45dc7ffd3670"/>
    <x v="23"/>
    <d v="2024-11-02T19:51:01"/>
    <x v="1"/>
    <n v="383212992"/>
    <x v="237"/>
    <s v="Comfy Winter Night Dress for Women.  Comfy Winter Night Dress for girls"/>
  </r>
  <r>
    <s v="84290675579540096_1"/>
    <x v="126"/>
    <x v="2"/>
    <s v="5fc314f4-a421-42b4-8123-813ad6d62372"/>
    <x v="45"/>
    <d v="2024-11-02T19:51:04"/>
    <x v="1"/>
    <n v="286047318"/>
    <x v="64"/>
    <s v="Women's Winter Nightsuit with Elegant Patchwork in Premium Imported Fabric"/>
  </r>
  <r>
    <s v="84290626784323264_1"/>
    <x v="222"/>
    <x v="2"/>
    <s v="cce75eea-e0fa-4fb1-b943-0d3033ecd18f"/>
    <x v="208"/>
    <d v="2024-11-02T19:51:05"/>
    <x v="1"/>
    <n v="453611762"/>
    <x v="1"/>
    <s v="NULL"/>
  </r>
  <r>
    <s v="84290481776948032_1"/>
    <x v="115"/>
    <x v="2"/>
    <s v="d8e3971e-c6ad-488d-bd94-d064dd4c408e"/>
    <x v="50"/>
    <d v="2024-11-02T19:51:06"/>
    <x v="1"/>
    <n v="373799601"/>
    <x v="1"/>
    <s v="NULL"/>
  </r>
  <r>
    <s v="84290481776948032_2"/>
    <x v="115"/>
    <x v="2"/>
    <s v="d8e3971e-c6ad-488d-bd94-d064dd4c408e"/>
    <x v="50"/>
    <d v="2024-11-02T19:51:06"/>
    <x v="1"/>
    <n v="373799598"/>
    <x v="1"/>
    <s v="NULL"/>
  </r>
  <r>
    <s v="84290680336821120_1"/>
    <x v="153"/>
    <x v="2"/>
    <s v="aa34c055-73e0-4b12-97d2-3652768e9aa5"/>
    <x v="45"/>
    <d v="2024-11-02T19:51:06"/>
    <x v="1"/>
    <n v="391533244"/>
    <x v="1363"/>
    <s v="Designer kurtis with duptta  Dupatta Sets"/>
  </r>
  <r>
    <n v="1.2824356398539401E+20"/>
    <x v="1823"/>
    <x v="3"/>
    <s v="gh_lehlah_f09abeb0-f876-40d4-bece-5906dbd33b39_"/>
    <x v="27"/>
    <d v="2024-11-02T19:51:14"/>
    <x v="0"/>
    <s v="Accessories"/>
    <x v="23"/>
    <s v="Miss Ethnik Floral Embroidered Thread Work Anarkali Kurta With Palazzos &amp; Dupatta"/>
  </r>
  <r>
    <s v="84290719788820160_1"/>
    <x v="806"/>
    <x v="2"/>
    <s v="9ba4515d-33cd-4c58-b4d3-917a279c9f45"/>
    <x v="9"/>
    <d v="2024-11-02T19:51:15"/>
    <x v="1"/>
    <n v="449296586"/>
    <x v="440"/>
    <s v="NEW COLLECTION 3 PIECE FANCY KURTI WITH BEAUTIFUL BOTTOM AND DUPATTA"/>
  </r>
  <r>
    <s v="84290722556685184_1"/>
    <x v="620"/>
    <x v="2"/>
    <s v="5b59a72d-97d8-49be-9649-6ce560bd55c3"/>
    <x v="207"/>
    <d v="2024-11-02T19:51:16"/>
    <x v="3"/>
    <n v="375226233"/>
    <x v="1"/>
    <s v="NULL"/>
  </r>
  <r>
    <s v="84290739413942464_1"/>
    <x v="161"/>
    <x v="2"/>
    <s v="8a45e7cf-3191-4968-86c7-bf6b8b2ef90c"/>
    <x v="2"/>
    <d v="2024-11-02T19:51:20"/>
    <x v="0"/>
    <n v="367801365"/>
    <x v="2"/>
    <s v="200 TC Woolen velvet Elastic Fitted Bedsheet With 2 Pillow Cover ( Fabric - Flano)"/>
  </r>
  <r>
    <s v="84290640825423168_1"/>
    <x v="306"/>
    <x v="2"/>
    <s v="e891e1d6-1de8-4ca5-9b58-d20717754b5b"/>
    <x v="43"/>
    <d v="2024-11-02T19:51:21"/>
    <x v="3"/>
    <n v="438877869"/>
    <x v="1"/>
    <s v="NULL"/>
  </r>
  <r>
    <s v="84290689472364736_1"/>
    <x v="483"/>
    <x v="2"/>
    <s v="2b438424-482c-4626-b619-cbdc5e5463c6"/>
    <x v="50"/>
    <d v="2024-11-02T19:51:23"/>
    <x v="1"/>
    <n v="338139640"/>
    <x v="1"/>
    <s v="NULL"/>
  </r>
  <r>
    <s v="84290687625581184_1"/>
    <x v="479"/>
    <x v="2"/>
    <s v="e07afe59-ee7f-4ca6-bfbc-4a2871d8077e"/>
    <x v="17"/>
    <d v="2024-11-02T19:51:24"/>
    <x v="3"/>
    <n v="175742322"/>
    <x v="1"/>
    <s v="NULL"/>
  </r>
  <r>
    <s v="84290767891976832_1"/>
    <x v="698"/>
    <x v="2"/>
    <s v="216cbe5b-283d-4855-a825-837ee985ae80"/>
    <x v="45"/>
    <d v="2024-11-02T19:51:26"/>
    <x v="1"/>
    <n v="140478504"/>
    <x v="84"/>
    <s v="Bella Vita Luxury EDP Discovery Gift Set for Women 7 x 8 ML"/>
  </r>
  <r>
    <s v="84290762598765184_1"/>
    <x v="259"/>
    <x v="2"/>
    <s v="41bcd619-3144-4d41-977c-7f157745839b"/>
    <x v="23"/>
    <d v="2024-11-02T19:51:26"/>
    <x v="1"/>
    <n v="454776146"/>
    <x v="149"/>
    <s v="Sai Kripa LED Makeup Mirror with Storage Tray | 180 Degree Adjustable Touch Screen | Smart LED Vanity Mirror Lights | Natural Light for Makeup | Portable Tabletop Cosmetic Mirror"/>
  </r>
  <r>
    <s v="84290773933064384_1"/>
    <x v="593"/>
    <x v="2"/>
    <s v="e74bf895-7bff-47f5-9d95-5d75da114a97"/>
    <x v="57"/>
    <d v="2024-11-02T19:51:27"/>
    <x v="362"/>
    <n v="409983718"/>
    <x v="1"/>
    <s v="Elastic Fitted  Grey Double BedSheet  With 2 Pillow"/>
  </r>
  <r>
    <s v="84290680792478528_1"/>
    <x v="252"/>
    <x v="2"/>
    <s v="d2271d41-fbb3-4aba-84f7-a876c6be35db"/>
    <x v="34"/>
    <d v="2024-11-02T19:51:27"/>
    <x v="3"/>
    <n v="52030570"/>
    <x v="1"/>
    <s v="NULL"/>
  </r>
  <r>
    <s v="84290791494615232_1"/>
    <x v="499"/>
    <x v="2"/>
    <s v="c0eb0b8e-d8fb-4e31-a3d5-8b7a1656e30a"/>
    <x v="95"/>
    <d v="2024-11-02T19:51:32"/>
    <x v="1"/>
    <n v="437102106"/>
    <x v="356"/>
    <s v="NEW DESIGNER PARTY WERE EMBRODIRY WORK SAREE"/>
  </r>
  <r>
    <s v="84290740104712832_1"/>
    <x v="181"/>
    <x v="2"/>
    <s v="98a477e5-a6fa-4672-b12c-7e18c56c2755"/>
    <x v="148"/>
    <d v="2024-11-02T19:51:32"/>
    <x v="0"/>
    <n v="257145310"/>
    <x v="3945"/>
    <s v="Indulge in the allure of our latest designer party Palazzo suit and dupatta set, crafted in exquisite Maska silk embroidery."/>
  </r>
  <r>
    <s v="84290717326763712_1"/>
    <x v="222"/>
    <x v="2"/>
    <s v="8a892d27-ff40-4f37-a03d-0c7b2f7ec79e"/>
    <x v="45"/>
    <d v="2024-11-02T19:51:33"/>
    <x v="1"/>
    <n v="430852396"/>
    <x v="213"/>
    <s v="Plastic 6 Blade Attach Fruit And Vegetable Slicer And Grater Set Of 1 Pic"/>
  </r>
  <r>
    <s v="84290803451172160_1"/>
    <x v="44"/>
    <x v="2"/>
    <s v="a580bdd7-88a7-4e52-bab5-e22ef417e400"/>
    <x v="91"/>
    <d v="2024-11-02T19:51:34"/>
    <x v="0"/>
    <n v="318987809"/>
    <x v="3388"/>
    <s v="CLASSIC WIDE LEG 4 POCKET BEIGE CARGO JEANS SIX POCKET CREAM CARGO JEANS "/>
  </r>
  <r>
    <s v="84290730639108992_1"/>
    <x v="412"/>
    <x v="2"/>
    <s v="2939cf85-d394-4d7f-8174-90fa2a56ac88"/>
    <x v="196"/>
    <d v="2024-11-02T19:51:36"/>
    <x v="3"/>
    <n v="303005549"/>
    <x v="1"/>
    <s v="NULL"/>
  </r>
  <r>
    <s v="84290649625072960_1"/>
    <x v="117"/>
    <x v="2"/>
    <s v="4ff290c9-f041-4be6-8184-8b7c5663f4b9"/>
    <x v="23"/>
    <d v="2024-11-02T19:51:36"/>
    <x v="1"/>
    <n v="383362680"/>
    <x v="1132"/>
    <s v="Ethnic Motifs Embroidered Yoke Design Kurta With Trousers &amp; Dupatta"/>
  </r>
  <r>
    <s v="84290836393349760_1"/>
    <x v="480"/>
    <x v="2"/>
    <s v="24688264-6f2e-4d43-b732-08ec4d1b9955"/>
    <x v="158"/>
    <d v="2024-11-02T19:51:42"/>
    <x v="0"/>
    <n v="437834095"/>
    <x v="2329"/>
    <s v="Clutch with Pearlwork"/>
  </r>
  <r>
    <s v="84290556995272896_1"/>
    <x v="602"/>
    <x v="2"/>
    <s v="5a53e7c5-4e3f-46ff-bc2f-0525f781cb92"/>
    <x v="25"/>
    <d v="2024-11-02T19:51:46"/>
    <x v="1"/>
    <n v="306058516"/>
    <x v="432"/>
    <s v="NEW MIDI DRESS"/>
  </r>
  <r>
    <s v="84290854093312640_1"/>
    <x v="405"/>
    <x v="2"/>
    <s v="79fadbb6-03bd-436f-8c64-52a2d74d3a34"/>
    <x v="73"/>
    <d v="2024-11-02T19:51:47"/>
    <x v="1"/>
    <n v="442384100"/>
    <x v="410"/>
    <s v="Gold Plated Anti Tarnish Stainless Steel Bow Pendant Necklace Trending For gifting (Pack of 1)"/>
  </r>
  <r>
    <s v="84290855984943744_1"/>
    <x v="249"/>
    <x v="2"/>
    <s v="6ed17c8f-8b79-43bc-827a-72dbcf45aae7"/>
    <x v="0"/>
    <d v="2024-11-02T19:51:48"/>
    <x v="0"/>
    <n v="413484755"/>
    <x v="1"/>
    <s v="NULL"/>
  </r>
  <r>
    <s v="84290803825519488_1"/>
    <x v="326"/>
    <x v="2"/>
    <s v="a1b55d9f-7fce-47a8-9a12-8afeb1e0c3e9"/>
    <x v="44"/>
    <d v="2024-11-02T19:51:50"/>
    <x v="3"/>
    <n v="431774722"/>
    <x v="235"/>
    <s v="BANARASI SILK SAREE"/>
  </r>
  <r>
    <s v="84290878144741568_1"/>
    <x v="278"/>
    <x v="2"/>
    <s v="18e61328-f86d-44ed-82b6-803581dfdaa9"/>
    <x v="89"/>
    <d v="2024-11-02T19:51:52"/>
    <x v="0"/>
    <n v="375630679"/>
    <x v="2867"/>
    <s v="Womens Parachuta Pants Wide Leg Baggy Pants Elastic Waist Jogger Sweatpants Track Pants Streetwear"/>
  </r>
  <r>
    <s v="84290890215974592_1"/>
    <x v="1190"/>
    <x v="2"/>
    <s v="cf75269f-d7cd-4ac8-af6b-ded5bbebaab5"/>
    <x v="83"/>
    <d v="2024-11-02T19:51:57"/>
    <x v="0"/>
    <n v="376495913"/>
    <x v="110"/>
    <s v="Black Saree"/>
  </r>
  <r>
    <s v="84290904060056192_1"/>
    <x v="386"/>
    <x v="2"/>
    <s v="e0422990-d037-4966-894b-e82d8e36fa39"/>
    <x v="116"/>
    <d v="2024-11-02T19:51:58"/>
    <x v="0"/>
    <n v="447493678"/>
    <x v="1544"/>
    <s v="New Beautiful Heavy Febric A-Line Kurta Set  "/>
  </r>
  <r>
    <s v="84290925820105344_1"/>
    <x v="747"/>
    <x v="2"/>
    <s v="040436a7-2365-4cbb-8c89-49b0d0514d29"/>
    <x v="44"/>
    <d v="2024-11-02T19:52:04"/>
    <x v="3"/>
    <n v="373597658"/>
    <x v="3865"/>
    <s v="sarees"/>
  </r>
  <r>
    <s v="84290875560700800_1"/>
    <x v="204"/>
    <x v="2"/>
    <s v="bf042c7a-39ed-46e7-a589-99febd36e3b3"/>
    <x v="44"/>
    <d v="2024-11-02T19:52:11"/>
    <x v="1"/>
    <n v="146887029"/>
    <x v="3238"/>
    <s v="Kids Delta Saree"/>
  </r>
  <r>
    <s v="84290961874342528_1"/>
    <x v="284"/>
    <x v="2"/>
    <s v="4011175c-a8ed-4005-aad1-752f52e1711c"/>
    <x v="46"/>
    <d v="2024-11-02T19:52:12"/>
    <x v="1"/>
    <n v="365465593"/>
    <x v="44"/>
    <s v="FIORRA Women's Off White Silk Blend Nayra Cut Kurta and Pant With Embroidered Dupatta"/>
  </r>
  <r>
    <s v="84290945159927104_1"/>
    <x v="395"/>
    <x v="2"/>
    <s v="a1c330a0-68b5-44ef-9831-62211ef11c44"/>
    <x v="49"/>
    <d v="2024-11-02T19:52:13"/>
    <x v="0"/>
    <n v="451899698"/>
    <x v="96"/>
    <s v="Wall Repair Paste Roller | Wall Repair Ointment For Remove Wall Stain/Dirty Prints/Graffiti (Pack of 1, 100 gram)"/>
  </r>
  <r>
    <s v="84290873078022336_1"/>
    <x v="240"/>
    <x v="2"/>
    <s v="39a84056-dc14-49b0-ac42-68d3a9931016"/>
    <x v="81"/>
    <d v="2024-11-02T19:52:17"/>
    <x v="0"/>
    <n v="227314978"/>
    <x v="105"/>
    <s v="MARS Ultra Pigmented Creamy Matte Lipstick (12 Khoobsurat Kuchipudi, 3.2 g)"/>
  </r>
  <r>
    <s v="84290893332342464_1"/>
    <x v="523"/>
    <x v="2"/>
    <s v="ad0e71d0-ca79-4dd8-b398-771f98463531"/>
    <x v="139"/>
    <d v="2024-11-02T19:52:17"/>
    <x v="3"/>
    <n v="424409768"/>
    <x v="1"/>
    <s v="NULL"/>
  </r>
  <r>
    <s v="84290931437218688_1"/>
    <x v="227"/>
    <x v="2"/>
    <s v="fc7489f7-a881-4e12-807d-933ac1334007"/>
    <x v="314"/>
    <d v="2024-11-02T19:52:17"/>
    <x v="1"/>
    <n v="163164142"/>
    <x v="1"/>
    <s v="NULL"/>
  </r>
  <r>
    <s v="84290929852147392_1"/>
    <x v="54"/>
    <x v="2"/>
    <s v="2cc05652-3915-4d2c-9851-a40538d83f48"/>
    <x v="44"/>
    <d v="2024-11-02T19:52:18"/>
    <x v="3"/>
    <n v="375709785"/>
    <x v="3865"/>
    <s v="Daily Wear Soft Cotton Mulmul Printed Saree With Blouse"/>
  </r>
  <r>
    <s v="84290897689848704_1"/>
    <x v="499"/>
    <x v="2"/>
    <s v="19c3209f-4e05-4855-ab01-9d6de2932d21"/>
    <x v="16"/>
    <d v="2024-11-02T19:52:20"/>
    <x v="0"/>
    <n v="404668052"/>
    <x v="317"/>
    <s v="NEW ÄÄšSIGNER PARTY WEAR DIGITAL PRINT FANCY DUPATTA"/>
  </r>
  <r>
    <s v="84291027368285504_1"/>
    <x v="72"/>
    <x v="2"/>
    <s v="0ecc8cb5-e3eb-4695-bfbb-dfa1282c8e34"/>
    <x v="49"/>
    <d v="2024-11-02T19:52:27"/>
    <x v="0"/>
    <n v="230937616"/>
    <x v="1"/>
    <s v="NULL"/>
  </r>
  <r>
    <s v="84291034227402432_1"/>
    <x v="1349"/>
    <x v="2"/>
    <s v="81844c02-db0c-4aed-9f21-0c78468339ec"/>
    <x v="5"/>
    <d v="2024-11-02T19:52:29"/>
    <x v="0"/>
    <n v="391574745"/>
    <x v="210"/>
    <s v="Women's Embroidered Chanderi Kurti With Pant &amp; Dupatta Set"/>
  </r>
  <r>
    <s v="84290973387125568_1"/>
    <x v="182"/>
    <x v="2"/>
    <s v="f1455b3e-6f22-4bef-98fa-c634dc977fb6"/>
    <x v="44"/>
    <d v="2024-11-02T19:52:30"/>
    <x v="3"/>
    <n v="375709785"/>
    <x v="3865"/>
    <s v="SAREE"/>
  </r>
  <r>
    <s v="84291075067314368_1"/>
    <x v="151"/>
    <x v="2"/>
    <s v="2084c3ac-088b-400f-b98b-081a3b1dd770"/>
    <x v="121"/>
    <d v="2024-11-02T19:52:39"/>
    <x v="1"/>
    <n v="404631701"/>
    <x v="558"/>
    <s v="Heavy Embroidery Sequence Work Top-Bottom And Dupatta Set"/>
  </r>
  <r>
    <s v="84291064739534144_1"/>
    <x v="713"/>
    <x v="2"/>
    <s v="eaea3598-1c73-4969-8219-ff9fccb877f4"/>
    <x v="99"/>
    <d v="2024-11-02T19:52:42"/>
    <x v="1"/>
    <n v="414806535"/>
    <x v="1782"/>
    <s v="Women's Rayon Embroidered Anarkali Kurti with Sharara and Dupatta Set || 3 Piece Sharara Set"/>
  </r>
  <r>
    <s v="84291121489521536_1"/>
    <x v="570"/>
    <x v="2"/>
    <s v="b6f90158-7d2a-480b-ad07-a61feb62d446"/>
    <x v="126"/>
    <d v="2024-11-02T19:52:50"/>
    <x v="0"/>
    <n v="431242260"/>
    <x v="1683"/>
    <s v="FLAP POCKET DENIM CARGO"/>
  </r>
  <r>
    <s v="84291135380116096_1"/>
    <x v="775"/>
    <x v="2"/>
    <s v="6a53a2fc-c5a7-4150-ba48-7e9978c138f2"/>
    <x v="192"/>
    <d v="2024-11-02T19:52:54"/>
    <x v="0"/>
    <n v="395024216"/>
    <x v="624"/>
    <s v="Women Purple Embroidered Kurta with Trouser &amp; Dupatta"/>
  </r>
  <r>
    <s v="84291103236286144_1"/>
    <x v="719"/>
    <x v="2"/>
    <s v="98a477e5-a6fa-4672-b12c-7e18c56c2755"/>
    <x v="148"/>
    <d v="2024-11-02T19:52:55"/>
    <x v="0"/>
    <n v="434564078"/>
    <x v="3945"/>
    <s v="Indulge in the allure of our latest designer party Palazzo suit and dupatta set, crafted in exquisite Maska silk embroidery."/>
  </r>
  <r>
    <n v="1.28243572305288E+20"/>
    <x v="813"/>
    <x v="3"/>
    <s v="gh_lehlah_4a9c449a-7a67-4d8b-80f7-615164873b8c_"/>
    <x v="606"/>
    <d v="2024-11-02T19:52:59"/>
    <x v="0"/>
    <s v="Apparel"/>
    <x v="3946"/>
    <s v="KALINI Floral Embroidered Gotta Patti Chanderi Silk Straight Kurta With Trousers &amp; Dupatta"/>
  </r>
  <r>
    <n v="1.28243572305288E+20"/>
    <x v="1014"/>
    <x v="3"/>
    <s v="gh_lehlah_4a9c449a-7a67-4d8b-80f7-615164873b8c_"/>
    <x v="606"/>
    <d v="2024-11-02T19:52:59"/>
    <x v="0"/>
    <s v="Apparel"/>
    <x v="3946"/>
    <s v="KALINI Floral Embroidered Gotta Patti Chanderi Silk Straight Kurta With Trousers &amp; Dupatta"/>
  </r>
  <r>
    <s v="84291183825267584_1"/>
    <x v="281"/>
    <x v="2"/>
    <s v="c97888c3-36ae-4e51-b88b-ddc55beb9050"/>
    <x v="66"/>
    <d v="2024-11-02T19:53:05"/>
    <x v="1"/>
    <n v="291315729"/>
    <x v="284"/>
    <s v=" New Latest Top For Women And Girls"/>
  </r>
  <r>
    <s v="84291115299078336_1"/>
    <x v="408"/>
    <x v="2"/>
    <s v="716ba125-93fe-4742-90b7-0906a48b808e"/>
    <x v="51"/>
    <d v="2024-11-02T19:53:06"/>
    <x v="3"/>
    <n v="370686791"/>
    <x v="1"/>
    <s v="NULL"/>
  </r>
  <r>
    <s v="84291195367992192_1"/>
    <x v="5"/>
    <x v="2"/>
    <s v="9b2d7d19-4bad-462f-88a9-1c60c3a909d2"/>
    <x v="248"/>
    <d v="2024-11-02T19:53:08"/>
    <x v="0"/>
    <n v="382006251"/>
    <x v="3850"/>
    <s v="1 Litre (1000ml) Water Bottle with Motivational Time Marker Silicone Straw and Strap, Durable BPA Free Non-Toxic Bottle for Office , School ,Gym Frosty Multicolor -Pack of 1"/>
  </r>
  <r>
    <s v="84291202169631552_1"/>
    <x v="98"/>
    <x v="2"/>
    <s v="ceb55bff-bde4-48df-9963-aa9f096d0691"/>
    <x v="109"/>
    <d v="2024-11-02T19:53:09"/>
    <x v="0"/>
    <n v="320646208"/>
    <x v="3947"/>
    <s v="Classic Graceful Women Gowns"/>
  </r>
  <r>
    <s v="84291201156507328_1"/>
    <x v="199"/>
    <x v="2"/>
    <s v="592abc34-1522-455f-aa33-0fb7387368d5"/>
    <x v="68"/>
    <d v="2024-11-02T19:53:10"/>
    <x v="0"/>
    <n v="425170671"/>
    <x v="1524"/>
    <s v="Trendy Fancy Women Solid Jogger"/>
  </r>
  <r>
    <s v="84291219220058752_1"/>
    <x v="133"/>
    <x v="2"/>
    <s v="1a17d060-d25a-49da-9c55-a463b920636a"/>
    <x v="300"/>
    <d v="2024-11-02T19:53:13"/>
    <x v="3"/>
    <n v="425086561"/>
    <x v="1"/>
    <s v=" New Designer Party Wear Look Heavy Faux Georgette  Fashionable Kurta Sets"/>
  </r>
  <r>
    <s v="84291229236056704_1"/>
    <x v="762"/>
    <x v="2"/>
    <s v="025a6aba-a073-4090-a08e-27f3598217be"/>
    <x v="23"/>
    <d v="2024-11-02T19:53:16"/>
    <x v="1"/>
    <n v="436818625"/>
    <x v="370"/>
    <s v="New Designer Party Wear Look Palazzo Suit "/>
  </r>
  <r>
    <s v="84291226578183872_1"/>
    <x v="439"/>
    <x v="2"/>
    <s v="62dbf631-dfbc-4a22-a39a-9e687a32b9c2"/>
    <x v="237"/>
    <d v="2024-11-02T19:53:17"/>
    <x v="0"/>
    <n v="454634137"/>
    <x v="669"/>
    <s v="Kitty Hollow Out Knit Sweater Top Women Sunscreen Summer  All Match Streetwear Loose High Street Tee knot top winter top winter top haul woollen sweatshirt bow top pullover"/>
  </r>
  <r>
    <s v="84291214212059776_1"/>
    <x v="166"/>
    <x v="2"/>
    <s v="15069805-b889-4ebd-b356-b47b4a874311"/>
    <x v="23"/>
    <d v="2024-11-02T19:53:23"/>
    <x v="1"/>
    <n v="41113250"/>
    <x v="45"/>
    <s v="eddicted designer sweater for women "/>
  </r>
  <r>
    <s v="84291272052827840_1"/>
    <x v="254"/>
    <x v="2"/>
    <s v="ece15d62-7ea9-4aba-b9b1-76a31f9fccb7"/>
    <x v="116"/>
    <d v="2024-11-02T19:53:26"/>
    <x v="0"/>
    <n v="437244094"/>
    <x v="2005"/>
    <s v="Faux Georgette Kurta &amp; Pant with Dupatta set | Wine Maroon Color | Sequencees Embroidery Work | Knee Length | Round neck | Matching Embroidery Work Dupatta | Lace Border | Full regular Sleeve | Cotton Pant with Lace Border | Festival wear | Wedding wear |"/>
  </r>
  <r>
    <s v="84291182303110848_1"/>
    <x v="312"/>
    <x v="2"/>
    <s v="1ee793df-b88d-41a7-a588-6527ebac2c48"/>
    <x v="49"/>
    <d v="2024-11-02T19:53:30"/>
    <x v="1"/>
    <n v="430586430"/>
    <x v="304"/>
    <s v="DEPILATORY WAX HEATER"/>
  </r>
  <r>
    <s v="84291200731452736_1"/>
    <x v="405"/>
    <x v="2"/>
    <s v="f08a9143-6ce4-4cc9-a3a1-1596a9ea68f4"/>
    <x v="62"/>
    <d v="2024-11-02T19:53:30"/>
    <x v="0"/>
    <n v="450034477"/>
    <x v="69"/>
    <s v="Women Tending Printed Short Kurti  Black"/>
  </r>
  <r>
    <s v="84291249251275392_1"/>
    <x v="362"/>
    <x v="2"/>
    <s v="e6f54205-15e4-4863-8fd6-4cbddc204b8d"/>
    <x v="607"/>
    <d v="2024-11-02T19:53:32"/>
    <x v="1"/>
    <n v="392739840"/>
    <x v="3948"/>
    <s v="Women's Printed Cotton Kurta with Palazzos | Ethnic Print Kurta |  Fashionable Kurti Palazzo | Comfortable Palazzo Suit | Printed Indian Outfit | "/>
  </r>
  <r>
    <s v="84291326973044416_1"/>
    <x v="352"/>
    <x v="2"/>
    <s v="447f5536-3957-4bd9-9b9b-000dcd3d08cc"/>
    <x v="187"/>
    <d v="2024-11-02T19:53:39"/>
    <x v="0"/>
    <n v="441407735"/>
    <x v="2840"/>
    <s v="Elegant Rose Decorative Mirror"/>
  </r>
  <r>
    <s v="84291342356435584_1"/>
    <x v="762"/>
    <x v="2"/>
    <s v="025a6aba-a073-4090-a08e-27f3598217be"/>
    <x v="23"/>
    <d v="2024-11-02T19:53:43"/>
    <x v="1"/>
    <n v="436818625"/>
    <x v="370"/>
    <s v="New Designer Party Wear Look Palazzo Suit "/>
  </r>
  <r>
    <s v="84291273594901824_1"/>
    <x v="822"/>
    <x v="2"/>
    <s v="be74a7a5-d035-46a8-9469-9e9ac7f18661"/>
    <x v="122"/>
    <d v="2024-11-02T19:53:44"/>
    <x v="0"/>
    <n v="440292454"/>
    <x v="1119"/>
    <s v="duppata set, 3 pc anarkali gowan with duppata set with pent ,anarkali gowan with emrodary duppata,pink gowan,pink colure gowan ,Diwali out fit HoliDussehraNavratriDurga PujaKrishna JanmashtamiGanesh ChaturthiGurpurabRaksha BandhanEid-Ul-FitrBihuHemisOnamP"/>
  </r>
  <r>
    <s v="84291346761395072_1"/>
    <x v="347"/>
    <x v="2"/>
    <s v="6e709e58-6b55-449d-8b90-fac79d29ae82"/>
    <x v="113"/>
    <d v="2024-11-02T19:53:44"/>
    <x v="3"/>
    <n v="298690798"/>
    <x v="1"/>
    <s v="Brass - Ethnic Wall Decor"/>
  </r>
  <r>
    <s v="84291293770907840_1"/>
    <x v="709"/>
    <x v="2"/>
    <s v="fc7489f7-a881-4e12-807d-933ac1334007"/>
    <x v="314"/>
    <d v="2024-11-02T19:53:46"/>
    <x v="1"/>
    <n v="163164143"/>
    <x v="1"/>
    <s v="NULL"/>
  </r>
  <r>
    <s v="84291362816136512_1"/>
    <x v="547"/>
    <x v="2"/>
    <s v="055089a0-9932-4598-a1d3-209cbcef0b98"/>
    <x v="107"/>
    <d v="2024-11-02T19:53:47"/>
    <x v="0"/>
    <n v="339697278"/>
    <x v="1700"/>
    <s v="Krishna Hand playing flute Modern Art krishna Showpiece for Living Room Home Decor Office housewarming gift wedding gift anniversary gift krishna murti size-18x9x18CM "/>
  </r>
  <r>
    <s v="84291363228608192_1"/>
    <x v="251"/>
    <x v="2"/>
    <s v="aa42efc2-7ddd-4814-bacf-d352831ad163"/>
    <x v="22"/>
    <d v="2024-11-02T19:53:47"/>
    <x v="3"/>
    <n v="424614641"/>
    <x v="1"/>
    <s v="NULL"/>
  </r>
  <r>
    <s v="84291380303244160_1"/>
    <x v="381"/>
    <x v="2"/>
    <s v="19265bf2-e0c4-4365-99de-53dc9eeb92ae"/>
    <x v="22"/>
    <d v="2024-11-02T19:53:54"/>
    <x v="3"/>
    <n v="259716962"/>
    <x v="1"/>
    <s v="NULL"/>
  </r>
  <r>
    <s v="84291174307451520_1"/>
    <x v="667"/>
    <x v="2"/>
    <s v="57b109e5-3466-4c85-a789-7ca934110c34"/>
    <x v="50"/>
    <d v="2024-11-02T19:53:54"/>
    <x v="1"/>
    <n v="357221490"/>
    <x v="1"/>
    <s v="NULL"/>
  </r>
  <r>
    <s v="84291388088248000_1"/>
    <x v="262"/>
    <x v="2"/>
    <s v="82d74ab3-3840-4d72-a30d-338c5fec462a"/>
    <x v="45"/>
    <d v="2024-11-02T19:53:54"/>
    <x v="3"/>
    <n v="405898705"/>
    <x v="287"/>
    <s v="NishiÂ® Medium Backpack Waterproof Backpack, Girls &amp; Women Stylish Trendy College, School &amp; College Bag"/>
  </r>
  <r>
    <s v="84291349550607232_1"/>
    <x v="322"/>
    <x v="2"/>
    <s v="6a7d3b3c-6f08-4858-b18a-9648b4adecbe"/>
    <x v="66"/>
    <d v="2024-11-02T19:53:59"/>
    <x v="1"/>
    <n v="395718242"/>
    <x v="893"/>
    <s v="VEDRAJ Chitrarekha  Alluring Kurtis"/>
  </r>
  <r>
    <s v="84291417238634688_1"/>
    <x v="797"/>
    <x v="2"/>
    <s v="a1a04cd5-24b2-42e0-949a-22ad51f1672a"/>
    <x v="512"/>
    <d v="2024-11-02T19:54:00"/>
    <x v="0"/>
    <n v="86891514"/>
    <x v="2975"/>
    <s v="IMPORTED ADELINE SWEATER"/>
  </r>
  <r>
    <s v="84291430928493440_1"/>
    <x v="803"/>
    <x v="2"/>
    <s v="769b24d0-fdaa-43fb-b5ff-ab1b97bc34cd"/>
    <x v="148"/>
    <d v="2024-11-02T19:54:05"/>
    <x v="1"/>
    <n v="434942420"/>
    <x v="1157"/>
    <s v="Cream Crush Soft Silk Saree with Velvet Embroidery Stitched Blouse"/>
  </r>
  <r>
    <s v="84291446761991040_1"/>
    <x v="477"/>
    <x v="2"/>
    <s v="2f8f8ca5-9ebc-42ea-a6eb-1f43990858ba"/>
    <x v="154"/>
    <d v="2024-11-02T19:54:08"/>
    <x v="0"/>
    <n v="381311715"/>
    <x v="401"/>
    <s v="Imported stylish crop sweater "/>
  </r>
  <r>
    <s v="84291363803201728_1"/>
    <x v="90"/>
    <x v="2"/>
    <s v="89a90a32-8682-46a8-9b55-8b195af9d75c"/>
    <x v="50"/>
    <d v="2024-11-02T19:54:08"/>
    <x v="1"/>
    <n v="438296325"/>
    <x v="1"/>
    <s v="NULL"/>
  </r>
  <r>
    <s v="84291451799699648_1"/>
    <x v="282"/>
    <x v="2"/>
    <s v="0bc9f2d4-329f-48da-b94a-0958e1b06e25"/>
    <x v="17"/>
    <d v="2024-11-02T19:54:10"/>
    <x v="3"/>
    <n v="433222071"/>
    <x v="1"/>
    <s v="NULL"/>
  </r>
  <r>
    <s v="84291347670504768_1"/>
    <x v="170"/>
    <x v="2"/>
    <s v="61ae4133-d9db-4521-b115-f20753807b0c"/>
    <x v="44"/>
    <d v="2024-11-02T19:54:10"/>
    <x v="3"/>
    <n v="302862407"/>
    <x v="368"/>
    <s v="Brocade Pattu Silk Saree"/>
  </r>
  <r>
    <s v="84291322957198144_1"/>
    <x v="468"/>
    <x v="2"/>
    <s v="0af1e00d-85e3-427b-a797-07b42026e0c2"/>
    <x v="14"/>
    <d v="2024-11-02T19:54:11"/>
    <x v="1"/>
    <n v="448960470"/>
    <x v="13"/>
    <s v="Trendy Fashionable Short Kurta For Mens "/>
  </r>
  <r>
    <s v="84291462746833088_1"/>
    <x v="471"/>
    <x v="2"/>
    <s v="b30b8023-5565-47f4-8597-58f2ee911372"/>
    <x v="58"/>
    <d v="2024-11-02T19:54:12"/>
    <x v="0"/>
    <n v="453471718"/>
    <x v="1251"/>
    <s v="Presenting New Festival Collection In Chinnon And Heavy Embroidery Sequence Work Top-Bottom And Dupatta Set Fully Stitched Ready To Wear"/>
  </r>
  <r>
    <s v="84291493573096256_1"/>
    <x v="1670"/>
    <x v="2"/>
    <s v="d540dee5-af27-4eb8-8f75-288b886d1866"/>
    <x v="416"/>
    <d v="2024-11-02T19:54:18"/>
    <x v="3"/>
    <n v="453667361"/>
    <x v="1"/>
    <s v="NULL"/>
  </r>
  <r>
    <s v="84291499367301312_1"/>
    <x v="245"/>
    <x v="2"/>
    <s v="ec810946-e2e5-488a-867c-3bd47cf1519f"/>
    <x v="47"/>
    <d v="2024-11-02T19:54:20"/>
    <x v="3"/>
    <n v="260682714"/>
    <x v="1"/>
    <s v="NULL"/>
  </r>
  <r>
    <s v="84291434617959232_1"/>
    <x v="136"/>
    <x v="2"/>
    <s v="08e115a1-ba8d-4189-8093-326d2029c423"/>
    <x v="57"/>
    <d v="2024-11-02T19:54:22"/>
    <x v="277"/>
    <n v="234419298"/>
    <x v="1"/>
    <s v="Bandhani Linen Zari Saree With Blouse Piece"/>
  </r>
  <r>
    <s v="84291507855282816_1"/>
    <x v="36"/>
    <x v="2"/>
    <s v="5d9ed7df-4fa4-4307-80df-eeceb65608ec"/>
    <x v="23"/>
    <d v="2024-11-02T19:54:24"/>
    <x v="1"/>
    <n v="396944719"/>
    <x v="95"/>
    <s v="PRESENTING NEW STUNNING LOOK COLLATION"/>
  </r>
  <r>
    <s v="84291541816562304_1"/>
    <x v="320"/>
    <x v="2"/>
    <s v="95d48a87-4a0f-4258-aeda-dca160a56d33"/>
    <x v="45"/>
    <d v="2024-11-02T19:54:31"/>
    <x v="1"/>
    <n v="62057458"/>
    <x v="64"/>
    <s v="Dstudio- Night suit for women heavy night suit new design codset for night wear stylish woollen"/>
  </r>
  <r>
    <s v="84291553888709504_1"/>
    <x v="265"/>
    <x v="2"/>
    <s v="bb228f54-04e6-4a9b-ab71-020b1f6a707f"/>
    <x v="45"/>
    <d v="2024-11-02T19:54:34"/>
    <x v="1"/>
    <n v="148117351"/>
    <x v="273"/>
    <s v="Sling bag for Girls | Ladies side bag | Sling bag PU leather | side bag"/>
  </r>
  <r>
    <s v="84291555277024128_1"/>
    <x v="326"/>
    <x v="2"/>
    <s v="a4b5e76a-84e3-4c3d-bd5d-2f9d6fdbdf0b"/>
    <x v="148"/>
    <d v="2024-11-02T19:54:34"/>
    <x v="0"/>
    <n v="313903300"/>
    <x v="1043"/>
    <s v="Lemon colour pearl saree"/>
  </r>
  <r>
    <s v="84291563175274176_1"/>
    <x v="1345"/>
    <x v="2"/>
    <s v="5fefc919-af35-43c9-8b13-fbd6da3e5ce8"/>
    <x v="392"/>
    <d v="2024-11-02T19:54:35"/>
    <x v="0"/>
    <n v="315752911"/>
    <x v="1824"/>
    <s v="NEW DESIGNER HEAVY EMBROIDERY CODING WORK WITH PERAL HAND  WORK TOP"/>
  </r>
  <r>
    <s v="84291488847637376_1"/>
    <x v="345"/>
    <x v="2"/>
    <s v="c0ea4307-06fa-428a-b4d7-a738ece8ffe7"/>
    <x v="14"/>
    <d v="2024-11-02T19:54:37"/>
    <x v="1"/>
    <n v="433555879"/>
    <x v="541"/>
    <s v="Trending Kuties for Womens"/>
  </r>
  <r>
    <s v="84291515444094656_1"/>
    <x v="151"/>
    <x v="2"/>
    <s v="1e561b1b-545a-4352-815e-fa267458c6e8"/>
    <x v="76"/>
    <d v="2024-11-02T19:54:38"/>
    <x v="1"/>
    <n v="384772753"/>
    <x v="1606"/>
    <s v="Bablu Garments Anarkali Gown"/>
  </r>
  <r>
    <s v="84291457497887552_1"/>
    <x v="34"/>
    <x v="2"/>
    <s v="8c0e2f86-5d98-4bd2-9092-3a06dd2dcab8"/>
    <x v="62"/>
    <d v="2024-11-02T19:54:38"/>
    <x v="0"/>
    <n v="295257245"/>
    <x v="140"/>
    <s v="Crochetia Knitted Multistripes Crop Sweater for Women"/>
  </r>
  <r>
    <s v="84291588524331648_1"/>
    <x v="244"/>
    <x v="2"/>
    <s v="7e35cccb-ff20-4da9-9813-57a2810bf148"/>
    <x v="225"/>
    <d v="2024-11-02T19:54:41"/>
    <x v="3"/>
    <n v="369847094"/>
    <x v="1"/>
    <s v="NULL"/>
  </r>
  <r>
    <s v="84291570215613248_1"/>
    <x v="554"/>
    <x v="2"/>
    <s v="5697f104-d636-49ee-a88a-6889832c4242"/>
    <x v="14"/>
    <d v="2024-11-02T19:54:42"/>
    <x v="5"/>
    <n v="453496925"/>
    <x v="13"/>
    <s v="UltraPods Max Green Innovation Earbuds â€“ 30H Battery, ENC, Bluetooth 5.3, HD Bass, and Sleek Transparent Design â€“ Headphones for Men's &amp; Women's for All Bluetooth Devices (Green Colour)"/>
  </r>
  <r>
    <s v="84291518321387200_1"/>
    <x v="240"/>
    <x v="2"/>
    <s v="f1253e26-49c7-4a2a-8866-52160524a777"/>
    <x v="81"/>
    <d v="2024-11-02T19:54:42"/>
    <x v="0"/>
    <n v="227314978"/>
    <x v="105"/>
    <s v="MARS Ultra Pigmented Creamy Matte Lipstick (12 Khoobsurat Kuchipudi, 3.2 g)"/>
  </r>
  <r>
    <s v="84291603858593088_1"/>
    <x v="719"/>
    <x v="2"/>
    <s v="ca5ac85e-ff47-4a2e-94a1-fa90186f35bf"/>
    <x v="49"/>
    <d v="2024-11-02T19:54:45"/>
    <x v="1"/>
    <n v="434564076"/>
    <x v="53"/>
    <s v="cpg soft 100% Waterproof Premium Cotton Mattress Protector | Breathable and Hypoallergenic Ultra Soft Fitted Bed Protecto"/>
  </r>
  <r>
    <s v="84291603360525184_1"/>
    <x v="477"/>
    <x v="2"/>
    <s v="e14b165d-ab13-4b6a-a16b-09a73db5374c"/>
    <x v="309"/>
    <d v="2024-11-02T19:54:45"/>
    <x v="3"/>
    <n v="425974029"/>
    <x v="1102"/>
    <s v="Damodar Jewellers Beautiful CZ/AD PINK, MINT, RED, GREEN, BLUE OCTO Studded SILVER Plated American Diamond Bangles Set For Women and Girls DJ119MLTSIL"/>
  </r>
  <r>
    <s v="84291614937153728_1"/>
    <x v="859"/>
    <x v="2"/>
    <s v="67b8d394-a4e0-46e1-8ed4-ffa9bb51b199"/>
    <x v="40"/>
    <d v="2024-11-02T19:54:48"/>
    <x v="0"/>
    <n v="438233069"/>
    <x v="341"/>
    <s v="Women Velvet Kurti Set"/>
  </r>
  <r>
    <s v="84291613066520256_1"/>
    <x v="96"/>
    <x v="2"/>
    <s v="843429ae-7454-4825-bb08-29aea8e31622"/>
    <x v="189"/>
    <d v="2024-11-02T19:54:51"/>
    <x v="0"/>
    <n v="186621811"/>
    <x v="3949"/>
    <s v="Women's Short Sleeve Yoga Set Comfortable Sportswear Gym Clothes Fitness Tops High Waist Shorts Sportswear  | Solid Women Track Suit | Sports Short Sleeve Yoga Set Running Shorts Two-piece | Comfortable Sportswear Gym Clothes Fitness Tops High Waist Short"/>
  </r>
  <r>
    <s v="84291545000039040_1"/>
    <x v="238"/>
    <x v="2"/>
    <s v="18cd69cd-a6e1-4fa4-b54b-097b836263ba"/>
    <x v="121"/>
    <d v="2024-11-02T19:54:53"/>
    <x v="1"/>
    <n v="423419791"/>
    <x v="1079"/>
    <s v="Urbane Fashionista Women Gowns"/>
  </r>
  <r>
    <s v="84291535434121408_1"/>
    <x v="561"/>
    <x v="2"/>
    <s v="d69c31c5-32c9-4d44-abca-c26991d59156"/>
    <x v="148"/>
    <d v="2024-11-02T19:54:54"/>
    <x v="0"/>
    <n v="449521476"/>
    <x v="293"/>
    <s v="Flannel Super Soft Warm Bedsheet with 2 Pillow Covers "/>
  </r>
  <r>
    <s v="84291637439594688_1"/>
    <x v="639"/>
    <x v="2"/>
    <s v="4f86d808-3ae9-4719-aeca-9a30aa7090ab"/>
    <x v="25"/>
    <d v="2024-11-02T19:54:54"/>
    <x v="1"/>
    <n v="164366978"/>
    <x v="123"/>
    <s v="Trendy Anarkali Gown with Digital Print | 9 Meter Flair | Fully Stitched Ready-to-Wear | Mix Color Line Collection"/>
  </r>
  <r>
    <s v="84291643926311744_1"/>
    <x v="42"/>
    <x v="2"/>
    <s v="98c36b31-ae97-4e9f-a98f-748522639795"/>
    <x v="17"/>
    <d v="2024-11-02T19:54:55"/>
    <x v="3"/>
    <n v="270170476"/>
    <x v="1"/>
    <s v="NULL"/>
  </r>
  <r>
    <s v="84291600561402688_1"/>
    <x v="829"/>
    <x v="2"/>
    <s v="0ef28973-1266-4643-85ee-f107ddbb3098"/>
    <x v="47"/>
    <d v="2024-11-02T19:55:00"/>
    <x v="3"/>
    <n v="377818557"/>
    <x v="1"/>
    <s v="NULL"/>
  </r>
  <r>
    <s v="84291600561402688_2"/>
    <x v="10"/>
    <x v="2"/>
    <s v="0ef28973-1266-4643-85ee-f107ddbb3098"/>
    <x v="47"/>
    <d v="2024-11-02T19:55:00"/>
    <x v="3"/>
    <n v="377818558"/>
    <x v="1"/>
    <s v="NULL"/>
  </r>
  <r>
    <s v="84291702172611392_1"/>
    <x v="520"/>
    <x v="2"/>
    <s v="1117185a-2b6f-44c1-af4a-0abb795f3bb2"/>
    <x v="23"/>
    <d v="2024-11-02T19:55:09"/>
    <x v="1"/>
    <n v="441923794"/>
    <x v="505"/>
    <s v="Fighter Woolen Angora Gloves For unisex winter gloves, winter cycling gloves with touch screen gloves wool multitasking gloves, woolen warm gloves free size Pink"/>
  </r>
  <r>
    <s v="84291633637684032_1"/>
    <x v="438"/>
    <x v="2"/>
    <s v="b0e36647-ef4f-472f-bb71-84122511a8a2"/>
    <x v="81"/>
    <d v="2024-11-02T19:55:11"/>
    <x v="0"/>
    <n v="347013232"/>
    <x v="3950"/>
    <s v="Girls kurta and pant set"/>
  </r>
  <r>
    <s v="84291633637684033_1"/>
    <x v="602"/>
    <x v="2"/>
    <s v="b0e36647-ef4f-472f-bb71-84122511a8a2"/>
    <x v="81"/>
    <d v="2024-11-02T19:55:11"/>
    <x v="0"/>
    <n v="442625502"/>
    <x v="3950"/>
    <s v="Girls kurta and pant set"/>
  </r>
  <r>
    <s v="84291698913637184_1"/>
    <x v="441"/>
    <x v="2"/>
    <s v="71a510f7-5ebd-485d-b558-106dcf21cb4a"/>
    <x v="111"/>
    <d v="2024-11-02T19:55:11"/>
    <x v="0"/>
    <n v="334209996"/>
    <x v="1493"/>
    <s v="Women Embroidered Straight Kurta"/>
  </r>
  <r>
    <s v="84291719889932928_1"/>
    <x v="146"/>
    <x v="2"/>
    <s v="60ba65d1-5ab0-4edc-a8bc-1df1fad94466"/>
    <x v="95"/>
    <d v="2024-11-02T19:55:13"/>
    <x v="3"/>
    <n v="413975850"/>
    <x v="781"/>
    <s v="Foil Vichitra Blooming Khadi Bandhej Heavy Pallu Sequence Work Saree"/>
  </r>
  <r>
    <s v="84291710777026240_1"/>
    <x v="347"/>
    <x v="2"/>
    <s v="1e561b1b-545a-4352-815e-fa267458c6e8"/>
    <x v="76"/>
    <d v="2024-11-02T19:55:22"/>
    <x v="1"/>
    <n v="381034482"/>
    <x v="1606"/>
    <s v="Bablu Garments Anarkali Gown"/>
  </r>
  <r>
    <s v="84291772617468800_1"/>
    <x v="89"/>
    <x v="2"/>
    <s v="dd7890ec-d205-4b02-a486-38f0de924e0e"/>
    <x v="96"/>
    <d v="2024-11-02T19:55:26"/>
    <x v="1"/>
    <n v="112619771"/>
    <x v="594"/>
    <s v="PREMIUM READYMADE ALIA CUT GOWN WITH DUPATTA SET"/>
  </r>
  <r>
    <s v="84291779310523712_1"/>
    <x v="202"/>
    <x v="2"/>
    <s v="cf7c2890-f21d-414c-953f-fcbd04e762b7"/>
    <x v="14"/>
    <d v="2024-11-02T19:55:27"/>
    <x v="0"/>
    <n v="60328630"/>
    <x v="2783"/>
    <s v="New Designer Party Wear Fancy Look Chinnon Silk Suit"/>
  </r>
  <r>
    <s v="84291795026113344_1"/>
    <x v="1706"/>
    <x v="2"/>
    <s v="dcd9d3f4-0b44-4a82-aa96-a331172d14ac"/>
    <x v="64"/>
    <d v="2024-11-02T19:55:31"/>
    <x v="3"/>
    <n v="99568282"/>
    <x v="1"/>
    <s v="NULL"/>
  </r>
  <r>
    <s v="84291736671229248_1"/>
    <x v="434"/>
    <x v="2"/>
    <s v="828fac4f-5b9a-492f-a836-aa2d48ff7a1c"/>
    <x v="256"/>
    <d v="2024-11-02T19:55:32"/>
    <x v="0"/>
    <n v="221624770"/>
    <x v="816"/>
    <s v="Lotus Painting Digital Re Print With Brown Frame"/>
  </r>
  <r>
    <s v="84291747651917120_1"/>
    <x v="302"/>
    <x v="2"/>
    <s v="5f8212eb-4f28-4113-9794-1acb89824e75"/>
    <x v="44"/>
    <d v="2024-11-02T19:55:33"/>
    <x v="3"/>
    <n v="434999408"/>
    <x v="522"/>
    <s v="CHIFFON SAREE"/>
  </r>
  <r>
    <s v="84291815708226368_1"/>
    <x v="457"/>
    <x v="2"/>
    <s v="e007abfd-e573-41bf-ab21-467c4345652e"/>
    <x v="45"/>
    <d v="2024-11-02T19:55:35"/>
    <x v="1"/>
    <n v="412289965"/>
    <x v="385"/>
    <s v="dream my kitchen set home .home kitchen set with accessories for kids and girls"/>
  </r>
  <r>
    <s v="84291839516967104_1"/>
    <x v="108"/>
    <x v="2"/>
    <s v="50d460e7-9ea1-4fc9-9e0f-2ecd4176e8d3"/>
    <x v="76"/>
    <d v="2024-11-02T19:55:42"/>
    <x v="1"/>
    <n v="439685731"/>
    <x v="130"/>
    <s v="Elegant Embroidered Georgette Kurti Palazzo Dupatta Set"/>
  </r>
  <r>
    <s v="84291792821431168_1"/>
    <x v="409"/>
    <x v="2"/>
    <s v="0431d795-1f5f-46ed-9eff-b88ffe26f4a5"/>
    <x v="49"/>
    <d v="2024-11-02T19:55:44"/>
    <x v="1"/>
    <n v="177462786"/>
    <x v="82"/>
    <s v="Women's &amp; Girl's Strapless Push Up Adhesive Wire Free Stick On Invisible Bra (Pack-of-1)"/>
  </r>
  <r>
    <s v="84291804522017600_1"/>
    <x v="270"/>
    <x v="2"/>
    <s v="7727cba7-c859-4089-a3e8-9dfa10691e0e"/>
    <x v="434"/>
    <d v="2024-11-02T19:55:46"/>
    <x v="0"/>
    <n v="453277082"/>
    <x v="2298"/>
    <s v="Decalgalaxy Mehandi Design Stickers For Hand Latest Mehandi Design Stencils For Girls, Women, Kids, Easy to Use, Best Mehandi Design Stencils Stcikers Collection || Design no SK88"/>
  </r>
  <r>
    <s v="84291781923575104_1"/>
    <x v="514"/>
    <x v="2"/>
    <s v="bc28b27b-ac32-4798-bb79-2f9ed0aca01a"/>
    <x v="23"/>
    <d v="2024-11-02T19:55:47"/>
    <x v="1"/>
    <n v="319267570"/>
    <x v="370"/>
    <s v="HEAVY FAUX GEORGETTE EMBROIDERY WORK AND BOTAM WITH DUPATTA SET"/>
  </r>
  <r>
    <s v="84291782938129216_1"/>
    <x v="562"/>
    <x v="2"/>
    <s v="ce0b95b8-0aa5-419c-a216-ed26365bf1a2"/>
    <x v="45"/>
    <d v="2024-11-02T19:55:50"/>
    <x v="0"/>
    <n v="424455058"/>
    <x v="64"/>
    <s v="Dstudio- Night suit for women heavy night suit new design codset for night wear stylish woollen"/>
  </r>
  <r>
    <s v="84291532131914368_1"/>
    <x v="624"/>
    <x v="2"/>
    <s v="a24eda78-6921-481a-84ec-2d5d040f3b51"/>
    <x v="23"/>
    <d v="2024-11-02T19:55:54"/>
    <x v="1"/>
    <n v="358430464"/>
    <x v="237"/>
    <s v="WINTER WEAR SET FOR GIRLS &amp; WOMEN"/>
  </r>
  <r>
    <s v="84291734273141632_1"/>
    <x v="224"/>
    <x v="2"/>
    <s v="e2f20575-f587-4687-9769-7c5656b07346"/>
    <x v="44"/>
    <d v="2024-11-02T19:55:56"/>
    <x v="1"/>
    <n v="346809241"/>
    <x v="175"/>
    <s v="mumbai jewery "/>
  </r>
  <r>
    <s v="84291793827009856_1"/>
    <x v="176"/>
    <x v="2"/>
    <s v="96100029-d47a-4ea0-af92-fbba52b8a1bd"/>
    <x v="148"/>
    <d v="2024-11-02T19:55:56"/>
    <x v="0"/>
    <n v="426086282"/>
    <x v="582"/>
    <s v="lavish  solid unisex full sleeve 100%fleece kid's  hoodies"/>
  </r>
  <r>
    <s v="84291909884831424_1"/>
    <x v="215"/>
    <x v="2"/>
    <s v="61aefa53-25e9-466e-aef0-531cced87a78"/>
    <x v="72"/>
    <d v="2024-11-02T19:55:58"/>
    <x v="3"/>
    <n v="275811917"/>
    <x v="1"/>
    <s v="NULL"/>
  </r>
  <r>
    <s v="84291932802132864_1"/>
    <x v="233"/>
    <x v="2"/>
    <s v="eaed5ba9-8517-43b5-9ff6-89bfaf635fa0"/>
    <x v="43"/>
    <d v="2024-11-02T19:56:04"/>
    <x v="1"/>
    <n v="382665010"/>
    <x v="2211"/>
    <s v="Purple Color Festive Wear Woven Border With Human Figure Cotton Silk Jacquard Saree"/>
  </r>
  <r>
    <s v="84291903433616256_1"/>
    <x v="388"/>
    <x v="2"/>
    <s v="1e561b1b-545a-4352-815e-fa267458c6e8"/>
    <x v="76"/>
    <d v="2024-11-02T19:56:08"/>
    <x v="1"/>
    <n v="419674148"/>
    <x v="1606"/>
    <s v="Bablu Garments Anarkali Gown"/>
  </r>
  <r>
    <s v="84291901527880512_1"/>
    <x v="376"/>
    <x v="2"/>
    <s v="435a08a8-8685-4852-8674-87b55adcbfdb"/>
    <x v="44"/>
    <d v="2024-11-02T19:56:11"/>
    <x v="1"/>
    <n v="429400926"/>
    <x v="42"/>
    <s v="New Arrival Avirah Pearls Designer CZ Laxmi Pendent with tops Two Line Mangalsutra for Women's"/>
  </r>
  <r>
    <s v="84291841404430016_1"/>
    <x v="151"/>
    <x v="2"/>
    <s v="d987a0a2-6971-4ba7-aca8-f3f856cf6858"/>
    <x v="101"/>
    <d v="2024-11-02T19:56:13"/>
    <x v="0"/>
    <n v="444721600"/>
    <x v="142"/>
    <s v="womens rayon Printed top, partywear top, festival top, Printed top, Rayon top, Trendy top"/>
  </r>
  <r>
    <s v="84291986865657152_1"/>
    <x v="98"/>
    <x v="2"/>
    <s v="6d0f139a-79ac-4bb0-b248-3339b7f5ffb9"/>
    <x v="14"/>
    <d v="2024-11-02T19:56:18"/>
    <x v="0"/>
    <n v="308262957"/>
    <x v="1572"/>
    <s v="QUIN FLETCHER Womens Jacket"/>
  </r>
  <r>
    <s v="84291994387448000_1"/>
    <x v="304"/>
    <x v="2"/>
    <s v="027af9db-482d-482a-8fbc-2f1fd8c6c55a"/>
    <x v="193"/>
    <d v="2024-11-02T19:56:18"/>
    <x v="0"/>
    <n v="405645417"/>
    <x v="674"/>
    <s v="SATRANGI JEWEL KUNDAN AND PEARL FINISHING EARRING"/>
  </r>
  <r>
    <s v="84292005653348544_1"/>
    <x v="688"/>
    <x v="2"/>
    <s v="9ab50d03-5238-40c5-aa3c-a85fd91e516e"/>
    <x v="198"/>
    <d v="2024-11-02T19:56:21"/>
    <x v="3"/>
    <n v="452186580"/>
    <x v="1"/>
    <s v="Trendy Ravishing Women Dresses"/>
  </r>
  <r>
    <s v="84292006769059520_1"/>
    <x v="213"/>
    <x v="2"/>
    <s v="9f0e511e-d3f3-4e78-b052-6b98461178be"/>
    <x v="44"/>
    <d v="2024-11-02T19:56:21"/>
    <x v="1"/>
    <n v="409477123"/>
    <x v="368"/>
    <s v="Daily wear evergreen fancy bollywood printed georgette saree with Separate Blouse Piece"/>
  </r>
  <r>
    <s v="84291917621424960_1"/>
    <x v="477"/>
    <x v="2"/>
    <s v="30f0036e-ac4c-4ebd-91d5-592f99595453"/>
    <x v="137"/>
    <d v="2024-11-02T19:56:28"/>
    <x v="0"/>
    <n v="390930144"/>
    <x v="351"/>
    <s v="Jewels Galaxy Gold Plated Set of 23 Stackable Rings"/>
  </r>
  <r>
    <s v="84291922004940096_1"/>
    <x v="62"/>
    <x v="2"/>
    <s v="869babfc-fcc5-4626-bf8f-c172d75c3fb9"/>
    <x v="63"/>
    <d v="2024-11-02T19:56:32"/>
    <x v="3"/>
    <n v="380737244"/>
    <x v="1"/>
    <s v="NULL"/>
  </r>
  <r>
    <s v="84292061341148864_1"/>
    <x v="458"/>
    <x v="2"/>
    <s v="3ec2fe27-383d-4557-b1bd-810824295666"/>
    <x v="148"/>
    <d v="2024-11-02T19:56:34"/>
    <x v="0"/>
    <n v="422733366"/>
    <x v="1583"/>
    <s v="Kinjo Women Embroidery Lehenga Choli Set "/>
  </r>
  <r>
    <s v="84292069153239872_1"/>
    <x v="237"/>
    <x v="2"/>
    <s v="91cf8e3a-b4df-4ad4-86ab-64d3a27dd5a9"/>
    <x v="44"/>
    <d v="2024-11-02T19:56:36"/>
    <x v="3"/>
    <n v="118956473"/>
    <x v="368"/>
    <s v="Tissue silk saree inspired by Janhvi Kapoor"/>
  </r>
  <r>
    <s v="84292072559482176_1"/>
    <x v="183"/>
    <x v="2"/>
    <s v="3ff98815-d5c7-46fc-b210-ccd86e0502fb"/>
    <x v="9"/>
    <d v="2024-11-02T19:56:38"/>
    <x v="1"/>
    <n v="434685460"/>
    <x v="1385"/>
    <s v="Women Rayon Embroidered top, tops for women,crop top for women, tops, top for women, women tops, crop top,jeans kurti top,tunics for women, western tops for women, ladies top, red top, new red top"/>
  </r>
  <r>
    <s v="84292072559482177_1"/>
    <x v="561"/>
    <x v="2"/>
    <s v="3ff98815-d5c7-46fc-b210-ccd86e0502fb"/>
    <x v="9"/>
    <d v="2024-11-02T19:56:38"/>
    <x v="1"/>
    <n v="68782343"/>
    <x v="1385"/>
    <s v="Women Rayon Embroidered top, tops for women,crop top for women, tops, top for women, women tops, crop top,jeans kurti top,tunics for women, western tops for women, ladies top, red top, new red top"/>
  </r>
  <r>
    <s v="84292082101637760_1"/>
    <x v="455"/>
    <x v="2"/>
    <s v="47f4b643-03b6-477f-850e-b0fd22479317"/>
    <x v="42"/>
    <d v="2024-11-02T19:56:39"/>
    <x v="0"/>
    <n v="63110863"/>
    <x v="3240"/>
    <s v="Makeup's 3 in 1 Jelly Blush Stick for Easy Use pack of - 1 "/>
  </r>
  <r>
    <s v="84292023674401600_1"/>
    <x v="1723"/>
    <x v="2"/>
    <s v="62b8e3e2-6dfd-4922-837a-79fce15e8869"/>
    <x v="41"/>
    <d v="2024-11-02T19:56:42"/>
    <x v="6"/>
    <n v="273624813"/>
    <x v="1"/>
    <s v="Necklace set choker "/>
  </r>
  <r>
    <s v="84292096439058624_1"/>
    <x v="277"/>
    <x v="2"/>
    <s v="99329638-ca8f-4999-83ce-1f626a9ad003"/>
    <x v="72"/>
    <d v="2024-11-02T19:56:42"/>
    <x v="3"/>
    <n v="347144429"/>
    <x v="1"/>
    <s v="NULL"/>
  </r>
  <r>
    <s v="84292097187967808_1"/>
    <x v="651"/>
    <x v="2"/>
    <s v="bb228f54-04e6-4a9b-ab71-020b1f6a707f"/>
    <x v="45"/>
    <d v="2024-11-02T19:56:44"/>
    <x v="1"/>
    <n v="335206115"/>
    <x v="273"/>
    <s v="Sling bag for Girls | Ladies side bag | Sling bag PU leather | side bag"/>
  </r>
  <r>
    <s v="84292002180490944_1"/>
    <x v="315"/>
    <x v="2"/>
    <s v="53e40749-1d16-48cb-8332-7a244ecf0ee4"/>
    <x v="14"/>
    <d v="2024-11-02T19:56:46"/>
    <x v="1"/>
    <n v="377254075"/>
    <x v="1572"/>
    <s v="WOMEN AND GIRL LATEST VF KOREAN JACKET OR BOMBER JACKET BLACK "/>
  </r>
  <r>
    <s v="84292113212080320_1"/>
    <x v="380"/>
    <x v="2"/>
    <s v="ac6be1c2-6ede-4cdf-a325-dcff0db5d40f"/>
    <x v="84"/>
    <d v="2024-11-02T19:56:47"/>
    <x v="0"/>
    <n v="400457453"/>
    <x v="1285"/>
    <s v="K.Y.L.Plus 4 in 1 makeup book, 24 Eyeshadow, 6 Blusher, 6 Highlighter, 7 Contour &amp;Concealer, all in one makeup book palette (4 in 1)"/>
  </r>
  <r>
    <s v="84292117714891584_1"/>
    <x v="468"/>
    <x v="2"/>
    <s v="1d8dcc4d-6b10-47c8-8dbc-653830fb3a1d"/>
    <x v="84"/>
    <d v="2024-11-02T19:56:48"/>
    <x v="0"/>
    <n v="169467477"/>
    <x v="3828"/>
    <s v="Womens stripes Track pants combo offer"/>
  </r>
  <r>
    <s v="84292033505850176_1"/>
    <x v="116"/>
    <x v="2"/>
    <s v="4ebc6a31-affa-4c32-aaa9-70c2ccb2bd42"/>
    <x v="50"/>
    <d v="2024-11-02T19:56:50"/>
    <x v="1"/>
    <n v="369752100"/>
    <x v="1"/>
    <s v="NULL"/>
  </r>
  <r>
    <s v="84292063742587712_1"/>
    <x v="147"/>
    <x v="2"/>
    <s v="08e115a1-ba8d-4189-8093-326d2029c423"/>
    <x v="57"/>
    <d v="2024-11-02T19:56:50"/>
    <x v="277"/>
    <n v="385083041"/>
    <x v="1"/>
    <s v="Bandhani Linen Zari Saree With Blouse Piece"/>
  </r>
  <r>
    <s v="84292089067795264_1"/>
    <x v="549"/>
    <x v="2"/>
    <s v="5bb1652e-7cba-4bb4-8405-b180f03a16b8"/>
    <x v="45"/>
    <d v="2024-11-02T19:56:56"/>
    <x v="1"/>
    <n v="368779586"/>
    <x v="385"/>
    <s v="Miniature kitchen set kids"/>
  </r>
  <r>
    <s v="84292148700086464_1"/>
    <x v="181"/>
    <x v="2"/>
    <s v="19265bf2-e0c4-4365-99de-53dc9eeb92ae"/>
    <x v="22"/>
    <d v="2024-11-02T19:56:57"/>
    <x v="3"/>
    <n v="395483628"/>
    <x v="1"/>
    <s v="NULL"/>
  </r>
  <r>
    <s v="84292159227789504_1"/>
    <x v="598"/>
    <x v="2"/>
    <s v="3fd0f0fd-2c7d-4ca9-803a-3a61b182e696"/>
    <x v="29"/>
    <d v="2024-11-02T19:56:58"/>
    <x v="3"/>
    <n v="239473347"/>
    <x v="553"/>
    <s v="*Launching New Designer Party Wear Look Top Plazzo &amp; Dupatta Set "/>
  </r>
  <r>
    <s v="84292056169572032_1"/>
    <x v="1265"/>
    <x v="2"/>
    <s v="232128c4-f28b-45b2-b5d8-02a1c0914b9f"/>
    <x v="57"/>
    <d v="2024-11-02T19:57:00"/>
    <x v="9"/>
    <n v="430290263"/>
    <x v="1"/>
    <s v="NULL"/>
  </r>
  <r>
    <s v="84292093641108352_1"/>
    <x v="874"/>
    <x v="2"/>
    <s v="7b96293a-f44a-4e47-9316-547a44726597"/>
    <x v="44"/>
    <d v="2024-11-02T19:57:00"/>
    <x v="3"/>
    <n v="443197717"/>
    <x v="3865"/>
    <s v=" Digital Printed linen Cotton Saree"/>
  </r>
  <r>
    <s v="84292138107597632_1"/>
    <x v="931"/>
    <x v="2"/>
    <s v="967ce890-61dd-4f24-b138-c24d90afccbb"/>
    <x v="4"/>
    <d v="2024-11-02T19:57:08"/>
    <x v="3"/>
    <n v="289881202"/>
    <x v="1"/>
    <s v="NULL"/>
  </r>
  <r>
    <s v="84291967474922304_1"/>
    <x v="229"/>
    <x v="2"/>
    <s v="4339acae-3b5b-406c-a476-50011b63b680"/>
    <x v="64"/>
    <d v="2024-11-02T19:57:08"/>
    <x v="3"/>
    <n v="394248790"/>
    <x v="1"/>
    <s v="NULL"/>
  </r>
  <r>
    <s v="84292204495041344_1"/>
    <x v="359"/>
    <x v="2"/>
    <s v="ebfe5b09-f3a1-464f-ad16-c128596fcb3b"/>
    <x v="14"/>
    <d v="2024-11-02T19:57:09"/>
    <x v="1"/>
    <n v="427590370"/>
    <x v="13"/>
    <s v="Classic Cutie Trendy Girls Top &amp; Bottom Sets"/>
  </r>
  <r>
    <s v="84292219284157248_1"/>
    <x v="1024"/>
    <x v="2"/>
    <s v="03b7322e-268b-4908-8881-2f43b09945e8"/>
    <x v="148"/>
    <d v="2024-11-02T19:57:12"/>
    <x v="0"/>
    <n v="453421270"/>
    <x v="1522"/>
    <s v="Protable Electric Coffee Grinder for Grinding Dry Herbs, Coffee, Stainless Steel Herbs Spices Nuts Grain Coffee Grinder for Home"/>
  </r>
  <r>
    <s v="84292217595374464_1"/>
    <x v="718"/>
    <x v="2"/>
    <s v="ee9397cb-f007-4005-aee3-d2ebf9d7287f"/>
    <x v="101"/>
    <d v="2024-11-02T19:57:12"/>
    <x v="0"/>
    <n v="381577669"/>
    <x v="564"/>
    <s v="Women Printed Viscose Rayon Straight Kurta"/>
  </r>
  <r>
    <s v="84292072028235457_1"/>
    <x v="116"/>
    <x v="2"/>
    <s v="95a86f76-24ac-4404-88a0-f98e3b452894"/>
    <x v="130"/>
    <d v="2024-11-02T19:57:12"/>
    <x v="3"/>
    <n v="413659900"/>
    <x v="1"/>
    <s v="NULL"/>
  </r>
  <r>
    <s v="84292273614498688_1"/>
    <x v="885"/>
    <x v="2"/>
    <s v="e1a5605c-5b8c-4ddf-8ce9-52af90d32103"/>
    <x v="215"/>
    <d v="2024-11-02T19:57:25"/>
    <x v="0"/>
    <n v="445329230"/>
    <x v="579"/>
    <s v="Aakarsha Fashionable Women Kurta Sets"/>
  </r>
  <r>
    <s v="84292187539367616_1"/>
    <x v="394"/>
    <x v="2"/>
    <s v="b3728ea6-1f65-4b18-85ff-d4fd819db7a4"/>
    <x v="2"/>
    <d v="2024-11-02T19:57:25"/>
    <x v="0"/>
    <n v="398789321"/>
    <x v="2"/>
    <s v="200 TC Woolen velvet Elastic Fitted Bedsheet With 2 Pillow Cover ( Fabric - Flano)"/>
  </r>
  <r>
    <s v="84292276475389632_1"/>
    <x v="250"/>
    <x v="2"/>
    <s v="cfb0c760-d426-4886-9767-904886ffe6b8"/>
    <x v="84"/>
    <d v="2024-11-02T19:57:26"/>
    <x v="0"/>
    <n v="446456293"/>
    <x v="3951"/>
    <s v="Boys Clothing Sets Pack Of 3"/>
  </r>
  <r>
    <s v="84292205352576704_1"/>
    <x v="960"/>
    <x v="2"/>
    <s v="6d1c1da2-b82e-40a8-aa49-8fcc153cd35e"/>
    <x v="169"/>
    <d v="2024-11-02T19:57:29"/>
    <x v="1"/>
    <n v="449700928"/>
    <x v="864"/>
    <s v="Marigold hanging set of 5| Genda ladi | Genda latkan | Marigold side hanging | Trending wall decoration| Traditional festival decoration | Door hanging | balcony decoration| Home Decoration | haldi decoration Temple decoration"/>
  </r>
  <r>
    <s v="84292306047529792_1"/>
    <x v="316"/>
    <x v="2"/>
    <s v="ea23683a-5fa5-4862-88ad-cdb918cdf63b"/>
    <x v="62"/>
    <d v="2024-11-02T19:57:33"/>
    <x v="1"/>
    <n v="402699480"/>
    <x v="69"/>
    <s v="Beautiful trendy V NECK top"/>
  </r>
  <r>
    <s v="84292251631097152_1"/>
    <x v="549"/>
    <x v="2"/>
    <s v="08e115a1-ba8d-4189-8093-326d2029c423"/>
    <x v="57"/>
    <d v="2024-11-02T19:57:34"/>
    <x v="277"/>
    <n v="358315127"/>
    <x v="1"/>
    <s v="Bandhani Linen Zari Saree With Blouse Piece"/>
  </r>
  <r>
    <s v="84292161893495616_1"/>
    <x v="82"/>
    <x v="2"/>
    <s v="ca8edf2f-6cc1-4eae-b2ef-bb837cfa1905"/>
    <x v="44"/>
    <d v="2024-11-02T19:57:35"/>
    <x v="1"/>
    <n v="371571975"/>
    <x v="235"/>
    <s v="Pure Tussar Silk Saree"/>
  </r>
  <r>
    <s v="84292349110448960_1"/>
    <x v="549"/>
    <x v="2"/>
    <s v="ebc203f1-ae6a-4561-b617-cd744fed235b"/>
    <x v="14"/>
    <d v="2024-11-02T19:57:43"/>
    <x v="1"/>
    <n v="412316810"/>
    <x v="1"/>
    <s v="NULL"/>
  </r>
  <r>
    <s v="84292350211253952_1"/>
    <x v="193"/>
    <x v="2"/>
    <s v="390b823d-5c46-49fd-974a-805c3a708cbc"/>
    <x v="143"/>
    <d v="2024-11-02T19:57:43"/>
    <x v="0"/>
    <n v="445124186"/>
    <x v="1431"/>
    <s v="Women Crop Puffer Vest Jacket | Zip Up Sleeveless Jacket for winter | Women trending  brown jacket"/>
  </r>
  <r>
    <s v="84292365128963392_1"/>
    <x v="100"/>
    <x v="2"/>
    <s v="8827636d-de67-4412-9f98-355a1990a2c5"/>
    <x v="72"/>
    <d v="2024-11-02T19:57:47"/>
    <x v="3"/>
    <n v="396582069"/>
    <x v="1"/>
    <s v="NULL"/>
  </r>
  <r>
    <s v="84292360961255104_1"/>
    <x v="489"/>
    <x v="2"/>
    <s v="d68ce0a9-c86f-4379-8fa7-6f884bcdc082"/>
    <x v="63"/>
    <d v="2024-11-02T19:57:48"/>
    <x v="3"/>
    <n v="414697426"/>
    <x v="1"/>
    <s v="NULL"/>
  </r>
  <r>
    <s v="84292381667218048_1"/>
    <x v="550"/>
    <x v="2"/>
    <s v="9f18a65c-1346-415d-9650-4222f306256b"/>
    <x v="205"/>
    <d v="2024-11-02T19:57:51"/>
    <x v="3"/>
    <n v="388749221"/>
    <x v="1"/>
    <s v="NULL"/>
  </r>
  <r>
    <s v="84292383810507392_1"/>
    <x v="172"/>
    <x v="2"/>
    <s v="a5e2da35-e2fc-473b-bd8f-ffbfc2f7d45a"/>
    <x v="14"/>
    <d v="2024-11-02T19:57:51"/>
    <x v="1"/>
    <n v="368475802"/>
    <x v="227"/>
    <s v="Butterfly shape women clutch purse"/>
  </r>
  <r>
    <s v="84292383987984064_1"/>
    <x v="130"/>
    <x v="2"/>
    <s v="74fd78b0-344c-49cb-a7bd-b916f310fae9"/>
    <x v="76"/>
    <d v="2024-11-02T19:57:51"/>
    <x v="30"/>
    <n v="430318331"/>
    <x v="126"/>
    <s v="Blue white sharara"/>
  </r>
  <r>
    <s v="84292318485512384_1"/>
    <x v="275"/>
    <x v="2"/>
    <s v="44fca7d8-8ec9-4002-a14a-54a0052780a5"/>
    <x v="49"/>
    <d v="2024-11-02T19:57:52"/>
    <x v="1"/>
    <n v="249648650"/>
    <x v="183"/>
    <s v="Oven &amp; Cookware Cleaner Stainless Steel Cleaning Paste Remove Stains from Pots Pans Multi-Purpose Cleaner &amp; Polish Removes Household Cleaning Strong Detergent Cream"/>
  </r>
  <r>
    <s v="84292276511241024_1"/>
    <x v="222"/>
    <x v="2"/>
    <s v="9b9b6a83-50a2-4b56-a548-c0308a4934d5"/>
    <x v="49"/>
    <d v="2024-11-02T19:57:54"/>
    <x v="1"/>
    <n v="443581225"/>
    <x v="1355"/>
    <s v="Protable Electric Coffee Grinder, Stainless Steel Dried Spice Grinder and Chopper, Coffee Bean Grinder Machine for Spice, Pepper, Herbs, Nuts  (Multicolor)"/>
  </r>
  <r>
    <s v="84292413507495616_1"/>
    <x v="412"/>
    <x v="2"/>
    <s v="9d995f1c-77dd-458b-b5f6-2c87bd894f8b"/>
    <x v="14"/>
    <d v="2024-11-02T19:57:59"/>
    <x v="1"/>
    <n v="454360034"/>
    <x v="785"/>
    <s v="556MAROON"/>
  </r>
  <r>
    <s v="84292437031916864_1"/>
    <x v="1824"/>
    <x v="2"/>
    <s v="cf75269f-d7cd-4ac8-af6b-ded5bbebaab5"/>
    <x v="83"/>
    <d v="2024-11-02T19:58:04"/>
    <x v="0"/>
    <n v="177049005"/>
    <x v="110"/>
    <s v="Black Saree"/>
  </r>
  <r>
    <s v="84292333013177664_1"/>
    <x v="77"/>
    <x v="2"/>
    <s v="32432564-a740-4552-afde-44f58f93f647"/>
    <x v="95"/>
    <d v="2024-11-02T19:58:04"/>
    <x v="1"/>
    <n v="71802247"/>
    <x v="3504"/>
    <s v="Presenting New  Heavy Embroidery Sequence Work Top-Gharara And Dupatta Set Fully Stitched Ready To Wear Collection"/>
  </r>
  <r>
    <s v="84292447728795840_1"/>
    <x v="941"/>
    <x v="2"/>
    <s v="81844c02-db0c-4aed-9f21-0c78468339ec"/>
    <x v="5"/>
    <d v="2024-11-02T19:58:07"/>
    <x v="0"/>
    <n v="427801516"/>
    <x v="210"/>
    <s v="Women's Embroidered Chanderi Kurti With Pant &amp; Dupatta Set"/>
  </r>
  <r>
    <s v="84292460223653568_1"/>
    <x v="594"/>
    <x v="2"/>
    <s v="bc217924-9bf0-45ca-98df-9ddfe8a4e668"/>
    <x v="56"/>
    <d v="2024-11-02T19:58:10"/>
    <x v="3"/>
    <n v="455786276"/>
    <x v="1"/>
    <s v="LEHENGA CHOLI DARK GREEN"/>
  </r>
  <r>
    <s v="84292483132566400_1"/>
    <x v="19"/>
    <x v="2"/>
    <s v="b2e71467-1eba-4021-9151-98d03876a75b"/>
    <x v="5"/>
    <d v="2024-11-02T19:58:15"/>
    <x v="0"/>
    <n v="400613611"/>
    <x v="1"/>
    <s v="NULL"/>
  </r>
  <r>
    <s v="84292390715647680_1"/>
    <x v="165"/>
    <x v="2"/>
    <s v="6951421d-fc48-4a9d-9f60-e1e21fec2dda"/>
    <x v="25"/>
    <d v="2024-11-02T19:58:19"/>
    <x v="0"/>
    <n v="92537006"/>
    <x v="602"/>
    <n v="492"/>
  </r>
  <r>
    <s v="84292517240996032_1"/>
    <x v="870"/>
    <x v="2"/>
    <s v="b406a407-099c-48a1-9b4e-6a72ca099d57"/>
    <x v="14"/>
    <d v="2024-11-02T19:58:23"/>
    <x v="1"/>
    <n v="418855775"/>
    <x v="13"/>
    <s v="Gold Print Kurti With Palazzo Set"/>
  </r>
  <r>
    <s v="84292438337775296_1"/>
    <x v="343"/>
    <x v="2"/>
    <s v="08e115a1-ba8d-4189-8093-326d2029c423"/>
    <x v="57"/>
    <d v="2024-11-02T19:58:23"/>
    <x v="277"/>
    <n v="446466337"/>
    <x v="1"/>
    <s v="Bandhani Linen Zari Saree With Blouse Piece"/>
  </r>
  <r>
    <s v="84292533475857024_1"/>
    <x v="318"/>
    <x v="2"/>
    <s v="3e6a2a79-c6eb-48a1-a060-3f570266ab3c"/>
    <x v="95"/>
    <d v="2024-11-02T19:58:27"/>
    <x v="0"/>
    <n v="263587075"/>
    <x v="127"/>
    <s v="Party wear Foil Print Dola Silk Saree for Women"/>
  </r>
  <r>
    <s v="84292538677734272_1"/>
    <x v="251"/>
    <x v="2"/>
    <s v="4b544505-8ccb-4544-a082-f30e35acf7d4"/>
    <x v="95"/>
    <d v="2024-11-02T19:58:28"/>
    <x v="1"/>
    <n v="440691874"/>
    <x v="127"/>
    <s v="New Design saree With Unstiched Blouse"/>
  </r>
  <r>
    <s v="84292570448646784_1"/>
    <x v="61"/>
    <x v="2"/>
    <s v="80e64c24-d097-4f52-9883-4b7a4b73a4ca"/>
    <x v="197"/>
    <d v="2024-11-02T19:58:37"/>
    <x v="0"/>
    <n v="3273521"/>
    <x v="824"/>
    <s v="Plastic Automatic Hands Free Toothpaste Dispenser and 5 Toothbrush Holder for Home Bathroom/toothpaste dispenser/toothbrush holder  "/>
  </r>
  <r>
    <s v="84292549640704640_1"/>
    <x v="437"/>
    <x v="2"/>
    <s v="75402bd5-4a6d-4a12-a3f6-9239aa428537"/>
    <x v="130"/>
    <d v="2024-11-02T19:58:39"/>
    <x v="3"/>
    <n v="431855269"/>
    <x v="1"/>
    <s v="New C*C Bandhani &amp;Mothda Saree With Heavy Madhubani Embroidery Work C-Pallu"/>
  </r>
  <r>
    <s v="84292594122238848_1"/>
    <x v="284"/>
    <x v="2"/>
    <s v="2611f017-9217-4b59-b5bc-c5f122e8ed60"/>
    <x v="45"/>
    <d v="2024-11-02T19:58:42"/>
    <x v="1"/>
    <n v="414219452"/>
    <x v="64"/>
    <s v="co ord set for women, dress for women,  crop top, "/>
  </r>
  <r>
    <s v="84292634231313728_1"/>
    <x v="294"/>
    <x v="2"/>
    <s v="e3ab743c-0d7f-4fd2-ab4a-d72c9cd826b0"/>
    <x v="160"/>
    <d v="2024-11-02T19:58:51"/>
    <x v="0"/>
    <n v="376570294"/>
    <x v="1162"/>
    <s v="most trending banarasi tissue fancy saree with beautifull lace wrok weaving"/>
  </r>
  <r>
    <s v="84292530809569472_1"/>
    <x v="328"/>
    <x v="2"/>
    <s v="b310cb6a-dde0-4e49-bb54-caf78f6b9274"/>
    <x v="59"/>
    <d v="2024-11-02T19:58:52"/>
    <x v="0"/>
    <n v="413220853"/>
    <x v="2794"/>
    <s v="Bomber Jacket For Girl's And Women's, Trendy Jacket, Jacket ,Stylish Winter Jacket,Stylish Zipper Jacket, Graceful Jacket,Long Sleeves Jacket For Girl's And Women's.Solid  Jacket For Women's."/>
  </r>
  <r>
    <s v="84292650412471104_1"/>
    <x v="332"/>
    <x v="2"/>
    <s v="ebc203f1-ae6a-4561-b617-cd744fed235b"/>
    <x v="14"/>
    <d v="2024-11-02T19:58:54"/>
    <x v="1"/>
    <n v="433408714"/>
    <x v="1"/>
    <s v="NULL"/>
  </r>
  <r>
    <s v="84292590419044032_1"/>
    <x v="378"/>
    <x v="2"/>
    <s v="70c15f7f-7d85-4485-83ff-0f1616915924"/>
    <x v="49"/>
    <d v="2024-11-02T19:58:56"/>
    <x v="1"/>
    <n v="295887815"/>
    <x v="2667"/>
    <s v="SHOPING NOW PACK OF 2 Black Gas Saver Burner Stand Gas Chula Burner Gas Saver Stand Jali Ring Fire &amp; Windproof Energy Saving, Gas Chula Support Stand 4 Legs Supported For Indian Gas-2 PCS"/>
  </r>
  <r>
    <s v="84292140567357120_1"/>
    <x v="562"/>
    <x v="2"/>
    <s v="ca770367-d47f-48e4-b959-67c50ac19aa0"/>
    <x v="58"/>
    <d v="2024-11-02T19:58:57"/>
    <x v="0"/>
    <n v="339965447"/>
    <x v="651"/>
    <s v="Adya Studio 5 in 1 makeup book,  makeup palette, Eyeshadow, blusher &amp; highlighter (5 IN 1)"/>
  </r>
  <r>
    <s v="84292664124232320_1"/>
    <x v="480"/>
    <x v="2"/>
    <s v="becf7974-f226-4c79-b621-a56f79b21be4"/>
    <x v="66"/>
    <d v="2024-11-02T19:58:59"/>
    <x v="1"/>
    <n v="334282904"/>
    <x v="284"/>
    <s v="cross stop full slip top maroon"/>
  </r>
  <r>
    <s v="84292265712805568_1"/>
    <x v="40"/>
    <x v="2"/>
    <s v="2040dec9-3294-45b9-89d9-7c145a13116d"/>
    <x v="50"/>
    <d v="2024-11-02T19:59:00"/>
    <x v="1"/>
    <n v="329414869"/>
    <x v="1"/>
    <s v="NULL"/>
  </r>
  <r>
    <s v="84292581692994368_1"/>
    <x v="468"/>
    <x v="2"/>
    <s v="265f2254-d830-497f-ae53-e270e1841a9e"/>
    <x v="44"/>
    <d v="2024-11-02T19:59:06"/>
    <x v="3"/>
    <n v="116288042"/>
    <x v="522"/>
    <s v="NESHVI ENTERPRISE READY TO WEAR PADDING PRINT  GEORGETTE SAREE. "/>
  </r>
  <r>
    <s v="84292703711363264_1"/>
    <x v="570"/>
    <x v="2"/>
    <s v="5f01e540-72db-46e3-9cd5-2f1d4fffdc54"/>
    <x v="285"/>
    <d v="2024-11-02T19:59:08"/>
    <x v="1"/>
    <n v="428517540"/>
    <x v="963"/>
    <s v="IMPORTED WINTER PREMIUM NIGHTSUIT"/>
  </r>
  <r>
    <s v="84292717233825472_1"/>
    <x v="4"/>
    <x v="2"/>
    <s v="a7c23fae-c419-44b6-abb1-240c22be1a01"/>
    <x v="58"/>
    <d v="2024-11-02T19:59:10"/>
    <x v="0"/>
    <n v="445412693"/>
    <x v="538"/>
    <s v="PIKO REGULAR FULL SLEEVE FRILL TOP ROUND NECK BABY OVERLOCK LYCRA LAVENDER PURPLE PIKO CROP TOP FOR WOMEN AND GIRLS TOPS &amp; TUNICS"/>
  </r>
  <r>
    <s v="84292629388322496_1"/>
    <x v="556"/>
    <x v="2"/>
    <s v="e2b88ce9-304f-4377-b531-7b4089d30366"/>
    <x v="65"/>
    <d v="2024-11-02T19:59:12"/>
    <x v="0"/>
    <n v="454743195"/>
    <x v="1031"/>
    <s v="Alisha Sensational Sarees"/>
  </r>
  <r>
    <s v="84292726389615488_1"/>
    <x v="252"/>
    <x v="2"/>
    <s v="080e2556-9599-48c7-bd32-254cf621b9f1"/>
    <x v="237"/>
    <d v="2024-11-02T19:59:13"/>
    <x v="1"/>
    <n v="389317830"/>
    <x v="1025"/>
    <s v="Women Silver Metal Oval , UV Protected Sunglasses (Pack of 1)"/>
  </r>
  <r>
    <s v="84292597356396736_1"/>
    <x v="16"/>
    <x v="2"/>
    <s v="d0e8e9d0-38de-46cd-afb8-b971ec975fdb"/>
    <x v="187"/>
    <d v="2024-11-02T19:59:14"/>
    <x v="3"/>
    <n v="353074846"/>
    <x v="1"/>
    <s v="MODERN TABLE LAMP "/>
  </r>
  <r>
    <s v="84292597356396737_1"/>
    <x v="191"/>
    <x v="2"/>
    <s v="d0e8e9d0-38de-46cd-afb8-b971ec975fdb"/>
    <x v="187"/>
    <d v="2024-11-02T19:59:14"/>
    <x v="3"/>
    <n v="116570827"/>
    <x v="1"/>
    <s v="MODERN TABLE LAMP "/>
  </r>
  <r>
    <s v="84292597356396738_1"/>
    <x v="207"/>
    <x v="2"/>
    <s v="d0e8e9d0-38de-46cd-afb8-b971ec975fdb"/>
    <x v="187"/>
    <d v="2024-11-02T19:59:14"/>
    <x v="3"/>
    <n v="428043500"/>
    <x v="1"/>
    <s v="MODERN TABLE LAMP "/>
  </r>
  <r>
    <s v="84292597356396739_1"/>
    <x v="749"/>
    <x v="2"/>
    <s v="d0e8e9d0-38de-46cd-afb8-b971ec975fdb"/>
    <x v="187"/>
    <d v="2024-11-02T19:59:14"/>
    <x v="3"/>
    <n v="415166817"/>
    <x v="1"/>
    <s v="MODERN TABLE LAMP "/>
  </r>
  <r>
    <s v="84292597356396740_1"/>
    <x v="803"/>
    <x v="2"/>
    <s v="d0e8e9d0-38de-46cd-afb8-b971ec975fdb"/>
    <x v="187"/>
    <d v="2024-11-02T19:59:14"/>
    <x v="3"/>
    <n v="378892281"/>
    <x v="1"/>
    <s v="MODERN TABLE LAMP "/>
  </r>
  <r>
    <s v="84292741422001024_1"/>
    <x v="870"/>
    <x v="2"/>
    <s v="b406a407-099c-48a1-9b4e-6a72ca099d57"/>
    <x v="14"/>
    <d v="2024-11-02T19:59:16"/>
    <x v="1"/>
    <n v="433952897"/>
    <x v="13"/>
    <s v="Gold Print Kurti With Palazzo Set"/>
  </r>
  <r>
    <s v="84292675848627904_1"/>
    <x v="108"/>
    <x v="2"/>
    <s v="06ac06b9-c850-49dc-93e7-367d7fb2de95"/>
    <x v="25"/>
    <d v="2024-11-02T19:59:20"/>
    <x v="1"/>
    <n v="331391873"/>
    <x v="50"/>
    <s v="Manvi decor makes this flower look door mat which is very adorable and attractive. Size of mat is (16*32) inch."/>
  </r>
  <r>
    <s v="84292761378848960_1"/>
    <x v="14"/>
    <x v="2"/>
    <s v="21561e45-3559-46df-aa26-846d9d67fc71"/>
    <x v="69"/>
    <d v="2024-11-02T19:59:21"/>
    <x v="1"/>
    <n v="355989339"/>
    <x v="78"/>
    <s v="Embroidery Kurta Pant Set"/>
  </r>
  <r>
    <s v="84292755518116480_1"/>
    <x v="240"/>
    <x v="2"/>
    <s v="49b883a3-a715-4df6-9b4c-9fdea540504f"/>
    <x v="62"/>
    <d v="2024-11-02T19:59:21"/>
    <x v="0"/>
    <n v="444350566"/>
    <x v="345"/>
    <s v="Riya Fluence Eau De Parfum - 100ml"/>
  </r>
  <r>
    <s v="84292788192684928_1"/>
    <x v="240"/>
    <x v="2"/>
    <s v="3dec6de7-4989-41c1-9893-69a590ab990a"/>
    <x v="4"/>
    <d v="2024-11-02T19:59:27"/>
    <x v="0"/>
    <n v="434030659"/>
    <x v="115"/>
    <s v="Grey Long Shrug For Winters"/>
  </r>
  <r>
    <s v="84292799635121856_1"/>
    <x v="4"/>
    <x v="2"/>
    <s v="8da86b0d-ced3-47f9-802e-c8541b492858"/>
    <x v="121"/>
    <d v="2024-11-02T19:59:30"/>
    <x v="1"/>
    <n v="272614681"/>
    <x v="2064"/>
    <s v="New Designer Heavy Pakishtani Suit"/>
  </r>
  <r>
    <s v="84292707984069248_1"/>
    <x v="240"/>
    <x v="2"/>
    <s v="c25fb353-afb1-4adc-a748-3b2522f9c569"/>
    <x v="45"/>
    <d v="2024-11-02T19:59:30"/>
    <x v="1"/>
    <n v="166891497"/>
    <x v="64"/>
    <s v="Dstudio- Night suit for women heavy night suit new design codset for night wear stylish woollen"/>
  </r>
  <r>
    <s v="84292700435611840_1"/>
    <x v="416"/>
    <x v="2"/>
    <s v="58ce1931-937d-4e5c-ae74-d267b1fca7d7"/>
    <x v="95"/>
    <d v="2024-11-02T19:59:31"/>
    <x v="1"/>
    <n v="443977660"/>
    <x v="476"/>
    <s v="Blooming Lining Saree"/>
  </r>
  <r>
    <s v="84292816135487680_1"/>
    <x v="497"/>
    <x v="2"/>
    <s v="ec4e8bfb-8638-4622-bd17-c640aade66f9"/>
    <x v="138"/>
    <d v="2024-11-02T19:59:35"/>
    <x v="1"/>
    <n v="428892377"/>
    <x v="3397"/>
    <s v="Cord Set cotton blend Top and Bottom Set"/>
  </r>
  <r>
    <s v="84292837126575424_1"/>
    <x v="639"/>
    <x v="2"/>
    <s v="7da64754-ca03-499d-8e78-75873cd1ec41"/>
    <x v="323"/>
    <d v="2024-11-02T19:59:39"/>
    <x v="1"/>
    <n v="422075180"/>
    <x v="2646"/>
    <s v="Korean 5 pocket cargo pants - Army brown"/>
  </r>
  <r>
    <s v="84292767412581184_1"/>
    <x v="61"/>
    <x v="2"/>
    <s v="3ac1e6ab-dae2-4093-b276-36ff35e4d882"/>
    <x v="69"/>
    <d v="2024-11-02T19:59:39"/>
    <x v="0"/>
    <n v="237236688"/>
    <x v="101"/>
    <s v="Embroidery Kurta Pant Set"/>
  </r>
  <r>
    <s v="84292857565418816_1"/>
    <x v="445"/>
    <x v="2"/>
    <s v="2d259e17-324a-4353-8d7a-e334153ab5e9"/>
    <x v="34"/>
    <d v="2024-11-02T19:59:45"/>
    <x v="3"/>
    <n v="144023534"/>
    <x v="1"/>
    <s v="NULL"/>
  </r>
  <r>
    <s v="84292866542633152_1"/>
    <x v="193"/>
    <x v="2"/>
    <s v="363d6473-10cb-40f8-887d-71c21579c8e8"/>
    <x v="56"/>
    <d v="2024-11-02T19:59:46"/>
    <x v="0"/>
    <n v="262869816"/>
    <x v="2216"/>
    <s v="PREMIUM DESIGNER READYMADE GOWN COLLECTIONS"/>
  </r>
  <r>
    <s v="84292742947673408_1"/>
    <x v="757"/>
    <x v="2"/>
    <s v="11b092f6-69bc-410f-b4b2-a236c129f568"/>
    <x v="74"/>
    <d v="2024-11-02T19:59:49"/>
    <x v="0"/>
    <n v="319378777"/>
    <x v="148"/>
    <s v="TRADITION SHIRT TOP WITH LONG SKIRT "/>
  </r>
  <r>
    <s v="84292828437407424_1"/>
    <x v="296"/>
    <x v="2"/>
    <s v="72226c80-f406-4d69-a4ac-aaaa470ace3e"/>
    <x v="49"/>
    <d v="2024-11-02T19:59:54"/>
    <x v="1"/>
    <n v="441273252"/>
    <x v="304"/>
    <s v="DEPILATORY WAX HEATER"/>
  </r>
  <r>
    <s v="84292885612262208_1"/>
    <x v="595"/>
    <x v="2"/>
    <s v="84ef3757-286b-4907-8d65-68456756bb5d"/>
    <x v="43"/>
    <d v="2024-11-02T19:59:54"/>
    <x v="26"/>
    <n v="234419205"/>
    <x v="1"/>
    <s v="NULL"/>
  </r>
  <r>
    <s v="84292736325921664_1"/>
    <x v="465"/>
    <x v="2"/>
    <s v="5535d026-cce9-49ca-8d11-843efa8f0e55"/>
    <x v="139"/>
    <d v="2024-11-02T19:59:55"/>
    <x v="3"/>
    <n v="260715767"/>
    <x v="1"/>
    <s v="NULL"/>
  </r>
  <r>
    <s v="84292916549448512_1"/>
    <x v="251"/>
    <x v="2"/>
    <s v="1f49d46f-d40a-4479-8148-930441189338"/>
    <x v="22"/>
    <d v="2024-11-02T19:59:58"/>
    <x v="3"/>
    <n v="450586415"/>
    <x v="1"/>
    <s v="NULL"/>
  </r>
  <r>
    <s v="84292926957414080_1"/>
    <x v="216"/>
    <x v="2"/>
    <s v="386519af-c1fb-499c-86b1-bc16739f3ff4"/>
    <x v="9"/>
    <d v="2024-11-02T20:00:01"/>
    <x v="1"/>
    <n v="436662811"/>
    <x v="1061"/>
    <s v="chanderi black kurti set"/>
  </r>
  <r>
    <s v="84292863220770496_1"/>
    <x v="328"/>
    <x v="2"/>
    <s v="4339acae-3b5b-406c-a476-50011b63b680"/>
    <x v="64"/>
    <d v="2024-11-02T20:00:04"/>
    <x v="3"/>
    <n v="186373287"/>
    <x v="1"/>
    <s v="NULL"/>
  </r>
  <r>
    <s v="84292952362287296_1"/>
    <x v="154"/>
    <x v="2"/>
    <s v="45320fca-e0e7-4b1c-8c87-dc9a0449337a"/>
    <x v="57"/>
    <d v="2024-11-02T20:00:06"/>
    <x v="9"/>
    <n v="8980958"/>
    <x v="1"/>
    <s v="NULL"/>
  </r>
  <r>
    <s v="84292897475625152_1"/>
    <x v="32"/>
    <x v="2"/>
    <s v="ebcf3207-14d6-4a29-9f20-1630f643be4a"/>
    <x v="23"/>
    <d v="2024-11-02T20:00:09"/>
    <x v="1"/>
    <n v="151174339"/>
    <x v="45"/>
    <s v="Imported heart sweater"/>
  </r>
  <r>
    <s v="84292964290538368_1"/>
    <x v="246"/>
    <x v="2"/>
    <s v="cbd6aa5f-495a-4706-a07e-e9524f594285"/>
    <x v="363"/>
    <d v="2024-11-02T20:00:10"/>
    <x v="0"/>
    <n v="319586320"/>
    <x v="1"/>
    <s v="Korean reverse pleated trouser pants for office and casual wear - beige - without belt "/>
  </r>
  <r>
    <s v="84292845650831040_1"/>
    <x v="272"/>
    <x v="2"/>
    <s v="f6fd60da-3e6a-4c16-8e3a-3f151df43273"/>
    <x v="23"/>
    <d v="2024-11-02T20:00:12"/>
    <x v="0"/>
    <n v="430110138"/>
    <x v="645"/>
    <s v="3 PIECE FANCY KURTI WITH BEAUTIFUL PLAZZO AND DUPATTA "/>
  </r>
  <r>
    <s v="84292993091769665_1"/>
    <x v="281"/>
    <x v="2"/>
    <s v="a34eb770-a1b7-4de4-8d6b-657617689314"/>
    <x v="160"/>
    <d v="2024-11-02T20:00:16"/>
    <x v="0"/>
    <n v="305762766"/>
    <x v="1728"/>
    <s v="ShreeG Embroidered Orgenza Saree"/>
  </r>
  <r>
    <s v="84292981105503104_1"/>
    <x v="113"/>
    <x v="2"/>
    <s v="e3dce65c-ccd5-4683-a432-d3bfc2b0e5e7"/>
    <x v="95"/>
    <d v="2024-11-02T20:00:17"/>
    <x v="1"/>
    <n v="389167935"/>
    <x v="3952"/>
    <s v="Georgette Embroidered Elegant Purple Color Sreee With Blouse || Saree For Women || Trending Saree For Women || Bollywood Stylish Fancy Party Wear Wedding Festive Bridal Sari/Saree For Women"/>
  </r>
  <r>
    <s v="84293010632348992_1"/>
    <x v="53"/>
    <x v="2"/>
    <s v="83e4b88e-8484-497e-8a31-c90856f0415b"/>
    <x v="76"/>
    <d v="2024-11-02T20:00:22"/>
    <x v="1"/>
    <n v="37919433"/>
    <x v="1701"/>
    <s v="Bablu Garments Anarkali Gown"/>
  </r>
  <r>
    <s v="84293019185938624_1"/>
    <x v="112"/>
    <x v="2"/>
    <s v="424d9734-e916-4ba9-8871-54f3dbc5f6c7"/>
    <x v="96"/>
    <d v="2024-11-02T20:00:23"/>
    <x v="0"/>
    <n v="76462776"/>
    <x v="2569"/>
    <s v="RUNNING WEAR TRENDING FAUX GEORGETTE TOP COTTON THREAD EMBROIDERED WORK AND WORK PLAZO WITH DUPATTA"/>
  </r>
  <r>
    <s v="84293008985417408_1"/>
    <x v="1365"/>
    <x v="2"/>
    <s v="3fd0f0fd-2c7d-4ca9-803a-3a61b182e696"/>
    <x v="29"/>
    <d v="2024-11-02T20:00:24"/>
    <x v="3"/>
    <n v="367215951"/>
    <x v="553"/>
    <s v="*Launching New Designer Party Wear Look Top Plazzo &amp; Dupatta Set "/>
  </r>
  <r>
    <s v="84293048218910912_1"/>
    <x v="316"/>
    <x v="2"/>
    <s v="ea23683a-5fa5-4862-88ad-cdb918cdf63b"/>
    <x v="62"/>
    <d v="2024-11-02T20:00:29"/>
    <x v="1"/>
    <n v="407983693"/>
    <x v="69"/>
    <s v="Beautiful trendy V NECK top"/>
  </r>
  <r>
    <s v="84293068296694656_1"/>
    <x v="283"/>
    <x v="2"/>
    <s v="7da64754-ca03-499d-8e78-75873cd1ec41"/>
    <x v="323"/>
    <d v="2024-11-02T20:00:34"/>
    <x v="1"/>
    <n v="441192413"/>
    <x v="2646"/>
    <s v="Korean 5 pocket cargo pants - Army brown"/>
  </r>
  <r>
    <s v="84293080623754112_1"/>
    <x v="483"/>
    <x v="2"/>
    <s v="12c6e16b-ac6a-4e2a-9b90-c948bdb17148"/>
    <x v="256"/>
    <d v="2024-11-02T20:00:38"/>
    <x v="0"/>
    <n v="24410918"/>
    <x v="816"/>
    <s v="VASTU WATERFALL PAINTING DIGITAL REPRINT WITH BROWN FRAME (10 INCHES X 13.5INCHES)"/>
  </r>
  <r>
    <s v="84293008696010432_1"/>
    <x v="175"/>
    <x v="2"/>
    <s v="0761ec18-5344-4ff4-8eea-93717fb617e7"/>
    <x v="44"/>
    <d v="2024-11-02T20:00:38"/>
    <x v="1"/>
    <n v="311674985"/>
    <x v="104"/>
    <s v="GC premium jewellery Allure Glittering Bracelet &amp; Bangles | âœ¨ Antique Gold-Plated Traditional Bangle Set with Intricate Temple Motif and Colorful Stone Accents for Women and Girls | Exquisite Ethnic Jewelry for Weddings, Festivals, and Special Occasions âœ¨"/>
  </r>
  <r>
    <s v="84293093109256832_1"/>
    <x v="304"/>
    <x v="2"/>
    <s v="aa079d54-5f69-4865-90a5-dda5d051912f"/>
    <x v="17"/>
    <d v="2024-11-02T20:00:40"/>
    <x v="3"/>
    <n v="333888032"/>
    <x v="1"/>
    <s v="NULL"/>
  </r>
  <r>
    <s v="84293102245766848_1"/>
    <x v="21"/>
    <x v="2"/>
    <s v="f7c39833-beff-490d-9ed2-22d34c4e3cdd"/>
    <x v="96"/>
    <d v="2024-11-02T20:00:43"/>
    <x v="1"/>
    <n v="96240362"/>
    <x v="793"/>
    <s v="Womens New White Heavy Embroidery Sequence Work Top-Plazo And Dupatta Set "/>
  </r>
  <r>
    <s v="84292947717321536_1"/>
    <x v="339"/>
    <x v="2"/>
    <s v="f9b0d86d-548b-4aaf-9dd0-1aa50a0e10f6"/>
    <x v="117"/>
    <d v="2024-11-02T20:00:43"/>
    <x v="0"/>
    <n v="393797854"/>
    <x v="2320"/>
    <s v="Comfortable Heels for Women and Girls"/>
  </r>
  <r>
    <s v="84292947717321537_1"/>
    <x v="460"/>
    <x v="2"/>
    <s v="f9b0d86d-548b-4aaf-9dd0-1aa50a0e10f6"/>
    <x v="117"/>
    <d v="2024-11-02T20:00:43"/>
    <x v="0"/>
    <n v="104781950"/>
    <x v="2320"/>
    <s v="Comfortable Heels for Women and Girls"/>
  </r>
  <r>
    <s v="84293118371435840_1"/>
    <x v="322"/>
    <x v="2"/>
    <s v="7ce20903-6385-425b-809d-bac04d97a1de"/>
    <x v="49"/>
    <d v="2024-11-02T20:00:46"/>
    <x v="1"/>
    <n v="454963606"/>
    <x v="767"/>
    <s v="Patlani Style Gorgeous  Mukesh Work and Floral Embroidered Vichitra Silk Ready To Wear Saree with stitched embroidered work Silk blouse"/>
  </r>
  <r>
    <s v="84293116001186624_1"/>
    <x v="132"/>
    <x v="2"/>
    <s v="fc7489f7-a881-4e12-807d-933ac1334007"/>
    <x v="314"/>
    <d v="2024-11-02T20:00:47"/>
    <x v="1"/>
    <n v="373799599"/>
    <x v="1"/>
    <s v="NULL"/>
  </r>
  <r>
    <s v="84293131566248768_1"/>
    <x v="150"/>
    <x v="2"/>
    <s v="8d800d65-6b2e-4d34-be99-55a07ca6280d"/>
    <x v="5"/>
    <d v="2024-11-02T20:00:49"/>
    <x v="0"/>
    <n v="442476504"/>
    <x v="1"/>
    <s v="NULL"/>
  </r>
  <r>
    <s v="84293139192074880_1"/>
    <x v="29"/>
    <x v="2"/>
    <s v="b65cf5b5-0c20-4c7a-9dfb-c8294dd561a8"/>
    <x v="72"/>
    <d v="2024-11-02T20:00:51"/>
    <x v="3"/>
    <n v="446109514"/>
    <x v="1"/>
    <s v="NULL"/>
  </r>
  <r>
    <s v="84293138424403264_1"/>
    <x v="275"/>
    <x v="2"/>
    <s v="572a77dc-508f-482c-8bb3-d41ef77f2b16"/>
    <x v="73"/>
    <d v="2024-11-02T20:00:52"/>
    <x v="0"/>
    <n v="432805517"/>
    <x v="231"/>
    <s v="New premium earrings"/>
  </r>
  <r>
    <s v="84293162496917696_1"/>
    <x v="412"/>
    <x v="2"/>
    <s v="11439374-808b-4558-82e2-8dfac077f608"/>
    <x v="45"/>
    <d v="2024-11-02T20:00:57"/>
    <x v="1"/>
    <n v="444701175"/>
    <x v="213"/>
    <s v="Kylie SS knife Set With Chopping Board"/>
  </r>
  <r>
    <s v="84293164668163392_1"/>
    <x v="336"/>
    <x v="2"/>
    <s v="6563212e-074d-436c-936a-a29b1a084c81"/>
    <x v="370"/>
    <d v="2024-11-02T20:00:58"/>
    <x v="0"/>
    <n v="438837668"/>
    <x v="1623"/>
    <s v="3 in1 face blusher + highlihger with mini compact palette | travel friendly  (SHADE B)"/>
  </r>
  <r>
    <s v="84293079843963072_1"/>
    <x v="435"/>
    <x v="2"/>
    <s v="a24eda78-6921-481a-84ec-2d5d040f3b51"/>
    <x v="23"/>
    <d v="2024-11-02T20:00:59"/>
    <x v="1"/>
    <n v="73024438"/>
    <x v="237"/>
    <s v="WINTER WEAR SET FOR GIRLS &amp; WOMEN"/>
  </r>
  <r>
    <s v="84293088041956160_1"/>
    <x v="948"/>
    <x v="2"/>
    <s v="20fee718-d3e5-44cc-9d46-1f88d768fc82"/>
    <x v="122"/>
    <d v="2024-11-02T20:01:01"/>
    <x v="0"/>
    <n v="428631378"/>
    <x v="1275"/>
    <s v="New Designer Party Wear Heavy Embroidery Sequence Work Pakistani Suit"/>
  </r>
  <r>
    <s v="84293179885212288_1"/>
    <x v="1017"/>
    <x v="2"/>
    <s v="33a8ac61-d098-4460-8c90-066dc46bf015"/>
    <x v="409"/>
    <d v="2024-11-02T20:01:01"/>
    <x v="0"/>
    <n v="200556973"/>
    <x v="1999"/>
    <s v="Ashnaina Women Printed  Color Top &amp; Bottom Co-ord set"/>
  </r>
  <r>
    <s v="84293179976905536_1"/>
    <x v="300"/>
    <x v="2"/>
    <s v="420a27c1-edf2-4e26-9bca-ea0ce4b842cd"/>
    <x v="76"/>
    <d v="2024-11-02T20:01:01"/>
    <x v="0"/>
    <n v="424048809"/>
    <x v="1"/>
    <s v="NULL"/>
  </r>
  <r>
    <s v="84293191368635200_1"/>
    <x v="306"/>
    <x v="2"/>
    <s v="2611f017-9217-4b59-b5bc-c5f122e8ed60"/>
    <x v="45"/>
    <d v="2024-11-02T20:01:03"/>
    <x v="1"/>
    <n v="453388124"/>
    <x v="64"/>
    <s v="co ord set for women, dress for women,  crop top, "/>
  </r>
  <r>
    <s v="84293189998969024_1"/>
    <x v="212"/>
    <x v="2"/>
    <s v="bc217924-9bf0-45ca-98df-9ddfe8a4e668"/>
    <x v="56"/>
    <d v="2024-11-02T20:01:03"/>
    <x v="3"/>
    <n v="162212862"/>
    <x v="1"/>
    <s v="LEHENGA CHOLI DARK GREEN"/>
  </r>
  <r>
    <s v="84293194834652032_1"/>
    <x v="405"/>
    <x v="2"/>
    <s v="47e2244a-7fa8-4d8b-a6b4-c8e183bf7bd1"/>
    <x v="78"/>
    <d v="2024-11-02T20:01:05"/>
    <x v="0"/>
    <n v="433465467"/>
    <x v="504"/>
    <s v="Ready to Wear Saree With Premium Quality Stitched Blouse With Bandhej Printed Pure Soft Chiffon Saree Is Timeless Addition For The Upcoming Festivities And Weddings."/>
  </r>
  <r>
    <s v="84293150499918464_1"/>
    <x v="279"/>
    <x v="2"/>
    <s v="e08c37f9-615c-45a4-b028-80a8491326b8"/>
    <x v="45"/>
    <d v="2024-11-02T20:01:08"/>
    <x v="1"/>
    <n v="338869342"/>
    <x v="99"/>
    <s v="Unicorn wet wipes tissue and 2 bottle of papersoap"/>
  </r>
  <r>
    <s v="84293212223296128_1"/>
    <x v="766"/>
    <x v="2"/>
    <s v="ae96f795-9e47-4fa4-8a14-fa88cb9639c7"/>
    <x v="9"/>
    <d v="2024-11-02T20:01:09"/>
    <x v="0"/>
    <n v="400306579"/>
    <x v="3486"/>
    <s v="Trendy Embroidered women floral print kurta with pant and dupatta "/>
  </r>
  <r>
    <s v="84293212089078400_1"/>
    <x v="479"/>
    <x v="2"/>
    <s v="eaed5ba9-8517-43b5-9ff6-89bfaf635fa0"/>
    <x v="43"/>
    <d v="2024-11-02T20:01:10"/>
    <x v="1"/>
    <n v="444048390"/>
    <x v="2211"/>
    <s v="Purple Color Festive Wear Woven Border With Human Figure Cotton Silk Jacquard Saree"/>
  </r>
  <r>
    <s v="84293226080695104_1"/>
    <x v="226"/>
    <x v="2"/>
    <s v="c8575099-7c7d-4bda-9e99-2c2b8ede38ff"/>
    <x v="76"/>
    <d v="2024-11-02T20:01:13"/>
    <x v="1"/>
    <n v="411610873"/>
    <x v="92"/>
    <s v="Moksha Imepx Elegant Pink Kurta Set"/>
  </r>
  <r>
    <s v="84293234897589568_1"/>
    <x v="44"/>
    <x v="2"/>
    <s v="3dec6de7-4989-41c1-9893-69a590ab990a"/>
    <x v="4"/>
    <d v="2024-11-02T20:01:14"/>
    <x v="0"/>
    <n v="446485251"/>
    <x v="115"/>
    <s v="Grey Long Shrug For Winters"/>
  </r>
  <r>
    <s v="84293127302163328_1"/>
    <x v="346"/>
    <x v="2"/>
    <s v="87797aa8-667d-4138-b521-584c91c8d209"/>
    <x v="104"/>
    <d v="2024-11-02T20:01:14"/>
    <x v="1"/>
    <n v="328298965"/>
    <x v="760"/>
    <s v="FIORRA Women's Yellow Silk Blend Streight Kurta and Palazzo With Embroidered Dupatta"/>
  </r>
  <r>
    <s v="84293236224043904_1"/>
    <x v="224"/>
    <x v="2"/>
    <s v="e47ddc5b-614c-4cf4-8852-b161af5257ad"/>
    <x v="25"/>
    <d v="2024-11-02T20:01:16"/>
    <x v="0"/>
    <n v="238666503"/>
    <x v="3693"/>
    <s v="Women's Silk Anarkali &amp; Pant with Dupatta set"/>
  </r>
  <r>
    <s v="84293246566257280_1"/>
    <x v="447"/>
    <x v="2"/>
    <s v="16468c33-c1f8-4ce0-8200-e7d4a1ac43ff"/>
    <x v="44"/>
    <d v="2024-11-02T20:01:17"/>
    <x v="3"/>
    <n v="437244651"/>
    <x v="3865"/>
    <s v=" Digital Printed linen Cotton Saree"/>
  </r>
  <r>
    <s v="84293250094956736_1"/>
    <x v="130"/>
    <x v="2"/>
    <s v="f4726b2c-61a5-474c-a894-ebbc6e345100"/>
    <x v="23"/>
    <d v="2024-11-02T20:01:18"/>
    <x v="1"/>
    <n v="375423496"/>
    <x v="505"/>
    <s v="Women Tops &amp; Tunics"/>
  </r>
  <r>
    <n v="1.28243623832748E+20"/>
    <x v="17"/>
    <x v="3"/>
    <s v="gh_lehlah_6d353577-e3e4-4d8a-87b8-2744d9294980_"/>
    <x v="89"/>
    <d v="2024-11-02T20:01:19"/>
    <x v="3"/>
    <s v="Apparel"/>
    <x v="1"/>
    <s v="NULL"/>
  </r>
  <r>
    <s v="84293248933160640_1"/>
    <x v="416"/>
    <x v="2"/>
    <s v="cbd6aa5f-495a-4706-a07e-e9524f594285"/>
    <x v="363"/>
    <d v="2024-11-02T20:01:19"/>
    <x v="0"/>
    <n v="319586320"/>
    <x v="1"/>
    <s v="Korean reverse pleated trouser pants for office and casual wear - beige - without belt "/>
  </r>
  <r>
    <s v="84293269460058304_1"/>
    <x v="616"/>
    <x v="2"/>
    <s v="8984ee0e-102c-467b-9f0e-881345adfd3c"/>
    <x v="339"/>
    <d v="2024-11-02T20:01:22"/>
    <x v="363"/>
    <n v="403759014"/>
    <x v="1"/>
    <s v="Trendy Alia Cut Georgette Gown [no bottomwear] || aliya cut || aliya cut gown || traditional dress for women || gown for women || "/>
  </r>
  <r>
    <s v="84293265303503040_1"/>
    <x v="454"/>
    <x v="2"/>
    <s v="cfa04bfd-bf77-474c-bdd4-268467ec5897"/>
    <x v="23"/>
    <d v="2024-11-02T20:01:23"/>
    <x v="1"/>
    <n v="443327776"/>
    <x v="660"/>
    <s v="HASUS FANCY GOWN"/>
  </r>
  <r>
    <s v="84293279084696193_1"/>
    <x v="295"/>
    <x v="2"/>
    <s v="ad3dcdcb-1aee-4593-8065-f703d4542df9"/>
    <x v="22"/>
    <d v="2024-11-02T20:01:24"/>
    <x v="3"/>
    <n v="135261088"/>
    <x v="1"/>
    <s v="NULL"/>
  </r>
  <r>
    <s v="84293290356080832_1"/>
    <x v="978"/>
    <x v="2"/>
    <s v="eb4eca8b-7e26-43d0-9694-30bb65d7b9c5"/>
    <x v="61"/>
    <d v="2024-11-02T20:01:27"/>
    <x v="0"/>
    <n v="74757574"/>
    <x v="66"/>
    <s v="new stylish trend flared trending skirt for women and girls..."/>
  </r>
  <r>
    <s v="84293284928301952_1"/>
    <x v="395"/>
    <x v="2"/>
    <s v="45fd1321-e85d-4bb4-a5ed-4d3d1f1d3e2e"/>
    <x v="23"/>
    <d v="2024-11-02T20:01:29"/>
    <x v="1"/>
    <n v="98062597"/>
    <x v="134"/>
    <s v=" Casual and Classy Pencil Heel Fashion Chunky Heel Sandals Light Weight Comfortable &amp; Trendy Block Heels for Girls &amp; Women"/>
  </r>
  <r>
    <s v="84293304864178368_1"/>
    <x v="450"/>
    <x v="2"/>
    <s v="8d77c777-e6a8-4482-809d-fc95c044e9d6"/>
    <x v="94"/>
    <d v="2024-11-02T20:01:31"/>
    <x v="1"/>
    <n v="454061389"/>
    <x v="3800"/>
    <s v="Beautifully Premium Quality Original Gold Plated Neaklace With Beautiful Earings"/>
  </r>
  <r>
    <s v="84293027896218240_1"/>
    <x v="5"/>
    <x v="2"/>
    <s v="aaee298b-1751-488b-a903-9a2423d90116"/>
    <x v="95"/>
    <d v="2024-11-02T20:01:36"/>
    <x v="1"/>
    <n v="404822697"/>
    <x v="388"/>
    <s v="SAREE GHARCHOLA BANDHANI RATHAN SAREE VERY BUTIFULL SAREE"/>
  </r>
  <r>
    <s v="84293321716917952_1"/>
    <x v="148"/>
    <x v="2"/>
    <s v="3392d2af-fd88-476e-aa02-756817efdfa8"/>
    <x v="252"/>
    <d v="2024-11-02T20:01:36"/>
    <x v="3"/>
    <n v="426835498"/>
    <x v="1"/>
    <s v="Beautiful Georgette Crush Saree (Same Running Blouse)"/>
  </r>
  <r>
    <s v="84293301433237696_1"/>
    <x v="420"/>
    <x v="2"/>
    <s v="aa01cab9-4191-43d9-9af6-7aeb771a75d4"/>
    <x v="44"/>
    <d v="2024-11-02T20:01:36"/>
    <x v="3"/>
    <n v="269223467"/>
    <x v="522"/>
    <s v="Bhavika Soft Georgette Saree"/>
  </r>
  <r>
    <s v="84293337772713664_1"/>
    <x v="67"/>
    <x v="2"/>
    <s v="e1c3c726-6f18-4fd1-9dbb-7bbedc9049aa"/>
    <x v="23"/>
    <d v="2024-11-02T20:01:38"/>
    <x v="0"/>
    <n v="392687324"/>
    <x v="645"/>
    <s v="New Designer Party Wear Heavy Embroidery Sequence Work Pakistani Suit"/>
  </r>
  <r>
    <s v="84293259293091520_1"/>
    <x v="462"/>
    <x v="2"/>
    <s v="fc407f62-388a-40ea-93c1-fee95fb63e16"/>
    <x v="48"/>
    <d v="2024-11-02T20:01:44"/>
    <x v="0"/>
    <n v="199977780"/>
    <x v="3953"/>
    <s v="Makeup Organizer, Leather Cosmetic (Cream)"/>
  </r>
  <r>
    <s v="84293357395964736_1"/>
    <x v="47"/>
    <x v="2"/>
    <s v="f13694f7-5a81-47de-8e23-66e7783b2dac"/>
    <x v="63"/>
    <d v="2024-11-02T20:01:45"/>
    <x v="3"/>
    <n v="334095435"/>
    <x v="1"/>
    <s v="NULL"/>
  </r>
  <r>
    <s v="84293379332642112_1"/>
    <x v="159"/>
    <x v="2"/>
    <s v="61739d73-d6d8-4e7f-bf8d-e458e6534907"/>
    <x v="49"/>
    <d v="2024-11-02T20:01:48"/>
    <x v="1"/>
    <n v="418924162"/>
    <x v="74"/>
    <s v="Syeons Clean Professional Tile, Floor And Ceramic Cleaner Bathroom Cleaner Tile Cleaner Toilet Bowl Cleaner Spray Strongly removes various stains (250 ML)"/>
  </r>
  <r>
    <s v="84293410162206400_1"/>
    <x v="651"/>
    <x v="2"/>
    <s v="03f332de-a07e-4ff8-a61a-6fec4ac02021"/>
    <x v="23"/>
    <d v="2024-11-02T20:01:58"/>
    <x v="1"/>
    <n v="414231874"/>
    <x v="305"/>
    <s v="KUDIYO co-ord set / night suit / gym wear/ daily wear / oversized pajama set ,  tshirts - shorts Name: KUDIYO  co-ord set / night suit / gym wear/ daily wear / oversized pajama set ,  tshirts - shorts"/>
  </r>
  <r>
    <s v="84293441715579776_1"/>
    <x v="382"/>
    <x v="2"/>
    <s v="5fbd54f7-3904-43fc-8d6c-a203a715412a"/>
    <x v="49"/>
    <d v="2024-11-02T20:02:04"/>
    <x v="1"/>
    <n v="354889156"/>
    <x v="304"/>
    <s v="LOVHIDE ax Warmer Hair Removal Roll On Wax Heater machine With Roll-On Wax Refill 100gm &amp; Wax Strip"/>
  </r>
  <r>
    <s v="84293452847262592_1"/>
    <x v="321"/>
    <x v="2"/>
    <s v="d91ea107-018e-4cfe-8251-7c0aef78748f"/>
    <x v="14"/>
    <d v="2024-11-02T20:02:06"/>
    <x v="1"/>
    <n v="425873841"/>
    <x v="13"/>
    <s v="Women Winter Ponchu | Designer Ponchu For Women During Winter (Black)"/>
  </r>
  <r>
    <s v="84293461198121856_1"/>
    <x v="170"/>
    <x v="2"/>
    <s v="3dec6de7-4989-41c1-9893-69a590ab990a"/>
    <x v="4"/>
    <d v="2024-11-02T20:02:08"/>
    <x v="0"/>
    <n v="436890220"/>
    <x v="115"/>
    <s v="Grey Long Shrug For Winters"/>
  </r>
  <r>
    <s v="84293279751009088_1"/>
    <x v="408"/>
    <x v="2"/>
    <s v="80b5c2dd-bc78-49e2-acb5-5043e97e2e91"/>
    <x v="23"/>
    <d v="2024-11-02T20:02:14"/>
    <x v="1"/>
    <n v="231993430"/>
    <x v="40"/>
    <s v="Trendy Designer Women Tops &amp; Tunics"/>
  </r>
  <r>
    <s v="84293501130568512_1"/>
    <x v="78"/>
    <x v="2"/>
    <s v="a670cddb-50e5-4447-b1e4-00402844ccbe"/>
    <x v="50"/>
    <d v="2024-11-02T20:02:18"/>
    <x v="1"/>
    <n v="455824043"/>
    <x v="1"/>
    <s v="NULL"/>
  </r>
  <r>
    <s v="84293506434066112_1"/>
    <x v="268"/>
    <x v="2"/>
    <s v="04ed9b20-544a-440c-9e3f-251c67dcd236"/>
    <x v="45"/>
    <d v="2024-11-02T20:02:19"/>
    <x v="1"/>
    <n v="362756955"/>
    <x v="213"/>
    <s v="Kylie SS knife Set With Chopping Board"/>
  </r>
  <r>
    <s v="84293506434066113_1"/>
    <x v="78"/>
    <x v="2"/>
    <s v="04ed9b20-544a-440c-9e3f-251c67dcd236"/>
    <x v="45"/>
    <d v="2024-11-02T20:02:19"/>
    <x v="1"/>
    <n v="435297812"/>
    <x v="213"/>
    <s v="Kylie SS knife Set With Chopping Board"/>
  </r>
  <r>
    <s v="84293506434066114_1"/>
    <x v="350"/>
    <x v="2"/>
    <s v="04ed9b20-544a-440c-9e3f-251c67dcd236"/>
    <x v="45"/>
    <d v="2024-11-02T20:02:19"/>
    <x v="1"/>
    <n v="357185245"/>
    <x v="213"/>
    <s v="Kylie SS knife Set With Chopping Board"/>
  </r>
  <r>
    <s v="84293506434066115_1"/>
    <x v="172"/>
    <x v="2"/>
    <s v="04ed9b20-544a-440c-9e3f-251c67dcd236"/>
    <x v="45"/>
    <d v="2024-11-02T20:02:19"/>
    <x v="1"/>
    <n v="438941840"/>
    <x v="213"/>
    <s v="Kylie SS knife Set With Chopping Board"/>
  </r>
  <r>
    <s v="84293499763692864_1"/>
    <x v="45"/>
    <x v="2"/>
    <s v="af41acf2-42e1-425f-a8d2-a35b25ae6945"/>
    <x v="193"/>
    <d v="2024-11-02T20:02:19"/>
    <x v="0"/>
    <n v="410743664"/>
    <x v="1632"/>
    <s v="WOMEN PRINTED A-LINE KURTI"/>
  </r>
  <r>
    <s v="84293514197696704_1"/>
    <x v="204"/>
    <x v="2"/>
    <s v="76a16b83-2818-4c8e-bb2b-4ae7a47a8f5c"/>
    <x v="23"/>
    <d v="2024-11-02T20:02:21"/>
    <x v="1"/>
    <n v="442422411"/>
    <x v="194"/>
    <s v="Trendy evil eye women anklet"/>
  </r>
  <r>
    <s v="84293521557410432_1"/>
    <x v="625"/>
    <x v="2"/>
    <s v="faa12233-cd08-468b-9c23-694669d7837e"/>
    <x v="254"/>
    <d v="2024-11-02T20:02:22"/>
    <x v="0"/>
    <n v="434489196"/>
    <x v="2881"/>
    <s v="STAR 1 WHITE"/>
  </r>
  <r>
    <s v="84293386241715072_1"/>
    <x v="268"/>
    <x v="2"/>
    <s v="0c2fd75d-4a7d-4687-ba75-86e695ddb5b4"/>
    <x v="76"/>
    <d v="2024-11-02T20:02:23"/>
    <x v="1"/>
    <n v="332359150"/>
    <x v="306"/>
    <s v="TRANDDING RAJSTHANI EARING COMBO TIKA AND SISFUL FOR WOMEN AND GIRL"/>
  </r>
  <r>
    <s v="84293500602086208_1"/>
    <x v="173"/>
    <x v="2"/>
    <s v="1b32b8ed-1e8a-429f-8007-62f149c956d7"/>
    <x v="153"/>
    <d v="2024-11-02T20:02:26"/>
    <x v="1"/>
    <n v="354763012"/>
    <x v="3954"/>
    <s v="designer embroidred sharara"/>
  </r>
  <r>
    <s v="84293479007136640_1"/>
    <x v="257"/>
    <x v="2"/>
    <s v="a831ed04-e1b6-487d-b350-c5406916302e"/>
    <x v="42"/>
    <d v="2024-11-02T20:02:27"/>
    <x v="1"/>
    <n v="442635922"/>
    <x v="2376"/>
    <s v="GAUVIK Cluster Linear Hanging Diamond THALI Cluster Pendant Light/Cluster Ceiling Light for Restaurant,Bedroom, Living Room and Home Decor Chandelier Ceiling Lamp.Black"/>
  </r>
  <r>
    <s v="84293548023468672_1"/>
    <x v="258"/>
    <x v="2"/>
    <s v="ae96f795-9e47-4fa4-8a14-fa88cb9639c7"/>
    <x v="9"/>
    <d v="2024-11-02T20:02:29"/>
    <x v="0"/>
    <n v="310814502"/>
    <x v="3486"/>
    <s v="Trendy Embroidered women floral print kurta with pant and dupatta "/>
  </r>
  <r>
    <s v="84293480096601408_1"/>
    <x v="375"/>
    <x v="2"/>
    <s v="04d61170-208f-4f6c-8888-b4ab7f29f742"/>
    <x v="337"/>
    <d v="2024-11-02T20:02:30"/>
    <x v="0"/>
    <n v="447399509"/>
    <x v="1345"/>
    <s v="Eye shadow"/>
  </r>
  <r>
    <s v="84293559235783552_1"/>
    <x v="132"/>
    <x v="2"/>
    <s v="e43f028b-0795-4fdf-8632-fff6ec5810d7"/>
    <x v="49"/>
    <d v="2024-11-02T20:02:31"/>
    <x v="3"/>
    <n v="143204644"/>
    <x v="1124"/>
    <s v="Cream Crush Tissue Silk Saree with Velvet Embroidery Stitched Blouse"/>
  </r>
  <r>
    <s v="84293559272478016_1"/>
    <x v="289"/>
    <x v="2"/>
    <s v="c68b828a-43ec-496d-ad2e-4eb926108437"/>
    <x v="44"/>
    <d v="2024-11-02T20:02:32"/>
    <x v="3"/>
    <n v="442574033"/>
    <x v="42"/>
    <s v="New Arrival Avirah Pearls Designer CZ Laxmi Pendent with tops Two Line Mangalsutra for Women's"/>
  </r>
  <r>
    <s v="84293570044504960_1"/>
    <x v="203"/>
    <x v="2"/>
    <s v="12c6e16b-ac6a-4e2a-9b90-c948bdb17148"/>
    <x v="256"/>
    <d v="2024-11-02T20:02:33"/>
    <x v="0"/>
    <n v="393757612"/>
    <x v="816"/>
    <s v="VASTU WATERFALL PAINTING DIGITAL REPRINT WITH BROWN FRAME (10 INCHES X 13.5INCHES)"/>
  </r>
  <r>
    <s v="84293568488767680_1"/>
    <x v="773"/>
    <x v="2"/>
    <s v="b65cf5b5-0c20-4c7a-9dfb-c8294dd561a8"/>
    <x v="72"/>
    <d v="2024-11-02T20:02:33"/>
    <x v="3"/>
    <n v="447250557"/>
    <x v="1"/>
    <s v="NULL"/>
  </r>
  <r>
    <s v="84293577081025344_1"/>
    <x v="193"/>
    <x v="2"/>
    <s v="059ab6bc-1eb8-41aa-b348-ac3b976d7394"/>
    <x v="14"/>
    <d v="2024-11-02T20:02:36"/>
    <x v="1"/>
    <n v="231569753"/>
    <x v="718"/>
    <s v="FIORRA Women's Blue Silk Blend Nayra Cut Kurta and Palazzo With Embroidered Dupatta"/>
  </r>
  <r>
    <s v="84293575466218304_1"/>
    <x v="1306"/>
    <x v="2"/>
    <s v="73d4346c-9424-4af4-a779-42f4da506f2f"/>
    <x v="148"/>
    <d v="2024-11-02T20:02:36"/>
    <x v="0"/>
    <n v="295859867"/>
    <x v="1905"/>
    <s v="Women New Embroidered Kurta set"/>
  </r>
  <r>
    <s v="84293576894152896_1"/>
    <x v="458"/>
    <x v="2"/>
    <s v="1bc070ac-19cd-47da-8fda-74706ce1d432"/>
    <x v="22"/>
    <d v="2024-11-02T20:02:36"/>
    <x v="3"/>
    <n v="231061899"/>
    <x v="1"/>
    <s v="NULL"/>
  </r>
  <r>
    <s v="84293559444558464_1"/>
    <x v="42"/>
    <x v="2"/>
    <s v="7c3ef58c-7a3b-4277-b30e-55093a750540"/>
    <x v="45"/>
    <d v="2024-11-02T20:02:36"/>
    <x v="1"/>
    <n v="392457889"/>
    <x v="2595"/>
    <s v="TRENDY ROSEGOLD CRYSTAL 6PC BANGLES SET (2PC PATLA/KANGAN+4PC BANGLES)  BRIDAL CHUDA 001"/>
  </r>
  <r>
    <s v="84293558148404544_1"/>
    <x v="56"/>
    <x v="2"/>
    <s v="71a9b1af-d8ea-42bd-87db-e94196b8edb0"/>
    <x v="299"/>
    <d v="2024-11-02T20:02:38"/>
    <x v="0"/>
    <n v="445746943"/>
    <x v="1072"/>
    <s v="Awsm Deal Curtain Lights, Curtain Lights, Artificial Vines Curtain Lights, Fake Greenery Garland Willow Leaves with Lights for Wedding Party Backdrop Baby Shower Diwali Home Decorationâ€¦"/>
  </r>
  <r>
    <s v="84293390381868736_1"/>
    <x v="182"/>
    <x v="2"/>
    <s v="79b7928f-e0c6-4932-9320-68957f6fed2d"/>
    <x v="54"/>
    <d v="2024-11-02T20:02:39"/>
    <x v="8"/>
    <n v="416536776"/>
    <x v="1"/>
    <s v="GurukanthÂ® Premium All in One Flash Cards Book for Kids Toys for 1-6 Years Old Boy and Girls (Laminated Non-Tearable flashcards - Water Proof) | Early Learning Montessori Toy Book for 1 2 3 4 5 6 Year Old"/>
  </r>
  <r>
    <s v="84293600154473088_1"/>
    <x v="631"/>
    <x v="2"/>
    <s v="0458be76-cb46-4844-bb03-6f23a704c85c"/>
    <x v="65"/>
    <d v="2024-11-02T20:02:42"/>
    <x v="11"/>
    <n v="243893562"/>
    <x v="3955"/>
    <s v="Tissue Net Designer Boutique Handwork Saree "/>
  </r>
  <r>
    <s v="84293508388585664_1"/>
    <x v="380"/>
    <x v="2"/>
    <s v="46d454ad-00c4-4c00-a236-0e564f660e4e"/>
    <x v="99"/>
    <d v="2024-11-02T20:02:43"/>
    <x v="1"/>
    <n v="435601246"/>
    <x v="155"/>
    <s v="Redamancii Heart Neck Full Sleeve Casual Ribbed Top for  Girls and Women"/>
  </r>
  <r>
    <s v="84293508388585665_1"/>
    <x v="489"/>
    <x v="2"/>
    <s v="46d454ad-00c4-4c00-a236-0e564f660e4e"/>
    <x v="99"/>
    <d v="2024-11-02T20:02:43"/>
    <x v="1"/>
    <n v="444801591"/>
    <x v="155"/>
    <s v="Redamancii Heart Neck Full Sleeve Casual Ribbed Top for  Girls and Women"/>
  </r>
  <r>
    <s v="84293508388585666_1"/>
    <x v="244"/>
    <x v="2"/>
    <s v="46d454ad-00c4-4c00-a236-0e564f660e4e"/>
    <x v="99"/>
    <d v="2024-11-02T20:02:43"/>
    <x v="1"/>
    <n v="191555483"/>
    <x v="155"/>
    <s v="Redamancii Heart Neck Full Sleeve Casual Ribbed Top for  Girls and Women"/>
  </r>
  <r>
    <s v="84293508388585667_1"/>
    <x v="56"/>
    <x v="2"/>
    <s v="46d454ad-00c4-4c00-a236-0e564f660e4e"/>
    <x v="99"/>
    <d v="2024-11-02T20:02:43"/>
    <x v="1"/>
    <n v="380817836"/>
    <x v="155"/>
    <s v="Redamancii Heart Neck Full Sleeve Casual Ribbed Top for  Girls and Women"/>
  </r>
  <r>
    <s v="84293541715121472_1"/>
    <x v="336"/>
    <x v="2"/>
    <s v="87797aa8-667d-4138-b521-584c91c8d209"/>
    <x v="104"/>
    <d v="2024-11-02T20:02:44"/>
    <x v="1"/>
    <n v="435418625"/>
    <x v="760"/>
    <s v="FIORRA Women's Yellow Silk Blend Streight Kurta and Palazzo With Embroidered Dupatta"/>
  </r>
  <r>
    <s v="84293367862624448_1"/>
    <x v="551"/>
    <x v="2"/>
    <s v="63c0693f-c26f-420f-ae9f-2ac7b17e1c38"/>
    <x v="57"/>
    <d v="2024-11-02T20:02:47"/>
    <x v="3"/>
    <n v="450290544"/>
    <x v="1"/>
    <s v="NULL"/>
  </r>
  <r>
    <s v="84293583166960448_1"/>
    <x v="499"/>
    <x v="2"/>
    <s v="c0eb0b8e-d8fb-4e31-a3d5-8b7a1656e30a"/>
    <x v="95"/>
    <d v="2024-11-02T20:02:49"/>
    <x v="1"/>
    <n v="437102103"/>
    <x v="356"/>
    <s v="NEW DESIGNER PARTY WERE EMBRODIRY WORK SAREE"/>
  </r>
  <r>
    <s v="84293643692288896_1"/>
    <x v="197"/>
    <x v="2"/>
    <s v="dc3b6fec-5d92-4984-93f3-6975a3b06de0"/>
    <x v="314"/>
    <d v="2024-11-02T20:02:52"/>
    <x v="1"/>
    <n v="454718381"/>
    <x v="1"/>
    <s v="NULL"/>
  </r>
  <r>
    <s v="84291854524212928_1"/>
    <x v="483"/>
    <x v="2"/>
    <s v="4d4091f7-985d-4695-b96f-096f03476686"/>
    <x v="74"/>
    <d v="2024-11-02T20:02:57"/>
    <x v="0"/>
    <n v="66802274"/>
    <x v="1223"/>
    <s v="Women printed v neck kurta set"/>
  </r>
  <r>
    <s v="84291854524212929_1"/>
    <x v="34"/>
    <x v="2"/>
    <s v="4d4091f7-985d-4695-b96f-096f03476686"/>
    <x v="74"/>
    <d v="2024-11-02T20:02:57"/>
    <x v="0"/>
    <n v="431897666"/>
    <x v="1223"/>
    <s v="Women printed v neck kurta set"/>
  </r>
  <r>
    <s v="84291854528407232_1"/>
    <x v="601"/>
    <x v="2"/>
    <s v="4d4091f7-985d-4695-b96f-096f03476686"/>
    <x v="74"/>
    <d v="2024-11-02T20:02:57"/>
    <x v="0"/>
    <n v="210620678"/>
    <x v="1223"/>
    <s v="Women printed v neck kurta set"/>
  </r>
  <r>
    <s v="84291854528407232_2"/>
    <x v="88"/>
    <x v="2"/>
    <s v="4d4091f7-985d-4695-b96f-096f03476686"/>
    <x v="74"/>
    <d v="2024-11-02T20:02:57"/>
    <x v="0"/>
    <n v="210620680"/>
    <x v="1223"/>
    <s v="Women printed v neck kurta set"/>
  </r>
  <r>
    <s v="84291854528407233_1"/>
    <x v="340"/>
    <x v="2"/>
    <s v="4d4091f7-985d-4695-b96f-096f03476686"/>
    <x v="74"/>
    <d v="2024-11-02T20:02:57"/>
    <x v="0"/>
    <n v="236071595"/>
    <x v="1223"/>
    <s v="Women printed v neck kurta set"/>
  </r>
  <r>
    <s v="84293671956763264_1"/>
    <x v="32"/>
    <x v="2"/>
    <s v="b1a9bc7d-9da4-487e-a9d7-b27a26a60668"/>
    <x v="186"/>
    <d v="2024-11-02T20:02:58"/>
    <x v="3"/>
    <n v="318114601"/>
    <x v="1075"/>
    <s v="GEORGETTE SAREE WITH SEQUENCE WORK "/>
  </r>
  <r>
    <s v="84293678299491200_1"/>
    <x v="6"/>
    <x v="2"/>
    <s v="ad12e013-a7cd-4b13-ba8b-1e16474109fc"/>
    <x v="17"/>
    <d v="2024-11-02T20:03:01"/>
    <x v="3"/>
    <n v="354094893"/>
    <x v="1"/>
    <s v="NULL"/>
  </r>
  <r>
    <s v="84293682015644544_1"/>
    <x v="410"/>
    <x v="2"/>
    <s v="7411c2c3-bf26-47f4-a610-ce84afcf4d84"/>
    <x v="49"/>
    <d v="2024-11-02T20:03:01"/>
    <x v="1"/>
    <n v="431826644"/>
    <x v="53"/>
    <s v="MOMSEASY Waterproof Soft Terry Cotton Breathable and Hypoallergenic Lycra Elastic Fitted Mattress Protector/Bed Cover - 72 x 78 Inch |6 x 6.5 Feet | 182.88 x 198.12 CM - King Size, Navy-blue"/>
  </r>
  <r>
    <s v="84293714272514880_1"/>
    <x v="72"/>
    <x v="2"/>
    <s v="63e18df1-fc15-4acb-9548-7542220164f8"/>
    <x v="91"/>
    <d v="2024-11-02T20:03:08"/>
    <x v="0"/>
    <n v="232207475"/>
    <x v="611"/>
    <s v="Womens Sweatshirts Half Zip Cropped Casual Pullover Thumb Hole Classic Comfy Spring and Fall"/>
  </r>
  <r>
    <s v="84293714272514881_1"/>
    <x v="586"/>
    <x v="2"/>
    <s v="63e18df1-fc15-4acb-9548-7542220164f8"/>
    <x v="91"/>
    <d v="2024-11-02T20:03:08"/>
    <x v="0"/>
    <n v="438012715"/>
    <x v="611"/>
    <s v="Womens Sweatshirts Half Zip Cropped Casual Pullover Thumb Hole Classic Comfy Spring and Fall"/>
  </r>
  <r>
    <s v="84293729490971520_1"/>
    <x v="736"/>
    <x v="2"/>
    <s v="281dbafc-0f08-4123-91a9-42fae1e7fdcf"/>
    <x v="192"/>
    <d v="2024-11-02T20:03:12"/>
    <x v="0"/>
    <n v="444123120"/>
    <x v="624"/>
    <s v="RED COLOUR WOMAN PRINTED KURTA SET"/>
  </r>
  <r>
    <s v="84293737884149440_1"/>
    <x v="203"/>
    <x v="2"/>
    <s v="5f6051ed-892d-4cb2-b529-a851594e594c"/>
    <x v="270"/>
    <d v="2024-11-02T20:03:14"/>
    <x v="3"/>
    <n v="385944845"/>
    <x v="1"/>
    <s v="Elendra Women's Fleece Velvet Fabric Winter Wear Kurta Palazzo Set with Pocket"/>
  </r>
  <r>
    <s v="84293774318752384_1"/>
    <x v="310"/>
    <x v="2"/>
    <s v="ae96f795-9e47-4fa4-8a14-fa88cb9639c7"/>
    <x v="9"/>
    <d v="2024-11-02T20:03:23"/>
    <x v="0"/>
    <n v="107421018"/>
    <x v="3486"/>
    <s v="Trendy Embroidered women floral print kurta with pant and dupatta "/>
  </r>
  <r>
    <s v="84293778072654464_1"/>
    <x v="258"/>
    <x v="2"/>
    <s v="31278452-3e6b-4856-b666-710ac3022251"/>
    <x v="91"/>
    <d v="2024-11-02T20:03:24"/>
    <x v="0"/>
    <n v="452304460"/>
    <x v="238"/>
    <s v="Stylish Jogger for Women, Payjama for Women, Night Pants for women, lower for women, bottom for women"/>
  </r>
  <r>
    <s v="84293786515788416_1"/>
    <x v="186"/>
    <x v="2"/>
    <s v="329d6ea6-07fe-48b1-ad3d-465d05a650db"/>
    <x v="284"/>
    <d v="2024-11-02T20:03:25"/>
    <x v="1"/>
    <n v="436617086"/>
    <x v="3412"/>
    <s v="Launching New Designer Wedding Wear Look Full Velvet Fancy Kurti-Plazzo &amp; Dupatta Set"/>
  </r>
  <r>
    <s v="84293751141028480_1"/>
    <x v="624"/>
    <x v="2"/>
    <s v="666b27f3-4638-406d-af0c-b83497b7f54c"/>
    <x v="225"/>
    <d v="2024-11-02T20:03:28"/>
    <x v="3"/>
    <n v="423156809"/>
    <x v="1"/>
    <s v="NULL"/>
  </r>
  <r>
    <s v="84293751141028481_1"/>
    <x v="215"/>
    <x v="2"/>
    <s v="666b27f3-4638-406d-af0c-b83497b7f54c"/>
    <x v="225"/>
    <d v="2024-11-02T20:03:28"/>
    <x v="3"/>
    <n v="295056872"/>
    <x v="1"/>
    <s v="NULL"/>
  </r>
  <r>
    <s v="84293796979995456_1"/>
    <x v="300"/>
    <x v="2"/>
    <s v="b53e41e5-f32a-4606-abb5-f85176fd6f58"/>
    <x v="23"/>
    <d v="2024-11-02T20:03:28"/>
    <x v="1"/>
    <n v="430065617"/>
    <x v="1460"/>
    <s v="Nightsuit ,cotton nightsuit ,nightdress girls nightdress ,night wear for women night dress for women night wear summer night wear ,nighty set for women , comfortable nighty for women , designer  nightsuit , nightsuit for women , printed night suit for wom"/>
  </r>
  <r>
    <s v="84293796979995457_1"/>
    <x v="348"/>
    <x v="2"/>
    <s v="b53e41e5-f32a-4606-abb5-f85176fd6f58"/>
    <x v="23"/>
    <d v="2024-11-02T20:03:28"/>
    <x v="1"/>
    <n v="361807973"/>
    <x v="1460"/>
    <s v="Nightsuit ,cotton nightsuit ,nightdress girls nightdress ,night wear for women night dress for women night wear summer night wear ,nighty set for women , comfortable nighty for women , designer  nightsuit , nightsuit for women , printed night suit for wom"/>
  </r>
  <r>
    <s v="84293796979995458_1"/>
    <x v="300"/>
    <x v="2"/>
    <s v="b53e41e5-f32a-4606-abb5-f85176fd6f58"/>
    <x v="23"/>
    <d v="2024-11-02T20:03:28"/>
    <x v="1"/>
    <n v="393113637"/>
    <x v="1460"/>
    <s v="Nightsuit ,cotton nightsuit ,nightdress girls nightdress ,night wear for women night dress for women night wear summer night wear ,nighty set for women , comfortable nighty for women , designer  nightsuit , nightsuit for women , printed night suit for wom"/>
  </r>
  <r>
    <s v="84293796979995459_1"/>
    <x v="12"/>
    <x v="2"/>
    <s v="b53e41e5-f32a-4606-abb5-f85176fd6f58"/>
    <x v="23"/>
    <d v="2024-11-02T20:03:28"/>
    <x v="1"/>
    <n v="310846991"/>
    <x v="1460"/>
    <s v="Nightsuit ,cotton nightsuit ,nightdress girls nightdress ,night wear for women night dress for women night wear summer night wear ,nighty set for women , comfortable nighty for women , designer  nightsuit , nightsuit for women , printed night suit for wom"/>
  </r>
  <r>
    <s v="84293805267940160_1"/>
    <x v="544"/>
    <x v="2"/>
    <s v="4a25e39d-6f15-4513-ace9-348fb0f5b648"/>
    <x v="25"/>
    <d v="2024-11-02T20:03:30"/>
    <x v="3"/>
    <n v="384990179"/>
    <x v="2445"/>
    <s v="Blender 9 Pcs with Storage Box Makeup Sponges, Air Cushion Powder Puff Beauty Tools Women Professional Cosmetic Puff with Box Powder Sponge Dry &amp; Wet Use (Multicolor)"/>
  </r>
  <r>
    <s v="84293808973407936_1"/>
    <x v="693"/>
    <x v="2"/>
    <s v="abee850d-4668-4de6-9d00-8425f1a2c06c"/>
    <x v="113"/>
    <d v="2024-11-02T20:03:31"/>
    <x v="3"/>
    <n v="442508865"/>
    <x v="271"/>
    <s v="Graceful Candle Holders"/>
  </r>
  <r>
    <s v="84293803884401280_1"/>
    <x v="213"/>
    <x v="2"/>
    <s v="9f0e511e-d3f3-4e78-b052-6b98461178be"/>
    <x v="44"/>
    <d v="2024-11-02T20:03:33"/>
    <x v="1"/>
    <n v="409477123"/>
    <x v="368"/>
    <s v="Daily wear evergreen fancy bollywood printed georgette saree with Separate Blouse Piece"/>
  </r>
  <r>
    <s v="84293820149330752_1"/>
    <x v="251"/>
    <x v="2"/>
    <s v="e9aa84d5-8aec-4885-bcc0-480878484a4d"/>
    <x v="95"/>
    <d v="2024-11-02T20:03:34"/>
    <x v="1"/>
    <n v="443113894"/>
    <x v="2754"/>
    <s v="HIGGLO PRESENTS ART SILK FABRIC HAND DYED BEAUTIFUL PREMIUM LUXERY WEAR SAREE"/>
  </r>
  <r>
    <s v="84293767906951360_1"/>
    <x v="98"/>
    <x v="2"/>
    <s v="99cc89f2-f293-4d6f-90c0-c87bca86d36f"/>
    <x v="143"/>
    <d v="2024-11-02T20:03:35"/>
    <x v="0"/>
    <n v="327782319"/>
    <x v="981"/>
    <s v="Imported Winter Elegant Cherry Cropped Cardigan Sweater"/>
  </r>
  <r>
    <s v="84293830933353792_1"/>
    <x v="582"/>
    <x v="2"/>
    <s v="fea4e603-4be4-480e-9a33-b01f519910a7"/>
    <x v="25"/>
    <d v="2024-11-02T20:03:36"/>
    <x v="0"/>
    <n v="164385150"/>
    <x v="247"/>
    <s v="Pink Chuda Set / Bangles Set / Chooda Set"/>
  </r>
  <r>
    <s v="84293712839934144_1"/>
    <x v="357"/>
    <x v="2"/>
    <s v="00e00b31-7f23-41f5-adfe-73fab03784a8"/>
    <x v="339"/>
    <d v="2024-11-02T20:03:37"/>
    <x v="363"/>
    <n v="452408227"/>
    <x v="1"/>
    <s v="black goal  squence"/>
  </r>
  <r>
    <s v="84293849574270656_1"/>
    <x v="4"/>
    <x v="2"/>
    <s v="b7622076-9a40-4216-80b8-807fad8b5008"/>
    <x v="95"/>
    <d v="2024-11-02T20:03:41"/>
    <x v="1"/>
    <n v="403490886"/>
    <x v="356"/>
    <s v="Womens Satin Bollywood Embroidered Work Saree"/>
  </r>
  <r>
    <s v="84293853964277056_1"/>
    <x v="116"/>
    <x v="2"/>
    <s v="beb5ab6b-978e-477d-b6db-17b697dcb490"/>
    <x v="14"/>
    <d v="2024-11-02T20:03:42"/>
    <x v="1"/>
    <n v="454021195"/>
    <x v="3440"/>
    <s v="Pretty Fashionista Women Pullover Sweatshirts  Printed Full Sleeve "/>
  </r>
  <r>
    <s v="84293763321287296_1"/>
    <x v="227"/>
    <x v="2"/>
    <s v="a88167d6-d25a-4825-b337-a2648b631f91"/>
    <x v="45"/>
    <d v="2024-11-02T20:03:43"/>
    <x v="1"/>
    <n v="406333214"/>
    <x v="2595"/>
    <s v="âœ¨GC premium jewellery Gold-Plated Chudla | Bangle Set | Bridal Chudla | Patla + Bangles (Pack of 06) with Intricate Flower-Shaped Pearl Work for Women and Girls | Elegant and Stylish Bangles | Perfect for Parties and Casual Occasions âœ¨"/>
  </r>
  <r>
    <s v="84293867637240640_1"/>
    <x v="1608"/>
    <x v="2"/>
    <s v="5fefc919-af35-43c9-8b13-fbd6da3e5ce8"/>
    <x v="392"/>
    <d v="2024-11-02T20:03:45"/>
    <x v="0"/>
    <n v="68287711"/>
    <x v="1824"/>
    <s v="NEW DESIGNER HEAVY EMBROIDERY CODING WORK WITH PERAL HAND  WORK TOP"/>
  </r>
  <r>
    <s v="84293872997561152_1"/>
    <x v="574"/>
    <x v="2"/>
    <s v="e8757440-a883-4884-b98e-5d70c39a680b"/>
    <x v="50"/>
    <d v="2024-11-02T20:03:48"/>
    <x v="1"/>
    <n v="402757032"/>
    <x v="1"/>
    <s v="NULL"/>
  </r>
  <r>
    <s v="84293865105778368_1"/>
    <x v="240"/>
    <x v="2"/>
    <s v="15974d2c-4cc4-42c3-a1a7-1f3c616e4dd0"/>
    <x v="99"/>
    <d v="2024-11-02T20:03:57"/>
    <x v="0"/>
    <n v="64114952"/>
    <x v="1"/>
    <s v="NULL"/>
  </r>
  <r>
    <s v="84293864954407808_1"/>
    <x v="538"/>
    <x v="2"/>
    <s v="1dac917b-5c87-4965-a7b1-a5337525f1bf"/>
    <x v="148"/>
    <d v="2024-11-02T20:03:57"/>
    <x v="26"/>
    <n v="24635506"/>
    <x v="1255"/>
    <s v="Handmade Wooden Decorative Lord Ram Charan Paduka"/>
  </r>
  <r>
    <s v="84293925298235072_1"/>
    <x v="129"/>
    <x v="2"/>
    <s v="ea04e621-04f2-4f2c-bab7-ad03554958a1"/>
    <x v="75"/>
    <d v="2024-11-02T20:03:58"/>
    <x v="0"/>
    <n v="389888365"/>
    <x v="583"/>
    <s v="Classy Latest Women Gowns"/>
  </r>
  <r>
    <s v="84293847506103168_1"/>
    <x v="302"/>
    <x v="2"/>
    <s v="b6e9dc89-6f6d-4afc-b71c-b5f2f329dfb0"/>
    <x v="92"/>
    <d v="2024-11-02T20:04:00"/>
    <x v="0"/>
    <n v="316521436"/>
    <x v="2358"/>
    <s v="Cheerful Yellow Georgette Full Sleeves Peplum Top"/>
  </r>
  <r>
    <s v="84293951164481728_1"/>
    <x v="254"/>
    <x v="2"/>
    <s v="736d13c0-c310-402b-b122-36b8a87f4889"/>
    <x v="22"/>
    <d v="2024-11-02T20:04:05"/>
    <x v="3"/>
    <n v="377407295"/>
    <x v="1"/>
    <s v="NULL"/>
  </r>
  <r>
    <s v="84293871786929024_1"/>
    <x v="61"/>
    <x v="2"/>
    <s v="da992953-559d-4e23-9919-4688fd7b5990"/>
    <x v="45"/>
    <d v="2024-11-02T20:04:12"/>
    <x v="0"/>
    <n v="269889296"/>
    <x v="84"/>
    <s v="Ronzille Women Ruby Eau De Perfume - 30ml"/>
  </r>
  <r>
    <s v="84293925615572288_1"/>
    <x v="415"/>
    <x v="2"/>
    <s v="70c15f7f-7d85-4485-83ff-0f1616915924"/>
    <x v="49"/>
    <d v="2024-11-02T20:04:13"/>
    <x v="1"/>
    <n v="444848345"/>
    <x v="2667"/>
    <s v="SHOPING NOW PACK OF 2 Black Gas Saver Burner Stand Gas Chula Burner Gas Saver Stand Jali Ring Fire &amp; Windproof Energy Saving, Gas Chula Support Stand 4 Legs Supported For Indian Gas-2 PCS"/>
  </r>
  <r>
    <s v="84293986270832320_1"/>
    <x v="296"/>
    <x v="2"/>
    <s v="538f4f50-1a34-4fce-bff7-72dee9ce09e6"/>
    <x v="447"/>
    <d v="2024-11-02T20:04:14"/>
    <x v="3"/>
    <n v="314730191"/>
    <x v="1"/>
    <s v="NULL"/>
  </r>
  <r>
    <s v="84293952266293888_1"/>
    <x v="459"/>
    <x v="2"/>
    <s v="a6756148-7599-4acd-9e12-21bdea20243e"/>
    <x v="33"/>
    <d v="2024-11-02T20:04:17"/>
    <x v="1"/>
    <n v="413192459"/>
    <x v="3167"/>
    <s v="Double Colour New Traditional ritual worship of an idol Saree, Cotton Silk  Party Wear Saree This Fastival Look With Light Colour Cotton Top Dyed Siroski Work Saree, , Rich Looking  Saree In Low Price, Multicolour Saree, Diamond Work Saree, "/>
  </r>
  <r>
    <s v="84293804120598208_1"/>
    <x v="466"/>
    <x v="2"/>
    <s v="87797aa8-667d-4138-b521-584c91c8d209"/>
    <x v="104"/>
    <d v="2024-11-02T20:04:18"/>
    <x v="1"/>
    <n v="436994479"/>
    <x v="760"/>
    <s v="FIORRA Women's Yellow Silk Blend Streight Kurta and Palazzo With Embroidered Dupatta"/>
  </r>
  <r>
    <s v="84294015559281536_1"/>
    <x v="293"/>
    <x v="2"/>
    <s v="fdada0bf-aeab-412f-8a2b-ca9cb4ae426f"/>
    <x v="50"/>
    <d v="2024-11-02T20:04:20"/>
    <x v="1"/>
    <n v="364758762"/>
    <x v="1"/>
    <s v="NULL"/>
  </r>
  <r>
    <s v="84294022469972800_1"/>
    <x v="336"/>
    <x v="2"/>
    <s v="3dec6de7-4989-41c1-9893-69a590ab990a"/>
    <x v="4"/>
    <d v="2024-11-02T20:04:22"/>
    <x v="0"/>
    <n v="437835028"/>
    <x v="115"/>
    <s v="Grey Long Shrug For Winters"/>
  </r>
  <r>
    <s v="84294000542732928_1"/>
    <x v="315"/>
    <x v="2"/>
    <s v="59408017-6bf1-462a-8b7c-f0d531fcc9fb"/>
    <x v="129"/>
    <d v="2024-11-02T20:04:22"/>
    <x v="288"/>
    <n v="452855961"/>
    <x v="1"/>
    <s v="banglori saree with lace"/>
  </r>
  <r>
    <s v="84294000542732929_1"/>
    <x v="599"/>
    <x v="2"/>
    <s v="59408017-6bf1-462a-8b7c-f0d531fcc9fb"/>
    <x v="129"/>
    <d v="2024-11-02T20:04:22"/>
    <x v="288"/>
    <n v="429701273"/>
    <x v="1"/>
    <s v="banglori saree with lace"/>
  </r>
  <r>
    <s v="84294000542732930_1"/>
    <x v="569"/>
    <x v="2"/>
    <s v="59408017-6bf1-462a-8b7c-f0d531fcc9fb"/>
    <x v="129"/>
    <d v="2024-11-02T20:04:22"/>
    <x v="288"/>
    <n v="381161370"/>
    <x v="1"/>
    <s v="banglori saree with lace"/>
  </r>
  <r>
    <s v="84294000542732931_1"/>
    <x v="100"/>
    <x v="2"/>
    <s v="59408017-6bf1-462a-8b7c-f0d531fcc9fb"/>
    <x v="129"/>
    <d v="2024-11-02T20:04:22"/>
    <x v="288"/>
    <n v="237948599"/>
    <x v="1"/>
    <s v="banglori saree with lace"/>
  </r>
  <r>
    <s v="84294000542732932_1"/>
    <x v="234"/>
    <x v="2"/>
    <s v="59408017-6bf1-462a-8b7c-f0d531fcc9fb"/>
    <x v="129"/>
    <d v="2024-11-02T20:04:22"/>
    <x v="288"/>
    <n v="323420131"/>
    <x v="1"/>
    <s v="banglori saree with lace"/>
  </r>
  <r>
    <s v="84294000542732933_1"/>
    <x v="181"/>
    <x v="2"/>
    <s v="59408017-6bf1-462a-8b7c-f0d531fcc9fb"/>
    <x v="129"/>
    <d v="2024-11-02T20:04:22"/>
    <x v="288"/>
    <n v="250851826"/>
    <x v="1"/>
    <s v="banglori saree with lace"/>
  </r>
  <r>
    <s v="84294035661640320_1"/>
    <x v="888"/>
    <x v="2"/>
    <s v="f3a7dcd6-4df5-4806-9eb3-5c247ec85b32"/>
    <x v="148"/>
    <d v="2024-11-02T20:04:26"/>
    <x v="0"/>
    <n v="389773981"/>
    <x v="2097"/>
    <s v="New Designer Party Wear Look Fancy Suit"/>
  </r>
  <r>
    <s v="84294055082208128_1"/>
    <x v="34"/>
    <x v="2"/>
    <s v="d1b32d20-c530-4072-8de3-838dc5ad881c"/>
    <x v="608"/>
    <d v="2024-11-02T20:04:30"/>
    <x v="3"/>
    <n v="24902679"/>
    <x v="1"/>
    <s v="NULL"/>
  </r>
  <r>
    <s v="84293939818539904_1"/>
    <x v="61"/>
    <x v="2"/>
    <s v="b804f703-1eda-4146-8c8b-224bfcea637c"/>
    <x v="2"/>
    <d v="2024-11-02T20:04:31"/>
    <x v="3"/>
    <n v="437065599"/>
    <x v="1"/>
    <s v="Gadhwal Vichitra Silk Red Lace border Saree With Blouse|| Saree For Women "/>
  </r>
  <r>
    <s v="84294073368319296_1"/>
    <x v="239"/>
    <x v="2"/>
    <s v="d6f3421a-5c0f-461b-8163-3f81839491d3"/>
    <x v="113"/>
    <d v="2024-11-02T20:04:34"/>
    <x v="3"/>
    <n v="294526290"/>
    <x v="1292"/>
    <s v="Intense Art Wall Hanging Jharoka , Wooden Wall Hanging, Wooden Wall Panel Wall Art Sculpture Decor | Hanging for Home, Living Room Vintage Modern Decorative Antique Set of 2"/>
  </r>
  <r>
    <s v="84294090028094784_1"/>
    <x v="342"/>
    <x v="2"/>
    <s v="4044841c-10ca-4610-a7f8-c3b29f80d81a"/>
    <x v="83"/>
    <d v="2024-11-02T20:04:38"/>
    <x v="0"/>
    <n v="452157282"/>
    <x v="110"/>
    <s v="Cocktail Party Saree"/>
  </r>
  <r>
    <s v="84153882457549696_1"/>
    <x v="237"/>
    <x v="2"/>
    <s v="f322ccf9-9a99-45d8-9c7a-933a04fdc539"/>
    <x v="23"/>
    <d v="2024-11-02T20:04:38"/>
    <x v="1"/>
    <n v="122382853"/>
    <x v="172"/>
    <s v="Fancy Elegant Bunaai Rayon Purple Lilac Coord Set"/>
  </r>
  <r>
    <s v="84294092432860864_1"/>
    <x v="326"/>
    <x v="2"/>
    <s v="038f5ae0-6949-4a30-b966-77b34e3e68be"/>
    <x v="65"/>
    <d v="2024-11-02T20:04:38"/>
    <x v="1"/>
    <n v="205871989"/>
    <x v="3956"/>
    <s v="BABY PINK SEQ SAREE"/>
  </r>
  <r>
    <s v="84294110470665024_1"/>
    <x v="60"/>
    <x v="2"/>
    <s v="007ead3b-8651-4be8-8e42-75f631cd5c80"/>
    <x v="99"/>
    <d v="2024-11-02T20:04:42"/>
    <x v="0"/>
    <n v="367158220"/>
    <x v="155"/>
    <s v="Glitsy Womens &amp; Girls New York Cartoon Graphic Printed Crop Top â‚¹247"/>
  </r>
  <r>
    <s v="84294105982759744_1"/>
    <x v="762"/>
    <x v="2"/>
    <s v="993f5900-6a16-4c77-b4c7-6e329e776782"/>
    <x v="14"/>
    <d v="2024-11-02T20:04:43"/>
    <x v="1"/>
    <n v="443208648"/>
    <x v="1572"/>
    <s v="QUIN FLETCHER Womens Jacket"/>
  </r>
  <r>
    <s v="84294111339467392_1"/>
    <x v="247"/>
    <x v="2"/>
    <s v="6923181d-5338-4606-a12b-827459c14610"/>
    <x v="75"/>
    <d v="2024-11-02T20:04:43"/>
    <x v="0"/>
    <n v="119641590"/>
    <x v="1185"/>
    <s v="5 Clips Head 1 Piece Hair Extensions curly/wavy hair extensions Women And Hair Extensions For Girls To Increase Instant Length And Volume (Black-curly) for shadi and party long hairs"/>
  </r>
  <r>
    <n v="1.28243642235108E+20"/>
    <x v="1825"/>
    <x v="3"/>
    <s v="gh_lehlah_7843f08d-3037-438b-aa88-334b715ab0b6_"/>
    <x v="86"/>
    <d v="2024-11-02T20:04:44"/>
    <x v="0"/>
    <s v="Apparel"/>
    <x v="2059"/>
    <s v="MINUTIAE Women Gold-Toned &amp; White Crystals Studded Link Bracelet"/>
  </r>
  <r>
    <s v="84294139153187008_1"/>
    <x v="339"/>
    <x v="2"/>
    <s v="f49af63a-4358-4905-86de-67763e8b80f5"/>
    <x v="70"/>
    <d v="2024-11-02T20:04:49"/>
    <x v="1"/>
    <n v="435711266"/>
    <x v="3918"/>
    <s v="Bhumi09 Attractive Mind Blowing Allure AD Combo Mangalsutra Fancy l   For Women Stylish ( Buy 1 Get 2 Free )   "/>
  </r>
  <r>
    <s v="84294157561637760_1"/>
    <x v="269"/>
    <x v="2"/>
    <s v="ce60bc9d-32e0-435c-a7dc-50bc25785d2c"/>
    <x v="57"/>
    <d v="2024-11-02T20:04:54"/>
    <x v="9"/>
    <n v="237045406"/>
    <x v="1"/>
    <s v="NULL"/>
  </r>
  <r>
    <s v="84294188006568768_1"/>
    <x v="294"/>
    <x v="2"/>
    <s v="bf1473b9-7abd-4cad-880e-5ad28714dc62"/>
    <x v="44"/>
    <d v="2024-11-02T20:05:01"/>
    <x v="3"/>
    <n v="395134676"/>
    <x v="368"/>
    <s v="Banarasif tilfi Meena Jaal Georgette Saree"/>
  </r>
  <r>
    <s v="84294191249347200_1"/>
    <x v="186"/>
    <x v="2"/>
    <s v="a70b8c9f-d372-4b4a-a4d2-13e3ec1ac1ec"/>
    <x v="143"/>
    <d v="2024-11-02T20:05:02"/>
    <x v="0"/>
    <n v="402936761"/>
    <x v="272"/>
    <s v="Imported knitted crop ponchu"/>
  </r>
  <r>
    <s v="84294130398384768_1"/>
    <x v="325"/>
    <x v="2"/>
    <s v="41a8da73-a6b8-4098-9584-d0359e2c7879"/>
    <x v="45"/>
    <d v="2024-11-02T20:05:03"/>
    <x v="3"/>
    <n v="1252565"/>
    <x v="608"/>
    <s v="New Cosmic Bracelet Type Belt Small Dial Metal Analog Watches for Women"/>
  </r>
  <r>
    <s v="84294149176283776_1"/>
    <x v="388"/>
    <x v="2"/>
    <s v="90538a66-4f15-44a4-b71b-842820d076e4"/>
    <x v="23"/>
    <d v="2024-11-02T20:05:06"/>
    <x v="0"/>
    <n v="78025607"/>
    <x v="45"/>
    <s v="Wear lusso Women 100% Wool Pullover Sweater Regular Fit for Winter Wear | Full Sleeve | Stylish Sweater Crafted with Comfort Fit and Modern Clothing for Winter Wear"/>
  </r>
  <r>
    <s v="84294212220867200_1"/>
    <x v="91"/>
    <x v="2"/>
    <s v="894ee3ab-0a8a-4844-907b-c16d612d9c35"/>
    <x v="106"/>
    <d v="2024-11-02T20:05:07"/>
    <x v="3"/>
    <n v="350778128"/>
    <x v="1"/>
    <s v="NULL"/>
  </r>
  <r>
    <s v="84294214691198272_1"/>
    <x v="561"/>
    <x v="2"/>
    <s v="9a8c5655-5824-44e9-9afc-e60501137210"/>
    <x v="25"/>
    <d v="2024-11-02T20:05:09"/>
    <x v="0"/>
    <n v="437766048"/>
    <x v="1"/>
    <s v="NULL"/>
  </r>
  <r>
    <s v="84294168700187456_1"/>
    <x v="779"/>
    <x v="2"/>
    <s v="4bcb6e7f-5736-4114-a2ec-1c43c6ce3f4b"/>
    <x v="90"/>
    <d v="2024-11-02T20:05:15"/>
    <x v="0"/>
    <n v="393263838"/>
    <x v="119"/>
    <s v="kuromi plush mirror keychain Sanrio characters or collectors of keychain and plush toys."/>
  </r>
  <r>
    <s v="84294251422122176_1"/>
    <x v="517"/>
    <x v="2"/>
    <s v="ffabe3e3-faf4-4c17-adb0-f689393d37af"/>
    <x v="75"/>
    <d v="2024-11-02T20:05:16"/>
    <x v="0"/>
    <n v="289786972"/>
    <x v="3957"/>
    <s v="PB-118 PATTANGIYA   "/>
  </r>
  <r>
    <s v="84294270774640832_1"/>
    <x v="373"/>
    <x v="2"/>
    <s v="f883d065-e651-4e5b-a16a-7ff719f2f9b8"/>
    <x v="56"/>
    <d v="2024-11-02T20:05:21"/>
    <x v="3"/>
    <n v="427717961"/>
    <x v="1"/>
    <s v="Brass Samai Kadi, Wick Holder for Kerala Lamp (Set of 6)"/>
  </r>
  <r>
    <s v="84294281134597824_1"/>
    <x v="40"/>
    <x v="2"/>
    <s v="c9b266b5-ea2f-4e5d-b5c9-ff019ccefc99"/>
    <x v="63"/>
    <d v="2024-11-02T20:05:23"/>
    <x v="3"/>
    <n v="441497975"/>
    <x v="1"/>
    <s v="NULL"/>
  </r>
  <r>
    <s v="84294292512314688_1"/>
    <x v="133"/>
    <x v="2"/>
    <s v="877627ac-5fa4-4f81-b1a2-74d0cd8d001a"/>
    <x v="148"/>
    <d v="2024-11-02T20:05:26"/>
    <x v="0"/>
    <n v="369715382"/>
    <x v="293"/>
    <s v="Woolen Fitted Bedsheet for Winter, Velvet Soft &amp; Smooth Elastic Fitted Double Bedsheet with 2 Pillow Covers- Navy Color, 78x72x8 Flannel"/>
  </r>
  <r>
    <s v="84294167896778432_1"/>
    <x v="709"/>
    <x v="2"/>
    <s v="ff6a18ce-686e-4c9e-b7df-e2e56b2cc05c"/>
    <x v="95"/>
    <d v="2024-11-02T20:05:26"/>
    <x v="1"/>
    <n v="422733366"/>
    <x v="2754"/>
    <s v="HIGGLO PRESENTS ART SILK FABRIC HAND DYED BEAUTIFUL PREMIUM LUXERY WEAR SAREE"/>
  </r>
  <r>
    <s v="84294310334966656_1"/>
    <x v="233"/>
    <x v="2"/>
    <s v="2c503244-6433-495f-b4e8-b500272e2b40"/>
    <x v="184"/>
    <d v="2024-11-02T20:05:32"/>
    <x v="0"/>
    <n v="440945351"/>
    <x v="2203"/>
    <s v="MIXER JAR"/>
  </r>
  <r>
    <s v="84294322381007744_1"/>
    <x v="93"/>
    <x v="2"/>
    <s v="4228749d-d4f7-42b7-bb6d-3c7518c77b1f"/>
    <x v="49"/>
    <d v="2024-11-02T20:05:34"/>
    <x v="1"/>
    <n v="447322208"/>
    <x v="53"/>
    <s v="MOMSEASY Waterproof Soft Terry Cotton Breathable and Hypoallergenic Lycra Elastic Fitted Mattress Protector/Bed Cover - 72 x 78 Inch |6 x 6.5 Feet | 182.88 x 198.12 CM - King Size, Navy-blue"/>
  </r>
  <r>
    <s v="84294322381007745_1"/>
    <x v="62"/>
    <x v="2"/>
    <s v="4228749d-d4f7-42b7-bb6d-3c7518c77b1f"/>
    <x v="49"/>
    <d v="2024-11-02T20:05:34"/>
    <x v="1"/>
    <n v="420087811"/>
    <x v="53"/>
    <s v="MOMSEASY Waterproof Soft Terry Cotton Breathable and Hypoallergenic Lycra Elastic Fitted Mattress Protector/Bed Cover - 72 x 78 Inch |6 x 6.5 Feet | 182.88 x 198.12 CM - King Size, Navy-blue"/>
  </r>
  <r>
    <s v="84294341939047296_1"/>
    <x v="367"/>
    <x v="2"/>
    <s v="c98f9c4d-2d3c-49a7-9cea-322f1d3ea506"/>
    <x v="314"/>
    <d v="2024-11-02T20:05:38"/>
    <x v="1"/>
    <n v="453743514"/>
    <x v="1"/>
    <s v="NULL"/>
  </r>
  <r>
    <s v="84294357494666560_1"/>
    <x v="3"/>
    <x v="2"/>
    <s v="1349381c-6ab1-4a47-8109-b3671cb9898e"/>
    <x v="43"/>
    <d v="2024-11-02T20:05:41"/>
    <x v="3"/>
    <n v="371764248"/>
    <x v="1"/>
    <s v="NULL"/>
  </r>
  <r>
    <s v="84294365121341120_1"/>
    <x v="143"/>
    <x v="2"/>
    <s v="753db2a5-1323-401f-b2e4-107c4d777f8a"/>
    <x v="311"/>
    <d v="2024-11-02T20:05:43"/>
    <x v="0"/>
    <n v="323123380"/>
    <x v="3958"/>
    <s v="bridal gown wedding gown for women heavy gown gown partywear partywear gown for women party wear gown for women gown partywear partywear gown for women partywear gown sharara set sharara gharara for women sharara heavy gown wedding gown wedding gown for w"/>
  </r>
  <r>
    <s v="84294363938171776_1"/>
    <x v="666"/>
    <x v="2"/>
    <s v="809e2a7f-d5ef-423a-af02-4adb32dd768f"/>
    <x v="44"/>
    <d v="2024-11-02T20:05:44"/>
    <x v="3"/>
    <n v="448689350"/>
    <x v="522"/>
    <s v="Shibori Georgette print silk saree Printed Lace And Blous"/>
  </r>
  <r>
    <s v="84294317444311936_1"/>
    <x v="91"/>
    <x v="2"/>
    <s v="87797aa8-667d-4138-b521-584c91c8d209"/>
    <x v="104"/>
    <d v="2024-11-02T20:05:47"/>
    <x v="1"/>
    <n v="420399974"/>
    <x v="760"/>
    <s v="FIORRA Women's Yellow Silk Blend Streight Kurta and Palazzo With Embroidered Dupatta"/>
  </r>
  <r>
    <s v="84294378005867392_1"/>
    <x v="480"/>
    <x v="2"/>
    <s v="1c916d9a-e18a-4d47-ba41-684d7fff4d8a"/>
    <x v="42"/>
    <d v="2024-11-02T20:05:47"/>
    <x v="1"/>
    <n v="383774644"/>
    <x v="248"/>
    <s v="Krisio Women Kurta Set Duppata."/>
  </r>
  <r>
    <s v="84294381244219584_1"/>
    <x v="511"/>
    <x v="2"/>
    <s v="7de97638-731c-4659-8669-f3fa195cdb09"/>
    <x v="62"/>
    <d v="2024-11-02T20:05:47"/>
    <x v="0"/>
    <n v="225961039"/>
    <x v="1395"/>
    <s v="SWEATSHIRTS"/>
  </r>
  <r>
    <s v="84294386518782784_1"/>
    <x v="201"/>
    <x v="2"/>
    <s v="4a3ac3c2-ef11-4f53-a478-0e9368726eec"/>
    <x v="74"/>
    <d v="2024-11-02T20:05:52"/>
    <x v="0"/>
    <n v="426078657"/>
    <x v="2027"/>
    <s v="New Party Wear Look Pure Chinon Silk Fancy Anarkali Gown With Dupatta &amp; Bottom Set"/>
  </r>
  <r>
    <s v="84294399002553216_1"/>
    <x v="180"/>
    <x v="2"/>
    <s v="c68b828a-43ec-496d-ad2e-4eb926108437"/>
    <x v="44"/>
    <d v="2024-11-02T20:05:53"/>
    <x v="3"/>
    <n v="442078011"/>
    <x v="42"/>
    <s v="New Arrival Avirah Pearls Designer CZ Laxmi Pendent with tops Two Line Mangalsutra for Women's"/>
  </r>
  <r>
    <s v="84294427195142976_1"/>
    <x v="179"/>
    <x v="2"/>
    <s v="642a4a74-d652-4381-9cf5-4b46176dd16a"/>
    <x v="45"/>
    <d v="2024-11-02T20:05:58"/>
    <x v="1"/>
    <n v="99659222"/>
    <x v="385"/>
    <s v="Miniature kitchen set kids"/>
  </r>
  <r>
    <s v="84294268543271104_1"/>
    <x v="373"/>
    <x v="2"/>
    <s v="f097d7fd-4698-43f4-a399-2b0405963084"/>
    <x v="63"/>
    <d v="2024-11-02T20:05:59"/>
    <x v="3"/>
    <n v="436699280"/>
    <x v="1447"/>
    <s v="NEW EMBROIDERY A-LINE KURTI WITH DUPATTA AND BOTTOM WARE"/>
  </r>
  <r>
    <s v="84294427939406016_1"/>
    <x v="302"/>
    <x v="2"/>
    <s v="7b4554fb-1c7d-4b2f-80b2-04f05b6c88dd"/>
    <x v="138"/>
    <d v="2024-11-02T20:06:01"/>
    <x v="0"/>
    <n v="233404921"/>
    <x v="1"/>
    <s v="NULL"/>
  </r>
  <r>
    <s v="84294434770056000_1"/>
    <x v="1"/>
    <x v="2"/>
    <s v="1f9043c0-5c1b-45b9-85a6-69ea6c39e2c3"/>
    <x v="74"/>
    <d v="2024-11-02T20:06:02"/>
    <x v="0"/>
    <n v="416661461"/>
    <x v="203"/>
    <s v="Maroon Ruffle Lehenga Choli For Womens And Girls"/>
  </r>
  <r>
    <s v="84293651342699392_1"/>
    <x v="184"/>
    <x v="2"/>
    <s v="be7af8de-cb75-4890-b93f-f2186b429eb9"/>
    <x v="34"/>
    <d v="2024-11-02T20:06:03"/>
    <x v="3"/>
    <n v="383089761"/>
    <x v="1"/>
    <s v="NULL"/>
  </r>
  <r>
    <s v="84294429759760064_1"/>
    <x v="1"/>
    <x v="2"/>
    <s v="98a477e5-a6fa-4672-b12c-7e18c56c2755"/>
    <x v="148"/>
    <d v="2024-11-02T20:06:04"/>
    <x v="0"/>
    <n v="297198876"/>
    <x v="3945"/>
    <s v="Indulge in the allure of our latest designer party Palazzo suit and dupatta set, crafted in exquisite Maska silk embroidery."/>
  </r>
  <r>
    <s v="84294429268650880_1"/>
    <x v="590"/>
    <x v="2"/>
    <s v="4c70f6b9-d9b6-49c4-8cb0-405893d9c4cc"/>
    <x v="78"/>
    <d v="2024-11-02T20:06:15"/>
    <x v="0"/>
    <n v="339946336"/>
    <x v="269"/>
    <s v="Adrika Pretty Women Kurta Sets"/>
  </r>
  <r>
    <s v="84294505469825664_1"/>
    <x v="481"/>
    <x v="2"/>
    <s v="84943908-eaa6-4515-9184-f0cbb6349764"/>
    <x v="212"/>
    <d v="2024-11-02T20:06:18"/>
    <x v="1"/>
    <n v="430534665"/>
    <x v="3677"/>
    <s v="Latest  new kurti duptta and bottom set for women"/>
  </r>
  <r>
    <s v="84294518540217216_1"/>
    <x v="874"/>
    <x v="2"/>
    <s v="89273823-f6bd-4927-8b18-77db6bcae860"/>
    <x v="197"/>
    <d v="2024-11-02T20:06:23"/>
    <x v="0"/>
    <n v="436085701"/>
    <x v="1422"/>
    <s v="Fleece Night gown woolen Embroidery  nighty woolen maxi winter nighty woolen night wear winter night dress night dress nighty wool night wear"/>
  </r>
  <r>
    <s v="84294534015677248_1"/>
    <x v="739"/>
    <x v="2"/>
    <s v="4f86d808-3ae9-4719-aeca-9a30aa7090ab"/>
    <x v="25"/>
    <d v="2024-11-02T20:06:24"/>
    <x v="1"/>
    <n v="164366978"/>
    <x v="123"/>
    <s v="Trendy Anarkali Gown with Digital Print | 9 Meter Flair | Fully Stitched Ready-to-Wear | Mix Color Line Collection"/>
  </r>
  <r>
    <s v="84294539673793344_1"/>
    <x v="215"/>
    <x v="2"/>
    <s v="3dec6de7-4989-41c1-9893-69a590ab990a"/>
    <x v="4"/>
    <d v="2024-11-02T20:06:25"/>
    <x v="0"/>
    <n v="89232064"/>
    <x v="115"/>
    <s v="Grey Long Shrug For Winters"/>
  </r>
  <r>
    <s v="84294502663836288_1"/>
    <x v="302"/>
    <x v="2"/>
    <s v="86cfc1a1-fb6b-4111-800c-67d38ab9c04b"/>
    <x v="43"/>
    <d v="2024-11-02T20:06:27"/>
    <x v="3"/>
    <n v="443686976"/>
    <x v="1"/>
    <s v="NULL"/>
  </r>
  <r>
    <s v="84294552652867264_1"/>
    <x v="350"/>
    <x v="2"/>
    <s v="8da86b0d-ced3-47f9-802e-c8541b492858"/>
    <x v="121"/>
    <d v="2024-11-02T20:06:28"/>
    <x v="1"/>
    <n v="366645407"/>
    <x v="2064"/>
    <s v="New Designer Heavy Pakishtani Suit"/>
  </r>
  <r>
    <s v="84294552652867265_1"/>
    <x v="268"/>
    <x v="2"/>
    <s v="8da86b0d-ced3-47f9-802e-c8541b492858"/>
    <x v="121"/>
    <d v="2024-11-02T20:06:28"/>
    <x v="1"/>
    <n v="257099580"/>
    <x v="2064"/>
    <s v="New Designer Heavy Pakishtani Suit"/>
  </r>
  <r>
    <s v="84294554540304064_1"/>
    <x v="290"/>
    <x v="2"/>
    <s v="c7f31d65-6df7-40f7-bb80-49751a024195"/>
    <x v="22"/>
    <d v="2024-11-02T20:06:29"/>
    <x v="3"/>
    <n v="454520472"/>
    <x v="1"/>
    <s v="NULL"/>
  </r>
  <r>
    <s v="84294556749272384_1"/>
    <x v="874"/>
    <x v="2"/>
    <s v="fc735d3a-7a5f-4eba-a53e-5def62b15ace"/>
    <x v="65"/>
    <d v="2024-11-02T20:06:29"/>
    <x v="0"/>
    <n v="51962091"/>
    <x v="1006"/>
    <s v="hand work saree /hand embriodery saree "/>
  </r>
  <r>
    <s v="84294360180451008_1"/>
    <x v="511"/>
    <x v="2"/>
    <s v="12dee81f-77cf-4ccc-bff2-cbc3c07a6dd7"/>
    <x v="57"/>
    <d v="2024-11-02T20:06:30"/>
    <x v="9"/>
    <n v="119566456"/>
    <x v="1"/>
    <s v="NULL"/>
  </r>
  <r>
    <s v="84294559070152384_1"/>
    <x v="454"/>
    <x v="2"/>
    <s v="369239f3-7f59-4c51-8241-40f1598e10fd"/>
    <x v="517"/>
    <d v="2024-11-02T20:06:30"/>
    <x v="1"/>
    <n v="311582543"/>
    <x v="3959"/>
    <s v="Mannjulaas women Maroon etnic motifs Solid kurti set"/>
  </r>
  <r>
    <s v="84294562270406336_1"/>
    <x v="726"/>
    <x v="2"/>
    <s v="5fefc919-af35-43c9-8b13-fbd6da3e5ce8"/>
    <x v="392"/>
    <d v="2024-11-02T20:06:30"/>
    <x v="0"/>
    <n v="439838903"/>
    <x v="1824"/>
    <s v="NEW DESIGNER HEAVY EMBROIDERY CODING WORK WITH PERAL HAND  WORK TOP"/>
  </r>
  <r>
    <s v="84294458889201344_1"/>
    <x v="289"/>
    <x v="2"/>
    <s v="8c0e2f86-5d98-4bd2-9092-3a06dd2dcab8"/>
    <x v="62"/>
    <d v="2024-11-02T20:06:33"/>
    <x v="0"/>
    <n v="408505872"/>
    <x v="140"/>
    <s v="Crochetia Knitted Multistripes Crop Sweater for Women"/>
  </r>
  <r>
    <s v="84294501094585152_1"/>
    <x v="96"/>
    <x v="2"/>
    <s v="83ab9cfb-105e-4aec-b8d8-8008b7c1485d"/>
    <x v="45"/>
    <d v="2024-11-02T20:06:34"/>
    <x v="1"/>
    <n v="445353657"/>
    <x v="43"/>
    <s v="3 in 1 Canvas Tote Bag, Backpack, Shoulder Bag, Handbags for Women Ladies Girls for School, College, Office, Travel, Shopping, Daily Use, Adjustable Strap"/>
  </r>
  <r>
    <s v="84294528179103424_1"/>
    <x v="477"/>
    <x v="2"/>
    <s v="e089ed7c-26cc-4161-9a3b-e9e4a7b9f386"/>
    <x v="2"/>
    <d v="2024-11-02T20:06:37"/>
    <x v="1"/>
    <n v="341154261"/>
    <x v="132"/>
    <s v="Tissue Silk Fabric Embroidered Work Party Wear Saree. "/>
  </r>
  <r>
    <s v="84294597592937280_1"/>
    <x v="44"/>
    <x v="2"/>
    <s v="fd99f16e-f144-4a07-ae43-7bc5108a3192"/>
    <x v="44"/>
    <d v="2024-11-02T20:06:39"/>
    <x v="3"/>
    <n v="326731519"/>
    <x v="42"/>
    <s v="Tirupathi Balaji perumal traditional jewellery set"/>
  </r>
  <r>
    <s v="84294597592937281_1"/>
    <x v="300"/>
    <x v="2"/>
    <s v="fd99f16e-f144-4a07-ae43-7bc5108a3192"/>
    <x v="44"/>
    <d v="2024-11-02T20:06:39"/>
    <x v="3"/>
    <n v="132431538"/>
    <x v="42"/>
    <s v="Tirupathi Balaji perumal traditional jewellery set"/>
  </r>
  <r>
    <s v="84294602292428992_1"/>
    <x v="143"/>
    <x v="2"/>
    <s v="5f3de6a1-1852-4e67-8c95-ab933f31d371"/>
    <x v="299"/>
    <d v="2024-11-02T20:06:42"/>
    <x v="0"/>
    <n v="409339090"/>
    <x v="1072"/>
    <s v="Awsm Deal Curtain Lights, Curtain Lights, Artificial Vines Curtain Lights, Fake Greenery Garland Willow Leaves with Lights for Wedding Party Backdrop Baby Shower Diwali Home Decorationâ€¦"/>
  </r>
  <r>
    <s v="84294631106007680_1"/>
    <x v="566"/>
    <x v="2"/>
    <s v="cd2f3b6b-30a7-4e22-aae5-331173570c17"/>
    <x v="2"/>
    <d v="2024-11-02T20:06:47"/>
    <x v="1"/>
    <n v="5542073"/>
    <x v="3960"/>
    <s v="georgette multicolor designer saree"/>
  </r>
  <r>
    <n v="1.28243657819569E+20"/>
    <x v="236"/>
    <x v="3"/>
    <s v="gh_lehlah_1f26fdf7-9a29-4094-95cd-b0f1d349c535_"/>
    <x v="52"/>
    <d v="2024-11-02T20:06:52"/>
    <x v="38"/>
    <s v="Apparel"/>
    <x v="1"/>
    <s v="NULL"/>
  </r>
  <r>
    <s v="84294600655246656_1"/>
    <x v="462"/>
    <x v="2"/>
    <s v="7c2fc10d-58f7-47d6-9831-4088911f5380"/>
    <x v="4"/>
    <d v="2024-11-02T20:06:52"/>
    <x v="3"/>
    <n v="377880313"/>
    <x v="1"/>
    <s v="NULL"/>
  </r>
  <r>
    <s v="84294576992037760_1"/>
    <x v="1059"/>
    <x v="2"/>
    <s v="fa821b7b-1d41-468e-920f-a9b4d2db31eb"/>
    <x v="50"/>
    <d v="2024-11-02T20:06:52"/>
    <x v="1"/>
    <n v="308413233"/>
    <x v="1"/>
    <s v="NULL"/>
  </r>
  <r>
    <s v="84294673485141312_1"/>
    <x v="885"/>
    <x v="2"/>
    <s v="eca3e403-48c8-493d-954e-3644d1fa275a"/>
    <x v="45"/>
    <d v="2024-11-02T20:06:57"/>
    <x v="1"/>
    <n v="276419247"/>
    <x v="2595"/>
    <s v=" FUL GOLDAN Bracelet &amp; Bangles "/>
  </r>
  <r>
    <s v="84294399844554048_1"/>
    <x v="350"/>
    <x v="2"/>
    <s v="30d1fc77-6730-4c52-ab42-cf0a9853094e"/>
    <x v="126"/>
    <d v="2024-11-02T20:06:59"/>
    <x v="0"/>
    <n v="424347186"/>
    <x v="1325"/>
    <s v="HOTSELLING WOMANS CARGO JEANS"/>
  </r>
  <r>
    <s v="84294399844554049_1"/>
    <x v="126"/>
    <x v="2"/>
    <s v="30d1fc77-6730-4c52-ab42-cf0a9853094e"/>
    <x v="126"/>
    <d v="2024-11-02T20:06:59"/>
    <x v="0"/>
    <n v="436436058"/>
    <x v="1325"/>
    <s v="HOTSELLING WOMANS CARGO JEANS"/>
  </r>
  <r>
    <n v="1.28243658619733E+20"/>
    <x v="1550"/>
    <x v="3"/>
    <s v="gh_lehlah_8c1a67ab-32b5-4c10-9e71-defe07b4d4e1_"/>
    <x v="609"/>
    <d v="2024-11-02T20:07:00"/>
    <x v="0"/>
    <s v="Apparel"/>
    <x v="3961"/>
    <s v="LULU &amp; SKY Floral Printed Fit &amp; Flare Mini Dress"/>
  </r>
  <r>
    <n v="1.28243658619733E+20"/>
    <x v="1826"/>
    <x v="3"/>
    <s v="gh_lehlah_8c1a67ab-32b5-4c10-9e71-defe07b4d4e1_"/>
    <x v="609"/>
    <d v="2024-11-02T20:07:00"/>
    <x v="0"/>
    <s v="Apparel"/>
    <x v="3961"/>
    <s v="LULU &amp; SKY Floral Printed Fit &amp; Flare Mini Dress"/>
  </r>
  <r>
    <n v="1.28243658619733E+20"/>
    <x v="1827"/>
    <x v="3"/>
    <s v="gh_lehlah_8c1a67ab-32b5-4c10-9e71-defe07b4d4e1_"/>
    <x v="609"/>
    <d v="2024-11-02T20:07:00"/>
    <x v="0"/>
    <s v="Apparel"/>
    <x v="3961"/>
    <s v="LULU &amp; SKY Floral Printed Fit &amp; Flare Mini Dress"/>
  </r>
  <r>
    <s v="84294709247180992_1"/>
    <x v="309"/>
    <x v="2"/>
    <s v="15734e40-b4c3-4013-8d07-697c166eb900"/>
    <x v="23"/>
    <d v="2024-11-02T20:07:06"/>
    <x v="1"/>
    <n v="407878332"/>
    <x v="149"/>
    <s v="Sai Kripa LED Makeup Mirror with Storage Tray | 180 Degree Adjustable Touch Screen | Smart LED Vanity Mirror Lights | Natural Light for Makeup | Portable Tabletop Cosmetic Mirror"/>
  </r>
  <r>
    <s v="84294651766567744_1"/>
    <x v="19"/>
    <x v="2"/>
    <s v="30ddc947-9b9c-4558-8c71-722bee5838b7"/>
    <x v="46"/>
    <d v="2024-11-02T20:07:07"/>
    <x v="0"/>
    <n v="400552339"/>
    <x v="349"/>
    <s v="Glamorous Rhodium Plated Silver Collar Necklace Set for Women - Adjustable Minimalistic Design with Cubic Zirconia"/>
  </r>
  <r>
    <s v="84294651766567745_1"/>
    <x v="208"/>
    <x v="2"/>
    <s v="30ddc947-9b9c-4558-8c71-722bee5838b7"/>
    <x v="46"/>
    <d v="2024-11-02T20:07:07"/>
    <x v="0"/>
    <n v="303230307"/>
    <x v="349"/>
    <s v="Glamorous Rhodium Plated Silver Collar Necklace Set for Women - Adjustable Minimalistic Design with Cubic Zirconia"/>
  </r>
  <r>
    <s v="84294664514579328_1"/>
    <x v="200"/>
    <x v="2"/>
    <s v="2d072625-db3a-4010-9a6b-41e14ea26f2e"/>
    <x v="83"/>
    <d v="2024-11-02T20:07:10"/>
    <x v="0"/>
    <n v="344999748"/>
    <x v="110"/>
    <s v="Black Saree"/>
  </r>
  <r>
    <s v="84294721925158208_1"/>
    <x v="325"/>
    <x v="2"/>
    <s v="24c1b169-9561-446a-985c-632f87b2468c"/>
    <x v="59"/>
    <d v="2024-11-02T20:07:10"/>
    <x v="0"/>
    <n v="442117750"/>
    <x v="236"/>
    <s v="glamorous  jeans Baggy "/>
  </r>
  <r>
    <s v="84294657627881664_1"/>
    <x v="258"/>
    <x v="2"/>
    <s v="54cd2eb1-84be-4e73-abd2-c8d6d42fd398"/>
    <x v="107"/>
    <d v="2024-11-02T20:07:11"/>
    <x v="0"/>
    <n v="452461916"/>
    <x v="3962"/>
    <s v="TheVineGirl Dangler Sparkling Diamond Tassel Earrings Chain Earcuffs for women and Girls (Left+ Right) 2pcs/Set"/>
  </r>
  <r>
    <s v="84294752568743232_1"/>
    <x v="294"/>
    <x v="2"/>
    <s v="ef66c25e-26c1-4b8a-9b99-892a5f5422f6"/>
    <x v="49"/>
    <d v="2024-11-02T20:07:16"/>
    <x v="0"/>
    <n v="420653234"/>
    <x v="183"/>
    <s v="Oven &amp; Cookware Cleaner Stainless Steel Cleaning Paste Remove Stains from Pots Pans Multi-Purpose Cleaner &amp; Polish Removes Household Cleaning Strong Detergent Cream"/>
  </r>
  <r>
    <s v="84294769963576192_1"/>
    <x v="376"/>
    <x v="2"/>
    <s v="0bc530bd-177d-4163-b622-baeb3ec1d7cd"/>
    <x v="23"/>
    <d v="2024-11-02T20:07:20"/>
    <x v="1"/>
    <n v="414751212"/>
    <x v="95"/>
    <s v="AERFORS BLUE AEMBRODRI 5"/>
  </r>
  <r>
    <s v="84294743407915840_1"/>
    <x v="36"/>
    <x v="2"/>
    <s v="fcbc6968-7c66-49f8-826f-e974503763b4"/>
    <x v="91"/>
    <d v="2024-11-02T20:07:23"/>
    <x v="2"/>
    <n v="445046848"/>
    <x v="483"/>
    <s v="Imported Kelly"/>
  </r>
  <r>
    <s v="84294629277291136_1"/>
    <x v="129"/>
    <x v="2"/>
    <s v="d0781cf6-3528-40c6-935d-14fc3fd8abfc"/>
    <x v="17"/>
    <d v="2024-11-02T20:07:24"/>
    <x v="3"/>
    <n v="269955609"/>
    <x v="1"/>
    <s v="NULL"/>
  </r>
  <r>
    <s v="84294789847717184_1"/>
    <x v="365"/>
    <x v="2"/>
    <s v="20ad45e5-ac80-4b3e-9410-dc4c381d5f1f"/>
    <x v="0"/>
    <d v="2024-11-02T20:07:25"/>
    <x v="7"/>
    <n v="438344396"/>
    <x v="1"/>
    <s v="NULL"/>
  </r>
  <r>
    <s v="84294736300092288_1"/>
    <x v="562"/>
    <x v="2"/>
    <s v="ff6a18ce-686e-4c9e-b7df-e2e56b2cc05c"/>
    <x v="95"/>
    <d v="2024-11-02T20:07:29"/>
    <x v="1"/>
    <n v="392293541"/>
    <x v="2754"/>
    <s v="HIGGLO PRESENTS ART SILK FABRIC HAND DYED BEAUTIFUL PREMIUM LUXERY WEAR SAREE"/>
  </r>
  <r>
    <s v="84294732595581568_1"/>
    <x v="401"/>
    <x v="2"/>
    <s v="a24eda78-6921-481a-84ec-2d5d040f3b51"/>
    <x v="23"/>
    <d v="2024-11-02T20:07:30"/>
    <x v="1"/>
    <n v="338303638"/>
    <x v="237"/>
    <s v="WINTER WEAR SET FOR GIRLS &amp; WOMEN"/>
  </r>
  <r>
    <s v="84294680968833920_1"/>
    <x v="59"/>
    <x v="2"/>
    <s v="733d3c34-68c6-4f03-82c3-90f94e2ea8ed"/>
    <x v="49"/>
    <d v="2024-11-02T20:07:34"/>
    <x v="1"/>
    <n v="298350270"/>
    <x v="82"/>
    <s v="Nipple Covers Stick10 Breathable Nipple Pasties, No Show Bra for Women, Skin Friendly, Disposable with Double Sided Tape for Fashion,Transparent(Sticker-36 Strip &amp; 10Pcs Nipple Covers Cotton)"/>
  </r>
  <r>
    <s v="84294791852708480_1"/>
    <x v="240"/>
    <x v="2"/>
    <s v="413ff55f-c0c1-43d9-8e63-08329a052e43"/>
    <x v="148"/>
    <d v="2024-11-02T20:07:38"/>
    <x v="0"/>
    <n v="348739821"/>
    <x v="663"/>
    <s v="hand work saree /hand embriodery saree "/>
  </r>
  <r>
    <s v="84294736002646208_1"/>
    <x v="175"/>
    <x v="2"/>
    <s v="4fc3da57-c7f3-4ab6-9db7-2335b51ff26d"/>
    <x v="49"/>
    <d v="2024-11-02T20:07:42"/>
    <x v="0"/>
    <n v="413207864"/>
    <x v="85"/>
    <s v=" Wireless Bluetooth Mini Printer | Inkless Thermal Pocket Photo Printer | Lightweight Portable Printer for Instant Photos (Multicolor) | Compact thermal printer | Wireless pocket printer | Bluetooth inkless printer | Portable mini printer | Small wireless"/>
  </r>
  <r>
    <s v="84294859787736384_1"/>
    <x v="359"/>
    <x v="2"/>
    <s v="6aa92ac3-c662-4a38-b66b-66fbfa02a8e6"/>
    <x v="50"/>
    <d v="2024-11-02T20:07:42"/>
    <x v="1"/>
    <n v="426049261"/>
    <x v="1"/>
    <s v="NULL"/>
  </r>
  <r>
    <s v="84294877535240384_1"/>
    <x v="326"/>
    <x v="2"/>
    <s v="a235b6f7-71ca-464f-bd33-a28fea53c2c1"/>
    <x v="314"/>
    <d v="2024-11-02T20:07:46"/>
    <x v="1"/>
    <n v="454052824"/>
    <x v="1"/>
    <s v="NULL"/>
  </r>
  <r>
    <s v="84294841399907648_1"/>
    <x v="521"/>
    <x v="2"/>
    <s v="7a135ffd-682a-4c42-b0df-4d0aa4a3a6a2"/>
    <x v="96"/>
    <d v="2024-11-02T20:07:54"/>
    <x v="1"/>
    <n v="453265666"/>
    <x v="1940"/>
    <s v="New Designer Wear Heavy Chine Sequence Work Suit"/>
  </r>
  <r>
    <s v="84294946598650048_1"/>
    <x v="147"/>
    <x v="2"/>
    <s v="e74bf895-7bff-47f5-9d95-5d75da114a97"/>
    <x v="57"/>
    <d v="2024-11-02T20:08:02"/>
    <x v="362"/>
    <n v="373969694"/>
    <x v="1"/>
    <s v="Elastic Fitted  Grey Double BedSheet  With 2 Pillow"/>
  </r>
  <r>
    <s v="84294957600309440_1"/>
    <x v="149"/>
    <x v="2"/>
    <s v="1873bd34-92d7-4db6-9925-1ed8abfdd1c9"/>
    <x v="234"/>
    <d v="2024-11-02T20:08:05"/>
    <x v="0"/>
    <n v="348727130"/>
    <x v="1585"/>
    <s v="Beautiful Unstitched Half Saree with Woven Design &amp; Zari work For Women"/>
  </r>
  <r>
    <s v="84294969904993600_1"/>
    <x v="230"/>
    <x v="2"/>
    <s v="f2c72a15-4541-47b4-a08b-32122ab8fd38"/>
    <x v="103"/>
    <d v="2024-11-02T20:08:09"/>
    <x v="0"/>
    <n v="384144243"/>
    <x v="144"/>
    <s v="SYGA Baby Girls Boys Cute Cap Hats and Scarf Set, 6 Months - 3 Years Knit Warm Baby Winter Cap Hat Beanie Cap Hat_Pink, Circumference:46-50 cm"/>
  </r>
  <r>
    <s v="84294980509597888_1"/>
    <x v="283"/>
    <x v="2"/>
    <s v="35fdf445-88f7-4dc8-8993-03838860a20a"/>
    <x v="199"/>
    <d v="2024-11-02T20:08:10"/>
    <x v="0"/>
    <n v="355989339"/>
    <x v="1646"/>
    <s v="IMPORTED NIGHTSUIT"/>
  </r>
  <r>
    <s v="84294944254060224_1"/>
    <x v="0"/>
    <x v="2"/>
    <s v="70c15f7f-7d85-4485-83ff-0f1616915924"/>
    <x v="49"/>
    <d v="2024-11-02T20:08:16"/>
    <x v="1"/>
    <n v="450215255"/>
    <x v="2667"/>
    <s v="SHOPING NOW PACK OF 2 Black Gas Saver Burner Stand Gas Chula Burner Gas Saver Stand Jali Ring Fire &amp; Windproof Energy Saving, Gas Chula Support Stand 4 Legs Supported For Indian Gas-2 PCS"/>
  </r>
  <r>
    <s v="84294916009241472_1"/>
    <x v="1555"/>
    <x v="2"/>
    <s v="38362f67-ff6c-42c1-874d-7a8f0e0838bf"/>
    <x v="115"/>
    <d v="2024-11-02T20:08:19"/>
    <x v="174"/>
    <n v="438844664"/>
    <x v="1"/>
    <s v="3-Layer Floral Bottle Green AD Studded Silver-Plated Bridal Necklace Set with Earrings &amp; Adjustable String for Women &amp; Girls - Heavy Wedding Jewelry "/>
  </r>
  <r>
    <s v="84295014477394752_1"/>
    <x v="82"/>
    <x v="2"/>
    <s v="7e1dd1af-0fe3-4c2d-9df4-d732b7cca109"/>
    <x v="197"/>
    <d v="2024-11-02T20:08:20"/>
    <x v="0"/>
    <n v="106749466"/>
    <x v="824"/>
    <s v="Fab Innovations Hands Free Wall Mounted Plastic Dust Proof Automatic Toothpaste Dispenser and Detachable Hole 5 Toothbrush Holder, Whitetoothbrush holder toothpaste dispenser "/>
  </r>
  <r>
    <s v="84295022041622209_1"/>
    <x v="179"/>
    <x v="2"/>
    <s v="84943908-eaa6-4515-9184-f0cbb6349764"/>
    <x v="212"/>
    <d v="2024-11-02T20:08:21"/>
    <x v="1"/>
    <n v="315966026"/>
    <x v="3677"/>
    <s v="Latest  new kurti duptta and bottom set for women"/>
  </r>
  <r>
    <s v="84294799961587904_1"/>
    <x v="402"/>
    <x v="2"/>
    <s v="521a61e4-b010-4137-b840-38c0cb2b1d5b"/>
    <x v="73"/>
    <d v="2024-11-02T20:08:23"/>
    <x v="1"/>
    <n v="307096521"/>
    <x v="231"/>
    <s v="Earrings Online: Buy Indian Earrings for Women, Jhumka Earrings| Utsav Fashion"/>
  </r>
  <r>
    <s v="84294799961587905_1"/>
    <x v="224"/>
    <x v="2"/>
    <s v="521a61e4-b010-4137-b840-38c0cb2b1d5b"/>
    <x v="73"/>
    <d v="2024-11-02T20:08:23"/>
    <x v="1"/>
    <n v="314478342"/>
    <x v="231"/>
    <s v="Earrings Online: Buy Indian Earrings for Women, Jhumka Earrings| Utsav Fashion"/>
  </r>
  <r>
    <s v="84294799961587905_2"/>
    <x v="100"/>
    <x v="2"/>
    <s v="521a61e4-b010-4137-b840-38c0cb2b1d5b"/>
    <x v="73"/>
    <d v="2024-11-02T20:08:23"/>
    <x v="1"/>
    <n v="382665010"/>
    <x v="231"/>
    <s v="Earrings Online: Buy Indian Earrings for Women, Jhumka Earrings| Utsav Fashion"/>
  </r>
  <r>
    <s v="84294799961587906_1"/>
    <x v="328"/>
    <x v="2"/>
    <s v="521a61e4-b010-4137-b840-38c0cb2b1d5b"/>
    <x v="73"/>
    <d v="2024-11-02T20:08:23"/>
    <x v="1"/>
    <n v="149419567"/>
    <x v="231"/>
    <s v="Earrings Online: Buy Indian Earrings for Women, Jhumka Earrings| Utsav Fashion"/>
  </r>
  <r>
    <s v="84294799961587907_1"/>
    <x v="309"/>
    <x v="2"/>
    <s v="521a61e4-b010-4137-b840-38c0cb2b1d5b"/>
    <x v="73"/>
    <d v="2024-11-02T20:08:23"/>
    <x v="1"/>
    <n v="154859578"/>
    <x v="231"/>
    <s v="Earrings Online: Buy Indian Earrings for Women, Jhumka Earrings| Utsav Fashion"/>
  </r>
  <r>
    <s v="84294799961587908_1"/>
    <x v="240"/>
    <x v="2"/>
    <s v="521a61e4-b010-4137-b840-38c0cb2b1d5b"/>
    <x v="73"/>
    <d v="2024-11-02T20:08:23"/>
    <x v="1"/>
    <n v="34875279"/>
    <x v="231"/>
    <s v="Earrings Online: Buy Indian Earrings for Women, Jhumka Earrings| Utsav Fashion"/>
  </r>
  <r>
    <s v="84294799961587909_1"/>
    <x v="437"/>
    <x v="2"/>
    <s v="521a61e4-b010-4137-b840-38c0cb2b1d5b"/>
    <x v="73"/>
    <d v="2024-11-02T20:08:23"/>
    <x v="1"/>
    <n v="275759063"/>
    <x v="231"/>
    <s v="Earrings Online: Buy Indian Earrings for Women, Jhumka Earrings| Utsav Fashion"/>
  </r>
  <r>
    <s v="84294799961587910_1"/>
    <x v="405"/>
    <x v="2"/>
    <s v="521a61e4-b010-4137-b840-38c0cb2b1d5b"/>
    <x v="73"/>
    <d v="2024-11-02T20:08:23"/>
    <x v="1"/>
    <n v="274003052"/>
    <x v="231"/>
    <s v="Earrings Online: Buy Indian Earrings for Women, Jhumka Earrings| Utsav Fashion"/>
  </r>
  <r>
    <s v="84294991955853504_1"/>
    <x v="521"/>
    <x v="2"/>
    <s v="3c33ef50-745f-4a31-b153-7f759f4e12d2"/>
    <x v="23"/>
    <d v="2024-11-02T20:08:28"/>
    <x v="1"/>
    <n v="396519195"/>
    <x v="40"/>
    <s v="Istyle Can Womens's Printed Stretchable Draped Crop Top Maroon"/>
  </r>
  <r>
    <s v="84295058305574592_1"/>
    <x v="78"/>
    <x v="2"/>
    <s v="c7c9f63b-6d59-48bd-870c-0f7c0d19890c"/>
    <x v="43"/>
    <d v="2024-11-02T20:08:28"/>
    <x v="26"/>
    <n v="386939087"/>
    <x v="1"/>
    <s v="NULL"/>
  </r>
  <r>
    <s v="84294216716579648_1"/>
    <x v="354"/>
    <x v="2"/>
    <s v="d96fa41f-d40d-4916-a67e-6c8457e1bc96"/>
    <x v="180"/>
    <d v="2024-11-02T20:08:29"/>
    <x v="0"/>
    <n v="384613271"/>
    <x v="405"/>
    <s v="Denim crop top"/>
  </r>
  <r>
    <s v="84295076385321792_1"/>
    <x v="462"/>
    <x v="2"/>
    <s v="9d9c2a92-6f3b-4e59-b7f9-54f79ed1d707"/>
    <x v="49"/>
    <d v="2024-11-02T20:08:33"/>
    <x v="0"/>
    <n v="386742366"/>
    <x v="96"/>
    <s v="Wall Repair Paste Roller | Wall Repair Ointment For Remove Wall Stain/Dirty Prints/Graffiti (Pack of 1, 100 gram)"/>
  </r>
  <r>
    <s v="84294923060242112_1"/>
    <x v="159"/>
    <x v="2"/>
    <s v="809e2a7f-d5ef-423a-af02-4adb32dd768f"/>
    <x v="44"/>
    <d v="2024-11-02T20:08:34"/>
    <x v="3"/>
    <n v="417661584"/>
    <x v="522"/>
    <s v="Shibori Georgette print silk saree Printed Lace And Blous"/>
  </r>
  <r>
    <n v="1.282436682878E+20"/>
    <x v="1684"/>
    <x v="3"/>
    <s v="gh_lehlah_5f1c1e87-d5d1-47bb-8c5c-323738eebe84_"/>
    <x v="4"/>
    <d v="2024-11-02T20:08:35"/>
    <x v="0"/>
    <s v="Apparel"/>
    <x v="2639"/>
    <s v="StyleCast x Revolte Oversized Structured Tote Bag"/>
  </r>
  <r>
    <n v="1.282436682878E+20"/>
    <x v="103"/>
    <x v="3"/>
    <s v="gh_lehlah_5f1c1e87-d5d1-47bb-8c5c-323738eebe84_"/>
    <x v="4"/>
    <d v="2024-11-02T20:08:35"/>
    <x v="0"/>
    <s v="Apparel"/>
    <x v="2639"/>
    <s v="StyleCast x Revolte Oversized Structured Tote Bag"/>
  </r>
  <r>
    <s v="84295009457394304_1"/>
    <x v="261"/>
    <x v="2"/>
    <s v="03fab2a4-267a-41a9-abf9-bb40cfac5eae"/>
    <x v="48"/>
    <d v="2024-11-02T20:08:36"/>
    <x v="0"/>
    <n v="307096531"/>
    <x v="1563"/>
    <s v="Jewellery Organiser Box with Velvet Clear Lid | Jewelry Storage Case for Rings, Earrings, Bracelets | Portable Jewelry Box for Girls Women"/>
  </r>
  <r>
    <s v="84295094421296448_1"/>
    <x v="62"/>
    <x v="2"/>
    <s v="2f55fe5a-dfaf-4578-9021-7efc17451b9b"/>
    <x v="14"/>
    <d v="2024-11-02T20:08:37"/>
    <x v="1"/>
    <n v="451019437"/>
    <x v="1252"/>
    <s v="Miss Ethnik Womenâ€™s Rama Color Full Stitched Vichitra Silk Kurta and Lehenga with Santoon Inner and Vichitra Silk Dupatta Embroidered Kurta Lehenga Set (1165-Rama)"/>
  </r>
  <r>
    <s v="84294991006537024_1"/>
    <x v="322"/>
    <x v="2"/>
    <s v="80f105b7-44d1-4685-95d1-16f03ebc789c"/>
    <x v="56"/>
    <d v="2024-11-02T20:08:38"/>
    <x v="0"/>
    <n v="423895676"/>
    <x v="54"/>
    <s v="blouse  picec"/>
  </r>
  <r>
    <s v="84295096863811264_1"/>
    <x v="318"/>
    <x v="2"/>
    <s v="eca3e403-48c8-493d-954e-3644d1fa275a"/>
    <x v="45"/>
    <d v="2024-11-02T20:08:38"/>
    <x v="1"/>
    <n v="330191498"/>
    <x v="2595"/>
    <s v=" FUL GOLDAN Bracelet &amp; Bangles "/>
  </r>
  <r>
    <s v="84295076759082304_1"/>
    <x v="289"/>
    <x v="2"/>
    <s v="dd7890ec-d205-4b02-a486-38f0de924e0e"/>
    <x v="96"/>
    <d v="2024-11-02T20:08:39"/>
    <x v="1"/>
    <n v="455728014"/>
    <x v="594"/>
    <s v="PREMIUM READYMADE ALIA CUT GOWN WITH DUPATTA SET"/>
  </r>
  <r>
    <s v="84295149996878720_1"/>
    <x v="194"/>
    <x v="2"/>
    <s v="1cea2f7a-252d-4bd8-bc48-060405b762bb"/>
    <x v="99"/>
    <d v="2024-11-02T20:08:51"/>
    <x v="0"/>
    <n v="335467793"/>
    <x v="3963"/>
    <s v="Classy Latest Women Tops &amp; Tunics"/>
  </r>
  <r>
    <s v="84295149384885952_1"/>
    <x v="462"/>
    <x v="2"/>
    <s v="ba2b3d68-6dec-4131-ac32-8d56bdb199bd"/>
    <x v="184"/>
    <d v="2024-11-02T20:08:51"/>
    <x v="0"/>
    <n v="312888340"/>
    <x v="3676"/>
    <s v="Kundan Pearl Choker Set Square for Women and Girls"/>
  </r>
  <r>
    <s v="84295162290383744_1"/>
    <x v="966"/>
    <x v="2"/>
    <s v="bf5b6b49-e2e7-4bee-bfae-8834d60c96c2"/>
    <x v="154"/>
    <d v="2024-11-02T20:08:54"/>
    <x v="0"/>
    <n v="448367174"/>
    <x v="1934"/>
    <s v="THE HIGHEST Women's Short Sweater &quot;Women's Sweatsh V-Neck Knitte Long Sleeve Casual cardigan"/>
  </r>
  <r>
    <s v="84295093265098432_1"/>
    <x v="261"/>
    <x v="2"/>
    <s v="bd2e318e-6206-426c-bf60-085d19a67563"/>
    <x v="95"/>
    <d v="2024-11-02T20:08:54"/>
    <x v="1"/>
    <n v="295231223"/>
    <x v="1796"/>
    <s v="Purple Embellished Sequinned Pure Georgette Saree."/>
  </r>
  <r>
    <s v="84295177146958016_1"/>
    <x v="613"/>
    <x v="2"/>
    <s v="01f0ddfd-4c85-4bd3-adba-738d8aae68dc"/>
    <x v="56"/>
    <d v="2024-11-02T20:09:01"/>
    <x v="0"/>
    <n v="127198144"/>
    <x v="54"/>
    <s v="blouse  picec"/>
  </r>
  <r>
    <s v="84295097022819200_1"/>
    <x v="362"/>
    <x v="2"/>
    <s v="b7313d8a-ae80-4cc4-a811-e4a11f5b66b0"/>
    <x v="23"/>
    <d v="2024-11-02T20:09:03"/>
    <x v="1"/>
    <n v="373742567"/>
    <x v="134"/>
    <s v="Rhinestone Buckle High-Heels for Women"/>
  </r>
  <r>
    <s v="84295203082662720_1"/>
    <x v="337"/>
    <x v="2"/>
    <s v="20ad45e5-ac80-4b3e-9410-dc4c381d5f1f"/>
    <x v="0"/>
    <d v="2024-11-02T20:09:04"/>
    <x v="7"/>
    <n v="422740243"/>
    <x v="1"/>
    <s v="NULL"/>
  </r>
  <r>
    <s v="84295203082662721_1"/>
    <x v="365"/>
    <x v="2"/>
    <s v="20ad45e5-ac80-4b3e-9410-dc4c381d5f1f"/>
    <x v="0"/>
    <d v="2024-11-02T20:09:04"/>
    <x v="7"/>
    <n v="438344396"/>
    <x v="1"/>
    <s v="NULL"/>
  </r>
  <r>
    <s v="84295218472145536_1"/>
    <x v="874"/>
    <x v="2"/>
    <s v="6873ab3a-9eb8-45b9-95ce-be9ece48ef21"/>
    <x v="42"/>
    <d v="2024-11-02T20:09:07"/>
    <x v="0"/>
    <n v="444473169"/>
    <x v="348"/>
    <s v="M3 trader gold Snake Shape Bangle Watch for Women - Stylish Bracelet Watch with Vogue Design and Wrist Clock"/>
  </r>
  <r>
    <s v="84295208528740544_1"/>
    <x v="65"/>
    <x v="2"/>
    <s v="6d00333a-ac43-4884-894a-7791f5810d6d"/>
    <x v="71"/>
    <d v="2024-11-02T20:09:09"/>
    <x v="1"/>
    <n v="426250138"/>
    <x v="242"/>
    <s v="New Super Trending Party Wear Shrug lahenga"/>
  </r>
  <r>
    <s v="84295165897834688_1"/>
    <x v="1828"/>
    <x v="2"/>
    <s v="38362f67-ff6c-42c1-874d-7a8f0e0838bf"/>
    <x v="115"/>
    <d v="2024-11-02T20:09:13"/>
    <x v="174"/>
    <n v="438844662"/>
    <x v="1"/>
    <s v="3-Layer Floral Bottle Green AD Studded Silver-Plated Bridal Necklace Set with Earrings &amp; Adjustable String for Women &amp; Girls - Heavy Wedding Jewelry "/>
  </r>
  <r>
    <s v="84295083210976128_1"/>
    <x v="172"/>
    <x v="2"/>
    <s v="16ac2041-4a5a-4c7d-a3de-b928964bbe56"/>
    <x v="59"/>
    <d v="2024-11-02T20:09:13"/>
    <x v="0"/>
    <n v="91422670"/>
    <x v="3288"/>
    <s v="Net trouser pant"/>
  </r>
  <r>
    <s v="84295211504825152_1"/>
    <x v="602"/>
    <x v="2"/>
    <s v="ab37c15b-1ddb-4436-b3cd-9922143a19dd"/>
    <x v="133"/>
    <d v="2024-11-02T20:09:14"/>
    <x v="0"/>
    <n v="439964971"/>
    <x v="678"/>
    <s v="2J.Kanji Royal Blue Pleated Lace Detail Gherdar Kali Cut Anarkali Kurta Pant &amp; Organza Embroidery Laced Dupatta"/>
  </r>
  <r>
    <s v="84295239944103616_1"/>
    <x v="465"/>
    <x v="2"/>
    <s v="a4b13b5b-c438-4a75-9753-22cd1c5a1abf"/>
    <x v="49"/>
    <d v="2024-11-02T20:09:14"/>
    <x v="0"/>
    <n v="429890250"/>
    <x v="1355"/>
    <s v="Portable Electric Spice Grinder (250ML) - Stainless Steel 4-Blade Coffee Bean &amp; Herb Mill, Mini Grain &amp; Cereal Grinder, Heavy-Duty Electric Seasoning &amp; Nut Chopper"/>
  </r>
  <r>
    <s v="84295157038174848_1"/>
    <x v="434"/>
    <x v="2"/>
    <s v="c5f80132-1646-4fad-a4ae-7f3e612015a4"/>
    <x v="117"/>
    <d v="2024-11-02T20:09:14"/>
    <x v="0"/>
    <n v="379402442"/>
    <x v="1900"/>
    <s v="Designer Handmade Women Casual  Partywear Flat Sandal"/>
  </r>
  <r>
    <s v="84295157038174849_1"/>
    <x v="153"/>
    <x v="2"/>
    <s v="c5f80132-1646-4fad-a4ae-7f3e612015a4"/>
    <x v="117"/>
    <d v="2024-11-02T20:09:14"/>
    <x v="0"/>
    <n v="299645013"/>
    <x v="1900"/>
    <s v="Designer Handmade Women Casual  Partywear Flat Sandal"/>
  </r>
  <r>
    <s v="84295251854029632_1"/>
    <x v="168"/>
    <x v="2"/>
    <s v="80f80258-3931-4fca-aa0b-48f6dd4fde1e"/>
    <x v="74"/>
    <d v="2024-11-02T20:09:15"/>
    <x v="1"/>
    <n v="402529101"/>
    <x v="203"/>
    <s v="Lehenga Choli"/>
  </r>
  <r>
    <s v="84295264991171200_1"/>
    <x v="479"/>
    <x v="2"/>
    <s v="cc7beb3f-a0de-4d26-9690-2a64b803a9b9"/>
    <x v="45"/>
    <d v="2024-11-02T20:09:18"/>
    <x v="1"/>
    <n v="409485759"/>
    <x v="43"/>
    <s v="Cute Korean Fur Mini Plush Bucket Handbag Cute And Trendy Design For Womens Handbag (Pack of 1) "/>
  </r>
  <r>
    <s v="84295272064057536_1"/>
    <x v="21"/>
    <x v="2"/>
    <s v="d9f633cc-36f2-4d3b-abf9-a33ba4209ebc"/>
    <x v="170"/>
    <d v="2024-11-02T20:09:20"/>
    <x v="0"/>
    <n v="405005875"/>
    <x v="3321"/>
    <s v="Colors of Earth Women's Chinon Kurta Pant Dupatta Set"/>
  </r>
  <r>
    <s v="84295212433663680_1"/>
    <x v="271"/>
    <x v="2"/>
    <s v="caebf3b6-0691-41f2-ac97-646d9fe59c97"/>
    <x v="109"/>
    <d v="2024-11-02T20:09:21"/>
    <x v="0"/>
    <n v="209876192"/>
    <x v="3358"/>
    <s v="CROCO JAR  - 1000 ml Glass Grocery Container (Pack of 4, Silver, Clear)"/>
  </r>
  <r>
    <s v="84295280247170752_1"/>
    <x v="163"/>
    <x v="2"/>
    <s v="9fa7413a-4437-442e-b986-8b934101dc3f"/>
    <x v="23"/>
    <d v="2024-11-02T20:09:22"/>
    <x v="1"/>
    <n v="393675941"/>
    <x v="40"/>
    <s v="Indie Mint Fancy Sleeve And Bottom Neck Transparent Floral Top"/>
  </r>
  <r>
    <s v="84295010900234880_1"/>
    <x v="345"/>
    <x v="2"/>
    <s v="a9f67eeb-5396-459b-82be-70c1849c97a6"/>
    <x v="9"/>
    <d v="2024-11-02T20:09:25"/>
    <x v="1"/>
    <n v="428947501"/>
    <x v="1766"/>
    <s v="Trendy Superior Women Kurta Sets"/>
  </r>
  <r>
    <s v="84295279792870016_1"/>
    <x v="113"/>
    <x v="2"/>
    <s v="2283b9bc-b5b7-49f4-9cab-2eaf6305f422"/>
    <x v="50"/>
    <d v="2024-11-02T20:09:26"/>
    <x v="1"/>
    <n v="439945083"/>
    <x v="1"/>
    <s v="NULL"/>
  </r>
  <r>
    <s v="84294162618914112_1"/>
    <x v="204"/>
    <x v="2"/>
    <s v="401e9467-b273-4e37-ba4e-c3884a73d646"/>
    <x v="44"/>
    <d v="2024-11-02T20:09:27"/>
    <x v="1"/>
    <n v="388164617"/>
    <x v="42"/>
    <s v="New Arrival Avirah Pearls Designer CZ Laxmi Pendent with tops Two Line Mangalsutra for Women's"/>
  </r>
  <r>
    <s v="84295208201584832_1"/>
    <x v="153"/>
    <x v="2"/>
    <s v="76ee2552-629f-42b3-9bc4-691503c93b0f"/>
    <x v="60"/>
    <d v="2024-11-02T20:09:28"/>
    <x v="0"/>
    <n v="399785469"/>
    <x v="2585"/>
    <s v="Myali Oversized tshirt fashion Blue colour Fabric-cotton sinker biowash"/>
  </r>
  <r>
    <s v="84295307630465664_1"/>
    <x v="5"/>
    <x v="2"/>
    <s v="478600ce-0558-4454-bf6a-290224c861f6"/>
    <x v="248"/>
    <d v="2024-11-02T20:09:28"/>
    <x v="0"/>
    <n v="382006251"/>
    <x v="3850"/>
    <s v="1 Litre (1000ml) Water Bottle with Motivational Time Marker Silicone Straw and Strap, Durable BPA Free Non-Toxic Bottle for Office , School ,Gym Frosty Multicolor -Pack of 1"/>
  </r>
  <r>
    <s v="84295245160501888_1"/>
    <x v="204"/>
    <x v="2"/>
    <s v="be0c97a3-d877-486d-aad7-7cb255c61060"/>
    <x v="49"/>
    <d v="2024-11-02T20:09:33"/>
    <x v="1"/>
    <n v="304705454"/>
    <x v="304"/>
    <s v="LOVHIDE ax Warmer Hair Removal Roll On Wax Heater machine With Roll-On Wax Refill 100gm &amp; Wax Strip"/>
  </r>
  <r>
    <s v="84295245160501889_1"/>
    <x v="5"/>
    <x v="2"/>
    <s v="be0c97a3-d877-486d-aad7-7cb255c61060"/>
    <x v="49"/>
    <d v="2024-11-02T20:09:33"/>
    <x v="1"/>
    <n v="24682609"/>
    <x v="304"/>
    <s v="LOVHIDE ax Warmer Hair Removal Roll On Wax Heater machine With Roll-On Wax Refill 100gm &amp; Wax Strip"/>
  </r>
  <r>
    <s v="84295245160501890_1"/>
    <x v="17"/>
    <x v="2"/>
    <s v="be0c97a3-d877-486d-aad7-7cb255c61060"/>
    <x v="49"/>
    <d v="2024-11-02T20:09:33"/>
    <x v="1"/>
    <n v="376556851"/>
    <x v="304"/>
    <s v="LOVHIDE ax Warmer Hair Removal Roll On Wax Heater machine With Roll-On Wax Refill 100gm &amp; Wax Strip"/>
  </r>
  <r>
    <s v="84295368204604032_1"/>
    <x v="21"/>
    <x v="2"/>
    <s v="55280781-0c9c-4dd8-a887-b30c410ca150"/>
    <x v="4"/>
    <d v="2024-11-02T20:09:42"/>
    <x v="3"/>
    <n v="426692752"/>
    <x v="1"/>
    <s v="NULL"/>
  </r>
  <r>
    <s v="84295375422887232_1"/>
    <x v="326"/>
    <x v="2"/>
    <s v="9dc6f814-2159-44ae-a098-b63e53bc9a84"/>
    <x v="23"/>
    <d v="2024-11-02T20:09:46"/>
    <x v="1"/>
    <n v="316569027"/>
    <x v="505"/>
    <s v="Taj Mahal Miniature Show Piece Made of Crystal with Gold, Souvenir Crystal Taj Mahal India Figure Best Item for Birthday Gift,Anniversary Gift, And Couples"/>
  </r>
  <r>
    <s v="84295379471444864_1"/>
    <x v="477"/>
    <x v="2"/>
    <s v="0511c030-e63c-46b3-9ab6-7664c59511b5"/>
    <x v="95"/>
    <d v="2024-11-02T20:09:47"/>
    <x v="0"/>
    <n v="451223142"/>
    <x v="3504"/>
    <s v="Presenting New  Heavy Embroidery Sequence Work Top-Gharara And Dupatta Set Fully Stitched Ready To Wear Collection"/>
  </r>
  <r>
    <s v="84295387976439104_1"/>
    <x v="5"/>
    <x v="2"/>
    <s v="290aeba8-c65f-470d-890a-b2cafce1747e"/>
    <x v="248"/>
    <d v="2024-11-02T20:09:47"/>
    <x v="0"/>
    <n v="382006251"/>
    <x v="3850"/>
    <s v="1 Litre (1000ml) Water Bottle with Motivational Time Marker Silicone Straw and Strap, Durable BPA Free Non-Toxic Bottle for Office , School ,Gym Frosty Multicolor -Pack of 1"/>
  </r>
  <r>
    <s v="84295379291465408_1"/>
    <x v="409"/>
    <x v="2"/>
    <s v="55e78980-6b90-4632-981e-26c8c19922e8"/>
    <x v="14"/>
    <d v="2024-11-02T20:09:48"/>
    <x v="1"/>
    <n v="134800309"/>
    <x v="211"/>
    <s v="Heavy pure chinnon silk top bottom and dupatta set"/>
  </r>
  <r>
    <s v="84295402992161408_1"/>
    <x v="454"/>
    <x v="2"/>
    <s v="8c71a080-9a31-4012-8fba-6d611feb122e"/>
    <x v="23"/>
    <d v="2024-11-02T20:09:51"/>
    <x v="1"/>
    <n v="438893155"/>
    <x v="49"/>
    <s v="Budget Friendly New Party Wear Look Heavy Viscose Velvet Suit "/>
  </r>
  <r>
    <s v="84295412797862720_1"/>
    <x v="246"/>
    <x v="2"/>
    <s v="b30b8023-5565-47f4-8597-58f2ee911372"/>
    <x v="58"/>
    <d v="2024-11-02T20:09:54"/>
    <x v="0"/>
    <n v="351425947"/>
    <x v="1251"/>
    <s v="Presenting New Festival Collection In Chinnon And Heavy Embroidery Sequence Work Top-Bottom And Dupatta Set Fully Stitched Ready To Wear"/>
  </r>
  <r>
    <s v="84295366983947584_1"/>
    <x v="190"/>
    <x v="2"/>
    <s v="83ab9cfb-105e-4aec-b8d8-8008b7c1485d"/>
    <x v="45"/>
    <d v="2024-11-02T20:09:58"/>
    <x v="1"/>
    <n v="147103005"/>
    <x v="43"/>
    <s v="3 in 1 Canvas Tote Bag, Backpack, Shoulder Bag, Handbags for Women Ladies Girls for School, College, Office, Travel, Shopping, Daily Use, Adjustable Strap"/>
  </r>
  <r>
    <s v="84295438024304320_1"/>
    <x v="564"/>
    <x v="2"/>
    <s v="628ce68d-12a7-42d1-b8ff-fcb490314c3d"/>
    <x v="5"/>
    <d v="2024-11-02T20:09:59"/>
    <x v="3"/>
    <n v="407823368"/>
    <x v="513"/>
    <s v="Yellow Chanderi Cotton Embroidery Kurta Sets"/>
  </r>
  <r>
    <s v="84295290334471872_1"/>
    <x v="100"/>
    <x v="2"/>
    <s v="47f4b643-03b6-477f-850e-b0fd22479317"/>
    <x v="42"/>
    <d v="2024-11-02T20:10:02"/>
    <x v="0"/>
    <n v="380711586"/>
    <x v="3240"/>
    <s v="Makeup's 3 in 1 Jelly Blush Stick for Easy Use pack of - 1 "/>
  </r>
  <r>
    <s v="84295451125880128_1"/>
    <x v="337"/>
    <x v="2"/>
    <s v="f4d17262-60a1-451f-901c-104514de68b9"/>
    <x v="23"/>
    <d v="2024-11-02T20:10:03"/>
    <x v="1"/>
    <n v="415309429"/>
    <x v="660"/>
    <s v="New Designer Party Wear Look Palazzo Suit "/>
  </r>
  <r>
    <s v="84295457463587456_1"/>
    <x v="240"/>
    <x v="2"/>
    <s v="34f3075e-73f4-4bba-9807-6746bca5be26"/>
    <x v="99"/>
    <d v="2024-11-02T20:10:04"/>
    <x v="0"/>
    <n v="444469545"/>
    <x v="155"/>
    <s v="Glitsy Womens &amp; Girls New York Cartoon Graphic Printed Crop Top â‚¹247"/>
  </r>
  <r>
    <s v="84295373922730176_1"/>
    <x v="520"/>
    <x v="2"/>
    <s v="f55d4e63-e0c4-4fac-a6bc-c9cecb9a62c6"/>
    <x v="114"/>
    <d v="2024-11-02T20:10:04"/>
    <x v="3"/>
    <n v="339403919"/>
    <x v="1"/>
    <s v="Leheriya georgette  embroidery Saree"/>
  </r>
  <r>
    <s v="84295331883247296_1"/>
    <x v="261"/>
    <x v="2"/>
    <s v="a85f1ab0-5c1a-40d5-8999-1f4de85aeff0"/>
    <x v="45"/>
    <d v="2024-11-02T20:10:06"/>
    <x v="1"/>
    <n v="427825714"/>
    <x v="213"/>
    <s v="Plastic 6 Blade Attach Fruit And Vegetable Slicer And Grater Set Of 1 Pic"/>
  </r>
  <r>
    <s v="84295488291721856_1"/>
    <x v="36"/>
    <x v="2"/>
    <s v="f883d065-e651-4e5b-a16a-7ff719f2f9b8"/>
    <x v="56"/>
    <d v="2024-11-02T20:10:11"/>
    <x v="3"/>
    <n v="455755519"/>
    <x v="1"/>
    <s v="Brass Samai Kadi, Wick Holder for Kerala Lamp (Set of 6)"/>
  </r>
  <r>
    <s v="84295489189302912_1"/>
    <x v="90"/>
    <x v="2"/>
    <s v="9c8e418b-105f-473b-8df8-b3a980e19606"/>
    <x v="41"/>
    <d v="2024-11-02T20:10:11"/>
    <x v="3"/>
    <n v="241285424"/>
    <x v="1"/>
    <s v="NULL"/>
  </r>
  <r>
    <s v="84295486618194560_1"/>
    <x v="284"/>
    <x v="2"/>
    <s v="6ad059a1-4697-4c00-bb76-56e361fccf66"/>
    <x v="52"/>
    <d v="2024-11-02T20:10:13"/>
    <x v="0"/>
    <n v="445642916"/>
    <x v="3209"/>
    <s v="Pack Of 18 PIN edding Hairstyle Design Tools Pearl Hair Stick Pearl Hair Pins U Shape Hair Clip Hair Accessories For Girls,"/>
  </r>
  <r>
    <s v="84295504483051200_1"/>
    <x v="408"/>
    <x v="2"/>
    <s v="65e5c9f5-c09a-486a-960e-a10afcbf575b"/>
    <x v="59"/>
    <d v="2024-11-02T20:10:15"/>
    <x v="0"/>
    <n v="407495849"/>
    <x v="236"/>
    <s v="Hi-West Basic Jeans"/>
  </r>
  <r>
    <s v="84295512175029120_1"/>
    <x v="91"/>
    <x v="2"/>
    <s v="b6aa8aa1-de07-4de4-9ab8-e36fbb101f61"/>
    <x v="2"/>
    <d v="2024-11-02T20:10:17"/>
    <x v="0"/>
    <n v="392658032"/>
    <x v="578"/>
    <s v="Tissue Silk Fabric Embroidered Work Party Wear Saree. "/>
  </r>
  <r>
    <s v="84295519949747008_1"/>
    <x v="309"/>
    <x v="2"/>
    <s v="4a3d305a-5e83-457a-a70d-6f0615b7f7c9"/>
    <x v="314"/>
    <d v="2024-11-02T20:10:19"/>
    <x v="1"/>
    <n v="67783350"/>
    <x v="1"/>
    <s v="NULL"/>
  </r>
  <r>
    <s v="84295451592851648_1"/>
    <x v="230"/>
    <x v="2"/>
    <s v="fcfbec0a-936b-4bb7-aef6-1fe73de7d1a1"/>
    <x v="131"/>
    <d v="2024-11-02T20:10:20"/>
    <x v="0"/>
    <n v="251311422"/>
    <x v="3964"/>
    <s v="korean pants for women"/>
  </r>
  <r>
    <s v="84295451592851649_1"/>
    <x v="390"/>
    <x v="2"/>
    <s v="fcfbec0a-936b-4bb7-aef6-1fe73de7d1a1"/>
    <x v="131"/>
    <d v="2024-11-02T20:10:20"/>
    <x v="0"/>
    <n v="399814888"/>
    <x v="3964"/>
    <s v="korean pants for women"/>
  </r>
  <r>
    <s v="84295283282530944_1"/>
    <x v="523"/>
    <x v="2"/>
    <s v="a06edaf6-e640-4a08-9936-c731b0e57d3d"/>
    <x v="34"/>
    <d v="2024-11-02T20:10:24"/>
    <x v="3"/>
    <n v="451927057"/>
    <x v="1"/>
    <s v="NULL"/>
  </r>
  <r>
    <s v="84295458211463360_1"/>
    <x v="1555"/>
    <x v="2"/>
    <s v="38362f67-ff6c-42c1-874d-7a8f0e0838bf"/>
    <x v="115"/>
    <d v="2024-11-02T20:10:24"/>
    <x v="174"/>
    <n v="438844663"/>
    <x v="1"/>
    <s v="3-Layer Floral Bottle Green AD Studded Silver-Plated Bridal Necklace Set with Earrings &amp; Adjustable String for Women &amp; Girls - Heavy Wedding Jewelry "/>
  </r>
  <r>
    <s v="84295544521877184_1"/>
    <x v="601"/>
    <x v="2"/>
    <s v="f2682613-639d-47e3-af15-b3991890625b"/>
    <x v="23"/>
    <d v="2024-11-02T20:10:25"/>
    <x v="1"/>
    <n v="45797486"/>
    <x v="208"/>
    <s v="Trending  Banarasi soft silk saree With Blouse "/>
  </r>
  <r>
    <s v="84295470939304768_1"/>
    <x v="268"/>
    <x v="2"/>
    <s v="2a1e9f85-8387-45d6-9cbc-cfdb60d3e668"/>
    <x v="44"/>
    <d v="2024-11-02T20:10:26"/>
    <x v="1"/>
    <n v="10674131"/>
    <x v="3865"/>
    <s v="Fancy Cotton Mulmul  Saree"/>
  </r>
  <r>
    <s v="84295547330163520_1"/>
    <x v="574"/>
    <x v="2"/>
    <s v="6137f044-10ab-4bb9-a463-a4c0409bca8d"/>
    <x v="387"/>
    <d v="2024-11-02T20:10:27"/>
    <x v="0"/>
    <n v="295916695"/>
    <x v="3965"/>
    <s v="new tranding moss shiffon dobby zari patta saree"/>
  </r>
  <r>
    <s v="84295561118712000_1"/>
    <x v="271"/>
    <x v="2"/>
    <s v="ce60bc9d-32e0-435c-a7dc-50bc25785d2c"/>
    <x v="57"/>
    <d v="2024-11-02T20:10:29"/>
    <x v="9"/>
    <n v="237045411"/>
    <x v="1"/>
    <s v="NULL"/>
  </r>
  <r>
    <s v="84295573173167808_1"/>
    <x v="143"/>
    <x v="2"/>
    <s v="9a48b372-b395-449c-8430-a6c6ccaac71c"/>
    <x v="17"/>
    <d v="2024-11-02T20:10:32"/>
    <x v="0"/>
    <n v="454917763"/>
    <x v="152"/>
    <s v="Beautiful trendy V NECK top "/>
  </r>
  <r>
    <s v="84295564179150144_1"/>
    <x v="80"/>
    <x v="2"/>
    <s v="1fdcc81f-33f9-44a0-ad02-f10bf1722778"/>
    <x v="55"/>
    <d v="2024-11-02T20:10:33"/>
    <x v="0"/>
    <n v="68875825"/>
    <x v="1486"/>
    <s v="Presenting New Chinnon Silk With Heavy Embroidery Sequence Work Top-Plazo And Dupatta Set With Fully Stitched Ready To Wear Collection "/>
  </r>
  <r>
    <s v="84295587457651328_1"/>
    <x v="886"/>
    <x v="2"/>
    <s v="822227ac-fde4-4bc6-aa03-944724ac30d3"/>
    <x v="23"/>
    <d v="2024-11-02T20:10:35"/>
    <x v="1"/>
    <n v="399975536"/>
    <x v="45"/>
    <s v="Stylish Elegants Women Dresses"/>
  </r>
  <r>
    <s v="84295592122657664_1"/>
    <x v="98"/>
    <x v="2"/>
    <s v="9f4a5c2e-81d3-4546-9309-77501b07b4e3"/>
    <x v="49"/>
    <d v="2024-11-02T20:10:36"/>
    <x v="1"/>
    <n v="326453083"/>
    <x v="62"/>
    <s v="Girls Georgette Lehenga, Elegant Ethnic Wear for Kids, Sizes 2-3 Years"/>
  </r>
  <r>
    <s v="84295582776226624_1"/>
    <x v="535"/>
    <x v="2"/>
    <s v="b30b8023-5565-47f4-8597-58f2ee911372"/>
    <x v="58"/>
    <d v="2024-11-02T20:10:37"/>
    <x v="0"/>
    <n v="202902488"/>
    <x v="1251"/>
    <s v="Presenting New Festival Collection In Chinnon And Heavy Embroidery Sequence Work Top-Bottom And Dupatta Set Fully Stitched Ready To Wear"/>
  </r>
  <r>
    <s v="84295549708915328_1"/>
    <x v="315"/>
    <x v="2"/>
    <s v="08b4b207-7aad-4c4c-8128-097f530886cf"/>
    <x v="187"/>
    <d v="2024-11-02T20:10:43"/>
    <x v="3"/>
    <n v="342429579"/>
    <x v="1"/>
    <s v="NULL"/>
  </r>
  <r>
    <s v="84295626137408832_1"/>
    <x v="88"/>
    <x v="2"/>
    <s v="355e6e7f-a3d3-438d-92df-7904b6ac3d18"/>
    <x v="33"/>
    <d v="2024-11-02T20:10:44"/>
    <x v="3"/>
    <n v="381449810"/>
    <x v="1"/>
    <s v="gungru bangal "/>
  </r>
  <r>
    <s v="84295630240492416_1"/>
    <x v="709"/>
    <x v="2"/>
    <s v="cdbfbad7-31a6-4350-881e-e6e5abe6e0b5"/>
    <x v="47"/>
    <d v="2024-11-02T20:10:45"/>
    <x v="3"/>
    <n v="190045058"/>
    <x v="1"/>
    <s v="NULL"/>
  </r>
  <r>
    <s v="84295506990869376_1"/>
    <x v="724"/>
    <x v="2"/>
    <s v="7d063ffe-2aaa-4aa8-865e-5c6386ee7b71"/>
    <x v="133"/>
    <d v="2024-11-02T20:10:45"/>
    <x v="3"/>
    <n v="442028175"/>
    <x v="490"/>
    <s v="Checked Structured Cotton Sling Bag for Women and Girls."/>
  </r>
  <r>
    <s v="84295631796954816_1"/>
    <x v="582"/>
    <x v="2"/>
    <s v="d9f633cc-36f2-4d3b-abf9-a33ba4209ebc"/>
    <x v="170"/>
    <d v="2024-11-02T20:10:46"/>
    <x v="0"/>
    <n v="444429336"/>
    <x v="3321"/>
    <s v="Colors of Earth Women's Chinon Kurta Pant Dupatta Set"/>
  </r>
  <r>
    <n v="1.28243680407521E+20"/>
    <x v="1288"/>
    <x v="3"/>
    <s v="gh_lehlah_aa083a95-4882-438c-94e7-8b28a29a0675_"/>
    <x v="143"/>
    <d v="2024-11-02T20:10:49"/>
    <x v="364"/>
    <s v="Apparel"/>
    <x v="1"/>
    <s v="Shae by SASSAFRAS Printed  Short Sleeve Shrug Top &amp; Palazzos Co-Ords"/>
  </r>
  <r>
    <s v="84295647810781376_1"/>
    <x v="216"/>
    <x v="2"/>
    <s v="c032fc06-b840-400c-9ec0-f22c478ad8d2"/>
    <x v="23"/>
    <d v="2024-11-02T20:10:50"/>
    <x v="0"/>
    <n v="424890223"/>
    <x v="473"/>
    <s v="Super Matte Lip Liner Pencil (Set of 12)"/>
  </r>
  <r>
    <s v="84295662766379648_1"/>
    <x v="519"/>
    <x v="2"/>
    <s v="ba00848d-e67a-44e9-ae73-ed8a5baee4d6"/>
    <x v="49"/>
    <d v="2024-11-02T20:10:53"/>
    <x v="0"/>
    <n v="442039801"/>
    <x v="2592"/>
    <s v="Ajrack Print Sequenced Work Kalamkari Blouse"/>
  </r>
  <r>
    <s v="84295592076895936_1"/>
    <x v="341"/>
    <x v="2"/>
    <s v="ac814d10-1ac3-461b-8ceb-5cbd6f05beab"/>
    <x v="2"/>
    <d v="2024-11-02T20:10:55"/>
    <x v="0"/>
    <n v="412450247"/>
    <x v="2"/>
    <s v="CLOVIS KRAFTS 240 TC Woollen King Self Design WARM Fitted (Elastic) Bedsheet  (Pack of 1, GREY)"/>
  </r>
  <r>
    <s v="84295669994455232_1"/>
    <x v="1611"/>
    <x v="2"/>
    <s v="9547e035-1aff-4a8a-b7fa-753a69e0be8f"/>
    <x v="23"/>
    <d v="2024-11-02T20:10:55"/>
    <x v="1"/>
    <n v="440935096"/>
    <x v="38"/>
    <s v="*Launching New ÄÄ›signer Party Wear Look Top Plazzo &amp; Dupatta Set *"/>
  </r>
  <r>
    <s v="84295734917737344_1"/>
    <x v="356"/>
    <x v="2"/>
    <s v="3ff9ae11-23f2-49f8-a5e4-1a2e7778d0cc"/>
    <x v="23"/>
    <d v="2024-11-02T20:11:10"/>
    <x v="1"/>
    <n v="366235790"/>
    <x v="505"/>
    <s v="1To Finity Women Fake Translucent Warm Fleece Lined Tights Leggings Thermal Pantyhose Opaque High Waist Winter Sheer Tight for Women Winter Wear Color Black - Full Foot"/>
  </r>
  <r>
    <s v="84295663392271232_1"/>
    <x v="586"/>
    <x v="2"/>
    <s v="a24eda78-6921-481a-84ec-2d5d040f3b51"/>
    <x v="23"/>
    <d v="2024-11-02T20:11:10"/>
    <x v="1"/>
    <n v="399987661"/>
    <x v="237"/>
    <s v="WINTER WEAR SET FOR GIRLS &amp; WOMEN"/>
  </r>
  <r>
    <s v="84295765016438464_1"/>
    <x v="341"/>
    <x v="2"/>
    <s v="0510672d-c843-4a0b-8350-1d36948ee73e"/>
    <x v="314"/>
    <d v="2024-11-02T20:11:17"/>
    <x v="1"/>
    <n v="282761003"/>
    <x v="1"/>
    <s v="NULL"/>
  </r>
  <r>
    <s v="84295771320477376_1"/>
    <x v="286"/>
    <x v="2"/>
    <s v="2374822e-b395-4a51-9b15-506ace3cc0af"/>
    <x v="17"/>
    <d v="2024-11-02T20:11:19"/>
    <x v="3"/>
    <n v="311581823"/>
    <x v="1"/>
    <s v="NULL"/>
  </r>
  <r>
    <s v="84295779109273792_1"/>
    <x v="10"/>
    <x v="2"/>
    <s v="81113384-1a36-493d-8e5c-480b54bc2c54"/>
    <x v="49"/>
    <d v="2024-11-02T20:11:21"/>
    <x v="1"/>
    <n v="319940485"/>
    <x v="1517"/>
    <s v="Hevy net dupatta with zari embroidery heavy border ( stone work 2.10 m)( rani color)"/>
  </r>
  <r>
    <s v="84295771228202688_1"/>
    <x v="17"/>
    <x v="2"/>
    <s v="99cd932f-6266-4385-85d7-8e8b0cc603e5"/>
    <x v="2"/>
    <d v="2024-11-02T20:11:24"/>
    <x v="0"/>
    <n v="380040446"/>
    <x v="875"/>
    <s v="hand work saree /hand embriodery saree "/>
  </r>
  <r>
    <s v="84295805399171264_1"/>
    <x v="93"/>
    <x v="2"/>
    <s v="f883d065-e651-4e5b-a16a-7ff719f2f9b8"/>
    <x v="56"/>
    <d v="2024-11-02T20:11:27"/>
    <x v="3"/>
    <n v="450601733"/>
    <x v="1"/>
    <s v="Brass Samai Kadi, Wick Holder for Kerala Lamp (Set of 6)"/>
  </r>
  <r>
    <s v="84171959516665152_1"/>
    <x v="404"/>
    <x v="2"/>
    <s v="7d4537ae-2e8d-4646-ab8b-562e02c9e2ff"/>
    <x v="44"/>
    <d v="2024-11-02T20:11:31"/>
    <x v="1"/>
    <n v="328565217"/>
    <x v="104"/>
    <s v="DEVI Lakshmi coin &amp; Kudhan silk thread bangles set"/>
  </r>
  <r>
    <s v="84295753527864192_1"/>
    <x v="314"/>
    <x v="2"/>
    <s v="2ea2ff2c-1182-4900-8938-71bcd8d6e15a"/>
    <x v="44"/>
    <d v="2024-11-02T20:11:32"/>
    <x v="1"/>
    <n v="401629742"/>
    <x v="42"/>
    <s v="3 LINE MULTI COLOR PEARL CHAIN"/>
  </r>
  <r>
    <s v="84295829793269440_1"/>
    <x v="286"/>
    <x v="2"/>
    <s v="0e21d117-2da7-42c4-8c8e-05d193a4530f"/>
    <x v="25"/>
    <d v="2024-11-02T20:11:33"/>
    <x v="1"/>
    <n v="446177139"/>
    <x v="123"/>
    <s v="sk5205"/>
  </r>
  <r>
    <s v="84295732362465920_1"/>
    <x v="381"/>
    <x v="2"/>
    <s v="2699c92d-5721-4096-a81b-48683227bc6c"/>
    <x v="75"/>
    <d v="2024-11-02T20:11:34"/>
    <x v="0"/>
    <n v="393030241"/>
    <x v="1628"/>
    <s v="American Diamond Exquisite Jewellery Set With Maang Tikka"/>
  </r>
  <r>
    <s v="84295842194510464_1"/>
    <x v="329"/>
    <x v="2"/>
    <s v="970cb668-c629-40d2-91ba-a6a914748d0f"/>
    <x v="22"/>
    <d v="2024-11-02T20:11:35"/>
    <x v="3"/>
    <n v="420578601"/>
    <x v="1"/>
    <s v="NULL"/>
  </r>
  <r>
    <s v="84295842194510465_1"/>
    <x v="184"/>
    <x v="2"/>
    <s v="970cb668-c629-40d2-91ba-a6a914748d0f"/>
    <x v="22"/>
    <d v="2024-11-02T20:11:35"/>
    <x v="3"/>
    <n v="140570152"/>
    <x v="1"/>
    <s v="NULL"/>
  </r>
  <r>
    <s v="84295842194510466_1"/>
    <x v="368"/>
    <x v="2"/>
    <s v="970cb668-c629-40d2-91ba-a6a914748d0f"/>
    <x v="22"/>
    <d v="2024-11-02T20:11:35"/>
    <x v="3"/>
    <n v="20295015"/>
    <x v="1"/>
    <s v="NULL"/>
  </r>
  <r>
    <s v="84295842194510467_1"/>
    <x v="184"/>
    <x v="2"/>
    <s v="970cb668-c629-40d2-91ba-a6a914748d0f"/>
    <x v="22"/>
    <d v="2024-11-02T20:11:35"/>
    <x v="3"/>
    <n v="203083424"/>
    <x v="1"/>
    <s v="NULL"/>
  </r>
  <r>
    <s v="84295707871810880_1"/>
    <x v="562"/>
    <x v="2"/>
    <s v="7cfba108-0aa1-4075-a4ef-9cce2c51fd8c"/>
    <x v="121"/>
    <d v="2024-11-02T20:11:36"/>
    <x v="3"/>
    <n v="336484790"/>
    <x v="1"/>
    <s v="NULL"/>
  </r>
  <r>
    <s v="84295803023323968_1"/>
    <x v="227"/>
    <x v="2"/>
    <s v="ac814d10-1ac3-461b-8ceb-5cbd6f05beab"/>
    <x v="2"/>
    <d v="2024-11-02T20:11:43"/>
    <x v="0"/>
    <n v="435644856"/>
    <x v="2"/>
    <s v="CLOVIS KRAFTS 240 TC Woollen King Self Design WARM Fitted (Elastic) Bedsheet  (Pack of 1, GREY)"/>
  </r>
  <r>
    <s v="84295899544518848_1"/>
    <x v="290"/>
    <x v="2"/>
    <s v="89a90a32-8682-46a8-9b55-8b195af9d75c"/>
    <x v="50"/>
    <d v="2024-11-02T20:11:49"/>
    <x v="1"/>
    <n v="409147864"/>
    <x v="1"/>
    <s v="NULL"/>
  </r>
  <r>
    <s v="84295893800645440_1"/>
    <x v="439"/>
    <x v="2"/>
    <s v="c2977d78-7da0-4c80-8d7f-9e8e6e05b55e"/>
    <x v="138"/>
    <d v="2024-11-02T20:11:51"/>
    <x v="1"/>
    <n v="450363343"/>
    <x v="2251"/>
    <s v="The Seamsters Crew Women's Elephant Paisley Printed Georgette Tie Up Waist Empire Top"/>
  </r>
  <r>
    <s v="84295911329109312_1"/>
    <x v="315"/>
    <x v="2"/>
    <s v="82205c0b-7ef6-4fc5-ba1b-70c98fb47c3e"/>
    <x v="159"/>
    <d v="2024-11-02T20:11:52"/>
    <x v="0"/>
    <n v="402086947"/>
    <x v="363"/>
    <s v="ZODIAC STUDIO Professional Book Style Makeup Palette - BEAUTY Multipurpose 4 in 1 makeup book Eyeshadow Highlighter all in one makeup book palette (4 in 1)"/>
  </r>
  <r>
    <s v="84295931651566464_1"/>
    <x v="486"/>
    <x v="2"/>
    <s v="4268ee52-d730-4c76-ae02-d652d4f186a6"/>
    <x v="76"/>
    <d v="2024-11-02T20:11:57"/>
    <x v="1"/>
    <n v="370054399"/>
    <x v="92"/>
    <s v="New Designer Budget Friendly Party Wear Look Pure Chinnon Silk Suit"/>
  </r>
  <r>
    <s v="84295876931154752_1"/>
    <x v="371"/>
    <x v="2"/>
    <s v="9e4f6f83-5603-42d9-80ec-cf60c7f53afc"/>
    <x v="196"/>
    <d v="2024-11-02T20:12:02"/>
    <x v="3"/>
    <n v="334160006"/>
    <x v="1"/>
    <s v="NULL"/>
  </r>
  <r>
    <s v="84295950252364416_1"/>
    <x v="47"/>
    <x v="2"/>
    <s v="16f6e5ae-c3de-4cd6-ba4b-07c864ab2562"/>
    <x v="95"/>
    <d v="2024-11-02T20:12:05"/>
    <x v="1"/>
    <n v="377878188"/>
    <x v="1899"/>
    <s v="Georgette embroidery work sari"/>
  </r>
  <r>
    <s v="84295974681306817_1"/>
    <x v="130"/>
    <x v="2"/>
    <s v="d94b2cc0-6fc5-4e6f-b80f-740bd1217e45"/>
    <x v="9"/>
    <d v="2024-11-02T20:12:07"/>
    <x v="0"/>
    <n v="53529491"/>
    <x v="436"/>
    <s v="NAINVISH Women's Green Printed Straight Cotton Blend V-Neck Co-ord Set"/>
  </r>
  <r>
    <s v="84295858666482560_1"/>
    <x v="204"/>
    <x v="2"/>
    <s v="9d394c5c-641d-469d-9fe9-f4918431293a"/>
    <x v="44"/>
    <d v="2024-11-02T20:12:08"/>
    <x v="1"/>
    <n v="422445843"/>
    <x v="368"/>
    <s v="Janhvi Kapoor inspired desgin with tatto print"/>
  </r>
  <r>
    <s v="84296014279704768_1"/>
    <x v="6"/>
    <x v="2"/>
    <s v="f883d065-e651-4e5b-a16a-7ff719f2f9b8"/>
    <x v="56"/>
    <d v="2024-11-02T20:12:16"/>
    <x v="3"/>
    <n v="374585193"/>
    <x v="1"/>
    <s v="Brass Samai Kadi, Wick Holder for Kerala Lamp (Set of 6)"/>
  </r>
  <r>
    <s v="84296015159218816_1"/>
    <x v="344"/>
    <x v="2"/>
    <s v="5a5feb8d-ef7d-42f4-b2e6-bc9426a07fda"/>
    <x v="34"/>
    <d v="2024-11-02T20:12:18"/>
    <x v="3"/>
    <n v="73455673"/>
    <x v="1"/>
    <s v="NULL"/>
  </r>
  <r>
    <s v="84295942932722496_1"/>
    <x v="126"/>
    <x v="2"/>
    <s v="5e1f6912-878d-4ca4-9eec-7036bf5a0050"/>
    <x v="23"/>
    <d v="2024-11-02T20:12:18"/>
    <x v="1"/>
    <n v="341093028"/>
    <x v="256"/>
    <s v="New Fashion Double Layered Gold Butterfly Pendant For Girls"/>
  </r>
  <r>
    <s v="84296025717222272_1"/>
    <x v="506"/>
    <x v="2"/>
    <s v="3f19cccf-46da-4fe7-89e2-30dfc66276d4"/>
    <x v="44"/>
    <d v="2024-11-02T20:12:19"/>
    <x v="3"/>
    <n v="11728444"/>
    <x v="3865"/>
    <s v="Fancy Cotton Mulmul  Saree"/>
  </r>
  <r>
    <s v="84295982019908928_1"/>
    <x v="458"/>
    <x v="2"/>
    <s v="e554a13d-ec75-4864-a326-5af20974ea0e"/>
    <x v="49"/>
    <d v="2024-11-02T20:12:22"/>
    <x v="1"/>
    <n v="155904765"/>
    <x v="68"/>
    <s v="50 pcs Fabric Clothes Color Absorb Paper for Washing Machine | Colour &amp; Dirt Catcher anti-String Dyeing Laundry Paper Washing Machine Anti Dyeing Color Absorption Paper Wipe (Pack of 1)"/>
  </r>
  <r>
    <s v="84295985523207040_1"/>
    <x v="351"/>
    <x v="2"/>
    <s v="ac814d10-1ac3-461b-8ceb-5cbd6f05beab"/>
    <x v="2"/>
    <d v="2024-11-02T20:12:23"/>
    <x v="0"/>
    <n v="404606842"/>
    <x v="2"/>
    <s v="CLOVIS KRAFTS 240 TC Woollen King Self Design WARM Fitted (Elastic) Bedsheet  (Pack of 1, GREY)"/>
  </r>
  <r>
    <s v="84296039347769984_1"/>
    <x v="132"/>
    <x v="2"/>
    <s v="950fc10d-b986-4dfc-b831-9e6bb2b5ee9c"/>
    <x v="191"/>
    <d v="2024-11-02T20:12:23"/>
    <x v="3"/>
    <n v="422733366"/>
    <x v="1"/>
    <s v="NULL"/>
  </r>
  <r>
    <s v="84296040735970624_1"/>
    <x v="709"/>
    <x v="2"/>
    <s v="675415aa-2bb0-4756-b546-2792f3f72110"/>
    <x v="17"/>
    <d v="2024-11-02T20:12:24"/>
    <x v="3"/>
    <n v="406333214"/>
    <x v="1"/>
    <s v="NULL"/>
  </r>
  <r>
    <s v="84296043356943168_1"/>
    <x v="105"/>
    <x v="2"/>
    <s v="657bc2ed-7a76-4b31-ab63-59a1c0c92765"/>
    <x v="169"/>
    <d v="2024-11-02T20:12:24"/>
    <x v="1"/>
    <n v="442330672"/>
    <x v="1870"/>
    <s v="Women's Straight Heavy Embroidery Worked Kurta Pant and Dupatta set"/>
  </r>
  <r>
    <s v="84295965678433088_1"/>
    <x v="375"/>
    <x v="2"/>
    <s v="bf4efebd-82ae-40ff-8447-460850db79aa"/>
    <x v="76"/>
    <d v="2024-11-02T20:12:25"/>
    <x v="1"/>
    <n v="261308287"/>
    <x v="322"/>
    <s v="New Designer  Fancy Faux Georgette Sequence Work Suit With Designer Dupatta Set"/>
  </r>
  <r>
    <s v="84295965678433089_1"/>
    <x v="562"/>
    <x v="2"/>
    <s v="bf4efebd-82ae-40ff-8447-460850db79aa"/>
    <x v="76"/>
    <d v="2024-11-02T20:12:25"/>
    <x v="1"/>
    <n v="398406625"/>
    <x v="322"/>
    <s v="New Designer  Fancy Faux Georgette Sequence Work Suit With Designer Dupatta Set"/>
  </r>
  <r>
    <s v="84295988769598336_1"/>
    <x v="362"/>
    <x v="2"/>
    <s v="9b3d2169-57bf-47c0-80ad-7c4dace0d5e3"/>
    <x v="59"/>
    <d v="2024-11-02T20:12:26"/>
    <x v="0"/>
    <n v="438665522"/>
    <x v="56"/>
    <s v="NACNO Women's Woolen/Winter Super Soft (Kambal) Pajama Set/Night Suit/Set (Navy Blue)"/>
  </r>
  <r>
    <s v="84296000290411136_1"/>
    <x v="410"/>
    <x v="2"/>
    <s v="9092b071-bede-4f7a-9f26-13de45b741ed"/>
    <x v="99"/>
    <d v="2024-11-02T20:12:30"/>
    <x v="0"/>
    <n v="367158220"/>
    <x v="139"/>
    <s v="Women's Stylish Self-Design Cotton Fur Bomber Jacket"/>
  </r>
  <r>
    <s v="84296067614124928_1"/>
    <x v="656"/>
    <x v="2"/>
    <s v="7f2e52b2-82a8-43e7-aa7b-908607756281"/>
    <x v="579"/>
    <d v="2024-11-02T20:12:32"/>
    <x v="1"/>
    <n v="369496387"/>
    <x v="1"/>
    <s v="NULL"/>
  </r>
  <r>
    <s v="84296091014146944_1"/>
    <x v="151"/>
    <x v="2"/>
    <s v="63a472ac-1347-4046-b5a1-ab509a557592"/>
    <x v="23"/>
    <d v="2024-11-02T20:12:35"/>
    <x v="1"/>
    <n v="437834961"/>
    <x v="256"/>
    <s v="Trendy bracelet for girls"/>
  </r>
  <r>
    <s v="84296100928427328_1"/>
    <x v="1829"/>
    <x v="2"/>
    <s v="0da45d1e-86f4-44b8-92a1-e27c1f98c559"/>
    <x v="65"/>
    <d v="2024-11-02T20:12:38"/>
    <x v="1"/>
    <n v="455577278"/>
    <x v="189"/>
    <s v="hand work saree /embroidery saree/aari work saree "/>
  </r>
  <r>
    <s v="84296122276967232_1"/>
    <x v="371"/>
    <x v="2"/>
    <s v="d0781cf6-3528-40c6-935d-14fc3fd8abfc"/>
    <x v="17"/>
    <d v="2024-11-02T20:12:43"/>
    <x v="3"/>
    <n v="108558954"/>
    <x v="1"/>
    <s v="NULL"/>
  </r>
  <r>
    <s v="84296132755860352_1"/>
    <x v="1830"/>
    <x v="2"/>
    <s v="12c6e16b-ac6a-4e2a-9b90-c948bdb17148"/>
    <x v="256"/>
    <d v="2024-11-02T20:12:44"/>
    <x v="0"/>
    <n v="448508948"/>
    <x v="816"/>
    <s v="VASTU WATERFALL PAINTING DIGITAL REPRINT WITH BROWN FRAME (10 INCHES X 13.5INCHES)"/>
  </r>
  <r>
    <s v="84296157781750592_1"/>
    <x v="303"/>
    <x v="2"/>
    <s v="4009b29a-9db8-46e5-a54f-53d359b0f90c"/>
    <x v="155"/>
    <d v="2024-11-02T20:12:53"/>
    <x v="0"/>
    <n v="449436546"/>
    <x v="311"/>
    <s v="Premium Sweatshirt Casual Long Sleeve Sweatshirt For Fall &amp; Winter"/>
  </r>
  <r>
    <s v="84296174735708800_1"/>
    <x v="266"/>
    <x v="2"/>
    <s v="0e21d117-2da7-42c4-8c8e-05d193a4530f"/>
    <x v="25"/>
    <d v="2024-11-02T20:12:56"/>
    <x v="1"/>
    <n v="223802673"/>
    <x v="123"/>
    <s v="sk5205"/>
  </r>
  <r>
    <s v="84296106990250880_1"/>
    <x v="282"/>
    <x v="2"/>
    <s v="83ab9cfb-105e-4aec-b8d8-8008b7c1485d"/>
    <x v="45"/>
    <d v="2024-11-02T20:12:56"/>
    <x v="1"/>
    <n v="62260840"/>
    <x v="43"/>
    <s v="3 in 1 Canvas Tote Bag, Backpack, Shoulder Bag, Handbags for Women Ladies Girls for School, College, Office, Travel, Shopping, Daily Use, Adjustable Strap"/>
  </r>
  <r>
    <s v="84296189025121088_1"/>
    <x v="290"/>
    <x v="2"/>
    <s v="73af85db-c383-4677-b9aa-487216865c69"/>
    <x v="116"/>
    <d v="2024-11-02T20:12:59"/>
    <x v="0"/>
    <n v="338447703"/>
    <x v="527"/>
    <s v="AENA"/>
  </r>
  <r>
    <s v="84296195377168576_1"/>
    <x v="489"/>
    <x v="2"/>
    <s v="459f2404-7cf2-4da6-8469-2eb942c9ec8f"/>
    <x v="4"/>
    <d v="2024-11-02T20:13:00"/>
    <x v="3"/>
    <n v="438765461"/>
    <x v="2094"/>
    <s v="VCF  Blue White Line Sauth Cotton Palazzo"/>
  </r>
  <r>
    <s v="84296195484930688_1"/>
    <x v="593"/>
    <x v="2"/>
    <s v="9a8c5655-5824-44e9-9afc-e60501137210"/>
    <x v="25"/>
    <d v="2024-11-02T20:13:00"/>
    <x v="0"/>
    <n v="263404768"/>
    <x v="1"/>
    <s v="NULL"/>
  </r>
  <r>
    <s v="84296186032259264_1"/>
    <x v="153"/>
    <x v="2"/>
    <s v="b54d2f48-63bd-49b1-8a9e-51f903d6adc7"/>
    <x v="314"/>
    <d v="2024-11-02T20:13:01"/>
    <x v="1"/>
    <n v="453611762"/>
    <x v="1"/>
    <s v="NULL"/>
  </r>
  <r>
    <s v="84296207480640128_1"/>
    <x v="176"/>
    <x v="2"/>
    <s v="2992c9b4-4c7a-49b6-aded-713ae981f1d9"/>
    <x v="49"/>
    <d v="2024-11-02T20:13:03"/>
    <x v="1"/>
    <n v="425972840"/>
    <x v="79"/>
    <s v=" Stain Remover, Active Enzyme Laundry Stain Remover Purple Bottle, Active Enzyme Laundry Stain Remover, Garment Stubborn Stain Cleaner Oil Remover, Clothes Oil Stain Remover"/>
  </r>
  <r>
    <s v="84296222550660416_1"/>
    <x v="296"/>
    <x v="2"/>
    <s v="af01e3b1-1461-4775-823d-bb95c69138ce"/>
    <x v="44"/>
    <d v="2024-11-02T20:13:06"/>
    <x v="1"/>
    <n v="52186237"/>
    <x v="823"/>
    <s v="Softy Slub Silk Hathi Design Embroidery Work Saree"/>
  </r>
  <r>
    <s v="84296231410434240_1"/>
    <x v="878"/>
    <x v="2"/>
    <s v="c1e9b129-9be5-4563-ae34-3757195ffe2f"/>
    <x v="44"/>
    <d v="2024-11-02T20:13:09"/>
    <x v="1"/>
    <n v="421527236"/>
    <x v="3865"/>
    <s v="Madurai Sungudi Cotton Saree (No Blouse)"/>
  </r>
  <r>
    <s v="84296223474837184_1"/>
    <x v="261"/>
    <x v="2"/>
    <s v="d9f633cc-36f2-4d3b-abf9-a33ba4209ebc"/>
    <x v="170"/>
    <d v="2024-11-02T20:13:09"/>
    <x v="0"/>
    <n v="395586102"/>
    <x v="3321"/>
    <s v="Colors of Earth Women's Chinon Kurta Pant Dupatta Set"/>
  </r>
  <r>
    <s v="84296229714064192_1"/>
    <x v="336"/>
    <x v="2"/>
    <s v="b6f7687f-5373-412a-b643-e322fed32ba0"/>
    <x v="53"/>
    <d v="2024-11-02T20:13:10"/>
    <x v="0"/>
    <n v="307973165"/>
    <x v="1403"/>
    <s v="Exclusive Silver Banarasi Satin Silk Saree"/>
  </r>
  <r>
    <s v="84296236844380992_1"/>
    <x v="98"/>
    <x v="2"/>
    <s v="2420211c-f7f6-40dc-b273-4e1cb6a9a160"/>
    <x v="203"/>
    <d v="2024-11-02T20:13:11"/>
    <x v="0"/>
    <n v="405379895"/>
    <x v="3349"/>
    <s v="TENIDO Pack Of 12 Storage Box for Plastic Airtight Containers Set with Removable Drain Air tight seal &amp; Stackable Transparent Food Containers | 1100 ML (Black)"/>
  </r>
  <r>
    <s v="84296270698130304_1"/>
    <x v="390"/>
    <x v="2"/>
    <s v="153648f9-b7ee-4b49-867f-cfd233ec8da8"/>
    <x v="74"/>
    <d v="2024-11-02T20:13:18"/>
    <x v="0"/>
    <n v="327140290"/>
    <x v="1350"/>
    <s v="Kurta Pant &amp; Duppatta Set"/>
  </r>
  <r>
    <s v="84281142032695488_1"/>
    <x v="47"/>
    <x v="2"/>
    <s v="41312e35-ea21-473e-8620-3686232967bb"/>
    <x v="14"/>
    <d v="2024-11-02T20:13:22"/>
    <x v="1"/>
    <n v="440277286"/>
    <x v="753"/>
    <s v="Banita Fabulous Women Kurta Sets"/>
  </r>
  <r>
    <s v="84296242223376064_1"/>
    <x v="261"/>
    <x v="2"/>
    <s v="413ff55f-c0c1-43d9-8e63-08329a052e43"/>
    <x v="148"/>
    <d v="2024-11-02T20:13:24"/>
    <x v="0"/>
    <n v="271550266"/>
    <x v="663"/>
    <s v="hand work saree /hand embriodery saree "/>
  </r>
  <r>
    <s v="84296209709131456_1"/>
    <x v="65"/>
    <x v="2"/>
    <s v="f38b2979-94e1-475f-a094-dbee2ffacfc9"/>
    <x v="83"/>
    <d v="2024-11-02T20:13:24"/>
    <x v="0"/>
    <n v="57395494"/>
    <x v="110"/>
    <s v="Party Wear Saree"/>
  </r>
  <r>
    <s v="84296184403465536_1"/>
    <x v="669"/>
    <x v="2"/>
    <s v="e86753bf-4d15-44c0-a07e-e6168b613bc0"/>
    <x v="23"/>
    <d v="2024-11-02T20:13:24"/>
    <x v="1"/>
    <n v="436315054"/>
    <x v="40"/>
    <s v="Istyle Can Womens's Printed Stretchable Draped Crop Top Maroon"/>
  </r>
  <r>
    <s v="84296312380183168_1"/>
    <x v="384"/>
    <x v="2"/>
    <s v="556c073f-43a4-4cc9-80c2-b16896e7dffd"/>
    <x v="44"/>
    <d v="2024-11-02T20:13:28"/>
    <x v="1"/>
    <n v="370054399"/>
    <x v="607"/>
    <s v="GOLD PLATED GREEN NAGAPADAM NECKLACE  SIZE : 28 INCH"/>
  </r>
  <r>
    <s v="84296215868666688_1"/>
    <x v="339"/>
    <x v="2"/>
    <s v="e7c97d9b-ffa9-4aab-a9c9-ddbf686c1fd8"/>
    <x v="121"/>
    <d v="2024-11-02T20:13:29"/>
    <x v="1"/>
    <n v="102157537"/>
    <x v="321"/>
    <s v="Presenting New Sharara  Collection Faux Georgette Top-Bottom And Dupatta Set Fully Stitched Ready To Wear "/>
  </r>
  <r>
    <s v="84296238364590272_1"/>
    <x v="332"/>
    <x v="2"/>
    <s v="12dee81f-77cf-4ccc-bff2-cbc3c07a6dd7"/>
    <x v="57"/>
    <d v="2024-11-02T20:13:29"/>
    <x v="9"/>
    <n v="375279171"/>
    <x v="1"/>
    <s v="NULL"/>
  </r>
  <r>
    <s v="84296327663645504_1"/>
    <x v="652"/>
    <x v="2"/>
    <s v="eca3e403-48c8-493d-954e-3644d1fa275a"/>
    <x v="45"/>
    <d v="2024-11-02T20:13:31"/>
    <x v="1"/>
    <n v="425023799"/>
    <x v="2595"/>
    <s v=" FUL GOLDAN Bracelet &amp; Bangles "/>
  </r>
  <r>
    <s v="84296334061830336_1"/>
    <x v="78"/>
    <x v="2"/>
    <s v="4641c487-a03a-4fb2-bc7d-a9cf61845ea5"/>
    <x v="50"/>
    <d v="2024-11-02T20:13:34"/>
    <x v="1"/>
    <n v="451595515"/>
    <x v="1"/>
    <s v="NULL"/>
  </r>
  <r>
    <s v="84296347087934784_1"/>
    <x v="290"/>
    <x v="2"/>
    <s v="0861f774-e6c5-450b-9f2b-789a8fa1ee48"/>
    <x v="17"/>
    <d v="2024-11-02T20:13:36"/>
    <x v="0"/>
    <n v="433895383"/>
    <x v="152"/>
    <s v="RED peplumm top VIKAS"/>
  </r>
  <r>
    <s v="84296344696714048_1"/>
    <x v="480"/>
    <x v="2"/>
    <s v="060ca04a-ac5e-4bb3-8333-53aed5887cfe"/>
    <x v="22"/>
    <d v="2024-11-02T20:13:36"/>
    <x v="3"/>
    <n v="279016890"/>
    <x v="1"/>
    <s v="NULL"/>
  </r>
  <r>
    <s v="84296353305323200_1"/>
    <x v="44"/>
    <x v="2"/>
    <s v="45fd1321-e85d-4bb4-a5ed-4d3d1f1d3e2e"/>
    <x v="23"/>
    <d v="2024-11-02T20:13:37"/>
    <x v="1"/>
    <n v="413618400"/>
    <x v="134"/>
    <s v=" Casual and Classy Pencil Heel Fashion Chunky Heel Sandals Light Weight Comfortable &amp; Trendy Block Heels for Girls &amp; Women"/>
  </r>
  <r>
    <s v="84296293955545984_1"/>
    <x v="246"/>
    <x v="2"/>
    <s v="7a135ffd-682a-4c42-b0df-4d0aa4a3a6a2"/>
    <x v="96"/>
    <d v="2024-11-02T20:13:39"/>
    <x v="1"/>
    <n v="385816624"/>
    <x v="1940"/>
    <s v="New Designer Wear Heavy Chine Sequence Work Suit"/>
  </r>
  <r>
    <s v="84296297041499456_1"/>
    <x v="284"/>
    <x v="2"/>
    <s v="5e1f6912-878d-4ca4-9eec-7036bf5a0050"/>
    <x v="23"/>
    <d v="2024-11-02T20:13:40"/>
    <x v="1"/>
    <n v="110185999"/>
    <x v="256"/>
    <s v="New Fashion Double Layered Gold Butterfly Pendant For Girls"/>
  </r>
  <r>
    <s v="84296364277596352_1"/>
    <x v="92"/>
    <x v="2"/>
    <s v="aa25ae3a-de1d-461e-b1b7-d362ec8cbd38"/>
    <x v="4"/>
    <d v="2024-11-02T20:13:41"/>
    <x v="3"/>
    <n v="419007594"/>
    <x v="1"/>
    <s v="NULL"/>
  </r>
  <r>
    <s v="84296364277596353_1"/>
    <x v="414"/>
    <x v="2"/>
    <s v="aa25ae3a-de1d-461e-b1b7-d362ec8cbd38"/>
    <x v="4"/>
    <d v="2024-11-02T20:13:41"/>
    <x v="3"/>
    <n v="434489196"/>
    <x v="1"/>
    <s v="NULL"/>
  </r>
  <r>
    <s v="84296374673986176_1"/>
    <x v="242"/>
    <x v="2"/>
    <s v="34a2d372-be74-4530-b232-5694e4dc7f91"/>
    <x v="64"/>
    <d v="2024-11-02T20:13:43"/>
    <x v="3"/>
    <n v="400755273"/>
    <x v="1"/>
    <s v="NULL"/>
  </r>
  <r>
    <s v="84296374673986177_1"/>
    <x v="493"/>
    <x v="2"/>
    <s v="34a2d372-be74-4530-b232-5694e4dc7f91"/>
    <x v="64"/>
    <d v="2024-11-02T20:13:43"/>
    <x v="3"/>
    <n v="370618823"/>
    <x v="1"/>
    <s v="NULL"/>
  </r>
  <r>
    <s v="84296398884449153_1"/>
    <x v="253"/>
    <x v="2"/>
    <s v="153648f9-b7ee-4b49-867f-cfd233ec8da8"/>
    <x v="74"/>
    <d v="2024-11-02T20:13:49"/>
    <x v="0"/>
    <n v="424489979"/>
    <x v="1350"/>
    <s v="Kurta Pant &amp; Duppatta Set"/>
  </r>
  <r>
    <s v="84296400243403648_1"/>
    <x v="571"/>
    <x v="2"/>
    <s v="71316aec-470d-4915-a336-5eb90dec6a3f"/>
    <x v="155"/>
    <d v="2024-11-02T20:13:49"/>
    <x v="0"/>
    <n v="421212100"/>
    <x v="643"/>
    <s v="Ethnic Motifs Embroidered Sequinned Scalloped Kurti with Sharara &amp; Dupatta_x000a_"/>
  </r>
  <r>
    <s v="84296257926824128_1"/>
    <x v="241"/>
    <x v="2"/>
    <s v="7cfba108-0aa1-4075-a4ef-9cce2c51fd8c"/>
    <x v="121"/>
    <d v="2024-11-02T20:13:53"/>
    <x v="3"/>
    <n v="371520664"/>
    <x v="1"/>
    <s v="NULL"/>
  </r>
  <r>
    <s v="84296467472962176_1"/>
    <x v="574"/>
    <x v="2"/>
    <s v="05eddce9-1ca7-47b0-9f12-5eedb61c4327"/>
    <x v="96"/>
    <d v="2024-11-02T20:14:05"/>
    <x v="0"/>
    <n v="225278088"/>
    <x v="3819"/>
    <s v="Ready to Wear Saree With Premium Quality Stitched Blouse With Bandhej Printed Pure Soft Chiffon Saree Is Timeless Addition For The Upcoming Festivities And Weddings."/>
  </r>
  <r>
    <s v="84296463577394048_1"/>
    <x v="625"/>
    <x v="2"/>
    <s v="a4059c24-e71d-4e43-b6aa-dcba4664fd4b"/>
    <x v="23"/>
    <d v="2024-11-02T20:14:06"/>
    <x v="1"/>
    <n v="211670563"/>
    <x v="208"/>
    <s v="Pallavi Designer Cotton Silk Fabric Low Rate Saree"/>
  </r>
  <r>
    <s v="84296476469744256_1"/>
    <x v="286"/>
    <x v="2"/>
    <s v="0e21d117-2da7-42c4-8c8e-05d193a4530f"/>
    <x v="25"/>
    <d v="2024-11-02T20:14:07"/>
    <x v="1"/>
    <n v="446177139"/>
    <x v="123"/>
    <s v="sk5205"/>
  </r>
  <r>
    <s v="84296475181511488_1"/>
    <x v="5"/>
    <x v="2"/>
    <s v="fa7cffa0-0096-4901-95ff-5415a7fed77b"/>
    <x v="23"/>
    <d v="2024-11-02T20:14:07"/>
    <x v="1"/>
    <n v="276427889"/>
    <x v="3966"/>
    <s v="Aishani Alluring Woman Kurta Set"/>
  </r>
  <r>
    <s v="84296484929655424_1"/>
    <x v="951"/>
    <x v="2"/>
    <s v="8461b31b-f7bd-4ff4-8a8a-19205498baad"/>
    <x v="148"/>
    <d v="2024-11-02T20:14:09"/>
    <x v="2"/>
    <n v="389404323"/>
    <x v="1036"/>
    <s v="Presenting New Designer Collection In Faux Georgette With Heavy Embroidery Coding Dori-Sequence Work Top-Bottom And Dupatta Set Fully Stitched Ready To Wear "/>
  </r>
  <r>
    <s v="84296407955674432_1"/>
    <x v="163"/>
    <x v="2"/>
    <s v="8a7de901-5a04-42bf-946b-c1d7ba7a0fa2"/>
    <x v="58"/>
    <d v="2024-11-02T20:14:11"/>
    <x v="1"/>
    <n v="318207385"/>
    <x v="1721"/>
    <s v="LED NEW Music Bulb Smart Bulb upgraded version of Bluetooth-enabled multi-color smart music LED light pack of 1"/>
  </r>
  <r>
    <s v="84296501238049664_1"/>
    <x v="31"/>
    <x v="2"/>
    <s v="a87f7eb3-c71c-4980-9148-0e641512505b"/>
    <x v="139"/>
    <d v="2024-11-02T20:14:13"/>
    <x v="3"/>
    <n v="365837137"/>
    <x v="1"/>
    <s v="NULL"/>
  </r>
  <r>
    <s v="84296503912961344_1"/>
    <x v="561"/>
    <x v="2"/>
    <s v="d9f633cc-36f2-4d3b-abf9-a33ba4209ebc"/>
    <x v="170"/>
    <d v="2024-11-02T20:14:16"/>
    <x v="0"/>
    <n v="438237433"/>
    <x v="3321"/>
    <s v="Colors of Earth Women's Chinon Kurta Pant Dupatta Set"/>
  </r>
  <r>
    <s v="84296519536743744_1"/>
    <x v="249"/>
    <x v="2"/>
    <s v="7a4931fe-e062-4d29-9bc5-0a1b7af8a4e7"/>
    <x v="76"/>
    <d v="2024-11-02T20:14:17"/>
    <x v="1"/>
    <n v="307037846"/>
    <x v="416"/>
    <s v="New lady Brown hair extension  1122"/>
  </r>
  <r>
    <s v="84296537082921152_1"/>
    <x v="365"/>
    <x v="2"/>
    <s v="002d4a5f-8e45-4c0c-b86e-d0dee7407065"/>
    <x v="74"/>
    <d v="2024-11-02T20:14:22"/>
    <x v="0"/>
    <n v="430820762"/>
    <x v="833"/>
    <s v="Premium gown for women party wear||latest gown for women stylish||gown for women western wear stylish||gown for women wedding party|| long frock for women|| long gown for women|| "/>
  </r>
  <r>
    <s v="84296451202675521_1"/>
    <x v="350"/>
    <x v="2"/>
    <s v="b4c9ce8e-c0a3-48dd-9655-6012dde38809"/>
    <x v="197"/>
    <d v="2024-11-02T20:14:22"/>
    <x v="0"/>
    <n v="451266227"/>
    <x v="458"/>
    <s v="Magic Rangoli Making Kit Includes Magic Tool/Rangoli Filler 1Pcs, Jali 2 Pcs for Diwali Home Decor Indoor Outdoor Decoration Rangoli (Random Design)"/>
  </r>
  <r>
    <s v="84296451202675522_1"/>
    <x v="323"/>
    <x v="2"/>
    <s v="b4c9ce8e-c0a3-48dd-9655-6012dde38809"/>
    <x v="197"/>
    <d v="2024-11-02T20:14:22"/>
    <x v="0"/>
    <n v="11388680"/>
    <x v="458"/>
    <s v="Magic Rangoli Making Kit Includes Magic Tool/Rangoli Filler 1Pcs, Jali 2 Pcs for Diwali Home Decor Indoor Outdoor Decoration Rangoli (Random Design)"/>
  </r>
  <r>
    <s v="84296552949623680_1"/>
    <x v="630"/>
    <x v="2"/>
    <s v="5d64b432-2dee-488a-a8fe-657baa773f03"/>
    <x v="23"/>
    <d v="2024-11-02T20:14:25"/>
    <x v="1"/>
    <n v="302478318"/>
    <x v="194"/>
    <s v="Samridhi DC Stylish Mirror Work Jhumka Earrings, Beautiful Silver Oxidised Jhumka Earrings For Women &amp; Girls"/>
  </r>
  <r>
    <s v="84296521055081792_1"/>
    <x v="416"/>
    <x v="2"/>
    <s v="7a135ffd-682a-4c42-b0df-4d0aa4a3a6a2"/>
    <x v="96"/>
    <d v="2024-11-02T20:14:31"/>
    <x v="1"/>
    <n v="385816623"/>
    <x v="1940"/>
    <s v="New Designer Wear Heavy Chine Sequence Work Suit"/>
  </r>
  <r>
    <s v="84296579238466880_1"/>
    <x v="312"/>
    <x v="2"/>
    <s v="1a0b632e-953d-4280-9d21-6395d21c72ee"/>
    <x v="44"/>
    <d v="2024-11-02T20:14:32"/>
    <x v="3"/>
    <n v="331412992"/>
    <x v="522"/>
    <s v="Pure Tussar Silk Saree"/>
  </r>
  <r>
    <s v="84296578374554240_1"/>
    <x v="166"/>
    <x v="2"/>
    <s v="0239389c-1d0c-4075-9a9e-f423fdb6cf48"/>
    <x v="115"/>
    <d v="2024-11-02T20:14:32"/>
    <x v="144"/>
    <n v="449180361"/>
    <x v="1"/>
    <s v="Chanderi Viscose Fabric  Embroidered Kurta With Bottom &amp; Dupatta Set"/>
  </r>
  <r>
    <s v="84296534632157824_1"/>
    <x v="159"/>
    <x v="2"/>
    <s v="f9720e4c-c7e1-4e67-a991-e42ce142652c"/>
    <x v="99"/>
    <d v="2024-11-02T20:14:37"/>
    <x v="0"/>
    <n v="327782319"/>
    <x v="1913"/>
    <s v="Fancy Elegant Women Top &amp; Bottom Sets"/>
  </r>
  <r>
    <s v="84296615189276352_1"/>
    <x v="228"/>
    <x v="2"/>
    <s v="c3ad85fb-3f4a-44b2-a2b5-3cab7d22c71f"/>
    <x v="14"/>
    <d v="2024-11-02T20:14:40"/>
    <x v="1"/>
    <n v="353698063"/>
    <x v="117"/>
    <s v="fency anarkali gown for women"/>
  </r>
  <r>
    <s v="84296614991768448_1"/>
    <x v="126"/>
    <x v="2"/>
    <s v="e19ce24d-b59e-4d60-aa23-bd9d68468bdd"/>
    <x v="23"/>
    <d v="2024-11-02T20:14:40"/>
    <x v="1"/>
    <n v="420551217"/>
    <x v="111"/>
    <s v=" 1 pcs Retro Geometric Pink Rose Lace Ribbon Hairpin Korean Flower Embroidery Oversized Bow Spring Clip for Women Bridal Wedding"/>
  </r>
  <r>
    <s v="84296616286754112_1"/>
    <x v="868"/>
    <x v="2"/>
    <s v="e0790582-6028-43be-b231-5b72ba87a7fc"/>
    <x v="311"/>
    <d v="2024-11-02T20:14:40"/>
    <x v="0"/>
    <n v="193126382"/>
    <x v="1417"/>
    <s v="*Launching New Designer Party Wear Look Fancy Top-Dupatta and Fully Stitched Sharara*"/>
  </r>
  <r>
    <s v="84296622196060992_1"/>
    <x v="30"/>
    <x v="2"/>
    <s v="657bc2ed-7a76-4b31-ab63-59a1c0c92765"/>
    <x v="169"/>
    <d v="2024-11-02T20:14:42"/>
    <x v="1"/>
    <n v="366161414"/>
    <x v="1870"/>
    <s v="Women's Straight Heavy Embroidery Worked Kurta Pant and Dupatta set"/>
  </r>
  <r>
    <s v="84296626627143360_1"/>
    <x v="247"/>
    <x v="2"/>
    <s v="54765d71-d664-45c6-8e00-16a712bad0b1"/>
    <x v="45"/>
    <d v="2024-11-02T20:14:43"/>
    <x v="3"/>
    <n v="4131037"/>
    <x v="608"/>
    <s v="Stylish Women Watches"/>
  </r>
  <r>
    <s v="84296632658552512_1"/>
    <x v="1765"/>
    <x v="2"/>
    <s v="f111cdca-dc88-4d2a-81e0-08ac09660d5e"/>
    <x v="99"/>
    <d v="2024-11-02T20:14:44"/>
    <x v="1"/>
    <n v="409882651"/>
    <x v="3967"/>
    <s v="Women Black Solid Leather Bike Jacket "/>
  </r>
  <r>
    <s v="84296630089741121_1"/>
    <x v="171"/>
    <x v="2"/>
    <s v="05be3a6a-50fe-459f-ba6a-2f9a88bafa64"/>
    <x v="50"/>
    <d v="2024-11-02T20:14:44"/>
    <x v="1"/>
    <n v="407906584"/>
    <x v="1"/>
    <s v="NULL"/>
  </r>
  <r>
    <s v="84296649224623424_1"/>
    <x v="163"/>
    <x v="2"/>
    <s v="5b4deccc-7210-4f88-9f13-ee05a6841335"/>
    <x v="156"/>
    <d v="2024-11-02T20:14:49"/>
    <x v="0"/>
    <n v="358325739"/>
    <x v="312"/>
    <s v="jewellery,choker,necklace,jewellery set,indian wedding jewellery"/>
  </r>
  <r>
    <s v="84296656393743232_1"/>
    <x v="352"/>
    <x v="2"/>
    <s v="ee745c00-3216-4213-9f15-00136ed3d16e"/>
    <x v="71"/>
    <d v="2024-11-02T20:14:50"/>
    <x v="0"/>
    <n v="423559111"/>
    <x v="242"/>
    <s v="New Super Trending Party Wear Shrug lahenga"/>
  </r>
  <r>
    <s v="84296663636251969_1"/>
    <x v="252"/>
    <x v="2"/>
    <s v="71d4c381-8ed4-4cd3-859e-4089aba7c5bd"/>
    <x v="193"/>
    <d v="2024-11-02T20:14:51"/>
    <x v="0"/>
    <n v="383929616"/>
    <x v="1632"/>
    <s v="WOMEN PRINTED A-LINE KURTI"/>
  </r>
  <r>
    <s v="84296687968813248_1"/>
    <x v="286"/>
    <x v="2"/>
    <s v="0e21d117-2da7-42c4-8c8e-05d193a4530f"/>
    <x v="25"/>
    <d v="2024-11-02T20:14:57"/>
    <x v="1"/>
    <n v="446177139"/>
    <x v="123"/>
    <s v="sk5205"/>
  </r>
  <r>
    <s v="84296627361146560_1"/>
    <x v="328"/>
    <x v="2"/>
    <s v="86d1a672-be3a-4d27-8463-7ea83f922c81"/>
    <x v="58"/>
    <d v="2024-11-02T20:14:59"/>
    <x v="0"/>
    <n v="440915143"/>
    <x v="166"/>
    <s v="Semi-Winterwear White Printed Jacket and Bottom Set"/>
  </r>
  <r>
    <s v="84296632125875904_1"/>
    <x v="247"/>
    <x v="2"/>
    <s v="0a32d656-da51-4c09-be1e-245dc18c0a08"/>
    <x v="25"/>
    <d v="2024-11-02T20:15:00"/>
    <x v="1"/>
    <n v="62074575"/>
    <x v="885"/>
    <s v="FN Store Tie and Dye Jogger with Baggy T-Shirt trouser with t-shirt for Women low price up to off new arrival most loved collection trending fency top printed top printed trousser casual wear party wear daily wear night wear top bottom set/./"/>
  </r>
  <r>
    <s v="84296619197601088_1"/>
    <x v="133"/>
    <x v="2"/>
    <s v="420eeabb-7402-468c-917d-e94099f83829"/>
    <x v="23"/>
    <d v="2024-11-02T20:15:02"/>
    <x v="0"/>
    <n v="369865475"/>
    <x v="332"/>
    <s v="NEW FANCY DESIGN HEAVY EMBROIDERY WORK TOP - PLAZZO WITH  DUPATTA"/>
  </r>
  <r>
    <s v="84296721907831424_1"/>
    <x v="265"/>
    <x v="2"/>
    <s v="59edf4bc-0af0-4bfb-8549-a6d0139b7f70"/>
    <x v="76"/>
    <d v="2024-11-02T20:15:06"/>
    <x v="30"/>
    <n v="433842715"/>
    <x v="92"/>
    <s v="NEW EID SPACIAL READY TO WEAR COLLECTION 3 PIECE FANCY KURTI WITH BEAUTIFUL BOTTOM AND DUPATTA"/>
  </r>
  <r>
    <s v="84296736827911040_1"/>
    <x v="14"/>
    <x v="2"/>
    <s v="e824f810-2f72-42a8-aa5b-bf1714e66120"/>
    <x v="99"/>
    <d v="2024-11-02T20:15:10"/>
    <x v="1"/>
    <n v="353357558"/>
    <x v="3968"/>
    <s v="Attractive Kurta Sets"/>
  </r>
  <r>
    <s v="84296752611076992_1"/>
    <x v="352"/>
    <x v="2"/>
    <s v="e0997602-2ed2-446f-9e55-c2bf4807f44c"/>
    <x v="23"/>
    <d v="2024-11-02T20:15:13"/>
    <x v="1"/>
    <n v="385315458"/>
    <x v="38"/>
    <s v="Kashvi Ensemble Women Kurta Sets"/>
  </r>
  <r>
    <s v="84296685099559808_1"/>
    <x v="336"/>
    <x v="2"/>
    <s v="11d5382a-f555-4c95-95d9-6ef96bba4617"/>
    <x v="49"/>
    <d v="2024-11-02T20:15:15"/>
    <x v="1"/>
    <n v="224623086"/>
    <x v="159"/>
    <s v="Craft Bazar Set of 2 Storage Basket, Box , Bins &amp; Non-Woven Wardrobe Closet Organizer Foldable Drawer Rectangular Stackable Box/Bins with Lid &amp; Handle (Pink)"/>
  </r>
  <r>
    <s v="84296699964522688_1"/>
    <x v="32"/>
    <x v="2"/>
    <s v="f1651285-7d39-43ae-ae29-e685bee037e7"/>
    <x v="23"/>
    <d v="2024-11-02T20:15:17"/>
    <x v="1"/>
    <n v="295511295"/>
    <x v="172"/>
    <s v="New Attractive Women Kurta Set"/>
  </r>
  <r>
    <s v="84296693543043264_1"/>
    <x v="588"/>
    <x v="2"/>
    <s v="e9f94d8f-8988-412a-99af-ffc95b8b8aec"/>
    <x v="116"/>
    <d v="2024-11-02T20:15:18"/>
    <x v="0"/>
    <n v="376605544"/>
    <x v="245"/>
    <s v="Designer Party Top Plazzo &amp; Dupatta Set"/>
  </r>
  <r>
    <s v="84296783439587008_1"/>
    <x v="347"/>
    <x v="2"/>
    <s v="1b00cf8f-36cd-49df-bfe5-8553483855f7"/>
    <x v="23"/>
    <d v="2024-11-02T20:15:20"/>
    <x v="1"/>
    <n v="238131050"/>
    <x v="149"/>
    <s v="AFLECT Modern round metal creativity  MDF Top Metal Table  Tea coffee table Telephone for The living room, bedroom, and bedside tables-(Golden &amp; White)"/>
  </r>
  <r>
    <n v="1.2824370904232E+20"/>
    <x v="767"/>
    <x v="3"/>
    <s v="gh_lehlah_838986c6-ef45-4aa6-bd55-cb598ac16c15_"/>
    <x v="368"/>
    <d v="2024-11-02T20:15:23"/>
    <x v="0"/>
    <s v="Apparel"/>
    <x v="3969"/>
    <s v="Mast &amp; Harbour Women Wide Leg High-Rise Light Fade Stretchable Jeans"/>
  </r>
  <r>
    <s v="84296792272765120_1"/>
    <x v="191"/>
    <x v="2"/>
    <s v="3ebb3cd2-b331-4b05-b708-766f385986c7"/>
    <x v="23"/>
    <d v="2024-11-02T20:15:23"/>
    <x v="0"/>
    <n v="424091086"/>
    <x v="332"/>
    <s v="New Designer Wear Heavy Work Suit "/>
  </r>
  <r>
    <s v="84296814007648448_1"/>
    <x v="437"/>
    <x v="2"/>
    <s v="b0099184-8ade-43fd-b0bc-a18bc1e3c2bd"/>
    <x v="65"/>
    <d v="2024-11-02T20:15:28"/>
    <x v="38"/>
    <n v="234780844"/>
    <x v="1"/>
    <s v="NULL"/>
  </r>
  <r>
    <s v="84296841878824640_1"/>
    <x v="360"/>
    <x v="2"/>
    <s v="38ab28de-9ec5-49a4-a0bb-5bf8c6f4a4f6"/>
    <x v="58"/>
    <d v="2024-11-02T20:15:34"/>
    <x v="0"/>
    <n v="112898983"/>
    <x v="538"/>
    <s v="Boat Neck Full Sleeve Crop Top For Women, Round neck full sleeve top for girls, stylish top for casual wear"/>
  </r>
  <r>
    <s v="84296774103040192_1"/>
    <x v="215"/>
    <x v="2"/>
    <s v="9e5727a4-602c-45f7-b620-b72f9677b6f1"/>
    <x v="42"/>
    <d v="2024-11-02T20:15:35"/>
    <x v="1"/>
    <n v="393030241"/>
    <x v="3970"/>
    <s v="FRIDAY BASKET  Oil Dispenser 500 ml , Glass Bottle Set of 2, Spice jar Set of 2, Folding Funnel-1 Transparent, (Pack of 7)"/>
  </r>
  <r>
    <s v="84296840968634560_1"/>
    <x v="602"/>
    <x v="2"/>
    <s v="23527dd0-3e45-427a-a898-51b138b8edca"/>
    <x v="101"/>
    <d v="2024-11-02T20:15:36"/>
    <x v="0"/>
    <n v="382041678"/>
    <x v="2242"/>
    <s v="Women Purple Embellished Anarkali Dress"/>
  </r>
  <r>
    <s v="84296749557999296_1"/>
    <x v="669"/>
    <x v="2"/>
    <s v="080e4e45-9128-4542-a85c-3d45abc28f12"/>
    <x v="158"/>
    <d v="2024-11-02T20:15:39"/>
    <x v="0"/>
    <n v="315951296"/>
    <x v="3971"/>
    <s v="D-137 Bell Bottom HighWaist Stretchable Jeans womens jeans for girls, ladies and womens "/>
  </r>
  <r>
    <s v="84296783607333056_1"/>
    <x v="175"/>
    <x v="2"/>
    <s v="7bbad44c-0b37-4ff1-88b0-26c36f34f571"/>
    <x v="22"/>
    <d v="2024-11-02T20:15:39"/>
    <x v="3"/>
    <n v="222573055"/>
    <x v="1"/>
    <s v="NULL"/>
  </r>
  <r>
    <s v="84296901767975552_1"/>
    <x v="60"/>
    <x v="2"/>
    <s v="11f45f3d-a445-41c1-bc4d-747fb265e4bc"/>
    <x v="121"/>
    <d v="2024-11-02T20:15:49"/>
    <x v="1"/>
    <n v="451408228"/>
    <x v="558"/>
    <s v="Pakistani Kurta sets with chiffon dupatta "/>
  </r>
  <r>
    <s v="84296916149662528_1"/>
    <x v="7"/>
    <x v="2"/>
    <s v="12c6e16b-ac6a-4e2a-9b90-c948bdb17148"/>
    <x v="256"/>
    <d v="2024-11-02T20:15:51"/>
    <x v="0"/>
    <n v="427314137"/>
    <x v="816"/>
    <s v="VASTU WATERFALL PAINTING DIGITAL REPRINT WITH BROWN FRAME (10 INCHES X 13.5INCHES)"/>
  </r>
  <r>
    <s v="84296918571673280_1"/>
    <x v="435"/>
    <x v="2"/>
    <s v="fb80ffb3-54d4-45a9-aa9f-6b6101b49827"/>
    <x v="75"/>
    <d v="2024-11-02T20:15:52"/>
    <x v="0"/>
    <n v="439620818"/>
    <x v="1628"/>
    <s v="American Diamond Exquisite Jewellery Set With Maang Tikka"/>
  </r>
  <r>
    <s v="84296917271063424_1"/>
    <x v="296"/>
    <x v="2"/>
    <s v="67d12d4a-99a7-446a-a7e1-43af98c1d470"/>
    <x v="104"/>
    <d v="2024-11-02T20:15:52"/>
    <x v="3"/>
    <n v="142169369"/>
    <x v="1"/>
    <s v="NULL"/>
  </r>
  <r>
    <s v="84296843038749504_1"/>
    <x v="1831"/>
    <x v="2"/>
    <s v="fedcb295-83f5-4910-b644-697d457b2ce5"/>
    <x v="148"/>
    <d v="2024-11-02T20:15:52"/>
    <x v="0"/>
    <n v="438846265"/>
    <x v="3091"/>
    <s v="SAREES"/>
  </r>
  <r>
    <s v="84296918897399104_1"/>
    <x v="202"/>
    <x v="2"/>
    <s v="854d2154-d150-45f6-a875-38ad0509b50e"/>
    <x v="40"/>
    <d v="2024-11-02T20:15:52"/>
    <x v="0"/>
    <n v="431060928"/>
    <x v="176"/>
    <s v="Fancy Mat, Doormat, Floormat, Rugs"/>
  </r>
  <r>
    <s v="84296917605086016_1"/>
    <x v="85"/>
    <x v="2"/>
    <s v="2b5a7739-7967-4a1d-8267-4ae6a4222feb"/>
    <x v="14"/>
    <d v="2024-11-02T20:15:53"/>
    <x v="0"/>
    <n v="454683029"/>
    <x v="3972"/>
    <s v="Women Georgette Ethnic Top Pant Dupatta Set"/>
  </r>
  <r>
    <s v="84296923569967744_1"/>
    <x v="326"/>
    <x v="2"/>
    <s v="96ad7b2e-dbaf-4c03-99f6-722fe2cd96ea"/>
    <x v="314"/>
    <d v="2024-11-02T20:15:54"/>
    <x v="1"/>
    <n v="454052824"/>
    <x v="1"/>
    <s v="NULL"/>
  </r>
  <r>
    <s v="84296959687005504_1"/>
    <x v="429"/>
    <x v="2"/>
    <s v="31b32dd8-06a6-481c-8392-9610db496f14"/>
    <x v="40"/>
    <d v="2024-11-02T20:16:02"/>
    <x v="1"/>
    <n v="444817275"/>
    <x v="357"/>
    <s v="Mini+Bobbin+thread"/>
  </r>
  <r>
    <s v="84296821853901440_1"/>
    <x v="244"/>
    <x v="2"/>
    <s v="0e0c8ff2-b97a-45b6-a0da-1f041ced0337"/>
    <x v="106"/>
    <d v="2024-11-02T20:16:02"/>
    <x v="1"/>
    <n v="445657155"/>
    <x v="376"/>
    <s v="Beautiful Tulip Floral Velvet Sofa Cover (5 Seater, Rose Gold)"/>
  </r>
  <r>
    <s v="84296914872271040_1"/>
    <x v="176"/>
    <x v="2"/>
    <s v="2cedc2b7-03b4-430b-be25-0524c498b020"/>
    <x v="49"/>
    <d v="2024-11-02T20:16:06"/>
    <x v="1"/>
    <n v="426032490"/>
    <x v="3938"/>
    <s v="SATRANGI JEWEL LATEST EARRING WITH KAAN CHAIN"/>
  </r>
  <r>
    <s v="84296979208700096_1"/>
    <x v="585"/>
    <x v="2"/>
    <s v="41605dcc-22ed-445e-a73f-0a929af45cc8"/>
    <x v="148"/>
    <d v="2024-11-02T20:16:07"/>
    <x v="0"/>
    <n v="295183625"/>
    <x v="1"/>
    <s v="NULL"/>
  </r>
  <r>
    <s v="84296985407881408_1"/>
    <x v="150"/>
    <x v="2"/>
    <s v="6e8f94ad-cc70-465d-86ef-8dcd3f9b8a7b"/>
    <x v="49"/>
    <d v="2024-11-02T20:16:08"/>
    <x v="0"/>
    <n v="450305156"/>
    <x v="79"/>
    <s v=" Stain Remover, Active Enzyme Laundry Stain Remover Purple Bottle, Active Enzyme Laundry Stain Remover, Garment Stubborn Stain Cleaner Oil Remover, Clothes Oil Stain Remover"/>
  </r>
  <r>
    <s v="84296996933479296_1"/>
    <x v="458"/>
    <x v="2"/>
    <s v="c8d6b606-9460-457d-8b04-a5dcdbdbc9c3"/>
    <x v="45"/>
    <d v="2024-11-02T20:16:11"/>
    <x v="0"/>
    <n v="454618305"/>
    <x v="565"/>
    <s v=" Cartoon Led Desk Lamp Pencil Sharpener Pig Animal with Pen Holder Desk Night Light for Children, Kids, Baby Room DÃ©cor Table Lamp (Multicolor, Cool White Light)"/>
  </r>
  <r>
    <s v="84296889475760320_1"/>
    <x v="1555"/>
    <x v="2"/>
    <s v="38362f67-ff6c-42c1-874d-7a8f0e0838bf"/>
    <x v="115"/>
    <d v="2024-11-02T20:16:11"/>
    <x v="174"/>
    <n v="438844624"/>
    <x v="1"/>
    <s v="3-Layer Floral Bottle Green AD Studded Silver-Plated Bridal Necklace Set with Earrings &amp; Adjustable String for Women &amp; Girls - Heavy Wedding Jewelry "/>
  </r>
  <r>
    <s v="84297011403828096_1"/>
    <x v="216"/>
    <x v="2"/>
    <s v="4bce5120-e501-4ded-b178-b09326b2c7b4"/>
    <x v="133"/>
    <d v="2024-11-02T20:16:14"/>
    <x v="3"/>
    <n v="421526122"/>
    <x v="232"/>
    <s v="RUNNING WEAR TRENDING FAUX GEORGETTE TOP COTTON THREAD EMBROIDERED WORK AND WORK PLAZO WITH DUPATTA*"/>
  </r>
  <r>
    <s v="84296872429759360_1"/>
    <x v="718"/>
    <x v="2"/>
    <s v="a8c178f3-5242-4d25-8410-743d2e080040"/>
    <x v="83"/>
    <d v="2024-11-02T20:16:20"/>
    <x v="2"/>
    <n v="309234870"/>
    <x v="110"/>
    <s v="Cocktail Party Saree"/>
  </r>
  <r>
    <s v="84297046101783360_1"/>
    <x v="56"/>
    <x v="2"/>
    <s v="67b5ba47-a844-4b4d-a81e-30157b76bb42"/>
    <x v="152"/>
    <d v="2024-11-02T20:16:23"/>
    <x v="0"/>
    <n v="393056509"/>
    <x v="3776"/>
    <s v="Ajrack Print Sequenced Work Kalamkari Blouse"/>
  </r>
  <r>
    <s v="84297051244467520_1"/>
    <x v="437"/>
    <x v="2"/>
    <s v="858c9ac0-e5f3-41e8-9a4a-aadd10a26e07"/>
    <x v="212"/>
    <d v="2024-11-02T20:16:24"/>
    <x v="0"/>
    <n v="425662797"/>
    <x v="1108"/>
    <s v="Dupatta set"/>
  </r>
  <r>
    <s v="84297054583133504_1"/>
    <x v="59"/>
    <x v="2"/>
    <s v="66cf5486-ffa8-4db4-b8d6-7a63d320c562"/>
    <x v="148"/>
    <d v="2024-11-02T20:16:24"/>
    <x v="0"/>
    <n v="376990159"/>
    <x v="3833"/>
    <s v="Fancy Mordern Stylish Desginger Comfortable Fit Daily Wear Printed Fox Georgette Anarkali Kurta For Girls (Aqua Blue) //Office Wear//Body Fit"/>
  </r>
  <r>
    <s v="84297054440059712_1"/>
    <x v="121"/>
    <x v="2"/>
    <s v="de2885ff-24e5-4751-8c3a-52c0ec4e07f4"/>
    <x v="148"/>
    <d v="2024-11-02T20:16:25"/>
    <x v="0"/>
    <n v="317659447"/>
    <x v="2635"/>
    <s v="Designer Pure Soft Zimmy Choo Silk Saree with amazing Multicolour Sequence Work"/>
  </r>
  <r>
    <s v="84296856649847424_1"/>
    <x v="263"/>
    <x v="2"/>
    <s v="0100a36b-df85-464b-a50c-78c5a8ae8b09"/>
    <x v="23"/>
    <d v="2024-11-02T20:16:33"/>
    <x v="1"/>
    <n v="437407958"/>
    <x v="237"/>
    <s v="IMPORTED WINTER POLO"/>
  </r>
  <r>
    <s v="84297080287232192_1"/>
    <x v="378"/>
    <x v="2"/>
    <s v="5219071f-ad59-4bab-911a-0eb759f00c0c"/>
    <x v="317"/>
    <d v="2024-11-02T20:16:33"/>
    <x v="0"/>
    <n v="415576370"/>
    <x v="1898"/>
    <s v="MARS GLOW O'CLOCK PRIMER WITH GREEN TEA EXTRACT (LONG LASTING SHEER COLOR,DEWY SKIN &amp; HEALTHY GLOW)"/>
  </r>
  <r>
    <s v="84297009229656896_1"/>
    <x v="221"/>
    <x v="2"/>
    <s v="db6ab445-e7bc-4cc5-9018-59f4213b33d0"/>
    <x v="49"/>
    <d v="2024-11-02T20:16:37"/>
    <x v="1"/>
    <n v="292991562"/>
    <x v="74"/>
    <s v="Syeons Clean Professional Tile, Floor And Ceramic Cleaner Bathroom Cleaner Tile Cleaner Toilet Bowl Cleaner Spray Strongly removes various stains (250 ML)"/>
  </r>
  <r>
    <s v="84297108284211392_1"/>
    <x v="150"/>
    <x v="2"/>
    <s v="48e6c129-cd8c-40db-b988-6a43aebe9e16"/>
    <x v="121"/>
    <d v="2024-11-02T20:16:37"/>
    <x v="0"/>
    <n v="383826511"/>
    <x v="1406"/>
    <s v="rahi chikankari embroidery 3 pic suit "/>
  </r>
  <r>
    <s v="84297110817221504_1"/>
    <x v="128"/>
    <x v="2"/>
    <s v="2d0b13e0-fe10-46dc-a4ab-d72be74ee126"/>
    <x v="216"/>
    <d v="2024-11-02T20:16:38"/>
    <x v="0"/>
    <n v="317608256"/>
    <x v="580"/>
    <s v="LED Lights for Home Decoration, 15 LED, Decorative Lights | Warm Lights for Decoration | Series Lights for Indoor Outdoor | LED Fairy Lights | Home Decor Lights | LED String Lights"/>
  </r>
  <r>
    <s v="84297101434563456_1"/>
    <x v="480"/>
    <x v="2"/>
    <s v="a9f25245-b2a9-4433-b491-49bdcfcf1155"/>
    <x v="91"/>
    <d v="2024-11-02T20:16:41"/>
    <x v="2"/>
    <n v="269253447"/>
    <x v="906"/>
    <s v="White &amp; Red Floral Embroidered Georgette Kurta Trouser Set with Embroidered Dupatta"/>
  </r>
  <r>
    <s v="84297125395100480_1"/>
    <x v="455"/>
    <x v="2"/>
    <s v="80f80258-3931-4fca-aa0b-48f6dd4fde1e"/>
    <x v="74"/>
    <d v="2024-11-02T20:16:41"/>
    <x v="1"/>
    <n v="161885983"/>
    <x v="203"/>
    <s v="Lehenga Choli"/>
  </r>
  <r>
    <s v="84297124407142080_1"/>
    <x v="563"/>
    <x v="2"/>
    <s v="d1ccb573-2271-4ff8-836f-29e463720f10"/>
    <x v="83"/>
    <d v="2024-11-02T20:16:42"/>
    <x v="0"/>
    <n v="377495255"/>
    <x v="110"/>
    <s v="Black Saree"/>
  </r>
  <r>
    <s v="84297131749938496_1"/>
    <x v="1140"/>
    <x v="2"/>
    <s v="0e21d117-2da7-42c4-8c8e-05d193a4530f"/>
    <x v="25"/>
    <d v="2024-11-02T20:16:43"/>
    <x v="1"/>
    <n v="393912776"/>
    <x v="123"/>
    <s v="sk5205"/>
  </r>
  <r>
    <s v="84297136163776192_1"/>
    <x v="81"/>
    <x v="2"/>
    <s v="52188778-5b4b-4bfb-bb0f-f9e494c8bc0d"/>
    <x v="25"/>
    <d v="2024-11-02T20:16:44"/>
    <x v="1"/>
    <n v="447829659"/>
    <x v="1588"/>
    <s v="RAMKESH Trendy jacket for women new fashion fur jacket for women"/>
  </r>
  <r>
    <s v="84297134363103872_1"/>
    <x v="1"/>
    <x v="2"/>
    <s v="4e2a0efa-3963-491e-96cd-5948c8d8dfe4"/>
    <x v="23"/>
    <d v="2024-11-02T20:16:45"/>
    <x v="1"/>
    <n v="400996553"/>
    <x v="95"/>
    <s v="PRESENTING NEW STUNNING LOOK COLLATION"/>
  </r>
  <r>
    <s v="84297001052635328_1"/>
    <x v="17"/>
    <x v="2"/>
    <s v="61dbe1be-e4f0-4c35-8f80-8cebf4e58c57"/>
    <x v="99"/>
    <d v="2024-11-02T20:16:49"/>
    <x v="0"/>
    <n v="379214846"/>
    <x v="1141"/>
    <s v="Back chain leather jacket-brown"/>
  </r>
  <r>
    <s v="84297094992488128_1"/>
    <x v="130"/>
    <x v="2"/>
    <s v="800a026c-8984-4768-9f16-6ee441af3f0a"/>
    <x v="25"/>
    <d v="2024-11-02T20:16:49"/>
    <x v="3"/>
    <n v="130354309"/>
    <x v="1065"/>
    <s v="Rayon Designer Anarkali Gown With Dupatta"/>
  </r>
  <r>
    <s v="84297155528502144_1"/>
    <x v="336"/>
    <x v="2"/>
    <s v="0b92c118-c998-42e0-b8d9-32ef266a2c78"/>
    <x v="34"/>
    <d v="2024-11-02T20:16:49"/>
    <x v="3"/>
    <n v="424319899"/>
    <x v="1"/>
    <s v="NULL"/>
  </r>
  <r>
    <s v="84297162805969088_1"/>
    <x v="330"/>
    <x v="2"/>
    <s v="83ccd112-78b5-46bc-a220-162616bcd741"/>
    <x v="121"/>
    <d v="2024-11-02T20:16:50"/>
    <x v="1"/>
    <n v="379943644"/>
    <x v="707"/>
    <s v="Imported printed sweater "/>
  </r>
  <r>
    <s v="84296962240869184_1"/>
    <x v="9"/>
    <x v="2"/>
    <s v="bc9f6551-ee6e-4b0c-a0e1-4133f0daece8"/>
    <x v="23"/>
    <d v="2024-11-02T20:16:54"/>
    <x v="0"/>
    <n v="442530727"/>
    <x v="256"/>
    <s v="SUYUG'S Vintage Geometric Rectangular Shape Earrings For Women And Girls "/>
  </r>
  <r>
    <s v="84297048358786368_1"/>
    <x v="247"/>
    <x v="2"/>
    <s v="0a32d656-da51-4c09-be1e-245dc18c0a08"/>
    <x v="25"/>
    <d v="2024-11-02T20:16:54"/>
    <x v="1"/>
    <n v="62074575"/>
    <x v="885"/>
    <s v="FN Store Tie and Dye Jogger with Baggy T-Shirt trouser with t-shirt for Women low price up to off new arrival most loved collection trending fency top printed top printed trousser casual wear party wear daily wear night wear top bottom set/./"/>
  </r>
  <r>
    <s v="84297122473567936_1"/>
    <x v="471"/>
    <x v="2"/>
    <s v="e3ecb0a4-81e6-4e12-a122-871430fe390d"/>
    <x v="153"/>
    <d v="2024-11-02T20:16:54"/>
    <x v="1"/>
    <n v="320653819"/>
    <x v="3337"/>
    <s v="Pure Dola silk with golden weaving Women Blouce "/>
  </r>
  <r>
    <s v="84297177538687808_1"/>
    <x v="336"/>
    <x v="2"/>
    <s v="0f34af71-c169-48f0-9895-992d525a89dc"/>
    <x v="23"/>
    <d v="2024-11-02T20:16:54"/>
    <x v="1"/>
    <n v="445390813"/>
    <x v="1653"/>
    <s v="Seven Seas Color Changing Full Coverage | All day Flawless | Intelligent Color Foundation"/>
  </r>
  <r>
    <s v="84297179648890176_1"/>
    <x v="174"/>
    <x v="2"/>
    <s v="24849647-349d-456b-b021-fe354c8b1cf1"/>
    <x v="68"/>
    <d v="2024-11-02T20:16:54"/>
    <x v="0"/>
    <n v="370873697"/>
    <x v="834"/>
    <s v="Pretty brocade blouse woman and girl"/>
  </r>
  <r>
    <s v="84297182225247104_1"/>
    <x v="683"/>
    <x v="2"/>
    <s v="1a1b0768-1c97-44da-a87b-54762ba85c28"/>
    <x v="49"/>
    <d v="2024-11-02T20:16:55"/>
    <x v="0"/>
    <n v="393007785"/>
    <x v="183"/>
    <s v="Oven &amp; Cookware Cleaner Stainless Steel Cleaning Paste Remove Stains from Pots Pans Multi-Purpose Cleaner &amp; Polish Removes Household Cleaning Strong Detergent Cream"/>
  </r>
  <r>
    <s v="84297186267615872_1"/>
    <x v="153"/>
    <x v="2"/>
    <s v="516e964b-254f-46e6-91bd-50324ed6d7a9"/>
    <x v="105"/>
    <d v="2024-11-02T20:16:57"/>
    <x v="0"/>
    <n v="376723122"/>
    <x v="153"/>
    <s v="Twinkling Elegant Jewellery Sets"/>
  </r>
  <r>
    <s v="84297120439304384_1"/>
    <x v="350"/>
    <x v="2"/>
    <s v="4a7029ec-f08a-4aba-9ba7-91511d2fb377"/>
    <x v="23"/>
    <d v="2024-11-02T20:16:58"/>
    <x v="1"/>
    <n v="334301045"/>
    <x v="240"/>
    <s v="NEW EMBROIDERY A-LINE KURTI WITH DUPATTA AND BOTTOM WARE"/>
  </r>
  <r>
    <s v="84297133851398784_1"/>
    <x v="171"/>
    <x v="2"/>
    <s v="94a71a75-8717-4f6f-b275-b6fedc914e87"/>
    <x v="42"/>
    <d v="2024-11-02T20:16:58"/>
    <x v="0"/>
    <n v="202854434"/>
    <x v="2524"/>
    <s v="Kimayra Skin Care Combo Powder (Pomegranate + Beetroot, Neem + Tulsi, Orange + Papaya, Turmeric + Orange, Sandalwood + Saffron) - Face Pack Combo Powder for Natural Glowing Skin - 375Gm (75G X 5 Pack)"/>
  </r>
  <r>
    <s v="84297229281493184_1"/>
    <x v="207"/>
    <x v="2"/>
    <s v="24cef9c3-7f47-48a7-babd-37c6d6355bf3"/>
    <x v="106"/>
    <d v="2024-11-02T20:17:06"/>
    <x v="1"/>
    <n v="387400387"/>
    <x v="944"/>
    <s v="Cotton King size Elastic Fitted bedsheet with two pillow cover "/>
  </r>
  <r>
    <s v="84297229281493185_1"/>
    <x v="352"/>
    <x v="2"/>
    <s v="24cef9c3-7f47-48a7-babd-37c6d6355bf3"/>
    <x v="106"/>
    <d v="2024-11-02T20:17:06"/>
    <x v="1"/>
    <n v="383861218"/>
    <x v="944"/>
    <s v="Cotton King size Elastic Fitted bedsheet with two pillow cover "/>
  </r>
  <r>
    <s v="84297159492468928_1"/>
    <x v="211"/>
    <x v="2"/>
    <s v="8a89ab6b-10c6-405a-9ccd-237f3568d839"/>
    <x v="84"/>
    <d v="2024-11-02T20:17:12"/>
    <x v="0"/>
    <n v="361314939"/>
    <x v="3973"/>
    <s v="Corduroy cargo pants black"/>
  </r>
  <r>
    <s v="84297159492468929_1"/>
    <x v="674"/>
    <x v="2"/>
    <s v="8a89ab6b-10c6-405a-9ccd-237f3568d839"/>
    <x v="84"/>
    <d v="2024-11-02T20:17:12"/>
    <x v="0"/>
    <n v="143474579"/>
    <x v="3973"/>
    <s v="Corduroy cargo pants black"/>
  </r>
  <r>
    <s v="84297267625470848_1"/>
    <x v="154"/>
    <x v="2"/>
    <s v="d0781cf6-3528-40c6-935d-14fc3fd8abfc"/>
    <x v="17"/>
    <d v="2024-11-02T20:17:18"/>
    <x v="3"/>
    <n v="76593357"/>
    <x v="1"/>
    <s v="NULL"/>
  </r>
  <r>
    <s v="84297209278883520_1"/>
    <x v="709"/>
    <x v="2"/>
    <s v="b4169296-b4e8-46e0-b337-d517f9b787b6"/>
    <x v="44"/>
    <d v="2024-11-02T20:17:20"/>
    <x v="3"/>
    <n v="360398735"/>
    <x v="368"/>
    <s v="Get this beautiful heavy satin silk "/>
  </r>
  <r>
    <s v="84297289241391936_1"/>
    <x v="380"/>
    <x v="2"/>
    <s v="1349381c-6ab1-4a47-8109-b3671cb9898e"/>
    <x v="43"/>
    <d v="2024-11-02T20:17:20"/>
    <x v="3"/>
    <n v="388893666"/>
    <x v="1"/>
    <s v="NULL"/>
  </r>
  <r>
    <n v="1.2824371917048901E+20"/>
    <x v="856"/>
    <x v="3"/>
    <s v="gh_lehlah_838986c6-ef45-4aa6-bd55-cb598ac16c15_"/>
    <x v="368"/>
    <d v="2024-11-02T20:17:23"/>
    <x v="0"/>
    <s v="Apparel"/>
    <x v="3969"/>
    <s v="Mast &amp; Harbour Women Wide Leg High-Rise Light Fade Stretchable Jeans"/>
  </r>
  <r>
    <s v="84297318745648000_1"/>
    <x v="131"/>
    <x v="2"/>
    <s v="ec375487-8855-4d32-935f-1bfa24b1c467"/>
    <x v="22"/>
    <d v="2024-11-02T20:17:28"/>
    <x v="3"/>
    <n v="441122713"/>
    <x v="1"/>
    <s v="NULL"/>
  </r>
  <r>
    <s v="84297322146174272_1"/>
    <x v="233"/>
    <x v="2"/>
    <s v="fa21aec8-6e0e-4ca2-905a-139d02b136f6"/>
    <x v="47"/>
    <d v="2024-11-02T20:17:29"/>
    <x v="3"/>
    <n v="237236688"/>
    <x v="1"/>
    <s v="NULL"/>
  </r>
  <r>
    <s v="84297337421829440_1"/>
    <x v="31"/>
    <x v="2"/>
    <s v="d256eaf3-fcd8-4538-b7ed-ad75923b1873"/>
    <x v="44"/>
    <d v="2024-11-02T20:17:32"/>
    <x v="1"/>
    <n v="184890018"/>
    <x v="3865"/>
    <s v=" Digital Printed linen Cotton Saree"/>
  </r>
  <r>
    <s v="84297335496643904_1"/>
    <x v="161"/>
    <x v="2"/>
    <s v="2ce9b1a2-9ab2-4713-9489-98a838ffd4c4"/>
    <x v="68"/>
    <d v="2024-11-02T20:17:34"/>
    <x v="0"/>
    <n v="442551294"/>
    <x v="1524"/>
    <s v="Women Black Striped jogger "/>
  </r>
  <r>
    <s v="84297355448948032_1"/>
    <x v="416"/>
    <x v="2"/>
    <s v="70f98938-57fe-43b7-81af-be9d16e65aab"/>
    <x v="9"/>
    <d v="2024-11-02T20:17:37"/>
    <x v="0"/>
    <n v="439003948"/>
    <x v="440"/>
    <s v="Ahorn Floral Embroidered Thread Work A-line Kurta With Salwar&amp;Dupatta."/>
  </r>
  <r>
    <s v="84297367789644672_1"/>
    <x v="1285"/>
    <x v="2"/>
    <s v="682952ef-c416-42bb-a248-43fd497bbae9"/>
    <x v="151"/>
    <d v="2024-11-02T20:17:39"/>
    <x v="3"/>
    <n v="440372815"/>
    <x v="1"/>
    <s v="NULL"/>
  </r>
  <r>
    <s v="84297125152298304_1"/>
    <x v="326"/>
    <x v="2"/>
    <s v="06d666c6-48e2-4493-95b0-7f7d083431da"/>
    <x v="44"/>
    <d v="2024-11-02T20:17:40"/>
    <x v="3"/>
    <n v="163722761"/>
    <x v="368"/>
    <s v="Get this beautiful heavy satin silk "/>
  </r>
  <r>
    <s v="84297348485935936_1"/>
    <x v="511"/>
    <x v="2"/>
    <s v="4298e561-3328-448c-a945-ae39fa2ea39f"/>
    <x v="76"/>
    <d v="2024-11-02T20:17:49"/>
    <x v="1"/>
    <n v="66997972"/>
    <x v="92"/>
    <s v="SC Fashion Women's Presenting Trndy New Georgette Salwar Suits With Dupatta"/>
  </r>
  <r>
    <s v="84297424117625664_1"/>
    <x v="305"/>
    <x v="2"/>
    <s v="fc9dd065-7227-486e-8fcf-231630bdd63b"/>
    <x v="84"/>
    <d v="2024-11-02T20:17:53"/>
    <x v="0"/>
    <n v="108163340"/>
    <x v="742"/>
    <s v="Trendy Women kurta Suite set"/>
  </r>
  <r>
    <s v="84297344301542272_1"/>
    <x v="469"/>
    <x v="2"/>
    <s v="1345aaf0-56e0-4dd7-9c09-551e437aeac0"/>
    <x v="92"/>
    <d v="2024-11-02T20:17:54"/>
    <x v="1"/>
    <n v="267628765"/>
    <x v="3974"/>
    <s v="Rivon cloth organizer storage box ,saree  cover  ,  storage  box for cloth,  Wardrobe Organizer for Clothes Storage  shirt cloth cover  (pack of 2PCS)"/>
  </r>
  <r>
    <s v="84297344301542273_1"/>
    <x v="417"/>
    <x v="2"/>
    <s v="1345aaf0-56e0-4dd7-9c09-551e437aeac0"/>
    <x v="92"/>
    <d v="2024-11-02T20:17:54"/>
    <x v="1"/>
    <n v="368711120"/>
    <x v="3974"/>
    <s v="Rivon cloth organizer storage box ,saree  cover  ,  storage  box for cloth,  Wardrobe Organizer for Clothes Storage  shirt cloth cover  (pack of 2PCS)"/>
  </r>
  <r>
    <s v="84297438292050112_1"/>
    <x v="520"/>
    <x v="2"/>
    <s v="67d12d4a-99a7-446a-a7e1-43af98c1d470"/>
    <x v="104"/>
    <d v="2024-11-02T20:17:56"/>
    <x v="3"/>
    <n v="283740709"/>
    <x v="1"/>
    <s v="NULL"/>
  </r>
  <r>
    <s v="84297339518513984_1"/>
    <x v="136"/>
    <x v="2"/>
    <s v="73d4bf42-4162-4fab-a560-1fe6f9706873"/>
    <x v="263"/>
    <d v="2024-11-02T20:17:58"/>
    <x v="0"/>
    <n v="415717694"/>
    <x v="3097"/>
    <s v="Ekpal present banarasi silk saree | banaras sadi | silky saree | silk sarees new collection | banarashi saree | designer | Kanjivaram saree | Jacquard Saree | with blouse piece| silk saree new collection| banarasi saree | dola silk saree"/>
  </r>
  <r>
    <s v="84297460549350208_1"/>
    <x v="1041"/>
    <x v="2"/>
    <s v="c57029c0-2711-48e0-bf06-c42da7cb34a1"/>
    <x v="25"/>
    <d v="2024-11-02T20:18:02"/>
    <x v="3"/>
    <n v="375677090"/>
    <x v="2038"/>
    <s v="Greaceful and Attractive Semi stich pakistani suits"/>
  </r>
  <r>
    <s v="84297464714294080_1"/>
    <x v="276"/>
    <x v="2"/>
    <s v="fc209038-7e7d-43dc-832a-79a8a50f630f"/>
    <x v="169"/>
    <d v="2024-11-02T20:18:02"/>
    <x v="1"/>
    <n v="179826554"/>
    <x v="528"/>
    <s v="Premium Designer Party Wear Banarasi Organza Silk Diamond Stone Work Saree"/>
  </r>
  <r>
    <s v="84297449066867584_1"/>
    <x v="176"/>
    <x v="2"/>
    <s v="428421a0-77c1-4259-a801-7a2e6eaeee09"/>
    <x v="115"/>
    <d v="2024-11-02T20:18:03"/>
    <x v="33"/>
    <n v="376398048"/>
    <x v="1"/>
    <s v="Antique Jewelry High Gold Polish Fancy Design Wedding Wear Antique Short Necklace Set"/>
  </r>
  <r>
    <s v="84297371894928000_1"/>
    <x v="590"/>
    <x v="2"/>
    <s v="86be7c26-67a1-4f1b-8dea-12dc811a148e"/>
    <x v="207"/>
    <d v="2024-11-02T20:18:04"/>
    <x v="3"/>
    <n v="402391334"/>
    <x v="1"/>
    <s v="NULL"/>
  </r>
  <r>
    <s v="84297485501846144_1"/>
    <x v="100"/>
    <x v="2"/>
    <s v="a56913f9-7cdb-4a15-82a0-2a06c59a8722"/>
    <x v="154"/>
    <d v="2024-11-02T20:18:09"/>
    <x v="0"/>
    <n v="378715750"/>
    <x v="401"/>
    <s v="Imported stylish crop sweater "/>
  </r>
  <r>
    <s v="84297511359616320_1"/>
    <x v="116"/>
    <x v="2"/>
    <s v="beb5ab6b-978e-477d-b6db-17b697dcb490"/>
    <x v="14"/>
    <d v="2024-11-02T20:18:13"/>
    <x v="1"/>
    <n v="454123695"/>
    <x v="3440"/>
    <s v="Pretty Fashionista Women Pullover Sweatshirts  Printed Full Sleeve "/>
  </r>
  <r>
    <s v="84297439047024832_1"/>
    <x v="724"/>
    <x v="2"/>
    <s v="1db370ed-6c97-4a2f-b8f9-13a7ea11fb0b"/>
    <x v="44"/>
    <d v="2024-11-02T20:18:13"/>
    <x v="1"/>
    <n v="414799820"/>
    <x v="3865"/>
    <s v="Latest Pure Cotton Mulmul Saree Hand Block Printed,Mulmul Cotton,Hand Printed,Handloom Bagru Print Saree In Multicolour"/>
  </r>
  <r>
    <s v="84297507133187776_1"/>
    <x v="216"/>
    <x v="2"/>
    <s v="b332aee1-995d-4e51-a182-7739603ac239"/>
    <x v="5"/>
    <d v="2024-11-02T20:18:14"/>
    <x v="0"/>
    <n v="441868371"/>
    <x v="1"/>
    <s v="NULL"/>
  </r>
  <r>
    <s v="84297504342545728_1"/>
    <x v="5"/>
    <x v="2"/>
    <s v="bbf27697-cffa-488b-b2a8-c412f223c749"/>
    <x v="275"/>
    <d v="2024-11-02T20:18:15"/>
    <x v="226"/>
    <n v="267893053"/>
    <x v="1"/>
    <s v="CLOTHSTORY Taby Embrodired Printed Kurta Set With Pant And Dupatta"/>
  </r>
  <r>
    <s v="84297519873585984_1"/>
    <x v="558"/>
    <x v="2"/>
    <s v="018e6acc-a954-4e68-b226-369cd9ce02f5"/>
    <x v="101"/>
    <d v="2024-11-02T20:18:16"/>
    <x v="0"/>
    <n v="303934374"/>
    <x v="142"/>
    <s v="Beautiful trendy V NECK top "/>
  </r>
  <r>
    <n v="1.2824372457547099E+20"/>
    <x v="768"/>
    <x v="3"/>
    <s v="gh_lehlah_3e136c18-11e2-48fa-b469-b4a3c45a4d44_"/>
    <x v="220"/>
    <d v="2024-11-02T20:18:18"/>
    <x v="1"/>
    <s v="Apparel"/>
    <x v="3975"/>
    <s v="Libas Floral Printed Thread Work Kurta with Trousers"/>
  </r>
  <r>
    <s v="84297429920219328_1"/>
    <x v="129"/>
    <x v="2"/>
    <s v="73f8d3f5-df12-4d1c-87af-3a3dfffcb16e"/>
    <x v="50"/>
    <d v="2024-11-02T20:18:22"/>
    <x v="1"/>
    <n v="453743514"/>
    <x v="1"/>
    <s v="NULL"/>
  </r>
  <r>
    <s v="84297568654863232_1"/>
    <x v="183"/>
    <x v="2"/>
    <s v="218456b0-1edd-4970-8a2a-2c169878d74d"/>
    <x v="84"/>
    <d v="2024-11-02T20:18:30"/>
    <x v="0"/>
    <n v="293971088"/>
    <x v="3366"/>
    <s v="Trending Printed Curtain - Pack of 1 curtain - Attractive curtains"/>
  </r>
  <r>
    <s v="84297581089920320_1"/>
    <x v="31"/>
    <x v="2"/>
    <s v="4044841c-10ca-4610-a7f8-c3b29f80d81a"/>
    <x v="83"/>
    <d v="2024-11-02T20:18:34"/>
    <x v="0"/>
    <n v="449499912"/>
    <x v="110"/>
    <s v="Cocktail Party Saree"/>
  </r>
  <r>
    <s v="84297607624141696_1"/>
    <x v="88"/>
    <x v="2"/>
    <s v="e9c5a61a-84a5-45fc-a044-e05112dd9514"/>
    <x v="176"/>
    <d v="2024-11-02T20:18:37"/>
    <x v="1"/>
    <n v="108804382"/>
    <x v="1"/>
    <s v="NULL"/>
  </r>
  <r>
    <s v="84297607606424192_1"/>
    <x v="319"/>
    <x v="2"/>
    <s v="a8f08016-6d8c-4402-baa8-2e883524972b"/>
    <x v="299"/>
    <d v="2024-11-02T20:18:38"/>
    <x v="0"/>
    <n v="425188250"/>
    <x v="1072"/>
    <s v="Awsm Deal Curtain Lights, Curtain Lights, Artificial Vines Curtain Lights, Fake Greenery Garland Willow Leaves with Lights for Wedding Party Backdrop Baby Shower Diwali Home Decorationâ€¦"/>
  </r>
  <r>
    <s v="84297631724612480_1"/>
    <x v="272"/>
    <x v="2"/>
    <s v="7e8d6cd3-655b-4e93-b0e8-8c78663715c8"/>
    <x v="145"/>
    <d v="2024-11-02T20:18:42"/>
    <x v="128"/>
    <n v="367047816"/>
    <x v="1"/>
    <s v="Trending Pure Cotton Sambalpuri Pasapalli White Red Saree"/>
  </r>
  <r>
    <s v="84297517002385088_1"/>
    <x v="189"/>
    <x v="2"/>
    <s v="8cbf5446-3732-40ae-80f0-adc8e21b1fa1"/>
    <x v="95"/>
    <d v="2024-11-02T20:18:43"/>
    <x v="1"/>
    <n v="422995544"/>
    <x v="2102"/>
    <s v="Pure Georgette Beautiful Lahariya Hit Print Designer Saree with Sequence &amp; Gota Pati Lace Border Saree"/>
  </r>
  <r>
    <s v="84297509396682048_1"/>
    <x v="44"/>
    <x v="2"/>
    <s v="4f86d808-3ae9-4719-aeca-9a30aa7090ab"/>
    <x v="25"/>
    <d v="2024-11-02T20:18:44"/>
    <x v="1"/>
    <n v="444801591"/>
    <x v="123"/>
    <s v="Trendy Anarkali Gown with Digital Print | 9 Meter Flair | Fully Stitched Ready-to-Wear | Mix Color Line Collection"/>
  </r>
  <r>
    <s v="84297666355458880_1"/>
    <x v="400"/>
    <x v="2"/>
    <s v="ac0ec5ce-3324-4f81-9c70-6ed50ddafe10"/>
    <x v="196"/>
    <d v="2024-11-02T20:18:50"/>
    <x v="0"/>
    <n v="383273094"/>
    <x v="452"/>
    <s v="KAFTAN_SUITS"/>
  </r>
  <r>
    <s v="84297598391538304_1"/>
    <x v="204"/>
    <x v="2"/>
    <s v="16da40fa-0680-47cc-b2bc-ac02235ad268"/>
    <x v="33"/>
    <d v="2024-11-02T20:18:53"/>
    <x v="3"/>
    <n v="389636639"/>
    <x v="1"/>
    <s v="NULL"/>
  </r>
  <r>
    <s v="84297598391538305_1"/>
    <x v="147"/>
    <x v="2"/>
    <s v="16da40fa-0680-47cc-b2bc-ac02235ad268"/>
    <x v="33"/>
    <d v="2024-11-02T20:18:53"/>
    <x v="3"/>
    <n v="394189500"/>
    <x v="1"/>
    <s v="NULL"/>
  </r>
  <r>
    <s v="84297598391538305_2"/>
    <x v="458"/>
    <x v="2"/>
    <s v="16da40fa-0680-47cc-b2bc-ac02235ad268"/>
    <x v="33"/>
    <d v="2024-11-02T20:18:53"/>
    <x v="3"/>
    <n v="115009934"/>
    <x v="1"/>
    <s v="NULL"/>
  </r>
  <r>
    <s v="84297598391538306_1"/>
    <x v="747"/>
    <x v="2"/>
    <s v="16da40fa-0680-47cc-b2bc-ac02235ad268"/>
    <x v="33"/>
    <d v="2024-11-02T20:18:53"/>
    <x v="3"/>
    <n v="234254142"/>
    <x v="1"/>
    <s v="NULL"/>
  </r>
  <r>
    <s v="84297598391538307_1"/>
    <x v="97"/>
    <x v="2"/>
    <s v="16da40fa-0680-47cc-b2bc-ac02235ad268"/>
    <x v="33"/>
    <d v="2024-11-02T20:18:53"/>
    <x v="3"/>
    <n v="190430611"/>
    <x v="1"/>
    <s v="NULL"/>
  </r>
  <r>
    <s v="84297598391538308_1"/>
    <x v="275"/>
    <x v="2"/>
    <s v="16da40fa-0680-47cc-b2bc-ac02235ad268"/>
    <x v="33"/>
    <d v="2024-11-02T20:18:53"/>
    <x v="3"/>
    <n v="255338095"/>
    <x v="1"/>
    <s v="NULL"/>
  </r>
  <r>
    <s v="84297624359414656_1"/>
    <x v="381"/>
    <x v="2"/>
    <s v="292c015a-7fb3-44f1-9a9e-7915d9dae82d"/>
    <x v="115"/>
    <d v="2024-11-02T20:18:54"/>
    <x v="174"/>
    <n v="382832405"/>
    <x v="1"/>
    <s v="3-Layer Floral Bottle Green AD Studded Silver-Plated Bridal Necklace Set with Earrings &amp; Adjustable String for Women &amp; Girls - Heavy Wedding Jewelry "/>
  </r>
  <r>
    <s v="84297697512620224_1"/>
    <x v="224"/>
    <x v="2"/>
    <s v="03b50da4-8015-4d31-99af-31126602982c"/>
    <x v="2"/>
    <d v="2024-11-02T20:18:58"/>
    <x v="0"/>
    <n v="148949853"/>
    <x v="2"/>
    <s v="CLOVIS KRAFTS 240 TC Woollen King Self Design WARM Fitted (Elastic) Bedsheet  (Pack of 1, GREY)"/>
  </r>
  <r>
    <s v="84297699660129984_1"/>
    <x v="471"/>
    <x v="2"/>
    <s v="898ae1ef-ec93-4278-b582-3ffa035620e5"/>
    <x v="49"/>
    <d v="2024-11-02T20:19:00"/>
    <x v="0"/>
    <n v="381587969"/>
    <x v="183"/>
    <s v="Oven &amp; Cookware Cleaner Stainless Steel Cleaning Paste Remove Stains from Pots Pans Multi-Purpose Cleaner &amp; Polish Removes Household Cleaning Strong Detergent Cream"/>
  </r>
  <r>
    <s v="84297703236441408_1"/>
    <x v="662"/>
    <x v="2"/>
    <s v="9c31e778-707e-4a66-825d-91e99048963d"/>
    <x v="91"/>
    <d v="2024-11-02T20:19:00"/>
    <x v="0"/>
    <n v="453278668"/>
    <x v="3806"/>
    <s v="ARROSE  White Patti Trouser Strait Fit"/>
  </r>
  <r>
    <s v="84297720291535744_1"/>
    <x v="326"/>
    <x v="2"/>
    <s v="31ee45d5-462d-4252-a0bc-78c4150ece37"/>
    <x v="57"/>
    <d v="2024-11-02T20:19:03"/>
    <x v="9"/>
    <n v="350610635"/>
    <x v="1"/>
    <s v="NULL"/>
  </r>
  <r>
    <s v="84297720348734272_1"/>
    <x v="149"/>
    <x v="2"/>
    <s v="12c6e16b-ac6a-4e2a-9b90-c948bdb17148"/>
    <x v="256"/>
    <d v="2024-11-02T20:19:03"/>
    <x v="0"/>
    <n v="394571928"/>
    <x v="816"/>
    <s v="VASTU WATERFALL PAINTING DIGITAL REPRINT WITH BROWN FRAME (10 INCHES X 13.5INCHES)"/>
  </r>
  <r>
    <s v="84297632759551296_1"/>
    <x v="296"/>
    <x v="2"/>
    <s v="6aa10191-a502-4312-9ecd-aabe30a599b6"/>
    <x v="14"/>
    <d v="2024-11-02T20:19:03"/>
    <x v="1"/>
    <n v="340082852"/>
    <x v="13"/>
    <s v="Women Printed Co-Ords Set Night Suit And Night Dress T-Shirt And pyjama combo on lowest price"/>
  </r>
  <r>
    <s v="84297725358604480_1"/>
    <x v="441"/>
    <x v="2"/>
    <s v="7f766ffa-b4f0-43c5-a9d8-d3c9c94e4229"/>
    <x v="117"/>
    <d v="2024-11-02T20:19:07"/>
    <x v="0"/>
    <n v="434936619"/>
    <x v="3976"/>
    <s v="Moncada Casual Flats"/>
  </r>
  <r>
    <s v="84297741190698304_1"/>
    <x v="40"/>
    <x v="2"/>
    <s v="95e561d6-5388-4b3a-8d25-3a7e65f4869c"/>
    <x v="45"/>
    <d v="2024-11-02T20:19:08"/>
    <x v="1"/>
    <n v="426425887"/>
    <x v="99"/>
    <s v="Decorative Cute Cartoon Theme Kawaii Stickers - 20 PET Sheets Cute Washi Stickers for Project, Japanese Style Girls Sticker Set, Size of Each Sheet - 40 X 8 CM (1 Pack)"/>
  </r>
  <r>
    <s v="84297741190698305_1"/>
    <x v="294"/>
    <x v="2"/>
    <s v="95e561d6-5388-4b3a-8d25-3a7e65f4869c"/>
    <x v="45"/>
    <d v="2024-11-02T20:19:08"/>
    <x v="1"/>
    <n v="297748360"/>
    <x v="99"/>
    <s v="Decorative Cute Cartoon Theme Kawaii Stickers - 20 PET Sheets Cute Washi Stickers for Project, Japanese Style Girls Sticker Set, Size of Each Sheet - 40 X 8 CM (1 Pack)"/>
  </r>
  <r>
    <s v="84297741190698306_1"/>
    <x v="281"/>
    <x v="2"/>
    <s v="95e561d6-5388-4b3a-8d25-3a7e65f4869c"/>
    <x v="45"/>
    <d v="2024-11-02T20:19:08"/>
    <x v="1"/>
    <n v="164815492"/>
    <x v="99"/>
    <s v="Decorative Cute Cartoon Theme Kawaii Stickers - 20 PET Sheets Cute Washi Stickers for Project, Japanese Style Girls Sticker Set, Size of Each Sheet - 40 X 8 CM (1 Pack)"/>
  </r>
  <r>
    <s v="84297646458148160_1"/>
    <x v="362"/>
    <x v="2"/>
    <s v="1268a4b6-037a-4361-a159-f9ad82f51a40"/>
    <x v="34"/>
    <d v="2024-11-02T20:19:08"/>
    <x v="3"/>
    <n v="445207400"/>
    <x v="1"/>
    <s v="NULL"/>
  </r>
  <r>
    <s v="84297656181948608_1"/>
    <x v="126"/>
    <x v="2"/>
    <s v="bfeaeff5-3318-4c4e-9991-b375b7164739"/>
    <x v="70"/>
    <d v="2024-11-02T20:19:09"/>
    <x v="1"/>
    <n v="334326746"/>
    <x v="3977"/>
    <s v="GC premium jewellery Rosegold Watch Type Adjustable Finger Ring New Concept For Girls And Womens 13"/>
  </r>
  <r>
    <s v="84297652297673600_1"/>
    <x v="522"/>
    <x v="2"/>
    <s v="2961981a-38c7-4d9d-af25-15da789707a9"/>
    <x v="40"/>
    <d v="2024-11-02T20:19:10"/>
    <x v="1"/>
    <n v="180862110"/>
    <x v="341"/>
    <s v="Women Velvet Kurti Set"/>
  </r>
  <r>
    <s v="84297760899265344_1"/>
    <x v="1041"/>
    <x v="2"/>
    <s v="c57029c0-2711-48e0-bf06-c42da7cb34a1"/>
    <x v="25"/>
    <d v="2024-11-02T20:19:15"/>
    <x v="3"/>
    <n v="375677088"/>
    <x v="2038"/>
    <s v="Greaceful and Attractive Semi stich pakistani suits"/>
  </r>
  <r>
    <s v="84297669896973184_1"/>
    <x v="992"/>
    <x v="2"/>
    <s v="f239cc62-3ac2-4a96-b5a4-01da5d4bbdc6"/>
    <x v="299"/>
    <d v="2024-11-02T20:19:15"/>
    <x v="0"/>
    <n v="435705609"/>
    <x v="1072"/>
    <s v="Awsm Deal Curtain Lights, Curtain Lights, Artificial Vines Curtain Lights, Fake Greenery Garland Willow Leaves with Lights for Wedding Party Backdrop Baby Shower Diwali Home Decorationâ€¦"/>
  </r>
  <r>
    <s v="84297775256367936_1"/>
    <x v="401"/>
    <x v="2"/>
    <s v="970c4931-6b17-4c3f-b91d-cb2af17ce0c6"/>
    <x v="30"/>
    <d v="2024-11-02T20:19:18"/>
    <x v="0"/>
    <n v="113632709"/>
    <x v="1615"/>
    <s v="*PURE SOFT FOX GEORGETTE KALAMKARI PRINT FABRIC FULLY FLAIR ANARKALI,WITH DUPPTA SET,PENT READY TO WEAR*"/>
  </r>
  <r>
    <s v="84297699495236224_1"/>
    <x v="222"/>
    <x v="2"/>
    <s v="73f8d3f5-df12-4d1c-87af-3a3dfffcb16e"/>
    <x v="50"/>
    <d v="2024-11-02T20:19:19"/>
    <x v="1"/>
    <n v="453611762"/>
    <x v="1"/>
    <s v="NULL"/>
  </r>
  <r>
    <s v="84297703728229248_1"/>
    <x v="167"/>
    <x v="2"/>
    <s v="d2fd13d3-c3cb-4b16-861a-ba0ace292088"/>
    <x v="125"/>
    <d v="2024-11-02T20:19:20"/>
    <x v="1"/>
    <n v="431592858"/>
    <x v="280"/>
    <s v="tissue saree for women exclusive online latest saree bollywood wedding bridal sari with blouse"/>
  </r>
  <r>
    <s v="84297791922208960_1"/>
    <x v="239"/>
    <x v="2"/>
    <s v="017e186f-80a4-4540-b976-1bf75f5877a6"/>
    <x v="57"/>
    <d v="2024-11-02T20:19:20"/>
    <x v="365"/>
    <n v="401848926"/>
    <x v="1"/>
    <s v="3 Compartment Insulated Lunch Box Stainless Steel Tiffin Box for Boys, Girls, School &amp; Office Men"/>
  </r>
  <r>
    <s v="84297788293786496_1"/>
    <x v="745"/>
    <x v="2"/>
    <s v="fe2a477f-a38d-478b-aabb-4fd52cdd0939"/>
    <x v="56"/>
    <d v="2024-11-02T20:19:20"/>
    <x v="3"/>
    <n v="319599670"/>
    <x v="1"/>
    <s v="PREMIUM QUALITY CZ MATTE FINISH AD STONE NECKLACE WITH EARRING"/>
  </r>
  <r>
    <s v="84297809037759808_1"/>
    <x v="719"/>
    <x v="2"/>
    <s v="26aad300-2ccf-4963-bb52-651506c107c2"/>
    <x v="75"/>
    <d v="2024-11-02T20:19:24"/>
    <x v="0"/>
    <n v="435418285"/>
    <x v="590"/>
    <s v="S.A.V.I 2 Sheets Mehendi Tattoo Stickers Waterproof Henna for Women, 21x15cm, Natural Color "/>
  </r>
  <r>
    <s v="84297815460643008_1"/>
    <x v="312"/>
    <x v="2"/>
    <s v="25cdc419-1b02-4a5a-8341-922f2e6c40e6"/>
    <x v="45"/>
    <d v="2024-11-02T20:19:26"/>
    <x v="1"/>
    <n v="31959729"/>
    <x v="705"/>
    <s v="Women Pink Flats"/>
  </r>
  <r>
    <s v="84297733453611200_1"/>
    <x v="190"/>
    <x v="2"/>
    <s v="779f2eaf-9574-49bf-9a59-2cfadb1c7bc8"/>
    <x v="23"/>
    <d v="2024-11-02T20:19:28"/>
    <x v="1"/>
    <n v="307156556"/>
    <x v="38"/>
    <s v="Kashvi Ensemble Women Kurta Sets"/>
  </r>
  <r>
    <s v="84297843994519232_1"/>
    <x v="252"/>
    <x v="2"/>
    <s v="8f5cb58e-123d-41e0-992e-f16823ca38df"/>
    <x v="148"/>
    <d v="2024-11-02T20:19:33"/>
    <x v="0"/>
    <n v="411634656"/>
    <x v="2340"/>
    <s v=" Pure Twil Gold Net Top Plazzo &amp; Dupatta Set"/>
  </r>
  <r>
    <s v="84297846603000704_1"/>
    <x v="186"/>
    <x v="2"/>
    <s v="31f3e2b8-370b-458c-b5cc-189809a890ba"/>
    <x v="76"/>
    <d v="2024-11-02T20:19:36"/>
    <x v="1"/>
    <n v="424521003"/>
    <x v="306"/>
    <s v="Trendy Alluring Women Kurta Sets"/>
  </r>
  <r>
    <s v="84297860532659904_1"/>
    <x v="569"/>
    <x v="2"/>
    <s v="cb98ac3f-3e26-4fcb-b4fd-874bcb0647a4"/>
    <x v="239"/>
    <d v="2024-11-02T20:19:37"/>
    <x v="3"/>
    <n v="381161370"/>
    <x v="1"/>
    <s v="NULL"/>
  </r>
  <r>
    <s v="84297860356473024_1"/>
    <x v="189"/>
    <x v="2"/>
    <s v="9bb0b3cc-f312-4f94-8f51-63b24cbe1a03"/>
    <x v="256"/>
    <d v="2024-11-02T20:19:38"/>
    <x v="0"/>
    <n v="433108601"/>
    <x v="816"/>
    <s v="FISH PAINTING DIGITAL REPRINT WITH BROWN FRAME (10 INCHES X 13.5INCHES)"/>
  </r>
  <r>
    <s v="84297864951558976_1"/>
    <x v="652"/>
    <x v="2"/>
    <s v="65397b8b-90cd-4aba-b7f8-f3d64f7a95a8"/>
    <x v="115"/>
    <d v="2024-11-02T20:19:39"/>
    <x v="144"/>
    <n v="440008653"/>
    <x v="1"/>
    <s v="Women Embroidered Chanderi  SILK  kurta set"/>
  </r>
  <r>
    <s v="84297878361330304_1"/>
    <x v="12"/>
    <x v="2"/>
    <s v="5ee02369-8db2-4d64-89c1-aa3c8412bd6d"/>
    <x v="44"/>
    <d v="2024-11-02T20:19:42"/>
    <x v="3"/>
    <n v="434650049"/>
    <x v="3865"/>
    <s v="shuli cotton saree"/>
  </r>
  <r>
    <s v="84297886582166144_1"/>
    <x v="269"/>
    <x v="2"/>
    <s v="2c8d18b2-479d-41f9-b583-cdaba1bab61d"/>
    <x v="4"/>
    <d v="2024-11-02T20:19:44"/>
    <x v="3"/>
    <n v="307664609"/>
    <x v="1"/>
    <s v="NULL"/>
  </r>
  <r>
    <s v="84297889863401664_1"/>
    <x v="310"/>
    <x v="2"/>
    <s v="ba00848d-e67a-44e9-ae73-ed8a5baee4d6"/>
    <x v="49"/>
    <d v="2024-11-02T20:19:45"/>
    <x v="0"/>
    <n v="454962633"/>
    <x v="2592"/>
    <s v="Ajrack Print Sequenced Work Kalamkari Blouse"/>
  </r>
  <r>
    <s v="84297909031370944_1"/>
    <x v="271"/>
    <x v="2"/>
    <s v="f9b5c412-b3b5-4fff-9f1a-81538358b9a2"/>
    <x v="94"/>
    <d v="2024-11-02T20:19:48"/>
    <x v="0"/>
    <n v="433220690"/>
    <x v="481"/>
    <s v="Embellished Bollywood Net Saree (Brown)"/>
  </r>
  <r>
    <s v="84297921639448768_1"/>
    <x v="197"/>
    <x v="2"/>
    <s v="efc5e41a-68cd-479a-adb0-2945edf6c5a3"/>
    <x v="210"/>
    <d v="2024-11-02T20:19:51"/>
    <x v="3"/>
    <n v="380565152"/>
    <x v="1"/>
    <s v="NULL"/>
  </r>
  <r>
    <s v="84297948901134976_1"/>
    <x v="688"/>
    <x v="2"/>
    <s v="d3e52938-0165-4126-8633-0cce05097233"/>
    <x v="221"/>
    <d v="2024-11-02T20:19:58"/>
    <x v="0"/>
    <n v="231105563"/>
    <x v="600"/>
    <s v="Jakanary White Textured side slit skirt"/>
  </r>
  <r>
    <s v="84297862661936448_1"/>
    <x v="516"/>
    <x v="2"/>
    <s v="eeb86bf1-49a5-495f-82a4-2ddc86ceeeff"/>
    <x v="113"/>
    <d v="2024-11-02T20:20:06"/>
    <x v="3"/>
    <n v="294526290"/>
    <x v="1"/>
    <s v="New Candle Holders"/>
  </r>
  <r>
    <s v="84297862661936448_2"/>
    <x v="516"/>
    <x v="2"/>
    <s v="eeb86bf1-49a5-495f-82a4-2ddc86ceeeff"/>
    <x v="113"/>
    <d v="2024-11-02T20:20:06"/>
    <x v="3"/>
    <n v="294526292"/>
    <x v="1"/>
    <s v="New Candle Holders"/>
  </r>
  <r>
    <s v="84297862661936449_1"/>
    <x v="165"/>
    <x v="2"/>
    <s v="eeb86bf1-49a5-495f-82a4-2ddc86ceeeff"/>
    <x v="113"/>
    <d v="2024-11-02T20:20:06"/>
    <x v="3"/>
    <n v="449770051"/>
    <x v="1"/>
    <s v="New Candle Holders"/>
  </r>
  <r>
    <s v="84297862661936450_1"/>
    <x v="521"/>
    <x v="2"/>
    <s v="eeb86bf1-49a5-495f-82a4-2ddc86ceeeff"/>
    <x v="113"/>
    <d v="2024-11-02T20:20:06"/>
    <x v="3"/>
    <n v="444907513"/>
    <x v="1"/>
    <s v="New Candle Holders"/>
  </r>
  <r>
    <s v="84297869419074176_1"/>
    <x v="249"/>
    <x v="2"/>
    <s v="832d7664-4244-45bc-bcb2-86c0f904ffd6"/>
    <x v="5"/>
    <d v="2024-11-02T20:20:09"/>
    <x v="1"/>
    <n v="377521443"/>
    <x v="70"/>
    <s v="Womens Heavy Dupatta Kurta Set "/>
  </r>
  <r>
    <s v="84298000003953472_1"/>
    <x v="459"/>
    <x v="2"/>
    <s v="92f53b18-2943-4548-8156-5377caaad385"/>
    <x v="116"/>
    <d v="2024-11-02T20:20:10"/>
    <x v="0"/>
    <n v="175992228"/>
    <x v="427"/>
    <s v="Designer Pure Soft Zimmy Choo Chiffon Silk Saree with amazing 3MM Sequence Work"/>
  </r>
  <r>
    <s v="84298004044965568_1"/>
    <x v="650"/>
    <x v="2"/>
    <s v="c57029c0-2711-48e0-bf06-c42da7cb34a1"/>
    <x v="25"/>
    <d v="2024-11-02T20:20:12"/>
    <x v="3"/>
    <n v="375677092"/>
    <x v="2038"/>
    <s v="Greaceful and Attractive Semi stich pakistani suits"/>
  </r>
  <r>
    <s v="84297898074445120_1"/>
    <x v="341"/>
    <x v="2"/>
    <s v="a4fcddeb-ec45-4644-a972-07a2b4f588c4"/>
    <x v="204"/>
    <d v="2024-11-02T20:20:12"/>
    <x v="1"/>
    <n v="400674239"/>
    <x v="1078"/>
    <s v="Single pendant design invisible necklace "/>
  </r>
  <r>
    <s v="84297829117296832_1"/>
    <x v="396"/>
    <x v="2"/>
    <s v="e2aaf97b-ee13-4772-ac00-5bf9d1ed5294"/>
    <x v="50"/>
    <d v="2024-11-02T20:20:18"/>
    <x v="1"/>
    <n v="453496925"/>
    <x v="1"/>
    <s v="NULL"/>
  </r>
  <r>
    <s v="84297958394160832_1"/>
    <x v="368"/>
    <x v="2"/>
    <s v="ddeae395-251b-4188-9784-7df4dfb69611"/>
    <x v="325"/>
    <d v="2024-11-02T20:20:20"/>
    <x v="1"/>
    <n v="442937380"/>
    <x v="3477"/>
    <s v="Craft Brio -A TRENDY HANDICRAFTS Metal Wire Gold Finish 2 Tier Decorative Fruit Spice Basket Rack Storage Home Kitchen Hanging Shelves â€“ (Gold, Medium)"/>
  </r>
  <r>
    <s v="84297959508529792_1"/>
    <x v="78"/>
    <x v="2"/>
    <s v="a6b9fa15-c3ba-43fb-b97e-0e800ae1b42b"/>
    <x v="99"/>
    <d v="2024-11-02T20:20:21"/>
    <x v="0"/>
    <n v="369201580"/>
    <x v="155"/>
    <s v="WINTERS DESIGNER BUTTON FULL SLEEVES KNITTED TOP"/>
  </r>
  <r>
    <s v="84298014671902016_1"/>
    <x v="417"/>
    <x v="2"/>
    <s v="8a817f14-520f-49d3-b43e-c0a385de93b8"/>
    <x v="47"/>
    <d v="2024-11-02T20:20:26"/>
    <x v="3"/>
    <n v="427210653"/>
    <x v="1"/>
    <s v="NULL"/>
  </r>
  <r>
    <s v="84298067075536192_1"/>
    <x v="3"/>
    <x v="2"/>
    <s v="5d030226-995d-40a4-a8f3-9b38ac4cad1f"/>
    <x v="2"/>
    <d v="2024-11-02T20:20:27"/>
    <x v="1"/>
    <n v="452505677"/>
    <x v="132"/>
    <s v="Tissue Silk Fabric Embroidered Work Party Wear Saree. "/>
  </r>
  <r>
    <s v="84297923626145088_1"/>
    <x v="147"/>
    <x v="2"/>
    <s v="665e99de-cc95-4f10-bc0d-1ac4eacf2a02"/>
    <x v="196"/>
    <d v="2024-11-02T20:20:30"/>
    <x v="0"/>
    <n v="214269119"/>
    <x v="452"/>
    <s v="Launching New Sara ali khan ÄÄ›signer Party Wear Look Top Plazzo &amp; Dupatta Set *"/>
  </r>
  <r>
    <s v="84298030695197568_1"/>
    <x v="574"/>
    <x v="2"/>
    <s v="323ec18f-02a2-47af-a888-fb45dfa9093f"/>
    <x v="252"/>
    <d v="2024-11-02T20:20:38"/>
    <x v="366"/>
    <n v="344505546"/>
    <x v="1"/>
    <s v="ASYAD BOUTIQUE Wine saree,  Women's Lycra Readymade Saree With Sequin Border And stitched Blouse Piece For girls and women |Wine|"/>
  </r>
  <r>
    <s v="84298125134495936_1"/>
    <x v="312"/>
    <x v="2"/>
    <s v="912bf742-807d-40af-a6ee-22b4785e330d"/>
    <x v="9"/>
    <d v="2024-11-02T20:20:42"/>
    <x v="1"/>
    <n v="143927262"/>
    <x v="413"/>
    <s v="*PURE SOFT ORGANJA SILK FABRIC FULLY FLAIR KALI PATTERN AND CANVAS PATTA WITH DUPPTA SET ,PENT READY TO WEAR*"/>
  </r>
  <r>
    <s v="84298028896190656_1"/>
    <x v="176"/>
    <x v="2"/>
    <s v="1805aac6-fadc-42d0-bcec-0480957ad6b9"/>
    <x v="95"/>
    <d v="2024-11-02T20:20:45"/>
    <x v="1"/>
    <n v="435624821"/>
    <x v="127"/>
    <s v="BEAUTIFUL SOFT VISCOSE GEORGETTE WEAVING SAREE WITH LATKAN"/>
  </r>
  <r>
    <s v="84298163708220032_1"/>
    <x v="326"/>
    <x v="2"/>
    <s v="829006f3-5abc-4768-a897-9dc74b5c6305"/>
    <x v="76"/>
    <d v="2024-11-02T20:20:49"/>
    <x v="1"/>
    <n v="330393396"/>
    <x v="306"/>
    <s v="Trendy Women's Crop Top &amp; Sharara Set Yellow"/>
  </r>
  <r>
    <s v="84298166979663168_1"/>
    <x v="148"/>
    <x v="2"/>
    <s v="cdefdedf-865a-487e-8729-e476ced79087"/>
    <x v="142"/>
    <d v="2024-11-02T20:20:50"/>
    <x v="0"/>
    <n v="294577769"/>
    <x v="1288"/>
    <s v="Zari Embroidery Women's Clutch for Wedding and parties"/>
  </r>
  <r>
    <s v="84298181336879744_1"/>
    <x v="203"/>
    <x v="2"/>
    <s v="991e48f0-b2fa-4aaf-82da-f8bde9fe2009"/>
    <x v="23"/>
    <d v="2024-11-02T20:20:54"/>
    <x v="1"/>
    <n v="307546494"/>
    <x v="149"/>
    <s v="HomewayTex Lino Quilted  Stool for Living Room/Bed Room Sitting Foam Cushioned pouffe For Foot Rest Home Furniture/Ottomans Etc.   Color:- Aqua"/>
  </r>
  <r>
    <s v="84298188567278400_1"/>
    <x v="593"/>
    <x v="2"/>
    <s v="57b44b72-ff08-4e57-b94e-5748f6e76a27"/>
    <x v="25"/>
    <d v="2024-11-02T20:20:55"/>
    <x v="3"/>
    <n v="426102665"/>
    <x v="226"/>
    <s v="1062RED"/>
  </r>
  <r>
    <s v="84298218632516928_1"/>
    <x v="390"/>
    <x v="2"/>
    <s v="7b7795f6-abcb-46f7-b445-ad6fe2797454"/>
    <x v="167"/>
    <d v="2024-11-02T20:21:02"/>
    <x v="0"/>
    <n v="433861972"/>
    <x v="353"/>
    <s v="Women's Ice Silk Halter Fitness Tight Bustier Strappy Skinny T-shirt Girl Cropped Vest Tank Cotton Seamless Bra (Pack Of 3)"/>
  </r>
  <r>
    <s v="84298214971003520_1"/>
    <x v="393"/>
    <x v="2"/>
    <s v="0dc22696-4087-4c8e-898f-115b7e2f6744"/>
    <x v="125"/>
    <d v="2024-11-02T20:21:03"/>
    <x v="1"/>
    <n v="384126017"/>
    <x v="280"/>
    <s v="Banarasi Tissue saree for women exclusive online latest saree bollywood wedding bridal sari with blouse"/>
  </r>
  <r>
    <s v="84298269112369344_1"/>
    <x v="166"/>
    <x v="2"/>
    <s v="063c35bb-0078-4224-821f-ca5c08736d84"/>
    <x v="251"/>
    <d v="2024-11-02T20:21:15"/>
    <x v="0"/>
    <n v="417706419"/>
    <x v="806"/>
    <s v="New Arrival latest eligance Dubai design trending All work embroiderey burkha with hijab(dupatta)imported firdous fabric black abaya burqa wedding naqab for college girls and women"/>
  </r>
  <r>
    <s v="84298310014872448_1"/>
    <x v="676"/>
    <x v="2"/>
    <s v="65dad0e3-2eb6-4399-b6c1-f5303279662f"/>
    <x v="137"/>
    <d v="2024-11-02T20:21:24"/>
    <x v="0"/>
    <n v="359734792"/>
    <x v="3978"/>
    <s v="Mattress Protector 100% Terry Cotton Bed Protector Waterproof for Baby Elastic Fitted Waterproof Mattress Protector King Size Breathable Bed Cover &amp; Mattress Cover Double Bed (72X78 inch | 6X6.5 feet Beige) 200 GSM"/>
  </r>
  <r>
    <s v="84298214236418880_1"/>
    <x v="361"/>
    <x v="2"/>
    <s v="6f02a6a0-ecb2-4477-b1ed-c1f68fe4a642"/>
    <x v="50"/>
    <d v="2024-11-02T20:21:25"/>
    <x v="1"/>
    <n v="416573830"/>
    <x v="1"/>
    <s v="NULL"/>
  </r>
  <r>
    <s v="84298299335120192_1"/>
    <x v="5"/>
    <x v="2"/>
    <s v="d126549a-2e00-42e9-a122-6892427f5c8c"/>
    <x v="99"/>
    <d v="2024-11-02T20:21:25"/>
    <x v="0"/>
    <n v="453400911"/>
    <x v="591"/>
    <s v="Imported stylish buttoned sweater "/>
  </r>
  <r>
    <s v="84298332432373056_1"/>
    <x v="437"/>
    <x v="2"/>
    <s v="34de1e8f-0c87-4742-9573-96f57df62170"/>
    <x v="49"/>
    <d v="2024-11-02T20:21:29"/>
    <x v="1"/>
    <n v="327331831"/>
    <x v="183"/>
    <s v="Oven &amp; Cookware Cleaner Stainless Steel Cleaning Paste Remove Stains from Pots Pans Multi-Purpose Cleaner &amp; Polish Removes Household Cleaning Strong Detergent Cream"/>
  </r>
  <r>
    <s v="84298289977160512_1"/>
    <x v="783"/>
    <x v="2"/>
    <s v="244462c0-6b02-45cc-ac16-4e7ff664b8bf"/>
    <x v="49"/>
    <d v="2024-11-02T20:21:36"/>
    <x v="1"/>
    <n v="424407859"/>
    <x v="984"/>
    <s v="Stainless Steel Adjustable Colander Strainer Nonslip Handles Drain Over The Sink Colander Basket Vegetable Fruit Noodles Strainer for Rice Vegetable Fruits and Noodles"/>
  </r>
  <r>
    <s v="84298316042436800_1"/>
    <x v="1164"/>
    <x v="2"/>
    <s v="00c25b04-43e5-48e3-9b8b-63ebb179dc75"/>
    <x v="99"/>
    <d v="2024-11-02T20:21:36"/>
    <x v="0"/>
    <n v="441082044"/>
    <x v="3967"/>
    <s v=" FASHION Women Brown Solid Leather Biker Jacket"/>
  </r>
  <r>
    <s v="84298362790277952_1"/>
    <x v="766"/>
    <x v="2"/>
    <s v="8f5257e0-471b-4f54-9a34-75deedc196a9"/>
    <x v="44"/>
    <d v="2024-11-02T20:21:37"/>
    <x v="1"/>
    <n v="392756533"/>
    <x v="3865"/>
    <s v="Cotton Mulmul Saree Bagru Jaipuri Handnlock New Traditional Print With Unstitched Blouse"/>
  </r>
  <r>
    <s v="84298364690297664_1"/>
    <x v="266"/>
    <x v="2"/>
    <s v="d864d718-4fd4-4ecf-8a54-87644276d432"/>
    <x v="446"/>
    <d v="2024-11-02T20:21:37"/>
    <x v="0"/>
    <n v="411893252"/>
    <x v="2442"/>
    <s v="Trendy Graceful Women Kurta Sets"/>
  </r>
  <r>
    <s v="84298372627818176_1"/>
    <x v="455"/>
    <x v="2"/>
    <s v="6c72e793-00ac-478c-aa27-65b0675bc024"/>
    <x v="66"/>
    <d v="2024-11-02T20:21:41"/>
    <x v="3"/>
    <n v="443848355"/>
    <x v="205"/>
    <s v="Stylish white skirt for women"/>
  </r>
  <r>
    <s v="84298298714477184_1"/>
    <x v="129"/>
    <x v="2"/>
    <s v="ec35238d-bfeb-4eb7-a151-69116e1788cc"/>
    <x v="66"/>
    <d v="2024-11-02T20:21:41"/>
    <x v="3"/>
    <n v="453269691"/>
    <x v="284"/>
    <s v="Trendy full sleeves top for women"/>
  </r>
  <r>
    <s v="84298399483920576_1"/>
    <x v="133"/>
    <x v="2"/>
    <s v="bb956d46-883e-4817-9744-0c7045dc404c"/>
    <x v="23"/>
    <d v="2024-11-02T20:21:45"/>
    <x v="1"/>
    <n v="293361364"/>
    <x v="90"/>
    <s v="Vichitra Silk Fabric Embroidered Blouse For Women"/>
  </r>
  <r>
    <s v="84298405367125312_1"/>
    <x v="40"/>
    <x v="2"/>
    <s v="4a25e39d-6f15-4513-ace9-348fb0f5b648"/>
    <x v="25"/>
    <d v="2024-11-02T20:21:47"/>
    <x v="3"/>
    <n v="440127544"/>
    <x v="2445"/>
    <s v="Blender 9 Pcs with Storage Box Makeup Sponges, Air Cushion Powder Puff Beauty Tools Women Professional Cosmetic Puff with Box Powder Sponge Dry &amp; Wet Use (Multicolor)"/>
  </r>
  <r>
    <s v="84298408206201664_1"/>
    <x v="339"/>
    <x v="2"/>
    <s v="fa21aec8-6e0e-4ca2-905a-139d02b136f6"/>
    <x v="47"/>
    <d v="2024-11-02T20:21:47"/>
    <x v="3"/>
    <n v="425944090"/>
    <x v="1"/>
    <s v="NULL"/>
  </r>
  <r>
    <s v="84298418046620288_1"/>
    <x v="624"/>
    <x v="2"/>
    <s v="4044841c-10ca-4610-a7f8-c3b29f80d81a"/>
    <x v="83"/>
    <d v="2024-11-02T20:21:50"/>
    <x v="0"/>
    <n v="417435339"/>
    <x v="110"/>
    <s v="Cocktail Party Saree"/>
  </r>
  <r>
    <s v="84298428600805056_1"/>
    <x v="202"/>
    <x v="2"/>
    <s v="cc78b5d3-036f-499e-8299-850573d8b1e1"/>
    <x v="29"/>
    <d v="2024-11-02T20:21:53"/>
    <x v="3"/>
    <n v="444055396"/>
    <x v="553"/>
    <s v="bridal gown wedding gown for women heavy gown , gown partywear partywear gown for women party wear gown for women , gown partywear partywear gown for women partywear gown , sharara set sharara gharara for women sharara , heavy gown wedding gown wedding go"/>
  </r>
  <r>
    <s v="84298434930009792_1"/>
    <x v="4"/>
    <x v="2"/>
    <s v="5ea2e401-a463-46c8-b91d-e72efb56c1d9"/>
    <x v="49"/>
    <d v="2024-11-02T20:21:54"/>
    <x v="1"/>
    <n v="434897354"/>
    <x v="82"/>
    <s v="Women's &amp; Girl's Strapless Push Up Adhesive Wire Free Stick On Invisible Bra (Pack-of-1)"/>
  </r>
  <r>
    <s v="84298352586003776_1"/>
    <x v="215"/>
    <x v="2"/>
    <s v="059ab6bc-1eb8-41aa-b348-ac3b976d7394"/>
    <x v="14"/>
    <d v="2024-11-02T20:21:56"/>
    <x v="1"/>
    <n v="231618288"/>
    <x v="718"/>
    <s v="FIORRA Women's Blue Silk Blend Nayra Cut Kurta and Palazzo With Embroidered Dupatta"/>
  </r>
  <r>
    <s v="84298448020056960_1"/>
    <x v="216"/>
    <x v="2"/>
    <s v="5219071f-ad59-4bab-911a-0eb759f00c0c"/>
    <x v="317"/>
    <d v="2024-11-02T20:22:00"/>
    <x v="0"/>
    <n v="293109938"/>
    <x v="1898"/>
    <s v="MARS GLOW O'CLOCK PRIMER WITH GREEN TEA EXTRACT (LONG LASTING SHEER COLOR,DEWY SKIN &amp; HEALTHY GLOW)"/>
  </r>
  <r>
    <s v="84298445746744192_1"/>
    <x v="329"/>
    <x v="2"/>
    <s v="46fdfc06-159f-45c9-8fe7-f154dadbe398"/>
    <x v="49"/>
    <d v="2024-11-02T20:22:01"/>
    <x v="1"/>
    <n v="440924208"/>
    <x v="85"/>
    <s v=" Wireless Bluetooth Mini Printer | Inkless Thermal Pocket Photo Printer | Lightweight Portable Printer for Instant Photos (Multicolor) | Compact thermal printer | Wireless pocket printer | Bluetooth inkless printer | Portable mini printer | Small wireless"/>
  </r>
  <r>
    <s v="84298485792437056_1"/>
    <x v="126"/>
    <x v="2"/>
    <s v="4b912de5-0904-41da-89df-97e19287fb78"/>
    <x v="23"/>
    <d v="2024-11-02T20:22:06"/>
    <x v="1"/>
    <n v="328886433"/>
    <x v="149"/>
    <s v="AFLECT Modern round metal creativity  MDF Top Metal Table  Tea coffee table Telephone for The living room, bedroom, and bedside tables-(Golden &amp; White)"/>
  </r>
  <r>
    <s v="84298481376302400_1"/>
    <x v="757"/>
    <x v="2"/>
    <s v="7ad7cd04-b0fb-4204-add1-545314ef2b07"/>
    <x v="14"/>
    <d v="2024-11-02T20:22:06"/>
    <x v="0"/>
    <n v="301751509"/>
    <x v="3979"/>
    <s v="KRISHNA FASHION New Collection Anarkali Kurta set"/>
  </r>
  <r>
    <s v="84298491832234816_1"/>
    <x v="234"/>
    <x v="2"/>
    <s v="a8fe4b7d-fb28-444d-ab99-e15bc9312f3d"/>
    <x v="34"/>
    <d v="2024-11-02T20:22:08"/>
    <x v="3"/>
    <n v="77479912"/>
    <x v="1"/>
    <s v="NULL"/>
  </r>
  <r>
    <s v="84298499803309760_1"/>
    <x v="481"/>
    <x v="2"/>
    <s v="e7436852-df97-4adf-8b1d-13d45ba489b4"/>
    <x v="14"/>
    <d v="2024-11-02T20:22:09"/>
    <x v="1"/>
    <n v="450374442"/>
    <x v="117"/>
    <s v="yellow kurta pant"/>
  </r>
  <r>
    <s v="84298499520394048_1"/>
    <x v="474"/>
    <x v="2"/>
    <s v="27c9f45e-6498-4f29-ac33-1024936cca67"/>
    <x v="43"/>
    <d v="2024-11-02T20:22:10"/>
    <x v="26"/>
    <n v="411166132"/>
    <x v="1"/>
    <s v="NULL"/>
  </r>
  <r>
    <s v="84298500691072320_1"/>
    <x v="350"/>
    <x v="2"/>
    <s v="044f9207-7a0a-4042-a666-31e9e5add309"/>
    <x v="36"/>
    <d v="2024-11-02T20:22:10"/>
    <x v="0"/>
    <n v="289837755"/>
    <x v="724"/>
    <s v=" heart shape partywear sweater for women "/>
  </r>
  <r>
    <s v="84298505099285824_1"/>
    <x v="15"/>
    <x v="2"/>
    <s v="367258ce-5dd8-4e63-8d48-dd8f7c9d5c0b"/>
    <x v="14"/>
    <d v="2024-11-02T20:22:11"/>
    <x v="1"/>
    <n v="448960470"/>
    <x v="13"/>
    <s v="Trendy Fashionable Short Kurta For Mens "/>
  </r>
  <r>
    <s v="84298492870125248_1"/>
    <x v="304"/>
    <x v="2"/>
    <s v="9d218b20-feb7-488c-aca0-49a8d8fe9c20"/>
    <x v="62"/>
    <d v="2024-11-02T20:22:15"/>
    <x v="1"/>
    <n v="392662890"/>
    <x v="69"/>
    <s v="Women Trending Rayon Printed Short  Kurta"/>
  </r>
  <r>
    <s v="84298538227302592_1"/>
    <x v="588"/>
    <x v="2"/>
    <s v="9fba1269-613d-4e61-977b-c66d3ac5b93f"/>
    <x v="76"/>
    <d v="2024-11-02T20:22:18"/>
    <x v="1"/>
    <n v="415879097"/>
    <x v="1587"/>
    <s v="CLASSIC FUSION"/>
  </r>
  <r>
    <s v="84298430639210688_1"/>
    <x v="50"/>
    <x v="2"/>
    <s v="49adbcd4-08e5-4a19-b89f-1a8986496d56"/>
    <x v="49"/>
    <d v="2024-11-02T20:22:21"/>
    <x v="1"/>
    <n v="433118416"/>
    <x v="53"/>
    <s v="cpg soft 100% Waterproof Premium Cotton Mattress Protector | Breathable and Hypoallergenic Ultra Soft Fitted Bed Protecto"/>
  </r>
  <r>
    <s v="84298481535799936_1"/>
    <x v="408"/>
    <x v="2"/>
    <s v="1db3a771-32a1-4784-a956-d8a63cca9148"/>
    <x v="186"/>
    <d v="2024-11-02T20:22:30"/>
    <x v="1"/>
    <n v="197648703"/>
    <x v="3980"/>
    <s v="Anant New Ring Bandhani Green y B"/>
  </r>
  <r>
    <s v="84298469029701312_1"/>
    <x v="511"/>
    <x v="2"/>
    <s v="1a07e82e-40e0-4ca4-9101-e8af0ac81855"/>
    <x v="44"/>
    <d v="2024-11-02T20:22:32"/>
    <x v="1"/>
    <n v="45343399"/>
    <x v="235"/>
    <s v="Banarasi Semi Katan Silk "/>
  </r>
  <r>
    <s v="84298597642523264_1"/>
    <x v="441"/>
    <x v="2"/>
    <s v="b89b36c3-48f0-431a-92a4-387c25cd22a3"/>
    <x v="385"/>
    <d v="2024-11-02T20:22:33"/>
    <x v="0"/>
    <n v="392461425"/>
    <x v="3981"/>
    <s v="South Koria cic Autumn Round Neck Solid long sleeve top"/>
  </r>
  <r>
    <s v="84298617120757056_1"/>
    <x v="16"/>
    <x v="2"/>
    <s v="3fcc5361-ebba-48d5-ab59-4cde74c3b0cf"/>
    <x v="17"/>
    <d v="2024-11-02T20:22:37"/>
    <x v="3"/>
    <n v="448961771"/>
    <x v="1"/>
    <s v="NULL"/>
  </r>
  <r>
    <s v="84298616868631360_1"/>
    <x v="342"/>
    <x v="2"/>
    <s v="a040e3cb-b335-45c3-a1f5-79ef49dbdf10"/>
    <x v="99"/>
    <d v="2024-11-02T20:22:38"/>
    <x v="0"/>
    <n v="113078246"/>
    <x v="733"/>
    <s v="WOMAN TRENDY DRESS | Women's Floral Print Spaghetti Strap Bodycon Dress"/>
  </r>
  <r>
    <s v="84298625400427136_1"/>
    <x v="300"/>
    <x v="2"/>
    <s v="ce374f5a-2aca-4c3a-b28b-a309cb69227a"/>
    <x v="148"/>
    <d v="2024-11-02T20:22:40"/>
    <x v="26"/>
    <n v="425406679"/>
    <x v="1255"/>
    <s v="Handmade Wooden Decorative Lord Ram Charan Paduka"/>
  </r>
  <r>
    <s v="84298533940723904_1"/>
    <x v="1080"/>
    <x v="2"/>
    <s v="5afb2ce1-7206-4ce6-8adb-78ddfbf5bccc"/>
    <x v="256"/>
    <d v="2024-11-02T20:22:40"/>
    <x v="0"/>
    <n v="436082315"/>
    <x v="1103"/>
    <s v="Feminine Fancy Jewellery Sets"/>
  </r>
  <r>
    <s v="84298644140463424_1"/>
    <x v="210"/>
    <x v="2"/>
    <s v="dfd191db-26bf-4c0c-9db3-cb323cf63b5c"/>
    <x v="25"/>
    <d v="2024-11-02T20:22:44"/>
    <x v="1"/>
    <n v="454183128"/>
    <x v="50"/>
    <s v="KANARS Citrus Juicer, Orange Juicer Squeezer, Mosambi Juicer, wireless Portable Juicer Blender with USB Charging Electric Fruit Juicer Machine for Travel &amp; Home"/>
  </r>
  <r>
    <s v="84298654329482112_1"/>
    <x v="281"/>
    <x v="2"/>
    <s v="50c4de5f-12eb-42b0-96e0-dfd23a80f90e"/>
    <x v="121"/>
    <d v="2024-11-02T20:22:46"/>
    <x v="2"/>
    <n v="111968237"/>
    <x v="492"/>
    <s v="New Trendy Exclusive Designer Party Wear Look Kurta Plazzo &amp; Dupatta Set"/>
  </r>
  <r>
    <s v="84298662999108480_1"/>
    <x v="322"/>
    <x v="2"/>
    <s v="80f80258-3931-4fca-aa0b-48f6dd4fde1e"/>
    <x v="74"/>
    <d v="2024-11-02T20:22:48"/>
    <x v="1"/>
    <n v="406472061"/>
    <x v="203"/>
    <s v="Lehenga Choli"/>
  </r>
  <r>
    <s v="84298604865000768_1"/>
    <x v="312"/>
    <x v="2"/>
    <s v="7a135ffd-682a-4c42-b0df-4d0aa4a3a6a2"/>
    <x v="96"/>
    <d v="2024-11-02T20:22:48"/>
    <x v="1"/>
    <n v="249625867"/>
    <x v="1940"/>
    <s v="New Designer Wear Heavy Chine Sequence Work Suit"/>
  </r>
  <r>
    <s v="84298605562685120_1"/>
    <x v="577"/>
    <x v="2"/>
    <s v="59614897-c08b-4251-bf9c-d66be71ec371"/>
    <x v="212"/>
    <d v="2024-11-02T20:22:51"/>
    <x v="1"/>
    <n v="452309295"/>
    <x v="563"/>
    <s v="Women's Silk blend   Kurta Set With Dupatta"/>
  </r>
  <r>
    <s v="84298605562685121_1"/>
    <x v="570"/>
    <x v="2"/>
    <s v="59614897-c08b-4251-bf9c-d66be71ec371"/>
    <x v="212"/>
    <d v="2024-11-02T20:22:51"/>
    <x v="1"/>
    <n v="417865049"/>
    <x v="563"/>
    <s v="Women's Silk blend   Kurta Set With Dupatta"/>
  </r>
  <r>
    <s v="84298636873138368_1"/>
    <x v="308"/>
    <x v="2"/>
    <s v="e3eb47b6-e68b-4728-afc3-721f099aaa09"/>
    <x v="204"/>
    <d v="2024-11-02T20:22:51"/>
    <x v="0"/>
    <n v="432923696"/>
    <x v="842"/>
    <s v="Jewellery set"/>
  </r>
  <r>
    <s v="84298603535406400_1"/>
    <x v="405"/>
    <x v="2"/>
    <s v="ceb1358e-5593-41a1-9263-23c077d5648f"/>
    <x v="73"/>
    <d v="2024-11-02T20:22:52"/>
    <x v="1"/>
    <n v="271636581"/>
    <x v="840"/>
    <s v="Brosist Korean Style Baby Pink Heart Necklace Chain Pendent  for Women and Girls also for Gifts"/>
  </r>
  <r>
    <s v="84298596547695936_1"/>
    <x v="184"/>
    <x v="2"/>
    <s v="0f8650be-04c7-43ad-bf21-20afaf2011fa"/>
    <x v="44"/>
    <d v="2024-11-02T20:22:54"/>
    <x v="3"/>
    <n v="408736765"/>
    <x v="768"/>
    <s v="DOLA SILK CHECKES ELEPHANT PRINT WITH JACQUARD BORDER"/>
  </r>
  <r>
    <s v="84298646075441344_1"/>
    <x v="256"/>
    <x v="2"/>
    <s v="d41975b5-ee3a-47f9-ab84-ff06345f0666"/>
    <x v="23"/>
    <d v="2024-11-02T20:23:01"/>
    <x v="1"/>
    <n v="428259932"/>
    <x v="60"/>
    <s v="Great  quality designer chooda  Elegant bridal chooda/chuda set for women &amp; grils Purnima Traders-Bangles Kada/Punjabi Choora/Punjabi Chuda/Bridal Chuda Bangles/kadas set for Women's Bangles Kada Set | Punjabi Choora Set | Traditional Bangles for Women | "/>
  </r>
  <r>
    <s v="84298721052470144_1"/>
    <x v="441"/>
    <x v="2"/>
    <s v="724d99d1-afa5-4b8a-860a-5124daeee70f"/>
    <x v="72"/>
    <d v="2024-11-02T20:23:02"/>
    <x v="0"/>
    <n v="435237383"/>
    <x v="1"/>
    <s v="NULL"/>
  </r>
  <r>
    <s v="84298721447110336_1"/>
    <x v="550"/>
    <x v="2"/>
    <s v="01d23c0c-ed42-4da0-a55e-e86de067a707"/>
    <x v="45"/>
    <d v="2024-11-02T20:23:03"/>
    <x v="1"/>
    <n v="362757283"/>
    <x v="213"/>
    <s v="Plastic 6 Blade Attach Fruit And Vegetable Slicer And Grater Set Of 1 Pic"/>
  </r>
  <r>
    <s v="84298729649739072_1"/>
    <x v="861"/>
    <x v="2"/>
    <s v="8f5257e0-471b-4f54-9a34-75deedc196a9"/>
    <x v="44"/>
    <d v="2024-11-02T20:23:04"/>
    <x v="1"/>
    <n v="375709789"/>
    <x v="3865"/>
    <s v="Cotton Mulmul Saree Bagru Jaipuri Handnlock New Traditional Print With Unstitched Blouse"/>
  </r>
  <r>
    <s v="84298749607641280_1"/>
    <x v="441"/>
    <x v="2"/>
    <s v="4cc169b8-ff9f-4217-aa45-7ab061c1037c"/>
    <x v="44"/>
    <d v="2024-11-02T20:23:09"/>
    <x v="3"/>
    <n v="427748615"/>
    <x v="368"/>
    <s v="SATRANI Silk Blend Purple Saree with Silk Blend Blouse"/>
  </r>
  <r>
    <s v="84298628835562112_1"/>
    <x v="642"/>
    <x v="2"/>
    <s v="8a84ac0b-ccaf-4da1-b783-87eb4324a3cc"/>
    <x v="49"/>
    <d v="2024-11-02T20:23:10"/>
    <x v="1"/>
    <n v="303575360"/>
    <x v="304"/>
    <s v="SCHEIBE Urbanmac white chocholate roll-on wax kit( set of 2 Refill Wax ) Amezing hair Removel vax "/>
  </r>
  <r>
    <s v="84298760152121536_1"/>
    <x v="477"/>
    <x v="2"/>
    <s v="ee435d60-2810-4e7e-9ec4-f8da170d0618"/>
    <x v="95"/>
    <d v="2024-11-02T20:23:11"/>
    <x v="0"/>
    <n v="191846216"/>
    <x v="3504"/>
    <s v="Presenting New Designer Collection In Faux Georgette With Heavy Embroidery Coding Dori-Sequence Work Top-Bottom And Dupatta Set Fully Stitched Ready To Wear "/>
  </r>
  <r>
    <s v="84298761426840448_1"/>
    <x v="464"/>
    <x v="2"/>
    <s v="85aa3d9b-d1c6-420d-950e-b99e497b6456"/>
    <x v="33"/>
    <d v="2024-11-02T20:23:12"/>
    <x v="1"/>
    <n v="451609808"/>
    <x v="1962"/>
    <s v="Bindu latest creation, the Sequence Embroidered Sarees and Blouse"/>
  </r>
  <r>
    <s v="84298787683532992_1"/>
    <x v="486"/>
    <x v="2"/>
    <s v="2ce9b1a2-9ab2-4713-9489-98a838ffd4c4"/>
    <x v="68"/>
    <d v="2024-11-02T20:23:19"/>
    <x v="0"/>
    <n v="443039503"/>
    <x v="1524"/>
    <s v="Women Black Striped jogger "/>
  </r>
  <r>
    <s v="84298800939856704_1"/>
    <x v="273"/>
    <x v="2"/>
    <s v="4ddb87f9-5ecb-4515-906d-86cdb5e7b437"/>
    <x v="14"/>
    <d v="2024-11-02T20:23:21"/>
    <x v="1"/>
    <n v="452898235"/>
    <x v="500"/>
    <s v="Vegetable Chopper With 5 Blades and 1 Plastic Whisker,Manual Chopper"/>
  </r>
  <r>
    <s v="84298803620598400_1"/>
    <x v="322"/>
    <x v="2"/>
    <s v="80f80258-3931-4fca-aa0b-48f6dd4fde1e"/>
    <x v="74"/>
    <d v="2024-11-02T20:23:21"/>
    <x v="1"/>
    <n v="406472066"/>
    <x v="203"/>
    <s v="Lehenga Choli"/>
  </r>
  <r>
    <s v="84298797435289792_1"/>
    <x v="529"/>
    <x v="2"/>
    <s v="72edf629-29b6-4416-b17c-aa719a9f990a"/>
    <x v="49"/>
    <d v="2024-11-02T20:23:22"/>
    <x v="0"/>
    <n v="406363787"/>
    <x v="183"/>
    <s v="Oven &amp; Cookware Cleaner Stainless Steel Cleaning Paste Remove Stains from Pots Pans Multi-Purpose Cleaner &amp; Polish Removes Household Cleaning Strong Detergent Cream"/>
  </r>
  <r>
    <s v="84298747005301568_1"/>
    <x v="584"/>
    <x v="2"/>
    <s v="13a057a9-74fb-44f7-b017-d30a1a009108"/>
    <x v="91"/>
    <d v="2024-11-02T20:23:22"/>
    <x v="0"/>
    <n v="435465822"/>
    <x v="238"/>
    <s v="SKD TRENDz s Pants for Everyday Wear - Comfortable, Classic Fit, Office &amp; Casual Trousers"/>
  </r>
  <r>
    <s v="84298747005301569_1"/>
    <x v="208"/>
    <x v="2"/>
    <s v="13a057a9-74fb-44f7-b017-d30a1a009108"/>
    <x v="91"/>
    <d v="2024-11-02T20:23:22"/>
    <x v="0"/>
    <n v="170402540"/>
    <x v="238"/>
    <s v="SKD TRENDz s Pants for Everyday Wear - Comfortable, Classic Fit, Office &amp; Casual Trousers"/>
  </r>
  <r>
    <s v="84298747005301570_1"/>
    <x v="367"/>
    <x v="2"/>
    <s v="13a057a9-74fb-44f7-b017-d30a1a009108"/>
    <x v="91"/>
    <d v="2024-11-02T20:23:22"/>
    <x v="0"/>
    <n v="336811864"/>
    <x v="238"/>
    <s v="SKD TRENDz s Pants for Everyday Wear - Comfortable, Classic Fit, Office &amp; Casual Trousers"/>
  </r>
  <r>
    <s v="84298743299408064_1"/>
    <x v="836"/>
    <x v="2"/>
    <s v="52eb36ef-8a23-490c-bc4b-44615c194b4b"/>
    <x v="49"/>
    <d v="2024-11-02T20:23:23"/>
    <x v="1"/>
    <n v="324198181"/>
    <x v="68"/>
    <s v=" Stain Remover, Active Enzyme Laundry Stain Remover Purple Bottle, Active Enzyme Laundry Stain Remover, Garment Stubborn Stain Cleaner Oil Remover, Clothes Oil Stain Remover"/>
  </r>
  <r>
    <s v="84298811656770880_1"/>
    <x v="116"/>
    <x v="2"/>
    <s v="b67ba8a4-a506-4599-a85a-664f3124a29e"/>
    <x v="61"/>
    <d v="2024-11-02T20:23:24"/>
    <x v="0"/>
    <n v="452717268"/>
    <x v="66"/>
    <s v="new stylish trend flared trending skirt for women and girls..."/>
  </r>
  <r>
    <s v="84298744066616192_1"/>
    <x v="110"/>
    <x v="2"/>
    <s v="0e0b4c22-83c4-4b01-8289-e19bd40c97e7"/>
    <x v="62"/>
    <d v="2024-11-02T20:23:24"/>
    <x v="0"/>
    <n v="390832931"/>
    <x v="69"/>
    <s v="SHORT KURTI"/>
  </r>
  <r>
    <s v="84298819096998720_1"/>
    <x v="455"/>
    <x v="2"/>
    <s v="ccbed3f5-942c-4331-b432-e2951690512e"/>
    <x v="193"/>
    <d v="2024-11-02T20:23:26"/>
    <x v="0"/>
    <n v="321005819"/>
    <x v="2254"/>
    <s v="Classic Elegant Women Tops &amp; Tunics"/>
  </r>
  <r>
    <s v="84298816698324288_1"/>
    <x v="294"/>
    <x v="2"/>
    <s v="26675801-339f-446d-b970-46fec4b3db60"/>
    <x v="311"/>
    <d v="2024-11-02T20:23:27"/>
    <x v="0"/>
    <n v="422677798"/>
    <x v="1417"/>
    <s v="*Launching New Designer Party Wear Look Fancy Top-Dupatta and Fully Stitched Sharara*"/>
  </r>
  <r>
    <s v="84298838471070336_1"/>
    <x v="885"/>
    <x v="2"/>
    <s v="9ea65da2-2f50-4fcc-a068-1578e42ca29c"/>
    <x v="44"/>
    <d v="2024-11-02T20:23:30"/>
    <x v="3"/>
    <n v="455639265"/>
    <x v="3865"/>
    <s v="KHADI  COTTON PRINTED SAREE"/>
  </r>
  <r>
    <s v="84298843639768768_1"/>
    <x v="551"/>
    <x v="2"/>
    <s v="b22481df-eafa-45f6-8af0-eef9abd3a414"/>
    <x v="176"/>
    <d v="2024-11-02T20:23:31"/>
    <x v="1"/>
    <n v="446711488"/>
    <x v="1"/>
    <s v="NULL"/>
  </r>
  <r>
    <s v="84298754498199744_1"/>
    <x v="124"/>
    <x v="2"/>
    <s v="f8685a7a-bcba-44a0-af6f-82cf05d38fc1"/>
    <x v="14"/>
    <d v="2024-11-02T20:23:33"/>
    <x v="1"/>
    <n v="427590370"/>
    <x v="13"/>
    <s v="Classic Cutie Trendy Girls Top &amp; Bottom Sets"/>
  </r>
  <r>
    <s v="84298850215121536_1"/>
    <x v="504"/>
    <x v="2"/>
    <s v="ddb706ad-f957-45e9-80bc-df668185bd25"/>
    <x v="115"/>
    <d v="2024-11-02T20:23:34"/>
    <x v="0"/>
    <n v="425973006"/>
    <x v="1"/>
    <s v="NULL"/>
  </r>
  <r>
    <s v="84298785581837184_1"/>
    <x v="312"/>
    <x v="2"/>
    <s v="1d23feab-bf08-48eb-a69a-b259c1b91bb0"/>
    <x v="44"/>
    <d v="2024-11-02T20:23:39"/>
    <x v="3"/>
    <n v="145639653"/>
    <x v="3238"/>
    <s v="maheswari  saree  with golden zori weaving"/>
  </r>
  <r>
    <s v="84298777369389952_1"/>
    <x v="62"/>
    <x v="2"/>
    <s v="2e6adeb9-ccdf-44b8-becd-74698c791e4c"/>
    <x v="133"/>
    <d v="2024-11-02T20:23:44"/>
    <x v="3"/>
    <n v="453532785"/>
    <x v="1"/>
    <s v="NULL"/>
  </r>
  <r>
    <s v="84298894625728192_1"/>
    <x v="467"/>
    <x v="2"/>
    <s v="e61f9fa7-3dc8-4907-8ad0-84e259465f91"/>
    <x v="23"/>
    <d v="2024-11-02T20:23:44"/>
    <x v="1"/>
    <n v="430736806"/>
    <x v="382"/>
    <s v="New Designer Party Wear Look Fancy Chinnon Silk Suit"/>
  </r>
  <r>
    <s v="84298906812478272_1"/>
    <x v="669"/>
    <x v="2"/>
    <s v="b0feb22d-0989-4951-aca4-c2a40b50d549"/>
    <x v="64"/>
    <d v="2024-11-02T20:23:46"/>
    <x v="3"/>
    <n v="400529025"/>
    <x v="1"/>
    <s v="NULL"/>
  </r>
  <r>
    <s v="84298913026113728_1"/>
    <x v="362"/>
    <x v="2"/>
    <s v="ed8a375d-c0cc-4d01-827c-deca79f41014"/>
    <x v="23"/>
    <d v="2024-11-02T20:23:48"/>
    <x v="1"/>
    <n v="303732559"/>
    <x v="943"/>
    <s v="NEW DESIGNER WEAR HEAVY WORK 3 PIS SUIT SET"/>
  </r>
  <r>
    <s v="84298825826533568_1"/>
    <x v="514"/>
    <x v="2"/>
    <s v="d3538d03-0ec1-4ba0-88a1-18a01b8c2797"/>
    <x v="440"/>
    <d v="2024-11-02T20:23:54"/>
    <x v="0"/>
    <n v="405645352"/>
    <x v="3982"/>
    <s v="Royal look Pink color Floral Printed Naylon Cut Work Dupatta With Viscose Chanderi TOP and Bottom set "/>
  </r>
  <r>
    <s v="84298947174847104_1"/>
    <x v="9"/>
    <x v="2"/>
    <s v="6c72e793-00ac-478c-aa27-65b0675bc024"/>
    <x v="66"/>
    <d v="2024-11-02T20:23:57"/>
    <x v="3"/>
    <n v="436217223"/>
    <x v="205"/>
    <s v="Stylish white skirt for women"/>
  </r>
  <r>
    <s v="84298967772960064_1"/>
    <x v="380"/>
    <x v="2"/>
    <s v="76fe39cd-5a61-45d8-9a0a-733e0a204ed0"/>
    <x v="48"/>
    <d v="2024-11-02T20:24:00"/>
    <x v="0"/>
    <n v="449731984"/>
    <x v="3386"/>
    <s v="Dhairya Imported Kids Winter Dress for Boys &amp; Girls"/>
  </r>
  <r>
    <s v="84299001830708544_1"/>
    <x v="182"/>
    <x v="2"/>
    <s v="8bdabdb0-3cce-436f-b3ba-827f7eab5de7"/>
    <x v="49"/>
    <d v="2024-11-02T20:24:09"/>
    <x v="1"/>
    <n v="423373872"/>
    <x v="74"/>
    <s v="â€œBIG SIZEâ€Glass Window Brush 2 in1 Cleaning Brush Adjustable Handle Screen Window Glass Car Cleaner Wiper Multifunctional Cleaning Supplies(PACK OF 1_PCS)"/>
  </r>
  <r>
    <s v="84299014531061056_1"/>
    <x v="31"/>
    <x v="2"/>
    <s v="9921bb3d-efe5-4369-b41e-20735d250b15"/>
    <x v="59"/>
    <d v="2024-11-02T20:24:12"/>
    <x v="0"/>
    <n v="176170389"/>
    <x v="3288"/>
    <s v="Sweet l Fashion  l For Pocket l High Rise | Cargo Pants | Slanted Inset pocket &amp; Patch with Flap | Straight Fit |  Fit | Stretchable | Relaxed | Casual and Formal Wear | Trousers &amp; Pant"/>
  </r>
  <r>
    <s v="84299009359016768_1"/>
    <x v="204"/>
    <x v="2"/>
    <s v="8403e41a-fb45-4440-9f17-a67a693cc905"/>
    <x v="14"/>
    <d v="2024-11-02T20:24:13"/>
    <x v="1"/>
    <n v="441892036"/>
    <x v="13"/>
    <s v="Women Cotton Pleated Printed Long Kurti With Palazzos"/>
  </r>
  <r>
    <s v="84298899490745216_1"/>
    <x v="294"/>
    <x v="2"/>
    <s v="5f4e04c3-6ed6-4769-9231-932bc6c3e979"/>
    <x v="84"/>
    <d v="2024-11-02T20:24:26"/>
    <x v="0"/>
    <n v="411709968"/>
    <x v="831"/>
    <s v="PR FASHION, Women's Joggers, Regular Fit Elastic Waistband Joggers"/>
  </r>
  <r>
    <s v="84298971560530560_1"/>
    <x v="627"/>
    <x v="2"/>
    <s v="b6f055ea-fd6a-4f0b-a8b5-18af29f871ef"/>
    <x v="23"/>
    <d v="2024-11-02T20:24:27"/>
    <x v="1"/>
    <n v="449799684"/>
    <x v="645"/>
    <s v="New Designer Party Wear Heavy Embroidery Sequence Work Pakistani Suit"/>
  </r>
  <r>
    <s v="84299088153793152_1"/>
    <x v="191"/>
    <x v="2"/>
    <s v="ccbed3f5-942c-4331-b432-e2951690512e"/>
    <x v="193"/>
    <d v="2024-11-02T20:24:30"/>
    <x v="0"/>
    <n v="440164403"/>
    <x v="2254"/>
    <s v="Classic Elegant Women Tops &amp; Tunics"/>
  </r>
  <r>
    <s v="84299080117392704_1"/>
    <x v="172"/>
    <x v="2"/>
    <s v="547c0e0b-7b53-4fa9-a21a-e9800d15e68e"/>
    <x v="66"/>
    <d v="2024-11-02T20:24:30"/>
    <x v="1"/>
    <n v="436975587"/>
    <x v="205"/>
    <s v="&quot;Stylish Printed Cotton Blend Kurta Set with Pant &amp; Dupatta - Perfect for Trendy Women&quot;"/>
  </r>
  <r>
    <s v="84299095868434112_1"/>
    <x v="543"/>
    <x v="2"/>
    <s v="e61f9fa7-3dc8-4907-8ad0-84e259465f91"/>
    <x v="23"/>
    <d v="2024-11-02T20:24:31"/>
    <x v="1"/>
    <n v="435620289"/>
    <x v="382"/>
    <s v="New Designer Party Wear Look Fancy Chinnon Silk Suit"/>
  </r>
  <r>
    <s v="84299090323188608_1"/>
    <x v="400"/>
    <x v="2"/>
    <s v="0ac7ec13-38eb-49d0-9e0f-87894ac926c9"/>
    <x v="66"/>
    <d v="2024-11-02T20:24:31"/>
    <x v="1"/>
    <n v="389404323"/>
    <x v="284"/>
    <s v="cross stop full slip top maroon"/>
  </r>
  <r>
    <s v="84299024421343872_1"/>
    <x v="409"/>
    <x v="2"/>
    <s v="2901e6aa-c1ad-49ae-85c9-f0bfad55a880"/>
    <x v="45"/>
    <d v="2024-11-02T20:24:32"/>
    <x v="1"/>
    <n v="434246880"/>
    <x v="43"/>
    <s v="3 in 1 Canvas Tote Bag, Backpack, Shoulder Bag, Handbags for Women Ladies Girls for School, College, Office, Travel, Shopping, Daily Use, Adjustable Strap"/>
  </r>
  <r>
    <s v="84299022655427904_1"/>
    <x v="243"/>
    <x v="2"/>
    <s v="e7e4a324-d8a8-42f7-9508-b3d766c90549"/>
    <x v="57"/>
    <d v="2024-11-02T20:24:32"/>
    <x v="367"/>
    <n v="433794947"/>
    <x v="1"/>
    <s v="#Rajasthani @100% Jaipuri Cotton King Size Double Bedsheet With 2 Pillow Covers"/>
  </r>
  <r>
    <s v="84299099731361984_1"/>
    <x v="359"/>
    <x v="2"/>
    <s v="d7c8edd8-7755-4192-b833-b64648fda1fc"/>
    <x v="14"/>
    <d v="2024-11-02T20:24:32"/>
    <x v="1"/>
    <n v="427590370"/>
    <x v="13"/>
    <s v="Classic Cutie Trendy Girls Top &amp; Bottom Sets"/>
  </r>
  <r>
    <s v="84299104407661440_1"/>
    <x v="321"/>
    <x v="2"/>
    <s v="f8d4992b-43da-4758-8cbd-b6d6b2957d6f"/>
    <x v="67"/>
    <d v="2024-11-02T20:24:33"/>
    <x v="1"/>
    <n v="380022670"/>
    <x v="76"/>
    <s v="Freshta's best quality lakhnavi work red choli for women"/>
  </r>
  <r>
    <s v="84299100501824128_1"/>
    <x v="346"/>
    <x v="2"/>
    <s v="c137419c-9990-4755-a3e6-6550c6207e85"/>
    <x v="84"/>
    <d v="2024-11-02T20:24:34"/>
    <x v="0"/>
    <n v="253929940"/>
    <x v="333"/>
    <s v="OLW#Woman Cargo"/>
  </r>
  <r>
    <s v="84299111479607488_1"/>
    <x v="323"/>
    <x v="2"/>
    <s v="140e0cc1-abf8-4c67-b4af-a5d4ece1b2b8"/>
    <x v="51"/>
    <d v="2024-11-02T20:24:35"/>
    <x v="3"/>
    <n v="335670048"/>
    <x v="1"/>
    <s v="GoSriKi Fashion Women's Red Printed Straight Kurta with Trouser &amp; Dupatta"/>
  </r>
  <r>
    <s v="84299120915387712_1"/>
    <x v="624"/>
    <x v="2"/>
    <s v="6ea43805-85dd-4751-96e0-3a698b9fe80d"/>
    <x v="49"/>
    <d v="2024-11-02T20:24:37"/>
    <x v="0"/>
    <n v="422355703"/>
    <x v="2379"/>
    <s v="Trendy Drishya Women Lehenga"/>
  </r>
  <r>
    <s v="84298957803213440_1"/>
    <x v="132"/>
    <x v="2"/>
    <s v="494ad539-d832-42a6-a02b-22dfe1f19342"/>
    <x v="44"/>
    <d v="2024-11-02T20:24:37"/>
    <x v="3"/>
    <n v="297294003"/>
    <x v="522"/>
    <s v="Trending  bollywood Georgette sarees"/>
  </r>
  <r>
    <s v="84299121921553216_1"/>
    <x v="558"/>
    <x v="2"/>
    <s v="d87c491b-abf9-49a5-8a69-bddaadcc94b5"/>
    <x v="155"/>
    <d v="2024-11-02T20:24:38"/>
    <x v="0"/>
    <n v="455104824"/>
    <x v="311"/>
    <s v="Wear lusso Women 100% Wool Pullover Sweater Regular Fit for Winter Wear | Full Sleeve | Stylish Sweater Crafted with Comfort Fit and Modern Clothing for Winter Wear"/>
  </r>
  <r>
    <s v="84299127298650944_1"/>
    <x v="239"/>
    <x v="2"/>
    <s v="70f98938-57fe-43b7-81af-be9d16e65aab"/>
    <x v="9"/>
    <d v="2024-11-02T20:24:39"/>
    <x v="0"/>
    <n v="447332597"/>
    <x v="440"/>
    <s v="Ahorn Floral Embroidered Thread Work A-line Kurta With Salwar&amp;Dupatta."/>
  </r>
  <r>
    <s v="84299138221200000_1"/>
    <x v="328"/>
    <x v="2"/>
    <s v="e2aecc1e-fab9-4479-b608-c9b344fd87b8"/>
    <x v="231"/>
    <d v="2024-11-02T20:24:41"/>
    <x v="0"/>
    <n v="433384368"/>
    <x v="633"/>
    <s v="Ghee Diya Batti | Handmade Ghee Diya Batti, Jyot Batti for Pooja Aarti and Special Occasions ,Cow Ghee Diya Batti , Premium Quality Ghee Wicks 100pcs |Ghee diya cotton Wick | ghee bati | Jyot batti for pooja arti and special occasions | cow ghee| ghee wic"/>
  </r>
  <r>
    <s v="84299141162723008_1"/>
    <x v="467"/>
    <x v="2"/>
    <s v="0f313627-990d-4590-bd21-743411bcbcd3"/>
    <x v="57"/>
    <d v="2024-11-02T20:24:42"/>
    <x v="368"/>
    <n v="450781549"/>
    <x v="1"/>
    <s v="King Size 200 TC Cotton Elastic Fitted Bedsheet With 2 Pillow Cover (Pack Of 1)"/>
  </r>
  <r>
    <s v="84299080370454720_1"/>
    <x v="511"/>
    <x v="2"/>
    <s v="059ab6bc-1eb8-41aa-b348-ac3b976d7394"/>
    <x v="14"/>
    <d v="2024-11-02T20:24:43"/>
    <x v="1"/>
    <n v="231569753"/>
    <x v="718"/>
    <s v="FIORRA Women's Blue Silk Blend Nayra Cut Kurta and Palazzo With Embroidered Dupatta"/>
  </r>
  <r>
    <s v="84299142876877440_1"/>
    <x v="466"/>
    <x v="2"/>
    <s v="3a043813-8d67-4937-9990-e78d8945627e"/>
    <x v="104"/>
    <d v="2024-11-02T20:24:43"/>
    <x v="3"/>
    <n v="384400324"/>
    <x v="1"/>
    <s v="NULL"/>
  </r>
  <r>
    <s v="84299065543240576_1"/>
    <x v="1089"/>
    <x v="2"/>
    <s v="90d0311f-b045-46a3-95bd-9e0f1c627252"/>
    <x v="59"/>
    <d v="2024-11-02T20:24:44"/>
    <x v="0"/>
    <n v="167071826"/>
    <x v="844"/>
    <s v="women new night suit set"/>
  </r>
  <r>
    <s v="84299195851877248_1"/>
    <x v="61"/>
    <x v="2"/>
    <s v="e856a801-8622-4c6e-a665-52a7cc91f03a"/>
    <x v="191"/>
    <d v="2024-11-02T20:24:56"/>
    <x v="3"/>
    <n v="383976786"/>
    <x v="1"/>
    <s v="NULL"/>
  </r>
  <r>
    <s v="84299126720418432_1"/>
    <x v="589"/>
    <x v="2"/>
    <s v="e516f31f-f770-47d9-8efb-612c31ef8956"/>
    <x v="44"/>
    <d v="2024-11-02T20:24:56"/>
    <x v="1"/>
    <n v="124487036"/>
    <x v="42"/>
    <s v="MYNA jewllery aqua blue beads 2 lines with jumka and adjustable and detachable lakshmi devi pendant for women , ethnic jewllery, traditional jewllery, festove jewllery"/>
  </r>
  <r>
    <s v="84299212028367488_1"/>
    <x v="347"/>
    <x v="2"/>
    <s v="3ef1ff5f-3d64-4f58-9175-724b0e9ddd55"/>
    <x v="45"/>
    <d v="2024-11-02T20:25:00"/>
    <x v="1"/>
    <n v="338477755"/>
    <x v="565"/>
    <s v="Stylish Spacious Totebag for Women"/>
  </r>
  <r>
    <s v="84277055907834752_1"/>
    <x v="121"/>
    <x v="2"/>
    <s v="f52838cd-2c13-417d-89c7-6a2704860682"/>
    <x v="148"/>
    <d v="2024-11-02T20:25:02"/>
    <x v="0"/>
    <n v="409130237"/>
    <x v="337"/>
    <s v="Cream Crush Tissue Silk Saree with Velvet Embroidery Stitched Blouse"/>
  </r>
  <r>
    <s v="84299230734849344_1"/>
    <x v="975"/>
    <x v="2"/>
    <s v="bc93e8fa-1161-43f5-a633-1a76a30e0361"/>
    <x v="95"/>
    <d v="2024-11-02T20:25:04"/>
    <x v="1"/>
    <n v="322984769"/>
    <x v="2754"/>
    <s v="HIGGLO PRESENTS ART SILK FABRIC HAND DYED BEAUTIFUL PREMIUM LUXERY WEAR SAREE"/>
  </r>
  <r>
    <s v="84299201208379072_1"/>
    <x v="641"/>
    <x v="2"/>
    <s v="09b8ce33-188d-483a-9247-03071c7aaaa0"/>
    <x v="44"/>
    <d v="2024-11-02T20:25:13"/>
    <x v="1"/>
    <n v="425946064"/>
    <x v="768"/>
    <s v="light weight Beautiful Mangalagiri dola sarees with print checks Designâ€¦"/>
  </r>
  <r>
    <s v="84299193998370496_1"/>
    <x v="126"/>
    <x v="2"/>
    <s v="93f5a43a-dca7-4d5a-9412-9c4d0c21bead"/>
    <x v="205"/>
    <d v="2024-11-02T20:25:16"/>
    <x v="1"/>
    <n v="390020229"/>
    <x v="523"/>
    <s v="10 Pcs Thumb Shape Key Hooks Multifunctional Clip Holder Small Hand Wall Hooks Cute Car Adhesive Hooks | Creative Non-Marking Silicone Hooks for Key Towel Cable Home Office (Multicolors) Pack of 10"/>
  </r>
  <r>
    <s v="84299182252421952_1"/>
    <x v="200"/>
    <x v="2"/>
    <s v="d3680815-c2c3-421a-9565-858df0a53872"/>
    <x v="25"/>
    <d v="2024-11-02T20:25:16"/>
    <x v="1"/>
    <n v="401147093"/>
    <x v="1588"/>
    <s v="RAMKESH Trendy jacket for women new fashion fur jacket for women"/>
  </r>
  <r>
    <s v="84299231268955840_1"/>
    <x v="281"/>
    <x v="2"/>
    <s v="c24773dc-c105-4630-8a2d-104713b91795"/>
    <x v="164"/>
    <d v="2024-11-02T20:25:17"/>
    <x v="1"/>
    <n v="411493965"/>
    <x v="344"/>
    <s v="Jewels Galaxy Latest Style Gold Plated Set of 5 Midi Finger Rings"/>
  </r>
  <r>
    <s v="84299303295841088_1"/>
    <x v="620"/>
    <x v="2"/>
    <s v="4a06a465-09eb-4b16-9656-2b4e5b4f26e9"/>
    <x v="45"/>
    <d v="2024-11-02T20:25:28"/>
    <x v="1"/>
    <n v="371907071"/>
    <x v="99"/>
    <s v="Rhinetoys Colour Pig Shape Led Lamp with Pencil Sharpner and Pen, Pencil Holder "/>
  </r>
  <r>
    <s v="84299329855695744_1"/>
    <x v="312"/>
    <x v="2"/>
    <s v="e0f8a33d-cb80-44c5-88bf-d27350e81a7e"/>
    <x v="49"/>
    <d v="2024-11-02T20:25:30"/>
    <x v="1"/>
    <n v="453615244"/>
    <x v="1212"/>
    <s v="Premium Snap Buttons, Easy to Operate 100 Sets Five Prong Buckles 100 Sets Snap Buckles Leather Snap Kit for Baby Children's Clothing for Household Machine Pliers Press Tool Kit"/>
  </r>
  <r>
    <s v="84299287665567424_1"/>
    <x v="396"/>
    <x v="2"/>
    <s v="3f35727f-175e-4f0c-9719-af493d6616cb"/>
    <x v="107"/>
    <d v="2024-11-02T20:25:34"/>
    <x v="0"/>
    <n v="330861265"/>
    <x v="1700"/>
    <s v="Krishna Hand playing flute Modern Art krishna Showpiece for Living Room Home Decor Office housewarming gift wedding gift anniversary gift krishna murti size-18x9x18CM "/>
  </r>
  <r>
    <s v="84299246569776832_1"/>
    <x v="479"/>
    <x v="2"/>
    <s v="34f90d88-3eb4-44a2-92fb-d486359224cb"/>
    <x v="59"/>
    <d v="2024-11-02T20:25:36"/>
    <x v="0"/>
    <n v="435895815"/>
    <x v="81"/>
    <s v="Top For High Waist Jeans,(free size for 36,38 waist all sizes)High Waist Jeans, Stretchable Pants For Girls, Trendy Solid Denim Jeans For, Sewing Button Jeans, Straight Pants Top, Jeans Denim Shorts, Denim Cargo Pants, White Flared Pants, Women denim jogg"/>
  </r>
  <r>
    <s v="84299288364586304_1"/>
    <x v="200"/>
    <x v="2"/>
    <s v="aa7a82a9-51e8-41e6-b792-4cacfb32b015"/>
    <x v="314"/>
    <d v="2024-11-02T20:25:36"/>
    <x v="1"/>
    <n v="453611762"/>
    <x v="1"/>
    <s v="NULL"/>
  </r>
  <r>
    <s v="84299383996121280_1"/>
    <x v="455"/>
    <x v="2"/>
    <s v="47c4642d-acc9-41c5-a74b-5e99d216ca1b"/>
    <x v="56"/>
    <d v="2024-11-02T20:25:40"/>
    <x v="3"/>
    <n v="445831277"/>
    <x v="1"/>
    <s v="Brass Thiri Kambi/Vilakku Thiri Thoondi/Diya thiri thundi - 3.5 Inch (P191)"/>
  </r>
  <r>
    <s v="84299339967108416_1"/>
    <x v="590"/>
    <x v="2"/>
    <s v="5863b77d-b978-42cd-91a1-7ed5d1d00475"/>
    <x v="256"/>
    <d v="2024-11-02T20:25:43"/>
    <x v="0"/>
    <n v="273485155"/>
    <x v="3983"/>
    <s v="Wonder Shoppe Rolling Stool Pulley Low Stool Universal Wheel Small Stool with Backrest Pu Leather Swivel Low Stool Comfortable Seat Padded Movable Rolling Small Stool (Transparent Pink)"/>
  </r>
  <r>
    <s v="84299328035717312_1"/>
    <x v="202"/>
    <x v="2"/>
    <s v="8a84ac0b-ccaf-4da1-b783-87eb4324a3cc"/>
    <x v="49"/>
    <d v="2024-11-02T20:25:45"/>
    <x v="1"/>
    <n v="428085154"/>
    <x v="304"/>
    <s v="SCHEIBE Urbanmac white chocholate roll-on wax kit( set of 2 Refill Wax ) Amezing hair Removel vax "/>
  </r>
  <r>
    <s v="84299396866569024_1"/>
    <x v="280"/>
    <x v="2"/>
    <s v="3c71c41c-d4be-4b53-9ab0-6299c8c08d20"/>
    <x v="60"/>
    <d v="2024-11-02T20:25:46"/>
    <x v="1"/>
    <n v="433819979"/>
    <x v="477"/>
    <s v="PR-FASHION  WOMEN  WIDELEG BAGGY STYLE  CARGO TROUSER"/>
  </r>
  <r>
    <s v="84299399959668416_1"/>
    <x v="516"/>
    <x v="2"/>
    <s v="a6b9fa15-c3ba-43fb-b97e-0e800ae1b42b"/>
    <x v="99"/>
    <d v="2024-11-02T20:25:46"/>
    <x v="0"/>
    <n v="389323457"/>
    <x v="155"/>
    <s v="WINTERS DESIGNER BUTTON FULL SLEEVES KNITTED TOP"/>
  </r>
  <r>
    <s v="84299277718975296_1"/>
    <x v="172"/>
    <x v="2"/>
    <s v="f9cb4e93-a060-4a74-82e7-844ef264b639"/>
    <x v="14"/>
    <d v="2024-11-02T20:25:52"/>
    <x v="1"/>
    <n v="342966854"/>
    <x v="3127"/>
    <s v="Women sweater round neck  | Women sweater pure wool best for casual days perfect for office use | Knitted sweater | women sweater | sweater  "/>
  </r>
  <r>
    <s v="84299433140431744_1"/>
    <x v="293"/>
    <x v="2"/>
    <s v="13eae6c7-2685-47b9-8b65-188756ce79d7"/>
    <x v="23"/>
    <d v="2024-11-02T20:25:53"/>
    <x v="0"/>
    <n v="319906045"/>
    <x v="45"/>
    <s v="Urbane Elegant Women Sweatshirts"/>
  </r>
  <r>
    <s v="84299450734015296_1"/>
    <x v="422"/>
    <x v="2"/>
    <s v="5059a890-8b5e-474d-a960-7a1173ab666e"/>
    <x v="116"/>
    <d v="2024-11-02T20:25:59"/>
    <x v="0"/>
    <n v="349965879"/>
    <x v="1405"/>
    <s v="Turritopsis Women's Silk Embroidered Kurta and Pant with Dupatta"/>
  </r>
  <r>
    <s v="84299407400337600_1"/>
    <x v="570"/>
    <x v="2"/>
    <s v="e4b9468f-bdde-48c7-bc46-739b0c4ba5fa"/>
    <x v="49"/>
    <d v="2024-11-02T20:26:00"/>
    <x v="1"/>
    <n v="309645611"/>
    <x v="135"/>
    <s v="Premium Steam Press Iron Teflon Shoe - Press Boot - Iron Shoe Cover - Ironing Shoe Cover- Sole Plate - Iron Plate Cover - All Silver (Pack of 1 ) (Big Fibre Boot)"/>
  </r>
  <r>
    <s v="84299463050013568_1"/>
    <x v="325"/>
    <x v="2"/>
    <s v="845c513a-3c43-4a72-ac0a-324a7928fd74"/>
    <x v="121"/>
    <d v="2024-11-02T20:26:01"/>
    <x v="3"/>
    <n v="381249492"/>
    <x v="1"/>
    <s v="NULL"/>
  </r>
  <r>
    <s v="84299482946737472_1"/>
    <x v="416"/>
    <x v="2"/>
    <s v="7ecc955e-0ea4-4d79-aaaa-c9399af0611a"/>
    <x v="311"/>
    <d v="2024-11-02T20:26:05"/>
    <x v="0"/>
    <n v="389777989"/>
    <x v="2345"/>
    <s v="bridal gown wedding gown for women heavy gown gown partywear partywear gown for women party wear gown for women gown partywear partywear gown for women partywear gown sharara set sharara gharara for women sharara heavy gown wedding gown wedding gown for w"/>
  </r>
  <r>
    <s v="84299486374887616_1"/>
    <x v="242"/>
    <x v="2"/>
    <s v="14b48adf-8f37-4164-a8f0-72938298452d"/>
    <x v="180"/>
    <d v="2024-11-02T20:26:06"/>
    <x v="0"/>
    <n v="409029028"/>
    <x v="2649"/>
    <s v="COTTON SHIRT FOR WOMEN WITH  FORMAL STYLE "/>
  </r>
  <r>
    <s v="84299383122416256_1"/>
    <x v="465"/>
    <x v="2"/>
    <s v="4fb9a472-76d4-4a5c-b2d9-2afd0c4390c9"/>
    <x v="255"/>
    <d v="2024-11-02T20:26:08"/>
    <x v="1"/>
    <n v="342966854"/>
    <x v="2105"/>
    <s v="Casual Regular Sleeves Solid Women Top"/>
  </r>
  <r>
    <s v="84299507348730688_1"/>
    <x v="67"/>
    <x v="2"/>
    <s v="45cd63f2-ea7d-4985-915d-7bf0759dbb58"/>
    <x v="212"/>
    <d v="2024-11-02T20:26:10"/>
    <x v="1"/>
    <n v="178857168"/>
    <x v="1108"/>
    <s v="  Embroidered Kurti Palazzo And leheriya Duppatta Set "/>
  </r>
  <r>
    <s v="84299451799949952_1"/>
    <x v="1072"/>
    <x v="2"/>
    <s v="38362f67-ff6c-42c1-874d-7a8f0e0838bf"/>
    <x v="115"/>
    <d v="2024-11-02T20:26:17"/>
    <x v="174"/>
    <n v="402429382"/>
    <x v="1"/>
    <s v="3-Layer Floral Bottle Green AD Studded Silver-Plated Bridal Necklace Set with Earrings &amp; Adjustable String for Women &amp; Girls - Heavy Wedding Jewelry "/>
  </r>
  <r>
    <s v="84299539667714240_1"/>
    <x v="896"/>
    <x v="2"/>
    <s v="74a9ed03-665b-484f-8db7-08ee6a0439e9"/>
    <x v="61"/>
    <d v="2024-11-02T20:26:17"/>
    <x v="1"/>
    <n v="355112587"/>
    <x v="1087"/>
    <s v="Stylish  Casual Ballon Sleeves Women butterfly design Printed Tops &amp; Tunics"/>
  </r>
  <r>
    <s v="84299531295883456_1"/>
    <x v="543"/>
    <x v="2"/>
    <s v="c35953c1-9e5b-49f1-b862-5107c863073d"/>
    <x v="63"/>
    <d v="2024-11-02T20:26:18"/>
    <x v="3"/>
    <n v="429159318"/>
    <x v="1592"/>
    <s v="TRENDY SHARARA SET"/>
  </r>
  <r>
    <s v="84299552670056640_1"/>
    <x v="1776"/>
    <x v="2"/>
    <s v="bff8152f-a465-4ba6-93dd-00f0fbb5cbe5"/>
    <x v="91"/>
    <d v="2024-11-02T20:26:20"/>
    <x v="1"/>
    <n v="455518942"/>
    <x v="483"/>
    <s v="Imported Kelly"/>
  </r>
  <r>
    <s v="84299548639330496_1"/>
    <x v="275"/>
    <x v="2"/>
    <s v="10be040b-30ad-4e44-8f7f-1acdc3d9f9e3"/>
    <x v="23"/>
    <d v="2024-11-02T20:26:20"/>
    <x v="1"/>
    <n v="46850490"/>
    <x v="49"/>
    <s v="Budget Friendly New Party Wear Look Heavy Viscose Velvet Suit "/>
  </r>
  <r>
    <s v="84299466076779328_1"/>
    <x v="72"/>
    <x v="2"/>
    <s v="62e3fbe4-1060-48d6-880e-2d35ab70ddca"/>
    <x v="49"/>
    <d v="2024-11-02T20:26:23"/>
    <x v="0"/>
    <n v="430132721"/>
    <x v="79"/>
    <s v="Fabo Fabric  Stain Remover - 100 ml"/>
  </r>
  <r>
    <s v="84299475758754688_1"/>
    <x v="500"/>
    <x v="2"/>
    <s v="1805aac6-fadc-42d0-bcec-0480957ad6b9"/>
    <x v="95"/>
    <d v="2024-11-02T20:26:23"/>
    <x v="1"/>
    <n v="445853875"/>
    <x v="127"/>
    <s v="BEAUTIFUL SOFT VISCOSE GEORGETTE WEAVING SAREE WITH LATKAN"/>
  </r>
  <r>
    <s v="84299530024659840_1"/>
    <x v="203"/>
    <x v="2"/>
    <s v="dc49710a-2d2f-440a-a867-3c3762307e9e"/>
    <x v="25"/>
    <d v="2024-11-02T20:26:27"/>
    <x v="1"/>
    <n v="393081395"/>
    <x v="334"/>
    <s v="duppata set, 3 pic kurta set with duppata set with pent , kurta set with emrodary duppata,  coral colour gowan, Diwali out fit Holi, Dussehra, Navratri, Durga Puja, Krishna Janmashtami, ganesh Chaturthi, Gurpurab, Raksha Bandhan ,Eid-Ul-FitrBihuHemis, Ona"/>
  </r>
  <r>
    <s v="84299475518739072_1"/>
    <x v="130"/>
    <x v="2"/>
    <s v="d0be1701-f878-4992-8ca3-63b92bc68fc9"/>
    <x v="23"/>
    <d v="2024-11-02T20:26:30"/>
    <x v="1"/>
    <n v="398795710"/>
    <x v="194"/>
    <s v="India Traditional Wedding Temple Jewelery Set for Women and Girls"/>
  </r>
  <r>
    <s v="84299514953003840_1"/>
    <x v="1342"/>
    <x v="2"/>
    <s v="f238215d-3229-4420-b3f2-9d58ecc6bfe9"/>
    <x v="45"/>
    <d v="2024-11-02T20:26:33"/>
    <x v="1"/>
    <n v="383427018"/>
    <x v="43"/>
    <s v="GIRLS HANDBAG, TOTE BAG FOE COLLEGE "/>
  </r>
  <r>
    <s v="84299559139996480_1"/>
    <x v="371"/>
    <x v="2"/>
    <s v="43c749b7-a402-4b87-b202-a540a5ca7c8e"/>
    <x v="14"/>
    <d v="2024-11-02T20:26:34"/>
    <x v="1"/>
    <n v="373034105"/>
    <x v="555"/>
    <s v="WOMEN AND GIRL LATEST VF KOREAN JACKET OR BOMBER JACKET BLACK "/>
  </r>
  <r>
    <s v="84299559139996481_1"/>
    <x v="483"/>
    <x v="2"/>
    <s v="43c749b7-a402-4b87-b202-a540a5ca7c8e"/>
    <x v="14"/>
    <d v="2024-11-02T20:26:34"/>
    <x v="1"/>
    <n v="372112993"/>
    <x v="555"/>
    <s v="WOMEN AND GIRL LATEST VF KOREAN JACKET OR BOMBER JACKET BLACK "/>
  </r>
  <r>
    <s v="84299617067996480_1"/>
    <x v="286"/>
    <x v="2"/>
    <s v="4a06a465-09eb-4b16-9656-2b4e5b4f26e9"/>
    <x v="45"/>
    <d v="2024-11-02T20:26:36"/>
    <x v="1"/>
    <n v="422924597"/>
    <x v="99"/>
    <s v="Rhinetoys Colour Pig Shape Led Lamp with Pencil Sharpner and Pen, Pencil Holder "/>
  </r>
  <r>
    <s v="84299531437086016_1"/>
    <x v="1810"/>
    <x v="2"/>
    <s v="321d440d-aa84-42e6-a770-351572e847db"/>
    <x v="65"/>
    <d v="2024-11-02T20:26:37"/>
    <x v="0"/>
    <n v="438752652"/>
    <x v="3892"/>
    <s v="SATRANI Silk Blend Pink Saree with Silk Blend Blouse"/>
  </r>
  <r>
    <s v="84299552665512832_1"/>
    <x v="339"/>
    <x v="2"/>
    <s v="0574b700-2a06-4cfd-b27a-8ef175d41875"/>
    <x v="84"/>
    <d v="2024-11-02T20:26:45"/>
    <x v="0"/>
    <n v="374213019"/>
    <x v="3399"/>
    <s v="pinaxueXigoodco 4 Page Makeup Book | Highlighters | Blushers | Contours | Eyeshadows | Concealers | Eyebrow Powders"/>
  </r>
  <r>
    <s v="84299679040241856_1"/>
    <x v="330"/>
    <x v="2"/>
    <s v="10be040b-30ad-4e44-8f7f-1acdc3d9f9e3"/>
    <x v="23"/>
    <d v="2024-11-02T20:26:51"/>
    <x v="1"/>
    <n v="379943644"/>
    <x v="49"/>
    <s v="Budget Friendly New Party Wear Look Heavy Viscose Velvet Suit "/>
  </r>
  <r>
    <s v="84299664217597632_1"/>
    <x v="172"/>
    <x v="2"/>
    <s v="7459fa57-081d-4bc7-b721-855303fcdf68"/>
    <x v="73"/>
    <d v="2024-11-02T20:26:52"/>
    <x v="1"/>
    <n v="384043406"/>
    <x v="840"/>
    <s v="Brosist Korean Style Baby Pink Heart Necklace Chain Pendent  for Women and Girls also for Gifts"/>
  </r>
  <r>
    <s v="84299725643179712_1"/>
    <x v="409"/>
    <x v="2"/>
    <s v="826c069a-0a97-4920-8e27-870e39b16e4d"/>
    <x v="314"/>
    <d v="2024-11-02T20:27:02"/>
    <x v="1"/>
    <n v="453743514"/>
    <x v="1"/>
    <s v="NULL"/>
  </r>
  <r>
    <s v="84299744729559872_1"/>
    <x v="32"/>
    <x v="2"/>
    <s v="4c951458-ee73-4622-ad1f-7f36000dccae"/>
    <x v="50"/>
    <d v="2024-11-02T20:27:06"/>
    <x v="1"/>
    <n v="303484838"/>
    <x v="1"/>
    <s v="NULL"/>
  </r>
  <r>
    <s v="84299748458296128_1"/>
    <x v="371"/>
    <x v="2"/>
    <s v="98c26314-a134-41b2-b139-a480c92df01b"/>
    <x v="49"/>
    <d v="2024-11-02T20:27:07"/>
    <x v="1"/>
    <n v="194885424"/>
    <x v="183"/>
    <s v="Oven &amp; Cookware Cleaner Stainless Steel Cleaning Paste Remove Stains from Pots Pans Multi-Purpose Cleaner &amp; Polish Removes Household Cleaning Strong Detergent Cream"/>
  </r>
  <r>
    <s v="84299750280495297_1"/>
    <x v="1209"/>
    <x v="2"/>
    <s v="911b35a0-b641-4a05-803c-57b04529d621"/>
    <x v="9"/>
    <d v="2024-11-02T20:27:08"/>
    <x v="1"/>
    <n v="346140597"/>
    <x v="828"/>
    <s v="pure dola silk with v neck hand work touch with jecard digital dupatta pent pair"/>
  </r>
  <r>
    <s v="84299782752796864_1"/>
    <x v="412"/>
    <x v="2"/>
    <s v="8bdabdb0-3cce-436f-b3ba-827f7eab5de7"/>
    <x v="49"/>
    <d v="2024-11-02T20:27:15"/>
    <x v="1"/>
    <n v="343627493"/>
    <x v="74"/>
    <s v="â€œBIG SIZEâ€Glass Window Brush 2 in1 Cleaning Brush Adjustable Handle Screen Window Glass Car Cleaner Wiper Multifunctional Cleaning Supplies(PACK OF 1_PCS)"/>
  </r>
  <r>
    <s v="84299685510763136_1"/>
    <x v="237"/>
    <x v="2"/>
    <s v="126ce4b6-7be2-4192-805d-ccf5f22ad5cc"/>
    <x v="50"/>
    <d v="2024-11-02T20:27:16"/>
    <x v="1"/>
    <n v="396808058"/>
    <x v="1"/>
    <s v="NULL"/>
  </r>
  <r>
    <s v="84299781941424960_1"/>
    <x v="625"/>
    <x v="2"/>
    <s v="1f9043c0-5c1b-45b9-85a6-69ea6c39e2c3"/>
    <x v="74"/>
    <d v="2024-11-02T20:27:17"/>
    <x v="0"/>
    <n v="414394781"/>
    <x v="203"/>
    <s v="Maroon Ruffle Lehenga Choli For Womens And Girls"/>
  </r>
  <r>
    <s v="84299803349620032_1"/>
    <x v="183"/>
    <x v="2"/>
    <s v="96e0d958-7d49-42b5-9707-eaf0279b1c05"/>
    <x v="47"/>
    <d v="2024-11-02T20:27:20"/>
    <x v="3"/>
    <n v="398959281"/>
    <x v="1"/>
    <s v="NULL"/>
  </r>
  <r>
    <s v="84299810263262912_1"/>
    <x v="340"/>
    <x v="2"/>
    <s v="daa376e1-7159-4c13-9c3a-49cb45c5f83d"/>
    <x v="103"/>
    <d v="2024-11-02T20:27:23"/>
    <x v="0"/>
    <n v="382914576"/>
    <x v="1827"/>
    <s v="classic cute Gold Plated Necklace Set With American Diamond"/>
  </r>
  <r>
    <s v="84299759503420288_1"/>
    <x v="62"/>
    <x v="2"/>
    <s v="00d603b8-67a0-42ae-8f78-74643406c5b2"/>
    <x v="0"/>
    <d v="2024-11-02T20:27:24"/>
    <x v="1"/>
    <n v="194067041"/>
    <x v="2012"/>
    <s v="Girls Printed Rayon Short Kurta"/>
  </r>
  <r>
    <s v="84299759503420289_1"/>
    <x v="181"/>
    <x v="2"/>
    <s v="00d603b8-67a0-42ae-8f78-74643406c5b2"/>
    <x v="0"/>
    <d v="2024-11-02T20:27:24"/>
    <x v="1"/>
    <n v="191538408"/>
    <x v="2012"/>
    <s v="Girls Printed Rayon Short Kurta"/>
  </r>
  <r>
    <s v="84299826439377536_1"/>
    <x v="203"/>
    <x v="2"/>
    <s v="71a7d98a-8d8b-43a7-be8f-ed1a78d32646"/>
    <x v="34"/>
    <d v="2024-11-02T20:27:25"/>
    <x v="3"/>
    <n v="368408018"/>
    <x v="1"/>
    <s v="NULL"/>
  </r>
  <r>
    <s v="84299764703302976_1"/>
    <x v="337"/>
    <x v="2"/>
    <s v="60620a2c-3ac3-41b3-8df1-77c164e75f7e"/>
    <x v="138"/>
    <d v="2024-11-02T20:27:28"/>
    <x v="0"/>
    <n v="338445737"/>
    <x v="2348"/>
    <s v="korean pants for women"/>
  </r>
  <r>
    <s v="84299722424832640_1"/>
    <x v="208"/>
    <x v="2"/>
    <s v="147ea02e-16fa-4f8b-b4a3-d032efe48ad5"/>
    <x v="25"/>
    <d v="2024-11-02T20:27:31"/>
    <x v="1"/>
    <n v="289379828"/>
    <x v="193"/>
    <s v="Abhisarika Alluring Salwar Suits &amp; Dress Materials"/>
  </r>
  <r>
    <s v="84299781476324672_1"/>
    <x v="7"/>
    <x v="2"/>
    <s v="551d1eaa-f104-4193-9bba-b739025fa96f"/>
    <x v="72"/>
    <d v="2024-11-02T20:27:32"/>
    <x v="0"/>
    <n v="439271795"/>
    <x v="1"/>
    <s v="NULL"/>
  </r>
  <r>
    <s v="84299850976996224_1"/>
    <x v="713"/>
    <x v="2"/>
    <s v="69c73ff9-98c2-4c7f-980e-7026dfc3a799"/>
    <x v="212"/>
    <d v="2024-11-02T20:27:32"/>
    <x v="1"/>
    <n v="281173097"/>
    <x v="1780"/>
    <s v="FANCY KURTI PANT WITH DUPTTA SET "/>
  </r>
  <r>
    <s v="84299856706764992_1"/>
    <x v="14"/>
    <x v="2"/>
    <s v="a43cb1de-2918-4656-a1af-769451b3e77c"/>
    <x v="161"/>
    <d v="2024-11-02T20:27:33"/>
    <x v="1"/>
    <n v="133703737"/>
    <x v="1362"/>
    <s v="Auto Bubble Release Epoxy Resin &amp; Hardener 2:1 Ratio Mixing 150grams | Perfect for jewellery making and art works."/>
  </r>
  <r>
    <s v="84299871876272768_1"/>
    <x v="516"/>
    <x v="2"/>
    <s v="ccbed3f5-942c-4331-b432-e2951690512e"/>
    <x v="193"/>
    <d v="2024-11-02T20:27:37"/>
    <x v="0"/>
    <n v="412581117"/>
    <x v="2254"/>
    <s v="Classic Elegant Women Tops &amp; Tunics"/>
  </r>
  <r>
    <s v="84299894598133440_1"/>
    <x v="131"/>
    <x v="2"/>
    <s v="32cf86fa-a62e-4b8e-9fdb-a69933a237ae"/>
    <x v="78"/>
    <d v="2024-11-02T20:27:42"/>
    <x v="0"/>
    <n v="304783063"/>
    <x v="3352"/>
    <s v="SC FASHION WOMEN's PRESENTING NEW EXCLUSIVE DESIGNER HEAVY CHINON WITH SEQUANCE EMBROIDERY WORK SUIT AND FULL FLAIR WORK GHARARA WITH DUPATTA"/>
  </r>
  <r>
    <s v="84299916423861568_1"/>
    <x v="306"/>
    <x v="2"/>
    <s v="760d423d-695d-4482-96c2-83e4076b4bf2"/>
    <x v="45"/>
    <d v="2024-11-02T20:27:47"/>
    <x v="32"/>
    <n v="233873179"/>
    <x v="1"/>
    <s v="Mirror Crystal Moisturizing Lipgloss Fruit Flavor Transparent Liquid Lipbalm Lipstick Reduces Lip Line Cosmetics Lips Oil (Pack of 3)"/>
  </r>
  <r>
    <s v="84299941825620864_1"/>
    <x v="521"/>
    <x v="2"/>
    <s v="22e64fcf-f433-408b-a7b0-338711e9ea8e"/>
    <x v="22"/>
    <d v="2024-11-02T20:27:53"/>
    <x v="3"/>
    <n v="195058107"/>
    <x v="1"/>
    <s v="NULL"/>
  </r>
  <r>
    <s v="84299941825620865_1"/>
    <x v="514"/>
    <x v="2"/>
    <s v="22e64fcf-f433-408b-a7b0-338711e9ea8e"/>
    <x v="22"/>
    <d v="2024-11-02T20:27:53"/>
    <x v="3"/>
    <n v="194883454"/>
    <x v="1"/>
    <s v="NULL"/>
  </r>
  <r>
    <s v="84299941825620866_1"/>
    <x v="247"/>
    <x v="2"/>
    <s v="22e64fcf-f433-408b-a7b0-338711e9ea8e"/>
    <x v="22"/>
    <d v="2024-11-02T20:27:53"/>
    <x v="3"/>
    <n v="72080228"/>
    <x v="1"/>
    <s v="NULL"/>
  </r>
  <r>
    <s v="84299861937088192_1"/>
    <x v="396"/>
    <x v="2"/>
    <s v="0e07005c-69a9-49ae-aedf-25883f17b8da"/>
    <x v="34"/>
    <d v="2024-11-02T20:27:53"/>
    <x v="3"/>
    <n v="237109863"/>
    <x v="1"/>
    <s v="NULL"/>
  </r>
  <r>
    <s v="84299992262502080_1"/>
    <x v="406"/>
    <x v="2"/>
    <s v="2c74448c-9930-459b-b157-359296f2438e"/>
    <x v="95"/>
    <d v="2024-11-02T20:28:05"/>
    <x v="1"/>
    <n v="446026186"/>
    <x v="2754"/>
    <s v="HIGGLO PRESENTS ART SILK FABRIC HAND DYED BEAUTIFUL PREMIUM LUXERY WEAR SAREE"/>
  </r>
  <r>
    <s v="84299945842709824_1"/>
    <x v="163"/>
    <x v="2"/>
    <s v="7a135ffd-682a-4c42-b0df-4d0aa4a3a6a2"/>
    <x v="96"/>
    <d v="2024-11-02T20:28:06"/>
    <x v="1"/>
    <n v="249736963"/>
    <x v="1940"/>
    <s v="New Designer Wear Heavy Chine Sequence Work Suit"/>
  </r>
  <r>
    <s v="84299924750984896_1"/>
    <x v="44"/>
    <x v="2"/>
    <s v="0c81dd72-677d-485e-bfc8-4d279a2d8fd5"/>
    <x v="57"/>
    <d v="2024-11-02T20:28:08"/>
    <x v="19"/>
    <n v="281112746"/>
    <x v="1"/>
    <s v="NULL"/>
  </r>
  <r>
    <s v="84300005519381120_1"/>
    <x v="294"/>
    <x v="2"/>
    <s v="437361e6-94e4-4a35-ae0b-2f77ea8759ac"/>
    <x v="99"/>
    <d v="2024-11-02T20:28:08"/>
    <x v="0"/>
    <n v="308267954"/>
    <x v="155"/>
    <s v="Glitsy Womens &amp; Girls New York Cartoon Graphic Printed Crop Top â‚¹247"/>
  </r>
  <r>
    <s v="84300005519381121_1"/>
    <x v="166"/>
    <x v="2"/>
    <s v="437361e6-94e4-4a35-ae0b-2f77ea8759ac"/>
    <x v="99"/>
    <d v="2024-11-02T20:28:08"/>
    <x v="0"/>
    <n v="434613441"/>
    <x v="155"/>
    <s v="Glitsy Womens &amp; Girls New York Cartoon Graphic Printed Crop Top â‚¹247"/>
  </r>
  <r>
    <s v="84300023344591680_1"/>
    <x v="1095"/>
    <x v="2"/>
    <s v="bff8152f-a465-4ba6-93dd-00f0fbb5cbe5"/>
    <x v="91"/>
    <d v="2024-11-02T20:28:13"/>
    <x v="1"/>
    <n v="431079109"/>
    <x v="483"/>
    <s v="Imported Kelly"/>
  </r>
  <r>
    <s v="84300027959847808_1"/>
    <x v="408"/>
    <x v="2"/>
    <s v="a9c33f77-7805-41c2-bbd3-a100a2f10edc"/>
    <x v="76"/>
    <d v="2024-11-02T20:28:14"/>
    <x v="1"/>
    <n v="253133742"/>
    <x v="130"/>
    <s v="NEW DESIGNER PARTE WEAR LOOK PURE CHINON SILK TOP PALAZZO AND Dupatta"/>
  </r>
  <r>
    <n v="1.28243786084641E+20"/>
    <x v="1574"/>
    <x v="3"/>
    <s v="gh_lehlah_444cfe1e-e5b6-4f35-9c68-e18f2cd3c8f9_"/>
    <x v="389"/>
    <d v="2024-11-02T20:28:15"/>
    <x v="3"/>
    <s v="Apparel"/>
    <x v="1"/>
    <s v="NULL"/>
  </r>
  <r>
    <s v="84300038813184832_1"/>
    <x v="121"/>
    <x v="2"/>
    <s v="a9fff7ad-8518-4a2b-a506-a1bbe166ac0e"/>
    <x v="66"/>
    <d v="2024-11-02T20:28:16"/>
    <x v="1"/>
    <n v="417060372"/>
    <x v="284"/>
    <s v="Strap ROUND NECK Full Sleeves mustard"/>
  </r>
  <r>
    <s v="84300047709303616_1"/>
    <x v="594"/>
    <x v="2"/>
    <s v="9fe56581-82fe-45ff-a4bf-7694eff2107d"/>
    <x v="44"/>
    <d v="2024-11-02T20:28:18"/>
    <x v="3"/>
    <n v="455780606"/>
    <x v="42"/>
    <s v="Long necklace and earrings"/>
  </r>
  <r>
    <s v="84299937831703168_1"/>
    <x v="562"/>
    <x v="2"/>
    <s v="0574b700-2a06-4cfd-b27a-8ef175d41875"/>
    <x v="84"/>
    <d v="2024-11-02T20:28:19"/>
    <x v="0"/>
    <n v="258755147"/>
    <x v="3399"/>
    <s v="pinaxueXigoodco 4 Page Makeup Book | Highlighters | Blushers | Contours | Eyeshadows | Concealers | Eyebrow Powders"/>
  </r>
  <r>
    <s v="84300042300173184_1"/>
    <x v="34"/>
    <x v="2"/>
    <s v="7953aa69-234a-427d-b6c1-89bb873d2769"/>
    <x v="91"/>
    <d v="2024-11-02T20:28:19"/>
    <x v="0"/>
    <n v="419989805"/>
    <x v="866"/>
    <s v="New stylish trendy top "/>
  </r>
  <r>
    <s v="84299998024159872_1"/>
    <x v="451"/>
    <x v="2"/>
    <s v="dd0dab27-85e2-4b42-819d-82a9f6ba0e8b"/>
    <x v="91"/>
    <d v="2024-11-02T20:28:22"/>
    <x v="0"/>
    <n v="437080931"/>
    <x v="238"/>
    <s v="SKD TRENDz s Pants for Everyday Wear - Comfortable, Classic Fit, Office &amp; Casual Trousers"/>
  </r>
  <r>
    <s v="84300061804036288_1"/>
    <x v="2"/>
    <x v="2"/>
    <s v="16103fa1-b3bf-44af-bbe1-e8e8311c38d2"/>
    <x v="45"/>
    <d v="2024-11-02T20:28:22"/>
    <x v="0"/>
    <n v="415065934"/>
    <x v="901"/>
    <s v="Rana, Sheesham Wood 12 Partition Spice Rack Spice Holders Wooden Masala Box For Kitchen Masala Container"/>
  </r>
  <r>
    <s v="84300073277780800_1"/>
    <x v="465"/>
    <x v="2"/>
    <s v="c258f1b1-61de-45b3-9402-0829df506d1f"/>
    <x v="23"/>
    <d v="2024-11-02T20:28:24"/>
    <x v="0"/>
    <n v="439223742"/>
    <x v="332"/>
    <s v="ad135 Blue"/>
  </r>
  <r>
    <s v="84300071539041984_1"/>
    <x v="280"/>
    <x v="2"/>
    <s v="d2745585-aad5-4d97-ab7f-bd97a3f4a816"/>
    <x v="118"/>
    <d v="2024-11-02T20:28:24"/>
    <x v="0"/>
    <n v="435826362"/>
    <x v="1622"/>
    <s v="Gold Plated Anti Tarnish Stainless Steel Trendy Viral Zirconia Bracelet Combo"/>
  </r>
  <r>
    <s v="84300070817246080_1"/>
    <x v="381"/>
    <x v="2"/>
    <s v="170a66f7-a1e9-4072-8f51-a6433d1454b9"/>
    <x v="23"/>
    <d v="2024-11-02T20:28:24"/>
    <x v="1"/>
    <n v="439342145"/>
    <x v="505"/>
    <s v="Women Tops &amp; Tunics"/>
  </r>
  <r>
    <s v="84300070163284160_1"/>
    <x v="309"/>
    <x v="2"/>
    <s v="850f3d5e-b764-4955-855f-0c96a4e59d6a"/>
    <x v="314"/>
    <d v="2024-11-02T20:28:24"/>
    <x v="1"/>
    <n v="67783350"/>
    <x v="1"/>
    <s v="NULL"/>
  </r>
  <r>
    <s v="84300019087954560_1"/>
    <x v="1255"/>
    <x v="2"/>
    <s v="eb5af629-119b-4ed2-a41e-d88038250f49"/>
    <x v="95"/>
    <d v="2024-11-02T20:28:26"/>
    <x v="0"/>
    <n v="444143731"/>
    <x v="1"/>
    <s v="NULL"/>
  </r>
  <r>
    <s v="84300078644192960_1"/>
    <x v="588"/>
    <x v="2"/>
    <s v="52f027df-1c96-4912-be2d-01a47b77f025"/>
    <x v="158"/>
    <d v="2024-11-02T20:28:26"/>
    <x v="0"/>
    <n v="414911565"/>
    <x v="453"/>
    <s v="COMFY WINTER WEAR  PINK WHITE DORI STYLE  WOMEN AND GIRLS HOODIES"/>
  </r>
  <r>
    <s v="84300080072553280_1"/>
    <x v="254"/>
    <x v="2"/>
    <s v="c9cdeaf3-e238-4560-abc3-30acd300db9d"/>
    <x v="193"/>
    <d v="2024-11-02T20:28:28"/>
    <x v="0"/>
    <n v="323521856"/>
    <x v="1632"/>
    <s v="Midnight Black Blossom Cotton Kurti"/>
  </r>
  <r>
    <s v="84300098351911552_1"/>
    <x v="295"/>
    <x v="2"/>
    <s v="6568f1d3-b828-424b-9c78-62ac591d90ed"/>
    <x v="148"/>
    <d v="2024-11-02T20:28:30"/>
    <x v="0"/>
    <n v="382306383"/>
    <x v="850"/>
    <s v="NEW HIT DESIGN COLLECTION EMBROIDERY WORK TOP-PENT WITH DUPATTA"/>
  </r>
  <r>
    <s v="84299870156026688_1"/>
    <x v="217"/>
    <x v="2"/>
    <s v="d5e99d71-ce5c-4b82-ba3f-a637a333a5ef"/>
    <x v="23"/>
    <d v="2024-11-02T20:28:31"/>
    <x v="1"/>
    <n v="424763122"/>
    <x v="645"/>
    <s v="*NEW DESIGNER HEAVY SOFT NET SHARARA SUIT SET*"/>
  </r>
  <r>
    <s v="84300112784511616_1"/>
    <x v="1166"/>
    <x v="2"/>
    <s v="5529ebf5-b98c-49dd-81fa-a0d9f70bf5f8"/>
    <x v="142"/>
    <d v="2024-11-02T20:28:35"/>
    <x v="0"/>
    <n v="315495396"/>
    <x v="870"/>
    <s v="Versatile Women Juttis &amp; Mojaris"/>
  </r>
  <r>
    <s v="84300122692397952_1"/>
    <x v="353"/>
    <x v="2"/>
    <s v="00115015-7478-4944-9898-4242fb50f3ef"/>
    <x v="36"/>
    <d v="2024-11-02T20:28:37"/>
    <x v="0"/>
    <n v="427872639"/>
    <x v="360"/>
    <s v="Sheetal Assoicates Women's Floral Square Neck Black Dresses"/>
  </r>
  <r>
    <s v="84300137272174272_1"/>
    <x v="560"/>
    <x v="2"/>
    <s v="a798aca1-256e-46dd-b85a-d448d5b10513"/>
    <x v="49"/>
    <d v="2024-11-02T20:28:41"/>
    <x v="1"/>
    <n v="449385790"/>
    <x v="68"/>
    <s v="RUHI ENTERPRISE 50 pcs Fabric Clothes Color Absorb Paper for Washing Machine | Colour &amp; Dirt Catcher anti-String Dyeing Laundry Paper Washing Machine Anti Dyeing Color Absorption Paper Wipe (Pack of 1)"/>
  </r>
  <r>
    <s v="84300147773281600_1"/>
    <x v="437"/>
    <x v="2"/>
    <s v="1f9043c0-5c1b-45b9-85a6-69ea6c39e2c3"/>
    <x v="74"/>
    <d v="2024-11-02T20:28:43"/>
    <x v="0"/>
    <n v="51013833"/>
    <x v="203"/>
    <s v="Maroon Ruffle Lehenga Choli For Womens And Girls"/>
  </r>
  <r>
    <s v="84300060495413440_1"/>
    <x v="367"/>
    <x v="2"/>
    <s v="a1b55d9f-7fce-47a8-9a12-8afeb1e0c3e9"/>
    <x v="44"/>
    <d v="2024-11-02T20:28:44"/>
    <x v="3"/>
    <n v="331691143"/>
    <x v="235"/>
    <s v="BANARASI SILK SAREE"/>
  </r>
  <r>
    <s v="84300165713723584_1"/>
    <x v="534"/>
    <x v="2"/>
    <s v="2805c013-b487-4950-b54e-6a95c3e53421"/>
    <x v="234"/>
    <d v="2024-11-02T20:28:46"/>
    <x v="0"/>
    <n v="277254505"/>
    <x v="1415"/>
    <s v="New Pink Kurta set"/>
  </r>
  <r>
    <s v="84300050525578944_1"/>
    <x v="169"/>
    <x v="2"/>
    <s v="304b35c5-2919-4900-9665-54763052ed3c"/>
    <x v="2"/>
    <d v="2024-11-02T20:28:53"/>
    <x v="1"/>
    <n v="373667579"/>
    <x v="845"/>
    <s v="BHARODIYA ENTERPRISES NEW EXCLUSIVE FANCY ORGENZA CORDING SAREE WITH WORK BLOUSE"/>
  </r>
  <r>
    <s v="84300193147262272_1"/>
    <x v="323"/>
    <x v="2"/>
    <s v="868e32e8-6f4a-46e9-a2ec-ece89b547b5b"/>
    <x v="44"/>
    <d v="2024-11-02T20:28:53"/>
    <x v="1"/>
    <n v="272730910"/>
    <x v="3865"/>
    <s v="cotton saree"/>
  </r>
  <r>
    <s v="84300195577194176_1"/>
    <x v="254"/>
    <x v="2"/>
    <s v="de410f58-a0e7-4d39-b373-b4187f75ba3e"/>
    <x v="23"/>
    <d v="2024-11-02T20:28:54"/>
    <x v="1"/>
    <n v="404645983"/>
    <x v="505"/>
    <s v="TRAZO Stylish Designer Women Multicolored Calf Length/Full Length Cotton Socks Combo Pack of 3 Pairs"/>
  </r>
  <r>
    <s v="84300186391292800_1"/>
    <x v="588"/>
    <x v="2"/>
    <s v="58be9939-83a0-4e33-8393-9077d14265ea"/>
    <x v="49"/>
    <d v="2024-11-02T20:28:55"/>
    <x v="0"/>
    <n v="385358011"/>
    <x v="183"/>
    <s v="Oven &amp; Cookware Cleaner Stainless Steel Cleaning Paste Remove Stains from Pots Pans Multi-Purpose Cleaner &amp; Polish Removes Household Cleaning Strong Detergent Cream"/>
  </r>
  <r>
    <s v="84300207057004224_1"/>
    <x v="360"/>
    <x v="2"/>
    <s v="689ef121-a0ce-42be-b6f2-ef4263787852"/>
    <x v="78"/>
    <d v="2024-11-02T20:28:56"/>
    <x v="0"/>
    <n v="376575048"/>
    <x v="2241"/>
    <s v="Pink pari"/>
  </r>
  <r>
    <s v="84300217537254016_1"/>
    <x v="437"/>
    <x v="2"/>
    <s v="c4966e8b-be6a-46dd-a577-a2aeed25116a"/>
    <x v="22"/>
    <d v="2024-11-02T20:28:59"/>
    <x v="3"/>
    <n v="356788104"/>
    <x v="1"/>
    <s v="NULL"/>
  </r>
  <r>
    <s v="84300222477562688_1"/>
    <x v="293"/>
    <x v="2"/>
    <s v="8cf97c69-e37c-4446-a917-c65b0f21652d"/>
    <x v="43"/>
    <d v="2024-11-02T20:29:00"/>
    <x v="3"/>
    <n v="205107193"/>
    <x v="1"/>
    <s v="NULL"/>
  </r>
  <r>
    <s v="84300247871776448_1"/>
    <x v="65"/>
    <x v="2"/>
    <s v="d06628e6-a82f-491b-b053-dc49d407e8a5"/>
    <x v="95"/>
    <d v="2024-11-02T20:29:06"/>
    <x v="1"/>
    <n v="291455962"/>
    <x v="127"/>
    <s v=" Balaji's  Georgette Dimoad  Lace  Saree  "/>
  </r>
  <r>
    <s v="84300276979870592_1"/>
    <x v="105"/>
    <x v="2"/>
    <s v="cea6d151-6d3e-4890-b412-1916c799eec4"/>
    <x v="63"/>
    <d v="2024-11-02T20:29:13"/>
    <x v="3"/>
    <n v="360108265"/>
    <x v="1"/>
    <s v="NULL"/>
  </r>
  <r>
    <s v="84300284508646272_1"/>
    <x v="133"/>
    <x v="2"/>
    <s v="af4b1dc2-3d85-47b6-a7d7-29eb53a8c55b"/>
    <x v="121"/>
    <d v="2024-11-02T20:29:17"/>
    <x v="0"/>
    <n v="96286311"/>
    <x v="321"/>
    <s v="Launching New Designer Party Wear Look Fancy Top-Dupatta and Fully Stitched Sharara"/>
  </r>
  <r>
    <s v="84300292166505088_1"/>
    <x v="342"/>
    <x v="2"/>
    <s v="28976944-6b96-4df5-ab4c-fb99e00e17e0"/>
    <x v="69"/>
    <d v="2024-11-02T20:29:17"/>
    <x v="1"/>
    <n v="407760700"/>
    <x v="78"/>
    <s v="SSC Women's Trendy Printed Cotton Blend Straight Lace Kurta Pant Set "/>
  </r>
  <r>
    <s v="84300317195206848_1"/>
    <x v="51"/>
    <x v="2"/>
    <s v="740fdcc8-e3a3-4cc4-8a2a-1cc51fef7799"/>
    <x v="23"/>
    <d v="2024-11-02T20:29:23"/>
    <x v="1"/>
    <n v="434080808"/>
    <x v="665"/>
    <s v="green khjuri"/>
  </r>
  <r>
    <s v="84300140231455552_1"/>
    <x v="624"/>
    <x v="2"/>
    <s v="bf62b903-75e7-4d94-8c20-669f86f7d0b2"/>
    <x v="62"/>
    <d v="2024-11-02T20:29:23"/>
    <x v="0"/>
    <n v="452304460"/>
    <x v="69"/>
    <s v="Women Tending Printed Short Kurti  Black"/>
  </r>
  <r>
    <s v="84300217391743168_1"/>
    <x v="354"/>
    <x v="2"/>
    <s v="6eb20b9c-ad4c-4c6e-8132-568bf04d2d71"/>
    <x v="121"/>
    <d v="2024-11-02T20:29:26"/>
    <x v="0"/>
    <n v="233165991"/>
    <x v="201"/>
    <s v="SC CREATION WOMEN's PRESENTING NEW DESIGNER BLACK COLOR SEQUINS &amp; ZARI EMBROIDERED ANARKALI GOWN"/>
  </r>
  <r>
    <s v="84300342787560064_1"/>
    <x v="485"/>
    <x v="2"/>
    <s v="560e5be2-9437-4eee-80f3-85df55c9e6fc"/>
    <x v="158"/>
    <d v="2024-11-02T20:29:29"/>
    <x v="1"/>
    <n v="412371664"/>
    <x v="2644"/>
    <s v="Kasma Women Peter pan collar Full Sleeves Quirky Cardigan"/>
  </r>
  <r>
    <s v="84300349076137664_1"/>
    <x v="493"/>
    <x v="2"/>
    <s v="0bf2d7af-5fbe-45db-b2e0-177b11d9eedb"/>
    <x v="81"/>
    <d v="2024-11-02T20:29:32"/>
    <x v="0"/>
    <n v="200096590"/>
    <x v="105"/>
    <s v="MARS Ultra Pigmented Creamy Matte Lipstick (12 Khoobsurat Kuchipudi, 3.2 g)"/>
  </r>
  <r>
    <s v="84300356897198720_1"/>
    <x v="888"/>
    <x v="2"/>
    <s v="81981d90-f513-4ff6-9c2b-73237933ca0f"/>
    <x v="4"/>
    <d v="2024-11-02T20:29:33"/>
    <x v="3"/>
    <n v="361693025"/>
    <x v="1"/>
    <s v="NULL"/>
  </r>
  <r>
    <s v="84300229729981760_1"/>
    <x v="448"/>
    <x v="2"/>
    <s v="9c255de9-bad3-446a-8a2d-62d4b8e35a93"/>
    <x v="58"/>
    <d v="2024-11-02T20:29:34"/>
    <x v="0"/>
    <n v="376535783"/>
    <x v="3984"/>
    <s v="Cream Crush Soft Silk Saree with Velvet Embroidery Stitched Blouse"/>
  </r>
  <r>
    <s v="84300378602140480_1"/>
    <x v="181"/>
    <x v="2"/>
    <s v="e61ac8e6-e28a-4d48-85a3-71da65f6c2c2"/>
    <x v="50"/>
    <d v="2024-11-02T20:29:37"/>
    <x v="1"/>
    <n v="455824043"/>
    <x v="1"/>
    <s v="NULL"/>
  </r>
  <r>
    <s v="84300354766492288_1"/>
    <x v="294"/>
    <x v="2"/>
    <s v="6e80a7ff-ed3f-4db4-9c31-53ea5d2cba22"/>
    <x v="148"/>
    <d v="2024-11-02T20:29:38"/>
    <x v="0"/>
    <n v="181477483"/>
    <x v="3091"/>
    <s v="SAREES"/>
  </r>
  <r>
    <s v="84300382834660672_1"/>
    <x v="238"/>
    <x v="2"/>
    <s v="868e32e8-6f4a-46e9-a2ec-ece89b547b5b"/>
    <x v="44"/>
    <d v="2024-11-02T20:29:38"/>
    <x v="1"/>
    <n v="342445500"/>
    <x v="3865"/>
    <s v="cotton saree"/>
  </r>
  <r>
    <s v="84300381052195456_1"/>
    <x v="240"/>
    <x v="2"/>
    <s v="ebcd91fc-8349-4617-b421-3d9eb7019f6c"/>
    <x v="74"/>
    <d v="2024-11-02T20:29:38"/>
    <x v="0"/>
    <n v="366989782"/>
    <x v="1"/>
    <s v="NULL"/>
  </r>
  <r>
    <s v="84300206715368256_1"/>
    <x v="368"/>
    <x v="2"/>
    <s v="ce4424db-d9be-48bd-bf8f-fb228432331f"/>
    <x v="208"/>
    <d v="2024-11-02T20:29:43"/>
    <x v="1"/>
    <n v="453611762"/>
    <x v="1"/>
    <s v="NULL"/>
  </r>
  <r>
    <s v="84300259014144832_1"/>
    <x v="215"/>
    <x v="2"/>
    <s v="4c5a95f8-ceee-4e60-8108-d95cb3e8d76e"/>
    <x v="0"/>
    <d v="2024-11-02T20:29:45"/>
    <x v="0"/>
    <n v="55440570"/>
    <x v="1"/>
    <s v="NULL"/>
  </r>
  <r>
    <s v="84300423737513280_1"/>
    <x v="37"/>
    <x v="2"/>
    <s v="62a8228f-8382-4686-8385-ce760a26b05e"/>
    <x v="109"/>
    <d v="2024-11-02T20:29:48"/>
    <x v="0"/>
    <n v="449707361"/>
    <x v="343"/>
    <s v="pack of 3 LGR Hot selling comfortable Girls Sling Bottoming Vest Wireless Solid Color Nylon underwear breathable beauty back sports Bra "/>
  </r>
  <r>
    <s v="84300455246179200_1"/>
    <x v="348"/>
    <x v="2"/>
    <s v="8011dcd0-49e3-4595-9829-5ac6587fb505"/>
    <x v="36"/>
    <d v="2024-11-02T20:29:55"/>
    <x v="0"/>
    <n v="335206115"/>
    <x v="276"/>
    <s v="Classic Designer Women Dresses"/>
  </r>
  <r>
    <s v="84300459944149184_1"/>
    <x v="300"/>
    <x v="2"/>
    <s v="8b6f3716-1eca-4ea6-9ba7-9239d282fb5c"/>
    <x v="610"/>
    <d v="2024-11-02T20:29:58"/>
    <x v="9"/>
    <n v="453286273"/>
    <x v="1"/>
    <s v="AMEEHA Velvet Tracksuit Kids Girls Designer Sweatshirt and Sweatpants Clothing Set"/>
  </r>
  <r>
    <s v="84300358725915264_1"/>
    <x v="245"/>
    <x v="2"/>
    <s v="5412435d-3796-4b45-b0a3-792cae8d284d"/>
    <x v="43"/>
    <d v="2024-11-02T20:30:00"/>
    <x v="26"/>
    <n v="454193135"/>
    <x v="1"/>
    <s v="NULL"/>
  </r>
  <r>
    <s v="84300422476082048_1"/>
    <x v="676"/>
    <x v="2"/>
    <s v="85379266-15b2-4e7b-bb52-b740af64b3ba"/>
    <x v="25"/>
    <d v="2024-11-02T20:30:08"/>
    <x v="1"/>
    <n v="409864431"/>
    <x v="122"/>
    <s v="Red gown"/>
  </r>
  <r>
    <s v="84300508432626496_1"/>
    <x v="606"/>
    <x v="2"/>
    <s v="5755ff9e-e805-4f2d-b372-f173f9aaa561"/>
    <x v="5"/>
    <d v="2024-11-02T20:30:10"/>
    <x v="0"/>
    <n v="430336755"/>
    <x v="70"/>
    <s v="Women Embroidery Kurta Set"/>
  </r>
  <r>
    <s v="84300526892339840_1"/>
    <x v="367"/>
    <x v="2"/>
    <s v="e8888803-268b-4439-91e7-8fe2c05f5a03"/>
    <x v="14"/>
    <d v="2024-11-02T20:30:14"/>
    <x v="1"/>
    <n v="438212219"/>
    <x v="13"/>
    <s v="Women Winter woolen Night suit top and bottom set"/>
  </r>
  <r>
    <s v="84300517568402048_1"/>
    <x v="42"/>
    <x v="2"/>
    <s v="cbf96766-1bf2-4535-87b0-48cf799a9f67"/>
    <x v="14"/>
    <d v="2024-11-02T20:30:15"/>
    <x v="1"/>
    <n v="379900914"/>
    <x v="537"/>
    <s v="Women Embroidered Stylish Trendy WomenAnarkali Gown (Pack of 1)"/>
  </r>
  <r>
    <s v="84300488455624000_1"/>
    <x v="97"/>
    <x v="2"/>
    <s v="183e5b60-4a16-49e6-9711-ae64ba7a0d17"/>
    <x v="150"/>
    <d v="2024-11-02T20:30:15"/>
    <x v="1"/>
    <n v="50523199"/>
    <x v="3625"/>
    <s v="Trendy Designer Women Dresses"/>
  </r>
  <r>
    <s v="84300544161579200_1"/>
    <x v="255"/>
    <x v="2"/>
    <s v="e36fd5a4-7ecb-4f07-bfce-31440796e51d"/>
    <x v="48"/>
    <d v="2024-11-02T20:30:17"/>
    <x v="0"/>
    <n v="295934685"/>
    <x v="3386"/>
    <s v="girls clothing sets DRESS GANGI DRESS"/>
  </r>
  <r>
    <s v="84300559355671360_1"/>
    <x v="520"/>
    <x v="2"/>
    <s v="d251b8f2-4f0e-43ba-99e9-01e9d67d37bb"/>
    <x v="62"/>
    <d v="2024-11-02T20:30:20"/>
    <x v="1"/>
    <n v="97687563"/>
    <x v="2365"/>
    <s v="Trendy Cotton Women Gold Grey Printed Top"/>
  </r>
  <r>
    <s v="84300559355671361_1"/>
    <x v="479"/>
    <x v="2"/>
    <s v="d251b8f2-4f0e-43ba-99e9-01e9d67d37bb"/>
    <x v="62"/>
    <d v="2024-11-02T20:30:20"/>
    <x v="1"/>
    <n v="328097963"/>
    <x v="2365"/>
    <s v="Trendy Cotton Women Gold Grey Printed Top"/>
  </r>
  <r>
    <s v="84300485963739968_1"/>
    <x v="15"/>
    <x v="2"/>
    <s v="3a2f256f-7297-4cca-a26b-5d0b7992b20d"/>
    <x v="168"/>
    <d v="2024-11-02T20:30:20"/>
    <x v="369"/>
    <n v="320586987"/>
    <x v="1"/>
    <s v=" Magnet Weekly Planner For school &amp; office Purposes Best Gift item for students &amp; office workers Best Gift item for students &amp; office workers Pack of 1"/>
  </r>
  <r>
    <s v="84300570542347584_1"/>
    <x v="102"/>
    <x v="2"/>
    <s v="140e0cc1-abf8-4c67-b4af-a5d4ece1b2b8"/>
    <x v="51"/>
    <d v="2024-11-02T20:30:22"/>
    <x v="3"/>
    <n v="437405202"/>
    <x v="1"/>
    <s v="GoSriKi Fashion Women's Red Printed Straight Kurta with Trouser &amp; Dupatta"/>
  </r>
  <r>
    <s v="84300346051668864_1"/>
    <x v="275"/>
    <x v="2"/>
    <s v="80c78e4c-60bb-4e79-9a12-e869bb9c5380"/>
    <x v="314"/>
    <d v="2024-11-02T20:30:22"/>
    <x v="1"/>
    <n v="454246372"/>
    <x v="1"/>
    <s v="NULL"/>
  </r>
  <r>
    <s v="84300587470091072_1"/>
    <x v="272"/>
    <x v="2"/>
    <s v="896be749-9d14-42a4-869d-ce72877618ac"/>
    <x v="154"/>
    <d v="2024-11-02T20:30:28"/>
    <x v="1"/>
    <n v="440337562"/>
    <x v="309"/>
    <s v="Stylish sleeveless jacket for women"/>
  </r>
  <r>
    <s v="84300593430197056_1"/>
    <x v="309"/>
    <x v="2"/>
    <s v="b6f7fcac-4864-45a5-bb2b-733be6f58567"/>
    <x v="117"/>
    <d v="2024-11-02T20:30:29"/>
    <x v="0"/>
    <n v="449646193"/>
    <x v="1900"/>
    <s v="Designer Handmade Women Casual  Partywear Flat Sandal"/>
  </r>
  <r>
    <s v="84300552674145088_1"/>
    <x v="132"/>
    <x v="2"/>
    <s v="13a057a9-74fb-44f7-b017-d30a1a009108"/>
    <x v="91"/>
    <d v="2024-11-02T20:30:31"/>
    <x v="0"/>
    <n v="449719821"/>
    <x v="238"/>
    <s v="SKD TRENDz s Pants for Everyday Wear - Comfortable, Classic Fit, Office &amp; Casual Trousers"/>
  </r>
  <r>
    <s v="84300611524891968_1"/>
    <x v="183"/>
    <x v="2"/>
    <s v="22acf514-caca-4e8b-a4a0-84906c5da58f"/>
    <x v="50"/>
    <d v="2024-11-02T20:30:33"/>
    <x v="1"/>
    <n v="350002255"/>
    <x v="1"/>
    <s v="NULL"/>
  </r>
  <r>
    <s v="84300535264056640_1"/>
    <x v="466"/>
    <x v="2"/>
    <s v="b1553814-519f-4cb4-a67b-41ca1681e93a"/>
    <x v="71"/>
    <d v="2024-11-02T20:30:38"/>
    <x v="0"/>
    <n v="446804463"/>
    <x v="585"/>
    <s v="Nevy blue A-line top "/>
  </r>
  <r>
    <s v="84300554385888576_1"/>
    <x v="799"/>
    <x v="2"/>
    <s v="90d0311f-b045-46a3-95bd-9e0f1c627252"/>
    <x v="59"/>
    <d v="2024-11-02T20:30:46"/>
    <x v="0"/>
    <n v="345208329"/>
    <x v="844"/>
    <s v="women new night suit set"/>
  </r>
  <r>
    <s v="84300574765544256_1"/>
    <x v="326"/>
    <x v="2"/>
    <s v="f52902c7-8f61-4035-bb54-291d6e448b84"/>
    <x v="23"/>
    <d v="2024-11-02T20:30:47"/>
    <x v="1"/>
    <n v="446165984"/>
    <x v="38"/>
    <s v="NEW DESIGNER WEAR HEAVY WORK 3 PIS SUIT SET"/>
  </r>
  <r>
    <s v="84300671587439232_1"/>
    <x v="894"/>
    <x v="2"/>
    <s v="d73ee92c-4652-4af4-9af3-7b24e25cb214"/>
    <x v="25"/>
    <d v="2024-11-02T20:30:48"/>
    <x v="3"/>
    <n v="378087931"/>
    <x v="334"/>
    <s v="ISHAN FASHION 01 Designer Heavy Embroidered Kurta With Pant &amp; Dupatta Set"/>
  </r>
  <r>
    <s v="84300620351111360_1"/>
    <x v="353"/>
    <x v="2"/>
    <s v="bca4835a-b4c9-43ea-9ebf-67ed2dbd04b8"/>
    <x v="22"/>
    <d v="2024-11-02T20:30:49"/>
    <x v="3"/>
    <n v="130837555"/>
    <x v="1"/>
    <s v="NULL"/>
  </r>
  <r>
    <s v="84300694552543424_1"/>
    <x v="245"/>
    <x v="2"/>
    <s v="3201fc6d-4805-4d0f-b4b6-978fd0b2e94f"/>
    <x v="204"/>
    <d v="2024-11-02T20:30:52"/>
    <x v="0"/>
    <n v="364849901"/>
    <x v="566"/>
    <s v="anarkali kurti,women kurti,kurtis"/>
  </r>
  <r>
    <s v="84300704312688832_1"/>
    <x v="233"/>
    <x v="2"/>
    <s v="b0feb22d-0989-4951-aca4-c2a40b50d549"/>
    <x v="64"/>
    <d v="2024-11-02T20:30:55"/>
    <x v="3"/>
    <n v="289195452"/>
    <x v="1"/>
    <s v="NULL"/>
  </r>
  <r>
    <s v="84300678274449600_1"/>
    <x v="1642"/>
    <x v="2"/>
    <s v="3fd0f0fd-2c7d-4ca9-803a-3a61b182e696"/>
    <x v="29"/>
    <d v="2024-11-02T20:30:55"/>
    <x v="3"/>
    <n v="408387099"/>
    <x v="553"/>
    <s v="*Launching New Designer Party Wear Look Top Plazzo &amp; Dupatta Set "/>
  </r>
  <r>
    <s v="84300705910718656_1"/>
    <x v="547"/>
    <x v="2"/>
    <s v="16b5e05a-1c08-4a6d-8c3a-9f390f81de22"/>
    <x v="44"/>
    <d v="2024-11-02T20:30:56"/>
    <x v="3"/>
    <n v="345321133"/>
    <x v="3865"/>
    <s v="SAREE"/>
  </r>
  <r>
    <s v="84300554261113728_1"/>
    <x v="838"/>
    <x v="2"/>
    <s v="d4857ed4-d95f-4f45-b855-ea292a867980"/>
    <x v="44"/>
    <d v="2024-11-02T20:30:57"/>
    <x v="1"/>
    <n v="450905153"/>
    <x v="1886"/>
    <s v="Latest Pure Soft Zimmy Cho with Heavy Embroidery"/>
  </r>
  <r>
    <s v="84300713940939584_1"/>
    <x v="37"/>
    <x v="2"/>
    <s v="22acf514-caca-4e8b-a4a0-84906c5da58f"/>
    <x v="50"/>
    <d v="2024-11-02T20:30:58"/>
    <x v="1"/>
    <n v="414579103"/>
    <x v="1"/>
    <s v="NULL"/>
  </r>
  <r>
    <s v="84300719754244928_1"/>
    <x v="451"/>
    <x v="2"/>
    <s v="66a10c33-e359-4e09-8581-13477c76a994"/>
    <x v="44"/>
    <d v="2024-11-02T20:30:58"/>
    <x v="3"/>
    <n v="427510259"/>
    <x v="235"/>
    <s v="Banarasi Tissue Saree"/>
  </r>
  <r>
    <s v="84300711828907712_1"/>
    <x v="281"/>
    <x v="2"/>
    <s v="c34c571b-65ff-4a66-89dc-14247bb91cb8"/>
    <x v="393"/>
    <d v="2024-11-02T20:30:58"/>
    <x v="1"/>
    <n v="454453316"/>
    <x v="2589"/>
    <s v="Indian Women Necklace Set / Gold Plated Jewelry / Choker Style / Traditional Jewellery Holi Navratri Special Offer For Gift Wedding"/>
  </r>
  <r>
    <s v="84300671068285824_1"/>
    <x v="865"/>
    <x v="2"/>
    <s v="7bcf9bc1-f6b7-4af7-b15c-76c332423f1b"/>
    <x v="23"/>
    <d v="2024-11-02T20:31:00"/>
    <x v="1"/>
    <n v="436953853"/>
    <x v="38"/>
    <s v=" New Designer Party Wear Look Heavy Pure Viscose Velvet Stitched Suit"/>
  </r>
  <r>
    <s v="84300442281935040_1"/>
    <x v="586"/>
    <x v="2"/>
    <s v="eca3e403-48c8-493d-954e-3644d1fa275a"/>
    <x v="45"/>
    <d v="2024-11-02T20:31:05"/>
    <x v="1"/>
    <n v="381525952"/>
    <x v="2595"/>
    <s v=" FUL GOLDAN Bracelet &amp; Bangles "/>
  </r>
  <r>
    <s v="84300442281935041_1"/>
    <x v="781"/>
    <x v="2"/>
    <s v="eca3e403-48c8-493d-954e-3644d1fa275a"/>
    <x v="45"/>
    <d v="2024-11-02T20:31:05"/>
    <x v="1"/>
    <n v="415176147"/>
    <x v="2595"/>
    <s v=" FUL GOLDAN Bracelet &amp; Bangles "/>
  </r>
  <r>
    <s v="84300760528945344_1"/>
    <x v="197"/>
    <x v="2"/>
    <s v="6c8b1662-1794-4ebb-b7d3-d9ac8860487f"/>
    <x v="50"/>
    <d v="2024-11-02T20:31:09"/>
    <x v="1"/>
    <n v="454718381"/>
    <x v="1"/>
    <s v="NULL"/>
  </r>
  <r>
    <s v="84300771142857536_1"/>
    <x v="8"/>
    <x v="2"/>
    <s v="e4f2ff61-4757-45b0-9236-a60d8f2fbfe7"/>
    <x v="33"/>
    <d v="2024-11-02T20:31:11"/>
    <x v="0"/>
    <n v="159558059"/>
    <x v="609"/>
    <s v="jivika designer ready to wear saree"/>
  </r>
  <r>
    <s v="84300781578753344_1"/>
    <x v="434"/>
    <x v="2"/>
    <s v="27b813c1-43f7-4d1b-bb08-b9bcfe493748"/>
    <x v="45"/>
    <d v="2024-11-02T20:31:13"/>
    <x v="1"/>
    <n v="369574741"/>
    <x v="213"/>
    <s v="Plastic 6 Blade Attach Fruit And Vegetable Slicer And Grater Set Of 1 Pic"/>
  </r>
  <r>
    <s v="84300615023055488_1"/>
    <x v="60"/>
    <x v="2"/>
    <s v="d16302df-7ecd-44f0-9098-b89321c03610"/>
    <x v="95"/>
    <d v="2024-11-02T20:31:14"/>
    <x v="1"/>
    <n v="402979698"/>
    <x v="2213"/>
    <s v="New Designed Women Lehenga Choli"/>
  </r>
  <r>
    <s v="84300789916562240_1"/>
    <x v="237"/>
    <x v="2"/>
    <s v="6c09cbbc-9740-4180-a610-14e1f7a657a1"/>
    <x v="23"/>
    <d v="2024-11-02T20:31:15"/>
    <x v="1"/>
    <n v="148767545"/>
    <x v="305"/>
    <s v="WOMEN TRENDY DRESS"/>
  </r>
  <r>
    <s v="84300789335451328_1"/>
    <x v="564"/>
    <x v="2"/>
    <s v="35c26000-1347-41c1-9663-be1b3268c4a0"/>
    <x v="22"/>
    <d v="2024-11-02T20:31:16"/>
    <x v="3"/>
    <n v="450305663"/>
    <x v="1"/>
    <s v="NULL"/>
  </r>
  <r>
    <s v="84300787686714240_1"/>
    <x v="143"/>
    <x v="2"/>
    <s v="8b6f3716-1eca-4ea6-9ba7-9239d282fb5c"/>
    <x v="610"/>
    <d v="2024-11-02T20:31:17"/>
    <x v="9"/>
    <n v="453284570"/>
    <x v="1"/>
    <s v="AMEEHA Velvet Tracksuit Kids Girls Designer Sweatshirt and Sweatpants Clothing Set"/>
  </r>
  <r>
    <s v="84300819994497664_1"/>
    <x v="351"/>
    <x v="2"/>
    <s v="c8c9b4f8-d468-4a3c-9ef6-67045c652f08"/>
    <x v="23"/>
    <d v="2024-11-02T20:31:22"/>
    <x v="1"/>
    <n v="423142098"/>
    <x v="45"/>
    <s v="Crochetia Knitted Bell Sleeves Sweater"/>
  </r>
  <r>
    <s v="84300835131740800_1"/>
    <x v="245"/>
    <x v="2"/>
    <s v="6fff15ca-3612-4ee3-99b8-8eb4b72f7094"/>
    <x v="295"/>
    <d v="2024-11-02T20:31:26"/>
    <x v="1"/>
    <n v="415764595"/>
    <x v="3985"/>
    <s v="WOMEN TRENDY INSTA DRESS"/>
  </r>
  <r>
    <s v="84300787371201152_1"/>
    <x v="306"/>
    <x v="2"/>
    <s v="c1523b40-d462-4140-a3cd-a587a539e186"/>
    <x v="9"/>
    <d v="2024-11-02T20:31:31"/>
    <x v="1"/>
    <n v="413529532"/>
    <x v="1197"/>
    <s v="Trendoo Necklace Set For Women &amp; Girls"/>
  </r>
  <r>
    <s v="84300854485549248_1"/>
    <x v="540"/>
    <x v="2"/>
    <s v="a5845558-b37a-4c43-9295-fdb1b23c801f"/>
    <x v="22"/>
    <d v="2024-11-02T20:31:31"/>
    <x v="3"/>
    <n v="380556898"/>
    <x v="1"/>
    <s v="NULL"/>
  </r>
  <r>
    <s v="84300857705370944_1"/>
    <x v="295"/>
    <x v="2"/>
    <s v="cbf96766-1bf2-4535-87b0-48cf799a9f67"/>
    <x v="14"/>
    <d v="2024-11-02T20:31:32"/>
    <x v="1"/>
    <n v="391972001"/>
    <x v="537"/>
    <s v="Women Embroidered Stylish Trendy WomenAnarkali Gown (Pack of 1)"/>
  </r>
  <r>
    <s v="84300728755688768_1"/>
    <x v="544"/>
    <x v="2"/>
    <s v="02bb12f1-7aaa-48b8-8c99-d383293f1cda"/>
    <x v="611"/>
    <d v="2024-11-02T20:31:40"/>
    <x v="0"/>
    <n v="383370996"/>
    <x v="3986"/>
    <s v="FeverBazar Educational Learning Colorful Rabbit Musical Mobile Phone Toy Cellphone Telephone Rattle and Teether Toy for Baby Made in Safe Non-Toxic, Attractive Children and Toddlers Toy Best for Baby First Toys (1 pcs Multi) Battery not included"/>
  </r>
  <r>
    <s v="84300893018646208_1"/>
    <x v="395"/>
    <x v="2"/>
    <s v="1d96a2a3-362b-44df-aea7-897041ab61b7"/>
    <x v="148"/>
    <d v="2024-11-02T20:31:41"/>
    <x v="1"/>
    <n v="437214840"/>
    <x v="3987"/>
    <s v="party wear designer gown"/>
  </r>
  <r>
    <s v="84300899120982912_1"/>
    <x v="267"/>
    <x v="2"/>
    <s v="bddf26e2-6f7c-4b43-a0cb-7d66d6ba933a"/>
    <x v="74"/>
    <d v="2024-11-02T20:31:41"/>
    <x v="0"/>
    <n v="264181559"/>
    <x v="454"/>
    <s v="Kinjo Women Embroidered Thread Work Ready to Wear Lehenga &amp; Blouse With Dupatta"/>
  </r>
  <r>
    <s v="84300913365214912_1"/>
    <x v="161"/>
    <x v="2"/>
    <s v="887f3d41-f18c-45a6-863a-6df15eb6dd77"/>
    <x v="34"/>
    <d v="2024-11-02T20:31:45"/>
    <x v="3"/>
    <n v="384013378"/>
    <x v="1"/>
    <s v="NULL"/>
  </r>
  <r>
    <s v="84300914899014272_1"/>
    <x v="121"/>
    <x v="2"/>
    <s v="79bb7c3f-8978-4e40-b4cf-cd01ef36fd76"/>
    <x v="74"/>
    <d v="2024-11-02T20:31:46"/>
    <x v="0"/>
    <n v="231905415"/>
    <x v="88"/>
    <s v="Wear lusso Womenâ€™s Pullover Sweater Relaxed Fit for Winter Wear | Full Sleeve | 100% Wool | Latest Stylish Sweater Crafted with Comfort Fit for Winter Wear (Levender)"/>
  </r>
  <r>
    <s v="84300917419790976_1"/>
    <x v="381"/>
    <x v="2"/>
    <s v="da8c14cb-f724-4a4b-afe1-1c54f45c96db"/>
    <x v="159"/>
    <d v="2024-11-02T20:31:47"/>
    <x v="0"/>
    <n v="9444574"/>
    <x v="319"/>
    <s v="Nima Grinder, Coffee Grinder, Spice Grinder, Dry Masala Grinder, Masala Mixer Grinder Mini, Miksi Grinder"/>
  </r>
  <r>
    <s v="84300846172089216_1"/>
    <x v="266"/>
    <x v="2"/>
    <s v="e0e4ad5f-3966-4f8e-ae3f-82f256c1a9dd"/>
    <x v="91"/>
    <d v="2024-11-02T20:31:48"/>
    <x v="0"/>
    <n v="305620276"/>
    <x v="238"/>
    <s v="Stylish Jogger for Women, Payjama for Women, Night Pants for women, lower for women, bottom for women"/>
  </r>
  <r>
    <s v="84300846172089217_1"/>
    <x v="72"/>
    <x v="2"/>
    <s v="e0e4ad5f-3966-4f8e-ae3f-82f256c1a9dd"/>
    <x v="91"/>
    <d v="2024-11-02T20:31:48"/>
    <x v="0"/>
    <n v="393002050"/>
    <x v="238"/>
    <s v="Stylish Jogger for Women, Payjama for Women, Night Pants for women, lower for women, bottom for women"/>
  </r>
  <r>
    <s v="84300846172089218_1"/>
    <x v="339"/>
    <x v="2"/>
    <s v="e0e4ad5f-3966-4f8e-ae3f-82f256c1a9dd"/>
    <x v="91"/>
    <d v="2024-11-02T20:31:48"/>
    <x v="0"/>
    <n v="205492419"/>
    <x v="238"/>
    <s v="Stylish Jogger for Women, Payjama for Women, Night Pants for women, lower for women, bottom for women"/>
  </r>
  <r>
    <s v="84300846172089219_1"/>
    <x v="254"/>
    <x v="2"/>
    <s v="e0e4ad5f-3966-4f8e-ae3f-82f256c1a9dd"/>
    <x v="91"/>
    <d v="2024-11-02T20:31:48"/>
    <x v="0"/>
    <n v="438924207"/>
    <x v="238"/>
    <s v="Stylish Jogger for Women, Payjama for Women, Night Pants for women, lower for women, bottom for women"/>
  </r>
  <r>
    <s v="84300846172089220_1"/>
    <x v="65"/>
    <x v="2"/>
    <s v="e0e4ad5f-3966-4f8e-ae3f-82f256c1a9dd"/>
    <x v="91"/>
    <d v="2024-11-02T20:31:48"/>
    <x v="0"/>
    <n v="378307212"/>
    <x v="238"/>
    <s v="Stylish Jogger for Women, Payjama for Women, Night Pants for women, lower for women, bottom for women"/>
  </r>
  <r>
    <s v="84300923452140416_1"/>
    <x v="187"/>
    <x v="2"/>
    <s v="a15229bd-0202-44a8-ade5-4b2888e498fe"/>
    <x v="132"/>
    <d v="2024-11-02T20:31:49"/>
    <x v="0"/>
    <n v="308757420"/>
    <x v="1050"/>
    <s v="Hoyendiafad Womenâ€™s Pink Color Full Stitched Chinon Blouse with Jacket and Lehenga with Santoon Inner and Chinon Dupatta Embroidered Lehenga Choli Set (1171-Pink)"/>
  </r>
  <r>
    <s v="84300923452140417_1"/>
    <x v="222"/>
    <x v="2"/>
    <s v="a15229bd-0202-44a8-ade5-4b2888e498fe"/>
    <x v="132"/>
    <d v="2024-11-02T20:31:49"/>
    <x v="0"/>
    <n v="307204364"/>
    <x v="1050"/>
    <s v="Hoyendiafad Womenâ€™s Pink Color Full Stitched Chinon Blouse with Jacket and Lehenga with Santoon Inner and Chinon Dupatta Embroidered Lehenga Choli Set (1171-Pink)"/>
  </r>
  <r>
    <s v="84300923452140418_1"/>
    <x v="282"/>
    <x v="2"/>
    <s v="a15229bd-0202-44a8-ade5-4b2888e498fe"/>
    <x v="132"/>
    <d v="2024-11-02T20:31:49"/>
    <x v="0"/>
    <n v="430796261"/>
    <x v="1050"/>
    <s v="Hoyendiafad Womenâ€™s Pink Color Full Stitched Chinon Blouse with Jacket and Lehenga with Santoon Inner and Chinon Dupatta Embroidered Lehenga Choli Set (1171-Pink)"/>
  </r>
  <r>
    <s v="84300867213858112_1"/>
    <x v="306"/>
    <x v="2"/>
    <s v="2c6dbab0-78f3-41d7-aed8-afe0bd38ff0c"/>
    <x v="44"/>
    <d v="2024-11-02T20:31:49"/>
    <x v="3"/>
    <n v="420763875"/>
    <x v="368"/>
    <s v="Kanjeevaram Silver Zari Big Border Softy Silk Saree"/>
  </r>
  <r>
    <s v="84300932805438336_1"/>
    <x v="234"/>
    <x v="2"/>
    <s v="532f902a-e561-42cd-9ac1-48eadeee3179"/>
    <x v="14"/>
    <d v="2024-11-02T20:31:49"/>
    <x v="1"/>
    <n v="365517342"/>
    <x v="13"/>
    <s v="Double fold high neck full baju  pstta"/>
  </r>
  <r>
    <s v="84300862928683200_1"/>
    <x v="4"/>
    <x v="2"/>
    <s v="eea7a92e-eb30-4849-9dea-a28def3ce895"/>
    <x v="44"/>
    <d v="2024-11-02T20:31:55"/>
    <x v="3"/>
    <n v="420965727"/>
    <x v="3238"/>
    <s v="Georgette Sarees | Designer Sarees | Saree Blouses | Silk Sarees | Bridal Sarees |Cotton Sarees | Party Wear Sarees | Printed Sarees | Kanjivaram Sarees | Chiffon Sarees | Saree Accessories | Traditional Sarees | Embroidered Sarees"/>
  </r>
  <r>
    <s v="84300972214064448_1"/>
    <x v="97"/>
    <x v="2"/>
    <s v="9ead66b9-7ad4-4459-b46b-6d358833663b"/>
    <x v="2"/>
    <d v="2024-11-02T20:32:00"/>
    <x v="1"/>
    <n v="421718339"/>
    <x v="132"/>
    <s v="Tissue Silk Fabric Embroidered Work Party Wear Saree. "/>
  </r>
  <r>
    <s v="84300979708818240_1"/>
    <x v="261"/>
    <x v="2"/>
    <s v="3d25c0d0-4c8e-494c-8b84-d2b048719b24"/>
    <x v="75"/>
    <d v="2024-11-02T20:32:00"/>
    <x v="0"/>
    <n v="367637870"/>
    <x v="1755"/>
    <s v="Women Adorned In The Elegance Of Dola Silk And The Intricate Charm Of Kalamkari Prints, The lehenga Choli Whispers Tales Of Tradition And Beauty."/>
  </r>
  <r>
    <s v="84300966234041216_1"/>
    <x v="269"/>
    <x v="2"/>
    <s v="a798aca1-256e-46dd-b85a-d448d5b10513"/>
    <x v="49"/>
    <d v="2024-11-02T20:32:00"/>
    <x v="1"/>
    <n v="247544329"/>
    <x v="68"/>
    <s v="RUHI ENTERPRISE 50 pcs Fabric Clothes Color Absorb Paper for Washing Machine | Colour &amp; Dirt Catcher anti-String Dyeing Laundry Paper Washing Machine Anti Dyeing Color Absorption Paper Wipe (Pack of 1)"/>
  </r>
  <r>
    <s v="84300979874293440_1"/>
    <x v="451"/>
    <x v="2"/>
    <s v="0f313627-990d-4590-bd21-743411bcbcd3"/>
    <x v="57"/>
    <d v="2024-11-02T20:32:01"/>
    <x v="368"/>
    <n v="450593885"/>
    <x v="1"/>
    <s v="King Size 200 TC Cotton Elastic Fitted Bedsheet With 2 Pillow Cover (Pack Of 1)"/>
  </r>
  <r>
    <s v="84300978811237184_1"/>
    <x v="1059"/>
    <x v="2"/>
    <s v="2cc1e1de-9c8a-438f-9c0a-bd48d2358873"/>
    <x v="64"/>
    <d v="2024-11-02T20:32:05"/>
    <x v="3"/>
    <n v="442156166"/>
    <x v="1"/>
    <s v="NULL"/>
  </r>
  <r>
    <s v="84301004379714368_1"/>
    <x v="156"/>
    <x v="2"/>
    <s v="159acdd3-5036-4131-9e18-f3c0e685c1f4"/>
    <x v="156"/>
    <d v="2024-11-02T20:32:08"/>
    <x v="0"/>
    <n v="439576088"/>
    <x v="3988"/>
    <s v="Embroidered Mirror Work Gown"/>
  </r>
  <r>
    <s v="84301020456949056_1"/>
    <x v="84"/>
    <x v="2"/>
    <s v="6981466f-ba52-4ce9-be22-18b5be3ea141"/>
    <x v="50"/>
    <d v="2024-11-02T20:32:10"/>
    <x v="1"/>
    <n v="319207515"/>
    <x v="1"/>
    <s v="NULL"/>
  </r>
  <r>
    <s v="84301019279403904_1"/>
    <x v="147"/>
    <x v="2"/>
    <s v="70767413-1a36-42e5-9a01-56c339fde181"/>
    <x v="166"/>
    <d v="2024-11-02T20:32:10"/>
    <x v="1"/>
    <n v="415514949"/>
    <x v="2811"/>
    <s v="FASHION TODAY Women's LAUNCHING NEW SUPERHIT BLOOMING COLOR RANGOLI FABRIC CUT WORK BORDER SAREE WITH PEARL MOTI WORK ON BODY &amp; FULL EMBROIDERY WORK BLOUSE"/>
  </r>
  <r>
    <s v="84300962539235008_1"/>
    <x v="204"/>
    <x v="2"/>
    <s v="e24abc6f-026f-409b-be57-df15d4e14d67"/>
    <x v="23"/>
    <d v="2024-11-02T20:32:12"/>
    <x v="1"/>
    <n v="302362438"/>
    <x v="149"/>
    <s v="Sai Kripa LED Makeup Mirror with Storage Tray | 180 Degree Adjustable Touch Screen | Smart LED Vanity Mirror Lights | Natural Light for Makeup | Portable Tabletop Cosmetic Mirror"/>
  </r>
  <r>
    <s v="84301032227220352_1"/>
    <x v="671"/>
    <x v="2"/>
    <s v="cea6d151-6d3e-4890-b412-1916c799eec4"/>
    <x v="63"/>
    <d v="2024-11-02T20:32:13"/>
    <x v="3"/>
    <n v="69310648"/>
    <x v="1"/>
    <s v="NULL"/>
  </r>
  <r>
    <s v="84301040184164544_1"/>
    <x v="509"/>
    <x v="2"/>
    <s v="f40a38fb-b0e6-46eb-9343-a8738cc6e88e"/>
    <x v="64"/>
    <d v="2024-11-02T20:32:15"/>
    <x v="3"/>
    <n v="269838992"/>
    <x v="1"/>
    <s v="NULL"/>
  </r>
  <r>
    <s v="84301057250813632_1"/>
    <x v="908"/>
    <x v="2"/>
    <s v="ac0ec5ce-3324-4f81-9c70-6ed50ddafe10"/>
    <x v="196"/>
    <d v="2024-11-02T20:32:19"/>
    <x v="0"/>
    <n v="373986923"/>
    <x v="452"/>
    <s v="KAFTAN_SUITS"/>
  </r>
  <r>
    <s v="84301060688245568_1"/>
    <x v="221"/>
    <x v="2"/>
    <s v="48718fe1-f821-40d0-a270-3b448be525d7"/>
    <x v="50"/>
    <d v="2024-11-02T20:32:20"/>
    <x v="1"/>
    <n v="101350089"/>
    <x v="1"/>
    <s v="NULL"/>
  </r>
  <r>
    <s v="84301069262924672_1"/>
    <x v="588"/>
    <x v="2"/>
    <s v="ae712ecc-9329-4adc-babd-cc9dd0973d81"/>
    <x v="113"/>
    <d v="2024-11-02T20:32:23"/>
    <x v="3"/>
    <n v="314087713"/>
    <x v="1"/>
    <s v="NULL"/>
  </r>
  <r>
    <s v="84301082260018496_1"/>
    <x v="193"/>
    <x v="2"/>
    <s v="242ad340-f1c9-499e-ae36-a61bc06543e4"/>
    <x v="2"/>
    <d v="2024-11-02T20:32:25"/>
    <x v="0"/>
    <n v="428708099"/>
    <x v="47"/>
    <s v="White Cotton Clothes Stain Remover Roll Bead Design, Stain Roller-Ball Cleaner, Portable No-Wash Instant Stain Remover"/>
  </r>
  <r>
    <s v="84300993195402944_1"/>
    <x v="493"/>
    <x v="2"/>
    <s v="e531c3df-884a-4f3d-8b68-f1c7e7638d0d"/>
    <x v="49"/>
    <d v="2024-11-02T20:32:27"/>
    <x v="1"/>
    <n v="437881001"/>
    <x v="68"/>
    <s v=" Stain Remover, Active Enzyme Laundry Stain Remover Purple Bottle, Active Enzyme Laundry Stain Remover, Garment Stubborn Stain Cleaner Oil Remover, Clothes Oil Stain Remover"/>
  </r>
  <r>
    <s v="84301028280755904_1"/>
    <x v="500"/>
    <x v="2"/>
    <s v="147ea02e-16fa-4f8b-b4a3-d032efe48ad5"/>
    <x v="25"/>
    <d v="2024-11-02T20:32:29"/>
    <x v="1"/>
    <n v="118296231"/>
    <x v="193"/>
    <s v="Abhisarika Alluring Salwar Suits &amp; Dress Materials"/>
  </r>
  <r>
    <s v="84300988907508352_1"/>
    <x v="40"/>
    <x v="2"/>
    <s v="0709a656-d658-4d3d-9500-f00fbfabba10"/>
    <x v="62"/>
    <d v="2024-11-02T20:32:30"/>
    <x v="0"/>
    <n v="316902920"/>
    <x v="1426"/>
    <s v="Women's Girl's Cotton Crop Top Lightly Padded bralette With (Removable Pads) Camisole Bra (FREE SIZE 28-34)"/>
  </r>
  <r>
    <s v="84300939315347648_1"/>
    <x v="251"/>
    <x v="2"/>
    <s v="fca6b890-1328-467c-9008-68e7b5871842"/>
    <x v="150"/>
    <d v="2024-11-02T20:32:32"/>
    <x v="0"/>
    <n v="334209996"/>
    <x v="3989"/>
    <s v="Women Mexi Black, Grey Dress"/>
  </r>
  <r>
    <s v="84301123623777088_1"/>
    <x v="657"/>
    <x v="2"/>
    <s v="af500f87-bb08-42cf-a308-4960460a1665"/>
    <x v="169"/>
    <d v="2024-11-02T20:32:35"/>
    <x v="0"/>
    <n v="409520106"/>
    <x v="864"/>
    <s v="Toran "/>
  </r>
  <r>
    <s v="84300134829773440_1"/>
    <x v="452"/>
    <x v="2"/>
    <s v="8a9436fa-14bc-40a2-93ad-c796d8d591bd"/>
    <x v="64"/>
    <d v="2024-11-02T20:32:44"/>
    <x v="0"/>
    <n v="440189008"/>
    <x v="1278"/>
    <s v="Beautiful heavy party Stone work saree "/>
  </r>
  <r>
    <s v="84301186224345728_1"/>
    <x v="224"/>
    <x v="2"/>
    <s v="e28f3861-5fe5-49f0-8a96-8ddbec7fe9e9"/>
    <x v="49"/>
    <d v="2024-11-02T20:32:50"/>
    <x v="1"/>
    <n v="341734599"/>
    <x v="161"/>
    <s v="CHHELLO MART Tile Sticker Waterproof | 50 Meters Golden Tape, Self adessive | Tile Stickers for Flooring |Tile Decoration Tape | Sealing Tape Strip | (1cm x 50m, Golden)(Pack Of 2)"/>
  </r>
  <r>
    <s v="84301104977423232_1"/>
    <x v="305"/>
    <x v="2"/>
    <s v="b55805d8-482b-4f1c-9e49-a393a3f16c26"/>
    <x v="34"/>
    <d v="2024-11-02T20:32:50"/>
    <x v="3"/>
    <n v="321795212"/>
    <x v="1"/>
    <s v="NULL"/>
  </r>
  <r>
    <s v="84301178004825792_1"/>
    <x v="458"/>
    <x v="2"/>
    <s v="f4adf331-3412-4bca-95f1-dd3a68e24019"/>
    <x v="39"/>
    <d v="2024-11-02T20:32:51"/>
    <x v="0"/>
    <n v="438718620"/>
    <x v="3990"/>
    <s v="Saree Gerogtte Green "/>
  </r>
  <r>
    <n v="1.2824381238688699E+20"/>
    <x v="1832"/>
    <x v="3"/>
    <s v="gh_lehlah_5524776c-1677-4b43-93dd-b79f28b08ca8_"/>
    <x v="313"/>
    <d v="2024-11-02T20:32:56"/>
    <x v="0"/>
    <s v="Apparel"/>
    <x v="3991"/>
    <s v="Anouk Ethnic Motifs Zari Patola Saree"/>
  </r>
  <r>
    <s v="84301214595907776_1"/>
    <x v="383"/>
    <x v="2"/>
    <s v="27670e0a-d43f-49d9-8d2f-031960103542"/>
    <x v="95"/>
    <d v="2024-11-02T20:32:57"/>
    <x v="0"/>
    <n v="406106323"/>
    <x v="2754"/>
    <s v="BEAUTIFUL SOFT VISCOSE GEORGETTE SATIN PATTA SAREE"/>
  </r>
  <r>
    <s v="84301227753089920_1"/>
    <x v="433"/>
    <x v="2"/>
    <s v="792c7c0b-3963-460c-b38a-bc62032f8bac"/>
    <x v="23"/>
    <d v="2024-11-02T20:33:01"/>
    <x v="1"/>
    <n v="392826971"/>
    <x v="1948"/>
    <s v="Pendal mala 03 (Moti)"/>
  </r>
  <r>
    <s v="84301243044000576_1"/>
    <x v="242"/>
    <x v="2"/>
    <s v="92cbab63-c389-4fed-b82b-3e9484ac9711"/>
    <x v="23"/>
    <d v="2024-11-02T20:33:05"/>
    <x v="1"/>
    <n v="294871123"/>
    <x v="149"/>
    <s v="Sai Kripa LED Makeup Mirror with Storage Tray | 180 Degree Adjustable Touch Screen | Smart LED Vanity Mirror Lights | Natural Light for Makeup | Portable Tabletop Cosmetic Mirror"/>
  </r>
  <r>
    <s v="84301200251038592_1"/>
    <x v="783"/>
    <x v="2"/>
    <s v="885fa28f-6d2e-49ce-bd9c-1671ed544f02"/>
    <x v="45"/>
    <d v="2024-11-02T20:33:09"/>
    <x v="0"/>
    <n v="391160409"/>
    <x v="273"/>
    <s v="Sling bag for Girls | Ladies side bag | Sling bag PU leather | side bag"/>
  </r>
  <r>
    <s v="84301269895934784_1"/>
    <x v="128"/>
    <x v="2"/>
    <s v="f52902c7-8f61-4035-bb54-291d6e448b84"/>
    <x v="23"/>
    <d v="2024-11-02T20:33:10"/>
    <x v="1"/>
    <n v="433461026"/>
    <x v="38"/>
    <s v="NEW DESIGNER WEAR HEAVY WORK 3 PIS SUIT SET"/>
  </r>
  <r>
    <s v="84301316400054464_1"/>
    <x v="516"/>
    <x v="2"/>
    <s v="11eee775-e8a0-43b0-83dc-70005f4b9182"/>
    <x v="76"/>
    <d v="2024-11-02T20:33:21"/>
    <x v="1"/>
    <n v="426608631"/>
    <x v="126"/>
    <s v="Blue white sharara"/>
  </r>
  <r>
    <s v="84301331993186944_1"/>
    <x v="262"/>
    <x v="2"/>
    <s v="33f754be-531d-4596-9ab6-28d225d6f20b"/>
    <x v="40"/>
    <d v="2024-11-02T20:33:25"/>
    <x v="1"/>
    <n v="319730892"/>
    <x v="3992"/>
    <s v="preety heart shaped sweater for women with fur inside"/>
  </r>
  <r>
    <s v="84301266068432576_1"/>
    <x v="241"/>
    <x v="2"/>
    <s v="917b20d9-3211-4748-a8f7-d80738f3bd28"/>
    <x v="25"/>
    <d v="2024-11-02T20:33:27"/>
    <x v="1"/>
    <n v="353658633"/>
    <x v="123"/>
    <s v="sk5184 Green"/>
  </r>
  <r>
    <s v="84301251673555136_1"/>
    <x v="147"/>
    <x v="2"/>
    <s v="5097f5c8-7fb0-4c5f-a700-441de48d2a78"/>
    <x v="23"/>
    <d v="2024-11-02T20:33:28"/>
    <x v="1"/>
    <n v="402703321"/>
    <x v="45"/>
    <s v="Imported heart sweater"/>
  </r>
  <r>
    <s v="84301343158310208_1"/>
    <x v="375"/>
    <x v="2"/>
    <s v="5d4687ef-5a53-47f3-8585-fc9975304781"/>
    <x v="126"/>
    <d v="2024-11-02T20:33:28"/>
    <x v="0"/>
    <n v="377818182"/>
    <x v="1"/>
    <s v="NULL"/>
  </r>
  <r>
    <s v="84301332527153344_1"/>
    <x v="113"/>
    <x v="2"/>
    <s v="99f09ca7-2995-4104-a828-3cebd626a1c0"/>
    <x v="22"/>
    <d v="2024-11-02T20:33:29"/>
    <x v="3"/>
    <n v="269064438"/>
    <x v="1"/>
    <s v="NULL"/>
  </r>
  <r>
    <s v="84301360815862592_1"/>
    <x v="82"/>
    <x v="2"/>
    <s v="f78db364-12a3-43bf-811c-2e1fd2211c7a"/>
    <x v="14"/>
    <d v="2024-11-02T20:33:33"/>
    <x v="1"/>
    <n v="430643253"/>
    <x v="1"/>
    <s v="NULL"/>
  </r>
  <r>
    <s v="84301261373690496_1"/>
    <x v="31"/>
    <x v="2"/>
    <s v="9b70f040-9495-4545-ad38-cda132ab9ad6"/>
    <x v="63"/>
    <d v="2024-11-02T20:33:38"/>
    <x v="3"/>
    <n v="388535878"/>
    <x v="1"/>
    <s v="NULL"/>
  </r>
  <r>
    <s v="84301283883938624_1"/>
    <x v="378"/>
    <x v="2"/>
    <s v="90fd4551-32e3-4a22-b120-21b26f0b7180"/>
    <x v="25"/>
    <d v="2024-11-02T20:33:39"/>
    <x v="3"/>
    <n v="439066061"/>
    <x v="123"/>
    <s v="women gowns "/>
  </r>
  <r>
    <s v="84301137863906624_1"/>
    <x v="573"/>
    <x v="2"/>
    <s v="719eb443-cfe0-44b2-97a9-44fad854583a"/>
    <x v="234"/>
    <d v="2024-11-02T20:33:39"/>
    <x v="0"/>
    <n v="406333214"/>
    <x v="2209"/>
    <s v="South Indian Style Half Saree"/>
  </r>
  <r>
    <s v="84301397503439680_1"/>
    <x v="230"/>
    <x v="2"/>
    <s v="1349381c-6ab1-4a47-8109-b3671cb9898e"/>
    <x v="43"/>
    <d v="2024-11-02T20:33:40"/>
    <x v="3"/>
    <n v="56729604"/>
    <x v="1"/>
    <s v="NULL"/>
  </r>
  <r>
    <s v="84301319138961088_1"/>
    <x v="271"/>
    <x v="2"/>
    <s v="bbf1f439-08b9-4f57-b302-c412ec2c4af7"/>
    <x v="234"/>
    <d v="2024-11-02T20:33:40"/>
    <x v="0"/>
    <n v="156957118"/>
    <x v="933"/>
    <s v="Colorful Collection || Glossy Look Non Precious  12 Color Metal Bangles with Same Color Zari Pots For Girls And Women (pack Of 144)"/>
  </r>
  <r>
    <s v="84301352171983488_1"/>
    <x v="82"/>
    <x v="2"/>
    <s v="fc9919aa-10a5-4370-8b63-16f003cf8a5d"/>
    <x v="45"/>
    <d v="2024-11-02T20:33:45"/>
    <x v="1"/>
    <n v="417009151"/>
    <x v="1334"/>
    <s v="9 Pair Of earrings Set"/>
  </r>
  <r>
    <s v="84301410087873408_1"/>
    <x v="234"/>
    <x v="2"/>
    <s v="158128da-391f-4e0a-8c79-85a9ee03fc2a"/>
    <x v="45"/>
    <d v="2024-11-02T20:33:46"/>
    <x v="0"/>
    <n v="378249402"/>
    <x v="385"/>
    <s v="Vintage Vroom Classic Toy Car"/>
  </r>
  <r>
    <s v="84301420276213440_1"/>
    <x v="404"/>
    <x v="2"/>
    <s v="022df188-4a83-47af-a09a-ca7342cb21fa"/>
    <x v="36"/>
    <d v="2024-11-02T20:33:46"/>
    <x v="1"/>
    <n v="232229714"/>
    <x v="186"/>
    <s v="Multicolor Abstract Frilled Maxi Dress | Women's Balloon Sleeve Dress | Vibrant and Elegant | Stylish Maxi Dress"/>
  </r>
  <r>
    <s v="84301428975199936_1"/>
    <x v="84"/>
    <x v="2"/>
    <s v="802b13d7-3743-48aa-aae4-d6f715284792"/>
    <x v="75"/>
    <d v="2024-11-02T20:33:50"/>
    <x v="0"/>
    <n v="448133622"/>
    <x v="583"/>
    <s v="Classy Ravishing Women Gowns"/>
  </r>
  <r>
    <s v="84301375974658688_1"/>
    <x v="144"/>
    <x v="2"/>
    <s v="de6c8c08-3a1a-47c3-88ab-2876ef911d30"/>
    <x v="16"/>
    <d v="2024-11-02T20:33:52"/>
    <x v="0"/>
    <n v="425856352"/>
    <x v="3474"/>
    <s v="MULTI COLOR COTTON AKHAT PRINT A LINE SUIT WITH DOUBLE SIDED"/>
  </r>
  <r>
    <s v="84301447472054464_1"/>
    <x v="401"/>
    <x v="2"/>
    <s v="a37e07fb-c25a-4337-be00-23d0332f03f0"/>
    <x v="196"/>
    <d v="2024-11-02T20:33:52"/>
    <x v="3"/>
    <n v="448831366"/>
    <x v="1"/>
    <s v="NULL"/>
  </r>
  <r>
    <s v="84301317094437696_1"/>
    <x v="147"/>
    <x v="2"/>
    <s v="0dc4a332-45f4-49ad-9b14-4b96d7044cbe"/>
    <x v="59"/>
    <d v="2024-11-02T20:33:53"/>
    <x v="0"/>
    <n v="308021045"/>
    <x v="179"/>
    <s v="Women's Straight Hand Worked Kurta Pant and Dupatta set"/>
  </r>
  <r>
    <s v="84301449678284480_1"/>
    <x v="603"/>
    <x v="2"/>
    <s v="28e58247-e6b9-48f5-a587-84085ab8a695"/>
    <x v="17"/>
    <d v="2024-11-02T20:33:54"/>
    <x v="3"/>
    <n v="364837148"/>
    <x v="1"/>
    <s v="NULL"/>
  </r>
  <r>
    <s v="84301460527633024_1"/>
    <x v="176"/>
    <x v="2"/>
    <s v="1e01ff79-501d-451b-8b92-f8108002def8"/>
    <x v="23"/>
    <d v="2024-11-02T20:33:55"/>
    <x v="1"/>
    <n v="445806355"/>
    <x v="2130"/>
    <s v="Trift Point Oversized Round Neck Printed Pink Top for women's "/>
  </r>
  <r>
    <s v="84301338527798592_1"/>
    <x v="204"/>
    <x v="2"/>
    <s v="97e6c026-9856-46dd-8079-49a290827c8c"/>
    <x v="121"/>
    <d v="2024-11-02T20:33:57"/>
    <x v="1"/>
    <n v="368308859"/>
    <x v="321"/>
    <s v="Krisha Fashion Presenting New Collection In Heavy Georgette Top-Plazzo And Dupatta Set Fully Stitched Ready To Wear"/>
  </r>
  <r>
    <s v="84301483797517632_1"/>
    <x v="72"/>
    <x v="2"/>
    <s v="75f05b61-54cb-4373-8fbc-b5397408bd00"/>
    <x v="25"/>
    <d v="2024-11-02T20:34:00"/>
    <x v="1"/>
    <n v="387340643"/>
    <x v="913"/>
    <s v="Trendy Fabulous Women Tops &amp; Tunics"/>
  </r>
  <r>
    <s v="84301498936164544_1"/>
    <x v="402"/>
    <x v="2"/>
    <s v="64720b2f-c90e-4463-8177-ce114e6ff466"/>
    <x v="23"/>
    <d v="2024-11-02T20:34:05"/>
    <x v="1"/>
    <n v="455476038"/>
    <x v="194"/>
    <s v="Trending Earrings &amp; Studs for Women"/>
  </r>
  <r>
    <s v="84301345754698368_1"/>
    <x v="431"/>
    <x v="2"/>
    <s v="f948cfc3-ebde-454f-b04c-ccfc1dc75254"/>
    <x v="155"/>
    <d v="2024-11-02T20:34:06"/>
    <x v="0"/>
    <n v="351597468"/>
    <x v="311"/>
    <s v="Premium Sweatshirt Casual Long Sleeve Sweatshirt For Fall &amp; Winter"/>
  </r>
  <r>
    <s v="84301513255518400_1"/>
    <x v="511"/>
    <x v="2"/>
    <s v="a37096eb-babf-433b-b27e-2d5801d07c2f"/>
    <x v="159"/>
    <d v="2024-11-02T20:34:07"/>
    <x v="0"/>
    <n v="430498674"/>
    <x v="363"/>
    <s v="ZODIAC STUDIO Professional Book Style Makeup Palette - BEAUTY Multipurpose 4 in 1 makeup book Eyeshadow Highlighter all in one makeup book palette (4 in 1)"/>
  </r>
  <r>
    <s v="84301519119155392_1"/>
    <x v="204"/>
    <x v="2"/>
    <s v="bfb55f10-e4f6-49aa-b4c9-bab629ddaab0"/>
    <x v="148"/>
    <d v="2024-11-02T20:34:09"/>
    <x v="0"/>
    <n v="188926326"/>
    <x v="1157"/>
    <s v="Cream Crush Tissue Silk Saree with Velvet Embroidery Stitched Blouse"/>
  </r>
  <r>
    <s v="84301358099850944_1"/>
    <x v="275"/>
    <x v="2"/>
    <s v="4b7ebb09-2cd6-4013-949d-27524ce8224a"/>
    <x v="137"/>
    <d v="2024-11-02T20:34:11"/>
    <x v="0"/>
    <n v="329170541"/>
    <x v="347"/>
    <s v="Destiny Jewels Multi layer Bohemian Green Drop Style Stone Pendant Necklace For Women Girls"/>
  </r>
  <r>
    <s v="84301448959628608_1"/>
    <x v="89"/>
    <x v="2"/>
    <s v="1da29eac-e628-407b-9861-b676fea2ad9a"/>
    <x v="128"/>
    <d v="2024-11-02T20:34:11"/>
    <x v="0"/>
    <n v="195857132"/>
    <x v="2377"/>
    <s v="Fancy Cotton Mulmul  Saree"/>
  </r>
  <r>
    <s v="84301531788276544_1"/>
    <x v="651"/>
    <x v="2"/>
    <s v="7670f93e-8f8c-4080-8649-f0ee2cf140fa"/>
    <x v="125"/>
    <d v="2024-11-02T20:34:12"/>
    <x v="1"/>
    <n v="361827844"/>
    <x v="1864"/>
    <s v="Super Dola Silk Saree"/>
  </r>
  <r>
    <s v="84301535284003008_1"/>
    <x v="98"/>
    <x v="2"/>
    <s v="dae1f145-dc93-4220-96b8-7582c541a449"/>
    <x v="44"/>
    <d v="2024-11-02T20:34:13"/>
    <x v="3"/>
    <n v="449593973"/>
    <x v="3238"/>
    <s v="TDG present three layer pure faux georgatte saree with embroidred saparate blouse piece in beautifull mirror work design on this festive seoson for womens girls"/>
  </r>
  <r>
    <s v="84301428937451200_1"/>
    <x v="408"/>
    <x v="2"/>
    <s v="c8ee9366-a022-4e98-9d11-c9c00097579a"/>
    <x v="252"/>
    <d v="2024-11-02T20:34:13"/>
    <x v="0"/>
    <n v="197648703"/>
    <x v="3656"/>
    <s v="jivika readytowear saree"/>
  </r>
  <r>
    <s v="84301556698715456_1"/>
    <x v="238"/>
    <x v="2"/>
    <s v="7d57ade2-887d-40b9-b570-59fcb3f25af9"/>
    <x v="23"/>
    <d v="2024-11-02T20:34:18"/>
    <x v="1"/>
    <n v="119339143"/>
    <x v="660"/>
    <s v="Woven Woven, Embroidered Georgette, Art Silk Stitched Anarkali Gown "/>
  </r>
  <r>
    <s v="84301547992394624_1"/>
    <x v="283"/>
    <x v="2"/>
    <s v="97df434a-bf76-4202-b8af-f924585af219"/>
    <x v="42"/>
    <d v="2024-11-02T20:34:18"/>
    <x v="0"/>
    <n v="452692698"/>
    <x v="1467"/>
    <s v="Rangoli Tool Kit with Latest Squeeze Bottles Rangoli Kit with 7 Different Kolam Colours+ Rangoli Stencils Set + Rangoli Roller + Rangoli Pen + Diwali Candles"/>
  </r>
  <r>
    <s v="84301569885139776_1"/>
    <x v="126"/>
    <x v="2"/>
    <s v="bd80e4b3-5ef6-4853-9a65-fe102288c3c5"/>
    <x v="2"/>
    <d v="2024-11-02T20:34:21"/>
    <x v="1"/>
    <n v="314081191"/>
    <x v="132"/>
    <s v="Tissue Silk Fabric Embroidered Work Party Wear Saree. "/>
  </r>
  <r>
    <s v="84301494142075072_1"/>
    <x v="193"/>
    <x v="2"/>
    <s v="1724d54b-a81a-4753-a678-5857a7e4e561"/>
    <x v="142"/>
    <d v="2024-11-02T20:34:21"/>
    <x v="0"/>
    <n v="156768819"/>
    <x v="308"/>
    <s v="Letter Lights for Home Decoration, 15LED Warm White Lights for Indoor Outdoor Decoration, Diwali Lights for Home Decoration, LED Lights for Home Decoration, Christmas Lights for Home"/>
  </r>
  <r>
    <s v="84301494142075073_1"/>
    <x v="59"/>
    <x v="2"/>
    <s v="1724d54b-a81a-4753-a678-5857a7e4e561"/>
    <x v="142"/>
    <d v="2024-11-02T20:34:21"/>
    <x v="0"/>
    <n v="297337271"/>
    <x v="308"/>
    <s v="Letter Lights for Home Decoration, 15LED Warm White Lights for Indoor Outdoor Decoration, Diwali Lights for Home Decoration, LED Lights for Home Decoration, Christmas Lights for Home"/>
  </r>
  <r>
    <s v="84301573171151040_1"/>
    <x v="167"/>
    <x v="2"/>
    <s v="860ecee0-b055-47b5-825b-4a441f5517ec"/>
    <x v="205"/>
    <d v="2024-11-02T20:34:23"/>
    <x v="3"/>
    <n v="344882401"/>
    <x v="1"/>
    <s v="NULL"/>
  </r>
  <r>
    <s v="84301580975347008_1"/>
    <x v="305"/>
    <x v="2"/>
    <s v="15f37579-5df5-49e9-a497-41f4945b65ad"/>
    <x v="50"/>
    <d v="2024-11-02T20:34:24"/>
    <x v="1"/>
    <n v="254085127"/>
    <x v="1"/>
    <s v="NULL"/>
  </r>
  <r>
    <s v="84301501186634560_1"/>
    <x v="386"/>
    <x v="2"/>
    <s v="9ba16a5d-a32d-46ad-bae2-920bfc28da3f"/>
    <x v="65"/>
    <d v="2024-11-02T20:34:24"/>
    <x v="333"/>
    <n v="395684537"/>
    <x v="1"/>
    <s v="Fancy Bollywood Style Pure Georgette Saree"/>
  </r>
  <r>
    <n v="1.28243823852824E+20"/>
    <x v="18"/>
    <x v="3"/>
    <s v="gh_lehlah_1609de43-1867-4cb1-98b2-fb5a40410f1d_"/>
    <x v="190"/>
    <d v="2024-11-02T20:34:32"/>
    <x v="2"/>
    <s v="Apparel"/>
    <x v="3009"/>
    <s v="FASHOR Women Floral Printed Panelled Mirror Work Kurta with Dhoti Pants &amp; With Dupatta"/>
  </r>
  <r>
    <n v="1.28243823852824E+20"/>
    <x v="113"/>
    <x v="3"/>
    <s v="gh_lehlah_1609de43-1867-4cb1-98b2-fb5a40410f1d_"/>
    <x v="190"/>
    <d v="2024-11-02T20:34:32"/>
    <x v="2"/>
    <s v="Apparel"/>
    <x v="3009"/>
    <s v="FASHOR Women Floral Printed Panelled Mirror Work Kurta with Dhoti Pants &amp; With Dupatta"/>
  </r>
  <r>
    <n v="1.28243823852824E+20"/>
    <x v="29"/>
    <x v="3"/>
    <s v="gh_lehlah_1609de43-1867-4cb1-98b2-fb5a40410f1d_"/>
    <x v="190"/>
    <d v="2024-11-02T20:34:32"/>
    <x v="2"/>
    <s v="Apparel"/>
    <x v="3009"/>
    <s v="FASHOR Women Floral Printed Panelled Mirror Work Kurta with Dhoti Pants &amp; With Dupatta"/>
  </r>
  <r>
    <n v="1.28243823852824E+20"/>
    <x v="48"/>
    <x v="3"/>
    <s v="gh_lehlah_1609de43-1867-4cb1-98b2-fb5a40410f1d_"/>
    <x v="190"/>
    <d v="2024-11-02T20:34:32"/>
    <x v="2"/>
    <s v="Apparel"/>
    <x v="3009"/>
    <s v="FASHOR Women Floral Printed Panelled Mirror Work Kurta with Dhoti Pants &amp; With Dupatta"/>
  </r>
  <r>
    <s v="84301427624634048_1"/>
    <x v="925"/>
    <x v="2"/>
    <s v="c1fc0a21-d3a0-4591-b6ed-bcb767697db2"/>
    <x v="51"/>
    <d v="2024-11-02T20:34:34"/>
    <x v="3"/>
    <n v="398977250"/>
    <x v="1"/>
    <s v="NULL"/>
  </r>
  <r>
    <s v="84301573722927936_1"/>
    <x v="405"/>
    <x v="2"/>
    <s v="7cb9d24a-efa6-432d-83c7-f4ec262a1fa6"/>
    <x v="99"/>
    <d v="2024-11-02T20:34:39"/>
    <x v="0"/>
    <n v="430693722"/>
    <x v="3993"/>
    <s v=" Glitsy Women's Crop top Dream Tunnel &amp; Slogan Graphic Crop Tee"/>
  </r>
  <r>
    <s v="84301647787845312_1"/>
    <x v="529"/>
    <x v="2"/>
    <s v="62a8228f-8382-4686-8385-ce760a26b05e"/>
    <x v="109"/>
    <d v="2024-11-02T20:34:40"/>
    <x v="0"/>
    <n v="186369339"/>
    <x v="343"/>
    <s v="pack of 3 LGR Hot selling comfortable Girls Sling Bottoming Vest Wireless Solid Color Nylon underwear breathable beauty back sports Bra "/>
  </r>
  <r>
    <s v="84301659514743680_1"/>
    <x v="239"/>
    <x v="2"/>
    <s v="a43cb1de-2918-4656-a1af-769451b3e77c"/>
    <x v="161"/>
    <d v="2024-11-02T20:34:43"/>
    <x v="1"/>
    <n v="434436778"/>
    <x v="1362"/>
    <s v="Auto Bubble Release Epoxy Resin &amp; Hardener 2:1 Ratio Mixing 150grams | Perfect for jewellery making and art works."/>
  </r>
  <r>
    <s v="84301661061387584_1"/>
    <x v="676"/>
    <x v="2"/>
    <s v="ef6cf4f1-9711-442c-9c3f-347a046d0315"/>
    <x v="102"/>
    <d v="2024-11-02T20:34:43"/>
    <x v="3"/>
    <n v="447373416"/>
    <x v="143"/>
    <s v="Rashmika - White/Red"/>
  </r>
  <r>
    <s v="84301669269754496_1"/>
    <x v="550"/>
    <x v="2"/>
    <s v="82713d3b-5659-405a-9f7a-00b417cf17f4"/>
    <x v="148"/>
    <d v="2024-11-02T20:34:45"/>
    <x v="0"/>
    <n v="419640047"/>
    <x v="336"/>
    <s v="ASYAD BOUTIQUE Women Black Lycra Readymade Saree With stitched Blouse for Wedding, casual wear and party wear ."/>
  </r>
  <r>
    <s v="84301675095642752_1"/>
    <x v="430"/>
    <x v="2"/>
    <s v="7fe1aa3c-0340-4795-b0ea-2683e9aff954"/>
    <x v="169"/>
    <d v="2024-11-02T20:34:48"/>
    <x v="1"/>
    <n v="454390364"/>
    <x v="2357"/>
    <s v="Women Kota Doria Lehenga With Heavy Aari Work For Traditional Use"/>
  </r>
  <r>
    <s v="84301703746351936_1"/>
    <x v="507"/>
    <x v="2"/>
    <s v="d34e7cbe-52f8-4dc8-8379-eb298261d3af"/>
    <x v="23"/>
    <d v="2024-11-02T20:34:53"/>
    <x v="1"/>
    <n v="451193976"/>
    <x v="256"/>
    <s v="Stainless steel Fashinable Western Korean Stylish beautiful stud Earings For Women And Girls"/>
  </r>
  <r>
    <s v="84301638168876352_1"/>
    <x v="254"/>
    <x v="2"/>
    <s v="4b020636-4969-40ed-8e2e-7fa5f8bc0863"/>
    <x v="23"/>
    <d v="2024-11-02T20:34:55"/>
    <x v="1"/>
    <n v="424533380"/>
    <x v="862"/>
    <s v=" New Designer Party Wear Look Heavy Faux Georgette  Fashionable Kurta Sets"/>
  </r>
  <r>
    <s v="84301644728767808_1"/>
    <x v="126"/>
    <x v="2"/>
    <s v="0fd71f0c-e327-46de-8a4c-8864fb15b20a"/>
    <x v="115"/>
    <d v="2024-11-02T20:34:56"/>
    <x v="144"/>
    <n v="311809337"/>
    <x v="1"/>
    <s v="Fancy Kurta Set With Heavy Embroidery Work With Jacquard Dupatta"/>
  </r>
  <r>
    <s v="84301655002022080_1"/>
    <x v="172"/>
    <x v="2"/>
    <s v="027ab2b6-c682-429d-8777-c320b1e50e2d"/>
    <x v="76"/>
    <d v="2024-11-02T20:34:56"/>
    <x v="1"/>
    <n v="262761029"/>
    <x v="295"/>
    <s v="Beautiful Georgette Fully Stitched3 layer Stylish Ruffle Work Ready To Wear Saree With  Stitched Heavy Floral embroidery blouse &amp; embroidered waist belt"/>
  </r>
  <r>
    <s v="84301641171998016_1"/>
    <x v="132"/>
    <x v="2"/>
    <s v="9222b2bd-3778-4f06-9d50-4609629f8cf1"/>
    <x v="47"/>
    <d v="2024-11-02T20:34:56"/>
    <x v="3"/>
    <n v="195930931"/>
    <x v="1"/>
    <s v="NULL"/>
  </r>
  <r>
    <s v="84301717664923840_1"/>
    <x v="91"/>
    <x v="2"/>
    <s v="652d9ef4-995a-4ba9-aae2-9938dcb96fd5"/>
    <x v="105"/>
    <d v="2024-11-02T20:34:57"/>
    <x v="0"/>
    <n v="339403101"/>
    <x v="153"/>
    <s v="Beautiful Radiant Necklace"/>
  </r>
  <r>
    <s v="84301722356478784_1"/>
    <x v="275"/>
    <x v="2"/>
    <s v="58e7149f-2421-4b60-b061-bca5ad127e7a"/>
    <x v="48"/>
    <d v="2024-11-02T20:34:58"/>
    <x v="0"/>
    <n v="256920911"/>
    <x v="3994"/>
    <s v="STORE KING 4 PCS SET BEST CONTAINER FOR HOME "/>
  </r>
  <r>
    <s v="84301648621195904_1"/>
    <x v="361"/>
    <x v="2"/>
    <s v="7a135ffd-682a-4c42-b0df-4d0aa4a3a6a2"/>
    <x v="96"/>
    <d v="2024-11-02T20:34:59"/>
    <x v="1"/>
    <n v="250097526"/>
    <x v="1940"/>
    <s v="New Designer Wear Heavy Chine Sequence Work Suit"/>
  </r>
  <r>
    <s v="84301733555737920_1"/>
    <x v="282"/>
    <x v="2"/>
    <s v="dfb9390c-38b3-450d-bbf2-bfb41756aab4"/>
    <x v="34"/>
    <d v="2024-11-02T20:35:03"/>
    <x v="0"/>
    <n v="378155323"/>
    <x v="71"/>
    <s v="ZEHRA HASSAN WOMEN PRINTER Nightsuits.WOMEN NIGHTDRESSES.PACK OF2"/>
  </r>
  <r>
    <s v="84301742321365824_1"/>
    <x v="172"/>
    <x v="2"/>
    <s v="5b8fdbc2-91f6-45b4-9e5c-0182865acf5e"/>
    <x v="49"/>
    <d v="2024-11-02T20:35:03"/>
    <x v="1"/>
    <n v="274654840"/>
    <x v="304"/>
    <s v="LOVHIDE ax Warmer Hair Removal Roll On Wax Heater machine With Roll-On Wax Refill 100gm &amp; Wax Strip"/>
  </r>
  <r>
    <s v="84301749138981056_1"/>
    <x v="18"/>
    <x v="2"/>
    <s v="d256eaf3-fcd8-4538-b7ed-ad75923b1873"/>
    <x v="44"/>
    <d v="2024-11-02T20:35:04"/>
    <x v="1"/>
    <n v="317102387"/>
    <x v="3865"/>
    <s v=" Digital Printed linen Cotton Saree"/>
  </r>
  <r>
    <s v="84301755613582656_1"/>
    <x v="5"/>
    <x v="2"/>
    <s v="489c69a9-c7a8-41ea-936c-20cd03c14ef1"/>
    <x v="95"/>
    <d v="2024-11-02T20:35:07"/>
    <x v="0"/>
    <n v="445857321"/>
    <x v="3995"/>
    <s v="SARITA RAJASTHANI STYLE WORK SAREE-PINK"/>
  </r>
  <r>
    <s v="84301763940705984_1"/>
    <x v="381"/>
    <x v="2"/>
    <s v="3e7c6f18-9027-4f7d-9f83-3e056a9561d2"/>
    <x v="65"/>
    <d v="2024-11-02T20:35:08"/>
    <x v="0"/>
    <n v="411474038"/>
    <x v="72"/>
    <s v="HEAVY CHIKANKARI WORK BEAUTIFUL COMBINATION OF ZARI AND SEQUENCE RED BORDER PATCHED"/>
  </r>
  <r>
    <s v="84301704493405504_1"/>
    <x v="330"/>
    <x v="2"/>
    <s v="4cb58328-33db-4632-a31d-5b00e1e25a72"/>
    <x v="204"/>
    <d v="2024-11-02T20:35:11"/>
    <x v="0"/>
    <n v="432598167"/>
    <x v="519"/>
    <s v="Phantom Stylus Women Blouses"/>
  </r>
  <r>
    <s v="84301704287417152_1"/>
    <x v="250"/>
    <x v="2"/>
    <s v="e712022a-7147-4603-af2b-f6fc0752eb65"/>
    <x v="23"/>
    <d v="2024-11-02T20:35:11"/>
    <x v="1"/>
    <n v="403092951"/>
    <x v="40"/>
    <s v="New Latest One Shoulder Full Sleeve Top For Women"/>
  </r>
  <r>
    <s v="84301704287417153_1"/>
    <x v="154"/>
    <x v="2"/>
    <s v="e712022a-7147-4603-af2b-f6fc0752eb65"/>
    <x v="23"/>
    <d v="2024-11-02T20:35:11"/>
    <x v="1"/>
    <n v="238432479"/>
    <x v="40"/>
    <s v="New Latest One Shoulder Full Sleeve Top For Women"/>
  </r>
  <r>
    <s v="84301673846680448_1"/>
    <x v="323"/>
    <x v="2"/>
    <s v="a42c7e88-a4c7-4150-8ed0-3ec77cb64668"/>
    <x v="66"/>
    <d v="2024-11-02T20:35:12"/>
    <x v="1"/>
    <n v="257697094"/>
    <x v="893"/>
    <s v="NEW A-LINE CUT KURTI'S"/>
  </r>
  <r>
    <s v="84301702857626944_1"/>
    <x v="360"/>
    <x v="2"/>
    <s v="5b1db48d-9280-49ce-a033-7781e5a924ac"/>
    <x v="45"/>
    <d v="2024-11-02T20:35:13"/>
    <x v="1"/>
    <n v="174760985"/>
    <x v="2595"/>
    <s v="bangles "/>
  </r>
  <r>
    <s v="84301755051078464_1"/>
    <x v="130"/>
    <x v="2"/>
    <s v="53fcb80d-fe83-4f13-8c78-d23d7b438931"/>
    <x v="91"/>
    <d v="2024-11-02T20:35:14"/>
    <x v="0"/>
    <n v="145165365"/>
    <x v="238"/>
    <s v="Stylish Jogger for Women, Payjama for Women, Night Pants for women, lower for women, bottom for women"/>
  </r>
  <r>
    <s v="84301755051078465_1"/>
    <x v="523"/>
    <x v="2"/>
    <s v="53fcb80d-fe83-4f13-8c78-d23d7b438931"/>
    <x v="91"/>
    <d v="2024-11-02T20:35:14"/>
    <x v="0"/>
    <n v="387065789"/>
    <x v="238"/>
    <s v="Stylish Jogger for Women, Payjama for Women, Night Pants for women, lower for women, bottom for women"/>
  </r>
  <r>
    <s v="84301755051078466_1"/>
    <x v="785"/>
    <x v="2"/>
    <s v="53fcb80d-fe83-4f13-8c78-d23d7b438931"/>
    <x v="91"/>
    <d v="2024-11-02T20:35:14"/>
    <x v="0"/>
    <n v="399778550"/>
    <x v="238"/>
    <s v="Stylish Jogger for Women, Payjama for Women, Night Pants for women, lower for women, bottom for women"/>
  </r>
  <r>
    <s v="84301755051078467_1"/>
    <x v="336"/>
    <x v="2"/>
    <s v="53fcb80d-fe83-4f13-8c78-d23d7b438931"/>
    <x v="91"/>
    <d v="2024-11-02T20:35:14"/>
    <x v="0"/>
    <n v="275625949"/>
    <x v="238"/>
    <s v="Stylish Jogger for Women, Payjama for Women, Night Pants for women, lower for women, bottom for women"/>
  </r>
  <r>
    <s v="84301771553341632_1"/>
    <x v="294"/>
    <x v="2"/>
    <s v="2bbbe89e-0295-4148-8418-a50751485a15"/>
    <x v="45"/>
    <d v="2024-11-02T20:35:21"/>
    <x v="1"/>
    <n v="382667922"/>
    <x v="84"/>
    <s v="Bella Vita Luxury Women's DATE+SENORITA Woman Perfume Gift Combo for Women 40 ML (Pack of 2 Items 20ML Each)"/>
  </r>
  <r>
    <s v="84301771553341633_1"/>
    <x v="147"/>
    <x v="2"/>
    <s v="2bbbe89e-0295-4148-8418-a50751485a15"/>
    <x v="45"/>
    <d v="2024-11-02T20:35:21"/>
    <x v="1"/>
    <n v="391533244"/>
    <x v="84"/>
    <s v="Bella Vita Luxury Women's DATE+SENORITA Woman Perfume Gift Combo for Women 40 ML (Pack of 2 Items 20ML Each)"/>
  </r>
  <r>
    <s v="84301771553341634_1"/>
    <x v="362"/>
    <x v="2"/>
    <s v="2bbbe89e-0295-4148-8418-a50751485a15"/>
    <x v="45"/>
    <d v="2024-11-02T20:35:21"/>
    <x v="1"/>
    <n v="432805517"/>
    <x v="84"/>
    <s v="Bella Vita Luxury Women's DATE+SENORITA Woman Perfume Gift Combo for Women 40 ML (Pack of 2 Items 20ML Each)"/>
  </r>
  <r>
    <s v="84301837779530560_1"/>
    <x v="253"/>
    <x v="2"/>
    <s v="19039ffc-aa82-4596-893a-d4ea38af595f"/>
    <x v="74"/>
    <d v="2024-11-02T20:35:25"/>
    <x v="0"/>
    <n v="345809794"/>
    <x v="203"/>
    <s v="Kinjo Women Embroidered Thread Work Ready to Wear Lehenga &amp; Blouse With Dupatta"/>
  </r>
  <r>
    <s v="84301844012266304_1"/>
    <x v="779"/>
    <x v="2"/>
    <s v="631cce7e-1e49-4315-8790-5269c689b54b"/>
    <x v="43"/>
    <d v="2024-11-02T20:35:27"/>
    <x v="26"/>
    <n v="257087374"/>
    <x v="1"/>
    <s v="NULL"/>
  </r>
  <r>
    <s v="84301773549480832_1"/>
    <x v="147"/>
    <x v="2"/>
    <s v="5f1a5d84-6d0b-4851-b247-6402aa086927"/>
    <x v="23"/>
    <d v="2024-11-02T20:35:29"/>
    <x v="0"/>
    <n v="222112816"/>
    <x v="45"/>
    <s v="Fancy Designer Oversized Printed Sweatshirt Round Neck Hoodie For Women's"/>
  </r>
  <r>
    <s v="84301773549480833_1"/>
    <x v="189"/>
    <x v="2"/>
    <s v="5f1a5d84-6d0b-4851-b247-6402aa086927"/>
    <x v="23"/>
    <d v="2024-11-02T20:35:29"/>
    <x v="0"/>
    <n v="370233427"/>
    <x v="45"/>
    <s v="Fancy Designer Oversized Printed Sweatshirt Round Neck Hoodie For Women's"/>
  </r>
  <r>
    <s v="84301861276489024_1"/>
    <x v="544"/>
    <x v="2"/>
    <s v="f78db364-12a3-43bf-811c-2e1fd2211c7a"/>
    <x v="14"/>
    <d v="2024-11-02T20:35:30"/>
    <x v="1"/>
    <n v="415451547"/>
    <x v="1"/>
    <s v="NULL"/>
  </r>
  <r>
    <s v="84301742422029120_1"/>
    <x v="273"/>
    <x v="2"/>
    <s v="855c49a6-8c9f-4fff-a32c-7866ea99e6b8"/>
    <x v="59"/>
    <d v="2024-11-02T20:35:33"/>
    <x v="1"/>
    <n v="158190947"/>
    <x v="1944"/>
    <s v="Carpet Runner Bedroom Mats Cotton Carpet  "/>
  </r>
  <r>
    <s v="84301784436372288_1"/>
    <x v="625"/>
    <x v="2"/>
    <s v="4ce4a7b3-9bbb-4757-84bf-a88567e57ab1"/>
    <x v="49"/>
    <d v="2024-11-02T20:35:34"/>
    <x v="1"/>
    <n v="419018919"/>
    <x v="82"/>
    <s v="Transparent Backless Bra "/>
  </r>
  <r>
    <s v="84301889337786560_1"/>
    <x v="441"/>
    <x v="2"/>
    <s v="54bc9f17-3860-4035-88a6-648358333cd3"/>
    <x v="121"/>
    <d v="2024-11-02T20:35:38"/>
    <x v="1"/>
    <n v="126939127"/>
    <x v="321"/>
    <s v="*Launching New ÄÄ›signer Party Wear Look Top Plazzo &amp; Dupatta Set *"/>
  </r>
  <r>
    <s v="84301891374814528_1"/>
    <x v="356"/>
    <x v="2"/>
    <s v="ae8e9dd2-1c51-4f86-acfe-96ee6e909c08"/>
    <x v="72"/>
    <d v="2024-11-02T20:35:38"/>
    <x v="3"/>
    <n v="441384126"/>
    <x v="1"/>
    <s v="NULL"/>
  </r>
  <r>
    <s v="84301911700525696_1"/>
    <x v="172"/>
    <x v="2"/>
    <s v="7459fa57-081d-4bc7-b721-855303fcdf68"/>
    <x v="73"/>
    <d v="2024-11-02T20:35:44"/>
    <x v="1"/>
    <n v="384043406"/>
    <x v="840"/>
    <s v="Brosist Korean Style Baby Pink Heart Necklace Chain Pendent  for Women and Girls also for Gifts"/>
  </r>
  <r>
    <s v="84301918773438144_1"/>
    <x v="208"/>
    <x v="2"/>
    <s v="722f896c-f27a-40a7-9e62-e25024a329f1"/>
    <x v="23"/>
    <d v="2024-11-02T20:35:44"/>
    <x v="0"/>
    <n v="427442072"/>
    <x v="645"/>
    <s v="New Designer Party Wear Heavy Embroidery Sequence Work Pakistani Suit"/>
  </r>
  <r>
    <s v="84301931410876096_1"/>
    <x v="270"/>
    <x v="2"/>
    <s v="7566195c-4d54-490b-9cb2-181030d8ab7f"/>
    <x v="14"/>
    <d v="2024-11-02T20:35:47"/>
    <x v="1"/>
    <n v="428233655"/>
    <x v="1"/>
    <s v="NULL"/>
  </r>
  <r>
    <s v="84301930693624000_1"/>
    <x v="220"/>
    <x v="2"/>
    <s v="fb448513-cd76-4ce3-a56b-561c11617432"/>
    <x v="78"/>
    <d v="2024-11-02T20:35:48"/>
    <x v="0"/>
    <n v="444038490"/>
    <x v="1461"/>
    <s v="KAVYA NEW TRDITIONAL COLLECTION 3 PIECE FANCY KURTI WITH BOTTOM AND BEAUTIFUL DUPATTA"/>
  </r>
  <r>
    <s v="84301945892377920_1"/>
    <x v="143"/>
    <x v="2"/>
    <s v="90917c45-b6d3-4fab-b5f4-45ebd592f199"/>
    <x v="270"/>
    <d v="2024-11-02T20:35:52"/>
    <x v="3"/>
    <n v="347418903"/>
    <x v="1"/>
    <s v="Pretty Black Kurti Pant Set Embroidered Work for Girls &amp; Womens ( SHAZU TRENDS )"/>
  </r>
  <r>
    <s v="84301766381415296_1"/>
    <x v="258"/>
    <x v="2"/>
    <s v="f11438e9-3668-434f-8606-9f65690a8875"/>
    <x v="25"/>
    <d v="2024-11-02T20:35:52"/>
    <x v="3"/>
    <n v="90867137"/>
    <x v="779"/>
    <s v="Launching New Designer Party Wear Look Fancy Top-Dupatta and Fully Stitched Sharara"/>
  </r>
  <r>
    <s v="84301964998486912_1"/>
    <x v="55"/>
    <x v="2"/>
    <s v="f51d3aba-2075-4f4e-bb65-1a66177560bf"/>
    <x v="23"/>
    <d v="2024-11-02T20:35:56"/>
    <x v="1"/>
    <n v="437959408"/>
    <x v="237"/>
    <s v="TRENDYBIRD Cozy Women's Winter Nightsuit: Imported Fabric with Stylish Patchwork Design"/>
  </r>
  <r>
    <s v="84301972338894528_1"/>
    <x v="368"/>
    <x v="2"/>
    <s v="56ba18f5-c279-4343-8ac1-a95684bfa42b"/>
    <x v="314"/>
    <d v="2024-11-02T20:35:58"/>
    <x v="1"/>
    <n v="454052824"/>
    <x v="1"/>
    <s v="NULL"/>
  </r>
  <r>
    <s v="84301919460928384_1"/>
    <x v="246"/>
    <x v="2"/>
    <s v="96ec5131-0119-452b-9d96-bec8a3a669d2"/>
    <x v="65"/>
    <d v="2024-11-02T20:35:59"/>
    <x v="0"/>
    <n v="390983482"/>
    <x v="2602"/>
    <s v="PARAT ZARI EMBROIDERED"/>
  </r>
  <r>
    <s v="84301987857819328_1"/>
    <x v="724"/>
    <x v="2"/>
    <s v="a22a7b42-6a00-4119-be7f-1f67a0957cd4"/>
    <x v="49"/>
    <d v="2024-11-02T20:36:01"/>
    <x v="1"/>
    <n v="360108265"/>
    <x v="304"/>
    <s v="SCHEIBE Urbanmac white chocholate roll-on wax kit( set of 2 Refill Wax ) Amezing hair Removel vax "/>
  </r>
  <r>
    <s v="84301911525654720_1"/>
    <x v="408"/>
    <x v="2"/>
    <s v="1d6b849d-e34b-47a9-8d69-06e238a9ae01"/>
    <x v="44"/>
    <d v="2024-11-02T20:36:07"/>
    <x v="3"/>
    <n v="202147148"/>
    <x v="106"/>
    <s v="Womens Embroidered Regular wear Top with Palazzos &amp; Shrug"/>
  </r>
  <r>
    <s v="84301784949974720_1"/>
    <x v="469"/>
    <x v="2"/>
    <s v="77cd4948-d1a2-49fd-b3a8-6ef62c8c5a26"/>
    <x v="64"/>
    <d v="2024-11-02T20:36:08"/>
    <x v="249"/>
    <n v="394442605"/>
    <x v="1"/>
    <s v="Very Beautiful handwork stone party saree "/>
  </r>
  <r>
    <s v="84301784949974721_1"/>
    <x v="207"/>
    <x v="2"/>
    <s v="77cd4948-d1a2-49fd-b3a8-6ef62c8c5a26"/>
    <x v="64"/>
    <d v="2024-11-02T20:36:08"/>
    <x v="249"/>
    <n v="255466851"/>
    <x v="1"/>
    <s v="Very Beautiful handwork stone party saree "/>
  </r>
  <r>
    <s v="84301784949974722_1"/>
    <x v="261"/>
    <x v="2"/>
    <s v="77cd4948-d1a2-49fd-b3a8-6ef62c8c5a26"/>
    <x v="64"/>
    <d v="2024-11-02T20:36:08"/>
    <x v="249"/>
    <n v="63932315"/>
    <x v="1"/>
    <s v="Very Beautiful handwork stone party saree "/>
  </r>
  <r>
    <s v="84301784949974723_1"/>
    <x v="149"/>
    <x v="2"/>
    <s v="77cd4948-d1a2-49fd-b3a8-6ef62c8c5a26"/>
    <x v="64"/>
    <d v="2024-11-02T20:36:08"/>
    <x v="249"/>
    <n v="402954384"/>
    <x v="1"/>
    <s v="Very Beautiful handwork stone party saree "/>
  </r>
  <r>
    <s v="84301784949974724_1"/>
    <x v="288"/>
    <x v="2"/>
    <s v="77cd4948-d1a2-49fd-b3a8-6ef62c8c5a26"/>
    <x v="64"/>
    <d v="2024-11-02T20:36:08"/>
    <x v="249"/>
    <n v="344182806"/>
    <x v="1"/>
    <s v="Very Beautiful handwork stone party saree "/>
  </r>
  <r>
    <s v="84301784949974725_1"/>
    <x v="652"/>
    <x v="2"/>
    <s v="77cd4948-d1a2-49fd-b3a8-6ef62c8c5a26"/>
    <x v="64"/>
    <d v="2024-11-02T20:36:08"/>
    <x v="249"/>
    <n v="451309156"/>
    <x v="1"/>
    <s v="Very Beautiful handwork stone party saree "/>
  </r>
  <r>
    <s v="84301784949974726_1"/>
    <x v="469"/>
    <x v="2"/>
    <s v="77cd4948-d1a2-49fd-b3a8-6ef62c8c5a26"/>
    <x v="64"/>
    <d v="2024-11-02T20:36:08"/>
    <x v="249"/>
    <n v="452965734"/>
    <x v="1"/>
    <s v="Very Beautiful handwork stone party saree "/>
  </r>
  <r>
    <s v="84301959487520960_1"/>
    <x v="395"/>
    <x v="2"/>
    <s v="b55805d8-482b-4f1c-9e49-a393a3f16c26"/>
    <x v="34"/>
    <d v="2024-11-02T20:36:13"/>
    <x v="3"/>
    <n v="426436518"/>
    <x v="1"/>
    <s v="NULL"/>
  </r>
  <r>
    <s v="84302055566442688_1"/>
    <x v="154"/>
    <x v="2"/>
    <s v="dfc449cb-aca3-4197-8fe1-e7358a21f862"/>
    <x v="23"/>
    <d v="2024-11-02T20:36:17"/>
    <x v="1"/>
    <n v="387279897"/>
    <x v="95"/>
    <s v="PRESENTING NEW STUNNING LOOK COLLATION"/>
  </r>
  <r>
    <s v="84302057087571264_1"/>
    <x v="509"/>
    <x v="2"/>
    <s v="62a8228f-8382-4686-8385-ce760a26b05e"/>
    <x v="109"/>
    <d v="2024-11-02T20:36:18"/>
    <x v="0"/>
    <n v="350849663"/>
    <x v="343"/>
    <s v="pack of 3 LGR Hot selling comfortable Girls Sling Bottoming Vest Wireless Solid Color Nylon underwear breathable beauty back sports Bra "/>
  </r>
  <r>
    <s v="84302074323396288_1"/>
    <x v="690"/>
    <x v="2"/>
    <s v="82045093-0d44-4934-bd7f-ec8adf9bfa9e"/>
    <x v="43"/>
    <d v="2024-11-02T20:36:22"/>
    <x v="3"/>
    <n v="132681875"/>
    <x v="1"/>
    <s v="NULL"/>
  </r>
  <r>
    <s v="84302078928715968_1"/>
    <x v="688"/>
    <x v="2"/>
    <s v="f64bcee5-1c4e-48da-a23c-97046e6935d9"/>
    <x v="219"/>
    <d v="2024-11-02T20:36:22"/>
    <x v="0"/>
    <n v="387039088"/>
    <x v="587"/>
    <s v="Women's  Design Silk Blend Floral Embroidered Regular Kurta With Trousers &amp; Jacquard Organza Printed Dupatta set"/>
  </r>
  <r>
    <s v="84295630760586112_1"/>
    <x v="584"/>
    <x v="2"/>
    <s v="04d9e5dc-4ef6-4010-ae83-2ef7cd1b68bd"/>
    <x v="44"/>
    <d v="2024-11-02T20:36:22"/>
    <x v="3"/>
    <n v="426100780"/>
    <x v="368"/>
    <s v="Brocade Pattu Silk Saree"/>
  </r>
  <r>
    <s v="84302077249590592_1"/>
    <x v="427"/>
    <x v="2"/>
    <s v="a00858ff-171b-4d6f-a8e8-559dffd5a509"/>
    <x v="25"/>
    <d v="2024-11-02T20:36:24"/>
    <x v="3"/>
    <n v="365765421"/>
    <x v="1065"/>
    <s v="Pure orange chiffon floral print fabric fully flair anarkali with dupatta set with pent.Kurta set|anarkali gown|3 piece set|festival wear|trending|new arrival|reel trending kurta set|chiffon fabric|floral printed."/>
  </r>
  <r>
    <s v="84302028341241536_1"/>
    <x v="499"/>
    <x v="2"/>
    <s v="4ce4a7b3-9bbb-4757-84bf-a88567e57ab1"/>
    <x v="49"/>
    <d v="2024-11-02T20:36:26"/>
    <x v="1"/>
    <n v="446378311"/>
    <x v="82"/>
    <s v="Transparent Backless Bra "/>
  </r>
  <r>
    <s v="84302096870077248_1"/>
    <x v="298"/>
    <x v="2"/>
    <s v="5cbd250d-e10a-4068-a067-89ba569c81d0"/>
    <x v="40"/>
    <d v="2024-11-02T20:36:28"/>
    <x v="0"/>
    <n v="416921532"/>
    <x v="357"/>
    <s v="Mini+Bobbin+thread"/>
  </r>
  <r>
    <s v="84302044480897216_1"/>
    <x v="371"/>
    <x v="2"/>
    <s v="9191e875-5642-474c-bb9a-d0e2f30604aa"/>
    <x v="81"/>
    <d v="2024-11-02T20:36:28"/>
    <x v="0"/>
    <n v="273031111"/>
    <x v="105"/>
    <s v="MARS Ultra Matte Plush Velvet Lipstick ( Shade-04 )"/>
  </r>
  <r>
    <s v="84302044480897217_1"/>
    <x v="201"/>
    <x v="2"/>
    <s v="9191e875-5642-474c-bb9a-d0e2f30604aa"/>
    <x v="81"/>
    <d v="2024-11-02T20:36:28"/>
    <x v="0"/>
    <n v="323521856"/>
    <x v="105"/>
    <s v="MARS Ultra Matte Plush Velvet Lipstick ( Shade-04 )"/>
  </r>
  <r>
    <s v="84302104258117824_1"/>
    <x v="564"/>
    <x v="2"/>
    <s v="6a5a2c96-262e-4f15-b150-d19635f660bd"/>
    <x v="314"/>
    <d v="2024-11-02T20:36:29"/>
    <x v="1"/>
    <n v="455306254"/>
    <x v="1"/>
    <s v="NULL"/>
  </r>
  <r>
    <s v="84302134866858624_1"/>
    <x v="95"/>
    <x v="2"/>
    <s v="2d182efa-5680-4391-bcf9-53101e405ac7"/>
    <x v="148"/>
    <d v="2024-11-02T20:36:36"/>
    <x v="0"/>
    <n v="450670819"/>
    <x v="1168"/>
    <s v="Women crop hoodies"/>
  </r>
  <r>
    <s v="84302134866858625_1"/>
    <x v="97"/>
    <x v="2"/>
    <s v="2d182efa-5680-4391-bcf9-53101e405ac7"/>
    <x v="148"/>
    <d v="2024-11-02T20:36:36"/>
    <x v="0"/>
    <n v="452665342"/>
    <x v="1168"/>
    <s v="Women crop hoodies"/>
  </r>
  <r>
    <s v="84302080543549120_1"/>
    <x v="10"/>
    <x v="2"/>
    <s v="ced0af7d-68a9-4bc0-b841-e2b0b5d76bd2"/>
    <x v="148"/>
    <d v="2024-11-02T20:36:40"/>
    <x v="1"/>
    <n v="322007455"/>
    <x v="881"/>
    <s v="Vichitra Silk Fabric Embroidered Blouse For Women"/>
  </r>
  <r>
    <s v="84302155427336832_1"/>
    <x v="410"/>
    <x v="2"/>
    <s v="0f313627-990d-4590-bd21-743411bcbcd3"/>
    <x v="57"/>
    <d v="2024-11-02T20:36:41"/>
    <x v="368"/>
    <n v="452234576"/>
    <x v="1"/>
    <s v="King Size 200 TC Cotton Elastic Fitted Bedsheet With 2 Pillow Cover (Pack Of 1)"/>
  </r>
  <r>
    <s v="84302015421355328_1"/>
    <x v="98"/>
    <x v="2"/>
    <s v="ed4fead8-fb39-4243-98a7-476447d522b6"/>
    <x v="49"/>
    <d v="2024-11-02T20:36:45"/>
    <x v="0"/>
    <n v="313380482"/>
    <x v="68"/>
    <s v="RUHI ENTERPRISE  Fabric Clothes Color Absorb Paper for Washing Machine | Colour &amp; Dirt Catcher anti-String Dyeing Laundry Paper Washing Machine Anti Dyeing Color Absorption Paper Wipe (Pack of 1)"/>
  </r>
  <r>
    <n v="1.28243658619733E+20"/>
    <x v="1550"/>
    <x v="3"/>
    <s v="gh_lehlah_598268f9-f001-4613-b397-f655403a8d53_"/>
    <x v="609"/>
    <d v="2024-11-02T20:36:46"/>
    <x v="0"/>
    <s v="Apparel"/>
    <x v="3961"/>
    <s v="LULU &amp; SKY Shoulder Straps Gathered Fit &amp; Flare Dress"/>
  </r>
  <r>
    <n v="1.28243658619733E+20"/>
    <x v="1826"/>
    <x v="3"/>
    <s v="gh_lehlah_598268f9-f001-4613-b397-f655403a8d53_"/>
    <x v="609"/>
    <d v="2024-11-02T20:36:46"/>
    <x v="0"/>
    <s v="Apparel"/>
    <x v="3961"/>
    <s v="LULU &amp; SKY Shoulder Straps Gathered Fit &amp; Flare Dress"/>
  </r>
  <r>
    <n v="1.28243658619733E+20"/>
    <x v="1827"/>
    <x v="3"/>
    <s v="gh_lehlah_598268f9-f001-4613-b397-f655403a8d53_"/>
    <x v="609"/>
    <d v="2024-11-02T20:36:46"/>
    <x v="0"/>
    <s v="Apparel"/>
    <x v="3961"/>
    <s v="LULU &amp; SKY Shoulder Straps Gathered Fit &amp; Flare Dress"/>
  </r>
  <r>
    <s v="84302181318193984_1"/>
    <x v="704"/>
    <x v="2"/>
    <s v="739fdcff-4923-4b1f-b101-10285abe730b"/>
    <x v="23"/>
    <d v="2024-11-02T20:36:48"/>
    <x v="1"/>
    <n v="390459297"/>
    <x v="332"/>
    <s v="New Designer Party Wear Fancy Pure Velvet With Embroidered Work Suit "/>
  </r>
  <r>
    <s v="84302190048062336_1"/>
    <x v="657"/>
    <x v="2"/>
    <s v="995c44ab-dd80-4da5-b272-cbbf327e6103"/>
    <x v="148"/>
    <d v="2024-11-02T20:36:49"/>
    <x v="0"/>
    <n v="454684330"/>
    <x v="3091"/>
    <s v="SAREES"/>
  </r>
  <r>
    <s v="84302208268468416_1"/>
    <x v="5"/>
    <x v="2"/>
    <s v="120e1563-e9cc-47ba-a637-f4db8278e429"/>
    <x v="131"/>
    <d v="2024-11-02T20:36:53"/>
    <x v="0"/>
    <n v="229452248"/>
    <x v="3964"/>
    <s v="CLASSIC WIDE LEG 4 POCKET BEIGE CARGO JEANS SIX POCKET CREAM CARGO JEANS "/>
  </r>
  <r>
    <s v="84302209904273088_1"/>
    <x v="67"/>
    <x v="2"/>
    <s v="70ebdcef-677d-44d7-a551-9a7c624a72e5"/>
    <x v="125"/>
    <d v="2024-11-02T20:36:54"/>
    <x v="0"/>
    <n v="452696280"/>
    <x v="3276"/>
    <s v="Beautiful heavy party Stone work saree "/>
  </r>
  <r>
    <s v="84302160041071232_1"/>
    <x v="15"/>
    <x v="2"/>
    <s v="fd9d33f4-2d64-4a64-91dc-bbd67df738d1"/>
    <x v="45"/>
    <d v="2024-11-02T20:36:55"/>
    <x v="0"/>
    <n v="375423496"/>
    <x v="64"/>
    <s v="Dstudio- Night suit for women heavy night suit new design codset for night wear stylish woollen"/>
  </r>
  <r>
    <s v="84302138458472640_1"/>
    <x v="468"/>
    <x v="2"/>
    <s v="0ae712b2-56ae-4f9d-9a38-2ee17bc1d8e4"/>
    <x v="44"/>
    <d v="2024-11-02T20:36:58"/>
    <x v="3"/>
    <n v="418820105"/>
    <x v="106"/>
    <s v="gown"/>
  </r>
  <r>
    <s v="84302229955810624_1"/>
    <x v="189"/>
    <x v="2"/>
    <s v="627ea21a-ee67-4288-ad9f-7b2b77d6ab09"/>
    <x v="9"/>
    <d v="2024-11-02T20:36:59"/>
    <x v="0"/>
    <n v="136620070"/>
    <x v="206"/>
    <s v="Black Taana Baana Kurta Pant Dupatta Set"/>
  </r>
  <r>
    <s v="84302159358715584_1"/>
    <x v="302"/>
    <x v="2"/>
    <s v="d06713cb-3701-45b6-b7d5-43647b1ff8c2"/>
    <x v="75"/>
    <d v="2024-11-02T20:37:06"/>
    <x v="0"/>
    <n v="435343801"/>
    <x v="590"/>
    <s v="S.A.V.I 2 Sheets - Black Henna Temporary Tattoo Stickers, Floral &amp; Butterfly Designs, 21x15 cm for Women &amp; Girls "/>
  </r>
  <r>
    <s v="84302226424206656_1"/>
    <x v="553"/>
    <x v="2"/>
    <s v="f5b91138-124a-450b-b421-4cf1f78d2fa5"/>
    <x v="34"/>
    <d v="2024-11-02T20:37:11"/>
    <x v="3"/>
    <n v="415393837"/>
    <x v="1"/>
    <s v="NULL"/>
  </r>
  <r>
    <s v="84302224780153472_1"/>
    <x v="243"/>
    <x v="2"/>
    <s v="271328ae-4295-4c8c-9fc6-ea4711b6b794"/>
    <x v="237"/>
    <d v="2024-11-02T20:37:13"/>
    <x v="1"/>
    <n v="104761795"/>
    <x v="3996"/>
    <s v="YouBella Stylish Latest Design Bracelet Jewellery Gold Plated Cuff for Women (Golden) (YBBN_91677)"/>
  </r>
  <r>
    <s v="84302224780153473_1"/>
    <x v="666"/>
    <x v="2"/>
    <s v="271328ae-4295-4c8c-9fc6-ea4711b6b794"/>
    <x v="237"/>
    <d v="2024-11-02T20:37:13"/>
    <x v="1"/>
    <n v="311668484"/>
    <x v="3996"/>
    <s v="YouBella Stylish Latest Design Bracelet Jewellery Gold Plated Cuff for Women (Golden) (YBBN_91677)"/>
  </r>
  <r>
    <s v="84302311607380864_1"/>
    <x v="471"/>
    <x v="2"/>
    <s v="f883d065-e651-4e5b-a16a-7ff719f2f9b8"/>
    <x v="56"/>
    <d v="2024-11-02T20:37:18"/>
    <x v="3"/>
    <n v="444606468"/>
    <x v="1"/>
    <s v="Brass Samai Kadi, Wick Holder for Kerala Lamp (Set of 6)"/>
  </r>
  <r>
    <s v="84302211945469248_1"/>
    <x v="131"/>
    <x v="2"/>
    <s v="0139a22f-4e37-4bce-8462-1b2ff30c7841"/>
    <x v="64"/>
    <d v="2024-11-02T20:37:19"/>
    <x v="3"/>
    <n v="251977587"/>
    <x v="1"/>
    <s v="NULL"/>
  </r>
  <r>
    <s v="84301865031820992_1"/>
    <x v="200"/>
    <x v="2"/>
    <s v="6d9b6a82-0304-4cae-80a1-c692f2b23547"/>
    <x v="148"/>
    <d v="2024-11-02T20:37:21"/>
    <x v="1"/>
    <n v="343374141"/>
    <x v="1636"/>
    <s v="Diva Colorful Bracelet &amp; Bangles"/>
  </r>
  <r>
    <s v="84302221098494848_1"/>
    <x v="298"/>
    <x v="2"/>
    <s v="bd6e4bab-4956-41bd-8aad-7f46993da413"/>
    <x v="88"/>
    <d v="2024-11-02T20:37:23"/>
    <x v="3"/>
    <n v="384613271"/>
    <x v="1"/>
    <s v="NULL"/>
  </r>
  <r>
    <s v="84302340727379264_1"/>
    <x v="396"/>
    <x v="2"/>
    <s v="3ed6421e-7e19-43bc-8c8d-1685d330c6e8"/>
    <x v="23"/>
    <d v="2024-11-02T20:37:26"/>
    <x v="1"/>
    <n v="368517173"/>
    <x v="45"/>
    <s v="Crochetia Knitted Multistripes Crop Sweater"/>
  </r>
  <r>
    <s v="84302354129584320_1"/>
    <x v="330"/>
    <x v="2"/>
    <s v="65e12904-0a51-4a7a-af60-b706d30246aa"/>
    <x v="45"/>
    <d v="2024-11-02T20:37:29"/>
    <x v="1"/>
    <n v="389409740"/>
    <x v="99"/>
    <s v="Decorative Cute Cartoon Theme Kawaii Stickers - 20 PET Sheets Cute Washi Stickers for Project, Japanese Style Girls Sticker Set, Size of Each Sheet - 40 X 8 CM (1 Pack)"/>
  </r>
  <r>
    <s v="84302377135367872_1"/>
    <x v="460"/>
    <x v="2"/>
    <s v="c2dbd865-8d69-4c6a-bc82-96aa60421430"/>
    <x v="132"/>
    <d v="2024-11-02T20:37:34"/>
    <x v="0"/>
    <n v="380804925"/>
    <x v="1050"/>
    <s v="Hoyendiafad Womenâ€™s Pink Color Full Stitched Chinon Blouse with Jacket and Lehenga with Santoon Inner and Chinon Dupatta Embroidered Lehenga Choli Set (1171-Pink)"/>
  </r>
  <r>
    <s v="84302383560665984_1"/>
    <x v="747"/>
    <x v="2"/>
    <s v="358aea85-9fb3-4901-972d-9ffce57fc082"/>
    <x v="233"/>
    <d v="2024-11-02T20:37:35"/>
    <x v="0"/>
    <n v="335481640"/>
    <x v="642"/>
    <s v="Shimmering Chunky Jewellery Sets"/>
  </r>
  <r>
    <s v="84302316183716032_1"/>
    <x v="666"/>
    <x v="2"/>
    <s v="9df07daf-0f95-4d90-adf4-86e5812e7794"/>
    <x v="121"/>
    <d v="2024-11-02T20:37:35"/>
    <x v="1"/>
    <n v="227170141"/>
    <x v="1069"/>
    <s v="New Super Hit Designe Collection Beautiful Heavy Embroidery And Stone Hand Work Top - Bottom With Dupatta "/>
  </r>
  <r>
    <s v="84302046647948608_1"/>
    <x v="570"/>
    <x v="2"/>
    <s v="e531c3df-884a-4f3d-8b68-f1c7e7638d0d"/>
    <x v="49"/>
    <d v="2024-11-02T20:37:36"/>
    <x v="1"/>
    <n v="318525758"/>
    <x v="68"/>
    <s v=" Stain Remover, Active Enzyme Laundry Stain Remover Purple Bottle, Active Enzyme Laundry Stain Remover, Garment Stubborn Stain Cleaner Oil Remover, Clothes Oil Stain Remover"/>
  </r>
  <r>
    <s v="84302264748992192_1"/>
    <x v="522"/>
    <x v="2"/>
    <s v="a2f525bf-9a9d-47f3-b01a-6e698c193a67"/>
    <x v="40"/>
    <d v="2024-11-02T20:37:41"/>
    <x v="0"/>
    <n v="394091574"/>
    <x v="3997"/>
    <s v="Women's Jaipuri Crepe Lehenga Choli with Art Silk bandhej Dupatta Gota Patti Work Bandhani"/>
  </r>
  <r>
    <s v="84302407223988864_1"/>
    <x v="304"/>
    <x v="2"/>
    <s v="f53ce4d2-e3d4-46e6-9972-e2ebde818228"/>
    <x v="91"/>
    <d v="2024-11-02T20:37:41"/>
    <x v="1"/>
    <n v="87980109"/>
    <x v="1710"/>
    <s v="168_SACHI_PINK_WITH_DUPATTA"/>
  </r>
  <r>
    <s v="84302438502203584_1"/>
    <x v="132"/>
    <x v="2"/>
    <s v="b17ef51b-4185-4232-a282-cd2c8970a982"/>
    <x v="45"/>
    <d v="2024-11-02T20:37:48"/>
    <x v="1"/>
    <n v="45999054"/>
    <x v="213"/>
    <s v="Plastic 6 Blade Attach Fruit And Vegetable Slicer And Grater Set Of 1 Pic"/>
  </r>
  <r>
    <s v="84302446339486528_1"/>
    <x v="64"/>
    <x v="2"/>
    <s v="6ad7e808-4612-465f-b7df-474bd121091a"/>
    <x v="23"/>
    <d v="2024-11-02T20:37:50"/>
    <x v="1"/>
    <n v="370194753"/>
    <x v="505"/>
    <s v="Fighter Woolen Angora Gloves For unisex winter gloves, winter cycling gloves with touch screen gloves wool multitasking gloves, woolen warm gloves free size Pink"/>
  </r>
  <r>
    <s v="84302453257765056_1"/>
    <x v="376"/>
    <x v="2"/>
    <s v="dac118c6-c1d3-4280-bc22-3b07e7a04615"/>
    <x v="95"/>
    <d v="2024-11-02T20:37:52"/>
    <x v="1"/>
    <n v="388963979"/>
    <x v="2754"/>
    <s v="BEAUTIFUL SOFT VISCOSE GEORGETTE SATIN PATTA SAREE"/>
  </r>
  <r>
    <s v="84302443992573632_1"/>
    <x v="215"/>
    <x v="2"/>
    <s v="8e4c92f3-5e67-44c2-b738-1eacb7eec06f"/>
    <x v="25"/>
    <d v="2024-11-02T20:37:53"/>
    <x v="1"/>
    <n v="133136669"/>
    <x v="50"/>
    <s v="REST NEST Fiber Hotel Quality Polyester Fiber Filler Pillow (16x16 inch  Inches  Pillow , Set of 5 Pcs (White) "/>
  </r>
  <r>
    <s v="84302464074901184_1"/>
    <x v="280"/>
    <x v="2"/>
    <s v="5fdc895d-a99c-4f50-8908-2b526d6eeb43"/>
    <x v="154"/>
    <d v="2024-11-02T20:37:54"/>
    <x v="0"/>
    <n v="375836089"/>
    <x v="1934"/>
    <s v="THE HIGHEST Women's crop Sweater, Women Sweater coller-Neck Knitted Long Sleeve Casual Sweater girl top, pullover, fancy sweater for women/girl"/>
  </r>
  <r>
    <s v="84302404482203840_1"/>
    <x v="485"/>
    <x v="2"/>
    <s v="ced0af7d-68a9-4bc0-b841-e2b0b5d76bd2"/>
    <x v="148"/>
    <d v="2024-11-02T20:37:54"/>
    <x v="1"/>
    <n v="377423891"/>
    <x v="881"/>
    <s v="Vichitra Silk Fabric Embroidered Blouse For Women"/>
  </r>
  <r>
    <s v="84302371685537088_1"/>
    <x v="182"/>
    <x v="2"/>
    <s v="46725934-7a25-45ca-a2ba-43395de52b1b"/>
    <x v="44"/>
    <d v="2024-11-02T20:37:56"/>
    <x v="1"/>
    <n v="375709790"/>
    <x v="3865"/>
    <s v="SAREE"/>
  </r>
  <r>
    <s v="84302477809349440_1"/>
    <x v="888"/>
    <x v="2"/>
    <s v="8624f041-53e2-47cd-ba93-514452049541"/>
    <x v="148"/>
    <d v="2024-11-02T20:37:57"/>
    <x v="0"/>
    <n v="389773981"/>
    <x v="1259"/>
    <s v="DESIGNER WEAR TRENDING SUMMER MASLIN TOP WITH COTTON THREAD EMBROIDERED WORK AND SARARA WITH DUPATTA"/>
  </r>
  <r>
    <s v="84302478306148544_1"/>
    <x v="1702"/>
    <x v="2"/>
    <s v="d65e6d8b-b1b1-45ff-ba66-1f8c18b49c3b"/>
    <x v="427"/>
    <d v="2024-11-02T20:37:58"/>
    <x v="0"/>
    <n v="436527980"/>
    <x v="3350"/>
    <s v="Aluminum Foil Stickers (60x200) || Kitchen Backsplash Wallpaper || Waterproof Foil Stickers || "/>
  </r>
  <r>
    <s v="84302424139035456_1"/>
    <x v="305"/>
    <x v="2"/>
    <s v="fc9919aa-10a5-4370-8b63-16f003cf8a5d"/>
    <x v="45"/>
    <d v="2024-11-02T20:38:01"/>
    <x v="1"/>
    <n v="295839448"/>
    <x v="1334"/>
    <s v="9 Pair Of earrings Set"/>
  </r>
  <r>
    <s v="84302401516481408_1"/>
    <x v="481"/>
    <x v="2"/>
    <s v="2f6df740-b77e-455f-bb3a-3137b791544a"/>
    <x v="14"/>
    <d v="2024-11-02T20:38:01"/>
    <x v="1"/>
    <n v="362653853"/>
    <x v="13"/>
    <s v="New enthic hand block flower printed gown"/>
  </r>
  <r>
    <s v="84302390551516480_1"/>
    <x v="315"/>
    <x v="2"/>
    <s v="129b4084-6fe6-44f1-bbc5-701364208315"/>
    <x v="176"/>
    <d v="2024-11-02T20:38:03"/>
    <x v="0"/>
    <n v="420550697"/>
    <x v="1"/>
    <s v="NULL"/>
  </r>
  <r>
    <s v="84302445091455168_1"/>
    <x v="323"/>
    <x v="2"/>
    <s v="de484218-67a0-487e-bc94-2ea4fdad9676"/>
    <x v="45"/>
    <d v="2024-11-02T20:38:06"/>
    <x v="0"/>
    <n v="169762897"/>
    <x v="385"/>
    <s v="dream my kitchen set home .home kitchen set with accessories for kids and girls"/>
  </r>
  <r>
    <s v="84302520205374272_1"/>
    <x v="1641"/>
    <x v="2"/>
    <s v="4001405f-2f0b-4adb-9196-a7c66cc2002b"/>
    <x v="62"/>
    <d v="2024-11-02T20:38:08"/>
    <x v="0"/>
    <n v="404870171"/>
    <x v="345"/>
    <s v="Riya Fluence Eau De Parfum - 100ml"/>
  </r>
  <r>
    <s v="84302520198883008_1"/>
    <x v="181"/>
    <x v="2"/>
    <s v="6b9b9f1e-5e86-4cc2-99dc-1c240a8fe261"/>
    <x v="95"/>
    <d v="2024-11-02T20:38:08"/>
    <x v="1"/>
    <n v="78990196"/>
    <x v="388"/>
    <s v="SBS01-MAROON"/>
  </r>
  <r>
    <s v="84302424596796032_1"/>
    <x v="314"/>
    <x v="2"/>
    <s v="b6c87c16-d6f9-4da1-8588-83c2ee908c11"/>
    <x v="68"/>
    <d v="2024-11-02T20:38:09"/>
    <x v="0"/>
    <n v="37017902"/>
    <x v="3168"/>
    <s v="New look Woolen Kurti in Navy Blue Color"/>
  </r>
  <r>
    <s v="84302247640050560_1"/>
    <x v="691"/>
    <x v="2"/>
    <s v="643aaf6c-0379-4b45-a8d8-2ed884ebc25d"/>
    <x v="44"/>
    <d v="2024-11-02T20:38:09"/>
    <x v="1"/>
    <n v="449068761"/>
    <x v="522"/>
    <s v="Georgette print saree "/>
  </r>
  <r>
    <s v="84302527151609152_1"/>
    <x v="1039"/>
    <x v="2"/>
    <s v="9cca1e80-e315-4192-afc9-a074b04020a9"/>
    <x v="129"/>
    <d v="2024-11-02T20:38:10"/>
    <x v="81"/>
    <n v="450224341"/>
    <x v="1"/>
    <s v="Leheriya georgette  embroidery Saree"/>
  </r>
  <r>
    <s v="84302529615095488_1"/>
    <x v="416"/>
    <x v="2"/>
    <s v="b93d9a77-27b9-4125-b0fc-bcaeeffa8503"/>
    <x v="23"/>
    <d v="2024-11-02T20:38:11"/>
    <x v="1"/>
    <n v="350353362"/>
    <x v="45"/>
    <s v="Imported heart sweater"/>
  </r>
  <r>
    <s v="84302480158159680_1"/>
    <x v="703"/>
    <x v="2"/>
    <s v="42ced48c-02a9-486e-94cf-676d2e855d9a"/>
    <x v="49"/>
    <d v="2024-11-02T20:38:13"/>
    <x v="0"/>
    <n v="395662292"/>
    <x v="1843"/>
    <s v="S.A.V.I 2 Sheets Henna Mehendi Tattoo Stickers - Waterproof Natural Color - Women's Hands/Arms - 21x15cm "/>
  </r>
  <r>
    <s v="84302471925208384_1"/>
    <x v="409"/>
    <x v="2"/>
    <s v="a15229bd-0202-44a8-ade5-4b2888e498fe"/>
    <x v="132"/>
    <d v="2024-11-02T20:38:15"/>
    <x v="0"/>
    <n v="46433950"/>
    <x v="1050"/>
    <s v="Hoyendiafad Womenâ€™s Pink Color Full Stitched Chinon Blouse with Jacket and Lehenga with Santoon Inner and Chinon Dupatta Embroidered Lehenga Choli Set (1171-Pink)"/>
  </r>
  <r>
    <s v="84302559011074880_1"/>
    <x v="351"/>
    <x v="2"/>
    <s v="8157b30a-b3da-4449-bd3e-62a2f1e34072"/>
    <x v="49"/>
    <d v="2024-11-02T20:38:17"/>
    <x v="1"/>
    <n v="57266701"/>
    <x v="135"/>
    <s v="Premium Steam Press Iron Teflon Shoe - Press Boot - Iron Shoe Cover - Ironing Shoe Cover- Sole Plate - Iron Plate Cover - All Silver (Pack of 1 ) (Big Fibre Boot)"/>
  </r>
  <r>
    <s v="84302508987482304_1"/>
    <x v="514"/>
    <x v="2"/>
    <s v="663f64ad-5c1e-4378-ba89-b9a038ce59d2"/>
    <x v="68"/>
    <d v="2024-11-02T20:38:21"/>
    <x v="0"/>
    <n v="341939351"/>
    <x v="267"/>
    <s v=" &quot;&quot;&quot;&quot;&quot;&quot;Apron with Double Pocket&quot;&quot;&quot;&quot;&quot;&quot;Waterproof Mom Kitchen Printed Apron For Unisex&quot;&quot;&quot;&quot;&quot;&quot;Maroon"/>
  </r>
  <r>
    <s v="84302578673972032_1"/>
    <x v="8"/>
    <x v="2"/>
    <s v="d0d810e2-5cb4-4f66-86ac-1425b1c540a6"/>
    <x v="126"/>
    <d v="2024-11-02T20:38:24"/>
    <x v="0"/>
    <n v="439837375"/>
    <x v="1"/>
    <s v="NULL"/>
  </r>
  <r>
    <s v="84302607589503808_1"/>
    <x v="336"/>
    <x v="2"/>
    <s v="2ed39ec3-458a-493f-b191-4ea58e8b3d39"/>
    <x v="138"/>
    <d v="2024-11-02T20:38:28"/>
    <x v="0"/>
    <n v="420617255"/>
    <x v="274"/>
    <s v="Shreya Women Stylish New Chiken Design Embroidery Work Short Kurti For Summers"/>
  </r>
  <r>
    <s v="84302554168175488_1"/>
    <x v="325"/>
    <x v="2"/>
    <s v="395b9c03-ea63-4654-a2f3-d3ca621912d3"/>
    <x v="64"/>
    <d v="2024-11-02T20:38:32"/>
    <x v="3"/>
    <n v="342689800"/>
    <x v="1"/>
    <s v="Very Beautiful handwork party saree"/>
  </r>
  <r>
    <s v="84302619585680704_1"/>
    <x v="50"/>
    <x v="2"/>
    <s v="10edd487-ad45-42c9-81b7-0f6f4bdad5c8"/>
    <x v="84"/>
    <d v="2024-11-02T20:38:33"/>
    <x v="0"/>
    <n v="418371928"/>
    <x v="742"/>
    <s v="Trendy Women kurta Suite set"/>
  </r>
  <r>
    <s v="84302531819402048_1"/>
    <x v="309"/>
    <x v="2"/>
    <s v="4046f1d0-48c8-4d06-a48d-8a5da7b11c21"/>
    <x v="59"/>
    <d v="2024-11-02T20:38:33"/>
    <x v="0"/>
    <n v="409237874"/>
    <x v="2503"/>
    <s v="Plain Jogger's For Girl's And Women's, Ragular Wear Lower's For Girl's And Women's,Rayon Jogger ."/>
  </r>
  <r>
    <s v="84302605271951040_1"/>
    <x v="170"/>
    <x v="2"/>
    <s v="e090350c-a626-41ed-9ee9-73e8ce837906"/>
    <x v="168"/>
    <d v="2024-11-02T20:38:34"/>
    <x v="140"/>
    <n v="161808028"/>
    <x v="1"/>
    <s v="ROSEGOLD KADA"/>
  </r>
  <r>
    <s v="84302658139837056_1"/>
    <x v="78"/>
    <x v="2"/>
    <s v="bccdfbe8-efed-4773-b5c7-aa7bbfa2c99b"/>
    <x v="225"/>
    <d v="2024-11-02T20:38:41"/>
    <x v="3"/>
    <n v="384982395"/>
    <x v="618"/>
    <s v="SONU MUSTARD DORI TOP"/>
  </r>
  <r>
    <s v="84302665967724224_1"/>
    <x v="498"/>
    <x v="2"/>
    <s v="390e3abb-04a2-4e07-9146-e859aa286348"/>
    <x v="102"/>
    <d v="2024-11-02T20:38:44"/>
    <x v="3"/>
    <n v="436259531"/>
    <x v="143"/>
    <s v="HEAVY CHIKANKARI WORK BEAUTIFUL COMBINATION OF ZARI AND SEQUENCE RED BORDER PATCHED"/>
  </r>
  <r>
    <s v="84302569888776384_1"/>
    <x v="181"/>
    <x v="2"/>
    <s v="2e462290-23f9-45ac-82ef-569d53671699"/>
    <x v="44"/>
    <d v="2024-11-02T20:38:44"/>
    <x v="3"/>
    <n v="173724488"/>
    <x v="235"/>
    <s v="Stylish Printed Blue Chiffon Saree with Lace Border - Perfect Party Wear for Women"/>
  </r>
  <r>
    <s v="84302695611635008_1"/>
    <x v="289"/>
    <x v="2"/>
    <s v="79276f2c-295d-4e70-9f06-1e883d8a1813"/>
    <x v="138"/>
    <d v="2024-11-02T20:38:50"/>
    <x v="0"/>
    <n v="186168075"/>
    <x v="244"/>
    <s v="Shreya Women Stylish New Chiken Design Embroidery Work Short Kurti For Summers"/>
  </r>
  <r>
    <s v="84302668054590272_1"/>
    <x v="792"/>
    <x v="2"/>
    <s v="eb191952-6dfa-4265-8a87-c2b4d6e75ac3"/>
    <x v="103"/>
    <d v="2024-11-02T20:38:58"/>
    <x v="0"/>
    <n v="204076665"/>
    <x v="1312"/>
    <s v="200ml  4-Piece Glass Bowl Set with Bamboo Lids and Tray - Perfect for Serving and Storage"/>
  </r>
  <r>
    <s v="84302731646330560_1"/>
    <x v="351"/>
    <x v="2"/>
    <s v="b725f821-f621-4a5f-ad2a-20830776f149"/>
    <x v="76"/>
    <d v="2024-11-02T20:38:59"/>
    <x v="1"/>
    <n v="419355722"/>
    <x v="92"/>
    <s v="New Designer Budget Friendly Party Wear Look Pure Chinnon Silk Suit"/>
  </r>
  <r>
    <s v="84302732660036224_1"/>
    <x v="933"/>
    <x v="2"/>
    <s v="a787924b-f3ff-478a-87ed-471a6076eb5e"/>
    <x v="66"/>
    <d v="2024-11-02T20:39:00"/>
    <x v="1"/>
    <n v="394524949"/>
    <x v="2702"/>
    <s v="Wear lusso Women 100% Wool Pullover Sweater Regular Fit for Winter Wear | Full Sleeve | Stylish Sweater Crafted with Comfort Fit and Modern Clothing for Winter Wear"/>
  </r>
  <r>
    <s v="84302749031345024_1"/>
    <x v="172"/>
    <x v="2"/>
    <s v="08860427-b124-4570-930b-23f46fa22f54"/>
    <x v="23"/>
    <d v="2024-11-02T20:39:03"/>
    <x v="0"/>
    <n v="450747595"/>
    <x v="194"/>
    <s v="Trending Earrings &amp; Studs for Women"/>
  </r>
  <r>
    <s v="84302346839910080_1"/>
    <x v="147"/>
    <x v="2"/>
    <s v="2d979bae-f2e6-48e3-b66c-934a95662c86"/>
    <x v="256"/>
    <d v="2024-11-02T20:39:03"/>
    <x v="1"/>
    <n v="282274138"/>
    <x v="1890"/>
    <s v="Elite Graceful Jewellery Sets"/>
  </r>
  <r>
    <s v="84302750847478656_1"/>
    <x v="105"/>
    <x v="2"/>
    <s v="ea8c039c-6023-4818-8791-2c8776b2158a"/>
    <x v="148"/>
    <d v="2024-11-02T20:39:03"/>
    <x v="0"/>
    <n v="454917763"/>
    <x v="2020"/>
    <s v="Versatile Style Floor-Length Gwon."/>
  </r>
  <r>
    <s v="84302750847478657_1"/>
    <x v="166"/>
    <x v="2"/>
    <s v="ea8c039c-6023-4818-8791-2c8776b2158a"/>
    <x v="148"/>
    <d v="2024-11-02T20:39:03"/>
    <x v="0"/>
    <n v="375816270"/>
    <x v="2020"/>
    <s v="Versatile Style Floor-Length Gwon."/>
  </r>
  <r>
    <s v="84302672657612992_1"/>
    <x v="380"/>
    <x v="2"/>
    <s v="82fa6207-7aa8-4323-abe3-11870ca88116"/>
    <x v="152"/>
    <d v="2024-11-02T20:39:06"/>
    <x v="370"/>
    <n v="453706588"/>
    <x v="2591"/>
    <s v="Tikhi Imli Pink colored lehariya saree with frill"/>
  </r>
  <r>
    <s v="84302759721571648_1"/>
    <x v="256"/>
    <x v="2"/>
    <s v="183a270d-3edc-4aaa-a4aa-6a5884de771b"/>
    <x v="58"/>
    <d v="2024-11-02T20:39:06"/>
    <x v="0"/>
    <n v="284677042"/>
    <x v="959"/>
    <s v="RUNNING WEAR TRENDING FAUX GEORGETTE TOP COTTON THREAD EMBROIDERED WORK AND WORK PLAZO WITH DUPATTA"/>
  </r>
  <r>
    <s v="84302785650291520_1"/>
    <x v="270"/>
    <x v="2"/>
    <s v="c72a4ead-3218-4c78-b2bb-514f00f5f9c3"/>
    <x v="47"/>
    <d v="2024-11-02T20:39:11"/>
    <x v="0"/>
    <n v="405048121"/>
    <x v="688"/>
    <s v="TRENDY/RETRO//WOMEN WIDELEG HIGHWAIST JEANS"/>
  </r>
  <r>
    <s v="84302653077198144_1"/>
    <x v="221"/>
    <x v="2"/>
    <s v="2040dec9-3294-45b9-89d9-7c145a13116d"/>
    <x v="50"/>
    <d v="2024-11-02T20:39:15"/>
    <x v="1"/>
    <n v="435675797"/>
    <x v="1"/>
    <s v="NULL"/>
  </r>
  <r>
    <s v="84302827429753664_1"/>
    <x v="113"/>
    <x v="2"/>
    <s v="79de8c97-58c4-4e5f-bc76-7527dc8dd096"/>
    <x v="116"/>
    <d v="2024-11-02T20:39:21"/>
    <x v="0"/>
    <n v="437596800"/>
    <x v="3998"/>
    <s v="Floral Embroidered Regular Sequinned Kurta with Trousers &amp; Dupatta"/>
  </r>
  <r>
    <s v="84302824935664512_1"/>
    <x v="502"/>
    <x v="2"/>
    <s v="f35d3e3b-072f-4195-9b9e-533a07ac5fcd"/>
    <x v="58"/>
    <d v="2024-11-02T20:39:21"/>
    <x v="0"/>
    <n v="77582044"/>
    <x v="2327"/>
    <s v="Yellow Royal New Trendy Kurti Set"/>
  </r>
  <r>
    <s v="84302818604938048_1"/>
    <x v="112"/>
    <x v="2"/>
    <s v="158128da-391f-4e0a-8c79-85a9ee03fc2a"/>
    <x v="45"/>
    <d v="2024-11-02T20:39:21"/>
    <x v="0"/>
    <n v="351439566"/>
    <x v="385"/>
    <s v="Vintage Vroom Classic Toy Car"/>
  </r>
  <r>
    <s v="84302824889876672_1"/>
    <x v="238"/>
    <x v="2"/>
    <s v="4a6069a4-8a42-45cf-b59f-31b6adcdba7e"/>
    <x v="121"/>
    <d v="2024-11-02T20:39:21"/>
    <x v="1"/>
    <n v="119339143"/>
    <x v="558"/>
    <s v="Presenting  New Designer Party Wear Look Top-Plazzo and Dupatta With Heavy Embroidery Work"/>
  </r>
  <r>
    <s v="84302766676781952_1"/>
    <x v="561"/>
    <x v="2"/>
    <s v="c83968da-1f9c-4feb-9258-aa82a33d757d"/>
    <x v="49"/>
    <d v="2024-11-02T20:39:23"/>
    <x v="1"/>
    <n v="411621928"/>
    <x v="68"/>
    <s v="RUHI ENTERPRISE 50 pcs Fabric Clothes Color Absorb Paper for Washing Machine | Colour &amp; Dirt Catcher anti-String Dyeing Laundry Paper Washing Machine Anti Dyeing Color Absorption Paper Wipe (Pack of 1)"/>
  </r>
  <r>
    <s v="84302840287166656_1"/>
    <x v="686"/>
    <x v="2"/>
    <s v="aed7be6f-98bf-4ec6-b5a2-bc14bed9e4ae"/>
    <x v="96"/>
    <d v="2024-11-02T20:39:24"/>
    <x v="1"/>
    <n v="268134555"/>
    <x v="133"/>
    <s v="FIORRA Women's Yellow Chanderi Straight Kurta And Palazzo Set"/>
  </r>
  <r>
    <s v="84302846392783488_1"/>
    <x v="222"/>
    <x v="2"/>
    <s v="b37e4cd3-ccb7-466b-903e-81d2c64b6126"/>
    <x v="45"/>
    <d v="2024-11-02T20:39:29"/>
    <x v="1"/>
    <n v="407671544"/>
    <x v="178"/>
    <s v="KTrading Cute cartoon little girl holding an umbrella car ornaments car interior accessories car center console window decoration (Set of 2 girl ) (multicolor)"/>
  </r>
  <r>
    <s v="84302846392783489_1"/>
    <x v="208"/>
    <x v="2"/>
    <s v="b37e4cd3-ccb7-466b-903e-81d2c64b6126"/>
    <x v="45"/>
    <d v="2024-11-02T20:39:29"/>
    <x v="1"/>
    <n v="118572071"/>
    <x v="178"/>
    <s v="KTrading Cute cartoon little girl holding an umbrella car ornaments car interior accessories car center console window decoration (Set of 2 girl ) (multicolor)"/>
  </r>
  <r>
    <s v="84302873807694720_1"/>
    <x v="554"/>
    <x v="2"/>
    <s v="ce277069-4018-4f50-94c3-f5a9ee29fdee"/>
    <x v="59"/>
    <d v="2024-11-02T20:39:33"/>
    <x v="0"/>
    <n v="341405991"/>
    <x v="236"/>
    <s v="Baggy Jeans,Women jean Womens Jean jean For womens Trendy jean for Women"/>
  </r>
  <r>
    <s v="84302882796088192_1"/>
    <x v="258"/>
    <x v="2"/>
    <s v="e2c11867-67cd-440e-9113-4a677b76d631"/>
    <x v="148"/>
    <d v="2024-11-02T20:39:34"/>
    <x v="1"/>
    <n v="338292585"/>
    <x v="2275"/>
    <s v="Flannel Super Soft Warm Bedsheet with 2 Pillow Covers "/>
  </r>
  <r>
    <s v="84302814878073024_1"/>
    <x v="100"/>
    <x v="2"/>
    <s v="ce803b0a-7309-4804-b580-6193d9069fce"/>
    <x v="44"/>
    <d v="2024-11-02T20:39:35"/>
    <x v="1"/>
    <n v="379797617"/>
    <x v="42"/>
    <s v="AD BRASS MONALISHA CHAIN NECKLACE"/>
  </r>
  <r>
    <s v="84302892308769664_1"/>
    <x v="493"/>
    <x v="2"/>
    <s v="0bf2d7af-5fbe-45db-b2e0-177b11d9eedb"/>
    <x v="81"/>
    <d v="2024-11-02T20:39:38"/>
    <x v="0"/>
    <n v="200096590"/>
    <x v="105"/>
    <s v="MARS Ultra Pigmented Creamy Matte Lipstick (12 Khoobsurat Kuchipudi, 3.2 g)"/>
  </r>
  <r>
    <s v="84302906702566720_1"/>
    <x v="859"/>
    <x v="2"/>
    <s v="4bf3f6d1-7310-43b5-beb3-e7e9bd0cd735"/>
    <x v="63"/>
    <d v="2024-11-02T20:39:40"/>
    <x v="3"/>
    <n v="455785421"/>
    <x v="167"/>
    <s v="NEW DESIGNER PARTY WEAR HEAVY VISCOSE VELVET TOP WITH PENT"/>
  </r>
  <r>
    <s v="84302901322704576_1"/>
    <x v="318"/>
    <x v="2"/>
    <s v="1c4f0513-06be-458c-a242-c9d9261522a9"/>
    <x v="222"/>
    <d v="2024-11-02T20:39:45"/>
    <x v="0"/>
    <n v="119338199"/>
    <x v="3999"/>
    <s v="Printed Long gown Kurti With Beautiful stylish plazo Pant And Dupatta... Premium Export Quality best reyon fabric 3pis set"/>
  </r>
  <r>
    <s v="84302894171390144_1"/>
    <x v="336"/>
    <x v="2"/>
    <s v="8f78ae85-8fe3-4efd-846f-e36ef20ca864"/>
    <x v="148"/>
    <d v="2024-11-02T20:39:56"/>
    <x v="1"/>
    <n v="260123409"/>
    <x v="1634"/>
    <s v="New Super Trending ready to wear ruffle saree with Embroidery full stiched Blous"/>
  </r>
  <r>
    <s v="84302976635627200_1"/>
    <x v="170"/>
    <x v="2"/>
    <s v="fa632796-b7f5-4955-be59-86c4059768c3"/>
    <x v="108"/>
    <d v="2024-11-02T20:40:00"/>
    <x v="0"/>
    <n v="452719194"/>
    <x v="1304"/>
    <s v="Presenting New Festival Collection In Chinnon And Heavy Embroidery Sequence Work Top-Bottom And Dupatta Set Fully Stitched Ready To Wear "/>
  </r>
  <r>
    <s v="84302997036721856_1"/>
    <x v="335"/>
    <x v="2"/>
    <s v="5727190d-2327-4499-af94-529883a4dd02"/>
    <x v="44"/>
    <d v="2024-11-02T20:40:02"/>
    <x v="3"/>
    <n v="256499317"/>
    <x v="104"/>
    <s v="Diva Glittering Bracelet &amp; Bangles"/>
  </r>
  <r>
    <s v="84303002177041216_1"/>
    <x v="506"/>
    <x v="2"/>
    <s v="507ba408-1040-44f3-b87e-2a1533270d33"/>
    <x v="44"/>
    <d v="2024-11-02T20:40:03"/>
    <x v="3"/>
    <n v="11728444"/>
    <x v="3865"/>
    <s v="Fancy Cotton Mulmul  Saree"/>
  </r>
  <r>
    <s v="84303016958235968_1"/>
    <x v="382"/>
    <x v="2"/>
    <s v="51637917-c900-4c0b-b30c-401d72951a5c"/>
    <x v="74"/>
    <d v="2024-11-02T20:40:07"/>
    <x v="1"/>
    <n v="447532690"/>
    <x v="3453"/>
    <s v="Designer Velvet Kurta Set "/>
  </r>
  <r>
    <s v="84302911258984640_1"/>
    <x v="584"/>
    <x v="2"/>
    <s v="f0c69cee-ef78-4f97-8161-748f4eea66ea"/>
    <x v="126"/>
    <d v="2024-11-02T20:40:09"/>
    <x v="0"/>
    <n v="452843890"/>
    <x v="474"/>
    <s v="Fancy Designer Oversized Printed Sweatshirt Round Neck Hoodie For Women's"/>
  </r>
  <r>
    <s v="84302911258984641_1"/>
    <x v="529"/>
    <x v="2"/>
    <s v="f0c69cee-ef78-4f97-8161-748f4eea66ea"/>
    <x v="126"/>
    <d v="2024-11-02T20:40:09"/>
    <x v="0"/>
    <n v="444118862"/>
    <x v="474"/>
    <s v="Fancy Designer Oversized Printed Sweatshirt Round Neck Hoodie For Women's"/>
  </r>
  <r>
    <s v="84302911258984642_1"/>
    <x v="584"/>
    <x v="2"/>
    <s v="f0c69cee-ef78-4f97-8161-748f4eea66ea"/>
    <x v="126"/>
    <d v="2024-11-02T20:40:09"/>
    <x v="0"/>
    <n v="437435847"/>
    <x v="474"/>
    <s v="Fancy Designer Oversized Printed Sweatshirt Round Neck Hoodie For Women's"/>
  </r>
  <r>
    <s v="84303028661747904_1"/>
    <x v="211"/>
    <x v="2"/>
    <s v="9cb1ee5c-e57f-47ad-b67b-8618eb8ae844"/>
    <x v="34"/>
    <d v="2024-11-02T20:40:09"/>
    <x v="3"/>
    <n v="395026506"/>
    <x v="1"/>
    <s v="NULL"/>
  </r>
  <r>
    <s v="84303047123202880_1"/>
    <x v="126"/>
    <x v="2"/>
    <s v="50a59d9b-6f34-4edd-9e9c-df0e8ac62c73"/>
    <x v="14"/>
    <d v="2024-11-02T20:40:13"/>
    <x v="1"/>
    <n v="365517344"/>
    <x v="13"/>
    <s v="Double fold high neck full baju  pstta"/>
  </r>
  <r>
    <s v="84303036643158912_1"/>
    <x v="12"/>
    <x v="2"/>
    <s v="90fd4551-32e3-4a22-b120-21b26f0b7180"/>
    <x v="25"/>
    <d v="2024-11-02T20:40:14"/>
    <x v="3"/>
    <n v="438833726"/>
    <x v="123"/>
    <s v="women gowns "/>
  </r>
  <r>
    <s v="84302980987884864_1"/>
    <x v="317"/>
    <x v="2"/>
    <s v="de6c8c08-3a1a-47c3-88ab-2876ef911d30"/>
    <x v="16"/>
    <d v="2024-11-02T20:40:14"/>
    <x v="0"/>
    <n v="453678345"/>
    <x v="3474"/>
    <s v="MULTI COLOR COTTON AKHAT PRINT A LINE SUIT WITH DOUBLE SIDED"/>
  </r>
  <r>
    <s v="84303067079701312_1"/>
    <x v="420"/>
    <x v="2"/>
    <s v="400c5fe7-b4c7-4d61-be18-350d5618f392"/>
    <x v="16"/>
    <d v="2024-11-02T20:40:18"/>
    <x v="1"/>
    <n v="308032968"/>
    <x v="2029"/>
    <s v="Mini+Bobbin+thread"/>
  </r>
  <r>
    <s v="84302969625515328_1"/>
    <x v="33"/>
    <x v="2"/>
    <s v="9da04ed1-00b5-4d9b-8a97-ae8d91e2caa8"/>
    <x v="46"/>
    <d v="2024-11-02T20:40:19"/>
    <x v="0"/>
    <n v="372330223"/>
    <x v="349"/>
    <s v="Necklace with Earring"/>
  </r>
  <r>
    <n v="1.2824385876879E+20"/>
    <x v="1246"/>
    <x v="3"/>
    <s v="gh_lehlah_256bfafd-5104-4dde-8a9e-a68499f1b451_"/>
    <x v="69"/>
    <d v="2024-11-02T20:40:22"/>
    <x v="0"/>
    <s v="Apparel"/>
    <x v="101"/>
    <s v="max Women Sweatshirt"/>
  </r>
  <r>
    <n v="1.2824385876879E+20"/>
    <x v="216"/>
    <x v="3"/>
    <s v="gh_lehlah_256bfafd-5104-4dde-8a9e-a68499f1b451_"/>
    <x v="69"/>
    <d v="2024-11-02T20:40:22"/>
    <x v="0"/>
    <s v="Apparel"/>
    <x v="101"/>
    <s v="max Women Sweatshirt"/>
  </r>
  <r>
    <s v="84303081765856960_1"/>
    <x v="92"/>
    <x v="2"/>
    <s v="33cb9207-1a2c-4e81-996f-6f2cf183a498"/>
    <x v="56"/>
    <d v="2024-11-02T20:40:22"/>
    <x v="3"/>
    <n v="366330388"/>
    <x v="1"/>
    <s v="South Indian Style Half Saree"/>
  </r>
  <r>
    <s v="84303094239717056_1"/>
    <x v="281"/>
    <x v="2"/>
    <s v="ed96a177-fe2a-4f74-bb04-0cd8cad13ce3"/>
    <x v="154"/>
    <d v="2024-11-02T20:40:25"/>
    <x v="0"/>
    <n v="445746568"/>
    <x v="1210"/>
    <s v="NoBarr Women's Acrylic Shirt Collar with Full Sleeve Dark Pink Sweatshirt"/>
  </r>
  <r>
    <s v="84303093845076864_1"/>
    <x v="1023"/>
    <x v="2"/>
    <s v="1efab5cc-ba6f-4510-adb4-0c0456e19c8b"/>
    <x v="152"/>
    <d v="2024-11-02T20:40:27"/>
    <x v="0"/>
    <n v="437105034"/>
    <x v="3776"/>
    <s v="Julee Women's Satin Silk Solid Plain Saree"/>
  </r>
  <r>
    <s v="84303099866575680_1"/>
    <x v="33"/>
    <x v="2"/>
    <s v="58ac40d3-0734-493b-9c0a-84b6d479f144"/>
    <x v="16"/>
    <d v="2024-11-02T20:40:27"/>
    <x v="0"/>
    <n v="295091410"/>
    <x v="15"/>
    <s v="Letest Simar Stone Works Saree Stitched Blouse"/>
  </r>
  <r>
    <s v="84303102162757312_1"/>
    <x v="441"/>
    <x v="2"/>
    <s v="ddba1770-bdd6-4992-81fb-56af55af641c"/>
    <x v="72"/>
    <d v="2024-11-02T20:40:27"/>
    <x v="0"/>
    <n v="411493965"/>
    <x v="1"/>
    <s v="NULL"/>
  </r>
  <r>
    <s v="84303112103231680_1"/>
    <x v="512"/>
    <x v="2"/>
    <s v="2930a398-e8ab-4018-b43b-12a7cf7b0a83"/>
    <x v="307"/>
    <d v="2024-11-02T20:40:28"/>
    <x v="0"/>
    <n v="394524952"/>
    <x v="4000"/>
    <s v="COOTON KADHI JORI STIPE CHEK"/>
  </r>
  <r>
    <s v="84303112103231681_1"/>
    <x v="659"/>
    <x v="2"/>
    <s v="2930a398-e8ab-4018-b43b-12a7cf7b0a83"/>
    <x v="307"/>
    <d v="2024-11-02T20:40:28"/>
    <x v="0"/>
    <n v="405767044"/>
    <x v="4000"/>
    <s v="COOTON KADHI JORI STIPE CHEK"/>
  </r>
  <r>
    <n v="1.2824385991545401E+20"/>
    <x v="48"/>
    <x v="3"/>
    <s v="gh_lehlah_dcc6fb56-abae-47e7-902a-72db21baf1bc_"/>
    <x v="352"/>
    <d v="2024-11-02T20:40:34"/>
    <x v="0"/>
    <s v="Apparel"/>
    <x v="2870"/>
    <s v="Sangria Embroidered V-Neck Kurta With Trousers &amp; Dupatta"/>
  </r>
  <r>
    <s v="84303137150325376_1"/>
    <x v="130"/>
    <x v="2"/>
    <s v="534fdb43-bd64-446d-8c1b-db20c0500905"/>
    <x v="50"/>
    <d v="2024-11-02T20:40:35"/>
    <x v="1"/>
    <n v="449456194"/>
    <x v="1"/>
    <s v="NULL"/>
  </r>
  <r>
    <s v="84303142162518656_1"/>
    <x v="181"/>
    <x v="2"/>
    <s v="ddbe00cb-caa6-48d3-898d-bbb70fa3ec5f"/>
    <x v="49"/>
    <d v="2024-11-02T20:40:36"/>
    <x v="0"/>
    <n v="435210823"/>
    <x v="135"/>
    <s v="Premium Steam Press Iron Teflon Shoe - Press Boot - Iron Shoe Cover - Ironing Shoe Cover- Sole Plate - Iron Plate Cover - All Silver (Pack of 1 ) (Big Fibre Boot)"/>
  </r>
  <r>
    <s v="84303151437414592_1"/>
    <x v="779"/>
    <x v="2"/>
    <s v="79de8c97-58c4-4e5f-bc76-7527dc8dd096"/>
    <x v="116"/>
    <d v="2024-11-02T20:40:38"/>
    <x v="0"/>
    <n v="375619599"/>
    <x v="3998"/>
    <s v="Floral Embroidered Regular Sequinned Kurta with Trousers &amp; Dupatta"/>
  </r>
  <r>
    <s v="84303154400916288_1"/>
    <x v="204"/>
    <x v="2"/>
    <s v="d1927546-b0c2-4826-8638-5af4af58cd72"/>
    <x v="133"/>
    <d v="2024-11-02T20:40:39"/>
    <x v="3"/>
    <n v="407892831"/>
    <x v="1"/>
    <s v="NULL"/>
  </r>
  <r>
    <s v="84303154204365440_1"/>
    <x v="1285"/>
    <x v="2"/>
    <s v="b8893caf-ae73-42bc-a22f-e2c98144c2bf"/>
    <x v="23"/>
    <d v="2024-11-02T20:40:40"/>
    <x v="27"/>
    <n v="455614592"/>
    <x v="367"/>
    <s v="Crowd ClicksÂ® Multifunctional Liquid Shoe Brush | Fur Cleaning Brush | Laundry Scrub Brush | Household Cleaning Brushes for Countertops Bathtubs | Random Colour | Pack of 1|"/>
  </r>
  <r>
    <s v="84303115315719040_1"/>
    <x v="434"/>
    <x v="2"/>
    <s v="4046f1d0-48c8-4d06-a48d-8a5da7b11c21"/>
    <x v="59"/>
    <d v="2024-11-02T20:40:42"/>
    <x v="0"/>
    <n v="430685292"/>
    <x v="2503"/>
    <s v="Plain Jogger's For Girl's And Women's, Ragular Wear Lower's For Girl's And Women's,Rayon Jogger ."/>
  </r>
  <r>
    <s v="84297483187880128_1"/>
    <x v="283"/>
    <x v="2"/>
    <s v="c5543909-c4b0-4ede-b308-d926cd473d31"/>
    <x v="49"/>
    <d v="2024-11-02T20:40:48"/>
    <x v="0"/>
    <n v="405643723"/>
    <x v="96"/>
    <s v="Wall Repair Paste Roller | Wall Repair Ointment For Remove Wall Stain/Dirty Prints/Graffiti (Pack of 1, 100 gram)"/>
  </r>
  <r>
    <s v="84303191449203520_1"/>
    <x v="40"/>
    <x v="2"/>
    <s v="e00ddd58-a6b8-4a03-b6b2-f0645f95186e"/>
    <x v="111"/>
    <d v="2024-11-02T20:40:48"/>
    <x v="114"/>
    <n v="439462205"/>
    <x v="1"/>
    <s v="Sanganeri HandBlock Printed Naira Kurti With Solid Pants Set (Maroon Wine)"/>
  </r>
  <r>
    <s v="84297483187880129_1"/>
    <x v="755"/>
    <x v="2"/>
    <s v="c5543909-c4b0-4ede-b308-d926cd473d31"/>
    <x v="49"/>
    <d v="2024-11-02T20:40:48"/>
    <x v="0"/>
    <n v="220785210"/>
    <x v="96"/>
    <s v="Wall Repair Paste Roller | Wall Repair Ointment For Remove Wall Stain/Dirty Prints/Graffiti (Pack of 1, 100 gram)"/>
  </r>
  <r>
    <s v="84297483187880130_1"/>
    <x v="631"/>
    <x v="2"/>
    <s v="c5543909-c4b0-4ede-b308-d926cd473d31"/>
    <x v="49"/>
    <d v="2024-11-02T20:40:48"/>
    <x v="0"/>
    <n v="388934525"/>
    <x v="96"/>
    <s v="Wall Repair Paste Roller | Wall Repair Ointment For Remove Wall Stain/Dirty Prints/Graffiti (Pack of 1, 100 gram)"/>
  </r>
  <r>
    <s v="84297483187880131_1"/>
    <x v="779"/>
    <x v="2"/>
    <s v="c5543909-c4b0-4ede-b308-d926cd473d31"/>
    <x v="49"/>
    <d v="2024-11-02T20:40:48"/>
    <x v="0"/>
    <n v="323814988"/>
    <x v="96"/>
    <s v="Wall Repair Paste Roller | Wall Repair Ointment For Remove Wall Stain/Dirty Prints/Graffiti (Pack of 1, 100 gram)"/>
  </r>
  <r>
    <s v="84303223881083776_1"/>
    <x v="67"/>
    <x v="2"/>
    <s v="3c1722f8-c59c-45bb-baa2-bf97411afec5"/>
    <x v="50"/>
    <d v="2024-11-02T20:40:55"/>
    <x v="1"/>
    <n v="384003203"/>
    <x v="1"/>
    <s v="NULL"/>
  </r>
  <r>
    <s v="84302810774639936_1"/>
    <x v="573"/>
    <x v="2"/>
    <s v="e6c355fa-8adb-4bd5-903e-989a6a6f0398"/>
    <x v="62"/>
    <d v="2024-11-02T20:40:58"/>
    <x v="0"/>
    <n v="430118974"/>
    <x v="69"/>
    <s v="Women Tending Printed Short Kurti  Black"/>
  </r>
  <r>
    <s v="84303174312799104_1"/>
    <x v="493"/>
    <x v="2"/>
    <s v="779f2eaf-9574-49bf-9a59-2cfadb1c7bc8"/>
    <x v="23"/>
    <d v="2024-11-02T20:41:00"/>
    <x v="1"/>
    <n v="307665722"/>
    <x v="38"/>
    <s v="Kashvi Ensemble Women Kurta Sets"/>
  </r>
  <r>
    <s v="84303251144409280_1"/>
    <x v="99"/>
    <x v="2"/>
    <s v="b7bc2eae-e343-4cdf-a08b-2266ec7f408e"/>
    <x v="45"/>
    <d v="2024-11-02T20:41:02"/>
    <x v="1"/>
    <n v="402345818"/>
    <x v="75"/>
    <s v="Silver Bangles 24 Pcs "/>
  </r>
  <r>
    <s v="84303151017984192_1"/>
    <x v="248"/>
    <x v="2"/>
    <s v="1186aea0-260f-4db3-af30-0833fce17bc4"/>
    <x v="143"/>
    <d v="2024-11-02T20:41:03"/>
    <x v="0"/>
    <n v="294723983"/>
    <x v="272"/>
    <s v="Imported knitted crop ponchu"/>
  </r>
  <r>
    <s v="84303253873029952_1"/>
    <x v="322"/>
    <x v="2"/>
    <s v="1546c0f9-5813-47a9-93b2-976f0e2e796c"/>
    <x v="4"/>
    <d v="2024-11-02T20:41:03"/>
    <x v="3"/>
    <n v="424219996"/>
    <x v="1"/>
    <s v="NULL"/>
  </r>
  <r>
    <s v="84303183744267072_1"/>
    <x v="396"/>
    <x v="2"/>
    <s v="f11438e9-3668-434f-8606-9f65690a8875"/>
    <x v="25"/>
    <d v="2024-11-02T20:41:10"/>
    <x v="3"/>
    <n v="380817644"/>
    <x v="779"/>
    <s v="Launching New Designer Party Wear Look Fancy Top-Dupatta and Fully Stitched Sharara"/>
  </r>
  <r>
    <s v="84303302578809728_1"/>
    <x v="9"/>
    <x v="2"/>
    <s v="a54443fd-3401-4b24-996e-48949ba0560c"/>
    <x v="23"/>
    <d v="2024-11-02T20:41:14"/>
    <x v="1"/>
    <n v="422759952"/>
    <x v="45"/>
    <s v="Trendy Quality Sweatshirts &amp; Hoodies Budget-friendly comfort wear for Men &amp; Women"/>
  </r>
  <r>
    <s v="84303321975944000_1"/>
    <x v="102"/>
    <x v="2"/>
    <s v="28e58247-e6b9-48f5-a587-84085ab8a695"/>
    <x v="17"/>
    <d v="2024-11-02T20:41:19"/>
    <x v="3"/>
    <n v="433563110"/>
    <x v="1"/>
    <s v="NULL"/>
  </r>
  <r>
    <s v="84303323726840000_1"/>
    <x v="859"/>
    <x v="2"/>
    <s v="4bf3f6d1-7310-43b5-beb3-e7e9bd0cd735"/>
    <x v="63"/>
    <d v="2024-11-02T20:41:19"/>
    <x v="3"/>
    <n v="455785521"/>
    <x v="167"/>
    <s v="NEW DESIGNER PARTY WEAR HEAVY VISCOSE VELVET TOP WITH PENT"/>
  </r>
  <r>
    <s v="84303332836894400_1"/>
    <x v="404"/>
    <x v="2"/>
    <s v="79276f2c-295d-4e70-9f06-1e883d8a1813"/>
    <x v="138"/>
    <d v="2024-11-02T20:41:22"/>
    <x v="0"/>
    <n v="454082551"/>
    <x v="244"/>
    <s v="Shreya Women Stylish New Chiken Design Embroidery Work Short Kurti For Summers"/>
  </r>
  <r>
    <s v="84303345166718272_1"/>
    <x v="143"/>
    <x v="2"/>
    <s v="e06f3074-b0bb-41f8-a5c3-5bc41900357b"/>
    <x v="45"/>
    <d v="2024-11-02T20:41:25"/>
    <x v="1"/>
    <n v="417295985"/>
    <x v="385"/>
    <s v="Centy Vintage Classic Taxi Toy Pull Back Car"/>
  </r>
  <r>
    <s v="84303345133163840_1"/>
    <x v="308"/>
    <x v="2"/>
    <s v="3971dc27-dd0f-43cd-aca3-6b17e9879ed0"/>
    <x v="63"/>
    <d v="2024-11-02T20:41:26"/>
    <x v="3"/>
    <n v="445163976"/>
    <x v="1"/>
    <s v="NULL"/>
  </r>
  <r>
    <s v="84303345133163841_1"/>
    <x v="1365"/>
    <x v="2"/>
    <s v="3971dc27-dd0f-43cd-aca3-6b17e9879ed0"/>
    <x v="63"/>
    <d v="2024-11-02T20:41:26"/>
    <x v="3"/>
    <n v="455554591"/>
    <x v="1"/>
    <s v="NULL"/>
  </r>
  <r>
    <s v="84303345133163842_1"/>
    <x v="1075"/>
    <x v="2"/>
    <s v="3971dc27-dd0f-43cd-aca3-6b17e9879ed0"/>
    <x v="63"/>
    <d v="2024-11-02T20:41:26"/>
    <x v="3"/>
    <n v="440183181"/>
    <x v="1"/>
    <s v="NULL"/>
  </r>
  <r>
    <s v="84303290255944576_1"/>
    <x v="233"/>
    <x v="2"/>
    <s v="47fda2ad-2489-40d9-b0fb-bfbf9857a68f"/>
    <x v="105"/>
    <d v="2024-11-02T20:41:28"/>
    <x v="0"/>
    <n v="435003793"/>
    <x v="153"/>
    <s v="Twinkling Elegant Jewellery Sets"/>
  </r>
  <r>
    <s v="84303362981331136_1"/>
    <x v="237"/>
    <x v="2"/>
    <s v="ddbe00cb-caa6-48d3-898d-bbb70fa3ec5f"/>
    <x v="49"/>
    <d v="2024-11-02T20:41:29"/>
    <x v="0"/>
    <n v="422183618"/>
    <x v="135"/>
    <s v="Premium Steam Press Iron Teflon Shoe - Press Boot - Iron Shoe Cover - Ironing Shoe Cover- Sole Plate - Iron Plate Cover - All Silver (Pack of 1 ) (Big Fibre Boot)"/>
  </r>
  <r>
    <s v="84303378284475200_1"/>
    <x v="56"/>
    <x v="2"/>
    <s v="4a6069a4-8a42-45cf-b59f-31b6adcdba7e"/>
    <x v="121"/>
    <d v="2024-11-02T20:41:33"/>
    <x v="1"/>
    <n v="119339143"/>
    <x v="558"/>
    <s v="Presenting  New Designer Party Wear Look Top-Plazzo and Dupatta With Heavy Embroidery Work"/>
  </r>
  <r>
    <s v="84303381967655552_1"/>
    <x v="359"/>
    <x v="2"/>
    <s v="a2736e9e-25ed-4ed9-85e4-a59bc356ffdf"/>
    <x v="76"/>
    <d v="2024-11-02T20:41:33"/>
    <x v="1"/>
    <n v="432904041"/>
    <x v="295"/>
    <s v="Beautiful Georgette Fully Stitched3 layer Stylish Ruffle Work Ready To Wear Saree With  Stitched Heavy Floral embroidery blouse &amp; embroidered waist belt"/>
  </r>
  <r>
    <s v="84303381518865024_1"/>
    <x v="361"/>
    <x v="2"/>
    <s v="5bf26421-f4f3-4a64-bf1d-9c5bfd91e880"/>
    <x v="44"/>
    <d v="2024-11-02T20:41:33"/>
    <x v="1"/>
    <n v="417927625"/>
    <x v="235"/>
    <s v="Beautiful Banarasi Silk Saare"/>
  </r>
  <r>
    <s v="84303400858800768_1"/>
    <x v="31"/>
    <x v="2"/>
    <s v="71b0fc00-d8a2-4954-ad58-13dc8669ca6f"/>
    <x v="49"/>
    <d v="2024-11-02T20:41:38"/>
    <x v="1"/>
    <n v="370132675"/>
    <x v="96"/>
    <s v="Wall Repair Paste Roller | Wall Repair Ointment For Remove Wall Stain/Dirty Prints/Graffiti (Pack of 1, 100 gram)"/>
  </r>
  <r>
    <s v="84303330247692928_1"/>
    <x v="168"/>
    <x v="2"/>
    <s v="a346ba0d-484e-4290-b928-906bea81b68c"/>
    <x v="139"/>
    <d v="2024-11-02T20:41:38"/>
    <x v="3"/>
    <n v="231096183"/>
    <x v="1"/>
    <s v="NULL"/>
  </r>
  <r>
    <s v="84303406526621376_1"/>
    <x v="450"/>
    <x v="2"/>
    <s v="39df60a9-a2c7-4b9a-a9c9-a3050052dd0a"/>
    <x v="42"/>
    <d v="2024-11-02T20:41:39"/>
    <x v="0"/>
    <n v="450204861"/>
    <x v="465"/>
    <s v="KHAGAY Spice Jar 8 Pcs Set Plastic Metal Storage Box Container Bpa Free Condiment Shape Spice Container Masla Rack Air Tight Kitchen Organizer 250 Ml Each"/>
  </r>
  <r>
    <s v="84303421540332353_1"/>
    <x v="90"/>
    <x v="2"/>
    <s v="60e9c25f-4044-4dad-9810-f38aaf8947e9"/>
    <x v="45"/>
    <d v="2024-11-02T20:41:43"/>
    <x v="1"/>
    <n v="374676669"/>
    <x v="43"/>
    <s v="Cute Student Bag Handbag for students large capacity Zipper Bag for Women Girls Tuition Picnic Hobby and Fashion bag ( PINK)"/>
  </r>
  <r>
    <s v="84303363236834176_1"/>
    <x v="32"/>
    <x v="2"/>
    <s v="628ed5fa-1462-4fc5-bad4-f2f0656da7b2"/>
    <x v="23"/>
    <d v="2024-11-02T20:41:51"/>
    <x v="1"/>
    <n v="416375998"/>
    <x v="45"/>
    <s v="Animal print sweaters Koi"/>
  </r>
  <r>
    <s v="84303408769258112_1"/>
    <x v="51"/>
    <x v="2"/>
    <s v="ae03a03c-b2cd-43e8-8a32-8177b3307393"/>
    <x v="49"/>
    <d v="2024-11-02T20:41:57"/>
    <x v="1"/>
    <n v="425889989"/>
    <x v="68"/>
    <s v="RUHI ENTERPRISE  Fabric Clothes Color Absorb Paper for Washing Machine | Colour &amp; Dirt Catcher anti-String Dyeing Laundry Paper Washing Machine Anti Dyeing Color Absorption Paper Wipe (Pack of 1)"/>
  </r>
  <r>
    <s v="84303428989416256_1"/>
    <x v="264"/>
    <x v="2"/>
    <s v="779f2eaf-9574-49bf-9a59-2cfadb1c7bc8"/>
    <x v="23"/>
    <d v="2024-11-02T20:42:00"/>
    <x v="1"/>
    <n v="109211172"/>
    <x v="38"/>
    <s v="Kashvi Ensemble Women Kurta Sets"/>
  </r>
  <r>
    <s v="84303497708892992_1"/>
    <x v="105"/>
    <x v="2"/>
    <s v="9b9ff751-b929-460d-9d09-993020cd6202"/>
    <x v="23"/>
    <d v="2024-11-02T20:42:01"/>
    <x v="1"/>
    <n v="306215656"/>
    <x v="955"/>
    <s v="New Wedding Collection Lehenga Choli With Full Heavy Embroidery Sequence Work"/>
  </r>
  <r>
    <s v="84303392219824320_1"/>
    <x v="258"/>
    <x v="2"/>
    <s v="5b0c2d59-de4e-4cdb-93f4-df12f5c4e775"/>
    <x v="136"/>
    <d v="2024-11-02T20:42:03"/>
    <x v="3"/>
    <n v="443000005"/>
    <x v="1"/>
    <s v="NULL"/>
  </r>
  <r>
    <s v="84303532908073600_1"/>
    <x v="394"/>
    <x v="2"/>
    <s v="0097b44e-a966-47ab-a318-c9ff5b854699"/>
    <x v="44"/>
    <d v="2024-11-02T20:42:09"/>
    <x v="1"/>
    <n v="425758565"/>
    <x v="1886"/>
    <s v="rose (sky)"/>
  </r>
  <r>
    <s v="84303533035218624_1"/>
    <x v="879"/>
    <x v="2"/>
    <s v="1bbaa457-ba91-4001-9a98-b841db954249"/>
    <x v="12"/>
    <d v="2024-11-02T20:42:10"/>
    <x v="0"/>
    <n v="355374579"/>
    <x v="953"/>
    <s v="Swiss Beauty Make-Up Base Highlighting Primer - Natural Tint"/>
  </r>
  <r>
    <s v="84303448167295872_1"/>
    <x v="316"/>
    <x v="2"/>
    <s v="c5f80132-1646-4fad-a4ae-7f3e612015a4"/>
    <x v="117"/>
    <d v="2024-11-02T20:42:12"/>
    <x v="0"/>
    <n v="260971007"/>
    <x v="1900"/>
    <s v="Designer Handmade Women Casual  Partywear Flat Sandal"/>
  </r>
  <r>
    <s v="84303547415589696_1"/>
    <x v="251"/>
    <x v="2"/>
    <s v="6f1bb278-e7a9-4404-955a-2e56e9fcf884"/>
    <x v="91"/>
    <d v="2024-11-02T20:42:13"/>
    <x v="0"/>
    <n v="406263628"/>
    <x v="238"/>
    <s v="Stylish Jogger for Women, Payjama for Women, Night Pants for women, lower for women, bottom for women"/>
  </r>
  <r>
    <s v="84303554082236096_1"/>
    <x v="121"/>
    <x v="2"/>
    <s v="7df40642-c5af-46aa-b249-259a43173a59"/>
    <x v="22"/>
    <d v="2024-11-02T20:42:14"/>
    <x v="3"/>
    <n v="421432376"/>
    <x v="1"/>
    <s v="NULL"/>
  </r>
  <r>
    <s v="84303562423276864_1"/>
    <x v="1221"/>
    <x v="2"/>
    <s v="bc331c2f-6c9a-442e-8fe0-acac1cedb03c"/>
    <x v="64"/>
    <d v="2024-11-02T20:42:16"/>
    <x v="3"/>
    <n v="449750245"/>
    <x v="1"/>
    <s v="NULL"/>
  </r>
  <r>
    <s v="84303392404399808_1"/>
    <x v="435"/>
    <x v="2"/>
    <s v="7ef7aa02-6b5b-4e4c-80b5-2a0bf13b82ce"/>
    <x v="17"/>
    <d v="2024-11-02T20:42:17"/>
    <x v="3"/>
    <n v="279349776"/>
    <x v="1"/>
    <s v="NULL"/>
  </r>
  <r>
    <s v="84303392404399809_1"/>
    <x v="570"/>
    <x v="2"/>
    <s v="7ef7aa02-6b5b-4e4c-80b5-2a0bf13b82ce"/>
    <x v="17"/>
    <d v="2024-11-02T20:42:17"/>
    <x v="3"/>
    <n v="393138950"/>
    <x v="1"/>
    <s v="NULL"/>
  </r>
  <r>
    <s v="84303506648852160_1"/>
    <x v="488"/>
    <x v="2"/>
    <s v="2ff14a44-009e-4c66-8bb9-aade4ccb9093"/>
    <x v="63"/>
    <d v="2024-11-02T20:42:17"/>
    <x v="3"/>
    <n v="420179179"/>
    <x v="1"/>
    <s v="NULL"/>
  </r>
  <r>
    <s v="84303589784151744_1"/>
    <x v="736"/>
    <x v="2"/>
    <s v="f883d065-e651-4e5b-a16a-7ff719f2f9b8"/>
    <x v="56"/>
    <d v="2024-11-02T20:42:22"/>
    <x v="3"/>
    <n v="455324021"/>
    <x v="1"/>
    <s v="Brass Samai Kadi, Wick Holder for Kerala Lamp (Set of 6)"/>
  </r>
  <r>
    <s v="84303583333312192_1"/>
    <x v="408"/>
    <x v="2"/>
    <s v="ceba0ba6-da9d-4ee4-a6d1-c4b3ea31b0d6"/>
    <x v="9"/>
    <d v="2024-11-02T20:42:22"/>
    <x v="0"/>
    <n v="451297017"/>
    <x v="1766"/>
    <s v="New Women Kurta Set"/>
  </r>
  <r>
    <s v="84303534788411584_1"/>
    <x v="211"/>
    <x v="2"/>
    <s v="550f4820-d9b1-4da5-8f30-e6b2f41452ce"/>
    <x v="44"/>
    <d v="2024-11-02T20:42:22"/>
    <x v="3"/>
    <n v="419103108"/>
    <x v="368"/>
    <s v="Get this beautiful heavy satin silk "/>
  </r>
  <r>
    <s v="84303617914973056_1"/>
    <x v="611"/>
    <x v="2"/>
    <s v="b8634a2b-501a-4509-87c9-c6efc0707839"/>
    <x v="83"/>
    <d v="2024-11-02T20:42:30"/>
    <x v="0"/>
    <n v="397661115"/>
    <x v="110"/>
    <s v="Bollywood Inspired"/>
  </r>
  <r>
    <s v="84303561472573632_1"/>
    <x v="335"/>
    <x v="2"/>
    <s v="c54bc0d6-674b-4352-b3ed-fbe5d9a65dd8"/>
    <x v="44"/>
    <d v="2024-11-02T20:42:31"/>
    <x v="1"/>
    <n v="305519169"/>
    <x v="522"/>
    <s v="Women's CHIFFON Party Wear Saree With Lace Border &amp; Separate Unstitched Blouse Piece (White)_x000a_"/>
  </r>
  <r>
    <s v="84303567649379648_1"/>
    <x v="158"/>
    <x v="2"/>
    <s v="d4857ed4-d95f-4f45-b855-ea292a867980"/>
    <x v="44"/>
    <d v="2024-11-02T20:42:32"/>
    <x v="1"/>
    <n v="442556007"/>
    <x v="1886"/>
    <s v="Latest Pure Soft Zimmy Cho with Heavy Embroidery"/>
  </r>
  <r>
    <s v="84303570133811392_1"/>
    <x v="324"/>
    <x v="2"/>
    <s v="885fa28f-6d2e-49ce-bd9c-1671ed544f02"/>
    <x v="45"/>
    <d v="2024-11-02T20:42:35"/>
    <x v="0"/>
    <n v="407375696"/>
    <x v="273"/>
    <s v="Sling bag for Girls | Ladies side bag | Sling bag PU leather | side bag"/>
  </r>
  <r>
    <s v="84303625945543488_1"/>
    <x v="282"/>
    <x v="2"/>
    <s v="d308d5a8-a5a8-46a8-9ecf-ce6035837f8b"/>
    <x v="260"/>
    <d v="2024-11-02T20:42:35"/>
    <x v="3"/>
    <n v="441593596"/>
    <x v="1"/>
    <s v="Affordable Winter Trendy Sweatshirts &amp; Hoodies comfort wear for Men &amp; Women"/>
  </r>
  <r>
    <s v="84303643563517632_1"/>
    <x v="456"/>
    <x v="2"/>
    <s v="1661c7a6-7ad8-4928-bd46-66859f3a6053"/>
    <x v="307"/>
    <d v="2024-11-02T20:42:36"/>
    <x v="0"/>
    <n v="448474119"/>
    <x v="3401"/>
    <s v="FIORRA Women's Purple Chanderi A-line Kurta with Pant and Dupatta"/>
  </r>
  <r>
    <s v="84303648662475392_1"/>
    <x v="31"/>
    <x v="2"/>
    <s v="f35d3e3b-072f-4195-9b9e-533a07ac5fcd"/>
    <x v="58"/>
    <d v="2024-11-02T20:42:37"/>
    <x v="0"/>
    <n v="385728263"/>
    <x v="2327"/>
    <s v="Yellow Royal New Trendy Kurti Set"/>
  </r>
  <r>
    <s v="84303651159026560_1"/>
    <x v="298"/>
    <x v="2"/>
    <s v="f6dfa180-59b9-48d8-8b13-9acbf5189847"/>
    <x v="14"/>
    <d v="2024-11-02T20:42:43"/>
    <x v="1"/>
    <n v="391639487"/>
    <x v="785"/>
    <s v="KRISHNA FASHION New Collection Anarkali Kurta set"/>
  </r>
  <r>
    <s v="84303610130720448_1"/>
    <x v="356"/>
    <x v="2"/>
    <s v="407607b6-87b2-44e2-a5ed-3f0908d6b790"/>
    <x v="300"/>
    <d v="2024-11-02T20:42:45"/>
    <x v="371"/>
    <n v="78765530"/>
    <x v="1"/>
    <s v=" New Designer Party Wear Look Heavy Faux Georgette  Fashionable Kurta Sets"/>
  </r>
  <r>
    <s v="84303570254156416_1"/>
    <x v="44"/>
    <x v="2"/>
    <s v="4b07389d-e440-49ee-8490-9f37d81460eb"/>
    <x v="76"/>
    <d v="2024-11-02T20:42:50"/>
    <x v="1"/>
    <n v="345487722"/>
    <x v="322"/>
    <s v="New Designer  Fancy Faux Georgette Sequence Work Suit With Designer Dupatta Set"/>
  </r>
  <r>
    <s v="84303663599681728_1"/>
    <x v="388"/>
    <x v="2"/>
    <s v="38470ca1-8229-4a4a-98d2-9a24487eecf7"/>
    <x v="49"/>
    <d v="2024-11-02T20:42:57"/>
    <x v="0"/>
    <n v="299828272"/>
    <x v="74"/>
    <s v="Syeons Clean Professional Tile, Floor And Ceramic Cleaner Bathroom Cleaner Tile Cleaner Toilet Bowl Cleaner Spray Strongly removes various stains (250 ML)"/>
  </r>
  <r>
    <s v="84303750245639872_1"/>
    <x v="273"/>
    <x v="2"/>
    <s v="e00d563b-c006-45c7-bb4d-c49bc84e2798"/>
    <x v="23"/>
    <d v="2024-11-02T20:43:01"/>
    <x v="1"/>
    <n v="188763969"/>
    <x v="332"/>
    <s v="New Designer Wear Heavy Work Suit "/>
  </r>
  <r>
    <s v="84303752745418944_1"/>
    <x v="395"/>
    <x v="2"/>
    <s v="b6202422-0b15-4b73-accd-a69f32c422d0"/>
    <x v="404"/>
    <d v="2024-11-02T20:43:02"/>
    <x v="0"/>
    <n v="261305707"/>
    <x v="1"/>
    <s v="NULL"/>
  </r>
  <r>
    <s v="84303752613524288_1"/>
    <x v="744"/>
    <x v="2"/>
    <s v="57370f82-d121-4a28-9973-44ebd1473281"/>
    <x v="44"/>
    <d v="2024-11-02T20:43:02"/>
    <x v="1"/>
    <n v="391074135"/>
    <x v="3865"/>
    <s v="Latest Pure Cotton Mulmul Saree Hand Block Printed,Mulmul Cotton,Hand Printed,Handloom Bagru Print Saree In Multicolour"/>
  </r>
  <r>
    <s v="84303773079055232_1"/>
    <x v="133"/>
    <x v="2"/>
    <s v="4bb7f9af-0911-4285-acb7-b4c67d3d92d8"/>
    <x v="57"/>
    <d v="2024-11-02T20:43:06"/>
    <x v="9"/>
    <n v="419769668"/>
    <x v="1"/>
    <s v="NULL"/>
  </r>
  <r>
    <s v="84303556794520896_1"/>
    <x v="306"/>
    <x v="2"/>
    <s v="304b35c5-2919-4900-9665-54763052ed3c"/>
    <x v="2"/>
    <d v="2024-11-02T20:43:09"/>
    <x v="1"/>
    <n v="311448979"/>
    <x v="845"/>
    <s v="BHARODIYA ENTERPRISES NEW EXCLUSIVE FANCY ORGENZA CORDING SAREE WITH WORK BLOUSE"/>
  </r>
  <r>
    <s v="84303744184870592_1"/>
    <x v="597"/>
    <x v="2"/>
    <s v="987a07b3-509f-4f53-a804-9dba25a7f3c2"/>
    <x v="14"/>
    <d v="2024-11-02T20:43:10"/>
    <x v="1"/>
    <n v="312776055"/>
    <x v="550"/>
    <s v="New Designer Wedding Wear Lehenga Choli "/>
  </r>
  <r>
    <s v="84303787686875776_1"/>
    <x v="3"/>
    <x v="2"/>
    <s v="6288444c-3dc7-4321-95b4-078de8aaf59b"/>
    <x v="57"/>
    <d v="2024-11-02T20:43:10"/>
    <x v="9"/>
    <n v="328855796"/>
    <x v="1"/>
    <s v="NULL"/>
  </r>
  <r>
    <s v="84303791505008320_1"/>
    <x v="300"/>
    <x v="2"/>
    <s v="c032cedc-49e5-41d4-8145-13dee6c33cc7"/>
    <x v="48"/>
    <d v="2024-11-02T20:43:11"/>
    <x v="1"/>
    <n v="432787045"/>
    <x v="681"/>
    <s v=" afarza Toran for Main Door Latest Home Decoration Entrance Hanging Handmade Bandarwal Atificial Marigold Flower Garlands Gift Item"/>
  </r>
  <r>
    <s v="84303188980629696_1"/>
    <x v="106"/>
    <x v="2"/>
    <s v="6ef214fe-d70b-4926-a07a-70d2c1e1eb41"/>
    <x v="53"/>
    <d v="2024-11-02T20:43:12"/>
    <x v="0"/>
    <n v="155953250"/>
    <x v="51"/>
    <s v="Shagun Lifestyle Styling Batik Print Dola Silk Saree"/>
  </r>
  <r>
    <s v="84303730100022144_1"/>
    <x v="153"/>
    <x v="2"/>
    <s v="3504f7b4-71e9-4955-9010-8535be986e80"/>
    <x v="14"/>
    <d v="2024-11-02T20:43:13"/>
    <x v="1"/>
    <n v="454723286"/>
    <x v="13"/>
    <s v="Korean Women's &amp; Girls Top Bottom set"/>
  </r>
  <r>
    <s v="84303801435690304_1"/>
    <x v="282"/>
    <x v="2"/>
    <s v="98b725f9-12af-4f5a-b86e-f61096cf4586"/>
    <x v="116"/>
    <d v="2024-11-02T20:43:14"/>
    <x v="0"/>
    <n v="437103511"/>
    <x v="800"/>
    <s v="Presenting New Festival Collection In Chinnon And Heavy Embroidery Sequence Work Top-Bottom And Dupatta Set Fully Stitched Ready To Wear "/>
  </r>
  <r>
    <s v="84303807525933696_1"/>
    <x v="602"/>
    <x v="2"/>
    <s v="da7e59dd-f7fe-4ccb-b0b8-e46f18d1b117"/>
    <x v="108"/>
    <d v="2024-11-02T20:43:15"/>
    <x v="0"/>
    <n v="418598633"/>
    <x v="1304"/>
    <s v="Presenting New Festival Collection In Chinnon And Heavy Embroidery Sequence Work Top-Bottom And Dupatta Set Fully Stitched Ready To Wear "/>
  </r>
  <r>
    <s v="84303806787154752_1"/>
    <x v="287"/>
    <x v="2"/>
    <s v="b4b780bb-9852-4600-bedf-c9ac456c5edf"/>
    <x v="191"/>
    <d v="2024-11-02T20:43:15"/>
    <x v="3"/>
    <n v="370260759"/>
    <x v="1"/>
    <s v="NULL"/>
  </r>
  <r>
    <s v="84303810819778240_1"/>
    <x v="224"/>
    <x v="2"/>
    <s v="03108f27-aec4-4891-ae75-a644ba3692a4"/>
    <x v="22"/>
    <d v="2024-11-02T20:43:15"/>
    <x v="3"/>
    <n v="410732109"/>
    <x v="1"/>
    <s v="NULL"/>
  </r>
  <r>
    <s v="84303838594083712_1"/>
    <x v="153"/>
    <x v="2"/>
    <s v="e775014f-13f8-4b36-9766-2a96dc478d80"/>
    <x v="50"/>
    <d v="2024-11-02T20:43:29"/>
    <x v="1"/>
    <n v="453611762"/>
    <x v="1"/>
    <s v="NULL"/>
  </r>
  <r>
    <s v="84303878074012992_1"/>
    <x v="381"/>
    <x v="2"/>
    <s v="d6be2778-60b2-40d6-bec1-ad4dae659443"/>
    <x v="55"/>
    <d v="2024-11-02T20:43:31"/>
    <x v="0"/>
    <n v="413392281"/>
    <x v="1241"/>
    <s v="Women's New Trendy Silk Embroidered Kurta With Pant &amp; Dupatta Set"/>
  </r>
  <r>
    <s v="84303876345492288_1"/>
    <x v="312"/>
    <x v="2"/>
    <s v="b3295f9d-5e74-4a32-b335-fb7817b22ce2"/>
    <x v="23"/>
    <d v="2024-11-02T20:43:31"/>
    <x v="1"/>
    <n v="323544234"/>
    <x v="660"/>
    <s v="New Designer Party Wear Look Palazzo Suit "/>
  </r>
  <r>
    <s v="84303876682907840_1"/>
    <x v="4"/>
    <x v="2"/>
    <s v="88deab3f-529d-4979-a207-ffde0b8bf513"/>
    <x v="65"/>
    <d v="2024-11-02T20:43:31"/>
    <x v="0"/>
    <n v="391645746"/>
    <x v="433"/>
    <s v="VISCOSE GEORGETTE WEAVING SAREEv"/>
  </r>
  <r>
    <s v="84303869047870784_1"/>
    <x v="165"/>
    <x v="2"/>
    <s v="158128da-391f-4e0a-8c79-85a9ee03fc2a"/>
    <x v="45"/>
    <d v="2024-11-02T20:43:32"/>
    <x v="0"/>
    <n v="378249403"/>
    <x v="385"/>
    <s v="Vintage Vroom Classic Toy Car"/>
  </r>
  <r>
    <s v="84303840145035904_1"/>
    <x v="312"/>
    <x v="2"/>
    <s v="4f73a0ab-853d-413f-98ab-9b84909fce39"/>
    <x v="50"/>
    <d v="2024-11-02T20:43:35"/>
    <x v="1"/>
    <n v="418893690"/>
    <x v="1"/>
    <s v="NULL"/>
  </r>
  <r>
    <s v="84303727093055680_1"/>
    <x v="304"/>
    <x v="2"/>
    <s v="550f4820-d9b1-4da5-8f30-e6b2f41452ce"/>
    <x v="44"/>
    <d v="2024-11-02T20:43:35"/>
    <x v="3"/>
    <n v="419103108"/>
    <x v="368"/>
    <s v="Get this beautiful heavy satin silk "/>
  </r>
  <r>
    <s v="84303584451761472_1"/>
    <x v="15"/>
    <x v="2"/>
    <s v="95ca66aa-3c5c-4bbd-99c9-32313fb7dee7"/>
    <x v="68"/>
    <d v="2024-11-02T20:43:36"/>
    <x v="0"/>
    <n v="390980878"/>
    <x v="267"/>
    <s v="FROGTAIL Cutlery Holder and Spoon Stand for Kitchen and Dining Table Spoon Holder for Kitchen, Cutlery Holder for Kitchen (Yellow)"/>
  </r>
  <r>
    <s v="84303902106907456_1"/>
    <x v="1023"/>
    <x v="2"/>
    <s v="1efab5cc-ba6f-4510-adb4-0c0456e19c8b"/>
    <x v="152"/>
    <d v="2024-11-02T20:43:38"/>
    <x v="0"/>
    <n v="437105034"/>
    <x v="3776"/>
    <s v="Julee Women's Satin Silk Solid Plain Saree"/>
  </r>
  <r>
    <s v="84303847255670976_1"/>
    <x v="282"/>
    <x v="2"/>
    <s v="23e7d4fd-c90e-4273-b13a-45c772b1a4b6"/>
    <x v="23"/>
    <d v="2024-11-02T20:43:41"/>
    <x v="1"/>
    <n v="361827849"/>
    <x v="256"/>
    <s v="SUYUG'S Green bell Tulip Flower bow Earrings For Women And Girls "/>
  </r>
  <r>
    <s v="84303918196839040_1"/>
    <x v="240"/>
    <x v="2"/>
    <s v="1bbaa457-ba91-4001-9a98-b841db954249"/>
    <x v="12"/>
    <d v="2024-11-02T20:43:42"/>
    <x v="0"/>
    <n v="431316929"/>
    <x v="953"/>
    <s v="Swiss Beauty Make-Up Base Highlighting Primer - Natural Tint"/>
  </r>
  <r>
    <s v="84303923474213760_1"/>
    <x v="667"/>
    <x v="2"/>
    <s v="175292e4-754d-4d82-9c70-f545517487c9"/>
    <x v="49"/>
    <d v="2024-11-02T20:43:43"/>
    <x v="0"/>
    <n v="70299198"/>
    <x v="304"/>
    <s v="LOVHIDE ax Warmer Hair Removal Roll On Wax Heater machine With Roll-On Wax Refill 100gm &amp; Wax Strip"/>
  </r>
  <r>
    <s v="84303926817074048_1"/>
    <x v="545"/>
    <x v="2"/>
    <s v="a37e07fb-c25a-4337-be00-23d0332f03f0"/>
    <x v="196"/>
    <d v="2024-11-02T20:43:43"/>
    <x v="3"/>
    <n v="436886824"/>
    <x v="1"/>
    <s v="NULL"/>
  </r>
  <r>
    <s v="84303928235124416_1"/>
    <x v="170"/>
    <x v="2"/>
    <s v="1dc478b5-7776-446c-b779-b2412c02afd8"/>
    <x v="45"/>
    <d v="2024-11-02T20:43:43"/>
    <x v="1"/>
    <n v="419532211"/>
    <x v="178"/>
    <s v="Tamanna Multi-Purpose Cute Bunny Basket with Lid Storage Baskets For Bathroom Living room &amp; Kitchen Organiser box vanity box first aid box (Pack of 2) (18x18cm &amp; 22x22cm) Pink &amp; White"/>
  </r>
  <r>
    <s v="84303928960712896_1"/>
    <x v="724"/>
    <x v="2"/>
    <s v="6305c26c-ed8a-4a4c-86f5-c9fe7a278eee"/>
    <x v="23"/>
    <d v="2024-11-02T20:43:44"/>
    <x v="1"/>
    <n v="446003100"/>
    <x v="45"/>
    <s v="Imported heart sweater"/>
  </r>
  <r>
    <s v="84303927901877056_1"/>
    <x v="191"/>
    <x v="2"/>
    <s v="df059831-0606-4ee9-b66a-4b1efdce3785"/>
    <x v="65"/>
    <d v="2024-11-02T20:43:44"/>
    <x v="0"/>
    <n v="290145289"/>
    <x v="1057"/>
    <s v="Tissue Net Handwork Saree"/>
  </r>
  <r>
    <s v="84303942697084608_1"/>
    <x v="294"/>
    <x v="2"/>
    <s v="1d88821c-9068-41c6-b0e2-f9d15f9c8b3e"/>
    <x v="91"/>
    <d v="2024-11-02T20:43:47"/>
    <x v="0"/>
    <n v="439348134"/>
    <x v="238"/>
    <s v="Trendy Stylish Women Jogger"/>
  </r>
  <r>
    <s v="84303951453361473_1"/>
    <x v="213"/>
    <x v="2"/>
    <s v="af3e71c4-ae73-4095-837e-d2edf6c171cd"/>
    <x v="150"/>
    <d v="2024-11-02T20:43:49"/>
    <x v="1"/>
    <n v="437666222"/>
    <x v="4001"/>
    <s v="New Trendy comfortable short top kurti for girl's &amp;women's five â­ rating"/>
  </r>
  <r>
    <s v="84303954088438656_1"/>
    <x v="477"/>
    <x v="2"/>
    <s v="65d13a83-837a-4a9b-a118-dfd35cf05cf0"/>
    <x v="34"/>
    <d v="2024-11-02T20:43:50"/>
    <x v="0"/>
    <n v="452274012"/>
    <x v="71"/>
    <s v="TRENDY NIGHT SUIT DRESS"/>
  </r>
  <r>
    <s v="84303957505856128_1"/>
    <x v="454"/>
    <x v="2"/>
    <s v="369239f3-7f59-4c51-8241-40f1598e10fd"/>
    <x v="517"/>
    <d v="2024-11-02T20:43:50"/>
    <x v="1"/>
    <n v="311582543"/>
    <x v="3959"/>
    <s v="Mannjulaas women Maroon etnic motifs Solid kurti set"/>
  </r>
  <r>
    <s v="84303949632566080_1"/>
    <x v="249"/>
    <x v="2"/>
    <s v="fce396dc-3c46-4566-b7af-1e46253c01b5"/>
    <x v="50"/>
    <d v="2024-11-02T20:43:50"/>
    <x v="1"/>
    <n v="443781714"/>
    <x v="1"/>
    <s v="NULL"/>
  </r>
  <r>
    <s v="84303874857095808_1"/>
    <x v="755"/>
    <x v="2"/>
    <s v="7d9f4db9-bec8-4448-956e-d44c51f5ac99"/>
    <x v="150"/>
    <d v="2024-11-02T20:43:51"/>
    <x v="0"/>
    <n v="271783242"/>
    <x v="1351"/>
    <s v="Fashfun Women's Green Tropical Printed Maxi Dress With Front Slit "/>
  </r>
  <r>
    <s v="84303906886117056_1"/>
    <x v="85"/>
    <x v="2"/>
    <s v="779f2eaf-9574-49bf-9a59-2cfadb1c7bc8"/>
    <x v="23"/>
    <d v="2024-11-02T20:43:53"/>
    <x v="1"/>
    <n v="417056329"/>
    <x v="38"/>
    <s v="Kashvi Ensemble Women Kurta Sets"/>
  </r>
  <r>
    <s v="84303980923595648_1"/>
    <x v="635"/>
    <x v="2"/>
    <s v="b34e775f-a188-48bb-bcb5-14d03f5c3cdb"/>
    <x v="53"/>
    <d v="2024-11-02T20:43:56"/>
    <x v="0"/>
    <n v="418132347"/>
    <x v="51"/>
    <s v="Shagun Lifestyle Styling Batik Print Dola Silk Saree"/>
  </r>
  <r>
    <s v="84303910874900160_1"/>
    <x v="300"/>
    <x v="2"/>
    <s v="2d13e330-8e1f-4e86-b4bc-996d50928205"/>
    <x v="47"/>
    <d v="2024-11-02T20:43:58"/>
    <x v="3"/>
    <n v="345809795"/>
    <x v="1"/>
    <s v="NULL"/>
  </r>
  <r>
    <s v="84303993267432320_1"/>
    <x v="340"/>
    <x v="2"/>
    <s v="1c98e6e7-81b2-4f63-8ab4-133d697cd674"/>
    <x v="57"/>
    <d v="2024-11-02T20:43:59"/>
    <x v="26"/>
    <n v="427018962"/>
    <x v="1"/>
    <s v="NULL"/>
  </r>
  <r>
    <s v="84303895736341120_1"/>
    <x v="304"/>
    <x v="2"/>
    <s v="8b7ee983-1d47-4027-9f3a-acdc023cbd59"/>
    <x v="65"/>
    <d v="2024-11-02T20:43:59"/>
    <x v="0"/>
    <n v="252590777"/>
    <x v="2648"/>
    <s v="Foil Vichitra Blooming Khadi Bandhej Heavy Pallu Sequence Work Saree"/>
  </r>
  <r>
    <s v="84304010123285824_1"/>
    <x v="1833"/>
    <x v="2"/>
    <s v="db921468-ab23-4a58-ac98-dd769bc816f5"/>
    <x v="121"/>
    <d v="2024-11-02T20:44:03"/>
    <x v="0"/>
    <n v="454864466"/>
    <x v="707"/>
    <s v="Imported Cardigan Top"/>
  </r>
  <r>
    <s v="84304040943145600_1"/>
    <x v="438"/>
    <x v="2"/>
    <s v="175292e4-754d-4d82-9c70-f545517487c9"/>
    <x v="49"/>
    <d v="2024-11-02T20:44:10"/>
    <x v="0"/>
    <n v="343224332"/>
    <x v="304"/>
    <s v="LOVHIDE ax Warmer Hair Removal Roll On Wax Heater machine With Roll-On Wax Refill 100gm &amp; Wax Strip"/>
  </r>
  <r>
    <s v="84303802418211712_1"/>
    <x v="342"/>
    <x v="2"/>
    <s v="6b33540d-6152-48af-b033-bcc11427c92f"/>
    <x v="138"/>
    <d v="2024-11-02T20:44:10"/>
    <x v="0"/>
    <n v="400209937"/>
    <x v="1"/>
    <s v="NULL"/>
  </r>
  <r>
    <s v="84303953584181888_1"/>
    <x v="88"/>
    <x v="2"/>
    <s v="4b0fb94d-ce27-43a0-b622-f7e37e422882"/>
    <x v="159"/>
    <d v="2024-11-02T20:44:12"/>
    <x v="0"/>
    <n v="449464248"/>
    <x v="319"/>
    <s v="Nima Grinder, Coffee Grinder, Spice Grinder, Dry Masala Grinder, Masala Mixer Grinder Mini, Miksi Grinder"/>
  </r>
  <r>
    <s v="84304042809496897_1"/>
    <x v="353"/>
    <x v="2"/>
    <s v="22e3ad54-26e7-4653-b818-c11d71912e3e"/>
    <x v="129"/>
    <d v="2024-11-02T20:44:12"/>
    <x v="0"/>
    <n v="52237510"/>
    <x v="2077"/>
    <s v="READY TO WEAR SAREE"/>
  </r>
  <r>
    <s v="84304089518670016_1"/>
    <x v="117"/>
    <x v="2"/>
    <s v="6ca6e2c4-2886-43e0-bbea-9fd38b2dd5cf"/>
    <x v="59"/>
    <d v="2024-11-02T20:44:22"/>
    <x v="0"/>
    <n v="438708050"/>
    <x v="236"/>
    <s v="Baggy Jeans,Women jean Womens Jean jean For womens Trendy jean for Women"/>
  </r>
  <r>
    <s v="84304097842492224_1"/>
    <x v="281"/>
    <x v="2"/>
    <s v="b61be33c-4941-4976-b3b9-e020b8ce8fe0"/>
    <x v="49"/>
    <d v="2024-11-02T20:44:23"/>
    <x v="3"/>
    <n v="382092974"/>
    <x v="82"/>
    <s v="2 Pair of Women's &amp; Girls Silicone Nipple Cover With Case Cover"/>
  </r>
  <r>
    <s v="84304096613561152_1"/>
    <x v="234"/>
    <x v="2"/>
    <s v="018c9111-e63e-482e-8d98-92c5dfaed3b2"/>
    <x v="2"/>
    <d v="2024-11-02T20:44:24"/>
    <x v="1"/>
    <n v="405980137"/>
    <x v="132"/>
    <s v="Tissue Silk Fabric Embroidered Work Party Wear Saree. "/>
  </r>
  <r>
    <s v="84303947292611904_1"/>
    <x v="163"/>
    <x v="2"/>
    <s v="2aaa6caa-9dcd-4e65-916a-fcb4dc90ac88"/>
    <x v="49"/>
    <d v="2024-11-02T20:44:24"/>
    <x v="1"/>
    <n v="407805169"/>
    <x v="79"/>
    <s v="Fabo Fabric  Stain Remover - 100 ml"/>
  </r>
  <r>
    <s v="84303996030424384_1"/>
    <x v="239"/>
    <x v="2"/>
    <s v="fecdbb31-fe09-42d8-89f4-9b6cbf46bf8c"/>
    <x v="40"/>
    <d v="2024-11-02T20:44:27"/>
    <x v="0"/>
    <n v="431060928"/>
    <x v="176"/>
    <s v="Fancy Mat, Doormat, Floormat, Rugs"/>
  </r>
  <r>
    <n v="1.2824388368132401E+20"/>
    <x v="702"/>
    <x v="3"/>
    <s v="gh_lehlah_d65a18af-681a-421b-a1ac-801972c3966b_"/>
    <x v="163"/>
    <d v="2024-11-02T20:44:28"/>
    <x v="1"/>
    <s v="Apparel"/>
    <x v="4002"/>
    <s v="anayna Blue Floral Ethnic A-Line Cotton Midi Ethnic Dress"/>
  </r>
  <r>
    <n v="1.2824388368132401E+20"/>
    <x v="1029"/>
    <x v="3"/>
    <s v="gh_lehlah_d65a18af-681a-421b-a1ac-801972c3966b_"/>
    <x v="163"/>
    <d v="2024-11-02T20:44:28"/>
    <x v="1"/>
    <s v="Apparel"/>
    <x v="4002"/>
    <s v="anayna Blue Floral Ethnic A-Line Cotton Midi Ethnic Dress"/>
  </r>
  <r>
    <s v="84304113422034624_1"/>
    <x v="1033"/>
    <x v="2"/>
    <s v="112557e0-ecd7-4784-9e92-6b850e5ad805"/>
    <x v="64"/>
    <d v="2024-11-02T20:44:28"/>
    <x v="3"/>
    <n v="446513234"/>
    <x v="1"/>
    <s v="Very beautiful lite handwork party saree"/>
  </r>
  <r>
    <s v="84304072085738816_1"/>
    <x v="416"/>
    <x v="2"/>
    <s v="66178cf3-f522-4f66-a4fc-cc9bb68d60f7"/>
    <x v="66"/>
    <d v="2024-11-02T20:44:31"/>
    <x v="0"/>
    <n v="438035095"/>
    <x v="846"/>
    <s v="Women White Cargo Jeans "/>
  </r>
  <r>
    <s v="84304122073453888_1"/>
    <x v="339"/>
    <x v="2"/>
    <s v="3b5b25e4-3fa5-4173-a532-18c78588458e"/>
    <x v="45"/>
    <d v="2024-11-02T20:44:31"/>
    <x v="1"/>
    <n v="443383456"/>
    <x v="213"/>
    <s v="pack of 1 Wet Tissue Wipes For Kitchen Cleaning, Decontamination Wet Wipes, Kitchen Tissue Papers For pans, Bowls, Kitchen Table Top, Ceramic Tiles, Sinks (80 Pcs in 1 Packet)"/>
  </r>
  <r>
    <s v="84304137803148160_1"/>
    <x v="667"/>
    <x v="2"/>
    <s v="d308d5a8-a5a8-46a8-9ecf-ce6035837f8b"/>
    <x v="260"/>
    <d v="2024-11-02T20:44:34"/>
    <x v="3"/>
    <n v="322770949"/>
    <x v="1"/>
    <s v="Affordable Winter Trendy Sweatshirts &amp; Hoodies comfort wear for Men &amp; Women"/>
  </r>
  <r>
    <s v="84304148511206272_1"/>
    <x v="262"/>
    <x v="2"/>
    <s v="d2131cff-f9ef-4f68-9217-7a135a799de7"/>
    <x v="76"/>
    <d v="2024-11-02T20:44:37"/>
    <x v="1"/>
    <n v="383975844"/>
    <x v="322"/>
    <s v="Moksha Imepx Elegant Pink Kurta Set"/>
  </r>
  <r>
    <s v="84304092593120960_1"/>
    <x v="573"/>
    <x v="2"/>
    <s v="cdcb631a-5cbd-42c9-bb0b-4ca1c53adcb5"/>
    <x v="397"/>
    <d v="2024-11-02T20:44:41"/>
    <x v="2"/>
    <n v="337602691"/>
    <x v="4003"/>
    <s v="Twinkling Elegant Jewellery Sets"/>
  </r>
  <r>
    <s v="84304172186530624_1"/>
    <x v="172"/>
    <x v="2"/>
    <s v="cfe9b3ef-2c91-4003-a013-f53d0e4e415e"/>
    <x v="99"/>
    <d v="2024-11-02T20:44:41"/>
    <x v="1"/>
    <n v="296680809"/>
    <x v="1141"/>
    <s v="Back chain leather jacket-brown"/>
  </r>
  <r>
    <s v="84304090273644736_1"/>
    <x v="204"/>
    <x v="2"/>
    <s v="0ae712b2-56ae-4f9d-9a38-2ee17bc1d8e4"/>
    <x v="44"/>
    <d v="2024-11-02T20:44:41"/>
    <x v="3"/>
    <n v="433480281"/>
    <x v="106"/>
    <s v="gown"/>
  </r>
  <r>
    <s v="84304171789593472_1"/>
    <x v="206"/>
    <x v="2"/>
    <s v="7559ca0d-1a71-4bf9-9467-bbc1e22e70bd"/>
    <x v="5"/>
    <d v="2024-11-02T20:44:42"/>
    <x v="0"/>
    <n v="346397491"/>
    <x v="70"/>
    <s v="FASHION BLAST EMBROIDERED  LATEST DESIGNER KURTA  WITH PANT  SET "/>
  </r>
  <r>
    <s v="84304104289718912_1"/>
    <x v="124"/>
    <x v="2"/>
    <s v="be980526-a4d2-4335-88f2-d30c681d326f"/>
    <x v="269"/>
    <d v="2024-11-02T20:44:42"/>
    <x v="1"/>
    <n v="454719016"/>
    <x v="1"/>
    <s v="NULL"/>
  </r>
  <r>
    <s v="84304181260681408_1"/>
    <x v="325"/>
    <x v="2"/>
    <s v="a8ee8ec4-010c-4e15-91e4-f31103a8da9f"/>
    <x v="63"/>
    <d v="2024-11-02T20:44:43"/>
    <x v="3"/>
    <n v="191005346"/>
    <x v="1"/>
    <s v="NULL"/>
  </r>
  <r>
    <s v="84304200344415104_1"/>
    <x v="329"/>
    <x v="2"/>
    <s v="e3cd85af-b925-4dd1-9e71-5a8068106b21"/>
    <x v="125"/>
    <d v="2024-11-02T20:44:48"/>
    <x v="1"/>
    <n v="362836958"/>
    <x v="280"/>
    <s v="Banarasi Tissue saree for women exclusive online latest saree bollywood wedding bridal sari with blouse"/>
  </r>
  <r>
    <s v="84304203157852800_1"/>
    <x v="91"/>
    <x v="2"/>
    <s v="6178e25d-163c-4d21-81d3-05642ef70928"/>
    <x v="9"/>
    <d v="2024-11-02T20:44:55"/>
    <x v="1"/>
    <n v="248316895"/>
    <x v="1429"/>
    <s v="Aqua blue colour kurta set | new trending anarkali kurta set | regular wear kurta set "/>
  </r>
  <r>
    <s v="84304135840563392_1"/>
    <x v="92"/>
    <x v="2"/>
    <s v="b75875c8-4968-44f2-80ab-9c3caaab0c3e"/>
    <x v="16"/>
    <d v="2024-11-02T20:44:56"/>
    <x v="0"/>
    <n v="308483830"/>
    <x v="3094"/>
    <s v="New Designer Party Wear Look Heavy Pure Viscose Velvet Top Palazzo &amp; Dupatta Set"/>
  </r>
  <r>
    <s v="84304170275449728_1"/>
    <x v="2"/>
    <x v="2"/>
    <s v="d5847ac6-1c20-42f2-9ecc-283133899475"/>
    <x v="45"/>
    <d v="2024-11-02T20:44:58"/>
    <x v="1"/>
    <n v="316356707"/>
    <x v="2595"/>
    <s v="âœ¨GC premium jewellery Gold-Plated Chudla | Bangle Set | Bridal Chudla | Patla + Bangles (Pack of 06) with Intricate Flower-Shaped Pearl Work for Women and Girls | Elegant and Stylish Bangles | Perfect for Parties and Casual Occasions âœ¨"/>
  </r>
  <r>
    <s v="84304192442695872_1"/>
    <x v="278"/>
    <x v="2"/>
    <s v="6e92468f-0083-4975-a370-0a26e0d9bebb"/>
    <x v="65"/>
    <d v="2024-11-02T20:44:59"/>
    <x v="0"/>
    <n v="361827844"/>
    <x v="189"/>
    <s v="hand work saree /embroidery saree/aari work saree "/>
  </r>
  <r>
    <s v="84304140601098432_1"/>
    <x v="351"/>
    <x v="2"/>
    <s v="fb0eed7c-cf1e-4000-b820-376ae27cc403"/>
    <x v="50"/>
    <d v="2024-11-02T20:45:02"/>
    <x v="1"/>
    <n v="307093805"/>
    <x v="1"/>
    <s v="NULL"/>
  </r>
  <r>
    <s v="84304260348477632_1"/>
    <x v="160"/>
    <x v="2"/>
    <s v="d7b5e9e9-c71c-442d-87b1-53592c964e13"/>
    <x v="95"/>
    <d v="2024-11-02T20:45:03"/>
    <x v="0"/>
    <n v="455590684"/>
    <x v="1107"/>
    <s v="Jimmy Choo Saree Stitch Blouse"/>
  </r>
  <r>
    <s v="84304254638740096_1"/>
    <x v="388"/>
    <x v="2"/>
    <s v="b280640b-76b7-4d8d-bd44-c7e75b317ad4"/>
    <x v="56"/>
    <d v="2024-11-02T20:45:03"/>
    <x v="3"/>
    <n v="455893115"/>
    <x v="1"/>
    <s v="PREMIUM QUALITY  ATK EARRINGS"/>
  </r>
  <r>
    <s v="84304265225049408_1"/>
    <x v="557"/>
    <x v="2"/>
    <s v="4153ef97-a8b3-4f7d-9480-325bc0984e32"/>
    <x v="204"/>
    <d v="2024-11-02T20:45:04"/>
    <x v="2"/>
    <n v="144848829"/>
    <x v="2499"/>
    <s v="SKIRT"/>
  </r>
  <r>
    <s v="84304270808722304_1"/>
    <x v="163"/>
    <x v="2"/>
    <s v="d3684ba2-1abf-4c58-9f91-464c55408a5c"/>
    <x v="108"/>
    <d v="2024-11-02T20:45:05"/>
    <x v="0"/>
    <n v="125285254"/>
    <x v="407"/>
    <s v="SAREE GHACHOLA BANDHANI BANARSHI BANDHEJ ZARI WORK SAREE"/>
  </r>
  <r>
    <s v="84304262617622208_1"/>
    <x v="866"/>
    <x v="2"/>
    <s v="1b85d997-7276-4900-8651-dfe941effe46"/>
    <x v="48"/>
    <d v="2024-11-02T20:45:05"/>
    <x v="1"/>
    <n v="434892407"/>
    <x v="3994"/>
    <s v="STORE KING 4 PCS SET BEST CONTAINER FOR HOME "/>
  </r>
  <r>
    <s v="84304212041274688_1"/>
    <x v="200"/>
    <x v="2"/>
    <s v="b32f606b-897e-496d-a056-a949d289b448"/>
    <x v="314"/>
    <d v="2024-11-02T20:45:06"/>
    <x v="1"/>
    <n v="453611762"/>
    <x v="1"/>
    <s v="NULL"/>
  </r>
  <r>
    <s v="84304308176152256_1"/>
    <x v="435"/>
    <x v="2"/>
    <s v="bf6e10ac-339a-4890-b48d-0f0375141e33"/>
    <x v="183"/>
    <d v="2024-11-02T20:45:17"/>
    <x v="0"/>
    <n v="314977277"/>
    <x v="1"/>
    <s v="NULL"/>
  </r>
  <r>
    <s v="84304191292052800_1"/>
    <x v="309"/>
    <x v="2"/>
    <s v="ca796aa8-fb84-4827-8c88-a49194e65bc1"/>
    <x v="89"/>
    <d v="2024-11-02T20:45:17"/>
    <x v="0"/>
    <n v="405341163"/>
    <x v="2867"/>
    <s v="Womens Parachuta Pants Wide Leg Baggy Pants Elastic Waist Jogger Sweatpants Track Pants Streetwear"/>
  </r>
  <r>
    <s v="84304116966221504_1"/>
    <x v="171"/>
    <x v="2"/>
    <s v="21757bed-6cd6-4b58-b115-b0983c0156f9"/>
    <x v="148"/>
    <d v="2024-11-02T20:45:21"/>
    <x v="0"/>
    <n v="382029493"/>
    <x v="1368"/>
    <s v="Ready to Wear Saree With Premium Quality Stitched Blouse With Organza Saree Is Timeless Addition For The Upcoming Festivities And Weddings."/>
  </r>
  <r>
    <s v="84304282485664640_1"/>
    <x v="570"/>
    <x v="2"/>
    <s v="37261d1f-fa6e-44e7-bbf3-628721125315"/>
    <x v="234"/>
    <d v="2024-11-02T20:45:23"/>
    <x v="7"/>
    <n v="296571057"/>
    <x v="1"/>
    <s v="Woman's Artificial Jewelry Set With Copper finish | Jewelry Set | Artificial Jewelry Set | Women Accessories"/>
  </r>
  <r>
    <s v="84304175954912960_1"/>
    <x v="194"/>
    <x v="2"/>
    <s v="f0c69cee-ef78-4f97-8161-748f4eea66ea"/>
    <x v="126"/>
    <d v="2024-11-02T20:45:26"/>
    <x v="0"/>
    <n v="452656117"/>
    <x v="474"/>
    <s v="Fancy Designer Oversized Printed Sweatshirt Round Neck Hoodie For Women's"/>
  </r>
  <r>
    <s v="84304358340001984_1"/>
    <x v="466"/>
    <x v="2"/>
    <s v="d803af23-74d0-45cc-8318-abba6d8dc3cf"/>
    <x v="45"/>
    <d v="2024-11-02T20:45:26"/>
    <x v="1"/>
    <n v="372231302"/>
    <x v="99"/>
    <s v="Cute Rabit fur soft Diary, Gift for girls,  best return gift on bday, anniversary, valentine etc. Pack of 1 (Random colour will be sent according to availability of our stock)"/>
  </r>
  <r>
    <s v="84304361125045952_1"/>
    <x v="589"/>
    <x v="2"/>
    <s v="a56913f9-7cdb-4a15-82a0-2a06c59a8722"/>
    <x v="154"/>
    <d v="2024-11-02T20:45:27"/>
    <x v="0"/>
    <n v="455680174"/>
    <x v="401"/>
    <s v="Imported stylish crop sweater "/>
  </r>
  <r>
    <s v="84304372122135424_1"/>
    <x v="765"/>
    <x v="2"/>
    <s v="2708c0da-d421-43d2-87eb-b11e9083c757"/>
    <x v="56"/>
    <d v="2024-11-02T20:45:29"/>
    <x v="0"/>
    <n v="455566322"/>
    <x v="54"/>
    <s v="blouse  picec"/>
  </r>
  <r>
    <s v="84304326366473088_1"/>
    <x v="241"/>
    <x v="2"/>
    <s v="c19dfbb1-23a1-494f-9c24-d6db99924154"/>
    <x v="78"/>
    <d v="2024-11-02T20:45:33"/>
    <x v="0"/>
    <n v="403323876"/>
    <x v="100"/>
    <s v=" &quot;Winter Elegance: Unveiling the Grace of Our Woolen Kurti Collection&quot;"/>
  </r>
  <r>
    <s v="84304326366473089_1"/>
    <x v="421"/>
    <x v="2"/>
    <s v="c19dfbb1-23a1-494f-9c24-d6db99924154"/>
    <x v="78"/>
    <d v="2024-11-02T20:45:33"/>
    <x v="0"/>
    <n v="436879504"/>
    <x v="100"/>
    <s v=" &quot;Winter Elegance: Unveiling the Grace of Our Woolen Kurti Collection&quot;"/>
  </r>
  <r>
    <s v="84304326366473090_1"/>
    <x v="72"/>
    <x v="2"/>
    <s v="c19dfbb1-23a1-494f-9c24-d6db99924154"/>
    <x v="78"/>
    <d v="2024-11-02T20:45:33"/>
    <x v="0"/>
    <n v="352214392"/>
    <x v="100"/>
    <s v=" &quot;Winter Elegance: Unveiling the Grace of Our Woolen Kurti Collection&quot;"/>
  </r>
  <r>
    <s v="84304400081741504_1"/>
    <x v="28"/>
    <x v="2"/>
    <s v="469dce9a-f454-4703-9af8-c207d0fa9ced"/>
    <x v="76"/>
    <d v="2024-11-02T20:45:36"/>
    <x v="0"/>
    <n v="440372157"/>
    <x v="1"/>
    <s v="NULL"/>
  </r>
  <r>
    <s v="84304400081741505_1"/>
    <x v="93"/>
    <x v="2"/>
    <s v="469dce9a-f454-4703-9af8-c207d0fa9ced"/>
    <x v="76"/>
    <d v="2024-11-02T20:45:36"/>
    <x v="0"/>
    <n v="401090331"/>
    <x v="1"/>
    <s v="NULL"/>
  </r>
  <r>
    <s v="84304403439949120_1"/>
    <x v="550"/>
    <x v="2"/>
    <s v="981a284c-88c4-46a0-933f-78c15ec4a588"/>
    <x v="74"/>
    <d v="2024-11-02T20:45:36"/>
    <x v="0"/>
    <n v="366453419"/>
    <x v="454"/>
    <s v="Beautiful Ready to Wear 3 step ruffle lehenga style georgette Saree with fully Embroidery stitched waist Belt &amp; free size blouse"/>
  </r>
  <r>
    <s v="84304319312029376_1"/>
    <x v="200"/>
    <x v="2"/>
    <s v="a08978e2-a74d-44a1-b1cf-71799d149f49"/>
    <x v="314"/>
    <d v="2024-11-02T20:45:39"/>
    <x v="1"/>
    <n v="453611762"/>
    <x v="1"/>
    <s v="NULL"/>
  </r>
  <r>
    <s v="84304417465234240_1"/>
    <x v="479"/>
    <x v="2"/>
    <s v="01a2c332-1443-42fc-adb7-b50e1d7669aa"/>
    <x v="49"/>
    <d v="2024-11-02T20:45:40"/>
    <x v="1"/>
    <n v="221626009"/>
    <x v="1212"/>
    <s v="Premium Snap Buttons, Easy to Operate 100 Sets Five Prong Buckles 100 Sets Snap Buckles Leather Snap Kit for Baby Children's Clothing for Household Machine Pliers Press Tool Kit"/>
  </r>
  <r>
    <s v="84304330224292480_1"/>
    <x v="117"/>
    <x v="2"/>
    <s v="3e4a187e-edf7-4f06-95c0-56296bf67052"/>
    <x v="44"/>
    <d v="2024-11-02T20:45:42"/>
    <x v="3"/>
    <n v="453697147"/>
    <x v="368"/>
    <s v="Janhvi Kapoor inspired desgin with tatto print"/>
  </r>
  <r>
    <s v="84304436240460672_1"/>
    <x v="795"/>
    <x v="2"/>
    <s v="fa9469c1-17b9-4ed0-a27f-d7140585421a"/>
    <x v="44"/>
    <d v="2024-11-02T20:45:44"/>
    <x v="1"/>
    <n v="440726093"/>
    <x v="3865"/>
    <s v="Cotton Mulmul Saree Bagru Jaipuri Handnlock New Traditional Print With Unstitched Blouse"/>
  </r>
  <r>
    <s v="84304377486650240_1"/>
    <x v="134"/>
    <x v="2"/>
    <s v="08e115a1-ba8d-4189-8093-326d2029c423"/>
    <x v="57"/>
    <d v="2024-11-02T20:45:52"/>
    <x v="277"/>
    <n v="394443356"/>
    <x v="1"/>
    <s v="Bandhani Linen Zari Saree With Blouse Piece"/>
  </r>
  <r>
    <s v="84304397165270336_1"/>
    <x v="62"/>
    <x v="2"/>
    <s v="502a45c3-5599-49f5-b151-08c4c5057c99"/>
    <x v="33"/>
    <d v="2024-11-02T20:45:55"/>
    <x v="1"/>
    <n v="427556190"/>
    <x v="4004"/>
    <s v="Stylish Vichitra Silk Blouse For Women"/>
  </r>
  <r>
    <s v="84304376086128320_1"/>
    <x v="554"/>
    <x v="2"/>
    <s v="f11438e9-3668-434f-8606-9f65690a8875"/>
    <x v="25"/>
    <d v="2024-11-02T20:46:01"/>
    <x v="3"/>
    <n v="385943218"/>
    <x v="779"/>
    <s v="Launching New Designer Party Wear Look Fancy Top-Dupatta and Fully Stitched Sharara"/>
  </r>
  <r>
    <s v="84304508553401664_1"/>
    <x v="134"/>
    <x v="2"/>
    <s v="d6be2778-60b2-40d6-bec1-ad4dae659443"/>
    <x v="55"/>
    <d v="2024-11-02T20:46:02"/>
    <x v="0"/>
    <n v="399520834"/>
    <x v="1241"/>
    <s v="Women's New Trendy Silk Embroidered Kurta With Pant &amp; Dupatta Set"/>
  </r>
  <r>
    <s v="84304439624209728_1"/>
    <x v="516"/>
    <x v="2"/>
    <s v="c5114da5-58d8-4d0a-a4b5-be0d18209836"/>
    <x v="69"/>
    <d v="2024-11-02T20:46:05"/>
    <x v="0"/>
    <n v="386230960"/>
    <x v="101"/>
    <s v="Embroidery Kurta Pant Set"/>
  </r>
  <r>
    <s v="84304439624209728_2"/>
    <x v="245"/>
    <x v="2"/>
    <s v="c5114da5-58d8-4d0a-a4b5-be0d18209836"/>
    <x v="69"/>
    <d v="2024-11-02T20:46:05"/>
    <x v="0"/>
    <n v="386230958"/>
    <x v="101"/>
    <s v="Embroidery Kurta Pant Set"/>
  </r>
  <r>
    <s v="84304439624209729_1"/>
    <x v="586"/>
    <x v="2"/>
    <s v="c5114da5-58d8-4d0a-a4b5-be0d18209836"/>
    <x v="69"/>
    <d v="2024-11-02T20:46:05"/>
    <x v="0"/>
    <n v="219549360"/>
    <x v="101"/>
    <s v="Embroidery Kurta Pant Set"/>
  </r>
  <r>
    <s v="84304439624209730_1"/>
    <x v="305"/>
    <x v="2"/>
    <s v="c5114da5-58d8-4d0a-a4b5-be0d18209836"/>
    <x v="69"/>
    <d v="2024-11-02T20:46:05"/>
    <x v="0"/>
    <n v="320802298"/>
    <x v="101"/>
    <s v="Embroidery Kurta Pant Set"/>
  </r>
  <r>
    <s v="84304529130189632_1"/>
    <x v="1"/>
    <x v="2"/>
    <s v="1126d062-61c3-4686-b367-f67fdbd06330"/>
    <x v="148"/>
    <d v="2024-11-02T20:46:07"/>
    <x v="0"/>
    <n v="452764469"/>
    <x v="337"/>
    <s v="Golden Lining Saree with Embroidery and Sequence Worked Stitched Blouse"/>
  </r>
  <r>
    <s v="84304421404267136_1"/>
    <x v="817"/>
    <x v="2"/>
    <s v="6df1476d-e4f9-48ee-84bb-5e495ef3c94a"/>
    <x v="331"/>
    <d v="2024-11-02T20:46:08"/>
    <x v="0"/>
    <n v="437729433"/>
    <x v="2381"/>
    <s v="kurti duptta and bottom set"/>
  </r>
  <r>
    <s v="84304531890623104_1"/>
    <x v="233"/>
    <x v="2"/>
    <s v="a6c4587c-8361-4b44-9dc7-05b16c7a42a2"/>
    <x v="103"/>
    <d v="2024-11-02T20:46:08"/>
    <x v="0"/>
    <n v="334375202"/>
    <x v="843"/>
    <s v="Necklace Set, Jewellery Set, Choker Necklace &amp; Earrings set, Har Set, Patwa, Jewellery"/>
  </r>
  <r>
    <s v="84304537315174080_1"/>
    <x v="1625"/>
    <x v="2"/>
    <s v="db921468-ab23-4a58-ac98-dd769bc816f5"/>
    <x v="121"/>
    <d v="2024-11-02T20:46:09"/>
    <x v="0"/>
    <n v="446431654"/>
    <x v="707"/>
    <s v="Imported Cardigan Top"/>
  </r>
  <r>
    <s v="84304536000459584_1"/>
    <x v="292"/>
    <x v="2"/>
    <s v="6bfd82fc-f798-43de-83ac-c5261819643f"/>
    <x v="17"/>
    <d v="2024-11-02T20:46:09"/>
    <x v="3"/>
    <n v="401800869"/>
    <x v="1"/>
    <s v="NULL"/>
  </r>
  <r>
    <s v="84304547174085440_1"/>
    <x v="573"/>
    <x v="2"/>
    <s v="ae03a03c-b2cd-43e8-8a32-8177b3307393"/>
    <x v="49"/>
    <d v="2024-11-02T20:46:11"/>
    <x v="1"/>
    <n v="136743441"/>
    <x v="68"/>
    <s v="RUHI ENTERPRISE  Fabric Clothes Color Absorb Paper for Washing Machine | Colour &amp; Dirt Catcher anti-String Dyeing Laundry Paper Washing Machine Anti Dyeing Color Absorption Paper Wipe (Pack of 1)"/>
  </r>
  <r>
    <s v="84304547073889600_1"/>
    <x v="477"/>
    <x v="2"/>
    <s v="987a07b3-509f-4f53-a804-9dba25a7f3c2"/>
    <x v="14"/>
    <d v="2024-11-02T20:46:11"/>
    <x v="1"/>
    <n v="378340496"/>
    <x v="550"/>
    <s v="New Designer Wedding Wear Lehenga Choli "/>
  </r>
  <r>
    <s v="84304553877050688_1"/>
    <x v="229"/>
    <x v="2"/>
    <s v="47441fc3-ba79-4a2e-a92d-e551c027fc4a"/>
    <x v="63"/>
    <d v="2024-11-02T20:46:12"/>
    <x v="3"/>
    <n v="299084320"/>
    <x v="1"/>
    <s v="NULL"/>
  </r>
  <r>
    <s v="84304558211170496_1"/>
    <x v="263"/>
    <x v="2"/>
    <s v="d7b5e9e9-c71c-442d-87b1-53592c964e13"/>
    <x v="95"/>
    <d v="2024-11-02T20:46:14"/>
    <x v="0"/>
    <n v="445417467"/>
    <x v="1107"/>
    <s v="Jimmy Choo Saree Stitch Blouse"/>
  </r>
  <r>
    <s v="84304581539889344_1"/>
    <x v="151"/>
    <x v="2"/>
    <s v="406e7f71-b8d5-4d4b-8c85-85191e4ef80d"/>
    <x v="57"/>
    <d v="2024-11-02T20:46:19"/>
    <x v="9"/>
    <n v="68701983"/>
    <x v="1"/>
    <s v="NULL"/>
  </r>
  <r>
    <s v="84304546713179456_1"/>
    <x v="518"/>
    <x v="2"/>
    <s v="776a9c44-4e62-46cb-acd2-187bdee0ad20"/>
    <x v="137"/>
    <d v="2024-11-02T20:46:25"/>
    <x v="0"/>
    <n v="450490018"/>
    <x v="2576"/>
    <s v="Best Combo Gift From Jewels Galaxy Gold Plated &quot;Six-Pieces&quot; Layered Necklace For Women and Girls"/>
  </r>
  <r>
    <s v="84304627470308672_1"/>
    <x v="588"/>
    <x v="2"/>
    <s v="1bd1bad0-55ee-4e97-ab56-21d0e4682e53"/>
    <x v="22"/>
    <d v="2024-11-02T20:46:31"/>
    <x v="3"/>
    <n v="315888905"/>
    <x v="1"/>
    <s v="NULL"/>
  </r>
  <r>
    <s v="84304624417909632_1"/>
    <x v="451"/>
    <x v="2"/>
    <s v="dcfa4dfe-070c-4589-aeb0-5c31dbbefa3c"/>
    <x v="64"/>
    <d v="2024-11-02T20:46:32"/>
    <x v="3"/>
    <n v="440182906"/>
    <x v="1"/>
    <s v="NULL"/>
  </r>
  <r>
    <s v="84304573108988800_1"/>
    <x v="120"/>
    <x v="2"/>
    <s v="a09c9cca-8ebb-42f5-9aef-c409a763d5c8"/>
    <x v="95"/>
    <d v="2024-11-02T20:46:33"/>
    <x v="1"/>
    <n v="412274352"/>
    <x v="547"/>
    <s v="Designer Kurti pant with duppata for women."/>
  </r>
  <r>
    <s v="84304638725056192_1"/>
    <x v="356"/>
    <x v="2"/>
    <s v="ac7c8ac4-ecb2-4b56-b925-d998093ece20"/>
    <x v="95"/>
    <d v="2024-11-02T20:46:34"/>
    <x v="1"/>
    <n v="45659744"/>
    <x v="2754"/>
    <s v="HIGGLO PRESENTS ART SILK FABRIC HAND DYED BEAUTIFUL PREMIUM LUXERY WEAR SAREE"/>
  </r>
  <r>
    <s v="84304642514809664_1"/>
    <x v="156"/>
    <x v="2"/>
    <s v="a2e236f3-f127-4ef0-aceb-2f3790bd3025"/>
    <x v="45"/>
    <d v="2024-11-02T20:46:35"/>
    <x v="1"/>
    <n v="360592810"/>
    <x v="608"/>
    <s v=" Trendy Women's Watch"/>
  </r>
  <r>
    <s v="84304653862299328_1"/>
    <x v="172"/>
    <x v="2"/>
    <s v="6e0aab7c-1b0f-43db-88e3-2d79ee21cffb"/>
    <x v="49"/>
    <d v="2024-11-02T20:46:37"/>
    <x v="1"/>
    <n v="55495474"/>
    <x v="2494"/>
    <s v="sealing machine, mini portable packet sealer, sealing machine for plastic packaging bag, sealer for plastic bags, food vacuum usb packing cover heat seal machine for kitchen"/>
  </r>
  <r>
    <s v="84304644158976832_1"/>
    <x v="624"/>
    <x v="2"/>
    <s v="570d5786-6dc8-4f8b-b6b7-19bb6acb64f9"/>
    <x v="612"/>
    <d v="2024-11-02T20:46:39"/>
    <x v="3"/>
    <n v="418355861"/>
    <x v="1"/>
    <s v="NULL"/>
  </r>
  <r>
    <s v="84304670998909568_1"/>
    <x v="682"/>
    <x v="2"/>
    <s v="c6e13092-c310-4cef-be50-27e3a80ba796"/>
    <x v="108"/>
    <d v="2024-11-02T20:46:40"/>
    <x v="2"/>
    <n v="440292454"/>
    <x v="1304"/>
    <s v="Presenting New Festival Collection In Chinnon And Heavy Embroidery Sequence Work Top-Bottom And Dupatta Set Fully Stitched Ready To Wear "/>
  </r>
  <r>
    <s v="84304674951259840_1"/>
    <x v="937"/>
    <x v="2"/>
    <s v="0bb9f2a4-3be0-4e18-9452-d6223e972e07"/>
    <x v="25"/>
    <d v="2024-11-02T20:46:43"/>
    <x v="1"/>
    <n v="437706723"/>
    <x v="50"/>
    <s v="Rotating Premium Looking Design 2 in 1 Use for Masala Box &amp; Dry Fruit Box Storage Container With Spoon "/>
  </r>
  <r>
    <s v="84304686395618112_1"/>
    <x v="268"/>
    <x v="2"/>
    <s v="0f57832e-1c1a-4214-aa44-50531f47f705"/>
    <x v="115"/>
    <d v="2024-11-02T20:46:44"/>
    <x v="1"/>
    <n v="455580076"/>
    <x v="1"/>
    <s v="Neclace"/>
  </r>
  <r>
    <s v="84304573797230272_1"/>
    <x v="228"/>
    <x v="2"/>
    <s v="c8ee9366-a022-4e98-9d11-c9c00097579a"/>
    <x v="252"/>
    <d v="2024-11-02T20:46:47"/>
    <x v="0"/>
    <n v="313015415"/>
    <x v="3656"/>
    <s v="jivika readytowear saree"/>
  </r>
  <r>
    <s v="84304707520030400_1"/>
    <x v="350"/>
    <x v="2"/>
    <s v="bb0de2aa-67b0-4170-a886-d45c2da4a600"/>
    <x v="43"/>
    <d v="2024-11-02T20:46:49"/>
    <x v="1"/>
    <n v="368172141"/>
    <x v="1"/>
    <s v="NULL"/>
  </r>
  <r>
    <s v="84304709590119232_1"/>
    <x v="250"/>
    <x v="2"/>
    <s v="9158314e-e383-4e45-91c6-c798b316d1f3"/>
    <x v="234"/>
    <d v="2024-11-02T20:46:51"/>
    <x v="0"/>
    <n v="420152169"/>
    <x v="1293"/>
    <s v="&quot;Women's Yellow Cotton Printed Night Suit Top and Pyjama Co-ord Sets&quot;"/>
  </r>
  <r>
    <s v="84304646950060224_1"/>
    <x v="784"/>
    <x v="2"/>
    <s v="7597c4b6-2b35-41d5-b3ed-d7472a34284f"/>
    <x v="17"/>
    <d v="2024-11-02T20:46:52"/>
    <x v="3"/>
    <n v="371450152"/>
    <x v="1"/>
    <s v="NULL"/>
  </r>
  <r>
    <s v="84304720258131648_1"/>
    <x v="626"/>
    <x v="2"/>
    <s v="7cfb9a41-57e5-49d6-9b60-9b2d8bc5ebc2"/>
    <x v="25"/>
    <d v="2024-11-02T20:46:53"/>
    <x v="3"/>
    <n v="316597833"/>
    <x v="2445"/>
    <s v="Premium Quality Makeup Book Palette (Beauty Gelanzi )"/>
  </r>
  <r>
    <s v="84304558148282048_1"/>
    <x v="733"/>
    <x v="2"/>
    <s v="1c91506e-bbf2-48c9-a10b-c5a7c008eb81"/>
    <x v="158"/>
    <d v="2024-11-02T20:46:55"/>
    <x v="0"/>
    <n v="162664561"/>
    <x v="1322"/>
    <s v="Women's Mid Waist Cargo Trouser for Regular Use and Casual Wear Combo"/>
  </r>
  <r>
    <s v="84304744227263104_1"/>
    <x v="531"/>
    <x v="2"/>
    <s v="0228b2a7-c50b-49d8-8ec3-4563bfa50724"/>
    <x v="66"/>
    <d v="2024-11-02T20:46:58"/>
    <x v="3"/>
    <n v="442635920"/>
    <x v="846"/>
    <s v="Crochetia Knitted Bell Sleeves Sweater"/>
  </r>
  <r>
    <s v="84304747569541952_1"/>
    <x v="163"/>
    <x v="2"/>
    <s v="5beb6800-1c47-4af5-ae96-d0688112ee4e"/>
    <x v="155"/>
    <d v="2024-11-02T20:46:59"/>
    <x v="2"/>
    <n v="402699239"/>
    <x v="311"/>
    <s v="designer partywear fancy women sweater"/>
  </r>
  <r>
    <s v="84304751777010304_1"/>
    <x v="61"/>
    <x v="2"/>
    <s v="224617f9-444b-4ce0-a570-672a7eaf76b3"/>
    <x v="107"/>
    <d v="2024-11-02T20:47:02"/>
    <x v="0"/>
    <n v="450306406"/>
    <x v="158"/>
    <s v="Shimmering Chic Jewellery Sets"/>
  </r>
  <r>
    <s v="84304779695238016_1"/>
    <x v="705"/>
    <x v="2"/>
    <s v="f5a4c6cb-cf6f-438d-ba11-e58f836c841c"/>
    <x v="64"/>
    <d v="2024-11-02T20:47:07"/>
    <x v="3"/>
    <n v="335826154"/>
    <x v="1"/>
    <s v="NULL"/>
  </r>
  <r>
    <s v="84304780712932160_1"/>
    <x v="388"/>
    <x v="2"/>
    <s v="2fcf03c6-466c-492c-a5b7-c14d8efc0e0a"/>
    <x v="23"/>
    <d v="2024-11-02T20:47:07"/>
    <x v="1"/>
    <n v="396260007"/>
    <x v="194"/>
    <s v="Trending Earrings &amp; Studs for Women"/>
  </r>
  <r>
    <s v="84304792135543680_1"/>
    <x v="281"/>
    <x v="2"/>
    <s v="685f585f-1f2f-470d-a59c-2a06332d1f52"/>
    <x v="197"/>
    <d v="2024-11-02T20:47:10"/>
    <x v="0"/>
    <n v="252157024"/>
    <x v="1428"/>
    <s v="Premium Velvet Double Bed Sheet Set (1Bedsheet + 2 Pillow Covers + 2 Cushions Covers ) - King Size,  90'' x 100'' (Black/Grey)"/>
  </r>
  <r>
    <s v="84304802340285312_1"/>
    <x v="240"/>
    <x v="2"/>
    <s v="627ea21a-ee67-4288-ad9f-7b2b77d6ab09"/>
    <x v="9"/>
    <d v="2024-11-02T20:47:12"/>
    <x v="0"/>
    <n v="330298404"/>
    <x v="206"/>
    <s v="Black Taana Baana Kurta Pant Dupatta Set"/>
  </r>
  <r>
    <s v="84304803804097408_1"/>
    <x v="672"/>
    <x v="2"/>
    <s v="563fd969-449e-48b2-801a-1068597da4f7"/>
    <x v="44"/>
    <d v="2024-11-02T20:47:13"/>
    <x v="3"/>
    <n v="449908370"/>
    <x v="768"/>
    <s v="light weight Beautiful Mangalagiri dola sarees with print checks Designâ€¦"/>
  </r>
  <r>
    <s v="84304709235125120_1"/>
    <x v="699"/>
    <x v="2"/>
    <s v="7f6a913a-8532-4b02-a1a1-c249000c1253"/>
    <x v="23"/>
    <d v="2024-11-02T20:47:15"/>
    <x v="1"/>
    <n v="441900562"/>
    <x v="665"/>
    <s v="Launching New Designer Party Wear Look Top , Sharara Plazzo  and Dupatta"/>
  </r>
  <r>
    <s v="84304817981194432_1"/>
    <x v="408"/>
    <x v="2"/>
    <s v="271f2fcf-6472-43fe-acba-a85666ffa661"/>
    <x v="45"/>
    <d v="2024-11-02T20:47:16"/>
    <x v="1"/>
    <n v="383016689"/>
    <x v="273"/>
    <s v="Sling bag for Girls | Ladies side bag | Sling bag PU leather | side bag"/>
  </r>
  <r>
    <s v="84304823928717504_1"/>
    <x v="169"/>
    <x v="2"/>
    <s v="538b65fa-5bca-4db5-a48c-ae50621429ab"/>
    <x v="43"/>
    <d v="2024-11-02T20:47:18"/>
    <x v="3"/>
    <n v="303192899"/>
    <x v="1"/>
    <s v="NULL"/>
  </r>
  <r>
    <s v="84304828534089408_1"/>
    <x v="161"/>
    <x v="2"/>
    <s v="1419de5a-9d3f-4001-be2c-5aa89e063988"/>
    <x v="74"/>
    <d v="2024-11-02T20:47:19"/>
    <x v="0"/>
    <n v="433472102"/>
    <x v="203"/>
    <s v="Kinjo Women Embroidered Thread Work Ready to Wear Lehenga &amp; Blouse With Dupatta"/>
  </r>
  <r>
    <s v="84304839202968896_1"/>
    <x v="973"/>
    <x v="2"/>
    <s v="47441fc3-ba79-4a2e-a92d-e551c027fc4a"/>
    <x v="63"/>
    <d v="2024-11-02T20:47:20"/>
    <x v="3"/>
    <n v="293673091"/>
    <x v="1"/>
    <s v="NULL"/>
  </r>
  <r>
    <s v="84304835106537664_1"/>
    <x v="1028"/>
    <x v="2"/>
    <s v="059e78de-4e12-42ff-9d6f-91bc49dfafa5"/>
    <x v="95"/>
    <d v="2024-11-02T20:47:21"/>
    <x v="0"/>
    <n v="429239143"/>
    <x v="1"/>
    <s v="NULL"/>
  </r>
  <r>
    <s v="84304842156813184_1"/>
    <x v="544"/>
    <x v="2"/>
    <s v="58ac40d3-0734-493b-9c0a-84b6d479f144"/>
    <x v="16"/>
    <d v="2024-11-02T20:47:21"/>
    <x v="0"/>
    <n v="440938217"/>
    <x v="15"/>
    <s v="Letest Simar Stone Works Saree Stitched Blouse"/>
  </r>
  <r>
    <s v="84304851770157952_1"/>
    <x v="19"/>
    <x v="2"/>
    <s v="94a1c2a8-28f1-4841-aa85-7c3a4f06d9f7"/>
    <x v="76"/>
    <d v="2024-11-02T20:47:25"/>
    <x v="1"/>
    <n v="421092124"/>
    <x v="130"/>
    <s v="Green Solid Anarkali Kurta With Dupatta Set "/>
  </r>
  <r>
    <s v="84304862507576192_1"/>
    <x v="522"/>
    <x v="2"/>
    <s v="1543a126-037e-4df4-a05a-1d06331ef58f"/>
    <x v="74"/>
    <d v="2024-11-02T20:47:26"/>
    <x v="0"/>
    <n v="396293754"/>
    <x v="2383"/>
    <s v="duppata set 3 pc anarkali gowan with duppata set with pent anarkali gowan with emrodary duppata pink gown pink gown for women wedding gift for sister Diwali dress for women trendy dress for women most sale anarkali viral anarkali under 1200"/>
  </r>
  <r>
    <s v="84304855495049408_1"/>
    <x v="218"/>
    <x v="2"/>
    <s v="f42face2-2baf-42a9-9a55-017203c9841f"/>
    <x v="68"/>
    <d v="2024-11-02T20:47:29"/>
    <x v="0"/>
    <n v="145804696"/>
    <x v="2875"/>
    <s v="Swiss Beauty Pop-Eye Eyeliner - (Bluebird, 3ml)"/>
  </r>
  <r>
    <s v="84304759079179584_1"/>
    <x v="339"/>
    <x v="2"/>
    <s v="b45b65e2-9dc8-4614-80a1-03543cd99d13"/>
    <x v="189"/>
    <d v="2024-11-02T20:47:32"/>
    <x v="1"/>
    <n v="357589592"/>
    <x v="3624"/>
    <s v="NG Home Fine Glace cotton 5pc bedsheet set (1 King size Bedsheet + 2 Pillow Covers with Embroidery+ 2 Cushion Cover with Embroidery with filler)"/>
  </r>
  <r>
    <s v="84304765894456128_1"/>
    <x v="351"/>
    <x v="2"/>
    <s v="45ebbe95-d27a-4569-9b09-8a24bd3177e8"/>
    <x v="314"/>
    <d v="2024-11-02T20:47:34"/>
    <x v="1"/>
    <n v="453743514"/>
    <x v="1"/>
    <s v="NULL"/>
  </r>
  <r>
    <s v="84304890532393792_1"/>
    <x v="121"/>
    <x v="2"/>
    <s v="9ecec6df-4284-4122-ab00-a129523a1064"/>
    <x v="58"/>
    <d v="2024-11-02T20:47:34"/>
    <x v="0"/>
    <n v="341375368"/>
    <x v="809"/>
    <s v="CLINT Summer Daily Wear Round Neck Half Sleeve Waist Length Printed Nightsuit for Women's"/>
  </r>
  <r>
    <s v="84304895223523008_1"/>
    <x v="3"/>
    <x v="2"/>
    <s v="5dccbdb3-c37b-433d-bfc2-5fc75243f37f"/>
    <x v="50"/>
    <d v="2024-11-02T20:47:35"/>
    <x v="1"/>
    <n v="302831620"/>
    <x v="1"/>
    <s v="NULL"/>
  </r>
  <r>
    <s v="84304902533819264_1"/>
    <x v="221"/>
    <x v="2"/>
    <s v="e3f43f7e-69d3-4929-8f2b-909b041cc04e"/>
    <x v="103"/>
    <d v="2024-11-02T20:47:37"/>
    <x v="0"/>
    <n v="411273969"/>
    <x v="843"/>
    <s v="Necklace Set, Jewellery Set, Choker Necklace &amp; Earrings set, Har Set, Patwa, Jewellery"/>
  </r>
  <r>
    <s v="84304905877055168_1"/>
    <x v="866"/>
    <x v="2"/>
    <s v="1b85d997-7276-4900-8651-dfe941effe46"/>
    <x v="48"/>
    <d v="2024-11-02T20:47:38"/>
    <x v="1"/>
    <n v="434892405"/>
    <x v="3994"/>
    <s v="STORE KING 4 PCS SET BEST CONTAINER FOR HOME "/>
  </r>
  <r>
    <s v="84304786570077888_1"/>
    <x v="544"/>
    <x v="2"/>
    <s v="5978bd07-43cf-43a2-83ba-c8b0f2924195"/>
    <x v="245"/>
    <d v="2024-11-02T20:47:40"/>
    <x v="1"/>
    <n v="371030652"/>
    <x v="1176"/>
    <s v="Prasking Women's Casual Outdoor Shoes"/>
  </r>
  <r>
    <s v="84304786570077889_1"/>
    <x v="239"/>
    <x v="2"/>
    <s v="5978bd07-43cf-43a2-83ba-c8b0f2924195"/>
    <x v="245"/>
    <d v="2024-11-02T20:47:40"/>
    <x v="1"/>
    <n v="334284342"/>
    <x v="1176"/>
    <s v="Prasking Women's Casual Outdoor Shoes"/>
  </r>
  <r>
    <s v="84304929951044224_1"/>
    <x v="72"/>
    <x v="2"/>
    <s v="a1bb98ee-b7c2-4cd8-b8c4-a433e04743d1"/>
    <x v="49"/>
    <d v="2024-11-02T20:47:42"/>
    <x v="1"/>
    <n v="418599538"/>
    <x v="135"/>
    <s v="Premium Steam Press Iron Teflon Shoe - Press Boot - Iron Shoe Cover - Ironing Shoe Cover- Sole Plate - Iron Plate Cover - All Silver (Pack of 1 ) (Big Fibre Boot)"/>
  </r>
  <r>
    <s v="84304929368035968_1"/>
    <x v="309"/>
    <x v="2"/>
    <s v="a0e660be-0c92-4994-9074-a65b05f47557"/>
    <x v="23"/>
    <d v="2024-11-02T20:47:44"/>
    <x v="1"/>
    <n v="433368406"/>
    <x v="45"/>
    <s v="Fancy Designer Oversized Printed Sweatshirt Round Neck Hoodie For Women's"/>
  </r>
  <r>
    <s v="84304944886846784_1"/>
    <x v="357"/>
    <x v="2"/>
    <s v="a00858ff-171b-4d6f-a8e8-559dffd5a509"/>
    <x v="25"/>
    <d v="2024-11-02T20:47:46"/>
    <x v="3"/>
    <n v="373970821"/>
    <x v="1065"/>
    <s v="Pure orange chiffon floral print fabric fully flair anarkali with dupatta set with pent.Kurta set|anarkali gown|3 piece set|festival wear|trending|new arrival|reel trending kurta set|chiffon fabric|floral printed."/>
  </r>
  <r>
    <s v="84304914964214592_1"/>
    <x v="588"/>
    <x v="2"/>
    <s v="f0919a10-030a-4d09-9790-5ea1cdf41caa"/>
    <x v="320"/>
    <d v="2024-11-02T20:47:50"/>
    <x v="0"/>
    <n v="378861045"/>
    <x v="1489"/>
    <s v="Women Dupatta Set"/>
  </r>
  <r>
    <s v="84304960784313216_1"/>
    <x v="616"/>
    <x v="2"/>
    <s v="d86781da-800d-4a81-95c5-0aa164561850"/>
    <x v="117"/>
    <d v="2024-11-02T20:47:50"/>
    <x v="0"/>
    <n v="403759014"/>
    <x v="1744"/>
    <s v="New Kolhapuri flats for women Cream"/>
  </r>
  <r>
    <s v="84304986759637888_1"/>
    <x v="4"/>
    <x v="2"/>
    <s v="658dec5a-93a1-4c32-9b30-05957e116dc3"/>
    <x v="16"/>
    <d v="2024-11-02T20:47:55"/>
    <x v="0"/>
    <n v="352237826"/>
    <x v="317"/>
    <s v="PRESENTING NEW STUNNING LOOK COLLATION"/>
  </r>
  <r>
    <s v="83791439432657792_1"/>
    <x v="477"/>
    <x v="2"/>
    <s v="4955d21e-043d-4ece-a0a2-2316f5f91d3d"/>
    <x v="199"/>
    <d v="2024-11-02T20:47:55"/>
    <x v="0"/>
    <n v="215387615"/>
    <x v="489"/>
    <s v="New Designer Party Wear Heavy Embroidery Sequence Work Pakistani Suit"/>
  </r>
  <r>
    <s v="84304913615170432_1"/>
    <x v="230"/>
    <x v="2"/>
    <s v="fbdad00c-2497-48d8-af06-05da610cb21a"/>
    <x v="5"/>
    <d v="2024-11-02T20:47:55"/>
    <x v="1"/>
    <n v="200819298"/>
    <x v="513"/>
    <s v="Yellow Chanderi Cotton Embroidery Kurta Sets"/>
  </r>
  <r>
    <s v="84304987831857984_1"/>
    <x v="350"/>
    <x v="2"/>
    <s v="e3cd85af-b925-4dd1-9e71-5a8068106b21"/>
    <x v="125"/>
    <d v="2024-11-02T20:47:56"/>
    <x v="1"/>
    <n v="396046644"/>
    <x v="280"/>
    <s v="Banarasi Tissue saree for women exclusive online latest saree bollywood wedding bridal sari with blouse"/>
  </r>
  <r>
    <s v="84304987056493184_1"/>
    <x v="39"/>
    <x v="2"/>
    <s v="fb056f38-7ab5-4929-a1b4-4bc6d691706c"/>
    <x v="153"/>
    <d v="2024-11-02T20:47:56"/>
    <x v="1"/>
    <n v="441944744"/>
    <x v="3525"/>
    <s v="Indira Fashion Women's Green Floral Printed Cotton Blend Kurta with Palazzos"/>
  </r>
  <r>
    <s v="84299157644440384_1"/>
    <x v="1"/>
    <x v="2"/>
    <s v="bcea97d4-079d-4d0c-a785-3b8b643270af"/>
    <x v="83"/>
    <d v="2024-11-02T20:48:07"/>
    <x v="0"/>
    <n v="347625962"/>
    <x v="110"/>
    <s v="Cocktail Party Saree"/>
  </r>
  <r>
    <s v="84305068494389440_1"/>
    <x v="790"/>
    <x v="2"/>
    <s v="33cb9207-1a2c-4e81-996f-6f2cf183a498"/>
    <x v="56"/>
    <d v="2024-11-02T20:48:15"/>
    <x v="3"/>
    <n v="440055089"/>
    <x v="1"/>
    <s v="South Indian Style Half Saree"/>
  </r>
  <r>
    <s v="84304927096012992_1"/>
    <x v="608"/>
    <x v="2"/>
    <s v="5118dc26-aace-4b84-b885-ba1ec2c7fe99"/>
    <x v="50"/>
    <d v="2024-11-02T20:48:21"/>
    <x v="1"/>
    <n v="76564799"/>
    <x v="1"/>
    <s v="NULL"/>
  </r>
  <r>
    <s v="84305094922725056_1"/>
    <x v="91"/>
    <x v="2"/>
    <s v="1349381c-6ab1-4a47-8109-b3671cb9898e"/>
    <x v="43"/>
    <d v="2024-11-02T20:48:21"/>
    <x v="3"/>
    <n v="280868756"/>
    <x v="1"/>
    <s v="NULL"/>
  </r>
  <r>
    <s v="84305101230932160_1"/>
    <x v="201"/>
    <x v="2"/>
    <s v="341711ba-77aa-4c7b-864a-020422185666"/>
    <x v="57"/>
    <d v="2024-11-02T20:48:24"/>
    <x v="9"/>
    <n v="415449013"/>
    <x v="1"/>
    <s v="NULL"/>
  </r>
  <r>
    <s v="84305097300895424_1"/>
    <x v="475"/>
    <x v="2"/>
    <s v="0bb9f2a4-3be0-4e18-9452-d6223e972e07"/>
    <x v="25"/>
    <d v="2024-11-02T20:48:24"/>
    <x v="1"/>
    <n v="431337262"/>
    <x v="50"/>
    <s v="Rotating Premium Looking Design 2 in 1 Use for Masala Box &amp; Dry Fruit Box Storage Container With Spoon "/>
  </r>
  <r>
    <s v="84305101797163200_1"/>
    <x v="388"/>
    <x v="2"/>
    <s v="06442fec-deb7-4853-b2fb-05b4331f2574"/>
    <x v="351"/>
    <d v="2024-11-02T20:48:24"/>
    <x v="2"/>
    <n v="396026196"/>
    <x v="2451"/>
    <s v="Trendy Versatile Women Handbag | Tote Bag For College Girls Black Leather Handbag"/>
  </r>
  <r>
    <s v="84305035022439744_1"/>
    <x v="164"/>
    <x v="2"/>
    <s v="243ad685-dafd-43b4-8aaa-b0c216d674fd"/>
    <x v="60"/>
    <d v="2024-11-02T20:48:25"/>
    <x v="0"/>
    <n v="353289836"/>
    <x v="3695"/>
    <s v="Women Stylish Blue Handbag"/>
  </r>
  <r>
    <s v="84305148802754240_1"/>
    <x v="170"/>
    <x v="2"/>
    <s v="8d7e349d-b7fc-4e81-8bc2-56493eda5015"/>
    <x v="121"/>
    <d v="2024-11-02T20:48:34"/>
    <x v="1"/>
    <n v="380687813"/>
    <x v="1268"/>
    <s v="SC CREATION PRESENTING NEW PARTYWEAR KURTI-PLAZZO SET IN CHINON SILK FABRIC WITH SEQUINS &amp; ZARI  EMBROIDERY WORK"/>
  </r>
  <r>
    <s v="84305121844532544_1"/>
    <x v="910"/>
    <x v="2"/>
    <s v="404e6f60-3951-409a-a50e-c2ac45bd47d4"/>
    <x v="2"/>
    <d v="2024-11-02T20:48:34"/>
    <x v="0"/>
    <n v="441954605"/>
    <x v="2"/>
    <s v="200 TC Woolen velvet Elastic Fitted Bedsheet With 2 Pillow Cover ( Fabric - Flano)"/>
  </r>
  <r>
    <s v="84305153821906240_1"/>
    <x v="577"/>
    <x v="2"/>
    <s v="29433525-a0fd-4ca6-9dd9-9d6e6a9bfe82"/>
    <x v="95"/>
    <d v="2024-11-02T20:48:36"/>
    <x v="1"/>
    <n v="423612208"/>
    <x v="356"/>
    <s v="NEW DESIGNER PARTY WERE EMBRODIRY WORK SAREE"/>
  </r>
  <r>
    <s v="84305155941433536_1"/>
    <x v="155"/>
    <x v="2"/>
    <s v="b9e9752a-c225-49f8-9176-50765347edb1"/>
    <x v="42"/>
    <d v="2024-11-02T20:48:36"/>
    <x v="0"/>
    <n v="396703227"/>
    <x v="1825"/>
    <s v="Charming Copper Women's Bracelet"/>
  </r>
  <r>
    <s v="84304948553722752_1"/>
    <x v="511"/>
    <x v="2"/>
    <s v="1c91506e-bbf2-48c9-a10b-c5a7c008eb81"/>
    <x v="158"/>
    <d v="2024-11-02T20:48:37"/>
    <x v="0"/>
    <n v="387345234"/>
    <x v="1322"/>
    <s v="Women's Mid Waist Cargo Trouser for Regular Use and Casual Wear Combo"/>
  </r>
  <r>
    <s v="84305165718006656_1"/>
    <x v="416"/>
    <x v="2"/>
    <s v="23333363-2bd1-49be-be64-7ff5cc5290e2"/>
    <x v="154"/>
    <d v="2024-11-02T20:48:39"/>
    <x v="0"/>
    <n v="237030004"/>
    <x v="1210"/>
    <s v="NoBarr Women's Acrylic Shirt Collar with Full Sleeve Dark Pink Sweatshirt"/>
  </r>
  <r>
    <s v="84305138300217024_1"/>
    <x v="405"/>
    <x v="2"/>
    <s v="6288444c-3dc7-4321-95b4-078de8aaf59b"/>
    <x v="57"/>
    <d v="2024-11-02T20:48:40"/>
    <x v="9"/>
    <n v="364903665"/>
    <x v="1"/>
    <s v="NULL"/>
  </r>
  <r>
    <s v="84305177269495488_1"/>
    <x v="164"/>
    <x v="2"/>
    <s v="57730c64-4b8a-4809-abcb-3a4ce214d33f"/>
    <x v="20"/>
    <d v="2024-11-02T20:48:41"/>
    <x v="3"/>
    <n v="437318701"/>
    <x v="1"/>
    <s v="NULL"/>
  </r>
  <r>
    <s v="84305139665662784_1"/>
    <x v="269"/>
    <x v="2"/>
    <s v="4ed6f7e6-f15b-48c2-bc83-771a2a84d836"/>
    <x v="76"/>
    <d v="2024-11-02T20:48:44"/>
    <x v="1"/>
    <n v="377040659"/>
    <x v="126"/>
    <s v="Women's Rayon Embroidered Anarkali Kurti with Pant and Dupatta Set "/>
  </r>
  <r>
    <s v="84305098064232640_1"/>
    <x v="667"/>
    <x v="2"/>
    <s v="14787897-b212-4c97-b297-6cd083dc25b5"/>
    <x v="62"/>
    <d v="2024-11-02T20:48:44"/>
    <x v="0"/>
    <n v="445098527"/>
    <x v="69"/>
    <s v="Beautiful trendy V NECK top"/>
  </r>
  <r>
    <s v="84305128769328448_1"/>
    <x v="709"/>
    <x v="2"/>
    <s v="0cd3c72d-df0b-4395-af92-3a753c159639"/>
    <x v="50"/>
    <d v="2024-11-02T20:48:47"/>
    <x v="1"/>
    <n v="163164143"/>
    <x v="1"/>
    <s v="NULL"/>
  </r>
  <r>
    <s v="84305229528625984_1"/>
    <x v="302"/>
    <x v="2"/>
    <s v="325d6760-7c62-465f-8374-459fa4f81263"/>
    <x v="59"/>
    <d v="2024-11-02T20:48:55"/>
    <x v="0"/>
    <n v="391533244"/>
    <x v="2222"/>
    <s v="Trendy Cotton Short Kurties For  Ladies"/>
  </r>
  <r>
    <s v="84305253692011328_1"/>
    <x v="520"/>
    <x v="2"/>
    <s v="6e0aab7c-1b0f-43db-88e3-2d79ee21cffb"/>
    <x v="49"/>
    <d v="2024-11-02T20:49:00"/>
    <x v="1"/>
    <n v="422362161"/>
    <x v="2494"/>
    <s v="sealing machine, mini portable packet sealer, sealing machine for plastic packaging bag, sealer for plastic bags, food vacuum usb packing cover heat seal machine for kitchen"/>
  </r>
  <r>
    <s v="84305197003695808_1"/>
    <x v="179"/>
    <x v="2"/>
    <s v="73f1dce0-0cc0-4b96-bf83-3b6325681e16"/>
    <x v="102"/>
    <d v="2024-11-02T20:49:03"/>
    <x v="3"/>
    <n v="384144243"/>
    <x v="1960"/>
    <s v=" beautiful Designer Saree on Jimmy chu Febric with Thred &amp; Sequnce work and Blouse"/>
  </r>
  <r>
    <s v="84305260014724800_1"/>
    <x v="170"/>
    <x v="2"/>
    <s v="921fbab5-f2ce-4f5e-a76a-978f0db373d2"/>
    <x v="66"/>
    <d v="2024-11-02T20:49:03"/>
    <x v="1"/>
    <n v="143957159"/>
    <x v="169"/>
    <s v="TRENDY DESIGNER SWEATER FOR WOMEN"/>
  </r>
  <r>
    <s v="84305286823286080_1"/>
    <x v="589"/>
    <x v="2"/>
    <s v="a56913f9-7cdb-4a15-82a0-2a06c59a8722"/>
    <x v="154"/>
    <d v="2024-11-02T20:49:07"/>
    <x v="0"/>
    <n v="455680174"/>
    <x v="401"/>
    <s v="Imported stylish crop sweater "/>
  </r>
  <r>
    <s v="84305286475272832_1"/>
    <x v="234"/>
    <x v="2"/>
    <s v="6d4efc4e-0c43-46bf-95a9-94a6fd62d323"/>
    <x v="95"/>
    <d v="2024-11-02T20:49:08"/>
    <x v="0"/>
    <n v="434955933"/>
    <x v="3504"/>
    <s v="Presenting New Designer Collection In Faux Georgette With Heavy Embroidery Coding Dori-Sequence Work Top-Bottom And Dupatta Set Fully Stitched Ready To Wear "/>
  </r>
  <r>
    <s v="84305319807292736_1"/>
    <x v="437"/>
    <x v="2"/>
    <s v="f607d378-f871-4343-96a5-e27db24c90db"/>
    <x v="14"/>
    <d v="2024-11-02T20:49:15"/>
    <x v="1"/>
    <n v="380458523"/>
    <x v="117"/>
    <s v="Rahi Trendz Fabulous Waffle Cotton Party Wear, Ferstival Wear, Casual wear Full SleeveV-Neck Top for Girls and womens"/>
  </r>
  <r>
    <s v="84305315436827968_1"/>
    <x v="145"/>
    <x v="2"/>
    <s v="77dc4d05-f42f-4649-ac14-ae5c717590c6"/>
    <x v="14"/>
    <d v="2024-11-02T20:49:16"/>
    <x v="1"/>
    <n v="412066427"/>
    <x v="1693"/>
    <s v="Big.Roshni.pink"/>
  </r>
  <r>
    <s v="84305334979520192_1"/>
    <x v="489"/>
    <x v="2"/>
    <s v="68ef8229-4656-44b9-9db4-dee895945dc7"/>
    <x v="45"/>
    <d v="2024-11-02T20:49:20"/>
    <x v="1"/>
    <n v="303341988"/>
    <x v="2595"/>
    <s v="Glorius Silver Kada&amp;Bangle Set (Pack of 26)"/>
  </r>
  <r>
    <s v="84305268900557632_1"/>
    <x v="21"/>
    <x v="2"/>
    <s v="5c686fdb-a401-44c0-a490-0a13258ea15f"/>
    <x v="188"/>
    <d v="2024-11-02T20:49:20"/>
    <x v="0"/>
    <n v="300137067"/>
    <x v="425"/>
    <s v="Hazydecor 5 pcs bedsheet set with 2 pillowcase and 2 filled cushions"/>
  </r>
  <r>
    <s v="84305268900557633_1"/>
    <x v="350"/>
    <x v="2"/>
    <s v="5c686fdb-a401-44c0-a490-0a13258ea15f"/>
    <x v="188"/>
    <d v="2024-11-02T20:49:20"/>
    <x v="0"/>
    <n v="111016948"/>
    <x v="425"/>
    <s v="Hazydecor 5 pcs bedsheet set with 2 pillowcase and 2 filled cushions"/>
  </r>
  <r>
    <s v="84305339608134464_1"/>
    <x v="691"/>
    <x v="2"/>
    <s v="90652744-f58f-4559-adb5-999cc4971db9"/>
    <x v="169"/>
    <d v="2024-11-02T20:49:20"/>
    <x v="1"/>
    <n v="5707616"/>
    <x v="715"/>
    <s v="American Diamond Exquisite Necklace Set With Earrings for Women and Girls"/>
  </r>
  <r>
    <s v="84305371628972928_1"/>
    <x v="616"/>
    <x v="2"/>
    <s v="afbaf9fc-f730-4247-b75f-8df32169f1dc"/>
    <x v="148"/>
    <d v="2024-11-02T20:49:29"/>
    <x v="0"/>
    <n v="403759014"/>
    <x v="293"/>
    <s v="Flannel Super Soft Warm Bedsheet with 2 Pillow Covers "/>
  </r>
  <r>
    <s v="84305378671558848_1"/>
    <x v="238"/>
    <x v="2"/>
    <s v="2fcf03c6-466c-492c-a5b7-c14d8efc0e0a"/>
    <x v="23"/>
    <d v="2024-11-02T20:49:29"/>
    <x v="1"/>
    <n v="438977156"/>
    <x v="194"/>
    <s v="Trending Earrings &amp; Studs for Women"/>
  </r>
  <r>
    <s v="84305164359401664_1"/>
    <x v="336"/>
    <x v="2"/>
    <s v="023cad78-6d00-4b6b-9a5c-2650386a0d3a"/>
    <x v="129"/>
    <d v="2024-11-02T20:49:34"/>
    <x v="36"/>
    <n v="438151279"/>
    <x v="1"/>
    <s v="Japan satin saree with stitched blouse piece"/>
  </r>
  <r>
    <s v="84305296545796736_1"/>
    <x v="615"/>
    <x v="2"/>
    <s v="bd26ba93-46ae-4164-ab51-147b94cb36f9"/>
    <x v="36"/>
    <d v="2024-11-02T20:49:35"/>
    <x v="0"/>
    <n v="427872639"/>
    <x v="360"/>
    <s v="Multicolor Abstract Frilled Maxi Dress | Women's Balloon Sleeve Dress | Vibrant and Elegant | Stylish Maxi Dress"/>
  </r>
  <r>
    <s v="84305408031686848_1"/>
    <x v="249"/>
    <x v="2"/>
    <s v="126da612-5ac5-4214-9f15-0308a22aa01d"/>
    <x v="23"/>
    <d v="2024-11-02T20:49:36"/>
    <x v="1"/>
    <n v="297675462"/>
    <x v="45"/>
    <s v="Imported heart sweater"/>
  </r>
  <r>
    <s v="84305363268203328_1"/>
    <x v="230"/>
    <x v="2"/>
    <s v="a7119263-af6d-4aec-9979-a6370e9d295e"/>
    <x v="45"/>
    <d v="2024-11-02T20:49:38"/>
    <x v="1"/>
    <n v="264052313"/>
    <x v="620"/>
    <s v="SC Creation Presenting Bollywood Style New Georgette Salwar Suits With Dupatta"/>
  </r>
  <r>
    <s v="84305363272397632_1"/>
    <x v="268"/>
    <x v="2"/>
    <s v="a7119263-af6d-4aec-9979-a6370e9d295e"/>
    <x v="45"/>
    <d v="2024-11-02T20:49:38"/>
    <x v="1"/>
    <n v="437296743"/>
    <x v="620"/>
    <s v="SC Creation Presenting Bollywood Style New Georgette Salwar Suits With Dupatta"/>
  </r>
  <r>
    <s v="84305363272397633_1"/>
    <x v="403"/>
    <x v="2"/>
    <s v="a7119263-af6d-4aec-9979-a6370e9d295e"/>
    <x v="45"/>
    <d v="2024-11-02T20:49:38"/>
    <x v="1"/>
    <n v="410337641"/>
    <x v="620"/>
    <s v="SC Creation Presenting Bollywood Style New Georgette Salwar Suits With Dupatta"/>
  </r>
  <r>
    <s v="84305422941147776_1"/>
    <x v="675"/>
    <x v="2"/>
    <s v="e0cc0016-e2a6-4ecc-ac3d-be861d76ea8d"/>
    <x v="254"/>
    <d v="2024-11-02T20:49:40"/>
    <x v="1"/>
    <n v="420267123"/>
    <x v="2539"/>
    <s v="wide lag jeans for women"/>
  </r>
  <r>
    <s v="84305425207012224_1"/>
    <x v="439"/>
    <x v="2"/>
    <s v="de42b5fb-10ef-4c8f-84e5-596b1eed772c"/>
    <x v="57"/>
    <d v="2024-11-02T20:49:44"/>
    <x v="9"/>
    <n v="250109582"/>
    <x v="1"/>
    <s v="NULL"/>
  </r>
  <r>
    <s v="84305444069146816_1"/>
    <x v="98"/>
    <x v="2"/>
    <s v="e3cd85af-b925-4dd1-9e71-5a8068106b21"/>
    <x v="125"/>
    <d v="2024-11-02T20:49:45"/>
    <x v="1"/>
    <n v="56000653"/>
    <x v="280"/>
    <s v="Banarasi Tissue saree for women exclusive online latest saree bollywood wedding bridal sari with blouse"/>
  </r>
  <r>
    <s v="84305456599855936_1"/>
    <x v="204"/>
    <x v="2"/>
    <s v="89317fd6-22ac-4270-bc47-7d50bf1a999c"/>
    <x v="45"/>
    <d v="2024-11-02T20:49:49"/>
    <x v="0"/>
    <n v="382667922"/>
    <x v="371"/>
    <s v="Makeup Sponge Set Beauty Blender with Egg Case, Soft Sponge Liquid Foundation, Creams, (Multicolor 4 Big + 3 Mini -7 Pcs set) with 2 Pcs Makeup"/>
  </r>
  <r>
    <s v="84305460975096448_1"/>
    <x v="388"/>
    <x v="2"/>
    <s v="4e46db96-7327-43a4-bbb0-3358534cfce9"/>
    <x v="84"/>
    <d v="2024-11-02T20:49:49"/>
    <x v="0"/>
    <n v="232416762"/>
    <x v="1177"/>
    <s v="Maroon Rayon Dresse,Western Dresses,Rayon Kurtis ,"/>
  </r>
  <r>
    <s v="84305426486274944_1"/>
    <x v="7"/>
    <x v="2"/>
    <s v="89aa8bee-a858-486c-b297-6ab96efe64e5"/>
    <x v="321"/>
    <d v="2024-11-02T20:49:52"/>
    <x v="3"/>
    <n v="399530160"/>
    <x v="1"/>
    <s v="NULL"/>
  </r>
  <r>
    <s v="84305378637654912_1"/>
    <x v="97"/>
    <x v="2"/>
    <s v="c55e0f08-2ac4-42ec-847e-10beec13781a"/>
    <x v="5"/>
    <d v="2024-11-02T20:49:53"/>
    <x v="0"/>
    <n v="361691927"/>
    <x v="819"/>
    <s v="Women's Chinon Embroidered Kurta and Pant with Dupatta Set"/>
  </r>
  <r>
    <s v="84305345547850368_1"/>
    <x v="192"/>
    <x v="2"/>
    <s v="a6a4676e-93ae-4b88-8eda-9a2cf6b95f27"/>
    <x v="99"/>
    <d v="2024-11-02T20:49:53"/>
    <x v="0"/>
    <n v="434325900"/>
    <x v="139"/>
    <s v="Stylish sleeveless jacket for women"/>
  </r>
  <r>
    <s v="84305489627327360_1"/>
    <x v="861"/>
    <x v="2"/>
    <s v="84c651d9-af54-48e4-8db5-3a922df61b13"/>
    <x v="68"/>
    <d v="2024-11-02T20:49:56"/>
    <x v="0"/>
    <n v="227204006"/>
    <x v="267"/>
    <s v="Ceramic Coffee/ Milk/ Tea Cup, 125ml capacity, White color round shape cup, Pack of 6 Cups"/>
  </r>
  <r>
    <s v="84305492327518848_1"/>
    <x v="78"/>
    <x v="2"/>
    <s v="3a0dc1c7-dadf-4b70-b037-876922edc4be"/>
    <x v="372"/>
    <d v="2024-11-02T20:49:56"/>
    <x v="0"/>
    <n v="251928594"/>
    <x v="1"/>
    <s v="NULL"/>
  </r>
  <r>
    <s v="84305526586012480_1"/>
    <x v="508"/>
    <x v="2"/>
    <s v="aa2deced-505f-493a-a462-0672a5f594db"/>
    <x v="36"/>
    <d v="2024-11-02T20:50:05"/>
    <x v="0"/>
    <n v="427872642"/>
    <x v="276"/>
    <s v="Multicolor Abstract Frilled Maxi Dress | Women's Balloon Sleeve Dress | Vibrant and Elegant | Stylish Maxi Dress"/>
  </r>
  <r>
    <s v="84305434225115328_1"/>
    <x v="227"/>
    <x v="2"/>
    <s v="2997f955-1b96-4e19-9add-68e2b820d001"/>
    <x v="44"/>
    <d v="2024-11-02T20:50:05"/>
    <x v="3"/>
    <n v="250195430"/>
    <x v="235"/>
    <s v="Banarasi Tissue Saree"/>
  </r>
  <r>
    <s v="84305480545137472_1"/>
    <x v="130"/>
    <x v="2"/>
    <s v="48dc01fa-02c9-40dc-bada-f6235bfa071d"/>
    <x v="49"/>
    <d v="2024-11-02T20:50:10"/>
    <x v="1"/>
    <n v="244771784"/>
    <x v="304"/>
    <s v="SIGMASTONE Roll On Wax Cartidge Pack Of 3"/>
  </r>
  <r>
    <s v="84305552712332096_1"/>
    <x v="171"/>
    <x v="2"/>
    <s v="2c4449a1-a5e3-4011-912b-d9c3a1061ced"/>
    <x v="397"/>
    <d v="2024-11-02T20:50:11"/>
    <x v="1"/>
    <n v="452623112"/>
    <x v="3429"/>
    <s v="KashviI Superior Sarees"/>
  </r>
  <r>
    <s v="84305583234749760_1"/>
    <x v="294"/>
    <x v="2"/>
    <s v="1d88821c-9068-41c6-b0e2-f9d15f9c8b3e"/>
    <x v="91"/>
    <d v="2024-11-02T20:50:18"/>
    <x v="0"/>
    <n v="439852621"/>
    <x v="238"/>
    <s v="Trendy Stylish Women Jogger"/>
  </r>
  <r>
    <s v="84305510909601472_1"/>
    <x v="397"/>
    <x v="2"/>
    <s v="ff6a18ce-686e-4c9e-b7df-e2e56b2cc05c"/>
    <x v="95"/>
    <d v="2024-11-02T20:50:19"/>
    <x v="1"/>
    <n v="328819300"/>
    <x v="2754"/>
    <s v="HIGGLO PRESENTS ART SILK FABRIC HAND DYED BEAUTIFUL PREMIUM LUXERY WEAR SAREE"/>
  </r>
  <r>
    <s v="84305588718134976_1"/>
    <x v="479"/>
    <x v="2"/>
    <s v="55059dbe-09b9-4b64-9854-df3021a32a8b"/>
    <x v="44"/>
    <d v="2024-11-02T20:50:19"/>
    <x v="3"/>
    <n v="376803245"/>
    <x v="42"/>
    <s v="Elite Beautiful Jewellery Sets"/>
  </r>
  <r>
    <s v="84305593210234560_1"/>
    <x v="242"/>
    <x v="2"/>
    <s v="1c98e6e7-81b2-4f63-8ab4-133d697cd674"/>
    <x v="57"/>
    <d v="2024-11-02T20:50:20"/>
    <x v="26"/>
    <n v="432409211"/>
    <x v="1"/>
    <s v="NULL"/>
  </r>
  <r>
    <s v="84305505732514432_1"/>
    <x v="271"/>
    <x v="2"/>
    <s v="bf8ceefe-11b0-4909-82ca-69ed79ef3e45"/>
    <x v="154"/>
    <d v="2024-11-02T20:50:21"/>
    <x v="0"/>
    <n v="443919880"/>
    <x v="309"/>
    <s v="Trendy sleeveless jacket for women"/>
  </r>
  <r>
    <s v="84305448102196032_1"/>
    <x v="229"/>
    <x v="2"/>
    <s v="0c84223b-f803-4e53-82d2-18341e0a14b4"/>
    <x v="125"/>
    <d v="2024-11-02T20:50:26"/>
    <x v="1"/>
    <n v="426989023"/>
    <x v="280"/>
    <s v="Banarasi Tissue saree for women exclusive online latest saree bollywood wedding bridal sari with blouse"/>
  </r>
  <r>
    <s v="84305631025703808_1"/>
    <x v="315"/>
    <x v="2"/>
    <s v="854da584-c453-4fdd-8d7b-03ae7cd7c51d"/>
    <x v="14"/>
    <d v="2024-11-02T20:50:30"/>
    <x v="42"/>
    <n v="91422670"/>
    <x v="13"/>
    <s v="Horbe Rayon Kurti Plajo Pink"/>
  </r>
  <r>
    <s v="84305646971393344_1"/>
    <x v="1309"/>
    <x v="2"/>
    <s v="813791d2-c32a-42a2-81fa-795413fe6634"/>
    <x v="23"/>
    <d v="2024-11-02T20:50:33"/>
    <x v="0"/>
    <n v="455414247"/>
    <x v="1340"/>
    <s v="NEW TRDITIONAL COLLECTION 3 PIECE FANCY KURTI WITH PLAZZO AND BEAUTIFUL DUPATTA"/>
  </r>
  <r>
    <s v="84305581661418304_1"/>
    <x v="483"/>
    <x v="2"/>
    <s v="1cfe93e1-b2a1-4ab1-913e-085754071273"/>
    <x v="49"/>
    <d v="2024-11-02T20:50:36"/>
    <x v="0"/>
    <n v="53321362"/>
    <x v="1201"/>
    <s v="SHANVI BANGLES Glossy Finished Glass Bangles Set Studded with Zircon Gemstone and Beads For Women and Girls ( Pack Of 24 Bangles )"/>
  </r>
  <r>
    <s v="84305581661418305_1"/>
    <x v="280"/>
    <x v="2"/>
    <s v="1cfe93e1-b2a1-4ab1-913e-085754071273"/>
    <x v="49"/>
    <d v="2024-11-02T20:50:36"/>
    <x v="0"/>
    <n v="444071363"/>
    <x v="1201"/>
    <s v="SHANVI BANGLES Glossy Finished Glass Bangles Set Studded with Zircon Gemstone and Beads For Women and Girls ( Pack Of 24 Bangles )"/>
  </r>
  <r>
    <s v="84305675875396480_1"/>
    <x v="145"/>
    <x v="2"/>
    <s v="77dc4d05-f42f-4649-ac14-ae5c717590c6"/>
    <x v="14"/>
    <d v="2024-11-02T20:50:41"/>
    <x v="1"/>
    <n v="412066427"/>
    <x v="1693"/>
    <s v="Big.Roshni.pink"/>
  </r>
  <r>
    <s v="84305691439404352_1"/>
    <x v="271"/>
    <x v="2"/>
    <s v="afa14943-16d4-4a7e-9d41-28b083fde5c7"/>
    <x v="91"/>
    <d v="2024-11-02T20:50:44"/>
    <x v="0"/>
    <n v="438913889"/>
    <x v="4005"/>
    <s v="Comfy Retro Women Top &amp; Bottom Sets"/>
  </r>
  <r>
    <s v="84305695298278016_1"/>
    <x v="340"/>
    <x v="2"/>
    <s v="7ae02b26-a4ca-455b-9df7-325886a6c165"/>
    <x v="23"/>
    <d v="2024-11-02T20:50:47"/>
    <x v="2"/>
    <n v="336737171"/>
    <x v="45"/>
    <s v="Imported woollen criss crosa sweater "/>
  </r>
  <r>
    <s v="84305622023673152_1"/>
    <x v="82"/>
    <x v="2"/>
    <s v="2ea7c9d4-e6a9-464c-8aa7-d48b6bb2f74e"/>
    <x v="49"/>
    <d v="2024-11-02T20:50:50"/>
    <x v="1"/>
    <n v="234327771"/>
    <x v="96"/>
    <s v="Small Rolling Brush Wall Paint Wall Paint Repair Wall Paste Graffiti Paint, Wall Renovation Removel Wall Advertisements Dirty Shoe Prints"/>
  </r>
  <r>
    <s v="84305719876785472_1"/>
    <x v="336"/>
    <x v="2"/>
    <s v="cafb141a-4f05-414e-840b-061363e31921"/>
    <x v="314"/>
    <d v="2024-11-02T20:50:51"/>
    <x v="1"/>
    <n v="454961840"/>
    <x v="1"/>
    <s v="NULL"/>
  </r>
  <r>
    <s v="84305664843436672_1"/>
    <x v="1834"/>
    <x v="2"/>
    <s v="34557c50-99fb-4e55-adc8-88e5df09560c"/>
    <x v="307"/>
    <d v="2024-11-02T20:50:52"/>
    <x v="0"/>
    <n v="448474119"/>
    <x v="3401"/>
    <s v="FIORRA Women's Purple Chanderi A-line Kurta with Pant and Dupatta"/>
  </r>
  <r>
    <s v="84305697324012864_1"/>
    <x v="1835"/>
    <x v="2"/>
    <s v="b254f25b-fac2-4b1f-96f1-8e7c71ba37bb"/>
    <x v="121"/>
    <d v="2024-11-02T20:50:53"/>
    <x v="1"/>
    <n v="441900749"/>
    <x v="3659"/>
    <s v="*Launching New Designer Party Wear Look Fancy Top-Dupatta and Fully Stitched Sharara*"/>
  </r>
  <r>
    <s v="84305673118684480_1"/>
    <x v="55"/>
    <x v="2"/>
    <s v="c83968da-1f9c-4feb-9258-aa82a33d757d"/>
    <x v="49"/>
    <d v="2024-11-02T20:50:56"/>
    <x v="1"/>
    <n v="361794133"/>
    <x v="68"/>
    <s v="RUHI ENTERPRISE 50 pcs Fabric Clothes Color Absorb Paper for Washing Machine | Colour &amp; Dirt Catcher anti-String Dyeing Laundry Paper Washing Machine Anti Dyeing Color Absorption Paper Wipe (Pack of 1)"/>
  </r>
  <r>
    <s v="84305696904582464_1"/>
    <x v="275"/>
    <x v="2"/>
    <s v="614403b8-67bb-40b5-a276-e1ce98785073"/>
    <x v="290"/>
    <d v="2024-11-02T20:51:01"/>
    <x v="3"/>
    <n v="369223708"/>
    <x v="2115"/>
    <s v="New Super Hit Designe Collection Ready To Wear Top - Bottom With Dupatta"/>
  </r>
  <r>
    <s v="84305686873211072_1"/>
    <x v="422"/>
    <x v="2"/>
    <s v="46d6989a-81c8-4437-82b5-67957ef3dd73"/>
    <x v="49"/>
    <d v="2024-11-02T20:51:07"/>
    <x v="1"/>
    <n v="439289705"/>
    <x v="135"/>
    <s v="Premium Steam Press Iron Teflon Shoe - Press Boot - Iron Shoe Cover - Ironing Shoe Cover- Sole Plate - Iron Plate Cover - All Silver (Pack of 1 ) (Big Fibre Boot)"/>
  </r>
  <r>
    <s v="84305725052089152_1"/>
    <x v="271"/>
    <x v="2"/>
    <s v="a49581ab-a7b6-42c7-906a-aeea233b086f"/>
    <x v="99"/>
    <d v="2024-11-02T20:51:07"/>
    <x v="0"/>
    <n v="72660006"/>
    <x v="748"/>
    <s v="New Designer Party Wear Look Fancy Suit"/>
  </r>
  <r>
    <s v="84305725052089153_1"/>
    <x v="55"/>
    <x v="2"/>
    <s v="a49581ab-a7b6-42c7-906a-aeea233b086f"/>
    <x v="99"/>
    <d v="2024-11-02T20:51:07"/>
    <x v="0"/>
    <n v="432083741"/>
    <x v="748"/>
    <s v="New Designer Party Wear Look Fancy Suit"/>
  </r>
  <r>
    <s v="84305803494430016_1"/>
    <x v="67"/>
    <x v="2"/>
    <s v="2fe3ad3e-8465-4dd9-84d3-e6fa7e7a38b9"/>
    <x v="57"/>
    <d v="2024-11-02T20:51:12"/>
    <x v="26"/>
    <n v="430815567"/>
    <x v="1"/>
    <s v="NULL"/>
  </r>
  <r>
    <s v="84305693676022656_1"/>
    <x v="362"/>
    <x v="2"/>
    <s v="a68c1ebb-1960-4cfd-a114-7e1461b66051"/>
    <x v="159"/>
    <d v="2024-11-02T20:51:12"/>
    <x v="0"/>
    <n v="297492738"/>
    <x v="319"/>
    <s v="Nima Grinder, Coffee Grinder, Spice Grinder, Dry Masala Grinder, Masala Mixer Grinder Mini, Miksi Grinder"/>
  </r>
  <r>
    <s v="84305743503299904_1"/>
    <x v="178"/>
    <x v="2"/>
    <s v="306f8fcf-7b30-4698-ae9b-a5a852f7959e"/>
    <x v="57"/>
    <d v="2024-11-02T20:51:20"/>
    <x v="372"/>
    <n v="379413511"/>
    <x v="1"/>
    <s v="King Size 200 TC Cotton Elastic Fitted Bedsheet With 2 Pillow Cover (Pack Of 1)"/>
  </r>
  <r>
    <s v="84305865066926720_1"/>
    <x v="173"/>
    <x v="2"/>
    <s v="7e35ce4b-bc74-48ba-8db2-be4bb58909aa"/>
    <x v="119"/>
    <d v="2024-11-02T20:51:25"/>
    <x v="0"/>
    <n v="239341813"/>
    <x v="188"/>
    <s v="Fancy Mat, Doormat, Floormat, Rugs"/>
  </r>
  <r>
    <s v="84305880711566656_1"/>
    <x v="896"/>
    <x v="2"/>
    <s v="b5be8b62-1c27-4fa6-af8a-0d224b41185f"/>
    <x v="33"/>
    <d v="2024-11-02T20:51:29"/>
    <x v="3"/>
    <n v="335948912"/>
    <x v="1"/>
    <s v="NULL"/>
  </r>
  <r>
    <s v="84305876156666496_1"/>
    <x v="404"/>
    <x v="2"/>
    <s v="31278452-3e6b-4856-b666-710ac3022251"/>
    <x v="91"/>
    <d v="2024-11-02T20:51:29"/>
    <x v="0"/>
    <n v="422084178"/>
    <x v="238"/>
    <s v="Stylish Jogger for Women, Payjama for Women, Night Pants for women, lower for women, bottom for women"/>
  </r>
  <r>
    <s v="84305880683260800_1"/>
    <x v="619"/>
    <x v="2"/>
    <s v="a1018be2-9828-48c4-a256-ebafe4df4dfa"/>
    <x v="17"/>
    <d v="2024-11-02T20:51:30"/>
    <x v="3"/>
    <n v="127773142"/>
    <x v="1"/>
    <s v="NULL"/>
  </r>
  <r>
    <s v="84305909488800384_1"/>
    <x v="465"/>
    <x v="2"/>
    <s v="51dc1138-01a8-49dc-a925-4a07cea86e97"/>
    <x v="23"/>
    <d v="2024-11-02T20:51:35"/>
    <x v="1"/>
    <n v="242645169"/>
    <x v="505"/>
    <s v="PAYSTORE Exclusive double hand hamsa wall hanging bell"/>
  </r>
  <r>
    <s v="84305844142484352_1"/>
    <x v="165"/>
    <x v="2"/>
    <s v="779f2eaf-9574-49bf-9a59-2cfadb1c7bc8"/>
    <x v="23"/>
    <d v="2024-11-02T20:51:35"/>
    <x v="1"/>
    <n v="399740222"/>
    <x v="38"/>
    <s v="Kashvi Ensemble Women Kurta Sets"/>
  </r>
  <r>
    <s v="84305915771753792_1"/>
    <x v="34"/>
    <x v="2"/>
    <s v="38a5cdc2-c193-423f-9d74-1202bd0baa70"/>
    <x v="159"/>
    <d v="2024-11-02T20:51:39"/>
    <x v="0"/>
    <n v="11606809"/>
    <x v="900"/>
    <s v="Rangoli mat"/>
  </r>
  <r>
    <s v="84305923044676928_1"/>
    <x v="4"/>
    <x v="2"/>
    <s v="0f348c21-d5aa-44b6-a476-9f6476393982"/>
    <x v="46"/>
    <d v="2024-11-02T20:51:39"/>
    <x v="0"/>
    <n v="135743154"/>
    <x v="349"/>
    <s v="Oxidised jewellery "/>
  </r>
  <r>
    <s v="84305912837144768_1"/>
    <x v="222"/>
    <x v="2"/>
    <s v="9f200671-0690-4655-8e69-d19b77b779aa"/>
    <x v="49"/>
    <d v="2024-11-02T20:51:41"/>
    <x v="1"/>
    <n v="429205930"/>
    <x v="304"/>
    <s v="LOVHIDE ax Warmer Hair Removal Roll On Wax Heater machine With Roll-On Wax Refill 100gm &amp; Wax Strip"/>
  </r>
  <r>
    <s v="84305818774393472_1"/>
    <x v="326"/>
    <x v="2"/>
    <s v="9dd00f21-a3c2-4391-848d-06105022bb32"/>
    <x v="14"/>
    <d v="2024-11-02T20:51:44"/>
    <x v="1"/>
    <n v="322714513"/>
    <x v="13"/>
    <s v="KURTI WITH PANT TROUSERS"/>
  </r>
  <r>
    <s v="84305884953062272_1"/>
    <x v="287"/>
    <x v="2"/>
    <s v="6729d5ed-f486-421b-9433-683fcd34b6a1"/>
    <x v="195"/>
    <d v="2024-11-02T20:51:48"/>
    <x v="2"/>
    <n v="383274747"/>
    <x v="3191"/>
    <s v="Bee Creative Metal 6 Tier 7 Pot Multi-Tiered Metal Flower Pot Stand - Indoor Multi Layer Tier Iron Plant Pot Display Rack Plant Pot Holder Tall Plant Flower Shelf for Living Room Balcony Court Garden Large Stand Large Gold"/>
  </r>
  <r>
    <s v="84305825820710208_1"/>
    <x v="89"/>
    <x v="2"/>
    <s v="a1f13f2f-00ef-43ae-b61e-37cae20d846e"/>
    <x v="156"/>
    <d v="2024-11-02T20:51:49"/>
    <x v="1"/>
    <n v="409671588"/>
    <x v="1943"/>
    <s v="BangelsGlass Velvet Bangle Set for Women &amp; Girls ( pack of 120 Bangles)"/>
  </r>
  <r>
    <s v="84305908201149056_1"/>
    <x v="251"/>
    <x v="2"/>
    <s v="ff6a18ce-686e-4c9e-b7df-e2e56b2cc05c"/>
    <x v="95"/>
    <d v="2024-11-02T20:51:52"/>
    <x v="1"/>
    <n v="396351209"/>
    <x v="2754"/>
    <s v="HIGGLO PRESENTS ART SILK FABRIC HAND DYED BEAUTIFUL PREMIUM LUXERY WEAR SAREE"/>
  </r>
  <r>
    <s v="84305982227710144_1"/>
    <x v="353"/>
    <x v="2"/>
    <s v="c91a781f-f6a1-4e43-9dfd-38de09242003"/>
    <x v="64"/>
    <d v="2024-11-02T20:51:53"/>
    <x v="3"/>
    <n v="335366796"/>
    <x v="1"/>
    <s v="NULL"/>
  </r>
  <r>
    <s v="84305780019964800_1"/>
    <x v="21"/>
    <x v="2"/>
    <s v="dbb68bdd-5776-41de-bb14-f92ee08fa8ea"/>
    <x v="170"/>
    <d v="2024-11-02T20:51:53"/>
    <x v="0"/>
    <n v="107744200"/>
    <x v="3321"/>
    <s v="Colors of Earth Women's Chinon Kurta Pant Dupatta Set"/>
  </r>
  <r>
    <s v="84306004205889216_1"/>
    <x v="554"/>
    <x v="2"/>
    <s v="8e1aad32-9f69-486e-8a29-a59cf8d9aa06"/>
    <x v="50"/>
    <d v="2024-11-02T20:51:58"/>
    <x v="1"/>
    <n v="215483971"/>
    <x v="1"/>
    <s v="NULL"/>
  </r>
  <r>
    <s v="84306008470180480_1"/>
    <x v="417"/>
    <x v="2"/>
    <s v="77dc4d05-f42f-4649-ac14-ae5c717590c6"/>
    <x v="14"/>
    <d v="2024-11-02T20:51:59"/>
    <x v="1"/>
    <n v="394692053"/>
    <x v="1693"/>
    <s v="Big.Roshni.pink"/>
  </r>
  <r>
    <s v="84306011657851520_1"/>
    <x v="477"/>
    <x v="2"/>
    <s v="96ee7284-47a2-49cc-a22b-ca0493dc64c8"/>
    <x v="23"/>
    <d v="2024-11-02T20:52:01"/>
    <x v="0"/>
    <n v="217904204"/>
    <x v="264"/>
    <s v="Name : Urbane Stylish Women &amp; girls Co-Ords Top &amp; Bottom Sets ......  Top Fabric : Acrylic"/>
  </r>
  <r>
    <s v="84306019351494848_1"/>
    <x v="88"/>
    <x v="2"/>
    <s v="46a469a3-2420-4153-b580-f308f2294c02"/>
    <x v="25"/>
    <d v="2024-11-02T20:52:02"/>
    <x v="0"/>
    <n v="50854532"/>
    <x v="696"/>
    <s v="women gowns "/>
  </r>
  <r>
    <s v="84305974664090240_1"/>
    <x v="500"/>
    <x v="2"/>
    <s v="6e92468f-0083-4975-a370-0a26e0d9bebb"/>
    <x v="65"/>
    <d v="2024-11-02T20:52:03"/>
    <x v="0"/>
    <n v="454699161"/>
    <x v="189"/>
    <s v="hand work saree /embroidery saree/aari work saree "/>
  </r>
  <r>
    <s v="84305944713855168_1"/>
    <x v="4"/>
    <x v="2"/>
    <s v="bbaa1849-a93a-46e2-9f92-7edaf3bfe618"/>
    <x v="113"/>
    <d v="2024-11-02T20:52:05"/>
    <x v="3"/>
    <n v="195765277"/>
    <x v="1"/>
    <s v="Classic Wall Decor &amp; Hangings"/>
  </r>
  <r>
    <s v="84306031192041152_1"/>
    <x v="356"/>
    <x v="2"/>
    <s v="46f88cd4-7aaf-4779-8fde-d3ab85c9faa4"/>
    <x v="44"/>
    <d v="2024-11-02T20:52:05"/>
    <x v="1"/>
    <n v="439855395"/>
    <x v="3865"/>
    <s v="SAREE"/>
  </r>
  <r>
    <s v="84306008060078976_1"/>
    <x v="19"/>
    <x v="2"/>
    <s v="c55e0f08-2ac4-42ec-847e-10beec13781a"/>
    <x v="5"/>
    <d v="2024-11-02T20:52:13"/>
    <x v="0"/>
    <n v="373969234"/>
    <x v="819"/>
    <s v="Women's Chinon Embroidered Kurta and Pant with Dupatta Set"/>
  </r>
  <r>
    <s v="84306068020908672_1"/>
    <x v="254"/>
    <x v="2"/>
    <s v="a5aa56df-f657-49ee-8285-4e91e9524e50"/>
    <x v="40"/>
    <d v="2024-11-02T20:52:14"/>
    <x v="0"/>
    <n v="266022524"/>
    <x v="176"/>
    <s v="RKF Premium Exclusive Designer Superfine Exclusive Velvet Chenille Carpet/Area Rug/Bedside Runner, Chenille Living Room Carpet, Durries  ( 5 x 7 Feet)"/>
  </r>
  <r>
    <s v="84306018587782016_1"/>
    <x v="51"/>
    <x v="2"/>
    <s v="f948ba59-06ae-49ad-ae14-0ed71b09b63e"/>
    <x v="64"/>
    <d v="2024-11-02T20:52:16"/>
    <x v="3"/>
    <n v="386354859"/>
    <x v="1"/>
    <s v="NULL"/>
  </r>
  <r>
    <s v="84306010295643008_1"/>
    <x v="240"/>
    <x v="2"/>
    <s v="96126489-f430-4c88-9b21-dddf85073155"/>
    <x v="75"/>
    <d v="2024-11-02T20:52:17"/>
    <x v="0"/>
    <n v="183081800"/>
    <x v="3767"/>
    <s v="Sunhet. Hair Towel Wrap Turban Microfiber, Hair Drying Towels Quick Dry Hair Hat Drying Shower Head Towels Wrapped Bath Cap Anti Frizz Hair  Dryer Towel for Women Girl Wet/Long/Curly/Thick Hair Shower Caps heavy quality hair wrap towel (EXPORT QUALITY) (M"/>
  </r>
  <r>
    <s v="84305998491931264_1"/>
    <x v="594"/>
    <x v="2"/>
    <s v="436ee7c8-3a0d-4427-b973-fb8f46f7778a"/>
    <x v="40"/>
    <d v="2024-11-02T20:52:17"/>
    <x v="0"/>
    <n v="436382758"/>
    <x v="4006"/>
    <s v="WOMAN SEQUENED KURTA WITH PANT AND DUPTTA"/>
  </r>
  <r>
    <s v="84306127709467456_1"/>
    <x v="161"/>
    <x v="2"/>
    <s v="1419de5a-9d3f-4001-be2c-5aa89e063988"/>
    <x v="74"/>
    <d v="2024-11-02T20:52:28"/>
    <x v="0"/>
    <n v="433472102"/>
    <x v="203"/>
    <s v="Kinjo Women Embroidered Thread Work Ready to Wear Lehenga &amp; Blouse With Dupatta"/>
  </r>
  <r>
    <s v="84306143918155456_1"/>
    <x v="211"/>
    <x v="2"/>
    <s v="74d8780a-2b58-407a-a1ac-78b4d9c01428"/>
    <x v="168"/>
    <d v="2024-11-02T20:52:32"/>
    <x v="53"/>
    <n v="255891777"/>
    <x v="1"/>
    <s v="Neem wood comb. Tail, lily2, shampoo, pocket (set of 4) "/>
  </r>
  <r>
    <s v="84306055924535936_1"/>
    <x v="483"/>
    <x v="2"/>
    <s v="1dd6c001-048a-4ac0-814f-abfad33bd17c"/>
    <x v="59"/>
    <d v="2024-11-02T20:52:33"/>
    <x v="0"/>
    <n v="333943702"/>
    <x v="236"/>
    <s v="Hi-West Basic Jeans"/>
  </r>
  <r>
    <s v="84306159523263296_1"/>
    <x v="59"/>
    <x v="2"/>
    <s v="0d740433-47aa-48ea-942e-6e0a7d373905"/>
    <x v="143"/>
    <d v="2024-11-02T20:52:37"/>
    <x v="2"/>
    <n v="250185944"/>
    <x v="272"/>
    <s v="Imported knitted crop ponchu"/>
  </r>
  <r>
    <s v="84306177379937152_1"/>
    <x v="131"/>
    <x v="2"/>
    <s v="5a41f3df-6203-4786-b622-9e5c03567dc3"/>
    <x v="23"/>
    <d v="2024-11-02T20:52:39"/>
    <x v="1"/>
    <n v="397009306"/>
    <x v="38"/>
    <s v="Kashvi Ensemble Women Kurta Sets"/>
  </r>
  <r>
    <s v="84306179276138176_1"/>
    <x v="477"/>
    <x v="2"/>
    <s v="490b86c5-3e58-4715-9808-43fb117a9fb5"/>
    <x v="23"/>
    <d v="2024-11-02T20:52:40"/>
    <x v="0"/>
    <n v="89896441"/>
    <x v="95"/>
    <s v="AERFORS BLUE AEMBRODRI 5"/>
  </r>
  <r>
    <s v="84306170373927744_1"/>
    <x v="215"/>
    <x v="2"/>
    <s v="254f2216-4a37-48b7-9cc8-d4b85ededa9c"/>
    <x v="23"/>
    <d v="2024-11-02T20:52:41"/>
    <x v="1"/>
    <n v="392803578"/>
    <x v="45"/>
    <s v="Wear lusso Women 100% Wool Pullover Sweater Regular Fit for Winter Wear | Full Sleeve | Stylish Sweater Crafted with Comfort Fit and Modern Clothing for Winter Wear"/>
  </r>
  <r>
    <s v="84306187354367680_1"/>
    <x v="84"/>
    <x v="2"/>
    <s v="977558a5-e5c2-4a5a-89fc-807e2c862078"/>
    <x v="40"/>
    <d v="2024-11-02T20:52:42"/>
    <x v="0"/>
    <n v="447032304"/>
    <x v="3302"/>
    <s v="Dola silk soft cotton pink saree"/>
  </r>
  <r>
    <s v="84306139101778560_1"/>
    <x v="573"/>
    <x v="2"/>
    <s v="4bff572a-e75b-4853-a832-ef9601985bdd"/>
    <x v="49"/>
    <d v="2024-11-02T20:52:46"/>
    <x v="1"/>
    <n v="357054561"/>
    <x v="304"/>
    <s v="DEPILATORY WAX HEATER"/>
  </r>
  <r>
    <s v="84306127693157696_1"/>
    <x v="328"/>
    <x v="2"/>
    <s v="67fb6919-855e-45fa-ad58-2f9a8a736ea1"/>
    <x v="23"/>
    <d v="2024-11-02T20:52:46"/>
    <x v="1"/>
    <n v="305901225"/>
    <x v="370"/>
    <s v="Launching New Designer Party Wear Look Top , Sharara Plazzo  and Dupatta"/>
  </r>
  <r>
    <s v="84306147380753216_1"/>
    <x v="252"/>
    <x v="2"/>
    <s v="66178cf3-f522-4f66-a4fc-cc9bb68d60f7"/>
    <x v="66"/>
    <d v="2024-11-02T20:52:48"/>
    <x v="0"/>
    <n v="325570576"/>
    <x v="846"/>
    <s v="Women White Cargo Jeans "/>
  </r>
  <r>
    <s v="84306215958091072_1"/>
    <x v="72"/>
    <x v="2"/>
    <s v="901c24de-ceb3-4712-a1e0-c9e24565f1ae"/>
    <x v="297"/>
    <d v="2024-11-02T20:52:49"/>
    <x v="0"/>
    <n v="444587388"/>
    <x v="3204"/>
    <s v="Presenting new georgette anarkali gown duppta full set with pent.Beautiful magenta colour outfit|new arrival kurta set|best design kurta set|very expensive kurta set|diwali special outfit."/>
  </r>
  <r>
    <s v="84306130679034688_1"/>
    <x v="59"/>
    <x v="2"/>
    <s v="7654696b-cda4-44be-a928-2a46bf75c1c9"/>
    <x v="25"/>
    <d v="2024-11-02T20:52:51"/>
    <x v="1"/>
    <n v="345306138"/>
    <x v="913"/>
    <s v="Rahi Trendz Women's Lycra (Cotton) Round Neck Long Sleeve Tunic Tops with Oversized Casual T Shirts for Women Womens Loose Tops Korean Tops for Women t-Shirt"/>
  </r>
  <r>
    <s v="84306130679034689_1"/>
    <x v="287"/>
    <x v="2"/>
    <s v="7654696b-cda4-44be-a928-2a46bf75c1c9"/>
    <x v="25"/>
    <d v="2024-11-02T20:52:51"/>
    <x v="1"/>
    <n v="391419475"/>
    <x v="913"/>
    <s v="Rahi Trendz Women's Lycra (Cotton) Round Neck Long Sleeve Tunic Tops with Oversized Casual T Shirts for Women Womens Loose Tops Korean Tops for Women t-Shirt"/>
  </r>
  <r>
    <s v="84306251269936448_1"/>
    <x v="131"/>
    <x v="2"/>
    <s v="6d78f172-8e5a-46be-8fd8-6116177ea7af"/>
    <x v="17"/>
    <d v="2024-11-02T20:52:58"/>
    <x v="3"/>
    <n v="325154483"/>
    <x v="1"/>
    <s v="NULL"/>
  </r>
  <r>
    <s v="84306204804969280_1"/>
    <x v="390"/>
    <x v="2"/>
    <s v="2c5213ef-45cd-44df-aa60-d89a4de311cb"/>
    <x v="5"/>
    <d v="2024-11-02T20:52:58"/>
    <x v="82"/>
    <n v="393908936"/>
    <x v="70"/>
    <s v="Women's Red silk viscose Embroidered Straight Kurta with silk Viscose Pant And Crepe Printed Dupatta Sets"/>
  </r>
  <r>
    <s v="84306269294264512_1"/>
    <x v="204"/>
    <x v="2"/>
    <s v="297c7638-65be-453b-9236-1244a6c14ab3"/>
    <x v="265"/>
    <d v="2024-11-02T20:53:02"/>
    <x v="3"/>
    <n v="358172379"/>
    <x v="1"/>
    <s v="NULL"/>
  </r>
  <r>
    <s v="84306183990509760_1"/>
    <x v="309"/>
    <x v="2"/>
    <s v="785e85ef-add1-4aaf-b7e8-e9d0eccab62e"/>
    <x v="48"/>
    <d v="2024-11-02T20:53:03"/>
    <x v="0"/>
    <n v="379229923"/>
    <x v="798"/>
    <s v="Size 3x5 feet Handwoven 3D Carved Super Soft Collection Modern Area Rug with 2 Inch Thikness Carpet for Living Room,Bedroom,Guest Room,Hall"/>
  </r>
  <r>
    <s v="84306269151658176_1"/>
    <x v="34"/>
    <x v="2"/>
    <s v="3cc5fd11-27da-47f3-a042-366e4ca42d30"/>
    <x v="66"/>
    <d v="2024-11-02T20:53:05"/>
    <x v="1"/>
    <n v="58211966"/>
    <x v="4007"/>
    <s v="Trending  bollywood crepe  sarees"/>
  </r>
  <r>
    <s v="84306237881832064_1"/>
    <x v="396"/>
    <x v="2"/>
    <s v="14b48adf-8f37-4164-a8f0-72938298452d"/>
    <x v="180"/>
    <d v="2024-11-02T20:53:07"/>
    <x v="0"/>
    <n v="424033394"/>
    <x v="2649"/>
    <s v="COTTON SHIRT FOR WOMEN WITH  FORMAL STYLE "/>
  </r>
  <r>
    <n v="1.28243935180665E+20"/>
    <x v="963"/>
    <x v="3"/>
    <s v="gh_lehlah_b148724a-5163-419c-b0ea-c7bd18e7f9a7_"/>
    <x v="613"/>
    <d v="2024-11-02T20:53:08"/>
    <x v="3"/>
    <s v="Footwear"/>
    <x v="1"/>
    <s v="NULL"/>
  </r>
  <r>
    <n v="1.28243935180665E+20"/>
    <x v="137"/>
    <x v="3"/>
    <s v="gh_lehlah_b148724a-5163-419c-b0ea-c7bd18e7f9a7_"/>
    <x v="613"/>
    <d v="2024-11-02T20:53:08"/>
    <x v="3"/>
    <s v="Apparel"/>
    <x v="1"/>
    <s v="NULL"/>
  </r>
  <r>
    <s v="84306302247507264_1"/>
    <x v="259"/>
    <x v="2"/>
    <s v="88a54b45-258f-466b-b8ac-f62080052ed0"/>
    <x v="2"/>
    <d v="2024-11-02T20:53:09"/>
    <x v="0"/>
    <n v="349375960"/>
    <x v="2"/>
    <s v="&quot;STEDO Luxurious Warm Winter Bedsheet with Pillow Covers - Elastic Fitted, Double/King/Queen Size&quot;"/>
  </r>
  <r>
    <s v="84306323379814592_1"/>
    <x v="469"/>
    <x v="2"/>
    <s v="e0d30c5c-bc54-4266-8f7e-d25b0f4c7ca0"/>
    <x v="23"/>
    <d v="2024-11-02T20:53:15"/>
    <x v="1"/>
    <n v="311944409"/>
    <x v="49"/>
    <s v="Launching New Designer Party Wear Look Gown With Lehengha Collection Full Heavy Embroidery Sequence WorkWith Dupatta"/>
  </r>
  <r>
    <s v="84306329578646400_1"/>
    <x v="28"/>
    <x v="2"/>
    <s v="061aad40-5166-4bff-a1d7-840c93402c68"/>
    <x v="23"/>
    <d v="2024-11-02T20:53:16"/>
    <x v="1"/>
    <n v="435983831"/>
    <x v="370"/>
    <s v="P-05-YELLOW"/>
  </r>
  <r>
    <s v="84306334649909440_1"/>
    <x v="564"/>
    <x v="2"/>
    <s v="fb7d8616-e240-48f2-85e6-0c538c986a05"/>
    <x v="14"/>
    <d v="2024-11-02T20:53:18"/>
    <x v="1"/>
    <n v="153096587"/>
    <x v="555"/>
    <s v="Jacket For Women's, Winter Wear Jacket For Girl's And Women's, Stylish Jacket, Full Sleeves Jacket For Girl's And Women's.Puffer Jacket For Women's, Winter Jacket With Cap For Girl's And Women's."/>
  </r>
  <r>
    <s v="84306330497548480_1"/>
    <x v="85"/>
    <x v="2"/>
    <s v="0ec3804c-df78-4fae-b285-e7a37b671a1f"/>
    <x v="84"/>
    <d v="2024-11-02T20:53:19"/>
    <x v="0"/>
    <n v="390041426"/>
    <x v="4008"/>
    <s v="Women's cotton Maternity Dress/Lace kurties/Pregnancy Dress/Easy Breast Feeding/Breastfeeding Dress/Western Dress with Zippers for Nursing Pre and Post Pregnancy."/>
  </r>
  <r>
    <s v="84306322628684672_1"/>
    <x v="367"/>
    <x v="2"/>
    <s v="1317a9a9-a4f5-4b0f-a0a7-c3f710b24c4e"/>
    <x v="247"/>
    <d v="2024-11-02T20:53:19"/>
    <x v="1"/>
    <n v="296071633"/>
    <x v="790"/>
    <s v="Hello Kitty Water Bottle for Kids/Flask/Insulated 500 ML Water Bottle(Pack of 1, Pink)"/>
  </r>
  <r>
    <s v="84306291577197888_1"/>
    <x v="229"/>
    <x v="2"/>
    <s v="0cd3c72d-df0b-4395-af92-3a753c159639"/>
    <x v="50"/>
    <d v="2024-11-02T20:53:20"/>
    <x v="1"/>
    <n v="440833794"/>
    <x v="1"/>
    <s v="NULL"/>
  </r>
  <r>
    <s v="84306360868154240_1"/>
    <x v="179"/>
    <x v="2"/>
    <s v="178654bd-e0c1-4195-92a8-960e60f6d26b"/>
    <x v="23"/>
    <d v="2024-11-02T20:53:24"/>
    <x v="1"/>
    <n v="341587912"/>
    <x v="40"/>
    <s v="New Design Premium Fabric Comfy Delta Crush Classy Full Sleeves Women Printed Tops &amp; Tunics // Trendy Fashionable Women Tops &amp; Tunics // Women Tops // top for women"/>
  </r>
  <r>
    <s v="84306360868154241_1"/>
    <x v="336"/>
    <x v="2"/>
    <s v="178654bd-e0c1-4195-92a8-960e60f6d26b"/>
    <x v="23"/>
    <d v="2024-11-02T20:53:24"/>
    <x v="1"/>
    <n v="430573901"/>
    <x v="40"/>
    <s v="New Design Premium Fabric Comfy Delta Crush Classy Full Sleeves Women Printed Tops &amp; Tunics // Trendy Fashionable Women Tops &amp; Tunics // Women Tops // top for women"/>
  </r>
  <r>
    <s v="84306360868154242_1"/>
    <x v="261"/>
    <x v="2"/>
    <s v="178654bd-e0c1-4195-92a8-960e60f6d26b"/>
    <x v="23"/>
    <d v="2024-11-02T20:53:24"/>
    <x v="1"/>
    <n v="439774337"/>
    <x v="40"/>
    <s v="New Design Premium Fabric Comfy Delta Crush Classy Full Sleeves Women Printed Tops &amp; Tunics // Trendy Fashionable Women Tops &amp; Tunics // Women Tops // top for women"/>
  </r>
  <r>
    <s v="84306366852371776_1"/>
    <x v="543"/>
    <x v="2"/>
    <s v="1a6db41f-82df-44a5-9afe-e8ef0c436088"/>
    <x v="45"/>
    <d v="2024-11-02T20:53:25"/>
    <x v="1"/>
    <n v="355432537"/>
    <x v="213"/>
    <s v="Plastic 6 Blade Attach Fruit And Vegetable Slicer And Grater Set Of 1 Pic"/>
  </r>
  <r>
    <s v="84306367720125248_1"/>
    <x v="923"/>
    <x v="2"/>
    <s v="56add5b8-901d-4e90-928f-62118f8b8961"/>
    <x v="64"/>
    <d v="2024-11-02T20:53:26"/>
    <x v="0"/>
    <n v="455812127"/>
    <x v="1278"/>
    <s v="Beautiful flower havy stone work saree for weddings and party"/>
  </r>
  <r>
    <s v="84306395742737728_1"/>
    <x v="353"/>
    <x v="2"/>
    <s v="af0a9f7f-dea8-4a20-af69-87dfc2709099"/>
    <x v="252"/>
    <d v="2024-11-02T20:53:32"/>
    <x v="0"/>
    <n v="445711089"/>
    <x v="4009"/>
    <s v="Women's Stylish Bandhej Printed with embroidery border work Yellow Chinon Saree"/>
  </r>
  <r>
    <s v="84306329514791552_1"/>
    <x v="90"/>
    <x v="2"/>
    <s v="5e232b76-74ba-47af-8722-990df171d6ac"/>
    <x v="23"/>
    <d v="2024-11-02T20:53:34"/>
    <x v="1"/>
    <n v="180147886"/>
    <x v="172"/>
    <s v="LATEST STYLISH EMBRODARY KURTA SET"/>
  </r>
  <r>
    <s v="84306416585638080_1"/>
    <x v="390"/>
    <x v="2"/>
    <s v="aaf3116d-5946-41e0-ab06-168019cb5e24"/>
    <x v="89"/>
    <d v="2024-11-02T20:53:37"/>
    <x v="0"/>
    <n v="451614508"/>
    <x v="2867"/>
    <s v="Womens Parachutee Pants Wide Leg Baggy Pants Elastic Waist Jogger Sweatpants Track Pants Streetwear"/>
  </r>
  <r>
    <s v="84306417298695872_1"/>
    <x v="295"/>
    <x v="2"/>
    <s v="860e068c-1774-41af-90ca-5a74a08eab44"/>
    <x v="156"/>
    <d v="2024-11-02T20:53:43"/>
    <x v="0"/>
    <n v="83881853"/>
    <x v="2766"/>
    <s v="STYLISH JEANS"/>
  </r>
  <r>
    <s v="84306440299883392_1"/>
    <x v="190"/>
    <x v="2"/>
    <s v="e3789153-0468-4e44-9603-7a1fa0683f28"/>
    <x v="62"/>
    <d v="2024-11-02T20:53:43"/>
    <x v="0"/>
    <n v="446517991"/>
    <x v="69"/>
    <s v="Beautiful trendy V NECK top"/>
  </r>
  <r>
    <s v="84306447538311808_1"/>
    <x v="434"/>
    <x v="2"/>
    <s v="1a6525db-9ffb-4b27-b6f3-33b6df21ac4b"/>
    <x v="115"/>
    <d v="2024-11-02T20:53:44"/>
    <x v="55"/>
    <n v="438574531"/>
    <x v="1"/>
    <s v="Dynamic Long Haram Sets"/>
  </r>
  <r>
    <s v="84306440220541120_1"/>
    <x v="129"/>
    <x v="2"/>
    <s v="1bbaa457-ba91-4001-9a98-b841db954249"/>
    <x v="12"/>
    <d v="2024-11-02T20:53:45"/>
    <x v="0"/>
    <n v="180056704"/>
    <x v="953"/>
    <s v="Swiss Beauty Make-Up Base Highlighting Primer - Natural Tint"/>
  </r>
  <r>
    <s v="84306454882424128_1"/>
    <x v="5"/>
    <x v="2"/>
    <s v="709faba5-809c-4750-8db5-aeecf55295eb"/>
    <x v="23"/>
    <d v="2024-11-02T20:53:47"/>
    <x v="1"/>
    <n v="362402355"/>
    <x v="862"/>
    <s v=" New Designer Party Wear Look Heavy Faux Georgette  Fashionable Kurta Sets"/>
  </r>
  <r>
    <s v="84306293633461121_1"/>
    <x v="253"/>
    <x v="2"/>
    <s v="e7444bae-33ca-4510-8843-b7959a5f2afb"/>
    <x v="95"/>
    <d v="2024-11-02T20:53:49"/>
    <x v="1"/>
    <n v="376980086"/>
    <x v="2754"/>
    <s v="HIGGLO PRESENTS ART SILK FABRIC HAND DYED BEAUTIFUL PREMIUM LUXERY WEAR SAREE"/>
  </r>
  <r>
    <s v="84306470692185792_1"/>
    <x v="650"/>
    <x v="2"/>
    <s v="f83562d1-aadf-42bd-ba77-2ec96528e69f"/>
    <x v="23"/>
    <d v="2024-11-02T20:53:50"/>
    <x v="0"/>
    <n v="369916347"/>
    <x v="67"/>
    <s v="rama coding chinon kurti"/>
  </r>
  <r>
    <s v="84306444037383872_1"/>
    <x v="610"/>
    <x v="2"/>
    <s v="8ab589af-855e-44ed-af6c-b3e0257dac19"/>
    <x v="49"/>
    <d v="2024-11-02T20:53:56"/>
    <x v="3"/>
    <n v="435638326"/>
    <x v="228"/>
    <s v="Foldable Garments Organizer / Set of 2 (Big Size) for Storing Clothes, Books, Toys and Other Essential Items"/>
  </r>
  <r>
    <s v="84306392376115392_1"/>
    <x v="309"/>
    <x v="2"/>
    <s v="785e85ef-add1-4aaf-b7e8-e9d0eccab62e"/>
    <x v="48"/>
    <d v="2024-11-02T20:53:57"/>
    <x v="0"/>
    <n v="379229923"/>
    <x v="798"/>
    <s v="Size 3x5 feet Handwoven 3D Carved Super Soft Collection Modern Area Rug with 2 Inch Thikness Carpet for Living Room,Bedroom,Guest Room,Hall"/>
  </r>
  <r>
    <s v="84306436855419520_1"/>
    <x v="172"/>
    <x v="2"/>
    <s v="434733cd-d013-4a7b-a73a-6a348852c5ff"/>
    <x v="49"/>
    <d v="2024-11-02T20:53:59"/>
    <x v="0"/>
    <n v="321152534"/>
    <x v="3214"/>
    <s v="Washing Machine Cloth Cleaning Balls Reusable Tangle-Free Eco-Friendly Laundry Scrubbing Balls,Solid Colorful Laundry Washing Balls For Washing machine (Set of 6)"/>
  </r>
  <r>
    <s v="84306546582606464_1"/>
    <x v="569"/>
    <x v="2"/>
    <s v="3cc5fd11-27da-47f3-a042-366e4ca42d30"/>
    <x v="66"/>
    <d v="2024-11-02T20:54:08"/>
    <x v="1"/>
    <n v="453161127"/>
    <x v="4007"/>
    <s v="Trending  bollywood crepe  sarees"/>
  </r>
  <r>
    <s v="84306520914781888_1"/>
    <x v="477"/>
    <x v="2"/>
    <s v="0ec3804c-df78-4fae-b285-e7a37b671a1f"/>
    <x v="84"/>
    <d v="2024-11-02T20:54:08"/>
    <x v="0"/>
    <n v="390041424"/>
    <x v="4008"/>
    <s v="Women's cotton Maternity Dress/Lace kurties/Pregnancy Dress/Easy Breast Feeding/Breastfeeding Dress/Western Dress with Zippers for Nursing Pre and Post Pregnancy."/>
  </r>
  <r>
    <s v="84306434968923008_1"/>
    <x v="305"/>
    <x v="2"/>
    <s v="84b2edda-3f55-423d-9524-720c5d9803fc"/>
    <x v="614"/>
    <d v="2024-11-02T20:54:11"/>
    <x v="3"/>
    <n v="12630963"/>
    <x v="1"/>
    <s v="NULL"/>
  </r>
  <r>
    <s v="84306579360510784_1"/>
    <x v="437"/>
    <x v="2"/>
    <s v="32839f3f-c1ec-436b-a079-8b790e14f5b8"/>
    <x v="45"/>
    <d v="2024-11-02T20:54:16"/>
    <x v="1"/>
    <n v="447804177"/>
    <x v="565"/>
    <s v="Stylish Spacious Totebag for Women"/>
  </r>
  <r>
    <s v="84306584781422784_1"/>
    <x v="173"/>
    <x v="2"/>
    <s v="51dc1138-01a8-49dc-a925-4a07cea86e97"/>
    <x v="23"/>
    <d v="2024-11-02T20:54:17"/>
    <x v="1"/>
    <n v="242645165"/>
    <x v="505"/>
    <s v="PAYSTORE Exclusive double hand hamsa wall hanging bell"/>
  </r>
  <r>
    <s v="84306532296225600_1"/>
    <x v="593"/>
    <x v="2"/>
    <s v="4309f390-d01b-4fa7-af33-e2c60b37c97b"/>
    <x v="22"/>
    <d v="2024-11-02T20:54:18"/>
    <x v="0"/>
    <n v="389495721"/>
    <x v="1979"/>
    <s v="Presenting New Designer Collection In Pure Chinnon With Heavy Embroidery Sequence Work Top-Bottom And Dupatta Set Fully Stitched Ready To Wear"/>
  </r>
  <r>
    <s v="84306532296225601_1"/>
    <x v="493"/>
    <x v="2"/>
    <s v="4309f390-d01b-4fa7-af33-e2c60b37c97b"/>
    <x v="22"/>
    <d v="2024-11-02T20:54:18"/>
    <x v="0"/>
    <n v="414792894"/>
    <x v="1979"/>
    <s v="Presenting New Designer Collection In Pure Chinnon With Heavy Embroidery Sequence Work Top-Bottom And Dupatta Set Fully Stitched Ready To Wear"/>
  </r>
  <r>
    <s v="84306532296225602_1"/>
    <x v="154"/>
    <x v="2"/>
    <s v="4309f390-d01b-4fa7-af33-e2c60b37c97b"/>
    <x v="22"/>
    <d v="2024-11-02T20:54:18"/>
    <x v="0"/>
    <n v="422464720"/>
    <x v="1979"/>
    <s v="Presenting New Designer Collection In Pure Chinnon With Heavy Embroidery Sequence Work Top-Bottom And Dupatta Set Fully Stitched Ready To Wear"/>
  </r>
  <r>
    <s v="84306539934634624_1"/>
    <x v="351"/>
    <x v="2"/>
    <s v="2997f955-1b96-4e19-9add-68e2b820d001"/>
    <x v="44"/>
    <d v="2024-11-02T20:54:19"/>
    <x v="3"/>
    <n v="113136047"/>
    <x v="235"/>
    <s v="Banarasi Tissue Saree"/>
  </r>
  <r>
    <s v="84306592367047488_1"/>
    <x v="923"/>
    <x v="2"/>
    <s v="56add5b8-901d-4e90-928f-62118f8b8961"/>
    <x v="64"/>
    <d v="2024-11-02T20:54:19"/>
    <x v="0"/>
    <n v="455812127"/>
    <x v="1278"/>
    <s v="Beautiful flower havy stone work saree for weddings and party"/>
  </r>
  <r>
    <s v="84306382271687552_1"/>
    <x v="90"/>
    <x v="2"/>
    <s v="13ab878b-f8b1-4393-b4e7-5651ff3c936e"/>
    <x v="186"/>
    <d v="2024-11-02T20:54:20"/>
    <x v="1"/>
    <n v="430110136"/>
    <x v="968"/>
    <s v="Rajasthani Leheriya Saree with Beautiful Gota Work"/>
  </r>
  <r>
    <s v="84306605960786752_1"/>
    <x v="1664"/>
    <x v="2"/>
    <s v="439c735d-2656-4b8d-b33b-3447b38d586d"/>
    <x v="58"/>
    <d v="2024-11-02T20:54:22"/>
    <x v="0"/>
    <n v="441949989"/>
    <x v="2009"/>
    <s v="Embroidred designer set"/>
  </r>
  <r>
    <s v="84306549539476800_1"/>
    <x v="179"/>
    <x v="2"/>
    <s v="ca8179ef-9e40-4f5b-8aaa-a9806c652f4e"/>
    <x v="23"/>
    <d v="2024-11-02T20:54:24"/>
    <x v="1"/>
    <n v="436263082"/>
    <x v="382"/>
    <s v="Women' Trendy Silk Blend Purple Kurta Pant Set with Dupatta set"/>
  </r>
  <r>
    <s v="84306620105877184_1"/>
    <x v="1207"/>
    <x v="2"/>
    <s v="baef1237-0ea3-4138-9e2f-c49616ecaf27"/>
    <x v="95"/>
    <d v="2024-11-02T20:54:25"/>
    <x v="0"/>
    <n v="440430072"/>
    <x v="388"/>
    <s v="Prerna saree "/>
  </r>
  <r>
    <s v="84306618331660480_1"/>
    <x v="318"/>
    <x v="2"/>
    <s v="5615fc81-1b25-47fc-9a6b-3d0b70e98c4b"/>
    <x v="23"/>
    <d v="2024-11-02T20:54:25"/>
    <x v="1"/>
    <n v="439290564"/>
    <x v="660"/>
    <s v="Charvi Ensemble Kurtis"/>
  </r>
  <r>
    <s v="84306620571069312_1"/>
    <x v="145"/>
    <x v="2"/>
    <s v="db96bdb3-adc1-44d9-abde-d4cb46ca7f5f"/>
    <x v="266"/>
    <d v="2024-11-02T20:54:25"/>
    <x v="26"/>
    <n v="174097695"/>
    <x v="1"/>
    <s v="NULL"/>
  </r>
  <r>
    <s v="84306616505734465_1"/>
    <x v="282"/>
    <x v="2"/>
    <s v="94a1c2a8-28f1-4841-aa85-7c3a4f06d9f7"/>
    <x v="76"/>
    <d v="2024-11-02T20:54:25"/>
    <x v="1"/>
    <n v="316415005"/>
    <x v="130"/>
    <s v="Green Solid Anarkali Kurta With Dupatta Set "/>
  </r>
  <r>
    <s v="84306638703421120_1"/>
    <x v="317"/>
    <x v="2"/>
    <s v="68a84070-6177-455b-93b4-3cfee405825e"/>
    <x v="4"/>
    <d v="2024-11-02T20:54:30"/>
    <x v="3"/>
    <n v="450305943"/>
    <x v="1"/>
    <s v="NULL"/>
  </r>
  <r>
    <s v="84306583794357568_1"/>
    <x v="240"/>
    <x v="2"/>
    <s v="4e96bfc1-0f3e-46c8-a9b3-992b412ec0e4"/>
    <x v="110"/>
    <d v="2024-11-02T20:54:32"/>
    <x v="1"/>
    <n v="351724677"/>
    <x v="170"/>
    <s v="Regalo BlissSerenity Solid Perfume"/>
  </r>
  <r>
    <s v="84306646060204224_1"/>
    <x v="98"/>
    <x v="2"/>
    <s v="64f870f3-8d16-40cb-9a7e-590561d33fe4"/>
    <x v="81"/>
    <d v="2024-11-02T20:54:32"/>
    <x v="0"/>
    <n v="227314978"/>
    <x v="105"/>
    <s v="MARS Ultra Pigmented Creamy Matte Lipstick (12 Khoobsurat Kuchipudi, 3.2 g)"/>
  </r>
  <r>
    <s v="84306648634103104_1"/>
    <x v="346"/>
    <x v="2"/>
    <s v="459828d8-316d-498f-880b-fcbfefe44e10"/>
    <x v="413"/>
    <d v="2024-11-02T20:54:32"/>
    <x v="0"/>
    <n v="422145058"/>
    <x v="2087"/>
    <s v="Women's Crop Zipper Hoodie"/>
  </r>
  <r>
    <s v="84306672852014400_1"/>
    <x v="261"/>
    <x v="2"/>
    <s v="fba26ded-a84e-40bb-96c6-9ac6b8afb655"/>
    <x v="173"/>
    <d v="2024-11-02T20:54:38"/>
    <x v="0"/>
    <n v="404539410"/>
    <x v="2777"/>
    <s v="Mahakaal Vaccine Set of 12 Colours 120 glass Bangles "/>
  </r>
  <r>
    <s v="84306609041303232_1"/>
    <x v="270"/>
    <x v="2"/>
    <s v="62309038-92a9-466b-a2a4-62fcbd20585c"/>
    <x v="9"/>
    <d v="2024-11-02T20:54:39"/>
    <x v="1"/>
    <n v="439145579"/>
    <x v="721"/>
    <s v="Women's Princess Unique Jewellery Sets_x000a_"/>
  </r>
  <r>
    <s v="84306609041303233_1"/>
    <x v="105"/>
    <x v="2"/>
    <s v="62309038-92a9-466b-a2a4-62fcbd20585c"/>
    <x v="9"/>
    <d v="2024-11-02T20:54:39"/>
    <x v="1"/>
    <n v="341486002"/>
    <x v="721"/>
    <s v="Women's Princess Unique Jewellery Sets_x000a_"/>
  </r>
  <r>
    <s v="84306609041303234_1"/>
    <x v="336"/>
    <x v="2"/>
    <s v="62309038-92a9-466b-a2a4-62fcbd20585c"/>
    <x v="9"/>
    <d v="2024-11-02T20:54:39"/>
    <x v="1"/>
    <n v="4365246"/>
    <x v="721"/>
    <s v="Women's Princess Unique Jewellery Sets_x000a_"/>
  </r>
  <r>
    <s v="84306618984568128_1"/>
    <x v="651"/>
    <x v="2"/>
    <s v="779f2eaf-9574-49bf-9a59-2cfadb1c7bc8"/>
    <x v="23"/>
    <d v="2024-11-02T20:54:40"/>
    <x v="1"/>
    <n v="380424884"/>
    <x v="38"/>
    <s v="Kashvi Ensemble Women Kurta Sets"/>
  </r>
  <r>
    <s v="84306596269621440_1"/>
    <x v="451"/>
    <x v="2"/>
    <s v="6d6e65df-fd18-439c-8426-089c65bc27a2"/>
    <x v="49"/>
    <d v="2024-11-02T20:54:45"/>
    <x v="0"/>
    <n v="336178681"/>
    <x v="74"/>
    <s v="Syeons Clean Professional Tile, Floor And Ceramic Cleaner Bathroom Cleaner Tile Cleaner Toilet Bowl Cleaner Spray Strongly removes various stains (250 ML)"/>
  </r>
  <r>
    <s v="84306710290371904_1"/>
    <x v="280"/>
    <x v="2"/>
    <s v="14002e69-e00d-492c-ba90-d926859f0491"/>
    <x v="84"/>
    <d v="2024-11-02T20:54:47"/>
    <x v="1"/>
    <n v="15150503"/>
    <x v="327"/>
    <s v="LATEST CORD SET FOR WOMEN, CORD SET/NIGHT SUIT/ACTIVE WEAR/GYM WEAR/CASUAL WEAR/AIRPORT LOOK."/>
  </r>
  <r>
    <s v="84306545005434176_1"/>
    <x v="30"/>
    <x v="2"/>
    <s v="4e707115-dd0b-4022-8d3b-44cbc13635f6"/>
    <x v="95"/>
    <d v="2024-11-02T20:54:48"/>
    <x v="1"/>
    <n v="93019401"/>
    <x v="482"/>
    <s v="Luxurious Ston Work with Embroidery  Saree"/>
  </r>
  <r>
    <s v="84306616064865088_1"/>
    <x v="900"/>
    <x v="2"/>
    <s v="0c828dda-9f9f-44ea-a987-407fdd981ca2"/>
    <x v="17"/>
    <d v="2024-11-02T20:54:49"/>
    <x v="1"/>
    <n v="389404323"/>
    <x v="131"/>
    <s v="Stylish Graceful Women Shirts"/>
  </r>
  <r>
    <s v="84306703017448768_1"/>
    <x v="115"/>
    <x v="2"/>
    <s v="4bff572a-e75b-4853-a832-ef9601985bdd"/>
    <x v="49"/>
    <d v="2024-11-02T20:54:57"/>
    <x v="1"/>
    <n v="360153229"/>
    <x v="304"/>
    <s v="DEPILATORY WAX HEATER"/>
  </r>
  <r>
    <s v="84306627072240512_1"/>
    <x v="396"/>
    <x v="2"/>
    <s v="34a5c6a5-2d2f-46c1-842a-efd03d46b0bc"/>
    <x v="121"/>
    <d v="2024-11-02T20:54:59"/>
    <x v="0"/>
    <n v="298690798"/>
    <x v="365"/>
    <s v="green jump suit 4"/>
  </r>
  <r>
    <s v="84306765568534208_1"/>
    <x v="264"/>
    <x v="2"/>
    <s v="2d193ce3-6c49-4337-87e6-a42cf68d9a97"/>
    <x v="50"/>
    <d v="2024-11-02T20:55:00"/>
    <x v="1"/>
    <n v="441886823"/>
    <x v="1"/>
    <s v="NULL"/>
  </r>
  <r>
    <s v="84306738044081472_1"/>
    <x v="288"/>
    <x v="2"/>
    <s v="3bc6360f-ccfb-4a7f-bc54-a4130b20bc62"/>
    <x v="152"/>
    <d v="2024-11-02T20:55:06"/>
    <x v="0"/>
    <n v="449895949"/>
    <x v="3055"/>
    <s v="Bright Pink Heavy Georgette Plain Saree With Long Jacket"/>
  </r>
  <r>
    <s v="84306744305709888_1"/>
    <x v="276"/>
    <x v="2"/>
    <s v="c8480522-259e-4da7-8894-8395dbf37a32"/>
    <x v="96"/>
    <d v="2024-11-02T20:55:13"/>
    <x v="1"/>
    <n v="203625728"/>
    <x v="3858"/>
    <s v="SNEHA CREATION KURTI SET WITH DUPATTA"/>
  </r>
  <r>
    <s v="84306814405112640_1"/>
    <x v="1310"/>
    <x v="2"/>
    <s v="0511c030-e63c-46b3-9ab6-7664c59511b5"/>
    <x v="95"/>
    <d v="2024-11-02T20:55:14"/>
    <x v="0"/>
    <n v="256664132"/>
    <x v="3504"/>
    <s v="Presenting New  Heavy Embroidery Sequence Work Top-Gharara And Dupatta Set Fully Stitched Ready To Wear Collection"/>
  </r>
  <r>
    <s v="84306824736150848_1"/>
    <x v="488"/>
    <x v="2"/>
    <s v="1b388411-3d5f-4ebc-b4e1-514d7c82984d"/>
    <x v="116"/>
    <d v="2024-11-02T20:55:16"/>
    <x v="0"/>
    <n v="423619888"/>
    <x v="800"/>
    <s v="Presenting New Festival Collection In Chinnon And Heavy Embroidery Sequence Work Top-Bottom And Dupatta Set Fully Stitched Ready To Wear "/>
  </r>
  <r>
    <s v="84306825880728384_1"/>
    <x v="704"/>
    <x v="2"/>
    <s v="f2c18be3-0714-4e08-a2c7-3aca09bee793"/>
    <x v="49"/>
    <d v="2024-11-02T20:55:16"/>
    <x v="0"/>
    <n v="442926267"/>
    <x v="2379"/>
    <s v="KOTA DORIA LEHENGA CHOLI"/>
  </r>
  <r>
    <s v="84306752163512512_1"/>
    <x v="82"/>
    <x v="2"/>
    <s v="d6dcfe9e-78d4-4b4a-a09b-e4fd24c463e9"/>
    <x v="45"/>
    <d v="2024-11-02T20:55:17"/>
    <x v="1"/>
    <n v="168205435"/>
    <x v="2595"/>
    <s v="PRETTY ELEGANT GOLD PLATED WOMEN BANGALS "/>
  </r>
  <r>
    <s v="84306864048894785_1"/>
    <x v="30"/>
    <x v="2"/>
    <s v="78f2a632-5294-4662-87ff-bfabeec65b90"/>
    <x v="68"/>
    <d v="2024-11-02T20:55:23"/>
    <x v="1"/>
    <n v="413192137"/>
    <x v="200"/>
    <s v=" Women Stylish Push Up Bra"/>
  </r>
  <r>
    <s v="84306865346456448_1"/>
    <x v="811"/>
    <x v="2"/>
    <s v="12cd860d-4880-45b9-880a-d511f54243e1"/>
    <x v="121"/>
    <d v="2024-11-02T20:55:23"/>
    <x v="0"/>
    <n v="368719351"/>
    <x v="558"/>
    <s v="Heavy Embroidery Sequence Work Top-Bottom And Dupatta Set"/>
  </r>
  <r>
    <s v="84306711389393536_1"/>
    <x v="208"/>
    <x v="2"/>
    <s v="023cad78-6d00-4b6b-9a5c-2650386a0d3a"/>
    <x v="129"/>
    <d v="2024-11-02T20:55:30"/>
    <x v="36"/>
    <n v="438151279"/>
    <x v="1"/>
    <s v="Japan satin saree with stitched blouse piece"/>
  </r>
  <r>
    <s v="84306900162319680_1"/>
    <x v="584"/>
    <x v="2"/>
    <s v="f3733728-0aad-498b-ab8f-cd814b2a57b1"/>
    <x v="23"/>
    <d v="2024-11-02T20:55:33"/>
    <x v="1"/>
    <n v="450910605"/>
    <x v="172"/>
    <s v="Latest  new kurti duptta and bottom set for women"/>
  </r>
  <r>
    <s v="84306907058809728_1"/>
    <x v="676"/>
    <x v="2"/>
    <s v="9fe0fb44-7a68-4600-abcd-c4daf4b7390c"/>
    <x v="43"/>
    <d v="2024-11-02T20:55:34"/>
    <x v="26"/>
    <n v="375443470"/>
    <x v="1"/>
    <s v="NULL"/>
  </r>
  <r>
    <s v="84306913152193152_1"/>
    <x v="1017"/>
    <x v="2"/>
    <s v="99122804-0463-413c-b71a-eae6d2e0dd17"/>
    <x v="96"/>
    <d v="2024-11-02T20:55:37"/>
    <x v="1"/>
    <n v="438863449"/>
    <x v="3400"/>
    <s v="Trendy Fashionable Trendy Beautiful Printed &amp; Mirror Work Pattern Lehanga Choli With Dupptta (Pack Of 1)"/>
  </r>
  <r>
    <s v="84306857948079808_1"/>
    <x v="15"/>
    <x v="2"/>
    <s v="e6695cbc-a0e0-4a3a-a706-0639b4fcee34"/>
    <x v="140"/>
    <d v="2024-11-02T20:55:38"/>
    <x v="0"/>
    <n v="263581260"/>
    <x v="4010"/>
    <s v="New Designer Party Wear Look Fancy Suit"/>
  </r>
  <r>
    <s v="84306927988736192_1"/>
    <x v="177"/>
    <x v="2"/>
    <s v="a78b0e4a-cedc-4a5a-9b9e-4117d6ba5889"/>
    <x v="64"/>
    <d v="2024-11-02T20:55:39"/>
    <x v="3"/>
    <n v="356836001"/>
    <x v="1"/>
    <s v="NULL"/>
  </r>
  <r>
    <s v="84306859612842880_1"/>
    <x v="361"/>
    <x v="2"/>
    <s v="6d6e65df-fd18-439c-8426-089c65bc27a2"/>
    <x v="49"/>
    <d v="2024-11-02T20:55:40"/>
    <x v="0"/>
    <n v="31629232"/>
    <x v="74"/>
    <s v="Syeons Clean Professional Tile, Floor And Ceramic Cleaner Bathroom Cleaner Tile Cleaner Toilet Bowl Cleaner Spray Strongly removes various stains (250 ML)"/>
  </r>
  <r>
    <s v="84306945352805248_1"/>
    <x v="635"/>
    <x v="2"/>
    <s v="0095fc24-5fc7-47be-9149-f49bdfdb705d"/>
    <x v="64"/>
    <d v="2024-11-02T20:55:43"/>
    <x v="3"/>
    <n v="446062245"/>
    <x v="1"/>
    <s v="NULL"/>
  </r>
  <r>
    <s v="84306948641489088_1"/>
    <x v="336"/>
    <x v="2"/>
    <s v="891b61cf-02b2-4193-a2c2-0977f765951b"/>
    <x v="44"/>
    <d v="2024-11-02T20:55:43"/>
    <x v="1"/>
    <n v="348167759"/>
    <x v="3238"/>
    <s v="TDG present three layer pure faux georgatte saree with embroidred saparate blouse piece in beautifull mirror work design on this festive seoson for womens girls"/>
  </r>
  <r>
    <s v="84306951359048576_1"/>
    <x v="131"/>
    <x v="2"/>
    <s v="efd97308-685a-43c2-92c1-98565382151c"/>
    <x v="23"/>
    <d v="2024-11-02T20:55:45"/>
    <x v="0"/>
    <n v="424725134"/>
    <x v="45"/>
    <s v="WOMEN FULL SLEEVE SOLID MINT GREEN HOODED SWEATSHIRT"/>
  </r>
  <r>
    <s v="84306884324160320_1"/>
    <x v="129"/>
    <x v="2"/>
    <s v="d56befa7-0d29-44b0-83c9-d3f3785b4ff6"/>
    <x v="99"/>
    <d v="2024-11-02T20:55:47"/>
    <x v="0"/>
    <n v="412159095"/>
    <x v="139"/>
    <s v="Stylish sleeveless jacket for women"/>
  </r>
  <r>
    <s v="84306970685461120_1"/>
    <x v="203"/>
    <x v="2"/>
    <s v="d58608b8-b903-460f-8d2f-0930c78b7c93"/>
    <x v="56"/>
    <d v="2024-11-02T20:55:49"/>
    <x v="0"/>
    <n v="382011959"/>
    <x v="4011"/>
    <s v="Traditional South Indian Temple Jewellery Laxmi Design Semi Bridal Jewellery Set With Green And White Pearls (Drops) Paired With Earrings For Women And Girls Jewellery Set."/>
  </r>
  <r>
    <s v="84306972607392640_1"/>
    <x v="360"/>
    <x v="2"/>
    <s v="b725f821-f621-4a5f-ad2a-20830776f149"/>
    <x v="76"/>
    <d v="2024-11-02T20:55:49"/>
    <x v="1"/>
    <n v="325151798"/>
    <x v="92"/>
    <s v="New Designer Budget Friendly Party Wear Look Pure Chinnon Silk Suit"/>
  </r>
  <r>
    <s v="84306917532336321_1"/>
    <x v="445"/>
    <x v="2"/>
    <s v="6190cfb7-ba75-4de2-aa3c-31f2c684ff9a"/>
    <x v="4"/>
    <d v="2024-11-02T20:55:54"/>
    <x v="3"/>
    <n v="361693025"/>
    <x v="1"/>
    <s v="NULL"/>
  </r>
  <r>
    <s v="84307012443951744_1"/>
    <x v="51"/>
    <x v="2"/>
    <s v="32839f3f-c1ec-436b-a079-8b790e14f5b8"/>
    <x v="45"/>
    <d v="2024-11-02T20:55:59"/>
    <x v="1"/>
    <n v="445015568"/>
    <x v="565"/>
    <s v="Stylish Spacious Totebag for Women"/>
  </r>
  <r>
    <s v="84307006032150720_1"/>
    <x v="172"/>
    <x v="2"/>
    <s v="bb74e190-f693-4712-8e00-5341b8dac194"/>
    <x v="138"/>
    <d v="2024-11-02T20:56:00"/>
    <x v="0"/>
    <n v="321152534"/>
    <x v="437"/>
    <s v="New Anarkali Gown -Pent  Dupatta Set Fully Stitched Ready To Wear"/>
  </r>
  <r>
    <s v="84307031260539776_1"/>
    <x v="80"/>
    <x v="2"/>
    <s v="28e23109-c2e8-4d62-94fa-6f0e5df4f2aa"/>
    <x v="56"/>
    <d v="2024-11-02T20:56:05"/>
    <x v="3"/>
    <n v="148778859"/>
    <x v="1"/>
    <s v="LEHENGA CHOLI DARK GREEN"/>
  </r>
  <r>
    <s v="84307031260539777_1"/>
    <x v="665"/>
    <x v="2"/>
    <s v="28e23109-c2e8-4d62-94fa-6f0e5df4f2aa"/>
    <x v="56"/>
    <d v="2024-11-02T20:56:05"/>
    <x v="3"/>
    <n v="455786819"/>
    <x v="1"/>
    <s v="LEHENGA CHOLI DARK GREEN"/>
  </r>
  <r>
    <s v="84306900180151168_1"/>
    <x v="182"/>
    <x v="2"/>
    <s v="895373c3-9479-48d8-b0b2-b9761e6133bc"/>
    <x v="294"/>
    <d v="2024-11-02T20:56:07"/>
    <x v="1"/>
    <n v="269287302"/>
    <x v="1040"/>
    <s v="woolen kurtis winter kurtis fleece kurti desingner kurtis regular use kurtis fashionable Stylized work kurti embroidery designer kurti wool kurtis"/>
  </r>
  <r>
    <s v="84307051032864448_1"/>
    <x v="562"/>
    <x v="2"/>
    <s v="989970fa-8433-49ab-a1c2-88ab43c7b780"/>
    <x v="49"/>
    <d v="2024-11-02T20:56:08"/>
    <x v="0"/>
    <n v="12630434"/>
    <x v="443"/>
    <s v="Jewwel Gold Pearl Bangle set"/>
  </r>
  <r>
    <s v="84307054626067072_1"/>
    <x v="98"/>
    <x v="2"/>
    <s v="be65ff47-302a-47e3-b804-4d3515fa5bc2"/>
    <x v="49"/>
    <d v="2024-11-02T20:56:08"/>
    <x v="1"/>
    <n v="405237731"/>
    <x v="135"/>
    <s v="Premium Steam Press Iron Teflon Shoe - Press Boot - Iron Shoe Cover - Ironing Shoe Cover- Sole Plate - Iron Plate Cover - All Silver (Pack of 1 ) (Big Fibre Boot)"/>
  </r>
  <r>
    <s v="84306983599723136_1"/>
    <x v="238"/>
    <x v="2"/>
    <s v="91582548-f07c-41f1-9e98-f3e5331cafdc"/>
    <x v="49"/>
    <d v="2024-11-02T20:56:09"/>
    <x v="1"/>
    <n v="394233614"/>
    <x v="499"/>
    <s v="Bullet mixer grinder jar combo set for mixer grinder 2 jars ?(530ml,350ml)mixer"/>
  </r>
  <r>
    <s v="84307092236391040_1"/>
    <x v="176"/>
    <x v="2"/>
    <s v="061aad40-5166-4bff-a1d7-840c93402c68"/>
    <x v="23"/>
    <d v="2024-11-02T20:56:18"/>
    <x v="1"/>
    <n v="425596604"/>
    <x v="370"/>
    <s v="P-05-YELLOW"/>
  </r>
  <r>
    <s v="84307113288918720_1"/>
    <x v="108"/>
    <x v="2"/>
    <s v="ffff8db3-b9bc-4dd9-ac3a-c26ed49bd450"/>
    <x v="4"/>
    <d v="2024-11-02T20:56:23"/>
    <x v="0"/>
    <n v="434822404"/>
    <x v="115"/>
    <s v="NS_Lycra_Jacket"/>
  </r>
  <r>
    <s v="84307049820710592_1"/>
    <x v="128"/>
    <x v="2"/>
    <s v="5118dc26-aace-4b84-b885-ba1ec2c7fe99"/>
    <x v="50"/>
    <d v="2024-11-02T20:56:24"/>
    <x v="1"/>
    <n v="393768761"/>
    <x v="1"/>
    <s v="NULL"/>
  </r>
  <r>
    <s v="84307019821151040_1"/>
    <x v="171"/>
    <x v="2"/>
    <s v="192f6cb1-147e-47a5-960b-52531897c618"/>
    <x v="45"/>
    <d v="2024-11-02T20:56:27"/>
    <x v="1"/>
    <n v="132813917"/>
    <x v="2595"/>
    <s v="stylish bangles for womens"/>
  </r>
  <r>
    <s v="84307086592173760_1"/>
    <x v="318"/>
    <x v="2"/>
    <s v="1f9addeb-67a0-4920-8fd0-ed96a1c13290"/>
    <x v="152"/>
    <d v="2024-11-02T20:56:30"/>
    <x v="0"/>
    <n v="438515922"/>
    <x v="771"/>
    <s v="Printed Long gown Kurti With Beautiful stylish plazo Pant And Dupatta... Premium Export Quality best reyon fabric 3pis set"/>
  </r>
  <r>
    <s v="84307147711196032_1"/>
    <x v="160"/>
    <x v="2"/>
    <s v="46f88cd4-7aaf-4779-8fde-d3ab85c9faa4"/>
    <x v="44"/>
    <d v="2024-11-02T20:56:31"/>
    <x v="1"/>
    <n v="418896281"/>
    <x v="3865"/>
    <s v="SAREE"/>
  </r>
  <r>
    <s v="84307166694615937_1"/>
    <x v="613"/>
    <x v="2"/>
    <s v="f33fd605-5d67-4b8e-aeef-0d8e85cfc01d"/>
    <x v="148"/>
    <d v="2024-11-02T20:56:36"/>
    <x v="0"/>
    <n v="393738354"/>
    <x v="1"/>
    <s v="NULL"/>
  </r>
  <r>
    <s v="84307170268538560_1"/>
    <x v="639"/>
    <x v="2"/>
    <s v="85cd4280-1db5-40d1-98fd-d0289a9b4188"/>
    <x v="260"/>
    <d v="2024-11-02T20:56:37"/>
    <x v="3"/>
    <n v="379792972"/>
    <x v="1"/>
    <s v="Comfy Modern Women Sweatshirts"/>
  </r>
  <r>
    <s v="84307112053896000_1"/>
    <x v="4"/>
    <x v="2"/>
    <s v="8a6d1880-1c56-4289-b602-474dea43b390"/>
    <x v="42"/>
    <d v="2024-11-02T20:56:37"/>
    <x v="1"/>
    <n v="424730851"/>
    <x v="392"/>
    <s v="Women's Georgette Embroidered Beautiful Naira cut Kurta, Pant and  Dupatta set."/>
  </r>
  <r>
    <s v="84307158011352384_1"/>
    <x v="262"/>
    <x v="2"/>
    <s v="2084f5cb-b58b-44c5-8424-6fd5c0bbc5e2"/>
    <x v="115"/>
    <d v="2024-11-02T20:56:38"/>
    <x v="0"/>
    <n v="449844721"/>
    <x v="3130"/>
    <s v="3-Layer Floral Bottle Green AD Studded Silver-Plated Bridal Necklace Set with Earrings &amp; Adjustable String for Women &amp; Girls - Heavy Wedding Jewelry "/>
  </r>
  <r>
    <s v="84306925453972800_1"/>
    <x v="325"/>
    <x v="2"/>
    <s v="4a98d0f5-2e68-4780-aa5d-973f36a119b0"/>
    <x v="49"/>
    <d v="2024-11-02T20:56:40"/>
    <x v="1"/>
    <n v="426343885"/>
    <x v="304"/>
    <s v="LOVHIDE ax Warmer Hair Removal Roll On Wax Heater machine With Roll-On Wax Refill 100gm &amp; Wax Strip"/>
  </r>
  <r>
    <s v="84307176869057152_1"/>
    <x v="468"/>
    <x v="2"/>
    <s v="c76643d0-908b-4992-afb2-b7b4ddadeab0"/>
    <x v="44"/>
    <d v="2024-11-02T20:56:40"/>
    <x v="3"/>
    <n v="374222287"/>
    <x v="368"/>
    <s v="Tissue silk saree inspired by Janhvi Kapoor"/>
  </r>
  <r>
    <s v="84307182083866816_1"/>
    <x v="908"/>
    <x v="2"/>
    <s v="334cc6c7-4f55-425a-8447-93182e5b3992"/>
    <x v="2"/>
    <d v="2024-11-02T20:56:40"/>
    <x v="0"/>
    <n v="203439057"/>
    <x v="1"/>
    <s v="Bridel chooda ,rajwadi chooda chooda set ,bangle set"/>
  </r>
  <r>
    <s v="84307196321657664_1"/>
    <x v="14"/>
    <x v="2"/>
    <s v="27d28438-5cf9-4977-9f21-846066e27721"/>
    <x v="45"/>
    <d v="2024-11-02T20:56:42"/>
    <x v="1"/>
    <n v="455184475"/>
    <x v="43"/>
    <s v="Korean Style Cute Happy Day Tote Bag Large Capacity Bag Multi-functional Bag One Shoulder Crossbody Tution Bag, Study Bag (PACK OF 1) RANDOM COLOUR SEND"/>
  </r>
  <r>
    <s v="84307140291847872_1"/>
    <x v="405"/>
    <x v="2"/>
    <s v="3d0889d9-3568-4d9e-9a75-28259145da6d"/>
    <x v="57"/>
    <d v="2024-11-02T20:56:42"/>
    <x v="9"/>
    <n v="425651802"/>
    <x v="1"/>
    <s v="NULL"/>
  </r>
  <r>
    <s v="84307194585797248_1"/>
    <x v="129"/>
    <x v="2"/>
    <s v="d69df7ac-70f4-41a4-bfab-27c37b7ecae9"/>
    <x v="66"/>
    <d v="2024-11-02T20:56:43"/>
    <x v="1"/>
    <n v="406333214"/>
    <x v="4012"/>
    <s v="Kurtis &amp; Kurta Sets Kurtis Women Kurtis &amp; Kurtas Kurtis &amp; Kurtas Dream Girl  ||  Easy On The Pocket Kurtis and Kurta Sets Kurtis Festive Collection Kurti Colors of Happiness || Kurtis &amp; Sets Dream Collections ||  || Kurtis &amp; Sets Styles Of The Month !! Ku"/>
  </r>
  <r>
    <s v="84307061525697152_1"/>
    <x v="154"/>
    <x v="2"/>
    <s v="785e85ef-add1-4aaf-b7e8-e9d0eccab62e"/>
    <x v="48"/>
    <d v="2024-11-02T20:56:48"/>
    <x v="0"/>
    <n v="347954681"/>
    <x v="798"/>
    <s v="Size 3x5 feet Handwoven 3D Carved Super Soft Collection Modern Area Rug with 2 Inch Thikness Carpet for Living Room,Bedroom,Guest Room,Hall"/>
  </r>
  <r>
    <s v="84307066216244928_1"/>
    <x v="222"/>
    <x v="2"/>
    <s v="ea21fc56-f032-4a08-bb94-5a9bc4f943ce"/>
    <x v="314"/>
    <d v="2024-11-02T20:56:50"/>
    <x v="1"/>
    <n v="453611762"/>
    <x v="1"/>
    <s v="NULL"/>
  </r>
  <r>
    <s v="84307225308960064_1"/>
    <x v="251"/>
    <x v="2"/>
    <s v="53699d0b-ae67-4d09-a4a0-cb47e0e5123c"/>
    <x v="44"/>
    <d v="2024-11-02T20:56:50"/>
    <x v="3"/>
    <n v="364747777"/>
    <x v="1886"/>
    <s v="Chiffon plain saree"/>
  </r>
  <r>
    <s v="84307149376710336_1"/>
    <x v="258"/>
    <x v="2"/>
    <s v="2fd5329f-f339-48a1-9fd7-599e495ba737"/>
    <x v="148"/>
    <d v="2024-11-02T20:56:51"/>
    <x v="1"/>
    <n v="420044203"/>
    <x v="336"/>
    <s v="Women's Lycra Peacock Saree Bollywood Design with Sequence Blouse for wedding, party, engagement. |Peacock|"/>
  </r>
  <r>
    <s v="84307235695111040_1"/>
    <x v="876"/>
    <x v="2"/>
    <s v="c6307cdb-4a6a-490e-9916-cee2f541a4bd"/>
    <x v="74"/>
    <d v="2024-11-02T20:56:52"/>
    <x v="1"/>
    <n v="429404072"/>
    <x v="294"/>
    <s v="Women's  Design Silk Blend Floral Embroidered Regular Kurta With Trousers &amp; Jacquard Organza Printed Dupatta set"/>
  </r>
  <r>
    <s v="84307207412919168_1"/>
    <x v="180"/>
    <x v="2"/>
    <s v="8342b100-870d-4c95-ac31-9b9eefa05a02"/>
    <x v="261"/>
    <d v="2024-11-02T20:56:56"/>
    <x v="0"/>
    <n v="409029028"/>
    <x v="4013"/>
    <s v="NoBarr Women's Red Mini Bodycon Dress with Maximum Stretch Cotton, Square Neck, and Spaghetti Straps"/>
  </r>
  <r>
    <s v="84307174343504704_1"/>
    <x v="156"/>
    <x v="2"/>
    <s v="a2737b4c-1f1c-45a3-9e26-b3103b39ed9d"/>
    <x v="389"/>
    <d v="2024-11-02T20:56:57"/>
    <x v="1"/>
    <n v="441696370"/>
    <x v="3113"/>
    <s v="Chhelaji  Party Wear Green Ready to Wear Georgette Saree with Embroidered Belt and Unstitched Embroidered Blouse piece"/>
  </r>
  <r>
    <s v="84307273580737344_1"/>
    <x v="382"/>
    <x v="2"/>
    <s v="0b7addf8-509f-459b-bd53-e4463c34e713"/>
    <x v="25"/>
    <d v="2024-11-02T20:57:01"/>
    <x v="11"/>
    <n v="389631439"/>
    <x v="3159"/>
    <s v="Denim Jeans ice Blue 8 Pocket Jeans Cargo Denims Jeans for womens, girls and ladies"/>
  </r>
  <r>
    <s v="84307293950174912_1"/>
    <x v="254"/>
    <x v="2"/>
    <s v="05e69930-8559-4659-8c61-5da44d158cdc"/>
    <x v="23"/>
    <d v="2024-11-02T20:57:06"/>
    <x v="1"/>
    <n v="385625391"/>
    <x v="859"/>
    <s v=" New Designer Party Wear Look Top Palazzo &amp; Dupatta Set"/>
  </r>
  <r>
    <s v="84307318025479872_1"/>
    <x v="772"/>
    <x v="2"/>
    <s v="62a8228f-8382-4686-8385-ce760a26b05e"/>
    <x v="109"/>
    <d v="2024-11-02T20:57:12"/>
    <x v="0"/>
    <n v="311508707"/>
    <x v="343"/>
    <s v="pack of 3 LGR Hot selling comfortable Girls Sling Bottoming Vest Wireless Solid Color Nylon underwear breathable beauty back sports Bra "/>
  </r>
  <r>
    <s v="84307331392726720_1"/>
    <x v="233"/>
    <x v="2"/>
    <s v="79448dfa-9780-4127-9137-a74234238bcf"/>
    <x v="156"/>
    <d v="2024-11-02T20:57:15"/>
    <x v="0"/>
    <n v="397616694"/>
    <x v="312"/>
    <s v="jewellery,choker,necklace,jewellery set,indian wedding jewellery"/>
  </r>
  <r>
    <s v="84307349112231232_1"/>
    <x v="578"/>
    <x v="2"/>
    <s v="36b09658-440a-4780-8362-05d9db879255"/>
    <x v="23"/>
    <d v="2024-11-02T20:57:20"/>
    <x v="1"/>
    <n v="417562276"/>
    <x v="45"/>
    <s v="Wear lusso Women 100% Wool Pullover Sweater Regular Fit for Winter Wear | Full Sleeve | Stylish Sweater Crafted with Comfort Fit and Modern Clothing for Winter Wear"/>
  </r>
  <r>
    <s v="84307363445597888_1"/>
    <x v="876"/>
    <x v="2"/>
    <s v="68a48d6e-1bfe-489c-b6e5-d5c3e26b0ad1"/>
    <x v="5"/>
    <d v="2024-11-02T20:57:23"/>
    <x v="1"/>
    <n v="441949989"/>
    <x v="513"/>
    <s v="Women's Embroidered Premium Quality Kurta Set"/>
  </r>
  <r>
    <s v="84307367994520384_1"/>
    <x v="396"/>
    <x v="2"/>
    <s v="e0d30c5c-bc54-4266-8f7e-d25b0f4c7ca0"/>
    <x v="23"/>
    <d v="2024-11-02T20:57:25"/>
    <x v="1"/>
    <n v="80324085"/>
    <x v="49"/>
    <s v="Launching New Designer Party Wear Look Gown With Lehengha Collection Full Heavy Embroidery Sequence WorkWith Dupatta"/>
  </r>
  <r>
    <s v="84307309506472832_1"/>
    <x v="175"/>
    <x v="2"/>
    <s v="6f2b11fd-f2b4-4026-a790-5754e8efc8d6"/>
    <x v="49"/>
    <d v="2024-11-02T20:57:27"/>
    <x v="1"/>
    <n v="345267548"/>
    <x v="183"/>
    <s v="Oven &amp; Cookware Cleaner Stainless Steel Cleaning Paste Remove Stains from Pots Pans Multi-Purpose Cleaner &amp; Polish Removes Household Cleaning Strong Detergent Cream"/>
  </r>
  <r>
    <s v="84307309506472833_1"/>
    <x v="431"/>
    <x v="2"/>
    <s v="6f2b11fd-f2b4-4026-a790-5754e8efc8d6"/>
    <x v="49"/>
    <d v="2024-11-02T20:57:27"/>
    <x v="1"/>
    <n v="279994019"/>
    <x v="183"/>
    <s v="Oven &amp; Cookware Cleaner Stainless Steel Cleaning Paste Remove Stains from Pots Pans Multi-Purpose Cleaner &amp; Polish Removes Household Cleaning Strong Detergent Cream"/>
  </r>
  <r>
    <s v="84307309506472834_1"/>
    <x v="246"/>
    <x v="2"/>
    <s v="6f2b11fd-f2b4-4026-a790-5754e8efc8d6"/>
    <x v="49"/>
    <d v="2024-11-02T20:57:27"/>
    <x v="1"/>
    <n v="453696563"/>
    <x v="183"/>
    <s v="Oven &amp; Cookware Cleaner Stainless Steel Cleaning Paste Remove Stains from Pots Pans Multi-Purpose Cleaner &amp; Polish Removes Household Cleaning Strong Detergent Cream"/>
  </r>
  <r>
    <s v="84307309506472835_1"/>
    <x v="229"/>
    <x v="2"/>
    <s v="6f2b11fd-f2b4-4026-a790-5754e8efc8d6"/>
    <x v="49"/>
    <d v="2024-11-02T20:57:27"/>
    <x v="1"/>
    <n v="260634297"/>
    <x v="183"/>
    <s v="Oven &amp; Cookware Cleaner Stainless Steel Cleaning Paste Remove Stains from Pots Pans Multi-Purpose Cleaner &amp; Polish Removes Household Cleaning Strong Detergent Cream"/>
  </r>
  <r>
    <s v="84307309506472836_1"/>
    <x v="3"/>
    <x v="2"/>
    <s v="6f2b11fd-f2b4-4026-a790-5754e8efc8d6"/>
    <x v="49"/>
    <d v="2024-11-02T20:57:27"/>
    <x v="1"/>
    <n v="319828968"/>
    <x v="183"/>
    <s v="Oven &amp; Cookware Cleaner Stainless Steel Cleaning Paste Remove Stains from Pots Pans Multi-Purpose Cleaner &amp; Polish Removes Household Cleaning Strong Detergent Cream"/>
  </r>
  <r>
    <s v="84307309506472837_1"/>
    <x v="245"/>
    <x v="2"/>
    <s v="6f2b11fd-f2b4-4026-a790-5754e8efc8d6"/>
    <x v="49"/>
    <d v="2024-11-02T20:57:27"/>
    <x v="1"/>
    <n v="417767497"/>
    <x v="183"/>
    <s v="Oven &amp; Cookware Cleaner Stainless Steel Cleaning Paste Remove Stains from Pots Pans Multi-Purpose Cleaner &amp; Polish Removes Household Cleaning Strong Detergent Cream"/>
  </r>
  <r>
    <s v="84307309506472838_1"/>
    <x v="1"/>
    <x v="2"/>
    <s v="6f2b11fd-f2b4-4026-a790-5754e8efc8d6"/>
    <x v="49"/>
    <d v="2024-11-02T20:57:27"/>
    <x v="1"/>
    <n v="171228606"/>
    <x v="183"/>
    <s v="Oven &amp; Cookware Cleaner Stainless Steel Cleaning Paste Remove Stains from Pots Pans Multi-Purpose Cleaner &amp; Polish Removes Household Cleaning Strong Detergent Cream"/>
  </r>
  <r>
    <s v="84307347712763584_1"/>
    <x v="190"/>
    <x v="2"/>
    <s v="77ce1705-cf42-4162-9bf3-29b03e9f8a06"/>
    <x v="64"/>
    <d v="2024-11-02T20:57:28"/>
    <x v="3"/>
    <n v="438669358"/>
    <x v="1"/>
    <s v="NULL"/>
  </r>
  <r>
    <s v="84307324031723200_1"/>
    <x v="204"/>
    <x v="2"/>
    <s v="245df79f-9051-4139-89f8-3b44b67ec2ec"/>
    <x v="192"/>
    <d v="2024-11-02T20:57:29"/>
    <x v="0"/>
    <n v="393030241"/>
    <x v="694"/>
    <s v=" Women's Festive S pecial Wedding &amp; Casual Wear&quot;&quot; &quot;&quot;Embroidered&quot;&quot; &quot;&quot;Kurta With Pant &amp; Dupatta&quot;&quot; (Purple)&quot; Kurta "/>
  </r>
  <r>
    <s v="84307332095939904_1"/>
    <x v="347"/>
    <x v="2"/>
    <s v="ea9a42d1-e3e5-4c8d-bdce-904788af4a08"/>
    <x v="25"/>
    <d v="2024-11-02T20:57:31"/>
    <x v="1"/>
    <n v="203066533"/>
    <x v="50"/>
    <s v="100 %cotton double bed bedsheet with 2 pillow cover"/>
  </r>
  <r>
    <s v="84307371488843072_1"/>
    <x v="278"/>
    <x v="2"/>
    <s v="0c5655f4-e59a-4d88-8f24-64aa76b6d192"/>
    <x v="44"/>
    <d v="2024-11-02T20:57:31"/>
    <x v="3"/>
    <n v="403662897"/>
    <x v="175"/>
    <s v="Feminine Graceful Jewellery Sets"/>
  </r>
  <r>
    <s v="84307371488843073_1"/>
    <x v="304"/>
    <x v="2"/>
    <s v="0c5655f4-e59a-4d88-8f24-64aa76b6d192"/>
    <x v="44"/>
    <d v="2024-11-02T20:57:31"/>
    <x v="3"/>
    <n v="391024285"/>
    <x v="175"/>
    <s v="Feminine Graceful Jewellery Sets"/>
  </r>
  <r>
    <s v="84307371488843074_1"/>
    <x v="154"/>
    <x v="2"/>
    <s v="0c5655f4-e59a-4d88-8f24-64aa76b6d192"/>
    <x v="44"/>
    <d v="2024-11-02T20:57:31"/>
    <x v="3"/>
    <n v="147312917"/>
    <x v="175"/>
    <s v="Feminine Graceful Jewellery Sets"/>
  </r>
  <r>
    <s v="84307411209015936_1"/>
    <x v="222"/>
    <x v="2"/>
    <s v="901c24de-ceb3-4712-a1e0-c9e24565f1ae"/>
    <x v="297"/>
    <d v="2024-11-02T20:57:34"/>
    <x v="0"/>
    <n v="319418426"/>
    <x v="3204"/>
    <s v="Presenting new georgette anarkali gown duppta full set with pent.Beautiful magenta colour outfit|new arrival kurta set|best design kurta set|very expensive kurta set|diwali special outfit."/>
  </r>
  <r>
    <s v="84307440409760384_1"/>
    <x v="516"/>
    <x v="2"/>
    <s v="fba26ded-a84e-40bb-96c6-9ac6b8afb655"/>
    <x v="173"/>
    <d v="2024-11-02T20:57:41"/>
    <x v="0"/>
    <n v="438871894"/>
    <x v="2777"/>
    <s v="Mahakaal Vaccine Set of 12 Colours 120 glass Bangles "/>
  </r>
  <r>
    <s v="84307442852161216_1"/>
    <x v="303"/>
    <x v="2"/>
    <s v="05e69930-8559-4659-8c61-5da44d158cdc"/>
    <x v="23"/>
    <d v="2024-11-02T20:57:42"/>
    <x v="1"/>
    <n v="315883553"/>
    <x v="859"/>
    <s v=" New Designer Party Wear Look Top Palazzo &amp; Dupatta Set"/>
  </r>
  <r>
    <s v="84307490300892480_1"/>
    <x v="588"/>
    <x v="2"/>
    <s v="11137357-656c-420b-ab45-866c89919e44"/>
    <x v="116"/>
    <d v="2024-11-02T20:57:53"/>
    <x v="0"/>
    <n v="377818182"/>
    <x v="245"/>
    <s v="RUNNING WEAR TRENDING FAUX GEORGETTE TOP COTTON THREAD EMBROIDERED WORK AND WORK PLAZO WITH DUPATTA*"/>
  </r>
  <r>
    <s v="84307495905536896_1"/>
    <x v="450"/>
    <x v="2"/>
    <s v="4019448d-ffbe-4b42-8911-f67a86968507"/>
    <x v="43"/>
    <d v="2024-11-02T20:57:54"/>
    <x v="3"/>
    <n v="364985050"/>
    <x v="1"/>
    <s v="NULL"/>
  </r>
  <r>
    <s v="84307475968955712_1"/>
    <x v="404"/>
    <x v="2"/>
    <s v="854da584-c453-4fdd-8d7b-03ae7cd7c51d"/>
    <x v="14"/>
    <d v="2024-11-02T20:57:55"/>
    <x v="42"/>
    <n v="454082551"/>
    <x v="13"/>
    <s v="Horbe Rayon Kurti Plajo Pink"/>
  </r>
  <r>
    <s v="84307451890510720_1"/>
    <x v="32"/>
    <x v="2"/>
    <s v="4bff572a-e75b-4853-a832-ef9601985bdd"/>
    <x v="49"/>
    <d v="2024-11-02T20:57:56"/>
    <x v="1"/>
    <n v="378643114"/>
    <x v="304"/>
    <s v="DEPILATORY WAX HEATER"/>
  </r>
  <r>
    <s v="84307443735262016_1"/>
    <x v="239"/>
    <x v="2"/>
    <s v="08e115a1-ba8d-4189-8093-326d2029c423"/>
    <x v="57"/>
    <d v="2024-11-02T20:57:57"/>
    <x v="277"/>
    <n v="437318578"/>
    <x v="1"/>
    <s v="Bandhani Linen Zari Saree With Blouse Piece"/>
  </r>
  <r>
    <s v="84307427941034880_1"/>
    <x v="280"/>
    <x v="2"/>
    <s v="2effc396-7278-4664-83b2-b9cd5c972157"/>
    <x v="121"/>
    <d v="2024-11-02T20:58:00"/>
    <x v="1"/>
    <n v="324415680"/>
    <x v="321"/>
    <s v="Krisha Fashion Presenting New Collection In Heavy Georgette Top-Plazzo And Dupatta Set Fully Stitched Ready To Wear"/>
  </r>
  <r>
    <s v="84306664200569024_1"/>
    <x v="480"/>
    <x v="2"/>
    <s v="e1456d24-31a3-464a-9ed8-03cfdfb0b6eb"/>
    <x v="59"/>
    <d v="2024-11-02T20:58:02"/>
    <x v="0"/>
    <n v="368728252"/>
    <x v="2111"/>
    <s v="Cloth clip hanger 32  clip"/>
  </r>
  <r>
    <s v="84307534053081280_1"/>
    <x v="199"/>
    <x v="2"/>
    <s v="2adee9d8-0b66-4f92-a87f-d7c0ddeff8fd"/>
    <x v="23"/>
    <d v="2024-11-02T20:58:04"/>
    <x v="1"/>
    <n v="248039720"/>
    <x v="660"/>
    <s v="Women Kurta and Sharara Set Georgette_x000a_"/>
  </r>
  <r>
    <s v="84307376236327745_1"/>
    <x v="328"/>
    <x v="2"/>
    <s v="a4c4ef80-0e1d-40a8-aeed-f8c71b4dea8d"/>
    <x v="64"/>
    <d v="2024-11-02T20:58:08"/>
    <x v="3"/>
    <n v="370789099"/>
    <x v="1"/>
    <s v="NULL"/>
  </r>
  <r>
    <s v="84307605062298496_1"/>
    <x v="1209"/>
    <x v="2"/>
    <s v="f99a495c-6acb-48b8-b033-4595d707b26c"/>
    <x v="43"/>
    <d v="2024-11-02T20:58:20"/>
    <x v="1"/>
    <n v="450202060"/>
    <x v="2784"/>
    <s v="Women's Soft Silk Saree With Unstitched Blouse Piece"/>
  </r>
  <r>
    <s v="84307605498855616_1"/>
    <x v="1442"/>
    <x v="2"/>
    <s v="bc06a132-c6a2-4849-8ff1-8d7fd87c1701"/>
    <x v="23"/>
    <d v="2024-11-02T20:58:20"/>
    <x v="1"/>
    <n v="414886812"/>
    <x v="250"/>
    <s v="Presenting New Sharara  Collection Faux Georgette Top-Bottom And Dupatta Set Fully Stitched Ready To Wear "/>
  </r>
  <r>
    <s v="84307421661107520_1"/>
    <x v="107"/>
    <x v="2"/>
    <s v="13ab878b-f8b1-4393-b4e7-5651ff3c936e"/>
    <x v="186"/>
    <d v="2024-11-02T20:58:21"/>
    <x v="1"/>
    <n v="445679287"/>
    <x v="968"/>
    <s v="Rajasthani Leheriya Saree with Beautiful Gota Work"/>
  </r>
  <r>
    <s v="84307587097040192_1"/>
    <x v="601"/>
    <x v="2"/>
    <s v="0a46fa5d-c3a5-4452-bc2a-eb398504e68a"/>
    <x v="48"/>
    <d v="2024-11-02T20:58:22"/>
    <x v="0"/>
    <n v="148509880"/>
    <x v="2006"/>
    <s v="SILVER DIP INSTANT SILVER CLEANER"/>
  </r>
  <r>
    <s v="84307531165996352_1"/>
    <x v="666"/>
    <x v="2"/>
    <s v="7e415cdb-a556-4c2f-b7e4-45b5a5ea9b02"/>
    <x v="129"/>
    <d v="2024-11-02T20:58:24"/>
    <x v="3"/>
    <n v="390983481"/>
    <x v="1"/>
    <s v="READY TO WEAR SAREE"/>
  </r>
  <r>
    <s v="84307543618417472_1"/>
    <x v="170"/>
    <x v="2"/>
    <s v="c45bd26b-5c5a-4ca3-88e4-3b469223c7c3"/>
    <x v="45"/>
    <d v="2024-11-02T20:58:25"/>
    <x v="1"/>
    <n v="427632005"/>
    <x v="58"/>
    <s v="Eid Special Double-Shaded Cream Color Pakistani Salwar Suith With Heavy Embroidered Work And Duppatta"/>
  </r>
  <r>
    <s v="84307641737292672_1"/>
    <x v="529"/>
    <x v="2"/>
    <s v="5fb3db3c-9b47-4ac5-9151-fe36910e3a7a"/>
    <x v="25"/>
    <d v="2024-11-02T20:58:30"/>
    <x v="1"/>
    <n v="320903768"/>
    <x v="1"/>
    <s v="NULL"/>
  </r>
  <r>
    <s v="84307592110287744_1"/>
    <x v="519"/>
    <x v="2"/>
    <s v="8ab589af-855e-44ed-af6c-b3e0257dac19"/>
    <x v="49"/>
    <d v="2024-11-02T20:58:31"/>
    <x v="3"/>
    <n v="127833205"/>
    <x v="228"/>
    <s v="Foldable Garments Organizer / Set of 2 (Big Size) for Storing Clothes, Books, Toys and Other Essential Items"/>
  </r>
  <r>
    <s v="84307654075994752_1"/>
    <x v="532"/>
    <x v="2"/>
    <s v="5ec86ab6-76fb-41d8-b56e-36065ff4c1ad"/>
    <x v="23"/>
    <d v="2024-11-02T20:58:32"/>
    <x v="1"/>
    <n v="238639926"/>
    <x v="505"/>
    <s v="Fighter Woolen Angora Gloves For unisex winter gloves, winter cycling gloves with touch screen gloves wool multitasking gloves, woolen warm gloves free size Pink"/>
  </r>
  <r>
    <s v="84307652307288256_1"/>
    <x v="214"/>
    <x v="2"/>
    <s v="c0477ff3-16b3-42bd-8666-946f077fad44"/>
    <x v="47"/>
    <d v="2024-11-02T20:58:32"/>
    <x v="3"/>
    <n v="449886225"/>
    <x v="1"/>
    <s v="NULL"/>
  </r>
  <r>
    <s v="84307661629354816_1"/>
    <x v="919"/>
    <x v="2"/>
    <s v="b1854e0f-d4ad-4ea7-92a3-e538a974fde7"/>
    <x v="64"/>
    <d v="2024-11-02T20:58:33"/>
    <x v="3"/>
    <n v="447823855"/>
    <x v="1"/>
    <s v="Very Beautiful handwork stone party saree "/>
  </r>
  <r>
    <s v="84307527106024064_1"/>
    <x v="335"/>
    <x v="2"/>
    <s v="be33ca61-088b-48ea-9997-78dd989369af"/>
    <x v="49"/>
    <d v="2024-11-02T20:58:34"/>
    <x v="1"/>
    <n v="3309903"/>
    <x v="135"/>
    <s v="Premium Steam Press Iron Teflon Shoe - Press Boot - Iron Shoe Cover - Ironing Shoe Cover- Sole Plate - Iron Plate Cover - All Silver (Pack of 1 ) (Big Fibre Boot)"/>
  </r>
  <r>
    <s v="84307569015395648_1"/>
    <x v="241"/>
    <x v="2"/>
    <s v="eca3e403-48c8-493d-954e-3644d1fa275a"/>
    <x v="45"/>
    <d v="2024-11-02T20:58:40"/>
    <x v="1"/>
    <n v="398392334"/>
    <x v="2595"/>
    <s v=" FUL GOLDAN Bracelet &amp; Bangles "/>
  </r>
  <r>
    <s v="84307690150622016_1"/>
    <x v="89"/>
    <x v="2"/>
    <s v="9379504c-da92-4666-8001-f29bf3c76aa4"/>
    <x v="48"/>
    <d v="2024-11-02T20:58:41"/>
    <x v="0"/>
    <n v="153779686"/>
    <x v="4014"/>
    <s v=" Brass Pooja Thali Set 8 Inch Puja Thali with Pital Plate Kalash Haldi Kumkum Stand Dhup Dan Kuber Diya Ghanti Palli Arti Thali for Diwali Home Office Mandir Wedding Return Gift Items_x000a_35%_x000a_off_x000a__x000a_"/>
  </r>
  <r>
    <s v="84307710228755264_1"/>
    <x v="284"/>
    <x v="2"/>
    <s v="9018b504-f87e-48c9-849a-d026aa8f2c65"/>
    <x v="23"/>
    <d v="2024-11-02T20:58:45"/>
    <x v="1"/>
    <n v="345308027"/>
    <x v="45"/>
    <s v="Imported heart sweater"/>
  </r>
  <r>
    <s v="84307691398227648_1"/>
    <x v="380"/>
    <x v="2"/>
    <s v="f2b1a114-12b8-4d92-b332-5be1d9334b90"/>
    <x v="285"/>
    <d v="2024-11-02T20:58:47"/>
    <x v="1"/>
    <n v="433285259"/>
    <x v="963"/>
    <s v="WINTER IMPORTED NIGHTSUIT"/>
  </r>
  <r>
    <s v="84307646330405056_1"/>
    <x v="169"/>
    <x v="2"/>
    <s v="383bbd3a-0b67-4a70-ae47-cffc1ea398a7"/>
    <x v="47"/>
    <d v="2024-11-02T20:58:49"/>
    <x v="3"/>
    <n v="295747268"/>
    <x v="1"/>
    <s v="NULL"/>
  </r>
  <r>
    <s v="84307642352333632_1"/>
    <x v="326"/>
    <x v="2"/>
    <s v="4e3a89ac-6828-46e8-9aab-d043384dac3d"/>
    <x v="58"/>
    <d v="2024-11-02T20:58:50"/>
    <x v="0"/>
    <n v="396703227"/>
    <x v="260"/>
    <s v="Maliao Ultimate Liquid Eyeliner - 24Hrs Long-Lasting, Waterproof, No Flaking, No Smudging 1.8ml"/>
  </r>
  <r>
    <s v="84307736830902464_1"/>
    <x v="98"/>
    <x v="2"/>
    <s v="46f88cd4-7aaf-4779-8fde-d3ab85c9faa4"/>
    <x v="44"/>
    <d v="2024-11-02T20:58:52"/>
    <x v="1"/>
    <n v="417523028"/>
    <x v="3865"/>
    <s v="SAREE"/>
  </r>
  <r>
    <s v="84307692390847808_1"/>
    <x v="183"/>
    <x v="2"/>
    <s v="bd06fd96-d986-4af4-b3e5-5a12c4e63860"/>
    <x v="133"/>
    <d v="2024-11-02T20:58:56"/>
    <x v="3"/>
    <n v="443694736"/>
    <x v="1"/>
    <s v="NULL"/>
  </r>
  <r>
    <s v="84307761665026944_1"/>
    <x v="623"/>
    <x v="2"/>
    <s v="6e643eff-eebb-43be-924f-0f302e85227d"/>
    <x v="14"/>
    <d v="2024-11-02T20:58:57"/>
    <x v="1"/>
    <n v="405647577"/>
    <x v="1572"/>
    <s v="QUIN FLETCHER Womens Jacket"/>
  </r>
  <r>
    <s v="84307761120116928_1"/>
    <x v="42"/>
    <x v="2"/>
    <s v="e5829131-f73f-439a-bf29-8fea83a2d1d5"/>
    <x v="34"/>
    <d v="2024-11-02T20:58:58"/>
    <x v="3"/>
    <n v="416006648"/>
    <x v="1"/>
    <s v="NULL"/>
  </r>
  <r>
    <s v="84307760859720576_1"/>
    <x v="66"/>
    <x v="2"/>
    <s v="86cba5c4-f0b4-47bd-84dd-78be414de1a5"/>
    <x v="187"/>
    <d v="2024-11-02T20:58:58"/>
    <x v="3"/>
    <n v="211828570"/>
    <x v="1"/>
    <s v="NULL"/>
  </r>
  <r>
    <s v="84307764249067712_1"/>
    <x v="18"/>
    <x v="2"/>
    <s v="c7a31415-9e3d-48c5-a455-0bb89d325932"/>
    <x v="247"/>
    <d v="2024-11-02T20:58:58"/>
    <x v="1"/>
    <n v="441847912"/>
    <x v="790"/>
    <s v="GURUKRUPA Wrixty Cream Tissue , Creamy TissueBox Bag Shape Paper Holder | Tissue Holder with Inner Spring, Hollow Bottom High Capacity Household Gadgets for Hostel, Toilet, Home"/>
  </r>
  <r>
    <s v="84307668732182720_1"/>
    <x v="295"/>
    <x v="2"/>
    <s v="cc001706-7463-4476-9c45-481bf3a7d386"/>
    <x v="96"/>
    <d v="2024-11-02T20:59:00"/>
    <x v="1"/>
    <n v="326991844"/>
    <x v="300"/>
    <s v="Women's Latest Ethnic Straight Kurta with Trousers &amp; Jacquard Dupatta Set"/>
  </r>
  <r>
    <n v="1.2824397134843699E+20"/>
    <x v="664"/>
    <x v="3"/>
    <s v="gh_lehlah_aab1df97-2845-42de-8f57-99b57f5614dc_"/>
    <x v="289"/>
    <d v="2024-11-02T20:59:08"/>
    <x v="3"/>
    <s v="Apparel"/>
    <x v="1"/>
    <s v="NULL"/>
  </r>
  <r>
    <s v="84307804677614464_1"/>
    <x v="466"/>
    <x v="2"/>
    <s v="fe763be2-9ac2-4fba-b7cb-e19f74bc12f0"/>
    <x v="17"/>
    <d v="2024-11-02T20:59:08"/>
    <x v="3"/>
    <n v="432651701"/>
    <x v="1"/>
    <s v="NULL"/>
  </r>
  <r>
    <s v="84307814987589312_1"/>
    <x v="659"/>
    <x v="2"/>
    <s v="d1acb975-0022-4c6e-8487-0dcf4bf30135"/>
    <x v="92"/>
    <d v="2024-11-02T20:59:10"/>
    <x v="1"/>
    <n v="349854501"/>
    <x v="418"/>
    <s v="Comfy Winter Night Dress for Women.  Comfy Winter Night Dress for girls"/>
  </r>
  <r>
    <s v="84307814910194496_1"/>
    <x v="811"/>
    <x v="2"/>
    <s v="12cd860d-4880-45b9-880a-d511f54243e1"/>
    <x v="121"/>
    <d v="2024-11-02T20:59:10"/>
    <x v="0"/>
    <n v="368719352"/>
    <x v="558"/>
    <s v="Heavy Embroidery Sequence Work Top-Bottom And Dupatta Set"/>
  </r>
  <r>
    <s v="84307837720690880_1"/>
    <x v="273"/>
    <x v="2"/>
    <s v="bd7cbe39-c4f1-4341-ae58-e32f8e1c137d"/>
    <x v="23"/>
    <d v="2024-11-02T20:59:17"/>
    <x v="1"/>
    <n v="371487605"/>
    <x v="111"/>
    <s v=" 3 PCS Hair Bows for Women Black Bow Hair Ribbons for Women Bow Hair Clips Hair Barrettes for Women Hair Accessories for Women Cute Accessories Bow  Hair Clips (Black,White,Grey)"/>
  </r>
  <r>
    <s v="84307803593962304_1"/>
    <x v="241"/>
    <x v="2"/>
    <s v="7e58e704-4df3-4ce6-9066-b439e57cb810"/>
    <x v="50"/>
    <d v="2024-11-02T20:59:25"/>
    <x v="1"/>
    <n v="414231694"/>
    <x v="1"/>
    <s v="NULL"/>
  </r>
  <r>
    <s v="84307228777649472_1"/>
    <x v="244"/>
    <x v="2"/>
    <s v="104cdbf4-b0f1-4050-a701-6f71e3fa9b16"/>
    <x v="58"/>
    <d v="2024-11-02T20:59:25"/>
    <x v="0"/>
    <n v="442067772"/>
    <x v="147"/>
    <s v="muslim wear three piece set Women &amp; girls fox Georgette Fabric embroidery Work Black Colour Top And Palazzo With Dupatta"/>
  </r>
  <r>
    <s v="84307812889121408_1"/>
    <x v="295"/>
    <x v="2"/>
    <s v="be33ca61-088b-48ea-9997-78dd989369af"/>
    <x v="49"/>
    <d v="2024-11-02T20:59:26"/>
    <x v="1"/>
    <n v="3309903"/>
    <x v="135"/>
    <s v="Premium Steam Press Iron Teflon Shoe - Press Boot - Iron Shoe Cover - Ironing Shoe Cover- Sole Plate - Iron Plate Cover - All Silver (Pack of 1 ) (Big Fibre Boot)"/>
  </r>
  <r>
    <s v="84307887414455168_1"/>
    <x v="488"/>
    <x v="2"/>
    <s v="d228d51a-38dd-4ba0-980a-af3320f58941"/>
    <x v="45"/>
    <d v="2024-11-02T20:59:28"/>
    <x v="1"/>
    <n v="394196890"/>
    <x v="385"/>
    <s v="dream my kitchen set home .home kitchen set with accessories for kids and girls"/>
  </r>
  <r>
    <s v="84307890417952448_1"/>
    <x v="459"/>
    <x v="2"/>
    <s v="0bd97b00-9aca-41c6-a0a4-473d2aaaa2fb"/>
    <x v="4"/>
    <d v="2024-11-02T20:59:28"/>
    <x v="3"/>
    <n v="444304229"/>
    <x v="1"/>
    <s v="NULL"/>
  </r>
  <r>
    <s v="84307879533733568_1"/>
    <x v="202"/>
    <x v="2"/>
    <s v="66eb2443-c17f-4b98-b8db-9499a262ec78"/>
    <x v="78"/>
    <d v="2024-11-02T20:59:29"/>
    <x v="0"/>
    <n v="4364283"/>
    <x v="269"/>
    <s v="Womens Embroidery Viscose Rayon  Kurta And Pant With Viscose Jaquard Dupatta Set"/>
  </r>
  <r>
    <s v="84307905035075777_1"/>
    <x v="234"/>
    <x v="2"/>
    <s v="d00ea934-2d5e-451d-8e36-2f30771db87b"/>
    <x v="23"/>
    <d v="2024-11-02T20:59:32"/>
    <x v="1"/>
    <n v="451299797"/>
    <x v="45"/>
    <s v="eddicted designer sweater for women "/>
  </r>
  <r>
    <s v="84307904471749248_1"/>
    <x v="1329"/>
    <x v="2"/>
    <s v="cde56b29-8a33-4569-9e46-87cbd7792e1f"/>
    <x v="103"/>
    <d v="2024-11-02T20:59:32"/>
    <x v="0"/>
    <n v="450360923"/>
    <x v="598"/>
    <s v="Elegant Gold Plated Tea Cup and Saucer Set - Premium Gold Plated  - Set of 2 Cups with Saucers - Perfect for Gifting and Home Decor"/>
  </r>
  <r>
    <s v="84307892900980416_1"/>
    <x v="256"/>
    <x v="2"/>
    <s v="26807104-a1e7-422f-b17f-cadb00dba853"/>
    <x v="25"/>
    <d v="2024-11-02T20:59:33"/>
    <x v="0"/>
    <n v="76788001"/>
    <x v="223"/>
    <s v="5 in 1 Hair Dryer Styling Tool: The hot air brush dryer for women comes with five interchangeable brush attachments that make straightening, curling, Combining blow drying with styling brushes, can fit different hair lengths and create different styles."/>
  </r>
  <r>
    <s v="84307911146176704_1"/>
    <x v="820"/>
    <x v="2"/>
    <s v="c4073693-a52b-40e1-a7a1-80ec5f13fbce"/>
    <x v="95"/>
    <d v="2024-11-02T20:59:33"/>
    <x v="0"/>
    <n v="423619171"/>
    <x v="482"/>
    <s v="Heavy Work Bandhani Catalog With Gotta Patti Work Border"/>
  </r>
  <r>
    <s v="84307915321832256_1"/>
    <x v="480"/>
    <x v="2"/>
    <s v="4e4cea0e-32b8-4191-9d34-f7bce31c864e"/>
    <x v="133"/>
    <d v="2024-11-02T20:59:34"/>
    <x v="3"/>
    <n v="305486800"/>
    <x v="1665"/>
    <s v="Classic brown semi formal women shirt"/>
  </r>
  <r>
    <s v="84307787538166592_1"/>
    <x v="574"/>
    <x v="2"/>
    <s v="2ed0d593-ed18-4f20-b3b6-890be2a176ec"/>
    <x v="23"/>
    <d v="2024-11-02T20:59:39"/>
    <x v="1"/>
    <n v="449726447"/>
    <x v="111"/>
    <s v=" 1 pcs Retro Geometric Pink Rose Lace Ribbon Hairpin Korean Flower Embroidery Oversized Bow Spring Clip for Women Bridal Wedding"/>
  </r>
  <r>
    <s v="84307937301506944_1"/>
    <x v="271"/>
    <x v="2"/>
    <s v="d69df7ac-70f4-41a4-bfab-27c37b7ecae9"/>
    <x v="66"/>
    <d v="2024-11-02T20:59:39"/>
    <x v="1"/>
    <n v="438765461"/>
    <x v="4012"/>
    <s v="Kurtis &amp; Kurta Sets Kurtis Women Kurtis &amp; Kurtas Kurtis &amp; Kurtas Dream Girl  ||  Easy On The Pocket Kurtis and Kurta Sets Kurtis Festive Collection Kurti Colors of Happiness || Kurtis &amp; Sets Dream Collections ||  || Kurtis &amp; Sets Styles Of The Month !! Ku"/>
  </r>
  <r>
    <s v="84307928697935168_1"/>
    <x v="309"/>
    <x v="2"/>
    <s v="4d66b96d-ffb7-4db2-8987-380cf380e4d9"/>
    <x v="314"/>
    <d v="2024-11-02T20:59:39"/>
    <x v="1"/>
    <n v="67783350"/>
    <x v="1"/>
    <s v="NULL"/>
  </r>
  <r>
    <s v="84307868741789376_1"/>
    <x v="783"/>
    <x v="2"/>
    <s v="65405706-f9dc-4e52-a5d3-988df81a5bea"/>
    <x v="240"/>
    <d v="2024-11-02T20:59:43"/>
    <x v="0"/>
    <n v="425808919"/>
    <x v="2060"/>
    <s v="WOMEN WHITE ETHINIC PALLAZO WITH NETT LACE DETAILING AT BOTTOM WITH SIDE POCKET "/>
  </r>
  <r>
    <s v="84307854831579968_1"/>
    <x v="298"/>
    <x v="2"/>
    <s v="c83968da-1f9c-4feb-9258-aa82a33d757d"/>
    <x v="49"/>
    <d v="2024-11-02T20:59:43"/>
    <x v="1"/>
    <n v="298623827"/>
    <x v="68"/>
    <s v="RUHI ENTERPRISE 50 pcs Fabric Clothes Color Absorb Paper for Washing Machine | Colour &amp; Dirt Catcher anti-String Dyeing Laundry Paper Washing Machine Anti Dyeing Color Absorption Paper Wipe (Pack of 1)"/>
  </r>
  <r>
    <s v="84307051901085376_1"/>
    <x v="303"/>
    <x v="2"/>
    <s v="34a5c6a5-2d2f-46c1-842a-efd03d46b0bc"/>
    <x v="121"/>
    <d v="2024-11-02T20:59:45"/>
    <x v="0"/>
    <n v="396505020"/>
    <x v="365"/>
    <s v="green jump suit 4"/>
  </r>
  <r>
    <s v="84307946620196160_1"/>
    <x v="369"/>
    <x v="2"/>
    <s v="9e1fb9ad-754b-42dc-b2b8-77a22200f1ae"/>
    <x v="45"/>
    <d v="2024-11-02T20:59:48"/>
    <x v="0"/>
    <n v="450934623"/>
    <x v="43"/>
    <s v="Korean Style Cute Happy Day Tote Bag Large Capacity Bag Multi-functional Bag One Shoulder Crossbody Tution Bag, Study Bag (PACK OF 1) RANDOM COLOUR SEND"/>
  </r>
  <r>
    <s v="84307979981804160_1"/>
    <x v="112"/>
    <x v="2"/>
    <s v="1c402daf-cf41-4a09-a926-f6e09d829e07"/>
    <x v="56"/>
    <d v="2024-11-02T20:59:51"/>
    <x v="3"/>
    <n v="388963979"/>
    <x v="1"/>
    <s v="Premium Quality Microplated Daily Wear Venki Ring"/>
  </r>
  <r>
    <s v="84307997534852416_1"/>
    <x v="19"/>
    <x v="2"/>
    <s v="7bd67869-524b-4d6a-aa54-5cf02a9fc9f6"/>
    <x v="49"/>
    <d v="2024-11-02T20:59:54"/>
    <x v="1"/>
    <n v="439748769"/>
    <x v="4015"/>
    <s v="Luxurious jimmichu Pure Soft Saree with Heavy Zari Work &amp; Fancy Cutwork Border"/>
  </r>
  <r>
    <s v="84307992750581440_1"/>
    <x v="613"/>
    <x v="2"/>
    <s v="ae704a42-18c4-4f33-a22a-b572de1b9689"/>
    <x v="50"/>
    <d v="2024-11-02T20:59:57"/>
    <x v="1"/>
    <n v="429463067"/>
    <x v="1"/>
    <s v="NULL"/>
  </r>
  <r>
    <s v="84307943826903680_1"/>
    <x v="543"/>
    <x v="2"/>
    <s v="b71a765d-7367-44ae-b988-ec5ff79dbe10"/>
    <x v="59"/>
    <d v="2024-11-02T20:59:59"/>
    <x v="0"/>
    <n v="433663350"/>
    <x v="63"/>
    <s v="kashmiri woolen kurti set for women"/>
  </r>
  <r>
    <s v="84308030373462208_1"/>
    <x v="132"/>
    <x v="2"/>
    <s v="6375df97-010a-4ddc-986e-5696b2567cc0"/>
    <x v="23"/>
    <d v="2024-11-02T21:00:01"/>
    <x v="1"/>
    <n v="299613527"/>
    <x v="250"/>
    <s v=" New Designer Party Wear Look Pure Chinon Silk Top Palazzo &amp; Dupatta Set"/>
  </r>
  <r>
    <s v="84307834708831104_1"/>
    <x v="42"/>
    <x v="2"/>
    <s v="c78526b3-343d-4851-8b82-a77340235727"/>
    <x v="575"/>
    <d v="2024-11-02T21:00:03"/>
    <x v="3"/>
    <n v="244958139"/>
    <x v="1"/>
    <s v="NULL"/>
  </r>
  <r>
    <s v="84308046595158848_1"/>
    <x v="252"/>
    <x v="2"/>
    <s v="d1927546-b0c2-4826-8638-5af4af58cd72"/>
    <x v="133"/>
    <d v="2024-11-02T21:00:05"/>
    <x v="3"/>
    <n v="417843455"/>
    <x v="1"/>
    <s v="NULL"/>
  </r>
  <r>
    <s v="84308040402069184_1"/>
    <x v="500"/>
    <x v="2"/>
    <s v="1adbecc5-6419-44b6-b90f-f58ab7ef6d29"/>
    <x v="45"/>
    <d v="2024-11-02T21:00:05"/>
    <x v="1"/>
    <n v="61639959"/>
    <x v="59"/>
    <s v="Casual shoes sneakers  sports shoes"/>
  </r>
  <r>
    <s v="84307881517639360_1"/>
    <x v="208"/>
    <x v="2"/>
    <s v="dd47605e-f516-470f-91e7-7cae5307afab"/>
    <x v="51"/>
    <d v="2024-11-02T21:00:09"/>
    <x v="3"/>
    <n v="368166534"/>
    <x v="1"/>
    <s v="NULL"/>
  </r>
  <r>
    <s v="84308061522686784_1"/>
    <x v="147"/>
    <x v="2"/>
    <s v="0d1ce251-175b-4473-8afc-59ed652aa6d6"/>
    <x v="74"/>
    <d v="2024-11-02T21:00:10"/>
    <x v="0"/>
    <n v="413060370"/>
    <x v="890"/>
    <s v="Slipper for Women And Girls  Winter Carpet Slippers for Bedrooms "/>
  </r>
  <r>
    <s v="84307900961116800_1"/>
    <x v="1077"/>
    <x v="2"/>
    <s v="1be06bbf-508b-4ad8-8125-f064f18d238b"/>
    <x v="95"/>
    <d v="2024-11-02T21:00:13"/>
    <x v="0"/>
    <n v="411288376"/>
    <x v="1"/>
    <s v="NULL"/>
  </r>
  <r>
    <s v="84308049017143488_1"/>
    <x v="426"/>
    <x v="2"/>
    <s v="ae009487-9772-48c6-82e3-0138ed42d3de"/>
    <x v="68"/>
    <d v="2024-11-02T21:00:13"/>
    <x v="0"/>
    <n v="381504175"/>
    <x v="200"/>
    <s v=" Women Stylish Push Up Bra"/>
  </r>
  <r>
    <s v="84308081921484480_1"/>
    <x v="277"/>
    <x v="2"/>
    <s v="628ce68d-12a7-42d1-b8ff-fcb490314c3d"/>
    <x v="5"/>
    <d v="2024-11-02T21:00:14"/>
    <x v="3"/>
    <n v="451693527"/>
    <x v="513"/>
    <s v="Yellow Chanderi Cotton Embroidery Kurta Sets"/>
  </r>
  <r>
    <s v="84308086017422144_1"/>
    <x v="54"/>
    <x v="2"/>
    <s v="cde56b29-8a33-4569-9e46-87cbd7792e1f"/>
    <x v="103"/>
    <d v="2024-11-02T21:00:15"/>
    <x v="0"/>
    <n v="435550861"/>
    <x v="598"/>
    <s v="Elegant Gold Plated Tea Cup and Saucer Set - Premium Gold Plated  - Set of 2 Cups with Saucers - Perfect for Gifting and Home Decor"/>
  </r>
  <r>
    <s v="84308092753474368_1"/>
    <x v="386"/>
    <x v="2"/>
    <s v="e4ae0507-8cfa-4623-848f-9045634037ae"/>
    <x v="212"/>
    <d v="2024-11-02T21:00:16"/>
    <x v="0"/>
    <n v="267115739"/>
    <x v="4016"/>
    <s v="KALAMKARI PRINTED KHADI SILK SAREE"/>
  </r>
  <r>
    <s v="84308096077260480_1"/>
    <x v="979"/>
    <x v="2"/>
    <s v="60bb034a-71e4-44ab-8084-af0374b39e00"/>
    <x v="44"/>
    <d v="2024-11-02T21:00:17"/>
    <x v="3"/>
    <n v="454031405"/>
    <x v="42"/>
    <s v="Attractive jwellery Manaal Designer 02mm Green Hydro Crystal with Tulip CZ Pendent for Women's &amp; Girls"/>
  </r>
  <r>
    <s v="84308100165390976_1"/>
    <x v="304"/>
    <x v="2"/>
    <s v="b4b780bb-9852-4600-bedf-c9ac456c5edf"/>
    <x v="191"/>
    <d v="2024-11-02T21:00:19"/>
    <x v="3"/>
    <n v="411247091"/>
    <x v="1"/>
    <s v="NULL"/>
  </r>
  <r>
    <s v="84308096257615552_1"/>
    <x v="238"/>
    <x v="2"/>
    <s v="cd0d39f6-de7d-47ff-896d-abd52f22779e"/>
    <x v="198"/>
    <d v="2024-11-02T21:00:22"/>
    <x v="3"/>
    <n v="330782905"/>
    <x v="1"/>
    <s v="Trendy Ravishing Women Dresses"/>
  </r>
  <r>
    <s v="84308136816159616_1"/>
    <x v="762"/>
    <x v="2"/>
    <s v="147a47fd-c235-4962-9f6f-aecdbf364b82"/>
    <x v="17"/>
    <d v="2024-11-02T21:00:29"/>
    <x v="3"/>
    <n v="370487450"/>
    <x v="1"/>
    <s v="NULL"/>
  </r>
  <r>
    <s v="84308085120308544_1"/>
    <x v="511"/>
    <x v="2"/>
    <s v="4620115a-4d97-483d-b327-0cfa2213b199"/>
    <x v="49"/>
    <d v="2024-11-02T21:00:30"/>
    <x v="1"/>
    <n v="437338531"/>
    <x v="1060"/>
    <s v="Rolling Duffle Bag with Wheels, Expandable Foldable Folding Bag with Handle for Travelling, Rolling Luggage Bag Carrybag Wheeled Travel Bag, Big Size Bag Large capacity"/>
  </r>
  <r>
    <s v="84308073624775552_1"/>
    <x v="339"/>
    <x v="2"/>
    <s v="77da3d1f-310c-40ac-9f25-39c0a5e43794"/>
    <x v="121"/>
    <d v="2024-11-02T21:00:31"/>
    <x v="1"/>
    <n v="368748148"/>
    <x v="1079"/>
    <s v="RAJUL WOMEN's Presenting New Fancy ÄÄ›signer Heavy Faux Georgette Anarkali Suit "/>
  </r>
  <r>
    <s v="84308064467669632_1"/>
    <x v="12"/>
    <x v="2"/>
    <s v="bcd7b8cb-5bc3-4a49-9bab-c2cef6c49e6b"/>
    <x v="17"/>
    <d v="2024-11-02T21:00:32"/>
    <x v="3"/>
    <n v="369180573"/>
    <x v="1"/>
    <s v="NULL"/>
  </r>
  <r>
    <s v="84308158847316800_1"/>
    <x v="201"/>
    <x v="2"/>
    <s v="ba55922b-fdfe-4825-a878-6e540102c6f2"/>
    <x v="23"/>
    <d v="2024-11-02T21:00:32"/>
    <x v="1"/>
    <n v="450619289"/>
    <x v="660"/>
    <s v="Fancy Partywear Flower Print Long Kurti with Dupatta | Flower Print Kurti | Long Kurti with Dupatta | Kurti | Floral Kurti Design | Stylish Long Kurti | Trendy Kurti with Dupatta | Casual Wear Kurti | Festive Kurti Outfit | Elegant Kurti for Women | Fashi"/>
  </r>
  <r>
    <s v="84308158847316801_1"/>
    <x v="469"/>
    <x v="2"/>
    <s v="ba55922b-fdfe-4825-a878-6e540102c6f2"/>
    <x v="23"/>
    <d v="2024-11-02T21:00:32"/>
    <x v="1"/>
    <n v="444104847"/>
    <x v="660"/>
    <s v="Fancy Partywear Flower Print Long Kurti with Dupatta | Flower Print Kurti | Long Kurti with Dupatta | Kurti | Floral Kurti Design | Stylish Long Kurti | Trendy Kurti with Dupatta | Casual Wear Kurti | Festive Kurti Outfit | Elegant Kurti for Women | Fashi"/>
  </r>
  <r>
    <s v="84308144318247744_1"/>
    <x v="155"/>
    <x v="2"/>
    <s v="d46660d8-4b83-452f-a5da-25f6fbcc2862"/>
    <x v="143"/>
    <d v="2024-11-02T21:00:32"/>
    <x v="1"/>
    <n v="149279144"/>
    <x v="886"/>
    <s v="korean pants for women"/>
  </r>
  <r>
    <s v="84308153769536384_1"/>
    <x v="325"/>
    <x v="2"/>
    <s v="a0c49010-c0b1-4357-a31a-bd00fa947d63"/>
    <x v="212"/>
    <d v="2024-11-02T21:00:33"/>
    <x v="2"/>
    <n v="355613670"/>
    <x v="1108"/>
    <s v="&quot;Stylish Printed Cotton Blend Kurta Set with Pant &amp; Dupatta - Perfect for Trendy Women&quot;"/>
  </r>
  <r>
    <s v="84308155709977408_1"/>
    <x v="282"/>
    <x v="2"/>
    <s v="25db9fb6-936d-4f60-8f65-af723e615786"/>
    <x v="44"/>
    <d v="2024-11-02T21:00:33"/>
    <x v="3"/>
    <n v="425151339"/>
    <x v="368"/>
    <s v="Get this beautiful heavy satin silk "/>
  </r>
  <r>
    <s v="84308164883501696_1"/>
    <x v="489"/>
    <x v="2"/>
    <s v="9d43b387-2e72-46dd-a067-a234d7328c39"/>
    <x v="96"/>
    <d v="2024-11-02T21:00:34"/>
    <x v="1"/>
    <n v="438765461"/>
    <x v="151"/>
    <s v="Chanderi Silk Kurta with Woven Design for girl's and women's || Straight Cut Chanderi Silk Kurta for girl's || Teal Silk Kurta || "/>
  </r>
  <r>
    <s v="84308172043178624_1"/>
    <x v="1075"/>
    <x v="2"/>
    <s v="9c05aca0-8202-4905-8a2c-c29dbc0270bf"/>
    <x v="132"/>
    <d v="2024-11-02T21:00:35"/>
    <x v="0"/>
    <n v="440180422"/>
    <x v="2547"/>
    <s v="PRESENTING NEW STUNNING LOOK COLLATION"/>
  </r>
  <r>
    <s v="84308137160442048_1"/>
    <x v="7"/>
    <x v="2"/>
    <s v="2f2a68d2-c8f0-4e82-98bb-cd3c7df6da95"/>
    <x v="25"/>
    <d v="2024-11-02T21:00:37"/>
    <x v="1"/>
    <n v="275390035"/>
    <x v="261"/>
    <s v="New Super Hit Designe Collection Beautiful Heavy Embroidery And Stone Hand Work Top - Bottom With Dupatta "/>
  </r>
  <r>
    <s v="84308131932468032_1"/>
    <x v="105"/>
    <x v="2"/>
    <s v="c8cef948-409e-4408-a5ec-6819fa61cda8"/>
    <x v="71"/>
    <d v="2024-11-02T21:00:39"/>
    <x v="1"/>
    <n v="281869699"/>
    <x v="704"/>
    <s v="D-715-B"/>
  </r>
  <r>
    <s v="84308127412905664_1"/>
    <x v="160"/>
    <x v="2"/>
    <s v="973bc0ba-4866-43aa-a01d-79d689b2645a"/>
    <x v="43"/>
    <d v="2024-11-02T21:00:40"/>
    <x v="1"/>
    <n v="379943644"/>
    <x v="1439"/>
    <s v="Women's Chiffon Embroidery Work Saree With Unstitched Blouse Piece"/>
  </r>
  <r>
    <s v="84308188536122240_1"/>
    <x v="448"/>
    <x v="2"/>
    <s v="cefa539b-70ca-4a62-9b8f-2a912d3d4409"/>
    <x v="23"/>
    <d v="2024-11-02T21:00:45"/>
    <x v="1"/>
    <n v="426215235"/>
    <x v="95"/>
    <s v="New Party Wear Look Sharara Suit"/>
  </r>
  <r>
    <s v="84308219544961216_1"/>
    <x v="561"/>
    <x v="2"/>
    <s v="736e8864-9ac8-4136-9bf0-de211da1cbdd"/>
    <x v="115"/>
    <d v="2024-11-02T21:00:47"/>
    <x v="48"/>
    <n v="298099615"/>
    <x v="1"/>
    <s v="Victorian necklace with earring"/>
  </r>
  <r>
    <s v="84308153373750080_1"/>
    <x v="238"/>
    <x v="2"/>
    <s v="656e992f-e5dd-4162-a69d-03f2bf1cf328"/>
    <x v="23"/>
    <d v="2024-11-02T21:00:48"/>
    <x v="1"/>
    <n v="115826936"/>
    <x v="45"/>
    <s v="Urbane Elegant Women Sweatshirts"/>
  </r>
  <r>
    <s v="84308233628030272_1"/>
    <x v="469"/>
    <x v="2"/>
    <s v="01242212-0b99-47b8-8fe0-8c8e4d6557e7"/>
    <x v="23"/>
    <d v="2024-11-02T21:00:50"/>
    <x v="1"/>
    <n v="313719770"/>
    <x v="2265"/>
    <s v="Multicolor Big Size Silver Oxidised Earring Jhumka"/>
  </r>
  <r>
    <s v="84308228801816256_1"/>
    <x v="418"/>
    <x v="2"/>
    <s v="e5829131-f73f-439a-bf29-8fea83a2d1d5"/>
    <x v="34"/>
    <d v="2024-11-02T21:00:50"/>
    <x v="3"/>
    <n v="369405531"/>
    <x v="1"/>
    <s v="NULL"/>
  </r>
  <r>
    <s v="84308219335246016_1"/>
    <x v="165"/>
    <x v="2"/>
    <s v="34a5c6a5-2d2f-46c1-842a-efd03d46b0bc"/>
    <x v="121"/>
    <d v="2024-11-02T21:00:53"/>
    <x v="0"/>
    <n v="152999943"/>
    <x v="365"/>
    <s v="green jump suit 4"/>
  </r>
  <r>
    <s v="84308255971087680_1"/>
    <x v="820"/>
    <x v="2"/>
    <s v="05c7b73c-fe18-4a11-ab5b-9fcfc649f9e1"/>
    <x v="42"/>
    <d v="2024-11-02T21:00:55"/>
    <x v="0"/>
    <n v="382998112"/>
    <x v="1467"/>
    <s v="Rangoli Tool Kit with Latest Squeeze Bottles Rangoli Kit with 7 Different Kolam Colours+ Rangoli Stencils Set + Rangoli Roller + Rangoli Pen + Diwali Candles"/>
  </r>
  <r>
    <s v="84308268528947840_1"/>
    <x v="186"/>
    <x v="2"/>
    <s v="fb7ad7e6-43fd-48ae-816d-ae7dd2d44f2a"/>
    <x v="40"/>
    <d v="2024-11-02T21:00:59"/>
    <x v="0"/>
    <n v="431060928"/>
    <x v="176"/>
    <s v="Fancy Mat, Doormat, Floormat, Rugs"/>
  </r>
  <r>
    <s v="84308215114486400_1"/>
    <x v="55"/>
    <x v="2"/>
    <s v="c8480522-259e-4da7-8894-8395dbf37a32"/>
    <x v="96"/>
    <d v="2024-11-02T21:01:00"/>
    <x v="1"/>
    <n v="427238917"/>
    <x v="3858"/>
    <s v="SNEHA CREATION KURTI SET WITH DUPATTA"/>
  </r>
  <r>
    <s v="84308215189869888_1"/>
    <x v="529"/>
    <x v="2"/>
    <s v="3747aba7-deac-41bd-896c-254e0d6a66db"/>
    <x v="4"/>
    <d v="2024-11-02T21:01:03"/>
    <x v="3"/>
    <n v="377880313"/>
    <x v="1"/>
    <s v="NULL"/>
  </r>
  <r>
    <s v="84308215189869889_1"/>
    <x v="769"/>
    <x v="2"/>
    <s v="3747aba7-deac-41bd-896c-254e0d6a66db"/>
    <x v="4"/>
    <d v="2024-11-02T21:01:03"/>
    <x v="3"/>
    <n v="445295679"/>
    <x v="1"/>
    <s v="NULL"/>
  </r>
  <r>
    <s v="84308215189869890_1"/>
    <x v="451"/>
    <x v="2"/>
    <s v="3747aba7-deac-41bd-896c-254e0d6a66db"/>
    <x v="4"/>
    <d v="2024-11-02T21:01:03"/>
    <x v="3"/>
    <n v="423532849"/>
    <x v="1"/>
    <s v="NULL"/>
  </r>
  <r>
    <s v="84308309738924928_1"/>
    <x v="727"/>
    <x v="2"/>
    <s v="8bd9d05e-5dd5-43a3-93b9-445c74737a81"/>
    <x v="9"/>
    <d v="2024-11-02T21:01:08"/>
    <x v="1"/>
    <n v="430222700"/>
    <x v="1581"/>
    <s v="Premium Two Ton Vichitra Silk With heavy Embroidery Work &amp; Ston Work Saree"/>
  </r>
  <r>
    <s v="84308079534925504_1"/>
    <x v="362"/>
    <x v="2"/>
    <s v="065a0786-0400-4ad1-a2ba-ee4319e36ed2"/>
    <x v="45"/>
    <d v="2024-11-02T21:01:09"/>
    <x v="1"/>
    <n v="443393253"/>
    <x v="799"/>
    <s v="Dream Array Shop Reusable Stencils| Bridal Mehendi| Heena Mehandi Mehendi Tattoo Stencil Stensils Sticker| Set of 8 pieces| Hand | Skin | Finger | Face | Heena Art Temporary Tatto for Kids, Girls &amp; Women, , Design-MST002_combo8"/>
  </r>
  <r>
    <s v="84308210258422656_1"/>
    <x v="72"/>
    <x v="2"/>
    <s v="2939cf85-d394-4d7f-8174-90fa2a56ac88"/>
    <x v="196"/>
    <d v="2024-11-02T21:01:09"/>
    <x v="3"/>
    <n v="187973135"/>
    <x v="1"/>
    <s v="NULL"/>
  </r>
  <r>
    <s v="84308274225752960_1"/>
    <x v="373"/>
    <x v="2"/>
    <s v="a9753a83-a4c4-4660-a107-2008c016db6c"/>
    <x v="156"/>
    <d v="2024-11-02T21:01:10"/>
    <x v="0"/>
    <n v="434008611"/>
    <x v="2128"/>
    <s v="Govindam Beautiful AD 6pcs Bangles South Indian Covering Bangles"/>
  </r>
  <r>
    <s v="84308309305857344_1"/>
    <x v="469"/>
    <x v="2"/>
    <s v="dbaf8435-31b8-4520-ad80-33c634889e60"/>
    <x v="65"/>
    <d v="2024-11-02T21:01:10"/>
    <x v="0"/>
    <n v="330262316"/>
    <x v="433"/>
    <s v="VISCOSE GEORGETTE WEAVING SAREEv"/>
  </r>
  <r>
    <s v="84308323566023488_1"/>
    <x v="480"/>
    <x v="2"/>
    <s v="f7ccabaf-a841-455b-bc80-5e9a4bae1615"/>
    <x v="62"/>
    <d v="2024-11-02T21:01:12"/>
    <x v="0"/>
    <n v="416293219"/>
    <x v="69"/>
    <s v="A-BEAUTIFUL-AND-STYLISH-PEPLOM-TOP-FOR-WOMEN-WITH-ALIA-STYLE-TOP"/>
  </r>
  <r>
    <s v="84308325784810304_1"/>
    <x v="132"/>
    <x v="2"/>
    <s v="46f88cd4-7aaf-4779-8fde-d3ab85c9faa4"/>
    <x v="44"/>
    <d v="2024-11-02T21:01:12"/>
    <x v="1"/>
    <n v="445589205"/>
    <x v="3865"/>
    <s v="SAREE"/>
  </r>
  <r>
    <s v="84308331354846016_1"/>
    <x v="298"/>
    <x v="2"/>
    <s v="f6ef66d3-3a29-4cee-854f-a1bd06fefcde"/>
    <x v="25"/>
    <d v="2024-11-02T21:01:13"/>
    <x v="1"/>
    <n v="423501174"/>
    <x v="123"/>
    <s v="Embroidered Georgete Stiched Anarkali Gown | Gown | Gown For Women | Gown Part Wear | "/>
  </r>
  <r>
    <s v="84308352114353856_1"/>
    <x v="434"/>
    <x v="2"/>
    <s v="cf20d52d-af5a-4f78-a545-2f32fc9c1d6b"/>
    <x v="45"/>
    <d v="2024-11-02T21:01:18"/>
    <x v="1"/>
    <n v="395467606"/>
    <x v="213"/>
    <s v="pack of 1 Wet Tissue Wipes For Kitchen Cleaning, Decontamination Wet Wipes, Kitchen Tissue Papers For pans, Bowls, Kitchen Table Top, Ceramic Tiles, Sinks (80 Pcs in 1 Packet)"/>
  </r>
  <r>
    <s v="84308331428046528_1"/>
    <x v="529"/>
    <x v="2"/>
    <s v="26807104-a1e7-422f-b17f-cadb00dba853"/>
    <x v="25"/>
    <d v="2024-11-02T21:01:18"/>
    <x v="0"/>
    <n v="403092951"/>
    <x v="223"/>
    <s v="5 in 1 Hair Dryer Styling Tool: The hot air brush dryer for women comes with five interchangeable brush attachments that make straightening, curling, Combining blow drying with styling brushes, can fit different hair lengths and create different styles."/>
  </r>
  <r>
    <s v="84308354684146304_1"/>
    <x v="498"/>
    <x v="2"/>
    <s v="9d750af9-744e-4b1e-aec8-9cb2dec872e8"/>
    <x v="23"/>
    <d v="2024-11-02T21:01:19"/>
    <x v="0"/>
    <n v="451190599"/>
    <x v="645"/>
    <s v="*NEW DESIGNER HEAVY SOFT NET SHARARA SUIT SET*"/>
  </r>
  <r>
    <s v="84308363652508544_1"/>
    <x v="322"/>
    <x v="2"/>
    <s v="82479c21-a9ae-4cfe-be87-f4f9dca4ebd7"/>
    <x v="114"/>
    <d v="2024-11-02T21:01:21"/>
    <x v="3"/>
    <n v="435497867"/>
    <x v="1"/>
    <s v="Women's Georgette Printed saree Designs For Wedding and Party wear To Look Gorgeous. Ready To Wear saree With Unstitched Blouse Piece"/>
  </r>
  <r>
    <s v="84297744061006016_1"/>
    <x v="44"/>
    <x v="2"/>
    <s v="c3257f7f-ff19-4334-b481-16652a81eba9"/>
    <x v="63"/>
    <d v="2024-11-02T21:01:24"/>
    <x v="3"/>
    <n v="395154778"/>
    <x v="1"/>
    <s v="NULL"/>
  </r>
  <r>
    <s v="84308388034347200_1"/>
    <x v="34"/>
    <x v="2"/>
    <s v="5219071f-ad59-4bab-911a-0eb759f00c0c"/>
    <x v="317"/>
    <d v="2024-11-02T21:01:28"/>
    <x v="0"/>
    <n v="94675552"/>
    <x v="1898"/>
    <s v="MARS GLOW O'CLOCK PRIMER WITH GREEN TEA EXTRACT (LONG LASTING SHEER COLOR,DEWY SKIN &amp; HEALTHY GLOW)"/>
  </r>
  <r>
    <s v="84308397738095424_1"/>
    <x v="131"/>
    <x v="2"/>
    <s v="b3ad2c82-cda9-44ee-86a6-7e31cf2809c5"/>
    <x v="57"/>
    <d v="2024-11-02T21:01:29"/>
    <x v="9"/>
    <n v="394605400"/>
    <x v="1"/>
    <s v="NULL"/>
  </r>
  <r>
    <s v="84308389811328320_1"/>
    <x v="126"/>
    <x v="2"/>
    <s v="05812325-80e2-43c1-8d4a-3790c11dbaad"/>
    <x v="106"/>
    <d v="2024-11-02T21:01:29"/>
    <x v="1"/>
    <n v="372960535"/>
    <x v="2028"/>
    <s v="Embroidery Designer C pallu Saree with Blouse pieace"/>
  </r>
  <r>
    <s v="84308394534114624_1"/>
    <x v="18"/>
    <x v="2"/>
    <s v="25db9fb6-936d-4f60-8f65-af723e615786"/>
    <x v="44"/>
    <d v="2024-11-02T21:01:29"/>
    <x v="3"/>
    <n v="425151341"/>
    <x v="368"/>
    <s v="Get this beautiful heavy satin silk "/>
  </r>
  <r>
    <s v="84308315865862784_1"/>
    <x v="126"/>
    <x v="2"/>
    <s v="466f22a3-0c27-4d1c-8bc6-109ec4af66d2"/>
    <x v="58"/>
    <d v="2024-11-02T21:01:30"/>
    <x v="0"/>
    <n v="184178708"/>
    <x v="1251"/>
    <s v="Presenting New Festival Collection In Chinnon And Heavy Embroidery Sequence Work Top-Bottom And Dupatta Set Fully Stitched Ready To Wear"/>
  </r>
  <r>
    <s v="84308408162462592_1"/>
    <x v="574"/>
    <x v="2"/>
    <s v="4fc27035-0150-4070-8205-10b59c0e69dc"/>
    <x v="34"/>
    <d v="2024-11-02T21:01:33"/>
    <x v="3"/>
    <n v="323659051"/>
    <x v="1"/>
    <s v="NULL"/>
  </r>
  <r>
    <s v="84308423488825024_1"/>
    <x v="803"/>
    <x v="2"/>
    <s v="f172c072-7ebc-44f2-b0cf-6ee7be446985"/>
    <x v="45"/>
    <d v="2024-11-02T21:01:35"/>
    <x v="1"/>
    <n v="423343065"/>
    <x v="2595"/>
    <s v="G-1 Premium Quality Flaunt Beautiful and Attractive Daily Wear Fancy Bangal"/>
  </r>
  <r>
    <s v="84308427426900864_1"/>
    <x v="304"/>
    <x v="2"/>
    <s v="71333b48-84ac-4687-9243-40a6a7ad3f06"/>
    <x v="94"/>
    <d v="2024-11-02T21:01:36"/>
    <x v="0"/>
    <n v="62458463"/>
    <x v="481"/>
    <s v="Traditional Stylish Partywear Soft Silk Saree for Women and Girls"/>
  </r>
  <r>
    <s v="84308425279417216_1"/>
    <x v="181"/>
    <x v="2"/>
    <s v="edf482a6-6849-444e-92f0-4a18427eca1c"/>
    <x v="160"/>
    <d v="2024-11-02T21:01:37"/>
    <x v="2"/>
    <n v="376372260"/>
    <x v="323"/>
    <s v="RAZBERRY PINK MAHARANI TISSUE SILK SAREE"/>
  </r>
  <r>
    <s v="84308339900164992_1"/>
    <x v="396"/>
    <x v="2"/>
    <s v="5097f5c8-7fb0-4c5f-a700-441de48d2a78"/>
    <x v="23"/>
    <d v="2024-11-02T21:01:37"/>
    <x v="1"/>
    <n v="361905069"/>
    <x v="45"/>
    <s v="Imported heart sweater"/>
  </r>
  <r>
    <s v="84308267955268480_1"/>
    <x v="304"/>
    <x v="2"/>
    <s v="a3755117-24cd-423c-b483-8df7827dcec2"/>
    <x v="14"/>
    <d v="2024-11-02T21:01:38"/>
    <x v="0"/>
    <n v="418800890"/>
    <x v="1572"/>
    <s v="Imported Fabric Woollen plain patch night suit "/>
  </r>
  <r>
    <s v="84308441154857856_1"/>
    <x v="1624"/>
    <x v="2"/>
    <s v="ff48fac1-ee9d-4f5c-8a8a-9e154c9377b0"/>
    <x v="391"/>
    <d v="2024-11-02T21:01:40"/>
    <x v="1"/>
    <n v="450535274"/>
    <x v="1"/>
    <s v="NULL"/>
  </r>
  <r>
    <s v="84308439947247808_1"/>
    <x v="253"/>
    <x v="2"/>
    <s v="cce06313-31f0-4002-b03f-6e42377671f6"/>
    <x v="109"/>
    <d v="2024-11-02T21:01:41"/>
    <x v="1"/>
    <n v="383265753"/>
    <x v="4017"/>
    <s v="New Trendy Trouser For Women "/>
  </r>
  <r>
    <s v="84308439913719488_1"/>
    <x v="247"/>
    <x v="2"/>
    <s v="ff41c436-8ff3-4bd5-9f58-42aafb39f5f0"/>
    <x v="4"/>
    <d v="2024-11-02T21:01:42"/>
    <x v="3"/>
    <n v="406263628"/>
    <x v="1"/>
    <s v="NULL"/>
  </r>
  <r>
    <s v="84308481712255808_1"/>
    <x v="176"/>
    <x v="2"/>
    <s v="da477a8e-91a5-44c3-801b-cf15bf8c3256"/>
    <x v="40"/>
    <d v="2024-11-02T21:01:53"/>
    <x v="1"/>
    <n v="374166144"/>
    <x v="341"/>
    <s v="Aakarsha Voguish Women Kurta Sets"/>
  </r>
  <r>
    <s v="84308505854669632_1"/>
    <x v="390"/>
    <x v="2"/>
    <s v="c5e83e1f-3851-493d-b9ba-35a036220ac8"/>
    <x v="148"/>
    <d v="2024-11-02T21:01:56"/>
    <x v="0"/>
    <n v="237732340"/>
    <x v="582"/>
    <s v="Beautiful Classic Comfy Cartoon Fleece Pajamas Warm hooded (Unisex) Nightsuits "/>
  </r>
  <r>
    <s v="84308421822370432_1"/>
    <x v="351"/>
    <x v="2"/>
    <s v="46197323-e315-46fb-ba11-7cd606bed2fd"/>
    <x v="23"/>
    <d v="2024-11-02T21:01:59"/>
    <x v="1"/>
    <n v="337855116"/>
    <x v="237"/>
    <s v="Trendybird's Warm &amp; Soft Jacquard Fabric Winter Nightsuit Set for Girls &amp; Women"/>
  </r>
  <r>
    <s v="84308468095221953_1"/>
    <x v="282"/>
    <x v="2"/>
    <s v="c8480522-259e-4da7-8894-8395dbf37a32"/>
    <x v="96"/>
    <d v="2024-11-02T21:02:00"/>
    <x v="1"/>
    <n v="405889641"/>
    <x v="3858"/>
    <s v="SNEHA CREATION KURTI SET WITH DUPATTA"/>
  </r>
  <r>
    <s v="84308429007213184_1"/>
    <x v="593"/>
    <x v="2"/>
    <s v="84f6fdf7-ae3d-41e8-8e94-363582becbe4"/>
    <x v="16"/>
    <d v="2024-11-02T21:02:00"/>
    <x v="0"/>
    <n v="349616788"/>
    <x v="3094"/>
    <s v="New Designer Party Wear Heavy Embroidery Sequence Work Pakistani Suit"/>
  </r>
  <r>
    <s v="84308403465191616_1"/>
    <x v="381"/>
    <x v="2"/>
    <s v="1f6fd12f-9d20-4725-bb2e-241cf56672f1"/>
    <x v="125"/>
    <d v="2024-11-02T21:02:01"/>
    <x v="1"/>
    <n v="434577637"/>
    <x v="280"/>
    <s v="Banarasi Tissue saree for women exclusive online latest saree bollywood wedding bridal sari with blouse"/>
  </r>
  <r>
    <s v="84308548210622656_1"/>
    <x v="156"/>
    <x v="2"/>
    <s v="8e628e9e-5f3d-481c-a140-78395ffccc4c"/>
    <x v="45"/>
    <d v="2024-11-02T21:02:04"/>
    <x v="1"/>
    <n v="441824744"/>
    <x v="213"/>
    <s v="810ML Sippy Cup Sipper Water Bottle For Kids, Adults. BPA Free Filter Straw, Kettle Handle &amp; Strap. Come In Random Color."/>
  </r>
  <r>
    <s v="84308452658779456_1"/>
    <x v="60"/>
    <x v="2"/>
    <s v="96a05a25-623e-4ba0-9112-8202f520e178"/>
    <x v="276"/>
    <d v="2024-11-02T21:02:04"/>
    <x v="0"/>
    <n v="445631904"/>
    <x v="910"/>
    <s v="Fashionably Flared Elevate Your Style with a Women's Fit and Flared Dress"/>
  </r>
  <r>
    <s v="84308486420162240_1"/>
    <x v="61"/>
    <x v="2"/>
    <s v="4ae6463e-e733-4b59-a92d-9b3c21cc84f2"/>
    <x v="49"/>
    <d v="2024-11-02T21:02:13"/>
    <x v="1"/>
    <n v="363070998"/>
    <x v="135"/>
    <s v="Premium Steam Press Iron Teflon Shoe - Press Boot - Iron Shoe Cover - Ironing Shoe Cover- Sole Plate - Iron Plate Cover - All Silver (Pack of 1 ) (Big Fibre Boot)"/>
  </r>
  <r>
    <s v="84308486420162241_1"/>
    <x v="234"/>
    <x v="2"/>
    <s v="4ae6463e-e733-4b59-a92d-9b3c21cc84f2"/>
    <x v="49"/>
    <d v="2024-11-02T21:02:13"/>
    <x v="1"/>
    <n v="419325810"/>
    <x v="135"/>
    <s v="Premium Steam Press Iron Teflon Shoe - Press Boot - Iron Shoe Cover - Ironing Shoe Cover- Sole Plate - Iron Plate Cover - All Silver (Pack of 1 ) (Big Fibre Boot)"/>
  </r>
  <r>
    <s v="84308486420162242_1"/>
    <x v="390"/>
    <x v="2"/>
    <s v="4ae6463e-e733-4b59-a92d-9b3c21cc84f2"/>
    <x v="49"/>
    <d v="2024-11-02T21:02:13"/>
    <x v="1"/>
    <n v="413636545"/>
    <x v="135"/>
    <s v="Premium Steam Press Iron Teflon Shoe - Press Boot - Iron Shoe Cover - Ironing Shoe Cover- Sole Plate - Iron Plate Cover - All Silver (Pack of 1 ) (Big Fibre Boot)"/>
  </r>
  <r>
    <s v="84308578244743808_1"/>
    <x v="266"/>
    <x v="2"/>
    <s v="a7aaa276-94ff-4e8a-a7aa-cc1ad572a368"/>
    <x v="48"/>
    <d v="2024-11-02T21:02:13"/>
    <x v="0"/>
    <n v="248613639"/>
    <x v="4018"/>
    <s v="Pack of 24 Led Water Sensor Diya Pack of 24"/>
  </r>
  <r>
    <s v="84308595730797184_1"/>
    <x v="222"/>
    <x v="2"/>
    <s v="abad5c4e-7e14-49e8-9ae7-bf80cda25f6c"/>
    <x v="50"/>
    <d v="2024-11-02T21:02:16"/>
    <x v="1"/>
    <n v="451595515"/>
    <x v="1"/>
    <s v="NULL"/>
  </r>
  <r>
    <s v="84308554969969472_1"/>
    <x v="459"/>
    <x v="2"/>
    <s v="58b5f306-d6bc-4977-b7be-20e049f5cc8f"/>
    <x v="49"/>
    <d v="2024-11-02T21:02:20"/>
    <x v="0"/>
    <n v="249706962"/>
    <x v="1201"/>
    <s v="LUCKDATA SIEX COLORES BENGILE SET FZD"/>
  </r>
  <r>
    <s v="84308554969969473_1"/>
    <x v="335"/>
    <x v="2"/>
    <s v="58b5f306-d6bc-4977-b7be-20e049f5cc8f"/>
    <x v="49"/>
    <d v="2024-11-02T21:02:20"/>
    <x v="0"/>
    <n v="302858908"/>
    <x v="1201"/>
    <s v="LUCKDATA SIEX COLORES BENGILE SET FZD"/>
  </r>
  <r>
    <s v="84308554969969474_1"/>
    <x v="304"/>
    <x v="2"/>
    <s v="58b5f306-d6bc-4977-b7be-20e049f5cc8f"/>
    <x v="49"/>
    <d v="2024-11-02T21:02:20"/>
    <x v="0"/>
    <n v="434411566"/>
    <x v="1201"/>
    <s v="LUCKDATA SIEX COLORES BENGILE SET FZD"/>
  </r>
  <r>
    <s v="84308554969969475_1"/>
    <x v="56"/>
    <x v="2"/>
    <s v="58b5f306-d6bc-4977-b7be-20e049f5cc8f"/>
    <x v="49"/>
    <d v="2024-11-02T21:02:20"/>
    <x v="0"/>
    <n v="299582717"/>
    <x v="1201"/>
    <s v="LUCKDATA SIEX COLORES BENGILE SET FZD"/>
  </r>
  <r>
    <s v="84308626610203520_1"/>
    <x v="202"/>
    <x v="2"/>
    <s v="16200a55-2993-4610-8510-228367372614"/>
    <x v="209"/>
    <d v="2024-11-02T21:02:25"/>
    <x v="0"/>
    <n v="296076404"/>
    <x v="548"/>
    <s v="Winter Jacket For Women's, Teddy Warm Long Sleeves Jacket, Fur Jacket For Girl's And Women's, Letest Half Zipper Jacket For Women's, Solid White Jacket For Girl's And Women's, Jacket For Women's, Sweadshirt For Women's, Sweater."/>
  </r>
  <r>
    <s v="84308636739447680_1"/>
    <x v="132"/>
    <x v="2"/>
    <s v="f48d4b3f-0bce-4d7f-99e1-55c3a05efcfa"/>
    <x v="50"/>
    <d v="2024-11-02T21:02:26"/>
    <x v="1"/>
    <n v="451595515"/>
    <x v="1"/>
    <s v="NULL"/>
  </r>
  <r>
    <s v="84308569773190016_1"/>
    <x v="362"/>
    <x v="2"/>
    <s v="2949ad65-4aaf-4901-acd1-fbd9a2a15085"/>
    <x v="126"/>
    <d v="2024-11-02T21:02:30"/>
    <x v="0"/>
    <n v="325579834"/>
    <x v="281"/>
    <s v="trendy fanccy  charcoal high weist wide leg denim jeans"/>
  </r>
  <r>
    <s v="84308647400428160_1"/>
    <x v="273"/>
    <x v="2"/>
    <s v="72f3ddf4-a5b4-4e93-a83e-70d53e6fe4a2"/>
    <x v="95"/>
    <d v="2024-11-02T21:02:30"/>
    <x v="1"/>
    <n v="428787565"/>
    <x v="2754"/>
    <s v="HIGGLO PRESENTS ART SILK FABRIC HAND DYED BEAUTIFUL PREMIUM LUXERY WEAR SAREE"/>
  </r>
  <r>
    <s v="84308668897176448_1"/>
    <x v="206"/>
    <x v="2"/>
    <s v="29ed3f1b-ed30-46b1-ac80-e5f274a0e99a"/>
    <x v="213"/>
    <d v="2024-11-02T21:02:34"/>
    <x v="0"/>
    <n v="447829656"/>
    <x v="4019"/>
    <s v="Best Selling Sarees"/>
  </r>
  <r>
    <s v="84308683718906496_1"/>
    <x v="211"/>
    <x v="2"/>
    <s v="68a48d6e-1bfe-489c-b6e5-d5c3e26b0ad1"/>
    <x v="5"/>
    <d v="2024-11-02T21:02:37"/>
    <x v="1"/>
    <n v="433363376"/>
    <x v="513"/>
    <s v="Women's Embroidered Premium Quality Kurta Set"/>
  </r>
  <r>
    <s v="84308668853711680_1"/>
    <x v="130"/>
    <x v="2"/>
    <s v="6e93edfc-65f4-45cb-acd8-e840ddbf3668"/>
    <x v="14"/>
    <d v="2024-11-02T21:02:40"/>
    <x v="1"/>
    <n v="400730688"/>
    <x v="1693"/>
    <s v="Stylish Feminine Women Gowns"/>
  </r>
  <r>
    <s v="84308709504906048_1"/>
    <x v="62"/>
    <x v="2"/>
    <s v="ac7c8ac4-ecb2-4b56-b925-d998093ece20"/>
    <x v="95"/>
    <d v="2024-11-02T21:02:44"/>
    <x v="1"/>
    <n v="94785579"/>
    <x v="2754"/>
    <s v="HIGGLO PRESENTS ART SILK FABRIC HAND DYED BEAUTIFUL PREMIUM LUXERY WEAR SAREE"/>
  </r>
  <r>
    <s v="84308710319182464_1"/>
    <x v="744"/>
    <x v="2"/>
    <s v="8b7cec4e-e3e0-4a74-8f06-52cb56e71f29"/>
    <x v="23"/>
    <d v="2024-11-02T21:02:45"/>
    <x v="1"/>
    <n v="453497901"/>
    <x v="370"/>
    <s v="Trending Beautiful Women Fashion Kurta Set With Dupatta "/>
  </r>
  <r>
    <s v="84308725439648384_1"/>
    <x v="510"/>
    <x v="2"/>
    <s v="28e23109-c2e8-4d62-94fa-6f0e5df4f2aa"/>
    <x v="56"/>
    <d v="2024-11-02T21:02:48"/>
    <x v="3"/>
    <n v="334473814"/>
    <x v="1"/>
    <s v="LEHENGA CHOLI DARK GREEN"/>
  </r>
  <r>
    <s v="84308736277615936_1"/>
    <x v="231"/>
    <x v="2"/>
    <s v="7bd67869-524b-4d6a-aa54-5cf02a9fc9f6"/>
    <x v="49"/>
    <d v="2024-11-02T21:02:50"/>
    <x v="1"/>
    <n v="447031920"/>
    <x v="4015"/>
    <s v="Luxurious jimmichu Pure Soft Saree with Heavy Zari Work &amp; Fancy Cutwork Border"/>
  </r>
  <r>
    <s v="84308743214994752_1"/>
    <x v="21"/>
    <x v="2"/>
    <s v="256a6dfd-ce69-4236-a9c1-e45bfc901436"/>
    <x v="192"/>
    <d v="2024-11-02T21:02:52"/>
    <x v="0"/>
    <n v="331721318"/>
    <x v="624"/>
    <s v="PRISTINO Taby Embrodired Printed Kurta Set With Pant And Dupatta"/>
  </r>
  <r>
    <s v="84308764603154624_1"/>
    <x v="338"/>
    <x v="2"/>
    <s v="62f0ea4f-be7b-436b-89e4-249d51455cee"/>
    <x v="25"/>
    <d v="2024-11-02T21:02:57"/>
    <x v="1"/>
    <n v="394524949"/>
    <x v="50"/>
    <s v="Italian Style Classic White or Red Wine Glasses 180 ml Premium Crystal Clear Diamond Cut Glass | Perfect for Cocktail, Brandy, Mocktail, Champagne Set of"/>
  </r>
  <r>
    <s v="84308765046347072_1"/>
    <x v="130"/>
    <x v="2"/>
    <s v="fa248e1b-2923-49f3-8d8e-026b94501874"/>
    <x v="22"/>
    <d v="2024-11-02T21:02:57"/>
    <x v="3"/>
    <n v="316328997"/>
    <x v="1"/>
    <s v="NULL"/>
  </r>
  <r>
    <s v="84308768830663552_1"/>
    <x v="775"/>
    <x v="2"/>
    <s v="e1968e0d-3336-4163-adaf-1b2ed9ee33a6"/>
    <x v="192"/>
    <d v="2024-11-02T21:02:58"/>
    <x v="0"/>
    <n v="239360246"/>
    <x v="694"/>
    <s v="Women's Design Silk Blend Floral Embroidered Regular Kurta With Trousers &amp; Jacquard Organza Printed Dupatta set"/>
  </r>
  <r>
    <s v="84308765903039360_1"/>
    <x v="404"/>
    <x v="2"/>
    <s v="570a68da-d50c-45d4-bf65-901ce27fc7cb"/>
    <x v="349"/>
    <d v="2024-11-02T21:02:58"/>
    <x v="0"/>
    <n v="386113753"/>
    <x v="2317"/>
    <s v="PURE FOX GEORGETTE LAHERIYA PRINT FABRIC FULLY FLAIR ANARKALI,WITH DUPPTA SET,PENT READY TO WEAR"/>
  </r>
  <r>
    <s v="84308776041047744_1"/>
    <x v="320"/>
    <x v="2"/>
    <s v="b79e5107-fb7b-4445-b541-b4d8b90b1d72"/>
    <x v="148"/>
    <d v="2024-11-02T21:02:59"/>
    <x v="0"/>
    <n v="446049380"/>
    <x v="3091"/>
    <s v="SAREES"/>
  </r>
  <r>
    <s v="84308774531072192_1"/>
    <x v="191"/>
    <x v="2"/>
    <s v="7dfbd86d-e595-4cde-93f3-626c9e9910e4"/>
    <x v="74"/>
    <d v="2024-11-02T21:03:03"/>
    <x v="1"/>
    <n v="365150519"/>
    <x v="4020"/>
    <s v="Pavitra Women's Stylish Floral Printed Organza Anarkali Dress Gown With  Dupatta, Black"/>
  </r>
  <r>
    <s v="84308790774321792_1"/>
    <x v="84"/>
    <x v="2"/>
    <s v="18ad6f78-e4b7-47db-9f37-466e09eb7f70"/>
    <x v="53"/>
    <d v="2024-11-02T21:03:03"/>
    <x v="0"/>
    <n v="211577032"/>
    <x v="51"/>
    <s v="Shagun Lifestyle Styling Batik Print Dola Silk Saree"/>
  </r>
  <r>
    <s v="84308688970175104_1"/>
    <x v="112"/>
    <x v="2"/>
    <s v="041a124d-4a3c-4a99-b9da-2dfb8b9a7d76"/>
    <x v="56"/>
    <d v="2024-11-02T21:03:03"/>
    <x v="3"/>
    <n v="312009519"/>
    <x v="1"/>
    <s v="Black beeds necklace koorg ethnic wear"/>
  </r>
  <r>
    <s v="84308727911409344_1"/>
    <x v="134"/>
    <x v="2"/>
    <s v="a020f419-258d-4c50-8a2c-c69320c856e5"/>
    <x v="50"/>
    <d v="2024-11-02T21:03:05"/>
    <x v="1"/>
    <n v="388574304"/>
    <x v="1"/>
    <s v="NULL"/>
  </r>
  <r>
    <s v="84308727911409345_1"/>
    <x v="360"/>
    <x v="2"/>
    <s v="a020f419-258d-4c50-8a2c-c69320c856e5"/>
    <x v="50"/>
    <d v="2024-11-02T21:03:05"/>
    <x v="1"/>
    <n v="394083783"/>
    <x v="1"/>
    <s v="NULL"/>
  </r>
  <r>
    <s v="84308811185120960_1"/>
    <x v="321"/>
    <x v="2"/>
    <s v="83917f80-f122-4dab-b0fc-aa98541df875"/>
    <x v="43"/>
    <d v="2024-11-02T21:03:08"/>
    <x v="1"/>
    <n v="147588288"/>
    <x v="1"/>
    <s v="NULL"/>
  </r>
  <r>
    <s v="84308729547161792_1"/>
    <x v="664"/>
    <x v="2"/>
    <s v="f75628b9-2bb3-478f-a50b-77c273d5f53a"/>
    <x v="186"/>
    <d v="2024-11-02T21:03:10"/>
    <x v="1"/>
    <n v="328903061"/>
    <x v="581"/>
    <s v="Dhyey Fashion Red Ethnic Motifs Jacquard Golden Zari Woven Ethnic Motifs Pattern Banarasi Saree with Unstitched Blouse"/>
  </r>
  <r>
    <s v="84308755403756160_1"/>
    <x v="273"/>
    <x v="2"/>
    <s v="c9755d78-af61-44e5-bb9a-9fd48f37386c"/>
    <x v="94"/>
    <d v="2024-11-02T21:03:11"/>
    <x v="1"/>
    <n v="395154778"/>
    <x v="3800"/>
    <s v="Beautifully Premium Quality Original Gold Plated Neaklace With Beautiful Earings"/>
  </r>
  <r>
    <s v="84308830678348608_1"/>
    <x v="380"/>
    <x v="2"/>
    <s v="411af68a-d84b-4e04-b50d-e9734817c2ea"/>
    <x v="49"/>
    <d v="2024-11-02T21:03:13"/>
    <x v="1"/>
    <n v="443223048"/>
    <x v="68"/>
    <s v=" Stain Remover, Active Enzyme Laundry Stain Remover Purple Bottle, Active Enzyme Laundry Stain Remover, Garment Stubborn Stain Cleaner Oil Remover, Clothes Oil Stain Remover"/>
  </r>
  <r>
    <s v="84308851482096448_1"/>
    <x v="401"/>
    <x v="2"/>
    <s v="0be80617-33c1-4c27-9d08-cb8a960c189f"/>
    <x v="23"/>
    <d v="2024-11-02T21:03:18"/>
    <x v="1"/>
    <n v="418831725"/>
    <x v="194"/>
    <s v="Samridhi DC Stylish Mirror Work Jhumka Earrings, Beautiful Silver Oxidised Jhumka Earrings For Women &amp; Girls"/>
  </r>
  <r>
    <s v="84308859732873856_1"/>
    <x v="711"/>
    <x v="2"/>
    <s v="a0d11343-3d38-4590-ad08-7db06ffa2665"/>
    <x v="148"/>
    <d v="2024-11-02T21:03:19"/>
    <x v="0"/>
    <n v="330348749"/>
    <x v="1636"/>
    <s v="Bridal Chura Latest Designs 2024 + Lamination Bangles Combo Offer "/>
  </r>
  <r>
    <s v="84308870956831360_1"/>
    <x v="163"/>
    <x v="2"/>
    <s v="d980947c-6a2f-47c9-adcd-a9c1ad2bacec"/>
    <x v="148"/>
    <d v="2024-11-02T21:03:22"/>
    <x v="0"/>
    <n v="433385465"/>
    <x v="2340"/>
    <s v="New Designer Party Wear Look Fancy Chinnon Silk Suit"/>
  </r>
  <r>
    <s v="84308874674300608_1"/>
    <x v="773"/>
    <x v="2"/>
    <s v="58f08e85-caac-48f2-888e-432fc15052b8"/>
    <x v="121"/>
    <d v="2024-11-02T21:03:25"/>
    <x v="1"/>
    <n v="449897043"/>
    <x v="1658"/>
    <s v="CATELOG-03 RATE-1599"/>
  </r>
  <r>
    <s v="84308930344921984_1"/>
    <x v="1017"/>
    <x v="2"/>
    <s v="c6359957-2250-4732-be4a-3fc6f056fc83"/>
    <x v="41"/>
    <d v="2024-11-02T21:03:36"/>
    <x v="3"/>
    <n v="54636997"/>
    <x v="1"/>
    <s v="NULL"/>
  </r>
  <r>
    <s v="84308937738539648_1"/>
    <x v="288"/>
    <x v="2"/>
    <s v="346bf2e9-8c1e-44e9-bf00-8e6349c80219"/>
    <x v="186"/>
    <d v="2024-11-02T21:03:38"/>
    <x v="1"/>
    <n v="104570743"/>
    <x v="968"/>
    <s v="Rajasthani Leheriya Saree with Beautiful Gota Work"/>
  </r>
  <r>
    <s v="84308943632826560_1"/>
    <x v="322"/>
    <x v="2"/>
    <s v="e245a4bd-7c93-4a39-8fbf-700603f515af"/>
    <x v="34"/>
    <d v="2024-11-02T21:03:39"/>
    <x v="3"/>
    <n v="446106493"/>
    <x v="1"/>
    <s v="NULL"/>
  </r>
  <r>
    <s v="84308946937964224_1"/>
    <x v="310"/>
    <x v="2"/>
    <s v="b74d229d-fafc-443b-ad7d-f3e964501102"/>
    <x v="148"/>
    <d v="2024-11-02T21:03:44"/>
    <x v="0"/>
    <n v="443490918"/>
    <x v="1368"/>
    <s v="Ready to Wear Saree With Premium Quality Stitched Blouse With Organza Saree Is Timeless Addition For The Upcoming Festivities And Weddings."/>
  </r>
  <r>
    <s v="84308882671408448_1"/>
    <x v="437"/>
    <x v="2"/>
    <s v="96126489-f430-4c88-9b21-dddf85073155"/>
    <x v="75"/>
    <d v="2024-11-02T21:03:44"/>
    <x v="0"/>
    <n v="433712210"/>
    <x v="3767"/>
    <s v="Sunhet. Hair Towel Wrap Turban Microfiber, Hair Drying Towels Quick Dry Hair Hat Drying Shower Head Towels Wrapped Bath Cap Anti Frizz Hair  Dryer Towel for Women Girl Wet/Long/Curly/Thick Hair Shower Caps heavy quality hair wrap towel (EXPORT QUALITY) (M"/>
  </r>
  <r>
    <s v="84308969981094784_1"/>
    <x v="708"/>
    <x v="2"/>
    <s v="20d5e884-903a-4f73-bb30-41ce572a50df"/>
    <x v="40"/>
    <d v="2024-11-02T21:03:45"/>
    <x v="0"/>
    <n v="392736998"/>
    <x v="176"/>
    <s v="RKF Premium Exclusive Designer Superfine Exclusive Velvet Chenille Carpet/Area Rug/Bedside Runner, Chenille Living Room Carpet, Durries  ( 5 x 7 Feet)"/>
  </r>
  <r>
    <s v="84308929422524608_1"/>
    <x v="215"/>
    <x v="2"/>
    <s v="52789d71-4450-4c57-ae2a-1c79a2683ac4"/>
    <x v="193"/>
    <d v="2024-11-02T21:03:47"/>
    <x v="0"/>
    <n v="238283577"/>
    <x v="4021"/>
    <s v="Jewwel Temple Oxidized Bangle Set"/>
  </r>
  <r>
    <s v="84308970707084992_1"/>
    <x v="550"/>
    <x v="2"/>
    <s v="877a6b63-f2cc-4616-b9dd-e195f1ec319d"/>
    <x v="388"/>
    <d v="2024-11-02T21:03:47"/>
    <x v="3"/>
    <n v="280122187"/>
    <x v="1"/>
    <s v="NULL"/>
  </r>
  <r>
    <s v="84308981020502912_1"/>
    <x v="218"/>
    <x v="2"/>
    <s v="eed6f6ac-b737-4a50-9d33-fe57624d432b"/>
    <x v="103"/>
    <d v="2024-11-02T21:03:48"/>
    <x v="0"/>
    <n v="439767716"/>
    <x v="144"/>
    <s v="SYGA Winter Warm Ear Protection Knitted Cute Pompom Baby Hat (2-6 Year) Coffee"/>
  </r>
  <r>
    <s v="84308933174555456_1"/>
    <x v="450"/>
    <x v="2"/>
    <s v="1e510ce7-8fb7-4f15-9979-c266c062e64c"/>
    <x v="59"/>
    <d v="2024-11-02T21:03:50"/>
    <x v="0"/>
    <n v="449339957"/>
    <x v="3448"/>
    <s v="Pack of 3 POCKET jegging"/>
  </r>
  <r>
    <s v="84309025651151488_1"/>
    <x v="116"/>
    <x v="2"/>
    <s v="ab196ecd-52d1-4680-b3ad-97a8ff747a0b"/>
    <x v="23"/>
    <d v="2024-11-02T21:03:59"/>
    <x v="0"/>
    <n v="422680139"/>
    <x v="1460"/>
    <s v="IMPORTED SUMMER NIGHTSUIT"/>
  </r>
  <r>
    <s v="84308960261838144_1"/>
    <x v="866"/>
    <x v="2"/>
    <s v="c2013f8d-5902-47f0-b625-c6e0c8a9d65e"/>
    <x v="129"/>
    <d v="2024-11-02T21:04:00"/>
    <x v="0"/>
    <n v="426973375"/>
    <x v="4022"/>
    <s v="Keitra Women Printed and Embroidery Kurta and Pant set with Dupatta "/>
  </r>
  <r>
    <s v="84309027925404544_1"/>
    <x v="201"/>
    <x v="2"/>
    <s v="8342b100-870d-4c95-ac31-9b9eefa05a02"/>
    <x v="261"/>
    <d v="2024-11-02T21:04:01"/>
    <x v="0"/>
    <n v="371417120"/>
    <x v="4013"/>
    <s v="NoBarr Women's Red Mini Bodycon Dress with Maximum Stretch Cotton, Square Neck, and Spaghetti Straps"/>
  </r>
  <r>
    <s v="84309052856347520_1"/>
    <x v="420"/>
    <x v="2"/>
    <s v="83917f80-f122-4dab-b0fc-aa98541df875"/>
    <x v="43"/>
    <d v="2024-11-02T21:04:05"/>
    <x v="1"/>
    <n v="381309207"/>
    <x v="1"/>
    <s v="NULL"/>
  </r>
  <r>
    <s v="84309056479285888_1"/>
    <x v="421"/>
    <x v="2"/>
    <s v="c7a31415-9e3d-48c5-a455-0bb89d325932"/>
    <x v="247"/>
    <d v="2024-11-02T21:04:07"/>
    <x v="1"/>
    <n v="375959064"/>
    <x v="790"/>
    <s v="GURUKRUPA Wrixty Cream Tissue , Creamy TissueBox Bag Shape Paper Holder | Tissue Holder with Inner Spring, Hollow Bottom High Capacity Household Gadgets for Hostel, Toilet, Home"/>
  </r>
  <r>
    <s v="84309071416492224_1"/>
    <x v="248"/>
    <x v="2"/>
    <s v="25db34b6-b200-483d-bb88-5d3a2e048fe4"/>
    <x v="49"/>
    <d v="2024-11-02T21:04:10"/>
    <x v="0"/>
    <n v="345685167"/>
    <x v="1355"/>
    <s v="Portable Electric Spice Grinder (250ML) - Stainless Steel 4-Blade Coffee Bean &amp; Herb Mill, Mini Grain &amp; Cereal Grinder, Heavy-Duty Electric Seasoning &amp; Nut Chopper"/>
  </r>
  <r>
    <s v="84308957975942464_1"/>
    <x v="303"/>
    <x v="2"/>
    <s v="91a297a4-0be5-47b9-ad9a-6817fa7603ae"/>
    <x v="59"/>
    <d v="2024-11-02T21:04:12"/>
    <x v="1"/>
    <n v="393306252"/>
    <x v="236"/>
    <s v="Baggy Jeans,Women jean Womens Jean jean For womens Trendy jean for Women"/>
  </r>
  <r>
    <s v="84308957975942464_2"/>
    <x v="747"/>
    <x v="2"/>
    <s v="91a297a4-0be5-47b9-ad9a-6817fa7603ae"/>
    <x v="59"/>
    <d v="2024-11-02T21:04:12"/>
    <x v="1"/>
    <n v="438800315"/>
    <x v="236"/>
    <s v="Baggy Jeans,Women jean Womens Jean jean For womens Trendy jean for Women"/>
  </r>
  <r>
    <s v="84308957975942465_1"/>
    <x v="532"/>
    <x v="2"/>
    <s v="91a297a4-0be5-47b9-ad9a-6817fa7603ae"/>
    <x v="59"/>
    <d v="2024-11-02T21:04:12"/>
    <x v="1"/>
    <n v="353541904"/>
    <x v="236"/>
    <s v="Baggy Jeans,Women jean Womens Jean jean For womens Trendy jean for Women"/>
  </r>
  <r>
    <s v="84308957975942466_1"/>
    <x v="302"/>
    <x v="2"/>
    <s v="91a297a4-0be5-47b9-ad9a-6817fa7603ae"/>
    <x v="59"/>
    <d v="2024-11-02T21:04:12"/>
    <x v="1"/>
    <n v="220471249"/>
    <x v="236"/>
    <s v="Baggy Jeans,Women jean Womens Jean jean For womens Trendy jean for Women"/>
  </r>
  <r>
    <s v="84309092017042240_1"/>
    <x v="342"/>
    <x v="2"/>
    <s v="fb7d8616-e240-48f2-85e6-0c538c986a05"/>
    <x v="14"/>
    <d v="2024-11-02T21:04:15"/>
    <x v="1"/>
    <n v="449854121"/>
    <x v="555"/>
    <s v="Jacket For Women's, Winter Wear Jacket For Girl's And Women's, Stylish Jacket, Full Sleeves Jacket For Girl's And Women's.Puffer Jacket For Women's, Winter Jacket With Cap For Girl's And Women's."/>
  </r>
  <r>
    <s v="84308999026649984_1"/>
    <x v="224"/>
    <x v="2"/>
    <s v="7e32cdca-c990-4c84-9dfc-6b78724ace0c"/>
    <x v="49"/>
    <d v="2024-11-02T21:04:15"/>
    <x v="1"/>
    <n v="368475802"/>
    <x v="135"/>
    <s v="Premium Steam Press Iron Teflon Shoe - Press Boot - Iron Shoe Cover - Ironing Shoe Cover- Sole Plate - Iron Plate Cover - All Silver (Pack of 1 ) (Big Fibre Boot)"/>
  </r>
  <r>
    <s v="84308996070015168_1"/>
    <x v="714"/>
    <x v="2"/>
    <s v="58ea2636-76d9-4e13-80ce-7ac2cf429f62"/>
    <x v="65"/>
    <d v="2024-11-02T21:04:16"/>
    <x v="3"/>
    <n v="37845620"/>
    <x v="1"/>
    <s v="NULL"/>
  </r>
  <r>
    <s v="84309105138696384_1"/>
    <x v="184"/>
    <x v="2"/>
    <s v="d00ea934-2d5e-451d-8e36-2f30771db87b"/>
    <x v="23"/>
    <d v="2024-11-02T21:04:18"/>
    <x v="1"/>
    <n v="337387198"/>
    <x v="45"/>
    <s v="eddicted designer sweater for women "/>
  </r>
  <r>
    <s v="84309106000851776_1"/>
    <x v="508"/>
    <x v="2"/>
    <s v="f3733728-0aad-498b-ab8f-cd814b2a57b1"/>
    <x v="23"/>
    <d v="2024-11-02T21:04:18"/>
    <x v="1"/>
    <n v="120575464"/>
    <x v="172"/>
    <s v="Latest  new kurti duptta and bottom set for women"/>
  </r>
  <r>
    <s v="84309112088308608_1"/>
    <x v="315"/>
    <x v="2"/>
    <s v="217059be-212e-44b4-ac2d-78459d477d70"/>
    <x v="48"/>
    <d v="2024-11-02T21:04:19"/>
    <x v="1"/>
    <n v="91422670"/>
    <x v="681"/>
    <s v="PRAFULL MILLAURE Luxury FOIL Velvet Blackout PARDA Curtain for LONGDOOR, Window, Door Pack of 1 PECS-Aqua"/>
  </r>
  <r>
    <s v="84309046347163328_1"/>
    <x v="309"/>
    <x v="2"/>
    <s v="44a8837c-c5eb-4769-b5aa-64f64e2741f5"/>
    <x v="57"/>
    <d v="2024-11-02T21:04:21"/>
    <x v="9"/>
    <n v="301762121"/>
    <x v="1"/>
    <s v="NULL"/>
  </r>
  <r>
    <s v="84309123337807552_1"/>
    <x v="92"/>
    <x v="2"/>
    <s v="e1968e0d-3336-4163-adaf-1b2ed9ee33a6"/>
    <x v="192"/>
    <d v="2024-11-02T21:04:22"/>
    <x v="0"/>
    <n v="82347793"/>
    <x v="694"/>
    <s v="Women's Design Silk Blend Floral Embroidered Regular Kurta With Trousers &amp; Jacquard Organza Printed Dupatta set"/>
  </r>
  <r>
    <s v="84309038830944448_1"/>
    <x v="361"/>
    <x v="2"/>
    <s v="34a9df6c-a43c-4e4c-9b8f-8c4947771209"/>
    <x v="99"/>
    <d v="2024-11-02T21:04:23"/>
    <x v="0"/>
    <n v="386230955"/>
    <x v="155"/>
    <s v="Redamancii Heart Neck Full Sleeve Casual Ribbed Top for  Girls and Women"/>
  </r>
  <r>
    <s v="84309129564451648_1"/>
    <x v="44"/>
    <x v="2"/>
    <s v="f53ce4d2-e3d4-46e6-9972-e2ebde818228"/>
    <x v="91"/>
    <d v="2024-11-02T21:04:24"/>
    <x v="1"/>
    <n v="100309154"/>
    <x v="1710"/>
    <s v="168_SACHI_PINK_WITH_DUPATTA"/>
  </r>
  <r>
    <s v="84309140538648256_1"/>
    <x v="201"/>
    <x v="2"/>
    <s v="e1ce3158-2549-46ab-b9ba-f88dd2c95ab3"/>
    <x v="44"/>
    <d v="2024-11-02T21:04:26"/>
    <x v="1"/>
    <n v="368410770"/>
    <x v="42"/>
    <s v="Elite Beautiful Jewellery Sets"/>
  </r>
  <r>
    <s v="84309062851723456_1"/>
    <x v="166"/>
    <x v="2"/>
    <s v="cae0d6a6-02a2-4bce-8a8a-1731096e7e09"/>
    <x v="2"/>
    <d v="2024-11-02T21:04:28"/>
    <x v="0"/>
    <n v="313148466"/>
    <x v="2"/>
    <s v="&quot;STEDO Luxurious Warm Winter Bedsheet with Pillow Covers - Elastic Fitted, Double/King/Queen Size&quot;"/>
  </r>
  <r>
    <s v="84309151916365120_1"/>
    <x v="256"/>
    <x v="2"/>
    <s v="8342b100-870d-4c95-ac31-9b9eefa05a02"/>
    <x v="261"/>
    <d v="2024-11-02T21:04:29"/>
    <x v="0"/>
    <n v="379677562"/>
    <x v="4013"/>
    <s v="NoBarr Women's Red Mini Bodycon Dress with Maximum Stretch Cotton, Square Neck, and Spaghetti Straps"/>
  </r>
  <r>
    <s v="84309147163751232_1"/>
    <x v="89"/>
    <x v="2"/>
    <s v="2f2a68d2-c8f0-4e82-98bb-cd3c7df6da95"/>
    <x v="25"/>
    <d v="2024-11-02T21:04:31"/>
    <x v="1"/>
    <n v="256227130"/>
    <x v="261"/>
    <s v="New Super Hit Designe Collection Beautiful Heavy Embroidery And Stone Hand Work Top - Bottom With Dupatta "/>
  </r>
  <r>
    <s v="84309079153111872_1"/>
    <x v="282"/>
    <x v="2"/>
    <s v="cd63bcd1-1ba5-4d19-a811-9840bb713ff1"/>
    <x v="133"/>
    <d v="2024-11-02T21:04:33"/>
    <x v="0"/>
    <n v="454149335"/>
    <x v="3835"/>
    <s v="womens printed balloon sleeve top"/>
  </r>
  <r>
    <s v="84309167984276288_1"/>
    <x v="639"/>
    <x v="2"/>
    <s v="0be80617-33c1-4c27-9d08-cb8a960c189f"/>
    <x v="23"/>
    <d v="2024-11-02T21:04:33"/>
    <x v="1"/>
    <n v="431750478"/>
    <x v="194"/>
    <s v="Samridhi DC Stylish Mirror Work Jhumka Earrings, Beautiful Silver Oxidised Jhumka Earrings For Women &amp; Girls"/>
  </r>
  <r>
    <s v="84309170836870464_1"/>
    <x v="169"/>
    <x v="2"/>
    <s v="eed6f6ac-b737-4a50-9d33-fe57624d432b"/>
    <x v="103"/>
    <d v="2024-11-02T21:04:33"/>
    <x v="0"/>
    <n v="430245792"/>
    <x v="144"/>
    <s v="SYGA Winter Warm Ear Protection Knitted Cute Pompom Baby Hat (2-6 Year) Coffee"/>
  </r>
  <r>
    <s v="84309157930529600_1"/>
    <x v="182"/>
    <x v="2"/>
    <s v="fd1aee15-b7e8-46da-9add-fff6675f5842"/>
    <x v="23"/>
    <d v="2024-11-02T21:04:37"/>
    <x v="1"/>
    <n v="394882331"/>
    <x v="237"/>
    <s v="Trendy Adorable Women Nightsuits"/>
  </r>
  <r>
    <s v="84309203444793536_1"/>
    <x v="322"/>
    <x v="2"/>
    <s v="0d1ce251-175b-4473-8afc-59ed652aa6d6"/>
    <x v="74"/>
    <d v="2024-11-02T21:04:41"/>
    <x v="0"/>
    <n v="447853240"/>
    <x v="890"/>
    <s v="Slipper for Women And Girls  Winter Carpet Slippers for Bedrooms "/>
  </r>
  <r>
    <s v="84309207144169664_1"/>
    <x v="1227"/>
    <x v="2"/>
    <s v="b79e5107-fb7b-4445-b541-b4d8b90b1d72"/>
    <x v="148"/>
    <d v="2024-11-02T21:04:42"/>
    <x v="0"/>
    <n v="455346480"/>
    <x v="3091"/>
    <s v="SAREES"/>
  </r>
  <r>
    <s v="84309022645125312_1"/>
    <x v="42"/>
    <x v="2"/>
    <s v="b697af94-a56c-4569-9104-4251400e3b18"/>
    <x v="45"/>
    <d v="2024-11-02T21:04:44"/>
    <x v="1"/>
    <n v="422913496"/>
    <x v="2595"/>
    <s v="TRENDY ROSEGOLD CRYSTAL 6PC BANGLES SET (2PC PATLA/KANGAN+4PC BANGLES)  BRIDAL CHUDA 001"/>
  </r>
  <r>
    <s v="84309209021814080_1"/>
    <x v="143"/>
    <x v="2"/>
    <s v="12cd860d-4880-45b9-880a-d511f54243e1"/>
    <x v="121"/>
    <d v="2024-11-02T21:04:44"/>
    <x v="0"/>
    <n v="88052933"/>
    <x v="558"/>
    <s v="Heavy Embroidery Sequence Work Top-Bottom And Dupatta Set"/>
  </r>
  <r>
    <s v="84309169981346432_1"/>
    <x v="459"/>
    <x v="2"/>
    <s v="cbbaf46c-2e6d-4733-8a23-0267cbcc76bd"/>
    <x v="50"/>
    <d v="2024-11-02T21:04:45"/>
    <x v="1"/>
    <n v="442702127"/>
    <x v="1"/>
    <s v="NULL"/>
  </r>
  <r>
    <s v="84309228327727936_1"/>
    <x v="32"/>
    <x v="2"/>
    <s v="26807104-a1e7-422f-b17f-cadb00dba853"/>
    <x v="25"/>
    <d v="2024-11-02T21:04:49"/>
    <x v="0"/>
    <n v="444855282"/>
    <x v="223"/>
    <s v="5 in 1 Hair Dryer Styling Tool: The hot air brush dryer for women comes with five interchangeable brush attachments that make straightening, curling, Combining blow drying with styling brushes, can fit different hair lengths and create different styles."/>
  </r>
  <r>
    <s v="84309233685725376_1"/>
    <x v="988"/>
    <x v="2"/>
    <s v="1d4284d9-b2bd-4cec-a1d9-147390938ff7"/>
    <x v="210"/>
    <d v="2024-11-02T21:04:50"/>
    <x v="3"/>
    <n v="412460933"/>
    <x v="1"/>
    <s v="NULL"/>
  </r>
  <r>
    <s v="84309250941118145_1"/>
    <x v="870"/>
    <x v="2"/>
    <s v="454c7a96-a8e7-4061-9170-8d8b4c74df9f"/>
    <x v="49"/>
    <d v="2024-11-02T21:04:52"/>
    <x v="1"/>
    <n v="443535413"/>
    <x v="85"/>
    <s v=" Wireless Bluetooth Mini Printer | Inkless Thermal Pocket Photo Printer | Lightweight Portable Printer for Instant Photos (Multicolor) | Compact thermal printer | Wireless pocket printer | Bluetooth inkless printer | Portable mini printer | Small wireless"/>
  </r>
  <r>
    <s v="84309179745686144_1"/>
    <x v="437"/>
    <x v="2"/>
    <s v="30dfa309-12f2-40d7-abb5-086070f0c85c"/>
    <x v="57"/>
    <d v="2024-11-02T21:04:53"/>
    <x v="9"/>
    <n v="316791212"/>
    <x v="1"/>
    <s v="NULL"/>
  </r>
  <r>
    <s v="84309259412296320_1"/>
    <x v="794"/>
    <x v="2"/>
    <s v="3a406b0b-c5e9-4118-9161-d57725df3434"/>
    <x v="49"/>
    <d v="2024-11-02T21:04:54"/>
    <x v="1"/>
    <n v="388749820"/>
    <x v="135"/>
    <s v="Premium Steam Press Iron Teflon Shoe - Press Boot - Iron Shoe Cover - Ironing Shoe Cover- Sole Plate - Iron Plate Cover - All Silver (Pack of 1 ) (Big Fibre Boot)"/>
  </r>
  <r>
    <s v="84309183822549632_1"/>
    <x v="214"/>
    <x v="2"/>
    <s v="86969b91-d8f6-40fa-a98d-353b806c22fb"/>
    <x v="105"/>
    <d v="2024-11-02T21:04:54"/>
    <x v="0"/>
    <n v="423769085"/>
    <x v="153"/>
    <s v="Twinkling Elegant Jewellery Sets"/>
  </r>
  <r>
    <s v="84309278384423104_1"/>
    <x v="613"/>
    <x v="2"/>
    <s v="e962f2a9-554e-422c-9e1c-a20837294b21"/>
    <x v="17"/>
    <d v="2024-11-02T21:04:59"/>
    <x v="3"/>
    <n v="435754840"/>
    <x v="1"/>
    <s v="NULL"/>
  </r>
  <r>
    <s v="84309205650997440_1"/>
    <x v="89"/>
    <x v="2"/>
    <s v="e65acfcb-c53b-4029-b47f-685801d81eab"/>
    <x v="57"/>
    <d v="2024-11-02T21:05:00"/>
    <x v="9"/>
    <n v="443219711"/>
    <x v="1"/>
    <s v="NULL"/>
  </r>
  <r>
    <s v="84309283606331584_1"/>
    <x v="246"/>
    <x v="2"/>
    <s v="0d1ce251-175b-4473-8afc-59ed652aa6d6"/>
    <x v="74"/>
    <d v="2024-11-02T21:05:00"/>
    <x v="0"/>
    <n v="401024720"/>
    <x v="890"/>
    <s v="Slipper for Women And Girls  Winter Carpet Slippers for Bedrooms "/>
  </r>
  <r>
    <s v="84309278627718848_1"/>
    <x v="163"/>
    <x v="2"/>
    <s v="a9204588-f19e-4b1f-8a51-8f94577d4e17"/>
    <x v="2"/>
    <d v="2024-11-02T21:05:01"/>
    <x v="1"/>
    <n v="422705809"/>
    <x v="132"/>
    <s v="Tissue Silk Fabric Embroidered Work Party Wear Saree. "/>
  </r>
  <r>
    <s v="84309295714937728_1"/>
    <x v="468"/>
    <x v="2"/>
    <s v="bca4835a-b4c9-43ea-9ebf-67ed2dbd04b8"/>
    <x v="22"/>
    <d v="2024-11-02T21:05:03"/>
    <x v="3"/>
    <n v="368779586"/>
    <x v="1"/>
    <s v="NULL"/>
  </r>
  <r>
    <s v="84309297321705664_1"/>
    <x v="212"/>
    <x v="2"/>
    <s v="5167b4f7-faf4-4e0d-bca9-6c5946658299"/>
    <x v="9"/>
    <d v="2024-11-02T21:05:04"/>
    <x v="1"/>
    <n v="402753553"/>
    <x v="440"/>
    <s v="Ahorn Floral Embroidered Thread Work A-line Kurta With Salwar&amp;Dupatta."/>
  </r>
  <r>
    <s v="84309229059408064_1"/>
    <x v="405"/>
    <x v="2"/>
    <s v="99141045-bc0d-4708-a775-8e11fafaebff"/>
    <x v="291"/>
    <d v="2024-11-02T21:05:05"/>
    <x v="0"/>
    <n v="452300660"/>
    <x v="1019"/>
    <s v="Mandarin collar Empire pure Cotton A Line Top"/>
  </r>
  <r>
    <s v="84309320414139712_1"/>
    <x v="457"/>
    <x v="2"/>
    <s v="778161db-8d00-4303-a695-4121414aaf66"/>
    <x v="58"/>
    <d v="2024-11-02T21:05:10"/>
    <x v="0"/>
    <n v="393007784"/>
    <x v="422"/>
    <s v="RUNNING WEAR TRENDING FAUX GEORGETTE TOP COTTON THREAD EMBROIDERED WORK AND WORK PLAZO WITH DUPATTA*"/>
  </r>
  <r>
    <s v="84309279645618816_1"/>
    <x v="184"/>
    <x v="2"/>
    <s v="dd47605e-f516-470f-91e7-7cae5307afab"/>
    <x v="51"/>
    <d v="2024-11-02T21:05:14"/>
    <x v="3"/>
    <n v="432074971"/>
    <x v="1"/>
    <s v="NULL"/>
  </r>
  <r>
    <s v="84309293914641024_1"/>
    <x v="361"/>
    <x v="2"/>
    <s v="30cdbd4c-6d1b-4285-a793-25395077c5b6"/>
    <x v="5"/>
    <d v="2024-11-02T21:05:18"/>
    <x v="0"/>
    <n v="418497663"/>
    <x v="819"/>
    <s v="Women's Chinon Kurta &amp; Pant With Dupatta set"/>
  </r>
  <r>
    <s v="84309293914641025_1"/>
    <x v="306"/>
    <x v="2"/>
    <s v="30cdbd4c-6d1b-4285-a793-25395077c5b6"/>
    <x v="5"/>
    <d v="2024-11-02T21:05:18"/>
    <x v="0"/>
    <n v="314510623"/>
    <x v="819"/>
    <s v="Women's Chinon Kurta &amp; Pant With Dupatta set"/>
  </r>
  <r>
    <s v="84309348700525888_1"/>
    <x v="151"/>
    <x v="2"/>
    <s v="36d495d8-5201-487d-a669-d9f70aae02d3"/>
    <x v="0"/>
    <d v="2024-11-02T21:05:21"/>
    <x v="0"/>
    <n v="226713343"/>
    <x v="1"/>
    <s v="NULL"/>
  </r>
  <r>
    <s v="84309307520849216_1"/>
    <x v="345"/>
    <x v="2"/>
    <s v="af4b28d5-b2f7-4f95-a000-f7c4d064bf55"/>
    <x v="22"/>
    <d v="2024-11-02T21:05:24"/>
    <x v="3"/>
    <n v="419007594"/>
    <x v="1"/>
    <s v="NULL"/>
  </r>
  <r>
    <s v="84309389863539328_1"/>
    <x v="254"/>
    <x v="2"/>
    <s v="459828d8-316d-498f-880b-fcbfefe44e10"/>
    <x v="413"/>
    <d v="2024-11-02T21:05:25"/>
    <x v="0"/>
    <n v="449499911"/>
    <x v="2087"/>
    <s v="Women's Crop Zipper Hoodie"/>
  </r>
  <r>
    <s v="84309282025105088_1"/>
    <x v="368"/>
    <x v="2"/>
    <s v="203a878c-e46c-457e-8f96-926d1660c36f"/>
    <x v="113"/>
    <d v="2024-11-02T21:05:26"/>
    <x v="3"/>
    <n v="384510373"/>
    <x v="1"/>
    <s v="NULL"/>
  </r>
  <r>
    <s v="84309392477880512_1"/>
    <x v="616"/>
    <x v="2"/>
    <s v="5d0d7645-c906-49ae-89b9-f1466216c292"/>
    <x v="22"/>
    <d v="2024-11-02T21:05:27"/>
    <x v="3"/>
    <n v="390175787"/>
    <x v="1"/>
    <s v="NULL"/>
  </r>
  <r>
    <s v="84309410071696000_1"/>
    <x v="396"/>
    <x v="2"/>
    <s v="02c69138-494a-4568-8276-8a8c9aa44d8e"/>
    <x v="49"/>
    <d v="2024-11-02T21:05:32"/>
    <x v="2"/>
    <n v="401457192"/>
    <x v="183"/>
    <s v="Oven &amp; Cookware Cleaner Stainless Steel Cleaning Paste Remove Stains from Pots Pans Multi-Purpose Cleaner &amp; Polish Removes Household Cleaning Strong Detergent Cream"/>
  </r>
  <r>
    <s v="84309417965376128_1"/>
    <x v="670"/>
    <x v="2"/>
    <s v="4a3eb232-0b8c-4cb1-9aa2-29a7f3ed4981"/>
    <x v="132"/>
    <d v="2024-11-02T21:05:33"/>
    <x v="0"/>
    <n v="431380417"/>
    <x v="2838"/>
    <s v="New Aliya-Cut Gown -Pent  Dupatta Set Fully Stitched Ready To Wear"/>
  </r>
  <r>
    <s v="84309416249791808_1"/>
    <x v="15"/>
    <x v="2"/>
    <s v="680c6d78-5177-4bc0-beb8-b9954a824010"/>
    <x v="191"/>
    <d v="2024-11-02T21:05:33"/>
    <x v="3"/>
    <n v="389652356"/>
    <x v="1"/>
    <s v="NULL"/>
  </r>
  <r>
    <s v="84309419661164736_1"/>
    <x v="268"/>
    <x v="2"/>
    <s v="14219ec9-290d-47f3-aeef-00306503b9d3"/>
    <x v="76"/>
    <d v="2024-11-02T21:05:33"/>
    <x v="1"/>
    <n v="454446428"/>
    <x v="496"/>
    <s v="Beautiful trendy V NECK top"/>
  </r>
  <r>
    <s v="84309434479666880_1"/>
    <x v="554"/>
    <x v="2"/>
    <s v="c8d1ef7b-5718-4c66-beb4-d4b02dc0b66a"/>
    <x v="67"/>
    <d v="2024-11-02T21:05:37"/>
    <x v="1"/>
    <n v="250099553"/>
    <x v="76"/>
    <s v="Women's Digital Printed Satin Silk Semi stitched Lehenga Choli"/>
  </r>
  <r>
    <s v="84309370805937856_1"/>
    <x v="98"/>
    <x v="2"/>
    <s v="1d9f506a-182c-40f8-8d3d-c21ea4a3d304"/>
    <x v="213"/>
    <d v="2024-11-02T21:05:39"/>
    <x v="0"/>
    <n v="370812187"/>
    <x v="3215"/>
    <s v="NOY Enchanted Elegance Enchanting Makeup Kit Spellbinding Beauty for Women NY#109"/>
  </r>
  <r>
    <s v="84309451125429568_1"/>
    <x v="228"/>
    <x v="2"/>
    <s v="a4037cf1-b09b-4570-a9fd-a08e43f392d3"/>
    <x v="76"/>
    <d v="2024-11-02T21:05:40"/>
    <x v="1"/>
    <n v="335186143"/>
    <x v="130"/>
    <s v="Women party wear Heavy Faux Georgette with Embroidery Sequence Work"/>
  </r>
  <r>
    <s v="84309465907560640_1"/>
    <x v="266"/>
    <x v="2"/>
    <s v="e741348d-d49f-4117-a3bb-682a6784279c"/>
    <x v="43"/>
    <d v="2024-11-02T21:05:44"/>
    <x v="26"/>
    <n v="329580927"/>
    <x v="1"/>
    <s v="NULL"/>
  </r>
  <r>
    <s v="84309397832135488_1"/>
    <x v="562"/>
    <x v="2"/>
    <s v="e4b95633-a02b-49b2-8f2f-83df264cf664"/>
    <x v="64"/>
    <d v="2024-11-02T21:05:46"/>
    <x v="3"/>
    <n v="241649401"/>
    <x v="1"/>
    <s v="NULL"/>
  </r>
  <r>
    <s v="84309302421979328_1"/>
    <x v="302"/>
    <x v="2"/>
    <s v="a8c1d000-128a-4b4b-8637-7aa025f504b9"/>
    <x v="150"/>
    <d v="2024-11-02T21:05:46"/>
    <x v="0"/>
    <n v="446408232"/>
    <x v="2223"/>
    <s v="Women Embroidered Straight Kurta with Pants &amp; Dupatta Set For Girls And Women ( white )"/>
  </r>
  <r>
    <s v="84309302421979329_1"/>
    <x v="47"/>
    <x v="2"/>
    <s v="a8c1d000-128a-4b4b-8637-7aa025f504b9"/>
    <x v="150"/>
    <d v="2024-11-02T21:05:46"/>
    <x v="0"/>
    <n v="435735179"/>
    <x v="2223"/>
    <s v="Women Embroidered Straight Kurta with Pants &amp; Dupatta Set For Girls And Women ( white )"/>
  </r>
  <r>
    <s v="84309302421979330_1"/>
    <x v="477"/>
    <x v="2"/>
    <s v="a8c1d000-128a-4b4b-8637-7aa025f504b9"/>
    <x v="150"/>
    <d v="2024-11-02T21:05:46"/>
    <x v="0"/>
    <n v="43456010"/>
    <x v="2223"/>
    <s v="Women Embroidered Straight Kurta with Pants &amp; Dupatta Set For Girls And Women ( white )"/>
  </r>
  <r>
    <s v="84309302421979331_1"/>
    <x v="452"/>
    <x v="2"/>
    <s v="a8c1d000-128a-4b4b-8637-7aa025f504b9"/>
    <x v="150"/>
    <d v="2024-11-02T21:05:46"/>
    <x v="0"/>
    <n v="390032919"/>
    <x v="2223"/>
    <s v="Women Embroidered Straight Kurta with Pants &amp; Dupatta Set For Girls And Women ( white )"/>
  </r>
  <r>
    <s v="84309465121936000_1"/>
    <x v="610"/>
    <x v="2"/>
    <s v="8ab589af-855e-44ed-af6c-b3e0257dac19"/>
    <x v="49"/>
    <d v="2024-11-02T21:05:56"/>
    <x v="3"/>
    <n v="435638326"/>
    <x v="228"/>
    <s v="Foldable Garments Organizer / Set of 2 (Big Size) for Storing Clothes, Books, Toys and Other Essential Items"/>
  </r>
  <r>
    <s v="84309526752924992_1"/>
    <x v="193"/>
    <x v="2"/>
    <s v="acbf436f-55c2-4f92-b7c6-207738311483"/>
    <x v="152"/>
    <d v="2024-11-02T21:05:59"/>
    <x v="0"/>
    <n v="89902208"/>
    <x v="771"/>
    <s v="Printed Long gown Kurti With Beautiful stylish plazo Pant And Dupatta... Premium Export Quality best reyon fabric 3pis set"/>
  </r>
  <r>
    <s v="84309452194509632_1"/>
    <x v="247"/>
    <x v="2"/>
    <s v="1582e4e0-826d-4f63-a8b3-4ad8b6141482"/>
    <x v="45"/>
    <d v="2024-11-02T21:06:01"/>
    <x v="1"/>
    <n v="396148890"/>
    <x v="777"/>
    <s v="bridal gown wedding gown for women heavy gown , gown partywear partywear gown for women party wear gown for women , gown partywear partywear gown for women partywear gown , sharara set sharara gharara for women sharara , heavy gown wedding gown wedding go"/>
  </r>
  <r>
    <s v="84309492296831616_1"/>
    <x v="1836"/>
    <x v="2"/>
    <s v="ece115ca-0745-49e4-8833-9b275df00e62"/>
    <x v="16"/>
    <d v="2024-11-02T21:06:03"/>
    <x v="0"/>
    <n v="435964326"/>
    <x v="4023"/>
    <s v="Presenting New Designer Collection In Chinon Silk With Heavy Embroidery Coding Dori-Sequence Work Top-Bottom And Dupatta Set Fully Stitched Ready To Wear"/>
  </r>
  <r>
    <s v="84309396537617280_1"/>
    <x v="382"/>
    <x v="2"/>
    <s v="b7622076-9a40-4216-80b8-807fad8b5008"/>
    <x v="95"/>
    <d v="2024-11-02T21:06:04"/>
    <x v="1"/>
    <n v="59306904"/>
    <x v="356"/>
    <s v="Womens Satin Bollywood Embroidered Work Saree"/>
  </r>
  <r>
    <s v="84309450538227008_1"/>
    <x v="381"/>
    <x v="2"/>
    <s v="6d6e65df-fd18-439c-8426-089c65bc27a2"/>
    <x v="49"/>
    <d v="2024-11-02T21:06:06"/>
    <x v="0"/>
    <n v="423476068"/>
    <x v="74"/>
    <s v="Syeons Clean Professional Tile, Floor And Ceramic Cleaner Bathroom Cleaner Tile Cleaner Toilet Bowl Cleaner Spray Strongly removes various stains (250 ML)"/>
  </r>
  <r>
    <s v="84309325703271040_1"/>
    <x v="879"/>
    <x v="2"/>
    <s v="46a901dd-c1b1-40ec-9809-c32823b84589"/>
    <x v="14"/>
    <d v="2024-11-02T21:06:07"/>
    <x v="1"/>
    <n v="428233655"/>
    <x v="1"/>
    <s v="NULL"/>
  </r>
  <r>
    <s v="84309565528798016_1"/>
    <x v="757"/>
    <x v="2"/>
    <s v="b784f22b-2ca9-45b1-8750-f0a2dfc5b686"/>
    <x v="45"/>
    <d v="2024-11-02T21:06:08"/>
    <x v="1"/>
    <n v="411973154"/>
    <x v="213"/>
    <s v=" ANSUYA 3 in 1 Kitchen Sink Dish Drainer Drying Rack Utensils Washing Holder Plastic Basket Organizer with Tray and Utensil Cutlery Holder Cup (BLUE)"/>
  </r>
  <r>
    <s v="84309521425691456_1"/>
    <x v="254"/>
    <x v="2"/>
    <s v="e73ae3c2-1d37-4df8-a812-726961f385e5"/>
    <x v="408"/>
    <d v="2024-11-02T21:06:09"/>
    <x v="0"/>
    <n v="389085946"/>
    <x v="4024"/>
    <s v=" || TIGER STYLE|| SIMPLICITY STRAIGHT FIT LEG PANT FOR WOMEN&quot;S AND GIRL&quot;S"/>
  </r>
  <r>
    <s v="84309582453282112_1"/>
    <x v="282"/>
    <x v="2"/>
    <s v="b60e3364-b8af-4272-985e-e8d42001b1a2"/>
    <x v="25"/>
    <d v="2024-11-02T21:06:11"/>
    <x v="3"/>
    <n v="433222071"/>
    <x v="2038"/>
    <s v="Peach Heavy Faux Georgette With 3mm Sequence Embroidered Work &amp; Khatli Work"/>
  </r>
  <r>
    <s v="84309610401359552_1"/>
    <x v="8"/>
    <x v="2"/>
    <s v="086024dd-dbb2-42d7-8e6e-b8e30a8f4ee6"/>
    <x v="212"/>
    <d v="2024-11-02T21:06:18"/>
    <x v="1"/>
    <n v="393401279"/>
    <x v="1897"/>
    <s v="P-04-maroon"/>
  </r>
  <r>
    <s v="84309608529270080_1"/>
    <x v="570"/>
    <x v="2"/>
    <s v="881520d5-e7b1-4abb-8747-af9eddbaef95"/>
    <x v="34"/>
    <d v="2024-11-02T21:06:18"/>
    <x v="3"/>
    <n v="16563300"/>
    <x v="1"/>
    <s v="NULL"/>
  </r>
  <r>
    <s v="84309565629461312_1"/>
    <x v="201"/>
    <x v="2"/>
    <s v="e4a2fa78-ee67-4a18-8137-aded0519c606"/>
    <x v="84"/>
    <d v="2024-11-02T21:06:23"/>
    <x v="0"/>
    <n v="426678854"/>
    <x v="327"/>
    <s v="LATEST CORD SET FOR WOMEN, CORD SET/NIGHT SUIT/ACTIVE WEAR/GYM WEAR/CASUAL WEAR/AIRPORT LOOK."/>
  </r>
  <r>
    <s v="84309555353883968_1"/>
    <x v="168"/>
    <x v="2"/>
    <s v="cf903986-d3cc-4368-91f9-874441c4fdd5"/>
    <x v="74"/>
    <d v="2024-11-02T21:06:23"/>
    <x v="0"/>
    <n v="425570672"/>
    <x v="1232"/>
    <s v="Women's Latest Pink Platform Heels - Smooth Finish, Ultimate Comfort"/>
  </r>
  <r>
    <s v="84309581719278912_1"/>
    <x v="154"/>
    <x v="2"/>
    <s v="db845c65-8fd2-4558-9ef0-ef22d2bed3bb"/>
    <x v="101"/>
    <d v="2024-11-02T21:06:26"/>
    <x v="0"/>
    <n v="226179416"/>
    <x v="1206"/>
    <s v="Tote Bag For Women/Ladies Handbag For Office And Daily Use (Black)"/>
  </r>
  <r>
    <s v="84309651084211008_1"/>
    <x v="594"/>
    <x v="2"/>
    <s v="c1ac1064-8a73-414a-ae6f-53d762eaf4a2"/>
    <x v="115"/>
    <d v="2024-11-02T21:06:29"/>
    <x v="48"/>
    <n v="455780396"/>
    <x v="1"/>
    <s v="RAM DARBAR JEWELLERY SET "/>
  </r>
  <r>
    <s v="84309655022662464_1"/>
    <x v="156"/>
    <x v="2"/>
    <s v="eb3f4576-536c-4c68-95e7-d5691664145a"/>
    <x v="74"/>
    <d v="2024-11-02T21:06:29"/>
    <x v="0"/>
    <n v="423356682"/>
    <x v="203"/>
    <s v="Maroon Ruffle Lehenga Choli For Womens And Girls"/>
  </r>
  <r>
    <s v="84309568733246272_1"/>
    <x v="55"/>
    <x v="2"/>
    <s v="7e415cdb-a556-4c2f-b7e4-45b5a5ea9b02"/>
    <x v="129"/>
    <d v="2024-11-02T21:06:31"/>
    <x v="3"/>
    <n v="374162491"/>
    <x v="1"/>
    <s v="READY TO WEAR SAREE"/>
  </r>
  <r>
    <s v="84309643702703424_1"/>
    <x v="224"/>
    <x v="2"/>
    <s v="19e43a40-7cee-45b5-9b1a-e983e71c3fd2"/>
    <x v="45"/>
    <d v="2024-11-02T21:06:32"/>
    <x v="1"/>
    <n v="449204133"/>
    <x v="620"/>
    <s v="Vrajgopi  Stylish (Pista)(Fancy) Embroidery  Kurta Sharara and dupatta set for women and girls "/>
  </r>
  <r>
    <s v="84309665626330432_1"/>
    <x v="94"/>
    <x v="2"/>
    <s v="4d093a9f-0158-4b23-b473-8c04e1464334"/>
    <x v="104"/>
    <d v="2024-11-02T21:06:32"/>
    <x v="3"/>
    <n v="404636798"/>
    <x v="1"/>
    <s v="NULL"/>
  </r>
  <r>
    <s v="84309660563338048_1"/>
    <x v="251"/>
    <x v="2"/>
    <s v="c6c5fc04-8572-4ef7-84c2-58243dbf2358"/>
    <x v="4"/>
    <d v="2024-11-02T21:06:33"/>
    <x v="3"/>
    <n v="184016481"/>
    <x v="1"/>
    <s v="NULL"/>
  </r>
  <r>
    <s v="84309675887027904_1"/>
    <x v="920"/>
    <x v="2"/>
    <s v="1838606b-34e9-44d3-b82c-1039194403f8"/>
    <x v="113"/>
    <d v="2024-11-02T21:06:34"/>
    <x v="3"/>
    <n v="398147150"/>
    <x v="271"/>
    <s v="BS AMOR  Glass Vase for Decor Home Handmade Modern Large Flower Vases for Centerpieces Living Room Kitchen Office Wedding 8.3 Inch"/>
  </r>
  <r>
    <s v="84309679845020992_1"/>
    <x v="425"/>
    <x v="2"/>
    <s v="10a68dd8-3615-45a8-8c80-bde9dbd6b7a3"/>
    <x v="23"/>
    <d v="2024-11-02T21:06:35"/>
    <x v="1"/>
    <n v="26937806"/>
    <x v="370"/>
    <s v="Fashion Blast Women's Rayon Slub Kurti With Pant And Dupatta Sets"/>
  </r>
  <r>
    <s v="84309621478140800_1"/>
    <x v="56"/>
    <x v="2"/>
    <s v="66419fd4-e209-42a2-8fb9-1a75f407c82c"/>
    <x v="23"/>
    <d v="2024-11-02T21:06:37"/>
    <x v="0"/>
    <n v="184166654"/>
    <x v="1948"/>
    <s v="Treding Fancy Copper Rajwadi Meenakari Choker Set"/>
  </r>
  <r>
    <s v="84309693644395136_1"/>
    <x v="402"/>
    <x v="2"/>
    <s v="96547082-b68e-4610-9f66-e1f338bd57b5"/>
    <x v="360"/>
    <d v="2024-11-02T21:06:38"/>
    <x v="1"/>
    <n v="396088318"/>
    <x v="2232"/>
    <s v="KURTA SETS"/>
  </r>
  <r>
    <s v="84309600754434240_1"/>
    <x v="91"/>
    <x v="2"/>
    <s v="ee019bec-5f44-4cbc-97b6-1b7fe3deb5b1"/>
    <x v="75"/>
    <d v="2024-11-02T21:06:41"/>
    <x v="0"/>
    <n v="312194918"/>
    <x v="561"/>
    <s v="PREMIUM QUALITY MICROPLATED AD STONE ADJUSTABLE KADA"/>
  </r>
  <r>
    <s v="84309600754434241_1"/>
    <x v="149"/>
    <x v="2"/>
    <s v="ee019bec-5f44-4cbc-97b6-1b7fe3deb5b1"/>
    <x v="75"/>
    <d v="2024-11-02T21:06:41"/>
    <x v="0"/>
    <n v="240230866"/>
    <x v="561"/>
    <s v="PREMIUM QUALITY MICROPLATED AD STONE ADJUSTABLE KADA"/>
  </r>
  <r>
    <s v="84309600754434242_1"/>
    <x v="144"/>
    <x v="2"/>
    <s v="ee019bec-5f44-4cbc-97b6-1b7fe3deb5b1"/>
    <x v="75"/>
    <d v="2024-11-02T21:06:41"/>
    <x v="0"/>
    <n v="182380413"/>
    <x v="561"/>
    <s v="PREMIUM QUALITY MICROPLATED AD STONE ADJUSTABLE KADA"/>
  </r>
  <r>
    <s v="84309600754434243_1"/>
    <x v="666"/>
    <x v="2"/>
    <s v="ee019bec-5f44-4cbc-97b6-1b7fe3deb5b1"/>
    <x v="75"/>
    <d v="2024-11-02T21:06:41"/>
    <x v="0"/>
    <n v="362916459"/>
    <x v="561"/>
    <s v="PREMIUM QUALITY MICROPLATED AD STONE ADJUSTABLE KADA"/>
  </r>
  <r>
    <s v="84309600754434243_2"/>
    <x v="666"/>
    <x v="2"/>
    <s v="ee019bec-5f44-4cbc-97b6-1b7fe3deb5b1"/>
    <x v="75"/>
    <d v="2024-11-02T21:06:41"/>
    <x v="0"/>
    <n v="362916460"/>
    <x v="561"/>
    <s v="PREMIUM QUALITY MICROPLATED AD STONE ADJUSTABLE KADA"/>
  </r>
  <r>
    <s v="84309600754434244_1"/>
    <x v="685"/>
    <x v="2"/>
    <s v="ee019bec-5f44-4cbc-97b6-1b7fe3deb5b1"/>
    <x v="75"/>
    <d v="2024-11-02T21:06:41"/>
    <x v="0"/>
    <n v="453316200"/>
    <x v="561"/>
    <s v="PREMIUM QUALITY MICROPLATED AD STONE ADJUSTABLE KADA"/>
  </r>
  <r>
    <s v="84309600754434245_1"/>
    <x v="915"/>
    <x v="2"/>
    <s v="ee019bec-5f44-4cbc-97b6-1b7fe3deb5b1"/>
    <x v="75"/>
    <d v="2024-11-02T21:06:41"/>
    <x v="0"/>
    <n v="444824044"/>
    <x v="561"/>
    <s v="PREMIUM QUALITY MICROPLATED AD STONE ADJUSTABLE KADA"/>
  </r>
  <r>
    <s v="84309639190686592_1"/>
    <x v="204"/>
    <x v="2"/>
    <s v="d4c86139-d7d5-4043-810e-61161ef6205a"/>
    <x v="23"/>
    <d v="2024-11-02T21:06:42"/>
    <x v="1"/>
    <n v="396495182"/>
    <x v="980"/>
    <s v=" GRAADA Casual Travel Unique Design Shoulder Women Crossbody Sling Bag"/>
  </r>
  <r>
    <s v="84309713463771328_1"/>
    <x v="364"/>
    <x v="2"/>
    <s v="dc709d6c-64c8-4313-bc0f-607886753364"/>
    <x v="22"/>
    <d v="2024-11-02T21:06:43"/>
    <x v="3"/>
    <n v="357596271"/>
    <x v="1"/>
    <s v="NULL"/>
  </r>
  <r>
    <s v="84309456193203072_1"/>
    <x v="335"/>
    <x v="2"/>
    <s v="9918fbe5-2dff-40b5-bed4-0fe928280d8a"/>
    <x v="23"/>
    <d v="2024-11-02T21:06:47"/>
    <x v="1"/>
    <n v="390261177"/>
    <x v="149"/>
    <s v="Sai Kripa LED Makeup Mirror with Storage Tray | 180 Degree Adjustable Touch Screen | Smart LED Vanity Mirror Lights | Natural Light for Makeup | Portable Tabletop Cosmetic Mirror"/>
  </r>
  <r>
    <s v="84309682449683776_1"/>
    <x v="608"/>
    <x v="2"/>
    <s v="21f6876c-ccac-48c3-ba50-e9795a91e902"/>
    <x v="64"/>
    <d v="2024-11-02T21:06:51"/>
    <x v="0"/>
    <n v="378623170"/>
    <x v="1278"/>
    <s v="Very beautiful lite handwork party saree"/>
  </r>
  <r>
    <s v="84309744764572288_1"/>
    <x v="246"/>
    <x v="2"/>
    <s v="e619bbeb-13fc-401f-ad61-60fbb8ec148d"/>
    <x v="50"/>
    <d v="2024-11-02T21:06:51"/>
    <x v="1"/>
    <n v="443164048"/>
    <x v="1"/>
    <s v="NULL"/>
  </r>
  <r>
    <s v="84309758991070016_1"/>
    <x v="655"/>
    <x v="2"/>
    <s v="ea41f524-1953-4148-867f-a6cd45dc27ed"/>
    <x v="71"/>
    <d v="2024-11-02T21:06:54"/>
    <x v="0"/>
    <n v="341857200"/>
    <x v="2088"/>
    <s v="Georgette Gown With Dupatta"/>
  </r>
  <r>
    <s v="84309745838200128_1"/>
    <x v="131"/>
    <x v="2"/>
    <s v="6ef55b09-37d9-4a2b-9558-10351a4fd3ae"/>
    <x v="78"/>
    <d v="2024-11-02T21:06:55"/>
    <x v="0"/>
    <n v="350610635"/>
    <x v="269"/>
    <s v=" Navratri-2024 special  embroidery and kodi work "/>
  </r>
  <r>
    <s v="84309772140794496_1"/>
    <x v="240"/>
    <x v="2"/>
    <s v="2a29a3b4-6ade-4c04-a1aa-fd3805aa8658"/>
    <x v="22"/>
    <d v="2024-11-02T21:06:57"/>
    <x v="3"/>
    <n v="394829226"/>
    <x v="1"/>
    <s v="NULL"/>
  </r>
  <r>
    <s v="84309808418619584_1"/>
    <x v="174"/>
    <x v="2"/>
    <s v="c170d41f-ad16-4d93-bfc5-67179b6607f9"/>
    <x v="17"/>
    <d v="2024-11-02T21:07:05"/>
    <x v="3"/>
    <n v="342790453"/>
    <x v="1"/>
    <s v="NULL"/>
  </r>
  <r>
    <s v="84309716436129088_1"/>
    <x v="1089"/>
    <x v="2"/>
    <s v="62f0ea4f-be7b-436b-89e4-249d51455cee"/>
    <x v="25"/>
    <d v="2024-11-02T21:07:06"/>
    <x v="1"/>
    <n v="394524949"/>
    <x v="50"/>
    <s v="Italian Style Classic White or Red Wine Glasses 180 ml Premium Crystal Clear Diamond Cut Glass | Perfect for Cocktail, Brandy, Mocktail, Champagne Set of"/>
  </r>
  <r>
    <s v="84309835915186816_1"/>
    <x v="323"/>
    <x v="2"/>
    <s v="61e35db9-c152-455c-b59f-10a6d1a34cb1"/>
    <x v="113"/>
    <d v="2024-11-02T21:07:12"/>
    <x v="3"/>
    <n v="384428070"/>
    <x v="1"/>
    <s v="Brass - Ethnic Wall Decor"/>
  </r>
  <r>
    <s v="84309274558868352_1"/>
    <x v="465"/>
    <x v="2"/>
    <s v="1be06bbf-508b-4ad8-8125-f064f18d238b"/>
    <x v="95"/>
    <d v="2024-11-02T21:07:13"/>
    <x v="0"/>
    <n v="407882854"/>
    <x v="1"/>
    <s v="NULL"/>
  </r>
  <r>
    <s v="84309497330936704_1"/>
    <x v="88"/>
    <x v="2"/>
    <s v="9e1edc7e-9dc1-4e0b-ade5-fb4768d932d6"/>
    <x v="125"/>
    <d v="2024-11-02T21:07:14"/>
    <x v="1"/>
    <n v="423612730"/>
    <x v="280"/>
    <s v="Banarasi Tissue saree for women exclusive online latest saree bollywood wedding bridal sari with blouse"/>
  </r>
  <r>
    <s v="84309497330936705_1"/>
    <x v="516"/>
    <x v="2"/>
    <s v="9e1edc7e-9dc1-4e0b-ade5-fb4768d932d6"/>
    <x v="125"/>
    <d v="2024-11-02T21:07:14"/>
    <x v="1"/>
    <n v="415159420"/>
    <x v="280"/>
    <s v="Banarasi Tissue saree for women exclusive online latest saree bollywood wedding bridal sari with blouse"/>
  </r>
  <r>
    <s v="84309497330936706_1"/>
    <x v="287"/>
    <x v="2"/>
    <s v="9e1edc7e-9dc1-4e0b-ade5-fb4768d932d6"/>
    <x v="125"/>
    <d v="2024-11-02T21:07:14"/>
    <x v="1"/>
    <n v="410571227"/>
    <x v="280"/>
    <s v="Banarasi Tissue saree for women exclusive online latest saree bollywood wedding bridal sari with blouse"/>
  </r>
  <r>
    <s v="84309773463316160_1"/>
    <x v="248"/>
    <x v="2"/>
    <s v="2effc396-7278-4664-83b2-b9cd5c972157"/>
    <x v="121"/>
    <d v="2024-11-02T21:07:16"/>
    <x v="1"/>
    <n v="389682122"/>
    <x v="321"/>
    <s v="Krisha Fashion Presenting New Collection In Heavy Georgette Top-Plazzo And Dupatta Set Fully Stitched Ready To Wear"/>
  </r>
  <r>
    <s v="84309857043185856_1"/>
    <x v="1221"/>
    <x v="2"/>
    <s v="dedda730-51af-4a79-8f59-7f7c6b5f4c74"/>
    <x v="76"/>
    <d v="2024-11-02T21:07:18"/>
    <x v="1"/>
    <n v="434197667"/>
    <x v="1587"/>
    <s v="CLASSIC FUSION"/>
  </r>
  <r>
    <n v="1.2824401778461901E+20"/>
    <x v="16"/>
    <x v="3"/>
    <s v="gh_lehlah_6f685edf-0ddc-4522-9e5d-579b8c7b48ec_"/>
    <x v="27"/>
    <d v="2024-11-02T21:07:22"/>
    <x v="0"/>
    <s v="Apparel"/>
    <x v="2282"/>
    <s v="The Souled Store Orange Geometric Printed High Neck Acrylic Crop Pullover Sweater"/>
  </r>
  <r>
    <n v="1.2824401778461901E+20"/>
    <x v="137"/>
    <x v="3"/>
    <s v="gh_lehlah_6f685edf-0ddc-4522-9e5d-579b8c7b48ec_"/>
    <x v="27"/>
    <d v="2024-11-02T21:07:22"/>
    <x v="0"/>
    <s v="Apparel"/>
    <x v="2282"/>
    <s v="The Souled Store Orange Geometric Printed High Neck Acrylic Crop Pullover Sweater"/>
  </r>
  <r>
    <s v="84309794954929856_1"/>
    <x v="61"/>
    <x v="2"/>
    <s v="de0ab455-a30f-4264-b71d-e152cc319005"/>
    <x v="50"/>
    <d v="2024-11-02T21:07:23"/>
    <x v="1"/>
    <n v="454961840"/>
    <x v="1"/>
    <s v="NULL"/>
  </r>
  <r>
    <s v="84309756974077248_1"/>
    <x v="784"/>
    <x v="2"/>
    <s v="9ed1485d-e518-4589-8542-fd18dc6eea43"/>
    <x v="408"/>
    <d v="2024-11-02T21:07:29"/>
    <x v="3"/>
    <n v="422994074"/>
    <x v="1"/>
    <s v="NULL"/>
  </r>
  <r>
    <s v="84309909568480960_1"/>
    <x v="558"/>
    <x v="2"/>
    <s v="5ccac129-4d25-455d-9ae8-fb4ea9106858"/>
    <x v="9"/>
    <d v="2024-11-02T21:07:30"/>
    <x v="1"/>
    <n v="409662050"/>
    <x v="1061"/>
    <s v="Women Embroidered Chanderi  SILK KURTA SET"/>
  </r>
  <r>
    <s v="84309755356130176_1"/>
    <x v="283"/>
    <x v="2"/>
    <s v="5f38fa86-1741-4771-83e2-452c47a155c6"/>
    <x v="57"/>
    <d v="2024-11-02T21:07:34"/>
    <x v="9"/>
    <n v="430291098"/>
    <x v="1"/>
    <s v="NULL"/>
  </r>
  <r>
    <s v="84309931248462720_1"/>
    <x v="341"/>
    <x v="2"/>
    <s v="5e7b17d8-6aac-4dbf-97f6-9fa5dadfacb5"/>
    <x v="14"/>
    <d v="2024-11-02T21:07:36"/>
    <x v="1"/>
    <n v="268156361"/>
    <x v="13"/>
    <s v=" Women's Net Poncho/Cape with Embroidery Poncho Black Silver"/>
  </r>
  <r>
    <s v="84309880787140800_1"/>
    <x v="100"/>
    <x v="2"/>
    <s v="28b9916c-3642-4c6a-a9a8-2441baea5bc3"/>
    <x v="63"/>
    <d v="2024-11-02T21:07:36"/>
    <x v="3"/>
    <n v="390317786"/>
    <x v="1"/>
    <s v="NULL"/>
  </r>
  <r>
    <s v="84309940319220544_1"/>
    <x v="34"/>
    <x v="2"/>
    <s v="aae5c646-4a49-4172-906f-e0c34898c188"/>
    <x v="58"/>
    <d v="2024-11-02T21:07:41"/>
    <x v="1"/>
    <n v="391430649"/>
    <x v="233"/>
    <s v="Semi-Winterwear 3 Piece Top Bottom Jacket Set"/>
  </r>
  <r>
    <s v="84309861736612032_1"/>
    <x v="468"/>
    <x v="2"/>
    <s v="f9b0736a-5ef8-49a1-a3a8-bd5789ae75cb"/>
    <x v="22"/>
    <d v="2024-11-02T21:07:41"/>
    <x v="3"/>
    <n v="377818182"/>
    <x v="1"/>
    <s v="NULL"/>
  </r>
  <r>
    <s v="84309945856283264_1"/>
    <x v="303"/>
    <x v="2"/>
    <s v="0511c030-e63c-46b3-9ab6-7664c59511b5"/>
    <x v="95"/>
    <d v="2024-11-02T21:07:42"/>
    <x v="0"/>
    <n v="405762514"/>
    <x v="3504"/>
    <s v="Presenting New  Heavy Embroidery Sequence Work Top-Gharara And Dupatta Set Fully Stitched Ready To Wear Collection"/>
  </r>
  <r>
    <s v="84309965946885440_1"/>
    <x v="161"/>
    <x v="2"/>
    <s v="e22dfa85-af70-4075-9197-ec1f895695d0"/>
    <x v="45"/>
    <d v="2024-11-02T21:07:43"/>
    <x v="1"/>
    <n v="362757283"/>
    <x v="213"/>
    <s v="Plastic 6 Blade Attach Fruit And Vegetable Slicer And Grater Set Of 1 Pic"/>
  </r>
  <r>
    <s v="84309967431669056_1"/>
    <x v="239"/>
    <x v="2"/>
    <s v="d2640a83-7761-4205-8bd1-dc14ac84b059"/>
    <x v="91"/>
    <d v="2024-11-02T21:07:44"/>
    <x v="0"/>
    <n v="384530287"/>
    <x v="238"/>
    <s v="Stylish Jogger for Women, Payjama for Women, Night Pants for women, lower for women, bottom for women"/>
  </r>
  <r>
    <s v="84309786155253952_1"/>
    <x v="191"/>
    <x v="2"/>
    <s v="a2f525bf-9a9d-47f3-b01a-6e698c193a67"/>
    <x v="40"/>
    <d v="2024-11-02T21:07:45"/>
    <x v="0"/>
    <n v="388915685"/>
    <x v="3997"/>
    <s v="Women's Jaipuri Crepe Lehenga Choli with Art Silk bandhej Dupatta Gota Patti Work Bandhani"/>
  </r>
  <r>
    <s v="84309910586266944_1"/>
    <x v="709"/>
    <x v="2"/>
    <s v="ae9798fb-2a3b-42e4-9bee-a155f5eb2a1d"/>
    <x v="294"/>
    <d v="2024-11-02T21:07:48"/>
    <x v="1"/>
    <n v="449458060"/>
    <x v="1040"/>
    <s v="New Look trending Kurti for woman and girls"/>
  </r>
  <r>
    <s v="84309835367022784_1"/>
    <x v="92"/>
    <x v="2"/>
    <s v="ecfea15f-2888-4021-9c6a-db17fe6e0469"/>
    <x v="56"/>
    <d v="2024-11-02T21:07:48"/>
    <x v="0"/>
    <n v="436846736"/>
    <x v="54"/>
    <s v="blouse  picec"/>
  </r>
  <r>
    <s v="84310009837136768_1"/>
    <x v="186"/>
    <x v="2"/>
    <s v="f8be6808-ccf2-4a3e-94de-0d86555d0ce4"/>
    <x v="119"/>
    <d v="2024-11-02T21:07:53"/>
    <x v="0"/>
    <n v="431060928"/>
    <x v="188"/>
    <s v="Fancy Mat, Doormat, Floormat, Rugs"/>
  </r>
  <r>
    <s v="84310009756504704_1"/>
    <x v="469"/>
    <x v="2"/>
    <s v="dd75655d-6c42-4036-b0a0-f32959e1e048"/>
    <x v="23"/>
    <d v="2024-11-02T21:07:54"/>
    <x v="1"/>
    <n v="380419325"/>
    <x v="60"/>
    <s v="Fancy Bridal chodda/ Chuda Rani Color Ad Kare simple punjabi chura,pretty bangles"/>
  </r>
  <r>
    <s v="84309746082899648_1"/>
    <x v="586"/>
    <x v="2"/>
    <s v="210f906c-6b5a-4f35-b18a-3ec2e7a2f5e3"/>
    <x v="50"/>
    <d v="2024-11-02T21:07:56"/>
    <x v="1"/>
    <n v="453743514"/>
    <x v="1"/>
    <s v="NULL"/>
  </r>
  <r>
    <s v="84310032242054464_1"/>
    <x v="881"/>
    <x v="2"/>
    <s v="9f7db55d-bc51-4076-9af7-8099052219f3"/>
    <x v="53"/>
    <d v="2024-11-02T21:07:59"/>
    <x v="0"/>
    <n v="418591524"/>
    <x v="1305"/>
    <s v="Pastel Organza Maroon Embroidery Kurta With Palazzo &amp; Dupata  "/>
  </r>
  <r>
    <s v="84309964625679680_1"/>
    <x v="252"/>
    <x v="2"/>
    <s v="818ea943-7418-4363-809d-6ecbd8088d03"/>
    <x v="23"/>
    <d v="2024-11-02T21:08:01"/>
    <x v="0"/>
    <n v="431760574"/>
    <x v="237"/>
    <s v="TRENDYBIRD Cozy Women's Winter Nightsuit: Imported Fabric with Stylish Patchwork Design"/>
  </r>
  <r>
    <s v="84309970837557888_1"/>
    <x v="172"/>
    <x v="2"/>
    <s v="7a24ae94-90c7-4a78-a252-d92c1d8f7e18"/>
    <x v="137"/>
    <d v="2024-11-02T21:08:01"/>
    <x v="0"/>
    <n v="419515168"/>
    <x v="2576"/>
    <s v="Best Combo Gift From Jewels Galaxy Gold Plated &quot;Six-Pieces&quot; Layered Necklace For Women and Girls"/>
  </r>
  <r>
    <s v="84309970837557889_1"/>
    <x v="296"/>
    <x v="2"/>
    <s v="7a24ae94-90c7-4a78-a252-d92c1d8f7e18"/>
    <x v="137"/>
    <d v="2024-11-02T21:08:01"/>
    <x v="0"/>
    <n v="422937887"/>
    <x v="2576"/>
    <s v="Best Combo Gift From Jewels Galaxy Gold Plated &quot;Six-Pieces&quot; Layered Necklace For Women and Girls"/>
  </r>
  <r>
    <s v="84310063235170496_1"/>
    <x v="690"/>
    <x v="2"/>
    <s v="e43d5d41-79c8-41d4-918e-3ea8ee65ea98"/>
    <x v="76"/>
    <d v="2024-11-02T21:08:06"/>
    <x v="1"/>
    <n v="394670789"/>
    <x v="295"/>
    <s v="Beautiful Georgette Fully Stitched3 layer Stylish Ruffle Work Ready To Wear Saree With  Stitched Heavy Floral embroidery blouse &amp; embroidered waist belt"/>
  </r>
  <r>
    <s v="84310026895371136_1"/>
    <x v="394"/>
    <x v="2"/>
    <s v="8aa91244-2a1a-4161-a63d-5698b8e2de49"/>
    <x v="212"/>
    <d v="2024-11-02T21:08:09"/>
    <x v="1"/>
    <n v="448653623"/>
    <x v="563"/>
    <s v="&quot;Stylish Printed Cotton Blend Kurta Set with Pant &amp; Dupatta - Perfect for Trendy Women&quot;"/>
  </r>
  <r>
    <s v="84309934153593664_1"/>
    <x v="889"/>
    <x v="2"/>
    <s v="c0fab6ec-b315-43b2-b797-ea9bc671211c"/>
    <x v="96"/>
    <d v="2024-11-02T21:08:11"/>
    <x v="1"/>
    <n v="392749515"/>
    <x v="462"/>
    <s v="Women's Latest Ethnic Straight Kurta with Trousers &amp; Jacquard Dupatta Set"/>
  </r>
  <r>
    <s v="84310008912868160_1"/>
    <x v="165"/>
    <x v="2"/>
    <s v="83436500-cc13-45c4-acf3-5ae541cc01d0"/>
    <x v="42"/>
    <d v="2024-11-02T21:08:16"/>
    <x v="0"/>
    <n v="437081319"/>
    <x v="3240"/>
    <s v="Peels &amp; Pearls Women Luxury Unisex Solid Perfume Get FREE Charcoal Soap."/>
  </r>
  <r>
    <s v="84310109576745600_1"/>
    <x v="522"/>
    <x v="2"/>
    <s v="e10037f9-a2de-4b24-a0a1-b823439edc8a"/>
    <x v="34"/>
    <d v="2024-11-02T21:08:17"/>
    <x v="3"/>
    <n v="206502520"/>
    <x v="1"/>
    <s v="NULL"/>
  </r>
  <r>
    <s v="84310116473471168_1"/>
    <x v="714"/>
    <x v="2"/>
    <s v="d2358997-a5db-4a20-99e6-eb513936f78b"/>
    <x v="102"/>
    <d v="2024-11-02T21:08:19"/>
    <x v="3"/>
    <n v="69918028"/>
    <x v="143"/>
    <s v="Tikhi Imli Green colored designer sequinned kaftan saree with belt and embellished border"/>
  </r>
  <r>
    <s v="84310064442780544_1"/>
    <x v="545"/>
    <x v="2"/>
    <s v="7e24bd45-47cb-45a4-ae38-cfb0c198fb71"/>
    <x v="50"/>
    <d v="2024-11-02T21:08:19"/>
    <x v="1"/>
    <n v="228486168"/>
    <x v="1"/>
    <s v="NULL"/>
  </r>
  <r>
    <s v="84310059031074112_1"/>
    <x v="816"/>
    <x v="2"/>
    <s v="dd47605e-f516-470f-91e7-7cae5307afab"/>
    <x v="51"/>
    <d v="2024-11-02T21:08:20"/>
    <x v="3"/>
    <n v="432036180"/>
    <x v="1"/>
    <s v="NULL"/>
  </r>
  <r>
    <s v="84310132951020352_1"/>
    <x v="150"/>
    <x v="2"/>
    <s v="2a29a3b4-6ade-4c04-a1aa-fd3805aa8658"/>
    <x v="22"/>
    <d v="2024-11-02T21:08:22"/>
    <x v="3"/>
    <n v="426770054"/>
    <x v="1"/>
    <s v="NULL"/>
  </r>
  <r>
    <s v="84310135023006528_1"/>
    <x v="105"/>
    <x v="2"/>
    <s v="7eec4262-890e-41ef-8595-0bfa58f120e3"/>
    <x v="14"/>
    <d v="2024-11-02T21:08:23"/>
    <x v="1"/>
    <n v="439821911"/>
    <x v="13"/>
    <s v="Trendy Fashionable Short Kurta For Mens "/>
  </r>
  <r>
    <s v="84310138848679232_1"/>
    <x v="317"/>
    <x v="2"/>
    <s v="7a0a1655-ae02-4f13-a098-ba9d71fe3841"/>
    <x v="44"/>
    <d v="2024-11-02T21:08:25"/>
    <x v="219"/>
    <n v="449449329"/>
    <x v="1"/>
    <s v="Twinkling Glittering Women Necklaces &amp; Chains"/>
  </r>
  <r>
    <s v="84310148222481216_1"/>
    <x v="143"/>
    <x v="2"/>
    <s v="12cd860d-4880-45b9-880a-d511f54243e1"/>
    <x v="121"/>
    <d v="2024-11-02T21:08:26"/>
    <x v="0"/>
    <n v="88052933"/>
    <x v="558"/>
    <s v="Heavy Embroidery Sequence Work Top-Bottom And Dupatta Set"/>
  </r>
  <r>
    <s v="84310113804490048_1"/>
    <x v="239"/>
    <x v="2"/>
    <s v="11622457-bca8-4789-a008-9fbc26bee70e"/>
    <x v="148"/>
    <d v="2024-11-02T21:08:26"/>
    <x v="0"/>
    <n v="212580393"/>
    <x v="662"/>
    <s v="RJ Creations 3 Seater Elastic Turkish Bubble Frill 280 GSM Sofa Slipcovers, Durable Washable Universal 3 Seater High Elastic Furniture Protector"/>
  </r>
  <r>
    <s v="84310161040741696_1"/>
    <x v="812"/>
    <x v="2"/>
    <s v="32cae84d-095c-4bbb-a349-78a793460f60"/>
    <x v="115"/>
    <d v="2024-11-02T21:08:30"/>
    <x v="33"/>
    <n v="412489021"/>
    <x v="1"/>
    <s v="AD Diamond Jewellery Necklace Set Mint Green for Women and Girls Stylish Bracelet Earring Ring Maangtikka"/>
  </r>
  <r>
    <s v="84310160378041664_1"/>
    <x v="126"/>
    <x v="2"/>
    <s v="8806d716-5820-4f70-9ce4-02042931e4d1"/>
    <x v="216"/>
    <d v="2024-11-02T21:08:30"/>
    <x v="0"/>
    <n v="437567733"/>
    <x v="580"/>
    <s v="Letter Lights for Home Decoration, 15LED Warm White Lights for Indoor Outdoor Decoration, Diwali Lights for Home Decoration, LED Lights for Home Decoration, Christmas Lights for Home"/>
  </r>
  <r>
    <s v="84310178254165312_1"/>
    <x v="394"/>
    <x v="2"/>
    <s v="0b4600f4-5c40-4e91-8d6d-d09a3cd478d5"/>
    <x v="50"/>
    <d v="2024-11-02T21:08:34"/>
    <x v="1"/>
    <n v="215483973"/>
    <x v="1"/>
    <s v="NULL"/>
  </r>
  <r>
    <s v="84310101260730560_1"/>
    <x v="143"/>
    <x v="2"/>
    <s v="bbc25b83-e6d2-4d19-a427-5ed613a400c0"/>
    <x v="45"/>
    <d v="2024-11-02T21:08:34"/>
    <x v="1"/>
    <n v="28904652"/>
    <x v="799"/>
    <s v="S.A.V.I 3D Shell Flower, Nail Art Palette Decorations, 12 Grids Arora Bow Butterfly, Nail decorations Art Accessories Jewelry DIY For Manicure Design Accessories"/>
  </r>
  <r>
    <s v="84310131668030784_1"/>
    <x v="478"/>
    <x v="2"/>
    <s v="e28ba6da-eaea-4402-ae63-89ffcaad63cf"/>
    <x v="76"/>
    <d v="2024-11-02T21:08:36"/>
    <x v="1"/>
    <n v="344068767"/>
    <x v="1289"/>
    <s v="Diamond, Pearl Brass Drops &amp; Danglers Green Color Pack Of 1 Gold Drops And Danglers Earring For Women &amp; Girls"/>
  </r>
  <r>
    <s v="84310098700915328_1"/>
    <x v="376"/>
    <x v="2"/>
    <s v="818ea943-7418-4363-809d-6ecbd8088d03"/>
    <x v="23"/>
    <d v="2024-11-02T21:08:36"/>
    <x v="0"/>
    <n v="403402146"/>
    <x v="237"/>
    <s v="TRENDYBIRD Cozy Women's Winter Nightsuit: Imported Fabric with Stylish Patchwork Design"/>
  </r>
  <r>
    <s v="84310201357446016_1"/>
    <x v="47"/>
    <x v="2"/>
    <s v="6cdeb882-e149-4e24-9ada-7a3144d559f3"/>
    <x v="133"/>
    <d v="2024-11-02T21:08:40"/>
    <x v="3"/>
    <n v="414208889"/>
    <x v="1"/>
    <s v="NULL"/>
  </r>
  <r>
    <s v="84310219728873152_1"/>
    <x v="384"/>
    <x v="2"/>
    <s v="f2406d40-07b3-4da7-8823-7bd146b21c66"/>
    <x v="44"/>
    <d v="2024-11-02T21:08:44"/>
    <x v="1"/>
    <n v="415926969"/>
    <x v="3865"/>
    <s v="Cotton Mulmul Saree Bagru Jaipuri Handnlock New Traditional Print With Unstitched Blouse"/>
  </r>
  <r>
    <s v="84310168615654720_1"/>
    <x v="14"/>
    <x v="2"/>
    <s v="3d5f467d-d0af-4923-aa18-8680ed11778e"/>
    <x v="91"/>
    <d v="2024-11-02T21:08:45"/>
    <x v="1"/>
    <n v="419659003"/>
    <x v="4025"/>
    <s v="Classic Designer Women Dresses"/>
  </r>
  <r>
    <s v="84310136634200704_1"/>
    <x v="477"/>
    <x v="2"/>
    <s v="bbb8a775-7dba-4a06-921c-7c43a6b64bb5"/>
    <x v="23"/>
    <d v="2024-11-02T21:08:53"/>
    <x v="1"/>
    <n v="409586520"/>
    <x v="305"/>
    <s v="Trendy Stylish Glamorous Urbane Partywear Women Western Top and Skirt Set Beach Wear For Vacation Outfit "/>
  </r>
  <r>
    <s v="84310063365193920_1"/>
    <x v="329"/>
    <x v="2"/>
    <s v="ee0c6cd9-8623-411c-b68d-4d16fcad690c"/>
    <x v="150"/>
    <d v="2024-11-02T21:08:55"/>
    <x v="0"/>
    <n v="401328657"/>
    <x v="1351"/>
    <s v="H/G  AMIRICAN PRINTED DRESSES FOR WOMAN Classy Glamorous Women Dresses"/>
  </r>
  <r>
    <s v="84310202683195584_1"/>
    <x v="755"/>
    <x v="2"/>
    <s v="96a05a25-623e-4ba0-9112-8202f520e178"/>
    <x v="276"/>
    <d v="2024-11-02T21:08:56"/>
    <x v="0"/>
    <n v="269838992"/>
    <x v="910"/>
    <s v="Fashionably Flared Elevate Your Style with a Women's Fit and Flared Dress"/>
  </r>
  <r>
    <s v="84310271989874880_1"/>
    <x v="590"/>
    <x v="2"/>
    <s v="673b73ed-ce7d-44f5-855b-f6d63c578afd"/>
    <x v="314"/>
    <d v="2024-11-02T21:08:56"/>
    <x v="1"/>
    <n v="224034531"/>
    <x v="1"/>
    <s v="NULL"/>
  </r>
  <r>
    <s v="84310271241884992_1"/>
    <x v="662"/>
    <x v="2"/>
    <s v="be5b8c42-48bb-4e6b-82f6-6659e8b30c80"/>
    <x v="133"/>
    <d v="2024-11-02T21:08:57"/>
    <x v="3"/>
    <n v="434848715"/>
    <x v="232"/>
    <s v="Classy Graceful Women Gowns"/>
  </r>
  <r>
    <s v="84310219397147520_1"/>
    <x v="130"/>
    <x v="2"/>
    <s v="79c3c2fe-4080-4339-9983-af007382c80a"/>
    <x v="25"/>
    <d v="2024-11-02T21:08:58"/>
    <x v="0"/>
    <n v="359312068"/>
    <x v="3778"/>
    <s v="Printed Rayon Blend Stitched Anarkali Gown"/>
  </r>
  <r>
    <s v="84310279798265152_1"/>
    <x v="583"/>
    <x v="2"/>
    <s v="3917e1fb-a2e0-4312-9876-fb288c637c16"/>
    <x v="34"/>
    <d v="2024-11-02T21:08:58"/>
    <x v="3"/>
    <n v="444860607"/>
    <x v="1"/>
    <s v="NULL"/>
  </r>
  <r>
    <s v="84310225340851904_1"/>
    <x v="430"/>
    <x v="2"/>
    <s v="7cb74e30-7007-4b0a-b814-395095ca58c2"/>
    <x v="52"/>
    <d v="2024-11-02T21:09:01"/>
    <x v="0"/>
    <n v="415460833"/>
    <x v="3292"/>
    <s v="IMPORTED TIERED PLEATED SWEATER"/>
  </r>
  <r>
    <s v="84310300028823232_1"/>
    <x v="156"/>
    <x v="2"/>
    <s v="d2640a83-7761-4205-8bd1-dc14ac84b059"/>
    <x v="91"/>
    <d v="2024-11-02T21:09:03"/>
    <x v="0"/>
    <n v="376990159"/>
    <x v="238"/>
    <s v="Stylish Jogger for Women, Payjama for Women, Night Pants for women, lower for women, bottom for women"/>
  </r>
  <r>
    <s v="84310172617134720_1"/>
    <x v="3"/>
    <x v="2"/>
    <s v="f9770dd5-0209-4bc7-9a3d-a07ef9f5ab35"/>
    <x v="260"/>
    <d v="2024-11-02T21:09:03"/>
    <x v="3"/>
    <n v="379129715"/>
    <x v="1"/>
    <s v="Pretty Fashionista Women Pullover Sweatshirts Printed"/>
  </r>
  <r>
    <s v="84310307426145601_1"/>
    <x v="1330"/>
    <x v="2"/>
    <s v="309a9358-7983-46c7-8f58-150e75169725"/>
    <x v="2"/>
    <d v="2024-11-02T21:09:06"/>
    <x v="0"/>
    <n v="143575423"/>
    <x v="2"/>
    <s v="Flannel Super Soft Warm Bedsheet with 2 Pillow Covers "/>
  </r>
  <r>
    <s v="84310334459489152_1"/>
    <x v="590"/>
    <x v="2"/>
    <s v="bbc0cdfa-edf8-4970-bc5e-85ce01b22c9a"/>
    <x v="314"/>
    <d v="2024-11-02T21:09:11"/>
    <x v="1"/>
    <n v="224034531"/>
    <x v="1"/>
    <s v="NULL"/>
  </r>
  <r>
    <s v="84310212177810048_1"/>
    <x v="98"/>
    <x v="2"/>
    <s v="e70947f4-5141-466c-bc78-05fafadb990b"/>
    <x v="16"/>
    <d v="2024-11-02T21:09:14"/>
    <x v="0"/>
    <n v="407441182"/>
    <x v="15"/>
    <s v="Letest Simar Stone Works Saree Stitched Blouse"/>
  </r>
  <r>
    <s v="84310346269708928_1"/>
    <x v="239"/>
    <x v="2"/>
    <s v="1e9f6536-3f3b-49f0-b2d1-08cd3423ad18"/>
    <x v="261"/>
    <d v="2024-11-02T21:09:14"/>
    <x v="0"/>
    <n v="433540928"/>
    <x v="848"/>
    <s v="Bodycon Solid Playsuit"/>
  </r>
  <r>
    <s v="84310382626876288_1"/>
    <x v="381"/>
    <x v="2"/>
    <s v="d293a925-b71e-4d2a-9a1e-9018ecc42a07"/>
    <x v="118"/>
    <d v="2024-11-02T21:09:23"/>
    <x v="0"/>
    <n v="358262225"/>
    <x v="3275"/>
    <s v="Earrings"/>
  </r>
  <r>
    <s v="84310389648516800_1"/>
    <x v="204"/>
    <x v="2"/>
    <s v="5c592ac6-7e95-4b63-af72-e2d59f39645d"/>
    <x v="103"/>
    <d v="2024-11-02T21:09:24"/>
    <x v="1"/>
    <n v="438015735"/>
    <x v="144"/>
    <s v="SYGA Winter Warm Ear Protection Knitted Cute Pompom Baby Hat (2-6 Year) Coffee"/>
  </r>
  <r>
    <s v="84310345368873856_1"/>
    <x v="32"/>
    <x v="2"/>
    <s v="b76653d3-aa15-4645-a8a3-8fb204a04edf"/>
    <x v="9"/>
    <d v="2024-11-02T21:09:28"/>
    <x v="0"/>
    <n v="45999054"/>
    <x v="1385"/>
    <s v="Women Rayon Embroidered top, tops for women,crop top for women, tops, top for women, women tops, crop top,jeans kurti top,tunics for women, western tops for women, ladies top, red top, new red top"/>
  </r>
  <r>
    <s v="84310406390748480_1"/>
    <x v="72"/>
    <x v="2"/>
    <s v="f5b5570d-8e38-480e-bd79-428f4be55240"/>
    <x v="14"/>
    <d v="2024-11-02T21:09:28"/>
    <x v="1"/>
    <n v="193130428"/>
    <x v="13"/>
    <s v="Jaipuri Anarkali Lining Maroon Gown With Pant"/>
  </r>
  <r>
    <s v="84310411017065792_1"/>
    <x v="371"/>
    <x v="2"/>
    <s v="b5befcc2-651c-40d5-860d-373bae8fa115"/>
    <x v="175"/>
    <d v="2024-11-02T21:09:29"/>
    <x v="0"/>
    <n v="378782901"/>
    <x v="391"/>
    <s v="MARS Long Lasting Crayon Lipstick up to 12 Hours Stay | Matte Finish | Waterproof | Won't Smudge Won't Budge Lip Crayon (3.5 gm) ( Girl Power - 10 )"/>
  </r>
  <r>
    <s v="84310411017065793_1"/>
    <x v="88"/>
    <x v="2"/>
    <s v="b5befcc2-651c-40d5-860d-373bae8fa115"/>
    <x v="175"/>
    <d v="2024-11-02T21:09:29"/>
    <x v="0"/>
    <n v="430894650"/>
    <x v="391"/>
    <s v="MARS Long Lasting Crayon Lipstick up to 12 Hours Stay | Matte Finish | Waterproof | Won't Smudge Won't Budge Lip Crayon (3.5 gm) ( Girl Power - 10 )"/>
  </r>
  <r>
    <s v="84310407411394240_1"/>
    <x v="160"/>
    <x v="2"/>
    <s v="26a8f576-330d-4ba6-970e-5dd19e8107e3"/>
    <x v="210"/>
    <d v="2024-11-02T21:09:30"/>
    <x v="3"/>
    <n v="180708156"/>
    <x v="1"/>
    <s v="NULL"/>
  </r>
  <r>
    <s v="84310290770564416_1"/>
    <x v="462"/>
    <x v="2"/>
    <s v="15c0b7c8-62a3-4a72-b81e-1721893dafca"/>
    <x v="136"/>
    <d v="2024-11-02T21:09:31"/>
    <x v="3"/>
    <n v="377945529"/>
    <x v="1"/>
    <s v="NULL"/>
  </r>
  <r>
    <s v="84310419608430272_1"/>
    <x v="669"/>
    <x v="2"/>
    <s v="8f76850e-8e24-4f9e-a1f9-f216991966eb"/>
    <x v="61"/>
    <d v="2024-11-02T21:09:34"/>
    <x v="0"/>
    <n v="293755148"/>
    <x v="66"/>
    <s v="Stylish Ravishing Casual Ballon Sleeves Women butterfly design Printed Tops &amp; Tunics"/>
  </r>
  <r>
    <s v="84310432401031360_1"/>
    <x v="360"/>
    <x v="2"/>
    <s v="70dbb570-1180-4b80-bb39-9362ecde9bf7"/>
    <x v="50"/>
    <d v="2024-11-02T21:09:34"/>
    <x v="1"/>
    <n v="164015340"/>
    <x v="1"/>
    <s v="NULL"/>
  </r>
  <r>
    <s v="84310444869407360_1"/>
    <x v="221"/>
    <x v="2"/>
    <s v="e4b7fed1-54f6-4c95-be86-3e68078fab4b"/>
    <x v="148"/>
    <d v="2024-11-02T21:09:37"/>
    <x v="0"/>
    <n v="268652505"/>
    <x v="1636"/>
    <s v="Twinkling Fancy Bracelet &amp; Bangles"/>
  </r>
  <r>
    <n v="1.2824403228050501E+20"/>
    <x v="895"/>
    <x v="3"/>
    <s v="gh_lehlah_3e1cf462-247e-4890-be59-3eb24121fabe_"/>
    <x v="150"/>
    <d v="2024-11-02T21:09:38"/>
    <x v="0"/>
    <s v="Apparel"/>
    <x v="2789"/>
    <s v="Styli Floral Print Volume Sleeve A-Line Maxi Dress with tie belt"/>
  </r>
  <r>
    <s v="84310228528496832_1"/>
    <x v="305"/>
    <x v="2"/>
    <s v="206d908d-add7-4c1b-94e4-b7d3a08a1ce6"/>
    <x v="2"/>
    <d v="2024-11-02T21:09:39"/>
    <x v="0"/>
    <n v="124138983"/>
    <x v="2"/>
    <s v="&quot;STEDO Luxurious Warm Winter Bedsheet with Pillow Covers - Elastic Fitted, Double/King/Queen Size&quot;"/>
  </r>
  <r>
    <s v="84310228528496833_1"/>
    <x v="409"/>
    <x v="2"/>
    <s v="206d908d-add7-4c1b-94e4-b7d3a08a1ce6"/>
    <x v="2"/>
    <d v="2024-11-02T21:09:39"/>
    <x v="0"/>
    <n v="441609169"/>
    <x v="2"/>
    <s v="&quot;STEDO Luxurious Warm Winter Bedsheet with Pillow Covers - Elastic Fitted, Double/King/Queen Size&quot;"/>
  </r>
  <r>
    <s v="84310228528496834_1"/>
    <x v="309"/>
    <x v="2"/>
    <s v="206d908d-add7-4c1b-94e4-b7d3a08a1ce6"/>
    <x v="2"/>
    <d v="2024-11-02T21:09:39"/>
    <x v="0"/>
    <n v="429310438"/>
    <x v="2"/>
    <s v="&quot;STEDO Luxurious Warm Winter Bedsheet with Pillow Covers - Elastic Fitted, Double/King/Queen Size&quot;"/>
  </r>
  <r>
    <s v="84310228528496835_1"/>
    <x v="293"/>
    <x v="2"/>
    <s v="206d908d-add7-4c1b-94e4-b7d3a08a1ce6"/>
    <x v="2"/>
    <d v="2024-11-02T21:09:39"/>
    <x v="0"/>
    <n v="421430775"/>
    <x v="2"/>
    <s v="&quot;STEDO Luxurious Warm Winter Bedsheet with Pillow Covers - Elastic Fitted, Double/King/Queen Size&quot;"/>
  </r>
  <r>
    <s v="84310466382932864_1"/>
    <x v="101"/>
    <x v="2"/>
    <s v="32cae84d-095c-4bbb-a349-78a793460f60"/>
    <x v="115"/>
    <d v="2024-11-02T21:09:42"/>
    <x v="33"/>
    <n v="437208925"/>
    <x v="1"/>
    <s v="AD Diamond Jewellery Necklace Set Mint Green for Women and Girls Stylish Bracelet Earring Ring Maangtikka"/>
  </r>
  <r>
    <s v="84310492537090880_1"/>
    <x v="619"/>
    <x v="2"/>
    <s v="9d750af9-744e-4b1e-aec8-9cb2dec872e8"/>
    <x v="23"/>
    <d v="2024-11-02T21:09:49"/>
    <x v="0"/>
    <n v="298527060"/>
    <x v="645"/>
    <s v="*NEW DESIGNER HEAVY SOFT NET SHARARA SUIT SET*"/>
  </r>
  <r>
    <s v="84310380667082048_1"/>
    <x v="340"/>
    <x v="2"/>
    <s v="56486763-cc62-4d40-89ef-4ad085901ad0"/>
    <x v="4"/>
    <d v="2024-11-02T21:09:49"/>
    <x v="0"/>
    <n v="454494822"/>
    <x v="115"/>
    <s v="NS_Lycra_Jacket"/>
  </r>
  <r>
    <s v="84310335835570368_1"/>
    <x v="168"/>
    <x v="2"/>
    <s v="7f4d5dd2-d57d-4bc9-a2f5-6ba8fe081c30"/>
    <x v="95"/>
    <d v="2024-11-02T21:09:49"/>
    <x v="0"/>
    <n v="424475489"/>
    <x v="1952"/>
    <s v="Soft Rich Burbery Silk Saree"/>
  </r>
  <r>
    <n v="1.2824403543174899E+20"/>
    <x v="971"/>
    <x v="3"/>
    <s v="gh_lehlah_73e9ae9c-257d-428e-8008-134e21a3c29c_"/>
    <x v="441"/>
    <d v="2024-11-02T21:09:50"/>
    <x v="0"/>
    <s v="Apparel"/>
    <x v="4026"/>
    <s v="GILLORI Ethnic Motifs Printed Gotta Patti Angrakha Anarkali Kurta with Trousers &amp; Dupatta"/>
  </r>
  <r>
    <s v="84310520308045120_1"/>
    <x v="707"/>
    <x v="2"/>
    <s v="3f69ee80-84b4-4792-b906-f5e9731c06db"/>
    <x v="121"/>
    <d v="2024-11-02T21:09:58"/>
    <x v="0"/>
    <n v="432681624"/>
    <x v="3347"/>
    <s v="New Designer Party Wear  Stitched Suit"/>
  </r>
  <r>
    <s v="84310530727750528_1"/>
    <x v="264"/>
    <x v="2"/>
    <s v="fb448513-cd76-4ce3-a56b-561c11617432"/>
    <x v="78"/>
    <d v="2024-11-02T21:09:59"/>
    <x v="0"/>
    <n v="65234394"/>
    <x v="1461"/>
    <s v="KAVYA NEW TRDITIONAL COLLECTION 3 PIECE FANCY KURTI WITH BOTTOM AND BEAUTIFUL DUPATTA"/>
  </r>
  <r>
    <s v="84310437256745600_1"/>
    <x v="327"/>
    <x v="2"/>
    <s v="5380b777-191b-411a-8ebb-1fc9a7cbd6a0"/>
    <x v="22"/>
    <d v="2024-11-02T21:10:06"/>
    <x v="3"/>
    <n v="123216375"/>
    <x v="1"/>
    <s v="NULL"/>
  </r>
  <r>
    <s v="84310578115372736_1"/>
    <x v="625"/>
    <x v="2"/>
    <s v="702be0c4-49b5-41bb-b2cd-b370cc9ecf15"/>
    <x v="78"/>
    <d v="2024-11-02T21:10:10"/>
    <x v="0"/>
    <n v="432111371"/>
    <x v="1133"/>
    <s v="Velvet With Embroidery 5mm Sequence With Fancy Bell Sleeve"/>
  </r>
  <r>
    <s v="84310556181459776_1"/>
    <x v="430"/>
    <x v="2"/>
    <s v="11bbefea-9c49-4263-822d-e622ad106ff9"/>
    <x v="25"/>
    <d v="2024-11-02T21:10:17"/>
    <x v="0"/>
    <n v="222074910"/>
    <x v="696"/>
    <s v="Trendy Anarkali Gown with Digital Print | 9 Meter Flair | Fully Stitched Ready-to-Wear | Mix Color Line Collection"/>
  </r>
  <r>
    <s v="84310611937864576_1"/>
    <x v="275"/>
    <x v="2"/>
    <s v="2ff78945-f166-47ea-b5f8-12c06585107c"/>
    <x v="45"/>
    <d v="2024-11-02T21:10:18"/>
    <x v="1"/>
    <n v="199371615"/>
    <x v="213"/>
    <s v="Plastic 6 Blade Attach Fruit And Vegetable Slicer And Grater Set Of 1 Pic"/>
  </r>
  <r>
    <s v="84310621501253312_1"/>
    <x v="165"/>
    <x v="2"/>
    <s v="6e1700a9-7b3c-4a57-b885-6d1b6c85a6d7"/>
    <x v="25"/>
    <d v="2024-11-02T21:10:19"/>
    <x v="0"/>
    <n v="74260314"/>
    <x v="4027"/>
    <s v="Pure Georgette Bollywood Style Saree With Blouse Piece"/>
  </r>
  <r>
    <s v="84310616824228736_1"/>
    <x v="613"/>
    <x v="2"/>
    <s v="81844c02-db0c-4aed-9f21-0c78468339ec"/>
    <x v="5"/>
    <d v="2024-11-02T21:10:21"/>
    <x v="0"/>
    <n v="293109936"/>
    <x v="210"/>
    <s v="Women's Embroidered Chanderi Kurti With Pant &amp; Dupatta Set"/>
  </r>
  <r>
    <s v="84310502952015168_1"/>
    <x v="489"/>
    <x v="2"/>
    <s v="a2f525bf-9a9d-47f3-b01a-6e698c193a67"/>
    <x v="40"/>
    <d v="2024-11-02T21:10:25"/>
    <x v="0"/>
    <n v="323185004"/>
    <x v="3997"/>
    <s v="Women's Jaipuri Crepe Lehenga Choli with Art Silk bandhej Dupatta Gota Patti Work Bandhani"/>
  </r>
  <r>
    <s v="84310648649667200_1"/>
    <x v="593"/>
    <x v="2"/>
    <s v="8aa5f1e0-d115-46a2-b8d0-b4e4a2edab62"/>
    <x v="243"/>
    <d v="2024-11-02T21:10:26"/>
    <x v="1"/>
    <n v="193992249"/>
    <x v="4028"/>
    <s v="Launching New ÄÄ›signer Party Wear Look New Top Bottom With Dupatta With Heavy Embroidery Work"/>
  </r>
  <r>
    <s v="84310658397115712_1"/>
    <x v="336"/>
    <x v="2"/>
    <s v="2fafb240-fe17-406b-8a8d-8ff66ef0e921"/>
    <x v="23"/>
    <d v="2024-11-02T21:10:28"/>
    <x v="1"/>
    <n v="308845535"/>
    <x v="264"/>
    <s v="Name : Urbane Stylish Women &amp; girls Co-Ords Top &amp; Bottom Sets ......  Top Fabric : Acrylic"/>
  </r>
  <r>
    <s v="84310110511493952_1"/>
    <x v="316"/>
    <x v="2"/>
    <s v="6369c239-6ae4-43b6-8baa-be9749db48ea"/>
    <x v="14"/>
    <d v="2024-11-02T21:10:32"/>
    <x v="1"/>
    <n v="322278015"/>
    <x v="1"/>
    <s v="NULL"/>
  </r>
  <r>
    <s v="84310674276283200_1"/>
    <x v="309"/>
    <x v="2"/>
    <s v="02a02d19-c29b-429f-a905-88cec0c9dba7"/>
    <x v="23"/>
    <d v="2024-11-02T21:10:33"/>
    <x v="1"/>
    <n v="268094862"/>
    <x v="505"/>
    <s v="Clearance Mela Special,Primium Quality Stylish Hair Towel Wrap Turban Microfiber, Hair Drying Towels Quick Dry Hair Hat Drying Shower Head Towels Wrapped Bath Cap Anti Frizz Hair Care Dryer Towel for Women Girl Wet/Long/Curly/Thick Hair Shower Caps / hair"/>
  </r>
  <r>
    <s v="84310681029694080_1"/>
    <x v="324"/>
    <x v="2"/>
    <s v="05b9667c-65f5-44cd-9095-793de8fec70a"/>
    <x v="148"/>
    <d v="2024-11-02T21:10:34"/>
    <x v="26"/>
    <n v="441307578"/>
    <x v="336"/>
    <s v="Trending Wedding Chinon Stone Saree Stitched Blouse"/>
  </r>
  <r>
    <s v="84310682230554816_1"/>
    <x v="121"/>
    <x v="2"/>
    <s v="3351c18b-f83c-41a0-9ec0-e2c517fe4412"/>
    <x v="204"/>
    <d v="2024-11-02T21:10:34"/>
    <x v="0"/>
    <n v="40780811"/>
    <x v="1800"/>
    <s v="Rayon Printed Blue Top &amp; Pajama For Women/Girls"/>
  </r>
  <r>
    <s v="84310703523632448_1"/>
    <x v="1153"/>
    <x v="2"/>
    <s v="32cae84d-095c-4bbb-a349-78a793460f60"/>
    <x v="115"/>
    <d v="2024-11-02T21:10:39"/>
    <x v="33"/>
    <n v="446714256"/>
    <x v="1"/>
    <s v="AD Diamond Jewellery Necklace Set Mint Green for Women and Girls Stylish Bracelet Earring Ring Maangtikka"/>
  </r>
  <r>
    <s v="84310647756280448_1"/>
    <x v="409"/>
    <x v="2"/>
    <s v="de0ab455-a30f-4264-b71d-e152cc319005"/>
    <x v="50"/>
    <d v="2024-11-02T21:10:40"/>
    <x v="1"/>
    <n v="455824043"/>
    <x v="1"/>
    <s v="NULL"/>
  </r>
  <r>
    <s v="84310705865457856_1"/>
    <x v="28"/>
    <x v="2"/>
    <s v="624e442c-be4c-48ac-aa2c-c1b1118a4f86"/>
    <x v="23"/>
    <d v="2024-11-02T21:10:40"/>
    <x v="0"/>
    <n v="96830012"/>
    <x v="1269"/>
    <s v="MARS High Coverage Liquid Foundation  (Shade-05, 40 ml)"/>
  </r>
  <r>
    <s v="84310716823302976_1"/>
    <x v="443"/>
    <x v="2"/>
    <s v="74df2aeb-d83b-4b92-9f9d-83594b1306ab"/>
    <x v="78"/>
    <d v="2024-11-02T21:10:42"/>
    <x v="0"/>
    <n v="400650681"/>
    <x v="4029"/>
    <s v="New Designer Heavy Pure Viscose Velvet With Embroidery 5 Mm Sequence Work Suit"/>
  </r>
  <r>
    <s v="84310658954490688_1"/>
    <x v="1219"/>
    <x v="2"/>
    <s v="f2d147ff-5c89-4697-9fc8-2c95a34c286a"/>
    <x v="269"/>
    <d v="2024-11-02T21:10:43"/>
    <x v="1"/>
    <n v="265660064"/>
    <x v="1"/>
    <s v="NULL"/>
  </r>
  <r>
    <s v="84310658954490689_1"/>
    <x v="312"/>
    <x v="2"/>
    <s v="f2d147ff-5c89-4697-9fc8-2c95a34c286a"/>
    <x v="269"/>
    <d v="2024-11-02T21:10:43"/>
    <x v="1"/>
    <n v="415858991"/>
    <x v="1"/>
    <s v="NULL"/>
  </r>
  <r>
    <s v="84310658954490690_1"/>
    <x v="561"/>
    <x v="2"/>
    <s v="f2d147ff-5c89-4697-9fc8-2c95a34c286a"/>
    <x v="269"/>
    <d v="2024-11-02T21:10:43"/>
    <x v="1"/>
    <n v="437125305"/>
    <x v="1"/>
    <s v="NULL"/>
  </r>
  <r>
    <s v="84310658954490691_1"/>
    <x v="584"/>
    <x v="2"/>
    <s v="f2d147ff-5c89-4697-9fc8-2c95a34c286a"/>
    <x v="269"/>
    <d v="2024-11-02T21:10:43"/>
    <x v="1"/>
    <n v="454917132"/>
    <x v="1"/>
    <s v="NULL"/>
  </r>
  <r>
    <s v="84310605499983552_1"/>
    <x v="797"/>
    <x v="2"/>
    <s v="985e279b-9754-446b-ab93-f5f6e5debc4f"/>
    <x v="23"/>
    <d v="2024-11-02T21:10:48"/>
    <x v="0"/>
    <n v="403013904"/>
    <x v="45"/>
    <s v="Imported heart sweater"/>
  </r>
  <r>
    <s v="84310729020806464_1"/>
    <x v="233"/>
    <x v="2"/>
    <s v="d980947c-6a2f-47c9-adcd-a9c1ad2bacec"/>
    <x v="148"/>
    <d v="2024-11-02T21:10:48"/>
    <x v="0"/>
    <n v="220115130"/>
    <x v="2340"/>
    <s v="New Designer Party Wear Look Fancy Chinnon Silk Suit"/>
  </r>
  <r>
    <s v="84310760685011136_1"/>
    <x v="243"/>
    <x v="2"/>
    <s v="7b031084-d5c6-4534-9d5f-5125020184ac"/>
    <x v="23"/>
    <d v="2024-11-02T21:10:53"/>
    <x v="1"/>
    <n v="364885206"/>
    <x v="95"/>
    <s v="PRESENTING NEW STUNNING LOOK COLLATION"/>
  </r>
  <r>
    <s v="84310244528362816_1"/>
    <x v="573"/>
    <x v="2"/>
    <s v="ab1747ed-1fcc-43c3-9427-493205692550"/>
    <x v="50"/>
    <d v="2024-11-02T21:10:54"/>
    <x v="1"/>
    <n v="444938164"/>
    <x v="1"/>
    <s v="NULL"/>
  </r>
  <r>
    <s v="84310765810101120_1"/>
    <x v="908"/>
    <x v="2"/>
    <s v="cf845fba-0bae-4b67-a3df-d1a754ac585f"/>
    <x v="76"/>
    <d v="2024-11-02T21:10:54"/>
    <x v="0"/>
    <n v="436444262"/>
    <x v="92"/>
    <s v="New Designer  Fancy Faux Georgette Sequence Work Suit With Designer Dupatta Set"/>
  </r>
  <r>
    <s v="84310738409088704_1"/>
    <x v="341"/>
    <x v="2"/>
    <s v="666b27f3-4638-406d-af0c-b83497b7f54c"/>
    <x v="225"/>
    <d v="2024-11-02T21:10:58"/>
    <x v="3"/>
    <n v="147834351"/>
    <x v="1"/>
    <s v="NULL"/>
  </r>
  <r>
    <s v="84310797955246976_1"/>
    <x v="89"/>
    <x v="2"/>
    <s v="a02cf4fc-1be3-4ad8-87a5-65bd65029e74"/>
    <x v="25"/>
    <d v="2024-11-02T21:11:01"/>
    <x v="3"/>
    <n v="136765237"/>
    <x v="182"/>
    <s v="Gown For Women In Latest Design"/>
  </r>
  <r>
    <s v="84310712928691904_1"/>
    <x v="309"/>
    <x v="2"/>
    <s v="cae0d6a6-02a2-4bce-8a8a-1731096e7e09"/>
    <x v="2"/>
    <d v="2024-11-02T21:11:01"/>
    <x v="0"/>
    <n v="436609750"/>
    <x v="2"/>
    <s v="&quot;STEDO Luxurious Warm Winter Bedsheet with Pillow Covers - Elastic Fitted, Double/King/Queen Size&quot;"/>
  </r>
  <r>
    <s v="84310794623915328_1"/>
    <x v="55"/>
    <x v="2"/>
    <s v="c8d1ef7b-5718-4c66-beb4-d4b02dc0b66a"/>
    <x v="67"/>
    <d v="2024-11-02T21:11:01"/>
    <x v="1"/>
    <n v="358428686"/>
    <x v="76"/>
    <s v="Women's Digital Printed Satin Silk Semi stitched Lehenga Choli"/>
  </r>
  <r>
    <s v="84310792707232384_1"/>
    <x v="403"/>
    <x v="2"/>
    <s v="0bc5821b-483c-41f0-8e9f-bfe1bb2013ed"/>
    <x v="64"/>
    <d v="2024-11-02T21:11:03"/>
    <x v="249"/>
    <n v="421577122"/>
    <x v="1"/>
    <s v="Very Beautiful handwork stone party saree "/>
  </r>
  <r>
    <s v="84310817337125760_1"/>
    <x v="741"/>
    <x v="2"/>
    <s v="fa791fe2-16c8-40ee-b5e3-0597ac899b19"/>
    <x v="74"/>
    <d v="2024-11-02T21:11:06"/>
    <x v="1"/>
    <n v="447383509"/>
    <x v="203"/>
    <s v="Maroon Ruffle Lehenga Choli For Womens And Girls"/>
  </r>
  <r>
    <s v="84310666048580480_1"/>
    <x v="74"/>
    <x v="2"/>
    <s v="6a621dae-8b8a-4c3f-b742-8ce5d1d8501a"/>
    <x v="50"/>
    <d v="2024-11-02T21:11:07"/>
    <x v="1"/>
    <n v="444938167"/>
    <x v="1"/>
    <s v="NULL"/>
  </r>
  <r>
    <s v="84310652627157184_1"/>
    <x v="381"/>
    <x v="2"/>
    <s v="43e38980-b202-4804-b441-0ee9e5b4825d"/>
    <x v="46"/>
    <d v="2024-11-02T21:11:08"/>
    <x v="0"/>
    <n v="430443320"/>
    <x v="292"/>
    <s v="Butta's hand block pure cotton saree with blouse "/>
  </r>
  <r>
    <s v="84310784852241280_1"/>
    <x v="31"/>
    <x v="2"/>
    <s v="51661a77-95f4-4b0a-a78f-029211992e66"/>
    <x v="23"/>
    <d v="2024-11-02T21:11:11"/>
    <x v="1"/>
    <n v="437804474"/>
    <x v="256"/>
    <s v="Pearl Zirconia Pendant Necklace White Gold Plated Fashion Jewellery Gifts -pearl shell silver"/>
  </r>
  <r>
    <s v="84310845714264896_1"/>
    <x v="212"/>
    <x v="2"/>
    <s v="ab196ecd-52d1-4680-b3ad-97a8ff747a0b"/>
    <x v="23"/>
    <d v="2024-11-02T21:11:13"/>
    <x v="0"/>
    <n v="421923248"/>
    <x v="1460"/>
    <s v="IMPORTED SUMMER NIGHTSUIT"/>
  </r>
  <r>
    <s v="84310767860175488_1"/>
    <x v="82"/>
    <x v="2"/>
    <s v="88a917e3-51e9-498e-acc6-b4e66ec336ee"/>
    <x v="49"/>
    <d v="2024-11-02T21:11:15"/>
    <x v="1"/>
    <n v="441970650"/>
    <x v="82"/>
    <s v="silicon bra for women padded bra for women || strapless bra padded | stylish bra || stick on bra || backless bra || stick bra || backless bra || push up bra || strapless bra || padded bra Strapless Bra Self Adhesive Backless Silicone Stick-on Push up Bra "/>
  </r>
  <r>
    <s v="84310767860175489_1"/>
    <x v="516"/>
    <x v="2"/>
    <s v="88a917e3-51e9-498e-acc6-b4e66ec336ee"/>
    <x v="49"/>
    <d v="2024-11-02T21:11:15"/>
    <x v="1"/>
    <n v="418131224"/>
    <x v="82"/>
    <s v="silicon bra for women padded bra for women || strapless bra padded | stylish bra || stick on bra || backless bra || stick bra || backless bra || push up bra || strapless bra || padded bra Strapless Bra Self Adhesive Backless Silicone Stick-on Push up Bra "/>
  </r>
  <r>
    <s v="84310767860175490_1"/>
    <x v="179"/>
    <x v="2"/>
    <s v="88a917e3-51e9-498e-acc6-b4e66ec336ee"/>
    <x v="49"/>
    <d v="2024-11-02T21:11:15"/>
    <x v="1"/>
    <n v="415906814"/>
    <x v="82"/>
    <s v="silicon bra for women padded bra for women || strapless bra padded | stylish bra || stick on bra || backless bra || stick bra || backless bra || push up bra || strapless bra || padded bra Strapless Bra Self Adhesive Backless Silicone Stick-on Push up Bra "/>
  </r>
  <r>
    <s v="84310767860175491_1"/>
    <x v="173"/>
    <x v="2"/>
    <s v="88a917e3-51e9-498e-acc6-b4e66ec336ee"/>
    <x v="49"/>
    <d v="2024-11-02T21:11:15"/>
    <x v="1"/>
    <n v="261029580"/>
    <x v="82"/>
    <s v="silicon bra for women padded bra for women || strapless bra padded | stylish bra || stick on bra || backless bra || stick bra || backless bra || push up bra || strapless bra || padded bra Strapless Bra Self Adhesive Backless Silicone Stick-on Push up Bra "/>
  </r>
  <r>
    <s v="84310767860175492_1"/>
    <x v="293"/>
    <x v="2"/>
    <s v="88a917e3-51e9-498e-acc6-b4e66ec336ee"/>
    <x v="49"/>
    <d v="2024-11-02T21:11:15"/>
    <x v="1"/>
    <n v="212690031"/>
    <x v="82"/>
    <s v="silicon bra for women padded bra for women || strapless bra padded | stylish bra || stick on bra || backless bra || stick bra || backless bra || push up bra || strapless bra || padded bra Strapless Bra Self Adhesive Backless Silicone Stick-on Push up Bra "/>
  </r>
  <r>
    <s v="84310767860175493_1"/>
    <x v="270"/>
    <x v="2"/>
    <s v="88a917e3-51e9-498e-acc6-b4e66ec336ee"/>
    <x v="49"/>
    <d v="2024-11-02T21:11:15"/>
    <x v="1"/>
    <n v="370138532"/>
    <x v="82"/>
    <s v="silicon bra for women padded bra for women || strapless bra padded | stylish bra || stick on bra || backless bra || stick bra || backless bra || push up bra || strapless bra || padded bra Strapless Bra Self Adhesive Backless Silicone Stick-on Push up Bra "/>
  </r>
  <r>
    <s v="84310859170173568_1"/>
    <x v="4"/>
    <x v="2"/>
    <s v="9b950fcf-c93b-44b3-b5e4-2cb247d5e1a9"/>
    <x v="168"/>
    <d v="2024-11-02T21:11:16"/>
    <x v="104"/>
    <n v="328554683"/>
    <x v="1"/>
    <s v="Pack of 12 Pcs Water LED Sensor Diya for Diwali and other Festivals."/>
  </r>
  <r>
    <s v="84310873255962304_1"/>
    <x v="261"/>
    <x v="2"/>
    <s v="74df2aeb-d83b-4b92-9f9d-83594b1306ab"/>
    <x v="78"/>
    <d v="2024-11-02T21:11:20"/>
    <x v="0"/>
    <n v="400650681"/>
    <x v="4029"/>
    <s v="New Designer Heavy Pure Viscose Velvet With Embroidery 5 Mm Sequence Work Suit"/>
  </r>
  <r>
    <s v="84310882630231744_1"/>
    <x v="149"/>
    <x v="2"/>
    <s v="4656e9d8-d5b4-421d-8ae6-24d0e14feda5"/>
    <x v="49"/>
    <d v="2024-11-02T21:11:21"/>
    <x v="0"/>
    <n v="438239347"/>
    <x v="74"/>
    <s v="(â€œBIG SIZE â€œ)PACK OF 1 PCS }  2 in 1 Window Cleaner Brush, Double Sided Wet &amp; Dry Dual Purpose Extendable Mesh Screen Cleaner, for Window, Countertop, Sofa Couch (Blue)"/>
  </r>
  <r>
    <s v="84310826764399424_1"/>
    <x v="350"/>
    <x v="2"/>
    <s v="4f395167-ffe7-415d-9c14-72166acdf1c0"/>
    <x v="44"/>
    <d v="2024-11-02T21:11:22"/>
    <x v="3"/>
    <n v="306141094"/>
    <x v="42"/>
    <s v="New Arrival Avirah Pearls Designer CZ Laxmi Pendent with tops Two Line Mangalsutra for Women's"/>
  </r>
  <r>
    <s v="84310888313487552_1"/>
    <x v="458"/>
    <x v="2"/>
    <s v="d2e2d54f-99dc-44b8-9d98-bb9c343851ae"/>
    <x v="171"/>
    <d v="2024-11-02T21:11:23"/>
    <x v="0"/>
    <n v="433453771"/>
    <x v="380"/>
    <s v="Women Embroidered Viscose Chanderi Silk KURTA SET "/>
  </r>
  <r>
    <s v="84310886300247744_1"/>
    <x v="273"/>
    <x v="2"/>
    <s v="691bc854-3867-4f84-a2fe-cafc9186e2af"/>
    <x v="91"/>
    <d v="2024-11-02T21:11:23"/>
    <x v="0"/>
    <n v="422045048"/>
    <x v="238"/>
    <s v="DC| DOUBLE POCKET PINK "/>
  </r>
  <r>
    <s v="84310885493511488_1"/>
    <x v="302"/>
    <x v="2"/>
    <s v="0f7e8577-a5d6-4c24-b2bc-102635e501a5"/>
    <x v="118"/>
    <d v="2024-11-02T21:11:24"/>
    <x v="0"/>
    <n v="452610605"/>
    <x v="1556"/>
    <s v="Women's Stone work Silver Neckless set"/>
  </r>
  <r>
    <s v="84310894051295424_1"/>
    <x v="394"/>
    <x v="2"/>
    <s v="dbb592fc-f92b-45f0-ba2f-6c6dad338ee5"/>
    <x v="45"/>
    <d v="2024-11-02T21:11:25"/>
    <x v="1"/>
    <n v="213776344"/>
    <x v="75"/>
    <s v="Multicolor glass bangle/ chudi set of 144 for women and girls"/>
  </r>
  <r>
    <s v="84310831781254464_1"/>
    <x v="352"/>
    <x v="2"/>
    <s v="600b6992-9add-4ad1-95c3-1b3cc30abbd7"/>
    <x v="45"/>
    <d v="2024-11-02T21:11:25"/>
    <x v="1"/>
    <n v="404108723"/>
    <x v="608"/>
    <s v=" Trendy Women's Watch"/>
  </r>
  <r>
    <s v="84310742496637760_1"/>
    <x v="674"/>
    <x v="2"/>
    <s v="e2a93f0b-d82e-4338-8b9a-a0a0bd055da1"/>
    <x v="210"/>
    <d v="2024-11-02T21:11:27"/>
    <x v="3"/>
    <n v="376287769"/>
    <x v="1"/>
    <s v="NULL"/>
  </r>
  <r>
    <s v="84310921560331584_1"/>
    <x v="172"/>
    <x v="2"/>
    <s v="39ccfd99-cda4-4fff-aa18-6075b97de8b6"/>
    <x v="45"/>
    <d v="2024-11-02T21:11:31"/>
    <x v="1"/>
    <n v="415593815"/>
    <x v="2595"/>
    <s v="TRENDY ROSEGOLD CRYSTAL 6PC BANGLES SET (2PC PATLA/KANGAN+4PC BANGLES)  BRIDAL CHUDA 001"/>
  </r>
  <r>
    <s v="84310857815413376_1"/>
    <x v="1299"/>
    <x v="2"/>
    <s v="6843d702-ed3c-4439-b182-b0b12c9a885e"/>
    <x v="2"/>
    <d v="2024-11-02T21:11:37"/>
    <x v="1"/>
    <n v="213240158"/>
    <x v="2"/>
    <s v="200 TC Woolen velvet Elastic Fitted Bedsheet With 2 Pillow Cover ( Fabric - Flano)"/>
  </r>
  <r>
    <s v="84310687494406336_1"/>
    <x v="261"/>
    <x v="2"/>
    <s v="1d3b9e1b-cb8c-47fa-99a0-d75bf06bd4f5"/>
    <x v="47"/>
    <d v="2024-11-02T21:11:39"/>
    <x v="3"/>
    <n v="296098637"/>
    <x v="1"/>
    <s v="NULL"/>
  </r>
  <r>
    <s v="84310955505888128_1"/>
    <x v="209"/>
    <x v="2"/>
    <s v="a57b25b3-2847-4e54-a4f3-ed813c406afc"/>
    <x v="0"/>
    <d v="2024-11-02T21:11:41"/>
    <x v="0"/>
    <n v="363372945"/>
    <x v="2012"/>
    <s v="Yagnik Fashion Women's Floral Round Pink Kurtis &amp; Kurtas"/>
  </r>
  <r>
    <s v="84310963294710656_1"/>
    <x v="242"/>
    <x v="2"/>
    <s v="4c707715-250c-46bf-95e6-0cf57a6fc363"/>
    <x v="50"/>
    <d v="2024-11-02T21:11:41"/>
    <x v="1"/>
    <n v="429221021"/>
    <x v="1"/>
    <s v="NULL"/>
  </r>
  <r>
    <s v="84310980754657920_1"/>
    <x v="856"/>
    <x v="2"/>
    <s v="a926bc71-ade4-465f-a9c9-bd07caf98339"/>
    <x v="109"/>
    <d v="2024-11-02T21:11:45"/>
    <x v="0"/>
    <n v="389404323"/>
    <x v="2400"/>
    <s v="Comfy Retro Women Dresses"/>
  </r>
  <r>
    <s v="84310976679084224_1"/>
    <x v="318"/>
    <x v="2"/>
    <s v="eea9816a-09fb-40cd-b68d-4aaa2ca76bf8"/>
    <x v="58"/>
    <d v="2024-11-02T21:11:45"/>
    <x v="0"/>
    <n v="371489228"/>
    <x v="959"/>
    <s v="RUNNING WEAR TRENDING FAUX GEORGETTE TOP COTTON THREAD EMBROIDERED WORK AND WORK PLAZO WITH DUPATTA*"/>
  </r>
  <r>
    <s v="84310994315783040_1"/>
    <x v="29"/>
    <x v="2"/>
    <s v="785e85ef-add1-4aaf-b7e8-e9d0eccab62e"/>
    <x v="48"/>
    <d v="2024-11-02T21:11:53"/>
    <x v="0"/>
    <n v="406132925"/>
    <x v="798"/>
    <s v="Size 3x5 feet Handwoven 3D Carved Super Soft Collection Modern Area Rug with 2 Inch Thikness Carpet for Living Room,Bedroom,Guest Room,Hall"/>
  </r>
  <r>
    <s v="84310961540551296_1"/>
    <x v="509"/>
    <x v="2"/>
    <s v="7782a813-c382-4e1b-99f4-8097346d2f2b"/>
    <x v="76"/>
    <d v="2024-11-02T21:11:58"/>
    <x v="1"/>
    <n v="55994749"/>
    <x v="306"/>
    <s v="Trendy Women's Crop Top &amp; Sharara Set Yellow"/>
  </r>
  <r>
    <s v="84311040217305728_1"/>
    <x v="325"/>
    <x v="2"/>
    <s v="1d9f506a-182c-40f8-8d3d-c21ea4a3d304"/>
    <x v="213"/>
    <d v="2024-11-02T21:12:00"/>
    <x v="0"/>
    <n v="400583982"/>
    <x v="3215"/>
    <s v="NOY Enchanted Elegance Enchanting Makeup Kit Spellbinding Beauty for Women NY#109"/>
  </r>
  <r>
    <s v="84311073415107904_1"/>
    <x v="233"/>
    <x v="2"/>
    <s v="973d1121-ff36-4ead-8381-6da2bef92827"/>
    <x v="23"/>
    <d v="2024-11-02T21:12:07"/>
    <x v="1"/>
    <n v="391642863"/>
    <x v="38"/>
    <s v="Presenting  New Designer Party Wear Look Top-Plazzo and Dupatta With Heavy Embroidery Work"/>
  </r>
  <r>
    <s v="84311032469844800_1"/>
    <x v="776"/>
    <x v="2"/>
    <s v="d2767db5-fa78-42e4-8df2-ad8612c23327"/>
    <x v="115"/>
    <d v="2024-11-02T21:12:08"/>
    <x v="55"/>
    <n v="417469520"/>
    <x v="1"/>
    <s v="A D SET"/>
  </r>
  <r>
    <s v="84310993183320960_1"/>
    <x v="359"/>
    <x v="2"/>
    <s v="22955ab6-9f90-4ff1-8e0b-752fccce15bf"/>
    <x v="143"/>
    <d v="2024-11-02T21:12:11"/>
    <x v="0"/>
    <n v="428330497"/>
    <x v="272"/>
    <s v="Imported knitted crop ponchu"/>
  </r>
  <r>
    <s v="84310986485017472_1"/>
    <x v="200"/>
    <x v="2"/>
    <s v="35621c54-9e24-495a-bdaf-bcf7ec35d4e4"/>
    <x v="44"/>
    <d v="2024-11-02T21:12:14"/>
    <x v="3"/>
    <n v="311465136"/>
    <x v="104"/>
    <s v="Twinkling Beautiful Bracelet &amp; Bangles"/>
  </r>
  <r>
    <s v="84311120891489152_1"/>
    <x v="315"/>
    <x v="2"/>
    <s v="dcfb3c01-6e74-4ba8-9009-c09d2dde132b"/>
    <x v="23"/>
    <d v="2024-11-02T21:12:18"/>
    <x v="1"/>
    <n v="413447967"/>
    <x v="2234"/>
    <s v="DULI Metal Windchime Wall Hanging, Feng Shui, Wall Art, Wall Decor, PositiveVibes, Rustic Wall Hangings, Wall Art, Festive Decor, Festive Decoration, Gift (BirdHouse)"/>
  </r>
  <r>
    <s v="84311120073975488_1"/>
    <x v="888"/>
    <x v="2"/>
    <s v="32cae84d-095c-4bbb-a349-78a793460f60"/>
    <x v="115"/>
    <d v="2024-11-02T21:12:18"/>
    <x v="33"/>
    <n v="440709919"/>
    <x v="1"/>
    <s v="AD Diamond Jewellery Necklace Set Mint Green for Women and Girls Stylish Bracelet Earring Ring Maangtikka"/>
  </r>
  <r>
    <s v="84311134840222528_1"/>
    <x v="468"/>
    <x v="2"/>
    <s v="91e8bd6a-cfe1-4f88-8a36-bdcf0e28c4ed"/>
    <x v="50"/>
    <d v="2024-11-02T21:12:22"/>
    <x v="1"/>
    <n v="444938164"/>
    <x v="1"/>
    <s v="NULL"/>
  </r>
  <r>
    <s v="84311141129381568_1"/>
    <x v="202"/>
    <x v="2"/>
    <s v="d2640a83-7761-4205-8bd1-dc14ac84b059"/>
    <x v="91"/>
    <d v="2024-11-02T21:12:23"/>
    <x v="0"/>
    <n v="394443851"/>
    <x v="238"/>
    <s v="Stylish Jogger for Women, Payjama for Women, Night Pants for women, lower for women, bottom for women"/>
  </r>
  <r>
    <s v="84311141703625600_1"/>
    <x v="181"/>
    <x v="2"/>
    <s v="9da77b0e-db7e-4604-bfa2-1ae51091ee70"/>
    <x v="23"/>
    <d v="2024-11-02T21:12:23"/>
    <x v="1"/>
    <n v="441198100"/>
    <x v="49"/>
    <s v="New Super Hit Designe Collection Ready To Wear Top - Bottom With Dupatta"/>
  </r>
  <r>
    <s v="84311049842651968_1"/>
    <x v="658"/>
    <x v="2"/>
    <s v="a6444ced-1473-473b-8eb7-dd319dc54e4b"/>
    <x v="76"/>
    <d v="2024-11-02T21:12:24"/>
    <x v="0"/>
    <n v="429652112"/>
    <x v="1"/>
    <s v="NULL"/>
  </r>
  <r>
    <s v="84311143082611328_1"/>
    <x v="613"/>
    <x v="2"/>
    <s v="c3d09241-63e8-4c88-8162-bbf7a213f091"/>
    <x v="17"/>
    <d v="2024-11-02T21:12:24"/>
    <x v="3"/>
    <n v="435754840"/>
    <x v="1"/>
    <s v="NULL"/>
  </r>
  <r>
    <s v="84310992385462912_1"/>
    <x v="278"/>
    <x v="2"/>
    <s v="1a895d74-cfe2-4164-83ae-ecda53bd5009"/>
    <x v="44"/>
    <d v="2024-11-02T21:12:27"/>
    <x v="3"/>
    <n v="137607308"/>
    <x v="626"/>
    <s v="SATRANI Silk Blend Purple Saree with Silk Blend Blouse"/>
  </r>
  <r>
    <s v="84311163383042688_1"/>
    <x v="264"/>
    <x v="2"/>
    <s v="b4afff2f-86cc-4b86-a32b-add08e870ba0"/>
    <x v="49"/>
    <d v="2024-11-02T21:12:28"/>
    <x v="1"/>
    <n v="334516744"/>
    <x v="4030"/>
    <s v="Unique Design,s New Super Soft Glace Cotton All Round Elastic Fitted Double Bed Bedsheet with 2 Pillow Cover,s In Lowest Price"/>
  </r>
  <r>
    <s v="84311183943406912_1"/>
    <x v="493"/>
    <x v="2"/>
    <s v="e45663f8-61a7-4d21-9e3c-9894ba23f491"/>
    <x v="225"/>
    <d v="2024-11-02T21:12:34"/>
    <x v="3"/>
    <n v="388701464"/>
    <x v="618"/>
    <s v="FAB MASTER Women's Solid Rayon  Regular Fit  V Neck  Casual Top Tops &amp; Tunics "/>
  </r>
  <r>
    <s v="84311190356611712_1"/>
    <x v="441"/>
    <x v="2"/>
    <s v="f536e3c7-8982-4322-bd1b-f559c97a0c36"/>
    <x v="36"/>
    <d v="2024-11-02T21:12:35"/>
    <x v="1"/>
    <n v="272506968"/>
    <x v="186"/>
    <s v="Classic Designer Women Dresses"/>
  </r>
  <r>
    <s v="84311156601793408_1"/>
    <x v="273"/>
    <x v="2"/>
    <s v="b7622076-9a40-4216-80b8-807fad8b5008"/>
    <x v="95"/>
    <d v="2024-11-02T21:12:35"/>
    <x v="1"/>
    <n v="439461317"/>
    <x v="356"/>
    <s v="Womens Satin Bollywood Embroidered Work Saree"/>
  </r>
  <r>
    <s v="84311216366431104_1"/>
    <x v="247"/>
    <x v="2"/>
    <s v="73e6c2c6-14b6-412d-ac90-93c1804735b2"/>
    <x v="23"/>
    <d v="2024-11-02T21:12:41"/>
    <x v="1"/>
    <n v="299949718"/>
    <x v="45"/>
    <s v="Imported heart sweater"/>
  </r>
  <r>
    <s v="84311233659896000_1"/>
    <x v="462"/>
    <x v="2"/>
    <s v="a632436a-c129-4e3c-a588-d87183fa4278"/>
    <x v="14"/>
    <d v="2024-11-02T21:12:45"/>
    <x v="1"/>
    <n v="454647099"/>
    <x v="555"/>
    <s v="Sky Magic Women Black Fleece Hoodie "/>
  </r>
  <r>
    <s v="84311239220253312_1"/>
    <x v="254"/>
    <x v="2"/>
    <s v="8075ed48-42fc-4ce9-a811-bcc79ea3c477"/>
    <x v="49"/>
    <d v="2024-11-02T21:12:48"/>
    <x v="1"/>
    <n v="434164651"/>
    <x v="1523"/>
    <s v="Reusable Rangoli Stencils Mats  Rangoli Template Diwali Decoration Items for Home Decor, Rangoli Making Tools Kit for Pooja Room Floor Entrance Temple Decor (12 Inches)"/>
  </r>
  <r>
    <s v="84311180823899008_1"/>
    <x v="130"/>
    <x v="2"/>
    <s v="abd59a1c-5875-4fe4-89c1-5dfa9a79f92e"/>
    <x v="23"/>
    <d v="2024-11-02T21:12:49"/>
    <x v="1"/>
    <n v="87499964"/>
    <x v="2265"/>
    <s v="DARK PINK STONE DUAL ELEPHANT EARRINGS"/>
  </r>
  <r>
    <s v="84311253700280512_1"/>
    <x v="438"/>
    <x v="2"/>
    <s v="f04511dc-8235-46ad-abf6-867ba25d9ac8"/>
    <x v="68"/>
    <d v="2024-11-02T21:12:50"/>
    <x v="0"/>
    <n v="364914774"/>
    <x v="2875"/>
    <s v="Shryoan Juicy Jelly High Matte Non Sticky Lightweight Lip Gloss Lipstick"/>
  </r>
  <r>
    <s v="84311089638208320_1"/>
    <x v="126"/>
    <x v="2"/>
    <s v="8929f98d-60cb-4d1d-a80f-07c60ee6e6b0"/>
    <x v="219"/>
    <d v="2024-11-02T21:12:51"/>
    <x v="1"/>
    <n v="382945300"/>
    <x v="2408"/>
    <s v="willanzy jewellery,choker,necklace,jewellery set,indian wedding jewellery set,Maangalyam/Murukku,south,indian,maharastrian,highquality set for women girls"/>
  </r>
  <r>
    <s v="84311190668306112_1"/>
    <x v="240"/>
    <x v="2"/>
    <s v="8eb7b639-d6d3-4dfb-94bd-db538a8d7e8e"/>
    <x v="68"/>
    <d v="2024-11-02T21:12:52"/>
    <x v="0"/>
    <n v="57013839"/>
    <x v="466"/>
    <s v="Regular Fit Fashion Women juttis"/>
  </r>
  <r>
    <s v="84311207767167616_1"/>
    <x v="388"/>
    <x v="2"/>
    <s v="77da3d1f-310c-40ac-9f25-39c0a5e43794"/>
    <x v="121"/>
    <d v="2024-11-02T21:12:53"/>
    <x v="1"/>
    <n v="413054877"/>
    <x v="1079"/>
    <s v="RAJUL WOMEN's Presenting New Fancy ÄÄ›signer Heavy Faux Georgette Anarkali Suit "/>
  </r>
  <r>
    <s v="84311173373293376_1"/>
    <x v="1837"/>
    <x v="2"/>
    <s v="7de03db4-9ee2-400f-afb3-ad4e3dd5854a"/>
    <x v="328"/>
    <d v="2024-11-02T21:12:57"/>
    <x v="0"/>
    <n v="438341020"/>
    <x v="1"/>
    <s v="embroidred dupatta set"/>
  </r>
  <r>
    <s v="84311289850637184_1"/>
    <x v="449"/>
    <x v="2"/>
    <s v="2c0a197a-5731-4f18-a4fe-ed5c846d060b"/>
    <x v="56"/>
    <d v="2024-11-02T21:12:59"/>
    <x v="3"/>
    <n v="57540689"/>
    <x v="1"/>
    <s v="PREMIUM QUALITY MICROPLATED IMPON PANCHALOHA STONE ATTIGAI"/>
  </r>
  <r>
    <s v="84311148821735104_1"/>
    <x v="309"/>
    <x v="2"/>
    <s v="f9b0d86d-548b-4aaf-9dd0-1aa50a0e10f6"/>
    <x v="117"/>
    <d v="2024-11-02T21:13:00"/>
    <x v="0"/>
    <n v="391512233"/>
    <x v="2320"/>
    <s v="Comfortable Heels for Women and Girls"/>
  </r>
  <r>
    <s v="84311235010461888_1"/>
    <x v="275"/>
    <x v="2"/>
    <s v="fb31e471-b663-4fad-90c0-a94429192c02"/>
    <x v="23"/>
    <d v="2024-11-02T21:13:01"/>
    <x v="1"/>
    <n v="247403878"/>
    <x v="505"/>
    <s v="Women Tops &amp; Tunics"/>
  </r>
  <r>
    <s v="84311301899932288_1"/>
    <x v="697"/>
    <x v="2"/>
    <s v="ef966aae-2440-4d41-a812-20a5ff13a863"/>
    <x v="168"/>
    <d v="2024-11-02T21:13:02"/>
    <x v="58"/>
    <n v="420256277"/>
    <x v="1"/>
    <s v="Ethnic designer lleather belt watch for ladies"/>
  </r>
  <r>
    <s v="84311165463303488_1"/>
    <x v="97"/>
    <x v="2"/>
    <s v="3d581083-215f-49f2-a43c-ff8a7a784c69"/>
    <x v="44"/>
    <d v="2024-11-02T21:13:04"/>
    <x v="3"/>
    <n v="127856580"/>
    <x v="3865"/>
    <s v="SAREE"/>
  </r>
  <r>
    <s v="84311334577754752_1"/>
    <x v="405"/>
    <x v="2"/>
    <s v="1e05c4ec-4bbc-44f9-ac5c-19e9efac1828"/>
    <x v="23"/>
    <d v="2024-11-02T21:13:09"/>
    <x v="0"/>
    <n v="453750551"/>
    <x v="45"/>
    <s v="Wear lusso Women 100% Wool Pullover Sweater Regular Fit for Winter Wear | Full Sleeve | Stylish Sweater Crafted with Comfort Fit and Modern Clothing for Winter Wear"/>
  </r>
  <r>
    <s v="84311335760434496_1"/>
    <x v="88"/>
    <x v="2"/>
    <s v="70dbb570-1180-4b80-bb39-9362ecde9bf7"/>
    <x v="50"/>
    <d v="2024-11-02T21:13:09"/>
    <x v="1"/>
    <n v="401613416"/>
    <x v="1"/>
    <s v="NULL"/>
  </r>
  <r>
    <s v="84311278638322304_1"/>
    <x v="282"/>
    <x v="2"/>
    <s v="888243de-d1ce-4673-a335-a6a8466c609b"/>
    <x v="23"/>
    <d v="2024-11-02T21:13:09"/>
    <x v="0"/>
    <n v="449446517"/>
    <x v="40"/>
    <s v="V - Neck Bottom Lace Black"/>
  </r>
  <r>
    <s v="84311278638322305_1"/>
    <x v="396"/>
    <x v="2"/>
    <s v="888243de-d1ce-4673-a335-a6a8466c609b"/>
    <x v="23"/>
    <d v="2024-11-02T21:13:09"/>
    <x v="0"/>
    <n v="444350566"/>
    <x v="40"/>
    <s v="V - Neck Bottom Lace Black"/>
  </r>
  <r>
    <s v="84311278638322306_1"/>
    <x v="40"/>
    <x v="2"/>
    <s v="888243de-d1ce-4673-a335-a6a8466c609b"/>
    <x v="23"/>
    <d v="2024-11-02T21:13:09"/>
    <x v="0"/>
    <n v="417435339"/>
    <x v="40"/>
    <s v="V - Neck Bottom Lace Black"/>
  </r>
  <r>
    <s v="84311189064766080_1"/>
    <x v="398"/>
    <x v="2"/>
    <s v="d205d368-7a06-4a56-896e-d9adab9c7d6f"/>
    <x v="122"/>
    <d v="2024-11-02T21:13:10"/>
    <x v="0"/>
    <n v="378955560"/>
    <x v="1119"/>
    <s v="duppata set, 3 pc anarkali gowan with duppata set with pent ,anarkali gowan with emrodary duppata,pink gowan,pink colure gowan ,Diwali out fit HoliDussehraNavratriDurga PujaKrishna JanmashtamiGanesh ChaturthiGurpurabRaksha BandhanEid-Ul-FitrBihuHemisOnamP"/>
  </r>
  <r>
    <s v="84311298016947072_1"/>
    <x v="352"/>
    <x v="2"/>
    <s v="306578aa-ec1e-4113-b1ea-f74c488b3683"/>
    <x v="34"/>
    <d v="2024-11-02T21:13:14"/>
    <x v="3"/>
    <n v="347180874"/>
    <x v="1"/>
    <s v="NULL"/>
  </r>
  <r>
    <s v="84311360971928384_1"/>
    <x v="212"/>
    <x v="2"/>
    <s v="d924c51b-8609-4477-b71f-9951530b3f94"/>
    <x v="83"/>
    <d v="2024-11-02T21:13:16"/>
    <x v="0"/>
    <n v="434470089"/>
    <x v="110"/>
    <s v="Cocktail Party Saree"/>
  </r>
  <r>
    <s v="84311369231094400_1"/>
    <x v="172"/>
    <x v="2"/>
    <s v="43891483-f71f-4721-9b6d-65296b00ec6a"/>
    <x v="99"/>
    <d v="2024-11-02T21:13:17"/>
    <x v="0"/>
    <n v="389775281"/>
    <x v="1411"/>
    <s v="Comfy Women Bra"/>
  </r>
  <r>
    <s v="84311363674581888_1"/>
    <x v="337"/>
    <x v="2"/>
    <s v="9c517596-2c0f-49cd-9ee3-a68454151f52"/>
    <x v="139"/>
    <d v="2024-11-02T21:13:19"/>
    <x v="3"/>
    <n v="430902414"/>
    <x v="1"/>
    <s v="NULL"/>
  </r>
  <r>
    <s v="84311385191361408_1"/>
    <x v="483"/>
    <x v="2"/>
    <s v="f4a3cba5-b474-4e2a-8d3c-aef10bce1e11"/>
    <x v="84"/>
    <d v="2024-11-02T21:13:22"/>
    <x v="0"/>
    <n v="336347414"/>
    <x v="675"/>
    <s v="Imported crocheted ponchu"/>
  </r>
  <r>
    <s v="84311398675108480_1"/>
    <x v="356"/>
    <x v="2"/>
    <s v="e45663f8-61a7-4d21-9e3c-9894ba23f491"/>
    <x v="225"/>
    <d v="2024-11-02T21:13:24"/>
    <x v="3"/>
    <n v="374835250"/>
    <x v="618"/>
    <s v="FAB MASTER Women's Solid Rayon  Regular Fit  V Neck  Casual Top Tops &amp; Tunics "/>
  </r>
  <r>
    <s v="84311396376515904_1"/>
    <x v="204"/>
    <x v="2"/>
    <s v="2e449b07-104f-446f-8f29-b7848548e550"/>
    <x v="69"/>
    <d v="2024-11-02T21:13:24"/>
    <x v="1"/>
    <n v="274622615"/>
    <x v="78"/>
    <s v="Embroidery Kurta Pant Set"/>
  </r>
  <r>
    <s v="84311402518380736_1"/>
    <x v="933"/>
    <x v="2"/>
    <s v="71a77873-0db7-4d59-83b0-0843c2d16f3d"/>
    <x v="43"/>
    <d v="2024-11-02T21:13:25"/>
    <x v="0"/>
    <n v="408631198"/>
    <x v="2050"/>
    <s v="New Super Hit Designe Collection Ready To Wear Top - Bottom With Dupatta"/>
  </r>
  <r>
    <s v="84311404107672448_1"/>
    <x v="85"/>
    <x v="2"/>
    <s v="83661182-7a96-4aa0-a609-95ee47fb02f4"/>
    <x v="99"/>
    <d v="2024-11-02T21:13:28"/>
    <x v="0"/>
    <n v="323869881"/>
    <x v="765"/>
    <s v="Debelt Women Belt, Elastic PU Leather Buckled Wide Cinch Belt Waistband for Daily Party"/>
  </r>
  <r>
    <s v="84311366060086592_1"/>
    <x v="468"/>
    <x v="2"/>
    <s v="18a8dd69-c227-4ac6-a02e-14f9fd67a327"/>
    <x v="40"/>
    <d v="2024-11-02T21:13:28"/>
    <x v="1"/>
    <n v="353762238"/>
    <x v="357"/>
    <s v="Mini+Bobbin+thread"/>
  </r>
  <r>
    <s v="84311342890865280_1"/>
    <x v="359"/>
    <x v="2"/>
    <s v="48021269-9fe6-4d97-bec7-195e74afa938"/>
    <x v="314"/>
    <d v="2024-11-02T21:13:30"/>
    <x v="1"/>
    <n v="136002088"/>
    <x v="1"/>
    <s v="NULL"/>
  </r>
  <r>
    <s v="84311425799672448_1"/>
    <x v="451"/>
    <x v="2"/>
    <s v="32cae84d-095c-4bbb-a349-78a793460f60"/>
    <x v="115"/>
    <d v="2024-11-02T21:13:31"/>
    <x v="33"/>
    <n v="399814475"/>
    <x v="1"/>
    <s v="AD Diamond Jewellery Necklace Set Mint Green for Women and Girls Stylish Bracelet Earring Ring Maangtikka"/>
  </r>
  <r>
    <s v="84311385491829568_1"/>
    <x v="430"/>
    <x v="2"/>
    <s v="7de51c8e-04ff-45d0-bbfe-adaf0f6623c7"/>
    <x v="44"/>
    <d v="2024-11-02T21:13:34"/>
    <x v="1"/>
    <n v="417089754"/>
    <x v="3238"/>
    <s v="maheswari  saree  with golden zori weaving"/>
  </r>
  <r>
    <s v="84311421535005568_1"/>
    <x v="676"/>
    <x v="2"/>
    <s v="4abdb911-619d-4a7d-8582-0c031f52bef9"/>
    <x v="76"/>
    <d v="2024-11-02T21:13:35"/>
    <x v="30"/>
    <n v="426874657"/>
    <x v="92"/>
    <s v="New Designer Party Wear Georgette Pakistani  Suit"/>
  </r>
  <r>
    <s v="84311434822560640_1"/>
    <x v="613"/>
    <x v="2"/>
    <s v="48402a9c-54bb-48c4-9740-86946538823c"/>
    <x v="92"/>
    <d v="2024-11-02T21:13:35"/>
    <x v="0"/>
    <n v="453748460"/>
    <x v="2358"/>
    <s v="Cheerful Yellow Georgette Full Sleeves Peplum Top"/>
  </r>
  <r>
    <s v="84311378798301824_1"/>
    <x v="295"/>
    <x v="2"/>
    <s v="1284a062-4e04-4f17-bcda-97043146c853"/>
    <x v="117"/>
    <d v="2024-11-02T21:13:36"/>
    <x v="2"/>
    <n v="422700832"/>
    <x v="1900"/>
    <s v="Designer Handmade Women Casual  Partywear Flat Sandal"/>
  </r>
  <r>
    <s v="84311393440503104_1"/>
    <x v="479"/>
    <x v="2"/>
    <s v="fa2edb30-40fe-4e98-ad0d-313b17ca042e"/>
    <x v="117"/>
    <d v="2024-11-02T21:13:40"/>
    <x v="0"/>
    <n v="90958518"/>
    <x v="330"/>
    <s v="Slider_M4_Peach"/>
  </r>
  <r>
    <s v="84311393440503105_1"/>
    <x v="511"/>
    <x v="2"/>
    <s v="fa2edb30-40fe-4e98-ad0d-313b17ca042e"/>
    <x v="117"/>
    <d v="2024-11-02T21:13:40"/>
    <x v="0"/>
    <n v="157718758"/>
    <x v="330"/>
    <s v="Slider_M4_Peach"/>
  </r>
  <r>
    <s v="84311471179163328_1"/>
    <x v="69"/>
    <x v="2"/>
    <s v="40207915-c167-4d81-8690-277de6ad772b"/>
    <x v="45"/>
    <d v="2024-11-02T21:13:42"/>
    <x v="1"/>
    <n v="446300786"/>
    <x v="2595"/>
    <s v="âœ¨GC premium jewellery Gold-Plated Chudla | Bangle Set | Bridal Chudla | Patla + Bangles (Pack of 06) with Intricate Flower-Shaped Pearl Work for Women and Girls | Elegant and Stylish Bangles | Perfect for Parties and Casual Occasions âœ¨"/>
  </r>
  <r>
    <s v="84311373408039744_1"/>
    <x v="233"/>
    <x v="2"/>
    <s v="1be06bbf-508b-4ad8-8125-f064f18d238b"/>
    <x v="95"/>
    <d v="2024-11-02T21:13:44"/>
    <x v="0"/>
    <n v="295092239"/>
    <x v="1"/>
    <s v="NULL"/>
  </r>
  <r>
    <s v="84311425293451456_1"/>
    <x v="216"/>
    <x v="2"/>
    <s v="10d71292-4b85-45a8-be08-8ce600d844f2"/>
    <x v="2"/>
    <d v="2024-11-02T21:13:44"/>
    <x v="0"/>
    <n v="431237370"/>
    <x v="2"/>
    <s v="CLOVIS KRAFTS 240 TC Woollen King Self Design WARM Fitted (Elastic) Bedsheet  (Pack of 1, COFFEE)"/>
  </r>
  <r>
    <s v="84311485397853888_1"/>
    <x v="577"/>
    <x v="2"/>
    <s v="6d69b61d-1aaa-4447-b202-25748343703d"/>
    <x v="23"/>
    <d v="2024-11-02T21:13:46"/>
    <x v="1"/>
    <n v="447794474"/>
    <x v="45"/>
    <s v="Crochetia Knitted Bell Sleeves Sweater"/>
  </r>
  <r>
    <s v="84311424470078080_1"/>
    <x v="258"/>
    <x v="2"/>
    <s v="7e415cdb-a556-4c2f-b7e4-45b5a5ea9b02"/>
    <x v="129"/>
    <d v="2024-11-02T21:13:50"/>
    <x v="3"/>
    <n v="444106296"/>
    <x v="1"/>
    <s v="READY TO WEAR SAREE"/>
  </r>
  <r>
    <s v="84311515578168128_1"/>
    <x v="266"/>
    <x v="2"/>
    <s v="141d2490-60b1-4a9f-9f8b-bb4f5122407c"/>
    <x v="45"/>
    <d v="2024-11-02T21:13:53"/>
    <x v="1"/>
    <n v="88892386"/>
    <x v="64"/>
    <s v="Dstudio- Night suit for women heavy night suit new design codset for night wear stylish woollen"/>
  </r>
  <r>
    <s v="84311473471550272_1"/>
    <x v="302"/>
    <x v="2"/>
    <s v="289beaac-827e-4611-b68a-c1a40aeaa83b"/>
    <x v="2"/>
    <d v="2024-11-02T21:13:59"/>
    <x v="0"/>
    <n v="227814254"/>
    <x v="2"/>
    <s v="CLOVIS KRAFTS 240 TC Woollen King Self Design WARM Fitted (Elastic) Bedsheet  (Pack of 1, GREY)"/>
  </r>
  <r>
    <s v="84311495676663104_1"/>
    <x v="573"/>
    <x v="2"/>
    <s v="07f9bc07-a6ff-4a21-b7ce-0714233e69d1"/>
    <x v="50"/>
    <d v="2024-11-02T21:14:04"/>
    <x v="1"/>
    <n v="444938164"/>
    <x v="1"/>
    <s v="NULL"/>
  </r>
  <r>
    <s v="84311595928917312_1"/>
    <x v="176"/>
    <x v="2"/>
    <s v="4fc27035-0150-4070-8205-10b59c0e69dc"/>
    <x v="34"/>
    <d v="2024-11-02T21:14:12"/>
    <x v="3"/>
    <n v="102046614"/>
    <x v="1"/>
    <s v="NULL"/>
  </r>
  <r>
    <s v="84311595557054144_1"/>
    <x v="688"/>
    <x v="2"/>
    <s v="8bb6aaee-5e41-49be-8e91-09b3df85cf1e"/>
    <x v="151"/>
    <d v="2024-11-02T21:14:13"/>
    <x v="3"/>
    <n v="431576369"/>
    <x v="1"/>
    <s v="NULL"/>
  </r>
  <r>
    <s v="84311609947711168_1"/>
    <x v="346"/>
    <x v="2"/>
    <s v="2805c013-b487-4950-b54e-6a95c3e53421"/>
    <x v="234"/>
    <d v="2024-11-02T21:14:15"/>
    <x v="0"/>
    <n v="421151501"/>
    <x v="1415"/>
    <s v="New Pink Kurta set"/>
  </r>
  <r>
    <s v="84311541031102144_1"/>
    <x v="224"/>
    <x v="2"/>
    <s v="d3d3b477-257d-449a-8448-9c2712963cf2"/>
    <x v="73"/>
    <d v="2024-11-02T21:14:20"/>
    <x v="0"/>
    <n v="437834961"/>
    <x v="1792"/>
    <s v="Fashionable Latest Women Resin  Crystal Stone Square Clutch "/>
  </r>
  <r>
    <s v="84311641440842560_1"/>
    <x v="222"/>
    <x v="2"/>
    <s v="55e78980-6b90-4632-981e-26c8c19922e8"/>
    <x v="14"/>
    <d v="2024-11-02T21:14:22"/>
    <x v="1"/>
    <n v="331972071"/>
    <x v="211"/>
    <s v="Heavy pure chinnon silk top bottom and dupatta set"/>
  </r>
  <r>
    <s v="84311665977520960_1"/>
    <x v="459"/>
    <x v="2"/>
    <s v="a02cf4fc-1be3-4ad8-87a5-65bd65029e74"/>
    <x v="25"/>
    <d v="2024-11-02T21:14:29"/>
    <x v="3"/>
    <n v="76492171"/>
    <x v="182"/>
    <s v="Gown For Women In Latest Design"/>
  </r>
  <r>
    <s v="84311600002640768_1"/>
    <x v="163"/>
    <x v="2"/>
    <s v="466f22a3-0c27-4d1c-8bc6-109ec4af66d2"/>
    <x v="58"/>
    <d v="2024-11-02T21:14:34"/>
    <x v="0"/>
    <n v="321152534"/>
    <x v="1251"/>
    <s v="Presenting New Festival Collection In Chinnon And Heavy Embroidery Sequence Work Top-Bottom And Dupatta Set Fully Stitched Ready To Wear"/>
  </r>
  <r>
    <s v="84311600483464000_1"/>
    <x v="122"/>
    <x v="2"/>
    <s v="163de35e-deda-4952-99aa-69c6d4f198f2"/>
    <x v="314"/>
    <d v="2024-11-02T21:14:34"/>
    <x v="1"/>
    <n v="394183132"/>
    <x v="1"/>
    <s v="NULL"/>
  </r>
  <r>
    <s v="84311701902316160_1"/>
    <x v="304"/>
    <x v="2"/>
    <s v="70dbb570-1180-4b80-bb39-9362ecde9bf7"/>
    <x v="50"/>
    <d v="2024-11-02T21:14:37"/>
    <x v="1"/>
    <n v="431136669"/>
    <x v="1"/>
    <s v="NULL"/>
  </r>
  <r>
    <s v="84311707472351872_1"/>
    <x v="676"/>
    <x v="2"/>
    <s v="f4a3cba5-b474-4e2a-8d3c-aef10bce1e11"/>
    <x v="84"/>
    <d v="2024-11-02T21:14:38"/>
    <x v="0"/>
    <n v="396023026"/>
    <x v="675"/>
    <s v="Imported crocheted ponchu"/>
  </r>
  <r>
    <s v="84311705555440960_1"/>
    <x v="40"/>
    <x v="2"/>
    <s v="26a8f576-330d-4ba6-970e-5dd19e8107e3"/>
    <x v="210"/>
    <d v="2024-11-02T21:14:38"/>
    <x v="3"/>
    <n v="380861842"/>
    <x v="1"/>
    <s v="NULL"/>
  </r>
  <r>
    <s v="84311713152729280_1"/>
    <x v="601"/>
    <x v="2"/>
    <s v="f4ff52c7-4676-43c3-9264-f9f5c2c33bf1"/>
    <x v="23"/>
    <d v="2024-11-02T21:14:39"/>
    <x v="1"/>
    <n v="148684429"/>
    <x v="370"/>
    <s v="HEAVY FAUX GEORGETTE EMBROIDERY WORK AND BOTAM WITH DUPATTA SET"/>
  </r>
  <r>
    <s v="84311715216326848_1"/>
    <x v="589"/>
    <x v="2"/>
    <s v="e31f58f6-9b15-4a2f-9c7b-41249ae1d24a"/>
    <x v="154"/>
    <d v="2024-11-02T21:14:41"/>
    <x v="0"/>
    <n v="455679675"/>
    <x v="309"/>
    <s v="Stylish sleeveless jacket for women"/>
  </r>
  <r>
    <s v="84311720622435200_1"/>
    <x v="215"/>
    <x v="2"/>
    <s v="f775aceb-a7f9-4e42-8473-5efd941dd4e4"/>
    <x v="127"/>
    <d v="2024-11-02T21:14:41"/>
    <x v="0"/>
    <n v="287314633"/>
    <x v="1175"/>
    <s v="TRENDY INSTA WOMEN TOP"/>
  </r>
  <r>
    <s v="84311727621788289_1"/>
    <x v="288"/>
    <x v="2"/>
    <s v="afdb50b0-fe97-412e-8906-0bbc0ee59316"/>
    <x v="25"/>
    <d v="2024-11-02T21:14:43"/>
    <x v="1"/>
    <n v="241687859"/>
    <x v="50"/>
    <s v="100 %cotton double bed bedsheet with 2 pillow cover"/>
  </r>
  <r>
    <s v="84311205280885632_1"/>
    <x v="233"/>
    <x v="2"/>
    <s v="1e16c37d-6975-4695-9bf3-4b4504a2096c"/>
    <x v="23"/>
    <d v="2024-11-02T21:14:48"/>
    <x v="1"/>
    <n v="434675343"/>
    <x v="45"/>
    <s v="Wear lusso Women 100% Wool Pullover Sweater Regular Fit for Winter Wear | Full Sleeve | Stylish Sweater Crafted with Comfort Fit and Modern Clothing for Winter Wear"/>
  </r>
  <r>
    <s v="84311670444922176_1"/>
    <x v="306"/>
    <x v="2"/>
    <s v="bab35ce8-c281-4eee-918d-4101dc88e9ea"/>
    <x v="44"/>
    <d v="2024-11-02T21:14:48"/>
    <x v="3"/>
    <n v="455088767"/>
    <x v="175"/>
    <s v="Feminine Graceful Jewellery Sets"/>
  </r>
  <r>
    <s v="84311598369534784_1"/>
    <x v="115"/>
    <x v="2"/>
    <s v="15a21225-2a77-4ca2-af2e-08b362d343b5"/>
    <x v="47"/>
    <d v="2024-11-02T21:14:49"/>
    <x v="3"/>
    <n v="127009971"/>
    <x v="1"/>
    <s v="NULL"/>
  </r>
  <r>
    <s v="84311757096102784_1"/>
    <x v="54"/>
    <x v="2"/>
    <s v="27d7af7b-266e-4a17-987b-38e823afaa26"/>
    <x v="193"/>
    <d v="2024-11-02T21:14:50"/>
    <x v="0"/>
    <n v="442067772"/>
    <x v="1632"/>
    <s v="Women Embroidered Cotton A-Line Straight Kurta"/>
  </r>
  <r>
    <s v="84311759793389760_1"/>
    <x v="498"/>
    <x v="2"/>
    <s v="ed3c28a7-8d1a-485f-ac70-25bc0452fa59"/>
    <x v="89"/>
    <d v="2024-11-02T21:14:50"/>
    <x v="3"/>
    <n v="450424268"/>
    <x v="1"/>
    <s v="NULL"/>
  </r>
  <r>
    <s v="84311667835597632_1"/>
    <x v="44"/>
    <x v="2"/>
    <s v="6d6e65df-fd18-439c-8426-089c65bc27a2"/>
    <x v="49"/>
    <d v="2024-11-02T21:14:54"/>
    <x v="0"/>
    <n v="333686528"/>
    <x v="74"/>
    <s v="Syeons Clean Professional Tile, Floor And Ceramic Cleaner Bathroom Cleaner Tile Cleaner Toilet Bowl Cleaner Spray Strongly removes various stains (250 ML)"/>
  </r>
  <r>
    <s v="84311653696598848_1"/>
    <x v="161"/>
    <x v="2"/>
    <s v="14f16a8c-558b-4b3d-8ccb-dc0cfde0d73f"/>
    <x v="14"/>
    <d v="2024-11-02T21:14:59"/>
    <x v="3"/>
    <n v="180644182"/>
    <x v="1130"/>
    <s v="Dress For Women In Latest Design"/>
  </r>
  <r>
    <s v="84311790951002944_1"/>
    <x v="486"/>
    <x v="2"/>
    <s v="555e917d-21ce-4f21-a2a5-049120e9d993"/>
    <x v="154"/>
    <d v="2024-11-02T21:14:59"/>
    <x v="0"/>
    <n v="440337562"/>
    <x v="309"/>
    <s v="Stylish sleeveless jacket for women"/>
  </r>
  <r>
    <s v="84311799893259072_1"/>
    <x v="365"/>
    <x v="2"/>
    <s v="e5c3113d-0011-403f-bd12-b0fd70394d40"/>
    <x v="49"/>
    <d v="2024-11-02T21:15:00"/>
    <x v="0"/>
    <n v="373320297"/>
    <x v="991"/>
    <s v="Lizard Repellent Spray, Herbal Protection from Lizards, Long Lasting, Chemical Free, Pet Safe, Kids Safe, Eco-Friendly Lizard 100 ml"/>
  </r>
  <r>
    <s v="84311798673184064_1"/>
    <x v="543"/>
    <x v="2"/>
    <s v="b217040d-66ad-4b80-a510-22fe2009bc1d"/>
    <x v="57"/>
    <d v="2024-11-02T21:15:00"/>
    <x v="233"/>
    <n v="435093662"/>
    <x v="1"/>
    <s v="Bandhani Linen Zari Saree With Blouse Piece"/>
  </r>
  <r>
    <s v="84311812284754816_1"/>
    <x v="240"/>
    <x v="2"/>
    <s v="e2a93f0b-d82e-4338-8b9a-a0a0bd055da1"/>
    <x v="210"/>
    <d v="2024-11-02T21:15:04"/>
    <x v="3"/>
    <n v="423319183"/>
    <x v="1"/>
    <s v="NULL"/>
  </r>
  <r>
    <s v="84311725285446976_1"/>
    <x v="161"/>
    <x v="2"/>
    <s v="c9ac9e72-091f-4ba6-8d3f-f6ed86acbc65"/>
    <x v="56"/>
    <d v="2024-11-02T21:15:11"/>
    <x v="0"/>
    <n v="423596837"/>
    <x v="54"/>
    <s v="blouse  picec"/>
  </r>
  <r>
    <s v="84311858162401472_1"/>
    <x v="1165"/>
    <x v="2"/>
    <s v="6af3c56d-43e7-4326-b8e2-22548bfc181b"/>
    <x v="91"/>
    <d v="2024-11-02T21:15:14"/>
    <x v="1"/>
    <n v="302337871"/>
    <x v="3578"/>
    <s v="Fancy Womens  Western Tunics &amp; Sharara Set"/>
  </r>
  <r>
    <s v="84311854424927104_1"/>
    <x v="667"/>
    <x v="2"/>
    <s v="9637aa9d-242c-43da-9235-542cb50c32ce"/>
    <x v="121"/>
    <d v="2024-11-02T21:15:14"/>
    <x v="1"/>
    <n v="377019614"/>
    <x v="1090"/>
    <s v=" Launching New Designer Party Wear Look Top-Dupatta and Fully Stiched Bottom"/>
  </r>
  <r>
    <s v="84311867690570368_1"/>
    <x v="154"/>
    <x v="2"/>
    <s v="70dbb570-1180-4b80-bb39-9362ecde9bf7"/>
    <x v="50"/>
    <d v="2024-11-02T21:15:16"/>
    <x v="1"/>
    <n v="387890282"/>
    <x v="1"/>
    <s v="NULL"/>
  </r>
  <r>
    <s v="84311791102465344_1"/>
    <x v="263"/>
    <x v="2"/>
    <s v="af6f92c7-7517-4523-a086-84f3b1b3ddce"/>
    <x v="44"/>
    <d v="2024-11-02T21:15:17"/>
    <x v="3"/>
    <n v="141315959"/>
    <x v="3865"/>
    <s v="Fancy Cotton Mulmul  Saree"/>
  </r>
  <r>
    <s v="84311683825806208_1"/>
    <x v="685"/>
    <x v="2"/>
    <s v="84e38d7b-bd64-4f9d-b03a-8335f16244c9"/>
    <x v="44"/>
    <d v="2024-11-02T21:15:25"/>
    <x v="3"/>
    <n v="328558222"/>
    <x v="42"/>
    <s v="Long hara"/>
  </r>
  <r>
    <s v="84311919071734656_1"/>
    <x v="130"/>
    <x v="2"/>
    <s v="c1dde669-d56c-423a-a3dc-c482b46c6af8"/>
    <x v="46"/>
    <d v="2024-11-02T21:15:29"/>
    <x v="3"/>
    <n v="66519938"/>
    <x v="1"/>
    <s v="NULL"/>
  </r>
  <r>
    <s v="84311926097543360_1"/>
    <x v="280"/>
    <x v="2"/>
    <s v="f4ff52c7-4676-43c3-9264-f9f5c2c33bf1"/>
    <x v="23"/>
    <d v="2024-11-02T21:15:30"/>
    <x v="1"/>
    <n v="435548546"/>
    <x v="370"/>
    <s v="HEAVY FAUX GEORGETTE EMBROIDERY WORK AND BOTAM WITH DUPATTA SET"/>
  </r>
  <r>
    <s v="84311937757708480_1"/>
    <x v="202"/>
    <x v="2"/>
    <s v="e74c54dd-3cf6-41b8-9bb5-027952938f07"/>
    <x v="23"/>
    <d v="2024-11-02T21:15:33"/>
    <x v="1"/>
    <n v="160230509"/>
    <x v="370"/>
    <s v="HEAVY FAUX GEORGETTE EMBROIDERY WORK AND BOTAM WITH DUPATTA SET"/>
  </r>
  <r>
    <s v="84311880742662976_1"/>
    <x v="156"/>
    <x v="2"/>
    <s v="3b801913-ccf2-466a-bc4e-a46286e10d5a"/>
    <x v="116"/>
    <d v="2024-11-02T21:15:34"/>
    <x v="0"/>
    <n v="407882854"/>
    <x v="1917"/>
    <s v="LATEST DESIGNER KURTA SET WITH DUPATTA BOTTOM AND TOP"/>
  </r>
  <r>
    <s v="84311949354985152_1"/>
    <x v="199"/>
    <x v="2"/>
    <s v="a125a8be-dafa-47ad-a938-704993fd25a4"/>
    <x v="389"/>
    <d v="2024-11-02T21:15:36"/>
    <x v="3"/>
    <n v="344194764"/>
    <x v="1"/>
    <s v="NULL"/>
  </r>
  <r>
    <s v="84311945483266944_1"/>
    <x v="163"/>
    <x v="2"/>
    <s v="4ad03a12-b72b-4133-a8dc-6aeaf466c4bf"/>
    <x v="50"/>
    <d v="2024-11-02T21:15:40"/>
    <x v="1"/>
    <n v="215483971"/>
    <x v="1"/>
    <s v="NULL"/>
  </r>
  <r>
    <s v="84311939278951040_1"/>
    <x v="268"/>
    <x v="2"/>
    <s v="a499f055-d335-46ee-a8f7-713477e3844c"/>
    <x v="233"/>
    <d v="2024-11-02T21:15:43"/>
    <x v="0"/>
    <n v="440161396"/>
    <x v="642"/>
    <s v="Shimmering Chunky Jewellery Sets"/>
  </r>
  <r>
    <s v="84311973606424768_1"/>
    <x v="488"/>
    <x v="2"/>
    <s v="46ae6e42-2784-4537-a466-02e2cfb4f501"/>
    <x v="219"/>
    <d v="2024-11-02T21:15:45"/>
    <x v="0"/>
    <n v="312602086"/>
    <x v="587"/>
    <s v="Women's Straight Hand Worked Kurta Pant and Dupatta set"/>
  </r>
  <r>
    <s v="84311878529967808_1"/>
    <x v="950"/>
    <x v="2"/>
    <s v="be33ca61-088b-48ea-9997-78dd989369af"/>
    <x v="49"/>
    <d v="2024-11-02T21:15:46"/>
    <x v="1"/>
    <n v="441842325"/>
    <x v="135"/>
    <s v="Premium Steam Press Iron Teflon Shoe - Press Boot - Iron Shoe Cover - Ironing Shoe Cover- Sole Plate - Iron Plate Cover - All Silver (Pack of 1 ) (Big Fibre Boot)"/>
  </r>
  <r>
    <s v="84312015103464768_1"/>
    <x v="561"/>
    <x v="2"/>
    <s v="067758cb-d431-4bb0-9146-21b928221eae"/>
    <x v="25"/>
    <d v="2024-11-02T21:15:51"/>
    <x v="1"/>
    <n v="428175942"/>
    <x v="80"/>
    <s v="White Block Printed Floral Set By Estonished  Dupatta Sets "/>
  </r>
  <r>
    <s v="84312023107251072_1"/>
    <x v="929"/>
    <x v="2"/>
    <s v="1c01fab9-d7bb-49ec-823b-de4cc32dfb33"/>
    <x v="234"/>
    <d v="2024-11-02T21:15:53"/>
    <x v="0"/>
    <n v="449736447"/>
    <x v="722"/>
    <s v="Nieve Fashion Womenâ€™s Embroidered Work Georgette Anarkali with Net Dupatta (NFK74)"/>
  </r>
  <r>
    <s v="84312026033934976_1"/>
    <x v="339"/>
    <x v="2"/>
    <s v="70dbb570-1180-4b80-bb39-9362ecde9bf7"/>
    <x v="50"/>
    <d v="2024-11-02T21:15:54"/>
    <x v="1"/>
    <n v="91422670"/>
    <x v="1"/>
    <s v="NULL"/>
  </r>
  <r>
    <s v="84312022172296896_1"/>
    <x v="416"/>
    <x v="2"/>
    <s v="d2bd14e0-790c-496f-b1b4-504e9317efdd"/>
    <x v="63"/>
    <d v="2024-11-02T21:15:54"/>
    <x v="3"/>
    <n v="408765642"/>
    <x v="1"/>
    <s v="NULL"/>
  </r>
  <r>
    <s v="84311969221505856_1"/>
    <x v="558"/>
    <x v="2"/>
    <s v="6edc27d4-d88f-424d-aad7-f2624bfe1eab"/>
    <x v="49"/>
    <d v="2024-11-02T21:15:57"/>
    <x v="1"/>
    <n v="455296290"/>
    <x v="2303"/>
    <s v="Floral Art Design Marble Pooja Chowki for God | Handcrafted Marble Chowki for Puja Home Mandir, Idols Sitting, Pratima Murti (Pack of 5, Size: 4&quot; x 6&quot; Inch)"/>
  </r>
  <r>
    <s v="84311967712137856_1"/>
    <x v="878"/>
    <x v="2"/>
    <s v="04d61170-208f-4f6c-8888-b4ab7f29f742"/>
    <x v="337"/>
    <d v="2024-11-02T21:15:57"/>
    <x v="0"/>
    <n v="455800359"/>
    <x v="1345"/>
    <s v="Eye shadow"/>
  </r>
  <r>
    <s v="84312057219875008_1"/>
    <x v="159"/>
    <x v="2"/>
    <s v="c254634e-0d2e-41c7-8594-41ca78f1d28f"/>
    <x v="23"/>
    <d v="2024-11-02T21:16:01"/>
    <x v="1"/>
    <n v="302835714"/>
    <x v="49"/>
    <s v="Trendy Black Anarkali Gown with Dupatta and Pants - Viral Under 1500"/>
  </r>
  <r>
    <s v="84311970582357696_1"/>
    <x v="130"/>
    <x v="2"/>
    <s v="c23f74b8-914e-42f2-a082-aa0304a2ba7e"/>
    <x v="212"/>
    <d v="2024-11-02T21:16:03"/>
    <x v="1"/>
    <n v="413662923"/>
    <x v="1108"/>
    <s v="  Embroidered Kurti Palazzo And leheriya Duppatta Set "/>
  </r>
  <r>
    <s v="84311949500469888_1"/>
    <x v="144"/>
    <x v="2"/>
    <s v="23181a0c-83ee-496f-bc4b-b64c27fd3fde"/>
    <x v="106"/>
    <d v="2024-11-02T21:16:04"/>
    <x v="1"/>
    <n v="133852164"/>
    <x v="376"/>
    <s v="Beautiful Tulip Floral Velvet Sofa Cover (5 Seater, Rose Gold)"/>
  </r>
  <r>
    <s v="84312051878654784_1"/>
    <x v="554"/>
    <x v="2"/>
    <s v="9522030f-1e88-4524-b795-b1ae889edbcf"/>
    <x v="45"/>
    <d v="2024-11-02T21:16:04"/>
    <x v="1"/>
    <n v="67725527"/>
    <x v="43"/>
    <s v="Korean Style Cute Happy Day Tote Bag Large Capacity Bag Multi-functional Bag One Shoulder Crossbody Tution Bag, Study Bag (PACK OF 1) RANDOM COLOUR SEND"/>
  </r>
  <r>
    <s v="84312085963090816_1"/>
    <x v="258"/>
    <x v="2"/>
    <s v="fb448513-cd76-4ce3-a56b-561c11617432"/>
    <x v="78"/>
    <d v="2024-11-02T21:16:09"/>
    <x v="0"/>
    <n v="18216158"/>
    <x v="1461"/>
    <s v="KAVYA NEW TRDITIONAL COLLECTION 3 PIECE FANCY KURTI WITH BOTTOM AND BEAUTIFUL DUPATTA"/>
  </r>
  <r>
    <s v="84312041277351616_1"/>
    <x v="173"/>
    <x v="2"/>
    <s v="9918fbe5-2dff-40b5-bed4-0fe928280d8a"/>
    <x v="23"/>
    <d v="2024-11-02T21:16:12"/>
    <x v="1"/>
    <n v="423243464"/>
    <x v="149"/>
    <s v="Sai Kripa LED Makeup Mirror with Storage Tray | 180 Degree Adjustable Touch Screen | Smart LED Vanity Mirror Lights | Natural Light for Makeup | Portable Tabletop Cosmetic Mirror"/>
  </r>
  <r>
    <s v="84312036927482752_1"/>
    <x v="441"/>
    <x v="2"/>
    <s v="b9f03a3f-aec1-4f7f-adf3-1652ba425ec6"/>
    <x v="44"/>
    <d v="2024-11-02T21:16:15"/>
    <x v="3"/>
    <n v="442900930"/>
    <x v="235"/>
    <s v="Pure Tussar Silk Saree"/>
  </r>
  <r>
    <s v="84312113287927104_1"/>
    <x v="859"/>
    <x v="2"/>
    <s v="ea846da8-3dd3-42fe-93fb-b0194285f770"/>
    <x v="148"/>
    <d v="2024-11-02T21:16:16"/>
    <x v="0"/>
    <n v="448156594"/>
    <x v="532"/>
    <s v="Leheriya - Embroidred Sequinned Sari with Blouse"/>
  </r>
  <r>
    <s v="84312141248561344_1"/>
    <x v="388"/>
    <x v="2"/>
    <s v="32cae84d-095c-4bbb-a349-78a793460f60"/>
    <x v="115"/>
    <d v="2024-11-02T21:16:21"/>
    <x v="33"/>
    <n v="397897394"/>
    <x v="1"/>
    <s v="AD Diamond Jewellery Necklace Set Mint Green for Women and Girls Stylish Bracelet Earring Ring Maangtikka"/>
  </r>
  <r>
    <s v="84312091315398336_1"/>
    <x v="463"/>
    <x v="2"/>
    <s v="656e009b-d3e4-40c4-87ee-11484b6ad9b5"/>
    <x v="51"/>
    <d v="2024-11-02T21:16:33"/>
    <x v="3"/>
    <n v="315843899"/>
    <x v="1"/>
    <s v="Keitra Women Embroidered Kurta set with dupatta "/>
  </r>
  <r>
    <s v="84312208716845696_1"/>
    <x v="237"/>
    <x v="2"/>
    <s v="15c0b7c8-62a3-4a72-b81e-1721893dafca"/>
    <x v="136"/>
    <d v="2024-11-02T21:16:38"/>
    <x v="3"/>
    <n v="455281653"/>
    <x v="1"/>
    <s v="NULL"/>
  </r>
  <r>
    <s v="84312102315627840_1"/>
    <x v="239"/>
    <x v="2"/>
    <s v="cd1fef56-35d0-4141-9a1a-c82aacab9686"/>
    <x v="64"/>
    <d v="2024-11-02T21:16:41"/>
    <x v="3"/>
    <n v="428865529"/>
    <x v="1"/>
    <s v="NULL"/>
  </r>
  <r>
    <s v="84312217940120192_1"/>
    <x v="1838"/>
    <x v="2"/>
    <s v="5faf9ab2-a30a-4008-aa1d-52f2557ec350"/>
    <x v="274"/>
    <d v="2024-11-02T21:16:41"/>
    <x v="0"/>
    <n v="389035937"/>
    <x v="4031"/>
    <s v="MARS Matte Box Set of 3 Lipsticks for Women | Long-Lasting | Smooth Finish | Moisturising | One Swipe Pigmentation | (3x3.2 gm) (02-Peaches &amp; Nudes)"/>
  </r>
  <r>
    <s v="84312109048540032_1"/>
    <x v="40"/>
    <x v="2"/>
    <s v="f51a7149-5cfb-44fc-8c15-fccdfdb7cb23"/>
    <x v="4"/>
    <d v="2024-11-02T21:16:41"/>
    <x v="3"/>
    <n v="388894712"/>
    <x v="1"/>
    <s v="NULL"/>
  </r>
  <r>
    <s v="84312109048540033_1"/>
    <x v="471"/>
    <x v="2"/>
    <s v="f51a7149-5cfb-44fc-8c15-fccdfdb7cb23"/>
    <x v="4"/>
    <d v="2024-11-02T21:16:41"/>
    <x v="3"/>
    <n v="426599114"/>
    <x v="1"/>
    <s v="NULL"/>
  </r>
  <r>
    <s v="84312109048540034_1"/>
    <x v="412"/>
    <x v="2"/>
    <s v="f51a7149-5cfb-44fc-8c15-fccdfdb7cb23"/>
    <x v="4"/>
    <d v="2024-11-02T21:16:41"/>
    <x v="3"/>
    <n v="367158220"/>
    <x v="1"/>
    <s v="NULL"/>
  </r>
  <r>
    <s v="84312216102433600_1"/>
    <x v="183"/>
    <x v="2"/>
    <s v="9a711a1d-7556-4127-8723-905d6edbb3e8"/>
    <x v="74"/>
    <d v="2024-11-02T21:16:43"/>
    <x v="0"/>
    <n v="410470120"/>
    <x v="203"/>
    <s v="Maroon Ruffle Lehenga Choli For Womens And Girls"/>
  </r>
  <r>
    <s v="84312233737158848_1"/>
    <x v="553"/>
    <x v="2"/>
    <s v="7815bf57-0535-487b-a561-1e9f19dfb96f"/>
    <x v="106"/>
    <d v="2024-11-02T21:16:43"/>
    <x v="26"/>
    <n v="444168341"/>
    <x v="2042"/>
    <s v="Designer Pure Soft Zimmy  Choo Saree with amazing Sequence and White Thread Work With Running Unstitched Blouse Piece"/>
  </r>
  <r>
    <s v="84312245379142976_1"/>
    <x v="156"/>
    <x v="2"/>
    <s v="4d002b80-6b60-4634-97a4-8ad48834cbfa"/>
    <x v="48"/>
    <d v="2024-11-02T21:16:46"/>
    <x v="1"/>
    <n v="315796400"/>
    <x v="681"/>
    <s v="Polyvinyl Chloride Fancy Sparkling Striped Beads String Door Curtain For Room Divider, Pooja Room, Mandir"/>
  </r>
  <r>
    <s v="84312249713288896_1"/>
    <x v="306"/>
    <x v="2"/>
    <s v="366b3288-d3bc-4c65-aa2e-d2e202721cfb"/>
    <x v="48"/>
    <d v="2024-11-02T21:16:48"/>
    <x v="1"/>
    <n v="420508051"/>
    <x v="2751"/>
    <s v="Premium Steam Press Iron Teflon Shoe - Press Boot - Iron Shoe Cover - Ironing Shoe Cover- Sole Plate - Iron Plate Cover - All Silver (Pack of 1 ) (Big Fibre Boot)"/>
  </r>
  <r>
    <s v="84312140367783616_1"/>
    <x v="535"/>
    <x v="2"/>
    <s v="370af5e2-7279-4fd7-ba56-9c7af017b99f"/>
    <x v="105"/>
    <d v="2024-11-02T21:16:57"/>
    <x v="0"/>
    <n v="451003515"/>
    <x v="153"/>
    <s v="Twinkling Elegant Jewellery Sets"/>
  </r>
  <r>
    <s v="84312306180828032_1"/>
    <x v="977"/>
    <x v="2"/>
    <s v="d606a290-0f35-47d1-afad-2a36f876a345"/>
    <x v="23"/>
    <d v="2024-11-02T21:17:01"/>
    <x v="0"/>
    <n v="431280340"/>
    <x v="332"/>
    <s v="New Party Wear Look Pure Chinon Silk Fancy Anarkali Gown With Dupatta &amp; Bottom Set"/>
  </r>
  <r>
    <s v="84312253702072000_1"/>
    <x v="248"/>
    <x v="2"/>
    <s v="7597c4b6-2b35-41d5-b3ed-d7472a34284f"/>
    <x v="17"/>
    <d v="2024-11-02T21:17:04"/>
    <x v="3"/>
    <n v="317973296"/>
    <x v="1"/>
    <s v="NULL"/>
  </r>
  <r>
    <s v="84312251209225536_1"/>
    <x v="459"/>
    <x v="2"/>
    <s v="5220ba33-ccf4-4108-a277-10e4089f0729"/>
    <x v="152"/>
    <d v="2024-11-02T21:17:08"/>
    <x v="0"/>
    <n v="433086230"/>
    <x v="2810"/>
    <s v="Jimmychoo soft saree collection "/>
  </r>
  <r>
    <s v="84312361063295872_1"/>
    <x v="112"/>
    <x v="2"/>
    <s v="d8e664ae-c3c5-4557-aff3-c0fceb01f60f"/>
    <x v="45"/>
    <d v="2024-11-02T21:17:15"/>
    <x v="1"/>
    <n v="22488638"/>
    <x v="213"/>
    <s v="Plastic 6 Blade Attach Fruit And Vegetable Slicer And Grater Set Of 1 Pic"/>
  </r>
  <r>
    <s v="84312367613744448_1"/>
    <x v="116"/>
    <x v="2"/>
    <s v="0a36d51d-33fc-434e-913d-584cdf2e3228"/>
    <x v="49"/>
    <d v="2024-11-02T21:17:16"/>
    <x v="0"/>
    <n v="143853988"/>
    <x v="183"/>
    <s v="Oven &amp; Cookware Cleaner Stainless Steel Cleaning Paste Remove Stains from Pots Pans Multi-Purpose Cleaner &amp; Polish Removes Household Cleaning Strong Detergent Cream"/>
  </r>
  <r>
    <s v="84312396995898240_1"/>
    <x v="908"/>
    <x v="2"/>
    <s v="62f0703d-8556-4844-8d64-bc8a45a6e0fd"/>
    <x v="89"/>
    <d v="2024-11-02T21:17:22"/>
    <x v="3"/>
    <n v="439099711"/>
    <x v="1"/>
    <s v="NULL"/>
  </r>
  <r>
    <s v="84312392885829824_1"/>
    <x v="7"/>
    <x v="2"/>
    <s v="cad3a95e-2554-44d3-8119-ef30c82c096d"/>
    <x v="45"/>
    <d v="2024-11-02T21:17:22"/>
    <x v="1"/>
    <n v="360394825"/>
    <x v="385"/>
    <s v="Miniature kitchen set kids"/>
  </r>
  <r>
    <s v="84312396839768704_1"/>
    <x v="215"/>
    <x v="2"/>
    <s v="fc386de6-85bf-4531-8cd9-e635dc05f0b6"/>
    <x v="76"/>
    <d v="2024-11-02T21:17:22"/>
    <x v="1"/>
    <n v="430466508"/>
    <x v="130"/>
    <s v="Women party wear Heavy Faux Georgette with Embroidery Sequence Work"/>
  </r>
  <r>
    <s v="84312394525828800_1"/>
    <x v="346"/>
    <x v="2"/>
    <s v="233417ec-9199-40db-a9fd-3f6a5b409cb5"/>
    <x v="99"/>
    <d v="2024-11-02T21:17:22"/>
    <x v="0"/>
    <n v="437662539"/>
    <x v="1315"/>
    <s v="Sweatshirt with Hoodies, Full Sleeves Women Winter Wear, Hooded Neck Regular Fit Long Sleeve Womens Sweatshirt, Winter Wear for Women"/>
  </r>
  <r>
    <s v="84312404012968832_1"/>
    <x v="98"/>
    <x v="2"/>
    <s v="ea846da8-3dd3-42fe-93fb-b0194285f770"/>
    <x v="148"/>
    <d v="2024-11-02T21:17:25"/>
    <x v="0"/>
    <n v="59914449"/>
    <x v="532"/>
    <s v="Leheriya - Embroidred Sequinned Sari with Blouse"/>
  </r>
  <r>
    <s v="84312325590545216_1"/>
    <x v="30"/>
    <x v="2"/>
    <s v="a49b2432-d653-4540-a2d8-d566e8dc3771"/>
    <x v="25"/>
    <d v="2024-11-02T21:17:29"/>
    <x v="1"/>
    <n v="450513908"/>
    <x v="122"/>
    <s v="GOWN-113 Floral Embroidered Anarkali Gown Long Gown Sequin Embroidered Anarkali Floral Gown Full FIT AND flare anarkali wedding Gown Women Printed, Embroidered Georgette Anarkali ( 1 ANARKALI GOWN )"/>
  </r>
  <r>
    <s v="84312426578673856_1"/>
    <x v="221"/>
    <x v="2"/>
    <s v="595290a0-0083-4df9-918c-a35bbd301bd2"/>
    <x v="62"/>
    <d v="2024-11-02T21:17:32"/>
    <x v="0"/>
    <n v="369372463"/>
    <x v="1426"/>
    <s v="Sports bra , combo bra , girls bra , sexy bra  Lightly Padded Bra, gym bra , ladies combo bra , cotton combo , bra "/>
  </r>
  <r>
    <s v="84312402046215872_1"/>
    <x v="1153"/>
    <x v="2"/>
    <s v="8aa68018-a9a3-4c9c-a65b-c94fa0480ee7"/>
    <x v="65"/>
    <d v="2024-11-02T21:17:33"/>
    <x v="0"/>
    <n v="156355764"/>
    <x v="433"/>
    <s v="Pure Viscose Georgette Saree"/>
  </r>
  <r>
    <s v="84312467202831168_1"/>
    <x v="18"/>
    <x v="2"/>
    <s v="fcc06a29-193a-4b59-9cb9-17708946b797"/>
    <x v="23"/>
    <d v="2024-11-02T21:17:39"/>
    <x v="0"/>
    <n v="235754091"/>
    <x v="645"/>
    <s v="*NEW DESIGNER HEAVY SOFT NET SHARARA SUIT SET*"/>
  </r>
  <r>
    <s v="84312461176197760_1"/>
    <x v="290"/>
    <x v="2"/>
    <s v="f23eba44-ab01-48b1-86b5-b2988f9626e7"/>
    <x v="57"/>
    <d v="2024-11-02T21:17:41"/>
    <x v="9"/>
    <n v="442538273"/>
    <x v="1"/>
    <s v="NULL"/>
  </r>
  <r>
    <s v="84312350655705920_1"/>
    <x v="305"/>
    <x v="2"/>
    <s v="e94532b1-f780-42ed-b6be-29f7590c8b9f"/>
    <x v="74"/>
    <d v="2024-11-02T21:17:42"/>
    <x v="1"/>
    <n v="219534979"/>
    <x v="545"/>
    <s v="Fox Georgette Fabric Embroidered Ready to Wear  &amp; stitched Blouse With Dupatta"/>
  </r>
  <r>
    <s v="84312364505297728_1"/>
    <x v="276"/>
    <x v="2"/>
    <s v="987ab2a1-b52e-444e-8840-6be677aae565"/>
    <x v="57"/>
    <d v="2024-11-02T21:17:43"/>
    <x v="9"/>
    <n v="424801900"/>
    <x v="1"/>
    <s v="NULL"/>
  </r>
  <r>
    <s v="84312486972457152_1"/>
    <x v="293"/>
    <x v="2"/>
    <s v="1e3e4400-4e54-4c9e-a754-1c35b6250871"/>
    <x v="54"/>
    <d v="2024-11-02T21:17:44"/>
    <x v="8"/>
    <n v="449786061"/>
    <x v="1"/>
    <s v="GurukanthÂ® Premium All in One Flash Cards Book for Kids Toys for 1-6 Years Old Boy and Girls (Laminated Non-Tearable flashcards - Water Proof) | Early Learning Montessori Toy Book for 1 2 3 4 5 6 Year Old"/>
  </r>
  <r>
    <s v="84312489975604928_1"/>
    <x v="340"/>
    <x v="2"/>
    <s v="c82d4884-e6ce-454e-9770-2f82d0a5c91d"/>
    <x v="49"/>
    <d v="2024-11-02T21:17:45"/>
    <x v="0"/>
    <n v="355793405"/>
    <x v="1301"/>
    <s v="Party Wear Saree"/>
  </r>
  <r>
    <s v="84312497378551488_1"/>
    <x v="520"/>
    <x v="2"/>
    <s v="9b5db7dc-eef8-4dc9-9406-807f0bc8c3cc"/>
    <x v="25"/>
    <d v="2024-11-02T21:17:48"/>
    <x v="1"/>
    <n v="389367326"/>
    <x v="123"/>
    <s v="GOWN"/>
  </r>
  <r>
    <s v="84312507942687360_1"/>
    <x v="346"/>
    <x v="2"/>
    <s v="2805c013-b487-4950-b54e-6a95c3e53421"/>
    <x v="234"/>
    <d v="2024-11-02T21:17:49"/>
    <x v="0"/>
    <n v="421151501"/>
    <x v="1415"/>
    <s v="New Pink Kurta set"/>
  </r>
  <r>
    <s v="84312430948789120_1"/>
    <x v="367"/>
    <x v="2"/>
    <s v="510dd9ad-1d16-4880-85f4-8437130a7694"/>
    <x v="45"/>
    <d v="2024-11-02T21:17:49"/>
    <x v="1"/>
    <n v="371715479"/>
    <x v="64"/>
    <s v="Dstudio- Night suit for women heavy night suit new design codset for night wear stylish woollen"/>
  </r>
  <r>
    <s v="84312539711286144_1"/>
    <x v="451"/>
    <x v="2"/>
    <s v="558a089c-662f-4eab-aa22-0a887d33eea5"/>
    <x v="168"/>
    <d v="2024-11-02T21:17:57"/>
    <x v="3"/>
    <n v="425023801"/>
    <x v="1"/>
    <s v="NULL"/>
  </r>
  <r>
    <s v="84312542647648448_1"/>
    <x v="15"/>
    <x v="2"/>
    <s v="70dbb570-1180-4b80-bb39-9362ecde9bf7"/>
    <x v="50"/>
    <d v="2024-11-02T21:17:57"/>
    <x v="1"/>
    <n v="446600681"/>
    <x v="1"/>
    <s v="NULL"/>
  </r>
  <r>
    <s v="84312419800704704_1"/>
    <x v="550"/>
    <x v="2"/>
    <s v="16a5c42e-cd0d-4846-9df5-5e84e834e2ce"/>
    <x v="138"/>
    <d v="2024-11-02T21:17:58"/>
    <x v="0"/>
    <n v="455679674"/>
    <x v="244"/>
    <s v="The Seamsters Crew Women's Elephant Paisley Printed Georgette Tie Up Waist Empire Top"/>
  </r>
  <r>
    <s v="84312546152682816_1"/>
    <x v="642"/>
    <x v="2"/>
    <s v="f5c62642-14aa-4571-a8d1-8d5aac46171c"/>
    <x v="192"/>
    <d v="2024-11-02T21:17:58"/>
    <x v="0"/>
    <n v="450347747"/>
    <x v="694"/>
    <s v="Women's Design Silk Blend Floral Embroidered Regular Kurta With Trousers &amp; Jacquard Organza Printed Dupatta set"/>
  </r>
  <r>
    <s v="84312547345295040_1"/>
    <x v="1196"/>
    <x v="2"/>
    <s v="475fc492-9f1c-4108-9ea7-7ab71f9d587b"/>
    <x v="197"/>
    <d v="2024-11-02T21:17:59"/>
    <x v="0"/>
    <n v="15543990"/>
    <x v="1422"/>
    <s v="LRT Velvet Winter Nighty With Side Pocket For Women (Brown)"/>
  </r>
  <r>
    <s v="84312555528006528_1"/>
    <x v="346"/>
    <x v="2"/>
    <s v="233417ec-9199-40db-a9fd-3f6a5b409cb5"/>
    <x v="99"/>
    <d v="2024-11-02T21:18:00"/>
    <x v="0"/>
    <n v="438777760"/>
    <x v="1315"/>
    <s v="Sweatshirt with Hoodies, Full Sleeves Women Winter Wear, Hooded Neck Regular Fit Long Sleeve Womens Sweatshirt, Winter Wear for Women"/>
  </r>
  <r>
    <s v="84312428934001472_1"/>
    <x v="601"/>
    <x v="2"/>
    <s v="a51906a8-bc49-4a28-aede-257e2bc8e7da"/>
    <x v="148"/>
    <d v="2024-11-02T21:18:00"/>
    <x v="26"/>
    <n v="410691176"/>
    <x v="293"/>
    <s v="Pure Velvet Printed Double King Size Bedsheet with 2 pillow Covers Rozee (90X100 inches)"/>
  </r>
  <r>
    <s v="84312561226543936_1"/>
    <x v="450"/>
    <x v="2"/>
    <s v="f630c2e6-2d7a-4f04-b027-dfbc51d4a036"/>
    <x v="25"/>
    <d v="2024-11-02T21:18:02"/>
    <x v="1"/>
    <n v="395681781"/>
    <x v="123"/>
    <n v="492"/>
  </r>
  <r>
    <s v="84312504171894080_1"/>
    <x v="516"/>
    <x v="2"/>
    <s v="f2dd66eb-f0d1-4c6e-940e-2f5a237d7baf"/>
    <x v="57"/>
    <d v="2024-11-02T21:18:04"/>
    <x v="9"/>
    <n v="300654487"/>
    <x v="1"/>
    <s v="NULL"/>
  </r>
  <r>
    <s v="84312386529588032_1"/>
    <x v="396"/>
    <x v="2"/>
    <s v="2c231aa1-cd7e-4310-bd1a-4af8ac7a3783"/>
    <x v="294"/>
    <d v="2024-11-02T21:18:05"/>
    <x v="1"/>
    <n v="353321240"/>
    <x v="1040"/>
    <s v="woolen kurtis winter kurtis fleece kurti desingner kurtis regular use kurtis fashionable Stylized work kurti embroidery designer kurtis_x0009_wool kurtis"/>
  </r>
  <r>
    <s v="84312604966267776_1"/>
    <x v="462"/>
    <x v="2"/>
    <s v="f4a3cba5-b474-4e2a-8d3c-aef10bce1e11"/>
    <x v="84"/>
    <d v="2024-11-02T21:18:13"/>
    <x v="0"/>
    <n v="430200914"/>
    <x v="675"/>
    <s v="Imported crocheted ponchu"/>
  </r>
  <r>
    <s v="84312610766049920_1"/>
    <x v="577"/>
    <x v="2"/>
    <s v="d606a290-0f35-47d1-afad-2a36f876a345"/>
    <x v="23"/>
    <d v="2024-11-02T21:18:14"/>
    <x v="0"/>
    <n v="431280340"/>
    <x v="332"/>
    <s v="New Party Wear Look Pure Chinon Silk Fancy Anarkali Gown With Dupatta &amp; Bottom Set"/>
  </r>
  <r>
    <s v="84312605527250240_1"/>
    <x v="1180"/>
    <x v="2"/>
    <s v="5faf9ab2-a30a-4008-aa1d-52f2557ec350"/>
    <x v="274"/>
    <d v="2024-11-02T21:18:14"/>
    <x v="0"/>
    <n v="437335162"/>
    <x v="4031"/>
    <s v="MARS Matte Box Set of 3 Lipsticks for Women | Long-Lasting | Smooth Finish | Moisturising | One Swipe Pigmentation | (3x3.2 gm) (02-Peaches &amp; Nudes)"/>
  </r>
  <r>
    <s v="84312616899412160_1"/>
    <x v="272"/>
    <x v="2"/>
    <s v="8bc95f4b-6467-4ef9-b738-9c3ed1dece71"/>
    <x v="100"/>
    <d v="2024-11-02T21:18:15"/>
    <x v="1"/>
    <n v="377237430"/>
    <x v="141"/>
    <s v="Women Embroidered Rayon Naira cut  Kurta  "/>
  </r>
  <r>
    <s v="84312566482006848_1"/>
    <x v="695"/>
    <x v="2"/>
    <s v="775299e2-193c-4e8d-a121-491db20e0407"/>
    <x v="9"/>
    <d v="2024-11-02T21:18:16"/>
    <x v="1"/>
    <n v="342619077"/>
    <x v="2142"/>
    <s v="D-735-DFG"/>
  </r>
  <r>
    <s v="84312628914803328_1"/>
    <x v="199"/>
    <x v="2"/>
    <s v="d2bd14e0-790c-496f-b1b4-504e9317efdd"/>
    <x v="63"/>
    <d v="2024-11-02T21:18:18"/>
    <x v="3"/>
    <n v="440751417"/>
    <x v="1"/>
    <s v="NULL"/>
  </r>
  <r>
    <s v="84312636277122752_1"/>
    <x v="226"/>
    <x v="2"/>
    <s v="3163128c-0b5a-43aa-b5e1-b02b9ec95db4"/>
    <x v="74"/>
    <d v="2024-11-02T21:18:19"/>
    <x v="0"/>
    <n v="355253440"/>
    <x v="890"/>
    <s v="Girls Comfortable Indoor outdoor Fur Slipper Carpet Winter Fashion Trendy Slide Fur Slippers Design Fancy Chappal Footwear house room Warm Woolen Girls Soft Bottom Teddy Faux  Slipper"/>
  </r>
  <r>
    <s v="84312463647958720_1"/>
    <x v="168"/>
    <x v="2"/>
    <s v="cd1fef56-35d0-4141-9a1a-c82aacab9686"/>
    <x v="64"/>
    <d v="2024-11-02T21:18:20"/>
    <x v="3"/>
    <n v="403788500"/>
    <x v="1"/>
    <s v="NULL"/>
  </r>
  <r>
    <s v="84312597944062592_1"/>
    <x v="801"/>
    <x v="2"/>
    <s v="86dc5c24-cf37-4bc1-9c82-6dc045f33fbb"/>
    <x v="75"/>
    <d v="2024-11-02T21:18:21"/>
    <x v="0"/>
    <n v="425996158"/>
    <x v="3767"/>
    <s v="Sunhet. Hair Towel Wrap Turban Microfiber, Hair Drying Towels Quick Dry Hair Hat Drying Shower Head Towels Wrapped Bath Cap Anti Frizz Hair  Dryer Towel for Women Girl Wet/Long/Curly/Thick Hair Shower Caps heavy quality hair wrap towel (EXPORT QUALITY) (M"/>
  </r>
  <r>
    <s v="84312640765028032_1"/>
    <x v="275"/>
    <x v="2"/>
    <s v="41d91868-4431-4f1d-9b23-bd6514b42aea"/>
    <x v="50"/>
    <d v="2024-11-02T21:18:21"/>
    <x v="1"/>
    <n v="87499964"/>
    <x v="1"/>
    <s v="NULL"/>
  </r>
  <r>
    <s v="84312490250999104_1"/>
    <x v="431"/>
    <x v="2"/>
    <s v="e2a93f0b-d82e-4338-8b9a-a0a0bd055da1"/>
    <x v="210"/>
    <d v="2024-11-02T21:18:24"/>
    <x v="3"/>
    <n v="422690823"/>
    <x v="1"/>
    <s v="NULL"/>
  </r>
  <r>
    <s v="84312668537811776_1"/>
    <x v="350"/>
    <x v="2"/>
    <s v="3d946bda-0226-4da6-aa3a-71fcc92eb09d"/>
    <x v="23"/>
    <d v="2024-11-02T21:18:28"/>
    <x v="1"/>
    <n v="376572026"/>
    <x v="208"/>
    <s v="Trendy Attractive Sarees"/>
  </r>
  <r>
    <s v="84312579578521280_1"/>
    <x v="56"/>
    <x v="2"/>
    <s v="f4681028-54b4-46fa-87dc-6d6d2fb1aa88"/>
    <x v="44"/>
    <d v="2024-11-02T21:18:29"/>
    <x v="3"/>
    <n v="69663878"/>
    <x v="1770"/>
    <s v="Women Printed Bodycon Dress For Birthday , partywear , Casual Wear, Anniversary  "/>
  </r>
  <r>
    <s v="84312624549473152_1"/>
    <x v="314"/>
    <x v="2"/>
    <s v="5220ba33-ccf4-4108-a277-10e4089f0729"/>
    <x v="152"/>
    <d v="2024-11-02T21:18:32"/>
    <x v="0"/>
    <n v="74576268"/>
    <x v="2810"/>
    <s v="Jimmychoo soft saree collection "/>
  </r>
  <r>
    <s v="84312616723251392_1"/>
    <x v="404"/>
    <x v="2"/>
    <s v="658d833a-092a-4a2f-b767-bfc505e1902f"/>
    <x v="311"/>
    <d v="2024-11-02T21:18:35"/>
    <x v="0"/>
    <n v="249272637"/>
    <x v="4032"/>
    <s v="Fancy Modern Women Gowns"/>
  </r>
  <r>
    <s v="84312706681393792_1"/>
    <x v="520"/>
    <x v="2"/>
    <s v="aeb735ca-39e7-43c2-9531-0b74e7c81466"/>
    <x v="153"/>
    <d v="2024-11-02T21:18:36"/>
    <x v="0"/>
    <n v="408611323"/>
    <x v="450"/>
    <s v="ASYAD BOUTIQUE women's blue traditional look ,Lycra Ready to wear Saree, with stitched Blouse for wedding and party wear."/>
  </r>
  <r>
    <s v="84312726211363008_1"/>
    <x v="245"/>
    <x v="2"/>
    <s v="a57b25b3-2847-4e54-a4f3-ed813c406afc"/>
    <x v="0"/>
    <d v="2024-11-02T21:18:42"/>
    <x v="0"/>
    <n v="429644576"/>
    <x v="2012"/>
    <s v="Yagnik Fashion Women's Floral Round Pink Kurtis &amp; Kurtas"/>
  </r>
  <r>
    <s v="84312745408342912_1"/>
    <x v="294"/>
    <x v="2"/>
    <s v="610114b5-a2bf-401b-8f58-df5d3245ae2d"/>
    <x v="45"/>
    <d v="2024-11-02T21:18:47"/>
    <x v="1"/>
    <n v="31858103"/>
    <x v="99"/>
    <s v="Cute Capybara : 256-Piece Peel Off Sticky Note Set"/>
  </r>
  <r>
    <s v="84312666010517696_1"/>
    <x v="156"/>
    <x v="2"/>
    <s v="29a0fbf3-d0b5-4972-ac80-a04986547e0d"/>
    <x v="57"/>
    <d v="2024-11-02T21:18:47"/>
    <x v="9"/>
    <n v="368254714"/>
    <x v="1"/>
    <s v="NULL"/>
  </r>
  <r>
    <s v="84312699709879104_1"/>
    <x v="651"/>
    <x v="2"/>
    <s v="bab35ce8-c281-4eee-918d-4101dc88e9ea"/>
    <x v="44"/>
    <d v="2024-11-02T21:18:49"/>
    <x v="3"/>
    <n v="55178348"/>
    <x v="175"/>
    <s v="Feminine Graceful Jewellery Sets"/>
  </r>
  <r>
    <s v="84312755180130944_1"/>
    <x v="280"/>
    <x v="2"/>
    <s v="9fc7d19b-9822-4c87-936a-f7387023ebef"/>
    <x v="14"/>
    <d v="2024-11-02T21:18:49"/>
    <x v="1"/>
    <n v="152163670"/>
    <x v="2473"/>
    <s v="Eyeshadow Palette, 99 Colours, Multicolor, Beautiful Makeup Palette, Vibrant Shades, Waterproof, , Bold, Matte, Shimmers"/>
  </r>
  <r>
    <s v="84312763366830912_1"/>
    <x v="31"/>
    <x v="2"/>
    <s v="233417ec-9199-40db-a9fd-3f6a5b409cb5"/>
    <x v="99"/>
    <d v="2024-11-02T21:18:50"/>
    <x v="0"/>
    <n v="451411219"/>
    <x v="1315"/>
    <s v="Sweatshirt with Hoodies, Full Sleeves Women Winter Wear, Hooded Neck Regular Fit Long Sleeve Womens Sweatshirt, Winter Wear for Women"/>
  </r>
  <r>
    <s v="84312767751749824_1"/>
    <x v="468"/>
    <x v="2"/>
    <s v="d948f52b-5ca8-48d0-8fb4-6497f727a10e"/>
    <x v="50"/>
    <d v="2024-11-02T21:18:51"/>
    <x v="1"/>
    <n v="444938164"/>
    <x v="1"/>
    <s v="NULL"/>
  </r>
  <r>
    <s v="84312799509729920_1"/>
    <x v="240"/>
    <x v="2"/>
    <s v="39ccfd99-cda4-4fff-aa18-6075b97de8b6"/>
    <x v="45"/>
    <d v="2024-11-02T21:18:58"/>
    <x v="1"/>
    <n v="119339143"/>
    <x v="2595"/>
    <s v="TRENDY ROSEGOLD CRYSTAL 6PC BANGLES SET (2PC PATLA/KANGAN+4PC BANGLES)  BRIDAL CHUDA 001"/>
  </r>
  <r>
    <s v="84312816219723072_1"/>
    <x v="345"/>
    <x v="2"/>
    <s v="90ee81b1-6eee-4d34-a493-962c4ab3402e"/>
    <x v="155"/>
    <d v="2024-11-02T21:19:06"/>
    <x v="0"/>
    <n v="416729914"/>
    <x v="311"/>
    <s v="EDDICTED new designer men sweater "/>
  </r>
  <r>
    <s v="84312829407669120_1"/>
    <x v="303"/>
    <x v="2"/>
    <s v="ede35ca2-8afe-4d82-9ed7-f3c95bbbe53c"/>
    <x v="117"/>
    <d v="2024-11-02T21:19:06"/>
    <x v="1"/>
    <n v="441501594"/>
    <x v="4033"/>
    <s v="SM Arts Ghufran Rose Flower Design Urli Bowl Decorative Beautiful Handcrafted Bowl for Floating Flowers and Tea Light Candles for Home, Office and Table Decor Special for Diwali Gift Decorative Bowls"/>
  </r>
  <r>
    <s v="84312794687596224_1"/>
    <x v="205"/>
    <x v="2"/>
    <s v="4419230a-0dc4-4878-b6c9-bb2f73e0be7f"/>
    <x v="95"/>
    <d v="2024-11-02T21:19:08"/>
    <x v="1"/>
    <n v="446469548"/>
    <x v="221"/>
    <s v="Sequinned and White Thread Work Embroidered Sari with Blouse - A Vibrant Masterpiece Perfect for Every Occasion and Embracing the Latest Trends"/>
  </r>
  <r>
    <s v="84312840601212224_1"/>
    <x v="615"/>
    <x v="2"/>
    <s v="f0d6a6ae-48b2-4b98-9787-9a36904f765c"/>
    <x v="73"/>
    <d v="2024-11-02T21:19:08"/>
    <x v="1"/>
    <n v="297598451"/>
    <x v="775"/>
    <s v="Jhumka set"/>
  </r>
  <r>
    <s v="84312771210646848_1"/>
    <x v="797"/>
    <x v="2"/>
    <s v="9ab50d03-5238-40c5-aa3c-a85fd91e516e"/>
    <x v="198"/>
    <d v="2024-11-02T21:19:11"/>
    <x v="3"/>
    <n v="389701731"/>
    <x v="1"/>
    <s v="Trendy Ravishing Women Dresses"/>
  </r>
  <r>
    <s v="84312852710281856_1"/>
    <x v="1824"/>
    <x v="2"/>
    <s v="9a729a4d-d86a-4858-9bce-10e2c6931928"/>
    <x v="121"/>
    <d v="2024-11-02T21:19:11"/>
    <x v="1"/>
    <n v="434198221"/>
    <x v="558"/>
    <s v=" Woman's Embroidered Attractive Party Wear Chinon Silk fabric Kurti pair has a Regular-fit to customer"/>
  </r>
  <r>
    <s v="84312859315729216_1"/>
    <x v="267"/>
    <x v="2"/>
    <s v="d0fff841-7dce-4721-be81-4ce08f999723"/>
    <x v="34"/>
    <d v="2024-11-02T21:19:13"/>
    <x v="3"/>
    <n v="448691696"/>
    <x v="1"/>
    <s v="NULL"/>
  </r>
  <r>
    <s v="84312859949650560_1"/>
    <x v="256"/>
    <x v="2"/>
    <s v="5f50ab8d-241c-409f-a80e-6cd0d7dcdcbf"/>
    <x v="154"/>
    <d v="2024-11-02T21:19:13"/>
    <x v="0"/>
    <n v="360389829"/>
    <x v="389"/>
    <s v="Trendzilla _ Puffer Vest Jacket"/>
  </r>
  <r>
    <s v="84312893186631360_1"/>
    <x v="90"/>
    <x v="2"/>
    <s v="2fe49948-a3c5-443c-b0b8-2dd32275a686"/>
    <x v="45"/>
    <d v="2024-11-02T21:19:21"/>
    <x v="1"/>
    <n v="419998660"/>
    <x v="43"/>
    <s v="Cute Student Bag Handbag for students large capacity Zipper Bag for Women Girls Tuition Picnic Hobby and Fashion bag ( PINK)"/>
  </r>
  <r>
    <s v="84312793280607040_1"/>
    <x v="405"/>
    <x v="2"/>
    <s v="727bd54b-323a-4d1d-834f-7261cd5e62ad"/>
    <x v="23"/>
    <d v="2024-11-02T21:19:22"/>
    <x v="1"/>
    <n v="401674135"/>
    <x v="1386"/>
    <s v="Trendy Elegant Women Dresses"/>
  </r>
  <r>
    <s v="84312775452518080_1"/>
    <x v="332"/>
    <x v="2"/>
    <s v="bbb2e9a2-f83e-4233-ac55-5f07512b3bc5"/>
    <x v="64"/>
    <d v="2024-11-02T21:19:23"/>
    <x v="0"/>
    <n v="341433884"/>
    <x v="892"/>
    <s v="sitara1 "/>
  </r>
  <r>
    <s v="84312914728576704_1"/>
    <x v="1040"/>
    <x v="2"/>
    <s v="4f4221cf-e65a-492c-bbcc-dfbd766d115c"/>
    <x v="169"/>
    <d v="2024-11-02T21:19:26"/>
    <x v="1"/>
    <n v="337429137"/>
    <x v="668"/>
    <s v="HOME Premium Cotton Elastic Fitted Bedsheets with 2  Queen Size Pillow Covers "/>
  </r>
  <r>
    <s v="84312918737015424_1"/>
    <x v="441"/>
    <x v="2"/>
    <s v="c8d1ef7b-5718-4c66-beb4-d4b02dc0b66a"/>
    <x v="67"/>
    <d v="2024-11-02T21:19:27"/>
    <x v="1"/>
    <n v="378939541"/>
    <x v="76"/>
    <s v="Women's Digital Printed Satin Silk Semi stitched Lehenga Choli"/>
  </r>
  <r>
    <s v="84312921056465536_1"/>
    <x v="462"/>
    <x v="2"/>
    <s v="f6e2b96c-635f-4c67-98f3-07c8754b643d"/>
    <x v="74"/>
    <d v="2024-11-02T21:19:28"/>
    <x v="1"/>
    <n v="134388629"/>
    <x v="2070"/>
    <s v="Kasma Women Peter pan collar Full Sleeves Quirky Cardigan"/>
  </r>
  <r>
    <s v="84312924655178368_1"/>
    <x v="395"/>
    <x v="2"/>
    <s v="40f875b0-d5f4-42f3-8211-0552720708bf"/>
    <x v="96"/>
    <d v="2024-11-02T21:19:29"/>
    <x v="1"/>
    <n v="334160006"/>
    <x v="568"/>
    <s v="J.Kanji Blue Embroidered Angrakha Kurta Set-women's Silk blend flared embroidery detail anarkali kurta pant &amp; organza dupatta sets"/>
  </r>
  <r>
    <s v="84312925273056960_1"/>
    <x v="718"/>
    <x v="2"/>
    <s v="18331841-7ef7-4db6-b80f-d5522218f6c8"/>
    <x v="49"/>
    <d v="2024-11-02T21:19:29"/>
    <x v="1"/>
    <n v="431695994"/>
    <x v="82"/>
    <s v="FIMS - Fashion is my style Women's Beige Lingerie Accessories"/>
  </r>
  <r>
    <s v="84312872527786816_1"/>
    <x v="230"/>
    <x v="2"/>
    <s v="6878673a-8369-4a7e-873c-385b6a32e220"/>
    <x v="17"/>
    <d v="2024-11-02T21:19:35"/>
    <x v="3"/>
    <n v="372780038"/>
    <x v="1"/>
    <s v="NULL"/>
  </r>
  <r>
    <s v="84312962730956096_1"/>
    <x v="290"/>
    <x v="2"/>
    <s v="61bbf21b-1246-4c60-94cf-31e9f108c323"/>
    <x v="44"/>
    <d v="2024-11-02T21:19:37"/>
    <x v="3"/>
    <n v="272019067"/>
    <x v="1886"/>
    <s v="PREMIUM QUALITY MATTE FINISH KEMP STONE PEARL JHUMKA"/>
  </r>
  <r>
    <s v="84312872226264384_1"/>
    <x v="31"/>
    <x v="2"/>
    <s v="c9ac9e72-091f-4ba6-8d3f-f6ed86acbc65"/>
    <x v="56"/>
    <d v="2024-11-02T21:19:37"/>
    <x v="0"/>
    <n v="418718743"/>
    <x v="54"/>
    <s v="blouse  picec"/>
  </r>
  <r>
    <s v="84312986084373312_1"/>
    <x v="82"/>
    <x v="2"/>
    <s v="17898617-88e8-4198-83f4-4b7eb779838a"/>
    <x v="62"/>
    <d v="2024-11-02T21:19:43"/>
    <x v="0"/>
    <n v="204587800"/>
    <x v="1536"/>
    <s v="Printed short Top"/>
  </r>
  <r>
    <s v="84312881576771776_1"/>
    <x v="659"/>
    <x v="2"/>
    <s v="5718cdd8-faff-47f6-a06c-b67487eee982"/>
    <x v="69"/>
    <d v="2024-11-02T21:19:43"/>
    <x v="1"/>
    <n v="450305941"/>
    <x v="78"/>
    <s v="Embroidery Kurta Pant Set"/>
  </r>
  <r>
    <s v="84312967547071360_1"/>
    <x v="88"/>
    <x v="2"/>
    <s v="62a8228f-8382-4686-8385-ce760a26b05e"/>
    <x v="109"/>
    <d v="2024-11-02T21:19:44"/>
    <x v="0"/>
    <n v="316895528"/>
    <x v="343"/>
    <s v="pack of 3 LGR Hot selling comfortable Girls Sling Bottoming Vest Wireless Solid Color Nylon underwear breathable beauty back sports Bra "/>
  </r>
  <r>
    <s v="84313001995265729_1"/>
    <x v="337"/>
    <x v="2"/>
    <s v="0ce2d165-2068-4a7e-ada2-a91742be678d"/>
    <x v="45"/>
    <d v="2024-11-02T21:19:47"/>
    <x v="1"/>
    <n v="405892387"/>
    <x v="213"/>
    <s v="Plastic 6 Blade Attach Fruit And Vegetable Slicer And Grater Set Of 1 Pic"/>
  </r>
  <r>
    <s v="84313006523216704_1"/>
    <x v="330"/>
    <x v="2"/>
    <s v="233417ec-9199-40db-a9fd-3f6a5b409cb5"/>
    <x v="99"/>
    <d v="2024-11-02T21:19:48"/>
    <x v="0"/>
    <n v="449716494"/>
    <x v="1315"/>
    <s v="Sweatshirt with Hoodies, Full Sleeves Women Winter Wear, Hooded Neck Regular Fit Long Sleeve Womens Sweatshirt, Winter Wear for Women"/>
  </r>
  <r>
    <s v="84313006869046976_1"/>
    <x v="268"/>
    <x v="2"/>
    <s v="1eedaaf1-2839-4ec0-aae5-7c93f07bf913"/>
    <x v="22"/>
    <d v="2024-11-02T21:19:48"/>
    <x v="3"/>
    <n v="188706654"/>
    <x v="1"/>
    <s v="NULL"/>
  </r>
  <r>
    <s v="84313016061064000_1"/>
    <x v="160"/>
    <x v="2"/>
    <s v="78565468-c83a-415e-bbe3-29fa4a570f0e"/>
    <x v="57"/>
    <d v="2024-11-02T21:19:50"/>
    <x v="9"/>
    <n v="384124488"/>
    <x v="1"/>
    <s v="NULL"/>
  </r>
  <r>
    <s v="84313030653629056_1"/>
    <x v="585"/>
    <x v="2"/>
    <s v="18331841-7ef7-4db6-b80f-d5522218f6c8"/>
    <x v="49"/>
    <d v="2024-11-02T21:19:54"/>
    <x v="1"/>
    <n v="430319447"/>
    <x v="82"/>
    <s v="FIMS - Fashion is my style Women's Beige Lingerie Accessories"/>
  </r>
  <r>
    <s v="84312964140242240_1"/>
    <x v="247"/>
    <x v="2"/>
    <s v="7d57138d-6279-425d-8535-4e8f75d01d46"/>
    <x v="9"/>
    <d v="2024-11-02T21:19:54"/>
    <x v="1"/>
    <n v="113718441"/>
    <x v="94"/>
    <s v="Femvy Fancy Western Printed Dress For Women"/>
  </r>
  <r>
    <s v="84313047985433472_1"/>
    <x v="323"/>
    <x v="2"/>
    <s v="2b82ab11-b13c-4f20-8400-8f16b1e06eeb"/>
    <x v="75"/>
    <d v="2024-11-02T21:19:58"/>
    <x v="0"/>
    <n v="422888329"/>
    <x v="3767"/>
    <s v="Sunhet. Hair Towel Wrap Turban Microfiber, Hair Drying Towels Quick Dry Hair Hat Drying Shower Head Towels Wrapped Bath Cap Anti Frizz Hair  Dryer Towel for Women Girl Wet/Long/Curly/Thick Hair Shower Caps heavy quality hair wrap towel (EXPORT QUALITY) (M"/>
  </r>
  <r>
    <s v="84312952353780544_1"/>
    <x v="33"/>
    <x v="2"/>
    <s v="39666a25-b7de-4923-9aa5-a2453a90c1d7"/>
    <x v="23"/>
    <d v="2024-11-02T21:19:58"/>
    <x v="1"/>
    <n v="426037902"/>
    <x v="38"/>
    <s v="Launching New Party Wear Look Pur Twil Gold Net Anarkali Gown,Dupatta &amp; Plazzo Se"/>
  </r>
  <r>
    <s v="84312993560144768_1"/>
    <x v="82"/>
    <x v="2"/>
    <s v="06c77e4f-63d6-45ba-bc7c-6cb557256557"/>
    <x v="2"/>
    <d v="2024-11-02T21:20:04"/>
    <x v="0"/>
    <n v="334282904"/>
    <x v="2"/>
    <s v="&quot;STEDO Luxurious Warm Winter Bedsheet with Pillow Covers - Elastic Fitted, Double/King/Queen Size&quot;"/>
  </r>
  <r>
    <s v="84312993560144769_1"/>
    <x v="664"/>
    <x v="2"/>
    <s v="06c77e4f-63d6-45ba-bc7c-6cb557256557"/>
    <x v="2"/>
    <d v="2024-11-02T21:20:04"/>
    <x v="0"/>
    <n v="293629358"/>
    <x v="2"/>
    <s v="&quot;STEDO Luxurious Warm Winter Bedsheet with Pillow Covers - Elastic Fitted, Double/King/Queen Size&quot;"/>
  </r>
  <r>
    <s v="84312993560144770_1"/>
    <x v="305"/>
    <x v="2"/>
    <s v="06c77e4f-63d6-45ba-bc7c-6cb557256557"/>
    <x v="2"/>
    <d v="2024-11-02T21:20:04"/>
    <x v="0"/>
    <n v="430594204"/>
    <x v="2"/>
    <s v="&quot;STEDO Luxurious Warm Winter Bedsheet with Pillow Covers - Elastic Fitted, Double/King/Queen Size&quot;"/>
  </r>
  <r>
    <s v="84312993560144771_1"/>
    <x v="181"/>
    <x v="2"/>
    <s v="06c77e4f-63d6-45ba-bc7c-6cb557256557"/>
    <x v="2"/>
    <d v="2024-11-02T21:20:04"/>
    <x v="0"/>
    <n v="374207182"/>
    <x v="2"/>
    <s v="&quot;STEDO Luxurious Warm Winter Bedsheet with Pillow Covers - Elastic Fitted, Double/King/Queen Size&quot;"/>
  </r>
  <r>
    <s v="84312993560144772_1"/>
    <x v="275"/>
    <x v="2"/>
    <s v="06c77e4f-63d6-45ba-bc7c-6cb557256557"/>
    <x v="2"/>
    <d v="2024-11-02T21:20:04"/>
    <x v="0"/>
    <n v="185979777"/>
    <x v="2"/>
    <s v="&quot;STEDO Luxurious Warm Winter Bedsheet with Pillow Covers - Elastic Fitted, Double/King/Queen Size&quot;"/>
  </r>
  <r>
    <s v="84312993560144773_1"/>
    <x v="360"/>
    <x v="2"/>
    <s v="06c77e4f-63d6-45ba-bc7c-6cb557256557"/>
    <x v="2"/>
    <d v="2024-11-02T21:20:04"/>
    <x v="0"/>
    <n v="401147093"/>
    <x v="2"/>
    <s v="&quot;STEDO Luxurious Warm Winter Bedsheet with Pillow Covers - Elastic Fitted, Double/King/Queen Size&quot;"/>
  </r>
  <r>
    <s v="84312993560144774_1"/>
    <x v="488"/>
    <x v="2"/>
    <s v="06c77e4f-63d6-45ba-bc7c-6cb557256557"/>
    <x v="2"/>
    <d v="2024-11-02T21:20:04"/>
    <x v="0"/>
    <n v="986210"/>
    <x v="2"/>
    <s v="&quot;STEDO Luxurious Warm Winter Bedsheet with Pillow Covers - Elastic Fitted, Double/King/Queen Size&quot;"/>
  </r>
  <r>
    <s v="84312993560144775_1"/>
    <x v="47"/>
    <x v="2"/>
    <s v="06c77e4f-63d6-45ba-bc7c-6cb557256557"/>
    <x v="2"/>
    <d v="2024-11-02T21:20:04"/>
    <x v="0"/>
    <n v="323521856"/>
    <x v="2"/>
    <s v="&quot;STEDO Luxurious Warm Winter Bedsheet with Pillow Covers - Elastic Fitted, Double/King/Queen Size&quot;"/>
  </r>
  <r>
    <s v="84312891553617216_1"/>
    <x v="375"/>
    <x v="2"/>
    <s v="b391fa0c-0810-4255-8d9c-4ac12dd89394"/>
    <x v="50"/>
    <d v="2024-11-02T21:20:08"/>
    <x v="1"/>
    <n v="134800309"/>
    <x v="1"/>
    <s v="NULL"/>
  </r>
  <r>
    <s v="84313092063723712_1"/>
    <x v="576"/>
    <x v="2"/>
    <s v="5b54a828-158d-4aa2-a8aa-dda2ae83c093"/>
    <x v="5"/>
    <d v="2024-11-02T21:20:09"/>
    <x v="3"/>
    <n v="429332201"/>
    <x v="513"/>
    <s v="Designer Kurti pant with duppata for women."/>
  </r>
  <r>
    <s v="84313094976893760_1"/>
    <x v="506"/>
    <x v="2"/>
    <s v="eb07e8b9-f21e-4b65-bd67-443739d7c504"/>
    <x v="4"/>
    <d v="2024-11-02T21:20:10"/>
    <x v="3"/>
    <n v="445295679"/>
    <x v="1"/>
    <s v="NULL"/>
  </r>
  <r>
    <s v="84313094976893761_1"/>
    <x v="942"/>
    <x v="2"/>
    <s v="eb07e8b9-f21e-4b65-bd67-443739d7c504"/>
    <x v="4"/>
    <d v="2024-11-02T21:20:10"/>
    <x v="3"/>
    <n v="431868362"/>
    <x v="1"/>
    <s v="NULL"/>
  </r>
  <r>
    <s v="84312999948445376_1"/>
    <x v="193"/>
    <x v="2"/>
    <s v="20df0865-197d-4ced-81db-9a15421d2d5f"/>
    <x v="23"/>
    <d v="2024-11-02T21:20:14"/>
    <x v="1"/>
    <n v="394861986"/>
    <x v="149"/>
    <s v="Sai Kripa LED Makeup Mirror with Storage Tray | 180 Degree Adjustable Touch Screen | Smart LED Vanity Mirror Lights | Natural Light for Makeup | Portable Tabletop Cosmetic Mirror"/>
  </r>
  <r>
    <s v="84313046031237312_1"/>
    <x v="759"/>
    <x v="2"/>
    <s v="981a5391-8f1e-4ed7-ba22-a086fd7daf23"/>
    <x v="16"/>
    <d v="2024-11-02T21:20:15"/>
    <x v="0"/>
    <n v="451899279"/>
    <x v="2148"/>
    <s v="hand work saree /hand embriodery saree "/>
  </r>
  <r>
    <s v="84313136798880384_1"/>
    <x v="430"/>
    <x v="2"/>
    <s v="ddda8726-941e-4bf0-9bb1-902074d84f5e"/>
    <x v="23"/>
    <d v="2024-11-02T21:20:20"/>
    <x v="0"/>
    <n v="421519711"/>
    <x v="45"/>
    <s v="Imported heart sweater"/>
  </r>
  <r>
    <s v="84313136798880385_1"/>
    <x v="509"/>
    <x v="2"/>
    <s v="ddda8726-941e-4bf0-9bb1-902074d84f5e"/>
    <x v="23"/>
    <d v="2024-11-02T21:20:20"/>
    <x v="0"/>
    <n v="417090796"/>
    <x v="45"/>
    <s v="Imported heart sweater"/>
  </r>
  <r>
    <s v="84313136798880386_1"/>
    <x v="410"/>
    <x v="2"/>
    <s v="ddda8726-941e-4bf0-9bb1-902074d84f5e"/>
    <x v="23"/>
    <d v="2024-11-02T21:20:20"/>
    <x v="0"/>
    <n v="356338779"/>
    <x v="45"/>
    <s v="Imported heart sweater"/>
  </r>
  <r>
    <s v="84313160487727936_1"/>
    <x v="457"/>
    <x v="2"/>
    <s v="98d3b24c-ae69-444f-a16b-bbe6c9e27926"/>
    <x v="60"/>
    <d v="2024-11-02T21:20:25"/>
    <x v="3"/>
    <n v="450033465"/>
    <x v="783"/>
    <s v="DC| DOUBLE POCKET PINK "/>
  </r>
  <r>
    <s v="84313102103016256_1"/>
    <x v="245"/>
    <x v="2"/>
    <s v="6843d702-ed3c-4439-b182-b0b12c9a885e"/>
    <x v="2"/>
    <d v="2024-11-02T21:20:27"/>
    <x v="1"/>
    <n v="395222067"/>
    <x v="2"/>
    <s v="200 TC Woolen velvet Elastic Fitted Bedsheet With 2 Pillow Cover ( Fabric - Flano)"/>
  </r>
  <r>
    <s v="84313170014863552_1"/>
    <x v="259"/>
    <x v="2"/>
    <s v="be8630af-b8d2-44c4-8c74-db80b22a7c3f"/>
    <x v="124"/>
    <d v="2024-11-02T21:20:27"/>
    <x v="3"/>
    <n v="401816170"/>
    <x v="1"/>
    <s v="NULL"/>
  </r>
  <r>
    <s v="84313183846388352_1"/>
    <x v="356"/>
    <x v="2"/>
    <s v="37a67594-67dc-4d60-aa75-aa5ab668a0e4"/>
    <x v="91"/>
    <d v="2024-11-02T21:20:30"/>
    <x v="0"/>
    <n v="442525859"/>
    <x v="2594"/>
    <s v="SOL.TOTES Women's Retro Style Black Crossbody Tote Bag With Magnetic Button | Cotton Canvas Hobo Sling HandBag For Women And Girls "/>
  </r>
  <r>
    <s v="84313180735504576_1"/>
    <x v="416"/>
    <x v="2"/>
    <s v="d2bd14e0-790c-496f-b1b4-504e9317efdd"/>
    <x v="63"/>
    <d v="2024-11-02T21:20:30"/>
    <x v="3"/>
    <n v="408765642"/>
    <x v="1"/>
    <s v="NULL"/>
  </r>
  <r>
    <s v="84313197858976576_1"/>
    <x v="163"/>
    <x v="2"/>
    <s v="4d6412a4-1980-4044-aee5-cec9d758f0be"/>
    <x v="44"/>
    <d v="2024-11-02T21:20:34"/>
    <x v="1"/>
    <n v="346683751"/>
    <x v="1770"/>
    <s v="Glamour in Velvet: Sequined Chic with Frilled Flair dress"/>
  </r>
  <r>
    <s v="84313206748577984_1"/>
    <x v="318"/>
    <x v="2"/>
    <s v="c3dc7f76-090d-4920-bd17-6eb32330b3fa"/>
    <x v="23"/>
    <d v="2024-11-02T21:20:35"/>
    <x v="1"/>
    <n v="439850664"/>
    <x v="45"/>
    <s v="Urbane Elegant Women Sweatshirts"/>
  </r>
  <r>
    <s v="84313121615499904_1"/>
    <x v="62"/>
    <x v="2"/>
    <s v="3f31e74c-2256-43de-aa00-c7c1757f12f7"/>
    <x v="130"/>
    <d v="2024-11-02T21:20:37"/>
    <x v="72"/>
    <n v="303431895"/>
    <x v="1"/>
    <s v="Heavy Work Bandhani Catalog With Gotta Patti Work Border"/>
  </r>
  <r>
    <s v="84313216504555200_1"/>
    <x v="387"/>
    <x v="2"/>
    <s v="3806dc6c-97db-45cd-9430-5374b434cd78"/>
    <x v="252"/>
    <d v="2024-11-02T21:20:38"/>
    <x v="0"/>
    <n v="295344957"/>
    <x v="4009"/>
    <s v="Women's Stylish Bandhej Printed with embroidery border work Yellow Chinon Saree"/>
  </r>
  <r>
    <s v="84313163671204672_1"/>
    <x v="171"/>
    <x v="2"/>
    <s v="11fb7eda-7d72-4871-aa51-4b187bf6dc1d"/>
    <x v="84"/>
    <d v="2024-11-02T21:20:39"/>
    <x v="0"/>
    <n v="453037195"/>
    <x v="831"/>
    <s v="Flare Straight Fit Grey Jogger"/>
  </r>
  <r>
    <s v="84313231742435520_1"/>
    <x v="330"/>
    <x v="2"/>
    <s v="eb6d8c93-2334-4924-bed8-d8aa1c691021"/>
    <x v="207"/>
    <d v="2024-11-02T21:20:42"/>
    <x v="3"/>
    <n v="385117170"/>
    <x v="1"/>
    <s v="NULL"/>
  </r>
  <r>
    <s v="84313235718661824_1"/>
    <x v="1"/>
    <x v="2"/>
    <s v="5a0ddb48-2680-4764-8c51-eaea62b455c0"/>
    <x v="99"/>
    <d v="2024-11-02T21:20:43"/>
    <x v="0"/>
    <n v="83640590"/>
    <x v="733"/>
    <s v="DJ JAMPSUIT WHITE ;"/>
  </r>
  <r>
    <s v="84313236887442752_1"/>
    <x v="5"/>
    <x v="2"/>
    <s v="21b3f117-5f88-4890-b50d-d3bf2da23527"/>
    <x v="44"/>
    <d v="2024-11-02T21:20:43"/>
    <x v="3"/>
    <n v="81283858"/>
    <x v="3865"/>
    <s v=" Digital Printed linen Cotton Saree"/>
  </r>
  <r>
    <s v="84313168911787712_1"/>
    <x v="248"/>
    <x v="2"/>
    <s v="e5ac458c-042e-466e-acb0-6ab28dc74866"/>
    <x v="615"/>
    <d v="2024-11-02T21:20:43"/>
    <x v="0"/>
    <n v="382930798"/>
    <x v="4034"/>
    <s v="SATRANGI JEWEL DESIGNER PEARL  DANGLERS STYLE  EARRINGS"/>
  </r>
  <r>
    <s v="84313170005071168_1"/>
    <x v="147"/>
    <x v="2"/>
    <s v="be0bd658-4415-4d8f-8e78-c95ac0a8e581"/>
    <x v="49"/>
    <d v="2024-11-02T21:20:46"/>
    <x v="0"/>
    <n v="342006122"/>
    <x v="53"/>
    <s v="cpg soft 100% Waterproof Premium Cotton Mattress Protector | Breathable and Hypoallergenic Ultra Soft Fitted Bed Protecto"/>
  </r>
  <r>
    <s v="84313275411657536_1"/>
    <x v="80"/>
    <x v="2"/>
    <s v="4fa00bdb-0e2c-4048-b974-4193af2c1a58"/>
    <x v="56"/>
    <d v="2024-11-02T21:20:53"/>
    <x v="0"/>
    <n v="176003880"/>
    <x v="54"/>
    <s v="blouse  picec"/>
  </r>
  <r>
    <s v="84313281200378496_1"/>
    <x v="51"/>
    <x v="2"/>
    <s v="165c135c-e357-42d5-8293-3020bc349fc0"/>
    <x v="49"/>
    <d v="2024-11-02T21:20:54"/>
    <x v="1"/>
    <n v="364908833"/>
    <x v="96"/>
    <s v="DEV FASHION01 Home Arts Small Rolling Brush Wall Paint, Wall Paint Repair Paste Roller, Wall Repair Cream Rolling Brush, Eco-Friendly Graffiti Paint for DIY Repair"/>
  </r>
  <r>
    <s v="84313300880052864_1"/>
    <x v="404"/>
    <x v="2"/>
    <s v="e11d171a-f718-413d-8747-5343d8abfa9d"/>
    <x v="126"/>
    <d v="2024-11-02T21:21:00"/>
    <x v="0"/>
    <n v="320331295"/>
    <x v="4035"/>
    <s v="CLASSIC WIDE LEG 6 POCKET BEIGE CARGO CREAM JEANS FOR WOMENS"/>
  </r>
  <r>
    <s v="84313238134580928_1"/>
    <x v="797"/>
    <x v="2"/>
    <s v="5b3a98d0-2312-437f-832d-ba53012b7e07"/>
    <x v="49"/>
    <d v="2024-11-02T21:21:03"/>
    <x v="1"/>
    <n v="436040192"/>
    <x v="74"/>
    <s v="Syeons Clean Professional Tile, Floor And Ceramic Cleaner Bathroom Cleaner Tile Cleaner Toilet Bowl Cleaner Spray Strongly removes various stains (250 ML)"/>
  </r>
  <r>
    <s v="84313238134580929_1"/>
    <x v="244"/>
    <x v="2"/>
    <s v="5b3a98d0-2312-437f-832d-ba53012b7e07"/>
    <x v="49"/>
    <d v="2024-11-02T21:21:03"/>
    <x v="1"/>
    <n v="398896122"/>
    <x v="74"/>
    <s v="Syeons Clean Professional Tile, Floor And Ceramic Cleaner Bathroom Cleaner Tile Cleaner Toilet Bowl Cleaner Spray Strongly removes various stains (250 ML)"/>
  </r>
  <r>
    <s v="84313238134580930_1"/>
    <x v="293"/>
    <x v="2"/>
    <s v="5b3a98d0-2312-437f-832d-ba53012b7e07"/>
    <x v="49"/>
    <d v="2024-11-02T21:21:03"/>
    <x v="1"/>
    <n v="438051288"/>
    <x v="74"/>
    <s v="Syeons Clean Professional Tile, Floor And Ceramic Cleaner Bathroom Cleaner Tile Cleaner Toilet Bowl Cleaner Spray Strongly removes various stains (250 ML)"/>
  </r>
  <r>
    <s v="84313238134580931_1"/>
    <x v="215"/>
    <x v="2"/>
    <s v="5b3a98d0-2312-437f-832d-ba53012b7e07"/>
    <x v="49"/>
    <d v="2024-11-02T21:21:03"/>
    <x v="1"/>
    <n v="98541572"/>
    <x v="74"/>
    <s v="Syeons Clean Professional Tile, Floor And Ceramic Cleaner Bathroom Cleaner Tile Cleaner Toilet Bowl Cleaner Spray Strongly removes various stains (250 ML)"/>
  </r>
  <r>
    <s v="84313323277522240_1"/>
    <x v="189"/>
    <x v="2"/>
    <s v="4a53f600-eac0-446b-8e1b-28e4c42abc84"/>
    <x v="207"/>
    <d v="2024-11-02T21:21:05"/>
    <x v="1"/>
    <n v="444543741"/>
    <x v="1193"/>
    <s v="CHANDERI VISCOSE SILK KURTA DUPATTA SET ''YELLOW'' (VK- 1001)"/>
  </r>
  <r>
    <s v="84313212694811264_1"/>
    <x v="304"/>
    <x v="2"/>
    <s v="1f6fd12f-9d20-4725-bb2e-241cf56672f1"/>
    <x v="125"/>
    <d v="2024-11-02T21:21:06"/>
    <x v="1"/>
    <n v="446709839"/>
    <x v="280"/>
    <s v="Banarasi Tissue saree for women exclusive online latest saree bollywood wedding bridal sari with blouse"/>
  </r>
  <r>
    <s v="84313337543404416_1"/>
    <x v="315"/>
    <x v="2"/>
    <s v="39ccfd99-cda4-4fff-aa18-6075b97de8b6"/>
    <x v="45"/>
    <d v="2024-11-02T21:21:07"/>
    <x v="1"/>
    <n v="119233423"/>
    <x v="2595"/>
    <s v="TRENDY ROSEGOLD CRYSTAL 6PC BANGLES SET (2PC PATLA/KANGAN+4PC BANGLES)  BRIDAL CHUDA 001"/>
  </r>
  <r>
    <s v="84313342291706048_1"/>
    <x v="4"/>
    <x v="2"/>
    <s v="9934b1a8-3e98-4437-8035-9ba70ea7c810"/>
    <x v="148"/>
    <d v="2024-11-02T21:21:08"/>
    <x v="26"/>
    <n v="17488463"/>
    <x v="336"/>
    <s v="Trending Wedding Chinon Stone Saree Stitched Blouse"/>
  </r>
  <r>
    <s v="84313330911155520_1"/>
    <x v="1727"/>
    <x v="2"/>
    <s v="dab4b3d5-0198-4b82-a401-b900175b05ce"/>
    <x v="23"/>
    <d v="2024-11-02T21:21:09"/>
    <x v="1"/>
    <n v="389422103"/>
    <x v="332"/>
    <s v="ad135 Blue"/>
  </r>
  <r>
    <s v="84313347249399488_1"/>
    <x v="569"/>
    <x v="2"/>
    <s v="22cf92a7-24df-41cf-bd40-b0f1addbf73b"/>
    <x v="32"/>
    <d v="2024-11-02T21:21:09"/>
    <x v="0"/>
    <n v="455780020"/>
    <x v="4036"/>
    <s v="woman heavy chikankari kurti"/>
  </r>
  <r>
    <n v="1.28244101085464E+20"/>
    <x v="1329"/>
    <x v="3"/>
    <s v="gh_lehlah_32ad2016-4a7d-4635-83f7-154c88d0d668_"/>
    <x v="510"/>
    <d v="2024-11-02T21:21:10"/>
    <x v="0"/>
    <s v="Apparel"/>
    <x v="2969"/>
    <s v="Toteteca Colourblocked PU Structured Satchel"/>
  </r>
  <r>
    <s v="84313365867539328_1"/>
    <x v="269"/>
    <x v="2"/>
    <s v="61bbf21b-1246-4c60-94cf-31e9f108c323"/>
    <x v="44"/>
    <d v="2024-11-02T21:21:13"/>
    <x v="3"/>
    <n v="164871472"/>
    <x v="1886"/>
    <s v="PREMIUM QUALITY MATTE FINISH KEMP STONE PEARL JHUMKA"/>
  </r>
  <r>
    <s v="84313383609445248_1"/>
    <x v="98"/>
    <x v="2"/>
    <s v="89615c25-28ca-43c5-8635-7a4c12956c7a"/>
    <x v="25"/>
    <d v="2024-11-02T21:21:18"/>
    <x v="42"/>
    <n v="429055131"/>
    <x v="80"/>
    <s v="Alisha Pretty Women Kurta Sets"/>
  </r>
  <r>
    <s v="84313278768998080_1"/>
    <x v="78"/>
    <x v="2"/>
    <s v="8e0a2757-39a2-4c56-b334-327e365385dc"/>
    <x v="62"/>
    <d v="2024-11-02T21:21:22"/>
    <x v="0"/>
    <n v="50611641"/>
    <x v="1174"/>
    <s v="Bomber Jacket For Girl's And Women's, Trendy Jacket, Jacket ,Stylish Winter Jacket,Stylish Zipper Jacket, Graceful Jacket,Long Sleeves Jacket For Girl's And Women's.Solid Black Jacket For Women's."/>
  </r>
  <r>
    <s v="84313400596376448_1"/>
    <x v="773"/>
    <x v="2"/>
    <s v="2a40565f-2a4d-43ab-bdb1-df8b0a1df0a5"/>
    <x v="23"/>
    <d v="2024-11-02T21:21:23"/>
    <x v="1"/>
    <n v="397616071"/>
    <x v="240"/>
    <s v="Pure Cotton Dupatta Sets in Mustard"/>
  </r>
  <r>
    <s v="84313240196748608_1"/>
    <x v="665"/>
    <x v="2"/>
    <s v="cd1fef56-35d0-4141-9a1a-c82aacab9686"/>
    <x v="64"/>
    <d v="2024-11-02T21:21:25"/>
    <x v="3"/>
    <n v="333505476"/>
    <x v="1"/>
    <s v="NULL"/>
  </r>
  <r>
    <s v="84313334351914688_1"/>
    <x v="98"/>
    <x v="2"/>
    <s v="a635976e-26b3-4f46-a066-32937c1b2f62"/>
    <x v="39"/>
    <d v="2024-11-02T21:21:27"/>
    <x v="0"/>
    <n v="203893367"/>
    <x v="145"/>
    <s v="READY TO WEAR SAREE"/>
  </r>
  <r>
    <s v="84313433139981184_1"/>
    <x v="62"/>
    <x v="2"/>
    <s v="062465ab-9065-4466-a64c-2227825f58e7"/>
    <x v="44"/>
    <d v="2024-11-02T21:21:30"/>
    <x v="3"/>
    <n v="445685178"/>
    <x v="1886"/>
    <s v="Organza aari work saree with sequance work blouse"/>
  </r>
  <r>
    <s v="84313307536299328_1"/>
    <x v="164"/>
    <x v="2"/>
    <s v="8111c885-ed12-45f4-9429-ffe7d53985da"/>
    <x v="44"/>
    <d v="2024-11-02T21:21:33"/>
    <x v="3"/>
    <n v="393911763"/>
    <x v="3865"/>
    <s v="SAREE"/>
  </r>
  <r>
    <s v="84313452304131776_1"/>
    <x v="343"/>
    <x v="2"/>
    <s v="5f8f243c-481b-4ced-bb8c-f155041fa7a2"/>
    <x v="237"/>
    <d v="2024-11-02T21:21:35"/>
    <x v="0"/>
    <n v="315902578"/>
    <x v="1046"/>
    <s v="Medium 25 L Backpack School College Travel Backpack For Women's/Girls  (Green)"/>
  </r>
  <r>
    <s v="84313453581964608_1"/>
    <x v="163"/>
    <x v="2"/>
    <s v="b0aed86d-ee11-4276-bcef-76571e026b37"/>
    <x v="50"/>
    <d v="2024-11-02T21:21:35"/>
    <x v="1"/>
    <n v="83116726"/>
    <x v="1"/>
    <s v="NULL"/>
  </r>
  <r>
    <s v="84313463421801792_1"/>
    <x v="145"/>
    <x v="2"/>
    <s v="88e6585d-fc57-4e8e-90ca-26503ee6c558"/>
    <x v="16"/>
    <d v="2024-11-02T21:21:37"/>
    <x v="0"/>
    <n v="291008721"/>
    <x v="1008"/>
    <s v="New Designer Chinnon Silk Stylish Suit "/>
  </r>
  <r>
    <s v="84313396912723264_1"/>
    <x v="376"/>
    <x v="2"/>
    <s v="431cba9d-56c4-45fa-825b-d45d2552feef"/>
    <x v="49"/>
    <d v="2024-11-02T21:21:41"/>
    <x v="1"/>
    <n v="327213343"/>
    <x v="304"/>
    <s v="LOVHIDE ax Warmer Hair Removal Roll On Wax Heater machine With Roll-On Wax Refill 100gm &amp; Wax Strip"/>
  </r>
  <r>
    <s v="84313347769467072_1"/>
    <x v="264"/>
    <x v="2"/>
    <s v="dedeaa8f-0d73-4c26-a2f5-de2a170bb116"/>
    <x v="62"/>
    <d v="2024-11-02T21:21:41"/>
    <x v="0"/>
    <n v="131552288"/>
    <x v="2365"/>
    <s v="Trendy Cotton Women Gold Pink Printed Top"/>
  </r>
  <r>
    <s v="84313491389534848_1"/>
    <x v="588"/>
    <x v="2"/>
    <s v="601fa72d-a1b9-4e00-b6e9-9a3e06c28784"/>
    <x v="76"/>
    <d v="2024-11-02T21:21:44"/>
    <x v="1"/>
    <n v="423756077"/>
    <x v="416"/>
    <s v="New lady Brown hair extension  1122"/>
  </r>
  <r>
    <s v="84313433226539840_1"/>
    <x v="317"/>
    <x v="2"/>
    <s v="07922633-0ec9-460c-b93f-c595db46723c"/>
    <x v="23"/>
    <d v="2024-11-02T21:21:45"/>
    <x v="1"/>
    <n v="438340130"/>
    <x v="149"/>
    <s v="New Trendy Classy Ceramic Chai Cups | Tea/Coffee cups ( white ) 200ML ( Set Of 6 )"/>
  </r>
  <r>
    <s v="84313495580584832_1"/>
    <x v="826"/>
    <x v="2"/>
    <s v="5bcdd88f-d571-43ae-9a2f-7aa124a71fa4"/>
    <x v="192"/>
    <d v="2024-11-02T21:21:45"/>
    <x v="0"/>
    <n v="388376694"/>
    <x v="4037"/>
    <s v="Womens Rayon kurta set, trendy kurta set partywear kurta set, festival wear kurta set,"/>
  </r>
  <r>
    <s v="84313497697768064_1"/>
    <x v="439"/>
    <x v="2"/>
    <s v="48402a9c-54bb-48c4-9740-86946538823c"/>
    <x v="92"/>
    <d v="2024-11-02T21:21:45"/>
    <x v="0"/>
    <n v="160819952"/>
    <x v="2358"/>
    <s v="Cheerful Yellow Georgette Full Sleeves Peplum Top"/>
  </r>
  <r>
    <s v="84313419601117376_1"/>
    <x v="215"/>
    <x v="2"/>
    <s v="9ed52188-ea13-4188-bdb4-ffd9e0d4e3c0"/>
    <x v="186"/>
    <d v="2024-11-02T21:21:46"/>
    <x v="1"/>
    <n v="384428070"/>
    <x v="968"/>
    <s v="Rajasthani Leheriya Saree with Beautiful Gota Work"/>
  </r>
  <r>
    <s v="84313499174163072_1"/>
    <x v="523"/>
    <x v="2"/>
    <s v="7a2bc7c8-bd33-4120-835c-45fbe0e2dc18"/>
    <x v="60"/>
    <d v="2024-11-02T21:21:46"/>
    <x v="0"/>
    <n v="388894713"/>
    <x v="61"/>
    <s v="Comfy Winter Night Dress for Women.  Comfy Winter Night Dress for girls"/>
  </r>
  <r>
    <s v="84313510848227008_1"/>
    <x v="113"/>
    <x v="2"/>
    <s v="b07184b0-9b5a-4e5a-922d-e13e7592d601"/>
    <x v="252"/>
    <d v="2024-11-02T21:21:48"/>
    <x v="26"/>
    <n v="323521856"/>
    <x v="4038"/>
    <s v="Solid Bandhani Chiffon Saree With Zari Border "/>
  </r>
  <r>
    <s v="84313456619694976_1"/>
    <x v="799"/>
    <x v="2"/>
    <s v="6a9ec9f5-23ad-4d9b-ba38-87c51c6b3900"/>
    <x v="616"/>
    <d v="2024-11-02T21:21:51"/>
    <x v="0"/>
    <n v="340495140"/>
    <x v="4039"/>
    <s v="Ethnic gowns"/>
  </r>
  <r>
    <s v="84313527784826560_1"/>
    <x v="224"/>
    <x v="2"/>
    <s v="c6d50ba7-eada-4de4-b590-4087cbaf7e60"/>
    <x v="45"/>
    <d v="2024-11-02T21:21:52"/>
    <x v="1"/>
    <n v="313719862"/>
    <x v="64"/>
    <s v="Women's Winter Nightsuit with Elegant Patchwork in Premium Imported Fabric"/>
  </r>
  <r>
    <s v="84313439887562048_1"/>
    <x v="348"/>
    <x v="2"/>
    <s v="3f31e74c-2256-43de-aa00-c7c1757f12f7"/>
    <x v="130"/>
    <d v="2024-11-02T21:21:54"/>
    <x v="72"/>
    <n v="436527787"/>
    <x v="1"/>
    <s v="Heavy Work Bandhani Catalog With Gotta Patti Work Border"/>
  </r>
  <r>
    <s v="84313480988950720_1"/>
    <x v="666"/>
    <x v="2"/>
    <s v="fa2edb30-40fe-4e98-ad0d-313b17ca042e"/>
    <x v="117"/>
    <d v="2024-11-02T21:21:56"/>
    <x v="0"/>
    <n v="50038471"/>
    <x v="330"/>
    <s v="Slider_M4_Peach"/>
  </r>
  <r>
    <s v="84313538048288448_1"/>
    <x v="676"/>
    <x v="2"/>
    <s v="27d286b2-3706-48a1-aed1-d4b9dd8066e9"/>
    <x v="49"/>
    <d v="2024-11-02T21:21:57"/>
    <x v="0"/>
    <n v="447842671"/>
    <x v="135"/>
    <s v="Premium Steam Press Iron Teflon Shoe - Press Boot - Iron Shoe Cover - Ironing Shoe Cover- Sole Plate - Iron Plate Cover - All Silver (Pack of 1 ) (Big Fibre Boot)"/>
  </r>
  <r>
    <s v="84313546888565376_1"/>
    <x v="213"/>
    <x v="2"/>
    <s v="3e6a2a79-c6eb-48a1-a060-3f570266ab3c"/>
    <x v="95"/>
    <d v="2024-11-02T21:21:57"/>
    <x v="0"/>
    <n v="310819176"/>
    <x v="127"/>
    <s v="Party wear Foil Print Dola Silk Saree for Women"/>
  </r>
  <r>
    <s v="84313549187043968_1"/>
    <x v="282"/>
    <x v="2"/>
    <s v="4419230a-0dc4-4878-b6c9-bb2f73e0be7f"/>
    <x v="95"/>
    <d v="2024-11-02T21:21:59"/>
    <x v="1"/>
    <n v="373668368"/>
    <x v="221"/>
    <s v="Sequinned and White Thread Work Embroidered Sari with Blouse - A Vibrant Masterpiece Perfect for Every Occasion and Embracing the Latest Trends"/>
  </r>
  <r>
    <s v="84313499278906688_1"/>
    <x v="203"/>
    <x v="2"/>
    <s v="be678ccb-56c5-4db3-8aa5-3784f3c3a3ca"/>
    <x v="34"/>
    <d v="2024-11-02T21:22:01"/>
    <x v="3"/>
    <n v="183577814"/>
    <x v="1"/>
    <s v="NULL"/>
  </r>
  <r>
    <s v="84313499278906689_1"/>
    <x v="430"/>
    <x v="2"/>
    <s v="be678ccb-56c5-4db3-8aa5-3784f3c3a3ca"/>
    <x v="34"/>
    <d v="2024-11-02T21:22:01"/>
    <x v="3"/>
    <n v="153900761"/>
    <x v="1"/>
    <s v="NULL"/>
  </r>
  <r>
    <s v="84313462742438528_1"/>
    <x v="412"/>
    <x v="2"/>
    <s v="c1b1e582-17f9-451b-8f52-3595ac4aec0d"/>
    <x v="49"/>
    <d v="2024-11-02T21:22:01"/>
    <x v="1"/>
    <n v="428990677"/>
    <x v="2472"/>
    <s v=" (5 Pcs) Modern Reusable Space Saver Quit Vacuum PVC Rectangular Storage Bag For Clothes And Blankets 2 Small (50 cm x 70 cm), 2 Medium (60 cm x 80 cm), 1 Large (80 cm x 100 cm) With Hand Pump"/>
  </r>
  <r>
    <s v="84313580242960576_1"/>
    <x v="42"/>
    <x v="2"/>
    <s v="92b5aff3-8ece-4286-b685-c938cecb3249"/>
    <x v="44"/>
    <d v="2024-11-02T21:22:05"/>
    <x v="3"/>
    <n v="444344232"/>
    <x v="104"/>
    <s v="Women's Exclusive Golden Kadli Bangles / Lovely Gold Plated Designer Ruby Kadli ."/>
  </r>
  <r>
    <s v="84313594897509248_1"/>
    <x v="494"/>
    <x v="2"/>
    <s v="12c4f05f-5dcf-4818-8952-334491f68a77"/>
    <x v="331"/>
    <d v="2024-11-02T21:22:09"/>
    <x v="373"/>
    <n v="368708443"/>
    <x v="1"/>
    <s v="||Sky blue color western gown for women party wear ||sky blue color maxi dress || party wear latest gowns for women || latest gown design ||gown for women wedding party|| long dress for women|| long gown for women|| "/>
  </r>
  <r>
    <s v="84313615978081152_1"/>
    <x v="582"/>
    <x v="2"/>
    <s v="2c419914-a1cc-417f-9968-6f0887416d00"/>
    <x v="133"/>
    <d v="2024-11-02T21:22:15"/>
    <x v="3"/>
    <n v="441273433"/>
    <x v="678"/>
    <s v="Women Silk Blend Kurta Palazzo Dupatta Set"/>
  </r>
  <r>
    <s v="84313527233475392_1"/>
    <x v="282"/>
    <x v="2"/>
    <s v="e697d303-f03f-448e-bc63-a28e24c53c6b"/>
    <x v="254"/>
    <d v="2024-11-02T21:22:16"/>
    <x v="0"/>
    <n v="409659468"/>
    <x v="2881"/>
    <s v="iKnaa  Women's Parallel Pants, Grey"/>
  </r>
  <r>
    <s v="84313623660991808_1"/>
    <x v="616"/>
    <x v="2"/>
    <s v="6e89d785-f7be-486f-87c7-b052d22e6ed9"/>
    <x v="34"/>
    <d v="2024-11-02T21:22:16"/>
    <x v="3"/>
    <n v="403759014"/>
    <x v="1"/>
    <s v="NULL"/>
  </r>
  <r>
    <s v="84313640179215232_1"/>
    <x v="220"/>
    <x v="2"/>
    <s v="61bbf21b-1246-4c60-94cf-31e9f108c323"/>
    <x v="44"/>
    <d v="2024-11-02T21:22:19"/>
    <x v="3"/>
    <n v="434509121"/>
    <x v="1886"/>
    <s v="PREMIUM QUALITY MATTE FINISH KEMP STONE PEARL JHUMKA"/>
  </r>
  <r>
    <s v="84313473203032704_1"/>
    <x v="251"/>
    <x v="2"/>
    <s v="a095ebd6-73e0-4d84-a0ba-0bad63bc15d5"/>
    <x v="48"/>
    <d v="2024-11-02T21:22:21"/>
    <x v="0"/>
    <n v="328554683"/>
    <x v="3386"/>
    <s v="Baby Casual Winter Full Sleeve Kids High Neck for Baby Boys and Baby Girls Skivvy Sweater Set in Multi Color (Pack of 3)"/>
  </r>
  <r>
    <s v="84313651617457856_1"/>
    <x v="36"/>
    <x v="2"/>
    <s v="aebe2570-c295-45a2-8ba1-7e0c656641aa"/>
    <x v="91"/>
    <d v="2024-11-02T21:22:23"/>
    <x v="0"/>
    <n v="430354526"/>
    <x v="611"/>
    <s v="Solid Full Sleeves Pullover Winter Wear Hooded Neck Hoodie for Women Men"/>
  </r>
  <r>
    <s v="84313659325158720_1"/>
    <x v="189"/>
    <x v="2"/>
    <s v="7cbe507f-4834-408e-a546-384f3fb2ad34"/>
    <x v="219"/>
    <d v="2024-11-02T21:22:24"/>
    <x v="1"/>
    <n v="451904156"/>
    <x v="847"/>
    <s v="FIORRA Women's Green Cotton Top with Lace Detail and Printed Pattern"/>
  </r>
  <r>
    <s v="84313667168621184_1"/>
    <x v="453"/>
    <x v="2"/>
    <s v="64064301-3ef5-45eb-a0fa-c2580470a145"/>
    <x v="9"/>
    <d v="2024-11-02T21:22:25"/>
    <x v="1"/>
    <n v="454677369"/>
    <x v="3638"/>
    <s v="KAVYA NEW TRDITIONAL COLLECTION 3 PIECE FANCY KURTI WITH BOTTOM AND BEAUTIFUL DUPATTA"/>
  </r>
  <r>
    <s v="84313667168621185_1"/>
    <x v="598"/>
    <x v="2"/>
    <s v="64064301-3ef5-45eb-a0fa-c2580470a145"/>
    <x v="9"/>
    <d v="2024-11-02T21:22:25"/>
    <x v="1"/>
    <n v="453155792"/>
    <x v="3638"/>
    <s v="KAVYA NEW TRDITIONAL COLLECTION 3 PIECE FANCY KURTI WITH BOTTOM AND BEAUTIFUL DUPATTA"/>
  </r>
  <r>
    <s v="84313667168621186_1"/>
    <x v="598"/>
    <x v="2"/>
    <s v="64064301-3ef5-45eb-a0fa-c2580470a145"/>
    <x v="9"/>
    <d v="2024-11-02T21:22:25"/>
    <x v="1"/>
    <n v="451488430"/>
    <x v="3638"/>
    <s v="KAVYA NEW TRDITIONAL COLLECTION 3 PIECE FANCY KURTI WITH BOTTOM AND BEAUTIFUL DUPATTA"/>
  </r>
  <r>
    <s v="84313667168621187_1"/>
    <x v="775"/>
    <x v="2"/>
    <s v="64064301-3ef5-45eb-a0fa-c2580470a145"/>
    <x v="9"/>
    <d v="2024-11-02T21:22:25"/>
    <x v="1"/>
    <n v="395024216"/>
    <x v="3638"/>
    <s v="KAVYA NEW TRDITIONAL COLLECTION 3 PIECE FANCY KURTI WITH BOTTOM AND BEAUTIFUL DUPATTA"/>
  </r>
  <r>
    <s v="84313670286278848_1"/>
    <x v="90"/>
    <x v="2"/>
    <s v="07ad709b-a868-4812-8ab4-59453fea0a2e"/>
    <x v="23"/>
    <d v="2024-11-02T21:22:26"/>
    <x v="1"/>
    <n v="343641549"/>
    <x v="38"/>
    <s v="Women's Kurta Set With Dupatta Set"/>
  </r>
  <r>
    <s v="84313679345625984_1"/>
    <x v="352"/>
    <x v="2"/>
    <s v="d3afc03e-1310-4ebb-a7ca-9daa0caa3558"/>
    <x v="204"/>
    <d v="2024-11-02T21:22:29"/>
    <x v="0"/>
    <n v="314945980"/>
    <x v="2499"/>
    <s v="SKIRT"/>
  </r>
  <r>
    <s v="84313622842635072_1"/>
    <x v="396"/>
    <x v="2"/>
    <s v="f8b9545f-00f0-4b8e-b6c8-b1319e3d41b2"/>
    <x v="99"/>
    <d v="2024-11-02T21:22:30"/>
    <x v="0"/>
    <n v="435625870"/>
    <x v="3018"/>
    <s v="New Trendy Pink Short kurti with Floral Print and Ruffle Embellishments â€“ Casual Comfort in Rayon"/>
  </r>
  <r>
    <s v="84313622842635073_1"/>
    <x v="514"/>
    <x v="2"/>
    <s v="f8b9545f-00f0-4b8e-b6c8-b1319e3d41b2"/>
    <x v="99"/>
    <d v="2024-11-02T21:22:30"/>
    <x v="0"/>
    <n v="420144277"/>
    <x v="3018"/>
    <s v="New Trendy Pink Short kurti with Floral Print and Ruffle Embellishments â€“ Casual Comfort in Rayon"/>
  </r>
  <r>
    <s v="84313622842635074_1"/>
    <x v="506"/>
    <x v="2"/>
    <s v="f8b9545f-00f0-4b8e-b6c8-b1319e3d41b2"/>
    <x v="99"/>
    <d v="2024-11-02T21:22:30"/>
    <x v="0"/>
    <n v="386286397"/>
    <x v="3018"/>
    <s v="New Trendy Pink Short kurti with Floral Print and Ruffle Embellishments â€“ Casual Comfort in Rayon"/>
  </r>
  <r>
    <s v="84313647825780928_1"/>
    <x v="412"/>
    <x v="2"/>
    <s v="c1b1e582-17f9-451b-8f52-3595ac4aec0d"/>
    <x v="49"/>
    <d v="2024-11-02T21:22:38"/>
    <x v="1"/>
    <n v="428990677"/>
    <x v="2472"/>
    <s v=" (5 Pcs) Modern Reusable Space Saver Quit Vacuum PVC Rectangular Storage Bag For Clothes And Blankets 2 Small (50 cm x 70 cm), 2 Medium (60 cm x 80 cm), 1 Large (80 cm x 100 cm) With Hand Pump"/>
  </r>
  <r>
    <s v="84313724085326464_1"/>
    <x v="156"/>
    <x v="2"/>
    <s v="0b55a825-907f-4f42-9d23-83087cf03836"/>
    <x v="9"/>
    <d v="2024-11-02T21:22:41"/>
    <x v="0"/>
    <n v="434569570"/>
    <x v="1392"/>
    <s v="OFT GEORGETTE WITH SIROSKI DIAMONDS WORK WEDDING CREATION &amp; PARTY WEAR SAREE"/>
  </r>
  <r>
    <s v="84313739578971456_1"/>
    <x v="98"/>
    <x v="2"/>
    <s v="5f71f0b7-2b72-4568-858d-276b6c5f0109"/>
    <x v="45"/>
    <d v="2024-11-02T21:22:45"/>
    <x v="1"/>
    <n v="354132669"/>
    <x v="1448"/>
    <s v="Ceramic Cloud Print Cup and Saucer Set, Blue"/>
  </r>
  <r>
    <s v="84313625847278464_1"/>
    <x v="161"/>
    <x v="2"/>
    <s v="6f546344-60db-4b1b-b943-98c7a7c9b8b8"/>
    <x v="84"/>
    <d v="2024-11-02T21:22:46"/>
    <x v="0"/>
    <n v="417609328"/>
    <x v="3828"/>
    <s v="Womens stripes Track pants combo offer"/>
  </r>
  <r>
    <s v="84313760912255872_1"/>
    <x v="211"/>
    <x v="2"/>
    <s v="ac6690f8-c0af-492f-85b3-7037d8bf4eb6"/>
    <x v="133"/>
    <d v="2024-11-02T21:22:48"/>
    <x v="3"/>
    <n v="416573827"/>
    <x v="1"/>
    <s v="NULL"/>
  </r>
  <r>
    <s v="84313682994670464_1"/>
    <x v="329"/>
    <x v="2"/>
    <s v="61deeeb9-9233-49a8-b581-e17bf3b1410b"/>
    <x v="68"/>
    <d v="2024-11-02T21:22:50"/>
    <x v="0"/>
    <n v="206048480"/>
    <x v="200"/>
    <s v="BHAGIRATH WOMEN BRAS"/>
  </r>
  <r>
    <s v="84313428860269376_1"/>
    <x v="77"/>
    <x v="2"/>
    <s v="cf1a7d73-1fbd-41d1-b3fe-50673bfc8853"/>
    <x v="23"/>
    <d v="2024-11-02T21:22:52"/>
    <x v="1"/>
    <n v="383800829"/>
    <x v="38"/>
    <s v="Women Georgette pink Kurta Sharara Dupatta Set"/>
  </r>
  <r>
    <s v="84313618849657664_1"/>
    <x v="573"/>
    <x v="2"/>
    <s v="bf530e57-636f-4b9c-b1f8-ad5f356f2eb2"/>
    <x v="50"/>
    <d v="2024-11-02T21:22:52"/>
    <x v="1"/>
    <n v="444938164"/>
    <x v="1"/>
    <s v="NULL"/>
  </r>
  <r>
    <s v="84313785058864000_1"/>
    <x v="381"/>
    <x v="2"/>
    <s v="74ab8b44-ff90-432c-8e88-25ff8482b88b"/>
    <x v="34"/>
    <d v="2024-11-02T21:22:53"/>
    <x v="3"/>
    <n v="247077707"/>
    <x v="1"/>
    <s v="NULL"/>
  </r>
  <r>
    <s v="84313784354220928_1"/>
    <x v="193"/>
    <x v="2"/>
    <s v="145d6fc5-53f3-40df-bb82-8f4c1cd7ee35"/>
    <x v="95"/>
    <d v="2024-11-02T21:22:54"/>
    <x v="26"/>
    <n v="361597200"/>
    <x v="1"/>
    <s v="NULL"/>
  </r>
  <r>
    <s v="84313734882754752_1"/>
    <x v="67"/>
    <x v="2"/>
    <s v="22758f25-e562-4d4b-8206-fc0dba56e5e3"/>
    <x v="54"/>
    <d v="2024-11-02T21:22:58"/>
    <x v="8"/>
    <n v="269743113"/>
    <x v="1"/>
    <s v="GurukanthÂ® Premium All in One Flash Cards Book for Kids Toys for 1-6 Years Old Boy and Girls (Laminated Non-Tearable flashcards - Water Proof) | Early Learning Montessori Toy Book for 1 2 3 4 5 6 Year Old"/>
  </r>
  <r>
    <s v="84313802908881536_1"/>
    <x v="201"/>
    <x v="2"/>
    <s v="079dc025-f1b4-4e43-87eb-f231e5c9d89b"/>
    <x v="84"/>
    <d v="2024-11-02T21:22:58"/>
    <x v="1"/>
    <n v="254129687"/>
    <x v="327"/>
    <s v="LATEST CORD SET FOR WOMEN, CORD SET/NIGHT SUIT/ACTIVE WEAR/GYM WEAR/CASUAL WEAR/AIRPORT LOOK."/>
  </r>
  <r>
    <s v="84313802381715136_1"/>
    <x v="413"/>
    <x v="2"/>
    <s v="6bc393d5-95a3-4334-8b98-09cb40d0186a"/>
    <x v="610"/>
    <d v="2024-11-02T21:23:00"/>
    <x v="0"/>
    <n v="42955573"/>
    <x v="1"/>
    <s v="Aagyeyi Drishya Women Kurta Sets"/>
  </r>
  <r>
    <s v="84313811851137664_1"/>
    <x v="420"/>
    <x v="2"/>
    <s v="cd5fce42-2919-4393-800a-36e2b067a63d"/>
    <x v="34"/>
    <d v="2024-11-02T21:23:00"/>
    <x v="3"/>
    <n v="23029628"/>
    <x v="1"/>
    <s v="NULL"/>
  </r>
  <r>
    <s v="84313725616247424_1"/>
    <x v="201"/>
    <x v="2"/>
    <s v="1a8aa964-a128-4398-b319-c8613b709b5b"/>
    <x v="42"/>
    <d v="2024-11-02T21:23:02"/>
    <x v="0"/>
    <n v="423132661"/>
    <x v="4040"/>
    <s v="ROSS  Collapsible Bucket Folding Gallon Cleaning Bucket Mop Bucket Foldable Portable Small Plastic Water Supplies for Outdoor Garden Camping Fishing Car Wash Space Saving (Multicolor) (5 L)"/>
  </r>
  <r>
    <s v="84313735964911296_1"/>
    <x v="21"/>
    <x v="2"/>
    <s v="f8a1b8f8-70f6-4d50-b5f0-e6f39dd23a2e"/>
    <x v="49"/>
    <d v="2024-11-02T21:23:04"/>
    <x v="0"/>
    <n v="452742634"/>
    <x v="443"/>
    <s v="Orna Gold Bangle set"/>
  </r>
  <r>
    <s v="84313737054000448_1"/>
    <x v="750"/>
    <x v="2"/>
    <s v="85285df2-974d-4cbb-a7e4-6e92cb3fb9a4"/>
    <x v="91"/>
    <d v="2024-11-02T21:23:05"/>
    <x v="0"/>
    <n v="448458006"/>
    <x v="238"/>
    <s v="DC| DOUBLE POCKET PINK "/>
  </r>
  <r>
    <s v="84313771292104000_1"/>
    <x v="275"/>
    <x v="2"/>
    <s v="3504f7b4-71e9-4955-9010-8535be986e80"/>
    <x v="14"/>
    <d v="2024-11-02T21:23:11"/>
    <x v="1"/>
    <n v="397518786"/>
    <x v="13"/>
    <s v="Korean Women's &amp; Girls Top Bottom set"/>
  </r>
  <r>
    <s v="84313798149662400_1"/>
    <x v="97"/>
    <x v="2"/>
    <s v="1b0e0eca-8020-4a49-b28e-3df37a4ba4f0"/>
    <x v="170"/>
    <d v="2024-11-02T21:23:13"/>
    <x v="0"/>
    <n v="382475077"/>
    <x v="2024"/>
    <s v="Newly designed kurta and pant set for women with one pocket in kurta "/>
  </r>
  <r>
    <s v="84313873663885504_1"/>
    <x v="172"/>
    <x v="2"/>
    <s v="0db72f9c-af03-4b07-866c-1ad39094f22a"/>
    <x v="50"/>
    <d v="2024-11-02T21:23:15"/>
    <x v="1"/>
    <n v="455735634"/>
    <x v="1"/>
    <s v="NULL"/>
  </r>
  <r>
    <s v="84313797405840704_1"/>
    <x v="412"/>
    <x v="2"/>
    <s v="c1b1e582-17f9-451b-8f52-3595ac4aec0d"/>
    <x v="49"/>
    <d v="2024-11-02T21:23:19"/>
    <x v="1"/>
    <n v="428990677"/>
    <x v="2472"/>
    <s v=" (5 Pcs) Modern Reusable Space Saver Quit Vacuum PVC Rectangular Storage Bag For Clothes And Blankets 2 Small (50 cm x 70 cm), 2 Medium (60 cm x 80 cm), 1 Large (80 cm x 100 cm) With Hand Pump"/>
  </r>
  <r>
    <s v="84313908204005056_1"/>
    <x v="529"/>
    <x v="2"/>
    <s v="17124913-a5fe-47ab-b41f-b3c9d9fc40ef"/>
    <x v="89"/>
    <d v="2024-11-02T21:23:23"/>
    <x v="3"/>
    <n v="437610880"/>
    <x v="1"/>
    <s v="NULL"/>
  </r>
  <r>
    <s v="84313853430563008_1"/>
    <x v="98"/>
    <x v="2"/>
    <s v="1582c5c2-4ec1-4cb6-bde2-3dc5b8ffef5c"/>
    <x v="49"/>
    <d v="2024-11-02T21:23:25"/>
    <x v="1"/>
    <n v="397973366"/>
    <x v="74"/>
    <s v="â€œBIG SIZEâ€Glass Window Brush 2 in1 Cleaning Brush Adjustable Handle Screen Window Glass Car Cleaner Wiper Multifunctional Cleaning Supplies(PACK OF 1_PCS)"/>
  </r>
  <r>
    <s v="84313926998305664_1"/>
    <x v="116"/>
    <x v="2"/>
    <s v="1bf7d380-ab9b-4ac7-ab93-80cd0e5f5054"/>
    <x v="76"/>
    <d v="2024-11-02T21:23:27"/>
    <x v="1"/>
    <n v="297974936"/>
    <x v="126"/>
    <s v="Women's Rayon Pink Embroidered Anarkali Kurti with Sharara and Dupatta Set || 3 Piece Sharara Set || Trending Suit set"/>
  </r>
  <r>
    <s v="84313892810883264_1"/>
    <x v="323"/>
    <x v="2"/>
    <s v="727bd54b-323a-4d1d-834f-7261cd5e62ad"/>
    <x v="23"/>
    <d v="2024-11-02T21:23:30"/>
    <x v="1"/>
    <n v="401674133"/>
    <x v="1386"/>
    <s v="Trendy Elegant Women Dresses"/>
  </r>
  <r>
    <s v="84313876074320512_1"/>
    <x v="441"/>
    <x v="2"/>
    <s v="6878673a-8369-4a7e-873c-385b6a32e220"/>
    <x v="17"/>
    <d v="2024-11-02T21:23:31"/>
    <x v="3"/>
    <n v="117304032"/>
    <x v="1"/>
    <s v="NULL"/>
  </r>
  <r>
    <s v="84313954218398336_1"/>
    <x v="331"/>
    <x v="2"/>
    <s v="b7b11570-f491-4a56-98fb-6741cc9e5a62"/>
    <x v="121"/>
    <d v="2024-11-02T21:23:34"/>
    <x v="1"/>
    <n v="454406703"/>
    <x v="770"/>
    <s v="Launching New Designer Party Wear Look Gown With Lehengha Collection Full Heavy Embroidery Sequence WorkWith Dupatta"/>
  </r>
  <r>
    <s v="84313951176946496_1"/>
    <x v="278"/>
    <x v="2"/>
    <s v="73a934d2-94d1-4e0a-9efe-3481006f154c"/>
    <x v="43"/>
    <d v="2024-11-02T21:23:34"/>
    <x v="0"/>
    <n v="393081395"/>
    <x v="461"/>
    <s v="Women's Japan satin saree with semi stitched blouse"/>
  </r>
  <r>
    <s v="84313943673918080_1"/>
    <x v="389"/>
    <x v="2"/>
    <s v="23df4bfe-a0d8-4a31-8495-a5fcecacbf22"/>
    <x v="25"/>
    <d v="2024-11-02T21:23:36"/>
    <x v="1"/>
    <n v="455193651"/>
    <x v="122"/>
    <s v="GOWN-113 Floral Embroidered Anarkali Gown Long Gown Sequin Embroidered Anarkali Floral Gown Full FIT AND flare anarkali wedding Gown Women Printed, Embroidered Georgette Anarkali ( 1 ANARKALI GOWN )"/>
  </r>
  <r>
    <s v="84313895120073536_1"/>
    <x v="62"/>
    <x v="2"/>
    <s v="335069d6-0048-4599-9e12-d9a01cfb985e"/>
    <x v="99"/>
    <d v="2024-11-02T21:23:40"/>
    <x v="1"/>
    <n v="365604801"/>
    <x v="1315"/>
    <s v="Sweatshirt with Hoodies, Full Sleeves Women Winter Wear, Hooded Neck Regular Fit Long Sleeve Womens Sweatshirt, Winter Wear for Women"/>
  </r>
  <r>
    <s v="84313895120073537_1"/>
    <x v="342"/>
    <x v="2"/>
    <s v="335069d6-0048-4599-9e12-d9a01cfb985e"/>
    <x v="99"/>
    <d v="2024-11-02T21:23:40"/>
    <x v="1"/>
    <n v="361807976"/>
    <x v="1315"/>
    <s v="Sweatshirt with Hoodies, Full Sleeves Women Winter Wear, Hooded Neck Regular Fit Long Sleeve Womens Sweatshirt, Winter Wear for Women"/>
  </r>
  <r>
    <s v="84313981447238464_1"/>
    <x v="666"/>
    <x v="2"/>
    <s v="6313cfa0-65bf-4f5e-b062-ae770b3c1a6f"/>
    <x v="43"/>
    <d v="2024-11-02T21:23:41"/>
    <x v="1"/>
    <n v="411303579"/>
    <x v="1439"/>
    <s v="Women's Chiffon Embroidery Work Saree With Unstitched Blouse Piece"/>
  </r>
  <r>
    <s v="84313944006557888_1"/>
    <x v="294"/>
    <x v="2"/>
    <s v="eed41cff-ef28-46eb-9ba5-da7d90906622"/>
    <x v="142"/>
    <d v="2024-11-02T21:23:45"/>
    <x v="0"/>
    <n v="415049157"/>
    <x v="308"/>
    <s v="Letter Lights for Home Decoration, 15LED Warm White Lights for Indoor Outdoor Decoration, Diwali Lights for Home Decoration, LED Lights for Home Decoration, Christmas Lights for Home"/>
  </r>
  <r>
    <s v="84313859646172032_1"/>
    <x v="115"/>
    <x v="2"/>
    <s v="fddb9557-f166-4614-b931-f72297c12a3c"/>
    <x v="44"/>
    <d v="2024-11-02T21:23:50"/>
    <x v="1"/>
    <n v="62704609"/>
    <x v="522"/>
    <s v="Fancy Georgette graphic printed saree"/>
  </r>
  <r>
    <s v="84314029641662656_1"/>
    <x v="1"/>
    <x v="2"/>
    <s v="c60bbfac-670d-43a3-87eb-4f0b35ea4c69"/>
    <x v="126"/>
    <d v="2024-11-02T21:23:52"/>
    <x v="0"/>
    <n v="106094955"/>
    <x v="281"/>
    <s v="trendy fanccy  charcoal high weist wide leg denim jeans"/>
  </r>
  <r>
    <s v="84314027312534144_1"/>
    <x v="306"/>
    <x v="2"/>
    <s v="af3a1fb8-5e28-45d4-8c91-6cf3131602ee"/>
    <x v="285"/>
    <d v="2024-11-02T21:23:56"/>
    <x v="1"/>
    <n v="373687897"/>
    <x v="3372"/>
    <s v="Imported Cardigan Top"/>
  </r>
  <r>
    <s v="84314048880961216_1"/>
    <x v="5"/>
    <x v="2"/>
    <s v="a3694a17-343e-496d-95dd-c3ec1b3db571"/>
    <x v="248"/>
    <d v="2024-11-02T21:23:56"/>
    <x v="0"/>
    <n v="382006251"/>
    <x v="3850"/>
    <s v="1 Litre (1000ml) Water Bottle with Motivational Time Marker Silicone Straw and Strap, Durable BPA Free Non-Toxic Bottle for Office , School ,Gym Frosty Multicolor -Pack of 1"/>
  </r>
  <r>
    <s v="84314054614574784_1"/>
    <x v="203"/>
    <x v="2"/>
    <s v="91d0081c-cf7a-4208-b87b-ccaaaad1e99e"/>
    <x v="44"/>
    <d v="2024-11-02T21:23:59"/>
    <x v="3"/>
    <n v="410675136"/>
    <x v="42"/>
    <s v="PREMIUM QUALITY MATTE FINISH KEMP STONE PEARL NECKLACE "/>
  </r>
  <r>
    <s v="84313982388659904_1"/>
    <x v="64"/>
    <x v="2"/>
    <s v="3f31e74c-2256-43de-aa00-c7c1757f12f7"/>
    <x v="130"/>
    <d v="2024-11-02T21:24:01"/>
    <x v="72"/>
    <n v="411614313"/>
    <x v="1"/>
    <s v="Heavy Work Bandhani Catalog With Gotta Patti Work Border"/>
  </r>
  <r>
    <s v="84314072049920896_1"/>
    <x v="281"/>
    <x v="2"/>
    <s v="da0c55d7-ad41-4920-a9f2-0f09b16195e3"/>
    <x v="23"/>
    <d v="2024-11-02T21:24:02"/>
    <x v="1"/>
    <n v="282033577"/>
    <x v="1387"/>
    <s v="*NEW DESIGNER HEAVY FUAX GEORGETTE TOP WITH WORK SHARARA  SUIT*"/>
  </r>
  <r>
    <s v="84314059110868672_1"/>
    <x v="230"/>
    <x v="2"/>
    <s v="02726962-24c4-45c5-ad06-d68517df78d5"/>
    <x v="617"/>
    <d v="2024-11-02T21:24:03"/>
    <x v="1"/>
    <n v="450119875"/>
    <x v="4041"/>
    <s v="RANJANA 3"/>
  </r>
  <r>
    <s v="84313981670118016_1"/>
    <x v="189"/>
    <x v="2"/>
    <s v="35b9bf30-4f03-4f42-8538-5f2c884e44ca"/>
    <x v="64"/>
    <d v="2024-11-02T21:24:05"/>
    <x v="3"/>
    <n v="390612226"/>
    <x v="1"/>
    <s v="NULL"/>
  </r>
  <r>
    <s v="84313257371956032_1"/>
    <x v="571"/>
    <x v="2"/>
    <s v="6a22e2ca-f63d-40d9-93ae-e0a0dbac723d"/>
    <x v="143"/>
    <d v="2024-11-02T21:24:06"/>
    <x v="0"/>
    <n v="126932719"/>
    <x v="981"/>
    <s v="Imported Winter Elegant Cherry Cropped Cardigan Sweater"/>
  </r>
  <r>
    <s v="84314088118675136_1"/>
    <x v="39"/>
    <x v="2"/>
    <s v="8075ed48-42fc-4ce9-a811-bcc79ea3c477"/>
    <x v="49"/>
    <d v="2024-11-02T21:24:07"/>
    <x v="1"/>
    <n v="454828456"/>
    <x v="1523"/>
    <s v="Reusable Rangoli Stencils Mats  Rangoli Template Diwali Decoration Items for Home Decor, Rangoli Making Tools Kit for Pooja Room Floor Entrance Temple Decor (12 Inches)"/>
  </r>
  <r>
    <s v="84314100582830720_1"/>
    <x v="160"/>
    <x v="2"/>
    <s v="ad6a1ea9-222c-4a39-88dd-0d4e55878947"/>
    <x v="23"/>
    <d v="2024-11-02T21:24:09"/>
    <x v="1"/>
    <n v="160131062"/>
    <x v="505"/>
    <s v="Clearance Mela Special,Primium Quality Stylish Hair Towel Wrap Turban Microfiber, Hair Drying Towels Quick Dry Hair Hat Drying Shower Head Towels Wrapped Bath Cap Anti Frizz Hair Care Dryer Towel for Women Girl Wet/Long/Curly/Thick Hair Shower Caps / hair"/>
  </r>
  <r>
    <s v="84314055783355712_1"/>
    <x v="408"/>
    <x v="2"/>
    <s v="98146ea7-f20c-448a-ac02-98e1b8fa9c77"/>
    <x v="25"/>
    <d v="2024-11-02T21:24:12"/>
    <x v="3"/>
    <n v="153361046"/>
    <x v="261"/>
    <s v="Floral Embroidered Sequinned V-Neck Empire A-Line Kurta"/>
  </r>
  <r>
    <s v="84313933167186560_1"/>
    <x v="200"/>
    <x v="2"/>
    <s v="2e7717f2-3ab0-4a04-990e-a4b692fd38d6"/>
    <x v="9"/>
    <d v="2024-11-02T21:24:14"/>
    <x v="1"/>
    <n v="341850088"/>
    <x v="689"/>
    <s v="duppata set 3 pc anarkali gowan with duppata set with pent anarkali gowan with emrodary duppata pink gown pink gown for women wedding gift for sister Diwali dress for women trendy dress for women most sale anarkali viral anarkali under 1200"/>
  </r>
  <r>
    <s v="84314126126142080_1"/>
    <x v="365"/>
    <x v="2"/>
    <s v="379206e7-d972-4c18-851d-30dca4d8ba77"/>
    <x v="57"/>
    <d v="2024-11-02T21:24:15"/>
    <x v="167"/>
    <n v="149186651"/>
    <x v="1"/>
    <s v="Bandhani Linen Zari Saree With Blouse Piece"/>
  </r>
  <r>
    <s v="84314131621996224_1"/>
    <x v="610"/>
    <x v="2"/>
    <s v="bc3963a8-d4f7-4b66-b728-f275834a9444"/>
    <x v="252"/>
    <d v="2024-11-02T21:24:16"/>
    <x v="26"/>
    <n v="451593862"/>
    <x v="4038"/>
    <s v="Solid Bandhani Chiffon Saree With Zari Border "/>
  </r>
  <r>
    <s v="84314143389897344_1"/>
    <x v="665"/>
    <x v="2"/>
    <s v="d88501c8-6799-4106-8be8-c1c303f2cb11"/>
    <x v="56"/>
    <d v="2024-11-02T21:24:19"/>
    <x v="3"/>
    <n v="455786832"/>
    <x v="1"/>
    <s v="LAKSHMI PENDPENT TIKKA WITH  PEARLS HANGINGS"/>
  </r>
  <r>
    <s v="84314059885499008_1"/>
    <x v="574"/>
    <x v="2"/>
    <s v="b2122be0-f40b-4ea5-980e-fa4e83be4fbe"/>
    <x v="47"/>
    <d v="2024-11-02T21:24:20"/>
    <x v="3"/>
    <n v="412453268"/>
    <x v="1"/>
    <s v="NULL"/>
  </r>
  <r>
    <s v="84314172629330816_1"/>
    <x v="351"/>
    <x v="2"/>
    <s v="bdd4e102-ed65-4c8d-960c-f15443e2d4a9"/>
    <x v="66"/>
    <d v="2024-11-02T21:24:26"/>
    <x v="3"/>
    <n v="190569134"/>
    <x v="284"/>
    <s v="Round neck Full Sleeve top(Lavender)"/>
  </r>
  <r>
    <s v="84314178244563584_1"/>
    <x v="468"/>
    <x v="2"/>
    <s v="70297c41-4fbf-406c-99c0-f223c3a51b06"/>
    <x v="274"/>
    <d v="2024-11-02T21:24:27"/>
    <x v="0"/>
    <n v="436821377"/>
    <x v="2262"/>
    <s v="MARS Long Lasting Crayon Lipstick up to 12 Hours Stay | Matte Finish | Waterproof | Won't Smudge Won't Budge Lip Crayon (3.5 gm) ( I Am Powerful- 08 )"/>
  </r>
  <r>
    <s v="84314179676137152_1"/>
    <x v="664"/>
    <x v="2"/>
    <s v="f3506ec3-b5bb-4d39-af8b-9398bbcab263"/>
    <x v="22"/>
    <d v="2024-11-02T21:24:30"/>
    <x v="3"/>
    <n v="441907757"/>
    <x v="1"/>
    <s v="NULL"/>
  </r>
  <r>
    <s v="84314191273012096_1"/>
    <x v="247"/>
    <x v="2"/>
    <s v="bd4a4567-9474-4c5e-9188-8dce9de0607f"/>
    <x v="22"/>
    <d v="2024-11-02T21:24:31"/>
    <x v="3"/>
    <n v="425910393"/>
    <x v="1"/>
    <s v="NULL"/>
  </r>
  <r>
    <s v="84314191420188352_1"/>
    <x v="147"/>
    <x v="2"/>
    <s v="6bd5858e-8bbd-4fd9-bc71-36b4fe1cdf1d"/>
    <x v="76"/>
    <d v="2024-11-02T21:24:31"/>
    <x v="1"/>
    <n v="424478536"/>
    <x v="758"/>
    <s v="Women Gowns"/>
  </r>
  <r>
    <s v="84314101934686400_1"/>
    <x v="54"/>
    <x v="2"/>
    <s v="8b438c3d-0f67-48d0-a543-4cc19eec5472"/>
    <x v="63"/>
    <d v="2024-11-02T21:24:32"/>
    <x v="3"/>
    <n v="390836765"/>
    <x v="1"/>
    <s v="NULL"/>
  </r>
  <r>
    <s v="84314207710838976_1"/>
    <x v="514"/>
    <x v="2"/>
    <s v="ece15d62-7ea9-4aba-b9b1-76a31f9fccb7"/>
    <x v="116"/>
    <d v="2024-11-02T21:24:34"/>
    <x v="0"/>
    <n v="449711511"/>
    <x v="2005"/>
    <s v="Faux Georgette Kurta &amp; Pant with Dupatta set | Wine Maroon Color | Sequencees Embroidery Work | Knee Length | Round neck | Matching Embroidery Work Dupatta | Lace Border | Full regular Sleeve | Cotton Pant with Lace Border | Festival wear | Wedding wear |"/>
  </r>
  <r>
    <s v="84314133886544768_1"/>
    <x v="4"/>
    <x v="2"/>
    <s v="37d42a83-d5ce-4289-8715-94e8442ec69f"/>
    <x v="204"/>
    <d v="2024-11-02T21:24:34"/>
    <x v="0"/>
    <n v="303190425"/>
    <x v="1471"/>
    <s v="Aagyeyi Fashionable Women Dupatta Sets"/>
  </r>
  <r>
    <s v="84314208279974528_1"/>
    <x v="233"/>
    <x v="2"/>
    <s v="af3a1fb8-5e28-45d4-8c91-6cf3131602ee"/>
    <x v="285"/>
    <d v="2024-11-02T21:24:35"/>
    <x v="1"/>
    <n v="299747240"/>
    <x v="3372"/>
    <s v="Imported Cardigan Top"/>
  </r>
  <r>
    <s v="84314213733885632_1"/>
    <x v="359"/>
    <x v="2"/>
    <s v="1eb029e3-ad27-4ab5-b9a5-9149580bed87"/>
    <x v="45"/>
    <d v="2024-11-02T21:24:36"/>
    <x v="0"/>
    <n v="332841442"/>
    <x v="43"/>
    <s v="GIRLS HANDBAG, TOTE BAG FOE COLLEGE "/>
  </r>
  <r>
    <s v="84314205731153600_1"/>
    <x v="244"/>
    <x v="2"/>
    <s v="0f0e3780-139f-47e8-adfe-2df7205c293c"/>
    <x v="148"/>
    <d v="2024-11-02T21:24:36"/>
    <x v="0"/>
    <n v="434858834"/>
    <x v="1259"/>
    <s v="RUNNING WEAR TRENDING FAUX GEORGETTE TOP COTTON THREAD EMBROIDERED WORK AND WORK PLAZO WITH DUPATTA"/>
  </r>
  <r>
    <s v="84314228802704000_1"/>
    <x v="237"/>
    <x v="2"/>
    <s v="a38169da-694e-4a8d-a9be-c541cb008f97"/>
    <x v="63"/>
    <d v="2024-11-02T21:24:40"/>
    <x v="3"/>
    <n v="128544553"/>
    <x v="1"/>
    <s v="NULL"/>
  </r>
  <r>
    <s v="84314199941698176_1"/>
    <x v="704"/>
    <x v="2"/>
    <s v="33d841c4-d325-4c80-9817-ba1472de765d"/>
    <x v="34"/>
    <d v="2024-11-02T21:24:47"/>
    <x v="3"/>
    <n v="322404120"/>
    <x v="1"/>
    <s v="NULL"/>
  </r>
  <r>
    <s v="84314175195190592_1"/>
    <x v="1040"/>
    <x v="2"/>
    <s v="85b4cb7e-b2f7-4c27-8156-7bb078c07b9f"/>
    <x v="64"/>
    <d v="2024-11-02T21:24:48"/>
    <x v="3"/>
    <n v="318837419"/>
    <x v="1"/>
    <s v="NULL"/>
  </r>
  <r>
    <s v="84314283111841984_1"/>
    <x v="884"/>
    <x v="2"/>
    <s v="643366ee-35d0-4206-9ec6-722725e9509f"/>
    <x v="25"/>
    <d v="2024-11-02T21:24:52"/>
    <x v="1"/>
    <n v="451512675"/>
    <x v="3061"/>
    <s v="*Launching New Â ÄÄ›signer Party Wear Look Pur Chinon Silk Top Plazzo &amp; Dupatta Set*"/>
  </r>
  <r>
    <s v="84314288307294848_1"/>
    <x v="380"/>
    <x v="2"/>
    <s v="86d3ecd0-1007-4a73-82d1-ac2a304b3359"/>
    <x v="104"/>
    <d v="2024-11-02T21:24:55"/>
    <x v="3"/>
    <n v="393380655"/>
    <x v="1"/>
    <s v="NULL"/>
  </r>
  <r>
    <s v="84314232531440256_1"/>
    <x v="511"/>
    <x v="2"/>
    <s v="2feb6e39-1111-469e-91c3-373e7c6ccf54"/>
    <x v="23"/>
    <d v="2024-11-02T21:24:57"/>
    <x v="1"/>
    <n v="140570152"/>
    <x v="305"/>
    <s v="WOMEN TRENDY DRESS"/>
  </r>
  <r>
    <s v="84314307802305856_1"/>
    <x v="168"/>
    <x v="2"/>
    <s v="94a33120-391b-4701-ba14-a7b0f2921674"/>
    <x v="76"/>
    <d v="2024-11-02T21:24:58"/>
    <x v="1"/>
    <n v="349506023"/>
    <x v="130"/>
    <s v="Elegant Embroidered Kurta with Palazzo and Dupatta Set"/>
  </r>
  <r>
    <s v="84314254301167808_1"/>
    <x v="611"/>
    <x v="2"/>
    <s v="012c6b1f-8c75-4dc0-a313-77c67d72923c"/>
    <x v="23"/>
    <d v="2024-11-02T21:25:00"/>
    <x v="0"/>
    <n v="183608581"/>
    <x v="45"/>
    <s v="Pretty Fashionista Women Pullover Sweatshirts  Printed Full Sleeve "/>
  </r>
  <r>
    <s v="84314320382077824_1"/>
    <x v="418"/>
    <x v="2"/>
    <s v="c0604f35-847e-4e41-b615-78e7e9bbfe71"/>
    <x v="99"/>
    <d v="2024-11-02T21:25:03"/>
    <x v="0"/>
    <n v="386230960"/>
    <x v="155"/>
    <s v="Redamancii Heart Neck Full Sleeve Casual Ribbed Top for  Girls and Women"/>
  </r>
  <r>
    <s v="84314337199715136_1"/>
    <x v="570"/>
    <x v="2"/>
    <s v="f90db77c-49e3-4248-a12f-89276fbec224"/>
    <x v="225"/>
    <d v="2024-11-02T21:25:05"/>
    <x v="1"/>
    <n v="436584828"/>
    <x v="1216"/>
    <s v="tulsi top"/>
  </r>
  <r>
    <s v="84314340240585536_1"/>
    <x v="56"/>
    <x v="2"/>
    <s v="9b61b866-b05b-4b05-8ac3-10c1c1243ea7"/>
    <x v="23"/>
    <d v="2024-11-02T21:25:06"/>
    <x v="1"/>
    <n v="408047270"/>
    <x v="237"/>
    <s v="Trendybird's Warm &amp; Soft Jacquard Fabric Winter Nightsuit Set for Girls &amp; Women"/>
  </r>
  <r>
    <s v="84314346989220672_1"/>
    <x v="410"/>
    <x v="2"/>
    <s v="764273c6-1b65-4231-b2c0-14605fabcfcb"/>
    <x v="75"/>
    <d v="2024-11-02T21:25:09"/>
    <x v="0"/>
    <n v="376266611"/>
    <x v="3605"/>
    <s v="Organizer Stackable Wardrobe Storage Box,Foldable Clothes Shelf Baskets, Folding Containers Bins Cubes, Perfect for Kitchen, Office, Bedroom &amp; Bathrooms (Pack of 2)"/>
  </r>
  <r>
    <s v="84314260418786112_1"/>
    <x v="31"/>
    <x v="2"/>
    <s v="c1b1e582-17f9-451b-8f52-3595ac4aec0d"/>
    <x v="49"/>
    <d v="2024-11-02T21:25:10"/>
    <x v="1"/>
    <n v="429248069"/>
    <x v="2472"/>
    <s v=" (5 Pcs) Modern Reusable Space Saver Quit Vacuum PVC Rectangular Storage Bag For Clothes And Blankets 2 Small (50 cm x 70 cm), 2 Medium (60 cm x 80 cm), 1 Large (80 cm x 100 cm) With Hand Pump"/>
  </r>
  <r>
    <s v="84314365949345984_1"/>
    <x v="356"/>
    <x v="2"/>
    <s v="63241199-84c8-4e2b-887f-751b8737d710"/>
    <x v="99"/>
    <d v="2024-11-02T21:25:15"/>
    <x v="0"/>
    <n v="434683462"/>
    <x v="733"/>
    <s v="WOMEN DRESS"/>
  </r>
  <r>
    <s v="84314381726913856_1"/>
    <x v="375"/>
    <x v="2"/>
    <s v="c8b300b7-0337-4357-bf7a-f7c5dd991de1"/>
    <x v="84"/>
    <d v="2024-11-02T21:25:17"/>
    <x v="0"/>
    <n v="110430990"/>
    <x v="831"/>
    <s v="Flare Straight Fit Grey Jogger"/>
  </r>
  <r>
    <s v="84314276631642304_1"/>
    <x v="430"/>
    <x v="2"/>
    <s v="2e449b07-104f-446f-8f29-b7848548e550"/>
    <x v="69"/>
    <d v="2024-11-02T21:25:17"/>
    <x v="1"/>
    <n v="376926143"/>
    <x v="78"/>
    <s v="Embroidery Kurta Pant Set"/>
  </r>
  <r>
    <s v="84314402446775616_1"/>
    <x v="216"/>
    <x v="2"/>
    <s v="60356fc8-cde5-4a80-a5c9-19acdee3f9a4"/>
    <x v="25"/>
    <d v="2024-11-02T21:25:20"/>
    <x v="0"/>
    <n v="373966195"/>
    <x v="656"/>
    <s v="Psampa Colorblock Letter Graphic Kangaroo Pocket Drawstring Hoodie Womens Shirts"/>
  </r>
  <r>
    <s v="84314351330906752_1"/>
    <x v="361"/>
    <x v="2"/>
    <s v="db7e20c1-ed20-43fb-af1d-923d2e26d2c7"/>
    <x v="16"/>
    <d v="2024-11-02T21:25:20"/>
    <x v="0"/>
    <n v="414899072"/>
    <x v="317"/>
    <s v="heavy jcard silk 03 pices kurti pant duptta"/>
  </r>
  <r>
    <s v="84314398785262208_1"/>
    <x v="164"/>
    <x v="2"/>
    <s v="e0d736a8-4b22-4b7c-8093-cc9bdc860a9f"/>
    <x v="58"/>
    <d v="2024-11-02T21:25:20"/>
    <x v="0"/>
    <n v="277870152"/>
    <x v="4042"/>
    <s v="Wazix long sleeve embellished maxi black dress."/>
  </r>
  <r>
    <n v="1.28244128670288E+20"/>
    <x v="1839"/>
    <x v="3"/>
    <s v="gh_lehlah_78d1c4ba-1d42-4585-88e3-ff2665507c15_"/>
    <x v="149"/>
    <d v="2024-11-02T21:25:26"/>
    <x v="0"/>
    <s v="Apparel"/>
    <x v="3459"/>
    <s v="KAYOMMI Zari Organza Kanjeevaram Saree"/>
  </r>
  <r>
    <s v="84314425881755840_1"/>
    <x v="193"/>
    <x v="2"/>
    <s v="a6444ced-1473-473b-8eb7-dd319dc54e4b"/>
    <x v="76"/>
    <d v="2024-11-02T21:25:26"/>
    <x v="0"/>
    <n v="434030659"/>
    <x v="1"/>
    <s v="NULL"/>
  </r>
  <r>
    <s v="84314433530295104_1"/>
    <x v="368"/>
    <x v="2"/>
    <s v="26897bea-c0ff-479f-bab8-a0e94f6089e3"/>
    <x v="148"/>
    <d v="2024-11-02T21:25:28"/>
    <x v="0"/>
    <n v="356112969"/>
    <x v="879"/>
    <s v="IMPORTED WINTER POLO"/>
  </r>
  <r>
    <s v="84314437885504384_1"/>
    <x v="655"/>
    <x v="2"/>
    <s v="68286590-5205-402e-8db1-137317fe30fe"/>
    <x v="88"/>
    <d v="2024-11-02T21:25:29"/>
    <x v="3"/>
    <n v="429645108"/>
    <x v="1"/>
    <s v="NULL"/>
  </r>
  <r>
    <s v="84314312390874432_1"/>
    <x v="368"/>
    <x v="2"/>
    <s v="d2d0b0f1-e651-40df-a0bc-efde6bee7612"/>
    <x v="49"/>
    <d v="2024-11-02T21:25:31"/>
    <x v="0"/>
    <n v="62228102"/>
    <x v="79"/>
    <s v="Maitriâ„¢ Active Enzyme Laundry Stain Remover - White Shirt Guardian, Stubborn Stains Cleaner, Clothes Oil Stain Remover, Active Enzymatic Laundry Cleaning 150ml (2-Pcs)"/>
  </r>
  <r>
    <s v="84314452841452160_1"/>
    <x v="293"/>
    <x v="2"/>
    <s v="03dfdb3c-43a6-460b-aa5f-ef7cea182d88"/>
    <x v="59"/>
    <d v="2024-11-02T21:25:32"/>
    <x v="1"/>
    <n v="442639819"/>
    <x v="4043"/>
    <s v="Pure cotton FRONT OPEN chicken dress/gown for  women (Purple)"/>
  </r>
  <r>
    <s v="84314315734788992_1"/>
    <x v="283"/>
    <x v="2"/>
    <s v="6b07150a-e845-416a-81f0-7a60244c8d20"/>
    <x v="42"/>
    <d v="2024-11-02T21:25:33"/>
    <x v="1"/>
    <n v="281023042"/>
    <x v="1825"/>
    <s v="Diva Beautiful Bracelet &amp; Bangles"/>
  </r>
  <r>
    <s v="84314288526688448_1"/>
    <x v="208"/>
    <x v="2"/>
    <s v="36762511-8bbd-4d66-8d19-8fcc755ba105"/>
    <x v="74"/>
    <d v="2024-11-02T21:25:33"/>
    <x v="0"/>
    <n v="396293001"/>
    <x v="1232"/>
    <s v="WOMEN DRESS BLOCK HEEL SANDALS"/>
  </r>
  <r>
    <s v="84314452284925632_1"/>
    <x v="590"/>
    <x v="2"/>
    <s v="23848f0e-03e2-44f8-810b-ecfe1f9b3c87"/>
    <x v="50"/>
    <d v="2024-11-02T21:25:33"/>
    <x v="1"/>
    <n v="224034531"/>
    <x v="1"/>
    <s v="NULL"/>
  </r>
  <r>
    <s v="84314456122338176_1"/>
    <x v="204"/>
    <x v="2"/>
    <s v="8cd4d290-52cf-45ae-99e4-d0ef8d023b90"/>
    <x v="192"/>
    <d v="2024-11-02T21:25:34"/>
    <x v="0"/>
    <n v="382913540"/>
    <x v="694"/>
    <s v=" Women's Festive S pecial Wedding &amp; Casual Wear&quot;&quot; &quot;&quot;Embroidered&quot;&quot; &quot;&quot;Kurta With Pant &amp; Dupatta&quot;&quot; (Purple)&quot; Kurta "/>
  </r>
  <r>
    <s v="84314457945338688_1"/>
    <x v="234"/>
    <x v="2"/>
    <s v="2e150877-d774-42e6-91fe-af17d84bfe29"/>
    <x v="99"/>
    <d v="2024-11-02T21:25:34"/>
    <x v="1"/>
    <n v="452663883"/>
    <x v="1782"/>
    <s v="Women's Rayon Embroidered Anarkali Kurti with Sharara and Dupatta Set || 3 Piece Sharara Set"/>
  </r>
  <r>
    <s v="84314335240975168_1"/>
    <x v="469"/>
    <x v="2"/>
    <s v="090295ff-0d4f-4bbe-9172-e0c42854b9b3"/>
    <x v="148"/>
    <d v="2024-11-02T21:25:35"/>
    <x v="0"/>
    <n v="124489042"/>
    <x v="1636"/>
    <s v="Full Kundan bangle set for girls and women.perfect for festivals wedding and engagements."/>
  </r>
  <r>
    <s v="84314470368867136_1"/>
    <x v="165"/>
    <x v="2"/>
    <s v="e5a7c7c9-c88c-4b5f-8358-d09b010a7f53"/>
    <x v="234"/>
    <d v="2024-11-02T21:25:37"/>
    <x v="1"/>
    <n v="454713897"/>
    <x v="1786"/>
    <s v="&quot;Abhisarika Refined Women Lehenga &quot;"/>
  </r>
  <r>
    <s v="84314411298160832_1"/>
    <x v="252"/>
    <x v="2"/>
    <s v="7fc5e2d8-16a6-470f-b410-151f061bef5c"/>
    <x v="160"/>
    <d v="2024-11-02T21:25:41"/>
    <x v="0"/>
    <n v="9762077"/>
    <x v="323"/>
    <s v="SPECIAL TISSUE CRUSH SAREE JANVI KAPOOR INSPIRED WITH PREMIUM LACE WORK "/>
  </r>
  <r>
    <s v="84314411298160833_1"/>
    <x v="224"/>
    <x v="2"/>
    <s v="7fc5e2d8-16a6-470f-b410-151f061bef5c"/>
    <x v="160"/>
    <d v="2024-11-02T21:25:41"/>
    <x v="0"/>
    <n v="453301649"/>
    <x v="323"/>
    <s v="SPECIAL TISSUE CRUSH SAREE JANVI KAPOOR INSPIRED WITH PREMIUM LACE WORK "/>
  </r>
  <r>
    <s v="84314491764011840_1"/>
    <x v="143"/>
    <x v="2"/>
    <s v="c993da13-8926-44af-b0c1-d4329a0c16a8"/>
    <x v="56"/>
    <d v="2024-11-02T21:25:42"/>
    <x v="0"/>
    <n v="438393171"/>
    <x v="54"/>
    <s v="blouse  picec"/>
  </r>
  <r>
    <s v="84314376895075648_1"/>
    <x v="322"/>
    <x v="2"/>
    <s v="25bdfa7d-99db-4d35-a4b4-01a7ff8eb6eb"/>
    <x v="159"/>
    <d v="2024-11-02T21:25:43"/>
    <x v="2"/>
    <n v="304214439"/>
    <x v="319"/>
    <s v="Nima Grinder, Coffee Grinder, Spice Grinder, Dry Masala Grinder, Masala Mixer Grinder Mini, Miksi Grinder"/>
  </r>
  <r>
    <s v="84314420100133696_1"/>
    <x v="394"/>
    <x v="2"/>
    <s v="0767ec1b-5df4-4c1c-87f4-52c3ce770047"/>
    <x v="45"/>
    <d v="2024-11-02T21:25:44"/>
    <x v="1"/>
    <n v="374163418"/>
    <x v="43"/>
    <s v="Korean Style Cute Happy Day Tote Bag Large Capacity Bag Multi-functional Bag One Shoulder Crossbody Tution Bag, Study Bag (PACK OF 1) RANDOM COLOUR SEND"/>
  </r>
  <r>
    <s v="84314509494856576_1"/>
    <x v="305"/>
    <x v="2"/>
    <s v="7a17b5b6-7412-4072-86e2-f7d75bf2f359"/>
    <x v="148"/>
    <d v="2024-11-02T21:25:47"/>
    <x v="1"/>
    <n v="258755147"/>
    <x v="1127"/>
    <s v="VISCOSE GEORGETTE WEAVING SAREEv"/>
  </r>
  <r>
    <s v="84314526184367808_1"/>
    <x v="329"/>
    <x v="2"/>
    <s v="529998c7-b23b-41fa-b0bb-327d05759619"/>
    <x v="43"/>
    <d v="2024-11-02T21:25:51"/>
    <x v="3"/>
    <n v="345764036"/>
    <x v="1"/>
    <s v="NULL"/>
  </r>
  <r>
    <s v="84314310429343936_1"/>
    <x v="61"/>
    <x v="2"/>
    <s v="ce683878-f67a-4cc0-8bc1-0f109f39e78c"/>
    <x v="142"/>
    <d v="2024-11-02T21:25:52"/>
    <x v="0"/>
    <n v="447769970"/>
    <x v="2300"/>
    <s v="New children's round girl cute messenger fashion trend Woven Bag Children's Bag Female Cute Crossbody Little Girl Mini sling bag"/>
  </r>
  <r>
    <s v="84314436677920448_1"/>
    <x v="213"/>
    <x v="2"/>
    <s v="7de03db4-9ee2-400f-afb3-ad4e3dd5854a"/>
    <x v="328"/>
    <d v="2024-11-02T21:25:52"/>
    <x v="0"/>
    <n v="301512683"/>
    <x v="1"/>
    <s v="embroidred dupatta set"/>
  </r>
  <r>
    <s v="84314392646090944_1"/>
    <x v="7"/>
    <x v="2"/>
    <s v="ffec4ef6-5e84-40b6-8cfc-19bc46efba75"/>
    <x v="269"/>
    <d v="2024-11-02T21:25:52"/>
    <x v="1"/>
    <n v="340708786"/>
    <x v="1"/>
    <s v="NULL"/>
  </r>
  <r>
    <s v="84314384435966784_1"/>
    <x v="201"/>
    <x v="2"/>
    <s v="95a2865f-1cc7-4732-b015-a3b0586e29a2"/>
    <x v="66"/>
    <d v="2024-11-02T21:25:53"/>
    <x v="3"/>
    <n v="421163621"/>
    <x v="108"/>
    <s v="BEAUTIFUL BROWN KURTA SETS WITH DUPATTA AND BOTTOMWEAR"/>
  </r>
  <r>
    <s v="84314489743879041_1"/>
    <x v="147"/>
    <x v="2"/>
    <s v="f62ddbcf-81de-4415-bd2e-c7a0a126ba9c"/>
    <x v="59"/>
    <d v="2024-11-02T21:25:54"/>
    <x v="0"/>
    <n v="291251376"/>
    <x v="617"/>
    <s v="MK All New Arrival Premium Edition Embroidery Worked Cotton 3PC Kurta Set For Women Lavender"/>
  </r>
  <r>
    <s v="84314451054097216_1"/>
    <x v="132"/>
    <x v="2"/>
    <s v="dcf53a6d-5da2-4d8b-8c63-5fc9e1027414"/>
    <x v="14"/>
    <d v="2024-11-02T21:25:56"/>
    <x v="1"/>
    <n v="368277211"/>
    <x v="2853"/>
    <s v="Green Cinon Lehengha"/>
  </r>
  <r>
    <s v="84314560334390976_1"/>
    <x v="951"/>
    <x v="2"/>
    <s v="66f8b87c-08e4-44f1-ac97-c273474e35e1"/>
    <x v="148"/>
    <d v="2024-11-02T21:25:59"/>
    <x v="0"/>
    <n v="453497901"/>
    <x v="336"/>
    <s v="ASYAD BOUTIQUE Women Black Lycra Readymade Saree With stitched Blouse for Wedding, casual wear and party wear ."/>
  </r>
  <r>
    <s v="84314180951179456_1"/>
    <x v="42"/>
    <x v="2"/>
    <s v="9f043268-547a-4e4d-b13e-7a45eddbb917"/>
    <x v="74"/>
    <d v="2024-11-02T21:26:05"/>
    <x v="0"/>
    <n v="141189567"/>
    <x v="203"/>
    <s v="Kinjo Women Embroidered Thread Work Ready to Wear Lehenga &amp; Blouse With Dupatta"/>
  </r>
  <r>
    <s v="84314600666818240_1"/>
    <x v="381"/>
    <x v="2"/>
    <s v="6c14a389-c8d4-43ed-9c87-e6cf57fbe065"/>
    <x v="5"/>
    <d v="2024-11-02T21:26:08"/>
    <x v="1"/>
    <n v="446652441"/>
    <x v="70"/>
    <s v="Buy This Women's Mustard Geometric Printed Gota Patti Border Detail Straight fit Kurta with Pant &amp; Printed Border Kurta Set From J.Kanjifashion Perfect for Any Occasions"/>
  </r>
  <r>
    <s v="84314607397360256_1"/>
    <x v="246"/>
    <x v="2"/>
    <s v="b2a81141-095d-43d8-8846-a58d35d5e31e"/>
    <x v="148"/>
    <d v="2024-11-02T21:26:10"/>
    <x v="0"/>
    <n v="425480182"/>
    <x v="1636"/>
    <s v="Twinkling Fancy Bracelet &amp; Bangles"/>
  </r>
  <r>
    <s v="84314611915915456_1"/>
    <x v="494"/>
    <x v="2"/>
    <s v="5409bdbe-9406-43cc-aa92-3bdb986cee24"/>
    <x v="45"/>
    <d v="2024-11-02T21:26:12"/>
    <x v="1"/>
    <n v="50525174"/>
    <x v="303"/>
    <s v="Birthday Gifts for Mom, Gifts for Girlfriend, Colorful Flower Rose Gift for Women Wife, Wedding, Christmas, Birthday, Thanksgiving Gift for Her, Romantic for Wife Women"/>
  </r>
  <r>
    <s v="84314632482911040_1"/>
    <x v="34"/>
    <x v="2"/>
    <s v="2dbefe3c-d5c2-47fe-a4ba-6a48deadeef4"/>
    <x v="66"/>
    <d v="2024-11-02T21:26:15"/>
    <x v="1"/>
    <n v="447551245"/>
    <x v="359"/>
    <s v="Latest  new kurti duptta and bottom set for women"/>
  </r>
  <r>
    <s v="84314650900681344_1"/>
    <x v="279"/>
    <x v="2"/>
    <s v="13754fe0-c62c-4784-8053-509cd5877170"/>
    <x v="193"/>
    <d v="2024-11-02T21:26:20"/>
    <x v="0"/>
    <n v="446540658"/>
    <x v="1632"/>
    <s v="FASHIONABLE KURTIS "/>
  </r>
  <r>
    <s v="84314639728371392_1"/>
    <x v="172"/>
    <x v="2"/>
    <s v="79cbde55-c0d9-4bb9-aeb8-b14ad381b951"/>
    <x v="95"/>
    <d v="2024-11-02T21:26:20"/>
    <x v="1"/>
    <n v="434997490"/>
    <x v="476"/>
    <s v="Blooming Lining Saree"/>
  </r>
  <r>
    <s v="84314656014827712_1"/>
    <x v="32"/>
    <x v="2"/>
    <s v="755b1d1c-b3b8-49c5-a9df-644c604c8d07"/>
    <x v="50"/>
    <d v="2024-11-02T21:26:21"/>
    <x v="1"/>
    <n v="444890728"/>
    <x v="1"/>
    <s v="NULL"/>
  </r>
  <r>
    <s v="84314658732387200_1"/>
    <x v="119"/>
    <x v="2"/>
    <s v="5a99a25d-5ef7-45e1-8fd9-eb5d06c48b28"/>
    <x v="50"/>
    <d v="2024-11-02T21:26:22"/>
    <x v="1"/>
    <n v="224034531"/>
    <x v="1"/>
    <s v="NULL"/>
  </r>
  <r>
    <s v="84314672715256448_1"/>
    <x v="171"/>
    <x v="2"/>
    <s v="f3a554a8-e166-4f4a-9fe0-9ee10f443982"/>
    <x v="339"/>
    <d v="2024-11-02T21:26:26"/>
    <x v="3"/>
    <n v="256222657"/>
    <x v="1"/>
    <s v="Women's Design Silk Blend Floral Embroidered Regular Kurta With Trousers &amp; Jacquard Organza Printed Dupatta set"/>
  </r>
  <r>
    <s v="84314664747019136_1"/>
    <x v="523"/>
    <x v="2"/>
    <s v="1f2c2550-099a-470f-a7fe-dc8892e4fb36"/>
    <x v="99"/>
    <d v="2024-11-02T21:26:32"/>
    <x v="0"/>
    <n v="440850325"/>
    <x v="155"/>
    <s v="Glitsy Women's &amp; Girls Figure &amp; Slogan Graphic Notched Neck Raglan Sleeve Crop Top"/>
  </r>
  <r>
    <s v="84314694300460736_1"/>
    <x v="503"/>
    <x v="2"/>
    <s v="c993da13-8926-44af-b0c1-d4329a0c16a8"/>
    <x v="56"/>
    <d v="2024-11-02T21:26:32"/>
    <x v="0"/>
    <n v="454166948"/>
    <x v="54"/>
    <s v="blouse  picec"/>
  </r>
  <r>
    <s v="84314656151949952_1"/>
    <x v="193"/>
    <x v="2"/>
    <s v="f030c8f2-8887-4ed7-8f9e-fb48ae5af06e"/>
    <x v="83"/>
    <d v="2024-11-02T21:26:36"/>
    <x v="0"/>
    <n v="418170038"/>
    <x v="110"/>
    <s v="Cocktail Party Saree"/>
  </r>
  <r>
    <s v="84314690737599296_1"/>
    <x v="410"/>
    <x v="2"/>
    <s v="6313cfa0-65bf-4f5e-b062-ae770b3c1a6f"/>
    <x v="43"/>
    <d v="2024-11-02T21:26:37"/>
    <x v="1"/>
    <n v="319841509"/>
    <x v="1439"/>
    <s v="Women's Chiffon Embroidery Work Saree With Unstitched Blouse Piece"/>
  </r>
  <r>
    <s v="84314759509305024_1"/>
    <x v="816"/>
    <x v="2"/>
    <s v="379206e7-d972-4c18-851d-30dca4d8ba77"/>
    <x v="57"/>
    <d v="2024-11-02T21:26:46"/>
    <x v="167"/>
    <n v="387906428"/>
    <x v="1"/>
    <s v="Bandhani Linen Zari Saree With Blouse Piece"/>
  </r>
  <r>
    <s v="84314765364177792_1"/>
    <x v="1637"/>
    <x v="2"/>
    <s v="cfb27dda-f5f2-4c7b-a28d-fa746d64ff18"/>
    <x v="23"/>
    <d v="2024-11-02T21:26:50"/>
    <x v="2"/>
    <n v="373394772"/>
    <x v="645"/>
    <s v="New Designer Party Wear Heavy Embroidery Sequence Work Pakistani Suit"/>
  </r>
  <r>
    <s v="84314646680630080_1"/>
    <x v="188"/>
    <x v="2"/>
    <s v="be0fd0b3-2c19-4b15-b229-e4484db2195b"/>
    <x v="22"/>
    <d v="2024-11-02T21:26:52"/>
    <x v="3"/>
    <n v="402753554"/>
    <x v="1"/>
    <s v="NULL"/>
  </r>
  <r>
    <s v="84314805575345856_1"/>
    <x v="121"/>
    <x v="2"/>
    <s v="6701a11e-65db-4bd7-838e-43e32a3e0a42"/>
    <x v="143"/>
    <d v="2024-11-02T21:26:58"/>
    <x v="0"/>
    <n v="386230960"/>
    <x v="3928"/>
    <s v="Redamancii Heart Neck Full Sleeve Casual Ribbed Top for  Girls and Women"/>
  </r>
  <r>
    <s v="84314751065795456_1"/>
    <x v="105"/>
    <x v="2"/>
    <s v="a646d7f1-248f-4d42-a9ac-752ef2b2f210"/>
    <x v="64"/>
    <d v="2024-11-02T21:27:04"/>
    <x v="3"/>
    <n v="7457633"/>
    <x v="1"/>
    <s v="NULL"/>
  </r>
  <r>
    <s v="84314815812212032_1"/>
    <x v="573"/>
    <x v="2"/>
    <s v="86594e30-55a8-4d05-aa66-03e54e5b4f96"/>
    <x v="23"/>
    <d v="2024-11-02T21:27:06"/>
    <x v="1"/>
    <n v="88542321"/>
    <x v="467"/>
    <s v="New Cream Chain Jutie Expensive &amp; Comfortable Trending "/>
  </r>
  <r>
    <s v="84314849917527744_1"/>
    <x v="30"/>
    <x v="2"/>
    <s v="026959bc-bbe1-4330-b958-218074c7259b"/>
    <x v="5"/>
    <d v="2024-11-02T21:27:07"/>
    <x v="0"/>
    <n v="418786923"/>
    <x v="819"/>
    <s v="Women's Chinon Embroidered Kurta and Pant with Dupatta Set"/>
  </r>
  <r>
    <s v="84314847874526080_1"/>
    <x v="1840"/>
    <x v="2"/>
    <s v="73a934d2-94d1-4e0a-9efe-3481006f154c"/>
    <x v="43"/>
    <d v="2024-11-02T21:27:08"/>
    <x v="0"/>
    <n v="393678819"/>
    <x v="461"/>
    <s v="Women's Japan satin saree with semi stitched blouse"/>
  </r>
  <r>
    <s v="84314871245537472_1"/>
    <x v="131"/>
    <x v="2"/>
    <s v="fd789f2e-9e74-450f-ba46-b501a3a35620"/>
    <x v="63"/>
    <d v="2024-11-02T21:27:12"/>
    <x v="3"/>
    <n v="440998836"/>
    <x v="1"/>
    <s v="NULL"/>
  </r>
  <r>
    <s v="84314871706561408_1"/>
    <x v="968"/>
    <x v="2"/>
    <s v="e6de4b28-637c-4c6c-aacd-be52decb7584"/>
    <x v="246"/>
    <d v="2024-11-02T21:27:12"/>
    <x v="0"/>
    <n v="412324170"/>
    <x v="1413"/>
    <s v="Kashvi Alluring Women Kurta Sets"/>
  </r>
  <r>
    <s v="84314798952513728_1"/>
    <x v="191"/>
    <x v="2"/>
    <s v="7b5840f0-2b65-4df8-adc7-ba86d99cd9af"/>
    <x v="618"/>
    <d v="2024-11-02T21:27:13"/>
    <x v="0"/>
    <n v="33479386"/>
    <x v="4044"/>
    <s v="ZIMMY CHOO EMBROIDERED ELEGANT COLOR SREEE WITH BLOUSE || SAREE FOR WOMEN || TRENDING SAREE FOR WOMEN || BOLLYWOOD STYLISH FANCY PARTY WEAR WEDDING FESTIVE BRIDAL SARI/SAREE FOR WOMEN"/>
  </r>
  <r>
    <s v="84314871264637760_1"/>
    <x v="5"/>
    <x v="2"/>
    <s v="7c1a10dd-ece7-4e75-96d5-a91b1661ee0f"/>
    <x v="152"/>
    <d v="2024-11-02T21:27:13"/>
    <x v="1"/>
    <n v="437608920"/>
    <x v="3370"/>
    <s v="party wear womens chinon siroski stone saree"/>
  </r>
  <r>
    <s v="84314868761219712_1"/>
    <x v="601"/>
    <x v="2"/>
    <s v="fccf6dee-9c78-411a-bec2-e76ab20b1c7b"/>
    <x v="252"/>
    <d v="2024-11-02T21:27:13"/>
    <x v="3"/>
    <n v="434201417"/>
    <x v="1"/>
    <s v="NULL"/>
  </r>
  <r>
    <s v="84314842240521536_1"/>
    <x v="98"/>
    <x v="2"/>
    <s v="b5b09227-8005-4307-b85e-4a623d5f69e9"/>
    <x v="45"/>
    <d v="2024-11-02T21:27:19"/>
    <x v="1"/>
    <n v="235734464"/>
    <x v="43"/>
    <s v="Cute Student Bag Handbag for students large capacity Zipper Bag for Women Girls Tuition Picnic Hobby and Fashion bag ( PINK)"/>
  </r>
  <r>
    <s v="84304830606075584_1"/>
    <x v="841"/>
    <x v="2"/>
    <s v="ab6e14da-8980-4d17-a1b5-f180269a143c"/>
    <x v="44"/>
    <d v="2024-11-02T21:27:33"/>
    <x v="1"/>
    <n v="455281143"/>
    <x v="677"/>
    <s v=" Famshu  Electronics Water Sensor Reusable LED Diyas for Home Decor | Festivals Decoration Diwali Light Plastic Table Diya Set ( Pack of 12 )"/>
  </r>
  <r>
    <s v="84314963199587136_1"/>
    <x v="584"/>
    <x v="2"/>
    <s v="8075ed48-42fc-4ce9-a811-bcc79ea3c477"/>
    <x v="49"/>
    <d v="2024-11-02T21:27:35"/>
    <x v="1"/>
    <n v="437584145"/>
    <x v="1523"/>
    <s v="Reusable Rangoli Stencils Mats  Rangoli Template Diwali Decoration Items for Home Decor, Rangoli Making Tools Kit for Pooja Room Floor Entrance Temple Decor (12 Inches)"/>
  </r>
  <r>
    <s v="84314969667203904_1"/>
    <x v="202"/>
    <x v="2"/>
    <s v="8fbf72d8-85b1-49f1-acac-6063948e9e06"/>
    <x v="49"/>
    <d v="2024-11-02T21:27:36"/>
    <x v="1"/>
    <n v="434675900"/>
    <x v="82"/>
    <s v="Women's Silicone Lightly Padded Push-Up Bra Wire Free"/>
  </r>
  <r>
    <s v="84314872984883840_1"/>
    <x v="590"/>
    <x v="2"/>
    <s v="87799f55-fa5b-47f2-93ef-e25f49f0a9aa"/>
    <x v="50"/>
    <d v="2024-11-02T21:27:37"/>
    <x v="1"/>
    <n v="312246330"/>
    <x v="1"/>
    <s v="NULL"/>
  </r>
  <r>
    <s v="84314972893091136_1"/>
    <x v="394"/>
    <x v="2"/>
    <s v="f6abf3d3-6034-4e75-b313-a2fa7b2c534d"/>
    <x v="43"/>
    <d v="2024-11-02T21:27:38"/>
    <x v="3"/>
    <n v="333527276"/>
    <x v="1"/>
    <s v="NULL"/>
  </r>
  <r>
    <s v="84314990203097728_1"/>
    <x v="595"/>
    <x v="2"/>
    <s v="e2692672-77ab-4c71-a491-1764f2832896"/>
    <x v="49"/>
    <d v="2024-11-02T21:27:42"/>
    <x v="1"/>
    <n v="391908633"/>
    <x v="135"/>
    <s v="Premium Steam Press Iron Teflon Shoe - Press Boot - Iron Shoe Cover - Ironing Shoe Cover- Sole Plate - Iron Plate Cover - All Silver (Pack of 1 ) (Big Fibre Boot)"/>
  </r>
  <r>
    <s v="84314996889758592_1"/>
    <x v="247"/>
    <x v="2"/>
    <s v="e7d1d137-7342-4093-9b52-5c5fc6651a7f"/>
    <x v="49"/>
    <d v="2024-11-02T21:27:42"/>
    <x v="1"/>
    <n v="338124689"/>
    <x v="68"/>
    <s v="RUHI ENTERPRISE 50 pcs Fabric Clothes Color Absorb Paper for Washing Machine | Colour &amp; Dirt Catcher anti-String Dyeing Laundry Paper Washing Machine Anti Dyeing Color Absorption Paper Wipe (Pack of 1)"/>
  </r>
  <r>
    <s v="84315000128136896_1"/>
    <x v="1292"/>
    <x v="2"/>
    <s v="5bca03d4-f743-4424-b12d-ecce3c33b5d1"/>
    <x v="23"/>
    <d v="2024-11-02T21:27:43"/>
    <x v="1"/>
    <n v="380837824"/>
    <x v="862"/>
    <s v="New Designer Wear Heavy Chine Sequence Work Stitched Suit"/>
  </r>
  <r>
    <s v="84314959685341824_1"/>
    <x v="866"/>
    <x v="2"/>
    <s v="08c77981-c8c9-4dd3-8655-260538cb3388"/>
    <x v="4"/>
    <d v="2024-11-02T21:27:51"/>
    <x v="0"/>
    <n v="381651055"/>
    <x v="1281"/>
    <s v="Trendy classic leather jacket for men's"/>
  </r>
  <r>
    <s v="84314959685341825_1"/>
    <x v="155"/>
    <x v="2"/>
    <s v="08c77981-c8c9-4dd3-8655-260538cb3388"/>
    <x v="4"/>
    <d v="2024-11-02T21:27:51"/>
    <x v="0"/>
    <n v="399690923"/>
    <x v="1281"/>
    <s v="Trendy classic leather jacket for men's"/>
  </r>
  <r>
    <s v="84314959685341826_1"/>
    <x v="88"/>
    <x v="2"/>
    <s v="08c77981-c8c9-4dd3-8655-260538cb3388"/>
    <x v="4"/>
    <d v="2024-11-02T21:27:51"/>
    <x v="0"/>
    <n v="70225403"/>
    <x v="1281"/>
    <s v="Trendy classic leather jacket for men's"/>
  </r>
  <r>
    <s v="84314959685341827_1"/>
    <x v="128"/>
    <x v="2"/>
    <s v="08c77981-c8c9-4dd3-8655-260538cb3388"/>
    <x v="4"/>
    <d v="2024-11-02T21:27:51"/>
    <x v="0"/>
    <n v="441894871"/>
    <x v="1281"/>
    <s v="Trendy classic leather jacket for men's"/>
  </r>
  <r>
    <s v="84314876165482176_1"/>
    <x v="715"/>
    <x v="2"/>
    <s v="04bdb842-1bb8-4dae-b9c3-f72aff53b639"/>
    <x v="389"/>
    <d v="2024-11-02T21:27:52"/>
    <x v="3"/>
    <n v="441646047"/>
    <x v="1"/>
    <s v="NULL"/>
  </r>
  <r>
    <s v="84315036885701248_1"/>
    <x v="207"/>
    <x v="2"/>
    <s v="e11b952b-4959-4a0f-9cba-1eb272fbeb7f"/>
    <x v="204"/>
    <d v="2024-11-02T21:27:53"/>
    <x v="0"/>
    <n v="113632709"/>
    <x v="566"/>
    <s v="BLOCK PRINT ANARKALI KURTI "/>
  </r>
  <r>
    <s v="84314777493164672_1"/>
    <x v="488"/>
    <x v="2"/>
    <s v="1be06bbf-508b-4ad8-8125-f064f18d238b"/>
    <x v="95"/>
    <d v="2024-11-02T21:27:54"/>
    <x v="0"/>
    <n v="417404309"/>
    <x v="1"/>
    <s v="NULL"/>
  </r>
  <r>
    <s v="84315049914149760_1"/>
    <x v="47"/>
    <x v="2"/>
    <s v="bcac9d85-9842-430c-a642-91d7a64b09b9"/>
    <x v="45"/>
    <d v="2024-11-02T21:27:55"/>
    <x v="1"/>
    <n v="451635822"/>
    <x v="43"/>
    <s v="3 in 1 Canvas Tote Bag, Backpack, Shoulder Bag, Handbags for Women Ladies Girls for School, College, Office, Travel, Shopping, Daily Use, Adjustable Strap"/>
  </r>
  <r>
    <s v="84315053781647552_1"/>
    <x v="784"/>
    <x v="2"/>
    <s v="425d0d4d-5706-43cf-bf12-a42792c10a42"/>
    <x v="21"/>
    <d v="2024-11-02T21:27:56"/>
    <x v="0"/>
    <n v="215305364"/>
    <x v="3837"/>
    <s v="Trendy Printed Women Sweatshirts Hoodie Winter Wear Sweaters"/>
  </r>
  <r>
    <s v="84315058813522560_1"/>
    <x v="238"/>
    <x v="2"/>
    <s v="f13093b1-8d58-4237-ac47-de8d91d0eee1"/>
    <x v="40"/>
    <d v="2024-11-02T21:27:58"/>
    <x v="0"/>
    <n v="312381175"/>
    <x v="357"/>
    <s v="Mini+Bobbin+thread"/>
  </r>
  <r>
    <s v="84315075208475456_1"/>
    <x v="624"/>
    <x v="2"/>
    <s v="17124913-a5fe-47ab-b41f-b3c9d9fc40ef"/>
    <x v="89"/>
    <d v="2024-11-02T21:28:01"/>
    <x v="3"/>
    <n v="379904648"/>
    <x v="1"/>
    <s v="NULL"/>
  </r>
  <r>
    <s v="84315072650531456_1"/>
    <x v="352"/>
    <x v="2"/>
    <s v="017bca2c-628c-4784-9e66-afda6510dd52"/>
    <x v="45"/>
    <d v="2024-11-02T21:28:01"/>
    <x v="1"/>
    <n v="318820807"/>
    <x v="75"/>
    <s v="Multicolor glass bangle/ chudi set of 144 for women and girls"/>
  </r>
  <r>
    <s v="84314998974703296_1"/>
    <x v="509"/>
    <x v="2"/>
    <s v="c1be3735-6696-4ebc-ad86-a065eb28486f"/>
    <x v="57"/>
    <d v="2024-11-02T21:28:01"/>
    <x v="374"/>
    <n v="447857757"/>
    <x v="1"/>
    <s v="Coffee &amp; Tea LED Light, Mug Inductive Rainbow Color Disco LED 7 Color Changing Liquid Activated Light Multi Purpose Use/Cup Glass, Plastic Mug"/>
  </r>
  <r>
    <s v="84315080699400832_1"/>
    <x v="761"/>
    <x v="2"/>
    <s v="584bb780-8c9f-49cd-b09f-f7397c073747"/>
    <x v="139"/>
    <d v="2024-11-02T21:28:03"/>
    <x v="3"/>
    <n v="455349619"/>
    <x v="1"/>
    <s v="NULL"/>
  </r>
  <r>
    <s v="84315090356004544_1"/>
    <x v="308"/>
    <x v="2"/>
    <s v="7c5bc572-bfa9-456d-a1b5-faceb5a918eb"/>
    <x v="44"/>
    <d v="2024-11-02T21:28:05"/>
    <x v="1"/>
    <n v="446391790"/>
    <x v="626"/>
    <s v="SATRANI Silk Blend Purple Saree with Silk Blend Blouse"/>
  </r>
  <r>
    <s v="84315082286137536_1"/>
    <x v="283"/>
    <x v="2"/>
    <s v="8ce15d7c-e636-453b-a586-e4e78ab6bbbb"/>
    <x v="47"/>
    <d v="2024-11-02T21:28:05"/>
    <x v="0"/>
    <n v="407718416"/>
    <x v="1203"/>
    <s v="ADESH KURTA SET"/>
  </r>
  <r>
    <s v="84315089538115264_1"/>
    <x v="246"/>
    <x v="2"/>
    <s v="abefdbc8-128e-4eb4-9ef5-328b53f80d09"/>
    <x v="233"/>
    <d v="2024-11-02T21:28:05"/>
    <x v="0"/>
    <n v="79863893"/>
    <x v="642"/>
    <s v="Shimmering Chunky Jewellery Sets"/>
  </r>
  <r>
    <s v="84315097083292544_1"/>
    <x v="170"/>
    <x v="2"/>
    <s v="b20bd1ea-93d3-4d83-ae99-1ad3b400be30"/>
    <x v="5"/>
    <d v="2024-11-02T21:28:06"/>
    <x v="82"/>
    <n v="319586320"/>
    <x v="1435"/>
    <s v="Embroidered Georgette  Stitched Anarkali Gown"/>
  </r>
  <r>
    <s v="84314978161250944_1"/>
    <x v="434"/>
    <x v="2"/>
    <s v="21f6876c-ccac-48c3-ba50-e9795a91e902"/>
    <x v="64"/>
    <d v="2024-11-02T21:28:08"/>
    <x v="0"/>
    <n v="52370703"/>
    <x v="1278"/>
    <s v="Very beautiful lite handwork party saree"/>
  </r>
  <r>
    <s v="84315109083545792_1"/>
    <x v="554"/>
    <x v="2"/>
    <s v="315a8001-9b82-40b4-968b-5576e3718581"/>
    <x v="49"/>
    <d v="2024-11-02T21:28:10"/>
    <x v="0"/>
    <n v="365464686"/>
    <x v="74"/>
    <s v="(â€œBIG SIZE â€œ)PACK OF 1 PCS }  2 in 1 Window Cleaner Brush, Double Sided Wet &amp; Dry Dual Purpose Extendable Mesh Screen Cleaner, for Window, Countertop, Sofa Couch (Blue)"/>
  </r>
  <r>
    <s v="84315021141599936_1"/>
    <x v="350"/>
    <x v="2"/>
    <s v="875f77c9-a648-47c9-86ce-dea2cd9c5d0c"/>
    <x v="68"/>
    <d v="2024-11-02T21:28:12"/>
    <x v="0"/>
    <n v="87313236"/>
    <x v="200"/>
    <s v="WOMEN STYLISH SOFT COTTON LIGHTLY PADDED BRA"/>
  </r>
  <r>
    <s v="84314978701734720_1"/>
    <x v="240"/>
    <x v="2"/>
    <s v="ec08a7ee-c96e-4afa-a24f-b5a8d69a2a5a"/>
    <x v="46"/>
    <d v="2024-11-02T21:28:17"/>
    <x v="0"/>
    <n v="412107965"/>
    <x v="349"/>
    <s v="Matte Finish Brass Necklace"/>
  </r>
  <r>
    <s v="84315045015578304_1"/>
    <x v="239"/>
    <x v="2"/>
    <s v="86c0eba4-c300-4f28-8757-241ca2820831"/>
    <x v="260"/>
    <d v="2024-11-02T21:28:18"/>
    <x v="3"/>
    <n v="382342975"/>
    <x v="1"/>
    <s v="Trendy Classic Women's and Men's Hoodie Latest Trends Best Quality"/>
  </r>
  <r>
    <s v="84315143992737984_1"/>
    <x v="582"/>
    <x v="2"/>
    <s v="72ab547e-4e3b-4ecf-97c7-2fdd919203f7"/>
    <x v="34"/>
    <d v="2024-11-02T21:28:18"/>
    <x v="3"/>
    <n v="421969415"/>
    <x v="1"/>
    <s v="NULL"/>
  </r>
  <r>
    <s v="84315146529942400_1"/>
    <x v="360"/>
    <x v="2"/>
    <s v="bcac9d85-9842-430c-a642-91d7a64b09b9"/>
    <x v="45"/>
    <d v="2024-11-02T21:28:18"/>
    <x v="1"/>
    <n v="430525419"/>
    <x v="43"/>
    <s v="3 in 1 Canvas Tote Bag, Backpack, Shoulder Bag, Handbags for Women Ladies Girls for School, College, Office, Travel, Shopping, Daily Use, Adjustable Strap"/>
  </r>
  <r>
    <s v="84315162882593408_1"/>
    <x v="489"/>
    <x v="2"/>
    <s v="2ed39ec3-458a-493f-b191-4ea58e8b3d39"/>
    <x v="138"/>
    <d v="2024-11-02T21:28:22"/>
    <x v="0"/>
    <n v="420617255"/>
    <x v="274"/>
    <s v="Shreya Women Stylish New Chiken Design Embroidery Work Short Kurti For Summers"/>
  </r>
  <r>
    <s v="84314152063604032_1"/>
    <x v="430"/>
    <x v="2"/>
    <s v="ac8cccbc-a555-4ff8-8922-1fc4cafb376a"/>
    <x v="157"/>
    <d v="2024-11-02T21:28:27"/>
    <x v="1"/>
    <n v="406740971"/>
    <x v="4045"/>
    <s v="Pretty Partywear Women Dresses"/>
  </r>
  <r>
    <s v="84315182408368320_1"/>
    <x v="213"/>
    <x v="2"/>
    <s v="e9916602-3927-4837-8648-c49189da4ce8"/>
    <x v="148"/>
    <d v="2024-11-02T21:28:27"/>
    <x v="26"/>
    <n v="452274010"/>
    <x v="336"/>
    <s v="Trending Wedding Chinon Stone Saree Stitched Blouse"/>
  </r>
  <r>
    <s v="84315164173857600_1"/>
    <x v="395"/>
    <x v="2"/>
    <s v="cb183688-e1d0-4176-a93d-d13022cd8397"/>
    <x v="39"/>
    <d v="2024-11-02T21:28:27"/>
    <x v="0"/>
    <n v="439568522"/>
    <x v="472"/>
    <s v="Designer Pure Soft Zimmy  Choo Saree with amazing Sequence and White Thread Work With Running Unstitched Blouse Piece"/>
  </r>
  <r>
    <s v="84315212132110976_1"/>
    <x v="80"/>
    <x v="2"/>
    <s v="f8602f30-e024-41c8-b428-93518af2e570"/>
    <x v="104"/>
    <d v="2024-11-02T21:28:34"/>
    <x v="3"/>
    <n v="413209366"/>
    <x v="1"/>
    <s v="NULL"/>
  </r>
  <r>
    <s v="84315216185098432_1"/>
    <x v="368"/>
    <x v="2"/>
    <s v="bcac9d85-9842-430c-a642-91d7a64b09b9"/>
    <x v="45"/>
    <d v="2024-11-02T21:28:34"/>
    <x v="1"/>
    <n v="357032671"/>
    <x v="43"/>
    <s v="3 in 1 Canvas Tote Bag, Backpack, Shoulder Bag, Handbags for Women Ladies Girls for School, College, Office, Travel, Shopping, Daily Use, Adjustable Strap"/>
  </r>
  <r>
    <s v="84315220425539776_1"/>
    <x v="336"/>
    <x v="2"/>
    <s v="e4a5fcad-6aaa-465c-be83-07b166ba8da8"/>
    <x v="60"/>
    <d v="2024-11-02T21:28:36"/>
    <x v="0"/>
    <n v="441569464"/>
    <x v="1240"/>
    <s v="A R WOMEN'S VISCOSE RAYON EMBROIDERY TOPS"/>
  </r>
  <r>
    <s v="84315153810313856_1"/>
    <x v="72"/>
    <x v="2"/>
    <s v="d248e0b8-b36c-4b44-a203-6f463171dbee"/>
    <x v="62"/>
    <d v="2024-11-02T21:28:38"/>
    <x v="0"/>
    <n v="311768960"/>
    <x v="345"/>
    <s v="Bella Vita Luxury Date EDP Perfume for Women 20 ML"/>
  </r>
  <r>
    <s v="84315228653474432_1"/>
    <x v="47"/>
    <x v="2"/>
    <s v="d2f017c1-95f6-431d-9fe1-33c574e5287e"/>
    <x v="56"/>
    <d v="2024-11-02T21:28:38"/>
    <x v="139"/>
    <n v="388692923"/>
    <x v="1"/>
    <s v="Latest New South Indian Half Saree Lehngha Choli For Women"/>
  </r>
  <r>
    <s v="84315120521063296_1"/>
    <x v="251"/>
    <x v="2"/>
    <s v="c2561fad-073a-4101-a4c6-d7655df6c65b"/>
    <x v="66"/>
    <d v="2024-11-02T21:28:39"/>
    <x v="3"/>
    <n v="281445542"/>
    <x v="893"/>
    <s v="VEDRAJ Chitrarekha  Alluring Kurtis"/>
  </r>
  <r>
    <s v="84315120521063297_1"/>
    <x v="171"/>
    <x v="2"/>
    <s v="c2561fad-073a-4101-a4c6-d7655df6c65b"/>
    <x v="66"/>
    <d v="2024-11-02T21:28:39"/>
    <x v="3"/>
    <n v="449025165"/>
    <x v="893"/>
    <s v="VEDRAJ Chitrarekha  Alluring Kurtis"/>
  </r>
  <r>
    <s v="84315120521063298_1"/>
    <x v="199"/>
    <x v="2"/>
    <s v="c2561fad-073a-4101-a4c6-d7655df6c65b"/>
    <x v="66"/>
    <d v="2024-11-02T21:28:39"/>
    <x v="3"/>
    <n v="96240354"/>
    <x v="893"/>
    <s v="VEDRAJ Chitrarekha  Alluring Kurtis"/>
  </r>
  <r>
    <s v="84315242206210945_1"/>
    <x v="160"/>
    <x v="2"/>
    <s v="9ed53fc4-84ce-4b68-b074-294ee1dd982d"/>
    <x v="23"/>
    <d v="2024-11-02T21:28:41"/>
    <x v="1"/>
    <n v="434818343"/>
    <x v="862"/>
    <s v=" New Designer Party Wear Look Heavy Faux Georgette  Fashionable Kurta Sets"/>
  </r>
  <r>
    <s v="84315279745607360_1"/>
    <x v="1064"/>
    <x v="2"/>
    <s v="616508b6-ab64-463c-9dbf-a0f6a70c3773"/>
    <x v="57"/>
    <d v="2024-11-02T21:28:50"/>
    <x v="9"/>
    <n v="437479988"/>
    <x v="1"/>
    <s v="NULL"/>
  </r>
  <r>
    <s v="84315297826876288_1"/>
    <x v="406"/>
    <x v="2"/>
    <s v="745f1479-9b3e-4ca8-98ab-690e3ade5a4a"/>
    <x v="121"/>
    <d v="2024-11-02T21:28:54"/>
    <x v="1"/>
    <n v="411623523"/>
    <x v="1477"/>
    <s v="New Embroidery Work Pure Chinon Silk Kaftan With Dhoti Set"/>
  </r>
  <r>
    <s v="84315307616731328_1"/>
    <x v="21"/>
    <x v="2"/>
    <s v="1643915b-8b21-4f09-bf9b-ef65b51cc9b5"/>
    <x v="67"/>
    <d v="2024-11-02T21:28:57"/>
    <x v="1"/>
    <n v="443560069"/>
    <x v="76"/>
    <s v="Orange Color Georgette And Thread With Sequnce Work Party Wear Collection Special Lehenga Choli Set"/>
  </r>
  <r>
    <s v="84315307616731329_1"/>
    <x v="469"/>
    <x v="2"/>
    <s v="1643915b-8b21-4f09-bf9b-ef65b51cc9b5"/>
    <x v="67"/>
    <d v="2024-11-02T21:28:57"/>
    <x v="1"/>
    <n v="430919100"/>
    <x v="76"/>
    <s v="Orange Color Georgette And Thread With Sequnce Work Party Wear Collection Special Lehenga Choli Set"/>
  </r>
  <r>
    <n v="1.28244150343798E+20"/>
    <x v="1841"/>
    <x v="3"/>
    <s v="gh_lehlah_6220377f-32fc-466c-a39d-8cae81641534_"/>
    <x v="79"/>
    <d v="2024-11-02T21:28:58"/>
    <x v="3"/>
    <s v="Apparel"/>
    <x v="1"/>
    <s v="NULL"/>
  </r>
  <r>
    <s v="84315247537171328_1"/>
    <x v="610"/>
    <x v="2"/>
    <s v="a7966caa-2a14-4ef4-a61b-8cabf13177c7"/>
    <x v="63"/>
    <d v="2024-11-02T21:28:58"/>
    <x v="3"/>
    <n v="54636997"/>
    <x v="1"/>
    <s v="NULL"/>
  </r>
  <r>
    <s v="84315343426295104_1"/>
    <x v="610"/>
    <x v="2"/>
    <s v="c0208a95-b8d0-46e4-be6a-63e2c4fb5235"/>
    <x v="2"/>
    <d v="2024-11-02T21:29:05"/>
    <x v="0"/>
    <n v="410193152"/>
    <x v="2"/>
    <s v="200 TC Woolen velvet Elastic Fitted Bedsheet With 2 Pillow Cover ( Fabric - Flano)"/>
  </r>
  <r>
    <s v="84315327919485760_1"/>
    <x v="850"/>
    <x v="2"/>
    <s v="a861712d-caca-4c92-b0cb-da2b151c96ce"/>
    <x v="84"/>
    <d v="2024-11-02T21:29:06"/>
    <x v="0"/>
    <n v="417469520"/>
    <x v="868"/>
    <s v="Premium Viscose  Rayon Kurti with Pant &amp; Dupatta"/>
  </r>
  <r>
    <s v="84315359088880512_1"/>
    <x v="131"/>
    <x v="2"/>
    <s v="922eed6a-e76b-4203-bec4-e73800f34809"/>
    <x v="49"/>
    <d v="2024-11-02T21:29:09"/>
    <x v="1"/>
    <n v="444476467"/>
    <x v="135"/>
    <s v="Premium Steam Press Iron Teflon Shoe - Press Boot - Iron Shoe Cover - Ironing Shoe Cover- Sole Plate - Iron Plate Cover - All Silver (Pack of 1 ) (Big Fibre Boot)"/>
  </r>
  <r>
    <s v="84315180477698688_1"/>
    <x v="590"/>
    <x v="2"/>
    <s v="87799f55-fa5b-47f2-93ef-e25f49f0a9aa"/>
    <x v="50"/>
    <d v="2024-11-02T21:29:12"/>
    <x v="1"/>
    <n v="312246329"/>
    <x v="1"/>
    <s v="NULL"/>
  </r>
  <r>
    <s v="84315363694226304_1"/>
    <x v="856"/>
    <x v="2"/>
    <s v="51cc8621-7cd9-41c7-a9cc-487ae0aae566"/>
    <x v="45"/>
    <d v="2024-11-02T21:29:12"/>
    <x v="1"/>
    <n v="432531733"/>
    <x v="99"/>
    <s v="Decorative Cute Cartoon Theme Kawaii Stickers - 20 PET Sheets Cute Washi Stickers for Project, Japanese Style Girls Sticker Set, Size of Each Sheet - 40 X 8 CM (1 Pack)"/>
  </r>
  <r>
    <s v="84315029818299008_1"/>
    <x v="475"/>
    <x v="2"/>
    <s v="78c35a67-31c0-4319-a47f-78e9cbf95fe4"/>
    <x v="49"/>
    <d v="2024-11-02T21:29:13"/>
    <x v="1"/>
    <n v="202190482"/>
    <x v="304"/>
    <s v="LOVHIDE ax Warmer Hair Removal Roll On Wax Heater machine With Roll-On Wax Refill 100gm &amp; Wax Strip"/>
  </r>
  <r>
    <s v="84315324842737856_1"/>
    <x v="382"/>
    <x v="2"/>
    <s v="444b81b0-c2b1-42c3-8fcc-86dbf60fb25b"/>
    <x v="49"/>
    <d v="2024-11-02T21:29:15"/>
    <x v="1"/>
    <n v="328558222"/>
    <x v="4046"/>
    <s v="Votvy Candle Lighter Rechargeable, Electric Arc Lighter Ignition Lighter with USB Cable, Windproof Flameless Electronic Lighters for Kitchen, Barbecue, Candles, Gas Stove (Black)"/>
  </r>
  <r>
    <s v="84315392977916544_1"/>
    <x v="914"/>
    <x v="2"/>
    <s v="2623a2f9-7d19-411d-8adb-d4fb9035688c"/>
    <x v="58"/>
    <d v="2024-11-02T21:29:17"/>
    <x v="0"/>
    <n v="420021202"/>
    <x v="422"/>
    <s v="RUNNING WEAR TRENDING FAUX GEORGETTE TOP COTTON THREAD EMBROIDERED WORK AND WORK PLAZO WITH DUPATTA"/>
  </r>
  <r>
    <s v="84315407233774400_1"/>
    <x v="396"/>
    <x v="2"/>
    <s v="ea603c00-a9bb-48b9-8611-6b4b1e311656"/>
    <x v="23"/>
    <d v="2024-11-02T21:29:21"/>
    <x v="1"/>
    <n v="381432993"/>
    <x v="38"/>
    <s v="Presenting  New Designer Party Wear Look Top-Plazzo and Dupatta With Heavy Embroidery Work"/>
  </r>
  <r>
    <s v="84315411499963008_1"/>
    <x v="166"/>
    <x v="2"/>
    <s v="91d0081c-cf7a-4208-b87b-ccaaaad1e99e"/>
    <x v="44"/>
    <d v="2024-11-02T21:29:21"/>
    <x v="3"/>
    <n v="424719155"/>
    <x v="42"/>
    <s v="PREMIUM QUALITY MATTE FINISH KEMP STONE PEARL NECKLACE "/>
  </r>
  <r>
    <s v="84315340632421184_1"/>
    <x v="155"/>
    <x v="2"/>
    <s v="35d888b2-5aa5-4b32-af84-9cf7307a5c4e"/>
    <x v="49"/>
    <d v="2024-11-02T21:29:21"/>
    <x v="1"/>
    <n v="434935968"/>
    <x v="74"/>
    <s v="Soft Bristle Cleaning Brush with Long Handle - Counter Duster and Furniture Cleaner for Removing Debris, Hair, and Dirt from Bed Sheets, Sofas, Carpets"/>
  </r>
  <r>
    <s v="84315412356916928_1"/>
    <x v="155"/>
    <x v="2"/>
    <s v="319e82ff-95f1-4b7d-94bd-037c6f328925"/>
    <x v="115"/>
    <d v="2024-11-02T21:29:22"/>
    <x v="55"/>
    <n v="54722656"/>
    <x v="1"/>
    <s v="Ad 2line necklace "/>
  </r>
  <r>
    <s v="84315320937491328_1"/>
    <x v="120"/>
    <x v="2"/>
    <s v="cb38cbe6-4a39-44be-9e98-3acbc80eb61c"/>
    <x v="50"/>
    <d v="2024-11-02T21:29:23"/>
    <x v="1"/>
    <n v="224034531"/>
    <x v="1"/>
    <s v="NULL"/>
  </r>
  <r>
    <s v="84315420237988032_1"/>
    <x v="208"/>
    <x v="2"/>
    <s v="cfb27dda-f5f2-4c7b-a28d-fa746d64ff18"/>
    <x v="23"/>
    <d v="2024-11-02T21:29:26"/>
    <x v="2"/>
    <n v="341185275"/>
    <x v="645"/>
    <s v="New Designer Party Wear Heavy Embroidery Sequence Work Pakistani Suit"/>
  </r>
  <r>
    <s v="84315464972563264_1"/>
    <x v="293"/>
    <x v="2"/>
    <s v="1ca0e44f-858c-4e47-b6d0-3382c551bf7e"/>
    <x v="64"/>
    <d v="2024-11-02T21:29:34"/>
    <x v="3"/>
    <n v="431332862"/>
    <x v="1"/>
    <s v="NULL"/>
  </r>
  <r>
    <s v="84315468992228224_1"/>
    <x v="147"/>
    <x v="2"/>
    <s v="58f03617-f225-4925-b4cc-ac26a63fc9ec"/>
    <x v="2"/>
    <d v="2024-11-02T21:29:35"/>
    <x v="0"/>
    <n v="439355668"/>
    <x v="578"/>
    <s v="Tissue Silk Fabric Embroidered Work Party Wear Saree. "/>
  </r>
  <r>
    <s v="84315467872698560_1"/>
    <x v="2"/>
    <x v="2"/>
    <s v="d795ad83-4067-4bb5-8353-f0fffea1c3a9"/>
    <x v="44"/>
    <d v="2024-11-02T21:29:36"/>
    <x v="1"/>
    <n v="455282088"/>
    <x v="3865"/>
    <s v="Myra Petite Sarees"/>
  </r>
  <r>
    <s v="84315320571532608_1"/>
    <x v="222"/>
    <x v="2"/>
    <s v="df10c309-d00b-456f-8350-b78ced141bc2"/>
    <x v="95"/>
    <d v="2024-11-02T21:29:37"/>
    <x v="0"/>
    <n v="444854990"/>
    <x v="482"/>
    <s v="FASHION SOFT GEORGETTE WITH SIROSKI DIAMONDS WORK PARTY WEAR SAREE"/>
  </r>
  <r>
    <s v="84315424591701696_1"/>
    <x v="367"/>
    <x v="2"/>
    <s v="510dd9ad-1d16-4880-85f4-8437130a7694"/>
    <x v="45"/>
    <d v="2024-11-02T21:29:40"/>
    <x v="1"/>
    <n v="371715479"/>
    <x v="64"/>
    <s v="Dstudio- Night suit for women heavy night suit new design codset for night wear stylish woollen"/>
  </r>
  <r>
    <s v="84315368966842048_1"/>
    <x v="344"/>
    <x v="2"/>
    <s v="bf8d2e47-2ee0-4207-a7f2-2d1f3ad93563"/>
    <x v="23"/>
    <d v="2024-11-02T21:29:40"/>
    <x v="1"/>
    <n v="425503926"/>
    <x v="40"/>
    <s v="New Design Premium Fabric Comfy Delta Crush Classy Full Sleeves Women Printed Tops &amp; Tunics // Trendy Fashionable Women Tops &amp; Tunics // Women Tops // top for women"/>
  </r>
  <r>
    <s v="84315494942736576_1"/>
    <x v="431"/>
    <x v="2"/>
    <s v="922eed6a-e76b-4203-bec4-e73800f34809"/>
    <x v="49"/>
    <d v="2024-11-02T21:29:41"/>
    <x v="1"/>
    <n v="362738252"/>
    <x v="135"/>
    <s v="Premium Steam Press Iron Teflon Shoe - Press Boot - Iron Shoe Cover - Ironing Shoe Cover- Sole Plate - Iron Plate Cover - All Silver (Pack of 1 ) (Big Fibre Boot)"/>
  </r>
  <r>
    <s v="84315410775288704_1"/>
    <x v="772"/>
    <x v="2"/>
    <s v="34c6636f-154d-4e4c-9bd1-cc39e00cb2ac"/>
    <x v="118"/>
    <d v="2024-11-02T21:29:44"/>
    <x v="0"/>
    <n v="331727676"/>
    <x v="2314"/>
    <s v="Small Broom and Dustpan Set,1pc Dust Pan and Brush Set,SUP Cute Little Yellow Duck Hand Mini Broom and Dustpan Set,Small dust pan Mini for Tabletop Debris,Keyboards&amp;Clean Pet Cages (YELLOW) "/>
  </r>
  <r>
    <s v="84315410775288705_1"/>
    <x v="200"/>
    <x v="2"/>
    <s v="34c6636f-154d-4e4c-9bd1-cc39e00cb2ac"/>
    <x v="118"/>
    <d v="2024-11-02T21:29:44"/>
    <x v="0"/>
    <n v="145590552"/>
    <x v="2314"/>
    <s v="Small Broom and Dustpan Set,1pc Dust Pan and Brush Set,SUP Cute Little Yellow Duck Hand Mini Broom and Dustpan Set,Small dust pan Mini for Tabletop Debris,Keyboards&amp;Clean Pet Cages (YELLOW) "/>
  </r>
  <r>
    <s v="84315524709712064_1"/>
    <x v="170"/>
    <x v="2"/>
    <s v="017bca2c-628c-4784-9e66-afda6510dd52"/>
    <x v="45"/>
    <d v="2024-11-02T21:29:48"/>
    <x v="1"/>
    <n v="136642241"/>
    <x v="75"/>
    <s v="Multicolor glass bangle/ chudi set of 144 for women and girls"/>
  </r>
  <r>
    <s v="84315221149750592_1"/>
    <x v="78"/>
    <x v="2"/>
    <s v="a926ac2d-51b7-440c-b39d-9f71267574d5"/>
    <x v="602"/>
    <d v="2024-11-02T21:29:51"/>
    <x v="0"/>
    <n v="432692826"/>
    <x v="3915"/>
    <s v="ART SILK DOLLY WORK BANDHEJ PANETER PRINT SAREE WITH BEAUTIFUL DESIGNâ€¦"/>
  </r>
  <r>
    <s v="84315546666919616_1"/>
    <x v="90"/>
    <x v="2"/>
    <s v="7c398504-96df-4277-b4e0-60e0d2ff2431"/>
    <x v="47"/>
    <d v="2024-11-02T21:29:54"/>
    <x v="3"/>
    <n v="369576368"/>
    <x v="1"/>
    <s v="NULL"/>
  </r>
  <r>
    <s v="84315469823076032_1"/>
    <x v="574"/>
    <x v="2"/>
    <s v="4bfaff27-1f54-42fd-bd14-034f08bb9ddb"/>
    <x v="64"/>
    <d v="2024-11-02T21:29:55"/>
    <x v="0"/>
    <n v="436156254"/>
    <x v="1880"/>
    <s v="Traditional Gharchola Bandhani Green Saree with Banarasi Silk Blouse | Banarasi Silk Saree | Green Saree | Indian Ethnic Wear | Free Size Saree | Women's Fashion | Designer Saree | Printed Saree"/>
  </r>
  <r>
    <s v="84315436201509057_1"/>
    <x v="523"/>
    <x v="2"/>
    <s v="fec18548-a76a-44fc-8c7d-ffcb914dc4e6"/>
    <x v="103"/>
    <d v="2024-11-02T21:29:56"/>
    <x v="0"/>
    <n v="415995573"/>
    <x v="144"/>
    <s v="SYGA Winter Warm Ear Protection Knitted Cute Pompom Baby Hat (2-6 Year) Coffee"/>
  </r>
  <r>
    <s v="84315442752662400_1"/>
    <x v="113"/>
    <x v="2"/>
    <s v="95a2865f-1cc7-4732-b015-a3b0586e29a2"/>
    <x v="66"/>
    <d v="2024-11-02T21:29:56"/>
    <x v="3"/>
    <n v="366516219"/>
    <x v="108"/>
    <s v="BEAUTIFUL BROWN KURTA SETS WITH DUPATTA AND BOTTOMWEAR"/>
  </r>
  <r>
    <s v="84315476335514240_1"/>
    <x v="406"/>
    <x v="2"/>
    <s v="98d1d3c1-bdab-47be-887f-4a1426ce5efd"/>
    <x v="69"/>
    <d v="2024-11-02T21:29:57"/>
    <x v="1"/>
    <n v="424533424"/>
    <x v="78"/>
    <s v="Women Beautiful Pakistani Suit"/>
  </r>
  <r>
    <s v="84315569400047296_1"/>
    <x v="674"/>
    <x v="2"/>
    <s v="34303e6b-4e9f-40ff-b4ab-c9427c278a02"/>
    <x v="121"/>
    <d v="2024-11-02T21:30:00"/>
    <x v="0"/>
    <n v="421790882"/>
    <x v="707"/>
    <s v="TRENDY DESIGNER SWEATER FOR WOMEN"/>
  </r>
  <r>
    <s v="84315584368202368_1"/>
    <x v="424"/>
    <x v="2"/>
    <s v="46d09971-d9cc-477f-9b1d-baea58288536"/>
    <x v="58"/>
    <d v="2024-11-02T21:30:03"/>
    <x v="0"/>
    <n v="453526602"/>
    <x v="4047"/>
    <s v="Latest Trendy Silk Blend Purple Kurta Pant Set with Dupatta set"/>
  </r>
  <r>
    <s v="84315586412118208_1"/>
    <x v="60"/>
    <x v="2"/>
    <s v="b8b28b44-79ed-47ed-8818-9f08503d6e28"/>
    <x v="554"/>
    <d v="2024-11-02T21:30:05"/>
    <x v="0"/>
    <n v="441245428"/>
    <x v="3355"/>
    <s v="New Designer Wear Heavy Work Suit "/>
  </r>
  <r>
    <s v="84315525825423040_1"/>
    <x v="457"/>
    <x v="2"/>
    <s v="466f22a3-0c27-4d1c-8bc6-109ec4af66d2"/>
    <x v="58"/>
    <d v="2024-11-02T21:30:07"/>
    <x v="0"/>
    <n v="236938652"/>
    <x v="1251"/>
    <s v="Presenting New Festival Collection In Chinnon And Heavy Embroidery Sequence Work Top-Bottom And Dupatta Set Fully Stitched Ready To Wear"/>
  </r>
  <r>
    <s v="84315612600062592_1"/>
    <x v="37"/>
    <x v="2"/>
    <s v="64d49321-e177-4361-a733-a620cdb5561a"/>
    <x v="254"/>
    <d v="2024-11-02T21:30:09"/>
    <x v="0"/>
    <n v="223814475"/>
    <x v="2652"/>
    <s v="Check pajama"/>
  </r>
  <r>
    <s v="84315530186183296_1"/>
    <x v="90"/>
    <x v="2"/>
    <s v="b2e1706e-66d1-4359-89bd-97bfc66d5e2a"/>
    <x v="46"/>
    <d v="2024-11-02T21:30:09"/>
    <x v="1"/>
    <n v="437267178"/>
    <x v="292"/>
    <s v="Black red white colour check saree "/>
  </r>
  <r>
    <s v="84315652610844352_1"/>
    <x v="187"/>
    <x v="2"/>
    <s v="863403ed-40a3-4df7-9150-345889cb5e9f"/>
    <x v="22"/>
    <d v="2024-11-02T21:30:21"/>
    <x v="3"/>
    <n v="195766115"/>
    <x v="1"/>
    <s v="NULL"/>
  </r>
  <r>
    <s v="84315612725891712_1"/>
    <x v="1412"/>
    <x v="2"/>
    <s v="444b81b0-c2b1-42c3-8fcc-86dbf60fb25b"/>
    <x v="49"/>
    <d v="2024-11-02T21:30:24"/>
    <x v="1"/>
    <n v="422743550"/>
    <x v="4046"/>
    <s v="Votvy Candle Lighter Rechargeable, Electric Arc Lighter Ignition Lighter with USB Cable, Windproof Flameless Electronic Lighters for Kitchen, Barbecue, Candles, Gas Stove (Black)"/>
  </r>
  <r>
    <s v="84315437434284928_1"/>
    <x v="347"/>
    <x v="2"/>
    <s v="273beb82-beea-4936-99d5-7a57d1ac6a74"/>
    <x v="50"/>
    <d v="2024-11-02T21:30:25"/>
    <x v="1"/>
    <n v="402497144"/>
    <x v="1"/>
    <s v="NULL"/>
  </r>
  <r>
    <s v="84315630145776512_1"/>
    <x v="380"/>
    <x v="2"/>
    <s v="594b950c-3ac1-4c13-b587-a3fb23528be1"/>
    <x v="47"/>
    <d v="2024-11-02T21:30:30"/>
    <x v="3"/>
    <n v="395683553"/>
    <x v="1"/>
    <s v="NULL"/>
  </r>
  <r>
    <s v="84315630145776512_2"/>
    <x v="550"/>
    <x v="2"/>
    <s v="594b950c-3ac1-4c13-b587-a3fb23528be1"/>
    <x v="47"/>
    <d v="2024-11-02T21:30:30"/>
    <x v="3"/>
    <n v="415708163"/>
    <x v="1"/>
    <s v="NULL"/>
  </r>
  <r>
    <s v="84315543839932608_1"/>
    <x v="68"/>
    <x v="2"/>
    <s v="86f9206e-b186-4285-a12f-1068e69ee40f"/>
    <x v="49"/>
    <d v="2024-11-02T21:30:30"/>
    <x v="1"/>
    <n v="133852172"/>
    <x v="159"/>
    <s v="Craft Bazar Set of 2 Storage Basket, Box , Bins &amp; Non-Woven Wardrobe Closet Organizer Foldable Drawer Rectangular Stackable Box/Bins with Lid &amp; Handle (Pink)"/>
  </r>
  <r>
    <s v="84315712302748992_1"/>
    <x v="119"/>
    <x v="2"/>
    <s v="62b3ff99-3740-4491-bc27-6208b5888f3c"/>
    <x v="50"/>
    <d v="2024-11-02T21:30:33"/>
    <x v="1"/>
    <n v="224034531"/>
    <x v="1"/>
    <s v="NULL"/>
  </r>
  <r>
    <s v="84315724546976640_1"/>
    <x v="483"/>
    <x v="2"/>
    <s v="b49afd4c-9fbb-403c-9766-1092e36697e4"/>
    <x v="83"/>
    <d v="2024-11-02T21:30:36"/>
    <x v="1"/>
    <n v="389544803"/>
    <x v="3223"/>
    <s v="Embellished, Checkered, Geometric print, Printed Bollywood "/>
  </r>
  <r>
    <s v="84315718917166400_1"/>
    <x v="270"/>
    <x v="2"/>
    <s v="319e82ff-95f1-4b7d-94bd-037c6f328925"/>
    <x v="115"/>
    <d v="2024-11-02T21:30:37"/>
    <x v="55"/>
    <n v="415717694"/>
    <x v="1"/>
    <s v="Ad 2line necklace "/>
  </r>
  <r>
    <s v="84315756531217216_1"/>
    <x v="281"/>
    <x v="2"/>
    <s v="74ab8b44-ff90-432c-8e88-25ff8482b88b"/>
    <x v="34"/>
    <d v="2024-11-02T21:30:43"/>
    <x v="3"/>
    <n v="439472683"/>
    <x v="1"/>
    <s v="NULL"/>
  </r>
  <r>
    <s v="84315755815888576_1"/>
    <x v="133"/>
    <x v="2"/>
    <s v="94a33120-391b-4701-ba14-a7b0f2921674"/>
    <x v="76"/>
    <d v="2024-11-02T21:30:43"/>
    <x v="1"/>
    <n v="301578754"/>
    <x v="130"/>
    <s v="Elegant Embroidered Kurta with Palazzo and Dupatta Set"/>
  </r>
  <r>
    <s v="84315638471819456_1"/>
    <x v="302"/>
    <x v="2"/>
    <s v="df5ea5bb-1e4d-4b64-b6d1-37ce34d6a806"/>
    <x v="49"/>
    <d v="2024-11-02T21:30:49"/>
    <x v="1"/>
    <n v="407287723"/>
    <x v="109"/>
    <s v="BB BACKBENCHERS Set of 4 Clay and Terracotta Colourful Hand Painted Puja Tulsi Diya Candle for All Kind of Festival Diwali, Navratri for Home Decoration (Multicolour)"/>
  </r>
  <r>
    <s v="84315729943991616_1"/>
    <x v="275"/>
    <x v="2"/>
    <s v="4bea1ce9-6620-4fb0-957d-e67cd319c4b9"/>
    <x v="95"/>
    <d v="2024-11-02T21:30:54"/>
    <x v="1"/>
    <n v="424645891"/>
    <x v="356"/>
    <s v="NEW DESIGNER PARTY WERE EMBRODIRY WORK SAREE"/>
  </r>
  <r>
    <s v="84315801494156096_1"/>
    <x v="356"/>
    <x v="2"/>
    <s v="0254801d-da49-4d0a-85a5-1fc70caef817"/>
    <x v="5"/>
    <d v="2024-11-02T21:30:54"/>
    <x v="0"/>
    <n v="311582543"/>
    <x v="210"/>
    <s v="Designer Kurti pant with duppata for women."/>
  </r>
  <r>
    <s v="84315829822952768_1"/>
    <x v="353"/>
    <x v="2"/>
    <s v="8768659f-2f0d-498f-b30a-3223b48a1c7c"/>
    <x v="36"/>
    <d v="2024-11-02T21:31:02"/>
    <x v="1"/>
    <n v="427872639"/>
    <x v="186"/>
    <s v="Multicolor Abstract Frilled Maxi Dress | Women's Balloon Sleeve Dress | Vibrant and Elegant | Stylish Maxi Dress"/>
  </r>
  <r>
    <s v="84315837267956352_1"/>
    <x v="360"/>
    <x v="2"/>
    <s v="c62d1e0a-20c3-49a9-aa8b-450db88ce4fc"/>
    <x v="23"/>
    <d v="2024-11-02T21:31:03"/>
    <x v="0"/>
    <n v="449380167"/>
    <x v="237"/>
    <s v="Winter Imported Nightsuit for Women | Ladies Fur Nightwear | Warm night suit for girls | cute velvet online night dress in disney and cartoon prints pyjama set"/>
  </r>
  <r>
    <s v="84315844902879424_1"/>
    <x v="340"/>
    <x v="2"/>
    <s v="fb448513-cd76-4ce3-a56b-561c11617432"/>
    <x v="78"/>
    <d v="2024-11-02T21:31:05"/>
    <x v="0"/>
    <n v="424269205"/>
    <x v="1461"/>
    <s v="KAVYA NEW TRDITIONAL COLLECTION 3 PIECE FANCY KURTI WITH BOTTOM AND BEAUTIFUL DUPATTA"/>
  </r>
  <r>
    <s v="84315843548119232_1"/>
    <x v="31"/>
    <x v="2"/>
    <s v="74116aba-a44f-4204-90c6-f49e3bef4f2a"/>
    <x v="84"/>
    <d v="2024-11-02T21:31:05"/>
    <x v="1"/>
    <n v="439785792"/>
    <x v="327"/>
    <s v="LATEST CORD SET FOR WOMEN, CORD SET/NIGHT SUIT/ACTIVE WEAR/GYM WEAR/CASUAL WEAR/AIRPORT LOOK."/>
  </r>
  <r>
    <s v="84315575324701504_1"/>
    <x v="131"/>
    <x v="2"/>
    <s v="1c1d71db-7acd-4d08-9717-7f9114cfbfc5"/>
    <x v="148"/>
    <d v="2024-11-02T21:31:05"/>
    <x v="0"/>
    <n v="420187350"/>
    <x v="1043"/>
    <s v="JimmyChoHandworkSare"/>
  </r>
  <r>
    <s v="84315846341551808_1"/>
    <x v="1842"/>
    <x v="2"/>
    <s v="344a2b46-0689-4cae-aa15-51a0cfeddbdb"/>
    <x v="196"/>
    <d v="2024-11-02T21:31:05"/>
    <x v="0"/>
    <n v="439840911"/>
    <x v="2186"/>
    <s v="PRESENTING NEW STUNNING LOOK COLLATION"/>
  </r>
  <r>
    <s v="84315849044980544_1"/>
    <x v="254"/>
    <x v="2"/>
    <s v="ebe1e26a-fa07-4bb9-b891-578e9b8f5207"/>
    <x v="17"/>
    <d v="2024-11-02T21:31:06"/>
    <x v="3"/>
    <n v="419674148"/>
    <x v="1"/>
    <s v="NULL"/>
  </r>
  <r>
    <s v="84315780694602560_1"/>
    <x v="62"/>
    <x v="2"/>
    <s v="efb4d315-a1dd-4818-8cd7-aa52222384e1"/>
    <x v="4"/>
    <d v="2024-11-02T21:31:06"/>
    <x v="0"/>
    <n v="110141840"/>
    <x v="4048"/>
    <s v="Women black partywer bodycon dress"/>
  </r>
  <r>
    <s v="84315771346080384_1"/>
    <x v="233"/>
    <x v="2"/>
    <s v="f064827f-928a-4e08-bc3e-00275bbc2922"/>
    <x v="78"/>
    <d v="2024-11-02T21:31:07"/>
    <x v="2"/>
    <n v="392818544"/>
    <x v="1788"/>
    <s v="Fashionable Rugs"/>
  </r>
  <r>
    <s v="84315856131057344_1"/>
    <x v="59"/>
    <x v="2"/>
    <s v="206d908d-add7-4c1b-94e4-b7d3a08a1ce6"/>
    <x v="2"/>
    <d v="2024-11-02T21:31:09"/>
    <x v="0"/>
    <n v="125704853"/>
    <x v="2"/>
    <s v="&quot;STEDO Luxurious Warm Winter Bedsheet with Pillow Covers - Elastic Fitted, Double/King/Queen Size&quot;"/>
  </r>
  <r>
    <s v="84315868150035264_1"/>
    <x v="353"/>
    <x v="2"/>
    <s v="a22a7b42-6a00-4119-be7f-1f67a0957cd4"/>
    <x v="49"/>
    <d v="2024-11-02T21:31:10"/>
    <x v="1"/>
    <n v="382998113"/>
    <x v="304"/>
    <s v="SCHEIBE Urbanmac white chocholate roll-on wax kit( set of 2 Refill Wax ) Amezing hair Removel vax "/>
  </r>
  <r>
    <s v="84315878254113600_1"/>
    <x v="601"/>
    <x v="2"/>
    <s v="9bd222cf-3414-4bbb-8ede-f99a33dbb1b6"/>
    <x v="17"/>
    <d v="2024-11-02T21:31:13"/>
    <x v="3"/>
    <n v="451074316"/>
    <x v="1"/>
    <s v="NULL"/>
  </r>
  <r>
    <s v="84315779358141312_1"/>
    <x v="350"/>
    <x v="2"/>
    <s v="a88fd0b3-4727-4482-bfb5-ac35a6f92bb9"/>
    <x v="64"/>
    <d v="2024-11-02T21:31:14"/>
    <x v="3"/>
    <n v="265859702"/>
    <x v="1"/>
    <s v="NULL"/>
  </r>
  <r>
    <s v="84315911251170624_1"/>
    <x v="200"/>
    <x v="2"/>
    <s v="fb80f0e0-ad1e-44e3-93e4-570e12e614ae"/>
    <x v="133"/>
    <d v="2024-11-02T21:31:21"/>
    <x v="3"/>
    <n v="400733334"/>
    <x v="678"/>
    <s v="WOMAN KURTA SET"/>
  </r>
  <r>
    <s v="84315931954369152_1"/>
    <x v="318"/>
    <x v="2"/>
    <s v="f1f09682-f5bc-4e5d-a032-977cd4172b2a"/>
    <x v="91"/>
    <d v="2024-11-02T21:31:26"/>
    <x v="1"/>
    <n v="433819982"/>
    <x v="611"/>
    <s v="Cool women loose fit sweatshirts"/>
  </r>
  <r>
    <s v="84315761650165440_1"/>
    <x v="326"/>
    <x v="2"/>
    <s v="bd03ee0d-2f3b-4340-a686-1ad76916734b"/>
    <x v="83"/>
    <d v="2024-11-02T21:31:28"/>
    <x v="0"/>
    <n v="446388031"/>
    <x v="110"/>
    <s v="Black Saree"/>
  </r>
  <r>
    <s v="84315948095340736_1"/>
    <x v="339"/>
    <x v="2"/>
    <s v="ced6c377-f2dc-4747-9440-ae5236d39b5b"/>
    <x v="49"/>
    <d v="2024-11-02T21:31:30"/>
    <x v="0"/>
    <n v="346976998"/>
    <x v="304"/>
    <s v="LOVHIDE ax Warmer Hair Removal Roll On Wax Heater machine With Roll-On Wax Refill 100gm &amp; Wax Strip"/>
  </r>
  <r>
    <s v="84315907423200960_1"/>
    <x v="354"/>
    <x v="2"/>
    <s v="8bf0048e-f49f-4310-81a2-f81a12369b94"/>
    <x v="34"/>
    <d v="2024-11-02T21:31:33"/>
    <x v="0"/>
    <n v="108163340"/>
    <x v="1266"/>
    <s v="NAIDA-Woman 2 Piece Set Loose Fit Co Ord Set, Printed Two Piece Set, Matching Top And Bottom Set Trendy Women's Co-ord Set Fashionable Matching Sets for Women Versatile Co-ord Sets for Women Women's Co-ordinates Trendsetting Women's Co-ord Ensemble Contem"/>
  </r>
  <r>
    <s v="84315907423200961_1"/>
    <x v="468"/>
    <x v="2"/>
    <s v="8bf0048e-f49f-4310-81a2-f81a12369b94"/>
    <x v="34"/>
    <d v="2024-11-02T21:31:33"/>
    <x v="0"/>
    <n v="20242095"/>
    <x v="1266"/>
    <s v="NAIDA-Woman 2 Piece Set Loose Fit Co Ord Set, Printed Two Piece Set, Matching Top And Bottom Set Trendy Women's Co-ord Set Fashionable Matching Sets for Women Versatile Co-ord Sets for Women Women's Co-ordinates Trendsetting Women's Co-ord Ensemble Contem"/>
  </r>
  <r>
    <s v="84315907423200962_1"/>
    <x v="165"/>
    <x v="2"/>
    <s v="8bf0048e-f49f-4310-81a2-f81a12369b94"/>
    <x v="34"/>
    <d v="2024-11-02T21:31:33"/>
    <x v="0"/>
    <n v="248493090"/>
    <x v="1266"/>
    <s v="NAIDA-Woman 2 Piece Set Loose Fit Co Ord Set, Printed Two Piece Set, Matching Top And Bottom Set Trendy Women's Co-ord Set Fashionable Matching Sets for Women Versatile Co-ord Sets for Women Women's Co-ordinates Trendsetting Women's Co-ord Ensemble Contem"/>
  </r>
  <r>
    <s v="84315907423200963_1"/>
    <x v="973"/>
    <x v="2"/>
    <s v="8bf0048e-f49f-4310-81a2-f81a12369b94"/>
    <x v="34"/>
    <d v="2024-11-02T21:31:33"/>
    <x v="0"/>
    <n v="58357543"/>
    <x v="1266"/>
    <s v="NAIDA-Woman 2 Piece Set Loose Fit Co Ord Set, Printed Two Piece Set, Matching Top And Bottom Set Trendy Women's Co-ord Set Fashionable Matching Sets for Women Versatile Co-ord Sets for Women Women's Co-ordinates Trendsetting Women's Co-ord Ensemble Contem"/>
  </r>
  <r>
    <s v="84315907423200964_1"/>
    <x v="163"/>
    <x v="2"/>
    <s v="8bf0048e-f49f-4310-81a2-f81a12369b94"/>
    <x v="34"/>
    <d v="2024-11-02T21:31:33"/>
    <x v="0"/>
    <n v="390540063"/>
    <x v="1266"/>
    <s v="NAIDA-Woman 2 Piece Set Loose Fit Co Ord Set, Printed Two Piece Set, Matching Top And Bottom Set Trendy Women's Co-ord Set Fashionable Matching Sets for Women Versatile Co-ord Sets for Women Women's Co-ordinates Trendsetting Women's Co-ord Ensemble Contem"/>
  </r>
  <r>
    <s v="84315907423200965_1"/>
    <x v="1138"/>
    <x v="2"/>
    <s v="8bf0048e-f49f-4310-81a2-f81a12369b94"/>
    <x v="34"/>
    <d v="2024-11-02T21:31:33"/>
    <x v="0"/>
    <n v="343618696"/>
    <x v="1266"/>
    <s v="NAIDA-Woman 2 Piece Set Loose Fit Co Ord Set, Printed Two Piece Set, Matching Top And Bottom Set Trendy Women's Co-ord Set Fashionable Matching Sets for Women Versatile Co-ord Sets for Women Women's Co-ordinates Trendsetting Women's Co-ord Ensemble Contem"/>
  </r>
  <r>
    <s v="84315907423200966_1"/>
    <x v="181"/>
    <x v="2"/>
    <s v="8bf0048e-f49f-4310-81a2-f81a12369b94"/>
    <x v="34"/>
    <d v="2024-11-02T21:31:33"/>
    <x v="0"/>
    <n v="334108394"/>
    <x v="1266"/>
    <s v="NAIDA-Woman 2 Piece Set Loose Fit Co Ord Set, Printed Two Piece Set, Matching Top And Bottom Set Trendy Women's Co-ord Set Fashionable Matching Sets for Women Versatile Co-ord Sets for Women Women's Co-ordinates Trendsetting Women's Co-ord Ensemble Contem"/>
  </r>
  <r>
    <s v="84315916264767680_1"/>
    <x v="280"/>
    <x v="2"/>
    <s v="c8480522-259e-4da7-8894-8395dbf37a32"/>
    <x v="96"/>
    <d v="2024-11-02T21:31:38"/>
    <x v="1"/>
    <n v="348178051"/>
    <x v="3858"/>
    <s v="SNEHA CREATION KURTI SET WITH DUPATTA"/>
  </r>
  <r>
    <s v="84315991194718848_1"/>
    <x v="685"/>
    <x v="2"/>
    <s v="b0984359-dc31-4a52-9f66-88e6f5efb879"/>
    <x v="129"/>
    <d v="2024-11-02T21:31:40"/>
    <x v="0"/>
    <n v="419996787"/>
    <x v="2045"/>
    <s v="Women's Chiffon Embroidery Work Saree With Unstitched Blouse Piece"/>
  </r>
  <r>
    <s v="84315864661896064_1"/>
    <x v="172"/>
    <x v="2"/>
    <s v="c9d908c0-4366-49ee-8ac5-6278916d5472"/>
    <x v="23"/>
    <d v="2024-11-02T21:31:40"/>
    <x v="1"/>
    <n v="359718805"/>
    <x v="4049"/>
    <s v="J Turritopsis Women's Poly Rayon Kurta and Pant set"/>
  </r>
  <r>
    <n v="1.2824416880459701E+20"/>
    <x v="619"/>
    <x v="3"/>
    <s v="gh_lehlah_418e21d0-6c42-456f-b57c-62487711efc5_"/>
    <x v="479"/>
    <d v="2024-11-02T21:32:02"/>
    <x v="0"/>
    <s v="Personal Care"/>
    <x v="2825"/>
    <s v="Miss Chase Women Black Bodycon Dress"/>
  </r>
  <r>
    <n v="1.2824416880459701E+20"/>
    <x v="166"/>
    <x v="3"/>
    <s v="gh_lehlah_418e21d0-6c42-456f-b57c-62487711efc5_"/>
    <x v="479"/>
    <d v="2024-11-02T21:32:02"/>
    <x v="0"/>
    <s v="Personal Care"/>
    <x v="2825"/>
    <s v="Miss Chase Women Black Bodycon Dress"/>
  </r>
  <r>
    <s v="84316091316949632_1"/>
    <x v="351"/>
    <x v="2"/>
    <s v="220047ab-370a-44e0-8891-d1095c6dc522"/>
    <x v="80"/>
    <d v="2024-11-02T21:32:04"/>
    <x v="1"/>
    <n v="403140227"/>
    <x v="1"/>
    <s v="NULL"/>
  </r>
  <r>
    <s v="84316099025498944_1"/>
    <x v="651"/>
    <x v="2"/>
    <s v="319e82ff-95f1-4b7d-94bd-037c6f328925"/>
    <x v="115"/>
    <d v="2024-11-02T21:32:05"/>
    <x v="55"/>
    <n v="595628"/>
    <x v="1"/>
    <s v="Ad 2line necklace "/>
  </r>
  <r>
    <s v="84316097420602240_1"/>
    <x v="242"/>
    <x v="2"/>
    <s v="b16f1e48-5224-4a40-a4d8-514fe0bd205a"/>
    <x v="45"/>
    <d v="2024-11-02T21:32:05"/>
    <x v="1"/>
    <n v="443165252"/>
    <x v="118"/>
    <s v="Pack Of 2, Premium Glass Candy Bowl With Lid, Crystal Candy Jar, Cookie Jar, Decorative Candy Bowl, Jewelry Dish, Covered Candy Jars For Buffet, Kitchen, Home, Office Desk (Linning Design), 400 Ml"/>
  </r>
  <r>
    <s v="84316121964614976_1"/>
    <x v="129"/>
    <x v="2"/>
    <s v="40db89d8-10f1-4cae-92b6-10739b92871e"/>
    <x v="50"/>
    <d v="2024-11-02T21:32:12"/>
    <x v="1"/>
    <n v="444890728"/>
    <x v="1"/>
    <s v="NULL"/>
  </r>
  <r>
    <s v="84316142080496960_1"/>
    <x v="171"/>
    <x v="2"/>
    <s v="0b7b4680-c075-4c5a-a567-db49d17a4818"/>
    <x v="17"/>
    <d v="2024-11-02T21:32:15"/>
    <x v="3"/>
    <n v="411389377"/>
    <x v="1"/>
    <s v="NULL"/>
  </r>
  <r>
    <n v="1.2824416886602E+20"/>
    <x v="1236"/>
    <x v="3"/>
    <s v="gh_lehlah_a0882995-e428-406d-887a-2ed7dd1902cf_"/>
    <x v="123"/>
    <d v="2024-11-02T21:32:17"/>
    <x v="0"/>
    <s v="Apparel"/>
    <x v="1"/>
    <s v="NULL"/>
  </r>
  <r>
    <n v="1.2824416886602E+20"/>
    <x v="103"/>
    <x v="3"/>
    <s v="gh_lehlah_a0882995-e428-406d-887a-2ed7dd1902cf_"/>
    <x v="123"/>
    <d v="2024-11-02T21:32:17"/>
    <x v="0"/>
    <s v="Apparel"/>
    <x v="1"/>
    <s v="NULL"/>
  </r>
  <r>
    <s v="84316154013291840_1"/>
    <x v="233"/>
    <x v="2"/>
    <s v="74a8b327-d9a3-4ff4-a619-f311d8a72dd8"/>
    <x v="46"/>
    <d v="2024-11-02T21:32:19"/>
    <x v="0"/>
    <n v="436552892"/>
    <x v="1"/>
    <s v="NULL"/>
  </r>
  <r>
    <s v="84316154214732416_1"/>
    <x v="321"/>
    <x v="2"/>
    <s v="0e241bff-a2f0-46c0-bdae-c971e3e94313"/>
    <x v="156"/>
    <d v="2024-11-02T21:32:19"/>
    <x v="0"/>
    <n v="278136107"/>
    <x v="774"/>
    <s v="HOMVICTRY 220 TC Heavy  Double Bedsheet with 2 pillow covers ,Pack of 1"/>
  </r>
  <r>
    <s v="84316154214732417_1"/>
    <x v="406"/>
    <x v="2"/>
    <s v="0e241bff-a2f0-46c0-bdae-c971e3e94313"/>
    <x v="156"/>
    <d v="2024-11-02T21:32:19"/>
    <x v="0"/>
    <n v="443212525"/>
    <x v="774"/>
    <s v="HOMVICTRY 220 TC Heavy  Double Bedsheet with 2 pillow covers ,Pack of 1"/>
  </r>
  <r>
    <s v="84316165590625152_1"/>
    <x v="213"/>
    <x v="2"/>
    <s v="74ab8b44-ff90-432c-8e88-25ff8482b88b"/>
    <x v="34"/>
    <d v="2024-11-02T21:32:21"/>
    <x v="3"/>
    <n v="56729606"/>
    <x v="1"/>
    <s v="NULL"/>
  </r>
  <r>
    <s v="84316142939861824_1"/>
    <x v="246"/>
    <x v="2"/>
    <s v="cb93dd7e-2e68-4303-86d7-45a998108021"/>
    <x v="45"/>
    <d v="2024-11-02T21:32:24"/>
    <x v="1"/>
    <n v="401914306"/>
    <x v="2595"/>
    <s v="CHAIN BANGLES SET OF 6"/>
  </r>
  <r>
    <s v="84316180925350080_1"/>
    <x v="175"/>
    <x v="2"/>
    <s v="9988274f-9295-48ad-9b20-09617e5b75b0"/>
    <x v="49"/>
    <d v="2024-11-02T21:32:25"/>
    <x v="0"/>
    <n v="309398276"/>
    <x v="3076"/>
    <s v="East Delhi"/>
  </r>
  <r>
    <s v="84316186080149696_1"/>
    <x v="175"/>
    <x v="2"/>
    <s v="369475cc-b4a1-4448-b60b-7669ce7560c0"/>
    <x v="231"/>
    <d v="2024-11-02T21:32:26"/>
    <x v="0"/>
    <n v="405623044"/>
    <x v="633"/>
    <s v="Stainless Steel Agarbatti Stand with Ash Catcher &amp; Dhoop Stand Holder | Incense Stick Holder for Pooja, Home, Office &amp; Temple"/>
  </r>
  <r>
    <s v="84316213883841408_1"/>
    <x v="693"/>
    <x v="2"/>
    <s v="a1f7810b-33d0-40d9-8fdc-41c0e9d31f48"/>
    <x v="99"/>
    <d v="2024-11-02T21:32:33"/>
    <x v="0"/>
    <n v="382786845"/>
    <x v="1141"/>
    <s v="Back chain leather jacket-brown"/>
  </r>
  <r>
    <s v="84316246566233792_1"/>
    <x v="240"/>
    <x v="2"/>
    <s v="d6e0d8ec-1d59-406b-8f4e-0492083b7ee6"/>
    <x v="159"/>
    <d v="2024-11-02T21:32:40"/>
    <x v="0"/>
    <n v="352093479"/>
    <x v="319"/>
    <s v="Nima Grinder, Coffee Grinder, Spice Grinder, Dry Masala Grinder, Masala Mixer Grinder Mini, Miksi Grinder"/>
  </r>
  <r>
    <s v="84316187703371456_1"/>
    <x v="601"/>
    <x v="2"/>
    <s v="9ef7e896-5b16-4571-861f-f2f381c4e9f3"/>
    <x v="23"/>
    <d v="2024-11-02T21:32:40"/>
    <x v="0"/>
    <n v="389629383"/>
    <x v="645"/>
    <s v="Lattest Sarara Set With Beautifull Short Kurti With Droop Work Dupatta "/>
  </r>
  <r>
    <s v="84316187703371457_1"/>
    <x v="40"/>
    <x v="2"/>
    <s v="9ef7e896-5b16-4571-861f-f2f381c4e9f3"/>
    <x v="23"/>
    <d v="2024-11-02T21:32:40"/>
    <x v="0"/>
    <n v="384772753"/>
    <x v="645"/>
    <s v="Lattest Sarara Set With Beautifull Short Kurti With Droop Work Dupatta "/>
  </r>
  <r>
    <s v="84316187703371458_1"/>
    <x v="451"/>
    <x v="2"/>
    <s v="9ef7e896-5b16-4571-861f-f2f381c4e9f3"/>
    <x v="23"/>
    <d v="2024-11-02T21:32:40"/>
    <x v="0"/>
    <n v="222123721"/>
    <x v="645"/>
    <s v="Lattest Sarara Set With Beautifull Short Kurti With Droop Work Dupatta "/>
  </r>
  <r>
    <s v="84316187703371459_1"/>
    <x v="312"/>
    <x v="2"/>
    <s v="9ef7e896-5b16-4571-861f-f2f381c4e9f3"/>
    <x v="23"/>
    <d v="2024-11-02T21:32:40"/>
    <x v="0"/>
    <n v="49492303"/>
    <x v="645"/>
    <s v="Lattest Sarara Set With Beautifull Short Kurti With Droop Work Dupatta "/>
  </r>
  <r>
    <s v="84316187703371460_1"/>
    <x v="251"/>
    <x v="2"/>
    <s v="9ef7e896-5b16-4571-861f-f2f381c4e9f3"/>
    <x v="23"/>
    <d v="2024-11-02T21:32:40"/>
    <x v="0"/>
    <n v="407479962"/>
    <x v="645"/>
    <s v="Lattest Sarara Set With Beautifull Short Kurti With Droop Work Dupatta "/>
  </r>
  <r>
    <s v="84316167570686144_1"/>
    <x v="66"/>
    <x v="2"/>
    <s v="22b3261f-6f89-419c-ad68-e8ff7b0b0862"/>
    <x v="62"/>
    <d v="2024-11-02T21:32:40"/>
    <x v="0"/>
    <n v="437495171"/>
    <x v="4050"/>
    <s v="Â Lace Bras for Women Underwear Large Size Lingerie Bralette  BraÂ "/>
  </r>
  <r>
    <s v="84316255969837248_1"/>
    <x v="1095"/>
    <x v="2"/>
    <s v="73a934d2-94d1-4e0a-9efe-3481006f154c"/>
    <x v="43"/>
    <d v="2024-11-02T21:32:43"/>
    <x v="0"/>
    <n v="393678819"/>
    <x v="461"/>
    <s v="Women's Japan satin saree with semi stitched blouse"/>
  </r>
  <r>
    <s v="84315724357292672_1"/>
    <x v="281"/>
    <x v="2"/>
    <s v="d248e0b8-b36c-4b44-a203-6f463171dbee"/>
    <x v="62"/>
    <d v="2024-11-02T21:32:44"/>
    <x v="0"/>
    <n v="172662674"/>
    <x v="345"/>
    <s v="Bella Vita Luxury Date EDP Perfume for Women 20 ML"/>
  </r>
  <r>
    <s v="84316263736284480_1"/>
    <x v="133"/>
    <x v="2"/>
    <s v="02726962-24c4-45c5-ad06-d68517df78d5"/>
    <x v="617"/>
    <d v="2024-11-02T21:32:44"/>
    <x v="1"/>
    <n v="423612730"/>
    <x v="4041"/>
    <s v="RANJANA 3"/>
  </r>
  <r>
    <s v="84316269704311616_1"/>
    <x v="242"/>
    <x v="2"/>
    <s v="2ea13665-b8f1-40a4-8105-6e86714f3aba"/>
    <x v="74"/>
    <d v="2024-11-02T21:32:47"/>
    <x v="0"/>
    <n v="444047518"/>
    <x v="1223"/>
    <s v="Women printed v neck kurta set"/>
  </r>
  <r>
    <s v="84316278148027008_1"/>
    <x v="5"/>
    <x v="2"/>
    <s v="2e0d155d-1e9a-4f8c-ba81-5c2468551547"/>
    <x v="23"/>
    <d v="2024-11-02T21:32:49"/>
    <x v="1"/>
    <n v="381149328"/>
    <x v="38"/>
    <s v=" New Designer Party Wear Look Heavy Pure Viscose Velvet Stitched Suit"/>
  </r>
  <r>
    <s v="84316289335176064_1"/>
    <x v="271"/>
    <x v="2"/>
    <s v="47c4642d-acc9-41c5-a74b-5e99d216ca1b"/>
    <x v="56"/>
    <d v="2024-11-02T21:32:50"/>
    <x v="3"/>
    <n v="379721182"/>
    <x v="1"/>
    <s v="Brass Thiri Kambi/Vilakku Thiri Thoondi/Diya thiri thundi - 3.5 Inch (P191)"/>
  </r>
  <r>
    <s v="84316288755421824_1"/>
    <x v="589"/>
    <x v="2"/>
    <s v="78e45b74-cb4d-4f6a-9a9c-885d6fac2e4e"/>
    <x v="64"/>
    <d v="2024-11-02T21:32:51"/>
    <x v="3"/>
    <n v="447718572"/>
    <x v="1"/>
    <s v="NULL"/>
  </r>
  <r>
    <s v="84316324293178176_1"/>
    <x v="51"/>
    <x v="2"/>
    <s v="1596b968-1a10-440b-bb11-a3410ea20886"/>
    <x v="47"/>
    <d v="2024-11-02T21:32:59"/>
    <x v="3"/>
    <n v="417424207"/>
    <x v="1"/>
    <s v="NULL"/>
  </r>
  <r>
    <s v="84316323014496896_1"/>
    <x v="593"/>
    <x v="2"/>
    <s v="80d1b955-2faf-40da-bfab-f5d625434c0c"/>
    <x v="73"/>
    <d v="2024-11-02T21:33:00"/>
    <x v="1"/>
    <n v="339359061"/>
    <x v="925"/>
    <s v="Cotton Short Kurti Designer Hand Embroidered Work Fancy Kurti "/>
  </r>
  <r>
    <s v="84316335257088832_1"/>
    <x v="564"/>
    <x v="2"/>
    <s v="0ea0925e-3888-4107-a344-9093620f49d8"/>
    <x v="56"/>
    <d v="2024-11-02T21:33:01"/>
    <x v="20"/>
    <n v="407823368"/>
    <x v="1"/>
    <s v="CareOne Gallery Dip Henna Instant Brown Colour Mehendi Paste | For Finger Tips With 3 Types Henna Tattoo Stickers"/>
  </r>
  <r>
    <s v="84316326513836224_1"/>
    <x v="89"/>
    <x v="2"/>
    <s v="34fa9af4-0012-46c3-b22d-202fac601473"/>
    <x v="49"/>
    <d v="2024-11-02T21:33:03"/>
    <x v="0"/>
    <n v="426015798"/>
    <x v="941"/>
    <s v="Mini+Bobbin+thread"/>
  </r>
  <r>
    <s v="84316287410340032_1"/>
    <x v="418"/>
    <x v="2"/>
    <s v="8f37018b-3403-41b0-8f0f-e0a29b5b7112"/>
    <x v="47"/>
    <d v="2024-11-02T21:33:06"/>
    <x v="3"/>
    <n v="378190900"/>
    <x v="1"/>
    <s v="NULL"/>
  </r>
  <r>
    <s v="84316384423187776_1"/>
    <x v="256"/>
    <x v="2"/>
    <s v="9b812e25-0802-42b8-b3ab-f5c9e92dadec"/>
    <x v="49"/>
    <d v="2024-11-02T21:33:14"/>
    <x v="1"/>
    <n v="129950399"/>
    <x v="304"/>
    <s v="DEPILATORY WAX HEATER"/>
  </r>
  <r>
    <s v="84316382985971392_1"/>
    <x v="373"/>
    <x v="2"/>
    <s v="6502b59e-0c25-430f-bdf2-bc180919fa16"/>
    <x v="71"/>
    <d v="2024-11-02T21:33:14"/>
    <x v="1"/>
    <n v="450786856"/>
    <x v="4051"/>
    <s v="bodycon dress 2 pati and white jacket"/>
  </r>
  <r>
    <s v="84316378077205824_1"/>
    <x v="169"/>
    <x v="2"/>
    <s v="83a114fe-890e-4fde-aeca-d95165f351ea"/>
    <x v="263"/>
    <d v="2024-11-02T21:33:17"/>
    <x v="0"/>
    <n v="373055144"/>
    <x v="856"/>
    <s v="Embroidery  Kurti Pant With Dupatta Set"/>
  </r>
  <r>
    <s v="84316413251693440_1"/>
    <x v="598"/>
    <x v="2"/>
    <s v="ef883a30-2b2d-4fe5-a29f-453bfb6c123f"/>
    <x v="187"/>
    <d v="2024-11-02T21:33:20"/>
    <x v="3"/>
    <n v="155653888"/>
    <x v="1"/>
    <s v="NULL"/>
  </r>
  <r>
    <s v="84316425813633920_1"/>
    <x v="213"/>
    <x v="2"/>
    <s v="bf4a8880-6b9e-4008-8b4a-0a158349bdc8"/>
    <x v="22"/>
    <d v="2024-11-02T21:33:23"/>
    <x v="3"/>
    <n v="235585204"/>
    <x v="1"/>
    <s v="NULL"/>
  </r>
  <r>
    <s v="84316432141316928_1"/>
    <x v="161"/>
    <x v="2"/>
    <s v="df6c1489-853e-49ee-8a87-5e9501ab28ed"/>
    <x v="138"/>
    <d v="2024-11-02T21:33:26"/>
    <x v="0"/>
    <n v="455119140"/>
    <x v="437"/>
    <s v="Prasha Fashion New Stitched Women's Georgette Gawon"/>
  </r>
  <r>
    <s v="84316332306170048_1"/>
    <x v="237"/>
    <x v="2"/>
    <s v="ba365d11-7cf0-483e-8129-27bd3d9bfaa5"/>
    <x v="50"/>
    <d v="2024-11-02T21:33:26"/>
    <x v="1"/>
    <n v="345495977"/>
    <x v="1"/>
    <s v="NULL"/>
  </r>
  <r>
    <s v="84316381710527360_1"/>
    <x v="480"/>
    <x v="2"/>
    <s v="444b81b0-c2b1-42c3-8fcc-86dbf60fb25b"/>
    <x v="49"/>
    <d v="2024-11-02T21:33:28"/>
    <x v="1"/>
    <n v="396324654"/>
    <x v="4046"/>
    <s v="Votvy Candle Lighter Rechargeable, Electric Arc Lighter Ignition Lighter with USB Cable, Windproof Flameless Electronic Lighters for Kitchen, Barbecue, Candles, Gas Stove (Black)"/>
  </r>
  <r>
    <s v="84316381710527361_1"/>
    <x v="381"/>
    <x v="2"/>
    <s v="444b81b0-c2b1-42c3-8fcc-86dbf60fb25b"/>
    <x v="49"/>
    <d v="2024-11-02T21:33:28"/>
    <x v="1"/>
    <n v="430192424"/>
    <x v="4046"/>
    <s v="Votvy Candle Lighter Rechargeable, Electric Arc Lighter Ignition Lighter with USB Cable, Windproof Flameless Electronic Lighters for Kitchen, Barbecue, Candles, Gas Stove (Black)"/>
  </r>
  <r>
    <s v="84316388384040640_1"/>
    <x v="153"/>
    <x v="2"/>
    <s v="85215991-3068-4fb0-a844-ced4f03dbc2a"/>
    <x v="129"/>
    <d v="2024-11-02T21:33:29"/>
    <x v="36"/>
    <n v="424720384"/>
    <x v="1"/>
    <s v="Dola Silk Saree With Print and Sequence Work Border"/>
  </r>
  <r>
    <s v="84316447585325696_1"/>
    <x v="59"/>
    <x v="2"/>
    <s v="2ea13665-b8f1-40a4-8105-6e86714f3aba"/>
    <x v="74"/>
    <d v="2024-11-02T21:33:29"/>
    <x v="0"/>
    <n v="408682741"/>
    <x v="1223"/>
    <s v="Women printed v neck kurta set"/>
  </r>
  <r>
    <s v="84316383858386624_1"/>
    <x v="247"/>
    <x v="2"/>
    <s v="0551e7ec-c9fe-4075-818e-ed0d40176cbf"/>
    <x v="25"/>
    <d v="2024-11-02T21:33:30"/>
    <x v="1"/>
    <n v="395372995"/>
    <x v="988"/>
    <s v="Jewellery set"/>
  </r>
  <r>
    <s v="84316369635475648_1"/>
    <x v="412"/>
    <x v="2"/>
    <s v="7a3bab24-9e0b-4d6e-94a6-c5d34a7b8e4e"/>
    <x v="204"/>
    <d v="2024-11-02T21:33:30"/>
    <x v="0"/>
    <n v="42604451"/>
    <x v="1243"/>
    <s v="High Waist Mid Thigh Shaper Women's body shaper"/>
  </r>
  <r>
    <s v="84316468091163968_1"/>
    <x v="51"/>
    <x v="2"/>
    <s v="5091b533-4af0-44c7-94e5-9dc16e597f85"/>
    <x v="254"/>
    <d v="2024-11-02T21:33:34"/>
    <x v="1"/>
    <n v="434999605"/>
    <x v="4052"/>
    <s v="Veroconic by veronica elegants moon moon stylist Tshirt"/>
  </r>
  <r>
    <s v="84316479122183488_1"/>
    <x v="698"/>
    <x v="2"/>
    <s v="c170d41f-ad16-4d93-bfc5-67179b6607f9"/>
    <x v="17"/>
    <d v="2024-11-02T21:33:36"/>
    <x v="3"/>
    <n v="380638923"/>
    <x v="1"/>
    <s v="NULL"/>
  </r>
  <r>
    <s v="84316491491299968_1"/>
    <x v="545"/>
    <x v="2"/>
    <s v="1596b968-1a10-440b-bb11-a3410ea20886"/>
    <x v="47"/>
    <d v="2024-11-02T21:33:39"/>
    <x v="3"/>
    <n v="306590186"/>
    <x v="1"/>
    <s v="NULL"/>
  </r>
  <r>
    <s v="84316419038892672_1"/>
    <x v="130"/>
    <x v="2"/>
    <s v="7ad320b4-2593-4ae3-84a1-de25d0fe6ed2"/>
    <x v="191"/>
    <d v="2024-11-02T21:33:47"/>
    <x v="3"/>
    <n v="207672210"/>
    <x v="1"/>
    <s v="NULL"/>
  </r>
  <r>
    <s v="84316533376935616_1"/>
    <x v="82"/>
    <x v="2"/>
    <s v="bf4a8880-6b9e-4008-8b4a-0a158349bdc8"/>
    <x v="22"/>
    <d v="2024-11-02T21:33:49"/>
    <x v="3"/>
    <n v="422779665"/>
    <x v="1"/>
    <s v="NULL"/>
  </r>
  <r>
    <s v="84316550387602752_1"/>
    <x v="1095"/>
    <x v="2"/>
    <s v="73a934d2-94d1-4e0a-9efe-3481006f154c"/>
    <x v="43"/>
    <d v="2024-11-02T21:33:54"/>
    <x v="0"/>
    <n v="393678819"/>
    <x v="461"/>
    <s v="Women's Japan satin saree with semi stitched blouse"/>
  </r>
  <r>
    <s v="84316482012172928_1"/>
    <x v="238"/>
    <x v="2"/>
    <s v="6fffedd3-c1f6-40ad-8a45-26bafea43260"/>
    <x v="49"/>
    <d v="2024-11-02T21:33:55"/>
    <x v="0"/>
    <n v="309873987"/>
    <x v="62"/>
    <s v="Girls Ethnic Wear Solid Lehenga Choli And Dupatta Set(Parrot)"/>
  </r>
  <r>
    <s v="84316594281108096_1"/>
    <x v="462"/>
    <x v="2"/>
    <s v="d851866f-a40f-461e-a3d6-af4ab9f47416"/>
    <x v="106"/>
    <d v="2024-11-02T21:34:03"/>
    <x v="3"/>
    <n v="367043173"/>
    <x v="2194"/>
    <s v="Barbari Shiny Stone and Diamond Work Saree With Blouse"/>
  </r>
  <r>
    <s v="84316591824186240_1"/>
    <x v="409"/>
    <x v="2"/>
    <s v="3bc0a41d-dba1-423e-af95-7366933d8055"/>
    <x v="314"/>
    <d v="2024-11-02T21:34:05"/>
    <x v="1"/>
    <n v="441777231"/>
    <x v="1"/>
    <s v="NULL"/>
  </r>
  <r>
    <s v="84316607821611200_1"/>
    <x v="360"/>
    <x v="2"/>
    <s v="bddf1486-c4eb-4593-bf92-2172ac470ed6"/>
    <x v="47"/>
    <d v="2024-11-02T21:34:06"/>
    <x v="3"/>
    <n v="305901225"/>
    <x v="1"/>
    <s v="NULL"/>
  </r>
  <r>
    <s v="84316592166597440_1"/>
    <x v="483"/>
    <x v="2"/>
    <s v="39c1d1eb-1190-4f22-8328-05f5f0a0d62c"/>
    <x v="49"/>
    <d v="2024-11-02T21:34:07"/>
    <x v="1"/>
    <n v="450529360"/>
    <x v="161"/>
    <s v="ABJI 50 Meters Tile Decoration Tape, Home Floor Wallpaper Waterproof Tiles, Tile gaps Tiles Stickers for Floor, Gaps Sealing Self-Adhesive Tape Strip for Wall, Cabinet, Kitchen (Gold)"/>
  </r>
  <r>
    <s v="84316558037545792_1"/>
    <x v="224"/>
    <x v="2"/>
    <s v="c1c4befe-db70-4bdb-8750-01ff472b7cb3"/>
    <x v="106"/>
    <d v="2024-11-02T21:34:08"/>
    <x v="0"/>
    <n v="382138906"/>
    <x v="376"/>
    <s v="Beautiful Tulip Floral Velvet Sofa Cover (5 Seater, Brown)"/>
  </r>
  <r>
    <s v="84316547561696128_1"/>
    <x v="573"/>
    <x v="2"/>
    <s v="38362f67-ff6c-42c1-874d-7a8f0e0838bf"/>
    <x v="115"/>
    <d v="2024-11-02T21:34:13"/>
    <x v="174"/>
    <n v="441892385"/>
    <x v="1"/>
    <s v="3-Layer Floral Bottle Green AD Studded Silver-Plated Bridal Necklace Set with Earrings &amp; Adjustable String for Women &amp; Girls - Heavy Wedding Jewelry "/>
  </r>
  <r>
    <s v="84316434960356672_1"/>
    <x v="320"/>
    <x v="2"/>
    <s v="0437e6b3-060f-416d-9698-fb45ce602cc8"/>
    <x v="65"/>
    <d v="2024-11-02T21:34:17"/>
    <x v="0"/>
    <n v="381590496"/>
    <x v="72"/>
    <s v="HEAVY CHIKANKARI WORK BEAUTIFUL COMBINATION OF ZARI AND SEQUENCE RED BORDER PATCHED"/>
  </r>
  <r>
    <s v="84316667392961408_1"/>
    <x v="388"/>
    <x v="2"/>
    <s v="6d35f398-9c3e-4a0c-9f75-39022e0f42e3"/>
    <x v="22"/>
    <d v="2024-11-02T21:34:21"/>
    <x v="3"/>
    <n v="452191348"/>
    <x v="1"/>
    <s v="NULL"/>
  </r>
  <r>
    <s v="84316660593054336_1"/>
    <x v="154"/>
    <x v="2"/>
    <s v="ef259c6b-3353-4b45-bcde-fc861bf749db"/>
    <x v="74"/>
    <d v="2024-11-02T21:34:22"/>
    <x v="1"/>
    <n v="402671925"/>
    <x v="148"/>
    <s v="Stylish Black &amp; Maroon Plain Round Neck Rib Knit Regular Top for Women (Pack of 2)"/>
  </r>
  <r>
    <s v="84316577642304128_1"/>
    <x v="368"/>
    <x v="2"/>
    <s v="6c29176b-e395-4c33-b41d-85f3b25355fa"/>
    <x v="57"/>
    <d v="2024-11-02T21:34:24"/>
    <x v="9"/>
    <n v="439771136"/>
    <x v="1"/>
    <s v="NULL"/>
  </r>
  <r>
    <s v="84316582102139072_1"/>
    <x v="688"/>
    <x v="2"/>
    <s v="2162cafd-2439-4ff6-9342-3866c2a4df26"/>
    <x v="68"/>
    <d v="2024-11-02T21:34:26"/>
    <x v="0"/>
    <n v="426098691"/>
    <x v="98"/>
    <s v="5pc bedsheet set (1King size Bedsheet + 2 Pillow Covers with Embroidery+ 2 Cushion Cover with Embroidery with filler) Heavy Quality Multicolor five piece set"/>
  </r>
  <r>
    <s v="84316689965651264_1"/>
    <x v="1075"/>
    <x v="2"/>
    <s v="d86e4f68-17a7-4209-9d21-d1b2c8b67065"/>
    <x v="196"/>
    <d v="2024-11-02T21:34:26"/>
    <x v="0"/>
    <n v="440180422"/>
    <x v="3289"/>
    <s v="â€â™€ï¸ *PREMIUM DESIGNER READYMADE TOP BOTTOM &amp; DUPATTA COLLECTIONS*"/>
  </r>
  <r>
    <s v="84316690753712960_1"/>
    <x v="280"/>
    <x v="2"/>
    <s v="3d0ceced-1593-43c4-a37c-f6c7d5a99d25"/>
    <x v="23"/>
    <d v="2024-11-02T21:34:27"/>
    <x v="0"/>
    <n v="226554265"/>
    <x v="370"/>
    <s v="HEAVY FAUX GEORGETTE EMBROIDERY WORK AND BOTAM WITH DUPATTA SET"/>
  </r>
  <r>
    <s v="84316703581791936_1"/>
    <x v="328"/>
    <x v="2"/>
    <s v="c62d1e0a-20c3-49a9-aa8b-450db88ce4fc"/>
    <x v="23"/>
    <d v="2024-11-02T21:34:29"/>
    <x v="0"/>
    <n v="71523415"/>
    <x v="237"/>
    <s v="Winter Imported Nightsuit for Women | Ladies Fur Nightwear | Warm night suit for girls | cute velvet online night dress in disney and cartoon prints pyjama set"/>
  </r>
  <r>
    <s v="84316703488201344_1"/>
    <x v="78"/>
    <x v="2"/>
    <s v="2bfe4fa9-e3cf-49c8-a8aa-7880355dd86f"/>
    <x v="23"/>
    <d v="2024-11-02T21:34:30"/>
    <x v="1"/>
    <n v="389974029"/>
    <x v="45"/>
    <s v="Wear lusso Women 100% Wool Pullover Sweater Regular Fit for Winter Wear | Full Sleeve | Stylish Sweater Crafted with Comfort Fit and Modern Clothing for Winter Wear"/>
  </r>
  <r>
    <s v="84316706253563584_1"/>
    <x v="356"/>
    <x v="2"/>
    <s v="e9cd1881-2037-4a5a-8384-8365b44f1a96"/>
    <x v="234"/>
    <d v="2024-11-02T21:34:31"/>
    <x v="0"/>
    <n v="425245662"/>
    <x v="1415"/>
    <s v="New Pink Kurta set"/>
  </r>
  <r>
    <s v="84316713142907712_1"/>
    <x v="1109"/>
    <x v="2"/>
    <s v="b80115d1-dcbe-4ed4-bbc4-e0bcc11a6e41"/>
    <x v="23"/>
    <d v="2024-11-02T21:34:32"/>
    <x v="1"/>
    <n v="391574745"/>
    <x v="370"/>
    <s v="Women's Festive Straight Embroiderd  Kurta Pant Set with Jacquard Dupatta "/>
  </r>
  <r>
    <s v="84316716407973568_1"/>
    <x v="186"/>
    <x v="2"/>
    <s v="563662fd-9779-44bc-87e7-c50b59e50825"/>
    <x v="121"/>
    <d v="2024-11-02T21:34:33"/>
    <x v="1"/>
    <n v="314095437"/>
    <x v="321"/>
    <s v="Presenting New Sharara  Collection Faux Georgette Top-Bottom And Dupatta Set Fully Stitched Ready To Wear "/>
  </r>
  <r>
    <s v="84316723537914752_1"/>
    <x v="339"/>
    <x v="2"/>
    <s v="41074429-505f-4cda-b6bf-1e397a1203cf"/>
    <x v="129"/>
    <d v="2024-11-02T21:34:34"/>
    <x v="3"/>
    <n v="348648409"/>
    <x v="1"/>
    <s v="READY TO WEAR SAREE"/>
  </r>
  <r>
    <s v="84316733284422976_1"/>
    <x v="794"/>
    <x v="2"/>
    <s v="3101e692-3ac1-41d2-a58b-b3e6db0b0ec4"/>
    <x v="47"/>
    <d v="2024-11-02T21:34:38"/>
    <x v="3"/>
    <n v="425849949"/>
    <x v="1"/>
    <s v="NULL"/>
  </r>
  <r>
    <s v="84316727215265088_1"/>
    <x v="154"/>
    <x v="2"/>
    <s v="af3a1fb8-5e28-45d4-8c91-6cf3131602ee"/>
    <x v="285"/>
    <d v="2024-11-02T21:34:39"/>
    <x v="1"/>
    <n v="419338465"/>
    <x v="3372"/>
    <s v="Imported Cardigan Top"/>
  </r>
  <r>
    <s v="84316773706334400_1"/>
    <x v="1095"/>
    <x v="2"/>
    <s v="73a934d2-94d1-4e0a-9efe-3481006f154c"/>
    <x v="43"/>
    <d v="2024-11-02T21:34:47"/>
    <x v="0"/>
    <n v="393678819"/>
    <x v="461"/>
    <s v="Women's Japan satin saree with semi stitched blouse"/>
  </r>
  <r>
    <s v="84316700025022144_1"/>
    <x v="200"/>
    <x v="2"/>
    <s v="71e584f6-cbfc-4233-8407-ed899588ac9b"/>
    <x v="204"/>
    <d v="2024-11-02T21:34:47"/>
    <x v="0"/>
    <n v="193987158"/>
    <x v="795"/>
    <s v="High Waist Mid Thigh Shaper Women's body shaper"/>
  </r>
  <r>
    <s v="84316794304587456_1"/>
    <x v="656"/>
    <x v="2"/>
    <s v="ffdd1237-559c-4b68-ae23-a0fc2d3c3e7c"/>
    <x v="76"/>
    <d v="2024-11-02T21:34:51"/>
    <x v="1"/>
    <n v="417926223"/>
    <x v="322"/>
    <s v=" new wite chinon replika sharar"/>
  </r>
  <r>
    <s v="84316759540880000_1"/>
    <x v="85"/>
    <x v="2"/>
    <s v="2704dab0-468a-43e9-b1ae-4d23399096b7"/>
    <x v="44"/>
    <d v="2024-11-02T21:34:57"/>
    <x v="1"/>
    <n v="311674985"/>
    <x v="3865"/>
    <s v="Aagam Petite Sarees"/>
  </r>
  <r>
    <s v="84316752033075840_1"/>
    <x v="516"/>
    <x v="2"/>
    <s v="040ffbb6-c1ba-4569-9537-787448f5a8ef"/>
    <x v="50"/>
    <d v="2024-11-02T21:34:57"/>
    <x v="1"/>
    <n v="446464658"/>
    <x v="1"/>
    <s v="NULL"/>
  </r>
  <r>
    <s v="84316829901269888_1"/>
    <x v="287"/>
    <x v="2"/>
    <s v="28a7c475-2bce-419d-bddb-a13c21e50089"/>
    <x v="389"/>
    <d v="2024-11-02T21:35:01"/>
    <x v="1"/>
    <n v="394141662"/>
    <x v="3113"/>
    <s v="Ready to Wear Chinon Silk Fancy PartyWear Saree"/>
  </r>
  <r>
    <s v="84316774111778112_1"/>
    <x v="346"/>
    <x v="2"/>
    <s v="a6a68360-1a4f-4893-bbca-f12458595668"/>
    <x v="234"/>
    <d v="2024-11-02T21:35:03"/>
    <x v="0"/>
    <n v="301580147"/>
    <x v="697"/>
    <s v="Jewwel AD Stone Laxmi Bangle Set"/>
  </r>
  <r>
    <s v="84316841795261760_1"/>
    <x v="951"/>
    <x v="2"/>
    <s v="77255999-8ab8-4184-8ccf-b27a1c22fe9f"/>
    <x v="252"/>
    <d v="2024-11-02T21:35:03"/>
    <x v="26"/>
    <n v="333505475"/>
    <x v="1"/>
    <s v="NULL"/>
  </r>
  <r>
    <s v="84316782799611584_1"/>
    <x v="489"/>
    <x v="2"/>
    <s v="34fa9af4-0012-46c3-b22d-202fac601473"/>
    <x v="49"/>
    <d v="2024-11-02T21:35:05"/>
    <x v="0"/>
    <n v="315521248"/>
    <x v="941"/>
    <s v="Mini+Bobbin+thread"/>
  </r>
  <r>
    <s v="84316864524309120_1"/>
    <x v="1843"/>
    <x v="2"/>
    <s v="6a18ccee-1694-4d62-8920-3efd32979b46"/>
    <x v="311"/>
    <d v="2024-11-02T21:35:08"/>
    <x v="0"/>
    <n v="453525411"/>
    <x v="3090"/>
    <s v="Havy Kurties"/>
  </r>
  <r>
    <s v="84316821922649408_1"/>
    <x v="290"/>
    <x v="2"/>
    <s v="194bc3b6-9707-4ffd-a55d-5815fd2db332"/>
    <x v="23"/>
    <d v="2024-11-02T21:35:08"/>
    <x v="1"/>
    <n v="62260419"/>
    <x v="1601"/>
    <s v="semi stitched embroide work pakistani salwar suit for women's"/>
  </r>
  <r>
    <s v="84316870454940992_1"/>
    <x v="4"/>
    <x v="2"/>
    <s v="369475cc-b4a1-4448-b60b-7669ce7560c0"/>
    <x v="231"/>
    <d v="2024-11-02T21:35:09"/>
    <x v="0"/>
    <n v="354094909"/>
    <x v="633"/>
    <s v="Stainless Steel Agarbatti Stand with Ash Catcher &amp; Dhoop Stand Holder | Incense Stick Holder for Pooja, Home, Office &amp; Temple"/>
  </r>
  <r>
    <s v="84316871520408192_1"/>
    <x v="303"/>
    <x v="2"/>
    <s v="647dbbbc-afe5-41b2-b66d-316798a6f3ef"/>
    <x v="101"/>
    <d v="2024-11-02T21:35:09"/>
    <x v="1"/>
    <n v="405957730"/>
    <x v="564"/>
    <s v="Women Trending Rayon Printed Kurti"/>
  </r>
  <r>
    <s v="84316826491676352_1"/>
    <x v="367"/>
    <x v="2"/>
    <s v="ee2a20e6-a214-4e4e-af36-4fb2c59c3621"/>
    <x v="49"/>
    <d v="2024-11-02T21:35:10"/>
    <x v="0"/>
    <n v="286251289"/>
    <x v="767"/>
    <s v="Patlani Style Gorgeous  Mukesh Work and Floral Embroidered Vichitra Silk Ready To Wear Saree with stitched embroidered work Silk blouse"/>
  </r>
  <r>
    <s v="84316874469003904_1"/>
    <x v="1255"/>
    <x v="2"/>
    <s v="26779051-f3d5-41c1-a69c-40a7a05e4d25"/>
    <x v="284"/>
    <d v="2024-11-02T21:35:10"/>
    <x v="1"/>
    <n v="453868589"/>
    <x v="1242"/>
    <s v="FIORRA Women's Purple Chanderi A-line Kurta with Pant and Dupatta"/>
  </r>
  <r>
    <s v="84316795813107008_1"/>
    <x v="550"/>
    <x v="2"/>
    <s v="452b2e9c-9d8b-4676-a4ac-d1c27cd57317"/>
    <x v="74"/>
    <d v="2024-11-02T21:35:11"/>
    <x v="0"/>
    <n v="434763895"/>
    <x v="2014"/>
    <s v="Womens Sweatshirts Half Zip Cropped Casual Pullover Thumb Hole Classic Comfy Spring and Fall"/>
  </r>
  <r>
    <s v="84316795813107009_1"/>
    <x v="348"/>
    <x v="2"/>
    <s v="452b2e9c-9d8b-4676-a4ac-d1c27cd57317"/>
    <x v="74"/>
    <d v="2024-11-02T21:35:11"/>
    <x v="0"/>
    <n v="365196946"/>
    <x v="2014"/>
    <s v="Womens Sweatshirts Half Zip Cropped Casual Pullover Thumb Hole Classic Comfy Spring and Fall"/>
  </r>
  <r>
    <s v="84316795813107010_1"/>
    <x v="582"/>
    <x v="2"/>
    <s v="452b2e9c-9d8b-4676-a4ac-d1c27cd57317"/>
    <x v="74"/>
    <d v="2024-11-02T21:35:11"/>
    <x v="0"/>
    <n v="451488076"/>
    <x v="2014"/>
    <s v="Womens Sweatshirts Half Zip Cropped Casual Pullover Thumb Hole Classic Comfy Spring and Fall"/>
  </r>
  <r>
    <s v="84316795813107011_1"/>
    <x v="736"/>
    <x v="2"/>
    <s v="452b2e9c-9d8b-4676-a4ac-d1c27cd57317"/>
    <x v="74"/>
    <d v="2024-11-02T21:35:11"/>
    <x v="0"/>
    <n v="170418848"/>
    <x v="2014"/>
    <s v="Womens Sweatshirts Half Zip Cropped Casual Pullover Thumb Hole Classic Comfy Spring and Fall"/>
  </r>
  <r>
    <s v="84316795813107012_1"/>
    <x v="303"/>
    <x v="2"/>
    <s v="452b2e9c-9d8b-4676-a4ac-d1c27cd57317"/>
    <x v="74"/>
    <d v="2024-11-02T21:35:11"/>
    <x v="0"/>
    <n v="431513207"/>
    <x v="2014"/>
    <s v="Womens Sweatshirts Half Zip Cropped Casual Pullover Thumb Hole Classic Comfy Spring and Fall"/>
  </r>
  <r>
    <s v="84316795813107013_1"/>
    <x v="724"/>
    <x v="2"/>
    <s v="452b2e9c-9d8b-4676-a4ac-d1c27cd57317"/>
    <x v="74"/>
    <d v="2024-11-02T21:35:11"/>
    <x v="0"/>
    <n v="443065161"/>
    <x v="2014"/>
    <s v="Womens Sweatshirts Half Zip Cropped Casual Pullover Thumb Hole Classic Comfy Spring and Fall"/>
  </r>
  <r>
    <s v="84316765840610624_1"/>
    <x v="521"/>
    <x v="2"/>
    <s v="ff6de194-9ece-4849-9c7e-1d3f3ed8fa65"/>
    <x v="23"/>
    <d v="2024-11-02T21:35:18"/>
    <x v="1"/>
    <n v="148491820"/>
    <x v="45"/>
    <s v="Women Full Sleeve hoodie,Fancy Hoodie,Light Weight Hoodie,hoodies,Girls Stylish Hoodie,"/>
  </r>
  <r>
    <s v="84316886900920960_1"/>
    <x v="269"/>
    <x v="2"/>
    <s v="b4b5837f-2273-4860-a7d7-fddf5c16d5e2"/>
    <x v="42"/>
    <d v="2024-11-02T21:35:21"/>
    <x v="0"/>
    <n v="392319470"/>
    <x v="248"/>
    <s v="RANGELEGANCE kurti with embroidered salwar and dupatta Embroidered Georgette Suits &amp; Materials new designer havy embroidery work"/>
  </r>
  <r>
    <s v="84316855825322624_1"/>
    <x v="170"/>
    <x v="2"/>
    <s v="92676e29-f79e-40bc-b382-6daa965b5e52"/>
    <x v="129"/>
    <d v="2024-11-02T21:35:23"/>
    <x v="0"/>
    <n v="368986457"/>
    <x v="2809"/>
    <s v="Jimmychoo soft saree collection "/>
  </r>
  <r>
    <s v="84195611302833024_1"/>
    <x v="516"/>
    <x v="2"/>
    <s v="68f86ff5-2608-4e0a-b512-4115f17b53bd"/>
    <x v="74"/>
    <d v="2024-11-02T21:35:25"/>
    <x v="0"/>
    <n v="424401487"/>
    <x v="2383"/>
    <s v="Trendy Black Anarkali Gown with Dupatta and Pants - Viral Under 1500"/>
  </r>
  <r>
    <s v="84316941531616576_1"/>
    <x v="693"/>
    <x v="2"/>
    <s v="2989fe2a-c0c8-4c90-b271-88a3cf006eca"/>
    <x v="23"/>
    <d v="2024-11-02T21:35:26"/>
    <x v="1"/>
    <n v="430137756"/>
    <x v="660"/>
    <s v="Gown"/>
  </r>
  <r>
    <s v="84316949211501184_1"/>
    <x v="1292"/>
    <x v="2"/>
    <s v="5bca03d4-f743-4424-b12d-ecce3c33b5d1"/>
    <x v="23"/>
    <d v="2024-11-02T21:35:28"/>
    <x v="1"/>
    <n v="380837823"/>
    <x v="862"/>
    <s v="New Designer Wear Heavy Chine Sequence Work Stitched Suit"/>
  </r>
  <r>
    <s v="84316883760677056_1"/>
    <x v="298"/>
    <x v="2"/>
    <s v="cc6f4fa5-a56a-4bdd-ae9d-bebf0bf1ac15"/>
    <x v="50"/>
    <d v="2024-11-02T21:35:29"/>
    <x v="1"/>
    <n v="452269740"/>
    <x v="1"/>
    <s v="NULL"/>
  </r>
  <r>
    <s v="84316906706310464_1"/>
    <x v="296"/>
    <x v="2"/>
    <s v="e6fb8e8e-4da3-4fb4-82a1-b7904060b350"/>
    <x v="41"/>
    <d v="2024-11-02T21:35:35"/>
    <x v="3"/>
    <n v="237565264"/>
    <x v="1"/>
    <s v="NULL"/>
  </r>
  <r>
    <s v="84316978386498368_1"/>
    <x v="359"/>
    <x v="2"/>
    <s v="6afc9be7-970e-42cd-994c-3d7cb7efd823"/>
    <x v="65"/>
    <d v="2024-11-02T21:35:35"/>
    <x v="3"/>
    <n v="159821210"/>
    <x v="433"/>
    <s v="Pure Viscose Georgette Saree"/>
  </r>
  <r>
    <s v="84316981708387136_1"/>
    <x v="88"/>
    <x v="2"/>
    <s v="e9c5a61a-84a5-45fc-a044-e05112dd9514"/>
    <x v="176"/>
    <d v="2024-11-02T21:35:36"/>
    <x v="1"/>
    <n v="108804384"/>
    <x v="1"/>
    <s v="NULL"/>
  </r>
  <r>
    <s v="84316973019660480_1"/>
    <x v="225"/>
    <x v="2"/>
    <s v="f3a554a8-e166-4f4a-9fe0-9ee10f443982"/>
    <x v="339"/>
    <d v="2024-11-02T21:35:37"/>
    <x v="3"/>
    <n v="394694981"/>
    <x v="1"/>
    <s v="Women's Design Silk Blend Floral Embroidered Regular Kurta With Trousers &amp; Jacquard Organza Printed Dupatta set"/>
  </r>
  <r>
    <s v="84316973019660481_1"/>
    <x v="417"/>
    <x v="2"/>
    <s v="f3a554a8-e166-4f4a-9fe0-9ee10f443982"/>
    <x v="339"/>
    <d v="2024-11-02T21:35:37"/>
    <x v="3"/>
    <n v="407499904"/>
    <x v="1"/>
    <s v="Women's Design Silk Blend Floral Embroidered Regular Kurta With Trousers &amp; Jacquard Organza Printed Dupatta set"/>
  </r>
  <r>
    <s v="84316998481990272_1"/>
    <x v="309"/>
    <x v="2"/>
    <s v="ea7567ef-439c-4d19-b95f-943b5033c28d"/>
    <x v="95"/>
    <d v="2024-11-02T21:35:40"/>
    <x v="0"/>
    <n v="448914809"/>
    <x v="2213"/>
    <s v="New Designed Women Lehenga Choli"/>
  </r>
  <r>
    <s v="84317003021516992_1"/>
    <x v="129"/>
    <x v="2"/>
    <s v="ac7c8ac4-ecb2-4b56-b925-d998093ece20"/>
    <x v="95"/>
    <d v="2024-11-02T21:35:41"/>
    <x v="1"/>
    <n v="334201201"/>
    <x v="2754"/>
    <s v="HIGGLO PRESENTS ART SILK FABRIC HAND DYED BEAUTIFUL PREMIUM LUXERY WEAR SAREE"/>
  </r>
  <r>
    <s v="84316887672672896_1"/>
    <x v="72"/>
    <x v="2"/>
    <s v="716ab591-8bb1-4f7f-adae-6e601956b181"/>
    <x v="44"/>
    <d v="2024-11-02T21:35:43"/>
    <x v="1"/>
    <n v="441785895"/>
    <x v="522"/>
    <s v="FLOWER DESIGNER SAREE"/>
  </r>
  <r>
    <s v="84316957039388352_1"/>
    <x v="3"/>
    <x v="2"/>
    <s v="c8194827-7933-454d-9b26-652ce0cbe848"/>
    <x v="99"/>
    <d v="2024-11-02T21:35:43"/>
    <x v="0"/>
    <n v="454579889"/>
    <x v="4053"/>
    <s v="MUCCHI Women For Top Casual Sleeveless Solid Pink Top"/>
  </r>
  <r>
    <s v="84316957039388353_1"/>
    <x v="477"/>
    <x v="2"/>
    <s v="c8194827-7933-454d-9b26-652ce0cbe848"/>
    <x v="99"/>
    <d v="2024-11-02T21:35:43"/>
    <x v="0"/>
    <n v="428583675"/>
    <x v="4053"/>
    <s v="MUCCHI Women For Top Casual Sleeveless Solid Pink Top"/>
  </r>
  <r>
    <s v="84316957039388354_1"/>
    <x v="437"/>
    <x v="2"/>
    <s v="c8194827-7933-454d-9b26-652ce0cbe848"/>
    <x v="99"/>
    <d v="2024-11-02T21:35:43"/>
    <x v="0"/>
    <n v="329142178"/>
    <x v="4053"/>
    <s v="MUCCHI Women For Top Casual Sleeveless Solid Pink Top"/>
  </r>
  <r>
    <s v="84316957039388355_1"/>
    <x v="131"/>
    <x v="2"/>
    <s v="c8194827-7933-454d-9b26-652ce0cbe848"/>
    <x v="99"/>
    <d v="2024-11-02T21:35:43"/>
    <x v="0"/>
    <n v="162277757"/>
    <x v="4053"/>
    <s v="MUCCHI Women For Top Casual Sleeveless Solid Pink Top"/>
  </r>
  <r>
    <s v="84317027902128320_1"/>
    <x v="339"/>
    <x v="2"/>
    <s v="ccb40f76-36a1-4e1f-8a51-e9522b37771b"/>
    <x v="44"/>
    <d v="2024-11-02T21:35:47"/>
    <x v="1"/>
    <n v="445943405"/>
    <x v="368"/>
    <s v="Daily wear evergreen fancy bollywood printed georgette saree with Separate Blouse Piece"/>
  </r>
  <r>
    <s v="84316940839556416_1"/>
    <x v="296"/>
    <x v="2"/>
    <s v="f5d6ad88-2156-4133-b7cf-6e3c8ea903a4"/>
    <x v="71"/>
    <d v="2024-11-02T21:35:48"/>
    <x v="2"/>
    <n v="321223325"/>
    <x v="86"/>
    <s v="DRAPE AND DAZZLE STRETCHABLE DENIM BELL BOTTOM JUMPSUIT WITH BUTTONS AT FRONT JUMPSUIT FOR WOMEN BLACK"/>
  </r>
  <r>
    <s v="84317033759699776_1"/>
    <x v="350"/>
    <x v="2"/>
    <s v="0ebfd81f-a9bf-448b-8d57-31cc53edff0c"/>
    <x v="219"/>
    <d v="2024-11-02T21:35:49"/>
    <x v="0"/>
    <n v="316933877"/>
    <x v="587"/>
    <s v="Women's  Design Silk Blend Floral Embroidered Regular Kurta With Trousers &amp; Jacquard Organza Printed Dupatta set"/>
  </r>
  <r>
    <s v="84317039892353664_1"/>
    <x v="1255"/>
    <x v="2"/>
    <s v="26779051-f3d5-41c1-a69c-40a7a05e4d25"/>
    <x v="284"/>
    <d v="2024-11-02T21:35:50"/>
    <x v="1"/>
    <n v="453868982"/>
    <x v="1242"/>
    <s v="FIORRA Women's Purple Chanderi A-line Kurta with Pant and Dupatta"/>
  </r>
  <r>
    <s v="84316976568041664_1"/>
    <x v="319"/>
    <x v="2"/>
    <s v="5670c38d-157a-477a-93c6-cd08ff67d1a9"/>
    <x v="59"/>
    <d v="2024-11-02T21:35:52"/>
    <x v="0"/>
    <n v="309107860"/>
    <x v="3266"/>
    <s v="Women Full Sleeve hoodie,Fancy Hoodie,Light Weight Hoodie,hoodies,Girls Stylish Hoodie,"/>
  </r>
  <r>
    <s v="84316947455403712_1"/>
    <x v="238"/>
    <x v="2"/>
    <s v="8351a5c2-4876-4572-a5dd-fd9a8e90c021"/>
    <x v="45"/>
    <d v="2024-11-02T21:35:53"/>
    <x v="3"/>
    <n v="400967558"/>
    <x v="608"/>
    <s v="Women Watches Analog Wrist Watches Watches for Women's &amp; Girls&amp;Miss&amp;Ladies Green Dial Watch with Stylish Diamond Studded Watches"/>
  </r>
  <r>
    <s v="84317080337445696_1"/>
    <x v="605"/>
    <x v="2"/>
    <s v="4b169db4-bcff-445a-a793-a1e79083f1ff"/>
    <x v="23"/>
    <d v="2024-11-02T21:35:59"/>
    <x v="1"/>
    <n v="410597626"/>
    <x v="660"/>
    <s v="New Designer Party Wear Look Palazzo Suit "/>
  </r>
  <r>
    <s v="84317097324958336_1"/>
    <x v="598"/>
    <x v="2"/>
    <s v="c8caff1c-d51a-4b38-b604-087cadc95232"/>
    <x v="409"/>
    <d v="2024-11-02T21:36:03"/>
    <x v="0"/>
    <n v="2410863"/>
    <x v="1999"/>
    <s v="WineRed Woman White And Pink Tie and Dye Co-ord Set"/>
  </r>
  <r>
    <s v="84317115754616128_1"/>
    <x v="651"/>
    <x v="2"/>
    <s v="fe4c4dda-e522-4af0-b8fe-fb89c45e69fd"/>
    <x v="169"/>
    <d v="2024-11-02T21:36:08"/>
    <x v="1"/>
    <n v="199976988"/>
    <x v="864"/>
    <s v="Deity dt life styles artificial marigold orange mango door set hanging garland  ( om 5 b)"/>
  </r>
  <r>
    <s v="84316735578707264_1"/>
    <x v="19"/>
    <x v="2"/>
    <s v="f1d6e89b-4cde-4198-8f23-9ef1776a9709"/>
    <x v="43"/>
    <d v="2024-11-02T21:36:10"/>
    <x v="26"/>
    <n v="441777761"/>
    <x v="1"/>
    <s v="NULL"/>
  </r>
  <r>
    <s v="84317064317101760_1"/>
    <x v="230"/>
    <x v="2"/>
    <s v="b9fba039-53bb-4242-8100-bd2048cfdd92"/>
    <x v="72"/>
    <d v="2024-11-02T21:36:13"/>
    <x v="3"/>
    <n v="195369888"/>
    <x v="1"/>
    <s v="NULL"/>
  </r>
  <r>
    <s v="84317156430976320_1"/>
    <x v="534"/>
    <x v="2"/>
    <s v="87bf9ed7-9af3-48f1-832c-861efabaf1e7"/>
    <x v="121"/>
    <d v="2024-11-02T21:36:17"/>
    <x v="1"/>
    <n v="451286336"/>
    <x v="558"/>
    <s v=" New Designer Party Wear Look Pure Chinon Silk Top Palazzo &amp; Dupatta Set"/>
  </r>
  <r>
    <s v="84317164162508480_1"/>
    <x v="590"/>
    <x v="2"/>
    <s v="cda24b6b-97cf-400c-ad68-19efeeecd31c"/>
    <x v="50"/>
    <d v="2024-11-02T21:36:19"/>
    <x v="1"/>
    <n v="224034531"/>
    <x v="1"/>
    <s v="NULL"/>
  </r>
  <r>
    <s v="84317171208939200_1"/>
    <x v="32"/>
    <x v="2"/>
    <s v="35a45c8a-2dbb-422c-920a-29f771e3e169"/>
    <x v="92"/>
    <d v="2024-11-02T21:36:21"/>
    <x v="0"/>
    <n v="309173730"/>
    <x v="4054"/>
    <s v="heavy faux georgette with heavy embroidery work with riyal miroor hand work "/>
  </r>
  <r>
    <s v="84317184981717632_1"/>
    <x v="1255"/>
    <x v="2"/>
    <s v="26779051-f3d5-41c1-a69c-40a7a05e4d25"/>
    <x v="284"/>
    <d v="2024-11-02T21:36:24"/>
    <x v="1"/>
    <n v="453869405"/>
    <x v="1242"/>
    <s v="FIORRA Women's Purple Chanderi A-line Kurta with Pant and Dupatta"/>
  </r>
  <r>
    <s v="84317125422600832_1"/>
    <x v="147"/>
    <x v="2"/>
    <s v="b41ac47d-c9b7-4eee-8d97-4dde6ee5741a"/>
    <x v="40"/>
    <d v="2024-11-02T21:36:25"/>
    <x v="0"/>
    <n v="439151076"/>
    <x v="341"/>
    <s v=" Winter Woolen Anarkali Kurta Set for Womens Kurta Fabric : Acrylic Frock Style Kurta Set with Pants - Premium Woolen Kurta Pant Sets - Winter Frock style Kurta Palazzo  Woollen Knee Length Designer Knitted Anarkali girl long sweater long sweater for wome"/>
  </r>
  <r>
    <s v="84317191994012480_1"/>
    <x v="155"/>
    <x v="2"/>
    <s v="dd61f530-b846-419f-bc0e-e6b9815b5d29"/>
    <x v="148"/>
    <d v="2024-11-02T21:36:26"/>
    <x v="0"/>
    <n v="336237197"/>
    <x v="1259"/>
    <s v="RUNNING WEAR TRENDING FAUX GEORGETTE TOP COTTON THREAD EMBROIDERED WORK AND WORK PLAZO WITH DUPATTA*"/>
  </r>
  <r>
    <s v="84317104947324608_1"/>
    <x v="42"/>
    <x v="2"/>
    <s v="6d699904-d2c9-4828-bf04-d6f37d0a9271"/>
    <x v="17"/>
    <d v="2024-11-02T21:36:28"/>
    <x v="3"/>
    <n v="449481485"/>
    <x v="1"/>
    <s v="NULL"/>
  </r>
  <r>
    <s v="84147912883499840_1"/>
    <x v="307"/>
    <x v="2"/>
    <s v="04304f6c-ce7b-4773-a4d9-72f865ae7143"/>
    <x v="116"/>
    <d v="2024-11-02T21:36:33"/>
    <x v="0"/>
    <n v="409350226"/>
    <x v="1229"/>
    <s v="Turritopsis Women's Silk Embroidered Kurta and Pant with Dupatta"/>
  </r>
  <r>
    <s v="84317226131920192_1"/>
    <x v="361"/>
    <x v="2"/>
    <s v="6b875301-c544-4710-b6c5-f362489dbd13"/>
    <x v="23"/>
    <d v="2024-11-02T21:36:35"/>
    <x v="1"/>
    <n v="278380787"/>
    <x v="1567"/>
    <s v="Newly Designed Party Wear Fancy Pakistani Work Suit for Women and Girls"/>
  </r>
  <r>
    <s v="84317254699324736_1"/>
    <x v="589"/>
    <x v="2"/>
    <s v="e6315d74-6e56-4a82-b85f-b4770ef8a05c"/>
    <x v="43"/>
    <d v="2024-11-02T21:36:41"/>
    <x v="26"/>
    <n v="405762514"/>
    <x v="1"/>
    <s v="NULL"/>
  </r>
  <r>
    <s v="84317159280338624_1"/>
    <x v="61"/>
    <x v="2"/>
    <s v="fd3228b9-5b4f-446f-ba21-6e70784ce3c2"/>
    <x v="23"/>
    <d v="2024-11-02T21:36:44"/>
    <x v="0"/>
    <n v="353289836"/>
    <x v="1002"/>
    <s v="WOMEN TRENDY INSTA DRESS"/>
  </r>
  <r>
    <s v="84317268255315264_1"/>
    <x v="161"/>
    <x v="2"/>
    <s v="e78fe2e9-f836-40cd-b13d-409b94757859"/>
    <x v="17"/>
    <d v="2024-11-02T21:36:45"/>
    <x v="3"/>
    <n v="354566616"/>
    <x v="1"/>
    <s v="NULL"/>
  </r>
  <r>
    <s v="84317231061657280_1"/>
    <x v="180"/>
    <x v="2"/>
    <s v="fbab75c7-a519-44f6-8032-c6b004a0d048"/>
    <x v="49"/>
    <d v="2024-11-02T21:36:48"/>
    <x v="1"/>
    <n v="454501381"/>
    <x v="68"/>
    <s v="RUHI ENTERPRISE 50 pcs Fabric Clothes Color Absorb Paper for Washing Machine | Colour &amp; Dirt Catcher anti-String Dyeing Laundry Paper Washing Machine Anti Dyeing Color Absorption Paper Wipe (Pack of 1)"/>
  </r>
  <r>
    <s v="84317219739333440_1"/>
    <x v="306"/>
    <x v="2"/>
    <s v="19e9d4db-c882-4022-9d35-424ad72da39b"/>
    <x v="126"/>
    <d v="2024-11-02T21:36:49"/>
    <x v="0"/>
    <n v="242564284"/>
    <x v="3621"/>
    <s v="BROWN HIGH WIDE LEG TRADITIONAL STYLISH FANCY "/>
  </r>
  <r>
    <s v="84317219739333441_1"/>
    <x v="89"/>
    <x v="2"/>
    <s v="19e9d4db-c882-4022-9d35-424ad72da39b"/>
    <x v="126"/>
    <d v="2024-11-02T21:36:49"/>
    <x v="0"/>
    <n v="403733990"/>
    <x v="3621"/>
    <s v="BROWN HIGH WIDE LEG TRADITIONAL STYLISH FANCY "/>
  </r>
  <r>
    <s v="84317226250764480_1"/>
    <x v="147"/>
    <x v="2"/>
    <s v="e1c5a21a-44aa-483a-a202-38f2c47d1709"/>
    <x v="50"/>
    <d v="2024-11-02T21:36:52"/>
    <x v="1"/>
    <n v="203375026"/>
    <x v="1"/>
    <s v="NULL"/>
  </r>
  <r>
    <s v="84317303954090880_1"/>
    <x v="367"/>
    <x v="2"/>
    <s v="98146ea7-f20c-448a-ac02-98e1b8fa9c77"/>
    <x v="25"/>
    <d v="2024-11-02T21:36:53"/>
    <x v="3"/>
    <n v="433726553"/>
    <x v="261"/>
    <s v="Floral Embroidered Sequinned V-Neck Empire A-Line Kurta"/>
  </r>
  <r>
    <s v="84317287632532288_1"/>
    <x v="890"/>
    <x v="2"/>
    <s v="3fadeb5d-96b9-42d0-a7d2-56a587c98b78"/>
    <x v="114"/>
    <d v="2024-11-02T21:36:54"/>
    <x v="13"/>
    <n v="218613076"/>
    <x v="1"/>
    <s v="Border Work Saree"/>
  </r>
  <r>
    <s v="84317340712030848_1"/>
    <x v="1255"/>
    <x v="2"/>
    <s v="26779051-f3d5-41c1-a69c-40a7a05e4d25"/>
    <x v="284"/>
    <d v="2024-11-02T21:37:01"/>
    <x v="1"/>
    <n v="453868337"/>
    <x v="1242"/>
    <s v="FIORRA Women's Purple Chanderi A-line Kurta with Pant and Dupatta"/>
  </r>
  <r>
    <s v="84317338488468288_1"/>
    <x v="590"/>
    <x v="2"/>
    <s v="8b9e3b9d-4761-4e4b-b155-a4e4a73fead6"/>
    <x v="96"/>
    <d v="2024-11-02T21:37:02"/>
    <x v="1"/>
    <n v="337602691"/>
    <x v="462"/>
    <s v="Women's Embroidered Premium Quality Kurta Set"/>
  </r>
  <r>
    <s v="84317225771210048_1"/>
    <x v="316"/>
    <x v="2"/>
    <s v="44e7b576-5c95-48f6-bfdd-2d91f51ea6c1"/>
    <x v="44"/>
    <d v="2024-11-02T21:37:03"/>
    <x v="1"/>
    <n v="163164143"/>
    <x v="42"/>
    <s v="PREMIUM QUALITY MATTE FINISH KEMP STONE PEARL NECKLACE "/>
  </r>
  <r>
    <s v="84317225771210048_2"/>
    <x v="316"/>
    <x v="2"/>
    <s v="44e7b576-5c95-48f6-bfdd-2d91f51ea6c1"/>
    <x v="44"/>
    <d v="2024-11-02T21:37:03"/>
    <x v="1"/>
    <n v="426049260"/>
    <x v="42"/>
    <s v="PREMIUM QUALITY MATTE FINISH KEMP STONE PEARL NECKLACE "/>
  </r>
  <r>
    <s v="84317225771210048_3"/>
    <x v="167"/>
    <x v="2"/>
    <s v="44e7b576-5c95-48f6-bfdd-2d91f51ea6c1"/>
    <x v="44"/>
    <d v="2024-11-02T21:37:03"/>
    <x v="1"/>
    <n v="163164142"/>
    <x v="42"/>
    <s v="PREMIUM QUALITY MATTE FINISH KEMP STONE PEARL NECKLACE "/>
  </r>
  <r>
    <s v="84317221188265665_1"/>
    <x v="118"/>
    <x v="2"/>
    <s v="8e689737-7393-4dd3-b39f-f72ac7169b9a"/>
    <x v="64"/>
    <d v="2024-11-02T21:37:07"/>
    <x v="3"/>
    <n v="199221932"/>
    <x v="1"/>
    <s v="NULL"/>
  </r>
  <r>
    <s v="84317185658316480_1"/>
    <x v="488"/>
    <x v="2"/>
    <s v="2c0c6497-fb9c-4db6-bc18-f484d6a998ad"/>
    <x v="25"/>
    <d v="2024-11-02T21:37:07"/>
    <x v="1"/>
    <n v="341375374"/>
    <x v="123"/>
    <s v="Presenting New Anarkali Faux Georgette Gown With Digital Print With Fully 9 Meter Flair and Full Stiched Ready To Wear Anarkali Collection"/>
  </r>
  <r>
    <s v="84317366025945280_1"/>
    <x v="714"/>
    <x v="2"/>
    <s v="73a934d2-94d1-4e0a-9efe-3481006f154c"/>
    <x v="43"/>
    <d v="2024-11-02T21:37:08"/>
    <x v="0"/>
    <n v="393678819"/>
    <x v="461"/>
    <s v="Women's Japan satin saree with semi stitched blouse"/>
  </r>
  <r>
    <s v="84317367073231488_1"/>
    <x v="714"/>
    <x v="2"/>
    <s v="1bc99bbd-d1ec-4a4f-b30c-cfc6736e610b"/>
    <x v="84"/>
    <d v="2024-11-02T21:37:08"/>
    <x v="0"/>
    <n v="393000819"/>
    <x v="1285"/>
    <s v="K.Y.L.Plus 4 in 1 makeup book, 24 Eyeshadow, 6 Blusher, 6 Highlighter, 7 Contour &amp;Concealer, all in one makeup book palette (4 in 1)"/>
  </r>
  <r>
    <s v="84317272031243136_1"/>
    <x v="19"/>
    <x v="2"/>
    <s v="ee8b6124-11d1-46a3-9d68-908a3e4cc72e"/>
    <x v="187"/>
    <d v="2024-11-02T21:37:10"/>
    <x v="3"/>
    <n v="341425582"/>
    <x v="1"/>
    <s v="NULL"/>
  </r>
  <r>
    <s v="84317305644744896_1"/>
    <x v="173"/>
    <x v="2"/>
    <s v="f4dace72-d4c0-4330-919f-10b91fb8e421"/>
    <x v="62"/>
    <d v="2024-11-02T21:37:11"/>
    <x v="0"/>
    <n v="418833580"/>
    <x v="140"/>
    <s v="Imported crocheted ponchu"/>
  </r>
  <r>
    <s v="84317305644744897_1"/>
    <x v="242"/>
    <x v="2"/>
    <s v="f4dace72-d4c0-4330-919f-10b91fb8e421"/>
    <x v="62"/>
    <d v="2024-11-02T21:37:11"/>
    <x v="0"/>
    <n v="369811614"/>
    <x v="140"/>
    <s v="Imported crocheted ponchu"/>
  </r>
  <r>
    <s v="84317305644744898_1"/>
    <x v="197"/>
    <x v="2"/>
    <s v="f4dace72-d4c0-4330-919f-10b91fb8e421"/>
    <x v="62"/>
    <d v="2024-11-02T21:37:11"/>
    <x v="0"/>
    <n v="74513948"/>
    <x v="140"/>
    <s v="Imported crocheted ponchu"/>
  </r>
  <r>
    <s v="84317305644744899_1"/>
    <x v="359"/>
    <x v="2"/>
    <s v="f4dace72-d4c0-4330-919f-10b91fb8e421"/>
    <x v="62"/>
    <d v="2024-11-02T21:37:11"/>
    <x v="0"/>
    <n v="200015481"/>
    <x v="140"/>
    <s v="Imported crocheted ponchu"/>
  </r>
  <r>
    <s v="84317307439907008_1"/>
    <x v="156"/>
    <x v="2"/>
    <s v="b45756ce-3507-4f40-bca6-68b910096a29"/>
    <x v="23"/>
    <d v="2024-11-02T21:37:15"/>
    <x v="0"/>
    <n v="372344519"/>
    <x v="237"/>
    <s v="Trendybird's Warm &amp; Soft Jacquard Fabric Winter Nightsuit Set for Girls &amp; Women"/>
  </r>
  <r>
    <s v="84317307439907009_1"/>
    <x v="21"/>
    <x v="2"/>
    <s v="b45756ce-3507-4f40-bca6-68b910096a29"/>
    <x v="23"/>
    <d v="2024-11-02T21:37:15"/>
    <x v="0"/>
    <n v="378915365"/>
    <x v="237"/>
    <s v="Trendybird's Warm &amp; Soft Jacquard Fabric Winter Nightsuit Set for Girls &amp; Women"/>
  </r>
  <r>
    <s v="84317307439907010_1"/>
    <x v="233"/>
    <x v="2"/>
    <s v="b45756ce-3507-4f40-bca6-68b910096a29"/>
    <x v="23"/>
    <d v="2024-11-02T21:37:15"/>
    <x v="0"/>
    <n v="72080228"/>
    <x v="237"/>
    <s v="Trendybird's Warm &amp; Soft Jacquard Fabric Winter Nightsuit Set for Girls &amp; Women"/>
  </r>
  <r>
    <s v="84317399776105792_1"/>
    <x v="339"/>
    <x v="2"/>
    <s v="19212f75-eb71-475f-b9ba-0e97eaa984fc"/>
    <x v="214"/>
    <d v="2024-11-02T21:37:16"/>
    <x v="3"/>
    <n v="428682473"/>
    <x v="2157"/>
    <s v="isha Set of 2 Multicolor Gold Plated Bangles"/>
  </r>
  <r>
    <s v="84317404508710592_1"/>
    <x v="62"/>
    <x v="2"/>
    <s v="1ca0e44f-858c-4e47-b6d0-3382c551bf7e"/>
    <x v="64"/>
    <d v="2024-11-02T21:37:17"/>
    <x v="3"/>
    <n v="398712694"/>
    <x v="1"/>
    <s v="NULL"/>
  </r>
  <r>
    <s v="84317416712705344_1"/>
    <x v="253"/>
    <x v="2"/>
    <s v="06639ed2-c6ea-4568-b284-3abf6e71981f"/>
    <x v="57"/>
    <d v="2024-11-02T21:37:20"/>
    <x v="349"/>
    <n v="164244747"/>
    <x v="1"/>
    <s v="King Size 200 TC Cotton Elastic Fitted Bedsheet With 2 Pillow Cover (Pack Of 1)"/>
  </r>
  <r>
    <s v="84317418222187328_1"/>
    <x v="48"/>
    <x v="2"/>
    <s v="17efcc60-e33a-4adb-8083-18654f063b78"/>
    <x v="23"/>
    <d v="2024-11-02T21:37:21"/>
    <x v="1"/>
    <n v="455183930"/>
    <x v="250"/>
    <s v="New Designer Party Wear Look Pure Chinon Silk Top Palazzo &amp; Dupatta Set"/>
  </r>
  <r>
    <s v="84317404746356032_1"/>
    <x v="404"/>
    <x v="2"/>
    <s v="3d14cec2-1fdf-4779-9f72-561034d4c999"/>
    <x v="40"/>
    <d v="2024-11-02T21:37:22"/>
    <x v="1"/>
    <n v="414488526"/>
    <x v="357"/>
    <s v="Mini+Bobbin+thread"/>
  </r>
  <r>
    <s v="84317346727603072_1"/>
    <x v="17"/>
    <x v="2"/>
    <s v="f26e090b-490e-40b5-b769-15bb47850e10"/>
    <x v="71"/>
    <d v="2024-11-02T21:37:23"/>
    <x v="1"/>
    <n v="388210177"/>
    <x v="3555"/>
    <s v="CARGO NS JOGGER PANT BLACK"/>
  </r>
  <r>
    <s v="84317447424829120_1"/>
    <x v="62"/>
    <x v="2"/>
    <s v="58070208-aeb1-4895-9663-816f16d07f9d"/>
    <x v="148"/>
    <d v="2024-11-02T21:37:27"/>
    <x v="0"/>
    <n v="398712694"/>
    <x v="1043"/>
    <s v="Z-Black Designer Party Wear georgette sequence work saree with heavy designer Wedding blouse"/>
  </r>
  <r>
    <s v="84317455795230016_1"/>
    <x v="469"/>
    <x v="2"/>
    <s v="8d3a009a-9120-4e8b-8836-4e0de1334c74"/>
    <x v="133"/>
    <d v="2024-11-02T21:37:29"/>
    <x v="0"/>
    <n v="445832585"/>
    <x v="2735"/>
    <s v="Vertical Striped Pure Cotton Shirt for Women"/>
  </r>
  <r>
    <s v="84317460833992896_1"/>
    <x v="170"/>
    <x v="2"/>
    <s v="186bbd47-9001-496c-ac4b-9453ada4c1c2"/>
    <x v="23"/>
    <d v="2024-11-02T21:37:30"/>
    <x v="1"/>
    <n v="440990648"/>
    <x v="710"/>
    <s v="LEHEGHA CHOLI"/>
  </r>
  <r>
    <s v="84317471036863296_1"/>
    <x v="283"/>
    <x v="2"/>
    <s v="c7a31415-9e3d-48c5-a455-0bb89d325932"/>
    <x v="247"/>
    <d v="2024-11-02T21:37:34"/>
    <x v="1"/>
    <n v="436071057"/>
    <x v="790"/>
    <s v="GURUKRUPA Wrixty Cream Tissue , Creamy TissueBox Bag Shape Paper Holder | Tissue Holder with Inner Spring, Hollow Bottom High Capacity Household Gadgets for Hostel, Toilet, Home"/>
  </r>
  <r>
    <s v="84317480178149056_1"/>
    <x v="458"/>
    <x v="2"/>
    <s v="c72d4b3e-3873-41f8-b3a2-2e9ee923a3cf"/>
    <x v="234"/>
    <d v="2024-11-02T21:37:35"/>
    <x v="2"/>
    <n v="150566419"/>
    <x v="697"/>
    <s v="PREMIUM QUALITY MICROPLATED AD STONE LAKSHMI BANGLE SET"/>
  </r>
  <r>
    <s v="84317480407405888_1"/>
    <x v="1056"/>
    <x v="2"/>
    <s v="d1b8cdc3-d272-461e-94d3-d3c1dc41b918"/>
    <x v="197"/>
    <d v="2024-11-02T21:37:35"/>
    <x v="0"/>
    <n v="204018013"/>
    <x v="458"/>
    <s v="Magic Rangoli Making Kit Includes Magic Tool/Rangoli Filler 1Pcs, Jali 2 Pcs for Diwali Home Decor Indoor Outdoor Decoration Rangoli (Random Design)"/>
  </r>
  <r>
    <s v="84317495670478144_1"/>
    <x v="341"/>
    <x v="2"/>
    <s v="6335c3b6-d65e-4afe-9fdd-d11e419382ae"/>
    <x v="23"/>
    <d v="2024-11-02T21:37:38"/>
    <x v="1"/>
    <n v="302520205"/>
    <x v="40"/>
    <s v="Latest Design Launched Drapped Tie-up Neck Crop tops for women"/>
  </r>
  <r>
    <s v="84317369628878528_1"/>
    <x v="302"/>
    <x v="2"/>
    <s v="03e0d5f4-11e0-4733-b671-316a7904b697"/>
    <x v="23"/>
    <d v="2024-11-02T21:37:46"/>
    <x v="1"/>
    <n v="418790642"/>
    <x v="1207"/>
    <s v="Fashionable Earrings &amp; Studs"/>
  </r>
  <r>
    <s v="84317532420969792_1"/>
    <x v="228"/>
    <x v="2"/>
    <s v="1b986119-164d-42c8-9959-3e2b3b706edd"/>
    <x v="17"/>
    <d v="2024-11-02T21:37:47"/>
    <x v="3"/>
    <n v="408057351"/>
    <x v="1"/>
    <s v="NULL"/>
  </r>
  <r>
    <s v="84317532089152320_1"/>
    <x v="230"/>
    <x v="2"/>
    <s v="02726962-24c4-45c5-ad06-d68517df78d5"/>
    <x v="617"/>
    <d v="2024-11-02T21:37:47"/>
    <x v="1"/>
    <n v="450117067"/>
    <x v="4041"/>
    <s v="RANJANA 3"/>
  </r>
  <r>
    <s v="84317267626169664_1"/>
    <x v="261"/>
    <x v="2"/>
    <s v="273beb82-beea-4936-99d5-7a57d1ac6a74"/>
    <x v="50"/>
    <d v="2024-11-02T21:37:49"/>
    <x v="1"/>
    <n v="438114008"/>
    <x v="1"/>
    <s v="NULL"/>
  </r>
  <r>
    <s v="84317428290388160_1"/>
    <x v="131"/>
    <x v="2"/>
    <s v="8f6dd04e-f02e-4071-91fd-6c223bfe34b1"/>
    <x v="23"/>
    <d v="2024-11-02T21:37:53"/>
    <x v="1"/>
    <n v="262745464"/>
    <x v="45"/>
    <s v="Imported heart sweater"/>
  </r>
  <r>
    <s v="84317473268700480_1"/>
    <x v="203"/>
    <x v="2"/>
    <s v="b5b09227-8005-4307-b85e-4a623d5f69e9"/>
    <x v="45"/>
    <d v="2024-11-02T21:37:54"/>
    <x v="1"/>
    <n v="287607356"/>
    <x v="43"/>
    <s v="Cute Student Bag Handbag for students large capacity Zipper Bag for Women Girls Tuition Picnic Hobby and Fashion bag ( PINK)"/>
  </r>
  <r>
    <s v="84317493595727552_1"/>
    <x v="239"/>
    <x v="2"/>
    <s v="3d90c021-17ec-45a6-a821-a8faa991f816"/>
    <x v="57"/>
    <d v="2024-11-02T21:37:57"/>
    <x v="9"/>
    <n v="341241174"/>
    <x v="1"/>
    <s v="NULL"/>
  </r>
  <r>
    <s v="84317573421695168_1"/>
    <x v="416"/>
    <x v="2"/>
    <s v="0d1de291-ed19-4bf8-ba1f-153314226c33"/>
    <x v="9"/>
    <d v="2024-11-02T21:37:57"/>
    <x v="1"/>
    <n v="390780947"/>
    <x v="206"/>
    <s v="Navy Blue Taana Baana Kurta Pant Dupatta Set"/>
  </r>
  <r>
    <s v="84317521314452800_1"/>
    <x v="514"/>
    <x v="2"/>
    <s v="cc6f4fa5-a56a-4bdd-ae9d-bebf0bf1ac15"/>
    <x v="50"/>
    <d v="2024-11-02T21:37:58"/>
    <x v="1"/>
    <n v="436293052"/>
    <x v="1"/>
    <s v="NULL"/>
  </r>
  <r>
    <s v="84317577720507264_1"/>
    <x v="259"/>
    <x v="2"/>
    <s v="22cf92a7-24df-41cf-bd40-b0f1addbf73b"/>
    <x v="32"/>
    <d v="2024-11-02T21:37:58"/>
    <x v="0"/>
    <n v="440281943"/>
    <x v="4036"/>
    <s v="woman heavy chikankari kurti"/>
  </r>
  <r>
    <s v="84317569319691968_1"/>
    <x v="348"/>
    <x v="2"/>
    <s v="a926ac2d-51b7-440c-b39d-9f71267574d5"/>
    <x v="602"/>
    <d v="2024-11-02T21:37:59"/>
    <x v="0"/>
    <n v="367928765"/>
    <x v="3915"/>
    <s v="ART SILK DOLLY WORK BANDHEJ PANETER PRINT SAREE WITH BEAUTIFUL DESIGNâ€¦"/>
  </r>
  <r>
    <s v="84317487597872832_1"/>
    <x v="240"/>
    <x v="2"/>
    <s v="572f32b0-fd69-4bfc-a790-c2f8823fcd80"/>
    <x v="130"/>
    <d v="2024-11-02T21:38:01"/>
    <x v="3"/>
    <n v="444409783"/>
    <x v="1"/>
    <s v="Soft Chiffon Printed New Bollywood Summer Latest Designer Saree For Women"/>
  </r>
  <r>
    <s v="84317599078278848_1"/>
    <x v="1255"/>
    <x v="2"/>
    <s v="26779051-f3d5-41c1-a69c-40a7a05e4d25"/>
    <x v="284"/>
    <d v="2024-11-02T21:38:03"/>
    <x v="1"/>
    <n v="453868337"/>
    <x v="1242"/>
    <s v="FIORRA Women's Purple Chanderi A-line Kurta with Pant and Dupatta"/>
  </r>
  <r>
    <s v="84317603574197120_1"/>
    <x v="155"/>
    <x v="2"/>
    <s v="741c00e8-4ee1-4662-b7d2-0b5368f1e15c"/>
    <x v="65"/>
    <d v="2024-11-02T21:38:04"/>
    <x v="0"/>
    <n v="417543453"/>
    <x v="1097"/>
    <s v="VISCOS SAREE,SATTAN SAREE ,plain PATTA SAREE "/>
  </r>
  <r>
    <s v="84317564163576448_1"/>
    <x v="479"/>
    <x v="2"/>
    <s v="754e94ed-5993-4b45-8827-54310e61d0e2"/>
    <x v="110"/>
    <d v="2024-11-02T21:38:05"/>
    <x v="0"/>
    <n v="299672078"/>
    <x v="4055"/>
    <s v="SK Silicon Socks Heel for Crack (1 Pair) Spa Gel Socks for Women and Men, Feet Protector Crack Heel Repair Socks with Moisturizing Natural Oil and Vitamin E Repair Dry Cracked (Multicolor)"/>
  </r>
  <r>
    <s v="84317610937873216_1"/>
    <x v="339"/>
    <x v="2"/>
    <s v="4341f05e-2c43-4fd9-a3af-6879651a31e8"/>
    <x v="107"/>
    <d v="2024-11-02T21:38:06"/>
    <x v="0"/>
    <n v="404567980"/>
    <x v="4056"/>
    <s v="blissful decor Presents 3 Tealight Candle Holder for Home Decor Wall T-Light Holder high Gloss Golden jharokha Design Candle Holder Wall Hanging (Iron) Pack of -2"/>
  </r>
  <r>
    <n v="1.2824420355363601E+20"/>
    <x v="1689"/>
    <x v="3"/>
    <s v="gh_lehlah_16bb4e35-fa94-428c-9c8d-e707f9a120c8_"/>
    <x v="122"/>
    <d v="2024-11-02T21:38:07"/>
    <x v="3"/>
    <s v="Apparel"/>
    <x v="4057"/>
    <s v="Rain &amp; Rainbow Women Green &amp; Maroon Floral Printed Tiered Fit and Flare Dress"/>
  </r>
  <r>
    <n v="1.2824420355363601E+20"/>
    <x v="873"/>
    <x v="3"/>
    <s v="gh_lehlah_16bb4e35-fa94-428c-9c8d-e707f9a120c8_"/>
    <x v="122"/>
    <d v="2024-11-02T21:38:07"/>
    <x v="3"/>
    <s v="Apparel"/>
    <x v="4057"/>
    <s v="Rain &amp; Rainbow Women Green &amp; Maroon Floral Printed Tiered Fit and Flare Dress"/>
  </r>
  <r>
    <n v="1.2824420355363601E+20"/>
    <x v="28"/>
    <x v="3"/>
    <s v="gh_lehlah_16bb4e35-fa94-428c-9c8d-e707f9a120c8_"/>
    <x v="122"/>
    <d v="2024-11-02T21:38:07"/>
    <x v="3"/>
    <s v="Personal Care"/>
    <x v="4057"/>
    <s v="Rain &amp; Rainbow Women Green &amp; Maroon Floral Printed Tiered Fit and Flare Dress"/>
  </r>
  <r>
    <n v="1.2824420355363601E+20"/>
    <x v="28"/>
    <x v="3"/>
    <s v="gh_lehlah_16bb4e35-fa94-428c-9c8d-e707f9a120c8_"/>
    <x v="122"/>
    <d v="2024-11-02T21:38:07"/>
    <x v="3"/>
    <s v="Personal Care"/>
    <x v="4057"/>
    <s v="Rain &amp; Rainbow Women Green &amp; Maroon Floral Printed Tiered Fit and Flare Dress"/>
  </r>
  <r>
    <s v="84317560133790592_1"/>
    <x v="155"/>
    <x v="2"/>
    <s v="3e15015b-8e0c-412d-ab26-4d2f5646ba12"/>
    <x v="137"/>
    <d v="2024-11-02T21:38:07"/>
    <x v="0"/>
    <n v="198129388"/>
    <x v="351"/>
    <s v="Jewels Galaxy Gold Plated Gold-Toned Contemporary Stackable Rings Set of 8"/>
  </r>
  <r>
    <s v="84317378955580736_1"/>
    <x v="874"/>
    <x v="2"/>
    <s v="d352fd96-4f5e-4bfe-a9cd-e4714f780f83"/>
    <x v="22"/>
    <d v="2024-11-02T21:38:07"/>
    <x v="3"/>
    <n v="414806392"/>
    <x v="1"/>
    <s v="NULL"/>
  </r>
  <r>
    <s v="84317621327164224_1"/>
    <x v="237"/>
    <x v="2"/>
    <s v="3dd88927-e7e5-4a5d-94f9-45ea1845472e"/>
    <x v="17"/>
    <d v="2024-11-02T21:38:08"/>
    <x v="3"/>
    <n v="418227108"/>
    <x v="1"/>
    <s v="NULL"/>
  </r>
  <r>
    <s v="84317629838928768_1"/>
    <x v="752"/>
    <x v="2"/>
    <s v="fe382443-f736-4712-a419-5583e4750050"/>
    <x v="104"/>
    <d v="2024-11-02T21:38:10"/>
    <x v="3"/>
    <n v="431086051"/>
    <x v="1"/>
    <s v="NULL"/>
  </r>
  <r>
    <s v="84317607104279360_1"/>
    <x v="432"/>
    <x v="2"/>
    <s v="f26e090b-490e-40b5-b769-15bb47850e10"/>
    <x v="71"/>
    <d v="2024-11-02T21:38:18"/>
    <x v="1"/>
    <n v="439306509"/>
    <x v="3555"/>
    <s v="CARGO NS JOGGER PANT BLACK"/>
  </r>
  <r>
    <s v="84317506795202240_1"/>
    <x v="161"/>
    <x v="2"/>
    <s v="d727ea5d-96fe-4c5b-b2b5-a46d0f29adbc"/>
    <x v="42"/>
    <d v="2024-11-02T21:38:19"/>
    <x v="0"/>
    <n v="411062623"/>
    <x v="248"/>
    <s v="Festive Wear Collection Dress Material Suit"/>
  </r>
  <r>
    <s v="84317672549526400_1"/>
    <x v="18"/>
    <x v="2"/>
    <s v="2937cf0d-951f-4e29-8296-8b27e06b9339"/>
    <x v="299"/>
    <d v="2024-11-02T21:38:20"/>
    <x v="0"/>
    <n v="438210067"/>
    <x v="1072"/>
    <s v="Awsm Deal Curtain Lights, Curtain Lights, Artificial Vines Curtain Lights, Fake Greenery Garland Willow Leaves with Lights for Wedding Party Backdrop Baby Shower Diwali Home Decorationâ€¦"/>
  </r>
  <r>
    <s v="84317673028052672_1"/>
    <x v="60"/>
    <x v="2"/>
    <s v="35615f50-9a06-460a-98cd-fd0425bddac2"/>
    <x v="108"/>
    <d v="2024-11-02T21:38:21"/>
    <x v="0"/>
    <n v="300422091"/>
    <x v="1304"/>
    <s v="Presenting New Festival Collection In Chinnon And Heavy Embroidery Sequence Work Top-Bottom And Dupatta Set Fully Stitched Ready To Wear "/>
  </r>
  <r>
    <s v="84317619667741568_1"/>
    <x v="131"/>
    <x v="2"/>
    <s v="2ff78945-f166-47ea-b5f8-12c06585107c"/>
    <x v="45"/>
    <d v="2024-11-02T21:38:26"/>
    <x v="1"/>
    <n v="373483361"/>
    <x v="213"/>
    <s v="Plastic 6 Blade Attach Fruit And Vegetable Slicer And Grater Set Of 1 Pic"/>
  </r>
  <r>
    <s v="84317619667741569_1"/>
    <x v="321"/>
    <x v="2"/>
    <s v="2ff78945-f166-47ea-b5f8-12c06585107c"/>
    <x v="45"/>
    <d v="2024-11-02T21:38:26"/>
    <x v="1"/>
    <n v="153303236"/>
    <x v="213"/>
    <s v="Plastic 6 Blade Attach Fruit And Vegetable Slicer And Grater Set Of 1 Pic"/>
  </r>
  <r>
    <s v="84317619667741569_2"/>
    <x v="321"/>
    <x v="2"/>
    <s v="2ff78945-f166-47ea-b5f8-12c06585107c"/>
    <x v="45"/>
    <d v="2024-11-02T21:38:26"/>
    <x v="1"/>
    <n v="153303237"/>
    <x v="213"/>
    <s v="Plastic 6 Blade Attach Fruit And Vegetable Slicer And Grater Set Of 1 Pic"/>
  </r>
  <r>
    <s v="84317580136801984_1"/>
    <x v="180"/>
    <x v="2"/>
    <s v="ff6de194-9ece-4849-9c7e-1d3f3ed8fa65"/>
    <x v="23"/>
    <d v="2024-11-02T21:38:28"/>
    <x v="1"/>
    <n v="201350929"/>
    <x v="45"/>
    <s v="Women Full Sleeve hoodie,Fancy Hoodie,Light Weight Hoodie,hoodies,Girls Stylish Hoodie,"/>
  </r>
  <r>
    <s v="84317439630496384_1"/>
    <x v="300"/>
    <x v="2"/>
    <s v="e4442729-4238-413e-98f7-827aa3db2078"/>
    <x v="86"/>
    <d v="2024-11-02T21:38:30"/>
    <x v="1"/>
    <n v="427191994"/>
    <x v="2803"/>
    <s v="new designer Classic Earrings for women's &amp; gril's|| Stylish Graceful Elegant Luxury Earrings || festive wear earring's|| wedding wear earring's|| light blue yellow coper earring's"/>
  </r>
  <r>
    <s v="84317717118550208_1"/>
    <x v="173"/>
    <x v="2"/>
    <s v="ed7c9360-852f-4136-b775-2670bec26e7e"/>
    <x v="4"/>
    <d v="2024-11-02T21:38:31"/>
    <x v="3"/>
    <n v="276427889"/>
    <x v="1"/>
    <s v="NULL"/>
  </r>
  <r>
    <s v="84317659601709952_1"/>
    <x v="625"/>
    <x v="2"/>
    <s v="c8480522-259e-4da7-8894-8395dbf37a32"/>
    <x v="96"/>
    <d v="2024-11-02T21:38:31"/>
    <x v="1"/>
    <n v="153303235"/>
    <x v="3858"/>
    <s v="SNEHA CREATION KURTI SET WITH DUPATTA"/>
  </r>
  <r>
    <s v="84317731042349696_1"/>
    <x v="302"/>
    <x v="2"/>
    <s v="b3a9f526-ef14-4540-bf2e-a5f85c7e57db"/>
    <x v="23"/>
    <d v="2024-11-02T21:38:35"/>
    <x v="0"/>
    <n v="177932391"/>
    <x v="40"/>
    <s v="Trendy Designer Women Tops &amp; Tunics"/>
  </r>
  <r>
    <s v="84317730535779200_1"/>
    <x v="553"/>
    <x v="2"/>
    <s v="e6e375dd-cade-4705-98cf-da7a268b9425"/>
    <x v="138"/>
    <d v="2024-11-02T21:38:36"/>
    <x v="1"/>
    <n v="452942156"/>
    <x v="2251"/>
    <s v="KE Kanha Exports Womenâ€™s and Ladies Silk Crop top wrap top Beach wear Tunic Top Women`s Casual Sleeve Printed Top"/>
  </r>
  <r>
    <s v="84317665128748352_1"/>
    <x v="337"/>
    <x v="2"/>
    <s v="a43bf911-fccd-4253-8d3b-26604de80d8a"/>
    <x v="40"/>
    <d v="2024-11-02T21:38:38"/>
    <x v="0"/>
    <n v="431060928"/>
    <x v="176"/>
    <s v="Fancy Mat, Doormat, Floormat, Rugs"/>
  </r>
  <r>
    <s v="84317759812396736_1"/>
    <x v="280"/>
    <x v="2"/>
    <s v="dc62b6e8-4d96-4e2d-8c34-db7a7a2ad1bf"/>
    <x v="121"/>
    <d v="2024-11-02T21:38:42"/>
    <x v="1"/>
    <n v="435826362"/>
    <x v="1069"/>
    <s v="*NEW DESIGNER WEAR HEAVY CHINE SEQUENCE WORK 3 PIS SUIT SET*"/>
  </r>
  <r>
    <s v="84317704458269504_1"/>
    <x v="120"/>
    <x v="2"/>
    <s v="a4e44e40-a42b-438e-8cc2-271bf1fa91f6"/>
    <x v="50"/>
    <d v="2024-11-02T21:38:44"/>
    <x v="1"/>
    <n v="224034531"/>
    <x v="1"/>
    <s v="NULL"/>
  </r>
  <r>
    <s v="84317686126864064_1"/>
    <x v="556"/>
    <x v="2"/>
    <s v="77050309-1acb-4207-83a2-b897c0914314"/>
    <x v="116"/>
    <d v="2024-11-02T21:38:49"/>
    <x v="0"/>
    <n v="418714809"/>
    <x v="1917"/>
    <s v="Women's Embroidered Premium Quality Kurta Set"/>
  </r>
  <r>
    <s v="84317849180405952_1"/>
    <x v="287"/>
    <x v="2"/>
    <s v="688dd7dc-8624-41a9-b2bc-2caa6f95ca63"/>
    <x v="132"/>
    <d v="2024-11-02T21:39:03"/>
    <x v="0"/>
    <n v="454597277"/>
    <x v="836"/>
    <s v="LUNCHING NEW DESIGNER PARTY WEAR FANCY 4 PIS PAKISTANI SET"/>
  </r>
  <r>
    <s v="84317865423655552_1"/>
    <x v="876"/>
    <x v="2"/>
    <s v="95dfdd9d-621b-4860-90f6-0e0cc8b5d1f2"/>
    <x v="96"/>
    <d v="2024-11-02T21:39:07"/>
    <x v="0"/>
    <n v="434879073"/>
    <x v="594"/>
    <s v="New Collection Heavy Georgette Gown -Pent  Dupatta Set Fully Stitched Ready To Wear"/>
  </r>
  <r>
    <s v="84317776441496192_1"/>
    <x v="686"/>
    <x v="2"/>
    <s v="52e1c8f4-6b33-4a27-8de4-0797871134ba"/>
    <x v="4"/>
    <d v="2024-11-02T21:39:07"/>
    <x v="3"/>
    <n v="411047960"/>
    <x v="1"/>
    <s v="NULL"/>
  </r>
  <r>
    <s v="84317869479433536_1"/>
    <x v="113"/>
    <x v="2"/>
    <s v="02726962-24c4-45c5-ad06-d68517df78d5"/>
    <x v="617"/>
    <d v="2024-11-02T21:39:07"/>
    <x v="1"/>
    <n v="420196171"/>
    <x v="4041"/>
    <s v="RANJANA 3"/>
  </r>
  <r>
    <s v="84317859710899520_1"/>
    <x v="459"/>
    <x v="2"/>
    <s v="498de7b8-0401-4ca0-9700-ea9aca3f653d"/>
    <x v="57"/>
    <d v="2024-11-02T21:39:10"/>
    <x v="375"/>
    <n v="274991450"/>
    <x v="1"/>
    <s v="3 Compartment Insulated Lunch Box Stainless Steel Tiffin Box for Boys, Girls, School &amp; Office Men"/>
  </r>
  <r>
    <s v="84317828938694848_1"/>
    <x v="315"/>
    <x v="2"/>
    <s v="0b3c0d77-ef6e-450a-b4b0-f2344e4ea224"/>
    <x v="121"/>
    <d v="2024-11-02T21:39:11"/>
    <x v="0"/>
    <n v="256301725"/>
    <x v="365"/>
    <s v="green jump suit 4"/>
  </r>
  <r>
    <s v="84317886740048768_1"/>
    <x v="175"/>
    <x v="2"/>
    <s v="f088f7ee-ce16-42ab-aea1-5280647c33bc"/>
    <x v="23"/>
    <d v="2024-11-02T21:39:11"/>
    <x v="1"/>
    <n v="437786874"/>
    <x v="45"/>
    <s v="Crochetia Knitted Bell Sleeves Sweater"/>
  </r>
  <r>
    <s v="84317894415625088_1"/>
    <x v="44"/>
    <x v="2"/>
    <s v="77948012-37c9-4f30-9213-70d77fc17279"/>
    <x v="44"/>
    <d v="2024-11-02T21:39:13"/>
    <x v="1"/>
    <n v="425086747"/>
    <x v="1886"/>
    <s v="Organza aari work saree with sequance work blouse"/>
  </r>
  <r>
    <s v="84317914494133952_1"/>
    <x v="78"/>
    <x v="2"/>
    <s v="00baa26c-df2d-4996-bbc1-5481258e0cae"/>
    <x v="23"/>
    <d v="2024-11-02T21:39:18"/>
    <x v="1"/>
    <n v="42204341"/>
    <x v="38"/>
    <s v="*Launching New ÄÄ›signer Party Wear Look Top Plazzo &amp; Dupatta Set *"/>
  </r>
  <r>
    <s v="84317939960050496_1"/>
    <x v="417"/>
    <x v="2"/>
    <s v="cf420a65-67b7-445f-8246-1abc31e56fd8"/>
    <x v="74"/>
    <d v="2024-11-02T21:39:24"/>
    <x v="0"/>
    <n v="359055922"/>
    <x v="148"/>
    <s v="Women Cotton Printed Long Skirt "/>
  </r>
  <r>
    <s v="84317944847936384_1"/>
    <x v="747"/>
    <x v="2"/>
    <s v="7466af83-19fc-4024-a6ac-95a4fef52ea5"/>
    <x v="58"/>
    <d v="2024-11-02T21:39:25"/>
    <x v="3"/>
    <n v="438500978"/>
    <x v="147"/>
    <s v="Summer Special Black colour And White embroidered Faux Georgette Suit  Set new three piece set Women &amp; girls  kurta And Palazzo With Dupatta set"/>
  </r>
  <r>
    <s v="84317613104005312_1"/>
    <x v="287"/>
    <x v="2"/>
    <s v="fa2f5a86-aadc-4fca-9294-c98d27289054"/>
    <x v="148"/>
    <d v="2024-11-02T21:39:27"/>
    <x v="0"/>
    <n v="175029222"/>
    <x v="2020"/>
    <s v="Versatile Style Floor-Length Gwon."/>
  </r>
  <r>
    <s v="84317975651254464_1"/>
    <x v="325"/>
    <x v="2"/>
    <s v="2626ff0f-68a8-4abf-830d-b7278314bb24"/>
    <x v="23"/>
    <d v="2024-11-02T21:39:33"/>
    <x v="1"/>
    <n v="453279118"/>
    <x v="382"/>
    <s v="*NEW DESIGNER HEAVY FUAX GEORGETTE SHARARA SUIT SET*"/>
  </r>
  <r>
    <s v="84317977033503552_1"/>
    <x v="714"/>
    <x v="2"/>
    <s v="73a934d2-94d1-4e0a-9efe-3481006f154c"/>
    <x v="43"/>
    <d v="2024-11-02T21:39:34"/>
    <x v="0"/>
    <n v="393678819"/>
    <x v="461"/>
    <s v="Women's Japan satin saree with semi stitched blouse"/>
  </r>
  <r>
    <s v="84317983870219072_1"/>
    <x v="218"/>
    <x v="2"/>
    <s v="fae13441-5152-4c87-bbe3-3364064a508f"/>
    <x v="619"/>
    <d v="2024-11-02T21:39:35"/>
    <x v="0"/>
    <n v="440600474"/>
    <x v="1"/>
    <s v="NULL"/>
  </r>
  <r>
    <s v="84317872558166656_1"/>
    <x v="199"/>
    <x v="2"/>
    <s v="f725f4e4-0d1e-44cf-a5bf-65c1f880f3f6"/>
    <x v="49"/>
    <d v="2024-11-02T21:39:35"/>
    <x v="1"/>
    <n v="406642431"/>
    <x v="304"/>
    <s v="DEPILATORY WAX HEATER"/>
  </r>
  <r>
    <s v="84317992121936768_1"/>
    <x v="447"/>
    <x v="2"/>
    <s v="7858471e-40ff-4b0f-9194-107532c3fbfd"/>
    <x v="62"/>
    <d v="2024-11-02T21:39:36"/>
    <x v="0"/>
    <n v="361904076"/>
    <x v="69"/>
    <s v="Trendy Womens Lavender Embroidered Short Kurti"/>
  </r>
  <r>
    <s v="84318002060915520_1"/>
    <x v="326"/>
    <x v="2"/>
    <s v="00baa26c-df2d-4996-bbc1-5481258e0cae"/>
    <x v="23"/>
    <d v="2024-11-02T21:39:38"/>
    <x v="1"/>
    <n v="52610498"/>
    <x v="38"/>
    <s v="*Launching New ÄÄ›signer Party Wear Look Top Plazzo &amp; Dupatta Set *"/>
  </r>
  <r>
    <s v="84318000850659008_1"/>
    <x v="268"/>
    <x v="2"/>
    <s v="2e118a05-502b-4616-a500-a53b7e9c10d6"/>
    <x v="22"/>
    <d v="2024-11-02T21:39:40"/>
    <x v="3"/>
    <n v="198062860"/>
    <x v="1"/>
    <s v="NULL"/>
  </r>
  <r>
    <s v="84318009230878400_1"/>
    <x v="1054"/>
    <x v="2"/>
    <s v="344a2b46-0689-4cae-aa15-51a0cfeddbdb"/>
    <x v="196"/>
    <d v="2024-11-02T21:39:40"/>
    <x v="0"/>
    <n v="454635814"/>
    <x v="2186"/>
    <s v="PRESENTING NEW STUNNING LOOK COLLATION"/>
  </r>
  <r>
    <s v="84317934840702656_1"/>
    <x v="561"/>
    <x v="2"/>
    <s v="ae61a6a5-1d36-4215-b9c3-ef67f8625b01"/>
    <x v="51"/>
    <d v="2024-11-02T21:39:41"/>
    <x v="3"/>
    <n v="416392142"/>
    <x v="1"/>
    <s v="NULL"/>
  </r>
  <r>
    <s v="84318021787308672_1"/>
    <x v="73"/>
    <x v="2"/>
    <s v="6aad617c-cccc-44ce-8ac7-c8d5b131813c"/>
    <x v="50"/>
    <d v="2024-11-02T21:39:44"/>
    <x v="1"/>
    <n v="224034531"/>
    <x v="1"/>
    <s v="NULL"/>
  </r>
  <r>
    <s v="84317917151425344_1"/>
    <x v="516"/>
    <x v="2"/>
    <s v="6a9eb7de-0879-4a53-ada2-e5717a3f3a9a"/>
    <x v="65"/>
    <d v="2024-11-02T21:39:44"/>
    <x v="0"/>
    <n v="416605587"/>
    <x v="2648"/>
    <s v="Foil Vichitra Blooming Khadi Bandhej Heavy Pallu Sequence Work Saree"/>
  </r>
  <r>
    <s v="84318021000069312_1"/>
    <x v="586"/>
    <x v="2"/>
    <s v="20477c3e-c895-45f3-89c4-a5b86acc0a7b"/>
    <x v="83"/>
    <d v="2024-11-02T21:39:44"/>
    <x v="0"/>
    <n v="186085038"/>
    <x v="110"/>
    <s v="Cocktail Party Saree"/>
  </r>
  <r>
    <s v="84318025951671104_1"/>
    <x v="297"/>
    <x v="2"/>
    <s v="eb93df16-a60c-446f-9d39-ee82eba0cc05"/>
    <x v="314"/>
    <d v="2024-11-02T21:39:45"/>
    <x v="1"/>
    <n v="224034531"/>
    <x v="1"/>
    <s v="NULL"/>
  </r>
  <r>
    <s v="84318030189789376_1"/>
    <x v="116"/>
    <x v="2"/>
    <s v="62f0703d-8556-4844-8d64-bc8a45a6e0fd"/>
    <x v="89"/>
    <d v="2024-11-02T21:39:45"/>
    <x v="3"/>
    <n v="430083953"/>
    <x v="1"/>
    <s v="NULL"/>
  </r>
  <r>
    <s v="84317951416216448_1"/>
    <x v="187"/>
    <x v="2"/>
    <s v="a0a439a5-e45c-4221-9b15-200166d32f0a"/>
    <x v="57"/>
    <d v="2024-11-02T21:39:47"/>
    <x v="376"/>
    <n v="443797185"/>
    <x v="1"/>
    <s v="King Size 200 TC Cotton Elastic Fitted Bedsheet With 2 Pillow Cover (Pack Of 1)"/>
  </r>
  <r>
    <s v="84318061516696448_1"/>
    <x v="165"/>
    <x v="2"/>
    <s v="eac8e034-1e6a-4843-9cf3-4f0e27400a9f"/>
    <x v="23"/>
    <d v="2024-11-02T21:39:53"/>
    <x v="1"/>
    <n v="432477083"/>
    <x v="250"/>
    <s v="The New Palazzo Party Sharara Suit &amp; Dupatta Set features luxurious Maska Silk fabric adorned with intricate embroidery, perfect for making a stunning impression at any special occasion."/>
  </r>
  <r>
    <s v="84317932395397312_1"/>
    <x v="357"/>
    <x v="2"/>
    <s v="dca3d25e-c282-4de1-a419-a4f2b5fdcef5"/>
    <x v="133"/>
    <d v="2024-11-02T21:39:55"/>
    <x v="3"/>
    <n v="408033616"/>
    <x v="1569"/>
    <s v="Women Silk Blend Kurti Palazzo Dupatta Set"/>
  </r>
  <r>
    <s v="84317932395397313_1"/>
    <x v="1366"/>
    <x v="2"/>
    <s v="dca3d25e-c282-4de1-a419-a4f2b5fdcef5"/>
    <x v="133"/>
    <d v="2024-11-02T21:39:55"/>
    <x v="3"/>
    <n v="411288376"/>
    <x v="1569"/>
    <s v="Women Silk Blend Kurti Palazzo Dupatta Set"/>
  </r>
  <r>
    <s v="84317932395397314_1"/>
    <x v="251"/>
    <x v="2"/>
    <s v="dca3d25e-c282-4de1-a419-a4f2b5fdcef5"/>
    <x v="133"/>
    <d v="2024-11-02T21:39:55"/>
    <x v="3"/>
    <n v="161335300"/>
    <x v="1569"/>
    <s v="Women Silk Blend Kurti Palazzo Dupatta Set"/>
  </r>
  <r>
    <s v="84317896966137536_1"/>
    <x v="131"/>
    <x v="2"/>
    <s v="bb747d90-aac0-4665-9f07-89f59c06eef9"/>
    <x v="81"/>
    <d v="2024-11-02T21:39:55"/>
    <x v="0"/>
    <n v="301717411"/>
    <x v="4058"/>
    <s v="Women Fit and Flare Lining Dress(Pink)"/>
  </r>
  <r>
    <s v="84318071641746304_1"/>
    <x v="224"/>
    <x v="2"/>
    <s v="0a9e81a7-45a8-490a-bd53-e8f272019245"/>
    <x v="44"/>
    <d v="2024-11-02T21:39:56"/>
    <x v="3"/>
    <n v="68779520"/>
    <x v="607"/>
    <s v="Temple set "/>
  </r>
  <r>
    <s v="84318079719035520_1"/>
    <x v="1255"/>
    <x v="2"/>
    <s v="26779051-f3d5-41c1-a69c-40a7a05e4d25"/>
    <x v="284"/>
    <d v="2024-11-02T21:39:57"/>
    <x v="1"/>
    <n v="453869405"/>
    <x v="1242"/>
    <s v="FIORRA Women's Purple Chanderi A-line Kurta with Pant and Dupatta"/>
  </r>
  <r>
    <s v="84318018368836928_1"/>
    <x v="222"/>
    <x v="2"/>
    <s v="5f63c9ce-9b00-4d19-b2c5-882f9269d59b"/>
    <x v="212"/>
    <d v="2024-11-02T21:39:57"/>
    <x v="1"/>
    <n v="238734180"/>
    <x v="1897"/>
    <s v="Latest  new kurti duptta and bottom set for women"/>
  </r>
  <r>
    <s v="84318079779071680_1"/>
    <x v="522"/>
    <x v="2"/>
    <s v="cf99d2f3-2990-4b3f-9f93-c40e13d25668"/>
    <x v="150"/>
    <d v="2024-11-02T21:39:58"/>
    <x v="0"/>
    <n v="425951631"/>
    <x v="1351"/>
    <s v="Premium Party Wear Special Cotton Goun Dress Black"/>
  </r>
  <r>
    <s v="84318083352592576_1"/>
    <x v="249"/>
    <x v="2"/>
    <s v="b5b09227-8005-4307-b85e-4a623d5f69e9"/>
    <x v="45"/>
    <d v="2024-11-02T21:39:59"/>
    <x v="1"/>
    <n v="333397494"/>
    <x v="43"/>
    <s v="Cute Student Bag Handbag for students large capacity Zipper Bag for Women Girls Tuition Picnic Hobby and Fashion bag ( PINK)"/>
  </r>
  <r>
    <s v="84318092336442240_1"/>
    <x v="229"/>
    <x v="2"/>
    <s v="6b5f20b6-376f-4415-8622-6bf24442cbdb"/>
    <x v="50"/>
    <d v="2024-11-02T21:40:01"/>
    <x v="1"/>
    <n v="426049255"/>
    <x v="1"/>
    <s v="NULL"/>
  </r>
  <r>
    <s v="84317987192107840_1"/>
    <x v="899"/>
    <x v="2"/>
    <s v="dd2d172f-8594-4ebb-8f99-325bcda71e0b"/>
    <x v="4"/>
    <d v="2024-11-02T21:40:01"/>
    <x v="3"/>
    <n v="319193560"/>
    <x v="1"/>
    <s v="NULL"/>
  </r>
  <r>
    <s v="84318088415143616_1"/>
    <x v="451"/>
    <x v="2"/>
    <s v="a1e90f52-878a-4820-aebe-d2318ad93621"/>
    <x v="49"/>
    <d v="2024-11-02T21:40:01"/>
    <x v="1"/>
    <n v="425023801"/>
    <x v="535"/>
    <s v="Lunch Box Portable and Reusable Bags Small for Women Work,Student Kids to School,Thermal Cooler Tote Bag Picnic Organizer Storage"/>
  </r>
  <r>
    <s v="84318095036052288_1"/>
    <x v="172"/>
    <x v="2"/>
    <s v="0f9419e5-2e3d-47db-bf55-e431fa28af3d"/>
    <x v="45"/>
    <d v="2024-11-02T21:40:02"/>
    <x v="1"/>
    <n v="454913478"/>
    <x v="99"/>
    <s v="Unicorn wet wipes tissue and 2 bottle of papersoap"/>
  </r>
  <r>
    <s v="84318094201385792_1"/>
    <x v="428"/>
    <x v="2"/>
    <s v="fcf1db8e-7548-47aa-9801-022009878bdb"/>
    <x v="477"/>
    <d v="2024-11-02T21:40:03"/>
    <x v="0"/>
    <n v="335366796"/>
    <x v="2815"/>
    <s v="200 TC Fleece King Self Design Fitted (Elastic) warm Bedsheet (Pack of 1, Multicolor)"/>
  </r>
  <r>
    <s v="84318099844622016_1"/>
    <x v="203"/>
    <x v="2"/>
    <s v="5a06061e-bf93-4df6-86db-180d61c712e8"/>
    <x v="91"/>
    <d v="2024-11-02T21:40:03"/>
    <x v="0"/>
    <n v="453126986"/>
    <x v="3591"/>
    <s v="Women Tote Bag Faux Leather Handbags Casual Ladies Shoulder Bags for Shopping. With 1 Big Compartment"/>
  </r>
  <r>
    <n v="1.2824421688432199E+20"/>
    <x v="635"/>
    <x v="3"/>
    <s v="gh_lehlah_0b5b8600-6600-4beb-86a8-70a24f9b135d_"/>
    <x v="545"/>
    <d v="2024-11-02T21:40:04"/>
    <x v="1"/>
    <s v="Apparel"/>
    <x v="4059"/>
    <s v="Trendyol Abstract Printed A-Line Dress"/>
  </r>
  <r>
    <n v="1.2824421688432199E+20"/>
    <x v="157"/>
    <x v="3"/>
    <s v="gh_lehlah_0b5b8600-6600-4beb-86a8-70a24f9b135d_"/>
    <x v="545"/>
    <d v="2024-11-02T21:40:04"/>
    <x v="1"/>
    <s v="Apparel"/>
    <x v="4059"/>
    <s v="Trendyol Abstract Printed A-Line Dress"/>
  </r>
  <r>
    <s v="84318117322260672_1"/>
    <x v="60"/>
    <x v="2"/>
    <s v="35615f50-9a06-460a-98cd-fd0425bddac2"/>
    <x v="108"/>
    <d v="2024-11-02T21:40:06"/>
    <x v="0"/>
    <n v="300422091"/>
    <x v="1304"/>
    <s v="Presenting New Festival Collection In Chinnon And Heavy Embroidery Sequence Work Top-Bottom And Dupatta Set Fully Stitched Ready To Wear "/>
  </r>
  <r>
    <s v="84318124581311104_1"/>
    <x v="660"/>
    <x v="2"/>
    <s v="9397b1a9-9600-4537-b720-9f29e993012d"/>
    <x v="95"/>
    <d v="2024-11-02T21:40:08"/>
    <x v="0"/>
    <n v="420882694"/>
    <x v="1"/>
    <s v="NULL"/>
  </r>
  <r>
    <s v="84318083161977664_1"/>
    <x v="5"/>
    <x v="2"/>
    <s v="e9c0a35c-0a9b-44b7-9300-9a89d91a0d3c"/>
    <x v="45"/>
    <d v="2024-11-02T21:40:13"/>
    <x v="1"/>
    <n v="313295648"/>
    <x v="99"/>
    <s v="Unicorn wet wipes tissue and 2 bottle of papersoap"/>
  </r>
  <r>
    <s v="84318147485823808_1"/>
    <x v="340"/>
    <x v="2"/>
    <s v="7844c600-131a-47d8-b9b0-f41a8521b3b8"/>
    <x v="50"/>
    <d v="2024-11-02T21:40:16"/>
    <x v="1"/>
    <n v="454390534"/>
    <x v="1"/>
    <s v="NULL"/>
  </r>
  <r>
    <s v="84318156781923200_1"/>
    <x v="240"/>
    <x v="2"/>
    <s v="9607b402-2860-45fe-ade0-ddf9f7c85a92"/>
    <x v="23"/>
    <d v="2024-11-02T21:40:16"/>
    <x v="1"/>
    <n v="448987193"/>
    <x v="194"/>
    <s v="Trendy bracelet for girls"/>
  </r>
  <r>
    <n v="1.2824421591303501E+20"/>
    <x v="103"/>
    <x v="3"/>
    <s v="gh_lehlah_f10a78af-60b3-4dfb-9dff-0c6d29f05bff_"/>
    <x v="620"/>
    <d v="2024-11-02T21:40:21"/>
    <x v="0"/>
    <s v="Apparel"/>
    <x v="4060"/>
    <s v="4WRD by Dressberry Women Purple Cable Knit Cardigan"/>
  </r>
  <r>
    <s v="84318118205387584_1"/>
    <x v="375"/>
    <x v="2"/>
    <s v="156004a2-7405-4afc-95c9-bc2c0dfdea7d"/>
    <x v="49"/>
    <d v="2024-11-02T21:40:22"/>
    <x v="0"/>
    <n v="435009683"/>
    <x v="183"/>
    <s v="Oven &amp; Cookware Cleaner Stainless Steel Cleaning Paste Remove Stains from Pots Pans Multi-Purpose Cleaner &amp; Polish Removes Household Cleaning Strong Detergent Cream"/>
  </r>
  <r>
    <s v="84318184626853184_1"/>
    <x v="269"/>
    <x v="2"/>
    <s v="c23df938-98f9-4515-bfd3-acbff969c51f"/>
    <x v="14"/>
    <d v="2024-11-02T21:40:24"/>
    <x v="1"/>
    <n v="357588238"/>
    <x v="1"/>
    <s v="NULL"/>
  </r>
  <r>
    <s v="84318132383656832_1"/>
    <x v="302"/>
    <x v="2"/>
    <s v="9ef7e896-5b16-4571-861f-f2f381c4e9f3"/>
    <x v="23"/>
    <d v="2024-11-02T21:40:24"/>
    <x v="0"/>
    <n v="168863761"/>
    <x v="645"/>
    <s v="Lattest Sarara Set With Beautifull Short Kurti With Droop Work Dupatta "/>
  </r>
  <r>
    <s v="84318132383656833_1"/>
    <x v="126"/>
    <x v="2"/>
    <s v="9ef7e896-5b16-4571-861f-f2f381c4e9f3"/>
    <x v="23"/>
    <d v="2024-11-02T21:40:24"/>
    <x v="0"/>
    <n v="402429193"/>
    <x v="645"/>
    <s v="Lattest Sarara Set With Beautifull Short Kurti With Droop Work Dupatta "/>
  </r>
  <r>
    <s v="84318132383656834_1"/>
    <x v="112"/>
    <x v="2"/>
    <s v="9ef7e896-5b16-4571-861f-f2f381c4e9f3"/>
    <x v="23"/>
    <d v="2024-11-02T21:40:24"/>
    <x v="0"/>
    <n v="104761795"/>
    <x v="645"/>
    <s v="Lattest Sarara Set With Beautifull Short Kurti With Droop Work Dupatta "/>
  </r>
  <r>
    <s v="84318132383656835_1"/>
    <x v="312"/>
    <x v="2"/>
    <s v="9ef7e896-5b16-4571-861f-f2f381c4e9f3"/>
    <x v="23"/>
    <d v="2024-11-02T21:40:24"/>
    <x v="0"/>
    <n v="65363824"/>
    <x v="645"/>
    <s v="Lattest Sarara Set With Beautifull Short Kurti With Droop Work Dupatta "/>
  </r>
  <r>
    <s v="84318197848353664_1"/>
    <x v="199"/>
    <x v="2"/>
    <s v="e2f9341d-09a4-4daf-a7b6-68cb32af573b"/>
    <x v="256"/>
    <d v="2024-11-02T21:40:26"/>
    <x v="0"/>
    <n v="396566714"/>
    <x v="816"/>
    <s v="FISH PAINTING DIGITAL REPRINT WITH BROWN FRAME (10 INCHES X 13.5INCHES)"/>
  </r>
  <r>
    <s v="84318203002099008_1"/>
    <x v="314"/>
    <x v="2"/>
    <s v="38aec5f4-d3e4-478c-9518-8bcf3503416e"/>
    <x v="25"/>
    <d v="2024-11-02T21:40:27"/>
    <x v="1"/>
    <n v="261576440"/>
    <x v="1588"/>
    <s v="Women Jacket "/>
  </r>
  <r>
    <s v="84317922547171520_1"/>
    <x v="222"/>
    <x v="2"/>
    <s v="0041bc62-9aad-4dc9-8e94-446d514a664a"/>
    <x v="154"/>
    <d v="2024-11-02T21:40:31"/>
    <x v="0"/>
    <n v="407754291"/>
    <x v="1210"/>
    <s v="Kasma Women Peter pan collar Full Sleeves Quirky Cardigan"/>
  </r>
  <r>
    <s v="84317922547171521_1"/>
    <x v="273"/>
    <x v="2"/>
    <s v="0041bc62-9aad-4dc9-8e94-446d514a664a"/>
    <x v="154"/>
    <d v="2024-11-02T21:40:31"/>
    <x v="0"/>
    <n v="426620610"/>
    <x v="1210"/>
    <s v="Kasma Women Peter pan collar Full Sleeves Quirky Cardigan"/>
  </r>
  <r>
    <s v="84318172846107520_1"/>
    <x v="438"/>
    <x v="2"/>
    <s v="8f37018b-3403-41b0-8f0f-e0a29b5b7112"/>
    <x v="47"/>
    <d v="2024-11-02T21:40:32"/>
    <x v="3"/>
    <n v="445887150"/>
    <x v="1"/>
    <s v="NULL"/>
  </r>
  <r>
    <s v="84318218085870464_1"/>
    <x v="163"/>
    <x v="2"/>
    <s v="823aa7bc-d4b0-4c65-b436-1d8dcd685707"/>
    <x v="587"/>
    <d v="2024-11-02T21:40:32"/>
    <x v="1"/>
    <n v="422629457"/>
    <x v="1"/>
    <s v="Pum pum Gown for Pretty Ladies"/>
  </r>
  <r>
    <s v="84318232518470528_1"/>
    <x v="495"/>
    <x v="2"/>
    <s v="17efcc60-e33a-4adb-8083-18654f063b78"/>
    <x v="23"/>
    <d v="2024-11-02T21:40:35"/>
    <x v="1"/>
    <n v="447880366"/>
    <x v="250"/>
    <s v="New Designer Party Wear Look Pure Chinon Silk Top Palazzo &amp; Dupatta Set"/>
  </r>
  <r>
    <s v="84318239580624192_1"/>
    <x v="438"/>
    <x v="2"/>
    <s v="ee993a7e-b7c3-4d93-9c25-525c19be6769"/>
    <x v="57"/>
    <d v="2024-11-02T21:40:36"/>
    <x v="9"/>
    <n v="453278318"/>
    <x v="1"/>
    <s v="NULL"/>
  </r>
  <r>
    <s v="84318243604016000_1"/>
    <x v="32"/>
    <x v="2"/>
    <s v="ecb2a047-fb5c-4cd7-983c-6fbad6845fab"/>
    <x v="14"/>
    <d v="2024-11-02T21:40:36"/>
    <x v="1"/>
    <n v="444890728"/>
    <x v="1"/>
    <s v="NULL"/>
  </r>
  <r>
    <s v="84318245013302144_1"/>
    <x v="32"/>
    <x v="2"/>
    <s v="8648a03f-9503-4b37-8ba7-af72b85a892c"/>
    <x v="14"/>
    <d v="2024-11-02T21:40:37"/>
    <x v="1"/>
    <n v="444890728"/>
    <x v="1"/>
    <s v="NULL"/>
  </r>
  <r>
    <s v="84318243976254784_1"/>
    <x v="367"/>
    <x v="2"/>
    <s v="1e44cecb-3839-4cd3-be01-2110098b6735"/>
    <x v="74"/>
    <d v="2024-11-02T21:40:37"/>
    <x v="0"/>
    <n v="291952788"/>
    <x v="1"/>
    <s v="NULL"/>
  </r>
  <r>
    <s v="84318159691248448_1"/>
    <x v="624"/>
    <x v="2"/>
    <s v="193c580d-9eb2-4185-a3f8-66525170a048"/>
    <x v="299"/>
    <d v="2024-11-02T21:40:39"/>
    <x v="0"/>
    <n v="427657868"/>
    <x v="1072"/>
    <s v="Awsm Deal Curtain Lights, Curtain Lights, Artificial Vines Curtain Lights, Fake Greenery Garland Willow Leaves with Lights for Wedding Party Backdrop Baby Shower Diwali Home Decorationâ€¦"/>
  </r>
  <r>
    <s v="84318170768405312_1"/>
    <x v="180"/>
    <x v="2"/>
    <s v="1398de7d-df62-40fb-b90b-aa984aa4d5cd"/>
    <x v="16"/>
    <d v="2024-11-02T21:40:43"/>
    <x v="0"/>
    <n v="305370251"/>
    <x v="317"/>
    <s v="NEW ÄÄšSIGNER PARTY WEAR DIGITAL PRINT FANCY DUPATTA"/>
  </r>
  <r>
    <s v="84318203567862592_1"/>
    <x v="378"/>
    <x v="2"/>
    <s v="04304f6c-ce7b-4773-a4d9-72f865ae7143"/>
    <x v="116"/>
    <d v="2024-11-02T21:40:43"/>
    <x v="0"/>
    <n v="448351554"/>
    <x v="1229"/>
    <s v="Turritopsis Women's Silk Embroidered Kurta and Pant with Dupatta"/>
  </r>
  <r>
    <s v="84318287302947648_1"/>
    <x v="233"/>
    <x v="2"/>
    <s v="10db63c9-6858-4a44-a795-585bc6a433f3"/>
    <x v="75"/>
    <d v="2024-11-02T21:40:47"/>
    <x v="1"/>
    <n v="380213702"/>
    <x v="91"/>
    <s v="Eternal Classics Portable Fan Series Mini Fan Pack Of 1 "/>
  </r>
  <r>
    <s v="84318251446424192_1"/>
    <x v="438"/>
    <x v="2"/>
    <s v="0cfe399c-42b6-4d80-a526-e1f059e82a27"/>
    <x v="148"/>
    <d v="2024-11-02T21:40:47"/>
    <x v="0"/>
    <n v="374846620"/>
    <x v="2302"/>
    <s v="White Cotton Clothes Stain Remover Roll Bead Design, Stain Roller-Ball Cleaner, Portable No-Wash Instant Stain Remover"/>
  </r>
  <r>
    <s v="84318090646487232_1"/>
    <x v="65"/>
    <x v="2"/>
    <s v="84e38d7b-bd64-4f9d-b03a-8335f16244c9"/>
    <x v="44"/>
    <d v="2024-11-02T21:40:48"/>
    <x v="3"/>
    <n v="454242094"/>
    <x v="42"/>
    <s v="Long hara"/>
  </r>
  <r>
    <s v="84318293835350208_1"/>
    <x v="105"/>
    <x v="2"/>
    <s v="e9a88b23-408f-4da3-aed9-c52e23014d58"/>
    <x v="148"/>
    <d v="2024-11-02T21:40:49"/>
    <x v="0"/>
    <n v="434864082"/>
    <x v="1492"/>
    <s v="Chikankari Designer Party Top Plazzo &amp; Dupatta Set "/>
  </r>
  <r>
    <s v="84318295148193472_1"/>
    <x v="336"/>
    <x v="2"/>
    <s v="544dc441-4133-43e1-ae3d-8c923a9af92b"/>
    <x v="50"/>
    <d v="2024-11-02T21:40:49"/>
    <x v="1"/>
    <n v="340708786"/>
    <x v="1"/>
    <s v="NULL"/>
  </r>
  <r>
    <s v="84318296687503040_1"/>
    <x v="252"/>
    <x v="2"/>
    <s v="aa64686a-1e81-47b2-9809-fd43a534e84a"/>
    <x v="561"/>
    <d v="2024-11-02T21:40:49"/>
    <x v="0"/>
    <n v="178644399"/>
    <x v="3890"/>
    <s v="DHARMIK V ENTERPRISE Phone Screen Wipes, Phone Screen Cleaners Cellphone Cleaning Wipes Brush Decorative Bag Pendant for Lens Wipe Glasses with Portable Keychain Mobile Computer Electronic Devices Phone Screen"/>
  </r>
  <r>
    <s v="84318303002808960_1"/>
    <x v="271"/>
    <x v="2"/>
    <s v="b892376f-df1c-440c-b30e-5a9143cadc4b"/>
    <x v="16"/>
    <d v="2024-11-02T21:40:50"/>
    <x v="0"/>
    <n v="426461483"/>
    <x v="15"/>
    <s v="Space Pearls Hoop Earrings || Jumbo ||"/>
  </r>
  <r>
    <n v="1.2824422206017E+20"/>
    <x v="547"/>
    <x v="3"/>
    <s v="gh_lehlah_46b6fadb-1524-4c6b-8cc5-032c0fbc424f_"/>
    <x v="150"/>
    <d v="2024-11-02T21:40:55"/>
    <x v="0"/>
    <s v="Apparel"/>
    <x v="4061"/>
    <s v="FIORRA Floral Printed Regular Pure Cotton Round Neck Straight Kurta With Trouser"/>
  </r>
  <r>
    <s v="84318330555191936_1"/>
    <x v="460"/>
    <x v="2"/>
    <s v="1ebfc8ca-7d20-40f9-af31-26bd1ca187ba"/>
    <x v="34"/>
    <d v="2024-11-02T21:40:57"/>
    <x v="3"/>
    <n v="424162559"/>
    <x v="1"/>
    <s v="NULL"/>
  </r>
  <r>
    <s v="84318255079631744_1"/>
    <x v="126"/>
    <x v="2"/>
    <s v="73b9e5d8-9cb0-4316-9074-52e4cafec536"/>
    <x v="22"/>
    <d v="2024-11-02T21:40:59"/>
    <x v="3"/>
    <n v="384496903"/>
    <x v="1"/>
    <s v="NULL"/>
  </r>
  <r>
    <s v="84318255079631745_1"/>
    <x v="590"/>
    <x v="2"/>
    <s v="73b9e5d8-9cb0-4316-9074-52e4cafec536"/>
    <x v="22"/>
    <d v="2024-11-02T21:40:59"/>
    <x v="3"/>
    <n v="190791840"/>
    <x v="1"/>
    <s v="NULL"/>
  </r>
  <r>
    <s v="84318130696606336_1"/>
    <x v="221"/>
    <x v="2"/>
    <s v="38b73ac6-8603-4fdf-a61b-9a2f9f8f5fd6"/>
    <x v="23"/>
    <d v="2024-11-02T21:40:59"/>
    <x v="1"/>
    <n v="442717736"/>
    <x v="134"/>
    <s v="Slipper for Women And Girls  Winter Carpet Slippers for Bedrooms "/>
  </r>
  <r>
    <s v="84318255079631746_1"/>
    <x v="469"/>
    <x v="2"/>
    <s v="73b9e5d8-9cb0-4316-9074-52e4cafec536"/>
    <x v="22"/>
    <d v="2024-11-02T21:40:59"/>
    <x v="3"/>
    <n v="177003471"/>
    <x v="1"/>
    <s v="NULL"/>
  </r>
  <r>
    <s v="84318130696606337_1"/>
    <x v="15"/>
    <x v="2"/>
    <s v="38b73ac6-8603-4fdf-a61b-9a2f9f8f5fd6"/>
    <x v="23"/>
    <d v="2024-11-02T21:40:59"/>
    <x v="1"/>
    <n v="130543645"/>
    <x v="134"/>
    <s v="Slipper for Women And Girls  Winter Carpet Slippers for Bedrooms "/>
  </r>
  <r>
    <s v="84318255079631747_1"/>
    <x v="553"/>
    <x v="2"/>
    <s v="73b9e5d8-9cb0-4316-9074-52e4cafec536"/>
    <x v="22"/>
    <d v="2024-11-02T21:40:59"/>
    <x v="3"/>
    <n v="415392523"/>
    <x v="1"/>
    <s v="NULL"/>
  </r>
  <r>
    <s v="84318255079631748_1"/>
    <x v="329"/>
    <x v="2"/>
    <s v="73b9e5d8-9cb0-4316-9074-52e4cafec536"/>
    <x v="22"/>
    <d v="2024-11-02T21:40:59"/>
    <x v="3"/>
    <n v="304108105"/>
    <x v="1"/>
    <s v="NULL"/>
  </r>
  <r>
    <s v="84318263043560768_1"/>
    <x v="295"/>
    <x v="2"/>
    <s v="a6444ced-1473-473b-8eb7-dd319dc54e4b"/>
    <x v="76"/>
    <d v="2024-11-02T21:41:00"/>
    <x v="0"/>
    <n v="411389095"/>
    <x v="1"/>
    <s v="NULL"/>
  </r>
  <r>
    <s v="84318394035982976_1"/>
    <x v="169"/>
    <x v="2"/>
    <s v="62f0703d-8556-4844-8d64-bc8a45a6e0fd"/>
    <x v="89"/>
    <d v="2024-11-02T21:41:12"/>
    <x v="3"/>
    <n v="430083956"/>
    <x v="1"/>
    <s v="NULL"/>
  </r>
  <r>
    <s v="84318395390629184_1"/>
    <x v="273"/>
    <x v="2"/>
    <s v="ac93da4f-c51c-47e8-97e5-9962ce19fbb3"/>
    <x v="347"/>
    <d v="2024-11-02T21:41:12"/>
    <x v="3"/>
    <n v="328809519"/>
    <x v="1"/>
    <s v="NULL"/>
  </r>
  <r>
    <s v="84318245750445376_1"/>
    <x v="234"/>
    <x v="2"/>
    <s v="639d462b-3214-45e0-afe6-b2b826822ac4"/>
    <x v="66"/>
    <d v="2024-11-02T21:41:14"/>
    <x v="1"/>
    <n v="218589596"/>
    <x v="169"/>
    <s v="Cloud - light blue "/>
  </r>
  <r>
    <s v="84318401702589248_1"/>
    <x v="32"/>
    <x v="2"/>
    <s v="ef3bafa3-dddc-4734-8a6a-02a60646ecb8"/>
    <x v="50"/>
    <d v="2024-11-02T21:41:16"/>
    <x v="1"/>
    <n v="444890728"/>
    <x v="1"/>
    <s v="NULL"/>
  </r>
  <r>
    <s v="84318354954748096_1"/>
    <x v="405"/>
    <x v="2"/>
    <s v="53eca97a-e4ac-4593-aac3-a0e91caa0e20"/>
    <x v="9"/>
    <d v="2024-11-02T21:41:19"/>
    <x v="0"/>
    <n v="317130272"/>
    <x v="436"/>
    <s v="Madhav Dark Green &amp; Brown Color Shirt and Bottom Set"/>
  </r>
  <r>
    <s v="84318441842545984_1"/>
    <x v="214"/>
    <x v="2"/>
    <s v="b3b11ce8-57cf-4ab6-a792-77252ba95407"/>
    <x v="5"/>
    <d v="2024-11-02T21:41:24"/>
    <x v="1"/>
    <n v="418786923"/>
    <x v="513"/>
    <s v="Latest  new kurti duptta and bottom set for women"/>
  </r>
  <r>
    <s v="84318444813516992_1"/>
    <x v="167"/>
    <x v="2"/>
    <s v="4af708c0-5a76-4f9b-a5da-84291b04ca36"/>
    <x v="63"/>
    <d v="2024-11-02T21:41:24"/>
    <x v="3"/>
    <n v="427289291"/>
    <x v="1"/>
    <s v="NULL"/>
  </r>
  <r>
    <s v="84318443431719744_1"/>
    <x v="302"/>
    <x v="2"/>
    <s v="fae13441-5152-4c87-bbe3-3364064a508f"/>
    <x v="619"/>
    <d v="2024-11-02T21:41:25"/>
    <x v="0"/>
    <n v="418160365"/>
    <x v="1"/>
    <s v="NULL"/>
  </r>
  <r>
    <s v="84318450354218688_1"/>
    <x v="50"/>
    <x v="2"/>
    <s v="68534a2c-6d00-4a5b-b6b1-da7b392a88dd"/>
    <x v="363"/>
    <d v="2024-11-02T21:41:26"/>
    <x v="1"/>
    <n v="421941563"/>
    <x v="1575"/>
    <s v="Crochetia Knitted Trendy Bell Sleeves Sweater"/>
  </r>
  <r>
    <s v="84318356974998848_1"/>
    <x v="389"/>
    <x v="2"/>
    <s v="8e62a602-8bc7-4031-ba81-0fb5c4a9d731"/>
    <x v="234"/>
    <d v="2024-11-02T21:41:27"/>
    <x v="0"/>
    <n v="58488667"/>
    <x v="933"/>
    <s v="Colorful Collection || Glossy Look Non Precious  12 Color Metal Bangles with Same Color Zari Pots For Girls And Women (pack Of 144)"/>
  </r>
  <r>
    <s v="84318457077688000_1"/>
    <x v="417"/>
    <x v="2"/>
    <s v="e5e0ef0e-7005-4630-b3f4-58b6efdc865d"/>
    <x v="46"/>
    <d v="2024-11-02T21:41:29"/>
    <x v="0"/>
    <n v="446779245"/>
    <x v="3753"/>
    <s v="Matte Finish Brass Necklace"/>
  </r>
  <r>
    <s v="84318499174601344_1"/>
    <x v="68"/>
    <x v="2"/>
    <s v="f512ba76-9e19-4d4f-9645-b5001daa0c7c"/>
    <x v="154"/>
    <d v="2024-11-02T21:41:37"/>
    <x v="0"/>
    <n v="440337562"/>
    <x v="309"/>
    <s v="Stylish sleeveless jacket for women"/>
  </r>
  <r>
    <s v="84318557841271680_1"/>
    <x v="251"/>
    <x v="2"/>
    <s v="992e063f-527b-4fb9-baa1-3d2f8f51842b"/>
    <x v="63"/>
    <d v="2024-11-02T21:41:51"/>
    <x v="3"/>
    <n v="406318647"/>
    <x v="1"/>
    <s v="NULL"/>
  </r>
  <r>
    <s v="84318442194867520_1"/>
    <x v="200"/>
    <x v="2"/>
    <s v="b3a4c6bd-6af5-4598-95bd-d0eb4ecd540b"/>
    <x v="71"/>
    <d v="2024-11-02T21:41:52"/>
    <x v="0"/>
    <n v="212592418"/>
    <x v="320"/>
    <s v="Maroon sot top new"/>
  </r>
  <r>
    <s v="84318564621939520_1"/>
    <x v="431"/>
    <x v="2"/>
    <s v="0c8978f3-4123-42b1-be41-0a2ac312d467"/>
    <x v="76"/>
    <d v="2024-11-02T21:41:53"/>
    <x v="1"/>
    <n v="442765630"/>
    <x v="4062"/>
    <s v="Heart Shape Girls Earring Stud Drop Earrings Jewelry Lightweight"/>
  </r>
  <r>
    <s v="84318582603388224_1"/>
    <x v="40"/>
    <x v="2"/>
    <s v="1fd555f7-54b4-4591-89a9-6f307690a54c"/>
    <x v="121"/>
    <d v="2024-11-02T21:41:58"/>
    <x v="1"/>
    <n v="4221615"/>
    <x v="770"/>
    <s v="Launching New Designer Party Wear Look Gown With Lehengha Collection Full Heavy Embroidery Sequence WorkWith Dupatta"/>
  </r>
  <r>
    <s v="84318594955727488_1"/>
    <x v="249"/>
    <x v="2"/>
    <s v="0e66ba49-2867-443e-8337-68af4ddb988f"/>
    <x v="14"/>
    <d v="2024-11-02T21:42:01"/>
    <x v="1"/>
    <n v="441230747"/>
    <x v="537"/>
    <s v="Decent Smile Drawstring Backpack for men and Women Drawstring Smile Waterproof Trendy College Tuition Backpack for Girls &amp; Boys | Exam Bag for Girls | bag for women | bag for kids | bags for men"/>
  </r>
  <r>
    <s v="84318604863963328_1"/>
    <x v="769"/>
    <x v="2"/>
    <s v="f2ae9103-8ef6-4126-8a21-6ff2cca31cd0"/>
    <x v="9"/>
    <d v="2024-11-02T21:42:03"/>
    <x v="0"/>
    <n v="342619077"/>
    <x v="1"/>
    <s v="NULL"/>
  </r>
  <r>
    <s v="84318545270942592_1"/>
    <x v="344"/>
    <x v="2"/>
    <s v="480c9f63-7383-4929-9955-efca6221710b"/>
    <x v="212"/>
    <d v="2024-11-02T21:42:04"/>
    <x v="0"/>
    <n v="179637167"/>
    <x v="983"/>
    <s v="Kashvi Alluring Women Kurta Sets"/>
  </r>
  <r>
    <s v="84318613445509312_1"/>
    <x v="454"/>
    <x v="2"/>
    <s v="2683ed3b-3f5b-4537-ba1c-25a872b3124f"/>
    <x v="49"/>
    <d v="2024-11-02T21:42:05"/>
    <x v="1"/>
    <n v="374846618"/>
    <x v="74"/>
    <s v="KITCHEN OIL &amp; GREASE STAIN CLEANING REMOVER SPRAY Kitchen Degreaser Cleaner Non Corrosive Multipurpose Product - Removes Oil Grease Food Stains, Chimney Stove Grill, Kitchen Slab, Tiles, Floor, Sink Cleaner Liquid PH Neutral Kitchen Cleaner Spray Chimney "/>
  </r>
  <r>
    <s v="84318481962493632_1"/>
    <x v="586"/>
    <x v="2"/>
    <s v="60bb176f-1162-4100-9318-72f2124e4611"/>
    <x v="71"/>
    <d v="2024-11-02T21:42:07"/>
    <x v="0"/>
    <n v="111300124"/>
    <x v="585"/>
    <s v="Nevy blue A-line top "/>
  </r>
  <r>
    <s v="84318647515866816_1"/>
    <x v="242"/>
    <x v="2"/>
    <s v="8c186f32-0f18-491c-8e49-57f1a321217a"/>
    <x v="64"/>
    <d v="2024-11-02T21:42:13"/>
    <x v="3"/>
    <n v="407942606"/>
    <x v="1"/>
    <s v="NULL"/>
  </r>
  <r>
    <s v="84318640434565760_1"/>
    <x v="241"/>
    <x v="2"/>
    <s v="8f3793f4-b992-4dd0-8236-46f785e47628"/>
    <x v="121"/>
    <d v="2024-11-02T21:42:13"/>
    <x v="1"/>
    <n v="122103487"/>
    <x v="1079"/>
    <s v="SC CREATION WOMEN's PRESENTING NEW DESIGNER  EMBROIDERED WHITE COLOR ANARKALI GOWN"/>
  </r>
  <r>
    <s v="84318659107493184_1"/>
    <x v="303"/>
    <x v="2"/>
    <s v="73514214-d2a9-4bcc-afd4-e276ede42cc4"/>
    <x v="58"/>
    <d v="2024-11-02T21:42:17"/>
    <x v="0"/>
    <n v="79743409"/>
    <x v="2427"/>
    <s v="Rose Embroidery Black Net Dress "/>
  </r>
  <r>
    <s v="84318665400352960_1"/>
    <x v="264"/>
    <x v="2"/>
    <s v="c1ad02f6-0d31-4a5b-99d7-921c395f9f95"/>
    <x v="113"/>
    <d v="2024-11-02T21:42:21"/>
    <x v="1"/>
    <n v="415164403"/>
    <x v="271"/>
    <s v="Lantern in gold &amp; red mosaic design"/>
  </r>
  <r>
    <s v="84318602894963520_1"/>
    <x v="248"/>
    <x v="2"/>
    <s v="ff55c9a1-4053-4d69-94e3-bcc31df95887"/>
    <x v="34"/>
    <d v="2024-11-02T21:42:23"/>
    <x v="3"/>
    <n v="384013380"/>
    <x v="1"/>
    <s v="NULL"/>
  </r>
  <r>
    <s v="84318686216709824_1"/>
    <x v="384"/>
    <x v="2"/>
    <s v="26a961eb-f5f5-43af-abc7-6bb70575fb99"/>
    <x v="17"/>
    <d v="2024-11-02T21:42:23"/>
    <x v="2"/>
    <n v="448855178"/>
    <x v="131"/>
    <s v="sVs EMPORIUM PRESENTS TRENDING ICE  WIDELEG BAGGYSTYLE DENIM JEANS"/>
  </r>
  <r>
    <s v="84318619598579392_1"/>
    <x v="166"/>
    <x v="2"/>
    <s v="db5df60c-6fb5-449e-9fbf-d1441b8ceb72"/>
    <x v="83"/>
    <d v="2024-11-02T21:42:24"/>
    <x v="0"/>
    <n v="434669922"/>
    <x v="2510"/>
    <s v="Praveena Designer Elegant Black Net &amp; Satin Ready To Wear Saree"/>
  </r>
  <r>
    <s v="84318646381507392_1"/>
    <x v="300"/>
    <x v="2"/>
    <s v="ce827158-4f05-492d-b2f8-3ad7324c01a2"/>
    <x v="2"/>
    <d v="2024-11-02T21:42:29"/>
    <x v="0"/>
    <n v="188706654"/>
    <x v="2"/>
    <s v="CLOVIS KRAFTS 240 TC Woolen King Self Design WARM Fitted (Elastic) Bedsheet  (Pack of 1, ROYAL GREEN)"/>
  </r>
  <r>
    <s v="84318519572791488_1"/>
    <x v="197"/>
    <x v="2"/>
    <s v="dc8d4035-c7e8-4d0b-b21a-20df327fdac1"/>
    <x v="250"/>
    <d v="2024-11-02T21:42:31"/>
    <x v="0"/>
    <n v="136808617"/>
    <x v="4063"/>
    <s v="New stylish Beige Heels"/>
  </r>
  <r>
    <s v="84318735311012032_1"/>
    <x v="708"/>
    <x v="2"/>
    <s v="d795ad83-4067-4bb5-8353-f0fffea1c3a9"/>
    <x v="44"/>
    <d v="2024-11-02T21:42:34"/>
    <x v="1"/>
    <n v="333533136"/>
    <x v="3865"/>
    <s v="Myra Petite Sarees"/>
  </r>
  <r>
    <s v="84318671028759424_1"/>
    <x v="341"/>
    <x v="2"/>
    <s v="0b3c0d77-ef6e-450a-b4b0-f2344e4ea224"/>
    <x v="121"/>
    <d v="2024-11-02T21:42:34"/>
    <x v="0"/>
    <n v="431781211"/>
    <x v="365"/>
    <s v="green jump suit 4"/>
  </r>
  <r>
    <s v="84318753539483328_1"/>
    <x v="483"/>
    <x v="2"/>
    <s v="4e582407-c2cd-4e6f-b9a3-1a43a8b6e91a"/>
    <x v="78"/>
    <d v="2024-11-02T21:42:38"/>
    <x v="0"/>
    <n v="238237396"/>
    <x v="4064"/>
    <s v="*NEW DESIGNER PARTY WEAR HEAVY VISCOSE VELVET TOP WITH PENT*"/>
  </r>
  <r>
    <s v="84318560742208320_1"/>
    <x v="110"/>
    <x v="2"/>
    <s v="1cd0fe36-bc24-4c07-b335-dea6761201d3"/>
    <x v="45"/>
    <d v="2024-11-02T21:42:38"/>
    <x v="1"/>
    <n v="432513565"/>
    <x v="178"/>
    <s v="KTrading Cute cartoon little girl holding an umbrella car ornaments car interior accessories car center console window decoration (Set of 4 girls ) (multicolor)"/>
  </r>
  <r>
    <s v="84318747963823424_1"/>
    <x v="172"/>
    <x v="2"/>
    <s v="965a9ea6-959e-4779-9e9f-0e7605f4bcd0"/>
    <x v="84"/>
    <d v="2024-11-02T21:42:38"/>
    <x v="1"/>
    <n v="369948362"/>
    <x v="327"/>
    <s v="LATEST CORD SET FOR WOMEN, CORD SET/NIGHT SUIT/ACTIVE WEAR/GYM WEAR/CASUAL WEAR/AIRPORT LOOK."/>
  </r>
  <r>
    <s v="84318767290708800_1"/>
    <x v="62"/>
    <x v="2"/>
    <s v="ed9374bd-8d70-4f0c-a69b-695881d175c2"/>
    <x v="49"/>
    <d v="2024-11-02T21:42:41"/>
    <x v="1"/>
    <n v="444795295"/>
    <x v="74"/>
    <s v="Syeons Clean Professional Tile, Floor And Ceramic Cleaner Bathroom Cleaner Tile Cleaner Toilet Bowl Cleaner Spray Strongly removes various stains (250 ML)"/>
  </r>
  <r>
    <s v="84318765505457024_1"/>
    <x v="820"/>
    <x v="2"/>
    <s v="183c4c83-41a5-4e56-a780-d94fdc21400c"/>
    <x v="108"/>
    <d v="2024-11-02T21:42:42"/>
    <x v="0"/>
    <n v="372677111"/>
    <x v="1"/>
    <s v="NULL"/>
  </r>
  <r>
    <s v="84318403443225408_1"/>
    <x v="200"/>
    <x v="2"/>
    <s v="d44771dd-95ac-47d7-bafe-e7290b40ae2d"/>
    <x v="314"/>
    <d v="2024-11-02T21:42:46"/>
    <x v="1"/>
    <n v="453611762"/>
    <x v="1"/>
    <s v="NULL"/>
  </r>
  <r>
    <s v="84318784576017024_1"/>
    <x v="624"/>
    <x v="2"/>
    <s v="b5b09227-8005-4307-b85e-4a623d5f69e9"/>
    <x v="45"/>
    <d v="2024-11-02T21:42:53"/>
    <x v="1"/>
    <n v="372504149"/>
    <x v="43"/>
    <s v="Cute Student Bag Handbag for students large capacity Zipper Bag for Women Girls Tuition Picnic Hobby and Fashion bag ( PINK)"/>
  </r>
  <r>
    <s v="84318813450895552_1"/>
    <x v="233"/>
    <x v="2"/>
    <s v="82ddae6f-b0d8-4199-8785-41009236c17d"/>
    <x v="49"/>
    <d v="2024-11-02T21:42:53"/>
    <x v="1"/>
    <n v="53691609"/>
    <x v="74"/>
    <s v="(â€œBIG SIZE â€œ)PACK OF 1 PCS }  2 in 1 Window Cleaner Brush, Double Sided Wet &amp; Dry Dual Purpose Extendable Mesh Screen Cleaner, for Window, Countertop, Sofa Couch (Blue)"/>
  </r>
  <r>
    <s v="84318821472727872_1"/>
    <x v="251"/>
    <x v="2"/>
    <s v="3effb05d-bfd5-4f50-9f20-bb964c8d6f41"/>
    <x v="74"/>
    <d v="2024-11-02T21:42:54"/>
    <x v="1"/>
    <n v="319044814"/>
    <x v="203"/>
    <s v="Kinjo Women Embroidered Thread Work Ready to Wear Lehenga &amp; Blouse With Dupatta"/>
  </r>
  <r>
    <s v="84318843145278080_1"/>
    <x v="427"/>
    <x v="2"/>
    <s v="26e75a63-4796-4e72-a583-82b481a7b479"/>
    <x v="388"/>
    <d v="2024-11-02T21:43:00"/>
    <x v="3"/>
    <n v="375737113"/>
    <x v="1"/>
    <s v="NULL"/>
  </r>
  <r>
    <s v="84318848740479616_1"/>
    <x v="149"/>
    <x v="2"/>
    <s v="7d846e88-e1b5-45b9-ab66-55f6a74770fa"/>
    <x v="44"/>
    <d v="2024-11-02T21:43:01"/>
    <x v="1"/>
    <n v="454210062"/>
    <x v="3865"/>
    <s v=" Digital Printed linen Cotton Saree"/>
  </r>
  <r>
    <s v="84318749192287040_1"/>
    <x v="227"/>
    <x v="2"/>
    <s v="f725f4e4-0d1e-44cf-a5bf-65c1f880f3f6"/>
    <x v="49"/>
    <d v="2024-11-02T21:43:04"/>
    <x v="1"/>
    <n v="433576861"/>
    <x v="304"/>
    <s v="DEPILATORY WAX HEATER"/>
  </r>
  <r>
    <s v="84318866998284928_1"/>
    <x v="588"/>
    <x v="2"/>
    <s v="18697ed3-a617-41f8-8154-a9aa2d6c67fd"/>
    <x v="5"/>
    <d v="2024-11-02T21:43:05"/>
    <x v="2"/>
    <n v="344783300"/>
    <x v="622"/>
    <s v="Womens Heavy Dupatta Kurta Set "/>
  </r>
  <r>
    <s v="84318756005734080_1"/>
    <x v="245"/>
    <x v="2"/>
    <s v="32d41a30-f576-41b5-bad8-f5cdc605d524"/>
    <x v="68"/>
    <d v="2024-11-02T21:43:07"/>
    <x v="0"/>
    <n v="321046508"/>
    <x v="834"/>
    <s v="Pretty brocade blouse woman and girl"/>
  </r>
  <r>
    <s v="84318880771797824_1"/>
    <x v="169"/>
    <x v="2"/>
    <s v="62f0703d-8556-4844-8d64-bc8a45a6e0fd"/>
    <x v="89"/>
    <d v="2024-11-02T21:43:08"/>
    <x v="3"/>
    <n v="430083956"/>
    <x v="1"/>
    <s v="NULL"/>
  </r>
  <r>
    <s v="84318881892258432_1"/>
    <x v="283"/>
    <x v="2"/>
    <s v="e78fe2e9-f836-40cd-b13d-409b94757859"/>
    <x v="17"/>
    <d v="2024-11-02T21:43:09"/>
    <x v="3"/>
    <n v="387740390"/>
    <x v="1"/>
    <s v="NULL"/>
  </r>
  <r>
    <s v="84318886614463296_1"/>
    <x v="129"/>
    <x v="2"/>
    <s v="46fcde9a-1e61-4422-a13d-a792a0b04746"/>
    <x v="23"/>
    <d v="2024-11-02T21:43:10"/>
    <x v="0"/>
    <n v="7838000"/>
    <x v="1002"/>
    <s v="WOMEN TRENDY INSTA DRESS"/>
  </r>
  <r>
    <s v="84318897919983808_1"/>
    <x v="45"/>
    <x v="2"/>
    <s v="74ab8b44-ff90-432c-8e88-25ff8482b88b"/>
    <x v="34"/>
    <d v="2024-11-02T21:43:12"/>
    <x v="3"/>
    <n v="304698214"/>
    <x v="1"/>
    <s v="NULL"/>
  </r>
  <r>
    <s v="84318802422666560_1"/>
    <x v="586"/>
    <x v="2"/>
    <s v="95ca475e-60a1-4a81-b2b3-7374f73bbd1f"/>
    <x v="208"/>
    <d v="2024-11-02T21:43:13"/>
    <x v="3"/>
    <n v="254244347"/>
    <x v="1"/>
    <s v="NULL"/>
  </r>
  <r>
    <s v="84318819002750272_1"/>
    <x v="459"/>
    <x v="2"/>
    <s v="bc3dcd20-1cc7-4723-804f-44cae58147af"/>
    <x v="9"/>
    <d v="2024-11-02T21:43:15"/>
    <x v="1"/>
    <n v="440271551"/>
    <x v="689"/>
    <s v="duppata set 3 pc anarkali gowan with duppata set with pent anarkali gowan with emrodary duppata pink gown pink gown for women wedding gift for sister Diwali dress for women trendy dress for women most sale anarkali viral anarkali under 1200"/>
  </r>
  <r>
    <s v="84318908349814080_1"/>
    <x v="336"/>
    <x v="2"/>
    <s v="f3632f2b-35f7-4257-b6c2-f35dcf9d53ea"/>
    <x v="50"/>
    <d v="2024-11-02T21:43:15"/>
    <x v="1"/>
    <n v="340708786"/>
    <x v="1"/>
    <s v="NULL"/>
  </r>
  <r>
    <s v="84318912749638976_1"/>
    <x v="502"/>
    <x v="2"/>
    <s v="fae13441-5152-4c87-bbe3-3364064a508f"/>
    <x v="619"/>
    <d v="2024-11-02T21:43:16"/>
    <x v="0"/>
    <n v="435934027"/>
    <x v="1"/>
    <s v="NULL"/>
  </r>
  <r>
    <s v="84318914565886593_1"/>
    <x v="1033"/>
    <x v="2"/>
    <s v="0761affe-a811-48c7-a04e-3e1426773509"/>
    <x v="5"/>
    <d v="2024-11-02T21:43:17"/>
    <x v="0"/>
    <n v="193362637"/>
    <x v="1435"/>
    <s v="ANGEL  02"/>
  </r>
  <r>
    <s v="84318924419622592_1"/>
    <x v="32"/>
    <x v="2"/>
    <s v="8a42bca9-f9c6-46aa-8bc9-d9cf1872264e"/>
    <x v="58"/>
    <d v="2024-11-02T21:43:19"/>
    <x v="0"/>
    <n v="49669356"/>
    <x v="1440"/>
    <s v="Half Set Bridal Jewellery "/>
  </r>
  <r>
    <s v="84318927714448192_1"/>
    <x v="214"/>
    <x v="2"/>
    <s v="4ad29b06-3aee-4145-9bcb-cd89d0756a9a"/>
    <x v="212"/>
    <d v="2024-11-02T21:43:20"/>
    <x v="0"/>
    <n v="418786923"/>
    <x v="983"/>
    <s v="Kashvi Alluring Women Kurta Sets"/>
  </r>
  <r>
    <s v="84318932198626624_1"/>
    <x v="215"/>
    <x v="2"/>
    <s v="09ffaead-d59a-476d-ae44-39e07a646a50"/>
    <x v="47"/>
    <d v="2024-11-02T21:43:21"/>
    <x v="3"/>
    <n v="162289239"/>
    <x v="1"/>
    <s v="NULL"/>
  </r>
  <r>
    <s v="84318932198626625_1"/>
    <x v="189"/>
    <x v="2"/>
    <s v="09ffaead-d59a-476d-ae44-39e07a646a50"/>
    <x v="47"/>
    <d v="2024-11-02T21:43:21"/>
    <x v="3"/>
    <n v="171401959"/>
    <x v="1"/>
    <s v="NULL"/>
  </r>
  <r>
    <s v="84318930249329536_1"/>
    <x v="161"/>
    <x v="2"/>
    <s v="73514214-d2a9-4bcc-afd4-e276ede42cc4"/>
    <x v="58"/>
    <d v="2024-11-02T21:43:21"/>
    <x v="0"/>
    <n v="419258190"/>
    <x v="2427"/>
    <s v="Rose Embroidery Black Net Dress "/>
  </r>
  <r>
    <s v="84318935981421376_1"/>
    <x v="509"/>
    <x v="2"/>
    <s v="04715b8d-c4d7-4fbf-992e-695d74758e37"/>
    <x v="102"/>
    <d v="2024-11-02T21:43:22"/>
    <x v="3"/>
    <n v="424057068"/>
    <x v="2206"/>
    <s v="LAVENDAR EMBOIDRED SAREE"/>
  </r>
  <r>
    <s v="84318940429280960_1"/>
    <x v="498"/>
    <x v="2"/>
    <s v="3509b541-d046-4a75-bcc3-ff296c4ad6b9"/>
    <x v="54"/>
    <d v="2024-11-02T21:43:23"/>
    <x v="8"/>
    <n v="155653885"/>
    <x v="1"/>
    <s v="GurukanthÂ® Premium All in One Flash Cards Book for Kids Toys for 1-6 Years Old Boy and Girls (Laminated Non-Tearable flashcards - Water Proof) | Early Learning Montessori Toy Book for 1 2 3 4 5 6 Year Old"/>
  </r>
  <r>
    <s v="84318969466447552_1"/>
    <x v="59"/>
    <x v="2"/>
    <s v="18697ed3-a617-41f8-8154-a9aa2d6c67fd"/>
    <x v="5"/>
    <d v="2024-11-02T21:43:29"/>
    <x v="2"/>
    <n v="333997338"/>
    <x v="622"/>
    <s v="Womens Heavy Dupatta Kurta Set "/>
  </r>
  <r>
    <s v="84318977173680960_1"/>
    <x v="276"/>
    <x v="2"/>
    <s v="f419a7c1-d20c-4bd9-92ea-4f5486867e9f"/>
    <x v="234"/>
    <d v="2024-11-02T21:43:31"/>
    <x v="0"/>
    <n v="453310981"/>
    <x v="1293"/>
    <s v=" &quot;Women's Night Suit&quot; Pure Cotton Lehriya Printed Night Suit Top and Pyjama Set&quot;"/>
  </r>
  <r>
    <s v="84318919728960832_1"/>
    <x v="450"/>
    <x v="2"/>
    <s v="d90b4423-008e-4bfd-846c-8d0a85e8ce08"/>
    <x v="92"/>
    <d v="2024-11-02T21:43:34"/>
    <x v="0"/>
    <n v="417205858"/>
    <x v="1708"/>
    <s v="179_Prachi_Brown_Set"/>
  </r>
  <r>
    <s v="84319000290387648_1"/>
    <x v="268"/>
    <x v="2"/>
    <s v="183c4c83-41a5-4e56-a780-d94fdc21400c"/>
    <x v="108"/>
    <d v="2024-11-02T21:43:37"/>
    <x v="0"/>
    <n v="362740747"/>
    <x v="1"/>
    <s v="NULL"/>
  </r>
  <r>
    <s v="84319000997327680_1"/>
    <x v="361"/>
    <x v="2"/>
    <s v="495325f5-08e7-4d23-9cf9-33487a93bef7"/>
    <x v="45"/>
    <d v="2024-11-02T21:43:37"/>
    <x v="1"/>
    <n v="431973413"/>
    <x v="565"/>
    <s v="RADHEY HOME DECOR WITH 4 CUPS &amp; 2 CUP CAKE"/>
  </r>
  <r>
    <s v="84319003002672448_1"/>
    <x v="564"/>
    <x v="2"/>
    <s v="0618c87f-65d6-4a7b-9736-74976e8d129c"/>
    <x v="64"/>
    <d v="2024-11-02T21:43:38"/>
    <x v="3"/>
    <n v="437814447"/>
    <x v="1"/>
    <s v="NULL"/>
  </r>
  <r>
    <s v="84319005683886976_1"/>
    <x v="601"/>
    <x v="2"/>
    <s v="dac185e4-ae18-4245-ad77-513ce45016f8"/>
    <x v="66"/>
    <d v="2024-11-02T21:43:38"/>
    <x v="1"/>
    <n v="424492254"/>
    <x v="169"/>
    <s v="Women sweater round neck  | Women sweater pure wool best for casual days perfect for office use | Knitted sweater | women sweater | sweater  "/>
  </r>
  <r>
    <s v="84318909127190208_1"/>
    <x v="282"/>
    <x v="2"/>
    <s v="6ab5fc42-4f96-4801-8217-bf246f216fff"/>
    <x v="113"/>
    <d v="2024-11-02T21:43:38"/>
    <x v="3"/>
    <n v="441521376"/>
    <x v="1"/>
    <s v="InoSlashed Multipurpose Dish Rack/Storage Shelves for Kitchen Cabinets/Plate Stand/Utensil Rack/Counter Top Organizer/Cosmetic Organiser | Free Artificial Plant Pot (Samoa Oak-White, 3 Tiered Shelf)"/>
  </r>
  <r>
    <s v="84319010170270528_1"/>
    <x v="1169"/>
    <x v="2"/>
    <s v="8c4cc86a-8f84-4875-a020-d1a3eabd9711"/>
    <x v="129"/>
    <d v="2024-11-02T21:43:39"/>
    <x v="0"/>
    <n v="446276994"/>
    <x v="2227"/>
    <s v="Japan satin saree with stitched blouse piece"/>
  </r>
  <r>
    <s v="84319013779269312_1"/>
    <x v="151"/>
    <x v="2"/>
    <s v="222b63c8-16c3-428d-8874-8ddd2627f54a"/>
    <x v="132"/>
    <d v="2024-11-02T21:43:40"/>
    <x v="0"/>
    <n v="404631701"/>
    <x v="4065"/>
    <s v="DHOTI COORD SET "/>
  </r>
  <r>
    <s v="84319035396336512_1"/>
    <x v="306"/>
    <x v="2"/>
    <s v="af238a0a-e5be-4f4e-b7a5-3577180c8ad3"/>
    <x v="96"/>
    <d v="2024-11-02T21:43:46"/>
    <x v="1"/>
    <n v="370988777"/>
    <x v="133"/>
    <s v="Sky Blue Embroidery"/>
  </r>
  <r>
    <s v="84319043764322496_1"/>
    <x v="322"/>
    <x v="2"/>
    <s v="2b438424-482c-4626-b619-cbdc5e5463c6"/>
    <x v="50"/>
    <d v="2024-11-02T21:43:48"/>
    <x v="1"/>
    <n v="192613683"/>
    <x v="1"/>
    <s v="NULL"/>
  </r>
  <r>
    <s v="84319048810096320_1"/>
    <x v="886"/>
    <x v="2"/>
    <s v="4e70ede1-803b-4d2d-a789-4ca3258ba2ca"/>
    <x v="311"/>
    <d v="2024-11-02T21:43:49"/>
    <x v="0"/>
    <n v="425140446"/>
    <x v="4066"/>
    <s v=" New Designer Long Top  Pant and Dupptta In Fancy Style"/>
  </r>
  <r>
    <s v="84318990601169792_1"/>
    <x v="309"/>
    <x v="2"/>
    <s v="04d61170-208f-4f6c-8888-b4ab7f29f742"/>
    <x v="337"/>
    <d v="2024-11-02T21:43:50"/>
    <x v="0"/>
    <n v="301159264"/>
    <x v="1345"/>
    <s v="Eye shadow"/>
  </r>
  <r>
    <s v="84319058073997952_1"/>
    <x v="164"/>
    <x v="2"/>
    <s v="da9cf8f3-7837-4c7a-b107-604d2e5accfe"/>
    <x v="49"/>
    <d v="2024-11-02T21:43:51"/>
    <x v="1"/>
    <n v="426308547"/>
    <x v="161"/>
    <s v="Anadimall Tile Gaps Sticker Waterproof | 50 Meters Golden Tape, Self adessive | Tile stickers for flooring |tile decoration tape | Gaps Sealing Tape Strip | (1cm x 50m, Golden)"/>
  </r>
  <r>
    <s v="84319072720393536_1"/>
    <x v="275"/>
    <x v="2"/>
    <s v="6f0586da-76a7-43f8-8374-ed419f2f2139"/>
    <x v="25"/>
    <d v="2024-11-02T21:43:55"/>
    <x v="1"/>
    <n v="305497572"/>
    <x v="123"/>
    <s v="sk5182 red"/>
  </r>
  <r>
    <s v="84319097136491392_1"/>
    <x v="616"/>
    <x v="2"/>
    <s v="aaf576ca-eb28-412a-ace2-38c7dc787930"/>
    <x v="64"/>
    <d v="2024-11-02T21:44:00"/>
    <x v="3"/>
    <n v="397661112"/>
    <x v="1"/>
    <s v="NULL"/>
  </r>
  <r>
    <s v="84319101473401728_1"/>
    <x v="180"/>
    <x v="2"/>
    <s v="495325f5-08e7-4d23-9cf9-33487a93bef7"/>
    <x v="45"/>
    <d v="2024-11-02T21:44:01"/>
    <x v="1"/>
    <n v="428017619"/>
    <x v="565"/>
    <s v="RADHEY HOME DECOR WITH 4 CUPS &amp; 2 CUP CAKE"/>
  </r>
  <r>
    <s v="84319107941394112_1"/>
    <x v="61"/>
    <x v="2"/>
    <s v="f09ec69b-1085-4edb-8622-7c8ff07531bd"/>
    <x v="621"/>
    <d v="2024-11-02T21:44:04"/>
    <x v="0"/>
    <n v="21475371"/>
    <x v="4067"/>
    <s v="Nude Eyeshadow Palette, 18 Highly Blendable Shades, Matte and Sheen Colours pack of 1"/>
  </r>
  <r>
    <s v="84319138874010496_1"/>
    <x v="466"/>
    <x v="2"/>
    <s v="0b280ebc-04b6-499d-accb-cdb699ea9229"/>
    <x v="40"/>
    <d v="2024-11-02T21:44:10"/>
    <x v="0"/>
    <n v="344435684"/>
    <x v="341"/>
    <s v=" Winter Woolen Anarkali Kurta Set for Womens Kurta Fabric : Acrylic Frock Style Kurta Set with Pants - Premium Woolen Kurta Pant Sets - Winter Frock style Kurta Palazzo  Woollen Knee Length Designer Knitted Anarkali girl long sweater long sweater for wome"/>
  </r>
  <r>
    <s v="84318989678422912_1"/>
    <x v="108"/>
    <x v="2"/>
    <s v="449becaf-b0a8-4b5a-8d5e-21f4631cd417"/>
    <x v="9"/>
    <d v="2024-11-02T21:44:10"/>
    <x v="0"/>
    <n v="195955049"/>
    <x v="4068"/>
    <s v="Silver Plated Ultra Green Oval Shape  CZ Stone Fancy Necklace Set With Earrings"/>
  </r>
  <r>
    <s v="84319148318642816_1"/>
    <x v="380"/>
    <x v="2"/>
    <s v="caa0b521-1da1-430f-95a2-9513ac2f553e"/>
    <x v="25"/>
    <d v="2024-11-02T21:44:12"/>
    <x v="1"/>
    <n v="447780424"/>
    <x v="1"/>
    <s v="NULL"/>
  </r>
  <r>
    <s v="84319146355594560_1"/>
    <x v="132"/>
    <x v="2"/>
    <s v="b4afdc4f-1a56-49d3-a287-7bc207bd3dff"/>
    <x v="50"/>
    <d v="2024-11-02T21:44:13"/>
    <x v="1"/>
    <n v="426049257"/>
    <x v="1"/>
    <s v="NULL"/>
  </r>
  <r>
    <s v="84319151692179136_1"/>
    <x v="688"/>
    <x v="2"/>
    <s v="2b438424-482c-4626-b619-cbdc5e5463c6"/>
    <x v="50"/>
    <d v="2024-11-02T21:44:14"/>
    <x v="1"/>
    <n v="444076141"/>
    <x v="1"/>
    <s v="NULL"/>
  </r>
  <r>
    <s v="84319159971359616_1"/>
    <x v="131"/>
    <x v="2"/>
    <s v="55b974c9-7215-4f5f-b35b-3be400132165"/>
    <x v="377"/>
    <d v="2024-11-02T21:44:15"/>
    <x v="0"/>
    <n v="154545195"/>
    <x v="1686"/>
    <s v="MARS 18 Shade Eyeshadow With Highlighter Blusher and Compact"/>
  </r>
  <r>
    <s v="84318988017478528_1"/>
    <x v="459"/>
    <x v="2"/>
    <s v="5f0aea29-0a14-4d1a-9d56-8df75302ec1f"/>
    <x v="45"/>
    <d v="2024-11-02T21:44:16"/>
    <x v="1"/>
    <n v="379229923"/>
    <x v="213"/>
    <s v="Plastic 6 Blade Attach Fruit And Vegetable Slicer And Grater Set Of 1 Pic"/>
  </r>
  <r>
    <s v="84319160137610048_1"/>
    <x v="259"/>
    <x v="2"/>
    <s v="86d3ecd0-1007-4a73-82d1-ac2a304b3359"/>
    <x v="104"/>
    <d v="2024-11-02T21:44:16"/>
    <x v="3"/>
    <n v="434794790"/>
    <x v="1"/>
    <s v="NULL"/>
  </r>
  <r>
    <n v="1.2824424259061999E+20"/>
    <x v="236"/>
    <x v="3"/>
    <s v="gh_lehlah_8c0398a8-193d-43eb-b216-9eeedb9d5bb5_"/>
    <x v="247"/>
    <d v="2024-11-02T21:44:20"/>
    <x v="3"/>
    <s v="Apparel"/>
    <x v="1"/>
    <s v="NULL"/>
  </r>
  <r>
    <s v="84319173657749184_1"/>
    <x v="781"/>
    <x v="2"/>
    <s v="9c450c1f-7b81-4f21-bf3f-90513267482f"/>
    <x v="14"/>
    <d v="2024-11-02T21:44:20"/>
    <x v="1"/>
    <n v="345305432"/>
    <x v="1"/>
    <s v="NULL"/>
  </r>
  <r>
    <s v="84319178689016640_1"/>
    <x v="350"/>
    <x v="2"/>
    <s v="754e94ed-5993-4b45-8827-54310e61d0e2"/>
    <x v="110"/>
    <d v="2024-11-02T21:44:20"/>
    <x v="0"/>
    <n v="422561680"/>
    <x v="4055"/>
    <s v="SK Silicon Socks Heel for Crack (1 Pair) Spa Gel Socks for Women and Men, Feet Protector Crack Heel Repair Socks with Moisturizing Natural Oil and Vitamin E Repair Dry Cracked (Multicolor)"/>
  </r>
  <r>
    <s v="84319097975352192_1"/>
    <x v="234"/>
    <x v="2"/>
    <s v="1872f8d6-8fb4-4e0d-8fa2-7e4bfa7b0c6a"/>
    <x v="150"/>
    <d v="2024-11-02T21:44:22"/>
    <x v="0"/>
    <n v="17981769"/>
    <x v="727"/>
    <s v="Partywear Designer Brown Base Pure Cotton  Anarkali Kurta"/>
  </r>
  <r>
    <s v="84319179943113536_1"/>
    <x v="1819"/>
    <x v="2"/>
    <s v="3fadeb5d-96b9-42d0-a7d2-56a587c98b78"/>
    <x v="114"/>
    <d v="2024-11-02T21:44:23"/>
    <x v="13"/>
    <n v="411994969"/>
    <x v="1"/>
    <s v="Border Work Saree"/>
  </r>
  <r>
    <s v="84319193467071360_1"/>
    <x v="193"/>
    <x v="2"/>
    <s v="46fcde9a-1e61-4422-a13d-a792a0b04746"/>
    <x v="23"/>
    <d v="2024-11-02T21:44:23"/>
    <x v="0"/>
    <n v="443101544"/>
    <x v="1002"/>
    <s v="WOMEN TRENDY INSTA DRESS"/>
  </r>
  <r>
    <s v="84319023765907136_1"/>
    <x v="747"/>
    <x v="2"/>
    <s v="e59d6934-0d45-47cc-8558-1cbe44116da7"/>
    <x v="16"/>
    <d v="2024-11-02T21:44:24"/>
    <x v="0"/>
    <n v="341471589"/>
    <x v="1062"/>
    <s v="Litleo Set of 2 great for home office gift , project, art "/>
  </r>
  <r>
    <s v="84319213121579904_1"/>
    <x v="224"/>
    <x v="2"/>
    <s v="451f3cab-16ba-461b-894b-d25514d06a9c"/>
    <x v="62"/>
    <d v="2024-11-02T21:44:28"/>
    <x v="0"/>
    <n v="405087158"/>
    <x v="1426"/>
    <s v="Women's Everyday Padded Underwired Demi Bra T Shirt Padded underwired Push Up Bra(Black)"/>
  </r>
  <r>
    <s v="84319230012391616_1"/>
    <x v="132"/>
    <x v="2"/>
    <s v="0c8978f3-4123-42b1-be41-0a2ac312d467"/>
    <x v="76"/>
    <d v="2024-11-02T21:44:32"/>
    <x v="1"/>
    <n v="254430284"/>
    <x v="4062"/>
    <s v="Heart Shape Girls Earring Stud Drop Earrings Jewelry Lightweight"/>
  </r>
  <r>
    <s v="84319241885062464_1"/>
    <x v="234"/>
    <x v="2"/>
    <s v="8f3793f4-b992-4dd0-8236-46f785e47628"/>
    <x v="121"/>
    <d v="2024-11-02T21:44:36"/>
    <x v="1"/>
    <n v="358282939"/>
    <x v="1079"/>
    <s v="SC CREATION WOMEN's PRESENTING NEW DESIGNER  EMBROIDERED WHITE COLOR ANARKALI GOWN"/>
  </r>
  <r>
    <s v="84319269422098112_1"/>
    <x v="226"/>
    <x v="2"/>
    <s v="5dc03c5c-6b9b-41a9-9f3f-1acbc0727ccc"/>
    <x v="84"/>
    <d v="2024-11-02T21:44:41"/>
    <x v="0"/>
    <n v="424922398"/>
    <x v="1644"/>
    <s v="Short Kurtis For Women &amp; Girls"/>
  </r>
  <r>
    <s v="84319306724808000_1"/>
    <x v="379"/>
    <x v="2"/>
    <s v="e710c6db-a6c6-4a54-aafb-8d22ed6698d7"/>
    <x v="25"/>
    <d v="2024-11-02T21:44:50"/>
    <x v="1"/>
    <n v="405775593"/>
    <x v="122"/>
    <s v="||Yellow western gown for women party wear || yellow maxi dress || party wear latest gowns for women || latest gown design ||gown for women wedding party|| long dress for women|| long gown for women|| "/>
  </r>
  <r>
    <s v="84319316354462528_1"/>
    <x v="494"/>
    <x v="2"/>
    <s v="2b438424-482c-4626-b619-cbdc5e5463c6"/>
    <x v="50"/>
    <d v="2024-11-02T21:44:53"/>
    <x v="1"/>
    <n v="13385793"/>
    <x v="1"/>
    <s v="NULL"/>
  </r>
  <r>
    <s v="84318595374576448_1"/>
    <x v="11"/>
    <x v="2"/>
    <s v="99e1a242-af66-469a-b010-86b0708d9e16"/>
    <x v="25"/>
    <d v="2024-11-02T21:44:56"/>
    <x v="3"/>
    <n v="445496112"/>
    <x v="193"/>
    <s v="KURTA SET"/>
  </r>
  <r>
    <s v="84319331145475776_1"/>
    <x v="163"/>
    <x v="2"/>
    <s v="c11829b3-cbdd-4dfe-bdb7-6ab73dd175b7"/>
    <x v="125"/>
    <d v="2024-11-02T21:44:57"/>
    <x v="0"/>
    <n v="434552111"/>
    <x v="207"/>
    <s v="LUCKDATA SIEX COLORES BENGILE SET FZD"/>
  </r>
  <r>
    <s v="84319172034177920_1"/>
    <x v="354"/>
    <x v="2"/>
    <s v="bf5b81ef-9430-4f7a-bd17-9512b702be06"/>
    <x v="25"/>
    <d v="2024-11-02T21:44:57"/>
    <x v="1"/>
    <n v="377203555"/>
    <x v="123"/>
    <s v="women gowns "/>
  </r>
  <r>
    <s v="84319350592566080_1"/>
    <x v="479"/>
    <x v="2"/>
    <s v="7fdb4a1f-b689-4ef7-ac8c-400349b4f4e7"/>
    <x v="196"/>
    <d v="2024-11-02T21:45:00"/>
    <x v="1"/>
    <n v="388903501"/>
    <x v="3289"/>
    <s v="Presenting New Designer Collection In Faux Georgette With Heavy Embroidery Coding Dori-Sequence Work Top-Bottom And Dupatta Set Fully Stitched Ready To Wear "/>
  </r>
  <r>
    <s v="84319269806658176_1"/>
    <x v="163"/>
    <x v="2"/>
    <s v="e8198fb0-207b-4b39-99b2-d3f1dc30c763"/>
    <x v="14"/>
    <d v="2024-11-02T21:45:02"/>
    <x v="1"/>
    <n v="16463764"/>
    <x v="1693"/>
    <s v="blue tie Korean top"/>
  </r>
  <r>
    <s v="84319234684846272_1"/>
    <x v="18"/>
    <x v="2"/>
    <s v="f052eafb-28c1-4c6c-9167-d658684dcf75"/>
    <x v="46"/>
    <d v="2024-11-02T21:45:04"/>
    <x v="0"/>
    <n v="393972275"/>
    <x v="44"/>
    <s v=" NEW DESGINER ANARKALI KURTA SET"/>
  </r>
  <r>
    <s v="84319276741132480_1"/>
    <x v="340"/>
    <x v="2"/>
    <s v="20e410de-1cf5-464d-8c91-4cd775f38cec"/>
    <x v="187"/>
    <d v="2024-11-02T21:45:06"/>
    <x v="3"/>
    <n v="433747280"/>
    <x v="1"/>
    <s v="MODERN TABLE LAMP "/>
  </r>
  <r>
    <s v="84319296246969152_1"/>
    <x v="151"/>
    <x v="2"/>
    <s v="b235bc7c-e91f-4c01-a5de-595b95a04918"/>
    <x v="66"/>
    <d v="2024-11-02T21:45:09"/>
    <x v="0"/>
    <n v="370480618"/>
    <x v="205"/>
    <s v="STYLISH WOMEN THREE PEICE  KURTA SET"/>
  </r>
  <r>
    <s v="84319392225695040_1"/>
    <x v="91"/>
    <x v="2"/>
    <s v="e35c9f2e-df18-4c6c-b581-1079416a6015"/>
    <x v="23"/>
    <d v="2024-11-02T21:45:11"/>
    <x v="1"/>
    <n v="340712291"/>
    <x v="1948"/>
    <s v="Indian jewellery set"/>
  </r>
  <r>
    <s v="84319396877178176_1"/>
    <x v="674"/>
    <x v="2"/>
    <s v="c23f4c2a-4688-4c7e-935a-ba634270e2fe"/>
    <x v="189"/>
    <d v="2024-11-02T21:45:12"/>
    <x v="0"/>
    <n v="450389235"/>
    <x v="429"/>
    <s v="stylish top"/>
  </r>
  <r>
    <s v="84319316125647040_1"/>
    <x v="352"/>
    <x v="2"/>
    <s v="60bb176f-1162-4100-9318-72f2124e4611"/>
    <x v="71"/>
    <d v="2024-11-02T21:45:14"/>
    <x v="0"/>
    <n v="380419307"/>
    <x v="585"/>
    <s v="Nevy blue A-line top "/>
  </r>
  <r>
    <s v="84319411298249600_1"/>
    <x v="32"/>
    <x v="2"/>
    <s v="7d5d8086-ab09-4cc8-99e0-ca2973fde5b1"/>
    <x v="50"/>
    <d v="2024-11-02T21:45:15"/>
    <x v="1"/>
    <n v="444890728"/>
    <x v="1"/>
    <s v="NULL"/>
  </r>
  <r>
    <s v="84319411437011136_1"/>
    <x v="158"/>
    <x v="2"/>
    <s v="fbab65f4-f390-4b36-a10c-144f4dc25ff1"/>
    <x v="59"/>
    <d v="2024-11-02T21:45:15"/>
    <x v="0"/>
    <n v="394145413"/>
    <x v="3148"/>
    <s v="PINK DOBBY GEORGETTE FLARED LONG SHRUG"/>
  </r>
  <r>
    <s v="84319274790431616_1"/>
    <x v="691"/>
    <x v="2"/>
    <s v="e9b5e23e-3e1f-4602-859c-b91440f4a30b"/>
    <x v="9"/>
    <d v="2024-11-02T21:45:16"/>
    <x v="1"/>
    <n v="446125646"/>
    <x v="721"/>
    <s v="Rhodium plated American diamond neckless and earring"/>
  </r>
  <r>
    <s v="84319421909838720_1"/>
    <x v="733"/>
    <x v="2"/>
    <s v="2571ddfc-2767-45fc-9833-0fb443ae9165"/>
    <x v="57"/>
    <d v="2024-11-02T21:45:17"/>
    <x v="9"/>
    <n v="335810931"/>
    <x v="1"/>
    <s v="NULL"/>
  </r>
  <r>
    <s v="84319410681686912_1"/>
    <x v="53"/>
    <x v="2"/>
    <s v="44d59bce-64ac-4430-a02c-75b9d0871c5c"/>
    <x v="68"/>
    <d v="2024-11-02T21:45:18"/>
    <x v="0"/>
    <n v="433567558"/>
    <x v="679"/>
    <s v="LATEST CORD SET FOR WOMEN, CORD SET/NIGHT SUIT/ACTIVE WEAR/GYM WEAR/CASUAL WEAR/AIRPORT LOOK."/>
  </r>
  <r>
    <s v="84319235858901888_1"/>
    <x v="409"/>
    <x v="2"/>
    <s v="98243278-ff4c-4c84-b6eb-8e1305e9533a"/>
    <x v="14"/>
    <d v="2024-11-02T21:45:18"/>
    <x v="1"/>
    <n v="250409650"/>
    <x v="190"/>
    <s v="GOPINATHJI Enterprise  Multicoloured  print with  work and Dupatta 3 pic suit set for woman "/>
  </r>
  <r>
    <s v="84319235858901889_1"/>
    <x v="252"/>
    <x v="2"/>
    <s v="98243278-ff4c-4c84-b6eb-8e1305e9533a"/>
    <x v="14"/>
    <d v="2024-11-02T21:45:18"/>
    <x v="1"/>
    <n v="437369259"/>
    <x v="190"/>
    <s v="GOPINATHJI Enterprise  Multicoloured  print with  work and Dupatta 3 pic suit set for woman "/>
  </r>
  <r>
    <s v="84319235858901890_1"/>
    <x v="336"/>
    <x v="2"/>
    <s v="98243278-ff4c-4c84-b6eb-8e1305e9533a"/>
    <x v="14"/>
    <d v="2024-11-02T21:45:18"/>
    <x v="1"/>
    <n v="289565333"/>
    <x v="190"/>
    <s v="GOPINATHJI Enterprise  Multicoloured  print with  work and Dupatta 3 pic suit set for woman "/>
  </r>
  <r>
    <s v="84319434870587584_1"/>
    <x v="121"/>
    <x v="2"/>
    <s v="abcca04a-21c3-4d07-968b-260e813b5c59"/>
    <x v="112"/>
    <d v="2024-11-02T21:45:21"/>
    <x v="0"/>
    <n v="41018073"/>
    <x v="4069"/>
    <s v="Fashion2wear Women's Ethnic Motif Surplice Grey Gowns"/>
  </r>
  <r>
    <s v="84319453504590464_1"/>
    <x v="798"/>
    <x v="2"/>
    <s v="84200683-5bc9-4126-8d42-c694fb428f35"/>
    <x v="309"/>
    <d v="2024-11-02T21:45:26"/>
    <x v="3"/>
    <n v="449024555"/>
    <x v="1102"/>
    <s v="Allure White Rose Gold Bracelet"/>
  </r>
  <r>
    <s v="84319455003246784_1"/>
    <x v="329"/>
    <x v="2"/>
    <s v="20f7e3fc-4cbe-474f-9069-50d2917ffb11"/>
    <x v="64"/>
    <d v="2024-11-02T21:45:30"/>
    <x v="3"/>
    <n v="118055191"/>
    <x v="1"/>
    <s v="NULL"/>
  </r>
  <r>
    <s v="84319410902463296_1"/>
    <x v="78"/>
    <x v="2"/>
    <s v="ebd4954f-2ade-4208-876d-9ea7fdb21c80"/>
    <x v="49"/>
    <d v="2024-11-02T21:45:31"/>
    <x v="1"/>
    <n v="391364395"/>
    <x v="135"/>
    <s v="Premium Steam Press Iron Teflon Shoe - Press Boot - Iron Shoe Cover - Ironing Shoe Cover- Sole Plate - Iron Plate Cover - All Silver (Pack of 1 ) (Big Fibre Boot)"/>
  </r>
  <r>
    <s v="84319488455144256_1"/>
    <x v="246"/>
    <x v="2"/>
    <s v="00636758-d0fc-4881-b1b0-8a1ebb6c0efe"/>
    <x v="148"/>
    <d v="2024-11-02T21:45:34"/>
    <x v="0"/>
    <n v="416508527"/>
    <x v="4070"/>
    <s v="Kashvi Drishya Sarees"/>
  </r>
  <r>
    <s v="84319433406425984_1"/>
    <x v="156"/>
    <x v="2"/>
    <s v="b9fba039-53bb-4242-8100-bd2048cfdd92"/>
    <x v="72"/>
    <d v="2024-11-02T21:45:36"/>
    <x v="3"/>
    <n v="336809572"/>
    <x v="1"/>
    <s v="NULL"/>
  </r>
  <r>
    <s v="84319407582471872_1"/>
    <x v="810"/>
    <x v="2"/>
    <s v="10d8fdf8-f1fc-49c9-927b-c3ee90878250"/>
    <x v="88"/>
    <d v="2024-11-02T21:45:36"/>
    <x v="3"/>
    <n v="433556089"/>
    <x v="1"/>
    <s v="NULL"/>
  </r>
  <r>
    <s v="84319504550586048_1"/>
    <x v="550"/>
    <x v="2"/>
    <s v="fb448513-cd76-4ce3-a56b-561c11617432"/>
    <x v="78"/>
    <d v="2024-11-02T21:45:37"/>
    <x v="0"/>
    <n v="253616300"/>
    <x v="1461"/>
    <s v="KAVYA NEW TRDITIONAL COLLECTION 3 PIECE FANCY KURTI WITH BOTTOM AND BEAUTIFUL DUPATTA"/>
  </r>
  <r>
    <s v="84319450829940416_1"/>
    <x v="293"/>
    <x v="2"/>
    <s v="57b4ce45-c44c-4fec-92b2-c90fae9d56d8"/>
    <x v="49"/>
    <d v="2024-11-02T21:45:39"/>
    <x v="1"/>
    <n v="411231691"/>
    <x v="135"/>
    <s v="Premium Steam Press Iron Teflon Shoe - Press Boot - Iron Shoe Cover - Ironing Shoe Cover- Sole Plate - Iron Plate Cover - All Silver (Pack of 1 ) (Big Fibre Boot)"/>
  </r>
  <r>
    <s v="84319519274890048_1"/>
    <x v="678"/>
    <x v="2"/>
    <s v="1e5db17c-6223-436c-868f-24fe99eb7a52"/>
    <x v="2"/>
    <d v="2024-11-02T21:45:41"/>
    <x v="1"/>
    <n v="441636419"/>
    <x v="132"/>
    <s v="Tissue Silk Fabric Embroidered Work Party Wear Saree. "/>
  </r>
  <r>
    <s v="84319480302939008_1"/>
    <x v="408"/>
    <x v="2"/>
    <s v="d4a7ae02-c8e7-43d9-82cc-c4811b546a38"/>
    <x v="14"/>
    <d v="2024-11-02T21:45:43"/>
    <x v="0"/>
    <n v="455679674"/>
    <x v="835"/>
    <s v="M.J FASHION'' Stylish Crop Zipper Hoodies"/>
  </r>
  <r>
    <s v="84319545134671552_1"/>
    <x v="209"/>
    <x v="2"/>
    <s v="d3283d79-4aca-4300-b68b-12e61d6fd090"/>
    <x v="99"/>
    <d v="2024-11-02T21:45:46"/>
    <x v="0"/>
    <n v="450406465"/>
    <x v="1141"/>
    <s v="Back chain leather jacket-brown"/>
  </r>
  <r>
    <s v="84319548623016576_1"/>
    <x v="153"/>
    <x v="2"/>
    <s v="93da7a72-6d84-46eb-95f9-9a6a9ec2aaee"/>
    <x v="40"/>
    <d v="2024-11-02T21:45:47"/>
    <x v="1"/>
    <n v="219172654"/>
    <x v="357"/>
    <s v="Mini+Bobbin+thread"/>
  </r>
  <r>
    <s v="84319553753966272_1"/>
    <x v="51"/>
    <x v="2"/>
    <s v="b5b09227-8005-4307-b85e-4a623d5f69e9"/>
    <x v="45"/>
    <d v="2024-11-02T21:45:49"/>
    <x v="1"/>
    <n v="403015791"/>
    <x v="43"/>
    <s v="Cute Student Bag Handbag for students large capacity Zipper Bag for Women Girls Tuition Picnic Hobby and Fashion bag ( PINK)"/>
  </r>
  <r>
    <s v="84319500310144704_1"/>
    <x v="214"/>
    <x v="2"/>
    <s v="a8e34537-d603-4b83-9e93-6a4980d569ec"/>
    <x v="63"/>
    <d v="2024-11-02T21:45:50"/>
    <x v="3"/>
    <n v="436052820"/>
    <x v="1"/>
    <s v="NULL"/>
  </r>
  <r>
    <s v="84319500310144705_1"/>
    <x v="131"/>
    <x v="2"/>
    <s v="a8e34537-d603-4b83-9e93-6a4980d569ec"/>
    <x v="63"/>
    <d v="2024-11-02T21:45:50"/>
    <x v="3"/>
    <n v="400195796"/>
    <x v="1"/>
    <s v="NULL"/>
  </r>
  <r>
    <s v="84319500310144706_1"/>
    <x v="189"/>
    <x v="2"/>
    <s v="a8e34537-d603-4b83-9e93-6a4980d569ec"/>
    <x v="63"/>
    <d v="2024-11-02T21:45:50"/>
    <x v="3"/>
    <n v="248314523"/>
    <x v="1"/>
    <s v="NULL"/>
  </r>
  <r>
    <s v="84319498887900032_1"/>
    <x v="523"/>
    <x v="2"/>
    <s v="c810067b-28f4-44c7-97f3-03ce3ea51561"/>
    <x v="34"/>
    <d v="2024-11-02T21:45:53"/>
    <x v="0"/>
    <n v="377254075"/>
    <x v="4071"/>
    <s v="GIRLS AND WOMEN WATCH"/>
  </r>
  <r>
    <s v="84319486455042688_1"/>
    <x v="106"/>
    <x v="2"/>
    <s v="a7966caa-2a14-4ef4-a61b-8cabf13177c7"/>
    <x v="63"/>
    <d v="2024-11-02T21:45:55"/>
    <x v="3"/>
    <n v="371450152"/>
    <x v="1"/>
    <s v="NULL"/>
  </r>
  <r>
    <s v="84319616282650304_1"/>
    <x v="1681"/>
    <x v="2"/>
    <s v="8b776737-c722-4915-b897-02f662409f36"/>
    <x v="65"/>
    <d v="2024-11-02T21:46:04"/>
    <x v="0"/>
    <n v="73818952"/>
    <x v="2648"/>
    <s v="Foil Vichitra Blooming Khadi Bandhej Heavy Pallu Sequence Work Saree"/>
  </r>
  <r>
    <s v="84319551623259840_1"/>
    <x v="570"/>
    <x v="2"/>
    <s v="0ee09778-1524-4fc9-923a-4111bde7e690"/>
    <x v="216"/>
    <d v="2024-11-02T21:46:05"/>
    <x v="0"/>
    <n v="452286191"/>
    <x v="580"/>
    <s v="Letter Lights for Home Decoration, 15LED Warm White Lights for Indoor Outdoor Decoration, Diwali Lights for Home Decoration, LED Lights for Home Decoration, Christmas Lights for Home"/>
  </r>
  <r>
    <s v="84319672603764416_1"/>
    <x v="915"/>
    <x v="2"/>
    <s v="f6987949-ac77-4cd6-8728-6bf9117f2e6f"/>
    <x v="49"/>
    <d v="2024-11-02T21:46:21"/>
    <x v="0"/>
    <n v="455324417"/>
    <x v="1201"/>
    <s v="SHANVI BANGLES Glossy Finished Glass Bangles Set Studded with Zircon Gemstone and Beads For Women and Girls ( Pack Of 24 Bangles )"/>
  </r>
  <r>
    <s v="84319683643172544_1"/>
    <x v="91"/>
    <x v="2"/>
    <s v="0a96d365-3c79-4add-bb5b-6b459f69f8ab"/>
    <x v="118"/>
    <d v="2024-11-02T21:46:23"/>
    <x v="0"/>
    <n v="354090938"/>
    <x v="1903"/>
    <s v="Cotton Printed Long Gown Ethnic Wear Designer Collection"/>
  </r>
  <r>
    <s v="84319544509720256_1"/>
    <x v="1387"/>
    <x v="2"/>
    <s v="79b80883-319e-4d58-9ee1-f91f8b13eabd"/>
    <x v="208"/>
    <d v="2024-11-02T21:46:23"/>
    <x v="3"/>
    <n v="349704759"/>
    <x v="1"/>
    <s v="NULL"/>
  </r>
  <r>
    <s v="84319619926184576_1"/>
    <x v="332"/>
    <x v="2"/>
    <s v="917d5617-0909-476c-9c6f-7d0e5de41303"/>
    <x v="49"/>
    <d v="2024-11-02T21:46:26"/>
    <x v="1"/>
    <n v="437659231"/>
    <x v="74"/>
    <s v="Adhesive Metal Bathroom Corner Rack Storage Shelves, Bathroom Storage Rack Corner, Stainless Steel Bathroom Corner Shelf Organizer Storage, Bathroom Shelf/Shelves Corner - Black (Antique)"/>
  </r>
  <r>
    <s v="84319690143968128_1"/>
    <x v="253"/>
    <x v="2"/>
    <s v="c01673a3-ab5f-4f60-9848-0143a642e218"/>
    <x v="91"/>
    <d v="2024-11-02T21:46:37"/>
    <x v="0"/>
    <n v="340639538"/>
    <x v="4072"/>
    <s v="Stylish Woman Handbags | Ladies Purse | Handbag Set for Woman | girls handbag party"/>
  </r>
  <r>
    <s v="84319690143968129_1"/>
    <x v="352"/>
    <x v="2"/>
    <s v="c01673a3-ab5f-4f60-9848-0143a642e218"/>
    <x v="91"/>
    <d v="2024-11-02T21:46:37"/>
    <x v="0"/>
    <n v="385335072"/>
    <x v="4072"/>
    <s v="Stylish Woman Handbags | Ladies Purse | Handbag Set for Woman | girls handbag party"/>
  </r>
  <r>
    <s v="84319690143968130_1"/>
    <x v="154"/>
    <x v="2"/>
    <s v="c01673a3-ab5f-4f60-9848-0143a642e218"/>
    <x v="91"/>
    <d v="2024-11-02T21:46:37"/>
    <x v="0"/>
    <n v="433381761"/>
    <x v="4072"/>
    <s v="Stylish Woman Handbags | Ladies Purse | Handbag Set for Woman | girls handbag party"/>
  </r>
  <r>
    <s v="84319596678097792_1"/>
    <x v="674"/>
    <x v="2"/>
    <s v="e56a3137-a965-4529-b709-2b3ce9ea7018"/>
    <x v="65"/>
    <d v="2024-11-02T21:46:38"/>
    <x v="0"/>
    <n v="169967950"/>
    <x v="3892"/>
    <s v="SATRANI Silk Blend Red Saree with Silk Blend Blouse"/>
  </r>
  <r>
    <s v="84319631552681280_1"/>
    <x v="451"/>
    <x v="2"/>
    <s v="894fc044-88df-4be3-b42d-bb415b523a95"/>
    <x v="49"/>
    <d v="2024-11-02T21:46:39"/>
    <x v="1"/>
    <n v="334110158"/>
    <x v="1523"/>
    <s v="Riya Handloom Traditional Polyester Antiskid Rangoli  Door Mat"/>
  </r>
  <r>
    <s v="84319770048599360_1"/>
    <x v="656"/>
    <x v="2"/>
    <s v="0e07f154-7035-400d-9113-844ee5beb8cf"/>
    <x v="65"/>
    <d v="2024-11-02T21:46:41"/>
    <x v="0"/>
    <n v="350192772"/>
    <x v="2648"/>
    <s v="Foil Vichitra Blooming Khadi Bandhej Heavy Pallu Sequence Work Saree"/>
  </r>
  <r>
    <s v="84319776588573568_1"/>
    <x v="427"/>
    <x v="2"/>
    <s v="b0984359-dc31-4a52-9f66-88e6f5efb879"/>
    <x v="129"/>
    <d v="2024-11-02T21:46:42"/>
    <x v="0"/>
    <n v="326898492"/>
    <x v="2045"/>
    <s v="Women's Chiffon Embroidery Work Saree With Unstitched Blouse Piece"/>
  </r>
  <r>
    <s v="84319782089978688_1"/>
    <x v="208"/>
    <x v="2"/>
    <s v="85a7c1f8-ea36-4292-a00e-af04f006bcee"/>
    <x v="212"/>
    <d v="2024-11-02T21:46:44"/>
    <x v="0"/>
    <n v="352387021"/>
    <x v="2161"/>
    <s v="&quot;Stylish Printed Cotton Blend Kurta Set with Pant &amp; Dupatta - Perfect for Trendy Women&quot;"/>
  </r>
  <r>
    <s v="84319780165374592_1"/>
    <x v="493"/>
    <x v="2"/>
    <s v="f2d88234-f872-4f09-8326-250a4b8e35bb"/>
    <x v="137"/>
    <d v="2024-11-02T21:46:44"/>
    <x v="0"/>
    <n v="355266604"/>
    <x v="3489"/>
    <s v="Mannat Art Decorative urli diya bowl for diwali festival house warming gold plated  set of 9"/>
  </r>
  <r>
    <s v="84319780165374592_2"/>
    <x v="165"/>
    <x v="2"/>
    <s v="f2d88234-f872-4f09-8326-250a4b8e35bb"/>
    <x v="137"/>
    <d v="2024-11-02T21:46:44"/>
    <x v="0"/>
    <n v="363322203"/>
    <x v="3489"/>
    <s v="Mannat Art Decorative urli diya bowl for diwali festival house warming gold plated  set of 9"/>
  </r>
  <r>
    <s v="84319780165374593_1"/>
    <x v="211"/>
    <x v="2"/>
    <s v="f2d88234-f872-4f09-8326-250a4b8e35bb"/>
    <x v="137"/>
    <d v="2024-11-02T21:46:44"/>
    <x v="0"/>
    <n v="391339628"/>
    <x v="3489"/>
    <s v="Mannat Art Decorative urli diya bowl for diwali festival house warming gold plated  set of 9"/>
  </r>
  <r>
    <s v="84319780165374594_1"/>
    <x v="325"/>
    <x v="2"/>
    <s v="f2d88234-f872-4f09-8326-250a4b8e35bb"/>
    <x v="137"/>
    <d v="2024-11-02T21:46:44"/>
    <x v="0"/>
    <n v="56428522"/>
    <x v="3489"/>
    <s v="Mannat Art Decorative urli diya bowl for diwali festival house warming gold plated  set of 9"/>
  </r>
  <r>
    <s v="84319780165374595_1"/>
    <x v="304"/>
    <x v="2"/>
    <s v="f2d88234-f872-4f09-8326-250a4b8e35bb"/>
    <x v="137"/>
    <d v="2024-11-02T21:46:44"/>
    <x v="0"/>
    <n v="136949281"/>
    <x v="3489"/>
    <s v="Mannat Art Decorative urli diya bowl for diwali festival house warming gold plated  set of 9"/>
  </r>
  <r>
    <s v="84319780165374596_1"/>
    <x v="242"/>
    <x v="2"/>
    <s v="f2d88234-f872-4f09-8326-250a4b8e35bb"/>
    <x v="137"/>
    <d v="2024-11-02T21:46:44"/>
    <x v="0"/>
    <n v="425612564"/>
    <x v="3489"/>
    <s v="Mannat Art Decorative urli diya bowl for diwali festival house warming gold plated  set of 9"/>
  </r>
  <r>
    <s v="84319780165374597_1"/>
    <x v="37"/>
    <x v="2"/>
    <s v="f2d88234-f872-4f09-8326-250a4b8e35bb"/>
    <x v="137"/>
    <d v="2024-11-02T21:46:44"/>
    <x v="0"/>
    <n v="418771896"/>
    <x v="3489"/>
    <s v="Mannat Art Decorative urli diya bowl for diwali festival house warming gold plated  set of 9"/>
  </r>
  <r>
    <s v="84319780165374598_1"/>
    <x v="322"/>
    <x v="2"/>
    <s v="f2d88234-f872-4f09-8326-250a4b8e35bb"/>
    <x v="137"/>
    <d v="2024-11-02T21:46:44"/>
    <x v="0"/>
    <n v="402708243"/>
    <x v="3489"/>
    <s v="Mannat Art Decorative urli diya bowl for diwali festival house warming gold plated  set of 9"/>
  </r>
  <r>
    <s v="84319801199227712_1"/>
    <x v="32"/>
    <x v="2"/>
    <s v="c938110c-726a-44ba-9d3e-b5ee4f0d2596"/>
    <x v="14"/>
    <d v="2024-11-02T21:46:48"/>
    <x v="1"/>
    <n v="444890728"/>
    <x v="1"/>
    <s v="NULL"/>
  </r>
  <r>
    <s v="84319740084605568_1"/>
    <x v="42"/>
    <x v="2"/>
    <s v="e7e4a324-d8a8-42f7-9508-b3d766c90549"/>
    <x v="57"/>
    <d v="2024-11-02T21:46:50"/>
    <x v="367"/>
    <n v="329551696"/>
    <x v="1"/>
    <s v="#Rajasthani @100% Jaipuri Cotton King Size Double Bedsheet With 2 Pillow Covers"/>
  </r>
  <r>
    <s v="84319821852448064_1"/>
    <x v="602"/>
    <x v="2"/>
    <s v="18399c3c-dff0-4418-ad40-2ab67712aefa"/>
    <x v="50"/>
    <d v="2024-11-02T21:46:53"/>
    <x v="1"/>
    <n v="180676176"/>
    <x v="1"/>
    <s v="NULL"/>
  </r>
  <r>
    <s v="84319834053678400_1"/>
    <x v="360"/>
    <x v="2"/>
    <s v="7385e6f6-3e9e-4075-857a-08ebf3f1942a"/>
    <x v="160"/>
    <d v="2024-11-02T21:46:56"/>
    <x v="0"/>
    <n v="438752273"/>
    <x v="1728"/>
    <s v="ShreeG Embroidered Orgenza Saree"/>
  </r>
  <r>
    <s v="84319838037799744_1"/>
    <x v="680"/>
    <x v="2"/>
    <s v="3670272b-852f-4a3a-b025-01d34d750781"/>
    <x v="156"/>
    <d v="2024-11-02T21:46:56"/>
    <x v="1"/>
    <n v="411288374"/>
    <x v="4073"/>
    <s v="Alluring Boxes, Baskets &amp; Bins"/>
  </r>
  <r>
    <s v="84319853751559872_1"/>
    <x v="323"/>
    <x v="2"/>
    <s v="2e150877-d774-42e6-91fe-af17d84bfe29"/>
    <x v="99"/>
    <d v="2024-11-02T21:47:00"/>
    <x v="1"/>
    <n v="38850308"/>
    <x v="1782"/>
    <s v="Women's Rayon Embroidered Anarkali Kurti with Sharara and Dupatta Set || 3 Piece Sharara Set"/>
  </r>
  <r>
    <s v="84319844410844864_1"/>
    <x v="303"/>
    <x v="2"/>
    <s v="3be61e30-36ce-4edf-9cd2-9a5962133a73"/>
    <x v="170"/>
    <d v="2024-11-02T21:47:00"/>
    <x v="0"/>
    <n v="415065934"/>
    <x v="2024"/>
    <s v="Cord Set"/>
  </r>
  <r>
    <s v="84319722556027712_1"/>
    <x v="342"/>
    <x v="2"/>
    <s v="2a7682ec-809b-4cf7-9bc7-ef06a2f0fa93"/>
    <x v="66"/>
    <d v="2024-11-02T21:47:08"/>
    <x v="1"/>
    <n v="441942408"/>
    <x v="284"/>
    <s v="cross stop full slip top maroon"/>
  </r>
  <r>
    <s v="84319883034293056_1"/>
    <x v="21"/>
    <x v="2"/>
    <s v="72380298-bcf1-492f-bac0-b4c3d82505b8"/>
    <x v="132"/>
    <d v="2024-11-02T21:47:08"/>
    <x v="0"/>
    <n v="352371221"/>
    <x v="3841"/>
    <s v="PRETTY SEQUINS EMBROIDERED INDO-WESTERN SHRUG "/>
  </r>
  <r>
    <s v="84319913545557696_1"/>
    <x v="181"/>
    <x v="2"/>
    <s v="ae4652c3-3cfb-46fe-97f2-e7a037397273"/>
    <x v="2"/>
    <d v="2024-11-02T21:47:15"/>
    <x v="99"/>
    <n v="332794197"/>
    <x v="1"/>
    <s v="Beautifull Designer Georgette Fancy Saree With Latkan"/>
  </r>
  <r>
    <s v="84319956038025408_1"/>
    <x v="97"/>
    <x v="2"/>
    <s v="2683ed3b-3f5b-4537-ba1c-25a872b3124f"/>
    <x v="49"/>
    <d v="2024-11-02T21:47:25"/>
    <x v="1"/>
    <n v="338899412"/>
    <x v="74"/>
    <s v="KITCHEN OIL &amp; GREASE STAIN CLEANING REMOVER SPRAY Kitchen Degreaser Cleaner Non Corrosive Multipurpose Product - Removes Oil Grease Food Stains, Chimney Stove Grill, Kitchen Slab, Tiles, Floor, Sink Cleaner Liquid PH Neutral Kitchen Cleaner Spray Chimney "/>
  </r>
  <r>
    <s v="84319971796025536_1"/>
    <x v="868"/>
    <x v="2"/>
    <s v="30581350-3541-4685-b2a7-bf2232c2efec"/>
    <x v="4"/>
    <d v="2024-11-02T21:47:29"/>
    <x v="3"/>
    <n v="450424268"/>
    <x v="1"/>
    <s v="NULL"/>
  </r>
  <r>
    <s v="84319907782557888_1"/>
    <x v="156"/>
    <x v="2"/>
    <s v="0ee09778-1524-4fc9-923a-4111bde7e690"/>
    <x v="216"/>
    <d v="2024-11-02T21:47:29"/>
    <x v="0"/>
    <n v="395517267"/>
    <x v="580"/>
    <s v="Letter Lights for Home Decoration, 15LED Warm White Lights for Indoor Outdoor Decoration, Diwali Lights for Home Decoration, LED Lights for Home Decoration, Christmas Lights for Home"/>
  </r>
  <r>
    <s v="84319873997465280_1"/>
    <x v="466"/>
    <x v="2"/>
    <s v="b523380f-05d6-475d-b2fa-4e8533cd5f95"/>
    <x v="34"/>
    <d v="2024-11-02T21:47:30"/>
    <x v="0"/>
    <n v="379503735"/>
    <x v="71"/>
    <s v="TRENDY NIGHT SUIT DRESS"/>
  </r>
  <r>
    <s v="84319967840796865_1"/>
    <x v="228"/>
    <x v="2"/>
    <s v="8b776737-c722-4915-b897-02f662409f36"/>
    <x v="65"/>
    <d v="2024-11-02T21:47:33"/>
    <x v="0"/>
    <n v="402214024"/>
    <x v="2648"/>
    <s v="Foil Vichitra Blooming Khadi Bandhej Heavy Pallu Sequence Work Saree"/>
  </r>
  <r>
    <s v="84319944352720576_1"/>
    <x v="416"/>
    <x v="2"/>
    <s v="b2e35952-0b9a-4c51-96d2-3f1ea938da64"/>
    <x v="62"/>
    <d v="2024-11-02T21:47:33"/>
    <x v="0"/>
    <n v="432405953"/>
    <x v="1426"/>
    <s v="Women's Everyday Padded Underwired Demi Bra T Shirt Padded underwired Push Up Bra(Skin)"/>
  </r>
  <r>
    <s v="84319986794882752_1"/>
    <x v="56"/>
    <x v="2"/>
    <s v="242bb9a5-6361-4da7-8ea7-7de40524891b"/>
    <x v="305"/>
    <d v="2024-11-02T21:47:33"/>
    <x v="0"/>
    <n v="414906064"/>
    <x v="4074"/>
    <s v="combo of 3 Square neck Top"/>
  </r>
  <r>
    <s v="84319992532315009_1"/>
    <x v="293"/>
    <x v="2"/>
    <s v="c6dcbaad-a6fc-4908-801d-37d011749ff3"/>
    <x v="62"/>
    <d v="2024-11-02T21:47:35"/>
    <x v="1"/>
    <n v="307973165"/>
    <x v="69"/>
    <s v="Women Tending Printed Short Kurti  Black"/>
  </r>
  <r>
    <s v="84320007479292736_1"/>
    <x v="373"/>
    <x v="2"/>
    <s v="c93adcf5-4f40-4297-9002-3fbcf025a4a6"/>
    <x v="23"/>
    <d v="2024-11-02T21:47:37"/>
    <x v="1"/>
    <n v="385806518"/>
    <x v="4075"/>
    <s v="KURTA SET"/>
  </r>
  <r>
    <s v="84320010157156032_1"/>
    <x v="661"/>
    <x v="2"/>
    <s v="fcc31534-5b29-4897-93bf-a5e8f8c069f9"/>
    <x v="71"/>
    <d v="2024-11-02T21:47:38"/>
    <x v="0"/>
    <n v="425849718"/>
    <x v="667"/>
    <s v="Trendy Women's &amp; Girls' Loungewear Set â€“ Stylish Casual Wear T-shirt &amp; Palazzo Pants | Comfortable Nightwear, Home Wear, Relaxed Fit, Daily Wear Co-ord Set"/>
  </r>
  <r>
    <s v="84320027236361920_1"/>
    <x v="2"/>
    <x v="2"/>
    <s v="372293d4-1635-48b9-8198-af2b52dd8372"/>
    <x v="49"/>
    <d v="2024-11-02T21:47:43"/>
    <x v="1"/>
    <n v="438062356"/>
    <x v="62"/>
    <s v="Girls Georgette Lehenga, Elegant Ethnic Wear for Kids, Sizes 2-3 Years"/>
  </r>
  <r>
    <s v="84319978853167936_1"/>
    <x v="736"/>
    <x v="2"/>
    <s v="bf2e7bfd-b833-47e5-a7a0-e2009b3d9ca2"/>
    <x v="49"/>
    <d v="2024-11-02T21:47:44"/>
    <x v="0"/>
    <n v="248616924"/>
    <x v="135"/>
    <s v="Premium Steam Press Iron Teflon Shoe - Press Boot - Iron Shoe Cover - Ironing Shoe Cover- Sole Plate - Iron Plate Cover - All Silver (Pack of 1 ) (Big Fibre Boot)"/>
  </r>
  <r>
    <s v="84320059351772032_1"/>
    <x v="165"/>
    <x v="2"/>
    <s v="75022e1b-d13e-4ac7-a711-70bc4ac13cbe"/>
    <x v="45"/>
    <d v="2024-11-02T21:47:49"/>
    <x v="1"/>
    <n v="435914698"/>
    <x v="178"/>
    <s v="KTrading Cute cartoon little girl holding an umbrella car ornaments car interior accessories car center console window decoration (Set of 4 girls ) (multicolor)"/>
  </r>
  <r>
    <s v="84320064807621248_1"/>
    <x v="326"/>
    <x v="2"/>
    <s v="e9e9ef06-e26b-4a4e-8597-eaebdff8b34e"/>
    <x v="41"/>
    <d v="2024-11-02T21:47:51"/>
    <x v="3"/>
    <n v="393490424"/>
    <x v="1"/>
    <s v="NULL"/>
  </r>
  <r>
    <s v="84320073157899072_1"/>
    <x v="202"/>
    <x v="2"/>
    <s v="1a20fd03-0db0-4e30-bb9f-94e47636452a"/>
    <x v="45"/>
    <d v="2024-11-02T21:47:53"/>
    <x v="1"/>
    <n v="314429549"/>
    <x v="64"/>
    <s v="My Swag Latest Hoodie Track Suit For Women, Active Wear Winter Track Suit, Gym Wear, Airport Look Set &amp; Kangaroo Pocket Drop Shoulder"/>
  </r>
  <r>
    <s v="84320078183256704_1"/>
    <x v="166"/>
    <x v="2"/>
    <s v="d803af23-74d0-45cc-8318-abba6d8dc3cf"/>
    <x v="45"/>
    <d v="2024-11-02T21:47:54"/>
    <x v="1"/>
    <n v="434217204"/>
    <x v="99"/>
    <s v="Cute Rabit fur soft Diary, Gift for girls,  best return gift on bday, anniversary, valentine etc. Pack of 1 (Random colour will be sent according to availability of our stock)"/>
  </r>
  <r>
    <s v="84319974874644672_1"/>
    <x v="1382"/>
    <x v="2"/>
    <s v="74125930-9ee1-4a70-aebe-864f114724bf"/>
    <x v="50"/>
    <d v="2024-11-02T21:47:54"/>
    <x v="1"/>
    <n v="403354860"/>
    <x v="1"/>
    <s v="NULL"/>
  </r>
  <r>
    <s v="84320089735310209_1"/>
    <x v="321"/>
    <x v="2"/>
    <s v="fcad8f0d-deef-4301-a2b8-7c42a6fbaba4"/>
    <x v="23"/>
    <d v="2024-11-02T21:47:56"/>
    <x v="27"/>
    <n v="414899567"/>
    <x v="1004"/>
    <s v="Stylish payal mojari"/>
  </r>
  <r>
    <s v="84320091709305664_1"/>
    <x v="631"/>
    <x v="2"/>
    <s v="b29041c6-c56c-4f9a-be71-ec1abe13091d"/>
    <x v="14"/>
    <d v="2024-11-02T21:47:57"/>
    <x v="1"/>
    <n v="390819550"/>
    <x v="14"/>
    <s v="dupatta set"/>
  </r>
  <r>
    <s v="84320101045826368_1"/>
    <x v="1024"/>
    <x v="2"/>
    <s v="fea05d27-4c9c-4d65-9341-66f82d7c9470"/>
    <x v="185"/>
    <d v="2024-11-02T21:47:59"/>
    <x v="1"/>
    <n v="453421270"/>
    <x v="1"/>
    <s v="NULL"/>
  </r>
  <r>
    <s v="84320135902363840_1"/>
    <x v="613"/>
    <x v="2"/>
    <s v="d1d81806-a189-4d24-87b4-0662b252111b"/>
    <x v="45"/>
    <d v="2024-11-02T21:48:08"/>
    <x v="1"/>
    <n v="441374317"/>
    <x v="43"/>
    <s v="Korean Style Cute Happy Day Tote Bag Large Capacity Bag Multi-functional Bag One Shoulder Crossbody Tution Bag, Study Bag (PACK OF 1) RANDOM COLOUR SEND"/>
  </r>
  <r>
    <s v="84320138066650816_1"/>
    <x v="328"/>
    <x v="2"/>
    <s v="a4a9b756-314a-4e11-a902-093817e6510d"/>
    <x v="40"/>
    <d v="2024-11-02T21:48:08"/>
    <x v="0"/>
    <n v="341254973"/>
    <x v="341"/>
    <s v="Women Velvet Kurti Set"/>
  </r>
  <r>
    <s v="84320135862743872_1"/>
    <x v="412"/>
    <x v="2"/>
    <s v="8819caf9-abfd-4a8c-9d36-dc8531be49c8"/>
    <x v="75"/>
    <d v="2024-11-02T21:48:09"/>
    <x v="0"/>
    <n v="357597556"/>
    <x v="1628"/>
    <s v="American Diamond Exquisite Jewellery Set With Maang Tikka"/>
  </r>
  <r>
    <s v="84320052871572352_1"/>
    <x v="274"/>
    <x v="2"/>
    <s v="10d970f0-c282-48a1-b282-2a24d243b7f7"/>
    <x v="25"/>
    <d v="2024-11-02T21:48:10"/>
    <x v="1"/>
    <n v="293109935"/>
    <x v="484"/>
    <s v="PREMIUME TRENDY  GOWN FOR WOMEN'S &amp; GIRL'S"/>
  </r>
  <r>
    <s v="84320052871572352_2"/>
    <x v="624"/>
    <x v="2"/>
    <s v="10d970f0-c282-48a1-b282-2a24d243b7f7"/>
    <x v="25"/>
    <d v="2024-11-02T21:48:10"/>
    <x v="1"/>
    <n v="437503791"/>
    <x v="484"/>
    <s v="PREMIUME TRENDY  GOWN FOR WOMEN'S &amp; GIRL'S"/>
  </r>
  <r>
    <s v="84320008767525504_1"/>
    <x v="188"/>
    <x v="2"/>
    <s v="d94eb6fe-d97d-4e59-a2c7-7be5c6fa26d5"/>
    <x v="121"/>
    <d v="2024-11-02T21:48:12"/>
    <x v="3"/>
    <n v="405373967"/>
    <x v="1477"/>
    <s v="New Designer Party Wear  Stitched Suit"/>
  </r>
  <r>
    <s v="84320099129610880_1"/>
    <x v="479"/>
    <x v="2"/>
    <s v="80f3f6b4-c96e-4c95-aee9-e2286dbbd364"/>
    <x v="219"/>
    <d v="2024-11-02T21:48:14"/>
    <x v="0"/>
    <n v="420440153"/>
    <x v="2408"/>
    <s v="willanzy jewellery,choker,necklace,jewellery set,indian wedding jewellery set,Maangalyam/Murukku,south,indian,maharastrian,highquality set for women girls"/>
  </r>
  <r>
    <s v="84320163873827712_1"/>
    <x v="381"/>
    <x v="2"/>
    <s v="31fe918d-f86b-414e-a80e-1b00462f4a3e"/>
    <x v="14"/>
    <d v="2024-11-02T21:48:15"/>
    <x v="1"/>
    <n v="279988689"/>
    <x v="550"/>
    <s v="semi stiched Lehanga choli"/>
  </r>
  <r>
    <s v="84320087179924801_1"/>
    <x v="59"/>
    <x v="2"/>
    <s v="c22e5d30-0da5-4fce-9b0e-f739d34ff25f"/>
    <x v="50"/>
    <d v="2024-11-02T21:48:15"/>
    <x v="1"/>
    <n v="340708786"/>
    <x v="1"/>
    <s v="NULL"/>
  </r>
  <r>
    <s v="84320104088568000_1"/>
    <x v="59"/>
    <x v="2"/>
    <s v="abd59a1c-5875-4fe4-89c1-5dfa9a79f92e"/>
    <x v="23"/>
    <d v="2024-11-02T21:48:16"/>
    <x v="1"/>
    <n v="430409484"/>
    <x v="2265"/>
    <s v="DARK PINK STONE DUAL ELEPHANT EARRINGS"/>
  </r>
  <r>
    <s v="84320077701852032_1"/>
    <x v="229"/>
    <x v="2"/>
    <s v="596afef9-6f59-4280-af47-c51ac1a5f725"/>
    <x v="148"/>
    <d v="2024-11-02T21:48:18"/>
    <x v="0"/>
    <n v="427264783"/>
    <x v="582"/>
    <s v="lavish  solid unisex full sleeve 100%fleece kid's  hoodies"/>
  </r>
  <r>
    <s v="84320200308692288_1"/>
    <x v="179"/>
    <x v="2"/>
    <s v="bdb06ca1-f14b-4c40-a497-a3b2b801d88e"/>
    <x v="57"/>
    <d v="2024-11-02T21:48:24"/>
    <x v="19"/>
    <n v="358430464"/>
    <x v="1"/>
    <s v="NULL"/>
  </r>
  <r>
    <s v="84320201486824256_1"/>
    <x v="78"/>
    <x v="2"/>
    <s v="a8a4cd9e-1686-448d-a389-b3199179c134"/>
    <x v="63"/>
    <d v="2024-11-02T21:48:24"/>
    <x v="3"/>
    <n v="193130428"/>
    <x v="1"/>
    <s v="NULL"/>
  </r>
  <r>
    <s v="84320214499076992_1"/>
    <x v="288"/>
    <x v="2"/>
    <s v="58aefd08-0364-4112-ba6c-fe779ba7d83d"/>
    <x v="99"/>
    <d v="2024-11-02T21:48:26"/>
    <x v="0"/>
    <n v="365303288"/>
    <x v="733"/>
    <s v="WOMEN DRESS"/>
  </r>
  <r>
    <s v="84320211525664960_1"/>
    <x v="307"/>
    <x v="2"/>
    <s v="b6ba3fb1-e892-47d8-876b-287495c03307"/>
    <x v="76"/>
    <d v="2024-11-02T21:48:28"/>
    <x v="1"/>
    <n v="307385193"/>
    <x v="306"/>
    <s v="RAZIYA PURPLE"/>
  </r>
  <r>
    <s v="84320212750401728_1"/>
    <x v="336"/>
    <x v="2"/>
    <s v="679ed74b-a8a1-45db-820f-d82eb1187548"/>
    <x v="152"/>
    <d v="2024-11-02T21:48:29"/>
    <x v="1"/>
    <n v="396368182"/>
    <x v="1652"/>
    <s v="Chitralekha Chickenkari full Embroidery kurta dupatta set| Purple "/>
  </r>
  <r>
    <s v="84320227896033472_1"/>
    <x v="347"/>
    <x v="2"/>
    <s v="5f981107-5eb6-42e4-af1e-6b6e808d6f69"/>
    <x v="45"/>
    <d v="2024-11-02T21:48:32"/>
    <x v="1"/>
    <n v="364441508"/>
    <x v="608"/>
    <s v=" Trendy Women's Watch"/>
  </r>
  <r>
    <s v="84320277492388480_1"/>
    <x v="14"/>
    <x v="2"/>
    <s v="1a5673c3-de9e-4ab5-917c-46679e9f3f40"/>
    <x v="192"/>
    <d v="2024-11-02T21:48:41"/>
    <x v="0"/>
    <n v="378866343"/>
    <x v="2471"/>
    <s v="Trendy Ravishing Women Tops &amp; Tunics"/>
  </r>
  <r>
    <s v="84320278911379136_1"/>
    <x v="278"/>
    <x v="2"/>
    <s v="a27c564e-1773-4d76-9cb4-5eef9a41ee38"/>
    <x v="159"/>
    <d v="2024-11-02T21:48:43"/>
    <x v="0"/>
    <n v="391515931"/>
    <x v="319"/>
    <s v="Nima Grinder, Coffee Grinder, Spice Grinder, Dry Masala Grinder, Masala Mixer Grinder Mini, Miksi Grinder"/>
  </r>
  <r>
    <s v="84320296391340864_1"/>
    <x v="310"/>
    <x v="2"/>
    <s v="3670272b-852f-4a3a-b025-01d34d750781"/>
    <x v="156"/>
    <d v="2024-11-02T21:48:45"/>
    <x v="1"/>
    <n v="418786923"/>
    <x v="4073"/>
    <s v="Alluring Boxes, Baskets &amp; Bins"/>
  </r>
  <r>
    <s v="84320170806071936_1"/>
    <x v="294"/>
    <x v="2"/>
    <s v="4dc070a6-a324-4f56-b94d-1cf8895fd60f"/>
    <x v="115"/>
    <d v="2024-11-02T21:48:45"/>
    <x v="3"/>
    <n v="393002050"/>
    <x v="1"/>
    <s v="Elite Beautiful Jewellery Sets"/>
  </r>
  <r>
    <s v="84320187903370944_1"/>
    <x v="174"/>
    <x v="2"/>
    <s v="dfcb6744-fbc4-4d31-831d-ff18cbf5e6eb"/>
    <x v="34"/>
    <d v="2024-11-02T21:48:46"/>
    <x v="0"/>
    <n v="421976988"/>
    <x v="1266"/>
    <s v="NAIDA-Woman 2 Piece Set Loose Fit Co Ord Set, Printed Two Piece Set, Matching Top And Bottom Set Trendy Women's Co-ord Set Fashionable Matching Sets for Women Versatile Co-ord Sets for Women Women's Co-ordinates Trendsetting Women's Co-ord Ensemble Contem"/>
  </r>
  <r>
    <s v="84320279817322688_1"/>
    <x v="90"/>
    <x v="2"/>
    <s v="5574e48a-f5eb-48d8-8ab7-324a552cc665"/>
    <x v="95"/>
    <d v="2024-11-02T21:48:46"/>
    <x v="0"/>
    <n v="384265344"/>
    <x v="2754"/>
    <s v="HIGGLO PRESENTS ART SILK FABRIC HAND DYED BEAUTIFUL PREMIUM LUXERY WEAR SAREE"/>
  </r>
  <r>
    <s v="84320289174841024_1"/>
    <x v="829"/>
    <x v="2"/>
    <s v="9307c64d-717b-4c76-86a8-c4dc268a406f"/>
    <x v="115"/>
    <d v="2024-11-02T21:48:47"/>
    <x v="55"/>
    <n v="425856352"/>
    <x v="1"/>
    <s v="CZ Laxmi Coin Long Haram Set "/>
  </r>
  <r>
    <s v="84320302919549120_1"/>
    <x v="176"/>
    <x v="2"/>
    <s v="975a1169-f12d-4a92-8685-4f1523fc5700"/>
    <x v="44"/>
    <d v="2024-11-02T21:48:47"/>
    <x v="3"/>
    <n v="383156057"/>
    <x v="104"/>
    <s v="Govindam Antique Rajwadi Laxmi Bangle Set"/>
  </r>
  <r>
    <s v="84320121027490624_1"/>
    <x v="197"/>
    <x v="2"/>
    <s v="b5e57ed4-a616-4566-9ec0-e09ebf45a2f1"/>
    <x v="103"/>
    <d v="2024-11-02T21:48:51"/>
    <x v="0"/>
    <n v="96460926"/>
    <x v="1827"/>
    <s v="classic cute Gold Plated Necklace Set With American Diamond"/>
  </r>
  <r>
    <s v="84320315385020608_1"/>
    <x v="321"/>
    <x v="2"/>
    <s v="3d7904d1-77be-4506-a444-99e2061c2ffa"/>
    <x v="36"/>
    <d v="2024-11-02T21:48:51"/>
    <x v="1"/>
    <n v="392439070"/>
    <x v="186"/>
    <s v="Multicolor Abstract Frilled Maxi Dress | Women's Balloon Sleeve Dress | Vibrant and Elegant | Stylish Maxi Dress"/>
  </r>
  <r>
    <s v="84320319218264960_1"/>
    <x v="181"/>
    <x v="2"/>
    <s v="822f8055-be12-478c-839d-ac93b8ca8df4"/>
    <x v="96"/>
    <d v="2024-11-02T21:48:52"/>
    <x v="1"/>
    <n v="437577941"/>
    <x v="151"/>
    <s v="Kashvi Pretty Kurtis"/>
  </r>
  <r>
    <s v="84320241484288640_1"/>
    <x v="624"/>
    <x v="2"/>
    <s v="0acfd26d-c634-46ce-a2b8-4e037c99b949"/>
    <x v="33"/>
    <d v="2024-11-02T21:48:52"/>
    <x v="1"/>
    <n v="433680322"/>
    <x v="1396"/>
    <s v="Women White Embroidered Regular Kurta with Palazzos"/>
  </r>
  <r>
    <s v="84320318935724864_1"/>
    <x v="465"/>
    <x v="2"/>
    <s v="679ed74b-a8a1-45db-820f-d82eb1187548"/>
    <x v="152"/>
    <d v="2024-11-02T21:48:52"/>
    <x v="1"/>
    <n v="438153655"/>
    <x v="1652"/>
    <s v="Chitralekha Chickenkari full Embroidery kurta dupatta set| Purple "/>
  </r>
  <r>
    <s v="84320232937586880_1"/>
    <x v="72"/>
    <x v="2"/>
    <s v="7afdd3a3-b559-498c-8468-ce3b7dd2118e"/>
    <x v="66"/>
    <d v="2024-11-02T21:48:52"/>
    <x v="1"/>
    <n v="396703227"/>
    <x v="2702"/>
    <s v="Zicada Casual Wear| Sport Wear| Gym Wear| Womens Running Wear|Jacket For Womens"/>
  </r>
  <r>
    <s v="84320327346826112_1"/>
    <x v="669"/>
    <x v="2"/>
    <s v="448f48f1-0490-4e21-b006-cbe6109fcfbe"/>
    <x v="49"/>
    <d v="2024-11-02T21:48:53"/>
    <x v="1"/>
    <n v="435370090"/>
    <x v="767"/>
    <s v="Patlani Style Gorgeous  Mukesh Work and Floral Embroidered Vichitra Silk Ready To Wear Saree with stitched embroidered work Silk blouse"/>
  </r>
  <r>
    <s v="84320287088842048_1"/>
    <x v="304"/>
    <x v="2"/>
    <s v="ce2ccf1c-97b0-49ec-9620-1f9d68b43090"/>
    <x v="25"/>
    <d v="2024-11-02T21:49:00"/>
    <x v="1"/>
    <n v="321602137"/>
    <x v="80"/>
    <s v="Alisha Pretty Women Kurta Sets"/>
  </r>
  <r>
    <s v="84320357586817664_1"/>
    <x v="233"/>
    <x v="2"/>
    <s v="9e00dcb5-1644-47d7-b397-94404352eee3"/>
    <x v="305"/>
    <d v="2024-11-02T21:49:00"/>
    <x v="0"/>
    <n v="335181384"/>
    <x v="2587"/>
    <s v="WOMEN COLLAR TOPS BROWN "/>
  </r>
  <r>
    <s v="84320273990144640_1"/>
    <x v="362"/>
    <x v="2"/>
    <s v="716ab591-8bb1-4f7f-adae-6e601956b181"/>
    <x v="44"/>
    <d v="2024-11-02T21:49:06"/>
    <x v="1"/>
    <n v="448683040"/>
    <x v="522"/>
    <s v="FLOWER DESIGNER SAREE"/>
  </r>
  <r>
    <s v="84320404097454720_1"/>
    <x v="288"/>
    <x v="2"/>
    <s v="50ff79ce-5041-4cf4-a5c6-e07d21f78947"/>
    <x v="66"/>
    <d v="2024-11-02T21:49:11"/>
    <x v="0"/>
    <n v="382452635"/>
    <x v="846"/>
    <s v="Women White Cargo Jeans "/>
  </r>
  <r>
    <s v="84320408056296256_1"/>
    <x v="341"/>
    <x v="2"/>
    <s v="9c450c1f-7b81-4f21-bf3f-90513267482f"/>
    <x v="14"/>
    <d v="2024-11-02T21:49:14"/>
    <x v="1"/>
    <n v="445794195"/>
    <x v="1"/>
    <s v="NULL"/>
  </r>
  <r>
    <s v="84320409789125248_1"/>
    <x v="294"/>
    <x v="2"/>
    <s v="380765c0-397d-4485-950f-407901766f97"/>
    <x v="33"/>
    <d v="2024-11-02T21:49:16"/>
    <x v="3"/>
    <n v="414946300"/>
    <x v="1"/>
    <s v="NULL"/>
  </r>
  <r>
    <s v="84320426445996224_1"/>
    <x v="100"/>
    <x v="2"/>
    <s v="638dffd6-ef17-4723-bedc-4e1167d06eba"/>
    <x v="54"/>
    <d v="2024-11-02T21:49:17"/>
    <x v="8"/>
    <n v="447763274"/>
    <x v="1"/>
    <s v="GurukanthÂ® Premium All in One Flash Cards Book for Kids Toys for 1-6 Years Old Boy and Girls (Laminated Non-Tearable flashcards - Water Proof) | Early Learning Montessori Toy Book for 1 2 3 4 5 6 Year Old"/>
  </r>
  <r>
    <s v="84320452428305728_1"/>
    <x v="489"/>
    <x v="2"/>
    <s v="3279c86d-979c-4bf4-bf77-5fd769f5e5c0"/>
    <x v="44"/>
    <d v="2024-11-02T21:49:24"/>
    <x v="1"/>
    <n v="445748498"/>
    <x v="175"/>
    <s v="Classic chanchain "/>
  </r>
  <r>
    <s v="84320204531888960_1"/>
    <x v="224"/>
    <x v="2"/>
    <s v="45a3d683-e8f9-4760-bd75-33a8352699cd"/>
    <x v="137"/>
    <d v="2024-11-02T21:49:24"/>
    <x v="0"/>
    <n v="434489180"/>
    <x v="3479"/>
    <s v="GC premium jewellery Feminine Chic Bracelet &amp; Bangles | âœ¨ Elegant Oxidized Silver-Plated Bangle Set with Intricate Coin Charms | Stylish Multi-Layered Bangles for Women and Girls | Perfect for Ethnic Wear and Festive Occasions âœ¨"/>
  </r>
  <r>
    <s v="84320478747563328_1"/>
    <x v="80"/>
    <x v="2"/>
    <s v="4ff63a85-afe0-4bb5-9a0e-7741bb5898d8"/>
    <x v="45"/>
    <d v="2024-11-02T21:49:30"/>
    <x v="1"/>
    <n v="427657868"/>
    <x v="64"/>
    <s v="My Swag Latest Hoodie Track Suit For Women, Active Wear Winter Track Suit, Gym Wear, Airport Look Set &amp; Kangaroo Pocket Drop Shoulder"/>
  </r>
  <r>
    <s v="84320496983929664_1"/>
    <x v="779"/>
    <x v="2"/>
    <s v="f5c8dbf6-6d9e-40e9-a64b-0079ee3a3327"/>
    <x v="48"/>
    <d v="2024-11-02T21:49:34"/>
    <x v="0"/>
    <n v="114890091"/>
    <x v="150"/>
    <s v="New Satin Wedding Organizers , set of 11 Pcs , Full Dulhan Set Wardrobe Designer Clothes bag , Garments Cover , Jewellery Pouches ."/>
  </r>
  <r>
    <s v="84320496983929665_1"/>
    <x v="293"/>
    <x v="2"/>
    <s v="f5c8dbf6-6d9e-40e9-a64b-0079ee3a3327"/>
    <x v="48"/>
    <d v="2024-11-02T21:49:34"/>
    <x v="0"/>
    <n v="199420528"/>
    <x v="150"/>
    <s v="New Satin Wedding Organizers , set of 11 Pcs , Full Dulhan Set Wardrobe Designer Clothes bag , Garments Cover , Jewellery Pouches ."/>
  </r>
  <r>
    <s v="84320496983929666_1"/>
    <x v="465"/>
    <x v="2"/>
    <s v="f5c8dbf6-6d9e-40e9-a64b-0079ee3a3327"/>
    <x v="48"/>
    <d v="2024-11-02T21:49:34"/>
    <x v="0"/>
    <n v="18094229"/>
    <x v="150"/>
    <s v="New Satin Wedding Organizers , set of 11 Pcs , Full Dulhan Set Wardrobe Designer Clothes bag , Garments Cover , Jewellery Pouches ."/>
  </r>
  <r>
    <s v="84320496983929667_1"/>
    <x v="61"/>
    <x v="2"/>
    <s v="f5c8dbf6-6d9e-40e9-a64b-0079ee3a3327"/>
    <x v="48"/>
    <d v="2024-11-02T21:49:34"/>
    <x v="0"/>
    <n v="67014711"/>
    <x v="150"/>
    <s v="New Satin Wedding Organizers , set of 11 Pcs , Full Dulhan Set Wardrobe Designer Clothes bag , Garments Cover , Jewellery Pouches ."/>
  </r>
  <r>
    <s v="84320496983929668_1"/>
    <x v="437"/>
    <x v="2"/>
    <s v="f5c8dbf6-6d9e-40e9-a64b-0079ee3a3327"/>
    <x v="48"/>
    <d v="2024-11-02T21:49:34"/>
    <x v="0"/>
    <n v="287352516"/>
    <x v="150"/>
    <s v="New Satin Wedding Organizers , set of 11 Pcs , Full Dulhan Set Wardrobe Designer Clothes bag , Garments Cover , Jewellery Pouches ."/>
  </r>
  <r>
    <s v="84320509052464000_1"/>
    <x v="758"/>
    <x v="2"/>
    <s v="ce1f3dbf-4c81-4248-9e42-d969c5273fbb"/>
    <x v="44"/>
    <d v="2024-11-02T21:49:39"/>
    <x v="1"/>
    <n v="449665198"/>
    <x v="1886"/>
    <s v="Organza aari work saree with sequance work blouse"/>
  </r>
  <r>
    <s v="84320453120479872_1"/>
    <x v="151"/>
    <x v="2"/>
    <s v="aed7be6f-98bf-4ec6-b5a2-bc14bed9e4ae"/>
    <x v="96"/>
    <d v="2024-11-02T21:49:39"/>
    <x v="1"/>
    <n v="407807360"/>
    <x v="133"/>
    <s v="FIORRA Women's Yellow Chanderi Straight Kurta And Palazzo Set"/>
  </r>
  <r>
    <s v="84320533870160768_1"/>
    <x v="497"/>
    <x v="2"/>
    <s v="9dfade7d-3fd2-4163-8570-156dd75361ab"/>
    <x v="126"/>
    <d v="2024-11-02T21:49:43"/>
    <x v="0"/>
    <n v="386905786"/>
    <x v="281"/>
    <s v="trendy fanccy  charcoal high weist wide leg denim jeans"/>
  </r>
  <r>
    <s v="84320464723240640_1"/>
    <x v="866"/>
    <x v="2"/>
    <s v="72e16352-0f48-41e3-a636-def3a3d7316e"/>
    <x v="49"/>
    <d v="2024-11-02T21:49:43"/>
    <x v="0"/>
    <n v="454529903"/>
    <x v="1942"/>
    <s v="MH HANDICRAFT HAMMERD WATER DISPENCER 5LTR WITH 2 GLASS ONE BOTTLE 300 ML FREE WOLRD CLASS DESIGNE BY MH HANDICRAFT "/>
  </r>
  <r>
    <s v="84320553607615104_1"/>
    <x v="190"/>
    <x v="2"/>
    <s v="b6ff0e26-e306-47fd-ae83-45cb549370a4"/>
    <x v="68"/>
    <d v="2024-11-02T21:49:48"/>
    <x v="1"/>
    <n v="229418887"/>
    <x v="2126"/>
    <s v="Diamond Kitchen Set, Doormat, Floormat, Rugs"/>
  </r>
  <r>
    <s v="84320541139239104_1"/>
    <x v="977"/>
    <x v="2"/>
    <s v="1f15461e-1e7d-4cd9-b510-54c6b77f11f4"/>
    <x v="25"/>
    <d v="2024-11-02T21:49:52"/>
    <x v="1"/>
    <n v="106537873"/>
    <x v="1533"/>
    <s v="Embellished Kurta And Sharara Set"/>
  </r>
  <r>
    <s v="84320469662233408_1"/>
    <x v="210"/>
    <x v="2"/>
    <s v="580af772-2856-43b0-9d26-5ade80273be2"/>
    <x v="60"/>
    <d v="2024-11-02T21:49:52"/>
    <x v="1"/>
    <n v="432946823"/>
    <x v="1397"/>
    <s v="Wear lusso Winter Wear Trendy Regular Fit/Round Neck/Full Sleeve/Pure Wool Sweater for Womens and Girls"/>
  </r>
  <r>
    <s v="84320588542913408_1"/>
    <x v="3"/>
    <x v="2"/>
    <s v="ceb55bff-bde4-48df-9963-aa9f096d0691"/>
    <x v="109"/>
    <d v="2024-11-02T21:49:56"/>
    <x v="0"/>
    <n v="422476445"/>
    <x v="3947"/>
    <s v="Classic Graceful Women Gowns"/>
  </r>
  <r>
    <s v="84320582683470720_1"/>
    <x v="208"/>
    <x v="2"/>
    <s v="4e53add2-8945-43c5-9f1e-73055722cd2e"/>
    <x v="108"/>
    <d v="2024-11-02T21:49:57"/>
    <x v="0"/>
    <n v="280170202"/>
    <x v="164"/>
    <s v="RUNNING WEAR TRENDING FAUX GEORGETTE TOP COTTON THREAD EMBROIDERED WORK AND WORK PLAZO WITH DUPATTA*"/>
  </r>
  <r>
    <s v="84320489653808000_1"/>
    <x v="674"/>
    <x v="2"/>
    <s v="826fdc85-06ae-4692-a1a3-f29143b6b196"/>
    <x v="44"/>
    <d v="2024-11-02T21:49:57"/>
    <x v="3"/>
    <n v="445711491"/>
    <x v="1"/>
    <s v="NULL"/>
  </r>
  <r>
    <s v="84320320932213568_1"/>
    <x v="417"/>
    <x v="2"/>
    <s v="1e82b11e-690a-4c4f-b369-236bdb816f22"/>
    <x v="74"/>
    <d v="2024-11-02T21:49:58"/>
    <x v="0"/>
    <n v="410309146"/>
    <x v="148"/>
    <s v="Women Cotton Printed Long Skirt "/>
  </r>
  <r>
    <s v="84320598777390784_1"/>
    <x v="5"/>
    <x v="2"/>
    <s v="8b28508d-1501-4834-82f6-fc542d5cba96"/>
    <x v="45"/>
    <d v="2024-11-02T21:50:01"/>
    <x v="1"/>
    <n v="125502464"/>
    <x v="325"/>
    <s v="Teandy Embroidery Net Dupatta"/>
  </r>
  <r>
    <s v="84320605081403584_1"/>
    <x v="574"/>
    <x v="2"/>
    <s v="5574e48a-f5eb-48d8-8ab7-324a552cc665"/>
    <x v="95"/>
    <d v="2024-11-02T21:50:04"/>
    <x v="0"/>
    <n v="350192771"/>
    <x v="2754"/>
    <s v="HIGGLO PRESENTS ART SILK FABRIC HAND DYED BEAUTIFUL PREMIUM LUXERY WEAR SAREE"/>
  </r>
  <r>
    <s v="84320623467361088_1"/>
    <x v="215"/>
    <x v="2"/>
    <s v="ba369389-4519-4e25-a9c4-d62e6cbb36d3"/>
    <x v="40"/>
    <d v="2024-11-02T21:50:04"/>
    <x v="0"/>
    <n v="412289702"/>
    <x v="357"/>
    <s v="Mini+Bobbin+thread"/>
  </r>
  <r>
    <s v="84320568723886720_1"/>
    <x v="293"/>
    <x v="2"/>
    <s v="e6fb8e8e-4da3-4fb4-82a1-b7904060b350"/>
    <x v="41"/>
    <d v="2024-11-02T21:50:05"/>
    <x v="3"/>
    <n v="196423937"/>
    <x v="1"/>
    <s v="NULL"/>
  </r>
  <r>
    <s v="84320631060948672_1"/>
    <x v="811"/>
    <x v="2"/>
    <s v="fadb0c1b-6dc3-4c4a-a0ee-d3ca60b3c215"/>
    <x v="307"/>
    <d v="2024-11-02T21:50:06"/>
    <x v="3"/>
    <n v="402459168"/>
    <x v="3279"/>
    <s v="Jahnvi Kapoor inspired tissue crushed silk saree"/>
  </r>
  <r>
    <s v="84320635023136064_1"/>
    <x v="249"/>
    <x v="2"/>
    <s v="1becefbd-2506-4965-8eeb-ef7b979a8eb8"/>
    <x v="2"/>
    <d v="2024-11-02T21:50:07"/>
    <x v="0"/>
    <n v="203613847"/>
    <x v="2"/>
    <s v="Flannel Super Soft Warm Bedsheet with 2 Pillow Covers "/>
  </r>
  <r>
    <s v="84320644637910720_1"/>
    <x v="59"/>
    <x v="2"/>
    <s v="d7bc2801-4395-4d08-a2f5-0834682c9277"/>
    <x v="23"/>
    <d v="2024-11-02T21:50:09"/>
    <x v="1"/>
    <n v="377486174"/>
    <x v="134"/>
    <s v="Beautiful Women's Black Heel Sandal"/>
  </r>
  <r>
    <s v="84320438529436544_1"/>
    <x v="245"/>
    <x v="2"/>
    <s v="4c11a97b-4674-44ca-9b02-36c126d55390"/>
    <x v="49"/>
    <d v="2024-11-02T21:50:09"/>
    <x v="0"/>
    <n v="374534259"/>
    <x v="1942"/>
    <s v="MH HANDICRAFT HAMMERD WATER DISPENCER 5LTR WITH 2 GLASS ONE BOTTLE 300 ML FREE WOLRD CLASS DESIGNE BY MH HANDICRAFT "/>
  </r>
  <r>
    <s v="84320653100118848_1"/>
    <x v="368"/>
    <x v="2"/>
    <s v="3c544f55-d00e-44f6-b77f-f264905b72d7"/>
    <x v="57"/>
    <d v="2024-11-02T21:50:11"/>
    <x v="9"/>
    <n v="451118347"/>
    <x v="1"/>
    <s v="NULL"/>
  </r>
  <r>
    <s v="84320664179173056_1"/>
    <x v="132"/>
    <x v="2"/>
    <s v="70dbb570-1180-4b80-bb39-9362ecde9bf7"/>
    <x v="50"/>
    <d v="2024-11-02T21:50:13"/>
    <x v="1"/>
    <n v="432896218"/>
    <x v="1"/>
    <s v="NULL"/>
  </r>
  <r>
    <s v="84320512781549760_1"/>
    <x v="297"/>
    <x v="2"/>
    <s v="60bb176f-1162-4100-9318-72f2124e4611"/>
    <x v="71"/>
    <d v="2024-11-02T21:50:19"/>
    <x v="0"/>
    <n v="129519175"/>
    <x v="585"/>
    <s v="Nevy blue A-line top "/>
  </r>
  <r>
    <s v="84320610894359424_1"/>
    <x v="765"/>
    <x v="2"/>
    <s v="3753a266-5e4c-4756-a746-c61a6cd424ab"/>
    <x v="118"/>
    <d v="2024-11-02T21:50:23"/>
    <x v="1"/>
    <n v="377048351"/>
    <x v="1038"/>
    <s v="2 Layer Acrylic Jewelry Storage Box Organizer holder case with Lid for Earrings Necklaces Bracelets Rings with 24-Grid small and 6-Grid Big (1 PCS - Multicolor)"/>
  </r>
  <r>
    <s v="84320590915949184_1"/>
    <x v="208"/>
    <x v="2"/>
    <s v="c3c163cc-7947-4185-8860-c37e3fc83789"/>
    <x v="22"/>
    <d v="2024-11-02T21:50:23"/>
    <x v="3"/>
    <n v="426666560"/>
    <x v="1"/>
    <s v="NULL"/>
  </r>
  <r>
    <s v="84320610894359425_1"/>
    <x v="326"/>
    <x v="2"/>
    <s v="3753a266-5e4c-4756-a746-c61a6cd424ab"/>
    <x v="118"/>
    <d v="2024-11-02T21:50:23"/>
    <x v="1"/>
    <n v="137394817"/>
    <x v="1038"/>
    <s v="2 Layer Acrylic Jewelry Storage Box Organizer holder case with Lid for Earrings Necklaces Bracelets Rings with 24-Grid small and 6-Grid Big (1 PCS - Multicolor)"/>
  </r>
  <r>
    <s v="84320570657460864_1"/>
    <x v="295"/>
    <x v="2"/>
    <s v="887b4ce4-4e34-4759-930b-cc18ef07b565"/>
    <x v="168"/>
    <d v="2024-11-02T21:50:23"/>
    <x v="58"/>
    <n v="248434578"/>
    <x v="1"/>
    <s v="GC premium jewellery Rosegold Watch Type Adjustable Finger Ring New Concept For Girls And Womens 15"/>
  </r>
  <r>
    <s v="84320570657460865_1"/>
    <x v="350"/>
    <x v="2"/>
    <s v="887b4ce4-4e34-4759-930b-cc18ef07b565"/>
    <x v="168"/>
    <d v="2024-11-02T21:50:23"/>
    <x v="58"/>
    <n v="231752959"/>
    <x v="1"/>
    <s v="GC premium jewellery Rosegold Watch Type Adjustable Finger Ring New Concept For Girls And Womens 15"/>
  </r>
  <r>
    <s v="84320570657460865_2"/>
    <x v="7"/>
    <x v="2"/>
    <s v="887b4ce4-4e34-4759-930b-cc18ef07b565"/>
    <x v="168"/>
    <d v="2024-11-02T21:50:23"/>
    <x v="58"/>
    <n v="231752955"/>
    <x v="1"/>
    <s v="GC premium jewellery Rosegold Watch Type Adjustable Finger Ring New Concept For Girls And Womens 15"/>
  </r>
  <r>
    <s v="84320570657460866_1"/>
    <x v="368"/>
    <x v="2"/>
    <s v="887b4ce4-4e34-4759-930b-cc18ef07b565"/>
    <x v="168"/>
    <d v="2024-11-02T21:50:23"/>
    <x v="58"/>
    <n v="229249307"/>
    <x v="1"/>
    <s v="GC premium jewellery Rosegold Watch Type Adjustable Finger Ring New Concept For Girls And Womens 15"/>
  </r>
  <r>
    <s v="84320709195208000_1"/>
    <x v="304"/>
    <x v="2"/>
    <s v="bc06a132-c6a2-4849-8ff1-8d7fd87c1701"/>
    <x v="23"/>
    <d v="2024-11-02T21:50:25"/>
    <x v="1"/>
    <n v="160684918"/>
    <x v="250"/>
    <s v="Presenting New Sharara  Collection Faux Georgette Top-Bottom And Dupatta Set Fully Stitched Ready To Wear "/>
  </r>
  <r>
    <s v="84320708743277440_1"/>
    <x v="88"/>
    <x v="2"/>
    <s v="23c88df5-d2f2-4a1d-8ac5-e9dd84b31e8c"/>
    <x v="23"/>
    <d v="2024-11-02T21:50:27"/>
    <x v="1"/>
    <n v="317151380"/>
    <x v="95"/>
    <s v="AERFORS BLUE AEMBRODRI 5"/>
  </r>
  <r>
    <s v="84320619755869504_1"/>
    <x v="296"/>
    <x v="2"/>
    <s v="786c6cc9-691f-420b-9c68-4a5e571b5ad7"/>
    <x v="25"/>
    <d v="2024-11-02T21:50:31"/>
    <x v="0"/>
    <n v="351714082"/>
    <x v="1156"/>
    <s v="DESIGNER  LEHENGA CHOLI FOR WOMEN"/>
  </r>
  <r>
    <s v="84320737184852864_1"/>
    <x v="1625"/>
    <x v="2"/>
    <s v="0d6716b8-734f-4cc0-8bbd-2c7356c0b613"/>
    <x v="222"/>
    <d v="2024-11-02T21:50:32"/>
    <x v="3"/>
    <n v="438818633"/>
    <x v="1"/>
    <s v="NULL"/>
  </r>
  <r>
    <s v="84320751004030272_1"/>
    <x v="39"/>
    <x v="2"/>
    <s v="562ff463-b165-447f-b320-33e31ac90fce"/>
    <x v="49"/>
    <d v="2024-11-02T21:50:35"/>
    <x v="0"/>
    <n v="409570601"/>
    <x v="183"/>
    <s v="Oven &amp; Cookware Cleaner Stainless Steel Cleaning Paste Remove Stains from Pots Pans Multi-Purpose Cleaner &amp; Polish Removes Household Cleaning Strong Detergent Cream"/>
  </r>
  <r>
    <s v="84320676220644224_1"/>
    <x v="126"/>
    <x v="2"/>
    <s v="ba7d5780-fdf6-4694-a292-efd97a7a9388"/>
    <x v="57"/>
    <d v="2024-11-02T21:50:38"/>
    <x v="173"/>
    <n v="328129652"/>
    <x v="1"/>
    <s v="King Size 200 TC Cotton Elastic Fitted Bedsheet With 2 Pillow Cover (Pack Of 1)"/>
  </r>
  <r>
    <s v="84320771555652416_1"/>
    <x v="165"/>
    <x v="2"/>
    <s v="a2a4d097-fa9c-4745-adf6-d0f9a27f08f1"/>
    <x v="49"/>
    <d v="2024-11-02T21:50:40"/>
    <x v="0"/>
    <n v="353066005"/>
    <x v="79"/>
    <s v="1 X Clothes Stain Remover Rollerball 01"/>
  </r>
  <r>
    <s v="84319617732449600_1"/>
    <x v="755"/>
    <x v="2"/>
    <s v="f13e02ed-ebe1-46d2-bd8c-7c72f3506423"/>
    <x v="2"/>
    <d v="2024-11-02T21:50:42"/>
    <x v="0"/>
    <n v="413378656"/>
    <x v="2"/>
    <s v="CLOVIS KRAFTS 240 TC Woollen King Self Design WARM Fitted (Elastic) Bedsheet  (Pack of 1, GREY)"/>
  </r>
  <r>
    <s v="84320797075695296_1"/>
    <x v="342"/>
    <x v="2"/>
    <s v="776e0128-0313-4733-a00b-aa5839305100"/>
    <x v="204"/>
    <d v="2024-11-02T21:50:47"/>
    <x v="0"/>
    <n v="442977744"/>
    <x v="1078"/>
    <s v="Royal invisible chain "/>
  </r>
  <r>
    <s v="84320801131211648_1"/>
    <x v="545"/>
    <x v="2"/>
    <s v="5c57bfd3-22e8-4e4b-b621-12f25372bfa9"/>
    <x v="129"/>
    <d v="2024-11-02T21:50:47"/>
    <x v="0"/>
    <n v="352301573"/>
    <x v="364"/>
    <s v="Jimmychoo soft saree collection "/>
  </r>
  <r>
    <s v="84320821767562944_1"/>
    <x v="14"/>
    <x v="2"/>
    <s v="fcad8f0d-deef-4301-a2b8-7c42a6fbaba4"/>
    <x v="23"/>
    <d v="2024-11-02T21:50:51"/>
    <x v="27"/>
    <n v="451760124"/>
    <x v="1004"/>
    <s v="Stylish payal mojari"/>
  </r>
  <r>
    <s v="84320821385855168_1"/>
    <x v="210"/>
    <x v="2"/>
    <s v="a89e1bd4-f046-4cac-9d0e-da8d334ba08f"/>
    <x v="64"/>
    <d v="2024-11-02T21:50:52"/>
    <x v="0"/>
    <n v="72611951"/>
    <x v="1880"/>
    <s v="chiffon weaving rich pallu yellow colour banarasi saree with tessles"/>
  </r>
  <r>
    <s v="84320829832833920_1"/>
    <x v="181"/>
    <x v="2"/>
    <s v="0a9e81a7-45a8-490a-bd53-e8f272019245"/>
    <x v="44"/>
    <d v="2024-11-02T21:50:53"/>
    <x v="3"/>
    <n v="236529027"/>
    <x v="607"/>
    <s v="Temple set "/>
  </r>
  <r>
    <s v="84320836751913792_1"/>
    <x v="384"/>
    <x v="2"/>
    <s v="72f89bd9-10f4-4e65-912a-82d47814828a"/>
    <x v="186"/>
    <d v="2024-11-02T21:50:55"/>
    <x v="3"/>
    <n v="424613223"/>
    <x v="419"/>
    <s v="V-Neck Women Georgette Blouse"/>
  </r>
  <r>
    <s v="84320847520213888_1"/>
    <x v="6"/>
    <x v="2"/>
    <s v="f32ffaad-efec-453a-8bd8-144277488dcc"/>
    <x v="49"/>
    <d v="2024-11-02T21:50:58"/>
    <x v="0"/>
    <n v="454389184"/>
    <x v="304"/>
    <s v="LOVHIDE ax Warmer Hair Removal Roll On Wax Heater machine With Roll-On Wax Refill 100gm &amp; Wax Strip"/>
  </r>
  <r>
    <s v="84320733639725696_1"/>
    <x v="335"/>
    <x v="2"/>
    <s v="5f0aea29-0a14-4d1a-9d56-8df75302ec1f"/>
    <x v="45"/>
    <d v="2024-11-02T21:51:00"/>
    <x v="1"/>
    <n v="319837696"/>
    <x v="213"/>
    <s v="Plastic 6 Blade Attach Fruit And Vegetable Slicer And Grater Set Of 1 Pic"/>
  </r>
  <r>
    <s v="84320792846406976_1"/>
    <x v="332"/>
    <x v="2"/>
    <s v="8a1f0344-93a0-4398-a2d6-10733e2bc830"/>
    <x v="17"/>
    <d v="2024-11-02T21:51:01"/>
    <x v="0"/>
    <n v="331972071"/>
    <x v="131"/>
    <s v="Pretty Partywear Women Tops &amp; Tunics"/>
  </r>
  <r>
    <s v="84320884136487808_1"/>
    <x v="341"/>
    <x v="2"/>
    <s v="9c450c1f-7b81-4f21-bf3f-90513267482f"/>
    <x v="14"/>
    <d v="2024-11-02T21:51:07"/>
    <x v="1"/>
    <n v="445798750"/>
    <x v="1"/>
    <s v="NULL"/>
  </r>
  <r>
    <s v="84320814691396480_1"/>
    <x v="511"/>
    <x v="2"/>
    <s v="b2d72fd1-95d9-475e-ba36-e7118d5cb258"/>
    <x v="275"/>
    <d v="2024-11-02T21:51:08"/>
    <x v="263"/>
    <n v="310510949"/>
    <x v="1"/>
    <s v="Cotton Kurti Pant Set"/>
  </r>
  <r>
    <s v="84320811072061632_1"/>
    <x v="132"/>
    <x v="2"/>
    <s v="de0fb00a-67ea-440a-aa69-2a3d8fa2fe8d"/>
    <x v="84"/>
    <d v="2024-11-02T21:51:10"/>
    <x v="0"/>
    <n v="341321922"/>
    <x v="1285"/>
    <s v="pinaxueXigoodco 4 Page Makeup Book | Highlighters | Blushers | Contours | Eyeshadows | Concealers | Eyebrow Powders"/>
  </r>
  <r>
    <s v="84320664760751424_1"/>
    <x v="102"/>
    <x v="2"/>
    <s v="fd0bc389-6cb5-48b8-894a-aaf46ee8bd9c"/>
    <x v="78"/>
    <d v="2024-11-02T21:51:15"/>
    <x v="0"/>
    <n v="387932187"/>
    <x v="269"/>
    <s v=" Navratri-2024 specia TOP. BOTTOM &amp; DUPATTA"/>
  </r>
  <r>
    <s v="84320925555239808_1"/>
    <x v="387"/>
    <x v="2"/>
    <s v="e1a42ee0-16ab-4793-90b2-51b195292d43"/>
    <x v="44"/>
    <d v="2024-11-02T21:51:16"/>
    <x v="3"/>
    <n v="455190301"/>
    <x v="3865"/>
    <s v=" Digital Printed linen Cotton Saree"/>
  </r>
  <r>
    <s v="84320847692180352_1"/>
    <x v="228"/>
    <x v="2"/>
    <s v="84cfe2f7-6224-4417-8200-3d5bd220f28b"/>
    <x v="121"/>
    <d v="2024-11-02T21:51:18"/>
    <x v="0"/>
    <n v="431868361"/>
    <x v="365"/>
    <s v="Trendy Lace Kurta Set for Women's Heavy Rayon "/>
  </r>
  <r>
    <s v="84320948010489152_1"/>
    <x v="718"/>
    <x v="2"/>
    <s v="18f47489-16ef-4b0d-8e18-99f3ded9afb7"/>
    <x v="44"/>
    <d v="2024-11-02T21:51:21"/>
    <x v="1"/>
    <n v="431993379"/>
    <x v="3238"/>
    <s v="Ragular saree + Unstitched Blouse"/>
  </r>
  <r>
    <s v="84320944903913664_1"/>
    <x v="147"/>
    <x v="2"/>
    <s v="fbf9d352-3b6d-4889-b4e3-5c622e28e39b"/>
    <x v="23"/>
    <d v="2024-11-02T21:51:22"/>
    <x v="1"/>
    <n v="431323487"/>
    <x v="45"/>
    <s v="Imported heart sweater"/>
  </r>
  <r>
    <s v="84320848617599808_1"/>
    <x v="207"/>
    <x v="2"/>
    <s v="8c0e2f86-5d98-4bd2-9092-3a06dd2dcab8"/>
    <x v="62"/>
    <d v="2024-11-02T21:51:24"/>
    <x v="0"/>
    <n v="434084085"/>
    <x v="140"/>
    <s v="Crochetia Knitted Multistripes Crop Sweater for Women"/>
  </r>
  <r>
    <s v="84320899693161344_1"/>
    <x v="327"/>
    <x v="2"/>
    <s v="5a7b439d-dd69-471b-91df-1058d13bdb21"/>
    <x v="56"/>
    <d v="2024-11-02T21:51:26"/>
    <x v="3"/>
    <n v="401165247"/>
    <x v="1"/>
    <s v="Brass Samai Kadi, Wick Holder for Kerala Lamp (Set of 6)"/>
  </r>
  <r>
    <s v="84320972371006784_1"/>
    <x v="441"/>
    <x v="2"/>
    <s v="bc06a132-c6a2-4849-8ff1-8d7fd87c1701"/>
    <x v="23"/>
    <d v="2024-11-02T21:51:27"/>
    <x v="1"/>
    <n v="162087567"/>
    <x v="250"/>
    <s v="Presenting New Sharara  Collection Faux Georgette Top-Bottom And Dupatta Set Fully Stitched Ready To Wear "/>
  </r>
  <r>
    <s v="84320838346216768_1"/>
    <x v="187"/>
    <x v="2"/>
    <s v="6019cf8e-efb9-4907-ab1d-600b0e6e55fd"/>
    <x v="17"/>
    <d v="2024-11-02T21:51:30"/>
    <x v="3"/>
    <n v="455695319"/>
    <x v="1"/>
    <s v="NULL"/>
  </r>
  <r>
    <s v="84321004134470976_1"/>
    <x v="342"/>
    <x v="2"/>
    <s v="776e0128-0313-4733-a00b-aa5839305100"/>
    <x v="204"/>
    <d v="2024-11-02T21:51:37"/>
    <x v="0"/>
    <n v="442977744"/>
    <x v="1078"/>
    <s v="Royal invisible chain "/>
  </r>
  <r>
    <s v="84321015190770304_1"/>
    <x v="595"/>
    <x v="2"/>
    <s v="9eae4025-0c2f-4e05-ac14-b430afddca86"/>
    <x v="99"/>
    <d v="2024-11-02T21:51:37"/>
    <x v="0"/>
    <n v="157765662"/>
    <x v="4076"/>
    <s v="Hitway Platform Heels Chunky Heel Sandals Light Weight Comfortable &amp; Trendy Party Wedges Heels for Girls &amp; Women"/>
  </r>
  <r>
    <s v="84321019986149568_1"/>
    <x v="193"/>
    <x v="2"/>
    <s v="87dabeab-cd82-4947-9a02-9972e1b84785"/>
    <x v="4"/>
    <d v="2024-11-02T21:51:39"/>
    <x v="0"/>
    <n v="435000997"/>
    <x v="1281"/>
    <s v="Men's Black Faux Leather Jacket - Stylish &amp; Durable"/>
  </r>
  <r>
    <s v="84320954978631872_1"/>
    <x v="163"/>
    <x v="2"/>
    <s v="0f87818c-21f8-4561-b24f-90e678d2abb6"/>
    <x v="108"/>
    <d v="2024-11-02T21:51:39"/>
    <x v="0"/>
    <n v="408917134"/>
    <x v="1304"/>
    <s v="Presenting New Festival Collection In Chinnon And Heavy Embroidery Sequence Work Top-Bottom And Dupatta Set Fully Stitched Ready To Wear "/>
  </r>
  <r>
    <s v="84321030755251008_1"/>
    <x v="59"/>
    <x v="2"/>
    <s v="ceb55bff-bde4-48df-9963-aa9f096d0691"/>
    <x v="109"/>
    <d v="2024-11-02T21:51:41"/>
    <x v="0"/>
    <n v="307674331"/>
    <x v="3947"/>
    <s v="Classic Graceful Women Gowns"/>
  </r>
  <r>
    <s v="84321028433477824_1"/>
    <x v="654"/>
    <x v="2"/>
    <s v="d55ae8f3-7acf-48a5-a2c4-2a6ac9da9b61"/>
    <x v="197"/>
    <d v="2024-11-02T21:51:41"/>
    <x v="0"/>
    <n v="440006766"/>
    <x v="1115"/>
    <s v="Syeons Clean Professional Tile, Floor And Ceramic Cleaner Bathroom Cleaner Tile Cleaner Toilet Bowl Cleaner Spray Strongly removes various stains (250 ML)"/>
  </r>
  <r>
    <s v="84321049558897280_1"/>
    <x v="738"/>
    <x v="2"/>
    <s v="2ad41f83-f943-4386-8ae0-c2e44b0d5e2c"/>
    <x v="122"/>
    <d v="2024-11-02T21:51:45"/>
    <x v="1"/>
    <n v="351094747"/>
    <x v="1339"/>
    <s v="Anarkali Kurta Gown is a stunning traditional Indian outfit that combines elegance and style It is typically worn by women for special occasions, festivals, or formal events anarkali kurta features a flared silhouette with multiple layers of fabric"/>
  </r>
  <r>
    <s v="84320968903721152_1"/>
    <x v="498"/>
    <x v="2"/>
    <s v="a88fd0b3-4727-4482-bfb5-ac35a6f92bb9"/>
    <x v="64"/>
    <d v="2024-11-02T21:51:46"/>
    <x v="3"/>
    <n v="446839325"/>
    <x v="1"/>
    <s v="NULL"/>
  </r>
  <r>
    <s v="84321045583986880_1"/>
    <x v="130"/>
    <x v="2"/>
    <s v="9a225d93-52cd-41f8-b083-30f674e05d51"/>
    <x v="49"/>
    <d v="2024-11-02T21:51:46"/>
    <x v="1"/>
    <n v="273758574"/>
    <x v="135"/>
    <s v="Premium Steam Press Iron Teflon Shoe - Press Boot - Iron Shoe Cover - Ironing Shoe Cover- Sole Plate - Iron Plate Cover - All Silver (Pack of 1 ) (Big Fibre Boot)"/>
  </r>
  <r>
    <s v="84320993535578752_1"/>
    <x v="119"/>
    <x v="2"/>
    <s v="673923fc-d41d-4791-acc3-be8a5ced13e6"/>
    <x v="50"/>
    <d v="2024-11-02T21:51:52"/>
    <x v="1"/>
    <n v="444938164"/>
    <x v="1"/>
    <s v="NULL"/>
  </r>
  <r>
    <s v="84321017203454784_1"/>
    <x v="642"/>
    <x v="2"/>
    <s v="fb69b845-42d0-4d18-aa6a-db72c95695b9"/>
    <x v="89"/>
    <d v="2024-11-02T21:51:53"/>
    <x v="0"/>
    <n v="442384670"/>
    <x v="2867"/>
    <s v="Imported Knitted Sweater"/>
  </r>
  <r>
    <s v="84321083922248512_1"/>
    <x v="799"/>
    <x v="2"/>
    <s v="9d931c31-0a4a-44cc-a694-3c56b4166055"/>
    <x v="17"/>
    <d v="2024-11-02T21:51:54"/>
    <x v="3"/>
    <n v="428607953"/>
    <x v="1"/>
    <s v="NULL"/>
  </r>
  <r>
    <s v="84321031761883968_1"/>
    <x v="489"/>
    <x v="2"/>
    <s v="e210f9df-a3cd-4e50-bd2d-2cb07aed59a7"/>
    <x v="23"/>
    <d v="2024-11-02T21:51:55"/>
    <x v="1"/>
    <n v="440633026"/>
    <x v="45"/>
    <s v="Women Full Sleeve hoodie,Fancy Hoodie,Light Weight Hoodie,hoodies,Girls Stylish Hoodie,"/>
  </r>
  <r>
    <s v="84320941844862272_1"/>
    <x v="624"/>
    <x v="2"/>
    <s v="60bb176f-1162-4100-9318-72f2124e4611"/>
    <x v="71"/>
    <d v="2024-11-02T21:51:57"/>
    <x v="0"/>
    <n v="279349776"/>
    <x v="585"/>
    <s v="Nevy blue A-line top "/>
  </r>
  <r>
    <s v="84321097232672448_1"/>
    <x v="649"/>
    <x v="2"/>
    <s v="80f80258-3931-4fca-aa0b-48f6dd4fde1e"/>
    <x v="74"/>
    <d v="2024-11-02T21:51:57"/>
    <x v="1"/>
    <n v="120498339"/>
    <x v="203"/>
    <s v="Lehenga Choli"/>
  </r>
  <r>
    <s v="84321015933162112_1"/>
    <x v="78"/>
    <x v="2"/>
    <s v="f6b78414-de45-4f54-9ddf-cb0067e4b970"/>
    <x v="23"/>
    <d v="2024-11-02T21:52:00"/>
    <x v="1"/>
    <n v="406882951"/>
    <x v="45"/>
    <s v="Women Full Sleeve hoodie,Fancy Hoodie,Light Weight Hoodie,hoodies,Girls Stylish Hoodie,"/>
  </r>
  <r>
    <s v="84320814686261888_1"/>
    <x v="489"/>
    <x v="2"/>
    <s v="80c2dd7e-eb05-4146-b7f7-220e828ace76"/>
    <x v="5"/>
    <d v="2024-11-02T21:52:00"/>
    <x v="0"/>
    <n v="424404671"/>
    <x v="1"/>
    <s v="NULL"/>
  </r>
  <r>
    <s v="84321114507694720_1"/>
    <x v="67"/>
    <x v="2"/>
    <s v="b159245d-ae21-49a0-922a-7adc51b9aa54"/>
    <x v="45"/>
    <d v="2024-11-02T21:52:01"/>
    <x v="1"/>
    <n v="396841527"/>
    <x v="64"/>
    <s v="Dstudio- Night suit for women heavy night suit new design codset for night wear stylish woollen"/>
  </r>
  <r>
    <s v="84321057944626880_1"/>
    <x v="799"/>
    <x v="2"/>
    <s v="a8e34537-d603-4b83-9e93-6a4980d569ec"/>
    <x v="63"/>
    <d v="2024-11-02T21:52:02"/>
    <x v="3"/>
    <n v="436052821"/>
    <x v="1"/>
    <s v="NULL"/>
  </r>
  <r>
    <s v="84321125170931392_1"/>
    <x v="695"/>
    <x v="2"/>
    <s v="d55ae8f3-7acf-48a5-a2c4-2a6ac9da9b61"/>
    <x v="197"/>
    <d v="2024-11-02T21:52:04"/>
    <x v="0"/>
    <n v="423023698"/>
    <x v="1115"/>
    <s v="Syeons Clean Professional Tile, Floor And Ceramic Cleaner Bathroom Cleaner Tile Cleaner Toilet Bowl Cleaner Spray Strongly removes various stains (250 ML)"/>
  </r>
  <r>
    <s v="84321146322780352_1"/>
    <x v="240"/>
    <x v="2"/>
    <s v="ebb10792-3cd0-4d5e-b7c3-d956d385340c"/>
    <x v="62"/>
    <d v="2024-11-02T21:52:08"/>
    <x v="0"/>
    <n v="444350566"/>
    <x v="345"/>
    <s v="Ronzille Women Ruby Eau De Perfume - 30ml"/>
  </r>
  <r>
    <s v="84321082676540224_1"/>
    <x v="7"/>
    <x v="2"/>
    <s v="0ee09778-1524-4fc9-923a-4111bde7e690"/>
    <x v="216"/>
    <d v="2024-11-02T21:52:10"/>
    <x v="0"/>
    <n v="447854487"/>
    <x v="580"/>
    <s v="Letter Lights for Home Decoration, 15LED Warm White Lights for Indoor Outdoor Decoration, Diwali Lights for Home Decoration, LED Lights for Home Decoration, Christmas Lights for Home"/>
  </r>
  <r>
    <s v="84321147086143680_1"/>
    <x v="570"/>
    <x v="2"/>
    <s v="ceb9a051-ab84-412d-b680-9f11e09cbc7a"/>
    <x v="357"/>
    <d v="2024-11-02T21:52:10"/>
    <x v="3"/>
    <n v="413880026"/>
    <x v="1"/>
    <s v="NULL"/>
  </r>
  <r>
    <s v="84321097151664768_1"/>
    <x v="204"/>
    <x v="2"/>
    <s v="4420818d-977e-48d3-ad67-87ad050466f8"/>
    <x v="47"/>
    <d v="2024-11-02T21:52:14"/>
    <x v="0"/>
    <n v="322228493"/>
    <x v="1633"/>
    <s v="Twashtha Fashion Women Embroidery Viscose Kurta Set Wine"/>
  </r>
  <r>
    <s v="84321097151664769_1"/>
    <x v="255"/>
    <x v="2"/>
    <s v="4420818d-977e-48d3-ad67-87ad050466f8"/>
    <x v="47"/>
    <d v="2024-11-02T21:52:14"/>
    <x v="0"/>
    <n v="436915374"/>
    <x v="1633"/>
    <s v="Twashtha Fashion Women Embroidery Viscose Kurta Set Wine"/>
  </r>
  <r>
    <s v="84321097151664770_1"/>
    <x v="562"/>
    <x v="2"/>
    <s v="4420818d-977e-48d3-ad67-87ad050466f8"/>
    <x v="47"/>
    <d v="2024-11-02T21:52:14"/>
    <x v="0"/>
    <n v="145212946"/>
    <x v="1633"/>
    <s v="Twashtha Fashion Women Embroidery Viscose Kurta Set Wine"/>
  </r>
  <r>
    <s v="84321097151664771_1"/>
    <x v="15"/>
    <x v="2"/>
    <s v="4420818d-977e-48d3-ad67-87ad050466f8"/>
    <x v="47"/>
    <d v="2024-11-02T21:52:14"/>
    <x v="0"/>
    <n v="207392242"/>
    <x v="1633"/>
    <s v="Twashtha Fashion Women Embroidery Viscose Kurta Set Wine"/>
  </r>
  <r>
    <s v="84321170523940544_1"/>
    <x v="381"/>
    <x v="2"/>
    <s v="d970566f-bffb-40e0-83b7-5880907f0826"/>
    <x v="5"/>
    <d v="2024-11-02T21:52:14"/>
    <x v="0"/>
    <n v="142613660"/>
    <x v="70"/>
    <s v="Shivaay Export Women's Rayon Sequence Embroidery Work Straight Kurta with Pant &amp; Dupatta for Ladies &amp; Girls PACK OF_01"/>
  </r>
  <r>
    <s v="84321112529299136_1"/>
    <x v="302"/>
    <x v="2"/>
    <s v="efb3ed60-b5f9-4a2d-9198-01c21ef2ecd5"/>
    <x v="45"/>
    <d v="2024-11-02T21:52:15"/>
    <x v="3"/>
    <n v="414697426"/>
    <x v="608"/>
    <s v="Stylish Women Watches"/>
  </r>
  <r>
    <s v="84321095255839360_1"/>
    <x v="147"/>
    <x v="2"/>
    <s v="3a1d2661-ce70-431c-ad4c-47c94f30ad3b"/>
    <x v="64"/>
    <d v="2024-11-02T21:52:16"/>
    <x v="3"/>
    <n v="65965754"/>
    <x v="1"/>
    <s v="NULL"/>
  </r>
  <r>
    <s v="84321175347364032_1"/>
    <x v="213"/>
    <x v="2"/>
    <s v="1fd8380e-0912-4c6d-9d39-30b0549b73d5"/>
    <x v="106"/>
    <d v="2024-11-02T21:52:17"/>
    <x v="3"/>
    <n v="431577070"/>
    <x v="3907"/>
    <s v="Designer Lehenga Choli Dupatta set"/>
  </r>
  <r>
    <s v="84321189241221952_1"/>
    <x v="940"/>
    <x v="2"/>
    <s v="7abd8ebf-9855-4344-9619-fc4f7b50c84a"/>
    <x v="4"/>
    <d v="2024-11-02T21:52:18"/>
    <x v="3"/>
    <n v="382927445"/>
    <x v="1"/>
    <s v="NULL"/>
  </r>
  <r>
    <s v="84321193159169344_1"/>
    <x v="359"/>
    <x v="2"/>
    <s v="c7e1cf38-692a-47d2-8988-45d0d99247e3"/>
    <x v="23"/>
    <d v="2024-11-02T21:52:20"/>
    <x v="0"/>
    <n v="382652375"/>
    <x v="2889"/>
    <s v="SWAURSAHA Nonstick Grill Sandwich Toaster | Grill Sandwich Maker | Gas Sandwich Toaster (Black)"/>
  </r>
  <r>
    <s v="84321066597449921_1"/>
    <x v="554"/>
    <x v="2"/>
    <s v="726396c9-c6cd-42d0-af74-012f42bc56a9"/>
    <x v="44"/>
    <d v="2024-11-02T21:52:20"/>
    <x v="1"/>
    <n v="372150989"/>
    <x v="235"/>
    <s v="maheswari  saree  with golden zori weaving"/>
  </r>
  <r>
    <s v="84321194402087104_1"/>
    <x v="178"/>
    <x v="2"/>
    <s v="45a3f198-7491-4c8a-b150-c25ed940c200"/>
    <x v="44"/>
    <d v="2024-11-02T21:52:20"/>
    <x v="1"/>
    <n v="424611610"/>
    <x v="368"/>
    <s v="Banarasi red pure silk saree Zari woven "/>
  </r>
  <r>
    <s v="84321198431409472_1"/>
    <x v="346"/>
    <x v="2"/>
    <s v="c68462fa-7a4a-4d68-b62f-760bb340428a"/>
    <x v="43"/>
    <d v="2024-11-02T21:52:21"/>
    <x v="3"/>
    <n v="377983747"/>
    <x v="1"/>
    <s v="NULL"/>
  </r>
  <r>
    <s v="84321194014807360_1"/>
    <x v="666"/>
    <x v="2"/>
    <s v="822f8055-be12-478c-839d-ac93b8ca8df4"/>
    <x v="96"/>
    <d v="2024-11-02T21:52:22"/>
    <x v="1"/>
    <n v="226146663"/>
    <x v="151"/>
    <s v="Kashvi Pretty Kurtis"/>
  </r>
  <r>
    <s v="84321215929578304_1"/>
    <x v="438"/>
    <x v="2"/>
    <s v="46078358-8334-4b56-901c-25a42fde57d6"/>
    <x v="36"/>
    <d v="2024-11-02T21:52:26"/>
    <x v="1"/>
    <n v="444894012"/>
    <x v="186"/>
    <s v="Multicolor Abstract Frilled Maxi Dress | Women's Balloon Sleeve Dress | Vibrant and Elegant | Stylish Maxi Dress"/>
  </r>
  <r>
    <s v="84321168200296128_1"/>
    <x v="243"/>
    <x v="2"/>
    <s v="72e16352-0f48-41e3-a636-def3a3d7316e"/>
    <x v="49"/>
    <d v="2024-11-02T21:52:28"/>
    <x v="0"/>
    <n v="328097963"/>
    <x v="1942"/>
    <s v="MH HANDICRAFT HAMMERD WATER DISPENCER 5LTR WITH 2 GLASS ONE BOTTLE 300 ML FREE WOLRD CLASS DESIGNE BY MH HANDICRAFT "/>
  </r>
  <r>
    <s v="84321227665708352_1"/>
    <x v="337"/>
    <x v="2"/>
    <s v="e78fe2e9-f836-40cd-b13d-409b94757859"/>
    <x v="17"/>
    <d v="2024-11-02T21:52:29"/>
    <x v="3"/>
    <n v="455111854"/>
    <x v="1"/>
    <s v="NULL"/>
  </r>
  <r>
    <s v="84321223119082816_1"/>
    <x v="61"/>
    <x v="2"/>
    <s v="578011d5-a4b6-4bf1-9e6c-87d721861790"/>
    <x v="132"/>
    <d v="2024-11-02T21:52:35"/>
    <x v="0"/>
    <n v="172369922"/>
    <x v="230"/>
    <s v="Coti Sharara Red"/>
  </r>
  <r>
    <s v="84321261620029120_1"/>
    <x v="756"/>
    <x v="2"/>
    <s v="3479cffd-be2a-4ba1-9e6e-f72a742870df"/>
    <x v="44"/>
    <d v="2024-11-02T21:52:36"/>
    <x v="1"/>
    <n v="434839815"/>
    <x v="3865"/>
    <s v=" Digital Printed linen Cotton Saree"/>
  </r>
  <r>
    <s v="84321272373848960_1"/>
    <x v="488"/>
    <x v="2"/>
    <s v="0ae4fa39-0b8e-4066-954a-29dc40f45432"/>
    <x v="45"/>
    <d v="2024-11-02T21:52:38"/>
    <x v="1"/>
    <n v="331866350"/>
    <x v="64"/>
    <s v="My Swag Latest Hoodie Track Suit For Women, Active Wear Winter Track Suit, Gym Wear, Airport Look Set &amp; Kangaroo Pocket Drop Shoulder"/>
  </r>
  <r>
    <s v="84321282847026048_1"/>
    <x v="89"/>
    <x v="2"/>
    <s v="2ad41f83-f943-4386-8ae0-c2e44b0d5e2c"/>
    <x v="122"/>
    <d v="2024-11-02T21:52:41"/>
    <x v="1"/>
    <n v="418589730"/>
    <x v="1339"/>
    <s v="Anarkali Kurta Gown is a stunning traditional Indian outfit that combines elegance and style It is typically worn by women for special occasions, festivals, or formal events anarkali kurta features a flared silhouette with multiple layers of fabric"/>
  </r>
  <r>
    <s v="84321297435190976_1"/>
    <x v="674"/>
    <x v="2"/>
    <s v="fd0bc389-6cb5-48b8-894a-aaf46ee8bd9c"/>
    <x v="78"/>
    <d v="2024-11-02T21:52:44"/>
    <x v="0"/>
    <n v="186182859"/>
    <x v="269"/>
    <s v=" Navratri-2024 specia TOP. BOTTOM &amp; DUPATTA"/>
  </r>
  <r>
    <s v="84321225448325312_1"/>
    <x v="170"/>
    <x v="2"/>
    <s v="38362f67-ff6c-42c1-874d-7a8f0e0838bf"/>
    <x v="115"/>
    <d v="2024-11-02T21:52:46"/>
    <x v="174"/>
    <n v="345112168"/>
    <x v="1"/>
    <s v="3-Layer Floral Bottle Green AD Studded Silver-Plated Bridal Necklace Set with Earrings &amp; Adjustable String for Women &amp; Girls - Heavy Wedding Jewelry "/>
  </r>
  <r>
    <s v="84321246485550400_1"/>
    <x v="181"/>
    <x v="2"/>
    <s v="f6b78414-de45-4f54-9ddf-cb0067e4b970"/>
    <x v="23"/>
    <d v="2024-11-02T21:52:47"/>
    <x v="1"/>
    <n v="177261717"/>
    <x v="45"/>
    <s v="Women Full Sleeve hoodie,Fancy Hoodie,Light Weight Hoodie,hoodies,Girls Stylish Hoodie,"/>
  </r>
  <r>
    <s v="84321316643673408_1"/>
    <x v="657"/>
    <x v="2"/>
    <s v="7d9523db-ad41-4284-b0bc-d52dcde73693"/>
    <x v="105"/>
    <d v="2024-11-02T21:52:49"/>
    <x v="0"/>
    <n v="431055719"/>
    <x v="153"/>
    <s v="AD American diamond and cubic zirconia silver Plated emerald green necklace set with earrings  for women's girls and womens , "/>
  </r>
  <r>
    <s v="84321322347459392_1"/>
    <x v="132"/>
    <x v="2"/>
    <s v="20357375-7bf4-4dfd-8cb0-041edb0c9c3e"/>
    <x v="2"/>
    <d v="2024-11-02T21:52:50"/>
    <x v="1"/>
    <n v="345305379"/>
    <x v="1125"/>
    <s v="HEAVY CHIKANKARI WORK BEAUTIFUL COMBINATION OF ZARI AND SEQUENCE RED BORDER PATCHED"/>
  </r>
  <r>
    <s v="84321323473404096_1"/>
    <x v="69"/>
    <x v="2"/>
    <s v="8f60c15b-7368-48f6-8551-1edac45917a6"/>
    <x v="43"/>
    <d v="2024-11-02T21:52:51"/>
    <x v="26"/>
    <n v="454623886"/>
    <x v="1"/>
    <s v="NULL"/>
  </r>
  <r>
    <s v="84321328388778880_1"/>
    <x v="193"/>
    <x v="2"/>
    <s v="564ed3e4-d5ca-496a-a7d5-87d090831d0c"/>
    <x v="161"/>
    <d v="2024-11-02T21:52:53"/>
    <x v="1"/>
    <n v="394185834"/>
    <x v="1362"/>
    <s v="Epoxies | Epoxy Resin &amp; Hardener 2:1 Ratio 150 Grams | with Moulds"/>
  </r>
  <r>
    <s v="84321322959827776_1"/>
    <x v="1053"/>
    <x v="2"/>
    <s v="6f558f94-3c03-45ea-adfa-1321eb2f807e"/>
    <x v="49"/>
    <d v="2024-11-02T21:52:53"/>
    <x v="1"/>
    <n v="442389214"/>
    <x v="85"/>
    <s v=" Wireless Bluetooth Mini Printer | Inkless Thermal Pocket Photo Printer | Lightweight Portable Printer for Instant Photos (Multicolor) | Compact thermal printer | Wireless pocket printer | Bluetooth inkless printer | Portable mini printer | Small wireless"/>
  </r>
  <r>
    <s v="84321237266470208_1"/>
    <x v="252"/>
    <x v="2"/>
    <s v="1423454c-c889-4960-bb48-b1c5b1552cef"/>
    <x v="0"/>
    <d v="2024-11-02T21:52:53"/>
    <x v="7"/>
    <n v="446897871"/>
    <x v="1"/>
    <s v="NULL"/>
  </r>
  <r>
    <s v="84321331585214144_1"/>
    <x v="60"/>
    <x v="2"/>
    <s v="34daf2fa-d67e-4ece-ae69-05b161804e68"/>
    <x v="57"/>
    <d v="2024-11-02T21:52:54"/>
    <x v="9"/>
    <n v="439434577"/>
    <x v="1"/>
    <s v="NULL"/>
  </r>
  <r>
    <s v="84321338340808000_1"/>
    <x v="696"/>
    <x v="2"/>
    <s v="911a4b69-ad14-48a4-a1c8-f4dba14cba89"/>
    <x v="45"/>
    <d v="2024-11-02T21:52:54"/>
    <x v="32"/>
    <n v="322658929"/>
    <x v="1"/>
    <s v="Scheibe REAL TECH Everyday Essentials For Blush + Foundation + Shadow + Highlighter + Concealer, 200 g, Multicolour"/>
  </r>
  <r>
    <s v="84321338340808001_1"/>
    <x v="508"/>
    <x v="2"/>
    <s v="911a4b69-ad14-48a4-a1c8-f4dba14cba89"/>
    <x v="45"/>
    <d v="2024-11-02T21:52:54"/>
    <x v="32"/>
    <n v="260236303"/>
    <x v="1"/>
    <s v="Scheibe REAL TECH Everyday Essentials For Blush + Foundation + Shadow + Highlighter + Concealer, 200 g, Multicolour"/>
  </r>
  <r>
    <s v="84321338340808002_1"/>
    <x v="275"/>
    <x v="2"/>
    <s v="911a4b69-ad14-48a4-a1c8-f4dba14cba89"/>
    <x v="45"/>
    <d v="2024-11-02T21:52:54"/>
    <x v="32"/>
    <n v="432805517"/>
    <x v="1"/>
    <s v="Scheibe REAL TECH Everyday Essentials For Blush + Foundation + Shadow + Highlighter + Concealer, 200 g, Multicolour"/>
  </r>
  <r>
    <s v="84321338340808003_1"/>
    <x v="438"/>
    <x v="2"/>
    <s v="911a4b69-ad14-48a4-a1c8-f4dba14cba89"/>
    <x v="45"/>
    <d v="2024-11-02T21:52:54"/>
    <x v="32"/>
    <n v="280048174"/>
    <x v="1"/>
    <s v="Scheibe REAL TECH Everyday Essentials For Blush + Foundation + Shadow + Highlighter + Concealer, 200 g, Multicolour"/>
  </r>
  <r>
    <s v="84321338340808004_1"/>
    <x v="395"/>
    <x v="2"/>
    <s v="911a4b69-ad14-48a4-a1c8-f4dba14cba89"/>
    <x v="45"/>
    <d v="2024-11-02T21:52:54"/>
    <x v="32"/>
    <n v="423408462"/>
    <x v="1"/>
    <s v="Scheibe REAL TECH Everyday Essentials For Blush + Foundation + Shadow + Highlighter + Concealer, 200 g, Multicolour"/>
  </r>
  <r>
    <s v="84321338340808005_1"/>
    <x v="708"/>
    <x v="2"/>
    <s v="911a4b69-ad14-48a4-a1c8-f4dba14cba89"/>
    <x v="45"/>
    <d v="2024-11-02T21:52:54"/>
    <x v="32"/>
    <n v="454295153"/>
    <x v="1"/>
    <s v="Scheibe REAL TECH Everyday Essentials For Blush + Foundation + Shadow + Highlighter + Concealer, 200 g, Multicolour"/>
  </r>
  <r>
    <s v="84321300899686080_1"/>
    <x v="243"/>
    <x v="2"/>
    <s v="0795dab4-027d-4e74-a2dd-f6faba74b7a5"/>
    <x v="69"/>
    <d v="2024-11-02T21:52:58"/>
    <x v="1"/>
    <n v="423769399"/>
    <x v="78"/>
    <s v="SSC Women's Trendy Printed Cotton Blend Straight Lace Kurta Pant Set "/>
  </r>
  <r>
    <s v="84321297053483200_1"/>
    <x v="168"/>
    <x v="2"/>
    <s v="dd093d0f-7829-4f2c-9e03-ffbc5c67fa4d"/>
    <x v="9"/>
    <d v="2024-11-02T21:52:58"/>
    <x v="1"/>
    <n v="448775592"/>
    <x v="3502"/>
    <s v="New Women Embroidered Viscose Chanderi kurta , Pant Whith Chanderi Dupatta set ( 3 Pich Set )"/>
  </r>
  <r>
    <s v="84321366741494656_1"/>
    <x v="256"/>
    <x v="2"/>
    <s v="93aa90bd-9628-444c-a203-0675e1acf980"/>
    <x v="25"/>
    <d v="2024-11-02T21:53:01"/>
    <x v="1"/>
    <n v="250575673"/>
    <x v="123"/>
    <s v="PURE FOX GEORGETTE LAHERIYA PRINT FABRIC FULLY FLAIR ANARKALI,WITH DUPPTA SET,PENT READY TO WEAR"/>
  </r>
  <r>
    <s v="84321371299762816_1"/>
    <x v="1050"/>
    <x v="2"/>
    <s v="31c78481-ae33-456d-a29c-10a46a7e7f8e"/>
    <x v="148"/>
    <d v="2024-11-02T21:53:02"/>
    <x v="1"/>
    <n v="412813302"/>
    <x v="4077"/>
    <s v="jivika readymade sarees "/>
  </r>
  <r>
    <s v="84321369929541312_1"/>
    <x v="60"/>
    <x v="2"/>
    <s v="eb75f7cd-5d53-4eeb-bdc1-96e763a25f17"/>
    <x v="14"/>
    <d v="2024-11-02T21:53:03"/>
    <x v="1"/>
    <n v="185258345"/>
    <x v="3440"/>
    <s v="Womens Semi Winter High Neck Combo Tops &amp; Tunics"/>
  </r>
  <r>
    <s v="84321376890656064_1"/>
    <x v="368"/>
    <x v="2"/>
    <s v="b5e57ed4-a616-4566-9ec0-e09ebf45a2f1"/>
    <x v="103"/>
    <d v="2024-11-02T21:53:03"/>
    <x v="0"/>
    <n v="433856796"/>
    <x v="1827"/>
    <s v="classic cute Gold Plated Necklace Set With American Diamond"/>
  </r>
  <r>
    <s v="84321393143584064_1"/>
    <x v="119"/>
    <x v="2"/>
    <s v="d0b2c5aa-3e3a-415b-8716-311728bab2a5"/>
    <x v="50"/>
    <d v="2024-11-02T21:53:07"/>
    <x v="1"/>
    <n v="224034531"/>
    <x v="1"/>
    <s v="NULL"/>
  </r>
  <r>
    <s v="84321258553966784_1"/>
    <x v="113"/>
    <x v="2"/>
    <s v="79351902-af04-4625-92da-fcc2d2a6c9e8"/>
    <x v="66"/>
    <d v="2024-11-02T21:53:18"/>
    <x v="1"/>
    <n v="394240561"/>
    <x v="3382"/>
    <s v="Stylish Slingbag for Girls and Women |Makeup Bags |Slingabags|Slingabag|"/>
  </r>
  <r>
    <s v="84321258553966785_1"/>
    <x v="258"/>
    <x v="2"/>
    <s v="79351902-af04-4625-92da-fcc2d2a6c9e8"/>
    <x v="66"/>
    <d v="2024-11-02T21:53:18"/>
    <x v="1"/>
    <n v="352089470"/>
    <x v="3382"/>
    <s v="Stylish Slingbag for Girls and Women |Makeup Bags |Slingabags|Slingabag|"/>
  </r>
  <r>
    <s v="84321258553966786_1"/>
    <x v="187"/>
    <x v="2"/>
    <s v="79351902-af04-4625-92da-fcc2d2a6c9e8"/>
    <x v="66"/>
    <d v="2024-11-02T21:53:18"/>
    <x v="1"/>
    <n v="373544325"/>
    <x v="3382"/>
    <s v="Stylish Slingbag for Girls and Women |Makeup Bags |Slingabags|Slingabag|"/>
  </r>
  <r>
    <s v="84321258553966787_1"/>
    <x v="408"/>
    <x v="2"/>
    <s v="79351902-af04-4625-92da-fcc2d2a6c9e8"/>
    <x v="66"/>
    <d v="2024-11-02T21:53:18"/>
    <x v="1"/>
    <n v="389766496"/>
    <x v="3382"/>
    <s v="Stylish Slingbag for Girls and Women |Makeup Bags |Slingabags|Slingabag|"/>
  </r>
  <r>
    <s v="84321258553966788_1"/>
    <x v="493"/>
    <x v="2"/>
    <s v="79351902-af04-4625-92da-fcc2d2a6c9e8"/>
    <x v="66"/>
    <d v="2024-11-02T21:53:18"/>
    <x v="1"/>
    <n v="434132149"/>
    <x v="3382"/>
    <s v="Stylish Slingbag for Girls and Women |Makeup Bags |Slingabags|Slingabag|"/>
  </r>
  <r>
    <s v="84321258553966789_1"/>
    <x v="151"/>
    <x v="2"/>
    <s v="79351902-af04-4625-92da-fcc2d2a6c9e8"/>
    <x v="66"/>
    <d v="2024-11-02T21:53:18"/>
    <x v="1"/>
    <n v="345813023"/>
    <x v="3382"/>
    <s v="Stylish Slingbag for Girls and Women |Makeup Bags |Slingabags|Slingabag|"/>
  </r>
  <r>
    <s v="84321322641642112_1"/>
    <x v="497"/>
    <x v="2"/>
    <s v="3bb696d6-a373-426d-b86d-28981b04ffce"/>
    <x v="49"/>
    <d v="2024-11-02T21:53:19"/>
    <x v="1"/>
    <n v="324559197"/>
    <x v="82"/>
    <s v="Women's Silicone Lightly Padded Push-Up Bra Wire Free"/>
  </r>
  <r>
    <s v="84321442975642432_1"/>
    <x v="261"/>
    <x v="2"/>
    <s v="44dc0394-d521-4f3f-95b5-3240aa64ac31"/>
    <x v="64"/>
    <d v="2024-11-02T21:53:20"/>
    <x v="0"/>
    <n v="331720360"/>
    <x v="1"/>
    <s v="NULL"/>
  </r>
  <r>
    <s v="84321445488030528_1"/>
    <x v="295"/>
    <x v="2"/>
    <s v="9cb8fd76-29d3-41aa-b60c-ce5280e73de3"/>
    <x v="70"/>
    <d v="2024-11-02T21:53:23"/>
    <x v="1"/>
    <n v="387961720"/>
    <x v="3977"/>
    <s v="Korean design hair pin For Girls &amp; Womens "/>
  </r>
  <r>
    <s v="84321442268676288_1"/>
    <x v="362"/>
    <x v="2"/>
    <s v="ba7d5780-fdf6-4694-a292-efd97a7a9388"/>
    <x v="57"/>
    <d v="2024-11-02T21:53:32"/>
    <x v="173"/>
    <n v="379526928"/>
    <x v="1"/>
    <s v="King Size 200 TC Cotton Elastic Fitted Bedsheet With 2 Pillow Cover (Pack Of 1)"/>
  </r>
  <r>
    <s v="84321496898082112_1"/>
    <x v="991"/>
    <x v="2"/>
    <s v="6f558f94-3c03-45ea-adfa-1321eb2f807e"/>
    <x v="49"/>
    <d v="2024-11-02T21:53:32"/>
    <x v="1"/>
    <n v="442647737"/>
    <x v="85"/>
    <s v=" Wireless Bluetooth Mini Printer | Inkless Thermal Pocket Photo Printer | Lightweight Portable Printer for Instant Photos (Multicolor) | Compact thermal printer | Wireless pocket printer | Bluetooth inkless printer | Portable mini printer | Small wireless"/>
  </r>
  <r>
    <s v="84321486333684608_1"/>
    <x v="468"/>
    <x v="2"/>
    <s v="9c450c1f-7b81-4f21-bf3f-90513267482f"/>
    <x v="14"/>
    <d v="2024-11-02T21:53:36"/>
    <x v="1"/>
    <n v="186373170"/>
    <x v="1"/>
    <s v="NULL"/>
  </r>
  <r>
    <s v="84321437650398080_1"/>
    <x v="30"/>
    <x v="2"/>
    <s v="580af772-2856-43b0-9d26-5ade80273be2"/>
    <x v="60"/>
    <d v="2024-11-02T21:53:37"/>
    <x v="1"/>
    <n v="322037555"/>
    <x v="1397"/>
    <s v="Wear lusso Winter Wear Trendy Regular Fit/Round Neck/Full Sleeve/Pure Wool Sweater for Womens and Girls"/>
  </r>
  <r>
    <s v="84321461767646080_1"/>
    <x v="112"/>
    <x v="2"/>
    <s v="0360f531-3294-4320-8119-aa130a96fc8c"/>
    <x v="58"/>
    <d v="2024-11-02T21:53:38"/>
    <x v="0"/>
    <n v="104761795"/>
    <x v="2327"/>
    <s v="Rasi alliance cut"/>
  </r>
  <r>
    <s v="84321548319781696_1"/>
    <x v="534"/>
    <x v="2"/>
    <s v="6b8ad438-5e4e-49a9-8c1c-9589441621d0"/>
    <x v="68"/>
    <d v="2024-11-02T21:53:45"/>
    <x v="0"/>
    <n v="324257172"/>
    <x v="267"/>
    <s v="FROGTAIL Cutlery Holder and Spoon Stand for Kitchen and Dining Table Spoon Holder for Kitchen, Cutlery Holder for Kitchen (Yellow)"/>
  </r>
  <r>
    <s v="84321524707371904_1"/>
    <x v="755"/>
    <x v="2"/>
    <s v="ecfc1ebc-194a-46e3-921d-70f0d950d110"/>
    <x v="17"/>
    <d v="2024-11-02T21:53:45"/>
    <x v="3"/>
    <n v="420504809"/>
    <x v="1"/>
    <s v="NULL"/>
  </r>
  <r>
    <s v="84321512496812672_1"/>
    <x v="306"/>
    <x v="2"/>
    <s v="f4c6bbac-a83c-49ed-8b9a-787c32efef11"/>
    <x v="49"/>
    <d v="2024-11-02T21:53:56"/>
    <x v="1"/>
    <n v="21436811"/>
    <x v="74"/>
    <s v="Adhesive Metal Bathroom Corner Rack Storage Shelves, Bathroom Storage Rack Corner, Stainless Steel Bathroom Corner Shelf Organizer Storage, Bathroom Shelf/Shelves Corner - Black (Antique)"/>
  </r>
  <r>
    <s v="84321565986771584_1"/>
    <x v="107"/>
    <x v="2"/>
    <s v="72c2822f-2fec-40bd-b1ad-36571afcfcc7"/>
    <x v="74"/>
    <d v="2024-11-02T21:53:57"/>
    <x v="0"/>
    <n v="435466427"/>
    <x v="1"/>
    <s v="NULL"/>
  </r>
  <r>
    <s v="84321514503005888_1"/>
    <x v="341"/>
    <x v="2"/>
    <s v="0abf9eaf-ee3b-4c86-a189-d0d3d55f6761"/>
    <x v="262"/>
    <d v="2024-11-02T21:53:59"/>
    <x v="3"/>
    <n v="369399784"/>
    <x v="1"/>
    <s v="Natural Hairline Powder, Hair Shading Sponge Pen, Hairline Shadow Powder Stick, Quick Root Touch-Up, Eyebrow Stamp (Black) pack of 1pis"/>
  </r>
  <r>
    <s v="84321544037978752_1"/>
    <x v="500"/>
    <x v="2"/>
    <s v="6cf81164-fd77-46f1-a6a9-e60ec5d53212"/>
    <x v="47"/>
    <d v="2024-11-02T21:54:02"/>
    <x v="3"/>
    <n v="424699219"/>
    <x v="1"/>
    <s v="NULL"/>
  </r>
  <r>
    <s v="84321522522515136_1"/>
    <x v="345"/>
    <x v="2"/>
    <s v="0248050d-89df-4c70-bc10-46a0b3821f49"/>
    <x v="57"/>
    <d v="2024-11-02T21:54:02"/>
    <x v="9"/>
    <n v="391496281"/>
    <x v="1"/>
    <s v="NULL"/>
  </r>
  <r>
    <s v="84321617984848064_1"/>
    <x v="149"/>
    <x v="2"/>
    <s v="e41ffae6-2c67-4462-be41-2615450befbf"/>
    <x v="44"/>
    <d v="2024-11-02T21:54:02"/>
    <x v="1"/>
    <n v="283044753"/>
    <x v="175"/>
    <s v="Styles Earrings &amp; Studs"/>
  </r>
  <r>
    <s v="84321437884224832_1"/>
    <x v="175"/>
    <x v="2"/>
    <s v="aadeae4a-7157-4214-8ace-48f7d8c93b04"/>
    <x v="84"/>
    <d v="2024-11-02T21:54:08"/>
    <x v="0"/>
    <n v="444636893"/>
    <x v="1285"/>
    <s v="K.Y.L.Plus 4 in 1 makeup book, 24 Eyeshadow, 6 Blusher, 6 Highlighter, 7 Contour &amp;Concealer, all in one makeup book palette (4 in 1)"/>
  </r>
  <r>
    <s v="84321669841818944_1"/>
    <x v="261"/>
    <x v="2"/>
    <s v="97de9a51-32f2-460f-b2f8-56dc622a1d28"/>
    <x v="56"/>
    <d v="2024-11-02T21:54:16"/>
    <x v="0"/>
    <n v="270873819"/>
    <x v="54"/>
    <s v="blouse  picec"/>
  </r>
  <r>
    <s v="84321594446440128_1"/>
    <x v="580"/>
    <x v="2"/>
    <s v="84cfe2f7-6224-4417-8200-3d5bd220f28b"/>
    <x v="121"/>
    <d v="2024-11-02T21:54:16"/>
    <x v="0"/>
    <n v="432257353"/>
    <x v="365"/>
    <s v="Trendy Lace Kurta Set for Women's Heavy Rayon "/>
  </r>
  <r>
    <s v="84321710916752000_1"/>
    <x v="256"/>
    <x v="2"/>
    <s v="3e6a2a79-c6eb-48a1-a060-3f570266ab3c"/>
    <x v="95"/>
    <d v="2024-11-02T21:54:23"/>
    <x v="0"/>
    <n v="423496152"/>
    <x v="127"/>
    <s v="Party wear Foil Print Dola Silk Saree for Women"/>
  </r>
  <r>
    <s v="84321706123602816_1"/>
    <x v="100"/>
    <x v="2"/>
    <s v="822f8055-be12-478c-839d-ac93b8ca8df4"/>
    <x v="96"/>
    <d v="2024-11-02T21:54:23"/>
    <x v="1"/>
    <n v="363716149"/>
    <x v="151"/>
    <s v="Kashvi Pretty Kurtis"/>
  </r>
  <r>
    <s v="84321726494397056_1"/>
    <x v="173"/>
    <x v="2"/>
    <s v="e6d12e49-c299-4138-a158-c392d885b797"/>
    <x v="62"/>
    <d v="2024-11-02T21:54:27"/>
    <x v="0"/>
    <n v="409386990"/>
    <x v="3912"/>
    <s v="Women Bralette Lightly Padded Bra"/>
  </r>
  <r>
    <s v="84321650557812928_1"/>
    <x v="624"/>
    <x v="2"/>
    <s v="726396c9-c6cd-42d0-af74-012f42bc56a9"/>
    <x v="44"/>
    <d v="2024-11-02T21:54:29"/>
    <x v="1"/>
    <n v="424273874"/>
    <x v="235"/>
    <s v="maheswari  saree  with golden zori weaving"/>
  </r>
  <r>
    <s v="84321730400583872_1"/>
    <x v="468"/>
    <x v="2"/>
    <s v="9c450c1f-7b81-4f21-bf3f-90513267482f"/>
    <x v="14"/>
    <d v="2024-11-02T21:54:31"/>
    <x v="1"/>
    <n v="186373170"/>
    <x v="1"/>
    <s v="NULL"/>
  </r>
  <r>
    <s v="84321744538292864_1"/>
    <x v="78"/>
    <x v="2"/>
    <s v="a19a362d-7605-44a3-aae2-6683b91edf00"/>
    <x v="96"/>
    <d v="2024-11-02T21:54:32"/>
    <x v="1"/>
    <n v="118135454"/>
    <x v="594"/>
    <s v="PREMIUM READYMADE ALIA CUT GOWN WITH DUPATTA SET"/>
  </r>
  <r>
    <s v="84321495687332032_1"/>
    <x v="416"/>
    <x v="2"/>
    <s v="7711bfae-f561-4cb0-a910-3c0381636204"/>
    <x v="186"/>
    <d v="2024-11-02T21:54:33"/>
    <x v="1"/>
    <n v="59264993"/>
    <x v="4078"/>
    <s v="Trendy Crepe Saree with All over Sequence and Batik Prints "/>
  </r>
  <r>
    <s v="84321665208516800_1"/>
    <x v="418"/>
    <x v="2"/>
    <s v="599d065c-1665-4705-a2d3-a6d299dd826d"/>
    <x v="235"/>
    <d v="2024-11-02T21:54:34"/>
    <x v="0"/>
    <n v="411615693"/>
    <x v="1282"/>
    <s v="New Women Blouses"/>
  </r>
  <r>
    <s v="84321665208516801_1"/>
    <x v="613"/>
    <x v="2"/>
    <s v="599d065c-1665-4705-a2d3-a6d299dd826d"/>
    <x v="235"/>
    <d v="2024-11-02T21:54:34"/>
    <x v="0"/>
    <n v="417310487"/>
    <x v="1282"/>
    <s v="New Women Blouses"/>
  </r>
  <r>
    <s v="84321665208516802_1"/>
    <x v="55"/>
    <x v="2"/>
    <s v="599d065c-1665-4705-a2d3-a6d299dd826d"/>
    <x v="235"/>
    <d v="2024-11-02T21:54:34"/>
    <x v="0"/>
    <n v="420441904"/>
    <x v="1282"/>
    <s v="New Women Blouses"/>
  </r>
  <r>
    <s v="84321662658030464_1"/>
    <x v="294"/>
    <x v="2"/>
    <s v="da4e07f6-638e-4116-ad8e-46341e8a20df"/>
    <x v="44"/>
    <d v="2024-11-02T21:54:35"/>
    <x v="3"/>
    <n v="40120064"/>
    <x v="1886"/>
    <s v="Chiffon plain saree"/>
  </r>
  <r>
    <s v="84321711865980608_1"/>
    <x v="595"/>
    <x v="2"/>
    <s v="d4a7ae02-c8e7-43d9-82cc-c4811b546a38"/>
    <x v="14"/>
    <d v="2024-11-02T21:54:36"/>
    <x v="0"/>
    <n v="71802247"/>
    <x v="835"/>
    <s v="M.J FASHION'' Stylish Crop Zipper Hoodies"/>
  </r>
  <r>
    <s v="84321767049122432_1"/>
    <x v="467"/>
    <x v="2"/>
    <s v="caa0b521-1da1-430f-95a2-9513ac2f553e"/>
    <x v="25"/>
    <d v="2024-11-02T21:54:37"/>
    <x v="1"/>
    <n v="434653532"/>
    <x v="1"/>
    <s v="NULL"/>
  </r>
  <r>
    <s v="84321685437671104_1"/>
    <x v="284"/>
    <x v="2"/>
    <s v="b8027bc9-4a3b-4a2f-b28c-30fb64dbcfd3"/>
    <x v="183"/>
    <d v="2024-11-02T21:54:38"/>
    <x v="7"/>
    <n v="322797682"/>
    <x v="1"/>
    <s v="NULL"/>
  </r>
  <r>
    <s v="84321777175462080_1"/>
    <x v="558"/>
    <x v="2"/>
    <s v="40c7fd7e-c353-426f-a87b-ab771fb24ece"/>
    <x v="23"/>
    <d v="2024-11-02T21:54:40"/>
    <x v="1"/>
    <n v="336057352"/>
    <x v="45"/>
    <s v="TRENDY DESIGNER SWEATER FOR WOMEN"/>
  </r>
  <r>
    <s v="84321793880085120_1"/>
    <x v="245"/>
    <x v="2"/>
    <s v="0ab737c8-280d-4574-933b-aef1f4db0801"/>
    <x v="45"/>
    <d v="2024-11-02T21:54:43"/>
    <x v="1"/>
    <n v="451491140"/>
    <x v="2595"/>
    <s v="TRENDY ROSEGOLD CRYSTAL 6PC BANGLES SET (2PC PATLA/KANGAN+4PC BANGLES)  BRIDAL CHUDA 001"/>
  </r>
  <r>
    <s v="84321813055861568_1"/>
    <x v="4"/>
    <x v="2"/>
    <s v="2cefb3c7-37ad-4b84-b64c-dd2d5130697f"/>
    <x v="49"/>
    <d v="2024-11-02T21:54:48"/>
    <x v="1"/>
    <n v="437565998"/>
    <x v="82"/>
    <s v="Women's Silicone Lightly Padded Push-Up Bra Wire Free"/>
  </r>
  <r>
    <n v="1.28244305008563E+20"/>
    <x v="1844"/>
    <x v="3"/>
    <s v="gh_lehlah_25778810-a7da-4db6-8a6d-24e6c11736d5_"/>
    <x v="58"/>
    <d v="2024-11-02T21:54:56"/>
    <x v="0"/>
    <s v="Personal Care"/>
    <x v="884"/>
    <s v="DressBerry Cable Knit Pullover"/>
  </r>
  <r>
    <s v="84321854303228544_1"/>
    <x v="755"/>
    <x v="2"/>
    <s v="72380298-bcf1-492f-bac0-b4c3d82505b8"/>
    <x v="132"/>
    <d v="2024-11-02T21:55:00"/>
    <x v="0"/>
    <n v="423322050"/>
    <x v="3841"/>
    <s v="PRETTY SEQUINS EMBROIDERED INDO-WESTERN SHRUG "/>
  </r>
  <r>
    <s v="84321817813724032_1"/>
    <x v="181"/>
    <x v="2"/>
    <s v="6c9e82d7-1a9f-4205-8fc8-88752618ea06"/>
    <x v="23"/>
    <d v="2024-11-02T21:55:01"/>
    <x v="1"/>
    <n v="398163636"/>
    <x v="237"/>
    <s v="IMPORTED WINTER POLO"/>
  </r>
  <r>
    <s v="84321875221162880_1"/>
    <x v="224"/>
    <x v="2"/>
    <s v="1de46283-91b5-49d9-8458-d5a8f3d49f1a"/>
    <x v="49"/>
    <d v="2024-11-02T21:55:02"/>
    <x v="1"/>
    <n v="377997255"/>
    <x v="116"/>
    <s v="transperent bangles of multi color for girls and women (24 bangles)"/>
  </r>
  <r>
    <s v="84321820228702848_1"/>
    <x v="431"/>
    <x v="2"/>
    <s v="66b5a2d1-df25-4653-b8da-4ff1d1bc36c5"/>
    <x v="33"/>
    <d v="2024-11-02T21:55:06"/>
    <x v="3"/>
    <n v="128511693"/>
    <x v="1"/>
    <s v="NULL"/>
  </r>
  <r>
    <s v="84321916459935424_1"/>
    <x v="479"/>
    <x v="2"/>
    <s v="a316323a-7e0f-4d66-bd9c-cb7b2f217f08"/>
    <x v="153"/>
    <d v="2024-11-02T21:55:13"/>
    <x v="1"/>
    <n v="447834968"/>
    <x v="2439"/>
    <s v="Graceful Women  Velvet Blouses"/>
  </r>
  <r>
    <s v="84321861584540288_1"/>
    <x v="335"/>
    <x v="2"/>
    <s v="72e16352-0f48-41e3-a636-def3a3d7316e"/>
    <x v="49"/>
    <d v="2024-11-02T21:55:14"/>
    <x v="0"/>
    <n v="440013868"/>
    <x v="1942"/>
    <s v="MH HANDICRAFT HAMMERD WATER DISPENCER 5LTR WITH 2 GLASS ONE BOTTLE 300 ML FREE WOLRD CLASS DESIGNE BY MH HANDICRAFT "/>
  </r>
  <r>
    <s v="84321919692427904_1"/>
    <x v="546"/>
    <x v="2"/>
    <s v="8477f2ef-f65e-44e7-9b2c-aec2c4cd3cd4"/>
    <x v="43"/>
    <d v="2024-11-02T21:55:15"/>
    <x v="1"/>
    <n v="444696722"/>
    <x v="1"/>
    <s v="NULL"/>
  </r>
  <r>
    <s v="84321862122727104_1"/>
    <x v="98"/>
    <x v="2"/>
    <s v="f6b78414-de45-4f54-9ddf-cb0067e4b970"/>
    <x v="23"/>
    <d v="2024-11-02T21:55:18"/>
    <x v="1"/>
    <n v="37477014"/>
    <x v="45"/>
    <s v="Women Full Sleeve hoodie,Fancy Hoodie,Light Weight Hoodie,hoodies,Girls Stylish Hoodie,"/>
  </r>
  <r>
    <s v="84321978945360512_1"/>
    <x v="170"/>
    <x v="2"/>
    <s v="772ceb68-3f5d-4d3c-8c3c-e49b916e2f69"/>
    <x v="95"/>
    <d v="2024-11-02T21:55:29"/>
    <x v="3"/>
    <n v="427265886"/>
    <x v="664"/>
    <s v="Red Chiffon Saree With Embroidery Lace Border and Unstitched Blouse Fancy Stylish Saree Premium Quality"/>
  </r>
  <r>
    <s v="84321917116543808_1"/>
    <x v="251"/>
    <x v="2"/>
    <s v="ad5d9af7-f2e0-450b-9529-acf27349dfda"/>
    <x v="145"/>
    <d v="2024-11-02T21:55:29"/>
    <x v="34"/>
    <n v="331402825"/>
    <x v="1"/>
    <s v="Pure cotton Sambalpuri printed saree pasapalli ikat"/>
  </r>
  <r>
    <s v="84321982834770112_1"/>
    <x v="85"/>
    <x v="2"/>
    <s v="60a2d8b3-0af8-47d8-9930-213fb683e00d"/>
    <x v="59"/>
    <d v="2024-11-02T21:55:33"/>
    <x v="0"/>
    <n v="384366075"/>
    <x v="81"/>
    <s v="girls/women/white/jeans"/>
  </r>
  <r>
    <s v="84321990148232512_1"/>
    <x v="67"/>
    <x v="2"/>
    <s v="956e7793-2a3e-4c85-a6d2-e56ba18841fb"/>
    <x v="25"/>
    <d v="2024-11-02T21:55:33"/>
    <x v="3"/>
    <n v="364466546"/>
    <x v="2207"/>
    <s v=" Women's Stylish Casual Sports Walking Running Sneakers Shoes For Girl And Women"/>
  </r>
  <r>
    <s v="84322083238045376_1"/>
    <x v="201"/>
    <x v="2"/>
    <s v="e41ffae6-2c67-4462-be41-2615450befbf"/>
    <x v="44"/>
    <d v="2024-11-02T21:55:52"/>
    <x v="1"/>
    <n v="308766573"/>
    <x v="175"/>
    <s v="Styles Earrings &amp; Studs"/>
  </r>
  <r>
    <s v="84322083878344000_1"/>
    <x v="72"/>
    <x v="2"/>
    <s v="485fc439-6c39-4d3f-998c-943b836ca812"/>
    <x v="183"/>
    <d v="2024-11-02T21:55:53"/>
    <x v="0"/>
    <n v="89248286"/>
    <x v="1849"/>
    <s v="New Designer Heavy Faux Georgette Top Dupatta With Sharara Suit Set"/>
  </r>
  <r>
    <s v="84322085003471744_1"/>
    <x v="153"/>
    <x v="2"/>
    <s v="7fa76f3d-8b8f-4cfb-9a77-ee9b9e506a7f"/>
    <x v="58"/>
    <d v="2024-11-02T21:55:56"/>
    <x v="0"/>
    <n v="362456543"/>
    <x v="441"/>
    <s v="MARS Long Lasting Smudge Proof Fabulash Mascara With Eyeliner| Waterproof | Smudge Proof ( 15 ml )"/>
  </r>
  <r>
    <s v="84322060620928320_1"/>
    <x v="10"/>
    <x v="2"/>
    <s v="84cfe2f7-6224-4417-8200-3d5bd220f28b"/>
    <x v="121"/>
    <d v="2024-11-02T21:55:57"/>
    <x v="0"/>
    <n v="151836434"/>
    <x v="365"/>
    <s v="Trendy Lace Kurta Set for Women's Heavy Rayon "/>
  </r>
  <r>
    <s v="84321961389319872_1"/>
    <x v="549"/>
    <x v="2"/>
    <s v="97b8fa31-5f8d-49d5-b59a-0f21b2a5b9fd"/>
    <x v="49"/>
    <d v="2024-11-02T21:55:58"/>
    <x v="1"/>
    <n v="339965015"/>
    <x v="3534"/>
    <s v="Mattress Protector 100% Terry Cotton Bed Protector Waterproof for Baby Elastic Fitted Waterproof Mattress Protector King Size Breathable Bed Cover &amp; Mattress Cover Double Bed (72X78 inch | 6X6.5 feet Beige) 200 GSM"/>
  </r>
  <r>
    <s v="84322120592141184_1"/>
    <x v="1845"/>
    <x v="2"/>
    <s v="00d7fda9-cad1-4cb3-ad01-51641711d6bb"/>
    <x v="70"/>
    <d v="2024-11-02T21:56:01"/>
    <x v="1"/>
    <n v="377750849"/>
    <x v="2514"/>
    <s v="Necklace with Earring"/>
  </r>
  <r>
    <s v="84322123702793024_1"/>
    <x v="67"/>
    <x v="2"/>
    <s v="0f1b5302-1f4b-459a-afa4-4a6ace77fdfb"/>
    <x v="5"/>
    <d v="2024-11-02T21:56:01"/>
    <x v="0"/>
    <n v="407887241"/>
    <x v="210"/>
    <s v="Latest  new kurti duptta and bottom set for women"/>
  </r>
  <r>
    <s v="84322146257462976_1"/>
    <x v="361"/>
    <x v="2"/>
    <s v="40d9150c-05b4-4686-add0-e8ee309ad9f5"/>
    <x v="56"/>
    <d v="2024-11-02T21:56:09"/>
    <x v="171"/>
    <n v="403577257"/>
    <x v="1"/>
    <s v="PREMIUM QUALITY AD STONE NECKLACE WITH EARRING"/>
  </r>
  <r>
    <s v="84322161054591872_1"/>
    <x v="302"/>
    <x v="2"/>
    <s v="55f56e61-bd6a-473c-98fe-c7f19d7e8596"/>
    <x v="2"/>
    <d v="2024-11-02T21:56:11"/>
    <x v="1"/>
    <n v="419796934"/>
    <x v="132"/>
    <s v="Tissue Silk Fabric Embroidered Work Party Wear Saree. "/>
  </r>
  <r>
    <s v="84322182064236224_1"/>
    <x v="345"/>
    <x v="2"/>
    <s v="95b69f5a-44ce-4bc3-8ad8-aad0b520a820"/>
    <x v="142"/>
    <d v="2024-11-02T21:56:15"/>
    <x v="0"/>
    <n v="446595001"/>
    <x v="308"/>
    <s v="Letter Light String Lights Diwali Lights for Home Decoration Diwali Lights for Home Decoration LED Lights Ganpati for Home"/>
  </r>
  <r>
    <s v="84322186663957824_1"/>
    <x v="589"/>
    <x v="2"/>
    <s v="b5e57ed4-a616-4566-9ec0-e09ebf45a2f1"/>
    <x v="103"/>
    <d v="2024-11-02T21:56:16"/>
    <x v="0"/>
    <n v="441567489"/>
    <x v="1827"/>
    <s v="classic cute Gold Plated Necklace Set With American Diamond"/>
  </r>
  <r>
    <s v="84322190622913344_1"/>
    <x v="91"/>
    <x v="2"/>
    <s v="95a28750-4644-41c1-b0ab-c7aef378e72e"/>
    <x v="45"/>
    <d v="2024-11-02T21:56:17"/>
    <x v="1"/>
    <n v="403015795"/>
    <x v="64"/>
    <s v="Dstudio- Night suit for women heavy night suit new design codset for night wear stylish woollen"/>
  </r>
  <r>
    <s v="84322184094279360_1"/>
    <x v="240"/>
    <x v="2"/>
    <s v="eff117de-9ca0-4556-824f-143de06e30e3"/>
    <x v="114"/>
    <d v="2024-11-02T21:56:17"/>
    <x v="25"/>
    <n v="154929155"/>
    <x v="1"/>
    <s v="NEW SAREE ( 1 MINUTE SAREE) READY TO WEAR SAREE"/>
  </r>
  <r>
    <s v="84322203038634624_1"/>
    <x v="696"/>
    <x v="2"/>
    <s v="485165b8-fc38-4236-8f75-859f7d7144db"/>
    <x v="204"/>
    <d v="2024-11-02T21:56:20"/>
    <x v="0"/>
    <n v="302956925"/>
    <x v="842"/>
    <s v="Traditional South Indian Gold Platted Matt Finish Peacock Design Necklace (Haram) Jewellery Set Along With Green And White Pearls (Drops) Paired With Earrings For Women And Girls."/>
  </r>
  <r>
    <s v="84322220257542336_1"/>
    <x v="275"/>
    <x v="2"/>
    <s v="20477c3e-c895-45f3-89c4-a5b86acc0a7b"/>
    <x v="83"/>
    <d v="2024-11-02T21:56:24"/>
    <x v="0"/>
    <n v="386596880"/>
    <x v="110"/>
    <s v="Cocktail Party Saree"/>
  </r>
  <r>
    <s v="84322222705144640_1"/>
    <x v="430"/>
    <x v="2"/>
    <s v="39c1d1eb-1190-4f22-8328-05f5f0a0d62c"/>
    <x v="49"/>
    <d v="2024-11-02T21:56:27"/>
    <x v="1"/>
    <n v="309662865"/>
    <x v="161"/>
    <s v="ABJI 50 Meters Tile Decoration Tape, Home Floor Wallpaper Waterproof Tiles, Tile gaps Tiles Stickers for Floor, Gaps Sealing Self-Adhesive Tape Strip for Wall, Cabinet, Kitchen (Gold)"/>
  </r>
  <r>
    <s v="84322231884153024_1"/>
    <x v="265"/>
    <x v="2"/>
    <s v="1a065500-28e8-4167-bfa9-1482ab589f81"/>
    <x v="138"/>
    <d v="2024-11-02T21:56:27"/>
    <x v="3"/>
    <n v="428848735"/>
    <x v="1"/>
    <s v="NULL"/>
  </r>
  <r>
    <s v="84322232140005568_1"/>
    <x v="37"/>
    <x v="2"/>
    <s v="267d0b89-aab3-45ed-af25-6cac7b7f6cc5"/>
    <x v="72"/>
    <d v="2024-11-02T21:56:28"/>
    <x v="0"/>
    <n v="433524822"/>
    <x v="1"/>
    <s v="NULL"/>
  </r>
  <r>
    <s v="84322247460394304_1"/>
    <x v="615"/>
    <x v="2"/>
    <s v="31d9845d-d645-4540-af8a-725f6295b786"/>
    <x v="44"/>
    <d v="2024-11-02T21:56:31"/>
    <x v="1"/>
    <n v="437997940"/>
    <x v="522"/>
    <s v="Clothing Boutique - Daily wear fancy bollywood printed georgette saree"/>
  </r>
  <r>
    <s v="84322152467329856_1"/>
    <x v="1038"/>
    <x v="2"/>
    <s v="5af49ac4-99b9-4684-8993-fbf12aecc299"/>
    <x v="143"/>
    <d v="2024-11-02T21:56:31"/>
    <x v="0"/>
    <n v="422172565"/>
    <x v="1723"/>
    <s v="Trendy fashionista printed sweater for women/girl"/>
  </r>
  <r>
    <s v="84322255416521536_1"/>
    <x v="394"/>
    <x v="2"/>
    <s v="be0e96c4-5eb7-456f-9319-5df4e8e42d3a"/>
    <x v="284"/>
    <d v="2024-11-02T21:56:33"/>
    <x v="1"/>
    <n v="178877483"/>
    <x v="3412"/>
    <s v="SC FASHION PRESENTING NEW DESIGNER KURTI-PLAZZO WITH DUPATTA"/>
  </r>
  <r>
    <s v="84322263713436288_1"/>
    <x v="88"/>
    <x v="2"/>
    <s v="b2a81141-095d-43d8-8846-a58d35d5e31e"/>
    <x v="148"/>
    <d v="2024-11-02T21:56:35"/>
    <x v="0"/>
    <n v="418421559"/>
    <x v="1636"/>
    <s v="Twinkling Fancy Bracelet &amp; Bangles"/>
  </r>
  <r>
    <s v="84322175087792768_1"/>
    <x v="651"/>
    <x v="2"/>
    <s v="e72513cd-75c7-40dc-bcc8-f0b2f0859967"/>
    <x v="70"/>
    <d v="2024-11-02T21:56:36"/>
    <x v="0"/>
    <n v="27430073"/>
    <x v="4079"/>
    <s v="Allure Bejeweled Women Necklaces &amp; Chains"/>
  </r>
  <r>
    <s v="84322191151863104_1"/>
    <x v="288"/>
    <x v="2"/>
    <s v="18e08163-9f77-420e-916d-61c4165a6cda"/>
    <x v="25"/>
    <d v="2024-11-02T21:56:41"/>
    <x v="0"/>
    <n v="118405684"/>
    <x v="1858"/>
    <s v="Pent Set With Leheriya Gown With Dupatta"/>
  </r>
  <r>
    <s v="84322293060399936_1"/>
    <x v="666"/>
    <x v="2"/>
    <s v="ffff8db3-b9bc-4dd9-ac3a-c26ed49bd450"/>
    <x v="4"/>
    <d v="2024-11-02T21:56:42"/>
    <x v="0"/>
    <n v="443927516"/>
    <x v="115"/>
    <s v="NS_Lycra_Jacket"/>
  </r>
  <r>
    <n v="1.28244316776623E+20"/>
    <x v="1797"/>
    <x v="3"/>
    <s v="gh_lehlah_622ddccc-4bd4-4347-8e24-443fc0cd16ef_"/>
    <x v="114"/>
    <d v="2024-11-02T21:56:44"/>
    <x v="13"/>
    <s v="Apparel"/>
    <x v="1"/>
    <s v="Celeb Styles Mirror Work Tissue Saree"/>
  </r>
  <r>
    <s v="84322304896725824_1"/>
    <x v="306"/>
    <x v="2"/>
    <s v="b5e57ed4-a616-4566-9ec0-e09ebf45a2f1"/>
    <x v="103"/>
    <d v="2024-11-02T21:56:45"/>
    <x v="0"/>
    <n v="420567839"/>
    <x v="1827"/>
    <s v="classic cute Gold Plated Necklace Set With American Diamond"/>
  </r>
  <r>
    <s v="84322318272828736_1"/>
    <x v="1"/>
    <x v="2"/>
    <s v="3e6a2a79-c6eb-48a1-a060-3f570266ab3c"/>
    <x v="95"/>
    <d v="2024-11-02T21:56:48"/>
    <x v="0"/>
    <n v="72635661"/>
    <x v="127"/>
    <s v="Party wear Foil Print Dola Silk Saree for Women"/>
  </r>
  <r>
    <s v="84322316758684992_1"/>
    <x v="666"/>
    <x v="2"/>
    <s v="cb9b5891-dd37-448b-a387-40e74d7c858a"/>
    <x v="121"/>
    <d v="2024-11-02T21:56:48"/>
    <x v="1"/>
    <n v="303229134"/>
    <x v="4080"/>
    <s v="bridal gown wedding gown for women heavy gown gown partywear partywear gown for women party wear gown for women gown partywear partywear gown for women partywear gown sharara set sharara gharara for women sharara heavy gown wedding gown wedding gown for w"/>
  </r>
  <r>
    <s v="84322357994317504_1"/>
    <x v="33"/>
    <x v="2"/>
    <s v="720ab5bc-7cd2-4b6f-bf46-8edce72c5e68"/>
    <x v="4"/>
    <d v="2024-11-02T21:56:58"/>
    <x v="3"/>
    <n v="426580122"/>
    <x v="1"/>
    <s v="NULL"/>
  </r>
  <r>
    <s v="84322357994317505_1"/>
    <x v="610"/>
    <x v="2"/>
    <s v="720ab5bc-7cd2-4b6f-bf46-8edce72c5e68"/>
    <x v="4"/>
    <d v="2024-11-02T21:56:58"/>
    <x v="3"/>
    <n v="403075465"/>
    <x v="1"/>
    <s v="NULL"/>
  </r>
  <r>
    <s v="84322357994317506_1"/>
    <x v="247"/>
    <x v="2"/>
    <s v="720ab5bc-7cd2-4b6f-bf46-8edce72c5e68"/>
    <x v="4"/>
    <d v="2024-11-02T21:56:58"/>
    <x v="3"/>
    <n v="137311588"/>
    <x v="1"/>
    <s v="NULL"/>
  </r>
  <r>
    <s v="84322286607237312_1"/>
    <x v="320"/>
    <x v="2"/>
    <s v="db5df60c-6fb5-449e-9fbf-d1441b8ceb72"/>
    <x v="83"/>
    <d v="2024-11-02T21:56:59"/>
    <x v="0"/>
    <n v="402051786"/>
    <x v="2510"/>
    <s v="Praveena Designer Elegant Black Net &amp; Satin Ready To Wear Saree"/>
  </r>
  <r>
    <s v="84322289151308608_1"/>
    <x v="598"/>
    <x v="2"/>
    <s v="93cfc72c-5b3d-49ae-b82a-de0e177d8074"/>
    <x v="4"/>
    <d v="2024-11-02T21:57:00"/>
    <x v="3"/>
    <n v="361693025"/>
    <x v="1"/>
    <s v="NULL"/>
  </r>
  <r>
    <s v="84322289663013696_1"/>
    <x v="580"/>
    <x v="2"/>
    <s v="84cfe2f7-6224-4417-8200-3d5bd220f28b"/>
    <x v="121"/>
    <d v="2024-11-02T21:57:01"/>
    <x v="0"/>
    <n v="432257353"/>
    <x v="365"/>
    <s v="Trendy Lace Kurta Set for Women's Heavy Rayon "/>
  </r>
  <r>
    <s v="84322381901824192_1"/>
    <x v="680"/>
    <x v="2"/>
    <s v="3670272b-852f-4a3a-b025-01d34d750781"/>
    <x v="156"/>
    <d v="2024-11-02T21:57:03"/>
    <x v="1"/>
    <n v="411288376"/>
    <x v="4073"/>
    <s v="Alluring Boxes, Baskets &amp; Bins"/>
  </r>
  <r>
    <s v="84322301476044992_1"/>
    <x v="394"/>
    <x v="2"/>
    <s v="b4f631b6-f786-42b8-9060-243cca5fa2fd"/>
    <x v="4"/>
    <d v="2024-11-02T21:57:08"/>
    <x v="3"/>
    <n v="436578440"/>
    <x v="1"/>
    <s v="NULL"/>
  </r>
  <r>
    <s v="84322387784561472_1"/>
    <x v="121"/>
    <x v="2"/>
    <s v="63fad42d-1d84-4ebc-8603-b32984430bcd"/>
    <x v="45"/>
    <d v="2024-11-02T21:57:09"/>
    <x v="1"/>
    <n v="382012144"/>
    <x v="2595"/>
    <s v="CHAIN BANGLES SET OF 6"/>
  </r>
  <r>
    <s v="84322408867030720_1"/>
    <x v="278"/>
    <x v="2"/>
    <s v="d969ea3f-2fdd-40db-ae6e-2a758b85b019"/>
    <x v="302"/>
    <d v="2024-11-02T21:57:10"/>
    <x v="0"/>
    <n v="344683106"/>
    <x v="4081"/>
    <s v="Aakarsha Superior Kurtis"/>
  </r>
  <r>
    <s v="84322408867030721_1"/>
    <x v="147"/>
    <x v="2"/>
    <s v="d969ea3f-2fdd-40db-ae6e-2a758b85b019"/>
    <x v="302"/>
    <d v="2024-11-02T21:57:10"/>
    <x v="0"/>
    <n v="439355677"/>
    <x v="4081"/>
    <s v="Aakarsha Superior Kurtis"/>
  </r>
  <r>
    <s v="84322410662166720_1"/>
    <x v="315"/>
    <x v="2"/>
    <s v="7361059d-dc42-48c1-b913-f2139a8f5b9a"/>
    <x v="370"/>
    <d v="2024-11-02T21:57:14"/>
    <x v="0"/>
    <n v="337873450"/>
    <x v="1802"/>
    <s v="Multipurpose Solitaire Storage Basket with Lid|Side Handles &amp; Wovan Design|Size 25 x 20 x 11 CM|Pack of 4 (Multi)"/>
  </r>
  <r>
    <s v="84322348882973312_1"/>
    <x v="240"/>
    <x v="2"/>
    <s v="a26887e8-aecb-461a-8c02-830080ce29c5"/>
    <x v="49"/>
    <d v="2024-11-02T21:57:15"/>
    <x v="1"/>
    <n v="382945299"/>
    <x v="1731"/>
    <s v="Lovely Fashion Kids Boys Pure Cotton Tie-Dye Pattern Kurta Pyjama Set - Pink"/>
  </r>
  <r>
    <s v="84322348882973313_1"/>
    <x v="240"/>
    <x v="2"/>
    <s v="a26887e8-aecb-461a-8c02-830080ce29c5"/>
    <x v="49"/>
    <d v="2024-11-02T21:57:15"/>
    <x v="1"/>
    <n v="121046581"/>
    <x v="1731"/>
    <s v="Lovely Fashion Kids Boys Pure Cotton Tie-Dye Pattern Kurta Pyjama Set - Pink"/>
  </r>
  <r>
    <s v="84322348882973314_1"/>
    <x v="222"/>
    <x v="2"/>
    <s v="a26887e8-aecb-461a-8c02-830080ce29c5"/>
    <x v="49"/>
    <d v="2024-11-02T21:57:15"/>
    <x v="1"/>
    <n v="426197195"/>
    <x v="1731"/>
    <s v="Lovely Fashion Kids Boys Pure Cotton Tie-Dye Pattern Kurta Pyjama Set - Pink"/>
  </r>
  <r>
    <s v="84322436812248384_1"/>
    <x v="856"/>
    <x v="2"/>
    <s v="4bea1ce9-6620-4fb0-957d-e67cd319c4b9"/>
    <x v="95"/>
    <d v="2024-11-02T21:57:16"/>
    <x v="1"/>
    <n v="428842623"/>
    <x v="356"/>
    <s v="NEW DESIGNER PARTY WERE EMBRODIRY WORK SAREE"/>
  </r>
  <r>
    <s v="84322436203606848_1"/>
    <x v="287"/>
    <x v="2"/>
    <s v="1f2e29bb-0fcf-4941-ac9f-c53f82920869"/>
    <x v="45"/>
    <d v="2024-11-02T21:57:16"/>
    <x v="0"/>
    <n v="384400300"/>
    <x v="178"/>
    <s v="SATYAM KRAFT 3 pcs Mini Cats Miniature, Small decorative Figurines For Unique Gift, Home Decor, Craft Projects, Living Room, Office, Restaurant Decor, Garden Decor Items, Photoshoot Props, Wedding, Table Centerpieces, Cute Showpiece, Gift, Table Top (Resi"/>
  </r>
  <r>
    <s v="84322436434761024_1"/>
    <x v="361"/>
    <x v="2"/>
    <s v="40d9150c-05b4-4686-add0-e8ee309ad9f5"/>
    <x v="56"/>
    <d v="2024-11-02T21:57:18"/>
    <x v="171"/>
    <n v="403577257"/>
    <x v="1"/>
    <s v="PREMIUM QUALITY AD STONE NECKLACE WITH EARRING"/>
  </r>
  <r>
    <s v="84322409532495168_1"/>
    <x v="56"/>
    <x v="2"/>
    <s v="dd093d0f-7829-4f2c-9e03-ffbc5c67fa4d"/>
    <x v="9"/>
    <d v="2024-11-02T21:57:19"/>
    <x v="1"/>
    <n v="446745542"/>
    <x v="3502"/>
    <s v="New Women Embroidered Viscose Chanderi kurta , Pant Whith Chanderi Dupatta set ( 3 Pich Set )"/>
  </r>
  <r>
    <s v="84322462960943296_1"/>
    <x v="84"/>
    <x v="2"/>
    <s v="0861bc05-04ce-430e-b028-20815d2944a0"/>
    <x v="33"/>
    <d v="2024-11-02T21:57:24"/>
    <x v="3"/>
    <n v="435374992"/>
    <x v="1"/>
    <s v="Patlani Style Designer Georgette Stitched 3 layer Ruffle Work Ready To Wear lehenga style Saree With Stitched Floral embroidery blouse and embroidered waist belt"/>
  </r>
  <r>
    <s v="84322471448924800_1"/>
    <x v="335"/>
    <x v="2"/>
    <s v="3d889bcc-76dd-46f3-bcec-73d757369505"/>
    <x v="160"/>
    <d v="2024-11-02T21:57:24"/>
    <x v="0"/>
    <n v="400736562"/>
    <x v="323"/>
    <s v="Rasberry pink Maharani Tissue Silk Saree"/>
  </r>
  <r>
    <s v="84322471448924801_1"/>
    <x v="14"/>
    <x v="2"/>
    <s v="3d889bcc-76dd-46f3-bcec-73d757369505"/>
    <x v="160"/>
    <d v="2024-11-02T21:57:24"/>
    <x v="0"/>
    <n v="267285095"/>
    <x v="323"/>
    <s v="Rasberry pink Maharani Tissue Silk Saree"/>
  </r>
  <r>
    <s v="84322471448924802_1"/>
    <x v="164"/>
    <x v="2"/>
    <s v="3d889bcc-76dd-46f3-bcec-73d757369505"/>
    <x v="160"/>
    <d v="2024-11-02T21:57:24"/>
    <x v="0"/>
    <n v="203898626"/>
    <x v="323"/>
    <s v="Rasberry pink Maharani Tissue Silk Saree"/>
  </r>
  <r>
    <s v="84322471448924803_1"/>
    <x v="458"/>
    <x v="2"/>
    <s v="3d889bcc-76dd-46f3-bcec-73d757369505"/>
    <x v="160"/>
    <d v="2024-11-02T21:57:24"/>
    <x v="0"/>
    <n v="361901933"/>
    <x v="323"/>
    <s v="Rasberry pink Maharani Tissue Silk Saree"/>
  </r>
  <r>
    <s v="84322471448924804_1"/>
    <x v="238"/>
    <x v="2"/>
    <s v="3d889bcc-76dd-46f3-bcec-73d757369505"/>
    <x v="160"/>
    <d v="2024-11-02T21:57:24"/>
    <x v="0"/>
    <n v="191621744"/>
    <x v="323"/>
    <s v="Rasberry pink Maharani Tissue Silk Saree"/>
  </r>
  <r>
    <s v="84322419147269824_1"/>
    <x v="1022"/>
    <x v="2"/>
    <s v="08ccbf63-8b6a-4288-a8f0-e3daa628aa3d"/>
    <x v="23"/>
    <d v="2024-11-02T21:57:30"/>
    <x v="1"/>
    <n v="423213865"/>
    <x v="370"/>
    <s v="Sharara Set With Dupatta"/>
  </r>
  <r>
    <n v="1.2824432222815301E+20"/>
    <x v="954"/>
    <x v="3"/>
    <s v="gh_lehlah_c9f88045-8aef-4d3d-8b10-55262f161e2f_"/>
    <x v="323"/>
    <d v="2024-11-02T21:57:35"/>
    <x v="1"/>
    <s v="Apparel"/>
    <x v="4082"/>
    <s v="Biba Ethnic Motifs Printed Kurti"/>
  </r>
  <r>
    <s v="84322433435947648_1"/>
    <x v="409"/>
    <x v="2"/>
    <s v="8bc2aed8-c299-484a-849e-22d787e968ca"/>
    <x v="33"/>
    <d v="2024-11-02T21:57:38"/>
    <x v="3"/>
    <n v="347676079"/>
    <x v="1"/>
    <s v="All For Sale pink  (Rani MDF) Lotus with (Rani) Cap and Golden Border Hanging for Tample Decoration/Home Decoration/Festival Decoration - 6 Piece in Package"/>
  </r>
  <r>
    <s v="84322576054866560_1"/>
    <x v="10"/>
    <x v="2"/>
    <s v="627ea21a-ee67-4288-ad9f-7b2b77d6ab09"/>
    <x v="9"/>
    <d v="2024-11-02T21:57:50"/>
    <x v="0"/>
    <n v="377621003"/>
    <x v="206"/>
    <s v="Black Taana Baana Kurta Pant Dupatta Set"/>
  </r>
  <r>
    <s v="84322591233938752_1"/>
    <x v="566"/>
    <x v="2"/>
    <s v="dcf83276-fbf6-45f2-862b-c9d7a9a2d287"/>
    <x v="64"/>
    <d v="2024-11-02T21:57:53"/>
    <x v="3"/>
    <n v="429594187"/>
    <x v="1"/>
    <s v="Very Beautiful lite handwork party saree"/>
  </r>
  <r>
    <s v="84322598560920384_1"/>
    <x v="153"/>
    <x v="2"/>
    <s v="ea5ceaa4-230b-430c-8e06-e4e226d46c5b"/>
    <x v="56"/>
    <d v="2024-11-02T21:57:56"/>
    <x v="3"/>
    <n v="125965364"/>
    <x v="1"/>
    <s v="South Indian Style Half Saree"/>
  </r>
  <r>
    <s v="84322284399743616_1"/>
    <x v="302"/>
    <x v="2"/>
    <s v="69f9089b-106a-4693-8055-b424a5abb48c"/>
    <x v="154"/>
    <d v="2024-11-02T21:57:56"/>
    <x v="0"/>
    <n v="318966479"/>
    <x v="309"/>
    <s v="Trendy sleeveless jacket for women"/>
  </r>
  <r>
    <s v="84322605898279808_1"/>
    <x v="544"/>
    <x v="2"/>
    <s v="6a389e99-e78f-4312-8453-dc0b522923a6"/>
    <x v="64"/>
    <d v="2024-11-02T21:57:58"/>
    <x v="3"/>
    <n v="337777986"/>
    <x v="1"/>
    <s v="NULL"/>
  </r>
  <r>
    <s v="84322619802397568_1"/>
    <x v="666"/>
    <x v="2"/>
    <s v="7218ca7e-22bb-47b0-a4ad-6b2ca73c7ba8"/>
    <x v="25"/>
    <d v="2024-11-02T21:58:00"/>
    <x v="1"/>
    <n v="301218505"/>
    <x v="122"/>
    <s v="GOWN-113 Floral Embroidered Anarkali Gown Long Gown Sequin Embroidered Anarkali Floral Gown Full FIT AND flare anarkali wedding Gown Women Printed, Embroidered Georgette Anarkali ( 1 ANARKALI GOWN )"/>
  </r>
  <r>
    <s v="84322653615936128_1"/>
    <x v="662"/>
    <x v="2"/>
    <s v="ab8167c8-c243-4b61-8071-9794c8f66d95"/>
    <x v="64"/>
    <d v="2024-11-02T21:58:08"/>
    <x v="3"/>
    <n v="423494281"/>
    <x v="1"/>
    <s v="NULL"/>
  </r>
  <r>
    <s v="84322564463100096_1"/>
    <x v="200"/>
    <x v="2"/>
    <s v="38c5ccef-18b7-428e-8351-3b44a7c69bc3"/>
    <x v="101"/>
    <d v="2024-11-02T21:58:12"/>
    <x v="0"/>
    <n v="382044485"/>
    <x v="142"/>
    <s v="Fancy Designer Women Top &amp; Tunics"/>
  </r>
  <r>
    <s v="84322695021991232_1"/>
    <x v="184"/>
    <x v="2"/>
    <s v="31d9845d-d645-4540-af8a-725f6295b786"/>
    <x v="44"/>
    <d v="2024-11-02T21:58:18"/>
    <x v="1"/>
    <n v="259041009"/>
    <x v="522"/>
    <s v="Clothing Boutique - Daily wear fancy bollywood printed georgette saree"/>
  </r>
  <r>
    <s v="84322620855543488_1"/>
    <x v="588"/>
    <x v="2"/>
    <s v="a182cd8a-0122-4783-856b-13eea746ade4"/>
    <x v="314"/>
    <d v="2024-11-02T21:58:18"/>
    <x v="1"/>
    <n v="453611762"/>
    <x v="1"/>
    <s v="NULL"/>
  </r>
  <r>
    <s v="84322704393496256_1"/>
    <x v="354"/>
    <x v="2"/>
    <s v="c6d50ba7-eada-4de4-b590-4087cbaf7e60"/>
    <x v="45"/>
    <d v="2024-11-02T21:58:20"/>
    <x v="1"/>
    <n v="454482455"/>
    <x v="64"/>
    <s v="Women's Winter Nightsuit with Elegant Patchwork in Premium Imported Fabric"/>
  </r>
  <r>
    <s v="84322717295149248_1"/>
    <x v="450"/>
    <x v="2"/>
    <s v="1e9a1e60-f882-4f58-a3d3-dc832e4eb22c"/>
    <x v="99"/>
    <d v="2024-11-02T21:58:23"/>
    <x v="0"/>
    <n v="376924489"/>
    <x v="748"/>
    <s v="White and Pink Designer Faux Georgette Suit | Luxury White and Pink Pakistani Georgette Outfit| Stylish White Pink Faux Georgette Dress Set for girls |  Heavy Fabric White Pink Pakistani Dress for girls or women | Designer Pakistani Suit in White and Pink"/>
  </r>
  <r>
    <s v="84322378737447744_1"/>
    <x v="996"/>
    <x v="2"/>
    <s v="10bf54c6-f88c-49c4-b675-34b04bd03e26"/>
    <x v="116"/>
    <d v="2024-11-02T21:58:24"/>
    <x v="1"/>
    <n v="429332168"/>
    <x v="2627"/>
    <s v="Royal look Pink color Floral Printed Naylon Cut Work Dupatta With Viscose Chanderi TOP and Bottom set "/>
  </r>
  <r>
    <s v="84322718842497920_1"/>
    <x v="404"/>
    <x v="2"/>
    <s v="f94eb72d-d5b3-4061-8776-ba18c5c52c18"/>
    <x v="231"/>
    <d v="2024-11-02T21:58:25"/>
    <x v="0"/>
    <n v="395001152"/>
    <x v="2248"/>
    <s v="Girls &amp; Women Floral Print Anarkali Kurta With Dupatta"/>
  </r>
  <r>
    <s v="84322656031273792_1"/>
    <x v="202"/>
    <x v="2"/>
    <s v="192f6cb1-147e-47a5-960b-52531897c618"/>
    <x v="45"/>
    <d v="2024-11-02T21:58:28"/>
    <x v="1"/>
    <n v="429009855"/>
    <x v="2595"/>
    <s v="stylish bangles for womens"/>
  </r>
  <r>
    <s v="84322753865285824_1"/>
    <x v="1749"/>
    <x v="2"/>
    <s v="5620051e-2c7f-428d-a3d6-de30d0a9cfc5"/>
    <x v="95"/>
    <d v="2024-11-02T21:58:32"/>
    <x v="1"/>
    <n v="455789515"/>
    <x v="1796"/>
    <s v="TWILL N Premium Sana Silk Saree with Unstitched Blouse Piece - A Blend of Tradition and Style | Cotton Saree | Women's Saree | Traditional Saree | Indian Ethnic Wear | Women's Fashion Saree | Designer Saree | Cotton Saree | Party wear saree | Wedding wear"/>
  </r>
  <r>
    <s v="84322637578207424_1"/>
    <x v="126"/>
    <x v="2"/>
    <s v="b869ab3c-2644-4a08-907a-92cc819fce30"/>
    <x v="17"/>
    <d v="2024-11-02T21:58:34"/>
    <x v="3"/>
    <n v="134615118"/>
    <x v="1"/>
    <s v="NULL"/>
  </r>
  <r>
    <s v="84322772349583552_1"/>
    <x v="60"/>
    <x v="2"/>
    <s v="3e6a2a79-c6eb-48a1-a060-3f570266ab3c"/>
    <x v="95"/>
    <d v="2024-11-02T21:58:36"/>
    <x v="0"/>
    <n v="444806824"/>
    <x v="127"/>
    <s v="Party wear Foil Print Dola Silk Saree for Women"/>
  </r>
  <r>
    <s v="84322783660331648_1"/>
    <x v="859"/>
    <x v="2"/>
    <s v="0f5faa71-15d8-4abb-bf76-a7def09bf978"/>
    <x v="76"/>
    <d v="2024-11-02T21:58:39"/>
    <x v="1"/>
    <n v="269983794"/>
    <x v="92"/>
    <s v="New Designer Budget Friendly Party Wear Look Pure Chinnon Silk Suit"/>
  </r>
  <r>
    <s v="84322793216245952_1"/>
    <x v="12"/>
    <x v="2"/>
    <s v="4694fd02-d695-412e-93ae-eda7cd6ef8cb"/>
    <x v="49"/>
    <d v="2024-11-02T21:58:41"/>
    <x v="0"/>
    <n v="70751374"/>
    <x v="135"/>
    <s v="Premium Steam Press Iron Teflon Shoe - Press Boot - Iron Shoe Cover - Ironing Shoe Cover- Sole Plate - Iron Plate Cover - All Silver (Pack of 1 ) (Big Fibre Boot)"/>
  </r>
  <r>
    <s v="84322811901870272_1"/>
    <x v="240"/>
    <x v="2"/>
    <s v="6b8ad438-5e4e-49a9-8c1c-9589441621d0"/>
    <x v="68"/>
    <d v="2024-11-02T21:58:46"/>
    <x v="0"/>
    <n v="383683649"/>
    <x v="267"/>
    <s v="FROGTAIL Cutlery Holder and Spoon Stand for Kitchen and Dining Table Spoon Holder for Kitchen, Cutlery Holder for Kitchen (Yellow)"/>
  </r>
  <r>
    <s v="84322814866893696_1"/>
    <x v="201"/>
    <x v="2"/>
    <s v="3af39563-169e-46c8-88c6-d12faebd9612"/>
    <x v="117"/>
    <d v="2024-11-02T21:58:46"/>
    <x v="0"/>
    <n v="411583145"/>
    <x v="4083"/>
    <s v="Black Korean Style Thick Soles Sandals Slides Slip On Platform Shoes"/>
  </r>
  <r>
    <s v="84322735460679872_1"/>
    <x v="256"/>
    <x v="2"/>
    <s v="4244ddfd-79ab-494e-bdc9-e88014023451"/>
    <x v="25"/>
    <d v="2024-11-02T21:58:46"/>
    <x v="1"/>
    <n v="378646555"/>
    <x v="1533"/>
    <s v="*Presenting New Real Modeling Collection With Faux Georgette And Heavy Embroidery Sequence Work Top-Plazzo And Dupatta Set Fully Stitched Ready To Wear * "/>
  </r>
  <r>
    <s v="84322824382715200_1"/>
    <x v="306"/>
    <x v="2"/>
    <s v="c7e1cf38-692a-47d2-8988-45d0d99247e3"/>
    <x v="23"/>
    <d v="2024-11-02T21:58:49"/>
    <x v="0"/>
    <n v="396732719"/>
    <x v="2889"/>
    <s v="SWAURSAHA Nonstick Grill Sandwich Toaster | Grill Sandwich Maker | Gas Sandwich Toaster (Black)"/>
  </r>
  <r>
    <s v="84322833069118784_1"/>
    <x v="294"/>
    <x v="2"/>
    <s v="adeb3005-f6ac-45df-be01-da8c2dbf91d0"/>
    <x v="214"/>
    <d v="2024-11-02T21:58:51"/>
    <x v="3"/>
    <n v="407848800"/>
    <x v="2057"/>
    <s v="JEWELLERY SET"/>
  </r>
  <r>
    <s v="84322823057429120_1"/>
    <x v="171"/>
    <x v="2"/>
    <s v="63d18505-0dbf-4cb2-b6c5-6363d1aa7e93"/>
    <x v="9"/>
    <d v="2024-11-02T21:58:54"/>
    <x v="1"/>
    <n v="435465822"/>
    <x v="721"/>
    <s v="Women's Princess Unique Jewellery Sets_x000a_"/>
  </r>
  <r>
    <s v="84322715654826880_1"/>
    <x v="323"/>
    <x v="2"/>
    <s v="e99db4f1-2ef5-4533-b74b-ffbaed221fc0"/>
    <x v="169"/>
    <d v="2024-11-02T21:58:57"/>
    <x v="0"/>
    <n v="85533125"/>
    <x v="864"/>
    <s v="REPTUM DECOR Traditional SUBH LABH WALL HANGING Diwali Decoration Wall DÃ©cor HANDICRAFT MULTI COLOR WALL HANGING FOR pooja, Housewarming, Wedding And Engagement, OFFICE, HOME ENTRANCE- SET OF 2"/>
  </r>
  <r>
    <s v="84322780314217344_1"/>
    <x v="261"/>
    <x v="2"/>
    <s v="5623a524-f1fa-4ae1-8fb5-7029d9a7759e"/>
    <x v="117"/>
    <d v="2024-11-02T21:58:57"/>
    <x v="0"/>
    <n v="191124314"/>
    <x v="1975"/>
    <s v="TRYME Stone Studded Bellies Soft &amp; Comfortable Back Open Slip On Mules Sandal for Womens and Girls"/>
  </r>
  <r>
    <s v="84322781340767552_1"/>
    <x v="253"/>
    <x v="2"/>
    <s v="a4d72acf-63ff-4d37-a754-5f9b72b6a600"/>
    <x v="45"/>
    <d v="2024-11-02T21:59:00"/>
    <x v="0"/>
    <n v="446870351"/>
    <x v="1357"/>
    <s v="Cherry Kawaii Diary for Kids, Journal Diary for Girls, Diary Notepad for Students Stationary Items, Birthday Gifts- Random Design (112+Sheets) (Pack Of 1)"/>
  </r>
  <r>
    <s v="84322889381844288_1"/>
    <x v="312"/>
    <x v="2"/>
    <s v="eb614ff9-4a0a-488b-80a4-0ea0564c3ad5"/>
    <x v="9"/>
    <d v="2024-11-02T21:59:04"/>
    <x v="0"/>
    <n v="334258742"/>
    <x v="8"/>
    <s v="Women's Stripped Crop Top"/>
  </r>
  <r>
    <s v="84322895976720064_1"/>
    <x v="283"/>
    <x v="2"/>
    <s v="35627e78-ce7b-4f71-852f-ad3b7589a88b"/>
    <x v="74"/>
    <d v="2024-11-02T21:59:05"/>
    <x v="1"/>
    <n v="437270773"/>
    <x v="1232"/>
    <s v="WOMEN DRESS BLOCK HEEL SANDALS"/>
  </r>
  <r>
    <n v="1.28244331479522E+20"/>
    <x v="954"/>
    <x v="3"/>
    <s v="gh_lehlah_c9f88045-8aef-4d3d-8b10-55262f161e2f_"/>
    <x v="323"/>
    <d v="2024-11-02T21:59:08"/>
    <x v="1"/>
    <s v="Apparel"/>
    <x v="4082"/>
    <s v="Biba Ethnic Motifs Printed Kurti"/>
  </r>
  <r>
    <s v="84322920079955264_1"/>
    <x v="262"/>
    <x v="2"/>
    <s v="9e40897c-9369-4ecb-bf77-94a46e1e4e22"/>
    <x v="4"/>
    <d v="2024-11-02T21:59:12"/>
    <x v="0"/>
    <n v="320568995"/>
    <x v="2380"/>
    <s v="|| TIGER STYLE|| SIMPLICITY STRAIGHT FIT WIDE LEG PROUSER FOR WOMEN'S ANG GIRL'S "/>
  </r>
  <r>
    <s v="84322871350063936_1"/>
    <x v="132"/>
    <x v="2"/>
    <s v="0706b7eb-a35d-4ea0-aa3d-9f48faa915d8"/>
    <x v="49"/>
    <d v="2024-11-02T21:59:14"/>
    <x v="1"/>
    <n v="436439356"/>
    <x v="53"/>
    <s v="cpg soft 100% Waterproof Premium Cotton Mattress Protector | Breathable and Hypoallergenic Ultra Soft Fitted Bed Protecto"/>
  </r>
  <r>
    <s v="84322938354651776_1"/>
    <x v="874"/>
    <x v="2"/>
    <s v="5ed36c9a-62ca-4304-a75f-9e2463d51205"/>
    <x v="23"/>
    <d v="2024-11-02T21:59:16"/>
    <x v="1"/>
    <n v="373293553"/>
    <x v="3335"/>
    <s v="Myntra Jumpsuit"/>
  </r>
  <r>
    <s v="84322946785202816_1"/>
    <x v="264"/>
    <x v="2"/>
    <s v="40ec6dd6-3996-49bf-bddd-cc93ebdcc145"/>
    <x v="148"/>
    <d v="2024-11-02T21:59:18"/>
    <x v="1"/>
    <n v="368046319"/>
    <x v="532"/>
    <s v="Leheriya - Embroidred Sequinned Sari with Blouse"/>
  </r>
  <r>
    <s v="84322954403374784_1"/>
    <x v="242"/>
    <x v="2"/>
    <s v="9058ad65-8173-438a-a0c5-6ba523dc76f1"/>
    <x v="23"/>
    <d v="2024-11-02T21:59:20"/>
    <x v="1"/>
    <n v="104432422"/>
    <x v="149"/>
    <s v="HomewayTex Lino Quilted  Stool for Living Room/Bed Room Sitting Foam Cushioned pouffe For Foot Rest Home Furniture/Ottomans Etc.   Color:- Aqua"/>
  </r>
  <r>
    <s v="84322940212614464_1"/>
    <x v="1"/>
    <x v="2"/>
    <s v="ae9e728d-8eb0-49d5-b3da-db29edb58428"/>
    <x v="212"/>
    <d v="2024-11-02T21:59:21"/>
    <x v="0"/>
    <n v="320493091"/>
    <x v="898"/>
    <s v="Trending  bollywood crepe  sarees"/>
  </r>
  <r>
    <s v="84322974169813632_1"/>
    <x v="430"/>
    <x v="2"/>
    <s v="8980bce1-2b5e-47b1-8399-349931fe0a6e"/>
    <x v="68"/>
    <d v="2024-11-02T21:59:25"/>
    <x v="0"/>
    <n v="366453410"/>
    <x v="267"/>
    <s v="Essential Salt &amp; Pepper Shakers"/>
  </r>
  <r>
    <s v="84322766112653504_1"/>
    <x v="483"/>
    <x v="2"/>
    <s v="ac8cccbc-a555-4ff8-8922-1fc4cafb376a"/>
    <x v="157"/>
    <d v="2024-11-02T21:59:26"/>
    <x v="1"/>
    <n v="406754257"/>
    <x v="4045"/>
    <s v="Pretty Partywear Women Dresses"/>
  </r>
  <r>
    <s v="84323002830808768_1"/>
    <x v="357"/>
    <x v="2"/>
    <s v="dcf83276-fbf6-45f2-862b-c9d7a9a2d287"/>
    <x v="64"/>
    <d v="2024-11-02T21:59:31"/>
    <x v="3"/>
    <n v="179826547"/>
    <x v="1"/>
    <s v="Very Beautiful lite handwork party saree"/>
  </r>
  <r>
    <s v="84323009011782976_1"/>
    <x v="188"/>
    <x v="2"/>
    <s v="37a40dd3-5331-47b5-b1f9-2b855290cd8c"/>
    <x v="106"/>
    <d v="2024-11-02T21:59:33"/>
    <x v="26"/>
    <n v="451414255"/>
    <x v="2165"/>
    <s v="Presentingb Special Georgette Party Wear And Embroidery Work Saree"/>
  </r>
  <r>
    <s v="84323005234118848_1"/>
    <x v="193"/>
    <x v="2"/>
    <s v="961018da-ae26-4cca-97af-f4d137af8f43"/>
    <x v="68"/>
    <d v="2024-11-02T21:59:34"/>
    <x v="0"/>
    <n v="435220888"/>
    <x v="98"/>
    <s v="Elegant 5-Piece Home Frill Decorated Bedsheet Set â€“ Queen Size, Multicolour, with Pillow Covers and Frilled Cushions"/>
  </r>
  <r>
    <s v="84323021713565376_1"/>
    <x v="208"/>
    <x v="2"/>
    <s v="d6b9e41f-ed25-45a0-8b23-99ea0272052e"/>
    <x v="143"/>
    <d v="2024-11-02T21:59:35"/>
    <x v="0"/>
    <n v="360095272"/>
    <x v="2609"/>
    <s v="Crochetia Knitted Bell Sleeves Sweater"/>
  </r>
  <r>
    <s v="84323028814495936_1"/>
    <x v="143"/>
    <x v="2"/>
    <s v="67cff457-865f-4b24-aa8d-1b95d53d5bd3"/>
    <x v="153"/>
    <d v="2024-11-02T21:59:38"/>
    <x v="0"/>
    <n v="416870121"/>
    <x v="450"/>
    <s v="WOMENS LYCRA FABRIC READY TO WEAR SAREE "/>
  </r>
  <r>
    <s v="84322954705338560_1"/>
    <x v="165"/>
    <x v="2"/>
    <s v="be9d63c6-53b2-4726-8f2f-51fddc1c82ed"/>
    <x v="117"/>
    <d v="2024-11-02T21:59:40"/>
    <x v="0"/>
    <n v="358815339"/>
    <x v="1744"/>
    <s v="Closho womens  flats"/>
  </r>
  <r>
    <s v="84323054005136256_1"/>
    <x v="1574"/>
    <x v="2"/>
    <s v="37250950-e3ae-440e-90f7-a96d10aa5515"/>
    <x v="121"/>
    <d v="2024-11-02T21:59:43"/>
    <x v="1"/>
    <n v="419600079"/>
    <x v="597"/>
    <s v="New Designer Party Wear  Stitched Suit"/>
  </r>
  <r>
    <s v="84323005719254336_1"/>
    <x v="781"/>
    <x v="2"/>
    <s v="2e9e661a-834d-46af-bd7e-2adaf577c703"/>
    <x v="14"/>
    <d v="2024-11-02T21:59:45"/>
    <x v="1"/>
    <n v="427590370"/>
    <x v="13"/>
    <s v="Classic Cutie Trendy Girls Top &amp; Bottom Sets"/>
  </r>
  <r>
    <s v="84323077405533888_1"/>
    <x v="488"/>
    <x v="2"/>
    <s v="0e07f154-7035-400d-9113-844ee5beb8cf"/>
    <x v="65"/>
    <d v="2024-11-02T21:59:51"/>
    <x v="0"/>
    <n v="431729700"/>
    <x v="2648"/>
    <s v="Foil Vichitra Blooming Khadi Bandhej Heavy Pallu Sequence Work Saree"/>
  </r>
  <r>
    <s v="84323024938985152_1"/>
    <x v="200"/>
    <x v="2"/>
    <s v="285a2c20-84e3-4711-b769-d575423cd2fc"/>
    <x v="49"/>
    <d v="2024-11-02T21:59:52"/>
    <x v="0"/>
    <n v="409676723"/>
    <x v="85"/>
    <s v=" Wireless Bluetooth Mini Printer | Inkless Thermal Pocket Photo Printer | Lightweight Portable Printer for Instant Photos (Multicolor) | Compact thermal printer | Wireless pocket printer | Bluetooth inkless printer | Portable mini printer | Small wireless"/>
  </r>
  <r>
    <s v="84323088627594048_1"/>
    <x v="224"/>
    <x v="2"/>
    <s v="2a308924-0bf3-4b59-b1fc-aa1f1d4c8e95"/>
    <x v="66"/>
    <d v="2024-11-02T21:59:52"/>
    <x v="3"/>
    <n v="378086468"/>
    <x v="2702"/>
    <s v="Urbane Women's Hoodies|Sweatshirt for Women and Girls|Hoodie for Women Winter Wear"/>
  </r>
  <r>
    <s v="84323102263857792_1"/>
    <x v="570"/>
    <x v="2"/>
    <s v="982383ec-ea06-4517-8c54-7fb9cab47afd"/>
    <x v="68"/>
    <d v="2024-11-02T21:59:55"/>
    <x v="0"/>
    <n v="18662234"/>
    <x v="200"/>
    <s v="Bilqis Women's Full Coverage Non Padded Bra"/>
  </r>
  <r>
    <s v="84322995155206336_1"/>
    <x v="179"/>
    <x v="2"/>
    <s v="b869ab3c-2644-4a08-907a-92cc819fce30"/>
    <x v="17"/>
    <d v="2024-11-02T21:59:55"/>
    <x v="3"/>
    <n v="317802170"/>
    <x v="1"/>
    <s v="NULL"/>
  </r>
  <r>
    <s v="84323051075990336_1"/>
    <x v="7"/>
    <x v="2"/>
    <s v="bfe812d1-addb-4e60-b221-61033256af0d"/>
    <x v="45"/>
    <d v="2024-11-02T21:59:57"/>
    <x v="1"/>
    <n v="374207181"/>
    <x v="64"/>
    <s v="My Swag Latest Hoodie Track Suit For Women, Active Wear Winter Track Suit, Gym Wear, Airport Look Set &amp; Kangaroo Pocket Drop Shoulder"/>
  </r>
  <r>
    <s v="84323009294205120_1"/>
    <x v="410"/>
    <x v="2"/>
    <s v="4dc070a6-a324-4f56-b94d-1cf8895fd60f"/>
    <x v="115"/>
    <d v="2024-11-02T22:00:00"/>
    <x v="3"/>
    <n v="435638548"/>
    <x v="1"/>
    <s v="Elite Beautiful Jewellery Sets"/>
  </r>
  <r>
    <s v="84323143566109568_1"/>
    <x v="179"/>
    <x v="2"/>
    <s v="f6aa80e0-fc3b-45ce-82bf-2970e081f4fc"/>
    <x v="43"/>
    <d v="2024-11-02T22:00:05"/>
    <x v="3"/>
    <n v="445486737"/>
    <x v="1"/>
    <s v="NULL"/>
  </r>
  <r>
    <s v="84323162348552384_1"/>
    <x v="197"/>
    <x v="2"/>
    <s v="76435f92-43f5-4dfa-a84b-d3c17b5d901d"/>
    <x v="207"/>
    <d v="2024-11-02T22:00:09"/>
    <x v="3"/>
    <n v="118056253"/>
    <x v="1"/>
    <s v="NULL"/>
  </r>
  <r>
    <s v="84323162633415552_1"/>
    <x v="342"/>
    <x v="2"/>
    <s v="6aabd55c-e13d-4d90-b3cc-4549d08633d7"/>
    <x v="17"/>
    <d v="2024-11-02T22:00:10"/>
    <x v="3"/>
    <n v="306040541"/>
    <x v="1"/>
    <s v="NULL"/>
  </r>
  <r>
    <s v="84323183643033792_1"/>
    <x v="222"/>
    <x v="2"/>
    <s v="d60ea27d-b823-49f2-a4d2-d6c0bc26c51e"/>
    <x v="2"/>
    <d v="2024-11-02T22:00:14"/>
    <x v="1"/>
    <n v="305989464"/>
    <x v="2"/>
    <s v="200 TC Woolen velvet Elastic Fitted Bedsheet With 2 Pillow Cover ( Fabric - Flano)"/>
  </r>
  <r>
    <s v="84323187903156864_1"/>
    <x v="163"/>
    <x v="2"/>
    <s v="a5cd9fee-2c45-4aea-9e3d-7b08879f3f1b"/>
    <x v="99"/>
    <d v="2024-11-02T22:00:16"/>
    <x v="1"/>
    <n v="423887048"/>
    <x v="733"/>
    <s v="NDC FEB Sassy Women Sports And Activewear Dresses And Frocks"/>
  </r>
  <r>
    <s v="84323132459942080_1"/>
    <x v="409"/>
    <x v="2"/>
    <s v="b2d72fd1-95d9-475e-ba36-e7118d5cb258"/>
    <x v="275"/>
    <d v="2024-11-02T22:00:18"/>
    <x v="263"/>
    <n v="109506225"/>
    <x v="1"/>
    <s v="Cotton Kurti Pant Set"/>
  </r>
  <r>
    <s v="84323202423255872_1"/>
    <x v="1269"/>
    <x v="2"/>
    <s v="dcea7bb1-aedd-4ba1-bd23-6e51948dd62a"/>
    <x v="23"/>
    <d v="2024-11-02T22:00:19"/>
    <x v="1"/>
    <n v="439441967"/>
    <x v="38"/>
    <s v=" New Designer Party Wear Look Heavy Pure Slub Silk Top Bottom &amp; Dupatta Set"/>
  </r>
  <r>
    <s v="84323112461151104_1"/>
    <x v="477"/>
    <x v="2"/>
    <s v="4050bd10-1709-4297-a117-ada9317904ec"/>
    <x v="152"/>
    <d v="2024-11-02T22:00:20"/>
    <x v="1"/>
    <n v="370951344"/>
    <x v="771"/>
    <s v="Printed Long gown Kurti With Beautiful stylish plazo Pant And Dupatta... Premium Export Quality best reyon fabric 3pis set"/>
  </r>
  <r>
    <s v="84323205880884096_1"/>
    <x v="465"/>
    <x v="2"/>
    <s v="35f7fe6b-3c7b-4700-b5ed-051b4292b613"/>
    <x v="43"/>
    <d v="2024-11-02T22:00:20"/>
    <x v="1"/>
    <n v="397665958"/>
    <x v="3698"/>
    <s v="Gotta patti work with latest Foil Print."/>
  </r>
  <r>
    <s v="84323209943642944_1"/>
    <x v="147"/>
    <x v="2"/>
    <s v="ccc39bc5-887e-4fa6-a72e-7b691c1945c8"/>
    <x v="14"/>
    <d v="2024-11-02T22:00:21"/>
    <x v="1"/>
    <n v="445548144"/>
    <x v="4084"/>
    <s v="Women's Embroidered Kutra with  Pant  and Duppata set"/>
  </r>
  <r>
    <s v="84323215832913216_1"/>
    <x v="208"/>
    <x v="2"/>
    <s v="37ec9066-0b07-43a7-9819-1d3fb9d5ce86"/>
    <x v="45"/>
    <d v="2024-11-02T22:00:22"/>
    <x v="0"/>
    <n v="267556044"/>
    <x v="84"/>
    <s v="Bella Vita Luxury EDP Discovery Gift Set for Women 7 x 8 ML"/>
  </r>
  <r>
    <s v="84323166840678080_1"/>
    <x v="65"/>
    <x v="2"/>
    <s v="51e09cac-13d4-4c56-b41a-8dd6fdd093ea"/>
    <x v="99"/>
    <d v="2024-11-02T22:00:23"/>
    <x v="0"/>
    <n v="328692587"/>
    <x v="599"/>
    <s v="Beautiful trendy V NECK top"/>
  </r>
  <r>
    <s v="84323233914671744_1"/>
    <x v="259"/>
    <x v="2"/>
    <s v="92a557d3-1f1b-4fcb-bba0-9165f1ee9dd3"/>
    <x v="76"/>
    <d v="2024-11-02T22:00:26"/>
    <x v="1"/>
    <n v="450750402"/>
    <x v="739"/>
    <s v="1-Minute Ready To Wear Trending  Georgette Saree"/>
  </r>
  <r>
    <s v="84323244651976000_1"/>
    <x v="187"/>
    <x v="2"/>
    <s v="f05922e4-1f12-4e36-a526-cb67beb57ebc"/>
    <x v="314"/>
    <d v="2024-11-02T22:00:29"/>
    <x v="1"/>
    <n v="453743514"/>
    <x v="1"/>
    <s v="NULL"/>
  </r>
  <r>
    <s v="84323136388601152_1"/>
    <x v="159"/>
    <x v="2"/>
    <s v="ea6f3da5-8535-416f-8c67-1647c720efaa"/>
    <x v="95"/>
    <d v="2024-11-02T22:00:29"/>
    <x v="1"/>
    <n v="436641440"/>
    <x v="127"/>
    <s v="Party wear Foil Print Dola Silk Saree for Women"/>
  </r>
  <r>
    <s v="84322973565719872_1"/>
    <x v="115"/>
    <x v="2"/>
    <s v="1356ff5b-f56c-486f-92ed-164d21950be1"/>
    <x v="50"/>
    <d v="2024-11-02T22:00:31"/>
    <x v="1"/>
    <n v="373799598"/>
    <x v="1"/>
    <s v="NULL"/>
  </r>
  <r>
    <s v="84323252293530432_1"/>
    <x v="40"/>
    <x v="2"/>
    <s v="b45f4c98-29bc-427c-9344-67a18a3f1ca9"/>
    <x v="43"/>
    <d v="2024-11-02T22:00:31"/>
    <x v="1"/>
    <n v="426069672"/>
    <x v="461"/>
    <s v="Pure Blooming Soft Zimmy Choo Chiffon Saree"/>
  </r>
  <r>
    <s v="84323261948818240_1"/>
    <x v="261"/>
    <x v="2"/>
    <s v="f13093b1-8d58-4237-ac47-de8d91d0eee1"/>
    <x v="40"/>
    <d v="2024-11-02T22:00:33"/>
    <x v="0"/>
    <n v="373623151"/>
    <x v="357"/>
    <s v="Mini+Bobbin+thread"/>
  </r>
  <r>
    <s v="84323165376839872_1"/>
    <x v="861"/>
    <x v="2"/>
    <s v="d6b4449d-2802-4b22-a104-389adc987f2e"/>
    <x v="47"/>
    <d v="2024-11-02T22:00:34"/>
    <x v="0"/>
    <n v="435878130"/>
    <x v="1633"/>
    <s v="Twashtha Fashion Women Embroidery Viscose Kurta Set Wine"/>
  </r>
  <r>
    <s v="84323274160308416_1"/>
    <x v="242"/>
    <x v="2"/>
    <s v="b45887e9-86b5-4a62-b26f-67835a559da8"/>
    <x v="73"/>
    <d v="2024-11-02T22:00:36"/>
    <x v="1"/>
    <n v="84261513"/>
    <x v="775"/>
    <s v="Jhumka set"/>
  </r>
  <r>
    <s v="84323201694028416_1"/>
    <x v="347"/>
    <x v="2"/>
    <s v="192f6cb1-147e-47a5-960b-52531897c618"/>
    <x v="45"/>
    <d v="2024-11-02T22:00:38"/>
    <x v="1"/>
    <n v="375706898"/>
    <x v="2595"/>
    <s v="stylish bangles for womens"/>
  </r>
  <r>
    <n v="1.28244339110915E+20"/>
    <x v="1269"/>
    <x v="3"/>
    <s v="gh_lehlah_305efa73-eb5b-401b-b15f-b2a0b7be7e93_"/>
    <x v="506"/>
    <d v="2024-11-02T22:00:40"/>
    <x v="1"/>
    <s v="Apparel"/>
    <x v="2948"/>
    <s v="Bani Women V-Neck Ethnic Motifs A-Line Midi Dress"/>
  </r>
  <r>
    <s v="84323246740739392_1"/>
    <x v="50"/>
    <x v="2"/>
    <s v="fee26dc6-0261-4212-9c46-ee733f267832"/>
    <x v="71"/>
    <d v="2024-11-02T22:00:45"/>
    <x v="0"/>
    <n v="414698044"/>
    <x v="704"/>
    <s v="White Floral Printed smocking and shirring Tiered Maxi Dress"/>
  </r>
  <r>
    <s v="84323317842580800_1"/>
    <x v="278"/>
    <x v="2"/>
    <s v="22f5f1be-21d3-4a03-9407-a5306807e07d"/>
    <x v="64"/>
    <d v="2024-11-02T22:00:47"/>
    <x v="3"/>
    <n v="66832221"/>
    <x v="1"/>
    <s v="NULL"/>
  </r>
  <r>
    <s v="84323266266278784_1"/>
    <x v="143"/>
    <x v="2"/>
    <s v="c1f62f4f-5f13-4010-ba0e-8e81174000e7"/>
    <x v="74"/>
    <d v="2024-11-02T22:00:48"/>
    <x v="1"/>
    <n v="325837968"/>
    <x v="1291"/>
    <s v="||Brown western gown for women party wear || brown maxi dress || party wear latest gowns for women || latest gown design ||gown for women wedding party|| long dress for women|| long gown for women|| "/>
  </r>
  <r>
    <s v="84323328836905856_1"/>
    <x v="89"/>
    <x v="2"/>
    <s v="0647eda2-5dc4-4a1e-b026-e796d22bbc88"/>
    <x v="107"/>
    <d v="2024-11-02T22:00:51"/>
    <x v="0"/>
    <n v="431575337"/>
    <x v="158"/>
    <s v="Shimmering Chic Jewellery Sets"/>
  </r>
  <r>
    <s v="84323335169364608_1"/>
    <x v="389"/>
    <x v="2"/>
    <s v="cc78b5d3-036f-499e-8299-850573d8b1e1"/>
    <x v="29"/>
    <d v="2024-11-02T22:00:51"/>
    <x v="3"/>
    <n v="354372022"/>
    <x v="553"/>
    <s v="bridal gown wedding gown for women heavy gown , gown partywear partywear gown for women party wear gown for women , gown partywear partywear gown for women partywear gown , sharara set sharara gharara for women sharara , heavy gown wedding gown wedding go"/>
  </r>
  <r>
    <s v="84323158431072448_1"/>
    <x v="693"/>
    <x v="2"/>
    <s v="ec5035b8-eab0-47c0-b525-61d5e670674b"/>
    <x v="118"/>
    <d v="2024-11-02T22:00:53"/>
    <x v="1"/>
    <n v="382998113"/>
    <x v="1903"/>
    <s v="Beautifull rayon printed les work kurta palazzo with duppta set"/>
  </r>
  <r>
    <s v="84323256337306944_1"/>
    <x v="345"/>
    <x v="2"/>
    <s v="e242d50f-fcd7-4a8a-bcc8-4ca804fa40fe"/>
    <x v="25"/>
    <d v="2024-11-02T22:00:56"/>
    <x v="1"/>
    <n v="407020135"/>
    <x v="1"/>
    <s v="NULL"/>
  </r>
  <r>
    <s v="84323356112814273_1"/>
    <x v="528"/>
    <x v="2"/>
    <s v="f1458a68-f7ca-4cbf-acf5-6f824798fd64"/>
    <x v="43"/>
    <d v="2024-11-02T22:00:57"/>
    <x v="1"/>
    <n v="417773675"/>
    <x v="215"/>
    <s v="ZIMMY CHOO CHIFFON SILK SAREE WITH SEQUENCE BORDER SAREE"/>
  </r>
  <r>
    <s v="84323302000694592_1"/>
    <x v="256"/>
    <x v="2"/>
    <s v="3fa0fb07-9718-4204-8202-b2cb07a2dd34"/>
    <x v="9"/>
    <d v="2024-11-02T22:00:58"/>
    <x v="0"/>
    <n v="426088556"/>
    <x v="436"/>
    <s v="NAINVISH Women's Green Printed Straight Cotton Blend V-Neck Co-ord Set"/>
  </r>
  <r>
    <s v="84323302000694593_1"/>
    <x v="230"/>
    <x v="2"/>
    <s v="3fa0fb07-9718-4204-8202-b2cb07a2dd34"/>
    <x v="9"/>
    <d v="2024-11-02T22:00:58"/>
    <x v="0"/>
    <n v="399038007"/>
    <x v="436"/>
    <s v="NAINVISH Women's Green Printed Straight Cotton Blend V-Neck Co-ord Set"/>
  </r>
  <r>
    <s v="84323372137846080_1"/>
    <x v="59"/>
    <x v="2"/>
    <s v="eff117de-9ca0-4556-824f-143de06e30e3"/>
    <x v="114"/>
    <d v="2024-11-02T22:01:00"/>
    <x v="25"/>
    <n v="395483628"/>
    <x v="1"/>
    <s v="NEW SAREE ( 1 MINUTE SAREE) READY TO WEAR SAREE"/>
  </r>
  <r>
    <s v="84323373207393600_1"/>
    <x v="489"/>
    <x v="2"/>
    <s v="eddd93b3-b6cf-4fd9-a524-a67272766177"/>
    <x v="91"/>
    <d v="2024-11-02T22:01:00"/>
    <x v="0"/>
    <n v="304808740"/>
    <x v="483"/>
    <s v="Wear lusso Women 100% Wool Pullover Sweater Regular Fit for Winter Wear | Full Sleeve | Stylish Sweater Crafted with Comfort Fit and Modern Clothing for Winter Wear"/>
  </r>
  <r>
    <s v="84323256068985472_1"/>
    <x v="384"/>
    <x v="2"/>
    <s v="0468da18-77b1-4921-848e-bd4d84682841"/>
    <x v="40"/>
    <d v="2024-11-02T22:01:03"/>
    <x v="0"/>
    <n v="442319825"/>
    <x v="341"/>
    <s v=" Winter Woolen Anarkali Kurta Set for Womens Kurta Fabric : Acrylic Frock Style Kurta Set with Pants - Premium Woolen Kurta Pant Sets - Winter Frock style Kurta Palazzo  Woollen Knee Length Designer Knitted Anarkali girl long sweater long sweater for wome"/>
  </r>
  <r>
    <s v="84323387438667072_1"/>
    <x v="36"/>
    <x v="2"/>
    <s v="61923ab1-e3a3-4eab-8ab3-2f85221da507"/>
    <x v="33"/>
    <d v="2024-11-02T22:01:05"/>
    <x v="3"/>
    <n v="40440849"/>
    <x v="1"/>
    <s v="SATIN CRUSH SAREE"/>
  </r>
  <r>
    <s v="84323405830690112_1"/>
    <x v="511"/>
    <x v="2"/>
    <s v="68c2c24e-7c1f-4aec-8b31-c042de704136"/>
    <x v="23"/>
    <d v="2024-11-02T22:01:08"/>
    <x v="1"/>
    <n v="430852396"/>
    <x v="2265"/>
    <s v=" ELEPHANT UMBRELLA MOTIF EARRINGS"/>
  </r>
  <r>
    <s v="84323025570427712_1"/>
    <x v="149"/>
    <x v="2"/>
    <s v="7b87614b-efa8-4e9e-8115-1bfe62b9eca4"/>
    <x v="622"/>
    <d v="2024-11-02T22:01:11"/>
    <x v="0"/>
    <n v="447633949"/>
    <x v="4085"/>
    <n v="8279"/>
  </r>
  <r>
    <s v="84323025570427713_1"/>
    <x v="50"/>
    <x v="2"/>
    <s v="7b87614b-efa8-4e9e-8115-1bfe62b9eca4"/>
    <x v="622"/>
    <d v="2024-11-02T22:01:11"/>
    <x v="0"/>
    <n v="384249932"/>
    <x v="4085"/>
    <n v="8279"/>
  </r>
  <r>
    <s v="84323257532216128_1"/>
    <x v="100"/>
    <x v="2"/>
    <s v="b4daa1bb-8dab-4f70-8be8-f03cec175cef"/>
    <x v="186"/>
    <d v="2024-11-02T22:01:14"/>
    <x v="1"/>
    <n v="287876252"/>
    <x v="581"/>
    <s v="GOMTI LIGHT GREEN SAREE  â€‹"/>
  </r>
  <r>
    <s v="84323420650220416_1"/>
    <x v="339"/>
    <x v="2"/>
    <s v="2cf6f996-bc49-4569-80c5-9e73064cb3a2"/>
    <x v="193"/>
    <d v="2024-11-02T22:01:16"/>
    <x v="0"/>
    <n v="291845374"/>
    <x v="1632"/>
    <s v="Largish Cotton Blue Booti Print Kurta"/>
  </r>
  <r>
    <s v="84323460416792256_1"/>
    <x v="149"/>
    <x v="2"/>
    <s v="22f5f1be-21d3-4a03-9407-a5306807e07d"/>
    <x v="64"/>
    <d v="2024-11-02T22:01:20"/>
    <x v="3"/>
    <n v="339779011"/>
    <x v="1"/>
    <s v="NULL"/>
  </r>
  <r>
    <s v="84323386861283008_1"/>
    <x v="175"/>
    <x v="2"/>
    <s v="fd054941-39ad-4976-bd33-edfbc3c73360"/>
    <x v="68"/>
    <d v="2024-11-02T22:01:22"/>
    <x v="0"/>
    <n v="247236908"/>
    <x v="4086"/>
    <s v="Plain Satin Silk Pillows Cover Pillows Cases For Hair And Skin Anti Ageing Pack Of 2 With Free 3 Scrunchies you can use with Saree Kurti Lengha Gown Dress "/>
  </r>
  <r>
    <s v="84323464044489600_1"/>
    <x v="676"/>
    <x v="2"/>
    <s v="186bbd47-9001-496c-ac4b-9453ada4c1c2"/>
    <x v="23"/>
    <d v="2024-11-02T22:01:22"/>
    <x v="1"/>
    <n v="68491973"/>
    <x v="710"/>
    <s v="LEHEGHA CHOLI"/>
  </r>
  <r>
    <s v="84323475694744384_1"/>
    <x v="293"/>
    <x v="2"/>
    <s v="4de21d01-d570-47f2-a42e-aa318dfc4777"/>
    <x v="22"/>
    <d v="2024-11-02T22:01:24"/>
    <x v="3"/>
    <n v="439621232"/>
    <x v="1"/>
    <s v="NULL"/>
  </r>
  <r>
    <s v="84323382154898304_1"/>
    <x v="550"/>
    <x v="2"/>
    <s v="19ef2eab-a794-4253-b520-4cbb6ca9cea1"/>
    <x v="49"/>
    <d v="2024-11-02T22:01:27"/>
    <x v="3"/>
    <n v="398045301"/>
    <x v="279"/>
    <s v="Lavender girls set"/>
  </r>
  <r>
    <s v="84323498282593152_1"/>
    <x v="172"/>
    <x v="2"/>
    <s v="e3be66e8-5197-4d8e-90cd-f1de3748a598"/>
    <x v="49"/>
    <d v="2024-11-02T22:01:30"/>
    <x v="0"/>
    <n v="388692923"/>
    <x v="183"/>
    <s v="Oven &amp; Cookware Cleaner Stainless Steel Cleaning Paste Remove Stains from Pots Pans Multi-Purpose Cleaner &amp; Polish Removes Household Cleaning Strong Detergent Cream"/>
  </r>
  <r>
    <s v="84323508356257088_1"/>
    <x v="179"/>
    <x v="2"/>
    <s v="004a01ff-7a66-4a5a-b4e0-481f9f20a595"/>
    <x v="60"/>
    <d v="2024-11-02T22:01:31"/>
    <x v="0"/>
    <n v="424974942"/>
    <x v="1838"/>
    <s v="Women's Elegant Design Silk Blend Floral Embroidered Regular Kurta With Trousers &amp;  Jacquard Organza Printed Dupatta set"/>
  </r>
  <r>
    <s v="84323504272059264_1"/>
    <x v="221"/>
    <x v="2"/>
    <s v="3af3d837-034d-4489-8298-f507a05ba837"/>
    <x v="364"/>
    <d v="2024-11-02T22:01:32"/>
    <x v="3"/>
    <n v="418546168"/>
    <x v="1"/>
    <s v="Homesajja Premium Quality trendy velvet diwan set - 1 single deewan bedsheet (60 x90 Inches) 2pc bolster covers (15x30 Inches) &amp; 5pc cushion pillow covers (16x16 Inches) - Self Black/Grey"/>
  </r>
  <r>
    <s v="84323450726634112_1"/>
    <x v="255"/>
    <x v="2"/>
    <s v="560fda5e-e4b6-46eb-9e8b-5b316eafb423"/>
    <x v="14"/>
    <d v="2024-11-02T22:01:35"/>
    <x v="1"/>
    <n v="444414116"/>
    <x v="1572"/>
    <s v="TRENDYBIRD Cozy Women's Winter Nightsuit: Imported Fabric with Stylish Patchwork Design"/>
  </r>
  <r>
    <s v="84323464643334784_1"/>
    <x v="7"/>
    <x v="2"/>
    <s v="0dc17b65-5639-4043-9189-d0060a57a989"/>
    <x v="5"/>
    <d v="2024-11-02T22:01:37"/>
    <x v="0"/>
    <n v="244958139"/>
    <x v="70"/>
    <s v="Women Embroidery Kurta Set"/>
  </r>
  <r>
    <s v="84323464643334785_1"/>
    <x v="180"/>
    <x v="2"/>
    <s v="0dc17b65-5639-4043-9189-d0060a57a989"/>
    <x v="5"/>
    <d v="2024-11-02T22:01:37"/>
    <x v="0"/>
    <n v="419503307"/>
    <x v="70"/>
    <s v="Women Embroidery Kurta Set"/>
  </r>
  <r>
    <s v="84323464643334786_1"/>
    <x v="475"/>
    <x v="2"/>
    <s v="0dc17b65-5639-4043-9189-d0060a57a989"/>
    <x v="5"/>
    <d v="2024-11-02T22:01:37"/>
    <x v="0"/>
    <n v="434942420"/>
    <x v="70"/>
    <s v="Women Embroidery Kurta Set"/>
  </r>
  <r>
    <s v="84323464643334787_1"/>
    <x v="810"/>
    <x v="2"/>
    <s v="0dc17b65-5639-4043-9189-d0060a57a989"/>
    <x v="5"/>
    <d v="2024-11-02T22:01:37"/>
    <x v="0"/>
    <n v="278136107"/>
    <x v="70"/>
    <s v="Women Embroidery Kurta Set"/>
  </r>
  <r>
    <s v="84323531275364032_1"/>
    <x v="361"/>
    <x v="2"/>
    <s v="55ea5995-f84a-4869-8286-ed41c93ef743"/>
    <x v="23"/>
    <d v="2024-11-02T22:01:37"/>
    <x v="1"/>
    <n v="336756562"/>
    <x v="645"/>
    <s v="Presenting New Eid  Collection In Pure Chinnon With Heavy Embroidery Sequence Work Top-Bottom And Dupatta Set Fully Stitched Ready To Wear"/>
  </r>
  <r>
    <s v="84323520296973120_1"/>
    <x v="623"/>
    <x v="2"/>
    <s v="c486c951-0b26-444a-9de2-adbd20d0b847"/>
    <x v="121"/>
    <d v="2024-11-02T22:01:37"/>
    <x v="1"/>
    <n v="252722548"/>
    <x v="321"/>
    <s v="*Launching New ÄÄ›signer Party Wear Look Top Plazzo &amp; Dupatta Set *"/>
  </r>
  <r>
    <s v="84323531984201408_1"/>
    <x v="254"/>
    <x v="2"/>
    <s v="9116335f-e9f7-4896-889f-9c6115cd86a8"/>
    <x v="66"/>
    <d v="2024-11-02T22:01:38"/>
    <x v="3"/>
    <n v="368329567"/>
    <x v="965"/>
    <s v="NEW LUNCHING BEUTIFUL JAIPURI PRINT MUSLIN KURTI   WITH PENT WITH DUPPATA FULL 3 PIECE SET"/>
  </r>
  <r>
    <s v="84323562093793920_1"/>
    <x v="1059"/>
    <x v="2"/>
    <s v="ed725c1f-a9b0-4f7e-b808-e69c86606333"/>
    <x v="76"/>
    <d v="2024-11-02T22:01:45"/>
    <x v="1"/>
    <n v="183423960"/>
    <x v="758"/>
    <s v="Aakarsha Superior Kurtis"/>
  </r>
  <r>
    <s v="84323569946471296_1"/>
    <x v="221"/>
    <x v="2"/>
    <s v="807db910-a694-497a-97d4-e532501bbb27"/>
    <x v="108"/>
    <d v="2024-11-02T22:01:47"/>
    <x v="0"/>
    <n v="253572937"/>
    <x v="1568"/>
    <s v="Presenting New Festival Collection In Chinnon And Heavy Embroidery Sequence Work Top-Bottom And Dupatta Set Fully Stitched Ready To Wear "/>
  </r>
  <r>
    <s v="84323574014005888_1"/>
    <x v="325"/>
    <x v="2"/>
    <s v="e556eb5f-4634-487c-8ae8-e79380b1e147"/>
    <x v="45"/>
    <d v="2024-11-02T22:01:48"/>
    <x v="3"/>
    <n v="440910210"/>
    <x v="608"/>
    <s v="Special Ladies Watch &amp; Girls Watch &amp; Women Watch Analog Watch - For Girls Premium Square Design White Stone Studded &amp; Rose Gold Strap (Women-Ladies-Girls)"/>
  </r>
  <r>
    <s v="84323504003623808_1"/>
    <x v="651"/>
    <x v="2"/>
    <s v="0853709b-0a73-4444-9ece-5678ccae7764"/>
    <x v="23"/>
    <d v="2024-11-02T22:01:49"/>
    <x v="1"/>
    <n v="402887541"/>
    <x v="38"/>
    <s v="NEW DESIGNER WEAR HEAVY WORK 3 PIS SUIT SET"/>
  </r>
  <r>
    <s v="84323549898047680_1"/>
    <x v="163"/>
    <x v="2"/>
    <s v="a280497c-7fb0-43ab-b6ed-35953158beaa"/>
    <x v="137"/>
    <d v="2024-11-02T22:01:53"/>
    <x v="0"/>
    <n v="440198241"/>
    <x v="351"/>
    <s v="Jewels Galaxy Gold Plated Gold-Toned Contemporary Stackable Rings Set of 8"/>
  </r>
  <r>
    <s v="84323586882130560_1"/>
    <x v="282"/>
    <x v="2"/>
    <s v="188be83e-05c5-4df7-9296-d0ed0efcc137"/>
    <x v="294"/>
    <d v="2024-11-02T22:01:55"/>
    <x v="1"/>
    <n v="416022721"/>
    <x v="1040"/>
    <s v="New Look trending Kurti for woman and girls"/>
  </r>
  <r>
    <s v="84323611092969152_1"/>
    <x v="100"/>
    <x v="2"/>
    <s v="80f80258-3931-4fca-aa0b-48f6dd4fde1e"/>
    <x v="74"/>
    <d v="2024-11-02T22:01:56"/>
    <x v="1"/>
    <n v="18511303"/>
    <x v="203"/>
    <s v="Lehenga Choli"/>
  </r>
  <r>
    <s v="84323628255685504_1"/>
    <x v="588"/>
    <x v="2"/>
    <s v="4e882d35-a0a3-417a-ae49-d82b7df7ab64"/>
    <x v="89"/>
    <d v="2024-11-02T22:02:01"/>
    <x v="3"/>
    <n v="267250398"/>
    <x v="1"/>
    <s v="NULL"/>
  </r>
  <r>
    <s v="84323628255685504_2"/>
    <x v="266"/>
    <x v="2"/>
    <s v="4e882d35-a0a3-417a-ae49-d82b7df7ab64"/>
    <x v="89"/>
    <d v="2024-11-02T22:02:01"/>
    <x v="3"/>
    <n v="414689413"/>
    <x v="1"/>
    <s v="NULL"/>
  </r>
  <r>
    <s v="84323484053992256_1"/>
    <x v="197"/>
    <x v="2"/>
    <s v="f2cab7df-a3e6-413f-9889-d5e6fe45b646"/>
    <x v="23"/>
    <d v="2024-11-02T22:02:01"/>
    <x v="1"/>
    <n v="321187178"/>
    <x v="45"/>
    <s v="Urbane Elegant Women Sweatshirts"/>
  </r>
  <r>
    <s v="84323508353466560_1"/>
    <x v="193"/>
    <x v="2"/>
    <s v="f2ce90a4-6810-4d68-b160-2faa025f1e6b"/>
    <x v="113"/>
    <d v="2024-11-02T22:02:02"/>
    <x v="3"/>
    <n v="230148795"/>
    <x v="1"/>
    <s v="Panchmukhi diya Brass Hanging  , Samay Brass Hanging Diya , Panchmukhi diya  , Hanging Peacock Diya with Bells,  Diya for Decoration, Diya with Peacock, Home Decor Gift Item,  Oil Lamp"/>
  </r>
  <r>
    <s v="84323508353466561_1"/>
    <x v="709"/>
    <x v="2"/>
    <s v="f2ce90a4-6810-4d68-b160-2faa025f1e6b"/>
    <x v="113"/>
    <d v="2024-11-02T22:02:02"/>
    <x v="3"/>
    <n v="453145840"/>
    <x v="1"/>
    <s v="Panchmukhi diya Brass Hanging  , Samay Brass Hanging Diya , Panchmukhi diya  , Hanging Peacock Diya with Bells,  Diya for Decoration, Diya with Peacock, Home Decor Gift Item,  Oil Lamp"/>
  </r>
  <r>
    <s v="84323602216505984_1"/>
    <x v="439"/>
    <x v="2"/>
    <s v="dd8a4b36-5f85-4015-8ae3-5f760f6308f3"/>
    <x v="25"/>
    <d v="2024-11-02T22:02:07"/>
    <x v="1"/>
    <n v="244529074"/>
    <x v="331"/>
    <s v="Chitrarekha Pretty Women Kurta Sets"/>
  </r>
  <r>
    <s v="84323666575196352_1"/>
    <x v="169"/>
    <x v="2"/>
    <s v="e9cd1881-2037-4a5a-8384-8365b44f1a96"/>
    <x v="234"/>
    <d v="2024-11-02T22:02:11"/>
    <x v="0"/>
    <n v="441539812"/>
    <x v="1415"/>
    <s v="New Pink Kurta set"/>
  </r>
  <r>
    <s v="84323681463104320_1"/>
    <x v="363"/>
    <x v="2"/>
    <s v="36762511-8bbd-4d66-8d19-8fcc755ba105"/>
    <x v="74"/>
    <d v="2024-11-02T22:02:13"/>
    <x v="0"/>
    <n v="453159461"/>
    <x v="1232"/>
    <s v="WOMEN DRESS BLOCK HEEL SANDALS"/>
  </r>
  <r>
    <s v="84323581388908224_1"/>
    <x v="73"/>
    <x v="2"/>
    <s v="428de5a1-e2f9-4e60-9a79-539414bb0586"/>
    <x v="50"/>
    <d v="2024-11-02T22:02:17"/>
    <x v="1"/>
    <n v="224034531"/>
    <x v="1"/>
    <s v="NULL"/>
  </r>
  <r>
    <s v="84323698194764416_1"/>
    <x v="154"/>
    <x v="2"/>
    <s v="a94ca462-511e-4ec5-a4a4-2db270761a07"/>
    <x v="115"/>
    <d v="2024-11-02T22:02:17"/>
    <x v="174"/>
    <n v="272133757"/>
    <x v="1"/>
    <s v="Elite Graceful Women Necklaces &amp; Chains"/>
  </r>
  <r>
    <s v="84323706389852992_1"/>
    <x v="352"/>
    <x v="2"/>
    <s v="72380298-bcf1-492f-bac0-b4c3d82505b8"/>
    <x v="132"/>
    <d v="2024-11-02T22:02:19"/>
    <x v="0"/>
    <n v="389166004"/>
    <x v="3841"/>
    <s v="PRETTY SEQUINS EMBROIDERED INDO-WESTERN SHRUG "/>
  </r>
  <r>
    <s v="84323707137960832_1"/>
    <x v="908"/>
    <x v="2"/>
    <s v="83c66ac9-0f13-43e9-bfe2-29c860b64a21"/>
    <x v="132"/>
    <d v="2024-11-02T22:02:19"/>
    <x v="0"/>
    <n v="381881217"/>
    <x v="2547"/>
    <s v="PRESENTING NEW STUNNING LOOK COLLATION"/>
  </r>
  <r>
    <s v="84323655781962368_1"/>
    <x v="479"/>
    <x v="2"/>
    <s v="0e938e4e-b618-48bf-8fb1-d683d49c07dc"/>
    <x v="23"/>
    <d v="2024-11-02T22:02:19"/>
    <x v="1"/>
    <n v="312004344"/>
    <x v="237"/>
    <s v="Comfy Winter Night Dress for Women.  Comfy Winter Night Dress for girls"/>
  </r>
  <r>
    <s v="84323666984834368_1"/>
    <x v="296"/>
    <x v="2"/>
    <s v="531ea7a2-f5db-4be3-b26c-106057462e52"/>
    <x v="50"/>
    <d v="2024-11-02T22:02:24"/>
    <x v="1"/>
    <n v="443647451"/>
    <x v="1"/>
    <s v="NULL"/>
  </r>
  <r>
    <s v="84323728076275904_1"/>
    <x v="793"/>
    <x v="2"/>
    <s v="51053fb5-f456-4e99-b64c-513f3d55d810"/>
    <x v="76"/>
    <d v="2024-11-02T22:02:24"/>
    <x v="0"/>
    <n v="335467793"/>
    <x v="1"/>
    <s v="NULL"/>
  </r>
  <r>
    <s v="84323736358736512_1"/>
    <x v="186"/>
    <x v="2"/>
    <s v="ec0f6889-2727-4a05-b870-484a8bb2d3f2"/>
    <x v="136"/>
    <d v="2024-11-02T22:02:26"/>
    <x v="3"/>
    <n v="448568798"/>
    <x v="1"/>
    <s v="NULL"/>
  </r>
  <r>
    <s v="84323736358736513_1"/>
    <x v="166"/>
    <x v="2"/>
    <s v="ec0f6889-2727-4a05-b870-484a8bb2d3f2"/>
    <x v="136"/>
    <d v="2024-11-02T22:02:26"/>
    <x v="3"/>
    <n v="448479995"/>
    <x v="1"/>
    <s v="NULL"/>
  </r>
  <r>
    <s v="84323697923450560_1"/>
    <x v="280"/>
    <x v="2"/>
    <s v="8ffb765e-9e63-4f9d-85f1-9989105eab87"/>
    <x v="44"/>
    <d v="2024-11-02T22:02:30"/>
    <x v="3"/>
    <n v="439700952"/>
    <x v="42"/>
    <s v="AD BRASS MONALISHA CHAIN NECKLACE"/>
  </r>
  <r>
    <s v="84323762044540224_1"/>
    <x v="656"/>
    <x v="2"/>
    <s v="6e12a860-ab28-4a6e-bf0a-9b0adbd53f4a"/>
    <x v="168"/>
    <d v="2024-11-02T22:02:33"/>
    <x v="58"/>
    <n v="432835783"/>
    <x v="1"/>
    <s v="Newly Arrived Women Rose Gold Stainless Steel Casual Watches"/>
  </r>
  <r>
    <n v="1.2824435022906601E+20"/>
    <x v="14"/>
    <x v="3"/>
    <s v="gh_lehlah_543bf0b6-a6d0-4f99-919f-9fb2c9d4c03a_"/>
    <x v="69"/>
    <d v="2024-11-02T22:02:36"/>
    <x v="0"/>
    <s v="Personal Care"/>
    <x v="101"/>
    <s v="max Women Sweatshirt"/>
  </r>
  <r>
    <n v="1.2824435022906601E+20"/>
    <x v="394"/>
    <x v="3"/>
    <s v="gh_lehlah_543bf0b6-a6d0-4f99-919f-9fb2c9d4c03a_"/>
    <x v="69"/>
    <d v="2024-11-02T22:02:36"/>
    <x v="0"/>
    <s v="Personal Care"/>
    <x v="101"/>
    <s v="max Women Sweatshirt"/>
  </r>
  <r>
    <n v="1.2824435022906601E+20"/>
    <x v="15"/>
    <x v="3"/>
    <s v="gh_lehlah_543bf0b6-a6d0-4f99-919f-9fb2c9d4c03a_"/>
    <x v="69"/>
    <d v="2024-11-02T22:02:36"/>
    <x v="0"/>
    <s v="Personal Care"/>
    <x v="101"/>
    <s v="max Women Sweatshirt"/>
  </r>
  <r>
    <s v="84323748118983488_1"/>
    <x v="105"/>
    <x v="2"/>
    <s v="11ba10ea-80a0-43c5-8750-cce3ef022d3b"/>
    <x v="22"/>
    <d v="2024-11-02T22:02:36"/>
    <x v="3"/>
    <n v="420770176"/>
    <x v="1"/>
    <s v="NULL"/>
  </r>
  <r>
    <s v="84323732894127424_1"/>
    <x v="147"/>
    <x v="2"/>
    <s v="8b43674b-211d-4173-96c7-c6a0b886c8b3"/>
    <x v="68"/>
    <d v="2024-11-02T22:02:44"/>
    <x v="0"/>
    <n v="143842597"/>
    <x v="267"/>
    <s v="Ceramic Coffee/ Milk/ Tea Cup, 125ml capacity, White color round shape cup, Pack of 6 Cups"/>
  </r>
  <r>
    <s v="84323728143410880_1"/>
    <x v="293"/>
    <x v="2"/>
    <s v="1095c029-a017-434c-943d-286510253695"/>
    <x v="25"/>
    <d v="2024-11-02T22:02:44"/>
    <x v="1"/>
    <n v="155738778"/>
    <x v="484"/>
    <s v="PREMIUME TRENDY  GOWN FOR WOMEN'S &amp; GIRL'S"/>
  </r>
  <r>
    <s v="84323819233407808_1"/>
    <x v="145"/>
    <x v="2"/>
    <s v="a7e8fc2b-2c3b-4c39-8f6a-45d6032c4cbd"/>
    <x v="50"/>
    <d v="2024-11-02T22:02:46"/>
    <x v="1"/>
    <n v="275679502"/>
    <x v="1"/>
    <s v="NULL"/>
  </r>
  <r>
    <s v="84323812246164800_1"/>
    <x v="361"/>
    <x v="2"/>
    <s v="3f177c8a-8acf-4ec3-a571-9059c4d090b8"/>
    <x v="23"/>
    <d v="2024-11-02T22:02:48"/>
    <x v="0"/>
    <n v="322634008"/>
    <x v="240"/>
    <s v="NEW EMBROIDERY A-LINE KURTI WITH DUPATTA AND BOTTOM WARE"/>
  </r>
  <r>
    <s v="84323858870048064_1"/>
    <x v="489"/>
    <x v="2"/>
    <s v="19abc388-9a52-48be-8609-235af0f97e7b"/>
    <x v="234"/>
    <d v="2024-11-02T22:02:55"/>
    <x v="1"/>
    <n v="303341988"/>
    <x v="4087"/>
    <s v="blouse  picec"/>
  </r>
  <r>
    <s v="84323861802920832_1"/>
    <x v="147"/>
    <x v="2"/>
    <s v="cfc266f4-894a-426e-9bfc-f974e56b047e"/>
    <x v="50"/>
    <d v="2024-11-02T22:02:57"/>
    <x v="1"/>
    <n v="443647451"/>
    <x v="1"/>
    <s v="NULL"/>
  </r>
  <r>
    <s v="84323900189191040_1"/>
    <x v="51"/>
    <x v="2"/>
    <s v="e1f7282c-2029-4a97-840e-79cca44db17e"/>
    <x v="49"/>
    <d v="2024-11-02T22:03:05"/>
    <x v="1"/>
    <n v="389556408"/>
    <x v="2667"/>
    <s v="Heavy Silver Manual Gas Stove Stand Gas Saver Burner Stand: Fire &amp; Windproof Energy Saving Gas Stove Stand, 4 Legs Supported for Indian Gas 0.7mm Gas Jali Gas Stove Protector (Set of 1)"/>
  </r>
  <r>
    <s v="84323954064085632_1"/>
    <x v="61"/>
    <x v="2"/>
    <s v="b6690a98-4aa3-4f8e-ad4e-7eafb5d4cb31"/>
    <x v="231"/>
    <d v="2024-11-02T22:03:18"/>
    <x v="2"/>
    <n v="26736889"/>
    <x v="633"/>
    <s v="Stainless Steel Agarbatti Stand with Ash Catcher &amp; Dhoop Stand Holder | Incense Stick Holder for Pooja, Home, Office &amp; Temple"/>
  </r>
  <r>
    <s v="84323924729123456_1"/>
    <x v="28"/>
    <x v="2"/>
    <s v="b3f088bb-57b0-4336-a55f-674f18b5bcc4"/>
    <x v="237"/>
    <d v="2024-11-02T22:03:18"/>
    <x v="0"/>
    <n v="446732223"/>
    <x v="1046"/>
    <s v="Tinytot 26 Litre, Stylish &amp; Trendy Water Resistant Hi Storage School Collage Travel, Laptop Backpack Bag for Girls &amp; Women, 18 Inch"/>
  </r>
  <r>
    <s v="84323956169512256_1"/>
    <x v="325"/>
    <x v="2"/>
    <s v="e3a923b6-6219-4a57-bb3a-96381ea43b96"/>
    <x v="23"/>
    <d v="2024-11-02T22:03:18"/>
    <x v="1"/>
    <n v="40200559"/>
    <x v="240"/>
    <s v="New Designer  Fancy Faux Georgette Sequence Work Suit With Designer Dupatta Set"/>
  </r>
  <r>
    <s v="84323991243686080_1"/>
    <x v="122"/>
    <x v="2"/>
    <s v="01becf64-4748-42ea-983a-99f2f20013c2"/>
    <x v="50"/>
    <d v="2024-11-02T22:03:28"/>
    <x v="1"/>
    <n v="304872181"/>
    <x v="1"/>
    <s v="NULL"/>
  </r>
  <r>
    <s v="84323933863736128_1"/>
    <x v="354"/>
    <x v="2"/>
    <s v="e554a13d-ec75-4864-a326-5af20974ea0e"/>
    <x v="49"/>
    <d v="2024-11-02T22:03:29"/>
    <x v="1"/>
    <n v="427204838"/>
    <x v="68"/>
    <s v="50 pcs Fabric Clothes Color Absorb Paper for Washing Machine | Colour &amp; Dirt Catcher anti-String Dyeing Laundry Paper Washing Machine Anti Dyeing Color Absorption Paper Wipe (Pack of 1)"/>
  </r>
  <r>
    <s v="84324003191854400_1"/>
    <x v="733"/>
    <x v="2"/>
    <s v="8153bc95-b068-4b3f-89f2-f30e63cfb401"/>
    <x v="426"/>
    <d v="2024-11-02T22:03:31"/>
    <x v="3"/>
    <n v="383800829"/>
    <x v="1"/>
    <s v="NULL"/>
  </r>
  <r>
    <s v="84323961865491072_1"/>
    <x v="67"/>
    <x v="2"/>
    <s v="22758f25-e562-4d4b-8206-fc0dba56e5e3"/>
    <x v="54"/>
    <d v="2024-11-02T22:03:36"/>
    <x v="8"/>
    <n v="269743113"/>
    <x v="1"/>
    <s v="GurukanthÂ® Premium All in One Flash Cards Book for Kids Toys for 1-6 Years Old Boy and Girls (Laminated Non-Tearable flashcards - Water Proof) | Early Learning Montessori Toy Book for 1 2 3 4 5 6 Year Old"/>
  </r>
  <r>
    <s v="84323964450122624_1"/>
    <x v="523"/>
    <x v="2"/>
    <s v="1f138c69-dd1c-4f4b-8189-45e595b125e8"/>
    <x v="137"/>
    <d v="2024-11-02T22:03:36"/>
    <x v="0"/>
    <n v="426037231"/>
    <x v="243"/>
    <s v="Elite Graceful Jewellery Sets"/>
  </r>
  <r>
    <s v="84324044570093248_1"/>
    <x v="1158"/>
    <x v="2"/>
    <s v="79f382e5-e678-4737-a0e7-265008e72fd8"/>
    <x v="196"/>
    <d v="2024-11-02T22:03:40"/>
    <x v="3"/>
    <n v="394863222"/>
    <x v="1"/>
    <s v="NULL"/>
  </r>
  <r>
    <s v="84324056632535936_1"/>
    <x v="229"/>
    <x v="2"/>
    <s v="00798a41-142a-4d14-afd2-f9f5469eb1c5"/>
    <x v="50"/>
    <d v="2024-11-02T22:03:43"/>
    <x v="1"/>
    <n v="426049261"/>
    <x v="1"/>
    <s v="NULL"/>
  </r>
  <r>
    <s v="84324055603877184_1"/>
    <x v="427"/>
    <x v="2"/>
    <s v="b1e698e8-b49c-4447-8703-dbe632bd845e"/>
    <x v="73"/>
    <d v="2024-11-02T22:03:43"/>
    <x v="1"/>
    <n v="437100269"/>
    <x v="4088"/>
    <s v="Gold plated pearl necklace set"/>
  </r>
  <r>
    <s v="84324067214764928_1"/>
    <x v="28"/>
    <x v="2"/>
    <s v="a7101e50-6adb-476c-929a-a8a83f1a5486"/>
    <x v="14"/>
    <d v="2024-11-02T22:03:45"/>
    <x v="1"/>
    <n v="445722351"/>
    <x v="13"/>
    <s v="SHARARA SET"/>
  </r>
  <r>
    <s v="84324070859990720_1"/>
    <x v="90"/>
    <x v="2"/>
    <s v="6e23d2be-ea6f-46a6-a153-8b825b670ba2"/>
    <x v="23"/>
    <d v="2024-11-02T22:03:46"/>
    <x v="1"/>
    <n v="446588962"/>
    <x v="250"/>
    <s v="Presenting New Sharara  Collection Faux Georgette Top-Bottom And Dupatta Set Fully Stitched Ready To Wear "/>
  </r>
  <r>
    <s v="84324075405186368_1"/>
    <x v="32"/>
    <x v="2"/>
    <s v="4df5725f-8a2a-4937-b178-5acc576ebe74"/>
    <x v="148"/>
    <d v="2024-11-02T22:03:47"/>
    <x v="0"/>
    <n v="8869079"/>
    <x v="879"/>
    <s v="Siya Adorable Women Nightdresses"/>
  </r>
  <r>
    <s v="84323796829307072_1"/>
    <x v="372"/>
    <x v="2"/>
    <s v="488cbbe1-0726-4a7b-b16d-71e2680fdcb2"/>
    <x v="9"/>
    <d v="2024-11-02T22:03:48"/>
    <x v="1"/>
    <n v="357644509"/>
    <x v="413"/>
    <s v="*PURE SOFT ORGANJA SILK FABRIC FULLY FLAIR KALI PATTERN AND CANVAS PATTA WITH DUPPTA SET ,PENT READY TO WEAR*"/>
  </r>
  <r>
    <s v="84323796829307073_1"/>
    <x v="347"/>
    <x v="2"/>
    <s v="488cbbe1-0726-4a7b-b16d-71e2680fdcb2"/>
    <x v="9"/>
    <d v="2024-11-02T22:03:48"/>
    <x v="1"/>
    <n v="128091381"/>
    <x v="413"/>
    <s v="*PURE SOFT ORGANJA SILK FABRIC FULLY FLAIR KALI PATTERN AND CANVAS PATTA WITH DUPPTA SET ,PENT READY TO WEAR*"/>
  </r>
  <r>
    <s v="84324079374427840_1"/>
    <x v="240"/>
    <x v="2"/>
    <s v="80f80258-3931-4fca-aa0b-48f6dd4fde1e"/>
    <x v="74"/>
    <d v="2024-11-02T22:03:48"/>
    <x v="1"/>
    <n v="100889412"/>
    <x v="203"/>
    <s v="Lehenga Choli"/>
  </r>
  <r>
    <s v="84323796829307074_1"/>
    <x v="790"/>
    <x v="2"/>
    <s v="488cbbe1-0726-4a7b-b16d-71e2680fdcb2"/>
    <x v="9"/>
    <d v="2024-11-02T22:03:48"/>
    <x v="1"/>
    <n v="218460447"/>
    <x v="413"/>
    <s v="*PURE SOFT ORGANJA SILK FABRIC FULLY FLAIR KALI PATTERN AND CANVAS PATTA WITH DUPPTA SET ,PENT READY TO WEAR*"/>
  </r>
  <r>
    <s v="84323796829307075_1"/>
    <x v="404"/>
    <x v="2"/>
    <s v="488cbbe1-0726-4a7b-b16d-71e2680fdcb2"/>
    <x v="9"/>
    <d v="2024-11-02T22:03:48"/>
    <x v="1"/>
    <n v="394680317"/>
    <x v="413"/>
    <s v="*PURE SOFT ORGANJA SILK FABRIC FULLY FLAIR KALI PATTERN AND CANVAS PATTA WITH DUPPTA SET ,PENT READY TO WEAR*"/>
  </r>
  <r>
    <s v="84324092857799296_1"/>
    <x v="183"/>
    <x v="2"/>
    <s v="93907859-d78a-4f79-b3b1-36c35f7fd3ca"/>
    <x v="71"/>
    <d v="2024-11-02T22:03:53"/>
    <x v="0"/>
    <n v="449498264"/>
    <x v="543"/>
    <s v="STREANDING MOST TREANDING NAIRA CUT KURTI WITH PALAZZO"/>
  </r>
  <r>
    <s v="84324105428128384_1"/>
    <x v="197"/>
    <x v="2"/>
    <s v="e081ce33-2a6d-474f-a3e9-71c74eb6c49d"/>
    <x v="95"/>
    <d v="2024-11-02T22:03:54"/>
    <x v="1"/>
    <n v="353398927"/>
    <x v="639"/>
    <s v="Women's Beautiful Two-Tone Chiffon Diamond Work Saree"/>
  </r>
  <r>
    <s v="84324030589048128_1"/>
    <x v="240"/>
    <x v="2"/>
    <s v="b6351144-39f2-43c9-9984-27af398f213f"/>
    <x v="64"/>
    <d v="2024-11-02T22:03:55"/>
    <x v="3"/>
    <n v="329065414"/>
    <x v="1"/>
    <s v="NULL"/>
  </r>
  <r>
    <s v="84323987908864896_1"/>
    <x v="73"/>
    <x v="2"/>
    <s v="c4f602b3-4f74-4592-a971-9d10c68a5eb7"/>
    <x v="50"/>
    <d v="2024-11-02T22:04:05"/>
    <x v="1"/>
    <n v="224034531"/>
    <x v="1"/>
    <s v="NULL"/>
  </r>
  <r>
    <s v="84324152819455296_1"/>
    <x v="240"/>
    <x v="2"/>
    <s v="80f80258-3931-4fca-aa0b-48f6dd4fde1e"/>
    <x v="74"/>
    <d v="2024-11-02T22:04:05"/>
    <x v="1"/>
    <n v="42766824"/>
    <x v="203"/>
    <s v="Lehenga Choli"/>
  </r>
  <r>
    <s v="84324152756654720_1"/>
    <x v="773"/>
    <x v="2"/>
    <s v="ae75beb8-afc7-4287-aaea-9c4853af0205"/>
    <x v="60"/>
    <d v="2024-11-02T22:04:07"/>
    <x v="1"/>
    <n v="382825653"/>
    <x v="1222"/>
    <s v="Womenâ€™s Full Sleeve Rib Knitted Cotton Tank Tops Contrast Collar Tshirt | Women Casual T-shirts Loose Pullover Top  Preppy Style Soft Spring Summer Top T-shirt"/>
  </r>
  <r>
    <s v="84324168780185792_1"/>
    <x v="509"/>
    <x v="2"/>
    <s v="0c979a94-0ee9-4a5a-8439-52971b8d4b32"/>
    <x v="99"/>
    <d v="2024-11-02T22:04:09"/>
    <x v="0"/>
    <n v="443707582"/>
    <x v="2208"/>
    <s v="Gleve Anti tarnish Stainless Steel Gold Nacklace"/>
  </r>
  <r>
    <s v="84324168116081984_1"/>
    <x v="531"/>
    <x v="2"/>
    <s v="6515613d-a09c-45e5-a213-485dc556a765"/>
    <x v="23"/>
    <d v="2024-11-02T22:04:09"/>
    <x v="1"/>
    <n v="378531140"/>
    <x v="305"/>
    <s v="KUDIYO co-ord set / night suit / gym wear/ daily wear / oversized pajama set ,  tshirts - shorts Name: KUDIYO  co-ord set / night suit / gym wear/ daily wear / oversized pajama set ,  tshirts - shorts"/>
  </r>
  <r>
    <s v="84324179767972480_1"/>
    <x v="272"/>
    <x v="2"/>
    <s v="8edb45bf-e08d-4c23-a985-fb0e9e4dffeb"/>
    <x v="148"/>
    <d v="2024-11-02T22:04:12"/>
    <x v="0"/>
    <n v="384288525"/>
    <x v="293"/>
    <s v="Woolen Fitted Bedsheet for Winter, Velvet Soft &amp; Smooth Elastic Fitted Double Bedsheet with 2 Pillow Covers- Navy Color, 78x72x8 Flannel"/>
  </r>
  <r>
    <s v="84324112864515392_1"/>
    <x v="405"/>
    <x v="2"/>
    <s v="809f93c3-4e33-4e40-a5da-932df4f82b2e"/>
    <x v="45"/>
    <d v="2024-11-02T22:04:12"/>
    <x v="1"/>
    <n v="444966572"/>
    <x v="64"/>
    <s v="Dstudio- Night suit for women heavy night suit new design codset for night wear stylish woollen"/>
  </r>
  <r>
    <s v="84324188395655808_1"/>
    <x v="312"/>
    <x v="2"/>
    <s v="34087b80-7fa9-4d33-bfe6-558e5985227a"/>
    <x v="121"/>
    <d v="2024-11-02T22:04:14"/>
    <x v="1"/>
    <n v="323433486"/>
    <x v="321"/>
    <s v="New Designer Party Wear Look Stylish Suit"/>
  </r>
  <r>
    <s v="84324135673140544_1"/>
    <x v="521"/>
    <x v="2"/>
    <s v="5506f55a-ceda-49f8-a147-97eb3c08a892"/>
    <x v="89"/>
    <d v="2024-11-02T22:04:15"/>
    <x v="0"/>
    <n v="454200993"/>
    <x v="2867"/>
    <s v="Womens Parachutee Pants Wide Leg Baggy Pants Elastic Waist Jogger Sweatpants Track Pants Streetwear"/>
  </r>
  <r>
    <s v="84324135673140545_1"/>
    <x v="282"/>
    <x v="2"/>
    <s v="5506f55a-ceda-49f8-a147-97eb3c08a892"/>
    <x v="89"/>
    <d v="2024-11-02T22:04:15"/>
    <x v="0"/>
    <n v="453264882"/>
    <x v="2867"/>
    <s v="Womens Parachutee Pants Wide Leg Baggy Pants Elastic Waist Jogger Sweatpants Track Pants Streetwear"/>
  </r>
  <r>
    <s v="84324200862067584_1"/>
    <x v="558"/>
    <x v="2"/>
    <s v="2b1d862f-7290-4775-9b45-0f4ce2c759e6"/>
    <x v="9"/>
    <d v="2024-11-02T22:04:17"/>
    <x v="0"/>
    <n v="393892728"/>
    <x v="691"/>
    <s v="Georgette Gown With Dupatta Set"/>
  </r>
  <r>
    <s v="84324203964912256_1"/>
    <x v="271"/>
    <x v="2"/>
    <s v="2a1412b6-5f65-4cde-a226-395be4dc3ea3"/>
    <x v="64"/>
    <d v="2024-11-02T22:04:17"/>
    <x v="3"/>
    <n v="269472057"/>
    <x v="1"/>
    <s v="NULL"/>
  </r>
  <r>
    <s v="84324113363751552_1"/>
    <x v="375"/>
    <x v="2"/>
    <s v="760d9ff8-15bb-4378-95c1-14a8610d4019"/>
    <x v="50"/>
    <d v="2024-11-02T22:04:20"/>
    <x v="1"/>
    <n v="443647451"/>
    <x v="1"/>
    <s v="NULL"/>
  </r>
  <r>
    <s v="84324152493703360_1"/>
    <x v="766"/>
    <x v="2"/>
    <s v="dbac0179-4b81-44ad-af0c-85c0d167da4f"/>
    <x v="290"/>
    <d v="2024-11-02T22:04:22"/>
    <x v="0"/>
    <n v="435397934"/>
    <x v="4089"/>
    <s v="Womenâ€™s Red Maroon 2-Piece Kaftan &amp; Dhoti Set with Heavy Embroidery | Elegant Festive Wear"/>
  </r>
  <r>
    <s v="84324229601438592_1"/>
    <x v="1020"/>
    <x v="2"/>
    <s v="2894591c-fe5e-4f5f-bb40-597f3d98fe4b"/>
    <x v="48"/>
    <d v="2024-11-02T22:04:24"/>
    <x v="0"/>
    <n v="84361492"/>
    <x v="3326"/>
    <s v="Wooden Baby Rattles set for new born babies (pack of 7) Gift pack "/>
  </r>
  <r>
    <s v="84324258407918464_1"/>
    <x v="521"/>
    <x v="2"/>
    <s v="05b2c383-5825-4651-b3b4-f3d4bcd61663"/>
    <x v="143"/>
    <d v="2024-11-02T22:04:31"/>
    <x v="0"/>
    <n v="58527813"/>
    <x v="907"/>
    <s v="Imported woollen colorblocked sweater"/>
  </r>
  <r>
    <s v="84324282261300928_1"/>
    <x v="396"/>
    <x v="2"/>
    <s v="ba365d11-7cf0-483e-8129-27bd3d9bfaa5"/>
    <x v="50"/>
    <d v="2024-11-02T22:04:37"/>
    <x v="1"/>
    <n v="303918954"/>
    <x v="1"/>
    <s v="NULL"/>
  </r>
  <r>
    <s v="84324244151854784_1"/>
    <x v="582"/>
    <x v="2"/>
    <s v="cb5c9ced-2fe1-4fbc-8cb3-5f5029215b5c"/>
    <x v="55"/>
    <d v="2024-11-02T22:04:38"/>
    <x v="0"/>
    <n v="449757855"/>
    <x v="4090"/>
    <s v="White Crop Cami Tank Top For Women"/>
  </r>
  <r>
    <s v="84324310253710208_1"/>
    <x v="159"/>
    <x v="2"/>
    <s v="faa354d3-c2bc-4eb6-879b-4f72dccab46d"/>
    <x v="49"/>
    <d v="2024-11-02T22:04:43"/>
    <x v="1"/>
    <n v="435625870"/>
    <x v="135"/>
    <s v="Premium Steam Press Iron Teflon Shoe - Press Boot - Iron Shoe Cover - Ironing Shoe Cover- Sole Plate - Iron Plate Cover - All Silver (Pack of 1 ) (Big Fibre Boot)"/>
  </r>
  <r>
    <s v="84324249067203456_1"/>
    <x v="117"/>
    <x v="2"/>
    <s v="ccff07cf-bf4d-40bd-b313-0f28d841af56"/>
    <x v="99"/>
    <d v="2024-11-02T22:04:43"/>
    <x v="0"/>
    <n v="313719770"/>
    <x v="155"/>
    <s v="Redamancii Heart Neck Full Sleeve Casual Ribbed Top for  Girls and Women"/>
  </r>
  <r>
    <s v="84324301202402176_1"/>
    <x v="631"/>
    <x v="2"/>
    <s v="ae75beb8-afc7-4287-aaea-9c4853af0205"/>
    <x v="60"/>
    <d v="2024-11-02T22:04:43"/>
    <x v="1"/>
    <n v="434181542"/>
    <x v="1222"/>
    <s v="Womenâ€™s Full Sleeve Rib Knitted Cotton Tank Tops Contrast Collar Tshirt | Women Casual T-shirts Loose Pullover Top  Preppy Style Soft Spring Summer Top T-shirt"/>
  </r>
  <r>
    <s v="84324249067203457_1"/>
    <x v="62"/>
    <x v="2"/>
    <s v="ccff07cf-bf4d-40bd-b313-0f28d841af56"/>
    <x v="99"/>
    <d v="2024-11-02T22:04:43"/>
    <x v="0"/>
    <n v="352936089"/>
    <x v="155"/>
    <s v="Redamancii Heart Neck Full Sleeve Casual Ribbed Top for  Girls and Women"/>
  </r>
  <r>
    <s v="84324215528494400_1"/>
    <x v="847"/>
    <x v="2"/>
    <s v="c852e126-c818-4bee-a160-89d8e775abe1"/>
    <x v="58"/>
    <d v="2024-11-02T22:04:46"/>
    <x v="0"/>
    <n v="419388403"/>
    <x v="4091"/>
    <s v="Ghar Soaps Glow Bar Made with Kojic Acid | For Brightening Underarm &amp; Reduces Dark Spot | Handmade Soaps For Glowing | Skin Brightening Soap For Men &amp; Women| (Pack of 1) (100 g)"/>
  </r>
  <r>
    <s v="84324271849141056_1"/>
    <x v="483"/>
    <x v="2"/>
    <s v="db15ab8c-9ad7-4ef0-8e08-ff23c28baa48"/>
    <x v="198"/>
    <d v="2024-11-02T22:04:49"/>
    <x v="3"/>
    <n v="450754857"/>
    <x v="1"/>
    <s v="Trendy Ravishing Women Dresses"/>
  </r>
  <r>
    <s v="84324371897771712_1"/>
    <x v="64"/>
    <x v="2"/>
    <s v="715c07e1-a48d-4e61-b7b8-aa5a4dcd1f03"/>
    <x v="91"/>
    <d v="2024-11-02T22:04:58"/>
    <x v="0"/>
    <n v="387096168"/>
    <x v="4092"/>
    <s v="Libbys Women Shirt "/>
  </r>
  <r>
    <s v="84324287528030848_1"/>
    <x v="490"/>
    <x v="2"/>
    <s v="887b4ce4-4e34-4759-930b-cc18ef07b565"/>
    <x v="168"/>
    <d v="2024-11-02T22:05:03"/>
    <x v="58"/>
    <n v="454150023"/>
    <x v="1"/>
    <s v="GC premium jewellery Rosegold Watch Type Adjustable Finger Ring New Concept For Girls And Womens 15"/>
  </r>
  <r>
    <s v="84324287528030849_1"/>
    <x v="610"/>
    <x v="2"/>
    <s v="887b4ce4-4e34-4759-930b-cc18ef07b565"/>
    <x v="168"/>
    <d v="2024-11-02T22:05:03"/>
    <x v="58"/>
    <n v="177674280"/>
    <x v="1"/>
    <s v="GC premium jewellery Rosegold Watch Type Adjustable Finger Ring New Concept For Girls And Womens 15"/>
  </r>
  <r>
    <s v="84324287528030850_1"/>
    <x v="1057"/>
    <x v="2"/>
    <s v="887b4ce4-4e34-4759-930b-cc18ef07b565"/>
    <x v="168"/>
    <d v="2024-11-02T22:05:03"/>
    <x v="58"/>
    <n v="444351352"/>
    <x v="1"/>
    <s v="GC premium jewellery Rosegold Watch Type Adjustable Finger Ring New Concept For Girls And Womens 15"/>
  </r>
  <r>
    <s v="84324405716069248_1"/>
    <x v="556"/>
    <x v="2"/>
    <s v="ef617242-847e-4b47-bcc5-051fb8d6c359"/>
    <x v="113"/>
    <d v="2024-11-02T22:05:05"/>
    <x v="3"/>
    <n v="185396352"/>
    <x v="1"/>
    <s v="Round Tray Set of 2 Cow Pichwai Tray (Size = 8&quot; and 10&quot;) | Best for Home Decor, Wedding Gift, Diwali Gift and Multiuse | High Glossy Raisen Work"/>
  </r>
  <r>
    <s v="84324405716069249_1"/>
    <x v="368"/>
    <x v="2"/>
    <s v="ef617242-847e-4b47-bcc5-051fb8d6c359"/>
    <x v="113"/>
    <d v="2024-11-02T22:05:05"/>
    <x v="3"/>
    <n v="447756304"/>
    <x v="1"/>
    <s v="Round Tray Set of 2 Cow Pichwai Tray (Size = 8&quot; and 10&quot;) | Best for Home Decor, Wedding Gift, Diwali Gift and Multiuse | High Glossy Raisen Work"/>
  </r>
  <r>
    <s v="84324354863387264_1"/>
    <x v="935"/>
    <x v="2"/>
    <s v="900efaa2-6a31-4a42-8a0c-e14e1738e2b1"/>
    <x v="43"/>
    <d v="2024-11-02T22:05:06"/>
    <x v="3"/>
    <n v="445580736"/>
    <x v="1"/>
    <s v="NULL"/>
  </r>
  <r>
    <s v="84324346538983616_1"/>
    <x v="202"/>
    <x v="2"/>
    <s v="4f8d80ba-d71f-4025-8dab-30c868435f2d"/>
    <x v="14"/>
    <d v="2024-11-02T22:05:07"/>
    <x v="1"/>
    <n v="379937986"/>
    <x v="1572"/>
    <s v="Imported Fabric Woollen plain patch night suit "/>
  </r>
  <r>
    <s v="84324432064686976_1"/>
    <x v="243"/>
    <x v="2"/>
    <s v="e20efc48-21a2-4f93-a770-9997a2111a04"/>
    <x v="49"/>
    <d v="2024-11-02T22:05:12"/>
    <x v="1"/>
    <n v="268679107"/>
    <x v="304"/>
    <s v="DEPILATORY WAX HEATER"/>
  </r>
  <r>
    <s v="84324439055070016_1"/>
    <x v="345"/>
    <x v="2"/>
    <s v="9e40897c-9369-4ecb-bf77-94a46e1e4e22"/>
    <x v="4"/>
    <d v="2024-11-02T22:05:14"/>
    <x v="0"/>
    <n v="365136840"/>
    <x v="2380"/>
    <s v="|| TIGER STYLE|| SIMPLICITY STRAIGHT FIT WIDE LEG PROUSER FOR WOMEN'S ANG GIRL'S "/>
  </r>
  <r>
    <s v="84324369230194368_1"/>
    <x v="1"/>
    <x v="2"/>
    <s v="e9a310a1-1723-4d11-bb46-9a88fe40ce7f"/>
    <x v="56"/>
    <d v="2024-11-02T22:05:15"/>
    <x v="1"/>
    <n v="307162463"/>
    <x v="4093"/>
    <s v="South Indian Style Half Saree"/>
  </r>
  <r>
    <s v="84324369230194369_1"/>
    <x v="163"/>
    <x v="2"/>
    <s v="e9a310a1-1723-4d11-bb46-9a88fe40ce7f"/>
    <x v="56"/>
    <d v="2024-11-02T22:05:15"/>
    <x v="1"/>
    <n v="370404383"/>
    <x v="4093"/>
    <s v="South Indian Style Half Saree"/>
  </r>
  <r>
    <s v="84324322568562368_1"/>
    <x v="437"/>
    <x v="2"/>
    <s v="70dbd918-e068-471c-b819-8376ff7c2d04"/>
    <x v="45"/>
    <d v="2024-11-02T22:05:19"/>
    <x v="0"/>
    <n v="61898081"/>
    <x v="99"/>
    <s v="Decorative Cute Cartoon Theme Kawaii Stickers - 20 PET Sheets Cute Washi Stickers for Project, Japanese Style Girls Sticker Set, Size of Each Sheet - 40 X 8 CM (1 Pack)"/>
  </r>
  <r>
    <s v="84324322568562369_1"/>
    <x v="438"/>
    <x v="2"/>
    <s v="70dbd918-e068-471c-b819-8376ff7c2d04"/>
    <x v="45"/>
    <d v="2024-11-02T22:05:19"/>
    <x v="0"/>
    <n v="452180089"/>
    <x v="99"/>
    <s v="Decorative Cute Cartoon Theme Kawaii Stickers - 20 PET Sheets Cute Washi Stickers for Project, Japanese Style Girls Sticker Set, Size of Each Sheet - 40 X 8 CM (1 Pack)"/>
  </r>
  <r>
    <s v="84324322568562370_1"/>
    <x v="371"/>
    <x v="2"/>
    <s v="70dbd918-e068-471c-b819-8376ff7c2d04"/>
    <x v="45"/>
    <d v="2024-11-02T22:05:19"/>
    <x v="0"/>
    <n v="379539432"/>
    <x v="99"/>
    <s v="Decorative Cute Cartoon Theme Kawaii Stickers - 20 PET Sheets Cute Washi Stickers for Project, Japanese Style Girls Sticker Set, Size of Each Sheet - 40 X 8 CM (1 Pack)"/>
  </r>
  <r>
    <s v="84324342188200576_1"/>
    <x v="119"/>
    <x v="2"/>
    <s v="857c8067-d4bb-4b27-9783-3521ba894c55"/>
    <x v="111"/>
    <d v="2024-11-02T22:05:20"/>
    <x v="1"/>
    <n v="291334769"/>
    <x v="1012"/>
    <s v="Taana Baana Black Kurta With Pant &amp; Dupatta Set"/>
  </r>
  <r>
    <s v="84324405634855744_1"/>
    <x v="215"/>
    <x v="2"/>
    <s v="464e194d-188a-4172-a7e2-4e3038526fa2"/>
    <x v="75"/>
    <d v="2024-11-02T22:05:25"/>
    <x v="0"/>
    <n v="357304569"/>
    <x v="1628"/>
    <s v="American Diamond Exquisite Jewellery Set With Maang Tikka"/>
  </r>
  <r>
    <s v="84324382822036288_1"/>
    <x v="42"/>
    <x v="2"/>
    <s v="92d476f2-1153-46c4-b0c1-775b4d316434"/>
    <x v="150"/>
    <d v="2024-11-02T22:05:25"/>
    <x v="0"/>
    <n v="237985654"/>
    <x v="1351"/>
    <s v="Trendy Designer Women Dresses"/>
  </r>
  <r>
    <s v="84324409684230336_1"/>
    <x v="174"/>
    <x v="2"/>
    <s v="9e1670b5-2068-4a6c-bb2c-622bb989181c"/>
    <x v="78"/>
    <d v="2024-11-02T22:05:26"/>
    <x v="1"/>
    <n v="389899966"/>
    <x v="266"/>
    <s v="Aashirwad Multi Color Fancy Punjabi Bangles Set, Zircon Plastic Bangles Set, Kundan Bangles Set, Punjabi Chuda Bangles Set, Rajwadi Bridal Chuda For  Wedding, Dulhan Chuda"/>
  </r>
  <r>
    <s v="84324392024920704_1"/>
    <x v="518"/>
    <x v="2"/>
    <s v="19bd4ee8-e11e-443d-b2b5-a6910df51b36"/>
    <x v="49"/>
    <d v="2024-11-02T22:05:27"/>
    <x v="1"/>
    <n v="232475307"/>
    <x v="96"/>
    <s v="(Pack of 5) Household Waterproof Sealant Mastic, Household Wall Hole Repair Mending Mud Sealant Sealing Repair, Fill Holes, Cracks, Gaps And Voids Around Windows, Doors, Pipes, Outlets, Vents"/>
  </r>
  <r>
    <s v="84324420333568192_1"/>
    <x v="592"/>
    <x v="2"/>
    <s v="788d4ad3-4fd1-428b-96b3-dba29cfbee61"/>
    <x v="17"/>
    <d v="2024-11-02T22:05:27"/>
    <x v="3"/>
    <n v="394965531"/>
    <x v="1"/>
    <s v="NULL"/>
  </r>
  <r>
    <s v="84324443413419328_1"/>
    <x v="289"/>
    <x v="2"/>
    <s v="06121518-07d3-4b55-8736-cbcb227529f6"/>
    <x v="46"/>
    <d v="2024-11-02T22:05:27"/>
    <x v="3"/>
    <n v="406629204"/>
    <x v="1"/>
    <s v="NULL"/>
  </r>
  <r>
    <s v="84324502869108416_1"/>
    <x v="582"/>
    <x v="2"/>
    <s v="820acc10-9269-4ef3-99a0-7375d0cc5c00"/>
    <x v="14"/>
    <d v="2024-11-02T22:05:30"/>
    <x v="1"/>
    <n v="373394420"/>
    <x v="718"/>
    <s v="FIORRA Women's Pink Silk Blend Flared Kurta and Palazzo With Embroidered Dupatta"/>
  </r>
  <r>
    <s v="84324470885643072_1"/>
    <x v="28"/>
    <x v="2"/>
    <s v="d39cb146-ef81-45a2-a908-909139208361"/>
    <x v="49"/>
    <d v="2024-11-02T22:05:36"/>
    <x v="1"/>
    <n v="383040417"/>
    <x v="53"/>
    <s v="cpg soft 100% Waterproof Premium Cotton Mattress Protector | Breathable and Hypoallergenic Ultra Soft Fitted Bed Protecto"/>
  </r>
  <r>
    <s v="84324538478723264_1"/>
    <x v="183"/>
    <x v="2"/>
    <s v="306f2ca1-1bb9-45bb-aad1-634008839b07"/>
    <x v="71"/>
    <d v="2024-11-02T22:05:37"/>
    <x v="0"/>
    <n v="426652122"/>
    <x v="242"/>
    <s v="New Super Trending Party Wear Shrug lahenga"/>
  </r>
  <r>
    <s v="84324544723692417_1"/>
    <x v="172"/>
    <x v="2"/>
    <s v="384cc7ec-ceb4-4591-b3a5-03b9abace6aa"/>
    <x v="56"/>
    <d v="2024-11-02T22:05:42"/>
    <x v="171"/>
    <n v="433730806"/>
    <x v="1"/>
    <s v="LAKSHMI PENDPENT TIKKA WITH  PEARLS HANGINGS"/>
  </r>
  <r>
    <s v="84324451300114624_1"/>
    <x v="859"/>
    <x v="2"/>
    <s v="84cfe2f7-6224-4417-8200-3d5bd220f28b"/>
    <x v="121"/>
    <d v="2024-11-02T22:05:42"/>
    <x v="0"/>
    <n v="444414116"/>
    <x v="365"/>
    <s v="Trendy Lace Kurta Set for Women's Heavy Rayon "/>
  </r>
  <r>
    <s v="84324555293338496_1"/>
    <x v="293"/>
    <x v="2"/>
    <s v="e3911d03-3a2b-4749-83f0-a0aba50f29f3"/>
    <x v="44"/>
    <d v="2024-11-02T22:05:45"/>
    <x v="3"/>
    <n v="409227164"/>
    <x v="104"/>
    <s v="Amritiya Jewels Collection Of Micro Plated Gold American Diamond Brass Bangles Set ( Guaranteed Plating for 12 Months)"/>
  </r>
  <r>
    <s v="84324595382496128_1"/>
    <x v="240"/>
    <x v="2"/>
    <s v="4ce9cc96-9711-4729-883a-8128053768dd"/>
    <x v="23"/>
    <d v="2024-11-02T22:05:51"/>
    <x v="1"/>
    <n v="426122214"/>
    <x v="256"/>
    <s v="Jewelsbysirani Stylish trendy elegant Silver plated American diamond Bow charm pendant necklace for women and girls."/>
  </r>
  <r>
    <s v="84324597273186944_1"/>
    <x v="290"/>
    <x v="2"/>
    <s v="ca277c25-319c-4bed-8499-10a14e50edc2"/>
    <x v="65"/>
    <d v="2024-11-02T22:05:54"/>
    <x v="0"/>
    <n v="355793926"/>
    <x v="1306"/>
    <s v="Cherry Maroon "/>
  </r>
  <r>
    <s v="84324560091997888_1"/>
    <x v="129"/>
    <x v="2"/>
    <s v="6c9e82d7-1a9f-4205-8fc8-88752618ea06"/>
    <x v="23"/>
    <d v="2024-11-02T22:05:55"/>
    <x v="1"/>
    <n v="404536201"/>
    <x v="237"/>
    <s v="IMPORTED WINTER POLO"/>
  </r>
  <r>
    <s v="84324620144145216_1"/>
    <x v="529"/>
    <x v="2"/>
    <s v="cc5a5ba6-2a4a-4d7b-b0c3-9b078b1d001f"/>
    <x v="21"/>
    <d v="2024-11-02T22:05:58"/>
    <x v="0"/>
    <n v="445025313"/>
    <x v="3837"/>
    <s v="Trendy Printed Women Sweatshirts Hoodie Winter Wear Sweaters"/>
  </r>
  <r>
    <s v="84324642757509312_1"/>
    <x v="352"/>
    <x v="2"/>
    <s v="480b2929-4785-405d-bc73-51d7951a3740"/>
    <x v="44"/>
    <d v="2024-11-02T22:06:03"/>
    <x v="3"/>
    <n v="386362568"/>
    <x v="3238"/>
    <s v="Trendy Georgette Saree "/>
  </r>
  <r>
    <s v="84324588981988224_1"/>
    <x v="473"/>
    <x v="2"/>
    <s v="23637ecf-9ac2-4eb0-bc3c-9229c9f85515"/>
    <x v="49"/>
    <d v="2024-11-02T22:06:05"/>
    <x v="0"/>
    <n v="415187631"/>
    <x v="767"/>
    <s v="Patlani Style Gorgeous  Mukesh Work and Floral Embroidered Vichitra Silk Ready To Wear Saree with stitched embroidered work Silk blouse"/>
  </r>
  <r>
    <s v="84324573428568704_1"/>
    <x v="42"/>
    <x v="2"/>
    <s v="2fad2651-c93a-4248-8fa9-889628e2f5cf"/>
    <x v="138"/>
    <d v="2024-11-02T22:06:05"/>
    <x v="3"/>
    <n v="404564732"/>
    <x v="378"/>
    <s v="WOMAN KURTA SET"/>
  </r>
  <r>
    <s v="84324656003121344_1"/>
    <x v="335"/>
    <x v="2"/>
    <s v="6e12a860-ab28-4a6e-bf0a-9b0adbd53f4a"/>
    <x v="168"/>
    <d v="2024-11-02T22:06:06"/>
    <x v="58"/>
    <n v="392735075"/>
    <x v="1"/>
    <s v="Newly Arrived Women Rose Gold Stainless Steel Casual Watches"/>
  </r>
  <r>
    <s v="84324602307292032_1"/>
    <x v="163"/>
    <x v="2"/>
    <s v="db15ab8c-9ad7-4ef0-8e08-ff23c28baa48"/>
    <x v="198"/>
    <d v="2024-11-02T22:06:09"/>
    <x v="3"/>
    <n v="334043719"/>
    <x v="1"/>
    <s v="Trendy Ravishing Women Dresses"/>
  </r>
  <r>
    <s v="84324597006067392_1"/>
    <x v="755"/>
    <x v="2"/>
    <s v="4ebc6a31-affa-4c32-aaa9-70c2ccb2bd42"/>
    <x v="50"/>
    <d v="2024-11-02T22:06:09"/>
    <x v="1"/>
    <n v="369752100"/>
    <x v="1"/>
    <s v="NULL"/>
  </r>
  <r>
    <s v="84324677782852224_1"/>
    <x v="251"/>
    <x v="2"/>
    <s v="2c750638-4132-4653-9d82-32607b54baa6"/>
    <x v="57"/>
    <d v="2024-11-02T22:06:10"/>
    <x v="9"/>
    <n v="85828295"/>
    <x v="1"/>
    <s v="NULL"/>
  </r>
  <r>
    <s v="84324677788336320_1"/>
    <x v="420"/>
    <x v="2"/>
    <s v="efda514c-8f2f-4206-87a4-1ce846550119"/>
    <x v="14"/>
    <d v="2024-11-02T22:06:12"/>
    <x v="1"/>
    <n v="450561544"/>
    <x v="555"/>
    <s v="Women's Free Size White Hoodie - Soft, High-Quality Fabric with Beautiful Text Design"/>
  </r>
  <r>
    <s v="84324684393075328_1"/>
    <x v="197"/>
    <x v="2"/>
    <s v="9534b307-3cb4-476d-9b28-e0469055fec5"/>
    <x v="58"/>
    <d v="2024-11-02T22:06:12"/>
    <x v="0"/>
    <n v="391533244"/>
    <x v="629"/>
    <s v="Premium Quality Choker Bridal Necklace Set  Jewellery Set "/>
  </r>
  <r>
    <s v="84324683092841088_1"/>
    <x v="304"/>
    <x v="2"/>
    <s v="e444e44b-23fb-4346-82c1-e28f6d0f9d65"/>
    <x v="45"/>
    <d v="2024-11-02T22:06:12"/>
    <x v="1"/>
    <n v="452012916"/>
    <x v="213"/>
    <s v="pack of 1 Wet Tissue Wipes For Kitchen Cleaning, Decontamination Wet Wipes, Kitchen Tissue Papers For pans, Bowls, Kitchen Table Top, Ceramic Tiles, Sinks (80 Pcs in 1 Packet)"/>
  </r>
  <r>
    <s v="84324684983890752_1"/>
    <x v="1072"/>
    <x v="2"/>
    <s v="309fce39-2d3f-436b-9ff9-28c599d13829"/>
    <x v="64"/>
    <d v="2024-11-02T22:06:12"/>
    <x v="3"/>
    <n v="448846780"/>
    <x v="1"/>
    <s v="NULL"/>
  </r>
  <r>
    <s v="84324688314168128_1"/>
    <x v="480"/>
    <x v="2"/>
    <s v="d3d25ce9-e453-4946-982b-b35602b89e2b"/>
    <x v="60"/>
    <d v="2024-11-02T22:06:13"/>
    <x v="0"/>
    <n v="355601900"/>
    <x v="477"/>
    <s v="PR-FASHION  WOMEN  WIDELEG BAGGY STYLE  CARGO TROUSER"/>
  </r>
  <r>
    <s v="84324454548828992_1"/>
    <x v="309"/>
    <x v="2"/>
    <s v="260d12d2-9f8f-4e5e-bb93-00d7dcda4c91"/>
    <x v="17"/>
    <d v="2024-11-02T22:06:15"/>
    <x v="3"/>
    <n v="358329764"/>
    <x v="1"/>
    <s v="NULL"/>
  </r>
  <r>
    <s v="84324454548828993_1"/>
    <x v="306"/>
    <x v="2"/>
    <s v="260d12d2-9f8f-4e5e-bb93-00d7dcda4c91"/>
    <x v="17"/>
    <d v="2024-11-02T22:06:15"/>
    <x v="3"/>
    <n v="407287979"/>
    <x v="1"/>
    <s v="NULL"/>
  </r>
  <r>
    <s v="84324454548828994_1"/>
    <x v="329"/>
    <x v="2"/>
    <s v="260d12d2-9f8f-4e5e-bb93-00d7dcda4c91"/>
    <x v="17"/>
    <d v="2024-11-02T22:06:15"/>
    <x v="3"/>
    <n v="433222071"/>
    <x v="1"/>
    <s v="NULL"/>
  </r>
  <r>
    <s v="84324715037950144_1"/>
    <x v="151"/>
    <x v="2"/>
    <s v="2930dc5b-d7fc-4bf8-b06c-067726ae20ca"/>
    <x v="64"/>
    <d v="2024-11-02T22:06:19"/>
    <x v="3"/>
    <n v="450976337"/>
    <x v="1"/>
    <s v="NULL"/>
  </r>
  <r>
    <s v="84324581951394432_1"/>
    <x v="240"/>
    <x v="2"/>
    <s v="5cf387cc-5afd-4ebb-87a0-7d5dde7ae218"/>
    <x v="50"/>
    <d v="2024-11-02T22:06:20"/>
    <x v="1"/>
    <n v="400864448"/>
    <x v="1"/>
    <s v="NULL"/>
  </r>
  <r>
    <s v="84324726411498816_1"/>
    <x v="180"/>
    <x v="2"/>
    <s v="0387fbef-9eb3-4648-a1b3-026c5ad8081e"/>
    <x v="49"/>
    <d v="2024-11-02T22:06:22"/>
    <x v="1"/>
    <n v="415049157"/>
    <x v="137"/>
    <s v="Black Pari  2 . pcs Ponytail Rubber Band For Kids Baby Girl Rubber Band Hair Tie Pony Tail Tale Rolling Coil Hair Rope Loop Scrunchies Cute Cartoon Colorful Spiral Spring Hair Tie"/>
  </r>
  <r>
    <s v="84324726411498817_1"/>
    <x v="100"/>
    <x v="2"/>
    <s v="0387fbef-9eb3-4648-a1b3-026c5ad8081e"/>
    <x v="49"/>
    <d v="2024-11-02T22:06:22"/>
    <x v="1"/>
    <n v="416272060"/>
    <x v="137"/>
    <s v="Black Pari  2 . pcs Ponytail Rubber Band For Kids Baby Girl Rubber Band Hair Tie Pony Tail Tale Rolling Coil Hair Rope Loop Scrunchies Cute Cartoon Colorful Spiral Spring Hair Tie"/>
  </r>
  <r>
    <s v="84324678198088320_1"/>
    <x v="620"/>
    <x v="2"/>
    <s v="4f6e6297-9415-49d8-a859-222765c570c4"/>
    <x v="321"/>
    <d v="2024-11-02T22:06:22"/>
    <x v="3"/>
    <n v="438960905"/>
    <x v="1"/>
    <s v="NULL"/>
  </r>
  <r>
    <s v="84324640075945280_1"/>
    <x v="511"/>
    <x v="2"/>
    <s v="ab424336-704d-4e6c-af1b-bc919dd1c47d"/>
    <x v="68"/>
    <d v="2024-11-02T22:06:24"/>
    <x v="0"/>
    <n v="439156023"/>
    <x v="2179"/>
    <s v="MARS Ultra Pigmented Creamy Matte Lipstick (16 Berrylicious Ballet, 3.2 g)"/>
  </r>
  <r>
    <s v="84324653113245888_1"/>
    <x v="147"/>
    <x v="2"/>
    <s v="63aa2f12-2b43-4fef-81ab-b8f10e66214f"/>
    <x v="25"/>
    <d v="2024-11-02T22:06:24"/>
    <x v="1"/>
    <n v="352484105"/>
    <x v="123"/>
    <s v="sk5205"/>
  </r>
  <r>
    <s v="84324741881521856_1"/>
    <x v="639"/>
    <x v="2"/>
    <s v="f0e050c2-648a-4c81-bf72-1ac51c24972a"/>
    <x v="132"/>
    <d v="2024-11-02T22:06:26"/>
    <x v="0"/>
    <n v="455878990"/>
    <x v="3501"/>
    <s v="Hoyendiafad Women's Green Color Full Stitched Faux Georgette Top with Santoon inner and Net Dupatta Embroidered Gown (156-Green)"/>
  </r>
  <r>
    <s v="84324630173193536_1"/>
    <x v="175"/>
    <x v="2"/>
    <s v="8d782fd1-2d87-4bd0-9a81-c08a81f5cf4d"/>
    <x v="83"/>
    <d v="2024-11-02T22:06:27"/>
    <x v="0"/>
    <n v="383963415"/>
    <x v="1612"/>
    <s v="New Designer Budget Friendly  Party Wear Look Pure Chinnon Silk Top Palazzo &amp; Dupatta Set"/>
  </r>
  <r>
    <s v="84324658297431744_1"/>
    <x v="254"/>
    <x v="2"/>
    <s v="a4006e26-a820-406d-a433-1d4706108e04"/>
    <x v="23"/>
    <d v="2024-11-02T22:06:28"/>
    <x v="0"/>
    <n v="450281088"/>
    <x v="1378"/>
    <s v="Heavy Georgette No sleve with Flared Kaftan Set Pankhudi"/>
  </r>
  <r>
    <s v="84324658297431745_1"/>
    <x v="755"/>
    <x v="2"/>
    <s v="a4006e26-a820-406d-a433-1d4706108e04"/>
    <x v="23"/>
    <d v="2024-11-02T22:06:28"/>
    <x v="0"/>
    <n v="70751374"/>
    <x v="1378"/>
    <s v="Heavy Georgette No sleve with Flared Kaftan Set Pankhudi"/>
  </r>
  <r>
    <s v="84324709201802048_1"/>
    <x v="202"/>
    <x v="2"/>
    <s v="4f8d80ba-d71f-4025-8dab-30c868435f2d"/>
    <x v="14"/>
    <d v="2024-11-02T22:06:30"/>
    <x v="1"/>
    <n v="379937988"/>
    <x v="1572"/>
    <s v="Imported Fabric Woollen plain patch night suit "/>
  </r>
  <r>
    <s v="84324758049133888_1"/>
    <x v="631"/>
    <x v="2"/>
    <s v="60f92e32-881c-4d8d-a1c0-abecc462c03d"/>
    <x v="44"/>
    <d v="2024-11-02T22:06:30"/>
    <x v="3"/>
    <n v="437007839"/>
    <x v="368"/>
    <s v="Banarasi chiffon gold zari weaving red colour saree with rich pallu and tessels"/>
  </r>
  <r>
    <s v="84324677757572416_1"/>
    <x v="130"/>
    <x v="2"/>
    <s v="cc528510-ee38-40b3-955e-1ba3a5482aad"/>
    <x v="44"/>
    <d v="2024-11-02T22:06:37"/>
    <x v="1"/>
    <n v="394457667"/>
    <x v="522"/>
    <s v="New Arrival Avirah Pearls Designer CZ Laxmi Pendent with tops Two Line Mangalsutra for Women's"/>
  </r>
  <r>
    <s v="84324828127565120_1"/>
    <x v="421"/>
    <x v="2"/>
    <s v="72621ed4-519e-4b8d-a4b2-5501c3fc7935"/>
    <x v="53"/>
    <d v="2024-11-02T22:06:46"/>
    <x v="0"/>
    <n v="416722203"/>
    <x v="51"/>
    <s v="Shagun Lifestyle Styling Batik Print Dola Silk Saree"/>
  </r>
  <r>
    <s v="84324846445520576_1"/>
    <x v="288"/>
    <x v="2"/>
    <s v="ffe95fe1-b387-4d13-a548-79c7d262ef62"/>
    <x v="59"/>
    <d v="2024-11-02T22:06:51"/>
    <x v="0"/>
    <n v="366317702"/>
    <x v="655"/>
    <s v="Gorgeous Fashionista Women Palazzos"/>
  </r>
  <r>
    <s v="84324858260499328_1"/>
    <x v="156"/>
    <x v="2"/>
    <s v="6159d054-570f-45cd-b4ff-2dfe067f3f28"/>
    <x v="45"/>
    <d v="2024-11-02T22:06:54"/>
    <x v="1"/>
    <n v="433965552"/>
    <x v="43"/>
    <s v="CUTE KAWAII KOREAN STYLE FUR CROSSBODY SLING BAG SANRIO FACE BAG 1 COMPARTMENT CUTE BAG POTLI BAG (PACK OF 1) "/>
  </r>
  <r>
    <s v="84324859617932096_1"/>
    <x v="376"/>
    <x v="2"/>
    <s v="63d18505-0dbf-4cb2-b6c5-6363d1aa7e93"/>
    <x v="9"/>
    <d v="2024-11-02T22:06:55"/>
    <x v="1"/>
    <n v="297106632"/>
    <x v="721"/>
    <s v="Women's Princess Unique Jewellery Sets_x000a_"/>
  </r>
  <r>
    <s v="84324827914709888_1"/>
    <x v="544"/>
    <x v="2"/>
    <s v="2fad2651-c93a-4248-8fa9-889628e2f5cf"/>
    <x v="138"/>
    <d v="2024-11-02T22:06:56"/>
    <x v="3"/>
    <n v="267437111"/>
    <x v="378"/>
    <s v="WOMAN KURTA SET"/>
  </r>
  <r>
    <s v="84324705935020672_1"/>
    <x v="375"/>
    <x v="2"/>
    <s v="1b1b965e-dcfd-4d26-b86b-8c2cb28c0961"/>
    <x v="45"/>
    <d v="2024-11-02T22:07:01"/>
    <x v="0"/>
    <n v="369399784"/>
    <x v="2595"/>
    <s v="stylish bangles for womens"/>
  </r>
  <r>
    <s v="84324860236366016_1"/>
    <x v="616"/>
    <x v="2"/>
    <s v="97237bec-38e4-489c-a1fd-73fffe42e125"/>
    <x v="212"/>
    <d v="2024-11-02T22:07:01"/>
    <x v="0"/>
    <n v="403759014"/>
    <x v="911"/>
    <s v="  Embroidered Kurti Palazzo And leheriya Duppatta Set "/>
  </r>
  <r>
    <s v="84324806958445376_1"/>
    <x v="159"/>
    <x v="2"/>
    <s v="e91c3672-2295-4bb7-86fe-f3a1795027a3"/>
    <x v="45"/>
    <d v="2024-11-02T22:07:07"/>
    <x v="1"/>
    <n v="444868220"/>
    <x v="608"/>
    <s v="Women Watches Analog Wrist Watches Watches for Women's &amp; Girls&amp;Miss&amp;Ladies Green Dial Watch with Stylish Diamond Studded Watches"/>
  </r>
  <r>
    <s v="84324894877148864_1"/>
    <x v="602"/>
    <x v="2"/>
    <s v="48f2e200-92a7-4737-a1f5-ff4965306082"/>
    <x v="43"/>
    <d v="2024-11-02T22:07:07"/>
    <x v="3"/>
    <n v="402266555"/>
    <x v="1"/>
    <s v="NULL"/>
  </r>
  <r>
    <s v="84324866364244160_1"/>
    <x v="144"/>
    <x v="2"/>
    <s v="aaad6e74-e95f-4464-90a2-0aad1bee914b"/>
    <x v="17"/>
    <d v="2024-11-02T22:07:13"/>
    <x v="3"/>
    <n v="454653210"/>
    <x v="1"/>
    <s v="NULL"/>
  </r>
  <r>
    <s v="84324823320425280_1"/>
    <x v="302"/>
    <x v="2"/>
    <s v="f2cab7df-a3e6-413f-9889-d5e6fe45b646"/>
    <x v="23"/>
    <d v="2024-11-02T22:07:18"/>
    <x v="1"/>
    <n v="405955753"/>
    <x v="45"/>
    <s v="Urbane Elegant Women Sweatshirts"/>
  </r>
  <r>
    <s v="84324962871011008_1"/>
    <x v="19"/>
    <x v="2"/>
    <s v="2b58938a-9a52-438e-9488-699e23f63b9e"/>
    <x v="99"/>
    <d v="2024-11-02T22:07:19"/>
    <x v="0"/>
    <n v="450190458"/>
    <x v="599"/>
    <s v="BLUE LES TOP"/>
  </r>
  <r>
    <s v="84324910440895104_1"/>
    <x v="326"/>
    <x v="2"/>
    <s v="a7966caa-2a14-4ef4-a61b-8cabf13177c7"/>
    <x v="63"/>
    <d v="2024-11-02T22:07:20"/>
    <x v="3"/>
    <n v="264148992"/>
    <x v="1"/>
    <s v="NULL"/>
  </r>
  <r>
    <s v="84324877923772096_1"/>
    <x v="709"/>
    <x v="2"/>
    <s v="e23fd7c6-6f69-4178-8429-f8c066dce362"/>
    <x v="57"/>
    <d v="2024-11-02T22:07:20"/>
    <x v="9"/>
    <n v="429134499"/>
    <x v="1"/>
    <s v="NULL"/>
  </r>
  <r>
    <s v="84324981018448512_1"/>
    <x v="252"/>
    <x v="2"/>
    <s v="f9ac06aa-c228-4279-bc2a-6b69f4bfdcd5"/>
    <x v="43"/>
    <d v="2024-11-02T22:07:23"/>
    <x v="1"/>
    <n v="423034377"/>
    <x v="2211"/>
    <s v="Purple Color Festive Wear Woven Border With Human Figure Cotton Silk Jacquard Saree"/>
  </r>
  <r>
    <s v="84324989018276032_1"/>
    <x v="65"/>
    <x v="2"/>
    <s v="9715c47c-294e-4407-969c-bed8531b0d85"/>
    <x v="25"/>
    <d v="2024-11-02T22:07:25"/>
    <x v="3"/>
    <n v="394571928"/>
    <x v="1065"/>
    <s v="*PURE SOFT FOX GEORGETTE FLORAL PRINT FABRIC FULLY FLAIR ANARKALI,WITH DUPPTA SET,PENT READY TO WEAR*"/>
  </r>
  <r>
    <s v="84324984500661120_1"/>
    <x v="698"/>
    <x v="2"/>
    <s v="990c0b92-5088-4f31-bf39-cd26e1132693"/>
    <x v="2"/>
    <d v="2024-11-02T22:07:25"/>
    <x v="1"/>
    <n v="429403691"/>
    <x v="455"/>
    <s v="VISCOSE GEORGETTE WEAVING SAREEv"/>
  </r>
  <r>
    <s v="84324931522407296_1"/>
    <x v="85"/>
    <x v="2"/>
    <s v="db15ab8c-9ad7-4ef0-8e08-ff23c28baa48"/>
    <x v="198"/>
    <d v="2024-11-02T22:07:29"/>
    <x v="3"/>
    <n v="454200993"/>
    <x v="1"/>
    <s v="Trendy Ravishing Women Dresses"/>
  </r>
  <r>
    <s v="84325030557373056_1"/>
    <x v="89"/>
    <x v="2"/>
    <s v="7e6eb602-d431-4f8b-a387-ba66b70d09e0"/>
    <x v="113"/>
    <d v="2024-11-02T22:07:35"/>
    <x v="3"/>
    <n v="216381052"/>
    <x v="1"/>
    <s v="InoSlashed Multipurpose Dish Rack/Storage Shelves for Kitchen Cabinets/Plate Stand/Utensil Rack/Counter Top Organizer/Cosmetic Organiser | Free Artificial Plant Pot (Samoa Oak-White, 3 Tiered Shelf)"/>
  </r>
  <r>
    <s v="84325029899807616_1"/>
    <x v="306"/>
    <x v="2"/>
    <s v="78be6c9c-aec1-437a-9a60-93f6d97d545b"/>
    <x v="331"/>
    <d v="2024-11-02T22:07:35"/>
    <x v="77"/>
    <n v="450085472"/>
    <x v="1"/>
    <s v="Gown With Dupatta Set "/>
  </r>
  <r>
    <s v="84325040330101376_1"/>
    <x v="738"/>
    <x v="2"/>
    <s v="2fa458de-3bdc-4291-89da-4829b1e4d0f4"/>
    <x v="95"/>
    <d v="2024-11-02T22:07:36"/>
    <x v="1"/>
    <n v="420530731"/>
    <x v="2754"/>
    <s v="HIGGLO PRESENTS ART SILK FABRIC HAND DYED BEAUTIFUL PREMIUM LUXERY WEAR SAREE"/>
  </r>
  <r>
    <s v="84325040862196544_1"/>
    <x v="669"/>
    <x v="2"/>
    <s v="306f2ca1-1bb9-45bb-aad1-634008839b07"/>
    <x v="71"/>
    <d v="2024-11-02T22:07:37"/>
    <x v="0"/>
    <n v="268644571"/>
    <x v="242"/>
    <s v="New Super Trending Party Wear Shrug lahenga"/>
  </r>
  <r>
    <s v="84324970448802432_1"/>
    <x v="42"/>
    <x v="2"/>
    <s v="1b1e0256-664b-4d37-84c3-f100b6999e1a"/>
    <x v="14"/>
    <d v="2024-11-02T22:07:39"/>
    <x v="0"/>
    <n v="363664800"/>
    <x v="785"/>
    <s v="Womens Georgette Long Sleeves Premium Dress For Women"/>
  </r>
  <r>
    <s v="84324970448802433_1"/>
    <x v="350"/>
    <x v="2"/>
    <s v="1b1e0256-664b-4d37-84c3-f100b6999e1a"/>
    <x v="14"/>
    <d v="2024-11-02T22:07:39"/>
    <x v="0"/>
    <n v="411471417"/>
    <x v="785"/>
    <s v="Womens Georgette Long Sleeves Premium Dress For Women"/>
  </r>
  <r>
    <s v="84324970448802434_1"/>
    <x v="245"/>
    <x v="2"/>
    <s v="1b1e0256-664b-4d37-84c3-f100b6999e1a"/>
    <x v="14"/>
    <d v="2024-11-02T22:07:39"/>
    <x v="0"/>
    <n v="405755774"/>
    <x v="785"/>
    <s v="Womens Georgette Long Sleeves Premium Dress For Women"/>
  </r>
  <r>
    <s v="84324970448802435_1"/>
    <x v="156"/>
    <x v="2"/>
    <s v="1b1e0256-664b-4d37-84c3-f100b6999e1a"/>
    <x v="14"/>
    <d v="2024-11-02T22:07:39"/>
    <x v="0"/>
    <n v="320044240"/>
    <x v="785"/>
    <s v="Womens Georgette Long Sleeves Premium Dress For Women"/>
  </r>
  <r>
    <s v="84325050099575680_1"/>
    <x v="190"/>
    <x v="2"/>
    <s v="3144c44e-6194-49b1-8c9c-c05a253bf365"/>
    <x v="212"/>
    <d v="2024-11-02T22:07:40"/>
    <x v="0"/>
    <n v="368601021"/>
    <x v="563"/>
    <s v="Women's Art Silk Embroidered Straight Kurta With Pant and Dupatta Set (Violet)"/>
  </r>
  <r>
    <s v="84325048111475584_1"/>
    <x v="480"/>
    <x v="2"/>
    <s v="98d5e814-9d39-4eac-bef9-a7e346f54522"/>
    <x v="23"/>
    <d v="2024-11-02T22:07:41"/>
    <x v="1"/>
    <n v="402472692"/>
    <x v="645"/>
    <s v="Lattest Sarara Set With Beautifull Short Kurti With Droop Work Dupatta "/>
  </r>
  <r>
    <s v="84325048111475585_1"/>
    <x v="783"/>
    <x v="2"/>
    <s v="98d5e814-9d39-4eac-bef9-a7e346f54522"/>
    <x v="23"/>
    <d v="2024-11-02T22:07:41"/>
    <x v="1"/>
    <n v="377123828"/>
    <x v="645"/>
    <s v="Lattest Sarara Set With Beautifull Short Kurti With Droop Work Dupatta "/>
  </r>
  <r>
    <s v="84325002502613888_1"/>
    <x v="7"/>
    <x v="2"/>
    <s v="b9e218ec-0a29-4c0a-bfda-7ead2c7e4c27"/>
    <x v="68"/>
    <d v="2024-11-02T22:07:43"/>
    <x v="0"/>
    <n v="370901583"/>
    <x v="200"/>
    <s v="Â Lace Bras for Women Underwear Large Size Lingerie Bralette  BraÂ "/>
  </r>
  <r>
    <s v="84324956373658496_1"/>
    <x v="375"/>
    <x v="2"/>
    <s v="56d5c56b-cd2c-4685-b1fc-ca690aba68ab"/>
    <x v="58"/>
    <d v="2024-11-02T22:07:44"/>
    <x v="0"/>
    <n v="415839799"/>
    <x v="538"/>
    <s v="Trendy Full Sleeve Balloon Sleeve Solid Red Top For Women"/>
  </r>
  <r>
    <s v="84325078930281088_1"/>
    <x v="253"/>
    <x v="2"/>
    <s v="a1090e3b-680b-4c96-a96b-b9e38be6afde"/>
    <x v="49"/>
    <d v="2024-11-02T22:07:48"/>
    <x v="0"/>
    <n v="243774109"/>
    <x v="79"/>
    <s v="Fabo Fabric  Stain Remover - 100 ml"/>
  </r>
  <r>
    <s v="84324975781052608_1"/>
    <x v="520"/>
    <x v="2"/>
    <s v="2549acde-9715-4a2d-98d2-182b0ec0fd6d"/>
    <x v="25"/>
    <d v="2024-11-02T22:07:48"/>
    <x v="3"/>
    <n v="365425394"/>
    <x v="917"/>
    <s v="Women's Organza Embrodary Work Border Saree with Blouse Piece"/>
  </r>
  <r>
    <s v="84325027664619200_1"/>
    <x v="666"/>
    <x v="2"/>
    <s v="2ea06eca-e2e9-42cf-925e-c34b58e0b1a1"/>
    <x v="69"/>
    <d v="2024-11-02T22:07:50"/>
    <x v="0"/>
    <n v="440601639"/>
    <x v="78"/>
    <s v="Women Beautiful Pakistani Suit"/>
  </r>
  <r>
    <s v="84325101698279104_1"/>
    <x v="292"/>
    <x v="2"/>
    <s v="405bdbf5-78e6-4f3a-8904-da2485d2a562"/>
    <x v="49"/>
    <d v="2024-11-02T22:07:53"/>
    <x v="1"/>
    <n v="413335036"/>
    <x v="304"/>
    <s v="DEPILATORY WAX HEATER"/>
  </r>
  <r>
    <s v="84325107044586816_1"/>
    <x v="199"/>
    <x v="2"/>
    <s v="0341cb6b-f646-4e5e-81fd-39357f56db86"/>
    <x v="16"/>
    <d v="2024-11-02T22:07:53"/>
    <x v="0"/>
    <n v="355368520"/>
    <x v="317"/>
    <s v="PRESENTING NEW STUNNING LOOK COLLATION"/>
  </r>
  <r>
    <s v="84325034482660160_1"/>
    <x v="151"/>
    <x v="2"/>
    <s v="74db253a-b9d2-46eb-89de-27f99d355bb9"/>
    <x v="45"/>
    <d v="2024-11-02T22:07:59"/>
    <x v="1"/>
    <n v="389390875"/>
    <x v="608"/>
    <s v="Special Ladies Watch &amp; Girls Watch &amp; Women Watch Analog Watch - For Girls Premium Square Design White Stone Studded &amp; Rose Gold Strap (Women-Ladies-Girls)"/>
  </r>
  <r>
    <s v="84325133057774208_1"/>
    <x v="6"/>
    <x v="2"/>
    <s v="5dba8411-d4b5-4596-b520-3dc13056cbce"/>
    <x v="66"/>
    <d v="2024-11-02T22:08:00"/>
    <x v="1"/>
    <n v="422557629"/>
    <x v="4094"/>
    <s v="Premium Lightweight Printed A-line Long Skirt"/>
  </r>
  <r>
    <s v="84325148538836288_1"/>
    <x v="3"/>
    <x v="2"/>
    <s v="f6ab04fc-ce5a-44e2-a940-d04d768d3068"/>
    <x v="65"/>
    <d v="2024-11-02T22:08:03"/>
    <x v="0"/>
    <n v="930574"/>
    <x v="2026"/>
    <s v="Pure soft zimmy choo silk saree with heavy embroidery work sequence border with cutwork nd butta in all over saree "/>
  </r>
  <r>
    <s v="84325148538836288_2"/>
    <x v="268"/>
    <x v="2"/>
    <s v="f6ab04fc-ce5a-44e2-a940-d04d768d3068"/>
    <x v="65"/>
    <d v="2024-11-02T22:08:03"/>
    <x v="0"/>
    <n v="1338925"/>
    <x v="2026"/>
    <s v="Pure soft zimmy choo silk saree with heavy embroidery work sequence border with cutwork nd butta in all over saree "/>
  </r>
  <r>
    <s v="84325144759300928_1"/>
    <x v="431"/>
    <x v="2"/>
    <s v="f76fc4f8-8d92-42de-9f6c-e5a13e1f41c2"/>
    <x v="41"/>
    <d v="2024-11-02T22:08:09"/>
    <x v="3"/>
    <n v="408662286"/>
    <x v="1"/>
    <s v="NULL"/>
  </r>
  <r>
    <s v="84325179023151744_1"/>
    <x v="155"/>
    <x v="2"/>
    <s v="dc32d123-f976-454c-8deb-ea2dbf530e55"/>
    <x v="49"/>
    <d v="2024-11-02T22:08:11"/>
    <x v="0"/>
    <n v="45281945"/>
    <x v="183"/>
    <s v="Oven &amp; Cookware Cleaner Stainless Steel Cleaning Paste Remove Stains from Pots Pans Multi-Purpose Cleaner &amp; Polish Removes Household Cleaning Strong Detergent Cream"/>
  </r>
  <r>
    <s v="84325183394906304_1"/>
    <x v="116"/>
    <x v="2"/>
    <s v="7274a371-3334-41f5-ae2b-65d7aece93a3"/>
    <x v="49"/>
    <d v="2024-11-02T22:08:11"/>
    <x v="152"/>
    <n v="437253230"/>
    <x v="109"/>
    <s v="OGU Ready to Use Terracotta Wax Free Clay Cow Ghee Diya Filled with Cow Ghee and Hand Made Cotton Wick for Puja - Pack of 24 Pcs."/>
  </r>
  <r>
    <s v="84325177002437504_1"/>
    <x v="5"/>
    <x v="2"/>
    <s v="25848ec0-2c7c-42b3-8f27-c882ebbdcea9"/>
    <x v="96"/>
    <d v="2024-11-02T22:08:13"/>
    <x v="0"/>
    <n v="426686928"/>
    <x v="133"/>
    <s v="New Designer Wear Heavy Chine Sequence Work Suit"/>
  </r>
  <r>
    <s v="84325184606710656_1"/>
    <x v="797"/>
    <x v="2"/>
    <s v="990c0b92-5088-4f31-bf39-cd26e1132693"/>
    <x v="2"/>
    <d v="2024-11-02T22:08:14"/>
    <x v="1"/>
    <n v="447715457"/>
    <x v="455"/>
    <s v="VISCOSE GEORGETTE WEAVING SAREEv"/>
  </r>
  <r>
    <s v="84325196166212480_1"/>
    <x v="685"/>
    <x v="2"/>
    <s v="41ddd699-3d85-47a3-aef0-322bbbe56985"/>
    <x v="74"/>
    <d v="2024-11-02T22:08:16"/>
    <x v="0"/>
    <n v="375187309"/>
    <x v="3453"/>
    <s v="Pretty Black Kurti Pant Set Embroidered Work for Girls &amp; Womens ( SHAZU TRENDS )"/>
  </r>
  <r>
    <s v="84325212082655872_1"/>
    <x v="45"/>
    <x v="2"/>
    <s v="306f2ca1-1bb9-45bb-aad1-634008839b07"/>
    <x v="71"/>
    <d v="2024-11-02T22:08:18"/>
    <x v="0"/>
    <n v="435819948"/>
    <x v="242"/>
    <s v="New Super Trending Party Wear Shrug lahenga"/>
  </r>
  <r>
    <s v="84325214067851456_1"/>
    <x v="1796"/>
    <x v="2"/>
    <s v="cb1fe566-eb11-40c0-b7aa-d2f9db49369a"/>
    <x v="25"/>
    <d v="2024-11-02T22:08:21"/>
    <x v="3"/>
    <n v="434198703"/>
    <x v="123"/>
    <s v="Designer women party wear georgette fancy gown set"/>
  </r>
  <r>
    <s v="84325237403087680_1"/>
    <x v="251"/>
    <x v="2"/>
    <s v="ed966183-7749-4eeb-b0e7-623576dfc615"/>
    <x v="4"/>
    <d v="2024-11-02T22:08:24"/>
    <x v="0"/>
    <n v="435743772"/>
    <x v="115"/>
    <s v="NS_Lycra_Jacket"/>
  </r>
  <r>
    <s v="84325225667892544_1"/>
    <x v="91"/>
    <x v="2"/>
    <s v="62705c33-6a82-4e10-ae47-895cc3d8899e"/>
    <x v="45"/>
    <d v="2024-11-02T22:08:29"/>
    <x v="1"/>
    <n v="411973153"/>
    <x v="213"/>
    <s v="Plastic 6 Blade Attach Fruit And Vegetable Slicer And Grater Set Of 1 Pic"/>
  </r>
  <r>
    <s v="84325225667892545_1"/>
    <x v="361"/>
    <x v="2"/>
    <s v="62705c33-6a82-4e10-ae47-895cc3d8899e"/>
    <x v="45"/>
    <d v="2024-11-02T22:08:29"/>
    <x v="1"/>
    <n v="132259629"/>
    <x v="213"/>
    <s v="Plastic 6 Blade Attach Fruit And Vegetable Slicer And Grater Set Of 1 Pic"/>
  </r>
  <r>
    <s v="84325225667892546_1"/>
    <x v="190"/>
    <x v="2"/>
    <s v="62705c33-6a82-4e10-ae47-895cc3d8899e"/>
    <x v="45"/>
    <d v="2024-11-02T22:08:29"/>
    <x v="1"/>
    <n v="295740622"/>
    <x v="213"/>
    <s v="Plastic 6 Blade Attach Fruit And Vegetable Slicer And Grater Set Of 1 Pic"/>
  </r>
  <r>
    <s v="84325261306893632_1"/>
    <x v="72"/>
    <x v="2"/>
    <s v="ad5fb3ff-8101-4f3f-9682-b0229eb8d4e2"/>
    <x v="125"/>
    <d v="2024-11-02T22:08:32"/>
    <x v="1"/>
    <n v="276634209"/>
    <x v="2529"/>
    <s v="banglori saree with lace"/>
  </r>
  <r>
    <s v="84325167586600640_1"/>
    <x v="351"/>
    <x v="2"/>
    <s v="4e108f0c-62ec-488a-bf77-e63b872517bf"/>
    <x v="23"/>
    <d v="2024-11-02T22:08:34"/>
    <x v="1"/>
    <n v="386538995"/>
    <x v="706"/>
    <s v="Festival Wear Fully Ready Made Indian Handmade &quot;Heavy Gota Lace Work&quot; Traditional Designer Women Kurti, Pant With &quot;Orange Dupatta Set&quot;"/>
  </r>
  <r>
    <s v="84325290529663872_1"/>
    <x v="248"/>
    <x v="2"/>
    <s v="0a1b2460-77fd-44f0-9bdb-1e249011a5b8"/>
    <x v="76"/>
    <d v="2024-11-02T22:08:38"/>
    <x v="1"/>
    <n v="336015586"/>
    <x v="322"/>
    <s v="duppata set, 3 pc anarkali gowan with duppata set with pent ,anarkali gowan with emrodary duppata,pink gowan,pink colure gowan ,Diwali out fit HoliDussehraNavratriDurga PujaKrishna JanmashtamiGanesh ChaturthiGurpurabRaksha BandhanEid-Ul-FitrBihuHemisOnamP"/>
  </r>
  <r>
    <s v="84325129456182976_1"/>
    <x v="588"/>
    <x v="2"/>
    <s v="9ec77384-1bae-40cd-9b14-cfc27b55d3d4"/>
    <x v="87"/>
    <d v="2024-11-02T22:08:38"/>
    <x v="0"/>
    <n v="213805471"/>
    <x v="114"/>
    <s v="Balloon Decoration Stand - Round Shape - White Color - 6X5 Feet Size"/>
  </r>
  <r>
    <s v="84325025691980416_1"/>
    <x v="108"/>
    <x v="2"/>
    <s v="59f9dcb4-9dcd-48c5-881b-557f1731e893"/>
    <x v="17"/>
    <d v="2024-11-02T22:08:40"/>
    <x v="3"/>
    <n v="345685167"/>
    <x v="1"/>
    <s v="NULL"/>
  </r>
  <r>
    <s v="84325311819010688_1"/>
    <x v="195"/>
    <x v="2"/>
    <s v="214115e3-360d-4276-8e0b-3c35e6ae32f3"/>
    <x v="150"/>
    <d v="2024-11-02T22:08:42"/>
    <x v="0"/>
    <n v="49279761"/>
    <x v="2297"/>
    <s v="Charvi Pretty Women Kurta Sets"/>
  </r>
  <r>
    <s v="84325339711018304_1"/>
    <x v="523"/>
    <x v="2"/>
    <s v="ad3edead-3cc9-449e-8703-2c8028e642e9"/>
    <x v="73"/>
    <d v="2024-11-02T22:08:48"/>
    <x v="1"/>
    <n v="411483319"/>
    <x v="1113"/>
    <s v="BEST INDIAN HANDICRAFT Fashionable Latest Women Resin Crystal Stone Clutch woman bag "/>
  </r>
  <r>
    <s v="84325345708873024_1"/>
    <x v="577"/>
    <x v="2"/>
    <s v="54ca3dcc-363b-4896-8673-74e5799a46aa"/>
    <x v="623"/>
    <d v="2024-11-02T22:08:49"/>
    <x v="377"/>
    <n v="400196077"/>
    <x v="1"/>
    <s v="New Designer Budget Friendly Party Wear Look Pure Chinnon Silk Top Palazzo &amp; Dupatta Set"/>
  </r>
  <r>
    <s v="84325345708873024_2"/>
    <x v="1219"/>
    <x v="2"/>
    <s v="54ca3dcc-363b-4896-8673-74e5799a46aa"/>
    <x v="623"/>
    <d v="2024-11-02T22:08:49"/>
    <x v="377"/>
    <n v="396730196"/>
    <x v="1"/>
    <s v="New Designer Budget Friendly Party Wear Look Pure Chinnon Silk Top Palazzo &amp; Dupatta Set"/>
  </r>
  <r>
    <s v="84325345708873025_1"/>
    <x v="569"/>
    <x v="2"/>
    <s v="54ca3dcc-363b-4896-8673-74e5799a46aa"/>
    <x v="623"/>
    <d v="2024-11-02T22:08:49"/>
    <x v="377"/>
    <n v="259843124"/>
    <x v="1"/>
    <s v="New Designer Budget Friendly Party Wear Look Pure Chinnon Silk Top Palazzo &amp; Dupatta Set"/>
  </r>
  <r>
    <s v="84325270627691392_1"/>
    <x v="601"/>
    <x v="2"/>
    <s v="1d65170c-c59d-44c0-b48c-5015c409b8e6"/>
    <x v="59"/>
    <d v="2024-11-02T22:08:49"/>
    <x v="0"/>
    <n v="340708788"/>
    <x v="56"/>
    <s v="NACNO Women's Woolen/Winter Super Soft (Kambal) Pajama Set/Night Suit/Set (Navy Blue)"/>
  </r>
  <r>
    <s v="84325345708873026_1"/>
    <x v="705"/>
    <x v="2"/>
    <s v="54ca3dcc-363b-4896-8673-74e5799a46aa"/>
    <x v="623"/>
    <d v="2024-11-02T22:08:49"/>
    <x v="377"/>
    <n v="345679962"/>
    <x v="1"/>
    <s v="New Designer Budget Friendly Party Wear Look Pure Chinnon Silk Top Palazzo &amp; Dupatta Set"/>
  </r>
  <r>
    <s v="84325279715693888_1"/>
    <x v="634"/>
    <x v="2"/>
    <s v="7b0edc96-abc1-49c4-8867-c2dc07d66d6a"/>
    <x v="64"/>
    <d v="2024-11-02T22:08:55"/>
    <x v="3"/>
    <n v="444823120"/>
    <x v="1"/>
    <s v="NULL"/>
  </r>
  <r>
    <s v="84325372351092032_1"/>
    <x v="497"/>
    <x v="2"/>
    <s v="23256bb4-c3a3-4f4d-aad2-7602f23d41ad"/>
    <x v="40"/>
    <d v="2024-11-02T22:08:56"/>
    <x v="1"/>
    <n v="367596377"/>
    <x v="283"/>
    <s v="Kanthariya Women's Heavy Woolen Winter wear Long Sleeve Maxi Nighty Night Gown"/>
  </r>
  <r>
    <s v="84325298658600640_1"/>
    <x v="1065"/>
    <x v="2"/>
    <s v="0f477894-8343-46b5-87e9-dffc818b09ad"/>
    <x v="148"/>
    <d v="2024-11-02T22:08:58"/>
    <x v="0"/>
    <n v="451378200"/>
    <x v="3091"/>
    <s v="SAREES"/>
  </r>
  <r>
    <s v="84325405821751936_1"/>
    <x v="733"/>
    <x v="2"/>
    <s v="3bdfc313-6c59-4020-bd72-77bb52111d57"/>
    <x v="148"/>
    <d v="2024-11-02T22:09:04"/>
    <x v="0"/>
    <n v="454359711"/>
    <x v="582"/>
    <s v="Elegant Boys Nightsuits"/>
  </r>
  <r>
    <s v="84325403615548032_1"/>
    <x v="379"/>
    <x v="2"/>
    <s v="1fd8cbdf-adf8-49ca-a74b-4f8c8fc15a83"/>
    <x v="22"/>
    <d v="2024-11-02T22:09:04"/>
    <x v="3"/>
    <n v="445998565"/>
    <x v="1"/>
    <s v="NULL"/>
  </r>
  <r>
    <s v="84325406417229120_1"/>
    <x v="171"/>
    <x v="2"/>
    <s v="879def20-203e-46c5-91b6-cd41a5fcf139"/>
    <x v="50"/>
    <d v="2024-11-02T22:09:05"/>
    <x v="1"/>
    <n v="177146543"/>
    <x v="1"/>
    <s v="NULL"/>
  </r>
  <r>
    <s v="84325412663602048_1"/>
    <x v="225"/>
    <x v="2"/>
    <s v="3dcce28e-d9fe-4d47-8356-809c31ee051e"/>
    <x v="16"/>
    <d v="2024-11-02T22:09:05"/>
    <x v="0"/>
    <n v="447561394"/>
    <x v="3474"/>
    <s v="MULTI COLOR COTTON AKHAT PRINT A LINE SUIT WITH DOUBLE SIDED"/>
  </r>
  <r>
    <s v="84325355271418688_1"/>
    <x v="9"/>
    <x v="2"/>
    <s v="aed7be6f-98bf-4ec6-b5a2-bc14bed9e4ae"/>
    <x v="96"/>
    <d v="2024-11-02T22:09:08"/>
    <x v="1"/>
    <n v="440003639"/>
    <x v="133"/>
    <s v="FIORRA Women's Yellow Chanderi Straight Kurta And Palazzo Set"/>
  </r>
  <r>
    <s v="84325446984537408_1"/>
    <x v="166"/>
    <x v="2"/>
    <s v="a7c8ad86-c4ae-4509-a862-0af8334d4399"/>
    <x v="23"/>
    <d v="2024-11-02T22:09:14"/>
    <x v="1"/>
    <n v="420334949"/>
    <x v="45"/>
    <s v="TRENDY DESIGNER SWEATER FOR WOMEN"/>
  </r>
  <r>
    <s v="84325508180862656_1"/>
    <x v="516"/>
    <x v="2"/>
    <s v="380b35fa-7def-4c53-9dff-5556b463444c"/>
    <x v="23"/>
    <d v="2024-11-02T22:09:29"/>
    <x v="1"/>
    <n v="131217633"/>
    <x v="95"/>
    <s v="PRESENTING NEW STUNNING LOOK COLLATION"/>
  </r>
  <r>
    <s v="84325517630253952_1"/>
    <x v="465"/>
    <x v="2"/>
    <s v="b9f5809e-d7b9-457b-9f6e-4447de293ea4"/>
    <x v="9"/>
    <d v="2024-11-02T22:09:32"/>
    <x v="0"/>
    <n v="5557816"/>
    <x v="3486"/>
    <s v="NEW LATEST DESIGNE KURTA WITH PAZAME &amp; DUPATTAFROM RK COLLECT FOR GIRLS AND WOMEN (MAROON)"/>
  </r>
  <r>
    <s v="84325522043037376_1"/>
    <x v="625"/>
    <x v="2"/>
    <s v="7d291460-afcf-4f3b-afd7-d18fcf39c7ac"/>
    <x v="23"/>
    <d v="2024-11-02T22:09:32"/>
    <x v="1"/>
    <n v="115805609"/>
    <x v="194"/>
    <s v="Trending Earrings &amp; Studs for Women"/>
  </r>
  <r>
    <s v="84325513377579200_1"/>
    <x v="93"/>
    <x v="2"/>
    <s v="d795ad83-4067-4bb5-8353-f0fffea1c3a9"/>
    <x v="44"/>
    <d v="2024-11-02T22:09:33"/>
    <x v="1"/>
    <n v="452553559"/>
    <x v="3865"/>
    <s v="Myra Petite Sarees"/>
  </r>
  <r>
    <s v="84325546112250688_1"/>
    <x v="203"/>
    <x v="2"/>
    <s v="9715c47c-294e-4407-969c-bed8531b0d85"/>
    <x v="25"/>
    <d v="2024-11-02T22:09:37"/>
    <x v="3"/>
    <n v="410020132"/>
    <x v="1065"/>
    <s v="*PURE SOFT FOX GEORGETTE FLORAL PRINT FABRIC FULLY FLAIR ANARKALI,WITH DUPPTA SET,PENT READY TO WEAR*"/>
  </r>
  <r>
    <s v="84325456249868928_1"/>
    <x v="47"/>
    <x v="2"/>
    <s v="0a1c4984-ab6b-4068-bcaf-dc6883c9c836"/>
    <x v="64"/>
    <d v="2024-11-02T22:09:39"/>
    <x v="0"/>
    <n v="406081078"/>
    <x v="1"/>
    <s v="NULL"/>
  </r>
  <r>
    <s v="84325555140290240_1"/>
    <x v="590"/>
    <x v="2"/>
    <s v="b3f088bb-57b0-4336-a55f-674f18b5bcc4"/>
    <x v="237"/>
    <d v="2024-11-02T22:09:44"/>
    <x v="0"/>
    <n v="384515562"/>
    <x v="1046"/>
    <s v="Tinytot 26 Litre, Stylish &amp; Trendy Water Resistant Hi Storage School Collage Travel, Laptop Backpack Bag for Girls &amp; Women, 18 Inch"/>
  </r>
  <r>
    <s v="84325514361836864_1"/>
    <x v="345"/>
    <x v="2"/>
    <s v="b8b65de3-fea6-4d07-a466-4ad1e74d3f28"/>
    <x v="219"/>
    <d v="2024-11-02T22:09:47"/>
    <x v="0"/>
    <n v="241481036"/>
    <x v="587"/>
    <s v="Tranding kurti Bottam set"/>
  </r>
  <r>
    <s v="84325586541614401_1"/>
    <x v="290"/>
    <x v="2"/>
    <s v="e3a923b6-6219-4a57-bb3a-96381ea43b96"/>
    <x v="23"/>
    <d v="2024-11-02T22:09:47"/>
    <x v="1"/>
    <n v="62260419"/>
    <x v="240"/>
    <s v="New Designer  Fancy Faux Georgette Sequence Work Suit With Designer Dupatta Set"/>
  </r>
  <r>
    <s v="84325588073939136_1"/>
    <x v="121"/>
    <x v="2"/>
    <s v="e6a44dfd-bf2d-4dea-8e8d-bdeebde4ee5d"/>
    <x v="83"/>
    <d v="2024-11-02T22:09:48"/>
    <x v="1"/>
    <n v="268992914"/>
    <x v="110"/>
    <s v="Party Wear Saree"/>
  </r>
  <r>
    <s v="84325531093029504_1"/>
    <x v="203"/>
    <x v="2"/>
    <s v="df6056ae-dda4-412d-957e-3105d5177023"/>
    <x v="45"/>
    <d v="2024-11-02T22:09:50"/>
    <x v="0"/>
    <n v="424295654"/>
    <x v="43"/>
    <s v="CUTE KAWAII KOREAN STYLE FUR CROSSBODY SLING BAG SANRIO FACE BAG 1 COMPARTMENT CUTE BAG POTLI BAG (PACK OF 1) "/>
  </r>
  <r>
    <s v="84325608561710400_1"/>
    <x v="89"/>
    <x v="2"/>
    <s v="3d1e061a-9507-4111-b05d-9c461fcbef45"/>
    <x v="142"/>
    <d v="2024-11-02T22:09:53"/>
    <x v="0"/>
    <n v="412818699"/>
    <x v="4095"/>
    <s v="CUTE KAWAII KOREAN STYLE FUR CROSSBODY SLING BAG TEDDY FACE SLING BAG 1 COMPARTMENT BAG CUTE TEDDY FACE BAG  (PACK OF 1)"/>
  </r>
  <r>
    <s v="84325503881325440_1"/>
    <x v="1149"/>
    <x v="2"/>
    <s v="fc54b363-a162-49a2-a703-8e675c39ed15"/>
    <x v="148"/>
    <d v="2024-11-02T22:10:03"/>
    <x v="0"/>
    <n v="434198703"/>
    <x v="1368"/>
    <s v="Ready to Wear Saree With Premium Quality Stitched Blouse With Organza Saree Is Timeless Addition For The Upcoming Festivities And Weddings."/>
  </r>
  <r>
    <s v="84325655840019072_1"/>
    <x v="233"/>
    <x v="2"/>
    <s v="0be34fbb-e47b-4521-82d0-8aef613464e7"/>
    <x v="14"/>
    <d v="2024-11-02T22:10:05"/>
    <x v="1"/>
    <n v="157626635"/>
    <x v="577"/>
    <s v="TVASMI Present New Impressive &quot;Women's &amp; Girls&quot; latest Design &quot;digital printed&quot; &quot;Embroidery&quot; &quot;Thread Work&quot; &quot;Printed&quot; &quot;Traditional &amp; Festive Wear&quot; &quot;Wedding &amp; Casual Wear&quot; &quot;Celebrity Style&quot; &quot;Georgette butti&quot; &quot;A-Line Kurta, Bottom With Organza Dupatta Set&quot; &quot;"/>
  </r>
  <r>
    <s v="84325602076848960_1"/>
    <x v="187"/>
    <x v="2"/>
    <s v="f23441ec-fdba-4767-83fc-58681f9117e7"/>
    <x v="22"/>
    <d v="2024-11-02T22:10:08"/>
    <x v="3"/>
    <n v="155522540"/>
    <x v="1"/>
    <s v="NULL"/>
  </r>
  <r>
    <s v="84325681022620288_1"/>
    <x v="685"/>
    <x v="2"/>
    <s v="26df77e3-189d-4a37-9dfc-a5f5a374a899"/>
    <x v="45"/>
    <d v="2024-11-02T22:10:10"/>
    <x v="1"/>
    <n v="358956296"/>
    <x v="325"/>
    <s v="Gold Dupatta"/>
  </r>
  <r>
    <s v="84325680508010688_1"/>
    <x v="166"/>
    <x v="2"/>
    <s v="de0171dc-ea8d-4b8f-8db1-5f1ad2fb8460"/>
    <x v="22"/>
    <d v="2024-11-02T22:10:10"/>
    <x v="3"/>
    <n v="404085725"/>
    <x v="1"/>
    <s v="NULL"/>
  </r>
  <r>
    <s v="84325695745943232_1"/>
    <x v="796"/>
    <x v="2"/>
    <s v="8a2bac9e-6ed3-4009-a0cc-4330608a4a99"/>
    <x v="129"/>
    <d v="2024-11-02T22:10:13"/>
    <x v="1"/>
    <n v="433494172"/>
    <x v="2289"/>
    <s v="Best Selling Dola Silk Saree"/>
  </r>
  <r>
    <s v="84325705269777728_1"/>
    <x v="28"/>
    <x v="2"/>
    <s v="c4164656-0174-47b3-bc9c-aa53f068eff9"/>
    <x v="23"/>
    <d v="2024-11-02T22:10:15"/>
    <x v="1"/>
    <n v="452618238"/>
    <x v="67"/>
    <s v="New Designer Heavy Pakishtani Sharara Suit Set"/>
  </r>
  <r>
    <s v="84325642797049536_1"/>
    <x v="529"/>
    <x v="2"/>
    <s v="28adc9ba-8b74-4e3c-9f1b-e8f028d95487"/>
    <x v="50"/>
    <d v="2024-11-02T22:10:22"/>
    <x v="1"/>
    <n v="78303162"/>
    <x v="1"/>
    <s v="NULL"/>
  </r>
  <r>
    <s v="84325735285647040_1"/>
    <x v="239"/>
    <x v="2"/>
    <s v="e9ddcfb7-3b00-48dd-bd35-c324682f6768"/>
    <x v="379"/>
    <d v="2024-11-02T22:10:23"/>
    <x v="0"/>
    <n v="424706161"/>
    <x v="1702"/>
    <s v="short printed kurti for women and party wear"/>
  </r>
  <r>
    <s v="84325742344285056_1"/>
    <x v="204"/>
    <x v="2"/>
    <s v="80f80258-3931-4fca-aa0b-48f6dd4fde1e"/>
    <x v="74"/>
    <d v="2024-11-02T22:10:24"/>
    <x v="1"/>
    <n v="391353495"/>
    <x v="203"/>
    <s v="Lehenga Choli"/>
  </r>
  <r>
    <s v="84325749055171456_1"/>
    <x v="5"/>
    <x v="2"/>
    <s v="ded43427-1f62-4710-9b2a-388b3c0018f0"/>
    <x v="99"/>
    <d v="2024-11-02T22:10:28"/>
    <x v="0"/>
    <n v="277741549"/>
    <x v="4096"/>
    <s v="Pushup Bra Stylish Gym/Yoga/Biking/Hiking/Dance/Sports/Fitness sports Bra Seamless"/>
  </r>
  <r>
    <s v="84325757582540992_1"/>
    <x v="179"/>
    <x v="2"/>
    <s v="666ce008-ab66-478b-9d9a-cbc38e6189e0"/>
    <x v="154"/>
    <d v="2024-11-02T22:10:42"/>
    <x v="0"/>
    <n v="384400324"/>
    <x v="1139"/>
    <s v="Imported stylish striped sweater "/>
  </r>
  <r>
    <s v="84325746119534272_1"/>
    <x v="117"/>
    <x v="2"/>
    <s v="2549acde-9715-4a2d-98d2-182b0ec0fd6d"/>
    <x v="25"/>
    <d v="2024-11-02T22:10:43"/>
    <x v="3"/>
    <n v="445101507"/>
    <x v="917"/>
    <s v="Women's Organza Embrodary Work Border Saree with Blouse Piece"/>
  </r>
  <r>
    <s v="84325815845617856_1"/>
    <x v="258"/>
    <x v="2"/>
    <s v="3c584d47-6755-45cc-bff5-80a517a5cb7e"/>
    <x v="115"/>
    <d v="2024-11-02T22:10:45"/>
    <x v="15"/>
    <n v="221674636"/>
    <x v="1"/>
    <s v="Princess look Lime Yellow color Lagadi Satin Dupatta with Viscose Chanderi Top And Pant"/>
  </r>
  <r>
    <s v="84325772492942208_1"/>
    <x v="360"/>
    <x v="2"/>
    <s v="1b1e0256-664b-4d37-84c3-f100b6999e1a"/>
    <x v="14"/>
    <d v="2024-11-02T22:10:45"/>
    <x v="0"/>
    <n v="434135825"/>
    <x v="785"/>
    <s v="Womens Georgette Long Sleeves Premium Dress For Women"/>
  </r>
  <r>
    <s v="84325785527898752_1"/>
    <x v="156"/>
    <x v="2"/>
    <s v="4f8d80ba-d71f-4025-8dab-30c868435f2d"/>
    <x v="14"/>
    <d v="2024-11-02T22:10:46"/>
    <x v="1"/>
    <n v="373508365"/>
    <x v="1572"/>
    <s v="Imported Fabric Woollen plain patch night suit "/>
  </r>
  <r>
    <s v="84325734975268544_1"/>
    <x v="282"/>
    <x v="2"/>
    <s v="e98c2615-6a09-469e-9092-bd2727644ff6"/>
    <x v="43"/>
    <d v="2024-11-02T22:10:47"/>
    <x v="1"/>
    <n v="453752168"/>
    <x v="2211"/>
    <s v="Purple Color Festive Wear Woven Border With Human Figure Cotton Silk Jacquard Saree"/>
  </r>
  <r>
    <s v="84325880697946304_1"/>
    <x v="47"/>
    <x v="2"/>
    <s v="e9ddcfb7-3b00-48dd-bd35-c324682f6768"/>
    <x v="379"/>
    <d v="2024-11-02T22:10:57"/>
    <x v="0"/>
    <n v="284305509"/>
    <x v="1702"/>
    <s v="short printed kurti for women and party wear"/>
  </r>
  <r>
    <s v="84325717702749056_1"/>
    <x v="262"/>
    <x v="2"/>
    <s v="c239dec7-98d6-4f73-9e4c-af9e45f5f019"/>
    <x v="58"/>
    <d v="2024-11-02T22:10:58"/>
    <x v="0"/>
    <n v="62260419"/>
    <x v="166"/>
    <s v="Semi-Winterwear Black Jacket and Bottom Set"/>
  </r>
  <r>
    <s v="84325800166960000_1"/>
    <x v="298"/>
    <x v="2"/>
    <s v="bb852114-f719-4f73-b1b2-6e32d3f7a1be"/>
    <x v="50"/>
    <d v="2024-11-02T22:11:00"/>
    <x v="1"/>
    <n v="453611762"/>
    <x v="1"/>
    <s v="NULL"/>
  </r>
  <r>
    <s v="84325892521339776_1"/>
    <x v="256"/>
    <x v="2"/>
    <s v="ee6b486d-39e2-4f10-aac6-de2e2b65a32b"/>
    <x v="193"/>
    <d v="2024-11-02T22:11:02"/>
    <x v="0"/>
    <n v="447354627"/>
    <x v="1632"/>
    <s v="Women Trending Rayon Printed Kurti"/>
  </r>
  <r>
    <s v="84325838992691840_1"/>
    <x v="238"/>
    <x v="2"/>
    <s v="e14734cd-758a-4ed8-8cfa-396ed7e26b97"/>
    <x v="23"/>
    <d v="2024-11-02T22:11:03"/>
    <x v="0"/>
    <n v="99123109"/>
    <x v="60"/>
    <s v="PASTEL COLOUR BANGLE SET IDEAL FOR WOMEN AND GIRLS"/>
  </r>
  <r>
    <s v="84325857648374592_1"/>
    <x v="250"/>
    <x v="2"/>
    <s v="aed7be6f-98bf-4ec6-b5a2-bc14bed9e4ae"/>
    <x v="96"/>
    <d v="2024-11-02T22:11:03"/>
    <x v="1"/>
    <n v="298272040"/>
    <x v="133"/>
    <s v="FIORRA Women's Yellow Chanderi Straight Kurta And Palazzo Set"/>
  </r>
  <r>
    <s v="84325828055236800_1"/>
    <x v="666"/>
    <x v="2"/>
    <s v="ae61a6a5-1d36-4215-b9c3-ef67f8625b01"/>
    <x v="51"/>
    <d v="2024-11-02T22:11:04"/>
    <x v="3"/>
    <n v="384122222"/>
    <x v="1"/>
    <s v="NULL"/>
  </r>
  <r>
    <s v="84325922938432384_1"/>
    <x v="1334"/>
    <x v="2"/>
    <s v="09625b87-d849-4602-88d5-e0bf81b7fa95"/>
    <x v="23"/>
    <d v="2024-11-02T22:11:07"/>
    <x v="0"/>
    <n v="439615436"/>
    <x v="332"/>
    <s v="NEW FANCY DESIGN HEAVY EMBROIDERY WORK TOP - PLAZZO WITH  DUPATTA"/>
  </r>
  <r>
    <s v="84325971582448448_1"/>
    <x v="242"/>
    <x v="2"/>
    <s v="f3b3b69a-25f4-402b-afd6-2161c4582699"/>
    <x v="116"/>
    <d v="2024-11-02T22:11:19"/>
    <x v="0"/>
    <n v="305566773"/>
    <x v="2005"/>
    <s v="Faux Georgette Kurta &amp; Pant with Dupatta set | Wine Maroon Color | Sequencees Embroidery Work | Knee Length | Round neck | Matching Embroidery Work Dupatta | Lace Border | Full regular Sleeve | Cotton Pant with Lace Border | Festival wear | Wedding wear |"/>
  </r>
  <r>
    <s v="84325976240023232_1"/>
    <x v="238"/>
    <x v="2"/>
    <s v="9d931c31-0a4a-44cc-a694-3c56b4166055"/>
    <x v="17"/>
    <d v="2024-11-02T22:11:20"/>
    <x v="3"/>
    <n v="331972071"/>
    <x v="1"/>
    <s v="NULL"/>
  </r>
  <r>
    <s v="84325991123710784_1"/>
    <x v="431"/>
    <x v="2"/>
    <s v="6d02d655-1f2f-439f-870a-444b136723ac"/>
    <x v="237"/>
    <d v="2024-11-02T22:11:26"/>
    <x v="0"/>
    <n v="390610561"/>
    <x v="1025"/>
    <s v="Women White Fiber &amp; Plastic Cateye , UV Protected Sunglasses (Pack of 1)"/>
  </r>
  <r>
    <s v="84326002974490816_1"/>
    <x v="78"/>
    <x v="2"/>
    <s v="4c77626e-6d06-4119-ae81-f3806a7f69e5"/>
    <x v="72"/>
    <d v="2024-11-02T22:11:27"/>
    <x v="3"/>
    <n v="411645393"/>
    <x v="1"/>
    <s v="NULL"/>
  </r>
  <r>
    <s v="84325914703491904_1"/>
    <x v="754"/>
    <x v="2"/>
    <s v="5cf387cc-5afd-4ebb-87a0-7d5dde7ae218"/>
    <x v="50"/>
    <d v="2024-11-02T22:11:34"/>
    <x v="1"/>
    <n v="425664122"/>
    <x v="1"/>
    <s v="NULL"/>
  </r>
  <r>
    <s v="84325914703491905_1"/>
    <x v="166"/>
    <x v="2"/>
    <s v="5cf387cc-5afd-4ebb-87a0-7d5dde7ae218"/>
    <x v="50"/>
    <d v="2024-11-02T22:11:34"/>
    <x v="1"/>
    <n v="355069503"/>
    <x v="1"/>
    <s v="NULL"/>
  </r>
  <r>
    <s v="84326036267586176_1"/>
    <x v="254"/>
    <x v="2"/>
    <s v="a7c8ad86-c4ae-4509-a862-0af8334d4399"/>
    <x v="23"/>
    <d v="2024-11-02T22:11:34"/>
    <x v="1"/>
    <n v="455721778"/>
    <x v="45"/>
    <s v="TRENDY DESIGNER SWEATER FOR WOMEN"/>
  </r>
  <r>
    <s v="84325914703491906_1"/>
    <x v="435"/>
    <x v="2"/>
    <s v="5cf387cc-5afd-4ebb-87a0-7d5dde7ae218"/>
    <x v="50"/>
    <d v="2024-11-02T22:11:34"/>
    <x v="1"/>
    <n v="400241382"/>
    <x v="1"/>
    <s v="NULL"/>
  </r>
  <r>
    <s v="84326043167102272_1"/>
    <x v="193"/>
    <x v="2"/>
    <s v="39b6802e-c8eb-4e0f-9c1e-ba3a6bc6cdc1"/>
    <x v="64"/>
    <d v="2024-11-02T22:11:36"/>
    <x v="3"/>
    <n v="306686672"/>
    <x v="1"/>
    <s v="NULL"/>
  </r>
  <r>
    <s v="84326046454969152_1"/>
    <x v="89"/>
    <x v="2"/>
    <s v="3d1e061a-9507-4111-b05d-9c461fcbef45"/>
    <x v="142"/>
    <d v="2024-11-02T22:11:37"/>
    <x v="0"/>
    <n v="412818617"/>
    <x v="4095"/>
    <s v="CUTE KAWAII KOREAN STYLE FUR CROSSBODY SLING BAG TEDDY FACE SLING BAG 1 COMPARTMENT BAG CUTE TEDDY FACE BAG  (PACK OF 1)"/>
  </r>
  <r>
    <s v="84326062080273280_1"/>
    <x v="766"/>
    <x v="2"/>
    <s v="af63f2dd-90f0-4f18-b733-b8e2d0609707"/>
    <x v="233"/>
    <d v="2024-11-02T22:11:42"/>
    <x v="0"/>
    <n v="409110756"/>
    <x v="642"/>
    <s v="Shimmering Chunky Jewellery Sets"/>
  </r>
  <r>
    <n v="1.28244405296434E+20"/>
    <x v="68"/>
    <x v="3"/>
    <s v="gh_lehlah_5267533d-a8a8-4a03-a75c-0877b48e3302_"/>
    <x v="154"/>
    <d v="2024-11-02T22:11:43"/>
    <x v="0"/>
    <s v="Apparel"/>
    <x v="4097"/>
    <s v="H&amp;M Women Black Wide Trousers"/>
  </r>
  <r>
    <s v="84326086340477120_1"/>
    <x v="611"/>
    <x v="2"/>
    <s v="295dbd8b-95da-4457-9d1d-7bdca7f0337a"/>
    <x v="22"/>
    <d v="2024-11-02T22:11:46"/>
    <x v="3"/>
    <n v="403759014"/>
    <x v="1"/>
    <s v="NULL"/>
  </r>
  <r>
    <s v="84326086340477121_1"/>
    <x v="348"/>
    <x v="2"/>
    <s v="295dbd8b-95da-4457-9d1d-7bdca7f0337a"/>
    <x v="22"/>
    <d v="2024-11-02T22:11:46"/>
    <x v="3"/>
    <n v="406153690"/>
    <x v="1"/>
    <s v="NULL"/>
  </r>
  <r>
    <s v="84325849592638336_1"/>
    <x v="416"/>
    <x v="2"/>
    <s v="120e6441-d1ee-4b1c-8673-4db39135bb30"/>
    <x v="22"/>
    <d v="2024-11-02T22:11:54"/>
    <x v="3"/>
    <n v="338812670"/>
    <x v="1"/>
    <s v="NULL"/>
  </r>
  <r>
    <s v="84325849592638337_1"/>
    <x v="724"/>
    <x v="2"/>
    <s v="120e6441-d1ee-4b1c-8673-4db39135bb30"/>
    <x v="22"/>
    <d v="2024-11-02T22:11:54"/>
    <x v="3"/>
    <n v="400673083"/>
    <x v="1"/>
    <s v="NULL"/>
  </r>
  <r>
    <s v="84325980253596544_1"/>
    <x v="195"/>
    <x v="2"/>
    <s v="074957f6-704e-4b13-851f-c4e878c5bd1e"/>
    <x v="43"/>
    <d v="2024-11-02T22:11:59"/>
    <x v="3"/>
    <n v="400056869"/>
    <x v="1"/>
    <s v="NULL"/>
  </r>
  <r>
    <s v="84326134783398528_1"/>
    <x v="378"/>
    <x v="2"/>
    <s v="e3911d03-3a2b-4749-83f0-a0aba50f29f3"/>
    <x v="44"/>
    <d v="2024-11-02T22:11:59"/>
    <x v="3"/>
    <n v="439524686"/>
    <x v="104"/>
    <s v="Amritiya Jewels Collection Of Micro Plated Gold American Diamond Brass Bangles Set ( Guaranteed Plating for 12 Months)"/>
  </r>
  <r>
    <s v="84326156509893248_1"/>
    <x v="329"/>
    <x v="2"/>
    <s v="e479d727-b65c-46fe-8be2-25feb9be9559"/>
    <x v="72"/>
    <d v="2024-11-02T22:12:03"/>
    <x v="3"/>
    <n v="194791120"/>
    <x v="1"/>
    <s v="NULL"/>
  </r>
  <r>
    <s v="84326161517778240_1"/>
    <x v="509"/>
    <x v="2"/>
    <s v="2b58938a-9a52-438e-9488-699e23f63b9e"/>
    <x v="99"/>
    <d v="2024-11-02T22:12:05"/>
    <x v="0"/>
    <n v="439211916"/>
    <x v="599"/>
    <s v="BLUE LES TOP"/>
  </r>
  <r>
    <s v="84326169253504704_1"/>
    <x v="480"/>
    <x v="2"/>
    <s v="89a319c7-49e4-4a9e-8e52-5bf653316d8d"/>
    <x v="143"/>
    <d v="2024-11-02T22:12:06"/>
    <x v="0"/>
    <n v="430892307"/>
    <x v="907"/>
    <s v="Imported zipper sweater"/>
  </r>
  <r>
    <s v="84326169253504705_1"/>
    <x v="361"/>
    <x v="2"/>
    <s v="89a319c7-49e4-4a9e-8e52-5bf653316d8d"/>
    <x v="143"/>
    <d v="2024-11-02T22:12:06"/>
    <x v="0"/>
    <n v="399329271"/>
    <x v="907"/>
    <s v="Imported zipper sweater"/>
  </r>
  <r>
    <s v="84326169253504706_1"/>
    <x v="410"/>
    <x v="2"/>
    <s v="89a319c7-49e4-4a9e-8e52-5bf653316d8d"/>
    <x v="143"/>
    <d v="2024-11-02T22:12:06"/>
    <x v="0"/>
    <n v="416274256"/>
    <x v="907"/>
    <s v="Imported zipper sweater"/>
  </r>
  <r>
    <s v="84326169253504707_1"/>
    <x v="154"/>
    <x v="2"/>
    <s v="89a319c7-49e4-4a9e-8e52-5bf653316d8d"/>
    <x v="143"/>
    <d v="2024-11-02T22:12:06"/>
    <x v="0"/>
    <n v="385790361"/>
    <x v="907"/>
    <s v="Imported zipper sweater"/>
  </r>
  <r>
    <s v="84326169253504708_1"/>
    <x v="28"/>
    <x v="2"/>
    <s v="89a319c7-49e4-4a9e-8e52-5bf653316d8d"/>
    <x v="143"/>
    <d v="2024-11-02T22:12:06"/>
    <x v="0"/>
    <n v="381199680"/>
    <x v="907"/>
    <s v="Imported zipper sweater"/>
  </r>
  <r>
    <s v="84325958959490752_1"/>
    <x v="173"/>
    <x v="2"/>
    <s v="ac71ff52-015c-4b71-9003-405e25fca118"/>
    <x v="41"/>
    <d v="2024-11-02T22:12:13"/>
    <x v="3"/>
    <n v="389972500"/>
    <x v="1"/>
    <s v="NULL"/>
  </r>
  <r>
    <s v="84326118770486144_1"/>
    <x v="435"/>
    <x v="2"/>
    <s v="81275310-b62d-4bd1-98e8-bb24b218061f"/>
    <x v="41"/>
    <d v="2024-11-02T22:12:13"/>
    <x v="3"/>
    <n v="444994432"/>
    <x v="1"/>
    <s v="NULL"/>
  </r>
  <r>
    <s v="84326138416955584_1"/>
    <x v="312"/>
    <x v="2"/>
    <s v="8a594832-9a15-40f9-89dd-3309f3ecfee1"/>
    <x v="99"/>
    <d v="2024-11-02T22:12:16"/>
    <x v="0"/>
    <n v="416848322"/>
    <x v="2724"/>
    <s v="Imported Trendy Jexie Dress"/>
  </r>
  <r>
    <s v="84326225099346560_1"/>
    <x v="273"/>
    <x v="2"/>
    <s v="d6ad5737-ea4c-46a4-9548-71aa2b2ea609"/>
    <x v="49"/>
    <d v="2024-11-02T22:12:20"/>
    <x v="1"/>
    <n v="307820545"/>
    <x v="304"/>
    <s v="LOVHIDE ax Warmer Hair Removal Roll On Wax Heater machine With Roll-On Wax Refill 100gm &amp; Wax Strip"/>
  </r>
  <r>
    <s v="84326211951143808_1"/>
    <x v="434"/>
    <x v="2"/>
    <s v="f7aeedd4-9d90-42b7-9deb-8dcb677703f6"/>
    <x v="168"/>
    <d v="2024-11-02T22:12:21"/>
    <x v="53"/>
    <n v="439370839"/>
    <x v="1"/>
    <s v="Neem wood comb. Tail, lily2, shampoo, pocket (set of 4) "/>
  </r>
  <r>
    <s v="84326234613343936_1"/>
    <x v="577"/>
    <x v="2"/>
    <s v="0f56bd56-6bda-4570-b682-a7d067dad477"/>
    <x v="65"/>
    <d v="2024-11-02T22:12:22"/>
    <x v="0"/>
    <n v="438012632"/>
    <x v="4098"/>
    <s v="Soft Net Embroidery Chikankari C PALLU Bollywood Hit Design New Concept Saree"/>
  </r>
  <r>
    <s v="84326180651725632_1"/>
    <x v="300"/>
    <x v="2"/>
    <s v="4538687c-52ac-4f6d-a31e-7b1ee0bbccdf"/>
    <x v="75"/>
    <d v="2024-11-02T22:12:23"/>
    <x v="0"/>
    <n v="434666384"/>
    <x v="590"/>
    <s v="S.A.V.I (2 Sheets) Natural Mehndi Temporary Tattoo - Waterproof Heena Stickers for Women Hands &amp; Body, 21x15cm "/>
  </r>
  <r>
    <s v="84326242670601920_1"/>
    <x v="195"/>
    <x v="2"/>
    <s v="d043ff44-7481-4c3b-b0d0-c5cf7c97e0dd"/>
    <x v="396"/>
    <d v="2024-11-02T22:12:23"/>
    <x v="0"/>
    <n v="232894673"/>
    <x v="1887"/>
    <s v="Designer Alarm Clock for Office Table, Home, Bedroom &amp; Living Room | Table Clock Vintage Look | Twin Bell Analog Clock with Night Light and no ticking sound "/>
  </r>
  <r>
    <s v="84326240387003200_1"/>
    <x v="676"/>
    <x v="2"/>
    <s v="c3a85671-8d76-4f36-99e1-3ec52a0b150c"/>
    <x v="45"/>
    <d v="2024-11-02T22:12:23"/>
    <x v="0"/>
    <n v="62057458"/>
    <x v="64"/>
    <s v="Dstudio- Night suit for women heavy night suit new design codset for night wear stylish woollen"/>
  </r>
  <r>
    <s v="84326188831085888_1"/>
    <x v="315"/>
    <x v="2"/>
    <s v="28adc9ba-8b74-4e3c-9f1b-e8f028d95487"/>
    <x v="50"/>
    <d v="2024-11-02T22:12:32"/>
    <x v="1"/>
    <n v="365835265"/>
    <x v="1"/>
    <s v="NULL"/>
  </r>
  <r>
    <s v="84326309015726976_1"/>
    <x v="410"/>
    <x v="2"/>
    <s v="742020ef-3284-4001-96cb-d56eda2cb984"/>
    <x v="346"/>
    <d v="2024-11-02T22:12:40"/>
    <x v="0"/>
    <n v="150258230"/>
    <x v="4099"/>
    <s v="designer ready to wear saree "/>
  </r>
  <r>
    <s v="84326333330107264_1"/>
    <x v="258"/>
    <x v="2"/>
    <s v="58cc9676-eb90-4ea6-b8c2-efd6346bddd5"/>
    <x v="96"/>
    <d v="2024-11-02T22:12:46"/>
    <x v="3"/>
    <n v="433859947"/>
    <x v="1"/>
    <s v="NULL"/>
  </r>
  <r>
    <s v="84326335171406720_1"/>
    <x v="475"/>
    <x v="2"/>
    <s v="3c7deb7d-4ee8-4813-bdd0-ce710fbcadc7"/>
    <x v="91"/>
    <d v="2024-11-02T22:12:46"/>
    <x v="0"/>
    <n v="434763893"/>
    <x v="611"/>
    <s v="Womens Sweatshirts Half Zip Cropped Casual Pullover Thumb Hole Classic Comfy Spring and Fall"/>
  </r>
  <r>
    <s v="84326327609426112_1"/>
    <x v="29"/>
    <x v="2"/>
    <s v="3a7300e2-c65f-4b74-a42e-8c2254230019"/>
    <x v="23"/>
    <d v="2024-11-02T22:12:46"/>
    <x v="1"/>
    <n v="306058516"/>
    <x v="172"/>
    <s v="Kurta Pant Dupatta Set"/>
  </r>
  <r>
    <s v="84326222264937344_1"/>
    <x v="172"/>
    <x v="2"/>
    <s v="64065e5d-f05b-4505-8f25-77282fbbdc99"/>
    <x v="44"/>
    <d v="2024-11-02T22:12:47"/>
    <x v="3"/>
    <n v="452146073"/>
    <x v="522"/>
    <s v="Gazal Fashions Multicoloured Chiffon Printed Saree"/>
  </r>
  <r>
    <s v="84326222264937345_1"/>
    <x v="252"/>
    <x v="2"/>
    <s v="64065e5d-f05b-4505-8f25-77282fbbdc99"/>
    <x v="44"/>
    <d v="2024-11-02T22:12:47"/>
    <x v="3"/>
    <n v="380228020"/>
    <x v="522"/>
    <s v="Gazal Fashions Multicoloured Chiffon Printed Saree"/>
  </r>
  <r>
    <s v="84326222264937346_1"/>
    <x v="851"/>
    <x v="2"/>
    <s v="64065e5d-f05b-4505-8f25-77282fbbdc99"/>
    <x v="44"/>
    <d v="2024-11-02T22:12:47"/>
    <x v="3"/>
    <n v="450775538"/>
    <x v="522"/>
    <s v="Gazal Fashions Multicoloured Chiffon Printed Saree"/>
  </r>
  <r>
    <s v="84326222264937347_1"/>
    <x v="657"/>
    <x v="2"/>
    <s v="64065e5d-f05b-4505-8f25-77282fbbdc99"/>
    <x v="44"/>
    <d v="2024-11-02T22:12:47"/>
    <x v="3"/>
    <n v="431581338"/>
    <x v="522"/>
    <s v="Gazal Fashions Multicoloured Chiffon Printed Saree"/>
  </r>
  <r>
    <s v="84326222264937348_1"/>
    <x v="147"/>
    <x v="2"/>
    <s v="64065e5d-f05b-4505-8f25-77282fbbdc99"/>
    <x v="44"/>
    <d v="2024-11-02T22:12:47"/>
    <x v="3"/>
    <n v="439771669"/>
    <x v="522"/>
    <s v="Gazal Fashions Multicoloured Chiffon Printed Saree"/>
  </r>
  <r>
    <s v="84326222264937349_1"/>
    <x v="296"/>
    <x v="2"/>
    <s v="64065e5d-f05b-4505-8f25-77282fbbdc99"/>
    <x v="44"/>
    <d v="2024-11-02T22:12:47"/>
    <x v="3"/>
    <n v="434160153"/>
    <x v="522"/>
    <s v="Gazal Fashions Multicoloured Chiffon Printed Saree"/>
  </r>
  <r>
    <s v="84326338237818560_1"/>
    <x v="189"/>
    <x v="2"/>
    <s v="6d02d655-1f2f-439f-870a-444b136723ac"/>
    <x v="237"/>
    <d v="2024-11-02T22:12:47"/>
    <x v="0"/>
    <n v="211996363"/>
    <x v="1025"/>
    <s v="Women White Fiber &amp; Plastic Cateye , UV Protected Sunglasses (Pack of 1)"/>
  </r>
  <r>
    <s v="84326349943745408_1"/>
    <x v="85"/>
    <x v="2"/>
    <s v="3144c44e-6194-49b1-8c9c-c05a253bf365"/>
    <x v="212"/>
    <d v="2024-11-02T22:12:49"/>
    <x v="0"/>
    <n v="385982372"/>
    <x v="563"/>
    <s v="Women's Art Silk Embroidered Straight Kurta With Pant and Dupatta Set (Violet)"/>
  </r>
  <r>
    <s v="84326370856920768_1"/>
    <x v="514"/>
    <x v="2"/>
    <s v="22facce5-aa17-4480-94d2-4a00f2b4b986"/>
    <x v="49"/>
    <d v="2024-11-02T22:12:54"/>
    <x v="1"/>
    <n v="432651766"/>
    <x v="82"/>
    <s v="Transparent Backless Bra "/>
  </r>
  <r>
    <s v="84326373477044864_1"/>
    <x v="475"/>
    <x v="2"/>
    <s v="596e7974-d047-4bd5-8d16-5ae0580e55ea"/>
    <x v="71"/>
    <d v="2024-11-02T22:12:59"/>
    <x v="0"/>
    <n v="413684110"/>
    <x v="667"/>
    <s v="LATEST CORD SET FOR WOMEN, CORD SET/NIGHT SUIT/ACTIVE WEAR/GYM WEAR/CASUAL WEAR/AIRPORT LOOK."/>
  </r>
  <r>
    <s v="84326382666650944_1"/>
    <x v="55"/>
    <x v="2"/>
    <s v="4bfc53bb-e72f-4951-bdf4-9c45f7420bac"/>
    <x v="52"/>
    <d v="2024-11-02T22:13:01"/>
    <x v="3"/>
    <n v="434017891"/>
    <x v="1"/>
    <s v="NULL"/>
  </r>
  <r>
    <s v="84326398298354496_1"/>
    <x v="293"/>
    <x v="2"/>
    <s v="e48bc318-17b8-401e-a6da-1cb7f9d82a60"/>
    <x v="23"/>
    <d v="2024-11-02T22:13:03"/>
    <x v="1"/>
    <n v="405664312"/>
    <x v="1132"/>
    <s v=" New Designer Long Top  Pant and Dupptta In Fancy Style"/>
  </r>
  <r>
    <s v="84326402115171136_1"/>
    <x v="569"/>
    <x v="2"/>
    <s v="2f4cc5a1-fb57-4ac1-8d7b-04d30bc2529c"/>
    <x v="25"/>
    <d v="2024-11-02T22:13:03"/>
    <x v="1"/>
    <n v="441487870"/>
    <x v="50"/>
    <s v="REST NEST Fiber Hotel Quality Polyester Fiber Filler Pillow (16x16 inch  Inches  Pillow , Set of 5 Pcs (White) "/>
  </r>
  <r>
    <s v="84326337703244608_1"/>
    <x v="316"/>
    <x v="2"/>
    <s v="e5368fc2-11f3-4502-a422-9b79e69ce80c"/>
    <x v="50"/>
    <d v="2024-11-02T22:13:05"/>
    <x v="1"/>
    <n v="426049255"/>
    <x v="1"/>
    <s v="NULL"/>
  </r>
  <r>
    <s v="84326420286793408_1"/>
    <x v="335"/>
    <x v="2"/>
    <s v="e3fc1c8f-092a-46c5-9c7e-d81a53521174"/>
    <x v="138"/>
    <d v="2024-11-02T22:13:06"/>
    <x v="0"/>
    <n v="212973901"/>
    <x v="2814"/>
    <s v="Urbane Ravishing Women Tops &amp; Tunics"/>
  </r>
  <r>
    <s v="84326429191274688_1"/>
    <x v="64"/>
    <x v="2"/>
    <s v="280e9bbd-eb7a-4635-a2db-f980759cb15e"/>
    <x v="321"/>
    <d v="2024-11-02T22:13:08"/>
    <x v="3"/>
    <n v="417206754"/>
    <x v="1"/>
    <s v="NULL"/>
  </r>
  <r>
    <s v="84326440472662656_1"/>
    <x v="829"/>
    <x v="2"/>
    <s v="346d1e3e-0b41-42a9-8adb-21b22564b943"/>
    <x v="25"/>
    <d v="2024-11-02T22:13:11"/>
    <x v="3"/>
    <n v="375619598"/>
    <x v="1679"/>
    <s v=" Refined Women Kurta Sets"/>
  </r>
  <r>
    <s v="84326449750349120_1"/>
    <x v="756"/>
    <x v="2"/>
    <s v="9715c47c-294e-4407-969c-bed8531b0d85"/>
    <x v="25"/>
    <d v="2024-11-02T22:13:13"/>
    <x v="3"/>
    <n v="425510604"/>
    <x v="1065"/>
    <s v="*PURE SOFT FOX GEORGETTE FLORAL PRINT FABRIC FULLY FLAIR ANARKALI,WITH DUPPTA SET,PENT READY TO WEAR*"/>
  </r>
  <r>
    <s v="84326421037573824_1"/>
    <x v="553"/>
    <x v="2"/>
    <s v="a33ea368-5b74-48f6-9a23-3272cef7072f"/>
    <x v="23"/>
    <d v="2024-11-02T22:13:17"/>
    <x v="1"/>
    <n v="77221697"/>
    <x v="38"/>
    <s v=" New Designer Party Wear Look Heavy Pure Slub Silk Top Bottom &amp; Dupatta Set"/>
  </r>
  <r>
    <s v="84326471989603200_1"/>
    <x v="1222"/>
    <x v="2"/>
    <s v="1b8b251d-6099-4bbb-9c2b-bc2fac1240fa"/>
    <x v="121"/>
    <d v="2024-11-02T22:13:19"/>
    <x v="1"/>
    <n v="452349222"/>
    <x v="2064"/>
    <s v="Shiv Ethnic Villa Womenâ€™s Light Purple Color Full Stitched Chinon Kurta and Palazzo with Santoon Inner and Chinon Dupatta Embroidered Kurta Palazzo Set (1154-Light Purple)"/>
  </r>
  <r>
    <s v="84326472357761664_1"/>
    <x v="361"/>
    <x v="2"/>
    <s v="12867d5b-391d-40af-8376-0a40eccae2a9"/>
    <x v="624"/>
    <d v="2024-11-02T22:13:19"/>
    <x v="378"/>
    <n v="275559616"/>
    <x v="1"/>
    <s v="Trendy Oversized Sweatshirts For Women"/>
  </r>
  <r>
    <s v="84326480093348032_1"/>
    <x v="416"/>
    <x v="2"/>
    <s v="71046b77-0170-4f3a-b595-71dedcafb29a"/>
    <x v="2"/>
    <d v="2024-11-02T22:13:25"/>
    <x v="0"/>
    <n v="442346457"/>
    <x v="2"/>
    <s v="Flannel Super Soft Warm Bedsheet with 2 Pillow Covers "/>
  </r>
  <r>
    <s v="84326500186968704_1"/>
    <x v="160"/>
    <x v="2"/>
    <s v="e9c3db18-31e2-45ba-b829-07406fd7d005"/>
    <x v="48"/>
    <d v="2024-11-02T22:13:25"/>
    <x v="0"/>
    <n v="172225793"/>
    <x v="150"/>
    <s v=" EMBRODRED SEQUENCE BLOUSE WITH PLAIN SAREE"/>
  </r>
  <r>
    <s v="84326350936855168_1"/>
    <x v="233"/>
    <x v="2"/>
    <s v="08fe0aa6-ab85-48b4-ae3d-ac5e0dd765d6"/>
    <x v="49"/>
    <d v="2024-11-02T22:13:26"/>
    <x v="1"/>
    <n v="428974973"/>
    <x v="304"/>
    <s v="LOVHIDE ax Warmer Hair Removal Roll On Wax Heater machine With Roll-On Wax Refill 100gm &amp; Wax Strip"/>
  </r>
  <r>
    <s v="84326524162900160_1"/>
    <x v="304"/>
    <x v="2"/>
    <s v="9967f87e-1482-4e61-a321-e4c09ccdfa6b"/>
    <x v="9"/>
    <d v="2024-11-02T22:13:32"/>
    <x v="1"/>
    <n v="131053061"/>
    <x v="413"/>
    <s v="*PURE SOFT ORGANJA SILK FABRIC FULLY FLAIR KALI PATTERN AND CANVAS PATTA WITH DUPPTA SET ,PENT READY TO WEAR*"/>
  </r>
  <r>
    <s v="84326456826253952_1"/>
    <x v="172"/>
    <x v="2"/>
    <s v="8ddfb2ec-e1a4-4068-85a5-b9ab3ff75a10"/>
    <x v="49"/>
    <d v="2024-11-02T22:13:34"/>
    <x v="0"/>
    <n v="452146073"/>
    <x v="219"/>
    <s v="One gram daily use gold plated suidhaga earrings"/>
  </r>
  <r>
    <s v="84326550250067264_1"/>
    <x v="273"/>
    <x v="2"/>
    <s v="8aa6ddc1-0487-4cf1-b084-34e3b6d25817"/>
    <x v="108"/>
    <d v="2024-11-02T22:13:37"/>
    <x v="0"/>
    <n v="428787565"/>
    <x v="1568"/>
    <s v="Presenting New Festival Collection In Chinnon And Heavy Embroidery Sequence Work Top-Bottom And Dupatta Set Fully Stitched Ready To Wear "/>
  </r>
  <r>
    <s v="84326545868449472_1"/>
    <x v="50"/>
    <x v="2"/>
    <s v="165514e4-19d6-4050-a4d8-0fdabb2023c4"/>
    <x v="17"/>
    <d v="2024-11-02T22:13:37"/>
    <x v="3"/>
    <n v="411299352"/>
    <x v="1"/>
    <s v="NULL"/>
  </r>
  <r>
    <s v="84326139421717312_1"/>
    <x v="330"/>
    <x v="2"/>
    <s v="55fe9c24-574d-46df-b8b6-99aaebb293a8"/>
    <x v="44"/>
    <d v="2024-11-02T22:13:41"/>
    <x v="1"/>
    <n v="375709782"/>
    <x v="3865"/>
    <s v="SAREE"/>
  </r>
  <r>
    <s v="84326521678000960_1"/>
    <x v="99"/>
    <x v="2"/>
    <s v="0f56bd56-6bda-4570-b682-a7d067dad477"/>
    <x v="65"/>
    <d v="2024-11-02T22:13:42"/>
    <x v="0"/>
    <n v="165626300"/>
    <x v="4098"/>
    <s v="Soft Net Embroidery Chikankari C PALLU Bollywood Hit Design New Concept Saree"/>
  </r>
  <r>
    <s v="84326571168115584_1"/>
    <x v="674"/>
    <x v="2"/>
    <s v="35a5ed07-b151-48db-b6f8-ba0310ec07ad"/>
    <x v="49"/>
    <d v="2024-11-02T22:13:42"/>
    <x v="0"/>
    <n v="48265363"/>
    <x v="96"/>
    <s v="Wall Repair Paste Roller | Wall Repair Ointment For Remove Wall Stain/Dirty Prints/Graffiti (Pack of 1, 100 gram)"/>
  </r>
  <r>
    <s v="84326574451201344_1"/>
    <x v="396"/>
    <x v="2"/>
    <s v="ec3a4f63-0198-4d0b-8756-c9dcbb39f8cf"/>
    <x v="64"/>
    <d v="2024-11-02T22:13:43"/>
    <x v="3"/>
    <n v="444605630"/>
    <x v="1"/>
    <s v="NULL"/>
  </r>
  <r>
    <s v="84326575390725440_1"/>
    <x v="480"/>
    <x v="2"/>
    <s v="0a615291-4edf-4ef1-9100-468bc9b30477"/>
    <x v="78"/>
    <d v="2024-11-02T22:13:44"/>
    <x v="1"/>
    <n v="351489470"/>
    <x v="1110"/>
    <s v="Varenyam woollen round Neck Full Sleeve solid shrug"/>
  </r>
  <r>
    <s v="84326578151631745_1"/>
    <x v="199"/>
    <x v="2"/>
    <s v="22f5f1be-21d3-4a03-9407-a5306807e07d"/>
    <x v="64"/>
    <d v="2024-11-02T22:13:44"/>
    <x v="3"/>
    <n v="143301598"/>
    <x v="1"/>
    <s v="NULL"/>
  </r>
  <r>
    <s v="84326499750761088_1"/>
    <x v="3"/>
    <x v="2"/>
    <s v="44e3298f-0519-4f1d-82f1-dba175376e80"/>
    <x v="101"/>
    <d v="2024-11-02T22:13:45"/>
    <x v="0"/>
    <n v="328875719"/>
    <x v="142"/>
    <s v="womens rayon Printed top, partywear top, festival top, Printed top, Rayon top, Trendy top"/>
  </r>
  <r>
    <s v="84326583227115200_1"/>
    <x v="359"/>
    <x v="2"/>
    <s v="e5fb73b1-6145-4b19-88bc-bb954c672978"/>
    <x v="14"/>
    <d v="2024-11-02T22:13:45"/>
    <x v="1"/>
    <n v="444890728"/>
    <x v="1"/>
    <s v="NULL"/>
  </r>
  <r>
    <s v="84326607696309120_1"/>
    <x v="162"/>
    <x v="2"/>
    <s v="416ae952-515c-49c2-acac-2068e6ae1bcd"/>
    <x v="43"/>
    <d v="2024-11-02T22:13:51"/>
    <x v="26"/>
    <n v="437827228"/>
    <x v="1"/>
    <s v="NULL"/>
  </r>
  <r>
    <s v="84326640201110848_1"/>
    <x v="218"/>
    <x v="2"/>
    <s v="6e12a860-ab28-4a6e-bf0a-9b0adbd53f4a"/>
    <x v="168"/>
    <d v="2024-11-02T22:13:59"/>
    <x v="58"/>
    <n v="451346441"/>
    <x v="1"/>
    <s v="Newly Arrived Women Rose Gold Stainless Steel Casual Watches"/>
  </r>
  <r>
    <s v="84326647264318784_1"/>
    <x v="169"/>
    <x v="2"/>
    <s v="502c7ed1-d0a0-4de0-bcce-b0900b72531a"/>
    <x v="49"/>
    <d v="2024-11-02T22:14:01"/>
    <x v="1"/>
    <n v="437615482"/>
    <x v="96"/>
    <s v="DEV FASHION01 Home Arts Small Rolling Brush Wall Paint, Wall Paint Repair Paste Roller, Wall Repair Cream Rolling Brush, Eco-Friendly Graffiti Paint for DIY Repair"/>
  </r>
  <r>
    <s v="84326666198836928_1"/>
    <x v="1230"/>
    <x v="2"/>
    <s v="f0cfa3de-5e2c-4a81-9bac-ca7f948cf764"/>
    <x v="17"/>
    <d v="2024-11-02T22:14:04"/>
    <x v="3"/>
    <n v="455731898"/>
    <x v="1"/>
    <s v="NULL"/>
  </r>
  <r>
    <s v="84326577178928832_1"/>
    <x v="371"/>
    <x v="2"/>
    <s v="857b2a00-221d-4f63-b35a-0433f0ca4700"/>
    <x v="65"/>
    <d v="2024-11-02T22:14:05"/>
    <x v="1"/>
    <n v="411588017"/>
    <x v="189"/>
    <s v="hand work saree /embroidery saree/aari work saree "/>
  </r>
  <r>
    <s v="84326672639857984_1"/>
    <x v="96"/>
    <x v="2"/>
    <s v="3f4cd612-ec86-4548-9c71-a1b7e3bfbaa0"/>
    <x v="44"/>
    <d v="2024-11-02T22:14:06"/>
    <x v="1"/>
    <n v="454573566"/>
    <x v="3865"/>
    <s v="SAREE"/>
  </r>
  <r>
    <s v="84326610815817024_1"/>
    <x v="155"/>
    <x v="2"/>
    <s v="9a8a0fd7-fb70-4544-8054-4ac3e7f10c3f"/>
    <x v="23"/>
    <d v="2024-11-02T22:14:06"/>
    <x v="1"/>
    <n v="212724575"/>
    <x v="45"/>
    <s v="WOMEN FULL SLEEVE SOLID MINT GREEN HOODED SWEATSHIRT"/>
  </r>
  <r>
    <s v="84326610463495488_1"/>
    <x v="1846"/>
    <x v="2"/>
    <s v="64065e5d-f05b-4505-8f25-77282fbbdc99"/>
    <x v="44"/>
    <d v="2024-11-02T22:14:08"/>
    <x v="3"/>
    <n v="266799717"/>
    <x v="522"/>
    <s v="Gazal Fashions Multicoloured Chiffon Printed Saree"/>
  </r>
  <r>
    <s v="84326631203861312_1"/>
    <x v="394"/>
    <x v="2"/>
    <s v="458301df-46c2-4cea-a50e-85b8204fb0d3"/>
    <x v="234"/>
    <d v="2024-11-02T22:14:08"/>
    <x v="0"/>
    <n v="201237353"/>
    <x v="2209"/>
    <s v="South Indian Style Half Saree"/>
  </r>
  <r>
    <s v="84326543599331008_1"/>
    <x v="520"/>
    <x v="2"/>
    <s v="86567f41-9f39-4442-bd70-1e540e0c077c"/>
    <x v="34"/>
    <d v="2024-11-02T22:14:10"/>
    <x v="3"/>
    <n v="324557403"/>
    <x v="1"/>
    <s v="NULL"/>
  </r>
  <r>
    <s v="84326543599331009_1"/>
    <x v="184"/>
    <x v="2"/>
    <s v="86567f41-9f39-4442-bd70-1e540e0c077c"/>
    <x v="34"/>
    <d v="2024-11-02T22:14:10"/>
    <x v="3"/>
    <n v="439345375"/>
    <x v="1"/>
    <s v="NULL"/>
  </r>
  <r>
    <s v="84326543599331010_1"/>
    <x v="477"/>
    <x v="2"/>
    <s v="86567f41-9f39-4442-bd70-1e540e0c077c"/>
    <x v="34"/>
    <d v="2024-11-02T22:14:10"/>
    <x v="3"/>
    <n v="335189306"/>
    <x v="1"/>
    <s v="NULL"/>
  </r>
  <r>
    <s v="84326543599331011_1"/>
    <x v="204"/>
    <x v="2"/>
    <s v="86567f41-9f39-4442-bd70-1e540e0c077c"/>
    <x v="34"/>
    <d v="2024-11-02T22:14:10"/>
    <x v="3"/>
    <n v="257430325"/>
    <x v="1"/>
    <s v="NULL"/>
  </r>
  <r>
    <s v="84326692534845632_1"/>
    <x v="284"/>
    <x v="2"/>
    <s v="3a711d5e-4ba0-4068-b0a7-2bcecf5ab808"/>
    <x v="99"/>
    <d v="2024-11-02T22:14:11"/>
    <x v="0"/>
    <n v="372092583"/>
    <x v="4100"/>
    <s v="Lycra Printed Top and Bottom Green Co-Ords Set for Women"/>
  </r>
  <r>
    <s v="84326700989158720_1"/>
    <x v="465"/>
    <x v="2"/>
    <s v="e6a44dfd-bf2d-4dea-8e8d-bdeebde4ee5d"/>
    <x v="83"/>
    <d v="2024-11-02T22:14:13"/>
    <x v="1"/>
    <n v="42395486"/>
    <x v="110"/>
    <s v="Party Wear Saree"/>
  </r>
  <r>
    <s v="84326608534115648_1"/>
    <x v="942"/>
    <x v="2"/>
    <s v="a9417313-8e11-44c7-aa30-e99596ae1175"/>
    <x v="22"/>
    <d v="2024-11-02T22:14:17"/>
    <x v="3"/>
    <n v="362899065"/>
    <x v="1"/>
    <s v="NULL"/>
  </r>
  <r>
    <s v="84326703003854528_1"/>
    <x v="253"/>
    <x v="2"/>
    <s v="b5fbb9eb-6808-422f-9d0e-c9f43e982d5e"/>
    <x v="255"/>
    <d v="2024-11-02T22:14:23"/>
    <x v="1"/>
    <n v="401619320"/>
    <x v="4101"/>
    <s v="DESIGNER LACE LYCRA TOP"/>
  </r>
  <r>
    <s v="84326703003854529_1"/>
    <x v="31"/>
    <x v="2"/>
    <s v="b5fbb9eb-6808-422f-9d0e-c9f43e982d5e"/>
    <x v="255"/>
    <d v="2024-11-02T22:14:23"/>
    <x v="1"/>
    <n v="433943485"/>
    <x v="4101"/>
    <s v="DESIGNER LACE LYCRA TOP"/>
  </r>
  <r>
    <s v="84326703003854530_1"/>
    <x v="42"/>
    <x v="2"/>
    <s v="b5fbb9eb-6808-422f-9d0e-c9f43e982d5e"/>
    <x v="255"/>
    <d v="2024-11-02T22:14:23"/>
    <x v="1"/>
    <n v="426045756"/>
    <x v="4101"/>
    <s v="DESIGNER LACE LYCRA TOP"/>
  </r>
  <r>
    <s v="84326703003854531_1"/>
    <x v="437"/>
    <x v="2"/>
    <s v="b5fbb9eb-6808-422f-9d0e-c9f43e982d5e"/>
    <x v="255"/>
    <d v="2024-11-02T22:14:23"/>
    <x v="1"/>
    <n v="454680222"/>
    <x v="4101"/>
    <s v="DESIGNER LACE LYCRA TOP"/>
  </r>
  <r>
    <s v="84326703003854532_1"/>
    <x v="573"/>
    <x v="2"/>
    <s v="b5fbb9eb-6808-422f-9d0e-c9f43e982d5e"/>
    <x v="255"/>
    <d v="2024-11-02T22:14:23"/>
    <x v="1"/>
    <n v="406333214"/>
    <x v="4101"/>
    <s v="DESIGNER LACE LYCRA TOP"/>
  </r>
  <r>
    <s v="84326703003854533_1"/>
    <x v="273"/>
    <x v="2"/>
    <s v="b5fbb9eb-6808-422f-9d0e-c9f43e982d5e"/>
    <x v="255"/>
    <d v="2024-11-02T22:14:23"/>
    <x v="1"/>
    <n v="281599672"/>
    <x v="4101"/>
    <s v="DESIGNER LACE LYCRA TOP"/>
  </r>
  <r>
    <s v="84326685350002880_1"/>
    <x v="253"/>
    <x v="2"/>
    <s v="87f9a501-ae32-40ff-adc9-6d46a5b91eb6"/>
    <x v="49"/>
    <d v="2024-11-02T22:14:23"/>
    <x v="0"/>
    <n v="412256326"/>
    <x v="159"/>
    <s v="Non-Woven Shirt Stacker/Clothes Organizer|Solid Color &amp; Foldable Non Woven Material|Closet &amp; Wardrobe Organizer|Size 40 x 20 x 25 Cm, Pack of 4 (Black)"/>
  </r>
  <r>
    <s v="84326743833506624_1"/>
    <x v="602"/>
    <x v="2"/>
    <s v="8c99e4ee-ca6d-48e3-a8b5-5c62e71a9c08"/>
    <x v="45"/>
    <d v="2024-11-02T22:14:25"/>
    <x v="1"/>
    <n v="446493365"/>
    <x v="99"/>
    <s v="ABJI Sticky Notes Pads Small to-Do List Notepad Planning Notes Sticky Notes for Grocery List, Shopping List, to-Do List, Reminders (Multicolor, 200 sheets)"/>
  </r>
  <r>
    <s v="84326759769538752_1"/>
    <x v="176"/>
    <x v="2"/>
    <s v="416aa2e9-ad7c-4c40-95dd-9afb784dff15"/>
    <x v="58"/>
    <d v="2024-11-02T22:14:27"/>
    <x v="0"/>
    <n v="438153578"/>
    <x v="422"/>
    <s v="RUNNING WEAR TRENDING FAUX GEORGETTE TOP COTTON THREAD EMBROIDERED WORK AND WORK PLAZO WITH DUPATTA"/>
  </r>
  <r>
    <s v="84326799153703808_1"/>
    <x v="90"/>
    <x v="2"/>
    <s v="7a23b0c5-d015-4885-be4a-b47bdfd408ec"/>
    <x v="96"/>
    <d v="2024-11-02T22:14:37"/>
    <x v="0"/>
    <n v="440570520"/>
    <x v="300"/>
    <s v="*Presenting New Real Modeling Collection With Faux Georgette And Heavy Embroidery Sequence Work Top-Plazzo And Dupatta Set Fully Stitched Ready To Wear * "/>
  </r>
  <r>
    <s v="84326681972298368_1"/>
    <x v="230"/>
    <x v="2"/>
    <s v="c5c972e8-1b52-4556-94de-81a2dd271946"/>
    <x v="49"/>
    <d v="2024-11-02T22:14:39"/>
    <x v="0"/>
    <n v="311966156"/>
    <x v="135"/>
    <s v="Premium Steam Press Iron Teflon Shoe - Press Boot - Iron Shoe Cover - Ironing Shoe Cover- Sole Plate - Iron Plate Cover - All Silver (Pack of 1 ) (Big Fibre Boot)"/>
  </r>
  <r>
    <s v="84326688122088321_1"/>
    <x v="547"/>
    <x v="2"/>
    <s v="99e1a242-af66-469a-b010-86b0708d9e16"/>
    <x v="25"/>
    <d v="2024-11-02T22:14:41"/>
    <x v="3"/>
    <n v="373293553"/>
    <x v="193"/>
    <s v="KURTA SET"/>
  </r>
  <r>
    <s v="84326602011972928_1"/>
    <x v="5"/>
    <x v="2"/>
    <s v="eb119443-81a3-4dbb-8a89-67a2ba4e0674"/>
    <x v="9"/>
    <d v="2024-11-02T22:14:42"/>
    <x v="0"/>
    <n v="373049176"/>
    <x v="1385"/>
    <s v="Trendy Cotton Women Multicolor Printed Top"/>
  </r>
  <r>
    <s v="84326824829711168_1"/>
    <x v="72"/>
    <x v="2"/>
    <s v="918e6ec7-11ed-4f46-ae27-1a2d7e2b1973"/>
    <x v="66"/>
    <d v="2024-11-02T22:14:43"/>
    <x v="1"/>
    <n v="364986569"/>
    <x v="205"/>
    <s v="Trendy Embroidered women Flowral print kurta with plazzo and duptta  "/>
  </r>
  <r>
    <s v="84326827963437696_1"/>
    <x v="155"/>
    <x v="2"/>
    <s v="1bc7c97a-5d91-4574-84da-0fe4b5b7cb28"/>
    <x v="45"/>
    <d v="2024-11-02T22:14:43"/>
    <x v="1"/>
    <n v="343636590"/>
    <x v="2595"/>
    <s v=" FUL GOLDAN Bracelet &amp; Bangles "/>
  </r>
  <r>
    <s v="84326859765966528_1"/>
    <x v="290"/>
    <x v="2"/>
    <s v="71046b77-0170-4f3a-b595-71dedcafb29a"/>
    <x v="2"/>
    <d v="2024-11-02T22:14:51"/>
    <x v="0"/>
    <n v="381733670"/>
    <x v="2"/>
    <s v="Flannel Super Soft Warm Bedsheet with 2 Pillow Covers "/>
  </r>
  <r>
    <s v="84326865066136896_1"/>
    <x v="368"/>
    <x v="2"/>
    <s v="8ddfb2ec-e1a4-4068-85a5-b9ab3ff75a10"/>
    <x v="49"/>
    <d v="2024-11-02T22:14:54"/>
    <x v="0"/>
    <n v="429541157"/>
    <x v="219"/>
    <s v="One gram daily use gold plated suidhaga earrings"/>
  </r>
  <r>
    <s v="84326870833304896_1"/>
    <x v="336"/>
    <x v="2"/>
    <s v="37ec9066-0b07-43a7-9819-1d3fb9d5ce86"/>
    <x v="45"/>
    <d v="2024-11-02T22:14:54"/>
    <x v="0"/>
    <n v="436518421"/>
    <x v="84"/>
    <s v="Bella Vita Luxury EDP Discovery Gift Set for Women 7 x 8 ML"/>
  </r>
  <r>
    <s v="84326334337115840_1"/>
    <x v="118"/>
    <x v="2"/>
    <s v="133e63fd-f74e-46c5-8def-800a899ac245"/>
    <x v="314"/>
    <d v="2024-11-02T22:14:54"/>
    <x v="1"/>
    <n v="361490268"/>
    <x v="1"/>
    <s v="NULL"/>
  </r>
  <r>
    <s v="84326503466914432_1"/>
    <x v="2"/>
    <x v="2"/>
    <s v="ad37cff4-6fe6-47bd-8c3b-3a5549dcab1d"/>
    <x v="74"/>
    <d v="2024-11-02T22:14:58"/>
    <x v="0"/>
    <n v="323878117"/>
    <x v="88"/>
    <s v="Wear lusso Womenâ€™s Pullover Sweater Relaxed Fit for Winter Wear | Full Sleeve | 100% Wool | Latest Stylish Sweater Crafted with Comfort Fit for Winter Wear (Levender)"/>
  </r>
  <r>
    <s v="84326909535202176_1"/>
    <x v="171"/>
    <x v="2"/>
    <s v="5dba8411-d4b5-4596-b520-3dc13056cbce"/>
    <x v="66"/>
    <d v="2024-11-02T22:15:02"/>
    <x v="1"/>
    <n v="370242764"/>
    <x v="4094"/>
    <s v="Premium Lightweight Printed A-line Long Skirt"/>
  </r>
  <r>
    <s v="84326848437125312_1"/>
    <x v="112"/>
    <x v="2"/>
    <s v="968407d9-5fc9-4c41-abbc-2ff7991d104f"/>
    <x v="49"/>
    <d v="2024-11-02T22:15:02"/>
    <x v="1"/>
    <n v="402707112"/>
    <x v="74"/>
    <s v="KITCHEN OIL &amp; GREASE STAIN CLEANING REMOVER SPRAY Kitchen Degreaser Cleaner Non Corrosive Multipurpose Product - Removes Oil Grease Food Stains, Chimney Stove Grill, Kitchen Slab, Tiles, Floor, Sink Cleaner Liquid PH Neutral Kitchen Cleaner Spray Chimney "/>
  </r>
  <r>
    <s v="84326907831260481_1"/>
    <x v="160"/>
    <x v="2"/>
    <s v="fa0e69be-58b0-4fb4-be12-95113e81b4e9"/>
    <x v="49"/>
    <d v="2024-11-02T22:15:02"/>
    <x v="0"/>
    <n v="386191601"/>
    <x v="135"/>
    <s v="Premium Steam Press Iron Teflon Shoe - Press Boot - Iron Shoe Cover - Ironing Shoe Cover- Sole Plate - Iron Plate Cover - All Silver (Pack of 1 ) (Big Fibre Boot)"/>
  </r>
  <r>
    <s v="84326864149014208_1"/>
    <x v="457"/>
    <x v="2"/>
    <s v="c7e6d471-bcca-4e17-a713-12e4b68677e8"/>
    <x v="164"/>
    <d v="2024-11-02T22:15:03"/>
    <x v="1"/>
    <n v="442680492"/>
    <x v="344"/>
    <s v="Jewels Galaxy Latest Style Gold Plated Set of 5 Midi Finger Rings"/>
  </r>
  <r>
    <s v="84326921445971264_1"/>
    <x v="133"/>
    <x v="2"/>
    <s v="de0171dc-ea8d-4b8f-8db1-5f1ad2fb8460"/>
    <x v="22"/>
    <d v="2024-11-02T22:15:06"/>
    <x v="3"/>
    <n v="436641267"/>
    <x v="1"/>
    <s v="NULL"/>
  </r>
  <r>
    <s v="84326937313137280_1"/>
    <x v="543"/>
    <x v="2"/>
    <s v="d795ad83-4067-4bb5-8353-f0fffea1c3a9"/>
    <x v="44"/>
    <d v="2024-11-02T22:15:11"/>
    <x v="1"/>
    <n v="429085153"/>
    <x v="3865"/>
    <s v="Myra Petite Sarees"/>
  </r>
  <r>
    <s v="84326884980224832_1"/>
    <x v="474"/>
    <x v="2"/>
    <s v="df6056ae-dda4-412d-957e-3105d5177023"/>
    <x v="45"/>
    <d v="2024-11-02T22:15:12"/>
    <x v="0"/>
    <n v="313149147"/>
    <x v="43"/>
    <s v="CUTE KAWAII KOREAN STYLE FUR CROSSBODY SLING BAG SANRIO FACE BAG 1 COMPARTMENT CUTE BAG POTLI BAG (PACK OF 1) "/>
  </r>
  <r>
    <s v="84326862700549440_1"/>
    <x v="259"/>
    <x v="2"/>
    <s v="db15ab8c-9ad7-4ef0-8e08-ff23c28baa48"/>
    <x v="198"/>
    <d v="2024-11-02T22:15:12"/>
    <x v="3"/>
    <n v="453406117"/>
    <x v="1"/>
    <s v="Trendy Ravishing Women Dresses"/>
  </r>
  <r>
    <s v="84326961454969664_1"/>
    <x v="1209"/>
    <x v="2"/>
    <s v="08ccbf63-8b6a-4288-a8f0-e3daa628aa3d"/>
    <x v="23"/>
    <d v="2024-11-02T22:15:16"/>
    <x v="1"/>
    <n v="421684633"/>
    <x v="370"/>
    <s v="Sharara Set With Dupatta"/>
  </r>
  <r>
    <s v="84326967953468288_1"/>
    <x v="47"/>
    <x v="2"/>
    <s v="93d61d21-771e-4458-8d2d-172798fbec11"/>
    <x v="45"/>
    <d v="2024-11-02T22:15:17"/>
    <x v="1"/>
    <n v="440819028"/>
    <x v="43"/>
    <s v="CUTE KAWAII KOREAN STYLE FUR CROSSBODY SLING BAG SANRIO FACE BAG 1 COMPARTMENT CUTE BAG POTLI BAG (PACK OF 1) "/>
  </r>
  <r>
    <s v="84326971204429504_1"/>
    <x v="216"/>
    <x v="2"/>
    <s v="798ae7fd-1bef-42a1-9258-7fc9526ff0e2"/>
    <x v="9"/>
    <d v="2024-11-02T22:15:18"/>
    <x v="1"/>
    <n v="423523176"/>
    <x v="94"/>
    <s v="DEMAND DRESS | full DEMAND DRESS | Trendy Petite DRESS | Women Printed DRESS || NO 1 DRESS || FESTIVAL DRESS || TOP SELLING DRESS || NEW DRESS || NEW || NEW PRINTED DRESS || BEST DRESS|| BEST SELLING DRESS || MEESHO SELLING DRESS || LETEST DRESS || NEW DE"/>
  </r>
  <r>
    <s v="84326990417106240_1"/>
    <x v="1066"/>
    <x v="2"/>
    <s v="0b368f37-a62c-450e-93ce-a707c8ed10f7"/>
    <x v="148"/>
    <d v="2024-11-02T22:15:23"/>
    <x v="0"/>
    <n v="335186137"/>
    <x v="1096"/>
    <s v="Chikankari Designer Party Top Plazzo &amp; Dupatta Set "/>
  </r>
  <r>
    <s v="84326920361050304_1"/>
    <x v="208"/>
    <x v="2"/>
    <s v="709dc7c7-ca5e-4f40-84db-e9167d629e17"/>
    <x v="43"/>
    <d v="2024-11-02T22:15:24"/>
    <x v="1"/>
    <n v="340382284"/>
    <x v="461"/>
    <s v="Pure Blooming Soft Zimmy Choo Chiffon Saree"/>
  </r>
  <r>
    <s v="84326920361050305_1"/>
    <x v="204"/>
    <x v="2"/>
    <s v="709dc7c7-ca5e-4f40-84db-e9167d629e17"/>
    <x v="43"/>
    <d v="2024-11-02T22:15:24"/>
    <x v="1"/>
    <n v="201137855"/>
    <x v="461"/>
    <s v="Pure Blooming Soft Zimmy Choo Chiffon Saree"/>
  </r>
  <r>
    <s v="84326404061795648_1"/>
    <x v="136"/>
    <x v="2"/>
    <s v="b27ba82b-016c-4e7e-91c2-726d6d51d447"/>
    <x v="23"/>
    <d v="2024-11-02T22:15:26"/>
    <x v="1"/>
    <n v="12630434"/>
    <x v="1340"/>
    <s v="NEW TRDITIONAL COLLECTION 3 PIECE FANCY KURTI WITH PLAZZO AND BEAUTIFUL DUPATTA"/>
  </r>
  <r>
    <s v="84327016346407552_1"/>
    <x v="459"/>
    <x v="2"/>
    <s v="ceb55bff-bde4-48df-9963-aa9f096d0691"/>
    <x v="109"/>
    <d v="2024-11-02T22:15:28"/>
    <x v="0"/>
    <n v="398012520"/>
    <x v="3947"/>
    <s v="Classic Graceful Women Gowns"/>
  </r>
  <r>
    <s v="84326968318722240_1"/>
    <x v="360"/>
    <x v="2"/>
    <s v="c852e126-c818-4bee-a160-89d8e775abe1"/>
    <x v="58"/>
    <d v="2024-11-02T22:15:29"/>
    <x v="0"/>
    <n v="365943560"/>
    <x v="4091"/>
    <s v="Ghar Soaps Glow Bar Made with Kojic Acid | For Brightening Underarm &amp; Reduces Dark Spot | Handmade Soaps For Glowing | Skin Brightening Soap For Men &amp; Women| (Pack of 1) (100 g)"/>
  </r>
  <r>
    <s v="84326947924726400_1"/>
    <x v="59"/>
    <x v="2"/>
    <s v="459d2185-84b8-42b0-b4e4-7f7e7ccc73da"/>
    <x v="156"/>
    <d v="2024-11-02T22:15:31"/>
    <x v="0"/>
    <n v="409176321"/>
    <x v="1730"/>
    <s v="Rylie Water Absorbing kitchen mat in different design and colorfull."/>
  </r>
  <r>
    <s v="84327030532483968_1"/>
    <x v="469"/>
    <x v="2"/>
    <s v="c23df938-98f9-4515-bfd3-acbff969c51f"/>
    <x v="14"/>
    <d v="2024-11-02T22:15:33"/>
    <x v="1"/>
    <n v="275817082"/>
    <x v="1"/>
    <s v="NULL"/>
  </r>
  <r>
    <s v="84327039175422784_1"/>
    <x v="733"/>
    <x v="2"/>
    <s v="e9e1c4a5-87b6-47aa-b242-d867f3366e35"/>
    <x v="23"/>
    <d v="2024-11-02T22:15:34"/>
    <x v="1"/>
    <n v="426243642"/>
    <x v="95"/>
    <s v="New Designer Budget Friendly Party Wear Look Stitched Net Suit"/>
  </r>
  <r>
    <s v="84327042623140672_1"/>
    <x v="116"/>
    <x v="2"/>
    <s v="59f9dcb4-9dcd-48c5-881b-557f1731e893"/>
    <x v="17"/>
    <d v="2024-11-02T22:15:35"/>
    <x v="3"/>
    <n v="446517991"/>
    <x v="1"/>
    <s v="NULL"/>
  </r>
  <r>
    <s v="84326967672799424_1"/>
    <x v="64"/>
    <x v="2"/>
    <s v="09774b4f-d34a-4863-8a3e-fbf41bea587d"/>
    <x v="45"/>
    <d v="2024-11-02T22:15:35"/>
    <x v="0"/>
    <n v="373198307"/>
    <x v="2595"/>
    <s v=" FUL GOLDAN Bracelet &amp; Bangles "/>
  </r>
  <r>
    <s v="84327045986972480_1"/>
    <x v="1847"/>
    <x v="2"/>
    <s v="e48bc318-17b8-401e-a6da-1cb7f9d82a60"/>
    <x v="23"/>
    <d v="2024-11-02T22:15:36"/>
    <x v="1"/>
    <n v="433634453"/>
    <x v="1132"/>
    <s v=" New Designer Long Top  Pant and Dupptta In Fancy Style"/>
  </r>
  <r>
    <s v="84327085505704768_1"/>
    <x v="957"/>
    <x v="2"/>
    <s v="3169a0d6-451a-4ff5-8410-b922160e0801"/>
    <x v="76"/>
    <d v="2024-11-02T22:15:44"/>
    <x v="1"/>
    <n v="408035873"/>
    <x v="130"/>
    <s v="Women party wear Heavy Faux Georgette with Embroidery Sequence Work"/>
  </r>
  <r>
    <s v="84327102623126848_1"/>
    <x v="273"/>
    <x v="2"/>
    <s v="159acdd3-5036-4131-9e18-f3c0e685c1f4"/>
    <x v="156"/>
    <d v="2024-11-02T22:15:49"/>
    <x v="0"/>
    <n v="376990159"/>
    <x v="3988"/>
    <s v="Embroidered Mirror Work Gown"/>
  </r>
  <r>
    <s v="84327107200516288_1"/>
    <x v="458"/>
    <x v="2"/>
    <s v="64a3c7f2-0d57-4375-ba26-65a8d3646986"/>
    <x v="50"/>
    <d v="2024-11-02T22:15:49"/>
    <x v="1"/>
    <n v="426049259"/>
    <x v="1"/>
    <s v="NULL"/>
  </r>
  <r>
    <s v="84326982533218496_1"/>
    <x v="337"/>
    <x v="2"/>
    <s v="73caa063-d031-403c-a589-46b6785add0e"/>
    <x v="9"/>
    <d v="2024-11-02T22:15:52"/>
    <x v="0"/>
    <n v="443005172"/>
    <x v="4068"/>
    <s v="Silver Plated Pink AD Necklace Set With Earrings"/>
  </r>
  <r>
    <s v="84327170744248000_1"/>
    <x v="486"/>
    <x v="2"/>
    <s v="f94eb72d-d5b3-4061-8776-ba18c5c52c18"/>
    <x v="231"/>
    <d v="2024-11-02T22:16:06"/>
    <x v="0"/>
    <n v="399820130"/>
    <x v="2248"/>
    <s v="Girls &amp; Women Floral Print Anarkali Kurta With Dupatta"/>
  </r>
  <r>
    <s v="84327169632381824_1"/>
    <x v="479"/>
    <x v="2"/>
    <s v="be704ac8-0da3-4f6f-b73e-39db1df7f1d3"/>
    <x v="50"/>
    <d v="2024-11-02T22:16:08"/>
    <x v="1"/>
    <n v="4369052"/>
    <x v="1"/>
    <s v="NULL"/>
  </r>
  <r>
    <s v="84326943620789056_1"/>
    <x v="379"/>
    <x v="2"/>
    <s v="6ad7b54d-fff0-4a08-9067-ce266bdb3f51"/>
    <x v="45"/>
    <d v="2024-11-02T22:16:13"/>
    <x v="1"/>
    <n v="261439692"/>
    <x v="118"/>
    <s v="Buy1 Get1 Free Lunch Box Offer For School / Office, 3 Compartment with Airtight Lid Tiffin with Handle &amp; Push Lock, Microwave Safe Food Grade Steel &amp; Plastic Material (Pack of 2) (Color: Green, Pink) - MADE IN INDIA"/>
  </r>
  <r>
    <s v="84327035933693248_1"/>
    <x v="242"/>
    <x v="2"/>
    <s v="0cd09fb3-5391-4b92-857e-3031417b5791"/>
    <x v="49"/>
    <d v="2024-11-02T22:16:14"/>
    <x v="1"/>
    <n v="298695156"/>
    <x v="79"/>
    <s v="Maitriâ„¢ Active Enzyme Laundry Stain Remover - White Shirt Guardian, Stubborn Stains Cleaner, Clothes Oil Stain Remover, Active Enzymatic Laundry Cleaning 150ml (2-Pcs)"/>
  </r>
  <r>
    <s v="84327219149394560_1"/>
    <x v="488"/>
    <x v="2"/>
    <s v="72621ed4-519e-4b8d-a4b2-5501c3fc7935"/>
    <x v="53"/>
    <d v="2024-11-02T22:16:16"/>
    <x v="0"/>
    <n v="373881222"/>
    <x v="51"/>
    <s v="Shagun Lifestyle Styling Batik Print Dola Silk Saree"/>
  </r>
  <r>
    <s v="84327136253170304_1"/>
    <x v="384"/>
    <x v="2"/>
    <s v="eded48ad-41bf-4c56-91df-36af063bd5b5"/>
    <x v="95"/>
    <d v="2024-11-02T22:16:17"/>
    <x v="1"/>
    <n v="230034317"/>
    <x v="3504"/>
    <s v="Presenting New  Heavy Embroidery Sequence Work Top-Gharara And Dupatta Set Fully Stitched Ready To Wear Collection"/>
  </r>
  <r>
    <s v="84327211108913792_1"/>
    <x v="203"/>
    <x v="2"/>
    <s v="56d5c56b-cd2c-4685-b1fc-ca690aba68ab"/>
    <x v="58"/>
    <d v="2024-11-02T22:16:17"/>
    <x v="0"/>
    <n v="200819298"/>
    <x v="538"/>
    <s v="Trendy Full Sleeve Balloon Sleeve Solid Red Top For Women"/>
  </r>
  <r>
    <s v="84327121205297344_1"/>
    <x v="593"/>
    <x v="2"/>
    <s v="93475a80-3609-4d5f-85cf-d1e13de8fdd8"/>
    <x v="44"/>
    <d v="2024-11-02T22:16:18"/>
    <x v="1"/>
    <n v="164321490"/>
    <x v="3865"/>
    <s v="Daily Wear Soft Cotton Mulmul Printed Saree With Blouse"/>
  </r>
  <r>
    <s v="84327229383382336_1"/>
    <x v="1077"/>
    <x v="2"/>
    <s v="15837a5c-5ea6-4c80-8375-d32d9b88d725"/>
    <x v="65"/>
    <d v="2024-11-02T22:16:20"/>
    <x v="3"/>
    <n v="454762709"/>
    <x v="1"/>
    <s v="NULL"/>
  </r>
  <r>
    <s v="84327232487167296_1"/>
    <x v="1220"/>
    <x v="2"/>
    <s v="36715aa9-1d53-43d0-bb9a-64d320adaa95"/>
    <x v="43"/>
    <d v="2024-11-02T22:16:20"/>
    <x v="26"/>
    <n v="455770950"/>
    <x v="1"/>
    <s v="NULL"/>
  </r>
  <r>
    <s v="84327200108194688_1"/>
    <x v="603"/>
    <x v="2"/>
    <s v="c99ab723-d873-4865-9695-13f4af62cf59"/>
    <x v="45"/>
    <d v="2024-11-02T22:16:21"/>
    <x v="0"/>
    <n v="112117822"/>
    <x v="2595"/>
    <s v="âœ¨GC premium jewellery Gold-Plated Chudla | Bangle Set | Bridal Chudla | Patla + Bangles (Pack of 06) with Intricate Flower-Shaped Pearl Work for Women and Girls | Elegant and Stylish Bangles | Perfect for Parties and Casual Occasions âœ¨"/>
  </r>
  <r>
    <s v="84327146726233408_1"/>
    <x v="184"/>
    <x v="2"/>
    <s v="14d498e2-86da-4dd1-9f73-a2a39a1937d9"/>
    <x v="83"/>
    <d v="2024-11-02T22:16:23"/>
    <x v="0"/>
    <n v="76892695"/>
    <x v="110"/>
    <s v="Party Wear Saree"/>
  </r>
  <r>
    <s v="84327255031665280_1"/>
    <x v="293"/>
    <x v="2"/>
    <s v="a25963f4-c1f0-4e5b-a71c-1c7fb67902f3"/>
    <x v="45"/>
    <d v="2024-11-02T22:16:28"/>
    <x v="1"/>
    <n v="353355297"/>
    <x v="799"/>
    <s v="D-DIVINE Synthetic Hair Extensions, Hair Extensions, Feel Like Real Human Hair Extension For Women And Girl, 35 Gram, Dark Brown Curly Pack Of 1"/>
  </r>
  <r>
    <s v="84327180202027904_1"/>
    <x v="316"/>
    <x v="2"/>
    <s v="f995ee62-5389-4b8c-9c78-1e84ded261d2"/>
    <x v="50"/>
    <d v="2024-11-02T22:16:29"/>
    <x v="1"/>
    <n v="373799597"/>
    <x v="1"/>
    <s v="NULL"/>
  </r>
  <r>
    <s v="84327266806392512_1"/>
    <x v="240"/>
    <x v="2"/>
    <s v="e4a2a7cc-33d2-414d-a73b-7ab5405f5d42"/>
    <x v="50"/>
    <d v="2024-11-02T22:16:29"/>
    <x v="1"/>
    <n v="406101900"/>
    <x v="1"/>
    <s v="NULL"/>
  </r>
  <r>
    <s v="84327272835904320_1"/>
    <x v="296"/>
    <x v="2"/>
    <s v="2acfbdbb-db9a-49aa-8fb2-9d1b2f600c1e"/>
    <x v="154"/>
    <d v="2024-11-02T22:16:30"/>
    <x v="0"/>
    <n v="200137646"/>
    <x v="1139"/>
    <s v="Women Full Sleeve Zipper Solid Fur Sweatshirt Jacket"/>
  </r>
  <r>
    <s v="84327276096749760_1"/>
    <x v="810"/>
    <x v="2"/>
    <s v="451175ac-8b14-4b99-a71f-a74f08e2ce14"/>
    <x v="23"/>
    <d v="2024-11-02T22:16:30"/>
    <x v="1"/>
    <n v="165220349"/>
    <x v="45"/>
    <s v="Wear lusso Women 100% Wool Pullover Sweater Regular Fit for Winter Wear | Full Sleeve | Stylish Sweater Crafted with Comfort Fit and Modern Clothing for Winter Wear"/>
  </r>
  <r>
    <s v="84327137033196864_1"/>
    <x v="281"/>
    <x v="2"/>
    <s v="7e4495e7-0348-46b6-95e8-5784a34fd837"/>
    <x v="159"/>
    <d v="2024-11-02T22:16:31"/>
    <x v="0"/>
    <n v="310241127"/>
    <x v="363"/>
    <s v="ZODIAC STUDIO Professional Book Style Makeup Palette - BEAUTY Multipurpose 4 in 1 makeup book Eyeshadow Highlighter all in one makeup book palette (4 in 1)"/>
  </r>
  <r>
    <s v="84327291821221568_1"/>
    <x v="896"/>
    <x v="2"/>
    <s v="3acf5492-3bed-42c4-a566-05e7ae907aa2"/>
    <x v="23"/>
    <d v="2024-11-02T22:16:34"/>
    <x v="0"/>
    <n v="9978793"/>
    <x v="240"/>
    <s v="New Designer  Fancy Faux Georgette Sequence Work Suit With Designer Dupatta Set"/>
  </r>
  <r>
    <s v="84327231263484800_1"/>
    <x v="259"/>
    <x v="2"/>
    <s v="db15ab8c-9ad7-4ef0-8e08-ff23c28baa48"/>
    <x v="198"/>
    <d v="2024-11-02T22:16:35"/>
    <x v="3"/>
    <n v="452887537"/>
    <x v="1"/>
    <s v="Trendy Ravishing Women Dresses"/>
  </r>
  <r>
    <s v="84327304483799232_1"/>
    <x v="208"/>
    <x v="2"/>
    <s v="90b18595-8d9c-4555-94c3-0a189ce04126"/>
    <x v="23"/>
    <d v="2024-11-02T22:16:37"/>
    <x v="1"/>
    <n v="434091951"/>
    <x v="660"/>
    <s v="New Designer Party Wear Look Palazzo Suit "/>
  </r>
  <r>
    <s v="84327301201982272_1"/>
    <x v="105"/>
    <x v="2"/>
    <s v="cb0b7266-8869-4f6f-806f-025cd1503ebe"/>
    <x v="99"/>
    <d v="2024-11-02T22:16:38"/>
    <x v="0"/>
    <n v="454424053"/>
    <x v="1604"/>
    <s v="DC| DOUBLE POCKET PINK "/>
  </r>
  <r>
    <s v="84327320766113472_1"/>
    <x v="1177"/>
    <x v="2"/>
    <s v="ef7d33af-6d1f-4777-a21f-0d11c056bc44"/>
    <x v="22"/>
    <d v="2024-11-02T22:16:41"/>
    <x v="3"/>
    <n v="352969087"/>
    <x v="1"/>
    <s v="NULL"/>
  </r>
  <r>
    <s v="84327326313280320_1"/>
    <x v="417"/>
    <x v="2"/>
    <s v="3dcce28e-d9fe-4d47-8356-809c31ee051e"/>
    <x v="16"/>
    <d v="2024-11-02T22:16:42"/>
    <x v="0"/>
    <n v="207108507"/>
    <x v="3474"/>
    <s v="MULTI COLOR COTTON AKHAT PRINT A LINE SUIT WITH DOUBLE SIDED"/>
  </r>
  <r>
    <s v="84327330915953536_1"/>
    <x v="661"/>
    <x v="2"/>
    <s v="94ced7b5-a3c7-4780-b5a7-51e55bb90cf0"/>
    <x v="61"/>
    <d v="2024-11-02T22:16:43"/>
    <x v="0"/>
    <n v="384078215"/>
    <x v="66"/>
    <s v="new stylish trend flared trending skirt for women and girls..."/>
  </r>
  <r>
    <s v="84326706055877952_1"/>
    <x v="312"/>
    <x v="2"/>
    <s v="b42936a7-74e1-4432-bd11-a1fc5787c79a"/>
    <x v="204"/>
    <d v="2024-11-02T22:16:45"/>
    <x v="0"/>
    <n v="163249648"/>
    <x v="842"/>
    <s v="Traditional South Indian Gold Platted Matt Finish Peacock Design Necklace (Haram) Jewellery Set Along With Green And White Pearls (Drops) Paired With Earrings For Women And Girls."/>
  </r>
  <r>
    <s v="84327298853172032_1"/>
    <x v="941"/>
    <x v="2"/>
    <s v="d020bde3-afcb-4ce6-9596-4cc8441faec4"/>
    <x v="48"/>
    <d v="2024-11-02T22:16:45"/>
    <x v="0"/>
    <n v="79530708"/>
    <x v="3879"/>
    <s v="blouse dori 16 pic with Braslet 1"/>
  </r>
  <r>
    <s v="84327261500571840_1"/>
    <x v="489"/>
    <x v="2"/>
    <s v="ffae0b96-ad5c-4a8c-aea7-8edf71940d80"/>
    <x v="25"/>
    <d v="2024-11-02T22:16:47"/>
    <x v="1"/>
    <n v="420197128"/>
    <x v="247"/>
    <s v="STLISH CHUDA FOR MARRAIGE,bracelet for women,bangle for women"/>
  </r>
  <r>
    <s v="84327354679939712_1"/>
    <x v="601"/>
    <x v="2"/>
    <s v="2b58938a-9a52-438e-9488-699e23f63b9e"/>
    <x v="99"/>
    <d v="2024-11-02T22:16:56"/>
    <x v="0"/>
    <n v="453193216"/>
    <x v="599"/>
    <s v="BLUE LES TOP"/>
  </r>
  <r>
    <s v="84327394946574016_1"/>
    <x v="339"/>
    <x v="2"/>
    <s v="8b5d238b-6697-4984-b1a4-6f62c1630c53"/>
    <x v="48"/>
    <d v="2024-11-02T22:16:58"/>
    <x v="1"/>
    <n v="99683130"/>
    <x v="681"/>
    <s v="BS AMOR Handmade Artificial Marigold Fluffy Flowers Garland Colorful Wall Door Hanging Toran for Home Decoration (Pack of 6)"/>
  </r>
  <r>
    <s v="84327396053844160_1"/>
    <x v="421"/>
    <x v="2"/>
    <s v="7c11d765-3401-45ac-b63f-4bc772a95370"/>
    <x v="81"/>
    <d v="2024-11-02T22:17:00"/>
    <x v="0"/>
    <n v="447444849"/>
    <x v="105"/>
    <s v="MARS Ultra Pigmented Creamy Matte Lipstick (09 Bollywood Surprise, 3.2 g)"/>
  </r>
  <r>
    <n v="1.2824443608110699E+20"/>
    <x v="1848"/>
    <x v="3"/>
    <s v="gh_lehlah_0b490e47-9153-47ff-8e16-026659e8261e_"/>
    <x v="313"/>
    <d v="2024-11-02T22:17:01"/>
    <x v="2"/>
    <s v="Personal Care"/>
    <x v="4102"/>
    <s v="Styli Women Pure Cotton Flared Track Pants"/>
  </r>
  <r>
    <n v="1.2824443608110699E+20"/>
    <x v="1849"/>
    <x v="3"/>
    <s v="gh_lehlah_0b490e47-9153-47ff-8e16-026659e8261e_"/>
    <x v="313"/>
    <d v="2024-11-02T22:17:01"/>
    <x v="2"/>
    <s v="Personal Care"/>
    <x v="4102"/>
    <s v="Styli Women Pure Cotton Flared Track Pants"/>
  </r>
  <r>
    <s v="84327426968655168_1"/>
    <x v="147"/>
    <x v="2"/>
    <s v="a763e54b-e346-4ec8-8423-401a7b8e0008"/>
    <x v="45"/>
    <d v="2024-11-02T22:17:06"/>
    <x v="1"/>
    <n v="152510753"/>
    <x v="565"/>
    <s v="12Pcs (with Holder) Silicon Spatula Set for Non-Stick Pans | Heat Resistant, Durable, Cookware Set | BPA Free &amp; Odourless| Non-Stick Utensil Set for Cooking"/>
  </r>
  <r>
    <s v="84327389158408384_1"/>
    <x v="350"/>
    <x v="2"/>
    <s v="3d448172-4922-4f92-b1c0-2050ded76c25"/>
    <x v="409"/>
    <d v="2024-11-02T22:17:11"/>
    <x v="0"/>
    <n v="37861830"/>
    <x v="1999"/>
    <s v="Ashnaina Women Printed  Color Top &amp; Bottom Co-ord set"/>
  </r>
  <r>
    <s v="84327462208729920_1"/>
    <x v="164"/>
    <x v="2"/>
    <s v="56560892-f5e1-411f-8cea-1d3f10c99555"/>
    <x v="45"/>
    <d v="2024-11-02T22:17:15"/>
    <x v="0"/>
    <n v="211306719"/>
    <x v="84"/>
    <s v="Ramsons - U R LOVELY Eau De Parfum | 30 ML | Perfume For Women | TN - Bergamot, Peach, Orange, Grapefruit, Aquatic | MN - Lilly of the valley, Rose, Jasmine, Cinnamon | BN - Woody, Musk, Vanilla"/>
  </r>
  <r>
    <s v="84327454038807168_1"/>
    <x v="284"/>
    <x v="2"/>
    <s v="67d49f7e-5342-4d2e-a2b4-efdf16e8a235"/>
    <x v="57"/>
    <d v="2024-11-02T22:17:19"/>
    <x v="7"/>
    <n v="324530498"/>
    <x v="1"/>
    <s v="NULL"/>
  </r>
  <r>
    <s v="84327373303939264_1"/>
    <x v="305"/>
    <x v="2"/>
    <s v="b988c5c6-81d7-441e-b2eb-9dad7eab2232"/>
    <x v="144"/>
    <d v="2024-11-02T22:17:24"/>
    <x v="1"/>
    <n v="6143326"/>
    <x v="723"/>
    <s v="Stainless Steel /Container/Milk Pot/Lota pan/biryani Handi,tope/Punjabi pateli/tapeli Patila/Bhagona/Tapeli Stainless  3 pec set1 lter 1.5 liter 1 liter "/>
  </r>
  <r>
    <s v="84327373308133568_1"/>
    <x v="584"/>
    <x v="2"/>
    <s v="b988c5c6-81d7-441e-b2eb-9dad7eab2232"/>
    <x v="144"/>
    <d v="2024-11-02T22:17:24"/>
    <x v="1"/>
    <n v="91082248"/>
    <x v="723"/>
    <s v="Stainless Steel /Container/Milk Pot/Lota pan/biryani Handi,tope/Punjabi pateli/tapeli Patila/Bhagona/Tapeli Stainless  3 pec set1 lter 1.5 liter 1 liter "/>
  </r>
  <r>
    <s v="84327431259428160_1"/>
    <x v="180"/>
    <x v="2"/>
    <s v="970da973-00f3-4742-ba8b-81c053c930d1"/>
    <x v="148"/>
    <d v="2024-11-02T22:17:27"/>
    <x v="0"/>
    <n v="300546630"/>
    <x v="1157"/>
    <s v="Cream Crush Soft Silk Saree with Velvet Embroidery Stitched Blouse"/>
  </r>
  <r>
    <s v="84327513473410752_1"/>
    <x v="31"/>
    <x v="2"/>
    <s v="93f66f4d-723a-4199-a306-e14383562ed2"/>
    <x v="57"/>
    <d v="2024-11-02T22:17:27"/>
    <x v="7"/>
    <n v="453745009"/>
    <x v="1"/>
    <s v="NULL"/>
  </r>
  <r>
    <s v="84327535554523968_1"/>
    <x v="294"/>
    <x v="2"/>
    <s v="3c301189-2670-4b07-b99d-410899c04bb2"/>
    <x v="23"/>
    <d v="2024-11-02T22:17:32"/>
    <x v="1"/>
    <n v="439979462"/>
    <x v="111"/>
    <s v="intage Floral Embroidered Lace Hair Bow//FABRIC HAIR BOW FOR GIRLS AND WOMENS //PACK OF 1"/>
  </r>
  <r>
    <s v="84327460566433984_1"/>
    <x v="415"/>
    <x v="2"/>
    <s v="f6278615-a2f7-476e-9cca-05d6e3793363"/>
    <x v="270"/>
    <d v="2024-11-02T22:17:32"/>
    <x v="3"/>
    <n v="449137204"/>
    <x v="1"/>
    <s v="NULL"/>
  </r>
  <r>
    <s v="84327542169408832_1"/>
    <x v="18"/>
    <x v="2"/>
    <s v="ae606560-1808-4a9e-8d05-d4de86d6f382"/>
    <x v="358"/>
    <d v="2024-11-02T22:17:33"/>
    <x v="3"/>
    <n v="70156311"/>
    <x v="1"/>
    <s v="NULL"/>
  </r>
  <r>
    <s v="84327423869178496_1"/>
    <x v="657"/>
    <x v="2"/>
    <s v="61ae65e0-3903-41ee-ac57-dfb6628f2e0d"/>
    <x v="56"/>
    <d v="2024-11-02T22:17:34"/>
    <x v="3"/>
    <n v="452282202"/>
    <x v="1"/>
    <s v="South Indian Style Half Saree"/>
  </r>
  <r>
    <s v="84327553793255104_1"/>
    <x v="16"/>
    <x v="2"/>
    <s v="6aa1acf7-0d5c-4258-84ff-a7c8458d8b69"/>
    <x v="205"/>
    <d v="2024-11-02T22:17:36"/>
    <x v="1"/>
    <n v="425810203"/>
    <x v="1438"/>
    <s v="Jhumka Earrings For Women girls Traditional Temple Jewellery for woman"/>
  </r>
  <r>
    <s v="84327551674755968_1"/>
    <x v="327"/>
    <x v="2"/>
    <s v="78b29b5b-e44b-4857-b74b-5386750f162b"/>
    <x v="9"/>
    <d v="2024-11-02T22:17:37"/>
    <x v="1"/>
    <n v="345708154"/>
    <x v="1061"/>
    <s v="Women Embroidered Chanderi  SILK KURTA SET"/>
  </r>
  <r>
    <s v="84327547757625536_1"/>
    <x v="488"/>
    <x v="2"/>
    <s v="2b58938a-9a52-438e-9488-699e23f63b9e"/>
    <x v="99"/>
    <d v="2024-11-02T22:17:37"/>
    <x v="0"/>
    <n v="454608473"/>
    <x v="599"/>
    <s v="BLUE LES TOP"/>
  </r>
  <r>
    <n v="1.28244442900842E+20"/>
    <x v="157"/>
    <x v="3"/>
    <s v="gh_lehlah_7ba4d44c-9f97-4802-9b05-131ce8d976f7_"/>
    <x v="255"/>
    <d v="2024-11-02T22:17:44"/>
    <x v="1"/>
    <s v="Apparel"/>
    <x v="2927"/>
    <s v="Tokyo Talkies Typography Embroidered Mock Collar Colourblock Relaxed Varsity Jacket"/>
  </r>
  <r>
    <s v="84327523416675648_1"/>
    <x v="302"/>
    <x v="2"/>
    <s v="11199d64-d0c3-4544-a7d9-1321daa182e0"/>
    <x v="107"/>
    <d v="2024-11-02T22:17:46"/>
    <x v="0"/>
    <n v="340768738"/>
    <x v="1"/>
    <s v="NULL"/>
  </r>
  <r>
    <s v="84327548788020544_1"/>
    <x v="347"/>
    <x v="2"/>
    <s v="09774b4f-d34a-4863-8a3e-fbf41bea587d"/>
    <x v="45"/>
    <d v="2024-11-02T22:17:46"/>
    <x v="0"/>
    <n v="407202008"/>
    <x v="2595"/>
    <s v=" FUL GOLDAN Bracelet &amp; Bangles "/>
  </r>
  <r>
    <s v="84327537087342272_1"/>
    <x v="39"/>
    <x v="2"/>
    <s v="c8cef948-409e-4408-a5ec-6819fa61cda8"/>
    <x v="71"/>
    <d v="2024-11-02T22:17:48"/>
    <x v="1"/>
    <n v="324422648"/>
    <x v="704"/>
    <s v="D-715-B"/>
  </r>
  <r>
    <s v="84327537087342273_1"/>
    <x v="454"/>
    <x v="2"/>
    <s v="c8cef948-409e-4408-a5ec-6819fa61cda8"/>
    <x v="71"/>
    <d v="2024-11-02T22:17:48"/>
    <x v="1"/>
    <n v="10353552"/>
    <x v="704"/>
    <s v="D-715-B"/>
  </r>
  <r>
    <s v="84327537087342274_1"/>
    <x v="77"/>
    <x v="2"/>
    <s v="c8cef948-409e-4408-a5ec-6819fa61cda8"/>
    <x v="71"/>
    <d v="2024-11-02T22:17:48"/>
    <x v="1"/>
    <n v="386633696"/>
    <x v="704"/>
    <s v="D-715-B"/>
  </r>
  <r>
    <s v="84327603041342784_1"/>
    <x v="222"/>
    <x v="2"/>
    <s v="81a847dc-ac55-4548-871a-c34e4282d2b2"/>
    <x v="50"/>
    <d v="2024-11-02T22:17:49"/>
    <x v="1"/>
    <n v="451595515"/>
    <x v="1"/>
    <s v="NULL"/>
  </r>
  <r>
    <s v="84327606954742400_1"/>
    <x v="208"/>
    <x v="2"/>
    <s v="93d61d21-771e-4458-8d2d-172798fbec11"/>
    <x v="45"/>
    <d v="2024-11-02T22:17:49"/>
    <x v="1"/>
    <n v="424057487"/>
    <x v="43"/>
    <s v="CUTE KAWAII KOREAN STYLE FUR CROSSBODY SLING BAG SANRIO FACE BAG 1 COMPARTMENT CUTE BAG POTLI BAG (PACK OF 1) "/>
  </r>
  <r>
    <s v="84327611536212160_1"/>
    <x v="283"/>
    <x v="2"/>
    <s v="fdf368f8-6f0f-4b2a-80b5-80d0a9b619de"/>
    <x v="129"/>
    <d v="2024-11-02T22:17:50"/>
    <x v="0"/>
    <n v="357829561"/>
    <x v="2227"/>
    <s v="Japan satin saree with stitched blouse piece"/>
  </r>
  <r>
    <s v="84327521365660992_1"/>
    <x v="32"/>
    <x v="2"/>
    <s v="34722864-5cb1-459e-9430-a2fa99b078f5"/>
    <x v="50"/>
    <d v="2024-11-02T22:17:51"/>
    <x v="1"/>
    <n v="264052958"/>
    <x v="1"/>
    <s v="NULL"/>
  </r>
  <r>
    <s v="84327622972675392_1"/>
    <x v="218"/>
    <x v="2"/>
    <s v="df01f5dc-90ff-4cf2-950b-fdba254edcd5"/>
    <x v="49"/>
    <d v="2024-11-02T22:17:53"/>
    <x v="1"/>
    <n v="435826362"/>
    <x v="1829"/>
    <s v="designer ready to wear saree "/>
  </r>
  <r>
    <s v="84327632505860928_1"/>
    <x v="459"/>
    <x v="2"/>
    <s v="a366af08-6df1-4ce4-abc5-d0a42e99f9f2"/>
    <x v="92"/>
    <d v="2024-11-02T22:17:55"/>
    <x v="0"/>
    <n v="411895652"/>
    <x v="124"/>
    <s v="Fabric Dye Colour | Shade No.17 Black| 25g Pack | Includes DyFix Color Fixer |75g pack| Permanent Fabric Dyes for Old Faded Jeans and Clothes 2piec Black and 2piece DYFiX"/>
  </r>
  <r>
    <s v="84327678026642240_1"/>
    <x v="174"/>
    <x v="2"/>
    <s v="57f65055-b08b-4f3f-91fe-b133a465327d"/>
    <x v="45"/>
    <d v="2024-11-02T22:18:07"/>
    <x v="1"/>
    <n v="370873697"/>
    <x v="213"/>
    <s v=" ANSUYA 3 in 1 Kitchen Sink Dish Drainer Drying Rack Utensils Washing Holder Plastic Basket Organizer with Tray and Utensil Cutlery Holder Cup (BLUE)"/>
  </r>
  <r>
    <s v="84327688441566528_1"/>
    <x v="584"/>
    <x v="2"/>
    <s v="a57f2091-0081-46fa-88c5-72c05e2600fb"/>
    <x v="47"/>
    <d v="2024-11-02T22:18:08"/>
    <x v="3"/>
    <n v="67389701"/>
    <x v="1"/>
    <s v="NULL"/>
  </r>
  <r>
    <s v="84327691534198464_1"/>
    <x v="886"/>
    <x v="2"/>
    <s v="260a44f0-8f4e-404f-b44c-a304f1d17377"/>
    <x v="116"/>
    <d v="2024-11-02T22:18:09"/>
    <x v="0"/>
    <n v="440183182"/>
    <x v="1"/>
    <s v="NULL"/>
  </r>
  <r>
    <s v="84327605637616960_1"/>
    <x v="356"/>
    <x v="2"/>
    <s v="bfa7e3db-4245-4d41-968a-4028d6bba7f0"/>
    <x v="285"/>
    <d v="2024-11-02T22:18:10"/>
    <x v="1"/>
    <n v="378114414"/>
    <x v="3372"/>
    <s v="IMPORTED ADELINE SWEATER"/>
  </r>
  <r>
    <s v="84327605637616961_1"/>
    <x v="145"/>
    <x v="2"/>
    <s v="bfa7e3db-4245-4d41-968a-4028d6bba7f0"/>
    <x v="285"/>
    <d v="2024-11-02T22:18:10"/>
    <x v="1"/>
    <n v="355903915"/>
    <x v="3372"/>
    <s v="IMPORTED ADELINE SWEATER"/>
  </r>
  <r>
    <s v="84327637347985088_1"/>
    <x v="613"/>
    <x v="2"/>
    <s v="2549acde-9715-4a2d-98d2-182b0ec0fd6d"/>
    <x v="25"/>
    <d v="2024-11-02T22:18:14"/>
    <x v="3"/>
    <n v="445401834"/>
    <x v="917"/>
    <s v="Women's Organza Embrodary Work Border Saree with Blouse Piece"/>
  </r>
  <r>
    <s v="84327666773324608_1"/>
    <x v="395"/>
    <x v="2"/>
    <s v="b71a765d-7367-44ae-b988-ec5ff79dbe10"/>
    <x v="59"/>
    <d v="2024-11-02T22:18:17"/>
    <x v="0"/>
    <n v="405892387"/>
    <x v="63"/>
    <s v="kashmiri woolen kurti set for women"/>
  </r>
  <r>
    <s v="84327740543324800_1"/>
    <x v="130"/>
    <x v="2"/>
    <s v="8412b855-1019-49fc-b4ce-f068198be830"/>
    <x v="469"/>
    <d v="2024-11-02T22:18:22"/>
    <x v="1"/>
    <n v="391944612"/>
    <x v="4103"/>
    <s v="saree"/>
  </r>
  <r>
    <s v="84327744233730880_1"/>
    <x v="284"/>
    <x v="2"/>
    <s v="b393225e-b073-4599-96e5-148e4e53307c"/>
    <x v="25"/>
    <d v="2024-11-02T22:18:22"/>
    <x v="3"/>
    <n v="374213023"/>
    <x v="331"/>
    <s v="Chitrarekha Pretty Women Kurta Sets"/>
  </r>
  <r>
    <s v="84327758911471808_1"/>
    <x v="283"/>
    <x v="2"/>
    <s v="fdf368f8-6f0f-4b2a-80b5-80d0a9b619de"/>
    <x v="129"/>
    <d v="2024-11-02T22:18:25"/>
    <x v="0"/>
    <n v="404316410"/>
    <x v="2227"/>
    <s v="Japan satin saree with stitched blouse piece"/>
  </r>
  <r>
    <s v="84327683594005376_1"/>
    <x v="248"/>
    <x v="2"/>
    <s v="767484cc-46e4-4ac6-bd0b-ff9c46f85b61"/>
    <x v="34"/>
    <d v="2024-11-02T22:18:30"/>
    <x v="3"/>
    <n v="440630055"/>
    <x v="1"/>
    <s v="NULL"/>
  </r>
  <r>
    <s v="84327822499443520_1"/>
    <x v="244"/>
    <x v="2"/>
    <s v="f0f72639-93bf-498e-b463-b934ebd2ad9c"/>
    <x v="204"/>
    <d v="2024-11-02T22:18:40"/>
    <x v="1"/>
    <n v="367411587"/>
    <x v="2121"/>
    <s v="Nakshi polish  kammarband for adult "/>
  </r>
  <r>
    <s v="84327827781943488_1"/>
    <x v="375"/>
    <x v="2"/>
    <s v="338e3a0e-d86c-46cf-9d8a-ec0f28c8a5ad"/>
    <x v="50"/>
    <d v="2024-11-02T22:18:41"/>
    <x v="1"/>
    <n v="426049254"/>
    <x v="1"/>
    <s v="NULL"/>
  </r>
  <r>
    <s v="84327843554849600_1"/>
    <x v="855"/>
    <x v="2"/>
    <s v="78e45b74-cb4d-4f6a-9a9c-885d6fac2e4e"/>
    <x v="64"/>
    <d v="2024-11-02T22:18:45"/>
    <x v="3"/>
    <n v="405498984"/>
    <x v="1"/>
    <s v="NULL"/>
  </r>
  <r>
    <s v="84327758991189696_1"/>
    <x v="584"/>
    <x v="2"/>
    <s v="cc2c845c-9df7-4573-a063-52e21e8611f2"/>
    <x v="46"/>
    <d v="2024-11-02T22:18:46"/>
    <x v="0"/>
    <n v="371161905"/>
    <x v="349"/>
    <s v="Matte Finish Brass Necklace"/>
  </r>
  <r>
    <s v="84327863437747904_1"/>
    <x v="523"/>
    <x v="2"/>
    <s v="e7b96ef0-426b-453f-8079-0d83655aa759"/>
    <x v="68"/>
    <d v="2024-11-02T22:18:50"/>
    <x v="0"/>
    <n v="426793580"/>
    <x v="679"/>
    <s v="NAIDA-Woman 2 Piece Set Loose Fit Green Co Ord Set, Printed Two Piece Set, Matching Top And Bottom Set Trendy Women's Co-ord Set Fashionable Matching Sets for Women Versatile Co-ord Sets for Women Women's Co-ordinates Trendsetting Women's Co-ord Ensemble "/>
  </r>
  <r>
    <s v="84327742321128256_1"/>
    <x v="237"/>
    <x v="2"/>
    <s v="89a319c7-49e4-4a9e-8e52-5bf653316d8d"/>
    <x v="143"/>
    <d v="2024-11-02T22:18:51"/>
    <x v="0"/>
    <n v="416274256"/>
    <x v="907"/>
    <s v="Imported zipper sweater"/>
  </r>
  <r>
    <s v="84327742321128257_1"/>
    <x v="253"/>
    <x v="2"/>
    <s v="89a319c7-49e4-4a9e-8e52-5bf653316d8d"/>
    <x v="143"/>
    <d v="2024-11-02T22:18:51"/>
    <x v="0"/>
    <n v="381199680"/>
    <x v="907"/>
    <s v="Imported zipper sweater"/>
  </r>
  <r>
    <s v="84327742321128258_1"/>
    <x v="151"/>
    <x v="2"/>
    <s v="89a319c7-49e4-4a9e-8e52-5bf653316d8d"/>
    <x v="143"/>
    <d v="2024-11-02T22:18:51"/>
    <x v="0"/>
    <n v="430892307"/>
    <x v="907"/>
    <s v="Imported zipper sweater"/>
  </r>
  <r>
    <s v="84327742321128259_1"/>
    <x v="465"/>
    <x v="2"/>
    <s v="89a319c7-49e4-4a9e-8e52-5bf653316d8d"/>
    <x v="143"/>
    <d v="2024-11-02T22:18:51"/>
    <x v="0"/>
    <n v="385790361"/>
    <x v="907"/>
    <s v="Imported zipper sweater"/>
  </r>
  <r>
    <s v="84327742321128260_1"/>
    <x v="171"/>
    <x v="2"/>
    <s v="89a319c7-49e4-4a9e-8e52-5bf653316d8d"/>
    <x v="143"/>
    <d v="2024-11-02T22:18:51"/>
    <x v="0"/>
    <n v="399329271"/>
    <x v="907"/>
    <s v="Imported zipper sweater"/>
  </r>
  <r>
    <s v="84327896613262656_1"/>
    <x v="294"/>
    <x v="2"/>
    <s v="3c301189-2670-4b07-b99d-410899c04bb2"/>
    <x v="23"/>
    <d v="2024-11-02T22:18:59"/>
    <x v="1"/>
    <n v="175192026"/>
    <x v="111"/>
    <s v="intage Floral Embroidered Lace Hair Bow//FABRIC HAIR BOW FOR GIRLS AND WOMENS //PACK OF 1"/>
  </r>
  <r>
    <s v="84327913046078272_1"/>
    <x v="473"/>
    <x v="2"/>
    <s v="5fdc895d-a99c-4f50-8908-2b526d6eeb43"/>
    <x v="154"/>
    <d v="2024-11-02T22:19:04"/>
    <x v="0"/>
    <n v="448155997"/>
    <x v="1934"/>
    <s v="THE HIGHEST Women's crop Sweater, Women Sweater coller-Neck Knitted Long Sleeve Casual Sweater girl top, pullover, fancy sweater for women/girl"/>
  </r>
  <r>
    <s v="84327932835385984_1"/>
    <x v="271"/>
    <x v="2"/>
    <s v="0f349be5-adbf-4cd1-b7b2-98651ce24b33"/>
    <x v="91"/>
    <d v="2024-11-02T22:19:07"/>
    <x v="0"/>
    <n v="339975195"/>
    <x v="3345"/>
    <s v="trouser pant plain dori "/>
  </r>
  <r>
    <s v="84327842759453568_1"/>
    <x v="287"/>
    <x v="2"/>
    <s v="6eb38643-f4ce-4a41-9759-82c11b85785c"/>
    <x v="45"/>
    <d v="2024-11-02T22:19:11"/>
    <x v="1"/>
    <n v="415918090"/>
    <x v="2595"/>
    <s v="bangles "/>
  </r>
  <r>
    <s v="84327957267206784_1"/>
    <x v="498"/>
    <x v="2"/>
    <s v="56d5c56b-cd2c-4685-b1fc-ca690aba68ab"/>
    <x v="58"/>
    <d v="2024-11-02T22:19:13"/>
    <x v="0"/>
    <n v="120157807"/>
    <x v="538"/>
    <s v="Trendy Full Sleeve Balloon Sleeve Solid Red Top For Women"/>
  </r>
  <r>
    <s v="84327958145132224_1"/>
    <x v="319"/>
    <x v="2"/>
    <s v="ead694d1-eb06-45ea-9b32-e36bb35ca66b"/>
    <x v="148"/>
    <d v="2024-11-02T22:19:14"/>
    <x v="0"/>
    <n v="454647726"/>
    <x v="1168"/>
    <s v="THE HIGHEST Women's Short Sweater &quot;Women's Sweatsh V-Neck Knitte Long Sleeve Casual cardigan"/>
  </r>
  <r>
    <s v="84327886917461696_1"/>
    <x v="1034"/>
    <x v="2"/>
    <s v="83fff1e6-75c5-4550-a492-c9025d3bb8c9"/>
    <x v="23"/>
    <d v="2024-11-02T22:19:14"/>
    <x v="1"/>
    <n v="391574745"/>
    <x v="782"/>
    <s v="FASHION INDIA Women's New Designer Heavy Faux Georgette Kurta Set"/>
  </r>
  <r>
    <s v="84327967786407232_1"/>
    <x v="278"/>
    <x v="2"/>
    <s v="e1e87467-d684-4ce1-873e-be8447bc98de"/>
    <x v="45"/>
    <d v="2024-11-02T22:19:15"/>
    <x v="1"/>
    <n v="295740622"/>
    <x v="178"/>
    <s v="KTrading Cute cartoon little girl holding an umbrella car ornaments car interior accessories car center console window decoration (Set of 4 girls ) (multicolor)"/>
  </r>
  <r>
    <s v="84327899248715456_1"/>
    <x v="315"/>
    <x v="2"/>
    <s v="ae61a6a5-1d36-4215-b9c3-ef67f8625b01"/>
    <x v="51"/>
    <d v="2024-11-02T22:19:16"/>
    <x v="3"/>
    <n v="215092834"/>
    <x v="1"/>
    <s v="NULL"/>
  </r>
  <r>
    <s v="84327965366293824_1"/>
    <x v="295"/>
    <x v="2"/>
    <s v="a482d7b1-2b68-4805-8792-e52f471315f2"/>
    <x v="17"/>
    <d v="2024-11-02T22:19:16"/>
    <x v="3"/>
    <n v="298880131"/>
    <x v="1"/>
    <s v="NULL"/>
  </r>
  <r>
    <s v="84327970751780160_1"/>
    <x v="233"/>
    <x v="2"/>
    <s v="083fe14c-0b3d-499d-b627-b63d6df67f59"/>
    <x v="5"/>
    <d v="2024-11-02T22:19:17"/>
    <x v="3"/>
    <n v="398168995"/>
    <x v="513"/>
    <s v="SHIV ENTERPRISE KURTA SET"/>
  </r>
  <r>
    <s v="84327912416932672_1"/>
    <x v="161"/>
    <x v="2"/>
    <s v="dcfd70f4-8910-4b10-9619-8bbf33027cec"/>
    <x v="48"/>
    <d v="2024-11-02T22:19:18"/>
    <x v="0"/>
    <n v="336531748"/>
    <x v="3386"/>
    <s v="Dhairya Imported Kids Winter Dress for Boys &amp; Girls"/>
  </r>
  <r>
    <s v="84327991011672256_1"/>
    <x v="545"/>
    <x v="2"/>
    <s v="5c57bfd3-22e8-4e4b-b621-12f25372bfa9"/>
    <x v="129"/>
    <d v="2024-11-02T22:19:21"/>
    <x v="0"/>
    <n v="352301573"/>
    <x v="364"/>
    <s v="Jimmychoo soft saree collection "/>
  </r>
  <r>
    <n v="1.28244452819852E+20"/>
    <x v="699"/>
    <x v="3"/>
    <s v="gh_lehlah_1e8e6994-2628-463d-896a-e1d61b88d306_"/>
    <x v="247"/>
    <d v="2024-11-02T22:19:23"/>
    <x v="3"/>
    <s v="Apparel"/>
    <x v="1"/>
    <s v="NULL"/>
  </r>
  <r>
    <n v="1.28244452819852E+20"/>
    <x v="17"/>
    <x v="3"/>
    <s v="gh_lehlah_1e8e6994-2628-463d-896a-e1d61b88d306_"/>
    <x v="247"/>
    <d v="2024-11-02T22:19:23"/>
    <x v="3"/>
    <s v="Apparel"/>
    <x v="1"/>
    <s v="NULL"/>
  </r>
  <r>
    <n v="1.28244452819852E+20"/>
    <x v="981"/>
    <x v="3"/>
    <s v="gh_lehlah_1e8e6994-2628-463d-896a-e1d61b88d306_"/>
    <x v="247"/>
    <d v="2024-11-02T22:19:23"/>
    <x v="3"/>
    <s v="Apparel"/>
    <x v="1"/>
    <s v="NULL"/>
  </r>
  <r>
    <s v="84322140112781504_1"/>
    <x v="157"/>
    <x v="2"/>
    <s v="a0abaf0d-9c1f-41a8-b082-877425f9b4f1"/>
    <x v="25"/>
    <d v="2024-11-02T22:19:28"/>
    <x v="0"/>
    <n v="443663842"/>
    <x v="567"/>
    <s v="*PURE SOFT FOX GEORGETTE FLORAL PRINT FABRIC FULLY FLAIR ANARKALI,WITH DUPPTA SET,PENT READY TO WEAR*"/>
  </r>
  <r>
    <s v="84328046634660672_1"/>
    <x v="534"/>
    <x v="2"/>
    <s v="73a934d2-94d1-4e0a-9efe-3481006f154c"/>
    <x v="43"/>
    <d v="2024-11-02T22:19:34"/>
    <x v="0"/>
    <n v="342958354"/>
    <x v="461"/>
    <s v="Women's Japan satin saree with semi stitched blouse"/>
  </r>
  <r>
    <s v="84327990772247424_1"/>
    <x v="254"/>
    <x v="2"/>
    <s v="8499f516-bc59-4f85-a51d-5c4e562be954"/>
    <x v="248"/>
    <d v="2024-11-02T22:19:34"/>
    <x v="0"/>
    <n v="431154137"/>
    <x v="3850"/>
    <s v="1 Litre (1000ml) Water Bottle with Motivational Time Marker Silicone Straw and Strap, Durable BPA Free Non-Toxic Bottle for Office , School ,Gym Frosty Multicolor -Pack of 1"/>
  </r>
  <r>
    <s v="84327961070859072_1"/>
    <x v="315"/>
    <x v="2"/>
    <s v="f63e48a7-9f9f-4fcc-95f6-c87605b009c4"/>
    <x v="42"/>
    <d v="2024-11-02T22:19:42"/>
    <x v="0"/>
    <n v="313407326"/>
    <x v="4104"/>
    <s v="Sunever 18 Leafs Palm Plant Tree for Home Decors Items (60cm)"/>
  </r>
  <r>
    <s v="84328030360761152_1"/>
    <x v="354"/>
    <x v="2"/>
    <s v="341ee799-42f8-4b6c-ad8d-d6dd37b536a8"/>
    <x v="72"/>
    <d v="2024-11-02T22:19:45"/>
    <x v="3"/>
    <n v="339965447"/>
    <x v="1"/>
    <s v="NULL"/>
  </r>
  <r>
    <s v="84328110929146688_1"/>
    <x v="469"/>
    <x v="2"/>
    <s v="c072f9d6-1751-4dec-8089-7b4bf3c0b0b5"/>
    <x v="50"/>
    <d v="2024-11-02T22:19:49"/>
    <x v="1"/>
    <n v="395344591"/>
    <x v="1"/>
    <s v="NULL"/>
  </r>
  <r>
    <s v="84328113992510336_1"/>
    <x v="382"/>
    <x v="2"/>
    <s v="141b5a19-90ec-47ea-bde0-c68c0cb675eb"/>
    <x v="57"/>
    <d v="2024-11-02T22:19:51"/>
    <x v="9"/>
    <n v="430471021"/>
    <x v="1"/>
    <s v="NULL"/>
  </r>
  <r>
    <s v="84327945146958016_1"/>
    <x v="59"/>
    <x v="2"/>
    <s v="244cae2e-28f2-41f9-a695-25b84950c15c"/>
    <x v="40"/>
    <d v="2024-11-02T22:19:54"/>
    <x v="0"/>
    <n v="191593636"/>
    <x v="3302"/>
    <s v="KAVYA"/>
  </r>
  <r>
    <s v="84328079376919424_1"/>
    <x v="375"/>
    <x v="2"/>
    <s v="e54fb836-bab2-42db-8ae1-c1201d345d33"/>
    <x v="50"/>
    <d v="2024-11-02T22:19:56"/>
    <x v="1"/>
    <n v="455824043"/>
    <x v="1"/>
    <s v="NULL"/>
  </r>
  <r>
    <s v="84223271965961088_1"/>
    <x v="667"/>
    <x v="2"/>
    <s v="55eb61b9-de5b-4503-9858-ac2eeeb7f376"/>
    <x v="23"/>
    <d v="2024-11-02T22:19:58"/>
    <x v="0"/>
    <n v="366235790"/>
    <x v="505"/>
    <s v="1To Finity Women Fake Translucent Warm Fleece Lined Tights Leggings Thermal Pantyhose Opaque High Waist Winter Sheer Tight for Women Winter Wear Color Black - Full Foot"/>
  </r>
  <r>
    <s v="84328155503886528_1"/>
    <x v="239"/>
    <x v="2"/>
    <s v="1943a8f7-ce22-4350-bbfe-c3c9c7bc4e26"/>
    <x v="169"/>
    <d v="2024-11-02T22:20:07"/>
    <x v="1"/>
    <n v="353921812"/>
    <x v="478"/>
    <s v="Fabo Fabric  Stain Remover - 100 ml"/>
  </r>
  <r>
    <s v="84328196015379072_1"/>
    <x v="336"/>
    <x v="2"/>
    <s v="6c059c0c-130f-4a2c-916a-84bc54ecd494"/>
    <x v="50"/>
    <d v="2024-11-02T22:20:10"/>
    <x v="1"/>
    <n v="340708786"/>
    <x v="1"/>
    <s v="NULL"/>
  </r>
  <r>
    <s v="84328205642622656_1"/>
    <x v="50"/>
    <x v="2"/>
    <s v="63fad42d-1d84-4ebc-8603-b32984430bcd"/>
    <x v="45"/>
    <d v="2024-11-02T22:20:13"/>
    <x v="1"/>
    <n v="305712125"/>
    <x v="2595"/>
    <s v="CHAIN BANGLES SET OF 6"/>
  </r>
  <r>
    <s v="84328154421406592_1"/>
    <x v="410"/>
    <x v="2"/>
    <s v="ef35932a-f9ad-4669-8f80-6656b7a7aa02"/>
    <x v="48"/>
    <d v="2024-11-02T22:20:18"/>
    <x v="0"/>
    <n v="403411897"/>
    <x v="3386"/>
    <s v="Princess Stylish Boys Top &amp; Bottom Sets"/>
  </r>
  <r>
    <s v="84328228902335296_1"/>
    <x v="116"/>
    <x v="2"/>
    <s v="e9cd1881-2037-4a5a-8384-8365b44f1a96"/>
    <x v="234"/>
    <d v="2024-11-02T22:20:19"/>
    <x v="0"/>
    <n v="428288528"/>
    <x v="1415"/>
    <s v="New Pink Kurta set"/>
  </r>
  <r>
    <s v="84328246036534592_1"/>
    <x v="322"/>
    <x v="2"/>
    <s v="fce5cab1-197f-4add-8783-54b47c85cf55"/>
    <x v="25"/>
    <d v="2024-11-02T22:20:21"/>
    <x v="1"/>
    <n v="85495806"/>
    <x v="247"/>
    <s v="Tradional  Handmade Hand Unique Pattern Bangles Set/Rajwadi Bridal Bangles Set/Rajastahni Seep Bangles (100% Original Product)"/>
  </r>
  <r>
    <s v="84328187437913408_1"/>
    <x v="254"/>
    <x v="2"/>
    <s v="7a1ac451-ac70-456d-a6f0-c131fc03518c"/>
    <x v="50"/>
    <d v="2024-11-02T22:20:25"/>
    <x v="1"/>
    <n v="378488058"/>
    <x v="1"/>
    <s v="NULL"/>
  </r>
  <r>
    <s v="84328053132105024_1"/>
    <x v="509"/>
    <x v="2"/>
    <s v="259df3a0-bff2-4814-9c8a-badb102b0519"/>
    <x v="14"/>
    <d v="2024-11-02T22:20:28"/>
    <x v="1"/>
    <n v="420315160"/>
    <x v="117"/>
    <s v="DESIGNER STRAIGHT girls KIDS JEANS"/>
  </r>
  <r>
    <s v="84328279117124224_1"/>
    <x v="435"/>
    <x v="2"/>
    <s v="f31db293-b7f4-49a2-b640-bdb70e44bd61"/>
    <x v="23"/>
    <d v="2024-11-02T22:20:30"/>
    <x v="1"/>
    <n v="376134687"/>
    <x v="45"/>
    <s v="Fancy Designer Oversized Printed Sweatshirt Round Neck Hoodie For Women's"/>
  </r>
  <r>
    <s v="84328285883476864_1"/>
    <x v="237"/>
    <x v="2"/>
    <s v="5a77e98f-53f9-41af-85d9-52763ee46193"/>
    <x v="22"/>
    <d v="2024-11-02T22:20:31"/>
    <x v="3"/>
    <n v="436639679"/>
    <x v="1"/>
    <s v="NULL"/>
  </r>
  <r>
    <s v="84328050993123968_1"/>
    <x v="663"/>
    <x v="2"/>
    <s v="a908ff0d-c7b3-460f-8f6f-1c64b2a29bab"/>
    <x v="104"/>
    <d v="2024-11-02T22:20:35"/>
    <x v="3"/>
    <n v="431086051"/>
    <x v="1"/>
    <s v="NULL"/>
  </r>
  <r>
    <s v="84328050993123969_1"/>
    <x v="1812"/>
    <x v="2"/>
    <s v="a908ff0d-c7b3-460f-8f6f-1c64b2a29bab"/>
    <x v="104"/>
    <d v="2024-11-02T22:20:35"/>
    <x v="3"/>
    <n v="437931140"/>
    <x v="1"/>
    <s v="NULL"/>
  </r>
  <r>
    <s v="84328251946422912_1"/>
    <x v="15"/>
    <x v="2"/>
    <s v="5de25464-0823-4290-addb-2aaa17c3332d"/>
    <x v="96"/>
    <d v="2024-11-02T22:20:36"/>
    <x v="1"/>
    <n v="411937130"/>
    <x v="1034"/>
    <s v="Designer Silk Blend Straight Kurta || Women Embroidered Silk Blend Straight Kurta || "/>
  </r>
  <r>
    <s v="84328331043897536_1"/>
    <x v="757"/>
    <x v="2"/>
    <s v="2dbadb7d-4629-4319-881a-617dd3c48613"/>
    <x v="14"/>
    <d v="2024-11-02T22:20:41"/>
    <x v="1"/>
    <n v="211828570"/>
    <x v="555"/>
    <s v="Women's Stylish Blazer, Trendy Women's Blazer, Girl's Stylish Blazer,  Casual Blazer For Women,  Solid Black Blazer For Women,  Women's Formal Blazer, Single Breasted Blazer For Women, Blazer With Two Pocket."/>
  </r>
  <r>
    <s v="84328331621421696_1"/>
    <x v="238"/>
    <x v="2"/>
    <s v="fc80ed14-c291-4b1c-8fe2-80525dd57e36"/>
    <x v="95"/>
    <d v="2024-11-02T22:20:42"/>
    <x v="1"/>
    <n v="88912062"/>
    <x v="2213"/>
    <s v="Hasti Fashion New Designer Wedding Wear Lehenga Choli | Traditional Bridal Wear | Ethnic Lehenga | Ethnic Wear Lehenga Choli | Lehenga Set |"/>
  </r>
  <r>
    <s v="84328328546882880_1"/>
    <x v="339"/>
    <x v="2"/>
    <s v="f3d9e8a8-c62f-4ddb-9e18-ead924a3e524"/>
    <x v="230"/>
    <d v="2024-11-02T22:20:43"/>
    <x v="1"/>
    <n v="329534442"/>
    <x v="2168"/>
    <s v="WOMEN HAVY LAHENGA CHOLI"/>
  </r>
  <r>
    <s v="84328160482175872_1"/>
    <x v="328"/>
    <x v="2"/>
    <s v="e94532b1-f780-42ed-b6be-29f7590c8b9f"/>
    <x v="74"/>
    <d v="2024-11-02T22:20:43"/>
    <x v="1"/>
    <n v="134800309"/>
    <x v="545"/>
    <s v="Fox Georgette Fabric Embroidered Ready to Wear  &amp; stitched Blouse With Dupatta"/>
  </r>
  <r>
    <s v="84328160482175873_1"/>
    <x v="336"/>
    <x v="2"/>
    <s v="e94532b1-f780-42ed-b6be-29f7590c8b9f"/>
    <x v="74"/>
    <d v="2024-11-02T22:20:43"/>
    <x v="1"/>
    <n v="274713562"/>
    <x v="545"/>
    <s v="Fox Georgette Fabric Embroidered Ready to Wear  &amp; stitched Blouse With Dupatta"/>
  </r>
  <r>
    <s v="84328160482175874_1"/>
    <x v="465"/>
    <x v="2"/>
    <s v="e94532b1-f780-42ed-b6be-29f7590c8b9f"/>
    <x v="74"/>
    <d v="2024-11-02T22:20:43"/>
    <x v="1"/>
    <n v="415120408"/>
    <x v="545"/>
    <s v="Fox Georgette Fabric Embroidered Ready to Wear  &amp; stitched Blouse With Dupatta"/>
  </r>
  <r>
    <s v="84328160482175875_1"/>
    <x v="304"/>
    <x v="2"/>
    <s v="e94532b1-f780-42ed-b6be-29f7590c8b9f"/>
    <x v="74"/>
    <d v="2024-11-02T22:20:43"/>
    <x v="1"/>
    <n v="437143496"/>
    <x v="545"/>
    <s v="Fox Georgette Fabric Embroidered Ready to Wear  &amp; stitched Blouse With Dupatta"/>
  </r>
  <r>
    <s v="84328340313335488_1"/>
    <x v="151"/>
    <x v="2"/>
    <s v="63fad42d-1d84-4ebc-8603-b32984430bcd"/>
    <x v="45"/>
    <d v="2024-11-02T22:20:44"/>
    <x v="1"/>
    <n v="305712130"/>
    <x v="2595"/>
    <s v="CHAIN BANGLES SET OF 6"/>
  </r>
  <r>
    <s v="84328350914638656_1"/>
    <x v="161"/>
    <x v="2"/>
    <s v="07b6e05b-4ff1-4bca-b758-44a28809ed12"/>
    <x v="25"/>
    <d v="2024-11-02T22:20:46"/>
    <x v="1"/>
    <n v="344410455"/>
    <x v="50"/>
    <s v="5 in 1 Hair Dryer Styling Tool: The hot air brush dryer for women comes with five interchangeable brush attachments that make straightening, curling, Combining blow drying with styling brushes, can fit different hair lengths and create different styles."/>
  </r>
  <r>
    <s v="84328366938751168_1"/>
    <x v="1080"/>
    <x v="2"/>
    <s v="b7f629f3-8999-4d3b-a572-d1a5e95f032c"/>
    <x v="14"/>
    <d v="2024-11-02T22:20:52"/>
    <x v="1"/>
    <n v="440527077"/>
    <x v="165"/>
    <s v="stainless Steel Bracelate for womens and girls"/>
  </r>
  <r>
    <s v="84328281496234880_1"/>
    <x v="15"/>
    <x v="2"/>
    <s v="0cd09fb3-5391-4b92-857e-3031417b5791"/>
    <x v="49"/>
    <d v="2024-11-02T22:21:02"/>
    <x v="1"/>
    <n v="309233304"/>
    <x v="79"/>
    <s v="Maitriâ„¢ Active Enzyme Laundry Stain Remover - White Shirt Guardian, Stubborn Stains Cleaner, Clothes Oil Stain Remover, Active Enzymatic Laundry Cleaning 150ml (2-Pcs)"/>
  </r>
  <r>
    <s v="84328453852769152_1"/>
    <x v="312"/>
    <x v="2"/>
    <s v="214115e3-360d-4276-8e0b-3c35e6ae32f3"/>
    <x v="150"/>
    <d v="2024-11-02T22:21:10"/>
    <x v="0"/>
    <n v="131021433"/>
    <x v="2297"/>
    <s v="Charvi Pretty Women Kurta Sets"/>
  </r>
  <r>
    <s v="84328457032401088_1"/>
    <x v="110"/>
    <x v="2"/>
    <s v="56486763-cc62-4d40-89ef-4ad085901ad0"/>
    <x v="4"/>
    <d v="2024-11-02T22:21:12"/>
    <x v="0"/>
    <n v="282987699"/>
    <x v="115"/>
    <s v="NS_Lycra_Jacket"/>
  </r>
  <r>
    <s v="84328457161020736_1"/>
    <x v="390"/>
    <x v="2"/>
    <s v="3a55f488-fe44-4bd4-860e-371d6c5dd893"/>
    <x v="204"/>
    <d v="2024-11-02T22:21:12"/>
    <x v="0"/>
    <n v="237732340"/>
    <x v="842"/>
    <s v="Princess Unique Jewellery Sets"/>
  </r>
  <r>
    <s v="84328484919978880_1"/>
    <x v="50"/>
    <x v="2"/>
    <s v="3dfd5667-5a51-4662-84f6-c054bd38c3eb"/>
    <x v="74"/>
    <d v="2024-11-02T22:21:18"/>
    <x v="0"/>
    <n v="266004918"/>
    <x v="148"/>
    <s v="round neck piko top"/>
  </r>
  <r>
    <s v="84328479990617408_1"/>
    <x v="1034"/>
    <x v="2"/>
    <s v="ab5281ac-6e84-4866-896d-cd84f82d9069"/>
    <x v="94"/>
    <d v="2024-11-02T22:21:18"/>
    <x v="0"/>
    <n v="329715242"/>
    <x v="3800"/>
    <s v="Heavy Maroon Pearl Gold Plated Necklace | heavy jewellery | maroon jewellery set | rajwadi necklace set | maroon jewellery set | maroon necklace | red necklace"/>
  </r>
  <r>
    <s v="84328499952364416_1"/>
    <x v="1"/>
    <x v="2"/>
    <s v="ae5067da-7d03-4489-a5b8-2faea21a0801"/>
    <x v="56"/>
    <d v="2024-11-02T22:21:22"/>
    <x v="0"/>
    <n v="143262031"/>
    <x v="54"/>
    <s v="blouse  picec"/>
  </r>
  <r>
    <s v="84328417270399168_1"/>
    <x v="323"/>
    <x v="2"/>
    <s v="520321e8-4470-42c1-b102-abcafecfe9f6"/>
    <x v="23"/>
    <d v="2024-11-02T22:21:23"/>
    <x v="0"/>
    <n v="244015516"/>
    <x v="645"/>
    <s v="*Presenting New Ready-made Collection With Pure Chinnon Silk And Heavy Embroidery Sequence Work Top-Bottom And Dupatta Set Fully Stitched Ready To Wear *"/>
  </r>
  <r>
    <s v="84328506796414272_1"/>
    <x v="489"/>
    <x v="2"/>
    <s v="9f11feaf-c383-44c8-baa9-2dbdbb47b606"/>
    <x v="71"/>
    <d v="2024-11-02T22:21:24"/>
    <x v="0"/>
    <n v="312861119"/>
    <x v="242"/>
    <s v="New Super Trending Party Wear Shrug lahenga"/>
  </r>
  <r>
    <s v="84328518361540288_1"/>
    <x v="224"/>
    <x v="2"/>
    <s v="4d5bf585-407a-40c7-9a15-e2fb530377e0"/>
    <x v="25"/>
    <d v="2024-11-02T22:21:27"/>
    <x v="0"/>
    <n v="261321292"/>
    <x v="1156"/>
    <s v="WOMEN HAVY  FANCY CHOLI"/>
  </r>
  <r>
    <s v="84328483527469952_1"/>
    <x v="475"/>
    <x v="2"/>
    <s v="db15ab8c-9ad7-4ef0-8e08-ff23c28baa48"/>
    <x v="198"/>
    <d v="2024-11-02T22:21:32"/>
    <x v="3"/>
    <n v="450941281"/>
    <x v="1"/>
    <s v="Trendy Ravishing Women Dresses"/>
  </r>
  <r>
    <s v="84328531002796928_1"/>
    <x v="65"/>
    <x v="2"/>
    <s v="9b9ff751-b929-460d-9d09-993020cd6202"/>
    <x v="23"/>
    <d v="2024-11-02T22:21:32"/>
    <x v="1"/>
    <n v="435484569"/>
    <x v="955"/>
    <s v="New Wedding Collection Lehenga Choli With Full Heavy Embroidery Sequence Work"/>
  </r>
  <r>
    <s v="84328557368567488_1"/>
    <x v="686"/>
    <x v="2"/>
    <s v="fb448513-cd76-4ce3-a56b-561c11617432"/>
    <x v="78"/>
    <d v="2024-11-02T22:21:36"/>
    <x v="0"/>
    <n v="411065741"/>
    <x v="1461"/>
    <s v="KAVYA NEW TRDITIONAL COLLECTION 3 PIECE FANCY KURTI WITH BOTTOM AND BEAUTIFUL DUPATTA"/>
  </r>
  <r>
    <s v="84328565937530560_1"/>
    <x v="328"/>
    <x v="2"/>
    <s v="b1d0a325-5e88-44ed-8570-85224ce37c77"/>
    <x v="23"/>
    <d v="2024-11-02T22:21:38"/>
    <x v="1"/>
    <n v="437614074"/>
    <x v="382"/>
    <s v="*NEW DESIGNER HEAVY FUAX GEORGETTE SHARARA SUIT SET*"/>
  </r>
  <r>
    <s v="84328497981041536_1"/>
    <x v="165"/>
    <x v="2"/>
    <s v="d2f5b474-4005-4474-9506-0d657c022d03"/>
    <x v="49"/>
    <d v="2024-11-02T22:21:38"/>
    <x v="1"/>
    <n v="437495804"/>
    <x v="4105"/>
    <s v="NIYA TRENDZ ( 2PC ) ( 2 CANDEL FREE) Premium Glass Lotuse Flower Tea Light Candle Holder | Exquisite Crystall Diya for Diwali | Perfect and Creative Decoration in Dipawali Christmas Eid Wedding Party  "/>
  </r>
  <r>
    <s v="84328551977456960_1"/>
    <x v="542"/>
    <x v="2"/>
    <s v="9749270e-e369-49ee-a995-5bdaf7daa2ac"/>
    <x v="76"/>
    <d v="2024-11-02T22:21:41"/>
    <x v="1"/>
    <n v="371709806"/>
    <x v="295"/>
    <s v="Beautiful Georgette Fully Stitched3 layer Stylish Ruffle Work Ready To Wear Saree With  Stitched Heavy Floral embroidery blouse &amp; embroidered waist belt"/>
  </r>
  <r>
    <s v="84328590398335872_1"/>
    <x v="375"/>
    <x v="2"/>
    <s v="b473d2e6-103f-4c7c-baa6-d4768196c91e"/>
    <x v="103"/>
    <d v="2024-11-02T22:21:44"/>
    <x v="0"/>
    <n v="427004522"/>
    <x v="1827"/>
    <s v="classic cute Gold Plated Necklace Set With American Diamond"/>
  </r>
  <r>
    <s v="84328589614376640_1"/>
    <x v="238"/>
    <x v="2"/>
    <s v="88e9e26a-c518-4243-93c8-2ab5b4b9968c"/>
    <x v="60"/>
    <d v="2024-11-02T22:21:44"/>
    <x v="0"/>
    <n v="420475845"/>
    <x v="4106"/>
    <s v="TULSI"/>
  </r>
  <r>
    <s v="84328589614376641_1"/>
    <x v="112"/>
    <x v="2"/>
    <s v="88e9e26a-c518-4243-93c8-2ab5b4b9968c"/>
    <x v="60"/>
    <d v="2024-11-02T22:21:44"/>
    <x v="0"/>
    <n v="425985399"/>
    <x v="4106"/>
    <s v="TULSI"/>
  </r>
  <r>
    <s v="84328600236651328_1"/>
    <x v="359"/>
    <x v="2"/>
    <s v="6af1f983-10ba-407f-910d-69547cf7b746"/>
    <x v="50"/>
    <d v="2024-11-02T22:21:47"/>
    <x v="1"/>
    <n v="426049254"/>
    <x v="1"/>
    <s v="NULL"/>
  </r>
  <r>
    <s v="84328614100723392_1"/>
    <x v="288"/>
    <x v="2"/>
    <s v="6da7cf09-170d-43b0-ac82-1b3317e0e48f"/>
    <x v="74"/>
    <d v="2024-11-02T22:21:49"/>
    <x v="0"/>
    <n v="438317423"/>
    <x v="1"/>
    <s v="NULL"/>
  </r>
  <r>
    <s v="84328495136249152_1"/>
    <x v="709"/>
    <x v="2"/>
    <s v="b7909993-0895-4a6a-9de5-8709d9ca0602"/>
    <x v="50"/>
    <d v="2024-11-02T22:21:51"/>
    <x v="1"/>
    <n v="451595515"/>
    <x v="1"/>
    <s v="NULL"/>
  </r>
  <r>
    <s v="84328624518058624_1"/>
    <x v="574"/>
    <x v="2"/>
    <s v="a67f4c12-d34e-4fac-9e23-c1d521958260"/>
    <x v="5"/>
    <d v="2024-11-02T22:21:51"/>
    <x v="0"/>
    <n v="448414892"/>
    <x v="819"/>
    <s v="Women's Chinon Kurta &amp; Pant With Dupatta set"/>
  </r>
  <r>
    <s v="84328625458523008_1"/>
    <x v="676"/>
    <x v="2"/>
    <s v="56eb1823-6fde-455d-b526-28dae60e0920"/>
    <x v="76"/>
    <d v="2024-11-02T22:21:51"/>
    <x v="1"/>
    <n v="392826971"/>
    <x v="126"/>
    <s v="women Ethnic set / rakhi gift for women / special rakhi gift / designer ethnic set / kurta sharara with dupatta set / festival wear for women "/>
  </r>
  <r>
    <s v="84328569288779456_1"/>
    <x v="404"/>
    <x v="2"/>
    <s v="32551418-a1cd-4f5e-a5f5-0b6f8105111b"/>
    <x v="68"/>
    <d v="2024-11-02T22:21:52"/>
    <x v="0"/>
    <n v="45346041"/>
    <x v="3168"/>
    <s v="WOOLEN KURTI,PRINTED A-LINE KURTA ,LATEST WOLEN KURTI YELLOW"/>
  </r>
  <r>
    <s v="84328625383375040_1"/>
    <x v="859"/>
    <x v="2"/>
    <s v="5eaab15c-ed6e-4a85-a0a2-5b40972fe69c"/>
    <x v="23"/>
    <d v="2024-11-02T22:21:52"/>
    <x v="1"/>
    <n v="444896456"/>
    <x v="645"/>
    <s v="3 PIECE FANCY KURTI WITH BEAUTIFUL PLAZZO AND DUPATTA "/>
  </r>
  <r>
    <s v="84328534038532736_1"/>
    <x v="191"/>
    <x v="2"/>
    <s v="550640fa-2a17-4678-8711-21397f1e9508"/>
    <x v="99"/>
    <d v="2024-11-02T22:21:53"/>
    <x v="0"/>
    <n v="362766605"/>
    <x v="3749"/>
    <s v="WOMEN TRENDY DRESS"/>
  </r>
  <r>
    <s v="84328648720132992_1"/>
    <x v="503"/>
    <x v="2"/>
    <s v="8f303d88-9a5a-4021-8a93-6938e237f4ad"/>
    <x v="99"/>
    <d v="2024-11-02T22:21:58"/>
    <x v="0"/>
    <n v="376952489"/>
    <x v="1834"/>
    <s v="Purple Longline Shrug For Women"/>
  </r>
  <r>
    <s v="84328660460339392_1"/>
    <x v="312"/>
    <x v="2"/>
    <s v="214115e3-360d-4276-8e0b-3c35e6ae32f3"/>
    <x v="150"/>
    <d v="2024-11-02T22:22:00"/>
    <x v="0"/>
    <n v="131021433"/>
    <x v="2297"/>
    <s v="Charvi Pretty Women Kurta Sets"/>
  </r>
  <r>
    <s v="84328661867754304_1"/>
    <x v="813"/>
    <x v="2"/>
    <s v="cd2f3b6b-30a7-4e22-aae5-331173570c17"/>
    <x v="2"/>
    <d v="2024-11-02T22:22:02"/>
    <x v="1"/>
    <n v="322738090"/>
    <x v="3960"/>
    <s v="georgette multicolor designer saree"/>
  </r>
  <r>
    <s v="84328667963975360_1"/>
    <x v="68"/>
    <x v="2"/>
    <s v="f94eb72d-d5b3-4061-8776-ba18c5c52c18"/>
    <x v="231"/>
    <d v="2024-11-02T22:22:03"/>
    <x v="0"/>
    <n v="452009806"/>
    <x v="2248"/>
    <s v="Girls &amp; Women Floral Print Anarkali Kurta With Dupatta"/>
  </r>
  <r>
    <s v="84328616835033984_1"/>
    <x v="628"/>
    <x v="2"/>
    <s v="fa8047b6-8e14-4eee-97a7-dfe58b08882f"/>
    <x v="163"/>
    <d v="2024-11-02T22:22:05"/>
    <x v="1"/>
    <n v="383843744"/>
    <x v="4107"/>
    <s v="sehgal enterprises Women Fake Translucent Warm Fleece Lined Tights Leggings Thermal Pantyhose Opaque High Waist Winter Sheer Tight for Women Winter Wear Color Black - Full Foot Only for (24 to 32) waist"/>
  </r>
  <r>
    <s v="84328695283774272_1"/>
    <x v="650"/>
    <x v="2"/>
    <s v="d7dea593-4225-4804-a6b4-8d83eaea087f"/>
    <x v="23"/>
    <d v="2024-11-02T22:22:09"/>
    <x v="1"/>
    <n v="448648106"/>
    <x v="95"/>
    <s v="PRESENTING NEW STUNNING LOOK COLLATION"/>
  </r>
  <r>
    <s v="84328645091005760_1"/>
    <x v="61"/>
    <x v="2"/>
    <s v="fd715130-7ab8-4948-81d6-a423c1ae6980"/>
    <x v="154"/>
    <d v="2024-11-02T22:22:14"/>
    <x v="0"/>
    <n v="321553136"/>
    <x v="309"/>
    <s v="Stylish sleeveless jacket for women"/>
  </r>
  <r>
    <s v="84328723096204096_1"/>
    <x v="44"/>
    <x v="2"/>
    <s v="165ac32c-c809-4fb3-80d1-d5f3c145081a"/>
    <x v="14"/>
    <d v="2024-11-02T22:22:16"/>
    <x v="0"/>
    <n v="435956786"/>
    <x v="1572"/>
    <s v="Imported Fabric Woollen plain patch night suit "/>
  </r>
  <r>
    <s v="84328725139297600_1"/>
    <x v="344"/>
    <x v="2"/>
    <s v="6f6e4536-ff67-470e-9a66-971e31051429"/>
    <x v="57"/>
    <d v="2024-11-02T22:22:16"/>
    <x v="9"/>
    <n v="359414064"/>
    <x v="1"/>
    <s v="NULL"/>
  </r>
  <r>
    <s v="84328665324442240_1"/>
    <x v="416"/>
    <x v="2"/>
    <s v="7929ae22-03ae-4d7b-9e0b-f4a2173c903e"/>
    <x v="150"/>
    <d v="2024-11-02T22:22:17"/>
    <x v="0"/>
    <n v="344751486"/>
    <x v="1351"/>
    <s v="H/G  AMIRICAN PRINTED DRESSES FOR WOMAN Classy Glamorous Women Dresses"/>
  </r>
  <r>
    <s v="84328744814310208_1"/>
    <x v="474"/>
    <x v="2"/>
    <s v="82035a06-528d-4273-9e02-d30a73dd884c"/>
    <x v="50"/>
    <d v="2024-11-02T22:22:20"/>
    <x v="1"/>
    <n v="442977744"/>
    <x v="1"/>
    <s v="NULL"/>
  </r>
  <r>
    <s v="84328748880112512_1"/>
    <x v="502"/>
    <x v="2"/>
    <s v="022fb627-7e27-4e7a-8c11-a46c648961af"/>
    <x v="143"/>
    <d v="2024-11-02T22:22:22"/>
    <x v="0"/>
    <n v="41740175"/>
    <x v="272"/>
    <s v="Imported knitted crop ponchu"/>
  </r>
  <r>
    <s v="84328753392243328_1"/>
    <x v="509"/>
    <x v="2"/>
    <s v="b4614852-14cd-4aed-ab84-edb8f1517ce4"/>
    <x v="45"/>
    <d v="2024-11-02T22:22:22"/>
    <x v="1"/>
    <n v="428562457"/>
    <x v="213"/>
    <s v="Plastic 6 Blade Attach Fruit And Vegetable Slicer And Grater Set Of 1 Pic"/>
  </r>
  <r>
    <s v="84328762063159488_1"/>
    <x v="172"/>
    <x v="2"/>
    <s v="9f11feaf-c383-44c8-baa9-2dbdbb47b606"/>
    <x v="71"/>
    <d v="2024-11-02T22:22:24"/>
    <x v="0"/>
    <n v="426504377"/>
    <x v="242"/>
    <s v="New Super Trending Party Wear Shrug lahenga"/>
  </r>
  <r>
    <s v="84328771439752000_1"/>
    <x v="628"/>
    <x v="2"/>
    <s v="23027c3b-7517-4d37-b1b5-ca6c19b5d8b1"/>
    <x v="130"/>
    <d v="2024-11-02T22:22:27"/>
    <x v="3"/>
    <n v="454929336"/>
    <x v="1"/>
    <s v="Soft silk saree with Beautiful gold Zari design all over saree and zari weawing Rich pallu with zari weawing border"/>
  </r>
  <r>
    <s v="84328787166095040_1"/>
    <x v="667"/>
    <x v="2"/>
    <s v="c258f65e-35c4-4e91-a1ad-db63098da05b"/>
    <x v="99"/>
    <d v="2024-11-02T22:22:32"/>
    <x v="0"/>
    <n v="454963471"/>
    <x v="4108"/>
    <s v="New Designer Party Wear Look Fancy Suit"/>
  </r>
  <r>
    <s v="84328796521689920_1"/>
    <x v="1197"/>
    <x v="2"/>
    <s v="a3a54bc7-e040-48c3-ae50-911c2d598ae5"/>
    <x v="96"/>
    <d v="2024-11-02T22:22:33"/>
    <x v="0"/>
    <n v="432618814"/>
    <x v="462"/>
    <s v="Presenting New Festival Collection In Chinnon And Heavy Embroidery Sequence Work Top-Bottom And Dupatta Set Fully Stitched Ready To Wear"/>
  </r>
  <r>
    <s v="84328445102396736_1"/>
    <x v="651"/>
    <x v="2"/>
    <s v="c49c8aa7-a2b5-4d51-9e0e-77b4546e9002"/>
    <x v="69"/>
    <d v="2024-11-02T22:22:34"/>
    <x v="2"/>
    <n v="359227132"/>
    <x v="1939"/>
    <s v="Trendy Fancy Women Solid Jogger"/>
  </r>
  <r>
    <s v="84328445102396737_1"/>
    <x v="529"/>
    <x v="2"/>
    <s v="c49c8aa7-a2b5-4d51-9e0e-77b4546e9002"/>
    <x v="69"/>
    <d v="2024-11-02T22:22:34"/>
    <x v="2"/>
    <n v="434763894"/>
    <x v="1939"/>
    <s v="Trendy Fancy Women Solid Jogger"/>
  </r>
  <r>
    <s v="84328445102396738_1"/>
    <x v="769"/>
    <x v="2"/>
    <s v="c49c8aa7-a2b5-4d51-9e0e-77b4546e9002"/>
    <x v="69"/>
    <d v="2024-11-02T22:22:34"/>
    <x v="2"/>
    <n v="343641627"/>
    <x v="1939"/>
    <s v="Trendy Fancy Women Solid Jogger"/>
  </r>
  <r>
    <s v="84328812817142400_1"/>
    <x v="98"/>
    <x v="2"/>
    <s v="ed996d1d-5fbb-4cd2-afe5-41b85342f165"/>
    <x v="57"/>
    <d v="2024-11-02T22:22:36"/>
    <x v="9"/>
    <n v="320573625"/>
    <x v="1"/>
    <s v="NULL"/>
  </r>
  <r>
    <s v="84328821528597824_1"/>
    <x v="238"/>
    <x v="2"/>
    <s v="c8d1ef7b-5718-4c66-beb4-d4b02dc0b66a"/>
    <x v="67"/>
    <d v="2024-11-02T22:22:39"/>
    <x v="1"/>
    <n v="228321485"/>
    <x v="76"/>
    <s v="Women's Digital Printed Satin Silk Semi stitched Lehenga Choli"/>
  </r>
  <r>
    <s v="84328824548610688_1"/>
    <x v="328"/>
    <x v="2"/>
    <s v="3e20e9c0-e2f2-4415-a7d8-55011f3319ad"/>
    <x v="57"/>
    <d v="2024-11-02T22:22:40"/>
    <x v="9"/>
    <n v="429134499"/>
    <x v="1"/>
    <s v="NULL"/>
  </r>
  <r>
    <s v="84328829544967040_1"/>
    <x v="165"/>
    <x v="2"/>
    <s v="48c3438c-abe6-41b2-8ae2-de27c3a0fbff"/>
    <x v="183"/>
    <d v="2024-11-02T22:22:42"/>
    <x v="0"/>
    <n v="388701718"/>
    <x v="2908"/>
    <s v="Ajrack Print Sequenced Work Kalamkari Blouse"/>
  </r>
  <r>
    <s v="84328746074472640_1"/>
    <x v="215"/>
    <x v="2"/>
    <s v="79de8c97-58c4-4e5f-bc76-7527dc8dd096"/>
    <x v="116"/>
    <d v="2024-11-02T22:22:45"/>
    <x v="0"/>
    <n v="237236688"/>
    <x v="3998"/>
    <s v="Floral Embroidered Regular Sequinned Kurta with Trousers &amp; Dupatta"/>
  </r>
  <r>
    <s v="84328855460631168_1"/>
    <x v="534"/>
    <x v="2"/>
    <s v="88531c4f-31fc-444e-95dc-9609573980c7"/>
    <x v="46"/>
    <d v="2024-11-02T22:22:47"/>
    <x v="3"/>
    <n v="131242457"/>
    <x v="1635"/>
    <s v="Victorian necklace with earring"/>
  </r>
  <r>
    <s v="84328884984223040_1"/>
    <x v="639"/>
    <x v="2"/>
    <s v="1a24f7b4-2159-4e5c-b310-af7d601a12ba"/>
    <x v="148"/>
    <d v="2024-11-02T22:22:53"/>
    <x v="0"/>
    <n v="446514522"/>
    <x v="438"/>
    <s v="PURE SOFT ZIMMY CHOO CHIFFON SILK SAREE"/>
  </r>
  <r>
    <s v="84328687986266752_1"/>
    <x v="217"/>
    <x v="2"/>
    <s v="54cedaea-4ad2-44bc-a054-1b63382001c1"/>
    <x v="145"/>
    <d v="2024-11-02T22:22:54"/>
    <x v="89"/>
    <n v="107885034"/>
    <x v="1"/>
    <s v="Elegant Sambalpuri White Buti Silk Saree with Red Pasa Border for Festive Occasions"/>
  </r>
  <r>
    <s v="84328893187814208_1"/>
    <x v="28"/>
    <x v="2"/>
    <s v="d0e2b5dd-323d-4ed4-a041-f0783c842a36"/>
    <x v="148"/>
    <d v="2024-11-02T22:22:56"/>
    <x v="0"/>
    <n v="450102276"/>
    <x v="4109"/>
    <s v="Jimmy Choo saree "/>
  </r>
  <r>
    <s v="84328786402731712_1"/>
    <x v="60"/>
    <x v="2"/>
    <s v="6004c753-f4ac-4794-a313-09ca5c3129f4"/>
    <x v="59"/>
    <d v="2024-11-02T22:22:57"/>
    <x v="0"/>
    <n v="220259267"/>
    <x v="655"/>
    <s v="Gorgeous Fashionista Women Palazzos"/>
  </r>
  <r>
    <s v="84328900717171328_1"/>
    <x v="89"/>
    <x v="2"/>
    <s v="24688264-6f2e-4d43-b732-08ec4d1b9955"/>
    <x v="158"/>
    <d v="2024-11-02T22:22:58"/>
    <x v="0"/>
    <n v="419106670"/>
    <x v="2329"/>
    <s v="Clutch with Pearlwork"/>
  </r>
  <r>
    <s v="84328905158357825_1"/>
    <x v="381"/>
    <x v="2"/>
    <s v="3d949bb1-b271-45ca-8bff-5aa52795fa04"/>
    <x v="121"/>
    <d v="2024-11-02T22:22:59"/>
    <x v="1"/>
    <n v="322559715"/>
    <x v="321"/>
    <s v="New Designer Party Wear Look Stylish Suit"/>
  </r>
  <r>
    <s v="84328680360440640_1"/>
    <x v="408"/>
    <x v="2"/>
    <s v="b3b7fb0e-30da-4aff-a9b8-65b3d6c47e4b"/>
    <x v="76"/>
    <d v="2024-11-02T22:23:11"/>
    <x v="1"/>
    <n v="371832859"/>
    <x v="306"/>
    <s v="Trendy Alluring Women Kurta Sets"/>
  </r>
  <r>
    <s v="84328838927974592_1"/>
    <x v="516"/>
    <x v="2"/>
    <s v="786c6cc9-691f-420b-9c68-4a5e571b5ad7"/>
    <x v="25"/>
    <d v="2024-11-02T22:23:11"/>
    <x v="0"/>
    <n v="364625349"/>
    <x v="1156"/>
    <s v="DESIGNER  LEHENGA CHOLI FOR WOMEN"/>
  </r>
  <r>
    <s v="84328963461054656_1"/>
    <x v="227"/>
    <x v="2"/>
    <s v="6af1f983-10ba-407f-910d-69547cf7b746"/>
    <x v="50"/>
    <d v="2024-11-02T22:23:13"/>
    <x v="1"/>
    <n v="426049259"/>
    <x v="1"/>
    <s v="NULL"/>
  </r>
  <r>
    <s v="84328975187979136_1"/>
    <x v="498"/>
    <x v="2"/>
    <s v="8dae3f7e-32ff-44c1-b13b-0bf0b8a5b83d"/>
    <x v="44"/>
    <d v="2024-11-02T22:23:15"/>
    <x v="1"/>
    <n v="77936655"/>
    <x v="3865"/>
    <s v="Daily Wear Soft Cotton Mulmul Printed Saree With Blouse"/>
  </r>
  <r>
    <s v="84328980523133824_1"/>
    <x v="648"/>
    <x v="2"/>
    <s v="e847ff5b-0cee-4928-ba5e-dacb364ac421"/>
    <x v="23"/>
    <d v="2024-11-02T22:23:17"/>
    <x v="1"/>
    <n v="428215866"/>
    <x v="45"/>
    <s v="Pretty Fashionista Women Pullover Sweatshirts  Printed Full Sleeve "/>
  </r>
  <r>
    <s v="84328895114521472_1"/>
    <x v="28"/>
    <x v="2"/>
    <s v="0deb518b-e6e5-434c-aed7-d04792346014"/>
    <x v="23"/>
    <d v="2024-11-02T22:23:17"/>
    <x v="1"/>
    <n v="427119174"/>
    <x v="49"/>
    <s v="Presenting New Designer Collection In Pure Chinnon With Heavy Embroidery Sequence Work Top-Bottom And Dupatta Set Fully Stitched Ready To Wear"/>
  </r>
  <r>
    <s v="84328984707994944_1"/>
    <x v="868"/>
    <x v="2"/>
    <s v="73a934d2-94d1-4e0a-9efe-3481006f154c"/>
    <x v="43"/>
    <d v="2024-11-02T22:23:18"/>
    <x v="0"/>
    <n v="439078023"/>
    <x v="461"/>
    <s v="Women's Japan satin saree with semi stitched blouse"/>
  </r>
  <r>
    <s v="84328922134603456_1"/>
    <x v="781"/>
    <x v="2"/>
    <s v="7bebd1aa-122f-40ee-a4ee-64bd324b7190"/>
    <x v="9"/>
    <d v="2024-11-02T22:23:20"/>
    <x v="1"/>
    <n v="5248875"/>
    <x v="691"/>
    <s v="Comfy Fashionable Women Gowns"/>
  </r>
  <r>
    <s v="84328855243843264_1"/>
    <x v="61"/>
    <x v="2"/>
    <s v="d5547607-cded-44ff-89db-31633ab9a8db"/>
    <x v="256"/>
    <d v="2024-11-02T22:23:27"/>
    <x v="2"/>
    <n v="197224966"/>
    <x v="3929"/>
    <s v="Sunitchen A4 Size Modern Art Poster Frame with Acrylic Glass - Perfect for Wall Decor (Multicolor, 9.6 x 13.2 inch)"/>
  </r>
  <r>
    <s v="84328978655146816_1"/>
    <x v="189"/>
    <x v="2"/>
    <s v="b9785c93-e114-4bf5-82c5-8a5afc08b6f9"/>
    <x v="197"/>
    <d v="2024-11-02T22:23:29"/>
    <x v="0"/>
    <n v="415899161"/>
    <x v="3771"/>
    <s v="3pcs Chunni Clips with Safety Pins, Strong Chunni Grip Dupatta Setting Clips Indian for Woman Black"/>
  </r>
  <r>
    <s v="84329040451349376_1"/>
    <x v="85"/>
    <x v="2"/>
    <s v="6375df97-010a-4ddc-986e-5696b2567cc0"/>
    <x v="23"/>
    <d v="2024-11-02T22:23:31"/>
    <x v="1"/>
    <n v="413244836"/>
    <x v="250"/>
    <s v=" New Designer Party Wear Look Pure Chinon Silk Top Palazzo &amp; Dupatta Set"/>
  </r>
  <r>
    <s v="84329040388784320_1"/>
    <x v="1255"/>
    <x v="2"/>
    <s v="b7f629f3-8999-4d3b-a572-d1a5e95f032c"/>
    <x v="14"/>
    <d v="2024-11-02T22:23:32"/>
    <x v="1"/>
    <n v="426419849"/>
    <x v="165"/>
    <s v="stainless Steel Bracelate for womens and girls"/>
  </r>
  <r>
    <s v="84329062772380992_1"/>
    <x v="153"/>
    <x v="2"/>
    <s v="35de1d84-2436-4f43-8b6b-5dce881ed345"/>
    <x v="95"/>
    <d v="2024-11-02T22:23:38"/>
    <x v="0"/>
    <n v="416586046"/>
    <x v="547"/>
    <s v="New Launch of Linen Cotton  Kurta, Pant, and Dupatta Collection_x000a_"/>
  </r>
  <r>
    <s v="84329089561514624_1"/>
    <x v="222"/>
    <x v="2"/>
    <s v="c64ff38c-cbb9-4408-aad6-d06d1f49d7b8"/>
    <x v="14"/>
    <d v="2024-11-02T22:23:43"/>
    <x v="0"/>
    <n v="416341239"/>
    <x v="4110"/>
    <s v="Elegant Heavy Chinon Silk Gown-Pant Dupatta Set - Fully Stitched, Embroidered &amp; Ready to Wear"/>
  </r>
  <r>
    <s v="84329090116478656_1"/>
    <x v="218"/>
    <x v="2"/>
    <s v="47f6c063-c5f1-42be-937b-cc917adc02b4"/>
    <x v="555"/>
    <d v="2024-11-02T22:23:43"/>
    <x v="1"/>
    <n v="381228449"/>
    <x v="4111"/>
    <s v="Gullak Satin silk embroidery saree with beautiful coding border and embroidry blouse"/>
  </r>
  <r>
    <s v="84329102123341120_1"/>
    <x v="225"/>
    <x v="2"/>
    <s v="e3794652-7673-4cf3-8f26-a0f68ce3c87a"/>
    <x v="117"/>
    <d v="2024-11-02T22:23:46"/>
    <x v="0"/>
    <n v="406221625"/>
    <x v="2086"/>
    <s v="New Bow Stylish heels "/>
  </r>
  <r>
    <s v="84329043306730112_1"/>
    <x v="242"/>
    <x v="2"/>
    <s v="2dbff542-00a4-4e3f-8172-5aa3ccb80d5c"/>
    <x v="43"/>
    <d v="2024-11-02T22:23:46"/>
    <x v="1"/>
    <n v="132008647"/>
    <x v="1439"/>
    <s v="Women's Chiffon Embroidery Work Saree With Unstitched Blouse Piece"/>
  </r>
  <r>
    <s v="84329103021036160_1"/>
    <x v="151"/>
    <x v="2"/>
    <s v="74f774ec-8f4d-4b89-84b5-530fd35781c2"/>
    <x v="64"/>
    <d v="2024-11-02T22:23:46"/>
    <x v="3"/>
    <n v="383766680"/>
    <x v="1"/>
    <s v="NULL"/>
  </r>
  <r>
    <s v="84329127628436289_1"/>
    <x v="1037"/>
    <x v="2"/>
    <s v="1f9ea474-628c-49fa-83fb-65a503007a19"/>
    <x v="29"/>
    <d v="2024-11-02T22:23:51"/>
    <x v="3"/>
    <n v="318523411"/>
    <x v="553"/>
    <s v="*NEW DESIGNER HEAVY FUAX GEORGETTE PAKISTANI  SUIT*"/>
  </r>
  <r>
    <s v="84329136600520000_1"/>
    <x v="297"/>
    <x v="2"/>
    <s v="e20efc48-21a2-4f93-a770-9997a2111a04"/>
    <x v="49"/>
    <d v="2024-11-02T22:23:54"/>
    <x v="1"/>
    <n v="359362502"/>
    <x v="304"/>
    <s v="DEPILATORY WAX HEATER"/>
  </r>
  <r>
    <s v="84329078267194240_1"/>
    <x v="131"/>
    <x v="2"/>
    <s v="ae61a6a5-1d36-4215-b9c3-ef67f8625b01"/>
    <x v="51"/>
    <d v="2024-11-02T22:23:56"/>
    <x v="3"/>
    <n v="151274708"/>
    <x v="1"/>
    <s v="NULL"/>
  </r>
  <r>
    <s v="84329071854479040_1"/>
    <x v="160"/>
    <x v="2"/>
    <s v="2549acde-9715-4a2d-98d2-182b0ec0fd6d"/>
    <x v="25"/>
    <d v="2024-11-02T22:24:03"/>
    <x v="3"/>
    <n v="157484882"/>
    <x v="917"/>
    <s v="Women's Organza Embrodary Work Border Saree with Blouse Piece"/>
  </r>
  <r>
    <s v="84329183455203968_1"/>
    <x v="61"/>
    <x v="2"/>
    <s v="d4422100-9269-4161-867a-a7a77ac234e3"/>
    <x v="309"/>
    <d v="2024-11-02T22:24:05"/>
    <x v="1"/>
    <n v="407481747"/>
    <x v="3714"/>
    <s v="Combo of Two Korean Water Drop Earrings (Golden &amp; Silver)"/>
  </r>
  <r>
    <s v="84329191839617664_1"/>
    <x v="624"/>
    <x v="2"/>
    <s v="c1476464-b37f-4daa-9418-cb3b77abab93"/>
    <x v="169"/>
    <d v="2024-11-02T22:24:06"/>
    <x v="1"/>
    <n v="428275601"/>
    <x v="478"/>
    <s v="Fabo Fabric  Stain Remover - 100 ml"/>
  </r>
  <r>
    <s v="84329201964086080_1"/>
    <x v="61"/>
    <x v="2"/>
    <s v="66ecdb93-4046-439b-9194-e4dc00fdae82"/>
    <x v="2"/>
    <d v="2024-11-02T22:24:09"/>
    <x v="1"/>
    <n v="411474042"/>
    <x v="132"/>
    <s v="Tissue Silk Fabric Embroidered Work Party Wear Saree. "/>
  </r>
  <r>
    <s v="84329205237514432_1"/>
    <x v="215"/>
    <x v="2"/>
    <s v="4e294c51-7881-42de-a976-ac2ee2244836"/>
    <x v="236"/>
    <d v="2024-11-02T22:24:10"/>
    <x v="1"/>
    <n v="393784855"/>
    <x v="2310"/>
    <s v="Pack of 2 Trendy Elegant Women Sweatshirts Veroconic By Veronica Elegantâ€™s "/>
  </r>
  <r>
    <s v="84329204834861248_1"/>
    <x v="1058"/>
    <x v="2"/>
    <s v="ffff1811-ee63-477f-9618-ba484b70ec8d"/>
    <x v="121"/>
    <d v="2024-11-02T22:24:11"/>
    <x v="1"/>
    <n v="441949885"/>
    <x v="1079"/>
    <s v="FENTA GOWN"/>
  </r>
  <r>
    <s v="84329232756369088_1"/>
    <x v="1085"/>
    <x v="2"/>
    <s v="d12a1644-1766-4b81-8cb5-24efd94609f0"/>
    <x v="76"/>
    <d v="2024-11-02T22:24:17"/>
    <x v="1"/>
    <n v="434198209"/>
    <x v="1298"/>
    <s v="&quot;Elegant Hair Brooches &amp; Flower Veni | Perfect for Weddings &amp; Open Hair Styles&quot;"/>
  </r>
  <r>
    <s v="84329143874497408_1"/>
    <x v="547"/>
    <x v="2"/>
    <s v="83a9e313-d4ba-4c46-a660-e71ba47f2680"/>
    <x v="204"/>
    <d v="2024-11-02T22:24:22"/>
    <x v="1"/>
    <n v="405407158"/>
    <x v="4112"/>
    <s v="sky_blue_orgenza_kurtii"/>
  </r>
  <r>
    <s v="84329124794608512_1"/>
    <x v="322"/>
    <x v="2"/>
    <s v="ff1da67d-1f90-40af-b464-8f29776ebf0a"/>
    <x v="68"/>
    <d v="2024-11-02T22:24:22"/>
    <x v="0"/>
    <n v="418808360"/>
    <x v="834"/>
    <s v="classi Alyacut blouse red"/>
  </r>
  <r>
    <s v="84329143874497409_1"/>
    <x v="460"/>
    <x v="2"/>
    <s v="83a9e313-d4ba-4c46-a660-e71ba47f2680"/>
    <x v="204"/>
    <d v="2024-11-02T22:24:22"/>
    <x v="1"/>
    <n v="437135232"/>
    <x v="4112"/>
    <s v="sky_blue_orgenza_kurtii"/>
  </r>
  <r>
    <s v="84329260563174720_1"/>
    <x v="459"/>
    <x v="2"/>
    <s v="944a6ccc-d4d8-4220-b3d1-3c55493b43d6"/>
    <x v="45"/>
    <d v="2024-11-02T22:24:24"/>
    <x v="0"/>
    <n v="450815272"/>
    <x v="777"/>
    <s v="Women's Georgette Sharara Kurta Set"/>
  </r>
  <r>
    <s v="84329278212919936_1"/>
    <x v="1284"/>
    <x v="2"/>
    <s v="b2e51bbd-f0bf-430a-a53c-8435598b79fc"/>
    <x v="196"/>
    <d v="2024-11-02T22:24:27"/>
    <x v="0"/>
    <n v="455601265"/>
    <x v="452"/>
    <s v="New Designer Heavy  Soft Net Sharara Suit Set"/>
  </r>
  <r>
    <s v="84329278212919937_1"/>
    <x v="1722"/>
    <x v="2"/>
    <s v="b2e51bbd-f0bf-430a-a53c-8435598b79fc"/>
    <x v="196"/>
    <d v="2024-11-02T22:24:27"/>
    <x v="0"/>
    <n v="436341276"/>
    <x v="452"/>
    <s v="New Designer Heavy  Soft Net Sharara Suit Set"/>
  </r>
  <r>
    <s v="84329279827612992_1"/>
    <x v="202"/>
    <x v="2"/>
    <s v="5e464686-7fcd-4e49-84fb-aa8306dbdbb5"/>
    <x v="114"/>
    <d v="2024-11-02T22:24:28"/>
    <x v="130"/>
    <n v="377860801"/>
    <x v="1"/>
    <s v="Jivika Petite Sarees"/>
  </r>
  <r>
    <s v="84329291619231424_1"/>
    <x v="14"/>
    <x v="2"/>
    <s v="929f4c80-6926-4870-8296-1dae308d72b4"/>
    <x v="45"/>
    <d v="2024-11-02T22:24:31"/>
    <x v="1"/>
    <n v="449736095"/>
    <x v="43"/>
    <s v="Korean Style Cute Happy Day Tote Bag Large Capacity Bag Multi-functional Bag One Shoulder Crossbody Tution Bag, Study Bag (PACK OF 1) RANDOM COLOUR SEND"/>
  </r>
  <r>
    <s v="84329185271337600_1"/>
    <x v="155"/>
    <x v="2"/>
    <s v="dae1bd93-5837-485f-a1cf-bf0989bb270f"/>
    <x v="115"/>
    <d v="2024-11-02T22:24:32"/>
    <x v="33"/>
    <n v="211959960"/>
    <x v="1"/>
    <s v="Shimmering Glittering Women Necklaces &amp; Chains set"/>
  </r>
  <r>
    <s v="84329237390699392_1"/>
    <x v="195"/>
    <x v="2"/>
    <s v="925753b7-aaf6-4909-96fe-a61d928ac4f7"/>
    <x v="45"/>
    <d v="2024-11-02T22:24:39"/>
    <x v="1"/>
    <n v="338442406"/>
    <x v="99"/>
    <s v="Unicorn wet wipes tissue and 2 bottle of papersoap"/>
  </r>
  <r>
    <s v="84329325331617088_1"/>
    <x v="1850"/>
    <x v="2"/>
    <s v="2f6d4a6a-2dcf-45ce-943f-8ebeb2329956"/>
    <x v="20"/>
    <d v="2024-11-02T22:24:39"/>
    <x v="3"/>
    <n v="418404830"/>
    <x v="1"/>
    <s v="NULL"/>
  </r>
  <r>
    <s v="84329349571903680_1"/>
    <x v="100"/>
    <x v="2"/>
    <s v="78ab4d41-5f7c-406b-8a92-13637461c497"/>
    <x v="23"/>
    <d v="2024-11-02T22:24:46"/>
    <x v="1"/>
    <n v="229855649"/>
    <x v="60"/>
    <s v="Fancy Bridal chodda/ Chuda Rani Color Ad Kare simple punjabi chura,pretty bangles"/>
  </r>
  <r>
    <s v="84329361439912768_1"/>
    <x v="580"/>
    <x v="2"/>
    <s v="035b7ef0-ca78-4da9-b298-f5aca86fa7d6"/>
    <x v="323"/>
    <d v="2024-11-02T22:24:47"/>
    <x v="1"/>
    <n v="435377483"/>
    <x v="2646"/>
    <s v="Beige Back to office korean pants"/>
  </r>
  <r>
    <s v="84329369415182016_1"/>
    <x v="200"/>
    <x v="2"/>
    <s v="783f6146-f12e-4415-bbdf-58e17b75aef8"/>
    <x v="76"/>
    <d v="2024-11-02T22:24:49"/>
    <x v="1"/>
    <n v="383841125"/>
    <x v="416"/>
    <s v="New lady Brown hair extension  1122"/>
  </r>
  <r>
    <s v="84329283808007488_1"/>
    <x v="34"/>
    <x v="2"/>
    <s v="1f138c69-dd1c-4f4b-8189-45e595b125e8"/>
    <x v="137"/>
    <d v="2024-11-02T22:24:56"/>
    <x v="0"/>
    <n v="180088146"/>
    <x v="243"/>
    <s v="Elite Graceful Jewellery Sets"/>
  </r>
  <r>
    <s v="84329265505119104_1"/>
    <x v="190"/>
    <x v="2"/>
    <s v="1db27d26-ea60-4673-a570-2bddbf14c3d5"/>
    <x v="45"/>
    <d v="2024-11-02T22:25:01"/>
    <x v="1"/>
    <n v="378803793"/>
    <x v="2595"/>
    <s v="TRENDY ROSEGOLD CRYSTAL 6PC BANGLES SET (2PC PATLA/KANGAN+4PC BANGLES)  BRIDAL CHUDA 001"/>
  </r>
  <r>
    <s v="84329292112729408_1"/>
    <x v="293"/>
    <x v="2"/>
    <s v="9e1dd1b1-ef63-4a76-8da9-4054f1f75798"/>
    <x v="63"/>
    <d v="2024-11-02T22:25:02"/>
    <x v="3"/>
    <n v="103910831"/>
    <x v="1"/>
    <s v="NULL"/>
  </r>
  <r>
    <s v="84329423159677568_1"/>
    <x v="216"/>
    <x v="2"/>
    <s v="0d183b66-406d-4f1c-bcee-f449d5a207fc"/>
    <x v="23"/>
    <d v="2024-11-02T22:25:02"/>
    <x v="1"/>
    <n v="264839452"/>
    <x v="237"/>
    <s v="Comfy Winter Night Dress for Women.  Comfy Winter Night Dress for girls"/>
  </r>
  <r>
    <s v="84329426285723840_1"/>
    <x v="244"/>
    <x v="2"/>
    <s v="06c13328-df7a-4e1d-ac49-9802b35b73b9"/>
    <x v="4"/>
    <d v="2024-11-02T22:25:03"/>
    <x v="0"/>
    <n v="435699079"/>
    <x v="444"/>
    <s v="PRASHAR EXPORTS Woolen V-Neck Self Design Cardigan for Women"/>
  </r>
  <r>
    <s v="84329438057731392_1"/>
    <x v="1661"/>
    <x v="2"/>
    <s v="2f813978-1742-4346-b1bf-249bd1278b30"/>
    <x v="222"/>
    <d v="2024-11-02T22:25:06"/>
    <x v="3"/>
    <n v="394986476"/>
    <x v="1"/>
    <s v="NULL"/>
  </r>
  <r>
    <s v="84329445855056512_1"/>
    <x v="479"/>
    <x v="2"/>
    <s v="c989d907-b115-4597-888d-ffb4ac0787a1"/>
    <x v="23"/>
    <d v="2024-11-02T22:25:07"/>
    <x v="1"/>
    <n v="375671178"/>
    <x v="2295"/>
    <s v="IMPORTED HIGH QUALITY CROCHET TOP  "/>
  </r>
  <r>
    <s v="84329451937737600_1"/>
    <x v="131"/>
    <x v="2"/>
    <s v="0770abaa-077d-4e64-9c48-06963dc34a20"/>
    <x v="14"/>
    <d v="2024-11-02T22:25:10"/>
    <x v="1"/>
    <n v="374889442"/>
    <x v="13"/>
    <s v="Light pink line Naqab 1"/>
  </r>
  <r>
    <s v="84329465754124480_1"/>
    <x v="273"/>
    <x v="2"/>
    <s v="da9f297f-b771-4027-a59a-1bd54319e2a8"/>
    <x v="95"/>
    <d v="2024-11-02T22:25:12"/>
    <x v="0"/>
    <n v="428787565"/>
    <x v="388"/>
    <s v="Prerna saree "/>
  </r>
  <r>
    <s v="84329441997612736_1"/>
    <x v="782"/>
    <x v="2"/>
    <s v="a1d2f403-996b-499b-b3cb-6ff01f292814"/>
    <x v="142"/>
    <d v="2024-11-02T22:25:24"/>
    <x v="0"/>
    <n v="418104631"/>
    <x v="308"/>
    <s v="Letter Lights for Home Decoration, 15LED Warm White Lights for Indoor Outdoor Decoration, Diwali Lights for Home Decoration, LED Lights for Home Decoration, Christmas Lights for Home"/>
  </r>
  <r>
    <s v="84329356881285760_1"/>
    <x v="50"/>
    <x v="2"/>
    <s v="5c698157-a252-4408-9133-50883d52b5e5"/>
    <x v="74"/>
    <d v="2024-11-02T22:25:30"/>
    <x v="0"/>
    <n v="326252084"/>
    <x v="203"/>
    <s v="Lehenga Choli"/>
  </r>
  <r>
    <s v="84329472582477504_1"/>
    <x v="108"/>
    <x v="2"/>
    <s v="9610cb24-7a32-49d1-a5b7-e25c843e6915"/>
    <x v="59"/>
    <d v="2024-11-02T22:25:33"/>
    <x v="0"/>
    <n v="402345212"/>
    <x v="617"/>
    <s v="MK All New Arrival Premium Edition Embroidery Worked Cotton 3PC Kurta Set For Women Lavender"/>
  </r>
  <r>
    <s v="84329339786618560_1"/>
    <x v="275"/>
    <x v="2"/>
    <s v="341d5aa3-da3f-427d-b922-db7506a42404"/>
    <x v="45"/>
    <d v="2024-11-02T22:25:34"/>
    <x v="1"/>
    <n v="243959260"/>
    <x v="118"/>
    <s v="SAURA Plastic Square Snacks Plate-12 Pieces set (Blue, Small)"/>
  </r>
  <r>
    <s v="84329080073998976_1"/>
    <x v="115"/>
    <x v="2"/>
    <s v="16e8fb1a-ccd9-4b4f-824d-ba8c6bfa16e9"/>
    <x v="51"/>
    <d v="2024-11-02T22:25:34"/>
    <x v="3"/>
    <n v="412904103"/>
    <x v="1"/>
    <s v="NULL"/>
  </r>
  <r>
    <s v="84329562188272256_1"/>
    <x v="288"/>
    <x v="2"/>
    <s v="017f0cf6-5bd9-46fe-b30e-9f9aff05145c"/>
    <x v="158"/>
    <d v="2024-11-02T22:25:35"/>
    <x v="0"/>
    <n v="392147897"/>
    <x v="1120"/>
    <s v="Simran Collections Unisex Barbie Print Fabric Fleece For Outdoor &amp; Indoor Sweatshirt Pink"/>
  </r>
  <r>
    <s v="84329549924013376_1"/>
    <x v="489"/>
    <x v="2"/>
    <s v="944a6ccc-d4d8-4220-b3d1-3c55493b43d6"/>
    <x v="45"/>
    <d v="2024-11-02T22:25:37"/>
    <x v="0"/>
    <n v="391813710"/>
    <x v="777"/>
    <s v="Women's Georgette Sharara Kurta Set"/>
  </r>
  <r>
    <s v="84329609576834752_1"/>
    <x v="328"/>
    <x v="2"/>
    <s v="21151245-ba64-4f14-a2ea-b9cf723bc009"/>
    <x v="57"/>
    <d v="2024-11-02T22:25:47"/>
    <x v="9"/>
    <n v="429134499"/>
    <x v="1"/>
    <s v="NULL"/>
  </r>
  <r>
    <s v="84329353883648192_1"/>
    <x v="165"/>
    <x v="2"/>
    <s v="a0882b66-5a6b-4a54-a5fd-38d7f676122d"/>
    <x v="50"/>
    <d v="2024-11-02T22:25:48"/>
    <x v="1"/>
    <n v="340607418"/>
    <x v="1"/>
    <s v="NULL"/>
  </r>
  <r>
    <s v="84329609874604224_1"/>
    <x v="273"/>
    <x v="2"/>
    <s v="9e35a362-8cb6-4bb2-a8f5-e096adc0debe"/>
    <x v="23"/>
    <d v="2024-11-02T22:25:48"/>
    <x v="1"/>
    <n v="421985108"/>
    <x v="240"/>
    <s v="Pure Cotton Dupatta Sets in Mustard"/>
  </r>
  <r>
    <s v="84329555482869952_1"/>
    <x v="173"/>
    <x v="2"/>
    <s v="bb0359b6-471d-46b2-891e-8b59d82e302b"/>
    <x v="49"/>
    <d v="2024-11-02T22:25:48"/>
    <x v="1"/>
    <n v="195110069"/>
    <x v="82"/>
    <s v="2 Pair of Women's &amp; Girls Silicone Nipple Cover With Case Cover"/>
  </r>
  <r>
    <s v="84329544328344384_1"/>
    <x v="246"/>
    <x v="2"/>
    <s v="87955305-8102-44b5-8a7d-7f319a843385"/>
    <x v="25"/>
    <d v="2024-11-02T22:25:49"/>
    <x v="1"/>
    <n v="377819345"/>
    <x v="123"/>
    <s v="Gowm-Pent With Dupatta"/>
  </r>
  <r>
    <s v="84329620585452864_1"/>
    <x v="274"/>
    <x v="2"/>
    <s v="a2186b16-8edd-4f90-82d9-4a3de209fdad"/>
    <x v="63"/>
    <d v="2024-11-02T22:25:49"/>
    <x v="3"/>
    <n v="390261101"/>
    <x v="1"/>
    <s v="NULL"/>
  </r>
  <r>
    <s v="84329574423997312_1"/>
    <x v="67"/>
    <x v="2"/>
    <s v="6004c753-f4ac-4794-a313-09ca5c3129f4"/>
    <x v="59"/>
    <d v="2024-11-02T22:25:54"/>
    <x v="0"/>
    <n v="212797287"/>
    <x v="655"/>
    <s v="Gorgeous Fashionista Women Palazzos"/>
  </r>
  <r>
    <s v="84329643261264064_1"/>
    <x v="329"/>
    <x v="2"/>
    <s v="df54c7b9-30a1-4ff3-96a7-7a6f4fb0cb24"/>
    <x v="57"/>
    <d v="2024-11-02T22:25:55"/>
    <x v="9"/>
    <n v="408757399"/>
    <x v="1"/>
    <s v="NULL"/>
  </r>
  <r>
    <s v="84329471209510208_1"/>
    <x v="201"/>
    <x v="2"/>
    <s v="a6ae4fd2-c46c-405c-bb35-ab92a3bb5f2a"/>
    <x v="91"/>
    <d v="2024-11-02T22:25:55"/>
    <x v="0"/>
    <n v="344097217"/>
    <x v="238"/>
    <s v="Stylish Jogger for Women, Payjama for Women, Night Pants for women, lower for women, bottom for women"/>
  </r>
  <r>
    <s v="84329657488369344_1"/>
    <x v="337"/>
    <x v="2"/>
    <s v="6305c26c-ed8a-4a4c-86f5-c9fe7a278eee"/>
    <x v="23"/>
    <d v="2024-11-02T22:25:58"/>
    <x v="1"/>
    <n v="322293967"/>
    <x v="45"/>
    <s v="Imported heart sweater"/>
  </r>
  <r>
    <s v="84329661010268800_1"/>
    <x v="49"/>
    <x v="2"/>
    <s v="122c4be2-0a67-4c3e-95ca-4c9a2c5dc568"/>
    <x v="17"/>
    <d v="2024-11-02T22:25:59"/>
    <x v="3"/>
    <n v="381590495"/>
    <x v="1"/>
    <s v="NULL"/>
  </r>
  <r>
    <s v="84329682142462144_1"/>
    <x v="175"/>
    <x v="2"/>
    <s v="4132a531-20a4-4fda-956e-191b2fbf361e"/>
    <x v="237"/>
    <d v="2024-11-02T22:26:04"/>
    <x v="0"/>
    <n v="397009306"/>
    <x v="1025"/>
    <s v="Women Silver Metal Cateye , UV Protected Sunglasses (Pack of 1)"/>
  </r>
  <r>
    <s v="84329636393317184_1"/>
    <x v="42"/>
    <x v="2"/>
    <s v="dae1bd93-5837-485f-a1cf-bf0989bb270f"/>
    <x v="115"/>
    <d v="2024-11-02T22:26:11"/>
    <x v="33"/>
    <n v="277919281"/>
    <x v="1"/>
    <s v="Shimmering Glittering Women Necklaces &amp; Chains set"/>
  </r>
  <r>
    <s v="84329576513110208_1"/>
    <x v="189"/>
    <x v="2"/>
    <s v="85fe9a8c-4ff8-42e6-bba0-9775a6e29edc"/>
    <x v="69"/>
    <d v="2024-11-02T22:26:12"/>
    <x v="0"/>
    <n v="427655167"/>
    <x v="78"/>
    <s v="Embroidery Kurta Pant Set"/>
  </r>
  <r>
    <s v="84329576513110209_1"/>
    <x v="195"/>
    <x v="2"/>
    <s v="85fe9a8c-4ff8-42e6-bba0-9775a6e29edc"/>
    <x v="69"/>
    <d v="2024-11-02T22:26:12"/>
    <x v="0"/>
    <n v="414159471"/>
    <x v="78"/>
    <s v="Embroidery Kurta Pant Set"/>
  </r>
  <r>
    <s v="84329576513110210_1"/>
    <x v="51"/>
    <x v="2"/>
    <s v="85fe9a8c-4ff8-42e6-bba0-9775a6e29edc"/>
    <x v="69"/>
    <d v="2024-11-02T22:26:12"/>
    <x v="0"/>
    <n v="455358486"/>
    <x v="78"/>
    <s v="Embroidery Kurta Pant Set"/>
  </r>
  <r>
    <s v="84329683883098304_1"/>
    <x v="1"/>
    <x v="2"/>
    <s v="6a8db835-1bbf-462e-8b4d-c49b22e0bdb6"/>
    <x v="57"/>
    <d v="2024-11-02T22:26:12"/>
    <x v="9"/>
    <n v="172705942"/>
    <x v="1"/>
    <s v="NULL"/>
  </r>
  <r>
    <s v="84329730560217728_1"/>
    <x v="340"/>
    <x v="2"/>
    <s v="78c4572e-5629-4227-a186-a689ac71c4dc"/>
    <x v="148"/>
    <d v="2024-11-02T22:26:15"/>
    <x v="1"/>
    <n v="367801365"/>
    <x v="881"/>
    <s v="VISCOSE GEORGETTE WEAVING SAREEv"/>
  </r>
  <r>
    <s v="84329636219053760_1"/>
    <x v="202"/>
    <x v="2"/>
    <s v="4e108f0c-62ec-488a-bf77-e63b872517bf"/>
    <x v="23"/>
    <d v="2024-11-02T22:26:16"/>
    <x v="1"/>
    <n v="419869112"/>
    <x v="706"/>
    <s v="Festival Wear Fully Ready Made Indian Handmade &quot;Heavy Gota Lace Work&quot; Traditional Designer Women Kurti, Pant With &quot;Orange Dupatta Set&quot;"/>
  </r>
  <r>
    <s v="84329636688815808_1"/>
    <x v="378"/>
    <x v="2"/>
    <s v="21f6876c-ccac-48c3-ba50-e9795a91e902"/>
    <x v="64"/>
    <d v="2024-11-02T22:26:17"/>
    <x v="0"/>
    <n v="318465883"/>
    <x v="1278"/>
    <s v="Very beautiful lite handwork party saree"/>
  </r>
  <r>
    <s v="84329751120114496_1"/>
    <x v="1770"/>
    <x v="2"/>
    <s v="1275b387-5c93-49c2-b03b-4ffcff4f2e47"/>
    <x v="43"/>
    <d v="2024-11-02T22:26:20"/>
    <x v="3"/>
    <n v="436225413"/>
    <x v="1"/>
    <s v="NULL"/>
  </r>
  <r>
    <s v="84329772389430080_1"/>
    <x v="584"/>
    <x v="2"/>
    <s v="7e9a8a48-1628-447d-81de-8b2de4e61900"/>
    <x v="45"/>
    <d v="2024-11-02T22:26:26"/>
    <x v="1"/>
    <n v="423425584"/>
    <x v="99"/>
    <s v="Unicorn wet wipes tissue and 2 bottle of papersoap"/>
  </r>
  <r>
    <s v="84329789334999680_1"/>
    <x v="227"/>
    <x v="2"/>
    <s v="7e85d678-b40d-4ddf-ad50-f1cdc7ac0013"/>
    <x v="208"/>
    <d v="2024-11-02T22:26:29"/>
    <x v="5"/>
    <n v="451595515"/>
    <x v="1"/>
    <s v="NULL"/>
  </r>
  <r>
    <s v="84329823824647488_1"/>
    <x v="289"/>
    <x v="2"/>
    <s v="1e2c9c33-b233-4ecb-ac4f-0f47480508e4"/>
    <x v="64"/>
    <d v="2024-11-02T22:26:38"/>
    <x v="0"/>
    <n v="449435057"/>
    <x v="1278"/>
    <s v="Beautiful heavy party Stone work saree"/>
  </r>
  <r>
    <s v="84329826476877504_1"/>
    <x v="294"/>
    <x v="2"/>
    <s v="e338cd1f-1503-442b-b524-525f156d50e4"/>
    <x v="48"/>
    <d v="2024-11-02T22:26:38"/>
    <x v="1"/>
    <n v="407848800"/>
    <x v="681"/>
    <s v=" afarza Toran for Main Door Latest Home Decoration Entrance Hanging Handmade Bandarwal Atificial Marigold Flower Garlands Gift Item"/>
  </r>
  <r>
    <s v="84329827865192128_1"/>
    <x v="350"/>
    <x v="2"/>
    <s v="52cd40fe-ea6b-478f-bb10-2c6c6186e910"/>
    <x v="50"/>
    <d v="2024-11-02T22:26:39"/>
    <x v="1"/>
    <n v="341454428"/>
    <x v="1"/>
    <s v="NULL"/>
  </r>
  <r>
    <s v="84329777183519552_1"/>
    <x v="170"/>
    <x v="2"/>
    <s v="bb0359b6-471d-46b2-891e-8b59d82e302b"/>
    <x v="49"/>
    <d v="2024-11-02T22:26:40"/>
    <x v="1"/>
    <n v="17602893"/>
    <x v="82"/>
    <s v="2 Pair of Women's &amp; Girls Silicone Nipple Cover With Case Cover"/>
  </r>
  <r>
    <s v="84329831111583424_1"/>
    <x v="534"/>
    <x v="2"/>
    <s v="f7454112-0990-493f-9739-b2f3d0dcadbd"/>
    <x v="48"/>
    <d v="2024-11-02T22:26:41"/>
    <x v="0"/>
    <n v="379348417"/>
    <x v="3333"/>
    <s v="Avon Star Gallery Flower Vase for Living Room, Bedroom, Dining Table, Home Decoration "/>
  </r>
  <r>
    <s v="84329767482561856_1"/>
    <x v="346"/>
    <x v="2"/>
    <s v="0026b800-cc86-4687-8a45-3a3f201d7d28"/>
    <x v="106"/>
    <d v="2024-11-02T22:26:42"/>
    <x v="0"/>
    <n v="450275330"/>
    <x v="1"/>
    <s v="NULL"/>
  </r>
  <r>
    <s v="84329839347766592_1"/>
    <x v="239"/>
    <x v="2"/>
    <s v="66f92cae-5f17-449f-8a9e-f3b632621033"/>
    <x v="197"/>
    <d v="2024-11-02T22:26:46"/>
    <x v="0"/>
    <n v="410351945"/>
    <x v="3771"/>
    <s v="3pcs Chunni Clips with Safety Pins, Strong Chunni Grip Dupatta Setting Clips Indian for Woman Black"/>
  </r>
  <r>
    <s v="84329823083659456_1"/>
    <x v="390"/>
    <x v="2"/>
    <s v="2549acde-9715-4a2d-98d2-182b0ec0fd6d"/>
    <x v="25"/>
    <d v="2024-11-02T22:26:52"/>
    <x v="3"/>
    <n v="167839663"/>
    <x v="917"/>
    <s v="Women's Organza Embrodary Work Border Saree with Blouse Piece"/>
  </r>
  <r>
    <s v="84329888936555328_1"/>
    <x v="278"/>
    <x v="2"/>
    <s v="0d7e44f7-60aa-4aee-bfe0-fc1ec23dde25"/>
    <x v="45"/>
    <d v="2024-11-02T22:26:53"/>
    <x v="1"/>
    <n v="65577923"/>
    <x v="385"/>
    <s v="Miniature kitchen set kids"/>
  </r>
  <r>
    <s v="84329814044584832_1"/>
    <x v="175"/>
    <x v="2"/>
    <s v="8a221221-9c3c-4e63-a799-b45976e17899"/>
    <x v="76"/>
    <d v="2024-11-02T22:26:58"/>
    <x v="1"/>
    <n v="447972415"/>
    <x v="416"/>
    <s v="New lady Brown hair extension  1122"/>
  </r>
  <r>
    <s v="84329814044584833_1"/>
    <x v="213"/>
    <x v="2"/>
    <s v="8a221221-9c3c-4e63-a799-b45976e17899"/>
    <x v="76"/>
    <d v="2024-11-02T22:26:58"/>
    <x v="1"/>
    <n v="231681799"/>
    <x v="416"/>
    <s v="New lady Brown hair extension  1122"/>
  </r>
  <r>
    <s v="84329857609298752_1"/>
    <x v="329"/>
    <x v="2"/>
    <s v="564e2ab2-89be-4fe8-933d-51bca8ed4c6a"/>
    <x v="164"/>
    <d v="2024-11-02T22:27:00"/>
    <x v="1"/>
    <n v="436796072"/>
    <x v="344"/>
    <s v="Jewels Galaxy Latest Style Gold Plated Set of 5 Midi Finger Rings"/>
  </r>
  <r>
    <s v="84329944361959616_1"/>
    <x v="227"/>
    <x v="2"/>
    <s v="7e85d678-b40d-4ddf-ad50-f1cdc7ac0013"/>
    <x v="208"/>
    <d v="2024-11-02T22:27:06"/>
    <x v="5"/>
    <n v="451595515"/>
    <x v="1"/>
    <s v="NULL"/>
  </r>
  <r>
    <s v="84329909556335232_1"/>
    <x v="203"/>
    <x v="2"/>
    <s v="c3316588-60e0-4927-832b-119e733de2f3"/>
    <x v="45"/>
    <d v="2024-11-02T22:27:11"/>
    <x v="1"/>
    <n v="452799861"/>
    <x v="118"/>
    <s v="Pack Of 2, Premium Glass Candy Bowl With Lid, Crystal Candy Jar, Cookie Jar, Decorative Candy Bowl, Jewelry Dish, Covered Candy Jars For Buffet, Kitchen, Home, Office Desk (Linning Design), 400 Ml"/>
  </r>
  <r>
    <s v="84329909556335233_1"/>
    <x v="300"/>
    <x v="2"/>
    <s v="c3316588-60e0-4927-832b-119e733de2f3"/>
    <x v="45"/>
    <d v="2024-11-02T22:27:11"/>
    <x v="1"/>
    <n v="406369908"/>
    <x v="118"/>
    <s v="Pack Of 2, Premium Glass Candy Bowl With Lid, Crystal Candy Jar, Cookie Jar, Decorative Candy Bowl, Jewelry Dish, Covered Candy Jars For Buffet, Kitchen, Home, Office Desk (Linning Design), 400 Ml"/>
  </r>
  <r>
    <s v="84329909556335234_1"/>
    <x v="447"/>
    <x v="2"/>
    <s v="c3316588-60e0-4927-832b-119e733de2f3"/>
    <x v="45"/>
    <d v="2024-11-02T22:27:11"/>
    <x v="1"/>
    <n v="354629465"/>
    <x v="118"/>
    <s v="Pack Of 2, Premium Glass Candy Bowl With Lid, Crystal Candy Jar, Cookie Jar, Decorative Candy Bowl, Jewelry Dish, Covered Candy Jars For Buffet, Kitchen, Home, Office Desk (Linning Design), 400 Ml"/>
  </r>
  <r>
    <s v="84329909556335235_1"/>
    <x v="250"/>
    <x v="2"/>
    <s v="c3316588-60e0-4927-832b-119e733de2f3"/>
    <x v="45"/>
    <d v="2024-11-02T22:27:11"/>
    <x v="1"/>
    <n v="409918542"/>
    <x v="118"/>
    <s v="Pack Of 2, Premium Glass Candy Bowl With Lid, Crystal Candy Jar, Cookie Jar, Decorative Candy Bowl, Jewelry Dish, Covered Candy Jars For Buffet, Kitchen, Home, Office Desk (Linning Design), 400 Ml"/>
  </r>
  <r>
    <s v="84329984983793856_1"/>
    <x v="304"/>
    <x v="2"/>
    <s v="aae991b6-2c14-44a0-aa17-c675d8cd1499"/>
    <x v="185"/>
    <d v="2024-11-02T22:27:16"/>
    <x v="1"/>
    <n v="135659727"/>
    <x v="1"/>
    <s v="NULL"/>
  </r>
  <r>
    <s v="84329993933148800_1"/>
    <x v="458"/>
    <x v="2"/>
    <s v="65734747-23ec-4561-870b-46d1b5b9a5b9"/>
    <x v="23"/>
    <d v="2024-11-02T22:27:19"/>
    <x v="1"/>
    <n v="318494987"/>
    <x v="960"/>
    <s v="SC Creation Presenting Bollywood Style New Georgette Salwar Suits With Dupatta"/>
  </r>
  <r>
    <s v="84329989542652800_1"/>
    <x v="47"/>
    <x v="2"/>
    <s v="5f2dead6-92aa-494b-b0a8-468864e0035b"/>
    <x v="99"/>
    <d v="2024-11-02T22:27:20"/>
    <x v="0"/>
    <n v="194067041"/>
    <x v="255"/>
    <s v="WOMEN PURE COTTON KATHA WORK ANRAKALI KURTA WITH PANT AND DUPATTA "/>
  </r>
  <r>
    <s v="84330024228606592_1"/>
    <x v="381"/>
    <x v="2"/>
    <s v="9898227f-c23a-43bd-92f8-584d5bdf0d53"/>
    <x v="91"/>
    <d v="2024-11-02T22:27:25"/>
    <x v="0"/>
    <n v="438765461"/>
    <x v="238"/>
    <s v="SKD TRENDz s Pants for Everyday Wear - Comfortable, Classic Fit, Office &amp; Casual Trousers"/>
  </r>
  <r>
    <s v="84330024845055296_1"/>
    <x v="1059"/>
    <x v="2"/>
    <s v="42efe330-c1b0-47e4-b829-486e07b69c32"/>
    <x v="225"/>
    <d v="2024-11-02T22:27:27"/>
    <x v="3"/>
    <n v="446234676"/>
    <x v="618"/>
    <s v="Latest  Print Short Kurti  For Girl's/Women"/>
  </r>
  <r>
    <s v="84329913512504192_1"/>
    <x v="132"/>
    <x v="2"/>
    <s v="73334ff9-3b03-44f3-a701-9d1a86c777ef"/>
    <x v="14"/>
    <d v="2024-11-02T22:27:29"/>
    <x v="1"/>
    <n v="299281698"/>
    <x v="1"/>
    <s v="NULL"/>
  </r>
  <r>
    <s v="84329938602830720_1"/>
    <x v="130"/>
    <x v="2"/>
    <s v="64411245-581c-4a7f-b958-a4cf2cf381ab"/>
    <x v="44"/>
    <d v="2024-11-02T22:27:30"/>
    <x v="3"/>
    <n v="9432504"/>
    <x v="3865"/>
    <s v=" Digital Printed linen Cotton Saree"/>
  </r>
  <r>
    <s v="84330045620846784_1"/>
    <x v="199"/>
    <x v="2"/>
    <s v="781be21a-a079-4227-abe9-1a1a579561c3"/>
    <x v="17"/>
    <d v="2024-11-02T22:27:30"/>
    <x v="3"/>
    <n v="353255548"/>
    <x v="1"/>
    <s v="NULL"/>
  </r>
  <r>
    <s v="84330053795545280_1"/>
    <x v="98"/>
    <x v="2"/>
    <s v="970da973-00f3-4742-ba8b-81c053c930d1"/>
    <x v="148"/>
    <d v="2024-11-02T22:27:32"/>
    <x v="0"/>
    <n v="312437851"/>
    <x v="1157"/>
    <s v="Cream Crush Soft Silk Saree with Velvet Embroidery Stitched Blouse"/>
  </r>
  <r>
    <s v="84329935875592832_1"/>
    <x v="189"/>
    <x v="2"/>
    <s v="e6c355fa-8adb-4bd5-903e-989a6a6f0398"/>
    <x v="62"/>
    <d v="2024-11-02T22:27:32"/>
    <x v="0"/>
    <n v="348209302"/>
    <x v="69"/>
    <s v="Women Tending Printed Short Kurti  Black"/>
  </r>
  <r>
    <s v="84330070371085184_1"/>
    <x v="249"/>
    <x v="2"/>
    <s v="929f4c80-6926-4870-8296-1dae308d72b4"/>
    <x v="45"/>
    <d v="2024-11-02T22:27:36"/>
    <x v="1"/>
    <n v="108860912"/>
    <x v="43"/>
    <s v="Korean Style Cute Happy Day Tote Bag Large Capacity Bag Multi-functional Bag One Shoulder Crossbody Tution Bag, Study Bag (PACK OF 1) RANDOM COLOUR SEND"/>
  </r>
  <r>
    <s v="84330070353367680_1"/>
    <x v="172"/>
    <x v="2"/>
    <s v="ae5067da-7d03-4489-a5b8-2faea21a0801"/>
    <x v="56"/>
    <d v="2024-11-02T22:27:36"/>
    <x v="0"/>
    <n v="341859336"/>
    <x v="54"/>
    <s v="blouse  picec"/>
  </r>
  <r>
    <s v="84330028200031040_1"/>
    <x v="159"/>
    <x v="2"/>
    <s v="1138e674-fe2b-4f37-85dc-d4aab9d1610f"/>
    <x v="23"/>
    <d v="2024-11-02T22:27:39"/>
    <x v="1"/>
    <n v="52162214"/>
    <x v="38"/>
    <s v="Women Georgette pink Kurta Sharara Dupatta Set"/>
  </r>
  <r>
    <s v="84330028200031041_1"/>
    <x v="166"/>
    <x v="2"/>
    <s v="1138e674-fe2b-4f37-85dc-d4aab9d1610f"/>
    <x v="23"/>
    <d v="2024-11-02T22:27:39"/>
    <x v="1"/>
    <n v="341273525"/>
    <x v="38"/>
    <s v="Women Georgette pink Kurta Sharara Dupatta Set"/>
  </r>
  <r>
    <s v="84330028200031042_1"/>
    <x v="327"/>
    <x v="2"/>
    <s v="1138e674-fe2b-4f37-85dc-d4aab9d1610f"/>
    <x v="23"/>
    <d v="2024-11-02T22:27:39"/>
    <x v="1"/>
    <n v="443206569"/>
    <x v="38"/>
    <s v="Women Georgette pink Kurta Sharara Dupatta Set"/>
  </r>
  <r>
    <s v="84330042634502336_1"/>
    <x v="266"/>
    <x v="2"/>
    <s v="92667e95-502e-45c2-850a-6c7a9c50a49e"/>
    <x v="23"/>
    <d v="2024-11-02T22:27:47"/>
    <x v="0"/>
    <n v="400296058"/>
    <x v="240"/>
    <s v="Shri Ram Women's Cotton Blend Green Straight Printed Kurta with Trouser &amp; Dupatta Sets "/>
  </r>
  <r>
    <s v="84330114615857792_1"/>
    <x v="234"/>
    <x v="2"/>
    <s v="78ab4d41-5f7c-406b-8a92-13637461c497"/>
    <x v="23"/>
    <d v="2024-11-02T22:27:47"/>
    <x v="1"/>
    <n v="379439022"/>
    <x v="60"/>
    <s v="Fancy Bridal chodda/ Chuda Rani Color Ad Kare simple punjabi chura,pretty bangles"/>
  </r>
  <r>
    <s v="84330132387009856_1"/>
    <x v="289"/>
    <x v="2"/>
    <s v="60cab821-4cbd-45af-8fe5-865c39e88405"/>
    <x v="14"/>
    <d v="2024-11-02T22:27:52"/>
    <x v="1"/>
    <n v="450910605"/>
    <x v="550"/>
    <s v="SHIVA"/>
  </r>
  <r>
    <s v="84329936095012544_1"/>
    <x v="211"/>
    <x v="2"/>
    <s v="a9417313-8e11-44c7-aa30-e99596ae1175"/>
    <x v="22"/>
    <d v="2024-11-02T22:27:54"/>
    <x v="3"/>
    <n v="427096145"/>
    <x v="1"/>
    <s v="NULL"/>
  </r>
  <r>
    <s v="84330143401252160_1"/>
    <x v="451"/>
    <x v="2"/>
    <s v="1c0c25ee-adf1-4fb1-9227-07590ecc1340"/>
    <x v="22"/>
    <d v="2024-11-02T22:27:54"/>
    <x v="3"/>
    <n v="426508164"/>
    <x v="1"/>
    <s v="NULL"/>
  </r>
  <r>
    <s v="84330078289931136_1"/>
    <x v="431"/>
    <x v="2"/>
    <s v="15ba3866-853d-4f3f-bec4-6ca5abe95aaa"/>
    <x v="49"/>
    <d v="2024-11-02T22:27:57"/>
    <x v="1"/>
    <n v="274374212"/>
    <x v="4113"/>
    <s v="New Ceiling Lights"/>
  </r>
  <r>
    <s v="84330171893159232_1"/>
    <x v="1225"/>
    <x v="2"/>
    <s v="0ae559f7-9572-45f9-9c0e-889d79b34090"/>
    <x v="2"/>
    <d v="2024-11-02T22:28:01"/>
    <x v="0"/>
    <n v="349241906"/>
    <x v="47"/>
    <s v="White Cotton Clothes Stain Remover Roll Bead Design, Stain Roller-Ball Cleaner, Portable No-Wash Instant Stain Remover"/>
  </r>
  <r>
    <s v="84330058432574272_1"/>
    <x v="258"/>
    <x v="2"/>
    <s v="e897e3e6-aa72-459e-9a63-eef147bdabeb"/>
    <x v="50"/>
    <d v="2024-11-02T22:28:01"/>
    <x v="1"/>
    <n v="445265866"/>
    <x v="1"/>
    <s v="NULL"/>
  </r>
  <r>
    <s v="84330172892807360_1"/>
    <x v="67"/>
    <x v="2"/>
    <s v="e8c7fce3-33a8-452c-948b-0dc7ce70e071"/>
    <x v="44"/>
    <d v="2024-11-02T22:28:02"/>
    <x v="3"/>
    <n v="133908926"/>
    <x v="368"/>
    <s v="Banarasi red pure silk saree Zari woven "/>
  </r>
  <r>
    <s v="84330180244132480_1"/>
    <x v="491"/>
    <x v="2"/>
    <s v="7a09ed91-d6e3-4cc4-ad89-a223797ddadc"/>
    <x v="148"/>
    <d v="2024-11-02T22:28:03"/>
    <x v="0"/>
    <n v="453502703"/>
    <x v="3091"/>
    <s v="SAREES"/>
  </r>
  <r>
    <s v="84330196271883968_1"/>
    <x v="238"/>
    <x v="2"/>
    <s v="ebdd127f-9644-4aa7-aebc-1dc0e8aca743"/>
    <x v="82"/>
    <d v="2024-11-02T22:28:06"/>
    <x v="0"/>
    <n v="331495631"/>
    <x v="1540"/>
    <s v="Presenting new premium quality pure romansilk chanderi fabric fully flair anarkali with dupatta set and pent.Dress for women|new trendy kurti set|wedding special kurti|full lenght kurti|bridemaid dress|star wedding dress|plain kurti."/>
  </r>
  <r>
    <s v="84330225769108096_1"/>
    <x v="261"/>
    <x v="2"/>
    <s v="69533e7c-1c6c-4af2-8f7f-e9f8f98e308d"/>
    <x v="33"/>
    <d v="2024-11-02T22:28:13"/>
    <x v="0"/>
    <n v="437534388"/>
    <x v="1"/>
    <s v="NULL"/>
  </r>
  <r>
    <s v="84330227905324736_1"/>
    <x v="280"/>
    <x v="2"/>
    <s v="4a15736f-6414-48a7-acbd-d492c09ba1f2"/>
    <x v="74"/>
    <d v="2024-11-02T22:28:15"/>
    <x v="0"/>
    <n v="295788788"/>
    <x v="4114"/>
    <s v="Multi Colored Kediyu Dhoti 0137"/>
  </r>
  <r>
    <n v="1.2824450652163799E+20"/>
    <x v="767"/>
    <x v="3"/>
    <s v="gh_lehlah_838986c6-ef45-4aa6-bd55-cb598ac16c15_"/>
    <x v="368"/>
    <d v="2024-11-02T22:28:18"/>
    <x v="0"/>
    <s v="Apparel"/>
    <x v="3969"/>
    <s v="Mast &amp; Harbour Women Wide Leg High-Rise Light Fade Stretchable Jeans"/>
  </r>
  <r>
    <s v="84330153221172096_1"/>
    <x v="405"/>
    <x v="2"/>
    <s v="d1a42a68-e610-4edc-abdc-44759bcf7418"/>
    <x v="119"/>
    <d v="2024-11-02T22:28:19"/>
    <x v="0"/>
    <n v="439978011"/>
    <x v="188"/>
    <s v="Fancy Mat, Doormat, Floormat, Rugs"/>
  </r>
  <r>
    <s v="84330258209171136_1"/>
    <x v="477"/>
    <x v="2"/>
    <s v="4150d208-afd7-4dd7-acbf-45e7a4967663"/>
    <x v="5"/>
    <d v="2024-11-02T22:28:22"/>
    <x v="0"/>
    <n v="443715761"/>
    <x v="1"/>
    <s v="NULL"/>
  </r>
  <r>
    <s v="84330267805712576_1"/>
    <x v="715"/>
    <x v="2"/>
    <s v="36b3e06b-a031-4dcb-a6fa-7ff3f2d2d546"/>
    <x v="2"/>
    <d v="2024-11-02T22:28:23"/>
    <x v="0"/>
    <n v="365145890"/>
    <x v="2"/>
    <s v="200 TC Woolen velvet Elastic Fitted Bedsheet With 2 Pillow Cover ( Fabric - Flano)"/>
  </r>
  <r>
    <s v="84330199198078272_1"/>
    <x v="240"/>
    <x v="2"/>
    <s v="9610cb24-7a32-49d1-a5b7-e25c843e6915"/>
    <x v="59"/>
    <d v="2024-11-02T22:28:24"/>
    <x v="0"/>
    <n v="384079185"/>
    <x v="617"/>
    <s v="MK All New Arrival Premium Edition Embroidery Worked Cotton 3PC Kurta Set For Women Lavender"/>
  </r>
  <r>
    <s v="84330274734353280_1"/>
    <x v="305"/>
    <x v="2"/>
    <s v="9a9cf3c8-cb03-4dbf-a5a4-b48f998191db"/>
    <x v="44"/>
    <d v="2024-11-02T22:28:25"/>
    <x v="3"/>
    <n v="312407454"/>
    <x v="235"/>
    <s v="Traditional Stylish Designer Partywear Pure Soft Silk Saree for Women (MAROON)"/>
  </r>
  <r>
    <s v="84330241452551040_1"/>
    <x v="245"/>
    <x v="2"/>
    <s v="4ffc8096-dedf-4717-938b-8b4ccb2cdcf4"/>
    <x v="65"/>
    <d v="2024-11-02T22:28:32"/>
    <x v="3"/>
    <n v="448349725"/>
    <x v="1"/>
    <s v="Attractive Bedsheet"/>
  </r>
  <r>
    <s v="84330329280336512_1"/>
    <x v="458"/>
    <x v="2"/>
    <s v="f28862ef-991a-4616-a32b-0038e191d1fe"/>
    <x v="50"/>
    <d v="2024-11-02T22:28:38"/>
    <x v="1"/>
    <n v="368277211"/>
    <x v="1"/>
    <s v="NULL"/>
  </r>
  <r>
    <s v="84330318682270592_1"/>
    <x v="189"/>
    <x v="2"/>
    <s v="3b8ebee4-cdd6-4e0e-913c-55a941186e68"/>
    <x v="64"/>
    <d v="2024-11-02T22:28:38"/>
    <x v="3"/>
    <n v="412096073"/>
    <x v="1"/>
    <s v="NULL"/>
  </r>
  <r>
    <s v="84330256443343040_1"/>
    <x v="624"/>
    <x v="2"/>
    <s v="3d13b1f8-3a9a-47e4-b65d-e7e7d57b99ea"/>
    <x v="57"/>
    <d v="2024-11-02T22:28:39"/>
    <x v="9"/>
    <n v="432865940"/>
    <x v="1"/>
    <s v="NULL"/>
  </r>
  <r>
    <s v="84330189552582848_1"/>
    <x v="340"/>
    <x v="2"/>
    <s v="de9a1ccc-b8f7-474d-b819-fbc74e8dcaca"/>
    <x v="132"/>
    <d v="2024-11-02T22:28:40"/>
    <x v="0"/>
    <n v="74279164"/>
    <x v="836"/>
    <s v="LUNCHING NEW DESIGNER PARTY WEAR FANCY 4 PIS PAKISTANI SET"/>
  </r>
  <r>
    <s v="84330189552582849_1"/>
    <x v="757"/>
    <x v="2"/>
    <s v="de9a1ccc-b8f7-474d-b819-fbc74e8dcaca"/>
    <x v="132"/>
    <d v="2024-11-02T22:28:40"/>
    <x v="0"/>
    <n v="422358422"/>
    <x v="836"/>
    <s v="LUNCHING NEW DESIGNER PARTY WEAR FANCY 4 PIS PAKISTANI SET"/>
  </r>
  <r>
    <s v="84330189552582850_1"/>
    <x v="80"/>
    <x v="2"/>
    <s v="de9a1ccc-b8f7-474d-b819-fbc74e8dcaca"/>
    <x v="132"/>
    <d v="2024-11-02T22:28:40"/>
    <x v="0"/>
    <n v="126245052"/>
    <x v="836"/>
    <s v="LUNCHING NEW DESIGNER PARTY WEAR FANCY 4 PIS PAKISTANI SET"/>
  </r>
  <r>
    <s v="84330189552582851_1"/>
    <x v="113"/>
    <x v="2"/>
    <s v="de9a1ccc-b8f7-474d-b819-fbc74e8dcaca"/>
    <x v="132"/>
    <d v="2024-11-02T22:28:40"/>
    <x v="0"/>
    <n v="415874526"/>
    <x v="836"/>
    <s v="LUNCHING NEW DESIGNER PARTY WEAR FANCY 4 PIS PAKISTANI SET"/>
  </r>
  <r>
    <s v="84330189552582852_1"/>
    <x v="108"/>
    <x v="2"/>
    <s v="de9a1ccc-b8f7-474d-b819-fbc74e8dcaca"/>
    <x v="132"/>
    <d v="2024-11-02T22:28:40"/>
    <x v="0"/>
    <n v="343043085"/>
    <x v="836"/>
    <s v="LUNCHING NEW DESIGNER PARTY WEAR FANCY 4 PIS PAKISTANI SET"/>
  </r>
  <r>
    <s v="84330354652997312_1"/>
    <x v="523"/>
    <x v="2"/>
    <s v="c2d58b6f-dede-4feb-b5d7-c0e4a682541e"/>
    <x v="4"/>
    <d v="2024-11-02T22:28:44"/>
    <x v="3"/>
    <n v="388894713"/>
    <x v="1"/>
    <s v="NULL"/>
  </r>
  <r>
    <s v="84330353447802176_1"/>
    <x v="667"/>
    <x v="2"/>
    <s v="d860380b-85be-4d10-8949-cf1baf83d96c"/>
    <x v="2"/>
    <d v="2024-11-02T22:28:44"/>
    <x v="1"/>
    <n v="299710553"/>
    <x v="2"/>
    <s v="CLOVIS KRAFTS 240 TC Woolen King Self Design WARM Fitted (Elastic) Bedsheet  (Pack of 1, ROYAL GREEN)"/>
  </r>
  <r>
    <s v="84330352126596416_1"/>
    <x v="293"/>
    <x v="2"/>
    <s v="255da1b2-a671-4ae1-9894-1849007946c1"/>
    <x v="133"/>
    <d v="2024-11-02T22:28:44"/>
    <x v="3"/>
    <n v="435432049"/>
    <x v="1569"/>
    <s v="Women Silk Blend Kurti Palazzo Dupatta Set"/>
  </r>
  <r>
    <s v="84330385409802432_1"/>
    <x v="362"/>
    <x v="2"/>
    <s v="7d49bc2b-e2d9-4ab0-8ed8-69cd0eb574cf"/>
    <x v="192"/>
    <d v="2024-11-02T22:28:51"/>
    <x v="1"/>
    <n v="436362186"/>
    <x v="694"/>
    <s v="velvet designer kurti with trouser"/>
  </r>
  <r>
    <s v="84330283920228544_1"/>
    <x v="549"/>
    <x v="2"/>
    <s v="263d2074-ceb6-46cb-8989-2be796149f9b"/>
    <x v="84"/>
    <d v="2024-11-02T22:28:54"/>
    <x v="1"/>
    <n v="428330497"/>
    <x v="1285"/>
    <s v="K.Y.L.Plus 4 in 1 makeup book, 24 Eyeshadow, 6 Blusher, 6 Highlighter, 7 Contour &amp;Concealer, all in one makeup book palette (4 in 1)"/>
  </r>
  <r>
    <s v="84330261718373696_1"/>
    <x v="592"/>
    <x v="2"/>
    <s v="41d84812-6d25-4e15-81ad-760073f6a9bf"/>
    <x v="99"/>
    <d v="2024-11-02T22:28:58"/>
    <x v="0"/>
    <n v="394545892"/>
    <x v="1"/>
    <s v="NULL"/>
  </r>
  <r>
    <n v="1.2824451074709601E+20"/>
    <x v="309"/>
    <x v="3"/>
    <s v="gh_lehlah_aad9832d-7119-4463-bc91-eeb93e8e0fd7_"/>
    <x v="402"/>
    <d v="2024-11-02T22:29:01"/>
    <x v="0"/>
    <s v="Personal Care"/>
    <x v="4115"/>
    <s v="Fashion Colour Liquid Glow Setting Spray For Long Lasting Makeup - 100 ml - MF09C"/>
  </r>
  <r>
    <s v="84330326462704512_1"/>
    <x v="230"/>
    <x v="2"/>
    <s v="63d654a9-05c5-4e75-aa7c-50a48637bac6"/>
    <x v="49"/>
    <d v="2024-11-02T22:29:01"/>
    <x v="0"/>
    <n v="328888760"/>
    <x v="53"/>
    <s v="cpg soft 100% Waterproof Premium Cotton Mattress Protector | Breathable and Hypoallergenic Ultra Soft Fitted Bed Protecto"/>
  </r>
  <r>
    <s v="84330350415434368_1"/>
    <x v="271"/>
    <x v="2"/>
    <s v="448b0b0e-c441-430e-8190-00f9024dac93"/>
    <x v="391"/>
    <d v="2024-11-02T22:29:02"/>
    <x v="1"/>
    <n v="455161571"/>
    <x v="1"/>
    <s v="NULL"/>
  </r>
  <r>
    <s v="84330350415434369_1"/>
    <x v="295"/>
    <x v="2"/>
    <s v="448b0b0e-c441-430e-8190-00f9024dac93"/>
    <x v="391"/>
    <d v="2024-11-02T22:29:02"/>
    <x v="1"/>
    <n v="145165365"/>
    <x v="1"/>
    <s v="NULL"/>
  </r>
  <r>
    <s v="84330350415434370_1"/>
    <x v="829"/>
    <x v="2"/>
    <s v="448b0b0e-c441-430e-8190-00f9024dac93"/>
    <x v="391"/>
    <d v="2024-11-02T22:29:02"/>
    <x v="1"/>
    <n v="384706804"/>
    <x v="1"/>
    <s v="NULL"/>
  </r>
  <r>
    <s v="84330350415434371_1"/>
    <x v="239"/>
    <x v="2"/>
    <s v="448b0b0e-c441-430e-8190-00f9024dac93"/>
    <x v="391"/>
    <d v="2024-11-02T22:29:02"/>
    <x v="1"/>
    <n v="419086062"/>
    <x v="1"/>
    <s v="NULL"/>
  </r>
  <r>
    <s v="84330358270784320_1"/>
    <x v="435"/>
    <x v="2"/>
    <s v="8f4410b7-6211-4342-906d-60556e2279ac"/>
    <x v="16"/>
    <d v="2024-11-02T22:29:05"/>
    <x v="0"/>
    <n v="401896896"/>
    <x v="1"/>
    <s v="NULL"/>
  </r>
  <r>
    <s v="84330387350361408_1"/>
    <x v="170"/>
    <x v="2"/>
    <s v="4e108f0c-62ec-488a-bf77-e63b872517bf"/>
    <x v="23"/>
    <d v="2024-11-02T22:29:07"/>
    <x v="1"/>
    <n v="295080281"/>
    <x v="706"/>
    <s v="Festival Wear Fully Ready Made Indian Handmade &quot;Heavy Gota Lace Work&quot; Traditional Designer Women Kurti, Pant With &quot;Orange Dupatta Set&quot;"/>
  </r>
  <r>
    <s v="84330394981230272_1"/>
    <x v="149"/>
    <x v="2"/>
    <s v="d3d3b477-257d-449a-8448-9c2712963cf2"/>
    <x v="73"/>
    <d v="2024-11-02T22:29:13"/>
    <x v="0"/>
    <n v="449510773"/>
    <x v="1792"/>
    <s v="Fashionable Latest Women Resin  Crystal Stone Square Clutch "/>
  </r>
  <r>
    <s v="84330394981230273_1"/>
    <x v="830"/>
    <x v="2"/>
    <s v="d3d3b477-257d-449a-8448-9c2712963cf2"/>
    <x v="73"/>
    <d v="2024-11-02T22:29:13"/>
    <x v="0"/>
    <n v="390473377"/>
    <x v="1792"/>
    <s v="Fashionable Latest Women Resin  Crystal Stone Square Clutch "/>
  </r>
  <r>
    <s v="84330394981230274_1"/>
    <x v="667"/>
    <x v="2"/>
    <s v="d3d3b477-257d-449a-8448-9c2712963cf2"/>
    <x v="73"/>
    <d v="2024-11-02T22:29:13"/>
    <x v="0"/>
    <n v="454258438"/>
    <x v="1792"/>
    <s v="Fashionable Latest Women Resin  Crystal Stone Square Clutch "/>
  </r>
  <r>
    <s v="84330484772890304_1"/>
    <x v="85"/>
    <x v="2"/>
    <s v="b6e40f7d-cf02-4802-b3f3-99f88fcb69ff"/>
    <x v="23"/>
    <d v="2024-11-02T22:29:15"/>
    <x v="1"/>
    <n v="29046757"/>
    <x v="264"/>
    <s v="TANDUL Women Two Piece Dress Multicolor Dress"/>
  </r>
  <r>
    <s v="84330484078932800_1"/>
    <x v="951"/>
    <x v="2"/>
    <s v="574ad14c-092c-4beb-99c1-fd323eda5e22"/>
    <x v="137"/>
    <d v="2024-11-02T22:29:15"/>
    <x v="0"/>
    <n v="448059667"/>
    <x v="3479"/>
    <s v="GC premium jewellery Feminine Chic Bracelet &amp; Bangles | âœ¨ Elegant Oxidized Silver-Plated Bangle Set with Intricate Coin Charms | Stylish Multi-Layered Bangles for Women and Girls | Perfect for Ethnic Wear and Festive Occasions âœ¨"/>
  </r>
  <r>
    <s v="84330495248945792_1"/>
    <x v="459"/>
    <x v="2"/>
    <s v="f4a3cba5-b474-4e2a-8d3c-aef10bce1e11"/>
    <x v="84"/>
    <d v="2024-11-02T22:29:18"/>
    <x v="0"/>
    <n v="441123219"/>
    <x v="675"/>
    <s v="Imported crocheted ponchu"/>
  </r>
  <r>
    <s v="84330408682591552_1"/>
    <x v="320"/>
    <x v="2"/>
    <s v="2020b530-504f-4b28-943b-cf3e5304d328"/>
    <x v="82"/>
    <d v="2024-11-02T22:29:20"/>
    <x v="0"/>
    <n v="439397551"/>
    <x v="4116"/>
    <s v="New Traditional Hand Block Print Jaipuri Cotton Mulmul Saree with Blouse Piece"/>
  </r>
  <r>
    <s v="84330408682591553_1"/>
    <x v="368"/>
    <x v="2"/>
    <s v="2020b530-504f-4b28-943b-cf3e5304d328"/>
    <x v="82"/>
    <d v="2024-11-02T22:29:20"/>
    <x v="0"/>
    <n v="396118309"/>
    <x v="4116"/>
    <s v="New Traditional Hand Block Print Jaipuri Cotton Mulmul Saree with Blouse Piece"/>
  </r>
  <r>
    <s v="84330408682591554_1"/>
    <x v="261"/>
    <x v="2"/>
    <s v="2020b530-504f-4b28-943b-cf3e5304d328"/>
    <x v="82"/>
    <d v="2024-11-02T22:29:20"/>
    <x v="0"/>
    <n v="322678131"/>
    <x v="4116"/>
    <s v="New Traditional Hand Block Print Jaipuri Cotton Mulmul Saree with Blouse Piece"/>
  </r>
  <r>
    <s v="84330449725286080_1"/>
    <x v="420"/>
    <x v="2"/>
    <s v="979c8fd4-2d7b-4915-81ae-c43122630a34"/>
    <x v="99"/>
    <d v="2024-11-02T22:29:25"/>
    <x v="1"/>
    <n v="449597110"/>
    <x v="733"/>
    <s v="DJ JAMPSUIT WHITE ;"/>
  </r>
  <r>
    <s v="84330487167462272_1"/>
    <x v="166"/>
    <x v="2"/>
    <s v="82e55f15-3d9a-4f8c-8296-e080658765de"/>
    <x v="84"/>
    <d v="2024-11-02T22:29:26"/>
    <x v="1"/>
    <n v="380460792"/>
    <x v="327"/>
    <s v="LATEST CORD SET FOR WOMEN, CORD SET/NIGHT SUIT/ACTIVE WEAR/GYM WEAR/CASUAL WEAR/AIRPORT LOOK."/>
  </r>
  <r>
    <s v="84330521009779520_1"/>
    <x v="179"/>
    <x v="2"/>
    <s v="526dfef5-6cfa-4d1c-906d-0f7f2a72c479"/>
    <x v="40"/>
    <d v="2024-11-02T22:29:26"/>
    <x v="0"/>
    <n v="209973145"/>
    <x v="357"/>
    <s v="Mini+Bobbin+thread"/>
  </r>
  <r>
    <s v="84330532311105728_1"/>
    <x v="165"/>
    <x v="2"/>
    <s v="48c3438c-abe6-41b2-8ae2-de27c3a0fbff"/>
    <x v="183"/>
    <d v="2024-11-02T22:29:27"/>
    <x v="0"/>
    <n v="307686841"/>
    <x v="2908"/>
    <s v="Ajrack Print Sequenced Work Kalamkari Blouse"/>
  </r>
  <r>
    <s v="84330473047913280_1"/>
    <x v="353"/>
    <x v="2"/>
    <s v="139391d5-c42c-4524-96d1-433556faa206"/>
    <x v="49"/>
    <d v="2024-11-02T22:29:33"/>
    <x v="152"/>
    <n v="223828652"/>
    <x v="109"/>
    <s v=" Pure Brass Set 5 Piece Pooja Plate, Ghanti, Diya(Deepak), Lota, Agarbati Stand Home Decoration"/>
  </r>
  <r>
    <s v="84330512152931200_1"/>
    <x v="112"/>
    <x v="2"/>
    <s v="c5d96f49-1212-46db-ac63-632214df5a8f"/>
    <x v="84"/>
    <d v="2024-11-02T22:29:37"/>
    <x v="0"/>
    <n v="390266025"/>
    <x v="867"/>
    <s v="Combo Printed Anarkali Both Side Zip Feeding Maternity Kurti"/>
  </r>
  <r>
    <s v="84330605765602176_1"/>
    <x v="166"/>
    <x v="2"/>
    <s v="d737c3e7-5538-49d8-aa6b-3926e6fd9649"/>
    <x v="59"/>
    <d v="2024-11-02T22:29:44"/>
    <x v="0"/>
    <n v="223606574"/>
    <x v="3288"/>
    <s v="Pocket plazo full flayer (44inch) butique made best quality"/>
  </r>
  <r>
    <s v="84330616390123712_1"/>
    <x v="94"/>
    <x v="2"/>
    <s v="02cf4d15-0902-4f41-8d48-614eddc0bdab"/>
    <x v="9"/>
    <d v="2024-11-02T22:29:46"/>
    <x v="1"/>
    <n v="386541801"/>
    <x v="1061"/>
    <s v="Women Embroidered Chanderi  SILK  kurta set"/>
  </r>
  <r>
    <s v="84330619442173248_1"/>
    <x v="173"/>
    <x v="2"/>
    <s v="7167b700-e639-4227-8836-0198a9e374dc"/>
    <x v="23"/>
    <d v="2024-11-02T22:29:47"/>
    <x v="1"/>
    <n v="114979187"/>
    <x v="370"/>
    <s v="Sharara Set With Dupatta"/>
  </r>
  <r>
    <s v="84330618553094784_1"/>
    <x v="534"/>
    <x v="2"/>
    <s v="8286ae8a-40bb-4e18-9215-f8f1b13ba705"/>
    <x v="148"/>
    <d v="2024-11-02T22:29:48"/>
    <x v="0"/>
    <n v="445701975"/>
    <x v="582"/>
    <s v="IMPORTED FURR KIDS NIGHTSUIT"/>
  </r>
  <r>
    <s v="84330631338273664_1"/>
    <x v="381"/>
    <x v="2"/>
    <s v="63fad42d-1d84-4ebc-8603-b32984430bcd"/>
    <x v="45"/>
    <d v="2024-11-02T22:29:50"/>
    <x v="1"/>
    <n v="395695828"/>
    <x v="2595"/>
    <s v="CHAIN BANGLES SET OF 6"/>
  </r>
  <r>
    <s v="84330643245902720_1"/>
    <x v="173"/>
    <x v="2"/>
    <s v="9898227f-c23a-43bd-92f8-584d5bdf0d53"/>
    <x v="91"/>
    <d v="2024-11-02T22:29:52"/>
    <x v="0"/>
    <n v="454200993"/>
    <x v="238"/>
    <s v="SKD TRENDz s Pants for Everyday Wear - Comfortable, Classic Fit, Office &amp; Casual Trousers"/>
  </r>
  <r>
    <s v="84330566958379840_1"/>
    <x v="253"/>
    <x v="2"/>
    <s v="30fc32a7-efbe-46d5-80be-bdb90ed787ee"/>
    <x v="42"/>
    <d v="2024-11-02T22:29:54"/>
    <x v="1"/>
    <n v="153293154"/>
    <x v="4117"/>
    <s v="Wodden tray "/>
  </r>
  <r>
    <s v="84330567550244160_1"/>
    <x v="170"/>
    <x v="2"/>
    <s v="71d7c474-b0f9-4c25-ba91-3932435e3e2a"/>
    <x v="58"/>
    <d v="2024-11-02T22:29:55"/>
    <x v="0"/>
    <n v="373638715"/>
    <x v="1811"/>
    <s v="American Diamond Exquisite Necklace Set With Earrings for Women and Girls "/>
  </r>
  <r>
    <s v="84330567550244161_1"/>
    <x v="180"/>
    <x v="2"/>
    <s v="71d7c474-b0f9-4c25-ba91-3932435e3e2a"/>
    <x v="58"/>
    <d v="2024-11-02T22:29:55"/>
    <x v="0"/>
    <n v="413528400"/>
    <x v="1811"/>
    <s v="American Diamond Exquisite Necklace Set With Earrings for Women and Girls "/>
  </r>
  <r>
    <s v="84330644236134080_1"/>
    <x v="508"/>
    <x v="2"/>
    <s v="12867d5b-391d-40af-8376-0a40eccae2a9"/>
    <x v="624"/>
    <d v="2024-11-02T22:29:55"/>
    <x v="378"/>
    <n v="448155995"/>
    <x v="1"/>
    <s v="Trendy Oversized Sweatshirts For Women"/>
  </r>
  <r>
    <s v="84330457853847232_1"/>
    <x v="112"/>
    <x v="2"/>
    <s v="3bc20491-cafc-4049-ab3b-b14f6604a99f"/>
    <x v="78"/>
    <d v="2024-11-02T22:29:57"/>
    <x v="0"/>
    <n v="433858750"/>
    <x v="2620"/>
    <s v="Kashvi Alluring Women Dupatta Sets"/>
  </r>
  <r>
    <s v="84330541788361536_1"/>
    <x v="223"/>
    <x v="2"/>
    <s v="375ac3b6-e901-4b14-a63c-9a9db32d8976"/>
    <x v="148"/>
    <d v="2024-11-02T22:29:59"/>
    <x v="0"/>
    <n v="406642628"/>
    <x v="1043"/>
    <s v="Lemon colour pearl saree"/>
  </r>
  <r>
    <s v="84330586185650816_1"/>
    <x v="395"/>
    <x v="2"/>
    <s v="e10f5122-7423-426c-8af3-680593c7680a"/>
    <x v="14"/>
    <d v="2024-11-02T22:29:59"/>
    <x v="2"/>
    <n v="435882729"/>
    <x v="718"/>
    <s v="FIORRA Women's Blue Silk Blend Nayra Cut Kurta and Palazzo With Embroidered Dupatta"/>
  </r>
  <r>
    <s v="84330505335665472_1"/>
    <x v="885"/>
    <x v="2"/>
    <s v="543ee9eb-96e2-4e20-a9db-43f00e8f5873"/>
    <x v="9"/>
    <d v="2024-11-02T22:30:00"/>
    <x v="0"/>
    <n v="375226233"/>
    <x v="413"/>
    <s v="1062LIGHT_GREEN"/>
  </r>
  <r>
    <s v="84330537925875008_1"/>
    <x v="973"/>
    <x v="2"/>
    <s v="31e1a311-984a-4e8d-a278-461d29828762"/>
    <x v="41"/>
    <d v="2024-11-02T22:30:01"/>
    <x v="3"/>
    <n v="147525006"/>
    <x v="1"/>
    <s v="NULL"/>
  </r>
  <r>
    <s v="84330537925875009_1"/>
    <x v="204"/>
    <x v="2"/>
    <s v="31e1a311-984a-4e8d-a278-461d29828762"/>
    <x v="41"/>
    <d v="2024-11-02T22:30:01"/>
    <x v="3"/>
    <n v="437352545"/>
    <x v="1"/>
    <s v="NULL"/>
  </r>
  <r>
    <s v="84330537925875010_1"/>
    <x v="178"/>
    <x v="2"/>
    <s v="31e1a311-984a-4e8d-a278-461d29828762"/>
    <x v="41"/>
    <d v="2024-11-02T22:30:01"/>
    <x v="3"/>
    <n v="411334824"/>
    <x v="1"/>
    <s v="NULL"/>
  </r>
  <r>
    <s v="84330674773545600_1"/>
    <x v="199"/>
    <x v="2"/>
    <s v="78f254ca-3ed3-4aaa-978b-bf7135038d84"/>
    <x v="143"/>
    <d v="2024-11-02T22:30:01"/>
    <x v="0"/>
    <n v="382047903"/>
    <x v="981"/>
    <s v="IMPORTED ADELINE SWEATER"/>
  </r>
  <r>
    <s v="84330537925875011_1"/>
    <x v="1132"/>
    <x v="2"/>
    <s v="31e1a311-984a-4e8d-a278-461d29828762"/>
    <x v="41"/>
    <d v="2024-11-02T22:30:01"/>
    <x v="3"/>
    <n v="397010740"/>
    <x v="1"/>
    <s v="NULL"/>
  </r>
  <r>
    <s v="84330537925875012_1"/>
    <x v="1330"/>
    <x v="2"/>
    <s v="31e1a311-984a-4e8d-a278-461d29828762"/>
    <x v="41"/>
    <d v="2024-11-02T22:30:01"/>
    <x v="3"/>
    <n v="452302451"/>
    <x v="1"/>
    <s v="NULL"/>
  </r>
  <r>
    <s v="84330355067857792_1"/>
    <x v="1727"/>
    <x v="2"/>
    <s v="f661f3b6-bc40-4c81-a28b-a6d5348bd582"/>
    <x v="67"/>
    <d v="2024-11-02T22:30:02"/>
    <x v="1"/>
    <n v="454242943"/>
    <x v="2707"/>
    <s v="KULU"/>
  </r>
  <r>
    <s v="84330579987759296_1"/>
    <x v="387"/>
    <x v="2"/>
    <s v="84368691-6e8f-4f88-b356-075e764b390f"/>
    <x v="23"/>
    <d v="2024-11-02T22:30:02"/>
    <x v="1"/>
    <n v="89206585"/>
    <x v="1386"/>
    <s v="WOMEN STYLISH AND TRENDY DRESS"/>
  </r>
  <r>
    <s v="84330684635644096_1"/>
    <x v="439"/>
    <x v="2"/>
    <s v="4a15736f-6414-48a7-acbd-d492c09ba1f2"/>
    <x v="74"/>
    <d v="2024-11-02T22:30:04"/>
    <x v="0"/>
    <n v="382944324"/>
    <x v="4114"/>
    <s v="Multi Colored Kediyu Dhoti 0137"/>
  </r>
  <r>
    <s v="84330584939361088_1"/>
    <x v="740"/>
    <x v="2"/>
    <s v="db15ab8c-9ad7-4ef0-8e08-ff23c28baa48"/>
    <x v="198"/>
    <d v="2024-11-02T22:30:04"/>
    <x v="3"/>
    <n v="444188588"/>
    <x v="1"/>
    <s v="Trendy Ravishing Women Dresses"/>
  </r>
  <r>
    <s v="84330698300686528_1"/>
    <x v="115"/>
    <x v="2"/>
    <s v="149ab650-1e0e-4faf-a295-f43d2b328356"/>
    <x v="138"/>
    <d v="2024-11-02T22:30:06"/>
    <x v="0"/>
    <n v="404509714"/>
    <x v="415"/>
    <s v="Premium Sweatshirt Casual Long Sleeve Sweatshirt For Fall &amp; Winter"/>
  </r>
  <r>
    <s v="84330524605819776_1"/>
    <x v="396"/>
    <x v="2"/>
    <s v="5a638d34-7277-4406-970e-929b148c578d"/>
    <x v="51"/>
    <d v="2024-11-02T22:30:07"/>
    <x v="3"/>
    <n v="271021931"/>
    <x v="1"/>
    <s v="Chanderi Silk Kurta with Woven Design for girl's and women's || Straight Cut Chanderi Silk Kurta for girl's || Teal Silk Kurta || "/>
  </r>
  <r>
    <s v="84330524605819777_1"/>
    <x v="766"/>
    <x v="2"/>
    <s v="5a638d34-7277-4406-970e-929b148c578d"/>
    <x v="51"/>
    <d v="2024-11-02T22:30:07"/>
    <x v="3"/>
    <n v="442647737"/>
    <x v="1"/>
    <s v="Chanderi Silk Kurta with Woven Design for girl's and women's || Straight Cut Chanderi Silk Kurta for girl's || Teal Silk Kurta || "/>
  </r>
  <r>
    <s v="84330524605819778_1"/>
    <x v="109"/>
    <x v="2"/>
    <s v="5a638d34-7277-4406-970e-929b148c578d"/>
    <x v="51"/>
    <d v="2024-11-02T22:30:07"/>
    <x v="3"/>
    <n v="394451698"/>
    <x v="1"/>
    <s v="Chanderi Silk Kurta with Woven Design for girl's and women's || Straight Cut Chanderi Silk Kurta for girl's || Teal Silk Kurta || "/>
  </r>
  <r>
    <s v="84330658898104960_1"/>
    <x v="465"/>
    <x v="2"/>
    <s v="00f410e8-981b-4c8a-974d-66166207f59a"/>
    <x v="9"/>
    <d v="2024-11-02T22:30:21"/>
    <x v="1"/>
    <n v="354844984"/>
    <x v="2142"/>
    <s v="D-810-PURPLE-A"/>
  </r>
  <r>
    <s v="84330694582661952_1"/>
    <x v="724"/>
    <x v="2"/>
    <s v="b879aa34-adde-4d9f-b0af-64d822990b9b"/>
    <x v="126"/>
    <d v="2024-11-02T22:30:25"/>
    <x v="0"/>
    <n v="355864727"/>
    <x v="281"/>
    <s v="trendy fanccy  charcoal high weist wide leg denim jeans"/>
  </r>
  <r>
    <s v="84330815135814976_1"/>
    <x v="435"/>
    <x v="2"/>
    <s v="a87bf7dc-9d6c-4b83-85ee-1b9713187e50"/>
    <x v="22"/>
    <d v="2024-11-02T22:30:34"/>
    <x v="3"/>
    <n v="169931959"/>
    <x v="1"/>
    <s v="NULL"/>
  </r>
  <r>
    <s v="84330814489892160_1"/>
    <x v="351"/>
    <x v="2"/>
    <s v="a1f7810b-33d0-40d9-8fdc-41c0e9d31f48"/>
    <x v="99"/>
    <d v="2024-11-02T22:30:34"/>
    <x v="0"/>
    <n v="450611777"/>
    <x v="1141"/>
    <s v="Back chain leather jacket-brown"/>
  </r>
  <r>
    <s v="84330827290440512_1"/>
    <x v="99"/>
    <x v="2"/>
    <s v="30cf5ec0-a985-4194-b063-f31573dcb273"/>
    <x v="57"/>
    <d v="2024-11-02T22:30:37"/>
    <x v="379"/>
    <n v="429989807"/>
    <x v="1"/>
    <s v="King Size 200 TC Cotton Elastic Fitted Bedsheet With 2 Pillow Cover (Pack Of 1)"/>
  </r>
  <r>
    <s v="84330794743108928_1"/>
    <x v="128"/>
    <x v="2"/>
    <s v="1c5cc1e3-b875-4a64-8f37-5ef8c8dd201a"/>
    <x v="101"/>
    <d v="2024-11-02T22:30:48"/>
    <x v="0"/>
    <n v="438185291"/>
    <x v="3049"/>
    <s v="MK Limited Edition 3pis Chanderi Cotton Dress With Heavy Lace Work Dupatta And Bottom Wear For Women Peach"/>
  </r>
  <r>
    <s v="84330875497473728_1"/>
    <x v="38"/>
    <x v="2"/>
    <s v="ac114e5f-10b4-46e2-9ad6-73d9534b2af1"/>
    <x v="43"/>
    <d v="2024-11-02T22:30:49"/>
    <x v="1"/>
    <n v="435768283"/>
    <x v="839"/>
    <s v="HEAVY CHIKANKARI WORK BEAUTIFUL COMBINATION OF ZARI AND SEQUENCE RED BORDER PATCHED"/>
  </r>
  <r>
    <s v="84330880631301824_1"/>
    <x v="328"/>
    <x v="2"/>
    <s v="743efcec-59d5-4ad7-b886-94388f1a5a30"/>
    <x v="57"/>
    <d v="2024-11-02T22:30:49"/>
    <x v="9"/>
    <n v="429134499"/>
    <x v="1"/>
    <s v="NULL"/>
  </r>
  <r>
    <s v="84330882527127232_1"/>
    <x v="289"/>
    <x v="2"/>
    <s v="966357e3-66aa-4e76-a50e-3cd2eb12c0ca"/>
    <x v="14"/>
    <d v="2024-11-02T22:30:50"/>
    <x v="0"/>
    <n v="438410512"/>
    <x v="718"/>
    <s v="FIORRA Women's Blue Silk Blend Nayra Cut Kurta and Palazzo With Embroidered Dupatta"/>
  </r>
  <r>
    <s v="84330822584898880_1"/>
    <x v="340"/>
    <x v="2"/>
    <s v="9ff86e7c-660e-4093-8095-286c9df69058"/>
    <x v="100"/>
    <d v="2024-11-02T22:30:52"/>
    <x v="1"/>
    <n v="284647203"/>
    <x v="141"/>
    <s v="Party Wear beautiful Embroidered short kurti"/>
  </r>
  <r>
    <s v="84330831627818304_1"/>
    <x v="147"/>
    <x v="2"/>
    <s v="5cf1ee1b-7075-47f9-a5c2-00882587f45d"/>
    <x v="4"/>
    <d v="2024-11-02T22:30:52"/>
    <x v="3"/>
    <n v="374264690"/>
    <x v="1"/>
    <s v="NULL"/>
  </r>
  <r>
    <s v="84330853752885888_1"/>
    <x v="309"/>
    <x v="2"/>
    <s v="b56f9f96-656a-4a8f-af80-1aa9b6549d20"/>
    <x v="262"/>
    <d v="2024-11-02T22:30:57"/>
    <x v="380"/>
    <n v="441886692"/>
    <x v="1"/>
    <s v="QUEERY Super Soft Cute Hand Towel for Kitchen and Bathroom with Hanging Loop (Pack of 4)"/>
  </r>
  <r>
    <s v="84330853752885889_1"/>
    <x v="238"/>
    <x v="2"/>
    <s v="b56f9f96-656a-4a8f-af80-1aa9b6549d20"/>
    <x v="262"/>
    <d v="2024-11-02T22:30:57"/>
    <x v="380"/>
    <n v="307674328"/>
    <x v="1"/>
    <s v="QUEERY Super Soft Cute Hand Towel for Kitchen and Bathroom with Hanging Loop (Pack of 4)"/>
  </r>
  <r>
    <s v="84330924281047936_1"/>
    <x v="156"/>
    <x v="2"/>
    <s v="895e8889-8d70-43ae-98a6-feeb8e827a03"/>
    <x v="40"/>
    <d v="2024-11-02T22:31:01"/>
    <x v="1"/>
    <n v="361859099"/>
    <x v="357"/>
    <s v="Mini+Bobbin+thread"/>
  </r>
  <r>
    <s v="84330929597903680_1"/>
    <x v="589"/>
    <x v="2"/>
    <s v="203ecf2c-266e-40b9-9b43-c3d851f48a1c"/>
    <x v="25"/>
    <d v="2024-11-02T22:31:01"/>
    <x v="1"/>
    <n v="444204329"/>
    <x v="226"/>
    <s v="Presenting New Anarkali Faux Georgette Gown With Digital Print With Fully 9 Meter Flair and Full Stiched Ready To Wear Anarkali Collection"/>
  </r>
  <r>
    <s v="84330933764718784_1"/>
    <x v="225"/>
    <x v="2"/>
    <s v="47f6c063-c5f1-42be-937b-cc917adc02b4"/>
    <x v="555"/>
    <d v="2024-11-02T22:31:02"/>
    <x v="1"/>
    <n v="321326638"/>
    <x v="4111"/>
    <s v="Gullak Satin silk embroidery saree with beautiful coding border and embroidry blouse"/>
  </r>
  <r>
    <s v="84330961698783424_1"/>
    <x v="59"/>
    <x v="2"/>
    <s v="24688264-6f2e-4d43-b732-08ec4d1b9955"/>
    <x v="158"/>
    <d v="2024-11-02T22:31:09"/>
    <x v="0"/>
    <n v="438886336"/>
    <x v="2329"/>
    <s v="Clutch with Pearlwork"/>
  </r>
  <r>
    <s v="84330966681267072_1"/>
    <x v="418"/>
    <x v="2"/>
    <s v="2bd910f2-b6f0-488a-88f5-8e959e0da825"/>
    <x v="129"/>
    <d v="2024-11-02T22:31:10"/>
    <x v="3"/>
    <n v="296255279"/>
    <x v="1"/>
    <s v="Beautiful Soft Viscose Georgette Satin Patta Saree"/>
  </r>
  <r>
    <s v="84330958564234560_1"/>
    <x v="521"/>
    <x v="2"/>
    <s v="11e566cb-a77b-49bb-a054-29f9035b6eb5"/>
    <x v="17"/>
    <d v="2024-11-02T22:31:10"/>
    <x v="3"/>
    <n v="394823789"/>
    <x v="1"/>
    <s v="NULL"/>
  </r>
  <r>
    <s v="84330971087958848_1"/>
    <x v="344"/>
    <x v="2"/>
    <s v="9656e8a7-3579-40e8-b4dd-434a1fa11080"/>
    <x v="9"/>
    <d v="2024-11-02T22:31:15"/>
    <x v="0"/>
    <n v="367751417"/>
    <x v="1392"/>
    <s v="OFT GEORGETTE WITH SIROSKI DIAMONDS WORK WEDDING CREATION &amp; PARTY WEAR SAREE"/>
  </r>
  <r>
    <s v="84330924054555520_1"/>
    <x v="1"/>
    <x v="2"/>
    <s v="14e5bc03-14e0-465a-a2b2-5196b64d5e71"/>
    <x v="76"/>
    <d v="2024-11-02T22:31:21"/>
    <x v="1"/>
    <n v="454156229"/>
    <x v="416"/>
    <s v="New lady Brown hair extension  1122"/>
  </r>
  <r>
    <s v="84331014470226560_1"/>
    <x v="347"/>
    <x v="2"/>
    <s v="e1e87467-d684-4ce1-873e-be8447bc98de"/>
    <x v="45"/>
    <d v="2024-11-02T22:31:22"/>
    <x v="1"/>
    <n v="114846188"/>
    <x v="178"/>
    <s v="KTrading Cute cartoon little girl holding an umbrella car ornaments car interior accessories car center console window decoration (Set of 4 girls ) (multicolor)"/>
  </r>
  <r>
    <s v="84331043855406400_1"/>
    <x v="247"/>
    <x v="2"/>
    <s v="951ba3d4-2be5-40f1-9d34-3151ddd91322"/>
    <x v="69"/>
    <d v="2024-11-02T22:31:29"/>
    <x v="0"/>
    <n v="77761724"/>
    <x v="101"/>
    <s v="Embroidery Kurta Pant Set"/>
  </r>
  <r>
    <s v="84331050207012544_1"/>
    <x v="1110"/>
    <x v="2"/>
    <s v="ba3d37b3-bda2-4bcd-b071-246f6b2b99c3"/>
    <x v="2"/>
    <d v="2024-11-02T22:31:30"/>
    <x v="1"/>
    <n v="451959652"/>
    <x v="132"/>
    <s v="Tissue Silk Fabric Embroidered Work Party Wear Saree. "/>
  </r>
  <r>
    <s v="84331063700062400_1"/>
    <x v="876"/>
    <x v="2"/>
    <s v="f58eece2-0add-445b-9afb-5d19cc8b1dc5"/>
    <x v="4"/>
    <d v="2024-11-02T22:31:33"/>
    <x v="3"/>
    <n v="452281214"/>
    <x v="1"/>
    <s v="NULL"/>
  </r>
  <r>
    <s v="84331075790369600_1"/>
    <x v="493"/>
    <x v="2"/>
    <s v="268f9721-b0a9-4c52-953a-a895be8a184d"/>
    <x v="143"/>
    <d v="2024-11-02T22:31:36"/>
    <x v="0"/>
    <n v="22154724"/>
    <x v="272"/>
    <s v="Imported knitted crop ponchu"/>
  </r>
  <r>
    <s v="84330924331379584_1"/>
    <x v="204"/>
    <x v="2"/>
    <s v="fb7b6cb1-1bce-48c3-a65a-db05ee42f138"/>
    <x v="230"/>
    <d v="2024-11-02T22:31:36"/>
    <x v="1"/>
    <n v="450420919"/>
    <x v="2489"/>
    <s v="Aagam Superior Women Lehenga"/>
  </r>
  <r>
    <s v="84330924331379585_1"/>
    <x v="204"/>
    <x v="2"/>
    <s v="fb7b6cb1-1bce-48c3-a65a-db05ee42f138"/>
    <x v="230"/>
    <d v="2024-11-02T22:31:36"/>
    <x v="1"/>
    <n v="439946734"/>
    <x v="2489"/>
    <s v="Aagam Superior Women Lehenga"/>
  </r>
  <r>
    <s v="84330924331379586_1"/>
    <x v="570"/>
    <x v="2"/>
    <s v="fb7b6cb1-1bce-48c3-a65a-db05ee42f138"/>
    <x v="230"/>
    <d v="2024-11-02T22:31:36"/>
    <x v="1"/>
    <n v="129258336"/>
    <x v="2489"/>
    <s v="Aagam Superior Women Lehenga"/>
  </r>
  <r>
    <s v="84331016249927360_1"/>
    <x v="266"/>
    <x v="2"/>
    <s v="a8b8bb9f-6b0d-474b-8bd4-6f296982f78f"/>
    <x v="50"/>
    <d v="2024-11-02T22:31:39"/>
    <x v="1"/>
    <n v="361768602"/>
    <x v="1"/>
    <s v="NULL"/>
  </r>
  <r>
    <s v="84331094208139904_1"/>
    <x v="189"/>
    <x v="2"/>
    <s v="2b701511-b343-4b05-ae98-c5566257c081"/>
    <x v="143"/>
    <d v="2024-11-02T22:31:40"/>
    <x v="0"/>
    <n v="265282731"/>
    <x v="272"/>
    <s v="Imported knitted crop ponchu"/>
  </r>
  <r>
    <s v="84331019922707776_1"/>
    <x v="1851"/>
    <x v="2"/>
    <s v="31e1a311-984a-4e8d-a278-461d29828762"/>
    <x v="41"/>
    <d v="2024-11-02T22:31:42"/>
    <x v="3"/>
    <n v="452302451"/>
    <x v="1"/>
    <s v="NULL"/>
  </r>
  <r>
    <s v="84331136823584448_1"/>
    <x v="87"/>
    <x v="2"/>
    <s v="0188a626-9806-49ec-8dc6-a069e2522492"/>
    <x v="44"/>
    <d v="2024-11-02T22:31:50"/>
    <x v="3"/>
    <n v="422628003"/>
    <x v="522"/>
    <s v="NESHVI ENTERPRISE READY TO WEAR PADDING PRINT  GEORGETTE SAREE. "/>
  </r>
  <r>
    <s v="84331149498745024_1"/>
    <x v="474"/>
    <x v="2"/>
    <s v="c7c6f6ae-4a29-4389-8d99-79224e932e01"/>
    <x v="44"/>
    <d v="2024-11-02T22:31:54"/>
    <x v="1"/>
    <n v="406071115"/>
    <x v="235"/>
    <s v="Banarasi Tissue Saree"/>
  </r>
  <r>
    <s v="84331031817867904_1"/>
    <x v="520"/>
    <x v="2"/>
    <s v="c5f6857a-ca0b-4972-8f6f-646c65d5286b"/>
    <x v="103"/>
    <d v="2024-11-02T22:31:58"/>
    <x v="0"/>
    <n v="65449463"/>
    <x v="827"/>
    <s v="Baby Go Designer Printed Full Sleevs Dungaree For Baby Boys"/>
  </r>
  <r>
    <s v="84331169358424960_1"/>
    <x v="783"/>
    <x v="2"/>
    <s v="42eb92c3-df22-4c75-adcf-8c0c1cc680e7"/>
    <x v="23"/>
    <d v="2024-11-02T22:31:59"/>
    <x v="1"/>
    <n v="433367085"/>
    <x v="1167"/>
    <s v="Chinnon Silk Salwar Kameez | White Color Embroidery Suit | White colour chinnnon silk sharara | Bridal White sharara |"/>
  </r>
  <r>
    <s v="84331171814765376_1"/>
    <x v="1552"/>
    <x v="2"/>
    <s v="9d0a392d-5082-41d6-bab5-09d7545d4296"/>
    <x v="74"/>
    <d v="2024-11-02T22:32:00"/>
    <x v="1"/>
    <n v="430132648"/>
    <x v="905"/>
    <s v="Presenting  New Designer Party Wear Look Top-Plazzo and Dupatta With Heavy Embroidery Sequence Work"/>
  </r>
  <r>
    <s v="84331180853490496_1"/>
    <x v="372"/>
    <x v="2"/>
    <s v="fc06ca04-9b15-4d35-b0f7-46b6d4c51ac7"/>
    <x v="44"/>
    <d v="2024-11-02T22:32:01"/>
    <x v="3"/>
    <n v="431991411"/>
    <x v="1"/>
    <s v="NULL"/>
  </r>
  <r>
    <s v="84331188249919680_1"/>
    <x v="187"/>
    <x v="2"/>
    <s v="20c8302c-c50c-48fd-aaec-6d1ace6fa730"/>
    <x v="2"/>
    <d v="2024-11-02T22:32:03"/>
    <x v="0"/>
    <n v="408623608"/>
    <x v="2"/>
    <s v="&quot;STEDO Luxurious Warm Winter Bedsheet with Pillow Covers - Elastic Fitted, Double/King/Queen Size&quot;"/>
  </r>
  <r>
    <s v="84331190895121728_1"/>
    <x v="147"/>
    <x v="2"/>
    <s v="85839637-6869-4c17-b220-2e7f972da4b9"/>
    <x v="49"/>
    <d v="2024-11-02T22:32:03"/>
    <x v="1"/>
    <n v="387126046"/>
    <x v="1355"/>
    <s v="Portable Electric Spice Grinder (250ML) - Stainless Steel 4-Blade Coffee Bean &amp; Herb Mill, Mini Grain &amp; Cereal Grinder, Heavy-Duty Electric Seasoning &amp; Nut Chopper"/>
  </r>
  <r>
    <s v="84331192652649088_1"/>
    <x v="18"/>
    <x v="2"/>
    <s v="7d49bc2b-e2d9-4ab0-8ed8-69cd0eb574cf"/>
    <x v="192"/>
    <d v="2024-11-02T22:32:04"/>
    <x v="1"/>
    <n v="436061364"/>
    <x v="694"/>
    <s v="velvet designer kurti with trouser"/>
  </r>
  <r>
    <s v="84198858940212928_1"/>
    <x v="143"/>
    <x v="2"/>
    <s v="f06824c5-55a5-4cab-a0ee-5479631caf41"/>
    <x v="290"/>
    <d v="2024-11-02T22:32:15"/>
    <x v="1"/>
    <n v="386774461"/>
    <x v="2505"/>
    <s v="Special Gamethi work Gown"/>
  </r>
  <r>
    <s v="84331238680941184_1"/>
    <x v="51"/>
    <x v="2"/>
    <s v="f9a68efe-7f40-44fb-96fc-ea471b2538b7"/>
    <x v="14"/>
    <d v="2024-11-02T22:32:15"/>
    <x v="1"/>
    <n v="393268936"/>
    <x v="646"/>
    <s v="Square neck top for women/ crop top for women v neck top "/>
  </r>
  <r>
    <s v="84331238680941185_1"/>
    <x v="561"/>
    <x v="2"/>
    <s v="f9a68efe-7f40-44fb-96fc-ea471b2538b7"/>
    <x v="14"/>
    <d v="2024-11-02T22:32:15"/>
    <x v="1"/>
    <n v="415750024"/>
    <x v="646"/>
    <s v="Square neck top for women/ crop top for women v neck top "/>
  </r>
  <r>
    <s v="84331238680941186_1"/>
    <x v="468"/>
    <x v="2"/>
    <s v="f9a68efe-7f40-44fb-96fc-ea471b2538b7"/>
    <x v="14"/>
    <d v="2024-11-02T22:32:15"/>
    <x v="1"/>
    <n v="2482304"/>
    <x v="646"/>
    <s v="Square neck top for women/ crop top for women v neck top "/>
  </r>
  <r>
    <s v="84331147849093760_1"/>
    <x v="202"/>
    <x v="2"/>
    <s v="a05387d9-42d5-409b-a539-f2edf5be0a1e"/>
    <x v="46"/>
    <d v="2024-11-02T22:32:17"/>
    <x v="0"/>
    <n v="455197202"/>
    <x v="1"/>
    <s v="NULL"/>
  </r>
  <r>
    <s v="84331180490483392_1"/>
    <x v="460"/>
    <x v="2"/>
    <s v="db15ab8c-9ad7-4ef0-8e08-ff23c28baa48"/>
    <x v="198"/>
    <d v="2024-11-02T22:32:20"/>
    <x v="3"/>
    <n v="454600495"/>
    <x v="1"/>
    <s v="Trendy Ravishing Women Dresses"/>
  </r>
  <r>
    <s v="84331232062215488_1"/>
    <x v="116"/>
    <x v="2"/>
    <s v="c34bdc45-6b3f-4c49-901a-ca2da74ae3fb"/>
    <x v="112"/>
    <d v="2024-11-02T22:32:28"/>
    <x v="0"/>
    <n v="438496679"/>
    <x v="4118"/>
    <s v="Aagam Superior Kurtis"/>
  </r>
  <r>
    <s v="84331295409843072_1"/>
    <x v="359"/>
    <x v="2"/>
    <s v="cac0b00f-a500-43fe-b6dc-0bfc44b18760"/>
    <x v="148"/>
    <d v="2024-11-02T22:32:29"/>
    <x v="26"/>
    <n v="422733366"/>
    <x v="1640"/>
    <s v="Mehandi Stickers "/>
  </r>
  <r>
    <s v="84331319347085504_1"/>
    <x v="295"/>
    <x v="2"/>
    <s v="c8d1ef7b-5718-4c66-beb4-d4b02dc0b66a"/>
    <x v="67"/>
    <d v="2024-11-02T22:32:34"/>
    <x v="1"/>
    <n v="369819738"/>
    <x v="76"/>
    <s v="Women's Digital Printed Satin Silk Semi stitched Lehenga Choli"/>
  </r>
  <r>
    <s v="84331323172316864_1"/>
    <x v="857"/>
    <x v="2"/>
    <s v="eafed5b0-a9b9-4ba5-9f33-e35ad0eb79a5"/>
    <x v="36"/>
    <d v="2024-11-02T22:32:35"/>
    <x v="1"/>
    <n v="455813109"/>
    <x v="360"/>
    <s v="Multicolor Abstract Frilled Maxi Dress | Women's Balloon Sleeve Dress | Vibrant and Elegant | Stylish Maxi Dress"/>
  </r>
  <r>
    <n v="1.28244532415718E+20"/>
    <x v="1025"/>
    <x v="3"/>
    <s v="gh_lehlah_a3a10153-5483-4363-9290-4822b43e1c87_"/>
    <x v="158"/>
    <d v="2024-11-02T22:32:37"/>
    <x v="0"/>
    <s v="Apparel"/>
    <x v="2966"/>
    <s v="DEEBACO Striped Crop Top With Floral Printed Tunic &amp; Palazzos"/>
  </r>
  <r>
    <n v="1.28244532415718E+20"/>
    <x v="102"/>
    <x v="3"/>
    <s v="gh_lehlah_a3a10153-5483-4363-9290-4822b43e1c87_"/>
    <x v="158"/>
    <d v="2024-11-02T22:32:37"/>
    <x v="0"/>
    <s v="Apparel"/>
    <x v="2966"/>
    <s v="DEEBACO Striped Crop Top With Floral Printed Tunic &amp; Palazzos"/>
  </r>
  <r>
    <s v="84331326887040320_1"/>
    <x v="164"/>
    <x v="2"/>
    <s v="2bc171f9-a1de-4aeb-a91e-f6b0428bc21e"/>
    <x v="5"/>
    <d v="2024-11-02T22:32:37"/>
    <x v="0"/>
    <n v="291388119"/>
    <x v="70"/>
    <s v="Womens Heavy Dupatta Kurta Set "/>
  </r>
  <r>
    <s v="84331347837702784_1"/>
    <x v="465"/>
    <x v="2"/>
    <s v="3d5292c8-8586-4741-a2d0-12227b728403"/>
    <x v="23"/>
    <d v="2024-11-02T22:32:41"/>
    <x v="1"/>
    <n v="328772596"/>
    <x v="45"/>
    <s v="TRENDY DESIGNER SWEATER FOR WOMEN"/>
  </r>
  <r>
    <s v="84331351689363648_1"/>
    <x v="273"/>
    <x v="2"/>
    <s v="48c3438c-abe6-41b2-8ae2-de27c3a0fbff"/>
    <x v="183"/>
    <d v="2024-11-02T22:32:42"/>
    <x v="0"/>
    <n v="248055112"/>
    <x v="2908"/>
    <s v="Ajrack Print Sequenced Work Kalamkari Blouse"/>
  </r>
  <r>
    <s v="84331376521966400_1"/>
    <x v="586"/>
    <x v="2"/>
    <s v="3462e98e-c48b-42c6-8737-4ad8ea7cb8dd"/>
    <x v="76"/>
    <d v="2024-11-02T22:32:48"/>
    <x v="1"/>
    <n v="353551787"/>
    <x v="126"/>
    <s v="Women's Rayon Embroidered Anarkali Kurti with Pant and Dupatta Set "/>
  </r>
  <r>
    <s v="84331263927772864_1"/>
    <x v="824"/>
    <x v="2"/>
    <s v="aee58849-f5e3-4334-9299-5329b8243db5"/>
    <x v="63"/>
    <d v="2024-11-02T22:32:50"/>
    <x v="3"/>
    <n v="447917853"/>
    <x v="1"/>
    <s v="NULL"/>
  </r>
  <r>
    <s v="84331278714991424_1"/>
    <x v="958"/>
    <x v="2"/>
    <s v="826fdc85-06ae-4692-a1a3-f29143b6b196"/>
    <x v="44"/>
    <d v="2024-11-02T22:32:53"/>
    <x v="3"/>
    <n v="423398906"/>
    <x v="1"/>
    <s v="NULL"/>
  </r>
  <r>
    <s v="84331420557964096_1"/>
    <x v="77"/>
    <x v="2"/>
    <s v="38dcd2fb-e466-44c3-a0bd-c805a6dc49c0"/>
    <x v="91"/>
    <d v="2024-11-02T22:32:58"/>
    <x v="0"/>
    <n v="399668092"/>
    <x v="238"/>
    <s v="Stylish Jogger for Women, Payjama for Women, Night Pants for women, lower for women, bottom for women"/>
  </r>
  <r>
    <s v="84331281971668672_1"/>
    <x v="307"/>
    <x v="2"/>
    <s v="b4f83700-1869-4ffd-a0f3-aa9c692541db"/>
    <x v="39"/>
    <d v="2024-11-02T22:32:59"/>
    <x v="381"/>
    <n v="426049258"/>
    <x v="1929"/>
    <s v="Women Designer Saree"/>
  </r>
  <r>
    <s v="84331368771474048_1"/>
    <x v="450"/>
    <x v="2"/>
    <s v="19212609-1f3e-498a-8979-ccdbfe353dc9"/>
    <x v="23"/>
    <d v="2024-11-02T22:33:02"/>
    <x v="1"/>
    <n v="382041678"/>
    <x v="45"/>
    <s v="Imported heart sweater"/>
  </r>
  <r>
    <s v="84331449746125632_1"/>
    <x v="163"/>
    <x v="2"/>
    <s v="0109b684-20b6-443a-a2b5-b335dd387839"/>
    <x v="625"/>
    <d v="2024-11-02T22:33:05"/>
    <x v="1"/>
    <n v="421068645"/>
    <x v="1"/>
    <s v="NULL"/>
  </r>
  <r>
    <s v="84331450750435520_1"/>
    <x v="188"/>
    <x v="2"/>
    <s v="a87bf7dc-9d6c-4b83-85ee-1b9713187e50"/>
    <x v="22"/>
    <d v="2024-11-02T22:33:05"/>
    <x v="3"/>
    <n v="368642905"/>
    <x v="1"/>
    <s v="NULL"/>
  </r>
  <r>
    <s v="84331450061165888_1"/>
    <x v="29"/>
    <x v="2"/>
    <s v="4db749e8-1207-4946-bb72-41b76e17cff0"/>
    <x v="204"/>
    <d v="2024-11-02T22:33:07"/>
    <x v="0"/>
    <n v="445244506"/>
    <x v="1419"/>
    <s v="Traditional Banarsi golden tissue soft silk saree"/>
  </r>
  <r>
    <s v="84331457385850560_1"/>
    <x v="334"/>
    <x v="2"/>
    <s v="2f15f674-c9cc-4c64-a10c-6bfcc437d0ed"/>
    <x v="23"/>
    <d v="2024-11-02T22:33:07"/>
    <x v="1"/>
    <n v="35481315"/>
    <x v="134"/>
    <s v="Rhinestone Buckle High-Heels for Women"/>
  </r>
  <r>
    <s v="84331457912435520_1"/>
    <x v="56"/>
    <x v="2"/>
    <s v="b69b74bd-fde2-461b-8ac4-a027bd7e471d"/>
    <x v="60"/>
    <d v="2024-11-02T22:33:07"/>
    <x v="0"/>
    <n v="438765461"/>
    <x v="783"/>
    <s v="DC| WIDE LEG BLUE LACE"/>
  </r>
  <r>
    <s v="84331466699969856_1"/>
    <x v="105"/>
    <x v="2"/>
    <s v="f7ccabaf-a841-455b-bc80-5e9a4bae1615"/>
    <x v="62"/>
    <d v="2024-11-02T22:33:09"/>
    <x v="0"/>
    <n v="447270951"/>
    <x v="69"/>
    <s v="A-BEAUTIFUL-AND-STYLISH-PEPLOM-TOP-FOR-WOMEN-WITH-ALIA-STYLE-TOP"/>
  </r>
  <r>
    <s v="84331294319699648_1"/>
    <x v="321"/>
    <x v="2"/>
    <s v="da0ebd03-7344-4b25-b59a-43b624a49b5f"/>
    <x v="65"/>
    <d v="2024-11-02T22:33:09"/>
    <x v="0"/>
    <n v="64153319"/>
    <x v="3892"/>
    <s v="SATRANI Silk Blend Red Saree with Silk Blend Blouse"/>
  </r>
  <r>
    <s v="84331284542750912_1"/>
    <x v="189"/>
    <x v="2"/>
    <s v="5125b4b8-cdb8-4ba3-9a6e-b593894f6869"/>
    <x v="43"/>
    <d v="2024-11-02T22:33:09"/>
    <x v="0"/>
    <n v="74576268"/>
    <x v="536"/>
    <s v="Tikhi Imli Blue colored designer saree with heavy embroidery on shoulder portion"/>
  </r>
  <r>
    <s v="84331470962786496_1"/>
    <x v="77"/>
    <x v="2"/>
    <s v="12867d5b-391d-40af-8376-0a40eccae2a9"/>
    <x v="624"/>
    <d v="2024-11-02T22:33:12"/>
    <x v="378"/>
    <n v="302396247"/>
    <x v="1"/>
    <s v="Trendy Oversized Sweatshirts For Women"/>
  </r>
  <r>
    <s v="84331486456571584_1"/>
    <x v="113"/>
    <x v="2"/>
    <s v="cfb18720-7843-4215-aecf-78b7977b9e8b"/>
    <x v="44"/>
    <d v="2024-11-02T22:33:14"/>
    <x v="3"/>
    <n v="389166003"/>
    <x v="1886"/>
    <s v="Organza aari work saree with sequance work blouse"/>
  </r>
  <r>
    <s v="84331411796063040_1"/>
    <x v="335"/>
    <x v="2"/>
    <s v="5c8c9a2f-91e3-4b8b-925e-e6e4873df678"/>
    <x v="57"/>
    <d v="2024-11-02T22:33:19"/>
    <x v="26"/>
    <n v="389158050"/>
    <x v="1"/>
    <s v="NULL"/>
  </r>
  <r>
    <s v="84331511295239872_1"/>
    <x v="303"/>
    <x v="2"/>
    <s v="0f7ca19e-3add-469b-b9dc-8e5a474bf7e3"/>
    <x v="434"/>
    <d v="2024-11-02T22:33:20"/>
    <x v="0"/>
    <n v="420343443"/>
    <x v="2298"/>
    <s v="JMC Unique Mehandi Stencil Mehendi stencil bridal, Mehendi Design Sticker Stencil"/>
  </r>
  <r>
    <s v="84331527039227200_1"/>
    <x v="404"/>
    <x v="2"/>
    <s v="8286ae8a-40bb-4e18-9215-f8f1b13ba705"/>
    <x v="148"/>
    <d v="2024-11-02T22:33:24"/>
    <x v="0"/>
    <n v="278051932"/>
    <x v="582"/>
    <s v="IMPORTED FURR KIDS NIGHTSUIT"/>
  </r>
  <r>
    <s v="84331531671168704_1"/>
    <x v="173"/>
    <x v="2"/>
    <s v="9608a7ca-08f2-4c94-8005-e79f12b04a2b"/>
    <x v="44"/>
    <d v="2024-11-02T22:33:25"/>
    <x v="1"/>
    <n v="436513543"/>
    <x v="175"/>
    <s v="Ruby necklace "/>
  </r>
  <r>
    <s v="84331532508132160_1"/>
    <x v="378"/>
    <x v="2"/>
    <s v="366dfde8-085e-4016-ac82-ec23fc8b6ebe"/>
    <x v="49"/>
    <d v="2024-11-02T22:33:25"/>
    <x v="1"/>
    <n v="451693527"/>
    <x v="68"/>
    <s v=" Stain Remover, Active Enzyme Laundry Stain Remover Purple Bottle, Active Enzyme Laundry Stain Remover, Garment Stubborn Stain Cleaner Oil Remover, Clothes Oil Stain Remover"/>
  </r>
  <r>
    <s v="84331460204422848_1"/>
    <x v="65"/>
    <x v="2"/>
    <s v="fcadb5cc-b654-4e5a-8036-995b44c3bf3d"/>
    <x v="9"/>
    <d v="2024-11-02T22:33:33"/>
    <x v="1"/>
    <n v="438200184"/>
    <x v="947"/>
    <s v="Wine Silk Embroideru Kurta Sets"/>
  </r>
  <r>
    <s v="84331498320360256_1"/>
    <x v="343"/>
    <x v="2"/>
    <s v="05ae34a5-e8c5-4d63-823e-beeeb716cb86"/>
    <x v="50"/>
    <d v="2024-11-02T22:33:34"/>
    <x v="1"/>
    <n v="282761003"/>
    <x v="1"/>
    <s v="NULL"/>
  </r>
  <r>
    <s v="84331494944526976_1"/>
    <x v="15"/>
    <x v="2"/>
    <s v="fd715130-7ab8-4948-81d6-a423c1ae6980"/>
    <x v="154"/>
    <d v="2024-11-02T22:33:35"/>
    <x v="0"/>
    <n v="373420434"/>
    <x v="309"/>
    <s v="Stylish sleeveless jacket for women"/>
  </r>
  <r>
    <s v="84331435661652800_1"/>
    <x v="412"/>
    <x v="2"/>
    <s v="ebffaa10-613b-4a9f-984d-56739c8f4ece"/>
    <x v="57"/>
    <d v="2024-11-02T22:33:35"/>
    <x v="1"/>
    <n v="418975521"/>
    <x v="1"/>
    <s v="NULL"/>
  </r>
  <r>
    <s v="84331480599893312_1"/>
    <x v="381"/>
    <x v="2"/>
    <s v="411334bd-02f3-4117-878e-0678d032dcee"/>
    <x v="141"/>
    <d v="2024-11-02T22:33:41"/>
    <x v="0"/>
    <n v="455650838"/>
    <x v="2704"/>
    <s v="PREMIUM READYMADE ALIA CUT GOWN WITH DUPATTA SET"/>
  </r>
  <r>
    <s v="84331508345214272_1"/>
    <x v="15"/>
    <x v="2"/>
    <s v="748bb7f9-dd35-4ac9-8433-3d0e6fa7aac8"/>
    <x v="75"/>
    <d v="2024-11-02T22:33:41"/>
    <x v="0"/>
    <n v="396688133"/>
    <x v="91"/>
    <s v="Eternal Classics Portable Fan Series Mini Fan Pack Of 1 "/>
  </r>
  <r>
    <s v="84331605745455744_1"/>
    <x v="323"/>
    <x v="2"/>
    <s v="dd9ed439-858e-427c-88df-e0174f8ecf7e"/>
    <x v="307"/>
    <d v="2024-11-02T22:33:42"/>
    <x v="3"/>
    <n v="350594027"/>
    <x v="1"/>
    <s v="NULL"/>
  </r>
  <r>
    <s v="84331556400409472_1"/>
    <x v="465"/>
    <x v="2"/>
    <s v="3d5292c8-8586-4741-a2d0-12227b728403"/>
    <x v="23"/>
    <d v="2024-11-02T22:33:43"/>
    <x v="1"/>
    <n v="328772596"/>
    <x v="45"/>
    <s v="TRENDY DESIGNER SWEATER FOR WOMEN"/>
  </r>
  <r>
    <s v="84331607825716544_1"/>
    <x v="289"/>
    <x v="2"/>
    <s v="3a7300e2-c65f-4b74-a42e-8c2254230019"/>
    <x v="23"/>
    <d v="2024-11-02T22:33:44"/>
    <x v="1"/>
    <n v="451486186"/>
    <x v="172"/>
    <s v="Kurta Pant Dupatta Set"/>
  </r>
  <r>
    <s v="84331658221682880_1"/>
    <x v="830"/>
    <x v="2"/>
    <s v="fdf368f8-6f0f-4b2a-80b5-80d0a9b619de"/>
    <x v="129"/>
    <d v="2024-11-02T22:33:55"/>
    <x v="0"/>
    <n v="398269417"/>
    <x v="2227"/>
    <s v="Japan satin saree with stitched blouse piece"/>
  </r>
  <r>
    <s v="84331666134930752_1"/>
    <x v="416"/>
    <x v="2"/>
    <s v="04c9825e-d924-44d9-84af-cc214693ac11"/>
    <x v="17"/>
    <d v="2024-11-02T22:33:57"/>
    <x v="3"/>
    <n v="354110542"/>
    <x v="1"/>
    <s v="NULL"/>
  </r>
  <r>
    <s v="84331570200045248_1"/>
    <x v="175"/>
    <x v="2"/>
    <s v="b7d599dd-9e71-4366-af5a-5181946391e3"/>
    <x v="50"/>
    <d v="2024-11-02T22:33:58"/>
    <x v="1"/>
    <n v="400907591"/>
    <x v="1"/>
    <s v="NULL"/>
  </r>
  <r>
    <s v="84331672233562752_1"/>
    <x v="616"/>
    <x v="2"/>
    <s v="c979a248-c5f3-40dc-a19b-dd0793416107"/>
    <x v="44"/>
    <d v="2024-11-02T22:33:58"/>
    <x v="3"/>
    <n v="403759014"/>
    <x v="522"/>
    <s v="New Arrival Avirah Pearls Designer CZ Laxmi Pendent with tops Two Line Mangalsutra for Women's"/>
  </r>
  <r>
    <s v="84331423981097600_1"/>
    <x v="879"/>
    <x v="2"/>
    <s v="88dd1f9f-83d8-428d-a05d-007cb214fea8"/>
    <x v="185"/>
    <d v="2024-11-02T22:34:04"/>
    <x v="1"/>
    <n v="360153229"/>
    <x v="1"/>
    <s v="NULL"/>
  </r>
  <r>
    <s v="84331636632310400_1"/>
    <x v="324"/>
    <x v="2"/>
    <s v="a88fd0b3-4727-4482-bfb5-ac35a6f92bb9"/>
    <x v="64"/>
    <d v="2024-11-02T22:34:17"/>
    <x v="3"/>
    <n v="254393552"/>
    <x v="1"/>
    <s v="NULL"/>
  </r>
  <r>
    <s v="84331753897951424_1"/>
    <x v="497"/>
    <x v="2"/>
    <s v="e2a028d6-bb02-4242-b432-1e4a3599ad04"/>
    <x v="296"/>
    <d v="2024-11-02T22:34:18"/>
    <x v="1"/>
    <n v="199586468"/>
    <x v="1052"/>
    <s v="Leaf emrodry with dori"/>
  </r>
  <r>
    <s v="84331757671535232_1"/>
    <x v="438"/>
    <x v="2"/>
    <s v="b65ebe73-810e-4160-98a3-e0098287b423"/>
    <x v="45"/>
    <d v="2024-11-02T22:34:18"/>
    <x v="1"/>
    <n v="432112104"/>
    <x v="43"/>
    <s v="Tote Bags For Women Girls Canvas Cute Tote Bags Fashion Bag for College Office"/>
  </r>
  <r>
    <s v="84331755365608320_1"/>
    <x v="529"/>
    <x v="2"/>
    <s v="de12cebf-70ce-4556-81c0-e1df4226cae6"/>
    <x v="169"/>
    <d v="2024-11-02T22:34:18"/>
    <x v="1"/>
    <n v="382905134"/>
    <x v="632"/>
    <s v="KOTA DORIYA LAHENGA EMBARODY"/>
  </r>
  <r>
    <s v="84331759529611904_1"/>
    <x v="350"/>
    <x v="2"/>
    <s v="de52f701-a499-4d72-b345-56db74101dbd"/>
    <x v="23"/>
    <d v="2024-11-02T22:34:19"/>
    <x v="1"/>
    <n v="291251376"/>
    <x v="49"/>
    <s v="Launching New Designer Party Wear Look Gown With Lehengha Collection Full Heavy Embroidery Sequence WorkWith Dupatta"/>
  </r>
  <r>
    <s v="84331612371874624_1"/>
    <x v="80"/>
    <x v="2"/>
    <s v="8e0213bd-1317-484d-a9df-0fac20b2646c"/>
    <x v="14"/>
    <d v="2024-11-02T22:34:22"/>
    <x v="1"/>
    <n v="144279657"/>
    <x v="555"/>
    <s v="women crop jackets"/>
  </r>
  <r>
    <s v="84331771042976384_1"/>
    <x v="396"/>
    <x v="2"/>
    <s v="db39393a-f7d0-4db8-9a6c-f82a8b8a7674"/>
    <x v="45"/>
    <d v="2024-11-02T22:34:22"/>
    <x v="1"/>
    <n v="356766538"/>
    <x v="799"/>
    <s v="VIVIAN Set of 1 Women's Hair Clutchers Juda Bun With Artificial Synthetic Hair Extension Natural - Brown"/>
  </r>
  <r>
    <s v="84331701334933696_1"/>
    <x v="423"/>
    <x v="2"/>
    <s v="ba9aa3d1-ee59-4cd4-bcf6-6c4bcbec9b90"/>
    <x v="314"/>
    <d v="2024-11-02T22:34:22"/>
    <x v="1"/>
    <n v="453414908"/>
    <x v="1"/>
    <s v="NULL"/>
  </r>
  <r>
    <s v="84331733710416768_1"/>
    <x v="59"/>
    <x v="2"/>
    <s v="4a34d412-d122-45c8-a73e-63e189d52680"/>
    <x v="64"/>
    <d v="2024-11-02T22:34:26"/>
    <x v="3"/>
    <n v="93524190"/>
    <x v="1"/>
    <s v="NULL"/>
  </r>
  <r>
    <s v="84331733714611072_1"/>
    <x v="288"/>
    <x v="2"/>
    <s v="4a34d412-d122-45c8-a73e-63e189d52680"/>
    <x v="64"/>
    <d v="2024-11-02T22:34:26"/>
    <x v="3"/>
    <n v="68136697"/>
    <x v="1"/>
    <s v="NULL"/>
  </r>
  <r>
    <s v="84331733714611073_1"/>
    <x v="130"/>
    <x v="2"/>
    <s v="4a34d412-d122-45c8-a73e-63e189d52680"/>
    <x v="64"/>
    <d v="2024-11-02T22:34:26"/>
    <x v="3"/>
    <n v="365006530"/>
    <x v="1"/>
    <s v="NULL"/>
  </r>
  <r>
    <s v="84331728375262080_1"/>
    <x v="550"/>
    <x v="2"/>
    <s v="be98f493-43f3-4a28-a085-2d886d86a688"/>
    <x v="144"/>
    <d v="2024-11-02T22:34:27"/>
    <x v="1"/>
    <n v="455024461"/>
    <x v="723"/>
    <s v="Stainless Steel /Container/Milk Pot/Lota pan/biryani Handi,tope/Punjabi pateli/tapeli Patila/Bhagona/Tapeli Stainless  3 pec set1 lter 1.5 liter 1 liter "/>
  </r>
  <r>
    <s v="84331805198509760_1"/>
    <x v="558"/>
    <x v="2"/>
    <s v="45641b93-f314-4c7d-8438-f3ac7b77ce41"/>
    <x v="357"/>
    <d v="2024-11-02T22:34:30"/>
    <x v="0"/>
    <n v="384456833"/>
    <x v="4119"/>
    <s v="Women's Pink Short Kurta, Casual Wear Short Kurta for Girls and Women"/>
  </r>
  <r>
    <s v="84331728499569472_1"/>
    <x v="362"/>
    <x v="2"/>
    <s v="4e108f0c-62ec-488a-bf77-e63b872517bf"/>
    <x v="23"/>
    <d v="2024-11-02T22:34:31"/>
    <x v="1"/>
    <n v="275712433"/>
    <x v="706"/>
    <s v="Festival Wear Fully Ready Made Indian Handmade &quot;Heavy Gota Lace Work&quot; Traditional Designer Women Kurti, Pant With &quot;Orange Dupatta Set&quot;"/>
  </r>
  <r>
    <s v="84331721140463296_1"/>
    <x v="265"/>
    <x v="2"/>
    <s v="cfe6677e-35d8-49be-846f-b72ec647b898"/>
    <x v="64"/>
    <d v="2024-11-02T22:34:34"/>
    <x v="3"/>
    <n v="395024216"/>
    <x v="1"/>
    <s v="NULL"/>
  </r>
  <r>
    <s v="84331709291178880_1"/>
    <x v="165"/>
    <x v="2"/>
    <s v="0dd49b6a-e845-4f13-b57a-70c46940ec78"/>
    <x v="187"/>
    <d v="2024-11-02T22:34:39"/>
    <x v="3"/>
    <n v="412156135"/>
    <x v="1"/>
    <s v="MODERN TABLE LAMP "/>
  </r>
  <r>
    <s v="84331793478308480_1"/>
    <x v="268"/>
    <x v="2"/>
    <s v="db15ab8c-9ad7-4ef0-8e08-ff23c28baa48"/>
    <x v="198"/>
    <d v="2024-11-02T22:34:43"/>
    <x v="3"/>
    <n v="76660150"/>
    <x v="1"/>
    <s v="Trendy Ravishing Women Dresses"/>
  </r>
  <r>
    <s v="84331866900889792_1"/>
    <x v="489"/>
    <x v="2"/>
    <s v="fba373f8-7c38-44e7-b2a4-70d6c0033b08"/>
    <x v="143"/>
    <d v="2024-11-02T22:34:45"/>
    <x v="0"/>
    <n v="241220639"/>
    <x v="272"/>
    <s v="Imported knitted crop ponchu"/>
  </r>
  <r>
    <s v="84331899704567488_1"/>
    <x v="1022"/>
    <x v="2"/>
    <s v="ffdc041b-96ae-46e4-9cb3-7b4ef82a5076"/>
    <x v="311"/>
    <d v="2024-11-02T22:34:52"/>
    <x v="0"/>
    <n v="450289322"/>
    <x v="1692"/>
    <s v="bridal gown wedding gown for women heavy gown gown partywear partywear gown for women party wear gown for women gown partywear partywear gown for women partywear gown sharara set sharara gharara for women sharara heavy gown wedding gown wedding gown for w"/>
  </r>
  <r>
    <s v="84331898760473472_1"/>
    <x v="179"/>
    <x v="2"/>
    <s v="7d5d8086-ab09-4cc8-99e0-ca2973fde5b1"/>
    <x v="50"/>
    <d v="2024-11-02T22:34:53"/>
    <x v="1"/>
    <n v="416573827"/>
    <x v="1"/>
    <s v="NULL"/>
  </r>
  <r>
    <s v="84331793197290112_1"/>
    <x v="756"/>
    <x v="2"/>
    <s v="aea4ee88-8880-41d9-901f-b952b61c706f"/>
    <x v="59"/>
    <d v="2024-11-02T22:34:55"/>
    <x v="0"/>
    <n v="447119508"/>
    <x v="278"/>
    <s v="Black red flower print kurti pant with printed duppata set"/>
  </r>
  <r>
    <s v="84331793197290113_1"/>
    <x v="116"/>
    <x v="2"/>
    <s v="aea4ee88-8880-41d9-901f-b952b61c706f"/>
    <x v="59"/>
    <d v="2024-11-02T22:34:55"/>
    <x v="0"/>
    <n v="338097809"/>
    <x v="278"/>
    <s v="Black red flower print kurti pant with printed duppata set"/>
  </r>
  <r>
    <s v="84331817281923968_1"/>
    <x v="234"/>
    <x v="2"/>
    <s v="ba84913e-e928-4ba8-90d6-b72d02051b37"/>
    <x v="34"/>
    <d v="2024-11-02T22:34:56"/>
    <x v="3"/>
    <n v="429307659"/>
    <x v="1"/>
    <s v="NULL"/>
  </r>
  <r>
    <s v="84331822720881984_1"/>
    <x v="156"/>
    <x v="2"/>
    <s v="cd8797b9-64c4-44e2-8717-4c23bd0e3b3e"/>
    <x v="261"/>
    <d v="2024-11-02T22:34:56"/>
    <x v="0"/>
    <n v="158190947"/>
    <x v="848"/>
    <s v="Bodycon Solid Playsuit"/>
  </r>
  <r>
    <s v="84331913940035264_1"/>
    <x v="166"/>
    <x v="2"/>
    <s v="3039270e-752d-42fb-bc5c-1aa2b3b62515"/>
    <x v="22"/>
    <d v="2024-11-02T22:35:01"/>
    <x v="3"/>
    <n v="448479995"/>
    <x v="1"/>
    <s v="NULL"/>
  </r>
  <r>
    <s v="84331942322514816_1"/>
    <x v="130"/>
    <x v="2"/>
    <s v="7d724ed5-3aef-4d55-b597-1786cc418d0e"/>
    <x v="23"/>
    <d v="2024-11-02T22:35:02"/>
    <x v="1"/>
    <n v="443151505"/>
    <x v="95"/>
    <s v="New Party Wear Look Sharara Suit"/>
  </r>
  <r>
    <s v="84331870310885056_1"/>
    <x v="64"/>
    <x v="2"/>
    <s v="6ab5fc42-4f96-4801-8217-bf246f216fff"/>
    <x v="113"/>
    <d v="2024-11-02T22:35:03"/>
    <x v="3"/>
    <n v="355989339"/>
    <x v="1"/>
    <s v="InoSlashed Multipurpose Dish Rack/Storage Shelves for Kitchen Cabinets/Plate Stand/Utensil Rack/Counter Top Organizer/Cosmetic Organiser | Free Artificial Plant Pot (Samoa Oak-White, 3 Tiered Shelf)"/>
  </r>
  <r>
    <s v="84331958439703360_1"/>
    <x v="165"/>
    <x v="2"/>
    <s v="f4a3cba5-b474-4e2a-8d3c-aef10bce1e11"/>
    <x v="84"/>
    <d v="2024-11-02T22:35:07"/>
    <x v="0"/>
    <n v="298810902"/>
    <x v="675"/>
    <s v="Imported crocheted ponchu"/>
  </r>
  <r>
    <s v="84331975394601856_1"/>
    <x v="89"/>
    <x v="2"/>
    <s v="851fcd03-2771-4a4d-bfab-35bb55d0563e"/>
    <x v="61"/>
    <d v="2024-11-02T22:35:11"/>
    <x v="0"/>
    <n v="431347821"/>
    <x v="66"/>
    <s v="New Stylish Flared Skirts for women and girls trending "/>
  </r>
  <r>
    <s v="84331798872069440_1"/>
    <x v="61"/>
    <x v="2"/>
    <s v="3e235719-ffe8-46f8-8dea-eb317366e517"/>
    <x v="45"/>
    <d v="2024-11-02T22:35:14"/>
    <x v="1"/>
    <n v="443794805"/>
    <x v="64"/>
    <s v="Dstudio- Night suit for women heavy night suit new design codset for night wear stylish woollen"/>
  </r>
  <r>
    <s v="84331930564940417_1"/>
    <x v="342"/>
    <x v="2"/>
    <s v="0f700c27-5a73-45d6-bfba-e392d9df7cb3"/>
    <x v="45"/>
    <d v="2024-11-02T22:35:15"/>
    <x v="1"/>
    <n v="426066463"/>
    <x v="2595"/>
    <s v="CHAIN BANGLES SET OF 6"/>
  </r>
  <r>
    <s v="84331939680452800_1"/>
    <x v="1774"/>
    <x v="2"/>
    <s v="5121715a-9af5-408f-b96a-ef32c267119c"/>
    <x v="25"/>
    <d v="2024-11-02T22:35:18"/>
    <x v="2"/>
    <n v="434198209"/>
    <x v="2054"/>
    <s v="Pretty Graceful Women Gowns"/>
  </r>
  <r>
    <s v="84332037831360704_1"/>
    <x v="307"/>
    <x v="2"/>
    <s v="149ab650-1e0e-4faf-a295-f43d2b328356"/>
    <x v="138"/>
    <d v="2024-11-02T22:35:25"/>
    <x v="0"/>
    <n v="245806654"/>
    <x v="415"/>
    <s v="Premium Sweatshirt Casual Long Sleeve Sweatshirt For Fall &amp; Winter"/>
  </r>
  <r>
    <s v="84332062982730560_1"/>
    <x v="116"/>
    <x v="2"/>
    <s v="98fd7844-55b1-47c8-a854-f2b379683715"/>
    <x v="23"/>
    <d v="2024-11-02T22:35:32"/>
    <x v="1"/>
    <n v="157300227"/>
    <x v="49"/>
    <s v="Launching New Designer Party Wear Look Gown With Lehengha Collection Full Heavy Embroidery Sequence WorkWith Dupatta"/>
  </r>
  <r>
    <s v="84332071813637824_1"/>
    <x v="430"/>
    <x v="2"/>
    <s v="1801ab90-f2eb-4120-b390-36a287286b3b"/>
    <x v="5"/>
    <d v="2024-11-02T22:35:33"/>
    <x v="0"/>
    <n v="76787993"/>
    <x v="1"/>
    <s v="NULL"/>
  </r>
  <r>
    <s v="84332115449279296_1"/>
    <x v="108"/>
    <x v="2"/>
    <s v="65113e8d-0fd2-4ab7-a73c-87046205610e"/>
    <x v="25"/>
    <d v="2024-11-02T22:35:43"/>
    <x v="1"/>
    <n v="424352750"/>
    <x v="1533"/>
    <s v="*NEW DESIGNER HEAVY FUAX GEORGETTE SHARARA SUIT SET*"/>
  </r>
  <r>
    <s v="84332149408261824_1"/>
    <x v="171"/>
    <x v="2"/>
    <s v="a2fada24-845e-47cf-9d27-96720ee0a02c"/>
    <x v="25"/>
    <d v="2024-11-02T22:35:52"/>
    <x v="3"/>
    <n v="434253169"/>
    <x v="193"/>
    <s v="Top "/>
  </r>
  <r>
    <s v="84332141382660928_1"/>
    <x v="814"/>
    <x v="2"/>
    <s v="08ccbf63-8b6a-4288-a8f0-e3daa628aa3d"/>
    <x v="23"/>
    <d v="2024-11-02T22:35:52"/>
    <x v="1"/>
    <n v="403306234"/>
    <x v="370"/>
    <s v="Sharara Set With Dupatta"/>
  </r>
  <r>
    <s v="84332164971894080_1"/>
    <x v="360"/>
    <x v="2"/>
    <s v="67ee29c0-038e-44c0-8def-2bac6da95c0c"/>
    <x v="137"/>
    <d v="2024-11-02T22:35:55"/>
    <x v="0"/>
    <n v="450343109"/>
    <x v="243"/>
    <s v="Elite Graceful Jewellery Sets"/>
  </r>
  <r>
    <s v="84332155010422080_1"/>
    <x v="189"/>
    <x v="2"/>
    <s v="3b0e0b47-5eb7-4a9e-8134-12612be998c2"/>
    <x v="25"/>
    <d v="2024-11-02T22:35:56"/>
    <x v="1"/>
    <n v="344804206"/>
    <x v="779"/>
    <s v="designer embroidred sharara"/>
  </r>
  <r>
    <s v="84332089701028480_1"/>
    <x v="431"/>
    <x v="2"/>
    <s v="991b6d5d-715c-4ade-bf53-6a56425184cb"/>
    <x v="45"/>
    <d v="2024-11-02T22:35:56"/>
    <x v="1"/>
    <n v="419915751"/>
    <x v="799"/>
    <s v="Dream Array Shop Reusable Stencils| Bridal Mehendi| Heena Mehandi Mehendi Tattoo Stencil Stensils Sticker| Set of 8 pieces| Hand | Skin | Finger | Face | Heena Art Temporary Tatto for Kids, Girls &amp; Women, , Design-MST002_combo8"/>
  </r>
  <r>
    <s v="84332164751025857_1"/>
    <x v="90"/>
    <x v="2"/>
    <s v="623d9987-a3a2-4f7c-ac2c-aeb36c2a9fb9"/>
    <x v="142"/>
    <d v="2024-11-02T22:35:57"/>
    <x v="0"/>
    <n v="454394705"/>
    <x v="4120"/>
    <s v="KRAFT TALES INDIA womens rayon printed aliya cut kurta pants sets with lace border"/>
  </r>
  <r>
    <s v="84332137340873600_1"/>
    <x v="7"/>
    <x v="2"/>
    <s v="7dff00c8-760e-40d4-8b53-4541f8117672"/>
    <x v="46"/>
    <d v="2024-11-02T22:36:02"/>
    <x v="0"/>
    <n v="168863761"/>
    <x v="349"/>
    <s v="Glamorous Rhodium Plated Silver Collar Necklace Set for Women - Adjustable Minimalistic Design with Cubic Zirconia"/>
  </r>
  <r>
    <s v="84332137340873601_1"/>
    <x v="1226"/>
    <x v="2"/>
    <s v="7dff00c8-760e-40d4-8b53-4541f8117672"/>
    <x v="46"/>
    <d v="2024-11-02T22:36:02"/>
    <x v="0"/>
    <n v="301540755"/>
    <x v="349"/>
    <s v="Glamorous Rhodium Plated Silver Collar Necklace Set for Women - Adjustable Minimalistic Design with Cubic Zirconia"/>
  </r>
  <r>
    <s v="84332194668970176_1"/>
    <x v="372"/>
    <x v="2"/>
    <s v="9ddcda1e-cc3d-47f0-8f1c-e939f1046583"/>
    <x v="137"/>
    <d v="2024-11-02T22:36:04"/>
    <x v="0"/>
    <n v="304643713"/>
    <x v="243"/>
    <s v="Elite Graceful Jewellery Sets"/>
  </r>
  <r>
    <s v="84332203328918144_1"/>
    <x v="1269"/>
    <x v="2"/>
    <s v="ffdc041b-96ae-46e4-9cb3-7b4ef82a5076"/>
    <x v="311"/>
    <d v="2024-11-02T22:36:05"/>
    <x v="0"/>
    <n v="455826795"/>
    <x v="1692"/>
    <s v="bridal gown wedding gown for women heavy gown gown partywear partywear gown for women party wear gown for women gown partywear partywear gown for women partywear gown sharara set sharara gharara for women sharara heavy gown wedding gown wedding gown for w"/>
  </r>
  <r>
    <s v="84332206977962624_1"/>
    <x v="300"/>
    <x v="2"/>
    <s v="0a44fc70-8ada-4807-ab54-a56f292eed74"/>
    <x v="49"/>
    <d v="2024-11-02T22:36:06"/>
    <x v="0"/>
    <n v="48147648"/>
    <x v="1060"/>
    <s v="Rolling Duffle Bag with Wheels, Expandable Foldable Folding Bag with Handle for Travelling, Rolling Luggage Bag Carrybag Wheeled Travel Bag, Big Size Bag Large capacity "/>
  </r>
  <r>
    <s v="84332215300777664_1"/>
    <x v="1670"/>
    <x v="2"/>
    <s v="9ea46528-683e-45ad-8a80-72ae910f8935"/>
    <x v="44"/>
    <d v="2024-11-02T22:36:07"/>
    <x v="3"/>
    <n v="433799203"/>
    <x v="3865"/>
    <s v="Madurai Sungudi Cotton Saree (No Blouse)"/>
  </r>
  <r>
    <s v="84332189437269312_1"/>
    <x v="856"/>
    <x v="2"/>
    <s v="a9204588-f19e-4b1f-8a51-8f94577d4e17"/>
    <x v="2"/>
    <d v="2024-11-02T22:36:08"/>
    <x v="1"/>
    <n v="128438169"/>
    <x v="132"/>
    <s v="Tissue Silk Fabric Embroidered Work Party Wear Saree. "/>
  </r>
  <r>
    <s v="84332222617940800_1"/>
    <x v="42"/>
    <x v="2"/>
    <s v="48f394ba-b8b6-47af-b80a-3da1aa066f57"/>
    <x v="44"/>
    <d v="2024-11-02T22:36:09"/>
    <x v="1"/>
    <n v="405361824"/>
    <x v="106"/>
    <s v="Women Green Solid Anarkali Dress"/>
  </r>
  <r>
    <s v="84332222617940801_1"/>
    <x v="215"/>
    <x v="2"/>
    <s v="48f394ba-b8b6-47af-b80a-3da1aa066f57"/>
    <x v="44"/>
    <d v="2024-11-02T22:36:09"/>
    <x v="1"/>
    <n v="114245795"/>
    <x v="106"/>
    <s v="Women Green Solid Anarkali Dress"/>
  </r>
  <r>
    <s v="84332222617940802_1"/>
    <x v="695"/>
    <x v="2"/>
    <s v="48f394ba-b8b6-47af-b80a-3da1aa066f57"/>
    <x v="44"/>
    <d v="2024-11-02T22:36:09"/>
    <x v="1"/>
    <n v="412983448"/>
    <x v="106"/>
    <s v="Women Green Solid Anarkali Dress"/>
  </r>
  <r>
    <s v="84332222617940803_1"/>
    <x v="7"/>
    <x v="2"/>
    <s v="48f394ba-b8b6-47af-b80a-3da1aa066f57"/>
    <x v="44"/>
    <d v="2024-11-02T22:36:09"/>
    <x v="1"/>
    <n v="388109253"/>
    <x v="106"/>
    <s v="Women Green Solid Anarkali Dress"/>
  </r>
  <r>
    <s v="84332222617940804_1"/>
    <x v="361"/>
    <x v="2"/>
    <s v="48f394ba-b8b6-47af-b80a-3da1aa066f57"/>
    <x v="44"/>
    <d v="2024-11-02T22:36:09"/>
    <x v="1"/>
    <n v="298212762"/>
    <x v="106"/>
    <s v="Women Green Solid Anarkali Dress"/>
  </r>
  <r>
    <s v="84332222617940805_1"/>
    <x v="195"/>
    <x v="2"/>
    <s v="48f394ba-b8b6-47af-b80a-3da1aa066f57"/>
    <x v="44"/>
    <d v="2024-11-02T22:36:09"/>
    <x v="1"/>
    <n v="376409716"/>
    <x v="106"/>
    <s v="Women Green Solid Anarkali Dress"/>
  </r>
  <r>
    <s v="84332222617940806_1"/>
    <x v="78"/>
    <x v="2"/>
    <s v="48f394ba-b8b6-47af-b80a-3da1aa066f57"/>
    <x v="44"/>
    <d v="2024-11-02T22:36:09"/>
    <x v="1"/>
    <n v="323253494"/>
    <x v="106"/>
    <s v="Women Green Solid Anarkali Dress"/>
  </r>
  <r>
    <s v="84332222617940807_1"/>
    <x v="315"/>
    <x v="2"/>
    <s v="48f394ba-b8b6-47af-b80a-3da1aa066f57"/>
    <x v="44"/>
    <d v="2024-11-02T22:36:09"/>
    <x v="1"/>
    <n v="184823548"/>
    <x v="106"/>
    <s v="Women Green Solid Anarkali Dress"/>
  </r>
  <r>
    <s v="84332176338457920_1"/>
    <x v="82"/>
    <x v="2"/>
    <s v="748bb7f9-dd35-4ac9-8433-3d0e6fa7aac8"/>
    <x v="75"/>
    <d v="2024-11-02T22:36:15"/>
    <x v="0"/>
    <n v="401633706"/>
    <x v="91"/>
    <s v="Eternal Classics Portable Fan Series Mini Fan Pack Of 1 "/>
  </r>
  <r>
    <s v="84332245814313152_1"/>
    <x v="34"/>
    <x v="2"/>
    <s v="75ffb9e5-f612-4a40-aea1-3b19a9f8ab0c"/>
    <x v="57"/>
    <d v="2024-11-02T22:36:15"/>
    <x v="9"/>
    <n v="316548395"/>
    <x v="1"/>
    <s v="NULL"/>
  </r>
  <r>
    <s v="84332203690568576_1"/>
    <x v="239"/>
    <x v="2"/>
    <s v="87797aa8-667d-4138-b521-584c91c8d209"/>
    <x v="104"/>
    <d v="2024-11-02T22:36:21"/>
    <x v="1"/>
    <n v="394717249"/>
    <x v="760"/>
    <s v="FIORRA Women's Yellow Silk Blend Streight Kurta and Palazzo With Embroidered Dupatta"/>
  </r>
  <r>
    <s v="84332280479886208_1"/>
    <x v="261"/>
    <x v="2"/>
    <s v="5f28de23-2c50-483e-9a02-5ecd67dbc8d8"/>
    <x v="60"/>
    <d v="2024-11-02T22:36:23"/>
    <x v="2"/>
    <n v="174132966"/>
    <x v="394"/>
    <s v="NoBarr Women's Acrylic Crew Neck With Full Sleeve Striped Pink Crop Sweater "/>
  </r>
  <r>
    <s v="84332311407162176_1"/>
    <x v="335"/>
    <x v="2"/>
    <s v="efa3d97b-2937-4906-bf4a-6fef7820ba74"/>
    <x v="626"/>
    <d v="2024-11-02T22:36:31"/>
    <x v="1"/>
    <n v="11796134"/>
    <x v="4121"/>
    <s v="pure georgette beautiful leheriya print designer saree with sequence gota pati lace border saree for wedding and party wear"/>
  </r>
  <r>
    <s v="84332316197057344_1"/>
    <x v="394"/>
    <x v="2"/>
    <s v="653f0c3c-8db8-45e7-9994-e7871f3eb0ae"/>
    <x v="159"/>
    <d v="2024-11-02T22:36:34"/>
    <x v="0"/>
    <n v="424319899"/>
    <x v="363"/>
    <s v="ZODIAC STUDIO Professional Book Style Makeup Palette - BEAUTY Multipurpose 4 in 1 makeup book Eyeshadow Highlighter all in one makeup book palette (4 in 1)"/>
  </r>
  <r>
    <s v="84332255376036480_1"/>
    <x v="326"/>
    <x v="2"/>
    <s v="ae61a6a5-1d36-4215-b9c3-ef67f8625b01"/>
    <x v="51"/>
    <d v="2024-11-02T22:36:36"/>
    <x v="3"/>
    <n v="423563391"/>
    <x v="1"/>
    <s v="NULL"/>
  </r>
  <r>
    <s v="84332255376036481_1"/>
    <x v="100"/>
    <x v="2"/>
    <s v="ae61a6a5-1d36-4215-b9c3-ef67f8625b01"/>
    <x v="51"/>
    <d v="2024-11-02T22:36:36"/>
    <x v="3"/>
    <n v="301373639"/>
    <x v="1"/>
    <s v="NULL"/>
  </r>
  <r>
    <s v="84332337001386624_1"/>
    <x v="1"/>
    <x v="2"/>
    <s v="3a3a0f0f-75c0-4865-9980-46e800bba08b"/>
    <x v="75"/>
    <d v="2024-11-02T22:36:37"/>
    <x v="0"/>
    <n v="406806811"/>
    <x v="3605"/>
    <s v="Organizer Stackable Wardrobe Storage Box,Foldable Clothes Shelf Baskets, Folding Containers Bins Cubes, Perfect for Kitchen, Office, Bedroom &amp; Bathrooms (Pack of 2)"/>
  </r>
  <r>
    <s v="84332340160637824_1"/>
    <x v="295"/>
    <x v="2"/>
    <s v="3bc20491-cafc-4049-ab3b-b14f6604a99f"/>
    <x v="78"/>
    <d v="2024-11-02T22:36:38"/>
    <x v="0"/>
    <n v="369813228"/>
    <x v="2620"/>
    <s v="Kashvi Alluring Women Dupatta Sets"/>
  </r>
  <r>
    <s v="84332348851235712_1"/>
    <x v="163"/>
    <x v="2"/>
    <s v="0109b684-20b6-443a-a2b5-b335dd387839"/>
    <x v="625"/>
    <d v="2024-11-02T22:36:39"/>
    <x v="1"/>
    <n v="421068645"/>
    <x v="1"/>
    <s v="NULL"/>
  </r>
  <r>
    <s v="84332359484171968_1"/>
    <x v="479"/>
    <x v="2"/>
    <s v="933a0a24-aacc-480f-9de1-d43f147848f6"/>
    <x v="60"/>
    <d v="2024-11-02T22:36:42"/>
    <x v="0"/>
    <n v="453656917"/>
    <x v="61"/>
    <s v="Comfy Winter Night Dress for Women.  Comfy Winter Night Dress for girls"/>
  </r>
  <r>
    <s v="84332359295402176_1"/>
    <x v="523"/>
    <x v="2"/>
    <s v="55eecce0-8fbe-4250-be39-c810ef3971f1"/>
    <x v="49"/>
    <d v="2024-11-02T22:36:42"/>
    <x v="1"/>
    <n v="418210211"/>
    <x v="96"/>
    <s v="Small Rolling Brush Wall Paint Wall Paint Repair Wall Paste Graffiti Paint, Wall Renovation Removel Wall Advertisements Dirty Shoe Prints"/>
  </r>
  <r>
    <s v="84332369193985728_1"/>
    <x v="493"/>
    <x v="2"/>
    <s v="e834c571-abdb-479d-8c60-9250709b2fb3"/>
    <x v="49"/>
    <d v="2024-11-02T22:36:45"/>
    <x v="1"/>
    <n v="147362243"/>
    <x v="304"/>
    <s v="LOVHIDE ax Warmer Hair Removal Roll On Wax Heater machine With Roll-On Wax Refill 100gm &amp; Wax Strip"/>
  </r>
  <r>
    <s v="84332368258655936_1"/>
    <x v="443"/>
    <x v="2"/>
    <s v="23c985c6-9407-407b-afb7-15c85eb824e1"/>
    <x v="42"/>
    <d v="2024-11-02T22:36:47"/>
    <x v="0"/>
    <n v="381881217"/>
    <x v="2173"/>
    <s v="CORTINA Suitcase Carry On Small Luggage Cover Pack of 1"/>
  </r>
  <r>
    <s v="84332397747377472_1"/>
    <x v="280"/>
    <x v="2"/>
    <s v="592835af-a18d-4a48-adb3-4ef024c8adf9"/>
    <x v="23"/>
    <d v="2024-11-02T22:36:51"/>
    <x v="1"/>
    <n v="340749952"/>
    <x v="237"/>
    <s v="Comfy Winter Night Dress for Women.  Comfy Winter Night Dress for girls"/>
  </r>
  <r>
    <s v="84332398637624192_1"/>
    <x v="39"/>
    <x v="2"/>
    <s v="09aed3be-7d78-468f-aad6-90f281ee94a6"/>
    <x v="66"/>
    <d v="2024-11-02T22:36:53"/>
    <x v="3"/>
    <n v="430374871"/>
    <x v="73"/>
    <s v="Jacket"/>
  </r>
  <r>
    <s v="84332315664848192_1"/>
    <x v="44"/>
    <x v="2"/>
    <s v="71ab8c65-de64-4c08-89b2-437ce4e7971c"/>
    <x v="44"/>
    <d v="2024-11-02T22:36:55"/>
    <x v="3"/>
    <n v="341474041"/>
    <x v="522"/>
    <s v="CHIFFON SAREE"/>
  </r>
  <r>
    <s v="84332428571317568_1"/>
    <x v="394"/>
    <x v="2"/>
    <s v="48c3438c-abe6-41b2-8ae2-de27c3a0fbff"/>
    <x v="183"/>
    <d v="2024-11-02T22:36:59"/>
    <x v="0"/>
    <n v="422338307"/>
    <x v="2908"/>
    <s v="Ajrack Print Sequenced Work Kalamkari Blouse"/>
  </r>
  <r>
    <s v="84332359136018624_1"/>
    <x v="171"/>
    <x v="2"/>
    <s v="096e406b-11c4-4ca2-88b3-69ad45ee059e"/>
    <x v="99"/>
    <d v="2024-11-02T22:37:00"/>
    <x v="0"/>
    <n v="289914715"/>
    <x v="765"/>
    <s v="Women daily Velcro casual and formal trouser pants - Beige "/>
  </r>
  <r>
    <s v="84332453380625728_1"/>
    <x v="782"/>
    <x v="2"/>
    <s v="8286ae8a-40bb-4e18-9215-f8f1b13ba705"/>
    <x v="148"/>
    <d v="2024-11-02T22:37:04"/>
    <x v="0"/>
    <n v="448881838"/>
    <x v="582"/>
    <s v="IMPORTED FURR KIDS NIGHTSUIT"/>
  </r>
  <r>
    <s v="84332450836086976_1"/>
    <x v="1050"/>
    <x v="2"/>
    <s v="6f46fc51-f9de-4237-a27f-fefd8bceadc3"/>
    <x v="17"/>
    <d v="2024-11-02T22:37:04"/>
    <x v="3"/>
    <n v="366579065"/>
    <x v="1"/>
    <s v="NULL"/>
  </r>
  <r>
    <s v="84332454430256000_1"/>
    <x v="254"/>
    <x v="2"/>
    <s v="9c667d62-cff7-4974-89d4-b60a0da00643"/>
    <x v="50"/>
    <d v="2024-11-02T22:37:05"/>
    <x v="1"/>
    <n v="237045406"/>
    <x v="1"/>
    <s v="NULL"/>
  </r>
  <r>
    <s v="84332486884840064_1"/>
    <x v="361"/>
    <x v="2"/>
    <s v="689624a7-edeb-4b7f-a102-c572984c79c4"/>
    <x v="309"/>
    <d v="2024-11-02T22:37:13"/>
    <x v="3"/>
    <n v="254546675"/>
    <x v="1102"/>
    <s v="Gold Plated Alloy Metal Bangles Set For Womens and Girls"/>
  </r>
  <r>
    <s v="84332476370660224_1"/>
    <x v="288"/>
    <x v="2"/>
    <s v="a184c8a8-bfd8-48f6-a082-670d9977bdc7"/>
    <x v="461"/>
    <d v="2024-11-02T22:37:13"/>
    <x v="0"/>
    <n v="418573387"/>
    <x v="2657"/>
    <s v="RS Fashions Silver Pumps"/>
  </r>
  <r>
    <s v="84332476370660225_1"/>
    <x v="570"/>
    <x v="2"/>
    <s v="a184c8a8-bfd8-48f6-a082-670d9977bdc7"/>
    <x v="461"/>
    <d v="2024-11-02T22:37:13"/>
    <x v="0"/>
    <n v="367898669"/>
    <x v="2657"/>
    <s v="RS Fashions Silver Pumps"/>
  </r>
  <r>
    <s v="84332476370660226_1"/>
    <x v="170"/>
    <x v="2"/>
    <s v="a184c8a8-bfd8-48f6-a082-670d9977bdc7"/>
    <x v="461"/>
    <d v="2024-11-02T22:37:13"/>
    <x v="0"/>
    <n v="145452454"/>
    <x v="2657"/>
    <s v="RS Fashions Silver Pumps"/>
  </r>
  <r>
    <s v="84332476370660227_1"/>
    <x v="256"/>
    <x v="2"/>
    <s v="a184c8a8-bfd8-48f6-a082-670d9977bdc7"/>
    <x v="461"/>
    <d v="2024-11-02T22:37:13"/>
    <x v="0"/>
    <n v="328024346"/>
    <x v="2657"/>
    <s v="RS Fashions Silver Pumps"/>
  </r>
  <r>
    <s v="84332435567530624_1"/>
    <x v="189"/>
    <x v="2"/>
    <s v="58050cb3-83db-43fc-829c-0dd6ed306b1e"/>
    <x v="248"/>
    <d v="2024-11-02T22:37:14"/>
    <x v="0"/>
    <n v="207592931"/>
    <x v="3277"/>
    <s v="Stylish Women Watches"/>
  </r>
  <r>
    <s v="84332480052318848_1"/>
    <x v="402"/>
    <x v="2"/>
    <s v="a5fa2afe-6cb5-4754-ad2b-b6137babb46a"/>
    <x v="14"/>
    <d v="2024-11-02T22:37:14"/>
    <x v="1"/>
    <n v="7874142"/>
    <x v="190"/>
    <s v="Women's Ethnic Wear Rayon Straight Embridered Kurti Pant Set with Dupatta"/>
  </r>
  <r>
    <s v="84332429776486592_1"/>
    <x v="155"/>
    <x v="2"/>
    <s v="15deb86c-3b52-4099-8867-c5b3d42bd5a8"/>
    <x v="14"/>
    <d v="2024-11-02T22:37:15"/>
    <x v="1"/>
    <n v="227451828"/>
    <x v="1693"/>
    <s v="Stylish Feminine Women Gowns"/>
  </r>
  <r>
    <s v="84332415292151104_1"/>
    <x v="207"/>
    <x v="2"/>
    <s v="4e108f0c-62ec-488a-bf77-e63b872517bf"/>
    <x v="23"/>
    <d v="2024-11-02T22:37:15"/>
    <x v="1"/>
    <n v="446597374"/>
    <x v="706"/>
    <s v="Festival Wear Fully Ready Made Indian Handmade &quot;Heavy Gota Lace Work&quot; Traditional Designer Women Kurti, Pant With &quot;Orange Dupatta Set&quot;"/>
  </r>
  <r>
    <s v="84332520187032384_1"/>
    <x v="339"/>
    <x v="2"/>
    <s v="ae77bc99-d487-4dac-832a-9cb76d3c1d99"/>
    <x v="124"/>
    <d v="2024-11-02T22:37:21"/>
    <x v="3"/>
    <n v="47706697"/>
    <x v="1"/>
    <s v="NULL"/>
  </r>
  <r>
    <s v="84332429430682432_1"/>
    <x v="376"/>
    <x v="2"/>
    <s v="ee9678a3-a141-40eb-9eaa-151aa313664c"/>
    <x v="99"/>
    <d v="2024-11-02T22:37:21"/>
    <x v="0"/>
    <n v="327984781"/>
    <x v="255"/>
    <s v="Trendy women &amp; girls wear "/>
  </r>
  <r>
    <s v="84332532845909312_1"/>
    <x v="14"/>
    <x v="2"/>
    <s v="ba0dff0c-fb3b-4a40-a710-c9a49ac2764b"/>
    <x v="169"/>
    <d v="2024-11-02T22:37:24"/>
    <x v="1"/>
    <n v="163866573"/>
    <x v="668"/>
    <s v="Aaro Texo Fab Â®ï¸  5pc bedsheet set (1 King size Bedsheet + 2 Pillow Covers with Embroidery+ 2 Cushion Cover with Embroidery with filler) Heavy Quality Multicolor 5 piece set"/>
  </r>
  <r>
    <s v="84332579956445824_1"/>
    <x v="15"/>
    <x v="2"/>
    <s v="de52f701-a499-4d72-b345-56db74101dbd"/>
    <x v="23"/>
    <d v="2024-11-02T22:37:35"/>
    <x v="1"/>
    <n v="158351692"/>
    <x v="49"/>
    <s v="Launching New Designer Party Wear Look Gown With Lehengha Collection Full Heavy Embroidery Sequence WorkWith Dupatta"/>
  </r>
  <r>
    <s v="84332516619550913_1"/>
    <x v="329"/>
    <x v="2"/>
    <s v="c85645e3-4185-4663-9e56-b119acc59901"/>
    <x v="148"/>
    <d v="2024-11-02T22:37:35"/>
    <x v="1"/>
    <n v="391837483"/>
    <x v="1157"/>
    <s v="Cream Crush Soft Silk Saree with Velvet Embroidery Stitched Blouse"/>
  </r>
  <r>
    <s v="84332599275410048_1"/>
    <x v="399"/>
    <x v="2"/>
    <s v="43c7cdea-9249-4ef6-af53-2f10c77b8652"/>
    <x v="116"/>
    <d v="2024-11-02T22:37:40"/>
    <x v="0"/>
    <n v="437239670"/>
    <x v="245"/>
    <s v="RUNNING WEAR TRENDING FAUX GEORGETTE TOP COTTON THREAD EMBROIDERED WORK AND WORK PLAZO WITH DUPATTA"/>
  </r>
  <r>
    <s v="84332548349486784_1"/>
    <x v="90"/>
    <x v="2"/>
    <s v="35025fef-a50f-4572-aded-c891c722dd8f"/>
    <x v="62"/>
    <d v="2024-11-02T22:37:45"/>
    <x v="0"/>
    <n v="431978089"/>
    <x v="69"/>
    <s v="Pink &amp; white floral print top"/>
  </r>
  <r>
    <s v="84332548349486785_1"/>
    <x v="435"/>
    <x v="2"/>
    <s v="35025fef-a50f-4572-aded-c891c722dd8f"/>
    <x v="62"/>
    <d v="2024-11-02T22:37:45"/>
    <x v="0"/>
    <n v="379523737"/>
    <x v="69"/>
    <s v="Pink &amp; white floral print top"/>
  </r>
  <r>
    <s v="84332560070669120_1"/>
    <x v="304"/>
    <x v="2"/>
    <s v="65e04258-b31a-4681-bcd7-a6a7d639bc2d"/>
    <x v="23"/>
    <d v="2024-11-02T22:37:45"/>
    <x v="1"/>
    <n v="425887627"/>
    <x v="45"/>
    <s v="Crochetia Knitted Multistripes Crop Sweater"/>
  </r>
  <r>
    <s v="84332632167028032_1"/>
    <x v="620"/>
    <x v="2"/>
    <s v="eafed5b0-a9b9-4ba5-9f33-e35ad0eb79a5"/>
    <x v="36"/>
    <d v="2024-11-02T22:37:47"/>
    <x v="1"/>
    <n v="439575014"/>
    <x v="360"/>
    <s v="Multicolor Abstract Frilled Maxi Dress | Women's Balloon Sleeve Dress | Vibrant and Elegant | Stylish Maxi Dress"/>
  </r>
  <r>
    <s v="84332661977000832_1"/>
    <x v="270"/>
    <x v="2"/>
    <s v="ce6b48fe-8661-43db-92ce-4a349633677e"/>
    <x v="113"/>
    <d v="2024-11-02T22:37:54"/>
    <x v="3"/>
    <n v="62566512"/>
    <x v="989"/>
    <s v=" Wooden Side Table/End Table/Plant Stand/Tea Table/Stool Living Room Furniture Round Shape (12 Inch)"/>
  </r>
  <r>
    <s v="84332548898564992_1"/>
    <x v="574"/>
    <x v="2"/>
    <s v="7123f5c8-08c1-4a0b-91ad-d5a9cb7ad9ce"/>
    <x v="59"/>
    <d v="2024-11-02T22:37:57"/>
    <x v="0"/>
    <n v="367829655"/>
    <x v="4122"/>
    <s v="PRISTINO New Edition 3pis Chanderi Cotton Dress With Heavy Lace Work Dupatta And Bottom Wear For Women Peach"/>
  </r>
  <r>
    <s v="84332669560651968_1"/>
    <x v="306"/>
    <x v="2"/>
    <s v="d53639c3-e128-4053-b62b-c5a535fd891d"/>
    <x v="65"/>
    <d v="2024-11-02T22:37:58"/>
    <x v="0"/>
    <n v="426505221"/>
    <x v="252"/>
    <s v="PURE SOFT ZIMMY CHOO CHIFFON SILK SAREE"/>
  </r>
  <r>
    <s v="84332612902589760_1"/>
    <x v="582"/>
    <x v="2"/>
    <s v="d25f74f9-caa0-4ca3-8fa8-f5da88af4be1"/>
    <x v="4"/>
    <d v="2024-11-02T22:38:03"/>
    <x v="0"/>
    <n v="406282017"/>
    <x v="1281"/>
    <s v="Men's Black Faux Leather Jacket - Stylish &amp; Durable"/>
  </r>
  <r>
    <s v="84332612902589761_1"/>
    <x v="156"/>
    <x v="2"/>
    <s v="d25f74f9-caa0-4ca3-8fa8-f5da88af4be1"/>
    <x v="4"/>
    <d v="2024-11-02T22:38:03"/>
    <x v="0"/>
    <n v="294734697"/>
    <x v="1281"/>
    <s v="Men's Black Faux Leather Jacket - Stylish &amp; Durable"/>
  </r>
  <r>
    <s v="84332612902589762_1"/>
    <x v="153"/>
    <x v="2"/>
    <s v="d25f74f9-caa0-4ca3-8fa8-f5da88af4be1"/>
    <x v="4"/>
    <d v="2024-11-02T22:38:03"/>
    <x v="0"/>
    <n v="293471031"/>
    <x v="1281"/>
    <s v="Men's Black Faux Leather Jacket - Stylish &amp; Durable"/>
  </r>
  <r>
    <s v="84332612902589763_1"/>
    <x v="361"/>
    <x v="2"/>
    <s v="d25f74f9-caa0-4ca3-8fa8-f5da88af4be1"/>
    <x v="4"/>
    <d v="2024-11-02T22:38:03"/>
    <x v="0"/>
    <n v="290242802"/>
    <x v="1281"/>
    <s v="Men's Black Faux Leather Jacket - Stylish &amp; Durable"/>
  </r>
  <r>
    <s v="84332701869026176_1"/>
    <x v="257"/>
    <x v="2"/>
    <s v="1ed1fd59-4630-44f0-b0f9-07c6299e3006"/>
    <x v="129"/>
    <d v="2024-11-02T22:38:03"/>
    <x v="3"/>
    <n v="302478318"/>
    <x v="1"/>
    <s v="READY TO WEAR SAREE"/>
  </r>
  <r>
    <s v="84332702611767488_1"/>
    <x v="304"/>
    <x v="2"/>
    <s v="ef259c6b-3353-4b45-bcde-fc861bf749db"/>
    <x v="74"/>
    <d v="2024-11-02T22:38:05"/>
    <x v="1"/>
    <n v="277307756"/>
    <x v="148"/>
    <s v="Stylish Black &amp; Maroon Plain Round Neck Rib Knit Regular Top for Women (Pack of 2)"/>
  </r>
  <r>
    <s v="84332729400813248_1"/>
    <x v="73"/>
    <x v="2"/>
    <s v="fd9622cd-9f24-4f50-9972-dee77f5d5260"/>
    <x v="83"/>
    <d v="2024-11-02T22:38:10"/>
    <x v="0"/>
    <n v="58357543"/>
    <x v="1777"/>
    <s v="Designer Purple Silk Sari With Zari Work With Unstitched Blouse Fancy Stylish Saree Premium Quality"/>
  </r>
  <r>
    <s v="84332790587320000_1"/>
    <x v="126"/>
    <x v="2"/>
    <s v="591bf20c-f682-4c6f-93df-06dc4a7fb912"/>
    <x v="204"/>
    <d v="2024-11-02T22:38:25"/>
    <x v="0"/>
    <n v="454154889"/>
    <x v="874"/>
    <s v="Women's Embroidered Kurta and Pant with Dupatta set"/>
  </r>
  <r>
    <s v="84332801671435584_1"/>
    <x v="475"/>
    <x v="2"/>
    <s v="0a1c4984-ab6b-4068-bcaf-dc6883c9c836"/>
    <x v="64"/>
    <d v="2024-11-02T22:38:28"/>
    <x v="0"/>
    <n v="428097339"/>
    <x v="1"/>
    <s v="NULL"/>
  </r>
  <r>
    <s v="84332820236828864_1"/>
    <x v="89"/>
    <x v="2"/>
    <s v="933a0a24-aacc-480f-9de1-d43f147848f6"/>
    <x v="60"/>
    <d v="2024-11-02T22:38:32"/>
    <x v="0"/>
    <n v="388839125"/>
    <x v="61"/>
    <s v="Comfy Winter Night Dress for Women.  Comfy Winter Night Dress for girls"/>
  </r>
  <r>
    <s v="84332820918629184_1"/>
    <x v="110"/>
    <x v="2"/>
    <s v="933e2975-a599-4421-a9d4-3ff456429eb9"/>
    <x v="312"/>
    <d v="2024-11-02T22:38:32"/>
    <x v="3"/>
    <n v="419471304"/>
    <x v="1"/>
    <s v="NULL"/>
  </r>
  <r>
    <s v="84332739495187072_1"/>
    <x v="215"/>
    <x v="2"/>
    <s v="b88bd8a3-f3a2-46ff-ac92-17b779374501"/>
    <x v="138"/>
    <d v="2024-11-02T22:38:33"/>
    <x v="0"/>
    <n v="352204307"/>
    <x v="2251"/>
    <s v="MINGLAY  Woman Pink Poly Cotton Stripe Half Sleeve V Neck A-line Blouse"/>
  </r>
  <r>
    <s v="84332826503145152_1"/>
    <x v="657"/>
    <x v="2"/>
    <s v="4d38565a-b2d5-4c60-9b35-49ff4ba66848"/>
    <x v="76"/>
    <d v="2024-11-02T22:38:33"/>
    <x v="1"/>
    <n v="454080309"/>
    <x v="739"/>
    <s v="festi readymade one minute saree "/>
  </r>
  <r>
    <s v="84332830917849920_1"/>
    <x v="500"/>
    <x v="2"/>
    <s v="10167369-2790-4922-8379-d57b6555a4c3"/>
    <x v="127"/>
    <d v="2024-11-02T22:38:35"/>
    <x v="0"/>
    <n v="416426565"/>
    <x v="214"/>
    <s v="Women and Girls Black Cotton Rib High Neck long sleeve Crop Top Cotton Rib Full Sleeve"/>
  </r>
  <r>
    <s v="84332847709546176_1"/>
    <x v="325"/>
    <x v="2"/>
    <s v="59551a09-88ae-412d-a453-0c608cadf788"/>
    <x v="9"/>
    <d v="2024-11-02T22:38:38"/>
    <x v="1"/>
    <n v="215092834"/>
    <x v="94"/>
    <s v="Peach Piper Women's A-line Flower Printed Pink Kurti"/>
  </r>
  <r>
    <s v="84332763286595264_1"/>
    <x v="190"/>
    <x v="2"/>
    <s v="bbb17812-9465-416e-9228-819cfff95b43"/>
    <x v="232"/>
    <d v="2024-11-02T22:38:40"/>
    <x v="3"/>
    <n v="170614141"/>
    <x v="1"/>
    <s v="NULL"/>
  </r>
  <r>
    <s v="84332781496365888_1"/>
    <x v="278"/>
    <x v="2"/>
    <s v="f969eb97-034a-467b-8108-f3c7032a01e7"/>
    <x v="84"/>
    <d v="2024-11-02T22:38:43"/>
    <x v="1"/>
    <n v="284209125"/>
    <x v="327"/>
    <s v="NAIDA-Woman 2 Piece Set Loose Fit Co Ord Set, Printed Two Piece Set, Matching Top And Bottom Set Trendy Women's Co-ord Set Fashionable Matching Sets for Women Versatile Co-ord Sets for Women Women's Co-ordinates Trendsetting Women's Co-ord Ensemble Contem"/>
  </r>
  <r>
    <s v="84332781496365889_1"/>
    <x v="175"/>
    <x v="2"/>
    <s v="f969eb97-034a-467b-8108-f3c7032a01e7"/>
    <x v="84"/>
    <d v="2024-11-02T22:38:43"/>
    <x v="1"/>
    <n v="358350543"/>
    <x v="327"/>
    <s v="NAIDA-Woman 2 Piece Set Loose Fit Co Ord Set, Printed Two Piece Set, Matching Top And Bottom Set Trendy Women's Co-ord Set Fashionable Matching Sets for Women Versatile Co-ord Sets for Women Women's Co-ordinates Trendsetting Women's Co-ord Ensemble Contem"/>
  </r>
  <r>
    <s v="84332781496365890_1"/>
    <x v="598"/>
    <x v="2"/>
    <s v="f969eb97-034a-467b-8108-f3c7032a01e7"/>
    <x v="84"/>
    <d v="2024-11-02T22:38:43"/>
    <x v="1"/>
    <n v="334209997"/>
    <x v="327"/>
    <s v="NAIDA-Woman 2 Piece Set Loose Fit Co Ord Set, Printed Two Piece Set, Matching Top And Bottom Set Trendy Women's Co-ord Set Fashionable Matching Sets for Women Versatile Co-ord Sets for Women Women's Co-ordinates Trendsetting Women's Co-ord Ensemble Contem"/>
  </r>
  <r>
    <s v="84332781496365891_1"/>
    <x v="252"/>
    <x v="2"/>
    <s v="f969eb97-034a-467b-8108-f3c7032a01e7"/>
    <x v="84"/>
    <d v="2024-11-02T22:38:43"/>
    <x v="1"/>
    <n v="394177106"/>
    <x v="327"/>
    <s v="NAIDA-Woman 2 Piece Set Loose Fit Co Ord Set, Printed Two Piece Set, Matching Top And Bottom Set Trendy Women's Co-ord Set Fashionable Matching Sets for Women Versatile Co-ord Sets for Women Women's Co-ordinates Trendsetting Women's Co-ord Ensemble Contem"/>
  </r>
  <r>
    <s v="84332781496365891_2"/>
    <x v="7"/>
    <x v="2"/>
    <s v="f969eb97-034a-467b-8108-f3c7032a01e7"/>
    <x v="84"/>
    <d v="2024-11-02T22:38:43"/>
    <x v="1"/>
    <n v="394177107"/>
    <x v="327"/>
    <s v="NAIDA-Woman 2 Piece Set Loose Fit Co Ord Set, Printed Two Piece Set, Matching Top And Bottom Set Trendy Women's Co-ord Set Fashionable Matching Sets for Women Versatile Co-ord Sets for Women Women's Co-ordinates Trendsetting Women's Co-ord Ensemble Contem"/>
  </r>
  <r>
    <s v="84332781496365892_1"/>
    <x v="493"/>
    <x v="2"/>
    <s v="f969eb97-034a-467b-8108-f3c7032a01e7"/>
    <x v="84"/>
    <d v="2024-11-02T22:38:43"/>
    <x v="1"/>
    <n v="316874946"/>
    <x v="327"/>
    <s v="NAIDA-Woman 2 Piece Set Loose Fit Co Ord Set, Printed Two Piece Set, Matching Top And Bottom Set Trendy Women's Co-ord Set Fashionable Matching Sets for Women Versatile Co-ord Sets for Women Women's Co-ordinates Trendsetting Women's Co-ord Ensemble Contem"/>
  </r>
  <r>
    <s v="84332908581480128_1"/>
    <x v="381"/>
    <x v="2"/>
    <s v="84bb38f4-a41f-4a2b-ab95-28046bb16100"/>
    <x v="50"/>
    <d v="2024-11-02T22:38:53"/>
    <x v="1"/>
    <n v="364441511"/>
    <x v="1"/>
    <s v="NULL"/>
  </r>
  <r>
    <s v="84332926435316352_1"/>
    <x v="315"/>
    <x v="2"/>
    <s v="14f7f4b5-23f9-4dc8-a342-fdcb82027871"/>
    <x v="129"/>
    <d v="2024-11-02T22:38:57"/>
    <x v="3"/>
    <n v="146902643"/>
    <x v="1"/>
    <s v="Dola silk saree with meenakari weaving and zari pallu contrast"/>
  </r>
  <r>
    <s v="84332925298545984_1"/>
    <x v="268"/>
    <x v="2"/>
    <s v="2e310b5b-8d3f-4658-9397-f79e0742e81f"/>
    <x v="66"/>
    <d v="2024-11-02T22:38:57"/>
    <x v="3"/>
    <n v="39862852"/>
    <x v="2702"/>
    <s v="Urbane Women's Hoodies|Sweatshirt for Women and Girls|Hoodie for Women Winter Wear"/>
  </r>
  <r>
    <s v="84332933967704896_1"/>
    <x v="288"/>
    <x v="2"/>
    <s v="3462e98e-c48b-42c6-8737-4ad8ea7cb8dd"/>
    <x v="76"/>
    <d v="2024-11-02T22:38:59"/>
    <x v="1"/>
    <n v="374213020"/>
    <x v="126"/>
    <s v="Women's Rayon Embroidered Anarkali Kurti with Pant and Dupatta Set "/>
  </r>
  <r>
    <s v="84332944533156672_1"/>
    <x v="790"/>
    <x v="2"/>
    <s v="bca36e9a-4ff5-4a9a-9a80-02b8b765eb9d"/>
    <x v="148"/>
    <d v="2024-11-02T22:39:01"/>
    <x v="1"/>
    <n v="402141915"/>
    <x v="532"/>
    <s v="Leheriya - Embroidred Sequinned Sari with Blouse"/>
  </r>
  <r>
    <s v="84332952397944128_1"/>
    <x v="157"/>
    <x v="2"/>
    <s v="a0abaf0d-9c1f-41a8-b082-877425f9b4f1"/>
    <x v="25"/>
    <d v="2024-11-02T22:39:05"/>
    <x v="0"/>
    <n v="443663842"/>
    <x v="567"/>
    <s v="*PURE SOFT FOX GEORGETTE FLORAL PRINT FABRIC FULLY FLAIR ANARKALI,WITH DUPPTA SET,PENT READY TO WEAR*"/>
  </r>
  <r>
    <s v="84332960569852096_1"/>
    <x v="262"/>
    <x v="2"/>
    <s v="52252684-c7c2-4c41-a366-a2ac87bf3a6e"/>
    <x v="34"/>
    <d v="2024-11-02T22:39:05"/>
    <x v="0"/>
    <n v="415101673"/>
    <x v="686"/>
    <s v="BLUE PRINTED NIGHT SUIT  "/>
  </r>
  <r>
    <s v="84332961802627968_1"/>
    <x v="172"/>
    <x v="2"/>
    <s v="35f3fedd-4539-45c9-9aa4-2fcb58967637"/>
    <x v="48"/>
    <d v="2024-11-02T22:39:06"/>
    <x v="0"/>
    <n v="403153087"/>
    <x v="3386"/>
    <s v="girls clothing sets DRESS GANGI DRESS"/>
  </r>
  <r>
    <s v="84332985503585600_1"/>
    <x v="193"/>
    <x v="2"/>
    <s v="bdfcba97-5e8e-4599-b1f7-96df1be2d77c"/>
    <x v="92"/>
    <d v="2024-11-02T22:39:11"/>
    <x v="0"/>
    <n v="368458767"/>
    <x v="307"/>
    <s v="Fur Cute Hair Pin Clips - Lavender - 10 pcs"/>
  </r>
  <r>
    <s v="84332872530007360_1"/>
    <x v="426"/>
    <x v="2"/>
    <s v="0b7a5e2e-ae7a-4f67-af2b-938f7d85cd26"/>
    <x v="34"/>
    <d v="2024-11-02T22:39:16"/>
    <x v="3"/>
    <n v="448040375"/>
    <x v="1"/>
    <s v="NULL"/>
  </r>
  <r>
    <s v="84333028352595264_1"/>
    <x v="221"/>
    <x v="2"/>
    <s v="c5d46957-c00a-44d8-b2dc-97fbba9cd7ed"/>
    <x v="44"/>
    <d v="2024-11-02T22:39:24"/>
    <x v="1"/>
    <n v="67937396"/>
    <x v="42"/>
    <s v="NEW STONE NECKLACE WITH EARRING WOMAN JEWELLY SET"/>
  </r>
  <r>
    <s v="84333038142214784_1"/>
    <x v="405"/>
    <x v="2"/>
    <s v="4dfd4402-587f-4421-9efb-54667d55766f"/>
    <x v="45"/>
    <d v="2024-11-02T22:39:25"/>
    <x v="132"/>
    <n v="386332690"/>
    <x v="385"/>
    <s v="Kidoyz Remote Control Defender 1:16 Scale Model Land Rover Rechargeable Car with Light - Green &amp; Blue - Color As Per Stock"/>
  </r>
  <r>
    <s v="84333062116275008_1"/>
    <x v="84"/>
    <x v="2"/>
    <s v="5851c8b3-5c34-4c25-a528-3937dad5fb08"/>
    <x v="23"/>
    <d v="2024-11-02T22:39:29"/>
    <x v="1"/>
    <n v="341817361"/>
    <x v="45"/>
    <s v="Pretty Fashionista Women Pullover Sweatshirts  Printed Full Sleeve "/>
  </r>
  <r>
    <s v="84333062116275009_1"/>
    <x v="289"/>
    <x v="2"/>
    <s v="5851c8b3-5c34-4c25-a528-3937dad5fb08"/>
    <x v="23"/>
    <d v="2024-11-02T22:39:29"/>
    <x v="1"/>
    <n v="439850662"/>
    <x v="45"/>
    <s v="Pretty Fashionista Women Pullover Sweatshirts  Printed Full Sleeve "/>
  </r>
  <r>
    <s v="84333064936718528_1"/>
    <x v="283"/>
    <x v="2"/>
    <s v="52252684-c7c2-4c41-a366-a2ac87bf3a6e"/>
    <x v="34"/>
    <d v="2024-11-02T22:39:30"/>
    <x v="0"/>
    <n v="404316410"/>
    <x v="686"/>
    <s v="BLUE PRINTED NIGHT SUIT  "/>
  </r>
  <r>
    <s v="84332997000286848_1"/>
    <x v="521"/>
    <x v="2"/>
    <s v="25dc413c-99dd-42dc-88b2-fc0930b336bb"/>
    <x v="166"/>
    <d v="2024-11-02T22:39:30"/>
    <x v="1"/>
    <n v="322652863"/>
    <x v="2811"/>
    <s v="BHARODIYA ENTERPRISES Designer Peach Twill Net Saree with Green Mono Benglori Silk Blouse &amp; Embroidery Work"/>
  </r>
  <r>
    <s v="84332985915681664_1"/>
    <x v="418"/>
    <x v="2"/>
    <s v="b4dc1bb9-267d-4e06-b2c3-758837925e6d"/>
    <x v="249"/>
    <d v="2024-11-02T22:39:32"/>
    <x v="1"/>
    <n v="188879722"/>
    <x v="803"/>
    <s v="Women Gorgeous Silk Blend Hand Worked  Kurta Pant Set with Jacquard Dupatta "/>
  </r>
  <r>
    <s v="84333090352796992_1"/>
    <x v="222"/>
    <x v="2"/>
    <s v="48c3438c-abe6-41b2-8ae2-de27c3a0fbff"/>
    <x v="183"/>
    <d v="2024-11-02T22:39:37"/>
    <x v="0"/>
    <n v="3365500"/>
    <x v="2908"/>
    <s v="Ajrack Print Sequenced Work Kalamkari Blouse"/>
  </r>
  <r>
    <s v="84333038154683712_1"/>
    <x v="359"/>
    <x v="2"/>
    <s v="0875743b-9b34-4289-a53d-01c661669b06"/>
    <x v="50"/>
    <d v="2024-11-02T22:39:37"/>
    <x v="1"/>
    <n v="289578927"/>
    <x v="1"/>
    <s v="NULL"/>
  </r>
  <r>
    <s v="84332958778910400_1"/>
    <x v="159"/>
    <x v="2"/>
    <s v="919ed47e-5ad4-43e6-b1fb-48f9bbb6682e"/>
    <x v="22"/>
    <d v="2024-11-02T22:39:40"/>
    <x v="3"/>
    <n v="425940712"/>
    <x v="1"/>
    <s v="NULL"/>
  </r>
  <r>
    <s v="84332958778910401_1"/>
    <x v="249"/>
    <x v="2"/>
    <s v="919ed47e-5ad4-43e6-b1fb-48f9bbb6682e"/>
    <x v="22"/>
    <d v="2024-11-02T22:39:40"/>
    <x v="3"/>
    <n v="394823788"/>
    <x v="1"/>
    <s v="NULL"/>
  </r>
  <r>
    <s v="84332958778910402_1"/>
    <x v="40"/>
    <x v="2"/>
    <s v="919ed47e-5ad4-43e6-b1fb-48f9bbb6682e"/>
    <x v="22"/>
    <d v="2024-11-02T22:39:40"/>
    <x v="3"/>
    <n v="408204139"/>
    <x v="1"/>
    <s v="NULL"/>
  </r>
  <r>
    <s v="84333028398846592_1"/>
    <x v="50"/>
    <x v="2"/>
    <s v="8e0213bd-1317-484d-a9df-0fac20b2646c"/>
    <x v="14"/>
    <d v="2024-11-02T22:39:50"/>
    <x v="1"/>
    <n v="392461425"/>
    <x v="555"/>
    <s v="women crop jackets"/>
  </r>
  <r>
    <s v="84333028398846593_1"/>
    <x v="323"/>
    <x v="2"/>
    <s v="8e0213bd-1317-484d-a9df-0fac20b2646c"/>
    <x v="14"/>
    <d v="2024-11-02T22:39:50"/>
    <x v="1"/>
    <n v="443709447"/>
    <x v="555"/>
    <s v="women crop jackets"/>
  </r>
  <r>
    <s v="84333069902800576_1"/>
    <x v="298"/>
    <x v="2"/>
    <s v="c592ff35-9489-4a7c-891f-cb551afb7e15"/>
    <x v="25"/>
    <d v="2024-11-02T22:39:52"/>
    <x v="1"/>
    <n v="361462626"/>
    <x v="331"/>
    <s v="Presenting A New TebbySilk Laheriya Print GOWN With Duppata and Pent"/>
  </r>
  <r>
    <s v="84333025747932480_1"/>
    <x v="379"/>
    <x v="2"/>
    <s v="0eaf17e4-c647-494e-b8b2-31407f05a35a"/>
    <x v="99"/>
    <d v="2024-11-02T22:39:53"/>
    <x v="0"/>
    <n v="453735450"/>
    <x v="225"/>
    <s v="net ruched top"/>
  </r>
  <r>
    <s v="84333173404324480_1"/>
    <x v="28"/>
    <x v="2"/>
    <s v="552ff800-d5d6-40e7-8c13-29fa868bfb23"/>
    <x v="49"/>
    <d v="2024-11-02T22:39:58"/>
    <x v="1"/>
    <n v="453316551"/>
    <x v="183"/>
    <s v="Oven &amp; Cookware Cleaner Stainless Steel Cleaning Paste Remove Stains from Pots Pans Multi-Purpose Cleaner &amp; Polish Removes Household Cleaning Strong Detergent Cream"/>
  </r>
  <r>
    <s v="84333189531309376_1"/>
    <x v="258"/>
    <x v="2"/>
    <s v="65113e8d-0fd2-4ab7-a73c-87046205610e"/>
    <x v="25"/>
    <d v="2024-11-02T22:40:00"/>
    <x v="1"/>
    <n v="388026104"/>
    <x v="1533"/>
    <s v="*NEW DESIGNER HEAVY FUAX GEORGETTE SHARARA SUIT SET*"/>
  </r>
  <r>
    <s v="84333136252119936_1"/>
    <x v="163"/>
    <x v="2"/>
    <s v="4ffc8096-dedf-4717-938b-8b4ccb2cdcf4"/>
    <x v="65"/>
    <d v="2024-11-02T22:40:01"/>
    <x v="3"/>
    <n v="291845374"/>
    <x v="1"/>
    <s v="Attractive Bedsheet"/>
  </r>
  <r>
    <s v="84333124980970816_1"/>
    <x v="155"/>
    <x v="2"/>
    <s v="7cd025f8-16f8-47b4-8d15-32a2e3bde215"/>
    <x v="237"/>
    <d v="2024-11-02T22:40:02"/>
    <x v="0"/>
    <n v="323978779"/>
    <x v="3996"/>
    <s v="Vorosil pankudi set"/>
  </r>
  <r>
    <s v="84333124980970817_1"/>
    <x v="147"/>
    <x v="2"/>
    <s v="7cd025f8-16f8-47b4-8d15-32a2e3bde215"/>
    <x v="237"/>
    <d v="2024-11-02T22:40:02"/>
    <x v="0"/>
    <n v="398756168"/>
    <x v="3996"/>
    <s v="Vorosil pankudi set"/>
  </r>
  <r>
    <s v="84333119062340416_1"/>
    <x v="239"/>
    <x v="2"/>
    <s v="5b0c2d59-de4e-4cdb-93f4-df12f5c4e775"/>
    <x v="136"/>
    <d v="2024-11-02T22:40:05"/>
    <x v="3"/>
    <n v="449155732"/>
    <x v="1"/>
    <s v="NULL"/>
  </r>
  <r>
    <s v="84333210638476992_1"/>
    <x v="294"/>
    <x v="2"/>
    <s v="7d313506-870a-4c35-a946-9d0637e07a74"/>
    <x v="152"/>
    <d v="2024-11-02T22:40:05"/>
    <x v="0"/>
    <n v="309066605"/>
    <x v="3894"/>
    <s v="New Designer Party Wear Heavy Embroidery Sequence Work Pakistani Suit"/>
  </r>
  <r>
    <s v="84333232912528192_1"/>
    <x v="179"/>
    <x v="2"/>
    <s v="f883d065-e651-4e5b-a16a-7ff719f2f9b8"/>
    <x v="56"/>
    <d v="2024-11-02T22:40:10"/>
    <x v="3"/>
    <n v="375904883"/>
    <x v="1"/>
    <s v="Brass Samai Kadi, Wick Holder for Kerala Lamp (Set of 6)"/>
  </r>
  <r>
    <s v="84333253972128576_1"/>
    <x v="105"/>
    <x v="2"/>
    <s v="ed966183-7749-4eeb-b0e7-623576dfc615"/>
    <x v="4"/>
    <d v="2024-11-02T22:40:15"/>
    <x v="0"/>
    <n v="341146157"/>
    <x v="115"/>
    <s v="NS_Lycra_Jacket"/>
  </r>
  <r>
    <s v="84333175028836032_1"/>
    <x v="213"/>
    <x v="2"/>
    <s v="5dcdd5db-d5e8-474b-904d-637fd7c5c61a"/>
    <x v="99"/>
    <d v="2024-11-02T22:40:21"/>
    <x v="0"/>
    <n v="424993872"/>
    <x v="1141"/>
    <s v="Back chain leather jacket-brown"/>
  </r>
  <r>
    <s v="84333286982822784_1"/>
    <x v="227"/>
    <x v="2"/>
    <s v="771ddf60-88c5-4faf-a001-53dc632e9125"/>
    <x v="57"/>
    <d v="2024-11-02T22:40:24"/>
    <x v="9"/>
    <n v="429134499"/>
    <x v="1"/>
    <s v="NULL"/>
  </r>
  <r>
    <s v="84333205125731648_1"/>
    <x v="240"/>
    <x v="2"/>
    <s v="2ee04276-beb4-4d43-82c4-385439cc8629"/>
    <x v="23"/>
    <d v="2024-11-02T22:40:24"/>
    <x v="1"/>
    <n v="369206669"/>
    <x v="45"/>
    <s v="WOMEN FULL SLEEVE SOLID MINT GREEN HOODED SWEATSHIRT"/>
  </r>
  <r>
    <s v="84333291557754176_1"/>
    <x v="50"/>
    <x v="2"/>
    <s v="204b8e3c-c9b3-463e-90bd-14e442c9f73d"/>
    <x v="116"/>
    <d v="2024-11-02T22:40:25"/>
    <x v="0"/>
    <n v="435654705"/>
    <x v="800"/>
    <s v="Presenting New Festival Collection In Chinnon And Heavy Embroidery Sequence Work Top-Bottom And Dupatta Set Fully Stitched Ready To Wear "/>
  </r>
  <r>
    <s v="84333315605128896_1"/>
    <x v="923"/>
    <x v="2"/>
    <s v="50f42f35-e7d5-4909-863c-cc5ecde92c2a"/>
    <x v="64"/>
    <d v="2024-11-02T22:40:30"/>
    <x v="0"/>
    <n v="455812127"/>
    <x v="1"/>
    <s v="NULL"/>
  </r>
  <r>
    <s v="84333338191080320_1"/>
    <x v="485"/>
    <x v="2"/>
    <s v="4f8e27a1-cffc-4109-9f40-cd19900fdf45"/>
    <x v="17"/>
    <d v="2024-11-02T22:40:35"/>
    <x v="3"/>
    <n v="443471604"/>
    <x v="1"/>
    <s v="NULL"/>
  </r>
  <r>
    <s v="84333344947163776_1"/>
    <x v="589"/>
    <x v="2"/>
    <s v="627ea21a-ee67-4288-ad9f-7b2b77d6ab09"/>
    <x v="9"/>
    <d v="2024-11-02T22:40:37"/>
    <x v="0"/>
    <n v="267486498"/>
    <x v="206"/>
    <s v="Black Taana Baana Kurta Pant Dupatta Set"/>
  </r>
  <r>
    <s v="84333346272563840_1"/>
    <x v="113"/>
    <x v="2"/>
    <s v="4dc68f4e-2e8f-49a6-92ca-1e499a11e9f2"/>
    <x v="44"/>
    <d v="2024-11-02T22:40:38"/>
    <x v="3"/>
    <n v="378096989"/>
    <x v="1886"/>
    <s v="SOFT CRUNCHY SILK WITH KHATLI WORK SEQUENCE HANDWORK SAREE"/>
  </r>
  <r>
    <s v="84333355165428608_1"/>
    <x v="639"/>
    <x v="2"/>
    <s v="4d38565a-b2d5-4c60-9b35-49ff4ba66848"/>
    <x v="76"/>
    <d v="2024-11-02T22:40:39"/>
    <x v="1"/>
    <n v="436553022"/>
    <x v="739"/>
    <s v="festi readymade one minute saree "/>
  </r>
  <r>
    <s v="84333375055167680_1"/>
    <x v="55"/>
    <x v="2"/>
    <s v="a9cd468c-b9d9-4775-95df-53a339d32305"/>
    <x v="25"/>
    <d v="2024-11-02T22:40:45"/>
    <x v="1"/>
    <n v="178264069"/>
    <x v="123"/>
    <s v="Embroidered Georgete Stiched Anarkali Gown | Gown | Gown For Women | Gown Part Wear | "/>
  </r>
  <r>
    <s v="84333381097869952_1"/>
    <x v="276"/>
    <x v="2"/>
    <s v="c979a248-c5f3-40dc-a19b-dd0793416107"/>
    <x v="44"/>
    <d v="2024-11-02T22:40:46"/>
    <x v="3"/>
    <n v="428153252"/>
    <x v="522"/>
    <s v="New Arrival Avirah Pearls Designer CZ Laxmi Pendent with tops Two Line Mangalsutra for Women's"/>
  </r>
  <r>
    <s v="84333387059291840_1"/>
    <x v="1623"/>
    <x v="2"/>
    <s v="f58d8f69-200c-4f79-8c6d-9f6aa27e8624"/>
    <x v="148"/>
    <d v="2024-11-02T22:40:47"/>
    <x v="0"/>
    <n v="309696192"/>
    <x v="336"/>
    <s v="ASYAD BOUTIQUE red Lycra Ready to wear(readymade) Saree with stitched blouse for a traditional look wear in festival, casual and for occasions."/>
  </r>
  <r>
    <s v="84333389533905088_1"/>
    <x v="613"/>
    <x v="2"/>
    <s v="1cb6237b-f3d6-43ec-a109-f6dd64236138"/>
    <x v="45"/>
    <d v="2024-11-02T22:40:48"/>
    <x v="1"/>
    <n v="390288268"/>
    <x v="75"/>
    <s v="Multicolor glass bangle/ chudi set of 144 for women and girls"/>
  </r>
  <r>
    <s v="84333362873037632_1"/>
    <x v="289"/>
    <x v="2"/>
    <s v="f7be73b5-70bd-4790-aec1-5992e3f5518e"/>
    <x v="49"/>
    <d v="2024-11-02T22:40:55"/>
    <x v="0"/>
    <n v="160131062"/>
    <x v="161"/>
    <s v="Purankam  Golden Tile Tape Tile Sticker Waterproof Tape Self Adhesive Home Decoration Tape Floor/Wall Sealing Tape (Pack of 1,Multicolor)(2.5CMx5M)"/>
  </r>
  <r>
    <s v="84333317935732032_1"/>
    <x v="183"/>
    <x v="2"/>
    <s v="b6ffee9e-3c0a-49f7-895a-c57b1916cadb"/>
    <x v="126"/>
    <d v="2024-11-02T22:41:00"/>
    <x v="0"/>
    <n v="443624390"/>
    <x v="1683"/>
    <s v="FLAP POCKET DENIM CARGO"/>
  </r>
  <r>
    <s v="84333385329808704_1"/>
    <x v="1346"/>
    <x v="2"/>
    <s v="563ffcc1-1212-4279-b41f-f79e207466cb"/>
    <x v="49"/>
    <d v="2024-11-02T22:41:01"/>
    <x v="0"/>
    <n v="414251966"/>
    <x v="1201"/>
    <s v="Classic Glass Bangles with Sparkling Gold Embellishments ( Pack of 12 Bangles)"/>
  </r>
  <r>
    <s v="84333313533116608_1"/>
    <x v="197"/>
    <x v="2"/>
    <s v="786c6cc9-691f-420b-9c68-4a5e571b5ad7"/>
    <x v="25"/>
    <d v="2024-11-02T22:41:03"/>
    <x v="0"/>
    <n v="421029221"/>
    <x v="1156"/>
    <s v="DESIGNER  LEHENGA CHOLI FOR WOMEN"/>
  </r>
  <r>
    <s v="84333313533116609_1"/>
    <x v="154"/>
    <x v="2"/>
    <s v="786c6cc9-691f-420b-9c68-4a5e571b5ad7"/>
    <x v="25"/>
    <d v="2024-11-02T22:41:03"/>
    <x v="0"/>
    <n v="364945436"/>
    <x v="1156"/>
    <s v="DESIGNER  LEHENGA CHOLI FOR WOMEN"/>
  </r>
  <r>
    <s v="84333460270492544_1"/>
    <x v="698"/>
    <x v="2"/>
    <s v="59ffc69f-3cf2-4600-a9d8-3373f7583fb7"/>
    <x v="23"/>
    <d v="2024-11-02T22:41:04"/>
    <x v="0"/>
    <n v="354325867"/>
    <x v="237"/>
    <s v="WINTER WEAR SET FOR GIRLS &amp; WOMEN"/>
  </r>
  <r>
    <s v="84333469467079488_1"/>
    <x v="98"/>
    <x v="2"/>
    <s v="005a7797-1cb1-4a5e-ac92-8e93d08afb61"/>
    <x v="49"/>
    <d v="2024-11-02T22:41:06"/>
    <x v="1"/>
    <n v="343076828"/>
    <x v="941"/>
    <s v="Mini+Bobbin+thread"/>
  </r>
  <r>
    <s v="84333348176196416_1"/>
    <x v="213"/>
    <x v="2"/>
    <s v="1614c59d-7efb-4e18-892c-1f96a51f1f30"/>
    <x v="49"/>
    <d v="2024-11-02T22:41:07"/>
    <x v="1"/>
    <n v="414792894"/>
    <x v="74"/>
    <s v="Syeons Clean Professional Tile, Floor And Ceramic Cleaner Bathroom Cleaner Tile Cleaner Toilet Bowl Cleaner Spray Strongly removes various stains (250 ML)"/>
  </r>
  <r>
    <s v="84333348176196417_1"/>
    <x v="375"/>
    <x v="2"/>
    <s v="1614c59d-7efb-4e18-892c-1f96a51f1f30"/>
    <x v="49"/>
    <d v="2024-11-02T22:41:07"/>
    <x v="1"/>
    <n v="325737838"/>
    <x v="74"/>
    <s v="Syeons Clean Professional Tile, Floor And Ceramic Cleaner Bathroom Cleaner Tile Cleaner Toilet Bowl Cleaner Spray Strongly removes various stains (250 ML)"/>
  </r>
  <r>
    <s v="84333348176196418_1"/>
    <x v="215"/>
    <x v="2"/>
    <s v="1614c59d-7efb-4e18-892c-1f96a51f1f30"/>
    <x v="49"/>
    <d v="2024-11-02T22:41:07"/>
    <x v="1"/>
    <n v="11785164"/>
    <x v="74"/>
    <s v="Syeons Clean Professional Tile, Floor And Ceramic Cleaner Bathroom Cleaner Tile Cleaner Toilet Bowl Cleaner Spray Strongly removes various stains (250 ML)"/>
  </r>
  <r>
    <s v="84333348176196419_1"/>
    <x v="165"/>
    <x v="2"/>
    <s v="1614c59d-7efb-4e18-892c-1f96a51f1f30"/>
    <x v="49"/>
    <d v="2024-11-02T22:41:07"/>
    <x v="1"/>
    <n v="373244044"/>
    <x v="74"/>
    <s v="Syeons Clean Professional Tile, Floor And Ceramic Cleaner Bathroom Cleaner Tile Cleaner Toilet Bowl Cleaner Spray Strongly removes various stains (250 ML)"/>
  </r>
  <r>
    <s v="84333348176196420_1"/>
    <x v="237"/>
    <x v="2"/>
    <s v="1614c59d-7efb-4e18-892c-1f96a51f1f30"/>
    <x v="49"/>
    <d v="2024-11-02T22:41:07"/>
    <x v="1"/>
    <n v="450071413"/>
    <x v="74"/>
    <s v="Syeons Clean Professional Tile, Floor And Ceramic Cleaner Bathroom Cleaner Tile Cleaner Toilet Bowl Cleaner Spray Strongly removes various stains (250 ML)"/>
  </r>
  <r>
    <s v="84333505752003392_1"/>
    <x v="294"/>
    <x v="2"/>
    <s v="9565e18b-e25f-476f-b7d2-5c144cf59ebb"/>
    <x v="99"/>
    <d v="2024-11-02T22:41:16"/>
    <x v="0"/>
    <n v="431214746"/>
    <x v="1315"/>
    <s v="Winter Wear Warm Fabric Loose Fit Soft with Hooded Neck Long Sleeves Comfortable Hoodie for Women"/>
  </r>
  <r>
    <s v="84333520240651136_1"/>
    <x v="288"/>
    <x v="2"/>
    <s v="47d1f694-34ec-4292-afe2-561258f46dd2"/>
    <x v="144"/>
    <d v="2024-11-02T22:41:19"/>
    <x v="3"/>
    <n v="51868179"/>
    <x v="1"/>
    <s v="NULL"/>
  </r>
  <r>
    <s v="84333520915934080_1"/>
    <x v="156"/>
    <x v="2"/>
    <s v="20105220-8a88-4176-ba8f-de7d9fba8c15"/>
    <x v="23"/>
    <d v="2024-11-02T22:41:20"/>
    <x v="1"/>
    <n v="385247228"/>
    <x v="194"/>
    <s v="Trending Earrings &amp; Studs for Women"/>
  </r>
  <r>
    <s v="84333475595539072_1"/>
    <x v="170"/>
    <x v="2"/>
    <s v="32fd412e-1791-4711-b5b9-198447b94307"/>
    <x v="97"/>
    <d v="2024-11-02T22:41:21"/>
    <x v="1"/>
    <n v="191469847"/>
    <x v="136"/>
    <s v="Printed Enamel (Chakla Belan) "/>
  </r>
  <r>
    <s v="84333559850136384_1"/>
    <x v="69"/>
    <x v="2"/>
    <s v="b6b49bab-6e5a-408c-adea-a2a74496e904"/>
    <x v="23"/>
    <d v="2024-11-02T22:41:29"/>
    <x v="1"/>
    <n v="446515230"/>
    <x v="45"/>
    <s v="Imported heart sweater"/>
  </r>
  <r>
    <s v="84333500588815168_1"/>
    <x v="511"/>
    <x v="2"/>
    <s v="540b16e1-5f44-4f27-86c9-16b2de5356e8"/>
    <x v="153"/>
    <d v="2024-11-02T22:41:29"/>
    <x v="1"/>
    <n v="107396511"/>
    <x v="450"/>
    <s v="ASYAD BOUTIQUE women's blue traditional look ,Lycra Ready to wear Saree, with stitched Blouse for wedding and party wear."/>
  </r>
  <r>
    <s v="84333500588815169_1"/>
    <x v="131"/>
    <x v="2"/>
    <s v="540b16e1-5f44-4f27-86c9-16b2de5356e8"/>
    <x v="153"/>
    <d v="2024-11-02T22:41:29"/>
    <x v="1"/>
    <n v="251977587"/>
    <x v="450"/>
    <s v="ASYAD BOUTIQUE women's blue traditional look ,Lycra Ready to wear Saree, with stitched Blouse for wedding and party wear."/>
  </r>
  <r>
    <s v="84333500588815170_1"/>
    <x v="288"/>
    <x v="2"/>
    <s v="540b16e1-5f44-4f27-86c9-16b2de5356e8"/>
    <x v="153"/>
    <d v="2024-11-02T22:41:29"/>
    <x v="1"/>
    <n v="79865626"/>
    <x v="450"/>
    <s v="ASYAD BOUTIQUE women's blue traditional look ,Lycra Ready to wear Saree, with stitched Blouse for wedding and party wear."/>
  </r>
  <r>
    <s v="84333500588815171_1"/>
    <x v="90"/>
    <x v="2"/>
    <s v="540b16e1-5f44-4f27-86c9-16b2de5356e8"/>
    <x v="153"/>
    <d v="2024-11-02T22:41:29"/>
    <x v="1"/>
    <n v="442559312"/>
    <x v="450"/>
    <s v="ASYAD BOUTIQUE women's blue traditional look ,Lycra Ready to wear Saree, with stitched Blouse for wedding and party wear."/>
  </r>
  <r>
    <s v="84333578351792768_1"/>
    <x v="713"/>
    <x v="2"/>
    <s v="a8aaa79f-adeb-4d50-9208-7184b2a26a45"/>
    <x v="116"/>
    <d v="2024-11-02T22:41:32"/>
    <x v="0"/>
    <n v="352301573"/>
    <x v="4123"/>
    <s v="Women's Straight Hand Worked Kurta Pant and Dupatta set"/>
  </r>
  <r>
    <s v="84333514238602112_1"/>
    <x v="998"/>
    <x v="2"/>
    <s v="65d1a298-e5cc-4c7b-984b-b748574ebd46"/>
    <x v="314"/>
    <d v="2024-11-02T22:41:35"/>
    <x v="1"/>
    <n v="454070934"/>
    <x v="1"/>
    <s v="NULL"/>
  </r>
  <r>
    <s v="84333587658371904_1"/>
    <x v="42"/>
    <x v="2"/>
    <s v="8f60c15b-7368-48f6-8551-1edac45917a6"/>
    <x v="43"/>
    <d v="2024-11-02T22:41:35"/>
    <x v="26"/>
    <n v="452885111"/>
    <x v="1"/>
    <s v="NULL"/>
  </r>
  <r>
    <s v="84333285370688320_1"/>
    <x v="278"/>
    <x v="2"/>
    <s v="d3625dfc-556f-4594-a01e-58215b34afff"/>
    <x v="23"/>
    <d v="2024-11-02T22:41:35"/>
    <x v="1"/>
    <n v="440919558"/>
    <x v="149"/>
    <s v="HomewayTex Lino Quilted  Stool for Living Room/Bed Room Sitting Foam Cushioned pouffe For Foot Rest Home Furniture/Ottomans Etc.   Color:- Aqua"/>
  </r>
  <r>
    <s v="84333602713600192_1"/>
    <x v="243"/>
    <x v="2"/>
    <s v="8c961096-379a-4667-87ad-7a97df4ed561"/>
    <x v="66"/>
    <d v="2024-11-02T22:41:39"/>
    <x v="3"/>
    <n v="350031211"/>
    <x v="3362"/>
    <s v="Handmade wall decors"/>
  </r>
  <r>
    <s v="84333534123797377_1"/>
    <x v="89"/>
    <x v="2"/>
    <s v="0b7a5e2e-ae7a-4f67-af2b-938f7d85cd26"/>
    <x v="34"/>
    <d v="2024-11-02T22:41:39"/>
    <x v="3"/>
    <n v="217648708"/>
    <x v="1"/>
    <s v="NULL"/>
  </r>
  <r>
    <s v="84333614415708352_1"/>
    <x v="238"/>
    <x v="2"/>
    <s v="01dcd2ed-5e86-4de1-b02c-4238f92f0a4b"/>
    <x v="50"/>
    <d v="2024-11-02T22:41:41"/>
    <x v="1"/>
    <n v="455203752"/>
    <x v="1"/>
    <s v="NULL"/>
  </r>
  <r>
    <s v="84333624354337600_1"/>
    <x v="484"/>
    <x v="2"/>
    <s v="53fc8e86-1040-4864-be64-4e9d963c7b33"/>
    <x v="39"/>
    <d v="2024-11-02T22:41:45"/>
    <x v="0"/>
    <n v="454525544"/>
    <x v="4124"/>
    <s v="Georgette Saree With Embellished Border and Latkan"/>
  </r>
  <r>
    <s v="84333644937309056_1"/>
    <x v="405"/>
    <x v="2"/>
    <s v="53245935-046a-4526-8b69-7b061990fe31"/>
    <x v="133"/>
    <d v="2024-11-02T22:41:48"/>
    <x v="3"/>
    <n v="233072325"/>
    <x v="1"/>
    <s v="NULL"/>
  </r>
  <r>
    <s v="84333599084237440_1"/>
    <x v="161"/>
    <x v="2"/>
    <s v="08d01bf0-7dd6-498b-8191-e20b0db8fd5a"/>
    <x v="5"/>
    <d v="2024-11-02T22:41:50"/>
    <x v="0"/>
    <n v="426248564"/>
    <x v="819"/>
    <s v="Women's Chinon Kurta &amp; Pant With Dupatta set"/>
  </r>
  <r>
    <s v="84333599084237441_1"/>
    <x v="300"/>
    <x v="2"/>
    <s v="08d01bf0-7dd6-498b-8191-e20b0db8fd5a"/>
    <x v="5"/>
    <d v="2024-11-02T22:41:50"/>
    <x v="0"/>
    <n v="434899106"/>
    <x v="819"/>
    <s v="Women's Chinon Kurta &amp; Pant With Dupatta set"/>
  </r>
  <r>
    <s v="84333599084237442_1"/>
    <x v="323"/>
    <x v="2"/>
    <s v="08d01bf0-7dd6-498b-8191-e20b0db8fd5a"/>
    <x v="5"/>
    <d v="2024-11-02T22:41:50"/>
    <x v="0"/>
    <n v="410016923"/>
    <x v="819"/>
    <s v="Women's Chinon Kurta &amp; Pant With Dupatta set"/>
  </r>
  <r>
    <s v="84333598636387200_1"/>
    <x v="172"/>
    <x v="2"/>
    <s v="009100c3-c8cc-4da5-9c2f-4b7dd530e933"/>
    <x v="45"/>
    <d v="2024-11-02T22:41:53"/>
    <x v="1"/>
    <n v="266409705"/>
    <x v="287"/>
    <s v="High-Quality 35 L  Waterproof Laptop Backpack with Multiple Compartments â€“ Perfect for School, College, Office, and Travel Needs"/>
  </r>
  <r>
    <s v="84333665074162560_1"/>
    <x v="368"/>
    <x v="2"/>
    <s v="ceb57d40-10d6-42e3-86f8-3a6081624780"/>
    <x v="92"/>
    <d v="2024-11-02T22:41:54"/>
    <x v="0"/>
    <n v="389317830"/>
    <x v="307"/>
    <s v="Sky Wing Affordable Luxury Sunglasses - High Fashion, Low Price"/>
  </r>
  <r>
    <s v="84333436051526976_1"/>
    <x v="459"/>
    <x v="2"/>
    <s v="fc437ad8-4b8b-4b37-b13b-9dfc8403c831"/>
    <x v="49"/>
    <d v="2024-11-02T22:41:59"/>
    <x v="1"/>
    <n v="439384664"/>
    <x v="135"/>
    <s v="Premium Steam Press Iron Teflon Shoe - Press Boot - Iron Shoe Cover - Ironing Shoe Cover- Sole Plate - Iron Plate Cover - All Silver (Pack of 1 ) (Big Fibre Boot)"/>
  </r>
  <r>
    <s v="84333698963198592_1"/>
    <x v="112"/>
    <x v="2"/>
    <s v="9a58e19c-bb74-4294-b23d-154cf6aa4c3a"/>
    <x v="74"/>
    <d v="2024-11-02T22:42:01"/>
    <x v="1"/>
    <n v="405408346"/>
    <x v="1"/>
    <s v="NULL"/>
  </r>
  <r>
    <s v="84333705435949952_1"/>
    <x v="801"/>
    <x v="2"/>
    <s v="6d0c4219-408c-4eec-8d3e-4b1cde28099b"/>
    <x v="59"/>
    <d v="2024-11-02T22:42:02"/>
    <x v="1"/>
    <n v="383813900"/>
    <x v="3288"/>
    <s v="Denim Elastic Belt Jegging For Women"/>
  </r>
  <r>
    <s v="84333704549430080_1"/>
    <x v="145"/>
    <x v="2"/>
    <s v="1ab0a40b-0f85-4185-9a49-e032f7da4479"/>
    <x v="14"/>
    <d v="2024-11-02T22:42:05"/>
    <x v="1"/>
    <n v="209876192"/>
    <x v="1693"/>
    <s v="Silicon Massage Bath Brush Hair, Scalp &amp; Bathing Brush For Cleaning Body | Silicon Wash Scrubber, Cleaner &amp; Massager For Shampoo, Soap Dispenser (Multicolor 1 Nos.)"/>
  </r>
  <r>
    <s v="84333727937450624_1"/>
    <x v="493"/>
    <x v="2"/>
    <s v="7266151b-5d70-42b2-a27b-546f2dbda2d1"/>
    <x v="72"/>
    <d v="2024-11-02T22:42:08"/>
    <x v="3"/>
    <n v="358101062"/>
    <x v="1"/>
    <s v="NULL"/>
  </r>
  <r>
    <s v="84333727937450625_1"/>
    <x v="82"/>
    <x v="2"/>
    <s v="7266151b-5d70-42b2-a27b-546f2dbda2d1"/>
    <x v="72"/>
    <d v="2024-11-02T22:42:08"/>
    <x v="3"/>
    <n v="92507685"/>
    <x v="1"/>
    <s v="NULL"/>
  </r>
  <r>
    <s v="84333727937450626_1"/>
    <x v="159"/>
    <x v="2"/>
    <s v="7266151b-5d70-42b2-a27b-546f2dbda2d1"/>
    <x v="72"/>
    <d v="2024-11-02T22:42:08"/>
    <x v="3"/>
    <n v="225104423"/>
    <x v="1"/>
    <s v="NULL"/>
  </r>
  <r>
    <s v="84333727937450627_1"/>
    <x v="193"/>
    <x v="2"/>
    <s v="7266151b-5d70-42b2-a27b-546f2dbda2d1"/>
    <x v="72"/>
    <d v="2024-11-02T22:42:08"/>
    <x v="3"/>
    <n v="294086176"/>
    <x v="1"/>
    <s v="NULL"/>
  </r>
  <r>
    <s v="84333659502605120_1"/>
    <x v="90"/>
    <x v="2"/>
    <s v="7755e5b3-053b-454a-bff7-8ff6a40edc4a"/>
    <x v="74"/>
    <d v="2024-11-02T22:42:09"/>
    <x v="0"/>
    <n v="337122916"/>
    <x v="4125"/>
    <s v="Cutiepie Girls Top &amp; Bottom Sets"/>
  </r>
  <r>
    <s v="84333735499199296_1"/>
    <x v="474"/>
    <x v="2"/>
    <s v="3a7300e2-c65f-4b74-a42e-8c2254230019"/>
    <x v="23"/>
    <d v="2024-11-02T22:42:11"/>
    <x v="1"/>
    <n v="451891329"/>
    <x v="172"/>
    <s v="Kurta Pant Dupatta Set"/>
  </r>
  <r>
    <s v="84333187828535936_1"/>
    <x v="179"/>
    <x v="2"/>
    <s v="aaf543b9-f240-4ba8-8546-7c08a6862035"/>
    <x v="142"/>
    <d v="2024-11-02T22:42:12"/>
    <x v="0"/>
    <n v="411973155"/>
    <x v="4126"/>
    <s v=" ANSUYA 3 in 1 Kitchen Sink Dish Drainer Drying Rack Utensils Washing Holder Plastic Basket Organizer with Tray and Utensil Cutlery Holder Cup (BROWN)"/>
  </r>
  <r>
    <s v="84333687098802368_1"/>
    <x v="998"/>
    <x v="2"/>
    <s v="65d1a298-e5cc-4c7b-984b-b748574ebd46"/>
    <x v="314"/>
    <d v="2024-11-02T22:42:12"/>
    <x v="1"/>
    <n v="454070934"/>
    <x v="1"/>
    <s v="NULL"/>
  </r>
  <r>
    <s v="84333753141963648_1"/>
    <x v="357"/>
    <x v="2"/>
    <s v="6f46fc51-f9de-4237-a27f-fefd8bceadc3"/>
    <x v="17"/>
    <d v="2024-11-02T22:42:14"/>
    <x v="3"/>
    <n v="425404750"/>
    <x v="1"/>
    <s v="NULL"/>
  </r>
  <r>
    <s v="84333766084531520_1"/>
    <x v="72"/>
    <x v="2"/>
    <s v="a652c10a-2e41-483a-970c-703d6ccb6764"/>
    <x v="49"/>
    <d v="2024-11-02T22:42:17"/>
    <x v="1"/>
    <n v="271852518"/>
    <x v="304"/>
    <s v="LOVHIDE ax Warmer Hair Removal Roll On Wax Heater machine With Roll-On Wax Refill 100gm &amp; Wax Strip"/>
  </r>
  <r>
    <s v="84333710800814272_1"/>
    <x v="22"/>
    <x v="2"/>
    <s v="c0435e69-75f1-454a-8d3c-11e027b69f9c"/>
    <x v="34"/>
    <d v="2024-11-02T22:42:17"/>
    <x v="3"/>
    <n v="453251844"/>
    <x v="1"/>
    <s v="NULL"/>
  </r>
  <r>
    <s v="84333788051505344_1"/>
    <x v="216"/>
    <x v="2"/>
    <s v="3c47121d-9df8-4446-b5c6-e6bd5bbcd3b7"/>
    <x v="44"/>
    <d v="2024-11-02T22:42:22"/>
    <x v="3"/>
    <n v="11988474"/>
    <x v="175"/>
    <s v="Diva Elegant Jewellery Sets"/>
  </r>
  <r>
    <s v="84333690611757888_1"/>
    <x v="176"/>
    <x v="2"/>
    <s v="c2eb5001-a665-4bd8-a14d-5f357e16488b"/>
    <x v="45"/>
    <d v="2024-11-02T22:42:27"/>
    <x v="1"/>
    <n v="341587912"/>
    <x v="43"/>
    <s v="GIRLS HANDBAG, TOTE BAG FOE COLLEGE "/>
  </r>
  <r>
    <s v="84333797832272768_1"/>
    <x v="132"/>
    <x v="2"/>
    <s v="3a8fd698-9147-47ea-9616-96e0fe4e4b5a"/>
    <x v="314"/>
    <d v="2024-11-02T22:42:28"/>
    <x v="1"/>
    <n v="373799599"/>
    <x v="1"/>
    <s v="NULL"/>
  </r>
  <r>
    <s v="84333840998527808_1"/>
    <x v="238"/>
    <x v="2"/>
    <s v="9a5e4e93-a873-456a-bf5b-e49995579492"/>
    <x v="148"/>
    <d v="2024-11-02T22:42:35"/>
    <x v="1"/>
    <n v="240732915"/>
    <x v="1188"/>
    <s v="Kurta And Pant set Georgette"/>
  </r>
  <r>
    <s v="84333862435615552_1"/>
    <x v="476"/>
    <x v="2"/>
    <s v="2f435f78-3c71-4b85-a1fb-a670aa6b6afb"/>
    <x v="389"/>
    <d v="2024-11-02T22:42:41"/>
    <x v="1"/>
    <n v="440920887"/>
    <x v="3113"/>
    <s v="Chhelaji  Party Wear Green Ready to Wear Georgette Saree with Embroidered Belt and Unstitched Embroidered Blouse piece"/>
  </r>
  <r>
    <n v="1.28244589920078E+20"/>
    <x v="14"/>
    <x v="3"/>
    <s v="gh_lehlah_6a107943-ec00-4d87-8345-cfc655e3a329_"/>
    <x v="131"/>
    <d v="2024-11-02T22:42:45"/>
    <x v="0"/>
    <s v="Apparel"/>
    <x v="229"/>
    <s v="Chemistry Women Polo Collar T-shirt"/>
  </r>
  <r>
    <n v="1.28244589920078E+20"/>
    <x v="509"/>
    <x v="3"/>
    <s v="gh_lehlah_6a107943-ec00-4d87-8345-cfc655e3a329_"/>
    <x v="131"/>
    <d v="2024-11-02T22:42:45"/>
    <x v="0"/>
    <s v="Apparel"/>
    <x v="229"/>
    <s v="Chemistry Women Polo Collar T-shirt"/>
  </r>
  <r>
    <n v="1.28244589920078E+20"/>
    <x v="278"/>
    <x v="3"/>
    <s v="gh_lehlah_6a107943-ec00-4d87-8345-cfc655e3a329_"/>
    <x v="131"/>
    <d v="2024-11-02T22:42:45"/>
    <x v="0"/>
    <s v="Apparel"/>
    <x v="229"/>
    <s v="Chemistry Women Polo Collar T-shirt"/>
  </r>
  <r>
    <n v="1.28244589920078E+20"/>
    <x v="290"/>
    <x v="3"/>
    <s v="gh_lehlah_6a107943-ec00-4d87-8345-cfc655e3a329_"/>
    <x v="131"/>
    <d v="2024-11-02T22:42:45"/>
    <x v="0"/>
    <s v="Apparel"/>
    <x v="229"/>
    <s v="Chemistry Women Polo Collar T-shirt"/>
  </r>
  <r>
    <n v="1.28244589920078E+20"/>
    <x v="14"/>
    <x v="3"/>
    <s v="gh_lehlah_6a107943-ec00-4d87-8345-cfc655e3a329_"/>
    <x v="131"/>
    <d v="2024-11-02T22:42:45"/>
    <x v="0"/>
    <s v="Apparel"/>
    <x v="229"/>
    <s v="Chemistry Women Polo Collar T-shirt"/>
  </r>
  <r>
    <s v="84333891074904704_1"/>
    <x v="439"/>
    <x v="2"/>
    <s v="716f928b-2778-4e82-a7c9-09db46faad7a"/>
    <x v="76"/>
    <d v="2024-11-02T22:42:47"/>
    <x v="1"/>
    <n v="368600222"/>
    <x v="3328"/>
    <s v="New ethnic Full length hand block printed anarkali "/>
  </r>
  <r>
    <s v="84333891313866048_1"/>
    <x v="541"/>
    <x v="2"/>
    <s v="1ef67030-4889-49cb-9cbe-9670dfa88e33"/>
    <x v="115"/>
    <d v="2024-11-02T22:42:48"/>
    <x v="33"/>
    <n v="437786733"/>
    <x v="1"/>
    <s v="Shimmering Chunky Jewellery Sets"/>
  </r>
  <r>
    <s v="84333905718160256_1"/>
    <x v="229"/>
    <x v="2"/>
    <s v="65d1a298-e5cc-4c7b-984b-b748574ebd46"/>
    <x v="314"/>
    <d v="2024-11-02T22:42:51"/>
    <x v="1"/>
    <n v="454070934"/>
    <x v="1"/>
    <s v="NULL"/>
  </r>
  <r>
    <s v="84333912177737920_1"/>
    <x v="163"/>
    <x v="2"/>
    <s v="10757b0e-b83c-42c5-9967-036368976c93"/>
    <x v="49"/>
    <d v="2024-11-02T22:42:52"/>
    <x v="0"/>
    <n v="449822534"/>
    <x v="68"/>
    <s v=" Stain Remover, Active Enzyme Laundry Stain Remover Purple Bottle, Active Enzyme Laundry Stain Remover, Garment Stubborn Stain Cleaner Oil Remover, Clothes Oil Stain Remover"/>
  </r>
  <r>
    <s v="84333914576879808_1"/>
    <x v="394"/>
    <x v="2"/>
    <s v="933a0a24-aacc-480f-9de1-d43f147848f6"/>
    <x v="60"/>
    <d v="2024-11-02T22:42:52"/>
    <x v="0"/>
    <n v="345834319"/>
    <x v="61"/>
    <s v="Comfy Winter Night Dress for Women.  Comfy Winter Night Dress for girls"/>
  </r>
  <r>
    <s v="84333855217218368_1"/>
    <x v="314"/>
    <x v="2"/>
    <s v="0cb86f4a-ad06-4f53-ad1b-a177e88a9984"/>
    <x v="62"/>
    <d v="2024-11-02T22:42:53"/>
    <x v="0"/>
    <n v="446404562"/>
    <x v="69"/>
    <s v="Pink &amp; white floral print top"/>
  </r>
  <r>
    <s v="84333867230172480_1"/>
    <x v="72"/>
    <x v="2"/>
    <s v="4a2193b0-7159-4b39-be76-a8143d210999"/>
    <x v="45"/>
    <d v="2024-11-02T22:42:57"/>
    <x v="1"/>
    <n v="438934687"/>
    <x v="2595"/>
    <s v="TRENDY ROSEGOLD CRYSTAL 6PC BANGLES SET (2PC PATLA/KANGAN+4PC BANGLES)  BRIDAL CHUDA 001"/>
  </r>
  <r>
    <s v="84333852680131904_1"/>
    <x v="562"/>
    <x v="2"/>
    <s v="a49c2d27-8f9d-47e9-bd78-e7ed90e21616"/>
    <x v="44"/>
    <d v="2024-11-02T22:42:57"/>
    <x v="1"/>
    <n v="413975567"/>
    <x v="3865"/>
    <s v="SAREE"/>
  </r>
  <r>
    <s v="84333886084972736_1"/>
    <x v="240"/>
    <x v="2"/>
    <s v="8014d72f-0f48-4cb0-affe-4a5bcd459f5e"/>
    <x v="55"/>
    <d v="2024-11-02T22:43:02"/>
    <x v="0"/>
    <n v="45434375"/>
    <x v="2568"/>
    <s v="Istyle Can Womens's Printed Stretchable Draped Crop Top Maroon"/>
  </r>
  <r>
    <s v="84333961204607872_1"/>
    <x v="610"/>
    <x v="2"/>
    <s v="71505b01-e83e-4a6f-b1f3-128277c4c8db"/>
    <x v="240"/>
    <d v="2024-11-02T22:43:04"/>
    <x v="0"/>
    <n v="440210166"/>
    <x v="1"/>
    <s v="NULL"/>
  </r>
  <r>
    <s v="84333971529462592_1"/>
    <x v="106"/>
    <x v="2"/>
    <s v="5aeaa8b6-c1c2-442d-a99c-0f038851e938"/>
    <x v="17"/>
    <d v="2024-11-02T22:43:06"/>
    <x v="3"/>
    <n v="450424268"/>
    <x v="1"/>
    <s v="NULL"/>
  </r>
  <r>
    <s v="84333976974136640_1"/>
    <x v="165"/>
    <x v="2"/>
    <s v="48c3438c-abe6-41b2-8ae2-de27c3a0fbff"/>
    <x v="183"/>
    <d v="2024-11-02T22:43:08"/>
    <x v="0"/>
    <n v="388701718"/>
    <x v="2908"/>
    <s v="Ajrack Print Sequenced Work Kalamkari Blouse"/>
  </r>
  <r>
    <s v="84333982150021760_1"/>
    <x v="271"/>
    <x v="2"/>
    <s v="9c667d62-cff7-4974-89d4-b60a0da00643"/>
    <x v="50"/>
    <d v="2024-11-02T22:43:09"/>
    <x v="1"/>
    <n v="311312473"/>
    <x v="1"/>
    <s v="NULL"/>
  </r>
  <r>
    <s v="84333982264583872_1"/>
    <x v="98"/>
    <x v="2"/>
    <s v="7280b8df-6cf5-4f09-a4b5-fc8269ed9b3d"/>
    <x v="25"/>
    <d v="2024-11-02T22:43:09"/>
    <x v="3"/>
    <n v="337576688"/>
    <x v="331"/>
    <s v="New Designer Party Wear Look Fancy Suit"/>
  </r>
  <r>
    <s v="84333689229159296_1"/>
    <x v="326"/>
    <x v="2"/>
    <s v="8439349f-0f2a-49fa-bc62-1844343d22c6"/>
    <x v="45"/>
    <d v="2024-11-02T22:43:10"/>
    <x v="1"/>
    <n v="395598243"/>
    <x v="43"/>
    <s v="Korean Style Cute Happy Day Tote Bag Large Capacity Bag Multi-functional Bag One Shoulder Crossbody Tution Bag, Study Bag (PACK OF 1) RANDOM COLOUR SEND"/>
  </r>
  <r>
    <s v="84333986341447360_1"/>
    <x v="178"/>
    <x v="2"/>
    <s v="5cfc9165-93b8-45a6-a85e-4b283288dad2"/>
    <x v="95"/>
    <d v="2024-11-02T22:43:10"/>
    <x v="1"/>
    <n v="211592928"/>
    <x v="2213"/>
    <s v="Women`s Net Lehenga Choli With Dupatta"/>
  </r>
  <r>
    <s v="84334006142380928_1"/>
    <x v="229"/>
    <x v="2"/>
    <s v="65d1a298-e5cc-4c7b-984b-b748574ebd46"/>
    <x v="314"/>
    <d v="2024-11-02T22:43:15"/>
    <x v="1"/>
    <n v="454070934"/>
    <x v="1"/>
    <s v="NULL"/>
  </r>
  <r>
    <s v="84334008978106048_1"/>
    <x v="595"/>
    <x v="2"/>
    <s v="31178b6f-460a-4559-bef7-e5e0704a4af3"/>
    <x v="25"/>
    <d v="2024-11-02T22:43:15"/>
    <x v="3"/>
    <n v="417524074"/>
    <x v="123"/>
    <s v="Designer Bandhani Kurti, Pant, and Dupatta Set for Women - Perfect for Festive Occasions"/>
  </r>
  <r>
    <s v="84334008978106049_1"/>
    <x v="244"/>
    <x v="2"/>
    <s v="31178b6f-460a-4559-bef7-e5e0704a4af3"/>
    <x v="25"/>
    <d v="2024-11-02T22:43:15"/>
    <x v="3"/>
    <n v="437624342"/>
    <x v="123"/>
    <s v="Designer Bandhani Kurti, Pant, and Dupatta Set for Women - Perfect for Festive Occasions"/>
  </r>
  <r>
    <s v="84334008978106049_2"/>
    <x v="598"/>
    <x v="2"/>
    <s v="31178b6f-460a-4559-bef7-e5e0704a4af3"/>
    <x v="25"/>
    <d v="2024-11-02T22:43:15"/>
    <x v="3"/>
    <n v="380549483"/>
    <x v="123"/>
    <s v="Designer Bandhani Kurti, Pant, and Dupatta Set for Women - Perfect for Festive Occasions"/>
  </r>
  <r>
    <s v="84334008978106050_1"/>
    <x v="77"/>
    <x v="2"/>
    <s v="31178b6f-460a-4559-bef7-e5e0704a4af3"/>
    <x v="25"/>
    <d v="2024-11-02T22:43:15"/>
    <x v="3"/>
    <n v="431795490"/>
    <x v="123"/>
    <s v="Designer Bandhani Kurti, Pant, and Dupatta Set for Women - Perfect for Festive Occasions"/>
  </r>
  <r>
    <s v="84334008978106051_1"/>
    <x v="221"/>
    <x v="2"/>
    <s v="31178b6f-460a-4559-bef7-e5e0704a4af3"/>
    <x v="25"/>
    <d v="2024-11-02T22:43:15"/>
    <x v="3"/>
    <n v="376287769"/>
    <x v="123"/>
    <s v="Designer Bandhani Kurti, Pant, and Dupatta Set for Women - Perfect for Festive Occasions"/>
  </r>
  <r>
    <s v="84334008978106052_1"/>
    <x v="318"/>
    <x v="2"/>
    <s v="31178b6f-460a-4559-bef7-e5e0704a4af3"/>
    <x v="25"/>
    <d v="2024-11-02T22:43:15"/>
    <x v="3"/>
    <n v="347183558"/>
    <x v="123"/>
    <s v="Designer Bandhani Kurti, Pant, and Dupatta Set for Women - Perfect for Festive Occasions"/>
  </r>
  <r>
    <s v="84333906414414720_1"/>
    <x v="516"/>
    <x v="2"/>
    <s v="4601c5f9-55f8-45a2-b26f-d89caf9bb0b9"/>
    <x v="23"/>
    <d v="2024-11-02T22:43:20"/>
    <x v="1"/>
    <n v="374526997"/>
    <x v="256"/>
    <s v="Combo of 2 Latest Design western and Korean floral earrings"/>
  </r>
  <r>
    <s v="84333969210479936_1"/>
    <x v="55"/>
    <x v="2"/>
    <s v="db15ab8c-9ad7-4ef0-8e08-ff23c28baa48"/>
    <x v="198"/>
    <d v="2024-11-02T22:43:22"/>
    <x v="3"/>
    <n v="399821508"/>
    <x v="1"/>
    <s v="Trendy Ravishing Women Dresses"/>
  </r>
  <r>
    <s v="84334076498011840_1"/>
    <x v="49"/>
    <x v="2"/>
    <s v="3aa3c994-fa1c-45a3-baa0-af9a73ae93c5"/>
    <x v="99"/>
    <d v="2024-11-02T22:43:31"/>
    <x v="0"/>
    <n v="335186137"/>
    <x v="155"/>
    <s v="Redamancii Heart Neck Full Sleeve Casual Ribbed Top for  Girls and Women"/>
  </r>
  <r>
    <s v="84334081445393216_1"/>
    <x v="261"/>
    <x v="2"/>
    <s v="5aeaa8b6-c1c2-442d-a99c-0f038851e938"/>
    <x v="17"/>
    <d v="2024-11-02T22:43:32"/>
    <x v="3"/>
    <n v="85403726"/>
    <x v="1"/>
    <s v="NULL"/>
  </r>
  <r>
    <s v="84334103165370560_1"/>
    <x v="582"/>
    <x v="2"/>
    <s v="f19decad-a2b3-43ea-8027-842cab9d06c7"/>
    <x v="53"/>
    <d v="2024-11-02T22:43:38"/>
    <x v="0"/>
    <n v="420402493"/>
    <x v="51"/>
    <s v="Shagun Lifestyle Styling Batik Print Dola Silk Saree"/>
  </r>
  <r>
    <s v="84334111069762368_1"/>
    <x v="594"/>
    <x v="2"/>
    <s v="9858b863-0477-4d3a-aadb-8e7291afdf5c"/>
    <x v="115"/>
    <d v="2024-11-02T22:43:40"/>
    <x v="1"/>
    <n v="455780572"/>
    <x v="570"/>
    <s v="CZ Rampariwar Long Haram Sets "/>
  </r>
  <r>
    <s v="84334115253380800_1"/>
    <x v="179"/>
    <x v="2"/>
    <s v="ec8a4bb6-4eb0-4357-b933-23b0cce46767"/>
    <x v="112"/>
    <d v="2024-11-02T22:43:41"/>
    <x v="3"/>
    <n v="300638036"/>
    <x v="1"/>
    <s v="NULL"/>
  </r>
  <r>
    <s v="84334125644968768_1"/>
    <x v="341"/>
    <x v="2"/>
    <s v="3144c44e-6194-49b1-8c9c-c05a253bf365"/>
    <x v="212"/>
    <d v="2024-11-02T22:43:43"/>
    <x v="0"/>
    <n v="296416906"/>
    <x v="563"/>
    <s v="Women's Art Silk Embroidered Straight Kurta With Pant and Dupatta Set (Violet)"/>
  </r>
  <r>
    <s v="84334133964170944_1"/>
    <x v="55"/>
    <x v="2"/>
    <s v="3a3a0f0f-75c0-4865-9980-46e800bba08b"/>
    <x v="75"/>
    <d v="2024-11-02T22:43:45"/>
    <x v="0"/>
    <n v="102511982"/>
    <x v="3605"/>
    <s v="Organizer Stackable Wardrobe Storage Box,Foldable Clothes Shelf Baskets, Folding Containers Bins Cubes, Perfect for Kitchen, Office, Bedroom &amp; Bathrooms (Pack of 2)"/>
  </r>
  <r>
    <s v="84334131086878400_1"/>
    <x v="132"/>
    <x v="2"/>
    <s v="3a8fd698-9147-47ea-9616-96e0fe4e4b5a"/>
    <x v="314"/>
    <d v="2024-11-02T22:43:45"/>
    <x v="1"/>
    <n v="373799601"/>
    <x v="1"/>
    <s v="NULL"/>
  </r>
  <r>
    <s v="84334027078824768_1"/>
    <x v="184"/>
    <x v="2"/>
    <s v="02da847d-73a6-473a-ad40-18393637e6ac"/>
    <x v="59"/>
    <d v="2024-11-02T22:43:46"/>
    <x v="0"/>
    <n v="430295730"/>
    <x v="3288"/>
    <s v="Women solid cargo style bell noutam trouser"/>
  </r>
  <r>
    <s v="84334137520940736_1"/>
    <x v="216"/>
    <x v="2"/>
    <s v="24688264-6f2e-4d43-b732-08ec4d1b9955"/>
    <x v="158"/>
    <d v="2024-11-02T22:43:46"/>
    <x v="0"/>
    <n v="328874406"/>
    <x v="2329"/>
    <s v="Clutch with Pearlwork"/>
  </r>
  <r>
    <s v="84334134588746624_1"/>
    <x v="356"/>
    <x v="2"/>
    <s v="49f57d4f-72db-41d9-ad0d-647717f76b5c"/>
    <x v="96"/>
    <d v="2024-11-02T22:43:46"/>
    <x v="0"/>
    <n v="319830900"/>
    <x v="793"/>
    <s v="White Womens Embroidered Kurta set"/>
  </r>
  <r>
    <s v="84334144024990336_1"/>
    <x v="676"/>
    <x v="2"/>
    <s v="613980aa-a901-46cd-98d4-8d025d5ede5a"/>
    <x v="9"/>
    <d v="2024-11-02T22:43:47"/>
    <x v="0"/>
    <n v="444635212"/>
    <x v="206"/>
    <s v="Black Taana Baana Kurta Pant Dupatta Set"/>
  </r>
  <r>
    <s v="84334148915434816_1"/>
    <x v="544"/>
    <x v="2"/>
    <s v="40eb5ef0-cbb8-468c-bf3c-1486c8a8effe"/>
    <x v="104"/>
    <d v="2024-11-02T22:43:49"/>
    <x v="1"/>
    <n v="71394448"/>
    <x v="760"/>
    <s v="FIORRA Women's Blue Silk Blend Nayra Cut Kurta and Palazzo With Embroidered Dupatta"/>
  </r>
  <r>
    <s v="84334188544648896_1"/>
    <x v="317"/>
    <x v="2"/>
    <s v="ba0dff0c-fb3b-4a40-a710-c9a49ac2764b"/>
    <x v="169"/>
    <d v="2024-11-02T22:43:58"/>
    <x v="1"/>
    <n v="400013904"/>
    <x v="668"/>
    <s v="Aaro Texo Fab Â®ï¸  5pc bedsheet set (1 King size Bedsheet + 2 Pillow Covers with Embroidery+ 2 Cushion Cover with Embroidery with filler) Heavy Quality Multicolor 5 piece set"/>
  </r>
  <r>
    <s v="84334196945813696_1"/>
    <x v="28"/>
    <x v="2"/>
    <s v="2dd62495-ea72-433a-a1c6-3e3c6df2f329"/>
    <x v="23"/>
    <d v="2024-11-02T22:44:00"/>
    <x v="1"/>
    <n v="449931990"/>
    <x v="149"/>
    <s v="RIDDHI SIDDHI  Multi-Purpose Strainer or Washer Bowl for Rice Fruits &amp; Vegetable Rice Bowl"/>
  </r>
  <r>
    <s v="84334200339031744_1"/>
    <x v="45"/>
    <x v="2"/>
    <s v="5300bee3-a1a5-44bc-a777-3dfd5a917c7e"/>
    <x v="23"/>
    <d v="2024-11-02T22:44:01"/>
    <x v="1"/>
    <n v="354325865"/>
    <x v="1573"/>
    <s v="Women Co-Ord Set, Button Front Lettuce Trim Top &amp; Wide Leg Pants Set, Ribbed Pajama Set | Casual Wear Pant Top Set | Fancy Co-Ord Set | Pack of 2 | Drop Shoulder Knit Top &amp; Capris Pants Set | Full Pair Set"/>
  </r>
  <r>
    <s v="84334109098439488_1"/>
    <x v="155"/>
    <x v="2"/>
    <s v="e4c95929-8a6f-4009-a1c9-01a93dc73c0c"/>
    <x v="49"/>
    <d v="2024-11-02T22:44:04"/>
    <x v="0"/>
    <n v="241030371"/>
    <x v="1116"/>
    <s v="Magic Rangoli Stamp + 5 Stencils + 2 Fillers +1 Rangoli Pen for Navratri Pongal Pooja Mandir Diwali Floor Decoration"/>
  </r>
  <r>
    <s v="84334226132104000_1"/>
    <x v="91"/>
    <x v="2"/>
    <s v="473610ac-0c22-4c7a-a33a-39214d8cb220"/>
    <x v="44"/>
    <d v="2024-11-02T22:44:07"/>
    <x v="3"/>
    <n v="420173869"/>
    <x v="3865"/>
    <s v="Latest Pure Cotton Mulmul Saree Hand Block Printed,Mulmul Cotton,Hand Printed,Handloom Bagru Print Saree In Multicolour"/>
  </r>
  <r>
    <s v="84334251899584704_1"/>
    <x v="1736"/>
    <x v="2"/>
    <s v="0b5fcf3b-e2e2-4b45-a39d-e077481daf8f"/>
    <x v="233"/>
    <d v="2024-11-02T22:44:14"/>
    <x v="0"/>
    <n v="423398909"/>
    <x v="642"/>
    <s v="Shimmering Chunky Jewellery Sets"/>
  </r>
  <r>
    <s v="84334240453329088_1"/>
    <x v="318"/>
    <x v="2"/>
    <s v="781247bd-18fe-4b0b-8cb9-fb3f4aea8a20"/>
    <x v="44"/>
    <d v="2024-11-02T22:44:19"/>
    <x v="3"/>
    <n v="452312005"/>
    <x v="368"/>
    <s v="Janhvi Kapoor inspired desgin with tatto print"/>
  </r>
  <r>
    <s v="84334275029767488_1"/>
    <x v="1033"/>
    <x v="2"/>
    <s v="120e6441-d1ee-4b1c-8673-4db39135bb30"/>
    <x v="22"/>
    <d v="2024-11-02T22:44:19"/>
    <x v="3"/>
    <n v="446896478"/>
    <x v="1"/>
    <s v="NULL"/>
  </r>
  <r>
    <s v="84334286060319552_1"/>
    <x v="132"/>
    <x v="2"/>
    <s v="3a8fd698-9147-47ea-9616-96e0fe4e4b5a"/>
    <x v="314"/>
    <d v="2024-11-02T22:44:22"/>
    <x v="1"/>
    <n v="373799601"/>
    <x v="1"/>
    <s v="NULL"/>
  </r>
  <r>
    <s v="84334183398211776_1"/>
    <x v="429"/>
    <x v="2"/>
    <s v="59844a6d-c609-4a2a-8821-a83e53a7da68"/>
    <x v="44"/>
    <d v="2024-11-02T22:44:25"/>
    <x v="1"/>
    <n v="384332850"/>
    <x v="3865"/>
    <s v="SAREE"/>
  </r>
  <r>
    <s v="84333719382010752_1"/>
    <x v="129"/>
    <x v="2"/>
    <s v="a46b0d26-ff2f-416b-b4cc-00ad18f946dd"/>
    <x v="45"/>
    <d v="2024-11-02T22:44:31"/>
    <x v="1"/>
    <n v="418823561"/>
    <x v="213"/>
    <s v="Winberg 3 Pcs Kitchen Wiper combo pack"/>
  </r>
  <r>
    <s v="84334228972229248_1"/>
    <x v="998"/>
    <x v="2"/>
    <s v="65d1a298-e5cc-4c7b-984b-b748574ebd46"/>
    <x v="314"/>
    <d v="2024-11-02T22:44:34"/>
    <x v="1"/>
    <n v="454070934"/>
    <x v="1"/>
    <s v="NULL"/>
  </r>
  <r>
    <s v="84334342756248448_1"/>
    <x v="202"/>
    <x v="2"/>
    <s v="7a2bc7c8-bd33-4120-835c-45fbe0e2dc18"/>
    <x v="60"/>
    <d v="2024-11-02T22:44:35"/>
    <x v="0"/>
    <n v="434305678"/>
    <x v="61"/>
    <s v="Comfy Winter Night Dress for Women.  Comfy Winter Night Dress for girls"/>
  </r>
  <r>
    <s v="84334342756248449_1"/>
    <x v="523"/>
    <x v="2"/>
    <s v="7a2bc7c8-bd33-4120-835c-45fbe0e2dc18"/>
    <x v="60"/>
    <d v="2024-11-02T22:44:35"/>
    <x v="0"/>
    <n v="388894708"/>
    <x v="61"/>
    <s v="Comfy Winter Night Dress for Women.  Comfy Winter Night Dress for girls"/>
  </r>
  <r>
    <s v="84334346315690816_1"/>
    <x v="368"/>
    <x v="2"/>
    <s v="5f8f243c-481b-4ced-bb8c-f155041fa7a2"/>
    <x v="237"/>
    <d v="2024-11-02T22:44:36"/>
    <x v="0"/>
    <n v="264322337"/>
    <x v="1046"/>
    <s v="Medium 25 L Backpack School College Travel Backpack For Women's/Girls  (Green)"/>
  </r>
  <r>
    <s v="84334350582819712_1"/>
    <x v="340"/>
    <x v="2"/>
    <s v="0be80617-33c1-4c27-9d08-cb8a960c189f"/>
    <x v="23"/>
    <d v="2024-11-02T22:44:37"/>
    <x v="1"/>
    <n v="385982370"/>
    <x v="194"/>
    <s v="Samridhi DC Stylish Mirror Work Jhumka Earrings, Beautiful Silver Oxidised Jhumka Earrings For Women &amp; Girls"/>
  </r>
  <r>
    <s v="84334312612161216_1"/>
    <x v="4"/>
    <x v="2"/>
    <s v="eb7be513-048a-4414-b8d7-79833511addd"/>
    <x v="195"/>
    <d v="2024-11-02T22:44:40"/>
    <x v="0"/>
    <n v="386332559"/>
    <x v="4127"/>
    <s v="MKS WORLD Round Adhesive Silicone Bumper Door Cabinet Drawer Safety Stopper Mute Buffer Door Protector for Home/ Office/ Kitchen/ Livingroom/ Bedroom (Set of 1)(100pcs per sheet)"/>
  </r>
  <r>
    <s v="84334312612161217_1"/>
    <x v="564"/>
    <x v="2"/>
    <s v="eb7be513-048a-4414-b8d7-79833511addd"/>
    <x v="195"/>
    <d v="2024-11-02T22:44:40"/>
    <x v="0"/>
    <n v="20518896"/>
    <x v="4127"/>
    <s v="MKS WORLD Round Adhesive Silicone Bumper Door Cabinet Drawer Safety Stopper Mute Buffer Door Protector for Home/ Office/ Kitchen/ Livingroom/ Bedroom (Set of 1)(100pcs per sheet)"/>
  </r>
  <r>
    <s v="84334312612161217_2"/>
    <x v="816"/>
    <x v="2"/>
    <s v="eb7be513-048a-4414-b8d7-79833511addd"/>
    <x v="195"/>
    <d v="2024-11-02T22:44:40"/>
    <x v="0"/>
    <n v="20518899"/>
    <x v="4127"/>
    <s v="MKS WORLD Round Adhesive Silicone Bumper Door Cabinet Drawer Safety Stopper Mute Buffer Door Protector for Home/ Office/ Kitchen/ Livingroom/ Bedroom (Set of 1)(100pcs per sheet)"/>
  </r>
  <r>
    <s v="84334338235138240_1"/>
    <x v="582"/>
    <x v="2"/>
    <s v="3bc9caae-b442-479c-be47-aadd97be3cc2"/>
    <x v="96"/>
    <d v="2024-11-02T22:44:42"/>
    <x v="0"/>
    <n v="436839564"/>
    <x v="2569"/>
    <s v="RUNNING WEAR TRENDING FAUX GEORGETTE TOP COTTON THREAD EMBROIDERED WORK AND WORK PLAZO WITH DUPATTA"/>
  </r>
  <r>
    <s v="84334374729427840_1"/>
    <x v="318"/>
    <x v="2"/>
    <s v="04d54c5c-68e4-4250-a982-f1f488d68a6c"/>
    <x v="47"/>
    <d v="2024-11-02T22:44:43"/>
    <x v="3"/>
    <n v="47401157"/>
    <x v="1"/>
    <s v="NULL"/>
  </r>
  <r>
    <s v="84334373681227456_1"/>
    <x v="53"/>
    <x v="2"/>
    <s v="3a7300e2-c65f-4b74-a42e-8c2254230019"/>
    <x v="23"/>
    <d v="2024-11-02T22:44:43"/>
    <x v="1"/>
    <n v="453292829"/>
    <x v="172"/>
    <s v="Kurta Pant Dupatta Set"/>
  </r>
  <r>
    <s v="84334291102454400_1"/>
    <x v="409"/>
    <x v="2"/>
    <s v="5ddf28e6-e328-42c0-bf34-8456a61bfb57"/>
    <x v="76"/>
    <d v="2024-11-02T22:44:44"/>
    <x v="1"/>
    <n v="299893446"/>
    <x v="1701"/>
    <s v="Women's Premium Heavy Gold Foil Print Latest Design Embroidered Full Length  Anarkali Kurta"/>
  </r>
  <r>
    <s v="84333883671844160_1"/>
    <x v="574"/>
    <x v="2"/>
    <s v="07fe14c2-00f9-4349-bd16-acd22d9e2e36"/>
    <x v="143"/>
    <d v="2024-11-02T22:44:49"/>
    <x v="0"/>
    <n v="442003114"/>
    <x v="1431"/>
    <s v="Bomber Jacket For Girl's And Women's, Trendy Jacket, Jacket ,Stylish Winter Jacket,Stylish Zipper Jacket, Graceful Jacket,Long Sleeves Jacket For Girl's And Women's.Solid Black Jacket For Women's."/>
  </r>
  <r>
    <s v="84333883671844161_1"/>
    <x v="667"/>
    <x v="2"/>
    <s v="07fe14c2-00f9-4349-bd16-acd22d9e2e36"/>
    <x v="143"/>
    <d v="2024-11-02T22:44:49"/>
    <x v="0"/>
    <n v="455728011"/>
    <x v="1431"/>
    <s v="Bomber Jacket For Girl's And Women's, Trendy Jacket, Jacket ,Stylish Winter Jacket,Stylish Zipper Jacket, Graceful Jacket,Long Sleeves Jacket For Girl's And Women's.Solid Black Jacket For Women's."/>
  </r>
  <r>
    <s v="84334406970102400_1"/>
    <x v="249"/>
    <x v="2"/>
    <s v="b210c164-7bad-4b37-87e7-e09d97a6d167"/>
    <x v="45"/>
    <d v="2024-11-02T22:44:51"/>
    <x v="1"/>
    <n v="145281741"/>
    <x v="273"/>
    <s v="New style sider bag for girls and women "/>
  </r>
  <r>
    <s v="84334325778055360_1"/>
    <x v="187"/>
    <x v="2"/>
    <s v="7f342bc0-f320-4034-b3fa-492adf45ad5f"/>
    <x v="281"/>
    <d v="2024-11-02T22:44:52"/>
    <x v="7"/>
    <n v="222175536"/>
    <x v="1"/>
    <s v="NULL"/>
  </r>
  <r>
    <s v="84334408418077568_1"/>
    <x v="328"/>
    <x v="2"/>
    <s v="b4f83700-1869-4ffd-a0f3-aa9c692541db"/>
    <x v="39"/>
    <d v="2024-11-02T22:44:52"/>
    <x v="381"/>
    <n v="454248463"/>
    <x v="1929"/>
    <s v="Women Designer Saree"/>
  </r>
  <r>
    <s v="84334418811912384_1"/>
    <x v="293"/>
    <x v="2"/>
    <s v="de22bb57-4540-4a01-9e80-c3b837647b90"/>
    <x v="50"/>
    <d v="2024-11-02T22:44:53"/>
    <x v="1"/>
    <n v="455203752"/>
    <x v="1"/>
    <s v="NULL"/>
  </r>
  <r>
    <s v="84334385031014081_1"/>
    <x v="421"/>
    <x v="2"/>
    <s v="1f0f3ca4-6556-4843-af14-a6fca1d8d71a"/>
    <x v="44"/>
    <d v="2024-11-02T22:44:53"/>
    <x v="1"/>
    <n v="239472619"/>
    <x v="235"/>
    <s v="Self DesignWoven Kanjivaram Jacquard Saare"/>
  </r>
  <r>
    <s v="84334367309704064_1"/>
    <x v="5"/>
    <x v="2"/>
    <s v="3b10f2bd-ecae-40f1-ab66-e1bbbf406cb8"/>
    <x v="113"/>
    <d v="2024-11-02T22:45:02"/>
    <x v="3"/>
    <n v="329634787"/>
    <x v="1"/>
    <s v="NULL"/>
  </r>
  <r>
    <s v="84334462523544896_1"/>
    <x v="340"/>
    <x v="2"/>
    <s v="0be80617-33c1-4c27-9d08-cb8a960c189f"/>
    <x v="23"/>
    <d v="2024-11-02T22:45:03"/>
    <x v="1"/>
    <n v="385982372"/>
    <x v="194"/>
    <s v="Samridhi DC Stylish Mirror Work Jhumka Earrings, Beautiful Silver Oxidised Jhumka Earrings For Women &amp; Girls"/>
  </r>
  <r>
    <s v="84334373084320384_1"/>
    <x v="164"/>
    <x v="2"/>
    <s v="c2eb5001-a665-4bd8-a14d-5f357e16488b"/>
    <x v="45"/>
    <d v="2024-11-02T22:45:03"/>
    <x v="1"/>
    <n v="389249002"/>
    <x v="43"/>
    <s v="GIRLS HANDBAG, TOTE BAG FOE COLLEGE "/>
  </r>
  <r>
    <s v="84334468525126464_1"/>
    <x v="381"/>
    <x v="2"/>
    <s v="48c3438c-abe6-41b2-8ae2-de27c3a0fbff"/>
    <x v="183"/>
    <d v="2024-11-02T22:45:05"/>
    <x v="0"/>
    <n v="388701718"/>
    <x v="2908"/>
    <s v="Ajrack Print Sequenced Work Kalamkari Blouse"/>
  </r>
  <r>
    <s v="84334386845717824_1"/>
    <x v="451"/>
    <x v="2"/>
    <s v="03e0d5f4-11e0-4733-b671-316a7904b697"/>
    <x v="23"/>
    <d v="2024-11-02T22:45:05"/>
    <x v="1"/>
    <n v="122247879"/>
    <x v="1207"/>
    <s v="Fashionable Earrings &amp; Studs"/>
  </r>
  <r>
    <s v="84334472740869440_1"/>
    <x v="328"/>
    <x v="2"/>
    <s v="291eb975-578f-40e5-be18-4bee501af67b"/>
    <x v="57"/>
    <d v="2024-11-02T22:45:06"/>
    <x v="9"/>
    <n v="429134499"/>
    <x v="1"/>
    <s v="NULL"/>
  </r>
  <r>
    <s v="84334482292353920_1"/>
    <x v="613"/>
    <x v="2"/>
    <s v="ddcf8a88-d515-424e-be7b-ed7e9fce292e"/>
    <x v="99"/>
    <d v="2024-11-02T22:45:08"/>
    <x v="0"/>
    <n v="381036439"/>
    <x v="139"/>
    <s v="Trendzilla _ Puffer Vest Jacket"/>
  </r>
  <r>
    <s v="84334499413878464_1"/>
    <x v="469"/>
    <x v="2"/>
    <s v="4d3bb9eb-22cf-46b5-b819-98f389ad0611"/>
    <x v="196"/>
    <d v="2024-11-02T22:45:12"/>
    <x v="0"/>
    <n v="329126229"/>
    <x v="3289"/>
    <s v="â€â™€ï¸ *PREMIUM DESIGNER READYMADE TOP BOTTOM &amp; DUPATTA COLLECTIONS*"/>
  </r>
  <r>
    <s v="84334558934870912_1"/>
    <x v="375"/>
    <x v="2"/>
    <s v="3a8fd698-9147-47ea-9616-96e0fe4e4b5a"/>
    <x v="314"/>
    <d v="2024-11-02T22:45:27"/>
    <x v="1"/>
    <n v="373799597"/>
    <x v="1"/>
    <s v="NULL"/>
  </r>
  <r>
    <s v="84334561974687040_1"/>
    <x v="199"/>
    <x v="2"/>
    <s v="ffe95fe1-b387-4d13-a548-79c7d262ef62"/>
    <x v="59"/>
    <d v="2024-11-02T22:45:27"/>
    <x v="0"/>
    <n v="295565994"/>
    <x v="655"/>
    <s v="Gorgeous Fashionista Women Palazzos"/>
  </r>
  <r>
    <s v="84334565363217216_1"/>
    <x v="237"/>
    <x v="2"/>
    <s v="36d2f56a-f4a8-4481-a887-e9caa75552ad"/>
    <x v="252"/>
    <d v="2024-11-02T22:45:28"/>
    <x v="382"/>
    <n v="111591348"/>
    <x v="1"/>
    <s v="Beautiful Georgette Crush Saree (Same Running Blouse)"/>
  </r>
  <r>
    <s v="84334566780891968_1"/>
    <x v="679"/>
    <x v="2"/>
    <s v="78c212f6-b775-45fb-af51-7d355573ef1c"/>
    <x v="94"/>
    <d v="2024-11-02T22:45:28"/>
    <x v="1"/>
    <n v="416877392"/>
    <x v="3800"/>
    <s v="Beautifully Premium Quality Original Gold Plated Neaklace With Beautiful Earings"/>
  </r>
  <r>
    <s v="84334500089161408_1"/>
    <x v="91"/>
    <x v="2"/>
    <s v="67427e5d-8b68-4455-8360-8de4b647ee36"/>
    <x v="119"/>
    <d v="2024-11-02T22:45:29"/>
    <x v="0"/>
    <n v="331313410"/>
    <x v="188"/>
    <s v="Diamond Kitchen Set, Doormat, Floormat, Rugs"/>
  </r>
  <r>
    <s v="84334470552846528_1"/>
    <x v="224"/>
    <x v="2"/>
    <s v="8439349f-0f2a-49fa-bc62-1844343d22c6"/>
    <x v="45"/>
    <d v="2024-11-02T22:45:31"/>
    <x v="1"/>
    <n v="394980978"/>
    <x v="43"/>
    <s v="Korean Style Cute Happy Day Tote Bag Large Capacity Bag Multi-functional Bag One Shoulder Crossbody Tution Bag, Study Bag (PACK OF 1) RANDOM COLOUR SEND"/>
  </r>
  <r>
    <s v="84334506867156672_1"/>
    <x v="431"/>
    <x v="2"/>
    <s v="66780447-7e83-4f10-b1af-002f327f5a15"/>
    <x v="23"/>
    <d v="2024-11-02T22:45:32"/>
    <x v="1"/>
    <n v="384338106"/>
    <x v="38"/>
    <s v="New Designer Party Wear Heavy Work Pakistani Stitched Suit"/>
  </r>
  <r>
    <s v="84334592053444800_1"/>
    <x v="462"/>
    <x v="2"/>
    <s v="0d183b66-406d-4f1c-bcee-f449d5a207fc"/>
    <x v="23"/>
    <d v="2024-11-02T22:45:34"/>
    <x v="1"/>
    <n v="410825487"/>
    <x v="237"/>
    <s v="Comfy Winter Night Dress for Women.  Comfy Winter Night Dress for girls"/>
  </r>
  <r>
    <s v="84334596879798912_1"/>
    <x v="431"/>
    <x v="2"/>
    <s v="3bc0a41d-dba1-423e-af95-7366933d8055"/>
    <x v="314"/>
    <d v="2024-11-02T22:45:37"/>
    <x v="1"/>
    <n v="451718734"/>
    <x v="1"/>
    <s v="NULL"/>
  </r>
  <r>
    <s v="84334606295429952_1"/>
    <x v="62"/>
    <x v="2"/>
    <s v="d0772353-5862-4362-a76b-060b0452d76d"/>
    <x v="153"/>
    <d v="2024-11-02T22:45:38"/>
    <x v="0"/>
    <n v="150203840"/>
    <x v="3455"/>
    <s v="Miss Ethnik Womenâ€™s Pink and Orange Color Full Stitched Chinon Kurta and Palazzo Set with Santoon Inner and Chinon Dupatta Embroidered Kurta Palazzo Set (1132-Pink)"/>
  </r>
  <r>
    <s v="84334620008131456_1"/>
    <x v="129"/>
    <x v="2"/>
    <s v="5f8f243c-481b-4ced-bb8c-f155041fa7a2"/>
    <x v="237"/>
    <d v="2024-11-02T22:45:41"/>
    <x v="0"/>
    <n v="436889681"/>
    <x v="1046"/>
    <s v="Medium 25 L Backpack School College Travel Backpack For Women's/Girls  (Green)"/>
  </r>
  <r>
    <s v="84334559382139712_1"/>
    <x v="306"/>
    <x v="2"/>
    <s v="c17bbf6a-f559-4d5a-9aa8-61445e212a75"/>
    <x v="197"/>
    <d v="2024-11-02T22:45:41"/>
    <x v="0"/>
    <n v="379637298"/>
    <x v="1428"/>
    <s v="Premium Velvet Double Bed Sheet Set (1Bedsheet + 2 Pillow Covers + 2 Cushions Covers ) - King Size,  90'' x 100'' (Coffee/Camel)"/>
  </r>
  <r>
    <s v="84334623786259072_1"/>
    <x v="126"/>
    <x v="2"/>
    <s v="8ee8978c-a505-4726-bf0a-cdc7cf312ad2"/>
    <x v="204"/>
    <d v="2024-11-02T22:45:42"/>
    <x v="0"/>
    <n v="394572885"/>
    <x v="3497"/>
    <s v="BLUE COLOUR DOLA SILK WITH FOIL PRINT LENGHA CHOLI"/>
  </r>
  <r>
    <s v="84334658679989952_1"/>
    <x v="1371"/>
    <x v="2"/>
    <s v="83842ae8-5fc2-49a8-9f2f-2f52b202d8a8"/>
    <x v="45"/>
    <d v="2024-11-02T22:45:50"/>
    <x v="1"/>
    <n v="426254696"/>
    <x v="64"/>
    <s v="My Swag Latest Hoodie Track Suit For Women, Active Wear Winter Track Suit, Gym Wear, Airport Look Set &amp; Kangaroo Pocket Drop Shoulder"/>
  </r>
  <r>
    <s v="84334656434139968_1"/>
    <x v="19"/>
    <x v="2"/>
    <s v="71009333-1d86-4d8e-8a48-418ce10234e9"/>
    <x v="42"/>
    <d v="2024-11-02T22:45:51"/>
    <x v="2"/>
    <n v="388909212"/>
    <x v="1467"/>
    <s v="New Draw Rangoli Making Stencils, Rangoli Plastic Stencils for Floor Decoration (4x4 inches in Size- Set of 16 Rangoli Stencils"/>
  </r>
  <r>
    <s v="84334660747781824_1"/>
    <x v="469"/>
    <x v="2"/>
    <s v="1c76331d-bb7d-4400-804b-b3a5a18c0eea"/>
    <x v="25"/>
    <d v="2024-11-02T22:45:51"/>
    <x v="0"/>
    <n v="319486081"/>
    <x v="247"/>
    <s v="Traditional Ethnic look High Quality Wedding bangles/Bridal Chooda Rajasthani Chura Punjabi Style Chooda Perfect for all Function and Festivals"/>
  </r>
  <r>
    <s v="84334660986831040_1"/>
    <x v="666"/>
    <x v="2"/>
    <s v="ddcf8a88-d515-424e-be7b-ed7e9fce292e"/>
    <x v="99"/>
    <d v="2024-11-02T22:45:51"/>
    <x v="0"/>
    <n v="430117082"/>
    <x v="139"/>
    <s v="Trendzilla _ Puffer Vest Jacket"/>
  </r>
  <r>
    <s v="84334394512438080_1"/>
    <x v="201"/>
    <x v="2"/>
    <s v="1db46320-b87e-4b21-9a1c-406cd6c17bee"/>
    <x v="45"/>
    <d v="2024-11-02T22:45:53"/>
    <x v="1"/>
    <n v="455338751"/>
    <x v="849"/>
    <s v="Graceful Bowls"/>
  </r>
  <r>
    <s v="84334679209792128_1"/>
    <x v="416"/>
    <x v="2"/>
    <s v="bf744204-a90e-4ced-ae77-d27e0e10f62a"/>
    <x v="169"/>
    <d v="2024-11-02T22:45:55"/>
    <x v="1"/>
    <n v="268562081"/>
    <x v="358"/>
    <s v="American Diamond Exquisite Necklace Set With Earrings for Women and Girls"/>
  </r>
  <r>
    <s v="84334695082354368_1"/>
    <x v="991"/>
    <x v="2"/>
    <s v="03368f06-d1a1-42d1-bab5-22aa4d5a581f"/>
    <x v="156"/>
    <d v="2024-11-02T22:45:59"/>
    <x v="0"/>
    <n v="455878841"/>
    <x v="985"/>
    <s v="Princess Beautiful Jewellery Set "/>
  </r>
  <r>
    <s v="84334689985899392_1"/>
    <x v="169"/>
    <x v="2"/>
    <s v="54723a8d-69ac-4dce-82c0-8431fac99d3f"/>
    <x v="42"/>
    <d v="2024-11-02T22:45:59"/>
    <x v="1"/>
    <n v="376142924"/>
    <x v="940"/>
    <s v="Rylie  Cotton  Rangoli Mat ( 60 Ã— 60 Cm ) ( Pack Of 1 ) ."/>
  </r>
  <r>
    <s v="84334631832223936_1"/>
    <x v="59"/>
    <x v="2"/>
    <s v="3b10f2bd-ecae-40f1-ab66-e1bbbf406cb8"/>
    <x v="113"/>
    <d v="2024-11-02T22:46:08"/>
    <x v="3"/>
    <n v="379426073"/>
    <x v="1"/>
    <s v="NULL"/>
  </r>
  <r>
    <s v="84334654869664576_1"/>
    <x v="405"/>
    <x v="2"/>
    <s v="06aa2cba-b2a6-43ca-83ad-5f73d18cd2a1"/>
    <x v="62"/>
    <d v="2024-11-02T22:46:08"/>
    <x v="0"/>
    <n v="353485052"/>
    <x v="2163"/>
    <s v="Oralia Random Colour Portable Juice Blender, Juicer Bottle Mixer, Juice Maker, Fruit Juicer Machine Electric, USB Rechargeable Personal Size Mini Juicer Grinder for Juices, Shakes and Smoothies"/>
  </r>
  <r>
    <s v="84334102674663104_1"/>
    <x v="709"/>
    <x v="2"/>
    <s v="b6795d50-a70d-45fd-b628-b863098f52f5"/>
    <x v="57"/>
    <d v="2024-11-02T22:46:09"/>
    <x v="9"/>
    <n v="429134499"/>
    <x v="1"/>
    <s v="NULL"/>
  </r>
  <r>
    <s v="84334753218286208_1"/>
    <x v="321"/>
    <x v="2"/>
    <s v="3d7904d1-77be-4506-a444-99e2061c2ffa"/>
    <x v="36"/>
    <d v="2024-11-02T22:46:13"/>
    <x v="1"/>
    <n v="392439070"/>
    <x v="186"/>
    <s v="Multicolor Abstract Frilled Maxi Dress | Women's Balloon Sleeve Dress | Vibrant and Elegant | Stylish Maxi Dress"/>
  </r>
  <r>
    <s v="84334749734109376_1"/>
    <x v="109"/>
    <x v="2"/>
    <s v="8b31741d-3f63-4840-a7ed-66f70ed1fce3"/>
    <x v="45"/>
    <d v="2024-11-02T22:46:15"/>
    <x v="1"/>
    <n v="327181849"/>
    <x v="43"/>
    <s v="Tote Bags For Women Girls Canvas Cute Tote Bags Fashion Bag for College Office"/>
  </r>
  <r>
    <s v="84334757871085248_1"/>
    <x v="549"/>
    <x v="2"/>
    <s v="751972bc-25b2-4456-a09a-4d2f2588eb61"/>
    <x v="50"/>
    <d v="2024-11-02T22:46:15"/>
    <x v="1"/>
    <n v="454070934"/>
    <x v="1"/>
    <s v="NULL"/>
  </r>
  <r>
    <s v="84334670843445440_1"/>
    <x v="168"/>
    <x v="2"/>
    <s v="3f1372a5-f611-4c20-96f4-11c1da080b06"/>
    <x v="111"/>
    <d v="2024-11-02T22:46:16"/>
    <x v="0"/>
    <n v="424475489"/>
    <x v="658"/>
    <s v="Rayon plain kurtis pants Duppta "/>
  </r>
  <r>
    <s v="84334597408167232_1"/>
    <x v="388"/>
    <x v="2"/>
    <s v="7187cbd9-db9c-4954-8765-c7933d31cc4d"/>
    <x v="2"/>
    <d v="2024-11-02T22:46:18"/>
    <x v="1"/>
    <n v="406377385"/>
    <x v="132"/>
    <s v="Tissue Silk Fabric Embroidered Work Party Wear Saree. "/>
  </r>
  <r>
    <s v="84334635451908288_1"/>
    <x v="126"/>
    <x v="2"/>
    <s v="1e8296cb-89eb-44f1-b202-903ba6421671"/>
    <x v="49"/>
    <d v="2024-11-02T22:46:19"/>
    <x v="1"/>
    <n v="429380791"/>
    <x v="4128"/>
    <s v="Fancy Women Blouses"/>
  </r>
  <r>
    <s v="84334759250635648_1"/>
    <x v="488"/>
    <x v="2"/>
    <s v="32c4c635-1416-4cc8-83d3-df908c4affbf"/>
    <x v="8"/>
    <d v="2024-11-02T22:46:20"/>
    <x v="3"/>
    <n v="356306528"/>
    <x v="224"/>
    <s v="HabibiGo Artificial Money Plant Tree with Plastic Pot and 18 Natural Looking Long Leaves (Green, 1 Piece,35 x 35 x 70cms) (White Pot)"/>
  </r>
  <r>
    <s v="84334787867317568_1"/>
    <x v="265"/>
    <x v="2"/>
    <s v="d1c98b1a-9fbe-4611-880b-d51930e2ba1a"/>
    <x v="130"/>
    <d v="2024-11-02T22:46:21"/>
    <x v="3"/>
    <n v="361904076"/>
    <x v="1"/>
    <s v="New C*C Bandhani &amp;Mothda Saree With Heavy Madhubani Embroidery Work C-Pallu"/>
  </r>
  <r>
    <s v="84334800552322752_1"/>
    <x v="375"/>
    <x v="2"/>
    <s v="531cff31-8a52-43e0-8b25-f87e2ba16db9"/>
    <x v="25"/>
    <d v="2024-11-02T22:46:24"/>
    <x v="1"/>
    <n v="382085011"/>
    <x v="1"/>
    <s v="NULL"/>
  </r>
  <r>
    <s v="84334808511795840_1"/>
    <x v="388"/>
    <x v="2"/>
    <s v="b747ea24-4f69-45a5-bbb6-8f676ab8d420"/>
    <x v="14"/>
    <d v="2024-11-02T22:46:26"/>
    <x v="0"/>
    <n v="418913687"/>
    <x v="361"/>
    <s v="Bottle Green Birthday Party Gown For Women"/>
  </r>
  <r>
    <s v="84334801240188608_1"/>
    <x v="100"/>
    <x v="2"/>
    <s v="829c6269-e611-4519-9f56-303a22c5c5a8"/>
    <x v="43"/>
    <d v="2024-11-02T22:46:26"/>
    <x v="3"/>
    <n v="341585157"/>
    <x v="1"/>
    <s v="NULL"/>
  </r>
  <r>
    <s v="84334114127991424_1"/>
    <x v="147"/>
    <x v="2"/>
    <s v="99c21fa9-eaa7-4994-828b-2bd216f398e0"/>
    <x v="50"/>
    <d v="2024-11-02T22:46:32"/>
    <x v="1"/>
    <n v="455203752"/>
    <x v="1"/>
    <s v="NULL"/>
  </r>
  <r>
    <s v="84334834750780224_1"/>
    <x v="93"/>
    <x v="2"/>
    <s v="0a44fc70-8ada-4807-ab54-a56f292eed74"/>
    <x v="49"/>
    <d v="2024-11-02T22:46:32"/>
    <x v="0"/>
    <n v="20543595"/>
    <x v="1060"/>
    <s v="Rolling Duffle Bag with Wheels, Expandable Foldable Folding Bag with Handle for Travelling, Rolling Luggage Bag Carrybag Wheeled Travel Bag, Big Size Bag Large capacity "/>
  </r>
  <r>
    <s v="84334428563669184_1"/>
    <x v="464"/>
    <x v="2"/>
    <s v="f299cd3e-fc17-49a5-bd05-308ecb7d3820"/>
    <x v="17"/>
    <d v="2024-11-02T22:46:33"/>
    <x v="3"/>
    <n v="413247836"/>
    <x v="1"/>
    <s v="NULL"/>
  </r>
  <r>
    <s v="84334869527652032_1"/>
    <x v="37"/>
    <x v="2"/>
    <s v="31bc05f7-de5e-4780-a3ec-84a9ada7801e"/>
    <x v="34"/>
    <d v="2024-11-02T22:46:42"/>
    <x v="3"/>
    <n v="438872322"/>
    <x v="1"/>
    <s v="NULL"/>
  </r>
  <r>
    <s v="84334778347651264_1"/>
    <x v="998"/>
    <x v="2"/>
    <s v="eedc187f-171d-4752-bad7-dfd356f6f382"/>
    <x v="50"/>
    <d v="2024-11-02T22:46:42"/>
    <x v="1"/>
    <n v="454070934"/>
    <x v="1"/>
    <s v="NULL"/>
  </r>
  <r>
    <s v="84334912425096000_1"/>
    <x v="156"/>
    <x v="2"/>
    <s v="60cc10ce-1149-4f1b-b138-402fe9ab9045"/>
    <x v="64"/>
    <d v="2024-11-02T22:46:51"/>
    <x v="3"/>
    <n v="400195828"/>
    <x v="1"/>
    <s v="NULL"/>
  </r>
  <r>
    <s v="84334863949201600_1"/>
    <x v="153"/>
    <x v="2"/>
    <s v="61685bc9-ba41-4ff8-85b6-709dcfb60bad"/>
    <x v="49"/>
    <d v="2024-11-02T22:47:01"/>
    <x v="1"/>
    <n v="411474036"/>
    <x v="304"/>
    <s v="DEPILATORY WAX HEATER"/>
  </r>
  <r>
    <s v="84334959535518528_1"/>
    <x v="61"/>
    <x v="2"/>
    <s v="bc61921e-b9b5-4887-bf75-3aa5e550b46e"/>
    <x v="46"/>
    <d v="2024-11-02T22:47:02"/>
    <x v="0"/>
    <n v="53000598"/>
    <x v="797"/>
    <s v="jimmy chu organza sarees designer organja sarees party wear jimmy choo sarees"/>
  </r>
  <r>
    <s v="84334890716900224_1"/>
    <x v="386"/>
    <x v="2"/>
    <s v="633e77a3-2eaa-4b15-aff6-36dad95ec1eb"/>
    <x v="17"/>
    <d v="2024-11-02T22:47:04"/>
    <x v="3"/>
    <n v="433966601"/>
    <x v="1"/>
    <s v="NULL"/>
  </r>
  <r>
    <s v="84334968756469952_1"/>
    <x v="1104"/>
    <x v="2"/>
    <s v="34410faa-ab90-4abd-ae94-1dc2846e5ef8"/>
    <x v="95"/>
    <d v="2024-11-02T22:47:04"/>
    <x v="0"/>
    <n v="446135001"/>
    <x v="3268"/>
    <s v="New Purple women's Embellished Band"/>
  </r>
  <r>
    <s v="84334967074554048_1"/>
    <x v="273"/>
    <x v="2"/>
    <s v="e4fdc54a-6515-44f8-a61b-7b5757af5b5a"/>
    <x v="23"/>
    <d v="2024-11-02T22:47:04"/>
    <x v="1"/>
    <n v="441893900"/>
    <x v="45"/>
    <s v="Imported heart sweater"/>
  </r>
  <r>
    <s v="84334976784018304_1"/>
    <x v="4"/>
    <x v="2"/>
    <s v="6b118d9d-d824-4973-b41f-ad663d4b38b9"/>
    <x v="627"/>
    <d v="2024-11-02T22:47:07"/>
    <x v="1"/>
    <n v="378643480"/>
    <x v="1"/>
    <s v="NULL"/>
  </r>
  <r>
    <s v="84334986974655296_1"/>
    <x v="246"/>
    <x v="2"/>
    <s v="fa4f85fa-9e0d-49aa-8949-75290dc8c44a"/>
    <x v="115"/>
    <d v="2024-11-02T22:47:08"/>
    <x v="1"/>
    <n v="431528700"/>
    <x v="1"/>
    <s v="NULL"/>
  </r>
  <r>
    <s v="84334796281091392_1"/>
    <x v="477"/>
    <x v="2"/>
    <s v="6c7e404a-a41e-41ff-bbcc-705c251ff727"/>
    <x v="17"/>
    <d v="2024-11-02T22:47:10"/>
    <x v="0"/>
    <n v="433966601"/>
    <x v="948"/>
    <s v="Beautiful trendy V NECK top "/>
  </r>
  <r>
    <s v="84334796281091393_1"/>
    <x v="295"/>
    <x v="2"/>
    <s v="6c7e404a-a41e-41ff-bbcc-705c251ff727"/>
    <x v="17"/>
    <d v="2024-11-02T22:47:10"/>
    <x v="0"/>
    <n v="421212305"/>
    <x v="948"/>
    <s v="Beautiful trendy V NECK top "/>
  </r>
  <r>
    <s v="84334796281091394_1"/>
    <x v="154"/>
    <x v="2"/>
    <s v="6c7e404a-a41e-41ff-bbcc-705c251ff727"/>
    <x v="17"/>
    <d v="2024-11-02T22:47:10"/>
    <x v="0"/>
    <n v="300628019"/>
    <x v="948"/>
    <s v="Beautiful trendy V NECK top "/>
  </r>
  <r>
    <s v="84334993746133184_1"/>
    <x v="295"/>
    <x v="2"/>
    <s v="613702de-6b0c-4d7f-bd7b-c95474b67a24"/>
    <x v="25"/>
    <d v="2024-11-02T22:47:10"/>
    <x v="1"/>
    <n v="450680137"/>
    <x v="334"/>
    <s v="Presenting New Festival Collection In Chinnon And Heavy Embroidery Sequence Work Top-Bottom And Dupatta Set Fully Stitched Ready To Wear "/>
  </r>
  <r>
    <s v="84334911569457984_1"/>
    <x v="300"/>
    <x v="2"/>
    <s v="a2b55071-fe75-4f1a-82e7-c7724971c40c"/>
    <x v="111"/>
    <d v="2024-11-02T22:47:13"/>
    <x v="1"/>
    <n v="325776348"/>
    <x v="1012"/>
    <s v="Rayon Print Kurti Palazzo With kota Doori Duppatta Set"/>
  </r>
  <r>
    <s v="84335008979495808_1"/>
    <x v="82"/>
    <x v="2"/>
    <s v="c27ab2d2-fe3b-4e92-b13f-8001b153d477"/>
    <x v="45"/>
    <d v="2024-11-02T22:47:13"/>
    <x v="1"/>
    <n v="211796076"/>
    <x v="2595"/>
    <s v="PRETTY ELEGANT GOLD PLATED WOMEN BANGALS "/>
  </r>
  <r>
    <s v="84335014398536576_1"/>
    <x v="549"/>
    <x v="2"/>
    <s v="751972bc-25b2-4456-a09a-4d2f2588eb61"/>
    <x v="50"/>
    <d v="2024-11-02T22:47:15"/>
    <x v="1"/>
    <n v="454070934"/>
    <x v="1"/>
    <s v="NULL"/>
  </r>
  <r>
    <s v="84334921334265152_1"/>
    <x v="740"/>
    <x v="2"/>
    <s v="1957b408-34e9-4fde-b5ce-3bca4ee6d412"/>
    <x v="234"/>
    <d v="2024-11-02T22:47:24"/>
    <x v="0"/>
    <n v="271392567"/>
    <x v="2209"/>
    <s v="South Indian Style Half Saree"/>
  </r>
  <r>
    <s v="84334997297304896_1"/>
    <x v="1376"/>
    <x v="2"/>
    <s v="5947258d-b313-48ee-bb9b-2945a015349d"/>
    <x v="105"/>
    <d v="2024-11-02T22:47:26"/>
    <x v="0"/>
    <n v="228272529"/>
    <x v="153"/>
    <s v="Twinkling Elegant Jewellery Sets"/>
  </r>
  <r>
    <s v="84335066125947520_1"/>
    <x v="347"/>
    <x v="2"/>
    <s v="def7c0b4-e004-48bf-b076-49a57c751f6c"/>
    <x v="41"/>
    <d v="2024-11-02T22:47:27"/>
    <x v="3"/>
    <n v="411589243"/>
    <x v="1"/>
    <s v="NULL"/>
  </r>
  <r>
    <s v="84335066125947521_1"/>
    <x v="401"/>
    <x v="2"/>
    <s v="def7c0b4-e004-48bf-b076-49a57c751f6c"/>
    <x v="41"/>
    <d v="2024-11-02T22:47:27"/>
    <x v="3"/>
    <n v="376216722"/>
    <x v="1"/>
    <s v="NULL"/>
  </r>
  <r>
    <s v="84335066125947522_1"/>
    <x v="222"/>
    <x v="2"/>
    <s v="def7c0b4-e004-48bf-b076-49a57c751f6c"/>
    <x v="41"/>
    <d v="2024-11-02T22:47:27"/>
    <x v="3"/>
    <n v="406333214"/>
    <x v="1"/>
    <s v="NULL"/>
  </r>
  <r>
    <s v="84335066125947523_1"/>
    <x v="254"/>
    <x v="2"/>
    <s v="def7c0b4-e004-48bf-b076-49a57c751f6c"/>
    <x v="41"/>
    <d v="2024-11-02T22:47:27"/>
    <x v="3"/>
    <n v="41923859"/>
    <x v="1"/>
    <s v="NULL"/>
  </r>
  <r>
    <s v="84334953706957696_1"/>
    <x v="240"/>
    <x v="2"/>
    <s v="32de1313-d46d-4b80-9cd0-f41f6a34ccf8"/>
    <x v="23"/>
    <d v="2024-11-02T22:47:29"/>
    <x v="1"/>
    <n v="413196690"/>
    <x v="45"/>
    <s v="Wear lusso Women 100% Wool Pullover Sweater Regular Fit for Winter Wear | Full Sleeve | Stylish Sweater Crafted with Comfort Fit and Modern Clothing for Winter Wear"/>
  </r>
  <r>
    <s v="84335004788445824_1"/>
    <x v="61"/>
    <x v="2"/>
    <s v="dbcf2146-2314-44fc-b32c-09638ea550b9"/>
    <x v="68"/>
    <d v="2024-11-02T22:47:30"/>
    <x v="0"/>
    <n v="373483588"/>
    <x v="700"/>
    <s v="Fancy Trendy Women Gold Handcrafted Embroidered Clutch with hread Work"/>
  </r>
  <r>
    <s v="84335004788445825_1"/>
    <x v="381"/>
    <x v="2"/>
    <s v="dbcf2146-2314-44fc-b32c-09638ea550b9"/>
    <x v="68"/>
    <d v="2024-11-02T22:47:30"/>
    <x v="0"/>
    <n v="418345540"/>
    <x v="700"/>
    <s v="Fancy Trendy Women Gold Handcrafted Embroidered Clutch with hread Work"/>
  </r>
  <r>
    <s v="84335004788445826_1"/>
    <x v="151"/>
    <x v="2"/>
    <s v="dbcf2146-2314-44fc-b32c-09638ea550b9"/>
    <x v="68"/>
    <d v="2024-11-02T22:47:30"/>
    <x v="0"/>
    <n v="12106523"/>
    <x v="700"/>
    <s v="Fancy Trendy Women Gold Handcrafted Embroidered Clutch with hread Work"/>
  </r>
  <r>
    <s v="84335089315672896_1"/>
    <x v="718"/>
    <x v="2"/>
    <s v="94c8fe74-9da5-48ef-926f-52b760193257"/>
    <x v="25"/>
    <d v="2024-11-02T22:47:33"/>
    <x v="1"/>
    <n v="379920392"/>
    <x v="123"/>
    <s v="sk5203"/>
  </r>
  <r>
    <s v="84335093495070912_1"/>
    <x v="155"/>
    <x v="2"/>
    <s v="48c3438c-abe6-41b2-8ae2-de27c3a0fbff"/>
    <x v="183"/>
    <d v="2024-11-02T22:47:34"/>
    <x v="0"/>
    <n v="293348027"/>
    <x v="2908"/>
    <s v="Ajrack Print Sequenced Work Kalamkari Blouse"/>
  </r>
  <r>
    <s v="84335019372981120_1"/>
    <x v="281"/>
    <x v="2"/>
    <s v="28d1b19e-9389-4c90-8a9d-c3da3c1a65ab"/>
    <x v="62"/>
    <d v="2024-11-02T22:47:34"/>
    <x v="0"/>
    <n v="450823806"/>
    <x v="69"/>
    <s v="Pink &amp; white floral print top"/>
  </r>
  <r>
    <s v="84334942461088384_1"/>
    <x v="410"/>
    <x v="2"/>
    <s v="1f477ddb-0bdd-41d8-afad-2d34b1e582aa"/>
    <x v="233"/>
    <d v="2024-11-02T22:47:35"/>
    <x v="0"/>
    <n v="248204069"/>
    <x v="642"/>
    <s v="Shimmering Chunky Jewellery Sets"/>
  </r>
  <r>
    <s v="84335053283928960_1"/>
    <x v="225"/>
    <x v="2"/>
    <s v="233f5375-dafc-45fe-a769-f096cf8e60c5"/>
    <x v="44"/>
    <d v="2024-11-02T22:47:37"/>
    <x v="3"/>
    <n v="446799650"/>
    <x v="3865"/>
    <s v=" Digital Printed linen Cotton Saree"/>
  </r>
  <r>
    <s v="84335108635104576_1"/>
    <x v="335"/>
    <x v="2"/>
    <s v="045dd14f-1b23-4b74-ae64-8cbb2143705b"/>
    <x v="48"/>
    <d v="2024-11-02T22:47:40"/>
    <x v="0"/>
    <n v="406985877"/>
    <x v="3326"/>
    <s v="Wooden Baby Rattles set for new born babies (pack of 7) Gift pack "/>
  </r>
  <r>
    <s v="84335118178549952_1"/>
    <x v="289"/>
    <x v="2"/>
    <s v="640037f6-203e-434c-8d51-0733f4200aad"/>
    <x v="84"/>
    <d v="2024-11-02T22:47:41"/>
    <x v="0"/>
    <n v="253572937"/>
    <x v="1"/>
    <s v="NULL"/>
  </r>
  <r>
    <s v="84335051295828864_1"/>
    <x v="1387"/>
    <x v="2"/>
    <s v="81d45336-bbc0-45ff-8f56-97583265cd26"/>
    <x v="14"/>
    <d v="2024-11-02T22:47:43"/>
    <x v="1"/>
    <n v="200489424"/>
    <x v="13"/>
    <s v="ANJALI SALES CORPORATION"/>
  </r>
  <r>
    <s v="84335055580885824_1"/>
    <x v="47"/>
    <x v="2"/>
    <s v="25dc413c-99dd-42dc-88b2-fc0930b336bb"/>
    <x v="166"/>
    <d v="2024-11-02T22:47:43"/>
    <x v="1"/>
    <n v="315773922"/>
    <x v="2811"/>
    <s v="BHARODIYA ENTERPRISES Designer Peach Twill Net Saree with Green Mono Benglori Silk Blouse &amp; Embroidery Work"/>
  </r>
  <r>
    <s v="84335079555994944_1"/>
    <x v="410"/>
    <x v="2"/>
    <s v="db15ab8c-9ad7-4ef0-8e08-ff23c28baa48"/>
    <x v="198"/>
    <d v="2024-11-02T22:47:44"/>
    <x v="3"/>
    <n v="379677562"/>
    <x v="1"/>
    <s v="Trendy Ravishing Women Dresses"/>
  </r>
  <r>
    <s v="84335137940706624_1"/>
    <x v="352"/>
    <x v="2"/>
    <s v="4d3bb9eb-22cf-46b5-b819-98f389ad0611"/>
    <x v="196"/>
    <d v="2024-11-02T22:47:45"/>
    <x v="0"/>
    <n v="378190900"/>
    <x v="3289"/>
    <s v="â€â™€ï¸ *PREMIUM DESIGNER READYMADE TOP BOTTOM &amp; DUPATTA COLLECTIONS*"/>
  </r>
  <r>
    <s v="84335137940706625_1"/>
    <x v="268"/>
    <x v="2"/>
    <s v="4d3bb9eb-22cf-46b5-b819-98f389ad0611"/>
    <x v="196"/>
    <d v="2024-11-02T22:47:45"/>
    <x v="0"/>
    <n v="258287331"/>
    <x v="3289"/>
    <s v="â€â™€ï¸ *PREMIUM DESIGNER READYMADE TOP BOTTOM &amp; DUPATTA COLLECTIONS*"/>
  </r>
  <r>
    <s v="84334970711015616_1"/>
    <x v="179"/>
    <x v="2"/>
    <s v="6cd0e720-d10c-48c5-af57-c60f1229b916"/>
    <x v="34"/>
    <d v="2024-11-02T22:47:49"/>
    <x v="3"/>
    <n v="394387128"/>
    <x v="1"/>
    <s v="NULL"/>
  </r>
  <r>
    <s v="84335094022263424_1"/>
    <x v="376"/>
    <x v="2"/>
    <s v="2e310b5b-8d3f-4658-9397-f79e0742e81f"/>
    <x v="66"/>
    <d v="2024-11-02T22:47:52"/>
    <x v="3"/>
    <n v="363869268"/>
    <x v="2702"/>
    <s v="Urbane Women's Hoodies|Sweatshirt for Women and Girls|Hoodie for Women Winter Wear"/>
  </r>
  <r>
    <s v="84335172589851968_1"/>
    <x v="458"/>
    <x v="2"/>
    <s v="391e7728-9ff7-435e-9dfd-73c87f04933a"/>
    <x v="314"/>
    <d v="2024-11-02T22:47:53"/>
    <x v="1"/>
    <n v="449002332"/>
    <x v="1"/>
    <s v="NULL"/>
  </r>
  <r>
    <s v="84334980688915328_1"/>
    <x v="718"/>
    <x v="2"/>
    <s v="4eef5490-6f25-4eca-84c6-cc20864cee89"/>
    <x v="89"/>
    <d v="2024-11-02T22:47:54"/>
    <x v="3"/>
    <n v="450071143"/>
    <x v="1"/>
    <s v="NULL"/>
  </r>
  <r>
    <s v="84335094068400768_1"/>
    <x v="417"/>
    <x v="2"/>
    <s v="629ed2a3-99cb-441b-9323-26f48b4fbcc5"/>
    <x v="23"/>
    <d v="2024-11-02T22:48:01"/>
    <x v="1"/>
    <n v="383773479"/>
    <x v="256"/>
    <s v="New Fashion Double Layered Gold Butterfly Pendant For Girls"/>
  </r>
  <r>
    <s v="84335205388841792_1"/>
    <x v="418"/>
    <x v="2"/>
    <s v="2871681d-afd8-4e00-8304-aaef778d5a0a"/>
    <x v="186"/>
    <d v="2024-11-02T22:48:01"/>
    <x v="1"/>
    <n v="351845650"/>
    <x v="4129"/>
    <s v="ZIMMY CHOO CHIFFON SILK SAREE WITH SEQUENCE BORDER SAREE"/>
  </r>
  <r>
    <s v="84335219378367360_1"/>
    <x v="508"/>
    <x v="2"/>
    <s v="d15acf75-62e4-4837-81c3-9fc3f9dbeaea"/>
    <x v="34"/>
    <d v="2024-11-02T22:48:04"/>
    <x v="3"/>
    <n v="220669797"/>
    <x v="1"/>
    <s v="NULL"/>
  </r>
  <r>
    <s v="84335219378367360_2"/>
    <x v="772"/>
    <x v="2"/>
    <s v="d15acf75-62e4-4837-81c3-9fc3f9dbeaea"/>
    <x v="34"/>
    <d v="2024-11-02T22:48:04"/>
    <x v="3"/>
    <n v="143121394"/>
    <x v="1"/>
    <s v="NULL"/>
  </r>
  <r>
    <s v="84335219378367361_1"/>
    <x v="412"/>
    <x v="2"/>
    <s v="d15acf75-62e4-4837-81c3-9fc3f9dbeaea"/>
    <x v="34"/>
    <d v="2024-11-02T22:48:04"/>
    <x v="3"/>
    <n v="427932057"/>
    <x v="1"/>
    <s v="NULL"/>
  </r>
  <r>
    <s v="84335174896833152_1"/>
    <x v="1852"/>
    <x v="2"/>
    <s v="5947258d-b313-48ee-bb9b-2945a015349d"/>
    <x v="105"/>
    <d v="2024-11-02T22:48:06"/>
    <x v="0"/>
    <n v="228272529"/>
    <x v="153"/>
    <s v="Twinkling Elegant Jewellery Sets"/>
  </r>
  <r>
    <s v="84335240446731968_1"/>
    <x v="130"/>
    <x v="2"/>
    <s v="dd394d0e-4071-4669-9973-a0d5e97a9f0f"/>
    <x v="196"/>
    <d v="2024-11-02T22:48:09"/>
    <x v="3"/>
    <n v="402703321"/>
    <x v="1"/>
    <s v="NULL"/>
  </r>
  <r>
    <s v="84335255630086336_1"/>
    <x v="42"/>
    <x v="2"/>
    <s v="c8d1ef7b-5718-4c66-beb4-d4b02dc0b66a"/>
    <x v="67"/>
    <d v="2024-11-02T22:48:13"/>
    <x v="1"/>
    <n v="311973686"/>
    <x v="76"/>
    <s v="Women's Digital Printed Satin Silk Semi stitched Lehenga Choli"/>
  </r>
  <r>
    <s v="84335192029983552_1"/>
    <x v="237"/>
    <x v="2"/>
    <s v="e63bf3ce-8f22-47cc-a981-0565471c677e"/>
    <x v="34"/>
    <d v="2024-11-02T22:48:14"/>
    <x v="0"/>
    <n v="399420265"/>
    <x v="71"/>
    <s v="TRENDY NIGHT SUIT DRESS"/>
  </r>
  <r>
    <s v="84335144400989056_1"/>
    <x v="15"/>
    <x v="2"/>
    <s v="ade01fe1-2b03-4906-9f93-40bd0826a09b"/>
    <x v="150"/>
    <d v="2024-11-02T22:48:14"/>
    <x v="0"/>
    <n v="378176694"/>
    <x v="1351"/>
    <s v="Women Mexi Black, Grey Dress"/>
  </r>
  <r>
    <s v="84335278359045824_1"/>
    <x v="159"/>
    <x v="2"/>
    <s v="89cd44bb-65a4-4338-a6b5-f958349db194"/>
    <x v="130"/>
    <d v="2024-11-02T22:48:18"/>
    <x v="3"/>
    <n v="350033482"/>
    <x v="1"/>
    <s v="Soft Chiffon Printed New Bollywood Summer Latest Designer Saree For Women"/>
  </r>
  <r>
    <s v="84335281668351680_1"/>
    <x v="459"/>
    <x v="2"/>
    <s v="a78f6d49-0906-45b4-82a7-dbf45d781ca3"/>
    <x v="48"/>
    <d v="2024-11-02T22:48:19"/>
    <x v="2"/>
    <n v="454220715"/>
    <x v="1884"/>
    <s v="32 Pieces  Dinner  SET  plastic "/>
  </r>
  <r>
    <s v="84335281622188224_1"/>
    <x v="1092"/>
    <x v="2"/>
    <s v="f360168e-4fbe-451a-a38f-e76db0b9a170"/>
    <x v="9"/>
    <d v="2024-11-02T22:48:19"/>
    <x v="1"/>
    <n v="455566904"/>
    <x v="3502"/>
    <s v="New Women Embroidered Viscose Chanderi kurta , Pant Whith Chanderi Dupatta set ( 3 Pich Set )"/>
  </r>
  <r>
    <s v="84335212969820352_1"/>
    <x v="309"/>
    <x v="2"/>
    <s v="d2fd13d3-c3cb-4b16-861a-ba0ace292088"/>
    <x v="125"/>
    <d v="2024-11-02T22:48:23"/>
    <x v="1"/>
    <n v="97966427"/>
    <x v="280"/>
    <s v="tissue saree for women exclusive online latest saree bollywood wedding bridal sari with blouse"/>
  </r>
  <r>
    <s v="84335298733077312_1"/>
    <x v="216"/>
    <x v="2"/>
    <s v="c5d46957-c00a-44d8-b2dc-97fbba9cd7ed"/>
    <x v="44"/>
    <d v="2024-11-02T22:48:24"/>
    <x v="1"/>
    <n v="424800268"/>
    <x v="42"/>
    <s v="NEW STONE NECKLACE WITH EARRING WOMAN JEWELLY SET"/>
  </r>
  <r>
    <s v="84334933167826624_1"/>
    <x v="159"/>
    <x v="2"/>
    <s v="9095a489-f84b-4db2-a1e1-f8b0608c5190"/>
    <x v="23"/>
    <d v="2024-11-02T22:48:25"/>
    <x v="0"/>
    <n v="372093607"/>
    <x v="38"/>
    <s v="Women's Kurta Set With Dupatta Set"/>
  </r>
  <r>
    <s v="84335311270319424_1"/>
    <x v="675"/>
    <x v="2"/>
    <s v="d0e78a76-72cb-4f9a-9f06-0f0651419c01"/>
    <x v="74"/>
    <d v="2024-11-02T22:48:27"/>
    <x v="0"/>
    <n v="129118737"/>
    <x v="203"/>
    <s v="Maroon Ruffle Lehenga Choli For Womens And Girls"/>
  </r>
  <r>
    <s v="84335312583250560_1"/>
    <x v="95"/>
    <x v="2"/>
    <s v="9656e8a7-3579-40e8-b4dd-434a1fa11080"/>
    <x v="9"/>
    <d v="2024-11-02T22:48:27"/>
    <x v="0"/>
    <n v="445249464"/>
    <x v="1392"/>
    <s v="OFT GEORGETTE WITH SIROSKI DIAMONDS WORK WEDDING CREATION &amp; PARTY WEAR SAREE"/>
  </r>
  <r>
    <s v="84293411917722432_1"/>
    <x v="281"/>
    <x v="2"/>
    <s v="6e104962-dc52-4b76-959d-bbb07798a589"/>
    <x v="225"/>
    <d v="2024-11-02T22:48:32"/>
    <x v="3"/>
    <n v="444790010"/>
    <x v="618"/>
    <s v="kolapuri chapal Men|Kolhapuri Chappal for Men Stylish Original Leather|Mens kolhapuri chappals latest|Mens Kolhapuri Slippers|Mens Kolhapuri Shoes|mojaris for Men|Ethinic chappals slippers Footwear men|leather slippers for men|leather chappal men stylish"/>
  </r>
  <r>
    <s v="84334949108478785_1"/>
    <x v="394"/>
    <x v="2"/>
    <s v="3c03a2c5-4b81-44cf-98be-b088f52168db"/>
    <x v="274"/>
    <d v="2024-11-02T22:48:33"/>
    <x v="0"/>
    <n v="435479791"/>
    <x v="903"/>
    <s v="MARS 4 Transfer Proof Smudge Proof Matte Lipstick With Gift Box (I Am Wise-17, I Am Confident-18, Let's Get It-19, No Boundaries-20, 14 g)"/>
  </r>
  <r>
    <s v="84335266353631872_1"/>
    <x v="1853"/>
    <x v="2"/>
    <s v="0f477894-8343-46b5-87e9-dffc818b09ad"/>
    <x v="148"/>
    <d v="2024-11-02T22:48:34"/>
    <x v="0"/>
    <n v="431560043"/>
    <x v="3091"/>
    <s v="SAREES"/>
  </r>
  <r>
    <s v="84335351980234048_1"/>
    <x v="655"/>
    <x v="2"/>
    <s v="53cf0cae-106b-4f4b-a807-44d9b0b15688"/>
    <x v="130"/>
    <d v="2024-11-02T22:48:35"/>
    <x v="3"/>
    <n v="441953291"/>
    <x v="1"/>
    <s v="New C*C Bandhani &amp;Mothda Saree With Heavy Madhubani Embroidery Work C-Pallu"/>
  </r>
  <r>
    <s v="84335350626877632_1"/>
    <x v="44"/>
    <x v="2"/>
    <s v="a0766a8e-6687-4839-a85b-69510b18894d"/>
    <x v="45"/>
    <d v="2024-11-02T22:48:35"/>
    <x v="1"/>
    <n v="390951928"/>
    <x v="2595"/>
    <s v="Govindam Flower Mehndi Stone Bangle set"/>
  </r>
  <r>
    <s v="84335370088098688_1"/>
    <x v="128"/>
    <x v="2"/>
    <s v="7abee170-fa03-41d4-9525-b3bb209ba91d"/>
    <x v="23"/>
    <d v="2024-11-02T22:48:40"/>
    <x v="1"/>
    <n v="426066466"/>
    <x v="544"/>
    <s v="Women's Acrilic Sling Bag "/>
  </r>
  <r>
    <s v="84335385056515392_1"/>
    <x v="179"/>
    <x v="2"/>
    <s v="ec8a4bb6-4eb0-4357-b933-23b0cce46767"/>
    <x v="112"/>
    <d v="2024-11-02T22:48:43"/>
    <x v="3"/>
    <n v="300638042"/>
    <x v="1"/>
    <s v="NULL"/>
  </r>
  <r>
    <s v="84335385861821760_1"/>
    <x v="570"/>
    <x v="2"/>
    <s v="7e9aef9f-8462-49ae-8b69-3f76289071a2"/>
    <x v="126"/>
    <d v="2024-11-02T22:48:44"/>
    <x v="0"/>
    <n v="415607688"/>
    <x v="281"/>
    <s v="trendy fanccy  charcoal high weist wide leg denim jeans"/>
  </r>
  <r>
    <s v="84335330703933632_1"/>
    <x v="1005"/>
    <x v="2"/>
    <s v="3b3995d6-719a-4503-ab6d-040ff1e14f2a"/>
    <x v="113"/>
    <d v="2024-11-02T22:48:48"/>
    <x v="1"/>
    <n v="444220889"/>
    <x v="383"/>
    <s v="Herringbone patterned Cotton Woven Throw"/>
  </r>
  <r>
    <s v="84335330703933633_1"/>
    <x v="257"/>
    <x v="2"/>
    <s v="3b3995d6-719a-4503-ab6d-040ff1e14f2a"/>
    <x v="113"/>
    <d v="2024-11-02T22:48:48"/>
    <x v="1"/>
    <n v="363292929"/>
    <x v="383"/>
    <s v="Herringbone patterned Cotton Woven Throw"/>
  </r>
  <r>
    <s v="84335330703933633_2"/>
    <x v="919"/>
    <x v="2"/>
    <s v="3b3995d6-719a-4503-ab6d-040ff1e14f2a"/>
    <x v="113"/>
    <d v="2024-11-02T22:48:48"/>
    <x v="1"/>
    <n v="363292930"/>
    <x v="383"/>
    <s v="Herringbone patterned Cotton Woven Throw"/>
  </r>
  <r>
    <s v="84335410173437632_1"/>
    <x v="401"/>
    <x v="2"/>
    <s v="9ee14e19-bc78-420b-b0bd-f47ad2b8f111"/>
    <x v="84"/>
    <d v="2024-11-02T22:48:49"/>
    <x v="1"/>
    <n v="442115798"/>
    <x v="327"/>
    <s v="LATEST CORD SET FOR WOMEN, CORD SET/NIGHT SUIT/ACTIVE WEAR/GYM WEAR/CASUAL WEAR/AIRPORT LOOK."/>
  </r>
  <r>
    <s v="84335409833323392_1"/>
    <x v="159"/>
    <x v="2"/>
    <s v="995fd183-3aeb-45bf-95ce-aed620607b50"/>
    <x v="60"/>
    <d v="2024-11-02T22:48:50"/>
    <x v="0"/>
    <n v="419676631"/>
    <x v="61"/>
    <s v="Comfy Winter Night Dress for Women.  Comfy Winter Night Dress for girls"/>
  </r>
  <r>
    <s v="84335416362800448_1"/>
    <x v="145"/>
    <x v="2"/>
    <s v="b648d72e-4494-4853-8343-00fa7ece1224"/>
    <x v="43"/>
    <d v="2024-11-02T22:48:51"/>
    <x v="1"/>
    <n v="367158220"/>
    <x v="461"/>
    <s v="ORG-SURAJ-GREY"/>
  </r>
  <r>
    <s v="84335426354686848_1"/>
    <x v="589"/>
    <x v="2"/>
    <s v="f531b166-9f6d-4840-8473-04e81d0c6e35"/>
    <x v="44"/>
    <d v="2024-11-02T22:48:53"/>
    <x v="1"/>
    <n v="449466513"/>
    <x v="1886"/>
    <s v="  Georgette Printed Saree  "/>
  </r>
  <r>
    <s v="84335367272198976_1"/>
    <x v="97"/>
    <x v="2"/>
    <s v="78d6aa5a-6cbd-4665-b352-2a3bbda293ca"/>
    <x v="99"/>
    <d v="2024-11-02T22:48:54"/>
    <x v="0"/>
    <n v="278317560"/>
    <x v="4130"/>
    <s v="Metros Style'S Designer Georgette Kurti-Pent with Dupatta Set"/>
  </r>
  <r>
    <s v="84335425963562304_1"/>
    <x v="281"/>
    <x v="2"/>
    <s v="8a7e4b1a-9fd0-402c-8af7-15842e169416"/>
    <x v="25"/>
    <d v="2024-11-02T22:48:55"/>
    <x v="1"/>
    <n v="444407813"/>
    <x v="1"/>
    <s v="NULL"/>
  </r>
  <r>
    <s v="84335437602288448_1"/>
    <x v="96"/>
    <x v="2"/>
    <s v="46fbe30b-7554-4a81-92a4-8497f00412ce"/>
    <x v="114"/>
    <d v="2024-11-02T22:48:56"/>
    <x v="130"/>
    <n v="446060467"/>
    <x v="1"/>
    <s v="WETLES DESIGNER SAREE"/>
  </r>
  <r>
    <s v="84335445460117184_1"/>
    <x v="314"/>
    <x v="2"/>
    <s v="b4f83700-1869-4ffd-a0f3-aa9c692541db"/>
    <x v="39"/>
    <d v="2024-11-02T22:48:59"/>
    <x v="381"/>
    <n v="441781754"/>
    <x v="1929"/>
    <s v="Women Designer Saree"/>
  </r>
  <r>
    <s v="84335456910191488_1"/>
    <x v="500"/>
    <x v="2"/>
    <s v="07e9a15d-b9fb-4525-b080-c1715287ca53"/>
    <x v="99"/>
    <d v="2024-11-02T22:49:00"/>
    <x v="1"/>
    <n v="433966601"/>
    <x v="599"/>
    <s v="New stylish trendy top "/>
  </r>
  <r>
    <s v="84335468528789184_1"/>
    <x v="2"/>
    <x v="2"/>
    <s v="2091eeb3-54b1-498a-b288-371888b2cfa8"/>
    <x v="106"/>
    <d v="2024-11-02T22:49:04"/>
    <x v="1"/>
    <n v="438893155"/>
    <x v="3907"/>
    <s v="WOMEN HAVY LAHENGA CHOLI"/>
  </r>
  <r>
    <s v="84335406520198848_1"/>
    <x v="329"/>
    <x v="2"/>
    <s v="e63bf3ce-8f22-47cc-a981-0565471c677e"/>
    <x v="34"/>
    <d v="2024-11-02T22:49:04"/>
    <x v="0"/>
    <n v="272013989"/>
    <x v="71"/>
    <s v="TRENDY NIGHT SUIT DRESS"/>
  </r>
  <r>
    <s v="84335476203989888_1"/>
    <x v="371"/>
    <x v="2"/>
    <s v="b9322dcd-8700-4340-9167-9adafb363741"/>
    <x v="25"/>
    <d v="2024-11-02T22:49:05"/>
    <x v="0"/>
    <n v="108558954"/>
    <x v="3100"/>
    <s v="FASHION INDIA Launching New Designer Party Wear Look Full Heavy Embroidery Sequence Work Gown With Fully Stiched Bottom and Dupatta Ready to Wear Collection"/>
  </r>
  <r>
    <s v="84335476094937984_1"/>
    <x v="328"/>
    <x v="2"/>
    <s v="65d1a298-e5cc-4c7b-984b-b748574ebd46"/>
    <x v="314"/>
    <d v="2024-11-02T22:49:06"/>
    <x v="1"/>
    <n v="454070934"/>
    <x v="1"/>
    <s v="NULL"/>
  </r>
  <r>
    <s v="84335492063002816_1"/>
    <x v="341"/>
    <x v="2"/>
    <s v="561e415f-e97a-4b01-9b3e-c36e2963462d"/>
    <x v="44"/>
    <d v="2024-11-02T22:49:08"/>
    <x v="1"/>
    <n v="406333214"/>
    <x v="42"/>
    <s v="New Arrival Avirah Pearls Designer CZ Laxmi Pendent with tops Two Line Mangalsutra for Women's"/>
  </r>
  <r>
    <s v="84335437179131200_1"/>
    <x v="394"/>
    <x v="2"/>
    <s v="eb10e9a6-cfd4-408a-b81d-100ed4620bf3"/>
    <x v="56"/>
    <d v="2024-11-02T22:49:13"/>
    <x v="0"/>
    <n v="362905600"/>
    <x v="574"/>
    <s v="One Gram Plated Brass Long Haram"/>
  </r>
  <r>
    <s v="84335515848900800_1"/>
    <x v="1008"/>
    <x v="2"/>
    <s v="8523bc96-c7c7-41ef-8148-ece00198a710"/>
    <x v="45"/>
    <d v="2024-11-02T22:49:14"/>
    <x v="1"/>
    <n v="436962048"/>
    <x v="99"/>
    <s v="Cute Capybara : 256-Piece Peel Off Sticky Note Set"/>
  </r>
  <r>
    <s v="84335562298946368_1"/>
    <x v="847"/>
    <x v="2"/>
    <s v="786df06d-6967-45e1-909f-2ce9fc1ebf32"/>
    <x v="63"/>
    <d v="2024-11-02T22:49:26"/>
    <x v="3"/>
    <n v="448511152"/>
    <x v="1"/>
    <s v="NULL"/>
  </r>
  <r>
    <s v="84335517386339136_1"/>
    <x v="1376"/>
    <x v="2"/>
    <s v="5947258d-b313-48ee-bb9b-2945a015349d"/>
    <x v="105"/>
    <d v="2024-11-02T22:49:29"/>
    <x v="0"/>
    <n v="228272529"/>
    <x v="153"/>
    <s v="Twinkling Elegant Jewellery Sets"/>
  </r>
  <r>
    <s v="84335536249645952_1"/>
    <x v="371"/>
    <x v="2"/>
    <s v="4bff572a-e75b-4853-a832-ef9601985bdd"/>
    <x v="49"/>
    <d v="2024-11-02T22:49:32"/>
    <x v="1"/>
    <n v="441574711"/>
    <x v="304"/>
    <s v="DEPILATORY WAX HEATER"/>
  </r>
  <r>
    <s v="84335604241986368_1"/>
    <x v="78"/>
    <x v="2"/>
    <s v="48c3438c-abe6-41b2-8ae2-de27c3a0fbff"/>
    <x v="183"/>
    <d v="2024-11-02T22:49:36"/>
    <x v="0"/>
    <n v="365006530"/>
    <x v="2908"/>
    <s v="Ajrack Print Sequenced Work Kalamkari Blouse"/>
  </r>
  <r>
    <s v="84335615518146752_1"/>
    <x v="7"/>
    <x v="2"/>
    <s v="57585d9a-0721-439d-9e98-8bdfa4ea9e25"/>
    <x v="45"/>
    <d v="2024-11-02T22:49:38"/>
    <x v="1"/>
    <n v="434693957"/>
    <x v="2595"/>
    <s v="TRENDY ROSEGOLD CRYSTAL 6PC BANGLES SET (2PC PATLA/KANGAN+4PC BANGLES)  BRIDAL CHUDA 001"/>
  </r>
  <r>
    <s v="84335288693784768_1"/>
    <x v="669"/>
    <x v="2"/>
    <s v="890c0bbe-fad0-437a-af24-89a3c9829736"/>
    <x v="132"/>
    <d v="2024-11-02T22:49:39"/>
    <x v="0"/>
    <n v="436501292"/>
    <x v="1050"/>
    <s v="Hoyendiafad Womenâ€™s Pink Color Full Stitched Chinon Blouse with Jacket and Lehenga with Santoon Inner and Chinon Dupatta Embroidered Lehenga Choli Set (1171-Pink)"/>
  </r>
  <r>
    <s v="84335589918438208_1"/>
    <x v="473"/>
    <x v="2"/>
    <s v="fb019056-076a-476d-a8b5-a51f697c537a"/>
    <x v="91"/>
    <d v="2024-11-02T22:49:47"/>
    <x v="0"/>
    <n v="424451956"/>
    <x v="1561"/>
    <s v="Warm Fleece Leggings for Women | Warm Sheer Dual Tone Thick Tights | Winter Fleece Lined Tights, Fake Translucent Thermal Pantyhose Leggings | Opaque High Waisted Stretchy"/>
  </r>
  <r>
    <s v="84335589918438208_2"/>
    <x v="272"/>
    <x v="2"/>
    <s v="fb019056-076a-476d-a8b5-a51f697c537a"/>
    <x v="91"/>
    <d v="2024-11-02T22:49:47"/>
    <x v="0"/>
    <n v="357611954"/>
    <x v="1561"/>
    <s v="Warm Fleece Leggings for Women | Warm Sheer Dual Tone Thick Tights | Winter Fleece Lined Tights, Fake Translucent Thermal Pantyhose Leggings | Opaque High Waisted Stretchy"/>
  </r>
  <r>
    <s v="84335589918438208_3"/>
    <x v="471"/>
    <x v="2"/>
    <s v="fb019056-076a-476d-a8b5-a51f697c537a"/>
    <x v="91"/>
    <d v="2024-11-02T22:49:47"/>
    <x v="0"/>
    <n v="360869777"/>
    <x v="1561"/>
    <s v="Warm Fleece Leggings for Women | Warm Sheer Dual Tone Thick Tights | Winter Fleece Lined Tights, Fake Translucent Thermal Pantyhose Leggings | Opaque High Waisted Stretchy"/>
  </r>
  <r>
    <s v="84335670866182336_1"/>
    <x v="193"/>
    <x v="2"/>
    <s v="76ffbc2d-d2ab-4a47-a5e7-7d2ba5a6c39e"/>
    <x v="64"/>
    <d v="2024-11-02T22:49:53"/>
    <x v="3"/>
    <n v="317140742"/>
    <x v="1"/>
    <s v="NULL"/>
  </r>
  <r>
    <s v="84335566221088064_1"/>
    <x v="431"/>
    <x v="2"/>
    <s v="7bf8877f-d827-4ebc-a3af-b86b57d5f876"/>
    <x v="237"/>
    <d v="2024-11-02T22:49:55"/>
    <x v="0"/>
    <n v="389317830"/>
    <x v="1025"/>
    <s v="Women Silver Metal Cateye , UV Protected Sunglasses (Pack of 1)"/>
  </r>
  <r>
    <s v="84335685361347456_1"/>
    <x v="234"/>
    <x v="2"/>
    <s v="cf88f637-07cf-4c28-a841-f5e2d62db215"/>
    <x v="44"/>
    <d v="2024-11-02T22:49:55"/>
    <x v="1"/>
    <n v="407458453"/>
    <x v="3865"/>
    <s v=" Digital Printed linen Cotton Saree"/>
  </r>
  <r>
    <s v="84335694173929664_1"/>
    <x v="321"/>
    <x v="2"/>
    <s v="1371bda9-9331-41bb-81c8-7ee8f022f378"/>
    <x v="89"/>
    <d v="2024-11-02T22:49:57"/>
    <x v="3"/>
    <n v="442384670"/>
    <x v="1"/>
    <s v="NULL"/>
  </r>
  <r>
    <s v="84335701702731456_1"/>
    <x v="1040"/>
    <x v="2"/>
    <s v="61f988d0-8259-4246-bdf2-1fd69e8103b9"/>
    <x v="14"/>
    <d v="2024-11-02T22:49:59"/>
    <x v="0"/>
    <n v="422605965"/>
    <x v="1973"/>
    <s v="KRISHNA FASHION New Collection Anarkali Kurta set"/>
  </r>
  <r>
    <s v="84335713562793280_1"/>
    <x v="788"/>
    <x v="2"/>
    <s v="dcdcf743-2544-4abe-8a74-ec4813ac7a79"/>
    <x v="44"/>
    <d v="2024-11-02T22:50:02"/>
    <x v="3"/>
    <n v="444836080"/>
    <x v="1886"/>
    <s v="Chiffon plain saree"/>
  </r>
  <r>
    <s v="84335625750844736_1"/>
    <x v="571"/>
    <x v="2"/>
    <s v="abcb6c3c-4334-4cd5-8d2f-97c4036d1491"/>
    <x v="51"/>
    <d v="2024-11-02T22:50:05"/>
    <x v="3"/>
    <n v="448986152"/>
    <x v="1"/>
    <s v="NULL"/>
  </r>
  <r>
    <s v="84335731418999680_1"/>
    <x v="353"/>
    <x v="2"/>
    <s v="450a29c5-32fe-4640-82d5-fc68725f146d"/>
    <x v="65"/>
    <d v="2024-11-02T22:50:06"/>
    <x v="1"/>
    <n v="434846807"/>
    <x v="189"/>
    <s v="hand work saree /embroidery saree/aari work saree "/>
  </r>
  <r>
    <s v="84335665321312448_1"/>
    <x v="514"/>
    <x v="2"/>
    <s v="6ab5fc42-4f96-4801-8217-bf246f216fff"/>
    <x v="113"/>
    <d v="2024-11-02T22:50:06"/>
    <x v="3"/>
    <n v="306306297"/>
    <x v="1"/>
    <s v="InoSlashed Multipurpose Dish Rack/Storage Shelves for Kitchen Cabinets/Plate Stand/Utensil Rack/Counter Top Organizer/Cosmetic Organiser | Free Artificial Plant Pot (Samoa Oak-White, 3 Tiered Shelf)"/>
  </r>
  <r>
    <s v="84335668029543040_1"/>
    <x v="261"/>
    <x v="2"/>
    <s v="e69cd27a-aa2c-4a31-b025-063f052c5914"/>
    <x v="235"/>
    <d v="2024-11-02T22:50:06"/>
    <x v="0"/>
    <n v="403577257"/>
    <x v="4131"/>
    <s v="gown"/>
  </r>
  <r>
    <s v="84335719237800576_1"/>
    <x v="435"/>
    <x v="2"/>
    <s v="0b5fcf3b-e2e2-4b45-a39d-e077481daf8f"/>
    <x v="233"/>
    <d v="2024-11-02T22:50:08"/>
    <x v="0"/>
    <n v="406018864"/>
    <x v="642"/>
    <s v="Shimmering Chunky Jewellery Sets"/>
  </r>
  <r>
    <s v="84335750847015808_1"/>
    <x v="368"/>
    <x v="2"/>
    <s v="25ed863a-2cc1-4695-9e2d-166260c543d4"/>
    <x v="197"/>
    <d v="2024-11-02T22:50:10"/>
    <x v="0"/>
    <n v="415899161"/>
    <x v="3771"/>
    <s v="3pcs Chunni Clips with Safety Pins, Strong Chunni Grip Dupatta Setting Clips Indian for Woman Black"/>
  </r>
  <r>
    <s v="84335768663478912_1"/>
    <x v="7"/>
    <x v="2"/>
    <s v="2e310b5b-8d3f-4658-9397-f79e0742e81f"/>
    <x v="66"/>
    <d v="2024-11-02T22:50:14"/>
    <x v="3"/>
    <n v="419442687"/>
    <x v="2702"/>
    <s v="Urbane Women's Hoodies|Sweatshirt for Women and Girls|Hoodie for Women Winter Wear"/>
  </r>
  <r>
    <s v="84335755595343552_1"/>
    <x v="242"/>
    <x v="2"/>
    <s v="53d7d30a-53a7-4858-9421-2e7f3663bc43"/>
    <x v="50"/>
    <d v="2024-11-02T22:50:15"/>
    <x v="1"/>
    <n v="403603286"/>
    <x v="1"/>
    <s v="NULL"/>
  </r>
  <r>
    <s v="84335615790427008_1"/>
    <x v="283"/>
    <x v="2"/>
    <s v="4f8a9a8e-f07f-4e08-977b-595f09e0b72d"/>
    <x v="74"/>
    <d v="2024-11-02T22:50:17"/>
    <x v="0"/>
    <n v="453614832"/>
    <x v="203"/>
    <s v="Lehenga Choli"/>
  </r>
  <r>
    <s v="84335738883806528_1"/>
    <x v="499"/>
    <x v="2"/>
    <s v="496f1015-4a6d-4f2b-9531-47e2b5eb2c77"/>
    <x v="34"/>
    <d v="2024-11-02T22:50:23"/>
    <x v="3"/>
    <n v="304219159"/>
    <x v="1"/>
    <s v="NULL"/>
  </r>
  <r>
    <s v="84335803829463936_1"/>
    <x v="1116"/>
    <x v="2"/>
    <s v="f3124819-b9ee-4feb-8cc6-2d2f972be8a9"/>
    <x v="83"/>
    <d v="2024-11-02T22:50:23"/>
    <x v="1"/>
    <n v="455494826"/>
    <x v="110"/>
    <s v="Cocktail Party Saree"/>
  </r>
  <r>
    <s v="84335810744816960_1"/>
    <x v="155"/>
    <x v="2"/>
    <s v="640037f6-203e-434c-8d51-0733f4200aad"/>
    <x v="84"/>
    <d v="2024-11-02T22:50:27"/>
    <x v="0"/>
    <n v="250185944"/>
    <x v="1"/>
    <s v="NULL"/>
  </r>
  <r>
    <s v="84335836477926272_1"/>
    <x v="72"/>
    <x v="2"/>
    <s v="3e76a3b9-0916-4705-8a31-b918170f5b42"/>
    <x v="49"/>
    <d v="2024-11-02T22:50:31"/>
    <x v="1"/>
    <n v="297604788"/>
    <x v="82"/>
    <s v="silicon bra for women padded bra for women || strapless bra padded || padded bra for girl || stylish bra || stick on bra || backless bra || stick bra || backless bra || push up bra || strapless bra || padded bra"/>
  </r>
  <r>
    <s v="84335832841840320_1"/>
    <x v="481"/>
    <x v="2"/>
    <s v="c2d3bb1b-cb65-43b6-93f2-4843ff3e9f43"/>
    <x v="23"/>
    <d v="2024-11-02T22:50:31"/>
    <x v="1"/>
    <n v="438892935"/>
    <x v="862"/>
    <s v="Women Rayon Straight Embroidered Long Kurti Pant With Dupatta set"/>
  </r>
  <r>
    <s v="84335818202289472_1"/>
    <x v="498"/>
    <x v="2"/>
    <s v="13d41308-3aa3-4ba7-9acf-20e9baf0e983"/>
    <x v="95"/>
    <d v="2024-11-02T22:50:33"/>
    <x v="26"/>
    <n v="439495117"/>
    <x v="1"/>
    <s v="NULL"/>
  </r>
  <r>
    <s v="84335646820263616_1"/>
    <x v="797"/>
    <x v="2"/>
    <s v="6aedac00-9c01-4954-93ce-8e55d037f56e"/>
    <x v="23"/>
    <d v="2024-11-02T22:50:37"/>
    <x v="1"/>
    <n v="397661115"/>
    <x v="217"/>
    <s v="Lvy&amp;Lane Laptop Bed Tray Table, Laptop Desk for Bed,Foldable Lap Desk Stand Notebook Desk Adjustable Laptop Table for Bed Portable Notebook Bed Tray Foldable Laptop Table with Nice Holder"/>
  </r>
  <r>
    <s v="84335880065133440_1"/>
    <x v="293"/>
    <x v="2"/>
    <s v="6d5df4fe-23f7-4905-bf22-1005afddee96"/>
    <x v="106"/>
    <d v="2024-11-02T22:50:41"/>
    <x v="26"/>
    <n v="429375537"/>
    <x v="2165"/>
    <s v="Presentingb Special Georgette Party Wear And Embroidery Work Saree"/>
  </r>
  <r>
    <s v="84335809928357568_1"/>
    <x v="189"/>
    <x v="2"/>
    <s v="c18f4f85-6d6d-49eb-aa38-46043a87ccb8"/>
    <x v="74"/>
    <d v="2024-11-02T22:50:43"/>
    <x v="0"/>
    <n v="430840409"/>
    <x v="833"/>
    <s v="Gown||Gown Party Wear||Gown Dikhaiye||Gown For Ladies||Gown For Ladies||Gown For Ladies Party Wear"/>
  </r>
  <r>
    <s v="84335903380215104_1"/>
    <x v="366"/>
    <x v="2"/>
    <s v="835dbed4-f33c-455a-bc51-5a8fa69c7d6c"/>
    <x v="76"/>
    <d v="2024-11-02T22:50:47"/>
    <x v="1"/>
    <n v="453424332"/>
    <x v="322"/>
    <s v="New Designer Heavy Fuax Georgette Green Pakistani  Suit"/>
  </r>
  <r>
    <s v="84335830143472960_1"/>
    <x v="229"/>
    <x v="2"/>
    <s v="065f56d1-6956-4aad-9938-b5de21187552"/>
    <x v="138"/>
    <d v="2024-11-02T22:50:54"/>
    <x v="3"/>
    <n v="48544406"/>
    <x v="378"/>
    <s v=" Trending Jena Women Embrodairy Stright Kurta with Jacquared Dupatta ( 3 Pich ) Set"/>
  </r>
  <r>
    <s v="84335830143472961_1"/>
    <x v="42"/>
    <x v="2"/>
    <s v="065f56d1-6956-4aad-9938-b5de21187552"/>
    <x v="138"/>
    <d v="2024-11-02T22:50:54"/>
    <x v="3"/>
    <n v="419801219"/>
    <x v="378"/>
    <s v=" Trending Jena Women Embrodairy Stright Kurta with Jacquared Dupatta ( 3 Pich ) Set"/>
  </r>
  <r>
    <s v="84335830143472962_1"/>
    <x v="326"/>
    <x v="2"/>
    <s v="065f56d1-6956-4aad-9938-b5de21187552"/>
    <x v="138"/>
    <d v="2024-11-02T22:50:54"/>
    <x v="3"/>
    <n v="399942319"/>
    <x v="378"/>
    <s v=" Trending Jena Women Embrodairy Stright Kurta with Jacquared Dupatta ( 3 Pich ) Set"/>
  </r>
  <r>
    <s v="84335934926629760_1"/>
    <x v="222"/>
    <x v="2"/>
    <s v="c80f66ad-73a2-48f3-ab46-5ed126864aeb"/>
    <x v="50"/>
    <d v="2024-11-02T22:50:54"/>
    <x v="1"/>
    <n v="451595515"/>
    <x v="1"/>
    <s v="NULL"/>
  </r>
  <r>
    <s v="84335740877155200_1"/>
    <x v="686"/>
    <x v="2"/>
    <s v="d1f5ab04-3452-4fba-a19a-cc65930c1c95"/>
    <x v="137"/>
    <d v="2024-11-02T22:50:56"/>
    <x v="0"/>
    <n v="69815340"/>
    <x v="3479"/>
    <s v="Twinkling Graceful Bracelet &amp; Bangles"/>
  </r>
  <r>
    <s v="84335740877155201_1"/>
    <x v="78"/>
    <x v="2"/>
    <s v="d1f5ab04-3452-4fba-a19a-cc65930c1c95"/>
    <x v="137"/>
    <d v="2024-11-02T22:50:56"/>
    <x v="0"/>
    <n v="379524663"/>
    <x v="3479"/>
    <s v="Twinkling Graceful Bracelet &amp; Bangles"/>
  </r>
  <r>
    <s v="84335947726705280_1"/>
    <x v="1625"/>
    <x v="2"/>
    <s v="c2085a79-401c-4040-8e2c-775f077c1a09"/>
    <x v="45"/>
    <d v="2024-11-02T22:50:57"/>
    <x v="1"/>
    <n v="450031904"/>
    <x v="2595"/>
    <s v="stylish bangles for womens"/>
  </r>
  <r>
    <s v="84335891174904448_1"/>
    <x v="509"/>
    <x v="2"/>
    <s v="db15ab8c-9ad7-4ef0-8e08-ff23c28baa48"/>
    <x v="198"/>
    <d v="2024-11-02T22:50:59"/>
    <x v="3"/>
    <n v="452741451"/>
    <x v="1"/>
    <s v="Trendy Ravishing Women Dresses"/>
  </r>
  <r>
    <s v="84335948071928000_1"/>
    <x v="474"/>
    <x v="2"/>
    <s v="3a7300e2-c65f-4b74-a42e-8c2254230019"/>
    <x v="23"/>
    <d v="2024-11-02T22:50:59"/>
    <x v="1"/>
    <n v="451891329"/>
    <x v="172"/>
    <s v="Kurta Pant Dupatta Set"/>
  </r>
  <r>
    <s v="84335968874272064_1"/>
    <x v="245"/>
    <x v="2"/>
    <s v="933a0a24-aacc-480f-9de1-d43f147848f6"/>
    <x v="60"/>
    <d v="2024-11-02T22:51:03"/>
    <x v="0"/>
    <n v="154806357"/>
    <x v="61"/>
    <s v="Comfy Winter Night Dress for Women.  Comfy Winter Night Dress for girls"/>
  </r>
  <r>
    <s v="84335899068584576_1"/>
    <x v="8"/>
    <x v="2"/>
    <s v="eac3db45-3324-4e7c-bcfd-576e79509388"/>
    <x v="22"/>
    <d v="2024-11-02T22:51:06"/>
    <x v="3"/>
    <n v="227499040"/>
    <x v="1"/>
    <s v="NULL"/>
  </r>
  <r>
    <s v="84335984012945088_1"/>
    <x v="175"/>
    <x v="2"/>
    <s v="1715a271-6cf3-47a9-ab49-2e9b3b65c8e9"/>
    <x v="23"/>
    <d v="2024-11-02T22:51:06"/>
    <x v="1"/>
    <n v="342445500"/>
    <x v="367"/>
    <s v="ARTrends- Metal Decorative Mirror Wall Mounted Hanging Mirror Sculpture Metal Golden Rose Design Modern Art Mirror for Home DÃ©cor"/>
  </r>
  <r>
    <s v="84335990726595904_1"/>
    <x v="345"/>
    <x v="2"/>
    <s v="0a44fc70-8ada-4807-ab54-a56f292eed74"/>
    <x v="49"/>
    <d v="2024-11-02T22:51:08"/>
    <x v="0"/>
    <n v="446895123"/>
    <x v="1060"/>
    <s v="Rolling Duffle Bag with Wheels, Expandable Foldable Folding Bag with Handle for Travelling, Rolling Luggage Bag Carrybag Wheeled Travel Bag, Big Size Bag Large capacity "/>
  </r>
  <r>
    <s v="84335955328073920_1"/>
    <x v="108"/>
    <x v="2"/>
    <s v="972f0b66-ff9b-4303-8028-b6d0bf039f07"/>
    <x v="17"/>
    <d v="2024-11-02T22:51:11"/>
    <x v="0"/>
    <n v="423960131"/>
    <x v="152"/>
    <s v="wide lag jeans for women"/>
  </r>
  <r>
    <s v="84336013899658048_1"/>
    <x v="1058"/>
    <x v="2"/>
    <s v="32ab506b-7528-4318-a528-c2680cca6f14"/>
    <x v="22"/>
    <d v="2024-11-02T22:51:15"/>
    <x v="38"/>
    <n v="441949885"/>
    <x v="1"/>
    <s v="NULL"/>
  </r>
  <r>
    <s v="84335956488492352_1"/>
    <x v="281"/>
    <x v="2"/>
    <s v="bc089c6a-3372-4fc6-8e6c-395b2b772caa"/>
    <x v="66"/>
    <d v="2024-11-02T22:51:16"/>
    <x v="3"/>
    <n v="381277013"/>
    <x v="1867"/>
    <s v="Women's/Ladies/Female/Girls Trendy Fashionable Lightweight Comfortable Partywear, Casual wear Lace-UpCasual Stylish Boots/ Boots For Women"/>
  </r>
  <r>
    <s v="84335976865824960_1"/>
    <x v="1085"/>
    <x v="2"/>
    <s v="62c9408c-44a0-4afa-821c-a6def85f72c6"/>
    <x v="76"/>
    <d v="2024-11-02T22:51:17"/>
    <x v="1"/>
    <n v="434198209"/>
    <x v="306"/>
    <s v="RAZIYA PURPLE"/>
  </r>
  <r>
    <s v="84336038231396992_1"/>
    <x v="121"/>
    <x v="2"/>
    <s v="5a4a3ff5-444e-49b6-b5c6-e6303bd17af7"/>
    <x v="23"/>
    <d v="2024-11-02T22:51:19"/>
    <x v="1"/>
    <n v="378915366"/>
    <x v="60"/>
    <s v="ANUPAM @dulhan CHOODA BANGLES SET"/>
  </r>
  <r>
    <s v="84336055324475584_1"/>
    <x v="428"/>
    <x v="2"/>
    <s v="456e3b47-353e-46ec-9dfd-723aa6574fe3"/>
    <x v="49"/>
    <d v="2024-11-02T22:51:23"/>
    <x v="0"/>
    <n v="445100749"/>
    <x v="183"/>
    <s v="Oven &amp; Cookware Cleaner Stainless Steel Cleaning Paste Remove Stains from Pots Pans Multi-Purpose Cleaner &amp; Polish Removes Household Cleaning Strong Detergent Cream"/>
  </r>
  <r>
    <s v="84336056334953344_1"/>
    <x v="265"/>
    <x v="2"/>
    <s v="fd76e579-94e4-457e-a76e-3125079b9363"/>
    <x v="74"/>
    <d v="2024-11-02T22:51:24"/>
    <x v="0"/>
    <n v="397885508"/>
    <x v="148"/>
    <s v="Women Cotton Printed Long Skirt "/>
  </r>
  <r>
    <s v="84336081898181952_1"/>
    <x v="480"/>
    <x v="2"/>
    <s v="0f7ca19e-3add-469b-b9dc-8e5a474bf7e3"/>
    <x v="434"/>
    <d v="2024-11-02T22:51:35"/>
    <x v="0"/>
    <n v="335568748"/>
    <x v="2298"/>
    <s v="JMC Unique Mehandi Stencil Mehendi stencil bridal, Mehendi Design Sticker Stencil"/>
  </r>
  <r>
    <s v="84336077620105856_1"/>
    <x v="514"/>
    <x v="2"/>
    <s v="25dc413c-99dd-42dc-88b2-fc0930b336bb"/>
    <x v="166"/>
    <d v="2024-11-02T22:51:44"/>
    <x v="1"/>
    <n v="400056869"/>
    <x v="2811"/>
    <s v="BHARODIYA ENTERPRISES Designer Peach Twill Net Saree with Green Mono Benglori Silk Blouse &amp; Embroidery Work"/>
  </r>
  <r>
    <s v="84336151275696960_1"/>
    <x v="40"/>
    <x v="2"/>
    <s v="b2de8d04-536b-4d5b-a282-660cb8b0d7cb"/>
    <x v="67"/>
    <d v="2024-11-02T22:51:46"/>
    <x v="1"/>
    <n v="426111604"/>
    <x v="76"/>
    <s v="Womens New Stylish party wear lehenga | Purple | lehenga choli |"/>
  </r>
  <r>
    <s v="84336151275696961_1"/>
    <x v="237"/>
    <x v="2"/>
    <s v="b2de8d04-536b-4d5b-a282-660cb8b0d7cb"/>
    <x v="67"/>
    <d v="2024-11-02T22:51:46"/>
    <x v="1"/>
    <n v="319738505"/>
    <x v="76"/>
    <s v="Womens New Stylish party wear lehenga | Purple | lehenga choli |"/>
  </r>
  <r>
    <s v="84336151275696962_1"/>
    <x v="593"/>
    <x v="2"/>
    <s v="b2de8d04-536b-4d5b-a282-660cb8b0d7cb"/>
    <x v="67"/>
    <d v="2024-11-02T22:51:46"/>
    <x v="1"/>
    <n v="211721696"/>
    <x v="76"/>
    <s v="Womens New Stylish party wear lehenga | Purple | lehenga choli |"/>
  </r>
  <r>
    <s v="84336151275696963_1"/>
    <x v="208"/>
    <x v="2"/>
    <s v="b2de8d04-536b-4d5b-a282-660cb8b0d7cb"/>
    <x v="67"/>
    <d v="2024-11-02T22:51:46"/>
    <x v="1"/>
    <n v="434113293"/>
    <x v="76"/>
    <s v="Womens New Stylish party wear lehenga | Purple | lehenga choli |"/>
  </r>
  <r>
    <s v="84336176823202624_1"/>
    <x v="183"/>
    <x v="2"/>
    <s v="4a15736f-6414-48a7-acbd-d492c09ba1f2"/>
    <x v="74"/>
    <d v="2024-11-02T22:51:53"/>
    <x v="0"/>
    <n v="295788788"/>
    <x v="4114"/>
    <s v="Multi Colored Kediyu Dhoti 0137"/>
  </r>
  <r>
    <s v="84336126630434112_1"/>
    <x v="126"/>
    <x v="2"/>
    <s v="fce1e5af-6f22-48a5-ac36-d637280ba522"/>
    <x v="233"/>
    <d v="2024-11-02T22:51:54"/>
    <x v="0"/>
    <n v="369394700"/>
    <x v="642"/>
    <s v="Shimmering Chunky Jewellery Sets"/>
  </r>
  <r>
    <s v="84336191446417600_1"/>
    <x v="309"/>
    <x v="2"/>
    <s v="3832a53e-0094-41fd-bdc9-b87415ca2cf1"/>
    <x v="62"/>
    <d v="2024-11-02T22:51:56"/>
    <x v="0"/>
    <n v="187008616"/>
    <x v="1426"/>
    <s v="Women's Everyday Padded Underwired Demi Bra T Shirt Padded underwired Push Up Bra(Black)"/>
  </r>
  <r>
    <s v="84336175558044544_1"/>
    <x v="220"/>
    <x v="2"/>
    <s v="6876c496-ac46-4c5c-8d6a-aeb1c5b68401"/>
    <x v="138"/>
    <d v="2024-11-02T22:51:58"/>
    <x v="0"/>
    <n v="439120074"/>
    <x v="3924"/>
    <s v="CO-ORD SET"/>
  </r>
  <r>
    <s v="84336210327302976_1"/>
    <x v="222"/>
    <x v="2"/>
    <s v="00fda592-af05-4ad1-904d-4e724c318976"/>
    <x v="66"/>
    <d v="2024-11-02T22:52:00"/>
    <x v="3"/>
    <n v="331972074"/>
    <x v="359"/>
    <s v="TRANDY SILK KURTI WITH PRINTED ORGANZA DUPATTA AND PANT"/>
  </r>
  <r>
    <s v="84336215310136128_1"/>
    <x v="602"/>
    <x v="2"/>
    <s v="b7de39fa-9c37-4546-8d59-f032e18a3b07"/>
    <x v="42"/>
    <d v="2024-11-02T22:52:02"/>
    <x v="0"/>
    <n v="412479827"/>
    <x v="248"/>
    <s v="Krisio Women Kurta Set Duppata."/>
  </r>
  <r>
    <s v="84336217819851648_1"/>
    <x v="330"/>
    <x v="2"/>
    <s v="f52902c7-8f61-4035-bb54-291d6e448b84"/>
    <x v="23"/>
    <d v="2024-11-02T22:52:02"/>
    <x v="1"/>
    <n v="439525071"/>
    <x v="38"/>
    <s v="NEW DESIGNER WEAR HEAVY WORK 3 PIS SUIT SET"/>
  </r>
  <r>
    <s v="84336229949778816_1"/>
    <x v="143"/>
    <x v="2"/>
    <s v="0a44fc70-8ada-4807-ab54-a56f292eed74"/>
    <x v="49"/>
    <d v="2024-11-02T22:52:05"/>
    <x v="0"/>
    <n v="446895123"/>
    <x v="1060"/>
    <s v="Rolling Duffle Bag with Wheels, Expandable Foldable Folding Bag with Handle for Travelling, Rolling Luggage Bag Carrybag Wheeled Travel Bag, Big Size Bag Large capacity "/>
  </r>
  <r>
    <s v="84336235673482048_1"/>
    <x v="570"/>
    <x v="2"/>
    <s v="35e1fdd9-174a-48d5-a5ef-4ccadbd81d32"/>
    <x v="25"/>
    <d v="2024-11-02T22:52:06"/>
    <x v="1"/>
    <n v="307633216"/>
    <x v="432"/>
    <s v="Yellow gown"/>
  </r>
  <r>
    <s v="84336200590000320_1"/>
    <x v="516"/>
    <x v="2"/>
    <s v="32fd412e-1791-4711-b5b9-198447b94307"/>
    <x v="97"/>
    <d v="2024-11-02T22:52:09"/>
    <x v="1"/>
    <n v="274943753"/>
    <x v="136"/>
    <s v="Printed Enamel (Chakla Belan) "/>
  </r>
  <r>
    <s v="84336194498467136_1"/>
    <x v="239"/>
    <x v="2"/>
    <s v="16549cf0-d31f-42ab-bb7a-5730a9f6e4f6"/>
    <x v="69"/>
    <d v="2024-11-02T22:52:12"/>
    <x v="0"/>
    <n v="181828092"/>
    <x v="78"/>
    <s v="Embroidery Kurta Pant Set"/>
  </r>
  <r>
    <s v="84336194498467137_1"/>
    <x v="195"/>
    <x v="2"/>
    <s v="16549cf0-d31f-42ab-bb7a-5730a9f6e4f6"/>
    <x v="69"/>
    <d v="2024-11-02T22:52:12"/>
    <x v="0"/>
    <n v="316869558"/>
    <x v="78"/>
    <s v="Embroidery Kurta Pant Set"/>
  </r>
  <r>
    <s v="84336162210714944_1"/>
    <x v="661"/>
    <x v="2"/>
    <s v="fcadb5cc-b654-4e5a-8036-995b44c3bf3d"/>
    <x v="9"/>
    <d v="2024-11-02T22:52:14"/>
    <x v="1"/>
    <n v="352608569"/>
    <x v="947"/>
    <s v="Wine Silk Embroideru Kurta Sets"/>
  </r>
  <r>
    <s v="84336291496995712_1"/>
    <x v="404"/>
    <x v="2"/>
    <s v="864fa807-ac04-428f-9e91-1e26bd7b0ada"/>
    <x v="89"/>
    <d v="2024-11-02T22:52:19"/>
    <x v="3"/>
    <n v="333840289"/>
    <x v="1"/>
    <s v="NULL"/>
  </r>
  <r>
    <s v="84336292717913792_1"/>
    <x v="270"/>
    <x v="2"/>
    <s v="582817b0-9218-45bf-a9ac-fa081a8bbf94"/>
    <x v="126"/>
    <d v="2024-11-02T22:52:20"/>
    <x v="0"/>
    <n v="270337179"/>
    <x v="1453"/>
    <s v="Best Key Hole String Full Sleeve Top"/>
  </r>
  <r>
    <s v="84336302024698752_1"/>
    <x v="590"/>
    <x v="2"/>
    <s v="3e3933db-05c5-457c-bee9-415421b82acb"/>
    <x v="23"/>
    <d v="2024-11-02T22:52:22"/>
    <x v="1"/>
    <n v="384515790"/>
    <x v="505"/>
    <s v="Fighter Woolen Angora Gloves For unisex winter gloves, winter cycling gloves with touch screen gloves wool multitasking gloves, woolen warm gloves free size Pink"/>
  </r>
  <r>
    <s v="84336311184118400_1"/>
    <x v="553"/>
    <x v="2"/>
    <s v="e6e375dd-cade-4705-98cf-da7a268b9425"/>
    <x v="138"/>
    <d v="2024-11-02T22:52:24"/>
    <x v="1"/>
    <n v="452942156"/>
    <x v="2251"/>
    <s v="KE Kanha Exports Womenâ€™s and Ladies Silk Crop top wrap top Beach wear Tunic Top Women`s Casual Sleeve Printed Top"/>
  </r>
  <r>
    <s v="84336239570571904_1"/>
    <x v="188"/>
    <x v="2"/>
    <s v="5081be4c-3875-4d08-bfa8-1ee0d8ee9a76"/>
    <x v="628"/>
    <d v="2024-11-02T22:52:25"/>
    <x v="1"/>
    <n v="365949130"/>
    <x v="1"/>
    <s v="NULL"/>
  </r>
  <r>
    <s v="84336239570571905_1"/>
    <x v="184"/>
    <x v="2"/>
    <s v="5081be4c-3875-4d08-bfa8-1ee0d8ee9a76"/>
    <x v="628"/>
    <d v="2024-11-02T22:52:25"/>
    <x v="1"/>
    <n v="378040861"/>
    <x v="1"/>
    <s v="NULL"/>
  </r>
  <r>
    <s v="84336239570571906_1"/>
    <x v="462"/>
    <x v="2"/>
    <s v="5081be4c-3875-4d08-bfa8-1ee0d8ee9a76"/>
    <x v="628"/>
    <d v="2024-11-02T22:52:25"/>
    <x v="1"/>
    <n v="355989339"/>
    <x v="1"/>
    <s v="NULL"/>
  </r>
  <r>
    <s v="84336253534699712_1"/>
    <x v="176"/>
    <x v="2"/>
    <s v="fe035d0b-e0b4-4d3e-b17b-2be5fc673191"/>
    <x v="629"/>
    <d v="2024-11-02T22:52:29"/>
    <x v="3"/>
    <n v="224586358"/>
    <x v="1"/>
    <s v="NULL"/>
  </r>
  <r>
    <s v="84336269383570752_1"/>
    <x v="306"/>
    <x v="2"/>
    <s v="09eccbd4-812e-4b1e-a20b-3c8dd4afa815"/>
    <x v="23"/>
    <d v="2024-11-02T22:52:32"/>
    <x v="1"/>
    <n v="302362438"/>
    <x v="3028"/>
    <s v="Heavy Embroidery Sequence Work Top-Bottom And Dupatta Set"/>
  </r>
  <r>
    <s v="84336349524137280_1"/>
    <x v="1625"/>
    <x v="2"/>
    <s v="1dc2acaa-1587-43c9-8a90-6960919a261e"/>
    <x v="64"/>
    <d v="2024-11-02T22:52:33"/>
    <x v="3"/>
    <n v="449739583"/>
    <x v="1"/>
    <s v="Very Beautiful handwork party saree"/>
  </r>
  <r>
    <s v="84336332041810752_1"/>
    <x v="450"/>
    <x v="2"/>
    <s v="13d41308-3aa3-4ba7-9acf-20e9baf0e983"/>
    <x v="95"/>
    <d v="2024-11-02T22:52:34"/>
    <x v="26"/>
    <n v="442311183"/>
    <x v="1"/>
    <s v="NULL"/>
  </r>
  <r>
    <s v="84336194848024256_1"/>
    <x v="67"/>
    <x v="2"/>
    <s v="b9d08316-fb63-4277-b106-91a8a42f927d"/>
    <x v="49"/>
    <d v="2024-11-02T22:52:37"/>
    <x v="1"/>
    <n v="425023801"/>
    <x v="82"/>
    <s v="Women's Silicone Lightly Padded Push-Up Bra Wire Free"/>
  </r>
  <r>
    <s v="84336370587464512_1"/>
    <x v="403"/>
    <x v="2"/>
    <s v="de302d2b-ae22-448b-ad11-984792844e61"/>
    <x v="103"/>
    <d v="2024-11-02T22:52:38"/>
    <x v="1"/>
    <n v="379524683"/>
    <x v="4132"/>
    <s v="LATEST DESIGNER KURTA SET WITH DUPATTA BOTTOM AND TOP WITH BLACK COLOR"/>
  </r>
  <r>
    <s v="84336311062369600_1"/>
    <x v="181"/>
    <x v="2"/>
    <s v="676eea9f-756b-4db8-be09-6f854abed321"/>
    <x v="30"/>
    <d v="2024-11-02T22:52:39"/>
    <x v="0"/>
    <n v="339005773"/>
    <x v="486"/>
    <s v="Trendzilla _ Puffer Vest Jacket"/>
  </r>
  <r>
    <s v="84336398636672704_1"/>
    <x v="523"/>
    <x v="2"/>
    <s v="6e210357-2756-4d69-aa16-655565d1e315"/>
    <x v="66"/>
    <d v="2024-11-02T22:52:45"/>
    <x v="1"/>
    <n v="390278531"/>
    <x v="284"/>
    <s v="Strap ROUND NECK Full Sleeves mustard"/>
  </r>
  <r>
    <s v="84336406587757184_1"/>
    <x v="757"/>
    <x v="2"/>
    <s v="8b36c8d3-fd04-4b5c-af73-bb24c7d4baa1"/>
    <x v="17"/>
    <d v="2024-11-02T22:52:47"/>
    <x v="3"/>
    <n v="443694736"/>
    <x v="1"/>
    <s v="NULL"/>
  </r>
  <r>
    <s v="84336414344315072_1"/>
    <x v="294"/>
    <x v="2"/>
    <s v="82492faf-448a-4ab1-bf51-461145ed6627"/>
    <x v="234"/>
    <d v="2024-11-02T22:52:49"/>
    <x v="1"/>
    <n v="343757763"/>
    <x v="697"/>
    <s v="Jewwel AD Stone Laxmi Bangle Set"/>
  </r>
  <r>
    <s v="84336341144031872_1"/>
    <x v="95"/>
    <x v="2"/>
    <s v="41cdc41e-6aa0-4231-ac50-40cc1ae5edf2"/>
    <x v="63"/>
    <d v="2024-11-02T22:52:54"/>
    <x v="3"/>
    <n v="344449782"/>
    <x v="1"/>
    <s v="NULL"/>
  </r>
  <r>
    <s v="84336456694202560_1"/>
    <x v="269"/>
    <x v="2"/>
    <s v="198ec107-7c7b-43ce-a13e-87b4aa2412aa"/>
    <x v="143"/>
    <d v="2024-11-02T22:53:00"/>
    <x v="0"/>
    <n v="449446517"/>
    <x v="272"/>
    <s v="Imported knitted crop ponchu"/>
  </r>
  <r>
    <s v="84336113203999552_1"/>
    <x v="255"/>
    <x v="2"/>
    <s v="629ed2a3-99cb-441b-9323-26f48b4fbcc5"/>
    <x v="23"/>
    <d v="2024-11-02T22:53:02"/>
    <x v="1"/>
    <n v="384897703"/>
    <x v="256"/>
    <s v="New Fashion Double Layered Gold Butterfly Pendant For Girls"/>
  </r>
  <r>
    <s v="84336470747911488_1"/>
    <x v="328"/>
    <x v="2"/>
    <s v="9288a016-6ebd-44b4-8d77-2de73ec0f119"/>
    <x v="57"/>
    <d v="2024-11-02T22:53:03"/>
    <x v="9"/>
    <n v="429134499"/>
    <x v="1"/>
    <s v="NULL"/>
  </r>
  <r>
    <s v="84336415702920064_1"/>
    <x v="479"/>
    <x v="2"/>
    <s v="c84a0189-68cf-4809-b47b-ec961017bae0"/>
    <x v="45"/>
    <d v="2024-11-02T22:53:04"/>
    <x v="0"/>
    <n v="9444770"/>
    <x v="2412"/>
    <s v="Newly Arrived Women Rose Gold Stainless Steel Casual Watches"/>
  </r>
  <r>
    <s v="84336503867190144_1"/>
    <x v="190"/>
    <x v="2"/>
    <s v="3f7e368e-b3e1-4154-8119-6ab5d6a7767e"/>
    <x v="23"/>
    <d v="2024-11-02T22:53:12"/>
    <x v="1"/>
    <n v="387929950"/>
    <x v="1002"/>
    <s v="WOMEN TRENDY INSTA DRESS"/>
  </r>
  <r>
    <s v="84336435935302272_1"/>
    <x v="451"/>
    <x v="2"/>
    <s v="4a21e283-de78-4b41-95ff-82e5729224ae"/>
    <x v="101"/>
    <d v="2024-11-02T22:53:14"/>
    <x v="0"/>
    <n v="448361643"/>
    <x v="1206"/>
    <s v="Stylish Tote Bag For Ladies And Girls | Office Bag For Women//Stylish Leather Tote Bag For Women Handbags/Tote Bag For Women| Vintage Handbags(PackOf 1)"/>
  </r>
  <r>
    <s v="84336548989888192_1"/>
    <x v="488"/>
    <x v="2"/>
    <s v="48c3438c-abe6-41b2-8ae2-de27c3a0fbff"/>
    <x v="183"/>
    <d v="2024-11-02T22:53:22"/>
    <x v="0"/>
    <n v="151917244"/>
    <x v="2908"/>
    <s v="Ajrack Print Sequenced Work Kalamkari Blouse"/>
  </r>
  <r>
    <s v="84336569435222848_1"/>
    <x v="348"/>
    <x v="2"/>
    <s v="04d54c5c-68e4-4250-a982-f1f488d68a6c"/>
    <x v="47"/>
    <d v="2024-11-02T22:53:25"/>
    <x v="3"/>
    <n v="313823331"/>
    <x v="1"/>
    <s v="NULL"/>
  </r>
  <r>
    <s v="84336530965534016_1"/>
    <x v="197"/>
    <x v="2"/>
    <s v="8144ad2d-e9de-4e1e-9ad9-7c3ef457870d"/>
    <x v="91"/>
    <d v="2024-11-02T22:53:28"/>
    <x v="0"/>
    <n v="193030646"/>
    <x v="238"/>
    <s v="Stylish Jogger for Women, Payjama for Women, Night Pants for women, lower for women, bottom for women"/>
  </r>
  <r>
    <s v="84336530965534017_1"/>
    <x v="153"/>
    <x v="2"/>
    <s v="8144ad2d-e9de-4e1e-9ad9-7c3ef457870d"/>
    <x v="91"/>
    <d v="2024-11-02T22:53:28"/>
    <x v="0"/>
    <n v="247500062"/>
    <x v="238"/>
    <s v="Stylish Jogger for Women, Payjama for Women, Night Pants for women, lower for women, bottom for women"/>
  </r>
  <r>
    <s v="84336581100049728_1"/>
    <x v="287"/>
    <x v="2"/>
    <s v="b0dc50fc-88fe-49fc-a469-fca54f169223"/>
    <x v="25"/>
    <d v="2024-11-02T22:53:29"/>
    <x v="3"/>
    <n v="21941721"/>
    <x v="123"/>
    <s v="Fashion World Presenting Women's New Designer Collection In Faux Georgette With Heavy Embroidery Coding Dori-Sequence Work Top-Bottom And Dupatta Set Fully Stitched Ready To Wear"/>
  </r>
  <r>
    <s v="84336580068250944_1"/>
    <x v="82"/>
    <x v="2"/>
    <s v="198ec107-7c7b-43ce-a13e-87b4aa2412aa"/>
    <x v="143"/>
    <d v="2024-11-02T22:53:30"/>
    <x v="0"/>
    <n v="385910031"/>
    <x v="272"/>
    <s v="Imported knitted crop ponchu"/>
  </r>
  <r>
    <s v="84336585849405632_1"/>
    <x v="129"/>
    <x v="2"/>
    <s v="d070b7a1-c2c4-4bcb-9111-a4c7f80190b2"/>
    <x v="107"/>
    <d v="2024-11-02T22:53:30"/>
    <x v="0"/>
    <n v="406333214"/>
    <x v="3540"/>
    <s v="Brass Latkan Arrangement Bangles Set"/>
  </r>
  <r>
    <s v="84336598222252928_1"/>
    <x v="266"/>
    <x v="2"/>
    <s v="6332e9d1-f2c6-433d-abe9-a2952ea9c675"/>
    <x v="49"/>
    <d v="2024-11-02T22:53:32"/>
    <x v="1"/>
    <n v="394827360"/>
    <x v="304"/>
    <s v="DEPILATORY WAX HEATER"/>
  </r>
  <r>
    <s v="84336565753091392_1"/>
    <x v="189"/>
    <x v="2"/>
    <s v="53eb431f-58a3-44e5-8e0f-08a87d36162d"/>
    <x v="42"/>
    <d v="2024-11-02T22:53:32"/>
    <x v="1"/>
    <n v="439518881"/>
    <x v="921"/>
    <s v="Slurrp Farm No Maida Noodles Combo | Not Fried, No MSG | Foxtail Millet, Little Millet, Curry Masala | Pack of 3 X 192 g"/>
  </r>
  <r>
    <s v="84336378590664000_1"/>
    <x v="797"/>
    <x v="2"/>
    <s v="6aedac00-9c01-4954-93ce-8e55d037f56e"/>
    <x v="23"/>
    <d v="2024-11-02T22:53:35"/>
    <x v="1"/>
    <n v="397661114"/>
    <x v="217"/>
    <s v="Lvy&amp;Lane Laptop Bed Tray Table, Laptop Desk for Bed,Foldable Lap Desk Stand Notebook Desk Adjustable Laptop Table for Bed Portable Notebook Bed Tray Foldable Laptop Table with Nice Holder"/>
  </r>
  <r>
    <s v="84336614702048960_1"/>
    <x v="469"/>
    <x v="2"/>
    <s v="274a6f22-0561-4990-8d37-27b1775f2757"/>
    <x v="14"/>
    <d v="2024-11-02T22:53:36"/>
    <x v="0"/>
    <n v="437304855"/>
    <x v="3127"/>
    <s v="Womens Semi Winter High Neck Combo Tops &amp; Tunics"/>
  </r>
  <r>
    <s v="84336545181084544_1"/>
    <x v="21"/>
    <x v="2"/>
    <s v="c626dac5-6809-4564-b8b5-495015a25b76"/>
    <x v="58"/>
    <d v="2024-11-02T22:53:37"/>
    <x v="0"/>
    <n v="241164044"/>
    <x v="441"/>
    <s v="MARS Long Lasting Smudge Proof Fabulash Mascara With Eyeliner| Waterproof | Smudge Proof ( 15 ml )"/>
  </r>
  <r>
    <s v="84336529289216192_1"/>
    <x v="65"/>
    <x v="2"/>
    <s v="9b74ed48-e1b8-4393-b264-d2e45a3c3dca"/>
    <x v="62"/>
    <d v="2024-11-02T22:53:39"/>
    <x v="0"/>
    <n v="382360657"/>
    <x v="69"/>
    <s v="Beautiful trendy V NECK top"/>
  </r>
  <r>
    <s v="84336665121751232_1"/>
    <x v="307"/>
    <x v="2"/>
    <s v="d204de34-5764-44da-ada5-929c311b3e99"/>
    <x v="45"/>
    <d v="2024-11-02T22:53:50"/>
    <x v="3"/>
    <n v="379694235"/>
    <x v="287"/>
    <s v="BlingNBeats Premium Quality, Kids Cartoon Backpack, Orange, 2 Compartments, Valvet Fabric, Washable, Suitable for Ages 2.5-6 Years"/>
  </r>
  <r>
    <s v="84336623730488128_1"/>
    <x v="153"/>
    <x v="2"/>
    <s v="e63bf3ce-8f22-47cc-a981-0565471c677e"/>
    <x v="34"/>
    <d v="2024-11-02T22:53:52"/>
    <x v="0"/>
    <n v="364765648"/>
    <x v="71"/>
    <s v="TRENDY NIGHT SUIT DRESS"/>
  </r>
  <r>
    <s v="84336680416974144_1"/>
    <x v="593"/>
    <x v="2"/>
    <s v="2cb5d23e-df88-42e1-9607-ce5a1d37a4b5"/>
    <x v="57"/>
    <d v="2024-11-02T22:53:53"/>
    <x v="19"/>
    <n v="299590962"/>
    <x v="1"/>
    <s v="NULL"/>
  </r>
  <r>
    <n v="1.2824466016024601E+20"/>
    <x v="1669"/>
    <x v="3"/>
    <s v="gh_lehlah_202e3f23-1af5-4076-b512-55d850bfa2da_"/>
    <x v="448"/>
    <d v="2024-11-02T22:53:56"/>
    <x v="0"/>
    <s v="Apparel"/>
    <x v="4133"/>
    <s v="Indo Era Floral Embroidered Regular Thread Work Straight Kurta With Trousers &amp; Dupatta"/>
  </r>
  <r>
    <s v="84336691490050688_1"/>
    <x v="375"/>
    <x v="2"/>
    <s v="34ded631-314b-4a3e-b549-7b43f4373a8d"/>
    <x v="50"/>
    <d v="2024-11-02T22:53:56"/>
    <x v="1"/>
    <n v="373799597"/>
    <x v="1"/>
    <s v="NULL"/>
  </r>
  <r>
    <s v="84336577959919808_1"/>
    <x v="488"/>
    <x v="2"/>
    <s v="f38adf3f-2c83-4c84-85dc-b138081e2460"/>
    <x v="156"/>
    <d v="2024-11-02T22:53:56"/>
    <x v="0"/>
    <n v="325873942"/>
    <x v="2015"/>
    <s v="Twinkling Elegant Jewellery Sets"/>
  </r>
  <r>
    <s v="84336604759651136_1"/>
    <x v="709"/>
    <x v="2"/>
    <s v="3a860df1-5686-4b40-8c75-84f3d976d6e4"/>
    <x v="49"/>
    <d v="2024-11-02T22:53:56"/>
    <x v="1"/>
    <n v="357022250"/>
    <x v="304"/>
    <s v="DEPILATORY WAX HEATER"/>
  </r>
  <r>
    <s v="84336215773406912_1"/>
    <x v="296"/>
    <x v="2"/>
    <s v="60add9b4-bce2-4321-b0f5-22e026d77e35"/>
    <x v="23"/>
    <d v="2024-11-02T22:53:57"/>
    <x v="1"/>
    <n v="74020020"/>
    <x v="237"/>
    <s v="TRENDYBIRD Cozy Women's Winter Nightsuit: Imported Fabric with Stylish Patchwork Design"/>
  </r>
  <r>
    <s v="84336705058042688_1"/>
    <x v="417"/>
    <x v="2"/>
    <s v="77172330-510b-4050-a65d-1e7005ee2bd4"/>
    <x v="99"/>
    <d v="2024-11-02T22:53:59"/>
    <x v="2"/>
    <n v="428583677"/>
    <x v="733"/>
    <s v="NDC FEB Sassy Women Sports And Activewear Dresses And Frocks"/>
  </r>
  <r>
    <s v="84336664396162752_1"/>
    <x v="634"/>
    <x v="2"/>
    <s v="db15ab8c-9ad7-4ef0-8e08-ff23c28baa48"/>
    <x v="198"/>
    <d v="2024-11-02T22:54:03"/>
    <x v="3"/>
    <n v="441552224"/>
    <x v="1"/>
    <s v="Trendy Ravishing Women Dresses"/>
  </r>
  <r>
    <s v="84336601480286848_1"/>
    <x v="47"/>
    <x v="2"/>
    <s v="5be4ea87-b170-4022-981e-2fdb3304e866"/>
    <x v="130"/>
    <d v="2024-11-02T22:54:05"/>
    <x v="3"/>
    <n v="402850933"/>
    <x v="1"/>
    <s v="NULL"/>
  </r>
  <r>
    <s v="84336743953694912_1"/>
    <x v="242"/>
    <x v="2"/>
    <s v="60976d52-8054-419f-8676-939f9cbc07e5"/>
    <x v="133"/>
    <d v="2024-11-02T22:54:08"/>
    <x v="3"/>
    <n v="335974244"/>
    <x v="1569"/>
    <s v="Women Silk Blend Kurti Palazzo Dupatta Set"/>
  </r>
  <r>
    <s v="84336687644814208_1"/>
    <x v="203"/>
    <x v="2"/>
    <s v="147fcf20-2984-4590-a239-17b11adb2681"/>
    <x v="154"/>
    <d v="2024-11-02T22:54:10"/>
    <x v="0"/>
    <n v="417248481"/>
    <x v="1139"/>
    <s v="Women Crop Hoodies"/>
  </r>
  <r>
    <s v="84336689545183424_1"/>
    <x v="0"/>
    <x v="2"/>
    <s v="fd3a47c7-c0d8-44ac-9216-3a3bc88173d4"/>
    <x v="114"/>
    <d v="2024-11-02T22:54:12"/>
    <x v="130"/>
    <n v="432520623"/>
    <x v="1"/>
    <s v="Women's Chiffon Embroidery Work Saree With Unstitched Blouse Piece"/>
  </r>
  <r>
    <s v="84336776164659840_1"/>
    <x v="594"/>
    <x v="2"/>
    <s v="3872f61e-a7e2-41f8-8b9e-009f0ac9c58f"/>
    <x v="56"/>
    <d v="2024-11-02T22:54:15"/>
    <x v="3"/>
    <n v="455780391"/>
    <x v="1"/>
    <s v="Fancy Women Blouse PieceParty Wear Blouse Pieceblouse  picec/kolkata handwork blouse picec/kolkata hand work maggam picec/maggam picec"/>
  </r>
  <r>
    <s v="84336785706587456_1"/>
    <x v="67"/>
    <x v="2"/>
    <s v="ef259c6b-3353-4b45-bcde-fc861bf749db"/>
    <x v="74"/>
    <d v="2024-11-02T22:54:18"/>
    <x v="1"/>
    <n v="423108438"/>
    <x v="148"/>
    <s v="Stylish Black &amp; Maroon Plain Round Neck Rib Knit Regular Top for Women (Pack of 2)"/>
  </r>
  <r>
    <s v="84336719127609536_1"/>
    <x v="132"/>
    <x v="2"/>
    <s v="e678a649-3e12-4511-af16-fda398783b09"/>
    <x v="157"/>
    <d v="2024-11-02T22:54:21"/>
    <x v="1"/>
    <n v="280671999"/>
    <x v="1033"/>
    <s v="JF Creation New Stylish Fashion Attractive Sling Bag For Womenâ€™s Girls Multiple Pockets bags for Girls "/>
  </r>
  <r>
    <s v="84336784921785152_1"/>
    <x v="694"/>
    <x v="2"/>
    <s v="82b7cf45-3c8c-4dbf-a25c-e74509db197f"/>
    <x v="136"/>
    <d v="2024-11-02T22:54:21"/>
    <x v="3"/>
    <n v="408787481"/>
    <x v="1"/>
    <s v="NULL"/>
  </r>
  <r>
    <s v="84336565253969216_1"/>
    <x v="326"/>
    <x v="2"/>
    <s v="fd362117-2f66-4abe-8fd9-e58c72fd9769"/>
    <x v="49"/>
    <d v="2024-11-02T22:54:21"/>
    <x v="0"/>
    <n v="445762867"/>
    <x v="82"/>
    <s v="silicon bra for women padded bra for women || strapless bra padded || padded bra for girl || stylish bra || stick on bra || backless bra || stick bra || backless bra || push up bra || strapless bra || padded bra"/>
  </r>
  <r>
    <s v="84336823824422208_1"/>
    <x v="165"/>
    <x v="2"/>
    <s v="3c5abf37-9f9c-4bab-b187-7aeea7e8cdbe"/>
    <x v="34"/>
    <d v="2024-11-02T22:54:26"/>
    <x v="3"/>
    <n v="434140290"/>
    <x v="1"/>
    <s v="NULL"/>
  </r>
  <r>
    <s v="84336853989856576_1"/>
    <x v="553"/>
    <x v="2"/>
    <s v="4eda6395-6a5c-43ee-ad82-d14b08496321"/>
    <x v="59"/>
    <d v="2024-11-02T22:54:34"/>
    <x v="0"/>
    <n v="449731984"/>
    <x v="3148"/>
    <s v="Printed fuchsia georgette shrug for women"/>
  </r>
  <r>
    <s v="84336867600373056_1"/>
    <x v="374"/>
    <x v="2"/>
    <s v="6bd51254-e2f0-4b28-b697-7b21b65162ae"/>
    <x v="14"/>
    <d v="2024-11-02T22:54:37"/>
    <x v="1"/>
    <n v="379730205"/>
    <x v="537"/>
    <s v="GoSriKi Fashion Women's Red Printed Straight Kurta with Trouser &amp; Dupatta"/>
  </r>
  <r>
    <s v="84336875913483584_1"/>
    <x v="514"/>
    <x v="2"/>
    <s v="2b4d7450-2da3-4530-9fb7-1f369d2960aa"/>
    <x v="56"/>
    <d v="2024-11-02T22:54:38"/>
    <x v="3"/>
    <n v="208999899"/>
    <x v="1"/>
    <s v="Kanjivaram style Banarasi Silk Sarees"/>
  </r>
  <r>
    <s v="84336880813860544_1"/>
    <x v="313"/>
    <x v="2"/>
    <s v="6ab4a1b4-33c3-4bf2-bb40-5a0ef6b1c17d"/>
    <x v="121"/>
    <d v="2024-11-02T22:54:40"/>
    <x v="0"/>
    <n v="449800855"/>
    <x v="4080"/>
    <s v="N817 Red"/>
  </r>
  <r>
    <s v="84336878465024192_1"/>
    <x v="339"/>
    <x v="2"/>
    <s v="8ee8978c-a505-4726-bf0a-cdc7cf312ad2"/>
    <x v="204"/>
    <d v="2024-11-02T22:54:40"/>
    <x v="0"/>
    <n v="176003913"/>
    <x v="3497"/>
    <s v="BLUE COLOUR DOLA SILK WITH FOIL PRINT LENGHA CHOLI"/>
  </r>
  <r>
    <s v="84336787669054272_1"/>
    <x v="428"/>
    <x v="2"/>
    <s v="dc8b6e39-c569-41cd-aaed-84fa0c8fcb47"/>
    <x v="91"/>
    <d v="2024-11-02T22:54:40"/>
    <x v="0"/>
    <n v="364829566"/>
    <x v="1561"/>
    <s v="Warm Fleece Leggings for Women | Warm Sheer Dual Tone Thick Tights | Winter Fleece Lined Tights, Fake Translucent Thermal Pantyhose Leggings | Opaque High Waisted Stretchy"/>
  </r>
  <r>
    <s v="84336897649421184_1"/>
    <x v="338"/>
    <x v="2"/>
    <s v="a0766a8e-6687-4839-a85b-69510b18894d"/>
    <x v="45"/>
    <d v="2024-11-02T22:54:44"/>
    <x v="1"/>
    <n v="454724813"/>
    <x v="2595"/>
    <s v="Govindam Flower Mehndi Stone Bangle set"/>
  </r>
  <r>
    <s v="84336841114397568_1"/>
    <x v="277"/>
    <x v="2"/>
    <s v="52008242-0b91-4d94-affe-a2d2fe9077e8"/>
    <x v="83"/>
    <d v="2024-11-02T22:54:51"/>
    <x v="1"/>
    <n v="440374906"/>
    <x v="110"/>
    <s v="Cocktail Party Saree"/>
  </r>
  <r>
    <s v="84336820254602048_1"/>
    <x v="297"/>
    <x v="2"/>
    <s v="5c9b344b-25b5-45f7-91fd-2a79bbbbd6b3"/>
    <x v="50"/>
    <d v="2024-11-02T22:54:57"/>
    <x v="1"/>
    <n v="445587241"/>
    <x v="1"/>
    <s v="NULL"/>
  </r>
  <r>
    <s v="84336952044295488_1"/>
    <x v="156"/>
    <x v="2"/>
    <s v="0196fa6a-ea4d-4b74-a93c-267568b6113a"/>
    <x v="129"/>
    <d v="2024-11-02T22:54:57"/>
    <x v="3"/>
    <n v="314436847"/>
    <x v="1"/>
    <s v="Women's Beautiful Two-Tone Chiffon Diamond Work Saree"/>
  </r>
  <r>
    <s v="84336879748481216_1"/>
    <x v="224"/>
    <x v="2"/>
    <s v="96bf1413-887e-43ec-bc3c-624a468c12e6"/>
    <x v="33"/>
    <d v="2024-11-02T22:54:58"/>
    <x v="3"/>
    <n v="376572925"/>
    <x v="1"/>
    <s v="SATRANI Georgette Blue Saree with Art Silk Blouse"/>
  </r>
  <r>
    <s v="84336969770854080_1"/>
    <x v="168"/>
    <x v="2"/>
    <s v="e4fdc54a-6515-44f8-a61b-7b5757af5b5a"/>
    <x v="23"/>
    <d v="2024-11-02T22:55:01"/>
    <x v="1"/>
    <n v="444793492"/>
    <x v="45"/>
    <s v="Imported heart sweater"/>
  </r>
  <r>
    <s v="84336993403859776_1"/>
    <x v="267"/>
    <x v="2"/>
    <s v="24688264-6f2e-4d43-b732-08ec4d1b9955"/>
    <x v="158"/>
    <d v="2024-11-02T22:55:07"/>
    <x v="0"/>
    <n v="425744307"/>
    <x v="2329"/>
    <s v="Clutch with Pearlwork"/>
  </r>
  <r>
    <s v="84299667324260992_1"/>
    <x v="213"/>
    <x v="2"/>
    <s v="939d4851-bd88-400a-b383-b3486e6d2cd4"/>
    <x v="42"/>
    <d v="2024-11-02T22:55:11"/>
    <x v="0"/>
    <n v="369413512"/>
    <x v="1467"/>
    <s v="Chaukhat Reusable Rangoli Template Mat with Wooden Base. Easy to Use, Just Fill It Up with Rangoli Colours, Flowers, Pulses. Traditional Art with Modern Day Ease of Use 12 Inch Rangoli Stencil Wooden Rangoli Mat Traditional Rangoli Mdf Design"/>
  </r>
  <r>
    <s v="84336898044035264_1"/>
    <x v="396"/>
    <x v="2"/>
    <s v="783c3f2c-79fe-436d-a2f3-47eeba5ac780"/>
    <x v="148"/>
    <d v="2024-11-02T22:55:12"/>
    <x v="0"/>
    <n v="346376591"/>
    <x v="293"/>
    <s v="BRANDONN New Born Baby Blankets All Season Fluffy 2 Layered AC Wrapping Sheet Flannel And Sherpa Blanket For Baby Boys And Baby Girls, Toddlers 130 cm x 105 cm, (3 - 24 Months)"/>
  </r>
  <r>
    <s v="84337020546722688_1"/>
    <x v="261"/>
    <x v="2"/>
    <s v="928811bc-f4d2-487b-9c2c-1d18ac833250"/>
    <x v="213"/>
    <d v="2024-11-02T22:55:14"/>
    <x v="0"/>
    <n v="157915738"/>
    <x v="1464"/>
    <s v="DD Mini Portable Steam Iron Machine."/>
  </r>
  <r>
    <s v="84337038083483328_1"/>
    <x v="486"/>
    <x v="2"/>
    <s v="f26ce4c7-b8b1-470e-8888-296fd45eda9f"/>
    <x v="40"/>
    <d v="2024-11-02T22:55:17"/>
    <x v="0"/>
    <n v="417659234"/>
    <x v="357"/>
    <s v="Mini+Bobbin+thread"/>
  </r>
  <r>
    <s v="84337032483711872_1"/>
    <x v="66"/>
    <x v="2"/>
    <s v="ef05c13c-f012-465e-b6a3-dbef97fa61a1"/>
    <x v="49"/>
    <d v="2024-11-02T22:55:17"/>
    <x v="1"/>
    <n v="417038505"/>
    <x v="1651"/>
    <s v="Big Fully Decorative Wooden Sindoor Box/Sindur Dani, decorative pill box for puja and utility "/>
  </r>
  <r>
    <s v="84337050459444544_1"/>
    <x v="240"/>
    <x v="2"/>
    <s v="416aa2e9-ad7c-4c40-95dd-9afb784dff15"/>
    <x v="58"/>
    <d v="2024-11-02T22:55:20"/>
    <x v="0"/>
    <n v="353289833"/>
    <x v="422"/>
    <s v="RUNNING WEAR TRENDING FAUX GEORGETTE TOP COTTON THREAD EMBROIDERED WORK AND WORK PLAZO WITH DUPATTA"/>
  </r>
  <r>
    <s v="84336890091285376_1"/>
    <x v="339"/>
    <x v="2"/>
    <s v="00942fe8-1097-41ec-b557-83f366b42d20"/>
    <x v="25"/>
    <d v="2024-11-02T22:55:27"/>
    <x v="1"/>
    <n v="292891833"/>
    <x v="1"/>
    <s v="NULL"/>
  </r>
  <r>
    <s v="84336890091285377_1"/>
    <x v="298"/>
    <x v="2"/>
    <s v="00942fe8-1097-41ec-b557-83f366b42d20"/>
    <x v="25"/>
    <d v="2024-11-02T22:55:27"/>
    <x v="1"/>
    <n v="284688008"/>
    <x v="1"/>
    <s v="NULL"/>
  </r>
  <r>
    <s v="84337080378469248_1"/>
    <x v="304"/>
    <x v="2"/>
    <s v="9e2f6a89-41cb-45dd-b2e8-3afd4becb7ba"/>
    <x v="59"/>
    <d v="2024-11-02T22:55:28"/>
    <x v="0"/>
    <n v="276427890"/>
    <x v="236"/>
    <s v="Baggy Jeans,Women jean Womens Jean jean For womens Trendy jean for Women"/>
  </r>
  <r>
    <s v="84337049209655936_1"/>
    <x v="642"/>
    <x v="2"/>
    <s v="2d5fba50-b28f-42e6-bedb-f16a91e32d03"/>
    <x v="95"/>
    <d v="2024-11-02T22:55:29"/>
    <x v="1"/>
    <n v="94277725"/>
    <x v="1796"/>
    <s v=" NEW NAYOMI VICHITRA SILK SAREE HEAVY EMBROIDERY LACE BORDER DESIGNER SAREE FOR WOMEN"/>
  </r>
  <r>
    <s v="84337085922284864_1"/>
    <x v="126"/>
    <x v="2"/>
    <s v="c53b75e4-11bf-4e62-87f5-4f66478267ea"/>
    <x v="36"/>
    <d v="2024-11-02T22:55:29"/>
    <x v="1"/>
    <n v="438325344"/>
    <x v="724"/>
    <s v=" Fashionable Women Sweatshirts , Black, zipper, front open, Sweaters for women, Winter Wear,"/>
  </r>
  <r>
    <s v="84337012414342848_1"/>
    <x v="214"/>
    <x v="2"/>
    <s v="4216f978-5d99-4ad0-a096-36b019d55449"/>
    <x v="115"/>
    <d v="2024-11-02T22:55:31"/>
    <x v="3"/>
    <n v="375226233"/>
    <x v="1"/>
    <s v="NULL"/>
  </r>
  <r>
    <s v="84337097814540480_1"/>
    <x v="2"/>
    <x v="2"/>
    <s v="8d9ae1f8-261c-406a-8530-fc511a097bbf"/>
    <x v="17"/>
    <d v="2024-11-02T22:55:32"/>
    <x v="3"/>
    <n v="279635192"/>
    <x v="1"/>
    <s v="NULL"/>
  </r>
  <r>
    <s v="84337097814540481_1"/>
    <x v="31"/>
    <x v="2"/>
    <s v="8d9ae1f8-261c-406a-8530-fc511a097bbf"/>
    <x v="17"/>
    <d v="2024-11-02T22:55:32"/>
    <x v="3"/>
    <n v="451354967"/>
    <x v="1"/>
    <s v="NULL"/>
  </r>
  <r>
    <s v="84337121445275328_1"/>
    <x v="40"/>
    <x v="2"/>
    <s v="4f7b6487-4bc8-4254-a649-31106b41ea21"/>
    <x v="132"/>
    <d v="2024-11-02T22:55:37"/>
    <x v="0"/>
    <n v="91936170"/>
    <x v="1050"/>
    <s v="Hoyendiafad Womenâ€™s Pink Color Full Stitched Chinon Blouse with Jacket and Lehenga with Santoon Inner and Chinon Dupatta Embroidered Lehenga Choli Set (1171-Pink)"/>
  </r>
  <r>
    <s v="84337129036939456_1"/>
    <x v="589"/>
    <x v="2"/>
    <s v="f52902c7-8f61-4035-bb54-291d6e448b84"/>
    <x v="23"/>
    <d v="2024-11-02T22:55:41"/>
    <x v="1"/>
    <n v="392295301"/>
    <x v="38"/>
    <s v="NEW DESIGNER WEAR HEAVY WORK 3 PIS SUIT SET"/>
  </r>
  <r>
    <s v="84337160190939776_1"/>
    <x v="0"/>
    <x v="2"/>
    <s v="fd3a47c7-c0d8-44ac-9216-3a3bc88173d4"/>
    <x v="114"/>
    <d v="2024-11-02T22:55:50"/>
    <x v="130"/>
    <n v="432520623"/>
    <x v="1"/>
    <s v="Women's Chiffon Embroidery Work Saree With Unstitched Blouse Piece"/>
  </r>
  <r>
    <s v="84337071292666496_1"/>
    <x v="820"/>
    <x v="2"/>
    <s v="bc962353-6cf3-4909-8118-f1d647491407"/>
    <x v="45"/>
    <d v="2024-11-02T22:55:51"/>
    <x v="1"/>
    <n v="423070029"/>
    <x v="849"/>
    <s v="Cosmetic Pouch, Make up Bag for Home &amp; Travel, Toiletry Bag for Cosmetics, Brushes, Accessories Set of 3  -(PINK)"/>
  </r>
  <r>
    <s v="84337188355577152_1"/>
    <x v="890"/>
    <x v="2"/>
    <s v="bc6d2d43-4bfd-4794-8d52-57bdabf13f62"/>
    <x v="25"/>
    <d v="2024-11-02T22:55:53"/>
    <x v="1"/>
    <n v="442123621"/>
    <x v="226"/>
    <s v="Women Embellished Anarkali Dress"/>
  </r>
  <r>
    <s v="84337130813920576_1"/>
    <x v="359"/>
    <x v="2"/>
    <s v="b3847be3-d9ca-43b6-aebd-323782dc7a9b"/>
    <x v="140"/>
    <d v="2024-11-02T22:55:53"/>
    <x v="1"/>
    <n v="368762901"/>
    <x v="2063"/>
    <s v=" Dupatta Sets "/>
  </r>
  <r>
    <s v="84337136704153280_1"/>
    <x v="378"/>
    <x v="2"/>
    <s v="dc8b6e39-c569-41cd-aaed-84fa0c8fcb47"/>
    <x v="91"/>
    <d v="2024-11-02T22:55:53"/>
    <x v="0"/>
    <n v="447875591"/>
    <x v="1561"/>
    <s v="Warm Fleece Leggings for Women | Warm Sheer Dual Tone Thick Tights | Winter Fleece Lined Tights, Fake Translucent Thermal Pantyhose Leggings | Opaque High Waisted Stretchy"/>
  </r>
  <r>
    <s v="84337106440352576_1"/>
    <x v="367"/>
    <x v="2"/>
    <s v="67afad4f-e86b-48ba-9830-c5ba970125f8"/>
    <x v="148"/>
    <d v="2024-11-02T22:55:56"/>
    <x v="0"/>
    <n v="66044129"/>
    <x v="3091"/>
    <s v="SAREES"/>
  </r>
  <r>
    <s v="84337199487259968_1"/>
    <x v="378"/>
    <x v="2"/>
    <s v="ae75beb8-afc7-4287-aaea-9c4853af0205"/>
    <x v="60"/>
    <d v="2024-11-02T22:55:58"/>
    <x v="1"/>
    <n v="389635388"/>
    <x v="1222"/>
    <s v="Womenâ€™s Full Sleeve Rib Knitted Cotton Tank Tops Contrast Collar Tshirt | Women Casual T-shirts Loose Pullover Top  Preppy Style Soft Spring Summer Top T-shirt"/>
  </r>
  <r>
    <s v="84337216735292288_1"/>
    <x v="22"/>
    <x v="2"/>
    <s v="cf5905f0-4d3b-4f2a-859a-12fd090b3867"/>
    <x v="50"/>
    <d v="2024-11-02T22:56:00"/>
    <x v="1"/>
    <n v="200489424"/>
    <x v="1"/>
    <s v="NULL"/>
  </r>
  <r>
    <s v="84337238688628928_1"/>
    <x v="273"/>
    <x v="2"/>
    <s v="4c6054c4-7b1d-4185-b791-9dfdbad21f87"/>
    <x v="45"/>
    <d v="2024-11-02T22:56:06"/>
    <x v="1"/>
    <n v="144651037"/>
    <x v="2595"/>
    <s v="CHAIN BANGLES SET OF 6"/>
  </r>
  <r>
    <s v="84337230138766144_1"/>
    <x v="429"/>
    <x v="2"/>
    <s v="1754d72c-90b2-4786-804b-8e6795254301"/>
    <x v="45"/>
    <d v="2024-11-02T22:56:07"/>
    <x v="1"/>
    <n v="315535946"/>
    <x v="43"/>
    <s v="Korean Style Cute Happy Day Tote Bag Large Capacity Bag Multi-functional Bag One Shoulder Crossbody Tution Bag, Study Bag (PACK OF 1) RANDOM COLOUR SEND"/>
  </r>
  <r>
    <s v="84337255956228992_1"/>
    <x v="601"/>
    <x v="2"/>
    <s v="f883d065-e651-4e5b-a16a-7ff719f2f9b8"/>
    <x v="56"/>
    <d v="2024-11-02T22:56:09"/>
    <x v="3"/>
    <n v="409940918"/>
    <x v="1"/>
    <s v="Brass Samai Kadi, Wick Holder for Kerala Lamp (Set of 6)"/>
  </r>
  <r>
    <s v="84337197868372608_1"/>
    <x v="1387"/>
    <x v="2"/>
    <s v="0278dccb-e1f9-4e45-96c1-85130a3db89a"/>
    <x v="50"/>
    <d v="2024-11-02T22:56:13"/>
    <x v="1"/>
    <n v="200489424"/>
    <x v="1"/>
    <s v="NULL"/>
  </r>
  <r>
    <s v="84337278135708544_1"/>
    <x v="437"/>
    <x v="2"/>
    <s v="97a521bf-e1e1-43a0-a0fa-9cd22aaff822"/>
    <x v="121"/>
    <d v="2024-11-02T22:56:15"/>
    <x v="0"/>
    <n v="437257566"/>
    <x v="4134"/>
    <s v="Rayon Top With White color of Embroidery "/>
  </r>
  <r>
    <s v="84337275757538176_1"/>
    <x v="98"/>
    <x v="2"/>
    <s v="118bae12-c102-484a-953b-38952ea3ad48"/>
    <x v="62"/>
    <d v="2024-11-02T22:56:15"/>
    <x v="0"/>
    <n v="396582069"/>
    <x v="776"/>
    <s v="Women Shapewear for Tummy Thigh Body Shaper for Tummy Control Shapewear for Women"/>
  </r>
  <r>
    <s v="84337274390195072_1"/>
    <x v="346"/>
    <x v="2"/>
    <s v="7b6ba664-56df-4abd-8082-01aca60ae947"/>
    <x v="482"/>
    <d v="2024-11-02T22:56:15"/>
    <x v="3"/>
    <n v="417861160"/>
    <x v="2863"/>
    <s v="GoSriKi Fashion Women's Red Ethnic Motifs Printed Kurta with Trouser"/>
  </r>
  <r>
    <s v="84337138167965376_1"/>
    <x v="410"/>
    <x v="2"/>
    <s v="bd2628ad-1982-4bcf-a15d-58b86491d9a9"/>
    <x v="125"/>
    <d v="2024-11-02T22:56:17"/>
    <x v="1"/>
    <n v="443323428"/>
    <x v="280"/>
    <s v="Banarasi Tissue saree for women exclusive online latest saree bollywood wedding bridal sari with blouse"/>
  </r>
  <r>
    <s v="84337309194905280_1"/>
    <x v="167"/>
    <x v="2"/>
    <s v="1794c917-bf0e-4a41-bfc9-0ba006c2f838"/>
    <x v="23"/>
    <d v="2024-11-02T22:56:22"/>
    <x v="1"/>
    <n v="342405488"/>
    <x v="1567"/>
    <s v="BLUE BERRY PURE RAYON ANARKALI SET WITH ORGANZA DUPATTA"/>
  </r>
  <r>
    <s v="84337316718056768_1"/>
    <x v="100"/>
    <x v="2"/>
    <s v="6f904634-b1cf-457b-a643-fcad1c02aae0"/>
    <x v="45"/>
    <d v="2024-11-02T22:56:24"/>
    <x v="0"/>
    <n v="102347342"/>
    <x v="178"/>
    <s v="KTrading Cute cartoon little girl holding an umbrella car ornaments car interior accessories car center console window decoration (Set of 4 girls ) (multicolor)"/>
  </r>
  <r>
    <s v="84337328337708736_1"/>
    <x v="404"/>
    <x v="2"/>
    <s v="bae763e1-e141-40d9-9dc2-e8c0796b1ac7"/>
    <x v="263"/>
    <d v="2024-11-02T22:56:26"/>
    <x v="0"/>
    <n v="177625233"/>
    <x v="856"/>
    <s v="Embroidery  Kurti Pant With Dupatta Set"/>
  </r>
  <r>
    <s v="84337326479605952_1"/>
    <x v="674"/>
    <x v="2"/>
    <s v="6163bbef-89db-47dc-91ee-48d2c2ead246"/>
    <x v="88"/>
    <d v="2024-11-02T22:56:26"/>
    <x v="3"/>
    <n v="132732548"/>
    <x v="1"/>
    <s v="NULL"/>
  </r>
  <r>
    <s v="84337326205104960_1"/>
    <x v="266"/>
    <x v="2"/>
    <s v="47d15e9c-2c74-4f1a-be74-69903efb1032"/>
    <x v="56"/>
    <d v="2024-11-02T22:56:27"/>
    <x v="118"/>
    <n v="318979627"/>
    <x v="1"/>
    <s v="Swiss Beauty Brick Highlighter Multicolor, (Shade-02, 7gm)"/>
  </r>
  <r>
    <s v="84337237535195328_1"/>
    <x v="165"/>
    <x v="2"/>
    <s v="25dc413c-99dd-42dc-88b2-fc0930b336bb"/>
    <x v="166"/>
    <d v="2024-11-02T22:56:28"/>
    <x v="1"/>
    <n v="421139249"/>
    <x v="2811"/>
    <s v="BHARODIYA ENTERPRISES Designer Peach Twill Net Saree with Green Mono Benglori Silk Blouse &amp; Embroidery Work"/>
  </r>
  <r>
    <s v="84337229167584960_1"/>
    <x v="1854"/>
    <x v="2"/>
    <s v="79262f48-41be-49e6-b467-ec7390657ec2"/>
    <x v="116"/>
    <d v="2024-11-02T22:56:28"/>
    <x v="0"/>
    <n v="443356712"/>
    <x v="734"/>
    <s v="PARTY WEAR KURTA SET "/>
  </r>
  <r>
    <s v="84337338444084032_1"/>
    <x v="1855"/>
    <x v="2"/>
    <s v="6ab4a1b4-33c3-4bf2-bb40-5a0ef6b1c17d"/>
    <x v="121"/>
    <d v="2024-11-02T22:56:29"/>
    <x v="0"/>
    <n v="419794581"/>
    <x v="4080"/>
    <s v="N817 Red"/>
  </r>
  <r>
    <s v="84337337015697600_1"/>
    <x v="246"/>
    <x v="2"/>
    <s v="a8088140-3db6-48d4-9c9a-2bef7bea6dea"/>
    <x v="45"/>
    <d v="2024-11-02T22:56:29"/>
    <x v="3"/>
    <n v="368408003"/>
    <x v="608"/>
    <s v="New Cosmic Bracelet Type Belt Small Dial Metal Analog Watches for Women"/>
  </r>
  <r>
    <s v="84337365367321408_1"/>
    <x v="674"/>
    <x v="2"/>
    <s v="f3124819-b9ee-4feb-8cc6-2d2f972be8a9"/>
    <x v="83"/>
    <d v="2024-11-02T22:56:36"/>
    <x v="1"/>
    <n v="444048402"/>
    <x v="110"/>
    <s v="Cocktail Party Saree"/>
  </r>
  <r>
    <s v="84337212149977728_1"/>
    <x v="39"/>
    <x v="2"/>
    <s v="91d87e5c-aa0b-499e-8c77-f70bac1de131"/>
    <x v="260"/>
    <d v="2024-11-02T22:56:38"/>
    <x v="3"/>
    <n v="453523644"/>
    <x v="1"/>
    <s v="Myali Fancy Back Printed Women Hoodie Sweatshirt in Fleece fabric for winter wear."/>
  </r>
  <r>
    <s v="84337387552892608_1"/>
    <x v="240"/>
    <x v="2"/>
    <s v="79af1c2e-8c39-466e-be6a-e3f0ab7d4c87"/>
    <x v="169"/>
    <d v="2024-11-02T22:56:41"/>
    <x v="1"/>
    <n v="429438301"/>
    <x v="554"/>
    <s v="Metal wall clock "/>
  </r>
  <r>
    <s v="84337326264406656_1"/>
    <x v="98"/>
    <x v="2"/>
    <s v="309e5e54-7c45-4d4b-b847-836185065883"/>
    <x v="204"/>
    <d v="2024-11-02T22:56:46"/>
    <x v="1"/>
    <n v="442641469"/>
    <x v="4135"/>
    <s v="kids lehengha choli kids lehenga chunni kids lehenga material kids "/>
  </r>
  <r>
    <s v="84337422749594432_1"/>
    <x v="662"/>
    <x v="2"/>
    <s v="974b32e6-aa0f-4800-853f-32e47087f462"/>
    <x v="69"/>
    <d v="2024-11-02T22:56:49"/>
    <x v="0"/>
    <n v="216293909"/>
    <x v="78"/>
    <s v="Embroidery Kurta Pant Set"/>
  </r>
  <r>
    <s v="84337428282348864_1"/>
    <x v="309"/>
    <x v="2"/>
    <s v="06c4e086-15a1-4d5c-a7aa-77e01c35b252"/>
    <x v="44"/>
    <d v="2024-11-02T22:56:51"/>
    <x v="3"/>
    <n v="416655977"/>
    <x v="1"/>
    <s v="Twinkling Glittering Women Necklaces &amp; Chains"/>
  </r>
  <r>
    <s v="84337436771152704_1"/>
    <x v="489"/>
    <x v="2"/>
    <s v="3f1c7aa9-c8e9-4723-bb1e-6a81e5c63912"/>
    <x v="43"/>
    <d v="2024-11-02T22:56:53"/>
    <x v="1"/>
    <n v="412794762"/>
    <x v="461"/>
    <s v="Pure Blooming Soft Zimmy Choo Chiffon Saree"/>
  </r>
  <r>
    <s v="84337441797826240_1"/>
    <x v="584"/>
    <x v="2"/>
    <s v="6163bbef-89db-47dc-91ee-48d2c2ead246"/>
    <x v="88"/>
    <d v="2024-11-02T22:56:54"/>
    <x v="3"/>
    <n v="132732548"/>
    <x v="1"/>
    <s v="NULL"/>
  </r>
  <r>
    <s v="84337440286446912_1"/>
    <x v="225"/>
    <x v="2"/>
    <s v="1754d72c-90b2-4786-804b-8e6795254301"/>
    <x v="45"/>
    <d v="2024-11-02T22:56:54"/>
    <x v="1"/>
    <n v="308670048"/>
    <x v="43"/>
    <s v="Korean Style Cute Happy Day Tote Bag Large Capacity Bag Multi-functional Bag One Shoulder Crossbody Tution Bag, Study Bag (PACK OF 1) RANDOM COLOUR SEND"/>
  </r>
  <r>
    <s v="84337467651516096_1"/>
    <x v="297"/>
    <x v="2"/>
    <s v="b0544e74-7e0d-40d8-988d-290b3ca87c0a"/>
    <x v="50"/>
    <d v="2024-11-02T22:57:00"/>
    <x v="1"/>
    <n v="200489424"/>
    <x v="1"/>
    <s v="NULL"/>
  </r>
  <r>
    <s v="84337476570903360_1"/>
    <x v="121"/>
    <x v="2"/>
    <s v="b969cb01-a81a-4c3f-a169-7360645bee2e"/>
    <x v="311"/>
    <d v="2024-11-02T22:57:02"/>
    <x v="0"/>
    <n v="403703429"/>
    <x v="1692"/>
    <s v="bridal gown wedding gown for women heavy gown gown partywear partywear gown for women party wear gown for women gown partywear partywear gown for women partywear gown sharara set sharara gharara for women sharara heavy gown wedding gown wedding gown for w"/>
  </r>
  <r>
    <n v="1.28244679064233E+20"/>
    <x v="1856"/>
    <x v="3"/>
    <s v="gh_lehlah_237c6512-c514-4cd4-b8da-537723e6b164_"/>
    <x v="123"/>
    <d v="2024-11-02T22:57:04"/>
    <x v="0"/>
    <s v="Apparel"/>
    <x v="1"/>
    <s v="NULL"/>
  </r>
  <r>
    <s v="84337489419578240_1"/>
    <x v="586"/>
    <x v="2"/>
    <s v="51c638e0-1de4-4915-a918-d8a2d5a6dc46"/>
    <x v="16"/>
    <d v="2024-11-02T22:57:05"/>
    <x v="0"/>
    <n v="271577829"/>
    <x v="1008"/>
    <s v="New Designer Chinnon Silk Stylish Suit "/>
  </r>
  <r>
    <s v="84337488450694016_1"/>
    <x v="293"/>
    <x v="2"/>
    <s v="44010942-696f-4917-be3b-2c9ab9b42ad1"/>
    <x v="34"/>
    <d v="2024-11-02T22:57:06"/>
    <x v="3"/>
    <n v="157739453"/>
    <x v="1"/>
    <s v="NULL"/>
  </r>
  <r>
    <s v="84337428592727360_1"/>
    <x v="199"/>
    <x v="2"/>
    <s v="b24d6f8e-8ae6-479b-aa3d-65f28e87a2f7"/>
    <x v="187"/>
    <d v="2024-11-02T22:57:08"/>
    <x v="3"/>
    <n v="4867872"/>
    <x v="1"/>
    <s v="NULL"/>
  </r>
  <r>
    <s v="84337442940973888_1"/>
    <x v="297"/>
    <x v="2"/>
    <s v="5c9b344b-25b5-45f7-91fd-2a79bbbbd6b3"/>
    <x v="50"/>
    <d v="2024-11-02T22:57:16"/>
    <x v="1"/>
    <n v="408071847"/>
    <x v="1"/>
    <s v="NULL"/>
  </r>
  <r>
    <s v="84337451755077824_1"/>
    <x v="734"/>
    <x v="2"/>
    <s v="db15ab8c-9ad7-4ef0-8e08-ff23c28baa48"/>
    <x v="198"/>
    <d v="2024-11-02T22:57:16"/>
    <x v="3"/>
    <n v="426463155"/>
    <x v="1"/>
    <s v="Trendy Ravishing Women Dresses"/>
  </r>
  <r>
    <s v="84337484365817536_1"/>
    <x v="1085"/>
    <x v="2"/>
    <s v="7a2eb5c3-f34b-4cc6-a83f-87849a757284"/>
    <x v="207"/>
    <d v="2024-11-02T22:57:16"/>
    <x v="3"/>
    <n v="434198209"/>
    <x v="1"/>
    <s v="NULL"/>
  </r>
  <r>
    <s v="84337536068627328_1"/>
    <x v="149"/>
    <x v="2"/>
    <s v="f52902c7-8f61-4035-bb54-291d6e448b84"/>
    <x v="23"/>
    <d v="2024-11-02T22:57:17"/>
    <x v="1"/>
    <n v="441498005"/>
    <x v="38"/>
    <s v="NEW DESIGNER WEAR HEAVY WORK 3 PIS SUIT SET"/>
  </r>
  <r>
    <s v="84337557492191872_1"/>
    <x v="182"/>
    <x v="2"/>
    <s v="bae763e1-e141-40d9-9dc2-e8c0796b1ac7"/>
    <x v="263"/>
    <d v="2024-11-02T22:57:21"/>
    <x v="0"/>
    <n v="376287769"/>
    <x v="856"/>
    <s v="Embroidery  Kurti Pant With Dupatta Set"/>
  </r>
  <r>
    <s v="84337493425488064_1"/>
    <x v="248"/>
    <x v="2"/>
    <s v="c626dac5-6809-4564-b8b5-495015a25b76"/>
    <x v="58"/>
    <d v="2024-11-02T22:57:21"/>
    <x v="0"/>
    <n v="419998660"/>
    <x v="441"/>
    <s v="MARS Long Lasting Smudge Proof Fabulash Mascara With Eyeliner| Waterproof | Smudge Proof ( 15 ml )"/>
  </r>
  <r>
    <s v="84337551394614144_1"/>
    <x v="328"/>
    <x v="2"/>
    <s v="f29e4d82-ef2c-43ef-b204-086d992ff3f5"/>
    <x v="57"/>
    <d v="2024-11-02T22:57:22"/>
    <x v="9"/>
    <n v="429134499"/>
    <x v="1"/>
    <s v="NULL"/>
  </r>
  <r>
    <s v="84337514009728320_1"/>
    <x v="91"/>
    <x v="2"/>
    <s v="e2b88ce9-304f-4377-b531-7b4089d30366"/>
    <x v="65"/>
    <d v="2024-11-02T22:57:23"/>
    <x v="0"/>
    <n v="124043562"/>
    <x v="1031"/>
    <s v="Alisha Sensational Sarees"/>
  </r>
  <r>
    <s v="84337568258856256_1"/>
    <x v="75"/>
    <x v="2"/>
    <s v="a5321629-d757-440f-a6dc-a0d0a8943ba7"/>
    <x v="208"/>
    <d v="2024-11-02T22:57:24"/>
    <x v="3"/>
    <n v="438294552"/>
    <x v="1"/>
    <s v="NULL"/>
  </r>
  <r>
    <s v="84337492926392000_1"/>
    <x v="40"/>
    <x v="2"/>
    <s v="eb070698-f09f-492c-83e0-175e72069444"/>
    <x v="9"/>
    <d v="2024-11-02T22:57:25"/>
    <x v="0"/>
    <n v="390150026"/>
    <x v="2215"/>
    <s v="Latest Cotton Multicolor Floral Printed Round Neck Fit and Flare Midi Gown for Women"/>
  </r>
  <r>
    <s v="84337508243614592_1"/>
    <x v="184"/>
    <x v="2"/>
    <s v="caa0981b-d6fc-46e8-aeb8-0079945f863a"/>
    <x v="64"/>
    <d v="2024-11-02T22:57:25"/>
    <x v="1"/>
    <n v="404819275"/>
    <x v="1"/>
    <s v="NULL"/>
  </r>
  <r>
    <s v="84337508243614592_2"/>
    <x v="335"/>
    <x v="2"/>
    <s v="caa0981b-d6fc-46e8-aeb8-0079945f863a"/>
    <x v="64"/>
    <d v="2024-11-02T22:57:25"/>
    <x v="1"/>
    <n v="404821040"/>
    <x v="1"/>
    <s v="NULL"/>
  </r>
  <r>
    <s v="84337579763946112_1"/>
    <x v="130"/>
    <x v="2"/>
    <s v="3143d946-cbf0-46de-aa1b-648ebd94df01"/>
    <x v="74"/>
    <d v="2024-11-02T22:57:27"/>
    <x v="0"/>
    <n v="131552288"/>
    <x v="4136"/>
    <s v="Women Pink Embellished Anarkali Dress Designer Gown for Women | Evening Gown | Party Wear Gown | Bridal Gown | Wedding Gown for Women | Long Evening Gown | Formal Gown for Women | Buy Gown Online | Elegant Gown for Women | Ball Gown Dress | Floor-Length G"/>
  </r>
  <r>
    <s v="84337590547387712_1"/>
    <x v="164"/>
    <x v="2"/>
    <s v="c1ff9b9c-ca56-4264-8bb3-43830db6b8be"/>
    <x v="45"/>
    <d v="2024-11-02T22:57:29"/>
    <x v="0"/>
    <n v="417315370"/>
    <x v="89"/>
    <s v="Women New looking Boot shoes "/>
  </r>
  <r>
    <s v="84337470356466560_1"/>
    <x v="359"/>
    <x v="2"/>
    <s v="abd26b41-5162-4ca6-83fb-f69368c46163"/>
    <x v="50"/>
    <d v="2024-11-02T22:57:29"/>
    <x v="1"/>
    <n v="444890728"/>
    <x v="1"/>
    <s v="NULL"/>
  </r>
  <r>
    <s v="84337521597338240_1"/>
    <x v="282"/>
    <x v="2"/>
    <s v="edb377fa-c617-48f4-ad18-6e60c1022a5f"/>
    <x v="49"/>
    <d v="2024-11-02T22:57:31"/>
    <x v="3"/>
    <n v="249148284"/>
    <x v="1"/>
    <s v="NULL"/>
  </r>
  <r>
    <s v="84337521597338241_1"/>
    <x v="42"/>
    <x v="2"/>
    <s v="edb377fa-c617-48f4-ad18-6e60c1022a5f"/>
    <x v="49"/>
    <d v="2024-11-02T22:57:31"/>
    <x v="3"/>
    <n v="338500990"/>
    <x v="1"/>
    <s v="NULL"/>
  </r>
  <r>
    <s v="84337599532990656_1"/>
    <x v="55"/>
    <x v="2"/>
    <s v="1a186f94-a7fc-4ca7-9c1c-12b6f3ee80f7"/>
    <x v="45"/>
    <d v="2024-11-02T22:57:31"/>
    <x v="1"/>
    <n v="430822790"/>
    <x v="43"/>
    <s v="Cute Korean Fur Mini Plush Bucket Handbag Cute And Trendy Design For Womens Handbag (Pack of 1) "/>
  </r>
  <r>
    <s v="84337459359350976_1"/>
    <x v="151"/>
    <x v="2"/>
    <s v="fc1df03e-5ed5-4899-a246-e8f5d4094869"/>
    <x v="49"/>
    <d v="2024-11-02T22:57:34"/>
    <x v="1"/>
    <n v="297430892"/>
    <x v="304"/>
    <s v="LOVHIDE ax Warmer Hair Removal Roll On Wax Heater machine With Roll-On Wax Refill 100gm &amp; Wax Strip"/>
  </r>
  <r>
    <s v="84337541022449856_1"/>
    <x v="493"/>
    <x v="2"/>
    <s v="9bef733e-4852-4b30-bebe-7c4690c48ad0"/>
    <x v="25"/>
    <d v="2024-11-02T22:57:37"/>
    <x v="3"/>
    <n v="408861704"/>
    <x v="432"/>
    <s v="MAHI RED 1"/>
  </r>
  <r>
    <s v="84337014027833984_1"/>
    <x v="282"/>
    <x v="2"/>
    <s v="b06cbe4c-d9fa-4261-8b48-075d317b7f23"/>
    <x v="122"/>
    <d v="2024-11-02T22:57:41"/>
    <x v="1"/>
    <n v="443583124"/>
    <x v="1119"/>
    <s v="duppata set, 3 pc anarkali gowan with duppata set with pent ,anarkali gowan with emrodary duppata,pink gowan,pink colure gowan ,Diwali out fit HoliDussehraNavratriDurga PujaKrishna JanmashtamiGanesh ChaturthiGurpurabRaksha BandhanEid-Ul-FitrBihuHemisOnamP"/>
  </r>
  <r>
    <s v="84337633829840576_1"/>
    <x v="184"/>
    <x v="2"/>
    <s v="ef259c6b-3353-4b45-bcde-fc861bf749db"/>
    <x v="74"/>
    <d v="2024-11-02T22:57:42"/>
    <x v="1"/>
    <n v="127600214"/>
    <x v="148"/>
    <s v="Stylish Black &amp; Maroon Plain Round Neck Rib Knit Regular Top for Women (Pack of 2)"/>
  </r>
  <r>
    <s v="84337678297851584_1"/>
    <x v="504"/>
    <x v="2"/>
    <s v="b6ded249-6d09-4c84-b430-ab556f483d10"/>
    <x v="132"/>
    <d v="2024-11-02T22:57:50"/>
    <x v="0"/>
    <n v="446654111"/>
    <x v="1050"/>
    <s v="Hoyendiafad Womenâ€™s Pink Color Full Stitched Chinon Blouse with Jacket and Lehenga with Santoon Inner and Chinon Dupatta Embroidered Lehenga Choli Set (1171-Pink)"/>
  </r>
  <r>
    <s v="84337678297851584_2"/>
    <x v="504"/>
    <x v="2"/>
    <s v="b6ded249-6d09-4c84-b430-ab556f483d10"/>
    <x v="132"/>
    <d v="2024-11-02T22:57:50"/>
    <x v="0"/>
    <n v="447498175"/>
    <x v="1050"/>
    <s v="Hoyendiafad Womenâ€™s Pink Color Full Stitched Chinon Blouse with Jacket and Lehenga with Santoon Inner and Chinon Dupatta Embroidered Lehenga Choli Set (1171-Pink)"/>
  </r>
  <r>
    <s v="84337581231371072_1"/>
    <x v="1705"/>
    <x v="2"/>
    <s v="39c0f6a7-b08f-449f-a30c-a85f004e084c"/>
    <x v="23"/>
    <d v="2024-11-02T22:57:50"/>
    <x v="1"/>
    <n v="434530483"/>
    <x v="38"/>
    <s v="NEW DESIGNER WEAR HEAVY WORK 3 PIS SUIT SET"/>
  </r>
  <r>
    <s v="84337678297851585_1"/>
    <x v="1738"/>
    <x v="2"/>
    <s v="b6ded249-6d09-4c84-b430-ab556f483d10"/>
    <x v="132"/>
    <d v="2024-11-02T22:57:50"/>
    <x v="0"/>
    <n v="454149493"/>
    <x v="1050"/>
    <s v="Hoyendiafad Womenâ€™s Pink Color Full Stitched Chinon Blouse with Jacket and Lehenga with Santoon Inner and Chinon Dupatta Embroidered Lehenga Choli Set (1171-Pink)"/>
  </r>
  <r>
    <s v="84337680709200768_1"/>
    <x v="108"/>
    <x v="2"/>
    <s v="40b2853f-2336-4fa9-89c1-4d3c5f39177b"/>
    <x v="49"/>
    <d v="2024-11-02T22:57:51"/>
    <x v="1"/>
    <n v="166649417"/>
    <x v="135"/>
    <s v="Premium Steam Press Iron Teflon Shoe - Press Boot - Iron Shoe Cover - Ironing Shoe Cover- Sole Plate - Iron Plate Cover - All Silver (Pack of 1 ) (Big Fibre Boot)"/>
  </r>
  <r>
    <s v="84337705286300480_1"/>
    <x v="693"/>
    <x v="2"/>
    <s v="5396ba02-964b-4a9e-bd54-61743275c351"/>
    <x v="23"/>
    <d v="2024-11-02T22:57:56"/>
    <x v="1"/>
    <n v="379605852"/>
    <x v="1997"/>
    <s v="Nepyun Collection Print Georgette Kurta With Attached Dupatta For Womens"/>
  </r>
  <r>
    <s v="84337653650223936_1"/>
    <x v="337"/>
    <x v="2"/>
    <s v="fe062fdd-08a1-4afb-8d0f-a7da741be75c"/>
    <x v="357"/>
    <d v="2024-11-02T22:57:57"/>
    <x v="0"/>
    <n v="386362568"/>
    <x v="4119"/>
    <s v="Lavender Short Kurti, Stylish Women's Pure Cotton kurti"/>
  </r>
  <r>
    <s v="84337653650223937_1"/>
    <x v="237"/>
    <x v="2"/>
    <s v="fe062fdd-08a1-4afb-8d0f-a7da741be75c"/>
    <x v="357"/>
    <d v="2024-11-02T22:57:57"/>
    <x v="0"/>
    <n v="443707582"/>
    <x v="4119"/>
    <s v="Lavender Short Kurti, Stylish Women's Pure Cotton kurti"/>
  </r>
  <r>
    <s v="84337709874869056_1"/>
    <x v="592"/>
    <x v="2"/>
    <s v="24688264-6f2e-4d43-b732-08ec4d1b9955"/>
    <x v="158"/>
    <d v="2024-11-02T22:57:58"/>
    <x v="0"/>
    <n v="425744309"/>
    <x v="2329"/>
    <s v="Clutch with Pearlwork"/>
  </r>
  <r>
    <s v="84337704109598400_1"/>
    <x v="28"/>
    <x v="2"/>
    <s v="8ef02664-672c-41b7-87f7-92e1e0fd8845"/>
    <x v="2"/>
    <d v="2024-11-02T22:57:59"/>
    <x v="1"/>
    <n v="428908998"/>
    <x v="132"/>
    <s v="Women's Organza Embroidery Sequence Work Saree With Unstitched Blouse Piece"/>
  </r>
  <r>
    <s v="84337655084675904_1"/>
    <x v="312"/>
    <x v="2"/>
    <s v="af5e605f-4331-459e-b4de-a5d09b0c57f2"/>
    <x v="92"/>
    <d v="2024-11-02T22:58:02"/>
    <x v="0"/>
    <n v="437066212"/>
    <x v="1906"/>
    <s v="New Designer Budget Friendly  Party Wear Look Pure Chinnon Silk Top Palazzo &amp; Dupatta Set"/>
  </r>
  <r>
    <s v="84337620894607040_1"/>
    <x v="307"/>
    <x v="2"/>
    <s v="44b9f18e-a9ef-4d07-b556-d04fb3366253"/>
    <x v="155"/>
    <d v="2024-11-02T22:58:07"/>
    <x v="2"/>
    <n v="413086060"/>
    <x v="643"/>
    <s v="Ethnic Motifs Embroidered Sequinned Scalloped Kurti with Sharara &amp; Dupatta_x000a_"/>
  </r>
  <r>
    <s v="84337620894607041_1"/>
    <x v="211"/>
    <x v="2"/>
    <s v="44b9f18e-a9ef-4d07-b556-d04fb3366253"/>
    <x v="155"/>
    <d v="2024-11-02T22:58:07"/>
    <x v="2"/>
    <n v="398964168"/>
    <x v="643"/>
    <s v="Ethnic Motifs Embroidered Sequinned Scalloped Kurti with Sharara &amp; Dupatta_x000a_"/>
  </r>
  <r>
    <s v="84337761486247232_1"/>
    <x v="213"/>
    <x v="2"/>
    <s v="b0dc50fc-88fe-49fc-a469-fca54f169223"/>
    <x v="25"/>
    <d v="2024-11-02T22:58:10"/>
    <x v="3"/>
    <n v="228624505"/>
    <x v="123"/>
    <s v="Fashion World Presenting Women's New Designer Collection In Faux Georgette With Heavy Embroidery Coding Dori-Sequence Work Top-Bottom And Dupatta Set Fully Stitched Ready To Wear"/>
  </r>
  <r>
    <s v="84337764633405120_1"/>
    <x v="405"/>
    <x v="2"/>
    <s v="7fb133ac-d178-44ee-8bb6-a3718b8b54dd"/>
    <x v="36"/>
    <d v="2024-11-02T22:58:11"/>
    <x v="1"/>
    <n v="397950999"/>
    <x v="186"/>
    <s v="Sheetal Assoicates Women's Floral Square Neck Black Dresses"/>
  </r>
  <r>
    <s v="84337771776278720_1"/>
    <x v="847"/>
    <x v="2"/>
    <s v="786df06d-6967-45e1-909f-2ce9fc1ebf32"/>
    <x v="63"/>
    <d v="2024-11-02T22:58:12"/>
    <x v="3"/>
    <n v="448511152"/>
    <x v="1"/>
    <s v="NULL"/>
  </r>
  <r>
    <s v="84337653261675392_1"/>
    <x v="98"/>
    <x v="2"/>
    <s v="ad139e99-8d6e-48ea-95ee-f78aedde3d2d"/>
    <x v="154"/>
    <d v="2024-11-02T22:58:12"/>
    <x v="0"/>
    <n v="211493618"/>
    <x v="1210"/>
    <s v="Kasma Women Peter pan collar Full Sleeves Quirky Cardigan"/>
  </r>
  <r>
    <s v="84337726388425344_1"/>
    <x v="473"/>
    <x v="2"/>
    <s v="cbc0671e-512f-432c-b31c-a395deb89f07"/>
    <x v="143"/>
    <d v="2024-11-02T22:58:17"/>
    <x v="2"/>
    <n v="372098178"/>
    <x v="272"/>
    <s v="Imported knitted crop ponchu"/>
  </r>
  <r>
    <s v="84337699344869056_1"/>
    <x v="136"/>
    <x v="2"/>
    <s v="5c9b344b-25b5-45f7-91fd-2a79bbbbd6b3"/>
    <x v="50"/>
    <d v="2024-11-02T22:58:17"/>
    <x v="1"/>
    <n v="454070934"/>
    <x v="1"/>
    <s v="NULL"/>
  </r>
  <r>
    <s v="84337726388425345_1"/>
    <x v="353"/>
    <x v="2"/>
    <s v="cbc0671e-512f-432c-b31c-a395deb89f07"/>
    <x v="143"/>
    <d v="2024-11-02T22:58:17"/>
    <x v="2"/>
    <n v="450305945"/>
    <x v="272"/>
    <s v="Imported knitted crop ponchu"/>
  </r>
  <r>
    <s v="84337791396883328_1"/>
    <x v="309"/>
    <x v="2"/>
    <s v="354f34f5-fb80-414b-af41-d0d850faccc3"/>
    <x v="314"/>
    <d v="2024-11-02T22:58:17"/>
    <x v="1"/>
    <n v="454246372"/>
    <x v="1"/>
    <s v="NULL"/>
  </r>
  <r>
    <s v="84337801542904704_1"/>
    <x v="395"/>
    <x v="2"/>
    <s v="3971dc27-dd0f-43cd-aca3-6b17e9879ed0"/>
    <x v="63"/>
    <d v="2024-11-02T22:58:20"/>
    <x v="3"/>
    <n v="439190766"/>
    <x v="1"/>
    <s v="NULL"/>
  </r>
  <r>
    <s v="84337801542904705_1"/>
    <x v="208"/>
    <x v="2"/>
    <s v="3971dc27-dd0f-43cd-aca3-6b17e9879ed0"/>
    <x v="63"/>
    <d v="2024-11-02T22:58:20"/>
    <x v="3"/>
    <n v="430788227"/>
    <x v="1"/>
    <s v="NULL"/>
  </r>
  <r>
    <s v="84337814465904832_1"/>
    <x v="1189"/>
    <x v="2"/>
    <s v="f37b42c2-1c2c-4ab2-936a-9e3455d58507"/>
    <x v="154"/>
    <d v="2024-11-02T22:58:22"/>
    <x v="1"/>
    <n v="420303527"/>
    <x v="4137"/>
    <s v="Organza aari work saree with sequance work blouse "/>
  </r>
  <r>
    <s v="84337812912141120_1"/>
    <x v="216"/>
    <x v="2"/>
    <s v="c5d46957-c00a-44d8-b2dc-97fbba9cd7ed"/>
    <x v="44"/>
    <d v="2024-11-02T22:58:23"/>
    <x v="1"/>
    <n v="424800268"/>
    <x v="42"/>
    <s v="NEW STONE NECKLACE WITH EARRING WOMAN JEWELLY SET"/>
  </r>
  <r>
    <s v="84337818851743040_1"/>
    <x v="1222"/>
    <x v="2"/>
    <s v="d9585750-6de7-4a69-83ee-e3c6fa4e3483"/>
    <x v="25"/>
    <d v="2024-11-02T22:58:24"/>
    <x v="1"/>
    <n v="452349221"/>
    <x v="334"/>
    <s v="radika havy stone work "/>
  </r>
  <r>
    <s v="84337844693904256_1"/>
    <x v="328"/>
    <x v="2"/>
    <s v="fc7fda74-4b49-470e-b6fe-781a148f81a5"/>
    <x v="14"/>
    <d v="2024-11-02T22:58:30"/>
    <x v="1"/>
    <n v="454070934"/>
    <x v="4138"/>
    <s v="Kurti"/>
  </r>
  <r>
    <s v="84337860308243776_1"/>
    <x v="314"/>
    <x v="2"/>
    <s v="c1ff9b9c-ca56-4264-8bb3-43830db6b8be"/>
    <x v="45"/>
    <d v="2024-11-02T22:58:33"/>
    <x v="0"/>
    <n v="427238687"/>
    <x v="89"/>
    <s v="Women New looking Boot shoes "/>
  </r>
  <r>
    <s v="84337863071822656_1"/>
    <x v="51"/>
    <x v="2"/>
    <s v="10a609ec-48ca-46af-a256-c90e4ffcf478"/>
    <x v="133"/>
    <d v="2024-11-02T22:58:34"/>
    <x v="3"/>
    <n v="446489949"/>
    <x v="1665"/>
    <s v="Pink/white bow pure cotton  shirt "/>
  </r>
  <r>
    <s v="84337879179471744_1"/>
    <x v="339"/>
    <x v="2"/>
    <s v="4aeba763-9ac7-4d25-a12d-1db74f8a0d4d"/>
    <x v="113"/>
    <d v="2024-11-02T22:58:43"/>
    <x v="3"/>
    <n v="388050980"/>
    <x v="1"/>
    <s v="P.R Decor Beautiful Sheer Heavy Net Curtains Pack Of 2 Pecs White"/>
  </r>
  <r>
    <s v="84337905813677760_1"/>
    <x v="229"/>
    <x v="2"/>
    <s v="46ffacac-185c-4d6e-b213-23d92c947e92"/>
    <x v="314"/>
    <d v="2024-11-02T22:58:44"/>
    <x v="1"/>
    <n v="454070934"/>
    <x v="1"/>
    <s v="NULL"/>
  </r>
  <r>
    <s v="84337908095003520_1"/>
    <x v="960"/>
    <x v="2"/>
    <s v="a125c071-e0a0-41fc-92a8-a5caa426fb86"/>
    <x v="4"/>
    <d v="2024-11-02T22:58:48"/>
    <x v="3"/>
    <n v="361693025"/>
    <x v="1"/>
    <s v="NULL"/>
  </r>
  <r>
    <s v="84337921265467584_1"/>
    <x v="302"/>
    <x v="2"/>
    <s v="38c5bd90-5e01-40fb-8fcf-4aa091346823"/>
    <x v="36"/>
    <d v="2024-11-02T22:58:49"/>
    <x v="1"/>
    <n v="455105827"/>
    <x v="186"/>
    <s v="Multicolor Abstract Frilled Maxi Dress | Women's Balloon Sleeve Dress | Vibrant and Elegant | Stylish Maxi Dress"/>
  </r>
  <r>
    <s v="84337913584293185_1"/>
    <x v="365"/>
    <x v="2"/>
    <s v="e0d99ace-58cd-4502-b167-c6d7a243967b"/>
    <x v="22"/>
    <d v="2024-11-02T22:58:49"/>
    <x v="3"/>
    <n v="378241023"/>
    <x v="1"/>
    <s v="NULL"/>
  </r>
  <r>
    <s v="84337864510936384_1"/>
    <x v="381"/>
    <x v="2"/>
    <s v="f30ce4d5-b7b6-486a-af2f-5e2c904c75f6"/>
    <x v="63"/>
    <d v="2024-11-02T22:58:52"/>
    <x v="3"/>
    <n v="194775777"/>
    <x v="1"/>
    <s v="NULL"/>
  </r>
  <r>
    <s v="84337962690736960_1"/>
    <x v="175"/>
    <x v="2"/>
    <s v="ea66211f-badb-44d0-81ff-9d60c7d0ddc8"/>
    <x v="170"/>
    <d v="2024-11-02T22:58:58"/>
    <x v="0"/>
    <n v="75485265"/>
    <x v="3922"/>
    <s v="Pink Learning  Baby Pillows "/>
  </r>
  <r>
    <s v="84337823110391488_1"/>
    <x v="294"/>
    <x v="2"/>
    <s v="76bdf68e-cc8b-4730-a0b2-45e3ab913335"/>
    <x v="22"/>
    <d v="2024-11-02T22:59:05"/>
    <x v="3"/>
    <n v="435412635"/>
    <x v="1"/>
    <s v="NULL"/>
  </r>
  <r>
    <s v="84337992220534464_1"/>
    <x v="397"/>
    <x v="2"/>
    <s v="66f92cae-5f17-449f-8a9e-f3b632621033"/>
    <x v="197"/>
    <d v="2024-11-02T22:59:08"/>
    <x v="0"/>
    <n v="454471131"/>
    <x v="3771"/>
    <s v="3pcs Chunni Clips with Safety Pins, Strong Chunni Grip Dupatta Setting Clips Indian for Woman Black"/>
  </r>
  <r>
    <s v="84338011308436352_1"/>
    <x v="330"/>
    <x v="2"/>
    <s v="a67f4c12-d34e-4fac-9e23-c1d521958260"/>
    <x v="5"/>
    <d v="2024-11-02T22:59:09"/>
    <x v="0"/>
    <n v="379037794"/>
    <x v="819"/>
    <s v="Women's Chinon Kurta &amp; Pant With Dupatta set"/>
  </r>
  <r>
    <s v="84338023805940544_1"/>
    <x v="520"/>
    <x v="2"/>
    <s v="4f3cff18-4d6c-4e2d-9375-8aee2ae63696"/>
    <x v="431"/>
    <d v="2024-11-02T22:59:13"/>
    <x v="3"/>
    <n v="451113672"/>
    <x v="1"/>
    <s v="NULL"/>
  </r>
  <r>
    <s v="84338041904943744_1"/>
    <x v="234"/>
    <x v="2"/>
    <s v="ae0aed74-ba17-439a-a53e-f06dd0dd68fb"/>
    <x v="48"/>
    <d v="2024-11-02T22:59:17"/>
    <x v="1"/>
    <n v="392803578"/>
    <x v="681"/>
    <s v="PRAFULL MILLAURE Luxury FOIL Velvet Blackout PARDA Curtain for LONGDOOR, Window, Door Pack of 1 PECS-Aqua"/>
  </r>
  <r>
    <s v="84338041904943745_1"/>
    <x v="5"/>
    <x v="2"/>
    <s v="ae0aed74-ba17-439a-a53e-f06dd0dd68fb"/>
    <x v="48"/>
    <d v="2024-11-02T22:59:17"/>
    <x v="1"/>
    <n v="442650835"/>
    <x v="681"/>
    <s v="PRAFULL MILLAURE Luxury FOIL Velvet Blackout PARDA Curtain for LONGDOOR, Window, Door Pack of 1 PECS-Aqua"/>
  </r>
  <r>
    <s v="84338041904943746_1"/>
    <x v="208"/>
    <x v="2"/>
    <s v="ae0aed74-ba17-439a-a53e-f06dd0dd68fb"/>
    <x v="48"/>
    <d v="2024-11-02T22:59:17"/>
    <x v="1"/>
    <n v="454926541"/>
    <x v="681"/>
    <s v="PRAFULL MILLAURE Luxury FOIL Velvet Blackout PARDA Curtain for LONGDOOR, Window, Door Pack of 1 PECS-Aqua"/>
  </r>
  <r>
    <s v="84337967518380864_1"/>
    <x v="221"/>
    <x v="2"/>
    <s v="2971a05a-3f3e-421c-8ee4-2ec6ef855feb"/>
    <x v="22"/>
    <d v="2024-11-02T22:59:20"/>
    <x v="84"/>
    <n v="383858004"/>
    <x v="1"/>
    <s v="NULL"/>
  </r>
  <r>
    <s v="84337967518380865_1"/>
    <x v="670"/>
    <x v="2"/>
    <s v="2971a05a-3f3e-421c-8ee4-2ec6ef855feb"/>
    <x v="22"/>
    <d v="2024-11-02T22:59:20"/>
    <x v="84"/>
    <n v="367004116"/>
    <x v="1"/>
    <s v="NULL"/>
  </r>
  <r>
    <s v="84337967518380866_1"/>
    <x v="387"/>
    <x v="2"/>
    <s v="2971a05a-3f3e-421c-8ee4-2ec6ef855feb"/>
    <x v="22"/>
    <d v="2024-11-02T22:59:20"/>
    <x v="84"/>
    <n v="336510682"/>
    <x v="1"/>
    <s v="NULL"/>
  </r>
  <r>
    <s v="84338057693619904_1"/>
    <x v="351"/>
    <x v="2"/>
    <s v="fd9622cd-9f24-4f50-9972-dee77f5d5260"/>
    <x v="83"/>
    <d v="2024-11-02T22:59:21"/>
    <x v="0"/>
    <n v="413220853"/>
    <x v="1777"/>
    <s v="Designer Purple Silk Sari With Zari Work With Unstitched Blouse Fancy Stylish Saree Premium Quality"/>
  </r>
  <r>
    <s v="84338064445133440_1"/>
    <x v="1622"/>
    <x v="2"/>
    <s v="c2b760b6-09e3-4a73-a3ac-dfea08c34b78"/>
    <x v="50"/>
    <d v="2024-11-02T22:59:23"/>
    <x v="1"/>
    <n v="200489424"/>
    <x v="1"/>
    <s v="NULL"/>
  </r>
  <r>
    <s v="84338007978158976_1"/>
    <x v="1387"/>
    <x v="2"/>
    <s v="27bcba88-6a5a-4f53-8072-94339b4d1e56"/>
    <x v="50"/>
    <d v="2024-11-02T22:59:25"/>
    <x v="1"/>
    <n v="200489424"/>
    <x v="1"/>
    <s v="NULL"/>
  </r>
  <r>
    <s v="84338074948960448_1"/>
    <x v="156"/>
    <x v="2"/>
    <s v="55d55463-8050-471b-a4ac-1461be423218"/>
    <x v="95"/>
    <d v="2024-11-02T22:59:25"/>
    <x v="0"/>
    <n v="122227844"/>
    <x v="1107"/>
    <s v="New Saree Stitch Blouse"/>
  </r>
  <r>
    <s v="84338076315013760_1"/>
    <x v="682"/>
    <x v="2"/>
    <s v="01a1c9ac-eee6-4ca0-a9a1-12cc9cc7a546"/>
    <x v="84"/>
    <d v="2024-11-02T22:59:26"/>
    <x v="0"/>
    <n v="440292454"/>
    <x v="742"/>
    <s v="Trendy Women kurta Suite set"/>
  </r>
  <r>
    <s v="84337969947350336_1"/>
    <x v="489"/>
    <x v="2"/>
    <s v="05b04ad6-f0c0-4780-b457-9806eee51772"/>
    <x v="23"/>
    <d v="2024-11-02T22:59:30"/>
    <x v="1"/>
    <n v="381988204"/>
    <x v="1573"/>
    <s v="WOMEN &amp; GIRLS PURE VISCOSE REYON TOP AND PANT SET"/>
  </r>
  <r>
    <s v="84338142794150720_1"/>
    <x v="121"/>
    <x v="2"/>
    <s v="39724786-9538-4f85-953f-8460f9c3f6ed"/>
    <x v="143"/>
    <d v="2024-11-02T22:59:41"/>
    <x v="0"/>
    <n v="386230960"/>
    <x v="3928"/>
    <s v="Redamancii Heart Neck Full Sleeve Casual Ribbed Top for  Girls and Women"/>
  </r>
  <r>
    <s v="84338060938581312_1"/>
    <x v="998"/>
    <x v="2"/>
    <s v="46ffacac-185c-4d6e-b213-23d92c947e92"/>
    <x v="314"/>
    <d v="2024-11-02T22:59:44"/>
    <x v="1"/>
    <n v="454070934"/>
    <x v="1"/>
    <s v="NULL"/>
  </r>
  <r>
    <s v="84338167796978304_1"/>
    <x v="156"/>
    <x v="2"/>
    <s v="017ec931-84b0-4eab-8f29-62747948c0f4"/>
    <x v="95"/>
    <d v="2024-11-02T22:59:48"/>
    <x v="0"/>
    <n v="432448438"/>
    <x v="482"/>
    <s v="Banarasi satin silk embroidered zari saree"/>
  </r>
  <r>
    <s v="84338198316024000_1"/>
    <x v="778"/>
    <x v="2"/>
    <s v="a0766a8e-6687-4839-a85b-69510b18894d"/>
    <x v="45"/>
    <d v="2024-11-02T22:59:54"/>
    <x v="1"/>
    <n v="443729571"/>
    <x v="2595"/>
    <s v="Govindam Flower Mehndi Stone Bangle set"/>
  </r>
  <r>
    <s v="84338208369796800_1"/>
    <x v="215"/>
    <x v="2"/>
    <s v="b2de8d04-536b-4d5b-a282-660cb8b0d7cb"/>
    <x v="67"/>
    <d v="2024-11-02T22:59:56"/>
    <x v="1"/>
    <n v="168863760"/>
    <x v="76"/>
    <s v="Womens New Stylish party wear lehenga | Purple | lehenga choli |"/>
  </r>
  <r>
    <s v="84338097984104128_1"/>
    <x v="67"/>
    <x v="2"/>
    <s v="a88c70bb-fde6-4d16-9bde-92775a89a08d"/>
    <x v="44"/>
    <d v="2024-11-02T22:59:59"/>
    <x v="3"/>
    <n v="371708526"/>
    <x v="368"/>
    <s v="Get this beautiful heavy satin silk "/>
  </r>
  <r>
    <s v="84338233963064192_1"/>
    <x v="55"/>
    <x v="2"/>
    <s v="cc5dd2e4-4ff9-4cb6-856c-3d318d1a026d"/>
    <x v="2"/>
    <d v="2024-11-02T23:00:03"/>
    <x v="0"/>
    <n v="435375858"/>
    <x v="2"/>
    <s v="200 TC Woolen velvet Elastic Fitted Bedsheet With 2 Pillow Cover ( Fabric - Flano)"/>
  </r>
  <r>
    <s v="84338234582299456_1"/>
    <x v="562"/>
    <x v="2"/>
    <s v="4dffc2e1-563f-47f1-8cc5-0e036402d235"/>
    <x v="57"/>
    <d v="2024-11-02T23:00:03"/>
    <x v="9"/>
    <n v="429134499"/>
    <x v="1"/>
    <s v="NULL"/>
  </r>
  <r>
    <s v="84338163660813120_1"/>
    <x v="405"/>
    <x v="2"/>
    <s v="b24d6f8e-8ae6-479b-aa3d-65f28e87a2f7"/>
    <x v="187"/>
    <d v="2024-11-02T23:00:04"/>
    <x v="3"/>
    <n v="418347043"/>
    <x v="1"/>
    <s v="NULL"/>
  </r>
  <r>
    <s v="84338172382292864_1"/>
    <x v="1622"/>
    <x v="2"/>
    <s v="3cee0e0e-4746-4ee2-997d-4db8041297f1"/>
    <x v="50"/>
    <d v="2024-11-02T23:00:08"/>
    <x v="1"/>
    <n v="200489424"/>
    <x v="1"/>
    <s v="NULL"/>
  </r>
  <r>
    <s v="84338180694349120_1"/>
    <x v="709"/>
    <x v="2"/>
    <s v="36a95b99-4c1d-4680-8dc6-99b1b7a97cf8"/>
    <x v="57"/>
    <d v="2024-11-02T23:00:09"/>
    <x v="9"/>
    <n v="429134499"/>
    <x v="1"/>
    <s v="NULL"/>
  </r>
  <r>
    <s v="84338170795324224_1"/>
    <x v="430"/>
    <x v="2"/>
    <s v="3cc31427-b220-46a7-aedb-65aa8f0624e0"/>
    <x v="66"/>
    <d v="2024-11-02T23:00:10"/>
    <x v="0"/>
    <n v="394768743"/>
    <x v="846"/>
    <s v="tops &amp; tunics"/>
  </r>
  <r>
    <s v="84338274231636608_1"/>
    <x v="117"/>
    <x v="2"/>
    <s v="4eb54627-0076-4138-9c91-4856b86ede09"/>
    <x v="43"/>
    <d v="2024-11-02T23:00:12"/>
    <x v="26"/>
    <n v="396729052"/>
    <x v="1"/>
    <s v="NULL"/>
  </r>
  <r>
    <s v="84338270625824960_1"/>
    <x v="165"/>
    <x v="2"/>
    <s v="b71635ba-44ce-41eb-891b-6bf4c1794e0e"/>
    <x v="23"/>
    <d v="2024-11-02T23:00:13"/>
    <x v="0"/>
    <n v="315449931"/>
    <x v="1948"/>
    <s v="Rhosyn Artificial Imitation Jewellery High Quality Elegant Rajwada Rajasthani Style Traditional Party &amp; Casual Wear Copper Brass Gold Plated Stone Studded Off White Pearl Beaded Meenakari Peacock Style Rani Haar Jewelery Set with Earrings(SMT 9348 PCK 618"/>
  </r>
  <r>
    <s v="84337845536959360_1"/>
    <x v="72"/>
    <x v="2"/>
    <s v="fb16f88e-44cf-449b-81f5-20f95cf5d863"/>
    <x v="168"/>
    <d v="2024-11-02T23:00:14"/>
    <x v="58"/>
    <n v="167505349"/>
    <x v="1"/>
    <s v="Shark Hub Analogue Stylish Stainless Steel Rose Gold Chain Strap Watch Stylish Branded for Girls Watches for Women Watches Stylish Branded"/>
  </r>
  <r>
    <s v="84338300631875776_1"/>
    <x v="866"/>
    <x v="2"/>
    <s v="37397c72-a597-41fa-824e-f3c037085adc"/>
    <x v="95"/>
    <d v="2024-11-02T23:00:19"/>
    <x v="0"/>
    <n v="455603309"/>
    <x v="2535"/>
    <s v="Bindu latest creation, the Sequence Embroidered Sarees and Blouse"/>
  </r>
  <r>
    <s v="84338265453898624_1"/>
    <x v="1022"/>
    <x v="2"/>
    <s v="db15ab8c-9ad7-4ef0-8e08-ff23c28baa48"/>
    <x v="198"/>
    <d v="2024-11-02T23:00:23"/>
    <x v="3"/>
    <n v="436540072"/>
    <x v="1"/>
    <s v="Trendy Ravishing Women Dresses"/>
  </r>
  <r>
    <s v="84338354439198016_1"/>
    <x v="280"/>
    <x v="2"/>
    <s v="ceb57d40-10d6-42e3-86f8-3a6081624780"/>
    <x v="92"/>
    <d v="2024-11-02T23:00:32"/>
    <x v="0"/>
    <n v="425663410"/>
    <x v="307"/>
    <s v="Sky Wing Affordable Luxury Sunglasses - High Fashion, Low Price"/>
  </r>
  <r>
    <s v="84338297662334656_1"/>
    <x v="242"/>
    <x v="2"/>
    <s v="67afad4f-e86b-48ba-9830-c5ba970125f8"/>
    <x v="148"/>
    <d v="2024-11-02T23:00:34"/>
    <x v="0"/>
    <n v="392803578"/>
    <x v="3091"/>
    <s v="SAREES"/>
  </r>
  <r>
    <s v="84338380533366976_1"/>
    <x v="72"/>
    <x v="2"/>
    <s v="2871681d-afd8-4e00-8304-aaef778d5a0a"/>
    <x v="186"/>
    <d v="2024-11-02T23:00:38"/>
    <x v="1"/>
    <n v="301200160"/>
    <x v="4129"/>
    <s v="ZIMMY CHOO CHIFFON SILK SAREE WITH SEQUENCE BORDER SAREE"/>
  </r>
  <r>
    <s v="84338311874933568_1"/>
    <x v="704"/>
    <x v="2"/>
    <s v="18678a56-cf20-4765-ba4e-f9c0adb3de53"/>
    <x v="45"/>
    <d v="2024-11-02T23:00:38"/>
    <x v="1"/>
    <n v="412604784"/>
    <x v="273"/>
    <s v="Box Sling Bag For Women Girls"/>
  </r>
  <r>
    <s v="84338407649542336_1"/>
    <x v="593"/>
    <x v="2"/>
    <s v="9f177483-f1d3-482b-b4d5-243e7bbd66a1"/>
    <x v="121"/>
    <d v="2024-11-02T23:00:44"/>
    <x v="1"/>
    <n v="426102665"/>
    <x v="2064"/>
    <s v="Takshak designs Saffron georgette kurta set with Cotton Pent georgette dupatta pakistani suit for women"/>
  </r>
  <r>
    <s v="84338412328981824_1"/>
    <x v="21"/>
    <x v="2"/>
    <s v="f536f787-3e8f-4405-a77d-c3d88ba9c594"/>
    <x v="47"/>
    <d v="2024-11-02T23:00:45"/>
    <x v="3"/>
    <n v="73622293"/>
    <x v="1"/>
    <s v="NULL"/>
  </r>
  <r>
    <s v="84338412328981825_1"/>
    <x v="224"/>
    <x v="2"/>
    <s v="f536f787-3e8f-4405-a77d-c3d88ba9c594"/>
    <x v="47"/>
    <d v="2024-11-02T23:00:45"/>
    <x v="3"/>
    <n v="368755939"/>
    <x v="1"/>
    <s v="NULL"/>
  </r>
  <r>
    <s v="84338412328981826_1"/>
    <x v="67"/>
    <x v="2"/>
    <s v="f536f787-3e8f-4405-a77d-c3d88ba9c594"/>
    <x v="47"/>
    <d v="2024-11-02T23:00:45"/>
    <x v="3"/>
    <n v="387906145"/>
    <x v="1"/>
    <s v="NULL"/>
  </r>
  <r>
    <s v="84338412328981827_1"/>
    <x v="323"/>
    <x v="2"/>
    <s v="f536f787-3e8f-4405-a77d-c3d88ba9c594"/>
    <x v="47"/>
    <d v="2024-11-02T23:00:45"/>
    <x v="3"/>
    <n v="435625870"/>
    <x v="1"/>
    <s v="NULL"/>
  </r>
  <r>
    <s v="84338412328981828_1"/>
    <x v="451"/>
    <x v="2"/>
    <s v="f536f787-3e8f-4405-a77d-c3d88ba9c594"/>
    <x v="47"/>
    <d v="2024-11-02T23:00:45"/>
    <x v="3"/>
    <n v="394240561"/>
    <x v="1"/>
    <s v="NULL"/>
  </r>
  <r>
    <s v="84338412328981829_1"/>
    <x v="454"/>
    <x v="2"/>
    <s v="f536f787-3e8f-4405-a77d-c3d88ba9c594"/>
    <x v="47"/>
    <d v="2024-11-02T23:00:45"/>
    <x v="3"/>
    <n v="79080094"/>
    <x v="1"/>
    <s v="NULL"/>
  </r>
  <r>
    <s v="84338235569482624_1"/>
    <x v="100"/>
    <x v="2"/>
    <s v="fc437ad8-4b8b-4b37-b13b-9dfc8403c831"/>
    <x v="49"/>
    <d v="2024-11-02T23:00:48"/>
    <x v="1"/>
    <n v="325515878"/>
    <x v="135"/>
    <s v="Premium Steam Press Iron Teflon Shoe - Press Boot - Iron Shoe Cover - Ironing Shoe Cover- Sole Plate - Iron Plate Cover - All Silver (Pack of 1 ) (Big Fibre Boot)"/>
  </r>
  <r>
    <s v="84338421981129600_1"/>
    <x v="167"/>
    <x v="2"/>
    <s v="c842dda7-cab0-4325-b2c6-b136b888e9b7"/>
    <x v="57"/>
    <d v="2024-11-02T23:00:48"/>
    <x v="9"/>
    <n v="429134499"/>
    <x v="1"/>
    <s v="NULL"/>
  </r>
  <r>
    <s v="84338261620654272_1"/>
    <x v="211"/>
    <x v="2"/>
    <s v="fd362117-2f66-4abe-8fd9-e58c72fd9769"/>
    <x v="49"/>
    <d v="2024-11-02T23:00:49"/>
    <x v="0"/>
    <n v="9698330"/>
    <x v="82"/>
    <s v="silicon bra for women padded bra for women || strapless bra padded || padded bra for girl || stylish bra || stick on bra || backless bra || stick bra || backless bra || push up bra || strapless bra || padded bra"/>
  </r>
  <r>
    <s v="84338448642798400_1"/>
    <x v="1834"/>
    <x v="2"/>
    <s v="4b1da027-4e33-4c99-af9c-f3490c96d7e4"/>
    <x v="56"/>
    <d v="2024-11-02T23:00:53"/>
    <x v="0"/>
    <n v="73515539"/>
    <x v="54"/>
    <s v="blouse  picec"/>
  </r>
  <r>
    <s v="84338449399670464_1"/>
    <x v="457"/>
    <x v="2"/>
    <s v="3cff0d4f-1c04-46cf-bce6-d20e3ac3a621"/>
    <x v="127"/>
    <d v="2024-11-02T23:00:54"/>
    <x v="0"/>
    <n v="326065134"/>
    <x v="3755"/>
    <s v="&quot;Women's Regular Fit Urbane Partywear Crop Top | Tunics For Women | Top | Top For Women | Tshirt For Women | Tees For Women  &quot;"/>
  </r>
  <r>
    <s v="84338458635527872_1"/>
    <x v="22"/>
    <x v="2"/>
    <s v="b248ea3b-3c7e-4fe1-a07f-8b02e2f7f816"/>
    <x v="314"/>
    <d v="2024-11-02T23:00:57"/>
    <x v="1"/>
    <n v="200489424"/>
    <x v="1"/>
    <s v="NULL"/>
  </r>
  <r>
    <s v="84338464360752832_1"/>
    <x v="1622"/>
    <x v="2"/>
    <s v="09484152-42de-4079-a692-8c52e0403e8b"/>
    <x v="50"/>
    <d v="2024-11-02T23:00:58"/>
    <x v="1"/>
    <n v="200489424"/>
    <x v="1"/>
    <s v="NULL"/>
  </r>
  <r>
    <s v="84338474232714560_1"/>
    <x v="293"/>
    <x v="2"/>
    <s v="b4f7ce43-8635-4aa4-93b5-635bf0df9ea8"/>
    <x v="45"/>
    <d v="2024-11-02T23:01:00"/>
    <x v="1"/>
    <n v="377468843"/>
    <x v="2595"/>
    <s v="CHAIN BANGLES SET OF 6"/>
  </r>
  <r>
    <s v="84338430944732864_1"/>
    <x v="262"/>
    <x v="2"/>
    <s v="aebbd4e1-460d-42a6-a690-73e0cf1bc800"/>
    <x v="99"/>
    <d v="2024-11-02T23:01:04"/>
    <x v="0"/>
    <n v="446514090"/>
    <x v="1782"/>
    <s v="Women's Rayon Embroidered Anarkali Kurti with Sharara and Dupatta Set || 3 Piece Sharara Set"/>
  </r>
  <r>
    <s v="84338504625695616_1"/>
    <x v="82"/>
    <x v="2"/>
    <s v="f883d065-e651-4e5b-a16a-7ff719f2f9b8"/>
    <x v="56"/>
    <d v="2024-11-02T23:01:07"/>
    <x v="3"/>
    <n v="450252903"/>
    <x v="1"/>
    <s v="Brass Samai Kadi, Wick Holder for Kerala Lamp (Set of 6)"/>
  </r>
  <r>
    <s v="84338280843175616_1"/>
    <x v="275"/>
    <x v="2"/>
    <s v="2e199dc0-7952-460a-b5cc-352691b135e0"/>
    <x v="314"/>
    <d v="2024-11-02T23:01:09"/>
    <x v="1"/>
    <n v="454246372"/>
    <x v="1"/>
    <s v="NULL"/>
  </r>
  <r>
    <s v="84338538956073856_1"/>
    <x v="61"/>
    <x v="2"/>
    <s v="9693e24c-5aff-4589-84ce-4666a62d93a7"/>
    <x v="45"/>
    <d v="2024-11-02T23:01:16"/>
    <x v="1"/>
    <n v="299887866"/>
    <x v="64"/>
    <s v="co ord set for women, dress for women,  crop top, "/>
  </r>
  <r>
    <s v="84338564688504512_1"/>
    <x v="499"/>
    <x v="2"/>
    <s v="ec87c343-23fd-499b-9d8c-b2b1e9ccd665"/>
    <x v="57"/>
    <d v="2024-11-02T23:01:24"/>
    <x v="9"/>
    <n v="436375610"/>
    <x v="1"/>
    <s v="NULL"/>
  </r>
  <r>
    <s v="84338420994527872_1"/>
    <x v="1387"/>
    <x v="2"/>
    <s v="0dc44959-9635-4aad-a7e4-5ba8dd8c065f"/>
    <x v="50"/>
    <d v="2024-11-02T23:01:26"/>
    <x v="1"/>
    <n v="200489424"/>
    <x v="1"/>
    <s v="NULL"/>
  </r>
  <r>
    <s v="84338596707821248_1"/>
    <x v="179"/>
    <x v="2"/>
    <s v="b553eb90-6fee-4a02-9558-b87f6924c495"/>
    <x v="176"/>
    <d v="2024-11-02T23:01:29"/>
    <x v="1"/>
    <n v="62619836"/>
    <x v="1"/>
    <s v="NULL"/>
  </r>
  <r>
    <s v="84338596840723072_1"/>
    <x v="544"/>
    <x v="2"/>
    <s v="419a9817-2d27-4f13-bbb9-8eda876f8780"/>
    <x v="50"/>
    <d v="2024-11-02T23:01:29"/>
    <x v="1"/>
    <n v="425814732"/>
    <x v="1"/>
    <s v="NULL"/>
  </r>
  <r>
    <s v="84338611328789376_1"/>
    <x v="1622"/>
    <x v="2"/>
    <s v="09484152-42de-4079-a692-8c52e0403e8b"/>
    <x v="50"/>
    <d v="2024-11-02T23:01:34"/>
    <x v="1"/>
    <n v="200489424"/>
    <x v="1"/>
    <s v="NULL"/>
  </r>
  <r>
    <s v="84338515912567680_1"/>
    <x v="47"/>
    <x v="2"/>
    <s v="b5aea9f9-d564-4897-8e01-47902ed190d6"/>
    <x v="104"/>
    <d v="2024-11-02T23:01:36"/>
    <x v="1"/>
    <n v="448120370"/>
    <x v="760"/>
    <s v="FIORRA Women's Blue Silk Blend Nayra Cut Kurta and Palazzo With Embroidered Dupatta"/>
  </r>
  <r>
    <s v="84338629582776000_1"/>
    <x v="102"/>
    <x v="2"/>
    <s v="3cff0d4f-1c04-46cf-bce6-d20e3ac3a621"/>
    <x v="127"/>
    <d v="2024-11-02T23:01:37"/>
    <x v="0"/>
    <n v="436935647"/>
    <x v="3755"/>
    <s v="&quot;Women's Regular Fit Urbane Partywear Crop Top | Tunics For Women | Top | Top For Women | Tshirt For Women | Tees For Women  &quot;"/>
  </r>
  <r>
    <s v="84338649836694400_1"/>
    <x v="460"/>
    <x v="2"/>
    <s v="4f8e27a1-cffc-4109-9f40-cd19900fdf45"/>
    <x v="17"/>
    <d v="2024-11-02T23:01:41"/>
    <x v="3"/>
    <n v="424059909"/>
    <x v="1"/>
    <s v="NULL"/>
  </r>
  <r>
    <s v="84338650825028416_1"/>
    <x v="34"/>
    <x v="2"/>
    <s v="d48dbbfa-257f-4096-bd80-4ad4a1144b7d"/>
    <x v="154"/>
    <d v="2024-11-02T23:01:42"/>
    <x v="0"/>
    <n v="324562690"/>
    <x v="1210"/>
    <s v="NoBarr Women's Acrylic Shirt Collar with Full Sleeve Dark Pink Sweatshirt"/>
  </r>
  <r>
    <s v="84338664026024832_1"/>
    <x v="197"/>
    <x v="2"/>
    <s v="6ec6f7c2-43c6-4661-9b60-d58626b334c8"/>
    <x v="4"/>
    <d v="2024-11-02T23:01:46"/>
    <x v="3"/>
    <n v="451058788"/>
    <x v="1"/>
    <s v="NULL"/>
  </r>
  <r>
    <s v="84338664880608576_1"/>
    <x v="319"/>
    <x v="2"/>
    <s v="53049574-e0ca-4025-b81e-8c925238e890"/>
    <x v="16"/>
    <d v="2024-11-02T23:01:46"/>
    <x v="0"/>
    <n v="454413265"/>
    <x v="317"/>
    <s v="PRESENTING NEW STUNNING LOOK COLLATION"/>
  </r>
  <r>
    <s v="84338672918324928_1"/>
    <x v="280"/>
    <x v="2"/>
    <s v="3eac0c65-64e6-4ab3-bb36-bfea81f6461b"/>
    <x v="59"/>
    <d v="2024-11-02T23:01:47"/>
    <x v="0"/>
    <n v="444637142"/>
    <x v="3288"/>
    <s v="Sweet l Fashion  l For Pocket l High Rise | Cargo Pants | Slanted Inset pocket &amp; Patch with Flap | Straight Fit |  Fit | Stretchable | Relaxed | Casual and Formal Wear | Trousers &amp; Pant"/>
  </r>
  <r>
    <s v="84338613711529664_1"/>
    <x v="136"/>
    <x v="2"/>
    <s v="c468e724-38d2-48ab-b99e-a5caeeda6bfa"/>
    <x v="46"/>
    <d v="2024-11-02T23:01:47"/>
    <x v="0"/>
    <n v="290775735"/>
    <x v="44"/>
    <s v="NEW DESIGNER PARTE WEAR LOOK PURE CHINON SILK TOP PALAZZO AND Dupatta"/>
  </r>
  <r>
    <s v="84338506647699648_1"/>
    <x v="108"/>
    <x v="2"/>
    <s v="e561d060-04b8-4b86-9a0d-8485e55bcc0e"/>
    <x v="133"/>
    <d v="2024-11-02T23:01:51"/>
    <x v="3"/>
    <n v="455203479"/>
    <x v="1"/>
    <s v="NULL"/>
  </r>
  <r>
    <s v="84338698180242304_1"/>
    <x v="390"/>
    <x v="2"/>
    <s v="2399b0c1-5fd4-458b-b560-968bfc4bd395"/>
    <x v="95"/>
    <d v="2024-11-02T23:01:53"/>
    <x v="1"/>
    <n v="426989000"/>
    <x v="1"/>
    <s v="NULL"/>
  </r>
  <r>
    <s v="84338706190308672_1"/>
    <x v="347"/>
    <x v="2"/>
    <s v="ef259c6b-3353-4b45-bcde-fc861bf749db"/>
    <x v="74"/>
    <d v="2024-11-02T23:01:56"/>
    <x v="1"/>
    <n v="358139254"/>
    <x v="148"/>
    <s v="Stylish Black &amp; Maroon Plain Round Neck Rib Knit Regular Top for Women (Pack of 2)"/>
  </r>
  <r>
    <s v="84338711064203904_1"/>
    <x v="409"/>
    <x v="2"/>
    <s v="96d1e6f1-f823-47fe-97e6-7c5b60e3cfeb"/>
    <x v="95"/>
    <d v="2024-11-02T23:01:56"/>
    <x v="1"/>
    <n v="369792118"/>
    <x v="1409"/>
    <s v="ZIMMY CHOO CHIFFON SILK SAREE WITH SEQUENCE BORDER SAREE"/>
  </r>
  <r>
    <s v="84338729210052800_1"/>
    <x v="105"/>
    <x v="2"/>
    <s v="cb82ef61-c09e-485f-b6bf-21fd64286126"/>
    <x v="106"/>
    <d v="2024-11-02T23:02:02"/>
    <x v="3"/>
    <n v="215701920"/>
    <x v="185"/>
    <s v="Soft Net Embroidery Chikankari C PALLU Bollywood Hit Design New Concept Saree"/>
  </r>
  <r>
    <s v="84338733759582848_1"/>
    <x v="273"/>
    <x v="2"/>
    <s v="4d9464f7-02f3-446e-816a-11beefbba859"/>
    <x v="95"/>
    <d v="2024-11-02T23:02:02"/>
    <x v="1"/>
    <n v="328654699"/>
    <x v="221"/>
    <s v="Women's Japan satin saree with semi stitched blouse"/>
  </r>
  <r>
    <s v="84338633324069056_1"/>
    <x v="352"/>
    <x v="2"/>
    <s v="cd63bcd1-1ba5-4d19-a811-9840bb713ff1"/>
    <x v="133"/>
    <d v="2024-11-02T23:02:05"/>
    <x v="0"/>
    <n v="450390552"/>
    <x v="3835"/>
    <s v="womens printed balloon sleeve top"/>
  </r>
  <r>
    <s v="84338621408077504_1"/>
    <x v="258"/>
    <x v="2"/>
    <s v="6079909b-2e09-4546-9938-a2cf73ea46e7"/>
    <x v="170"/>
    <d v="2024-11-02T23:02:07"/>
    <x v="1"/>
    <n v="258045857"/>
    <x v="2212"/>
    <s v="VEDIKA FASHION -RAYON EMBROIDERY WORK KURTI WITH PANT SET"/>
  </r>
  <r>
    <s v="84338775833586560_1"/>
    <x v="44"/>
    <x v="2"/>
    <s v="775faace-d1aa-45e3-910a-e2fb06265440"/>
    <x v="25"/>
    <d v="2024-11-02T23:02:12"/>
    <x v="1"/>
    <n v="371628147"/>
    <x v="123"/>
    <s v="sk5203"/>
  </r>
  <r>
    <s v="84338784444842176_1"/>
    <x v="1736"/>
    <x v="2"/>
    <s v="7597af59-00c6-4769-9f2e-29f47363b47a"/>
    <x v="321"/>
    <d v="2024-11-02T23:02:14"/>
    <x v="3"/>
    <n v="424048799"/>
    <x v="1"/>
    <s v="NULL"/>
  </r>
  <r>
    <s v="84338630169978560_1"/>
    <x v="179"/>
    <x v="2"/>
    <s v="4f8a9a8e-f07f-4e08-977b-595f09e0b72d"/>
    <x v="74"/>
    <d v="2024-11-02T23:02:15"/>
    <x v="0"/>
    <n v="453355977"/>
    <x v="203"/>
    <s v="Lehenga Choli"/>
  </r>
  <r>
    <s v="84338792720203968_1"/>
    <x v="543"/>
    <x v="2"/>
    <s v="b4f7ce43-8635-4aa4-93b5-635bf0df9ea8"/>
    <x v="45"/>
    <d v="2024-11-02T23:02:16"/>
    <x v="1"/>
    <n v="358212105"/>
    <x v="2595"/>
    <s v="CHAIN BANGLES SET OF 6"/>
  </r>
  <r>
    <s v="84338781026134912_1"/>
    <x v="685"/>
    <x v="2"/>
    <s v="90eb52cf-6b0e-47fb-bda6-8ddc2b99abf2"/>
    <x v="59"/>
    <d v="2024-11-02T23:02:19"/>
    <x v="0"/>
    <n v="438867604"/>
    <x v="1086"/>
    <s v="Printed Cord Set"/>
  </r>
  <r>
    <s v="84338835483923776_1"/>
    <x v="117"/>
    <x v="2"/>
    <s v="a73906b8-ec12-4941-b090-1f125dd99cac"/>
    <x v="45"/>
    <d v="2024-11-02T23:02:26"/>
    <x v="1"/>
    <n v="415060142"/>
    <x v="75"/>
    <s v="Silver Bangles 24 Pcs "/>
  </r>
  <r>
    <s v="84338838742430528_1"/>
    <x v="298"/>
    <x v="2"/>
    <s v="419a9817-2d27-4f13-bbb9-8eda876f8780"/>
    <x v="50"/>
    <d v="2024-11-02T23:02:26"/>
    <x v="1"/>
    <n v="404317338"/>
    <x v="1"/>
    <s v="NULL"/>
  </r>
  <r>
    <s v="84338767053854016_1"/>
    <x v="197"/>
    <x v="2"/>
    <s v="f6415251-4dac-47fb-926b-6132996c08b5"/>
    <x v="25"/>
    <d v="2024-11-02T23:02:27"/>
    <x v="1"/>
    <n v="303438638"/>
    <x v="334"/>
    <s v="Women Dupatta Sets Trendy Voguish Women Dupatta Sets"/>
  </r>
  <r>
    <s v="84338840933754560_1"/>
    <x v="296"/>
    <x v="2"/>
    <s v="96d1e6f1-f823-47fe-97e6-7c5b60e3cfeb"/>
    <x v="95"/>
    <d v="2024-11-02T23:02:28"/>
    <x v="1"/>
    <n v="323076573"/>
    <x v="1409"/>
    <s v="ZIMMY CHOO CHIFFON SILK SAREE WITH SEQUENCE BORDER SAREE"/>
  </r>
  <r>
    <s v="84338858535818560_1"/>
    <x v="392"/>
    <x v="2"/>
    <s v="818197cb-f74e-421e-b8c0-6c64258c3e00"/>
    <x v="25"/>
    <d v="2024-11-02T23:02:31"/>
    <x v="1"/>
    <n v="435709321"/>
    <x v="123"/>
    <s v="Presenting New Anarkali Faux Georgette Gown With Digital Print With Fully 9 Meter Flair and Full Stiched Ready To Wear Anarkali Collection"/>
  </r>
  <r>
    <s v="84338782305397632_1"/>
    <x v="275"/>
    <x v="2"/>
    <s v="aa489335-e17a-4dd4-9812-32f847c3f74c"/>
    <x v="41"/>
    <d v="2024-11-02T23:02:32"/>
    <x v="3"/>
    <n v="430004789"/>
    <x v="1"/>
    <s v="Necklace set choker "/>
  </r>
  <r>
    <s v="84338782305397633_1"/>
    <x v="300"/>
    <x v="2"/>
    <s v="aa489335-e17a-4dd4-9812-32f847c3f74c"/>
    <x v="41"/>
    <d v="2024-11-02T23:02:32"/>
    <x v="3"/>
    <n v="387443340"/>
    <x v="1"/>
    <s v="Necklace set choker "/>
  </r>
  <r>
    <s v="84338782305397633_2"/>
    <x v="861"/>
    <x v="2"/>
    <s v="aa489335-e17a-4dd4-9812-32f847c3f74c"/>
    <x v="41"/>
    <d v="2024-11-02T23:02:32"/>
    <x v="3"/>
    <n v="403789045"/>
    <x v="1"/>
    <s v="Necklace set choker "/>
  </r>
  <r>
    <s v="84338782305397634_1"/>
    <x v="99"/>
    <x v="2"/>
    <s v="aa489335-e17a-4dd4-9812-32f847c3f74c"/>
    <x v="41"/>
    <d v="2024-11-02T23:02:32"/>
    <x v="3"/>
    <n v="146816898"/>
    <x v="1"/>
    <s v="Necklace set choker "/>
  </r>
  <r>
    <s v="84338782305397635_1"/>
    <x v="44"/>
    <x v="2"/>
    <s v="aa489335-e17a-4dd4-9812-32f847c3f74c"/>
    <x v="41"/>
    <d v="2024-11-02T23:02:32"/>
    <x v="3"/>
    <n v="398738564"/>
    <x v="1"/>
    <s v="Necklace set choker "/>
  </r>
  <r>
    <s v="84338799854715072_1"/>
    <x v="250"/>
    <x v="2"/>
    <s v="0dd49b6a-e845-4f13-b57a-70c46940ec78"/>
    <x v="187"/>
    <d v="2024-11-02T23:02:39"/>
    <x v="3"/>
    <n v="347365103"/>
    <x v="1"/>
    <s v="MODERN TABLE LAMP "/>
  </r>
  <r>
    <s v="84338381442127168_1"/>
    <x v="651"/>
    <x v="2"/>
    <s v="6d5df4fe-23f7-4905-bf22-1005afddee96"/>
    <x v="106"/>
    <d v="2024-11-02T23:02:41"/>
    <x v="26"/>
    <n v="395052344"/>
    <x v="2165"/>
    <s v="Presentingb Special Georgette Party Wear And Embroidery Work Saree"/>
  </r>
  <r>
    <s v="84338893550922624_1"/>
    <x v="92"/>
    <x v="2"/>
    <s v="ceb57d40-10d6-42e3-86f8-3a6081624780"/>
    <x v="92"/>
    <d v="2024-11-02T23:02:42"/>
    <x v="0"/>
    <n v="70281678"/>
    <x v="307"/>
    <s v="Sky Wing Affordable Luxury Sunglasses - High Fashion, Low Price"/>
  </r>
  <r>
    <s v="84338907700982592_1"/>
    <x v="951"/>
    <x v="2"/>
    <s v="04805e96-6715-4318-b24f-4350c0481139"/>
    <x v="122"/>
    <d v="2024-11-02T23:02:43"/>
    <x v="3"/>
    <n v="144845194"/>
    <x v="196"/>
    <s v="duppata set, 3 pc anarkali gowan with duppata set with pent ,anarkali gowan with emrodary duppata,pink gowan,pink colure gowan ,Diwali out fit HoliDussehraNavratriDurga PujaKrishna JanmashtamiGanesh ChaturthiGurpurabRaksha BandhanEid-Ul-FitrBihuHemisOnamP"/>
  </r>
  <r>
    <s v="84338921424745280_1"/>
    <x v="261"/>
    <x v="2"/>
    <s v="58cf68cf-a4ad-499c-89b1-a8089c0ffa35"/>
    <x v="45"/>
    <d v="2024-11-02T23:02:46"/>
    <x v="1"/>
    <n v="137813740"/>
    <x v="2595"/>
    <s v=" FUL GOLDAN Bracelet &amp; Bangles "/>
  </r>
  <r>
    <s v="84338930662473920_1"/>
    <x v="233"/>
    <x v="2"/>
    <s v="07fac723-fe66-4184-9d72-151cd1ceaf0d"/>
    <x v="50"/>
    <d v="2024-11-02T23:02:51"/>
    <x v="1"/>
    <n v="388321622"/>
    <x v="1"/>
    <s v="NULL"/>
  </r>
  <r>
    <s v="84338864265237824_1"/>
    <x v="351"/>
    <x v="2"/>
    <s v="a167c304-54bf-4755-9ec8-9455ca9926a0"/>
    <x v="57"/>
    <d v="2024-11-02T23:02:53"/>
    <x v="9"/>
    <n v="437139164"/>
    <x v="1"/>
    <s v="NULL"/>
  </r>
  <r>
    <s v="84338948780577408_1"/>
    <x v="89"/>
    <x v="2"/>
    <s v="8b1d68c0-f846-41cb-a825-46f68dc763a5"/>
    <x v="23"/>
    <d v="2024-11-02T23:02:54"/>
    <x v="1"/>
    <n v="231146037"/>
    <x v="1567"/>
    <s v="BLUE BERRY PURE RAYON ANARKALI SET WITH ORGANZA DUPATTA"/>
  </r>
  <r>
    <s v="84338968841933440_1"/>
    <x v="314"/>
    <x v="2"/>
    <s v="96d1e6f1-f823-47fe-97e6-7c5b60e3cfeb"/>
    <x v="95"/>
    <d v="2024-11-02T23:02:58"/>
    <x v="1"/>
    <n v="375313625"/>
    <x v="1409"/>
    <s v="ZIMMY CHOO CHIFFON SILK SAREE WITH SEQUENCE BORDER SAREE"/>
  </r>
  <r>
    <s v="84338996202318720_1"/>
    <x v="239"/>
    <x v="2"/>
    <s v="3f1c7aa9-c8e9-4723-bb1e-6a81e5c63912"/>
    <x v="43"/>
    <d v="2024-11-02T23:03:04"/>
    <x v="1"/>
    <n v="437880245"/>
    <x v="461"/>
    <s v="Pure Blooming Soft Zimmy Choo Chiffon Saree"/>
  </r>
  <r>
    <s v="84338998333374656_1"/>
    <x v="374"/>
    <x v="2"/>
    <s v="8d27e6ba-7883-4d4d-9535-ac8055069ecd"/>
    <x v="34"/>
    <d v="2024-11-02T23:03:05"/>
    <x v="3"/>
    <n v="440249418"/>
    <x v="1"/>
    <s v="NULL"/>
  </r>
  <r>
    <s v="84339000370516608_1"/>
    <x v="1177"/>
    <x v="2"/>
    <s v="093e7e8a-05e6-476a-a11c-a733037dcbc3"/>
    <x v="25"/>
    <d v="2024-11-02T23:03:05"/>
    <x v="1"/>
    <n v="388376694"/>
    <x v="2624"/>
    <s v="*Presenting New Designer Collection In Pure Chinnon With Embroidery Sequence Work Top-Bottom And Dupatta Set Fully Stitched Ready To Wear *"/>
  </r>
  <r>
    <s v="84339009953919808_1"/>
    <x v="338"/>
    <x v="2"/>
    <s v="a0766a8e-6687-4839-a85b-69510b18894d"/>
    <x v="45"/>
    <d v="2024-11-02T23:03:08"/>
    <x v="1"/>
    <n v="455581911"/>
    <x v="2595"/>
    <s v="Govindam Flower Mehndi Stone Bangle set"/>
  </r>
  <r>
    <s v="84339029843309376_1"/>
    <x v="654"/>
    <x v="2"/>
    <s v="c1f598af-381a-405e-85f0-c30be6bb452a"/>
    <x v="5"/>
    <d v="2024-11-02T23:03:13"/>
    <x v="3"/>
    <n v="439967840"/>
    <x v="513"/>
    <s v="SHIV ENTERPRISE KURTA SET"/>
  </r>
  <r>
    <s v="84339041857317760_1"/>
    <x v="1080"/>
    <x v="2"/>
    <s v="7f67f4e9-70ed-4775-96d2-92fdb0704dd6"/>
    <x v="139"/>
    <d v="2024-11-02T23:03:15"/>
    <x v="3"/>
    <n v="454615192"/>
    <x v="1"/>
    <s v="NULL"/>
  </r>
  <r>
    <s v="84338911912645248_1"/>
    <x v="172"/>
    <x v="2"/>
    <s v="a27312bd-cee9-4c8e-81d3-d0fe2353880d"/>
    <x v="56"/>
    <d v="2024-11-02T23:03:17"/>
    <x v="0"/>
    <n v="424455766"/>
    <x v="54"/>
    <s v="blouse  picec"/>
  </r>
  <r>
    <s v="84339071039763264_1"/>
    <x v="523"/>
    <x v="2"/>
    <s v="4b7ced15-73b9-4574-b7aa-77cb94e31f4f"/>
    <x v="260"/>
    <d v="2024-11-02T23:03:22"/>
    <x v="3"/>
    <n v="95379217"/>
    <x v="1"/>
    <s v="Comfy Modern Women Sweatshirts"/>
  </r>
  <r>
    <s v="84339068726378688_1"/>
    <x v="1233"/>
    <x v="2"/>
    <s v="fa0a617c-ccd0-47ee-be0e-d150127fa286"/>
    <x v="196"/>
    <d v="2024-11-02T23:03:22"/>
    <x v="0"/>
    <n v="449799684"/>
    <x v="452"/>
    <s v="New Designer Budget Friendly Party Wear Look Stitched Net Suit"/>
  </r>
  <r>
    <s v="84339069726946112_1"/>
    <x v="368"/>
    <x v="2"/>
    <s v="4d811746-2476-4e05-aef8-f98ece045f28"/>
    <x v="314"/>
    <d v="2024-11-02T23:03:22"/>
    <x v="1"/>
    <n v="454052824"/>
    <x v="1"/>
    <s v="NULL"/>
  </r>
  <r>
    <s v="84339067753300160_1"/>
    <x v="773"/>
    <x v="2"/>
    <s v="aad5796b-df4d-44e2-87e5-bcc8b82231d3"/>
    <x v="14"/>
    <d v="2024-11-02T23:03:22"/>
    <x v="0"/>
    <n v="441742263"/>
    <x v="3088"/>
    <s v="KRISHNA FASHION New Collection Anarkali Kurta set"/>
  </r>
  <r>
    <s v="84339067233232576_1"/>
    <x v="289"/>
    <x v="2"/>
    <s v="f7be73b5-70bd-4790-aec1-5992e3f5518e"/>
    <x v="49"/>
    <d v="2024-11-02T23:03:36"/>
    <x v="0"/>
    <n v="160131062"/>
    <x v="161"/>
    <s v="Purankam  Golden Tile Tape Tile Sticker Waterproof Tape Self Adhesive Home Decoration Tape Floor/Wall Sealing Tape (Pack of 1,Multicolor)(2.5CMx5M)"/>
  </r>
  <r>
    <s v="84339128436140928_1"/>
    <x v="458"/>
    <x v="2"/>
    <s v="f84155ca-0518-427f-9102-2d148fd7b7ad"/>
    <x v="45"/>
    <d v="2024-11-02T23:03:36"/>
    <x v="0"/>
    <n v="390865420"/>
    <x v="4139"/>
    <s v="Gold Plated Korean Ad Heart Themed Pearl Drop Earrings"/>
  </r>
  <r>
    <s v="84339126094665024_1"/>
    <x v="1622"/>
    <x v="2"/>
    <s v="09484152-42de-4079-a692-8c52e0403e8b"/>
    <x v="50"/>
    <d v="2024-11-02T23:03:36"/>
    <x v="1"/>
    <n v="200489424"/>
    <x v="1"/>
    <s v="NULL"/>
  </r>
  <r>
    <s v="84339073770255168_1"/>
    <x v="165"/>
    <x v="2"/>
    <s v="ac113174-93d1-4eae-b017-8dbc80bfb901"/>
    <x v="75"/>
    <d v="2024-11-02T23:03:38"/>
    <x v="0"/>
    <n v="293347330"/>
    <x v="1628"/>
    <s v="American Diamond Exquisite Jewellery Set With Maang Tikka"/>
  </r>
  <r>
    <s v="84339151310820672_1"/>
    <x v="368"/>
    <x v="2"/>
    <s v="4d811746-2476-4e05-aef8-f98ece045f28"/>
    <x v="314"/>
    <d v="2024-11-02T23:03:41"/>
    <x v="1"/>
    <n v="454052824"/>
    <x v="1"/>
    <s v="NULL"/>
  </r>
  <r>
    <s v="84338887951526784_1"/>
    <x v="339"/>
    <x v="2"/>
    <s v="7d8c01a6-aa18-44be-aef7-04b3cc8eff5c"/>
    <x v="22"/>
    <d v="2024-11-02T23:03:47"/>
    <x v="3"/>
    <n v="426365728"/>
    <x v="1"/>
    <s v="NULL"/>
  </r>
  <r>
    <s v="84339182139069056_1"/>
    <x v="233"/>
    <x v="2"/>
    <s v="8a7e4b1a-9fd0-402c-8af7-15842e169416"/>
    <x v="25"/>
    <d v="2024-11-02T23:03:49"/>
    <x v="1"/>
    <n v="415304457"/>
    <x v="1"/>
    <s v="NULL"/>
  </r>
  <r>
    <s v="84339197469136192_1"/>
    <x v="328"/>
    <x v="2"/>
    <s v="0482abff-a9c0-4b35-b46d-d7aeec04f246"/>
    <x v="57"/>
    <d v="2024-11-02T23:03:52"/>
    <x v="9"/>
    <n v="429134499"/>
    <x v="1"/>
    <s v="NULL"/>
  </r>
  <r>
    <s v="84339214524580032_1"/>
    <x v="223"/>
    <x v="2"/>
    <s v="2ee66dce-b308-4714-83b0-05fdb252934e"/>
    <x v="11"/>
    <d v="2024-11-02T23:03:56"/>
    <x v="0"/>
    <n v="418324141"/>
    <x v="4140"/>
    <s v="Trendy Men Shoes Casual, Training &amp; Gym Shoes Walking Shoes, Running Shoes for Men White Grean"/>
  </r>
  <r>
    <s v="84339159948296384_1"/>
    <x v="105"/>
    <x v="2"/>
    <s v="1424f027-8767-4e06-85ca-5470a9f67fc7"/>
    <x v="234"/>
    <d v="2024-11-02T23:03:58"/>
    <x v="1"/>
    <n v="310879018"/>
    <x v="1293"/>
    <s v="&quot;Women's Light Pink Cotton Printed Night Suit Top and Pyjama Co-ord Sets&quot;"/>
  </r>
  <r>
    <s v="84339231069238080_1"/>
    <x v="584"/>
    <x v="2"/>
    <s v="e368e71e-821f-494f-8275-053079b7b7e0"/>
    <x v="60"/>
    <d v="2024-11-02T23:04:00"/>
    <x v="0"/>
    <n v="372449790"/>
    <x v="3897"/>
    <s v="Crochetia Knitted Bell Sleeves Sweater for Women"/>
  </r>
  <r>
    <s v="84339246609134400_1"/>
    <x v="234"/>
    <x v="2"/>
    <s v="836db29f-bd88-4c51-9069-4d6e942093b7"/>
    <x v="57"/>
    <d v="2024-11-02T23:04:04"/>
    <x v="9"/>
    <n v="58976506"/>
    <x v="1"/>
    <s v="NULL"/>
  </r>
  <r>
    <s v="84339252888007488_1"/>
    <x v="193"/>
    <x v="2"/>
    <s v="081745cc-079f-4bab-b5b1-057b2451bf06"/>
    <x v="47"/>
    <d v="2024-11-02T23:04:06"/>
    <x v="3"/>
    <n v="291525251"/>
    <x v="1"/>
    <s v="NULL"/>
  </r>
  <r>
    <s v="84339261453243712_1"/>
    <x v="244"/>
    <x v="2"/>
    <s v="a5361043-0d57-47e2-b0cb-0918b3223e5e"/>
    <x v="234"/>
    <d v="2024-11-02T23:04:08"/>
    <x v="0"/>
    <n v="415904828"/>
    <x v="933"/>
    <s v="New 60gm. Stones Works Saree Stitched Blouse"/>
  </r>
  <r>
    <s v="84339197079179904_1"/>
    <x v="468"/>
    <x v="2"/>
    <s v="034f2acc-fbf8-4433-ab41-3d90dbe854a3"/>
    <x v="95"/>
    <d v="2024-11-02T23:04:14"/>
    <x v="26"/>
    <n v="428869931"/>
    <x v="1"/>
    <s v="NULL"/>
  </r>
  <r>
    <s v="84339197079179905_1"/>
    <x v="514"/>
    <x v="2"/>
    <s v="034f2acc-fbf8-4433-ab41-3d90dbe854a3"/>
    <x v="95"/>
    <d v="2024-11-02T23:04:14"/>
    <x v="26"/>
    <n v="424666833"/>
    <x v="1"/>
    <s v="NULL"/>
  </r>
  <r>
    <s v="84339197079179906_1"/>
    <x v="266"/>
    <x v="2"/>
    <s v="034f2acc-fbf8-4433-ab41-3d90dbe854a3"/>
    <x v="95"/>
    <d v="2024-11-02T23:04:14"/>
    <x v="26"/>
    <n v="395993664"/>
    <x v="1"/>
    <s v="NULL"/>
  </r>
  <r>
    <s v="84339197079179907_1"/>
    <x v="15"/>
    <x v="2"/>
    <s v="034f2acc-fbf8-4433-ab41-3d90dbe854a3"/>
    <x v="95"/>
    <d v="2024-11-02T23:04:14"/>
    <x v="26"/>
    <n v="41074975"/>
    <x v="1"/>
    <s v="NULL"/>
  </r>
  <r>
    <s v="84339197079179908_1"/>
    <x v="332"/>
    <x v="2"/>
    <s v="034f2acc-fbf8-4433-ab41-3d90dbe854a3"/>
    <x v="95"/>
    <d v="2024-11-02T23:04:14"/>
    <x v="26"/>
    <n v="335788601"/>
    <x v="1"/>
    <s v="NULL"/>
  </r>
  <r>
    <s v="84339199836127424_1"/>
    <x v="368"/>
    <x v="2"/>
    <s v="cc464c04-b134-4c52-93e6-d54e2a5b5c65"/>
    <x v="204"/>
    <d v="2024-11-02T23:04:17"/>
    <x v="1"/>
    <n v="159908366"/>
    <x v="2092"/>
    <s v="Glorious Women's Heavy Georegett Embroidered  Gown with Koti"/>
  </r>
  <r>
    <s v="84339233017266368_1"/>
    <x v="248"/>
    <x v="2"/>
    <s v="2155f866-40b1-41d1-98b1-15aa3864ec5a"/>
    <x v="630"/>
    <d v="2024-11-02T23:04:20"/>
    <x v="383"/>
    <n v="163611282"/>
    <x v="1"/>
    <s v="South Koria cic Autumn Round Neck Solid long sleeve top"/>
  </r>
  <r>
    <s v="84339323211605696_1"/>
    <x v="181"/>
    <x v="2"/>
    <s v="c0111fdf-41fa-4021-a83a-dc97663d56e9"/>
    <x v="207"/>
    <d v="2024-11-02T23:04:23"/>
    <x v="3"/>
    <n v="453401716"/>
    <x v="1"/>
    <s v="NULL"/>
  </r>
  <r>
    <s v="84339329217822912_1"/>
    <x v="162"/>
    <x v="2"/>
    <s v="75e2eaf2-fbd9-47ca-b679-b7ce6e56d830"/>
    <x v="50"/>
    <d v="2024-11-02T23:04:24"/>
    <x v="1"/>
    <n v="53086606"/>
    <x v="1"/>
    <s v="NULL"/>
  </r>
  <r>
    <s v="84339329746331328_1"/>
    <x v="309"/>
    <x v="2"/>
    <s v="d18dd723-243c-436c-8128-8fea2c9cd6ee"/>
    <x v="49"/>
    <d v="2024-11-02T23:04:25"/>
    <x v="1"/>
    <n v="233873179"/>
    <x v="82"/>
    <s v="silicon bra for women padded bra for women || strapless bra padded | stylish bra || stick on bra || backless bra || stick bra || backless bra || push up bra || strapless bra || padded bra Strapless Bra Self Adhesive Backless Silicone Stick-on Push up Bra "/>
  </r>
  <r>
    <s v="84339337937780928_1"/>
    <x v="557"/>
    <x v="2"/>
    <s v="9656e8a7-3579-40e8-b4dd-434a1fa11080"/>
    <x v="9"/>
    <d v="2024-11-02T23:04:26"/>
    <x v="0"/>
    <n v="455543357"/>
    <x v="1392"/>
    <s v="OFT GEORGETTE WITH SIROSKI DIAMONDS WORK WEDDING CREATION &amp; PARTY WEAR SAREE"/>
  </r>
  <r>
    <s v="84339337899682688_1"/>
    <x v="80"/>
    <x v="2"/>
    <s v="fa8cdd38-fa10-437c-aaf4-1b3a0fd6fa50"/>
    <x v="75"/>
    <d v="2024-11-02T23:04:26"/>
    <x v="0"/>
    <n v="176003880"/>
    <x v="561"/>
    <s v="PREMIUM QUALITY MICROPLATED AD STONE KADA"/>
  </r>
  <r>
    <s v="84323168606480064_1"/>
    <x v="258"/>
    <x v="2"/>
    <s v="29a7e171-019d-4a71-b92f-b02aa5c5ced9"/>
    <x v="159"/>
    <d v="2024-11-02T23:04:29"/>
    <x v="0"/>
    <n v="407889384"/>
    <x v="319"/>
    <s v="Nima Grinder, Coffee Grinder, Spice Grinder, Dry Masala Grinder, Masala Mixer Grinder Mini, Miksi Grinder"/>
  </r>
  <r>
    <s v="84339249726083712_1"/>
    <x v="1387"/>
    <x v="2"/>
    <s v="d41e6778-dad5-4297-9ac9-baa868164159"/>
    <x v="50"/>
    <d v="2024-11-02T23:04:34"/>
    <x v="1"/>
    <n v="200489424"/>
    <x v="1"/>
    <s v="NULL"/>
  </r>
  <r>
    <s v="84339301919888704_1"/>
    <x v="203"/>
    <x v="2"/>
    <s v="c300fa82-f6eb-40e2-b468-2ad7a983acf5"/>
    <x v="127"/>
    <d v="2024-11-02T23:04:37"/>
    <x v="0"/>
    <n v="439621287"/>
    <x v="1175"/>
    <s v="Urbane Elegant Women Tops &amp; Tunics"/>
  </r>
  <r>
    <s v="84339393499752129_1"/>
    <x v="925"/>
    <x v="2"/>
    <s v="0f607584-e281-4468-9af9-4913a747ac07"/>
    <x v="56"/>
    <d v="2024-11-02T23:04:39"/>
    <x v="3"/>
    <n v="330813003"/>
    <x v="1"/>
    <s v="Designer Alloy Gold plated Necklace Set for Women"/>
  </r>
  <r>
    <s v="84339338420152000_1"/>
    <x v="568"/>
    <x v="2"/>
    <s v="73ac32a5-3f90-46fa-8500-5c6ccd4ace63"/>
    <x v="314"/>
    <d v="2024-11-02T23:04:41"/>
    <x v="1"/>
    <n v="438294552"/>
    <x v="1"/>
    <s v="NULL"/>
  </r>
  <r>
    <s v="84339319264739521_1"/>
    <x v="330"/>
    <x v="2"/>
    <s v="081f652c-3382-4302-9d85-502a56dadf03"/>
    <x v="34"/>
    <d v="2024-11-02T23:04:46"/>
    <x v="3"/>
    <n v="436890059"/>
    <x v="1"/>
    <s v="NULL"/>
  </r>
  <r>
    <s v="84339368843735872_1"/>
    <x v="193"/>
    <x v="2"/>
    <s v="852be2ee-a270-4efc-9161-ace3a73f5d1f"/>
    <x v="45"/>
    <d v="2024-11-02T23:04:48"/>
    <x v="1"/>
    <n v="71762965"/>
    <x v="851"/>
    <s v="HERIN Floral 19 Cms Cosmetic organizer Pouch Blue"/>
  </r>
  <r>
    <s v="84339431332348096_1"/>
    <x v="249"/>
    <x v="2"/>
    <s v="63fad42d-1d84-4ebc-8603-b32984430bcd"/>
    <x v="45"/>
    <d v="2024-11-02T23:04:49"/>
    <x v="1"/>
    <n v="393479091"/>
    <x v="2595"/>
    <s v="CHAIN BANGLES SET OF 6"/>
  </r>
  <r>
    <s v="84339439204707200_1"/>
    <x v="460"/>
    <x v="2"/>
    <s v="89b088be-f6c5-47c6-a47b-fb6636b5930d"/>
    <x v="72"/>
    <d v="2024-11-02T23:04:50"/>
    <x v="3"/>
    <n v="407737847"/>
    <x v="1"/>
    <s v="NULL"/>
  </r>
  <r>
    <s v="84339436113505152_1"/>
    <x v="429"/>
    <x v="2"/>
    <s v="f94eb72d-d5b3-4061-8776-ba18c5c52c18"/>
    <x v="231"/>
    <d v="2024-11-02T23:04:50"/>
    <x v="0"/>
    <n v="6449429"/>
    <x v="2248"/>
    <s v="Girls &amp; Women Floral Print Anarkali Kurta With Dupatta"/>
  </r>
  <r>
    <s v="84339445377782400_1"/>
    <x v="355"/>
    <x v="2"/>
    <s v="835dbed4-f33c-455a-bc51-5a8fa69c7d6c"/>
    <x v="76"/>
    <d v="2024-11-02T23:04:51"/>
    <x v="1"/>
    <n v="401161060"/>
    <x v="322"/>
    <s v="New Designer Heavy Fuax Georgette Green Pakistani  Suit"/>
  </r>
  <r>
    <s v="84339442258160512_1"/>
    <x v="288"/>
    <x v="2"/>
    <s v="f8cbf329-3945-4e50-be5f-50b1f640e131"/>
    <x v="25"/>
    <d v="2024-11-02T23:04:51"/>
    <x v="1"/>
    <n v="12106524"/>
    <x v="123"/>
    <s v="Presenting New Anarkali Faux Georgette Gown With Digital Print With Fully 9 Meter Flair and Full Stiched Ready To Wear Anarkali Collection"/>
  </r>
  <r>
    <s v="84339440642413184_1"/>
    <x v="749"/>
    <x v="2"/>
    <s v="bfa5c4e9-0017-4cff-b5c1-4cd1028bba2b"/>
    <x v="59"/>
    <d v="2024-11-02T23:04:52"/>
    <x v="1"/>
    <n v="337429136"/>
    <x v="3288"/>
    <s v="The White Lower Initiative for Empowering Girls and Women Stylish and Versatile White Lower for Every Occasion"/>
  </r>
  <r>
    <s v="84339437631843200_1"/>
    <x v="337"/>
    <x v="2"/>
    <s v="92ab89f9-cb06-41f7-a5dd-e373b2b943b5"/>
    <x v="57"/>
    <d v="2024-11-02T23:04:52"/>
    <x v="9"/>
    <n v="11169591"/>
    <x v="1"/>
    <s v="NULL"/>
  </r>
  <r>
    <s v="84339212090012480_1"/>
    <x v="66"/>
    <x v="2"/>
    <s v="9b54cca3-939f-4060-9ca9-8349d8917361"/>
    <x v="66"/>
    <d v="2024-11-02T23:04:54"/>
    <x v="1"/>
    <n v="356361843"/>
    <x v="359"/>
    <s v="P-04-maroon"/>
  </r>
  <r>
    <s v="84339455193743552_1"/>
    <x v="167"/>
    <x v="2"/>
    <s v="a784e1ce-94b6-4c4c-9a74-18d1b0d099e9"/>
    <x v="57"/>
    <d v="2024-11-02T23:04:54"/>
    <x v="9"/>
    <n v="429134499"/>
    <x v="1"/>
    <s v="NULL"/>
  </r>
  <r>
    <s v="84339470102623041_1"/>
    <x v="1207"/>
    <x v="2"/>
    <s v="15a9329e-8336-4084-b6ad-7413f2f6d709"/>
    <x v="95"/>
    <d v="2024-11-02T23:04:58"/>
    <x v="1"/>
    <n v="410116386"/>
    <x v="2843"/>
    <s v="CHAIN BANGLES SET OF 6"/>
  </r>
  <r>
    <n v="1.28244726641549E+20"/>
    <x v="1037"/>
    <x v="3"/>
    <s v="gh_lehlah_0958145a-0b19-4a56-ad1f-fc605f565f73_"/>
    <x v="91"/>
    <d v="2024-11-02T23:04:59"/>
    <x v="0"/>
    <s v="Apparel"/>
    <x v="4141"/>
    <s v="Roadster Women Pink Solid Flared Stretchable Jeans"/>
  </r>
  <r>
    <n v="1.28244726641549E+20"/>
    <x v="29"/>
    <x v="3"/>
    <s v="gh_lehlah_0958145a-0b19-4a56-ad1f-fc605f565f73_"/>
    <x v="91"/>
    <d v="2024-11-02T23:04:59"/>
    <x v="0"/>
    <s v="Apparel"/>
    <x v="4141"/>
    <s v="Roadster Women Pink Solid Flared Stretchable Jeans"/>
  </r>
  <r>
    <n v="1.28244726641549E+20"/>
    <x v="782"/>
    <x v="3"/>
    <s v="gh_lehlah_0958145a-0b19-4a56-ad1f-fc605f565f73_"/>
    <x v="91"/>
    <d v="2024-11-02T23:04:59"/>
    <x v="0"/>
    <s v="Apparel"/>
    <x v="4141"/>
    <s v="Roadster Women Pink Solid Flared Stretchable Jeans"/>
  </r>
  <r>
    <n v="1.28244726641549E+20"/>
    <x v="16"/>
    <x v="3"/>
    <s v="gh_lehlah_0958145a-0b19-4a56-ad1f-fc605f565f73_"/>
    <x v="91"/>
    <d v="2024-11-02T23:04:59"/>
    <x v="0"/>
    <s v="Apparel"/>
    <x v="4141"/>
    <s v="Roadster Women Pink Solid Flared Stretchable Jeans"/>
  </r>
  <r>
    <s v="84339476192752448_1"/>
    <x v="306"/>
    <x v="2"/>
    <s v="ee9b6fc4-97f2-484a-8f6f-333bc6a34964"/>
    <x v="331"/>
    <d v="2024-11-02T23:04:59"/>
    <x v="0"/>
    <n v="385962999"/>
    <x v="3062"/>
    <s v="Women trending embroidery women kurta pant and duppata set"/>
  </r>
  <r>
    <s v="84339472623981184_1"/>
    <x v="503"/>
    <x v="2"/>
    <s v="2b1ce1d0-8e44-4785-a4b1-bc9f00292d96"/>
    <x v="17"/>
    <d v="2024-11-02T23:04:59"/>
    <x v="3"/>
    <n v="455331462"/>
    <x v="1"/>
    <s v="NULL"/>
  </r>
  <r>
    <s v="84339486181287616_1"/>
    <x v="45"/>
    <x v="2"/>
    <s v="4f8e27a1-cffc-4109-9f40-cd19900fdf45"/>
    <x v="17"/>
    <d v="2024-11-02T23:05:01"/>
    <x v="3"/>
    <n v="439177816"/>
    <x v="1"/>
    <s v="NULL"/>
  </r>
  <r>
    <s v="84339487769612928_1"/>
    <x v="395"/>
    <x v="2"/>
    <s v="2399b0c1-5fd4-458b-b560-968bfc4bd395"/>
    <x v="95"/>
    <d v="2024-11-02T23:05:01"/>
    <x v="1"/>
    <n v="379029979"/>
    <x v="1"/>
    <s v="NULL"/>
  </r>
  <r>
    <s v="84339498445432512_1"/>
    <x v="328"/>
    <x v="2"/>
    <s v="fe0be2fd-083d-4622-a740-0c8c7bc8f5b1"/>
    <x v="14"/>
    <d v="2024-11-02T23:05:05"/>
    <x v="1"/>
    <n v="454070934"/>
    <x v="1"/>
    <s v="NULL"/>
  </r>
  <r>
    <s v="84339511282299712_1"/>
    <x v="620"/>
    <x v="2"/>
    <s v="926befad-b4f7-4495-97a5-f11a5b406460"/>
    <x v="106"/>
    <d v="2024-11-02T23:05:07"/>
    <x v="1"/>
    <n v="175290048"/>
    <x v="944"/>
    <s v="LAYNORA 210 TC Supersoft Premium Cotton Elastic Fitted Bedsheets with 2 Pillow Covers | Double Bed with All Around Elastic | for 78x72+10 Mattress"/>
  </r>
  <r>
    <s v="84339441993919360_1"/>
    <x v="328"/>
    <x v="2"/>
    <s v="efae0683-5133-46fe-8a7f-1860b782c674"/>
    <x v="299"/>
    <d v="2024-11-02T23:05:09"/>
    <x v="0"/>
    <n v="406928693"/>
    <x v="1072"/>
    <s v="Awsm Deal Curtain Lights, Curtain Lights, Artificial Vines Curtain Lights, Fake Greenery Garland Willow Leaves with Lights for Wedding Party Backdrop Baby Shower Diwali Home Decorationâ€¦"/>
  </r>
  <r>
    <s v="84339465908900480_1"/>
    <x v="563"/>
    <x v="2"/>
    <s v="909428e1-2501-43d3-9456-4dddab97efd1"/>
    <x v="159"/>
    <d v="2024-11-02T23:05:12"/>
    <x v="0"/>
    <n v="172068642"/>
    <x v="319"/>
    <s v="Nima Grinder, Coffee Grinder, Spice Grinder, Dry Masala Grinder, Masala Mixer Grinder Mini, Miksi Grinder"/>
  </r>
  <r>
    <s v="84339538000016192_1"/>
    <x v="342"/>
    <x v="2"/>
    <s v="f2d6aaa4-052d-4f75-a079-1a96dc533be3"/>
    <x v="23"/>
    <d v="2024-11-02T23:05:16"/>
    <x v="0"/>
    <n v="172156639"/>
    <x v="256"/>
    <s v="Stainless steel Fashinable Western Korean Stylish beautiful stud Earings For Women And Girls"/>
  </r>
  <r>
    <s v="84339559718122304_1"/>
    <x v="151"/>
    <x v="2"/>
    <s v="0f6a14f7-10d2-40ad-b98c-76de6c3b96e0"/>
    <x v="23"/>
    <d v="2024-11-02T23:05:19"/>
    <x v="1"/>
    <n v="103062012"/>
    <x v="40"/>
    <s v="Latest Design Launched Drapped Tie-up Neck Crop tops for women"/>
  </r>
  <r>
    <s v="84339519827994304_1"/>
    <x v="469"/>
    <x v="2"/>
    <s v="97e4f9c3-8fa9-4a5f-858b-a96b516ff4fd"/>
    <x v="2"/>
    <d v="2024-11-02T23:05:24"/>
    <x v="1"/>
    <n v="214150540"/>
    <x v="2"/>
    <s v="200 TC Woolen velvet Elastic Fitted Bedsheet With 2 Pillow Cover ( Fabric - Flano)"/>
  </r>
  <r>
    <s v="84339503113692864_1"/>
    <x v="1589"/>
    <x v="2"/>
    <s v="1c546b8d-0c8d-4816-9c32-f5c833fc45a8"/>
    <x v="65"/>
    <d v="2024-11-02T23:05:26"/>
    <x v="0"/>
    <n v="440292454"/>
    <x v="3563"/>
    <s v="Soft Net Embroidery Chikankari C PALLU Bollywood Hit Design New Concept Saree"/>
  </r>
  <r>
    <s v="84339622869460672_1"/>
    <x v="264"/>
    <x v="2"/>
    <s v="1918fee3-e511-4f58-aa93-2b939c3780fc"/>
    <x v="91"/>
    <d v="2024-11-02T23:05:34"/>
    <x v="0"/>
    <n v="68492969"/>
    <x v="483"/>
    <s v="Imported Kelly"/>
  </r>
  <r>
    <s v="84339629050434880_1"/>
    <x v="367"/>
    <x v="2"/>
    <s v="c10a32fd-154a-438c-81c7-18c1b2271dc5"/>
    <x v="314"/>
    <d v="2024-11-02T23:05:36"/>
    <x v="1"/>
    <n v="453743514"/>
    <x v="1"/>
    <s v="NULL"/>
  </r>
  <r>
    <s v="84339567171981952_1"/>
    <x v="601"/>
    <x v="2"/>
    <s v="333f117d-4c15-4740-aeb1-f4b5bc1cf511"/>
    <x v="55"/>
    <d v="2024-11-02T23:05:37"/>
    <x v="0"/>
    <n v="386230958"/>
    <x v="2844"/>
    <s v="Pack of 2 Premium Sweatshirt Casual Long Sleeve Sweatshirt For Fall &amp; Winter"/>
  </r>
  <r>
    <s v="84339567171981953_1"/>
    <x v="4"/>
    <x v="2"/>
    <s v="333f117d-4c15-4740-aeb1-f4b5bc1cf511"/>
    <x v="55"/>
    <d v="2024-11-02T23:05:37"/>
    <x v="0"/>
    <n v="382342975"/>
    <x v="2844"/>
    <s v="Pack of 2 Premium Sweatshirt Casual Long Sleeve Sweatshirt For Fall &amp; Winter"/>
  </r>
  <r>
    <s v="84339444573765824_1"/>
    <x v="737"/>
    <x v="2"/>
    <s v="715254eb-e94a-454f-8082-d772e68b6f61"/>
    <x v="64"/>
    <d v="2024-11-02T23:05:39"/>
    <x v="3"/>
    <n v="325779601"/>
    <x v="1"/>
    <s v="NULL"/>
  </r>
  <r>
    <s v="84339640085762688_1"/>
    <x v="221"/>
    <x v="2"/>
    <s v="ec87c343-23fd-499b-9d8c-b2b1e9ccd665"/>
    <x v="57"/>
    <d v="2024-11-02T23:05:40"/>
    <x v="9"/>
    <n v="79539005"/>
    <x v="1"/>
    <s v="NULL"/>
  </r>
  <r>
    <s v="84339672063136384_1"/>
    <x v="532"/>
    <x v="2"/>
    <s v="59ffc69f-3cf2-4600-a9d8-3373f7583fb7"/>
    <x v="23"/>
    <d v="2024-11-02T23:05:45"/>
    <x v="0"/>
    <n v="354325869"/>
    <x v="237"/>
    <s v="WINTER WEAR SET FOR GIRLS &amp; WOMEN"/>
  </r>
  <r>
    <s v="84339671426891968_1"/>
    <x v="296"/>
    <x v="2"/>
    <s v="235271cf-e340-4ece-aab2-c72fd19a2c3c"/>
    <x v="314"/>
    <d v="2024-11-02T23:05:47"/>
    <x v="1"/>
    <n v="453743514"/>
    <x v="1"/>
    <s v="NULL"/>
  </r>
  <r>
    <s v="84339681114330432_1"/>
    <x v="195"/>
    <x v="2"/>
    <s v="d80fe798-34e9-45c3-a200-0b93c9d33ff5"/>
    <x v="62"/>
    <d v="2024-11-02T23:05:47"/>
    <x v="0"/>
    <n v="434546684"/>
    <x v="345"/>
    <s v="Bella Vita Luxury Date EDP Perfume for Women 20 ML"/>
  </r>
  <r>
    <s v="84339617177790144_1"/>
    <x v="204"/>
    <x v="2"/>
    <s v="6ab5fc42-4f96-4801-8217-bf246f216fff"/>
    <x v="113"/>
    <d v="2024-11-02T23:05:51"/>
    <x v="3"/>
    <n v="377468843"/>
    <x v="1"/>
    <s v="InoSlashed Multipurpose Dish Rack/Storage Shelves for Kitchen Cabinets/Plate Stand/Utensil Rack/Counter Top Organizer/Cosmetic Organiser | Free Artificial Plant Pot (Samoa Oak-White, 3 Tiered Shelf)"/>
  </r>
  <r>
    <s v="84339597651875136_1"/>
    <x v="523"/>
    <x v="2"/>
    <s v="e5544d75-4b0e-4efc-890a-853d9ac620da"/>
    <x v="63"/>
    <d v="2024-11-02T23:05:52"/>
    <x v="3"/>
    <n v="422000343"/>
    <x v="1"/>
    <s v="NULL"/>
  </r>
  <r>
    <s v="84339699021244096_1"/>
    <x v="345"/>
    <x v="2"/>
    <s v="c8be131f-7870-40b4-bdcf-a20d26ecaf56"/>
    <x v="59"/>
    <d v="2024-11-02T23:05:53"/>
    <x v="0"/>
    <n v="419998660"/>
    <x v="3288"/>
    <s v="Adore Wear Stylish stretchable scuba fabric trouser with show buttons"/>
  </r>
  <r>
    <s v="84339734626664640_1"/>
    <x v="180"/>
    <x v="2"/>
    <s v="8b9e3b9d-4761-4e4b-b155-a4e4a73fead6"/>
    <x v="96"/>
    <d v="2024-11-02T23:06:01"/>
    <x v="1"/>
    <n v="58532243"/>
    <x v="462"/>
    <s v="Women's Embroidered Premium Quality Kurta Set"/>
  </r>
  <r>
    <s v="84339749188938624_1"/>
    <x v="529"/>
    <x v="2"/>
    <s v="aebbd4e1-460d-42a6-a690-73e0cf1bc800"/>
    <x v="99"/>
    <d v="2024-11-02T23:06:04"/>
    <x v="0"/>
    <n v="425296039"/>
    <x v="1782"/>
    <s v="Women's Rayon Embroidered Anarkali Kurti with Sharara and Dupatta Set || 3 Piece Sharara Set"/>
  </r>
  <r>
    <s v="84339751189621632_1"/>
    <x v="160"/>
    <x v="2"/>
    <s v="4f2d0538-f033-46ba-8e6c-cacceb9fd778"/>
    <x v="64"/>
    <d v="2024-11-02T23:06:05"/>
    <x v="3"/>
    <n v="350355854"/>
    <x v="1"/>
    <s v="NULL"/>
  </r>
  <r>
    <s v="84339751189621633_1"/>
    <x v="919"/>
    <x v="2"/>
    <s v="4f2d0538-f033-46ba-8e6c-cacceb9fd778"/>
    <x v="64"/>
    <d v="2024-11-02T23:06:05"/>
    <x v="3"/>
    <n v="379594670"/>
    <x v="1"/>
    <s v="NULL"/>
  </r>
  <r>
    <s v="84339751189621634_1"/>
    <x v="190"/>
    <x v="2"/>
    <s v="4f2d0538-f033-46ba-8e6c-cacceb9fd778"/>
    <x v="64"/>
    <d v="2024-11-02T23:06:05"/>
    <x v="3"/>
    <n v="63345198"/>
    <x v="1"/>
    <s v="NULL"/>
  </r>
  <r>
    <s v="84339758826508928_1"/>
    <x v="254"/>
    <x v="2"/>
    <s v="b67118da-cf26-42fd-a669-b9ebd27bb31f"/>
    <x v="33"/>
    <d v="2024-11-02T23:06:06"/>
    <x v="0"/>
    <n v="439102898"/>
    <x v="609"/>
    <s v="Patlani Style Designer Georgette Stitched 3 layer Ruffle Work Ready To Wear lehenga style Saree With Stitched Floral embroidery blouse and embroidered waist belt"/>
  </r>
  <r>
    <s v="84339765847773824_1"/>
    <x v="328"/>
    <x v="2"/>
    <s v="6e76a795-d3dc-404f-8ef0-dbd14adcacfe"/>
    <x v="57"/>
    <d v="2024-11-02T23:06:07"/>
    <x v="0"/>
    <n v="429134499"/>
    <x v="1"/>
    <s v="NULL"/>
  </r>
  <r>
    <s v="84339764421596480_1"/>
    <x v="237"/>
    <x v="2"/>
    <s v="f6aa80e0-fc3b-45ce-82bf-2970e081f4fc"/>
    <x v="43"/>
    <d v="2024-11-02T23:06:08"/>
    <x v="3"/>
    <n v="455215633"/>
    <x v="1"/>
    <s v="NULL"/>
  </r>
  <r>
    <s v="84339769204157312_1"/>
    <x v="412"/>
    <x v="2"/>
    <s v="e7e2ab60-44e5-4f55-a98c-d1db23bb33f2"/>
    <x v="148"/>
    <d v="2024-11-02T23:06:08"/>
    <x v="2"/>
    <n v="306156755"/>
    <x v="1157"/>
    <s v="Tissue Net Designer Boutique Handwork Saree"/>
  </r>
  <r>
    <s v="84339687603972992_1"/>
    <x v="77"/>
    <x v="2"/>
    <s v="32a19dbc-d5d9-48eb-86eb-bdeeb96897d9"/>
    <x v="9"/>
    <d v="2024-11-02T23:06:09"/>
    <x v="1"/>
    <n v="447892039"/>
    <x v="1429"/>
    <s v="ANERI New Collection Floral Printed Anarkali Kurta Pant With Dupatta For Women Purple"/>
  </r>
  <r>
    <s v="84339774103104384_1"/>
    <x v="31"/>
    <x v="2"/>
    <s v="837c7c41-e65c-47ec-97b1-2ec9462f236f"/>
    <x v="23"/>
    <d v="2024-11-02T23:06:10"/>
    <x v="1"/>
    <n v="421756329"/>
    <x v="45"/>
    <s v="Stylish Elegants Women Dresses"/>
  </r>
  <r>
    <s v="84339761059168448_1"/>
    <x v="128"/>
    <x v="2"/>
    <s v="b57a3c56-8c6f-4c65-ae42-711e135851f1"/>
    <x v="17"/>
    <d v="2024-11-02T23:06:11"/>
    <x v="3"/>
    <n v="208019716"/>
    <x v="1"/>
    <s v="NULL"/>
  </r>
  <r>
    <s v="84339792330495296_1"/>
    <x v="91"/>
    <x v="2"/>
    <s v="7d915d00-3359-4799-81a8-819d5d70e95a"/>
    <x v="45"/>
    <d v="2024-11-02T23:06:14"/>
    <x v="1"/>
    <n v="412872126"/>
    <x v="58"/>
    <s v="Women's Black Floral Red Embroidered Georgette Semi Stitched Suits"/>
  </r>
  <r>
    <s v="84339672437745344_1"/>
    <x v="503"/>
    <x v="2"/>
    <s v="081f652c-3382-4302-9d85-502a56dadf03"/>
    <x v="34"/>
    <d v="2024-11-02T23:06:14"/>
    <x v="3"/>
    <n v="341624465"/>
    <x v="1"/>
    <s v="NULL"/>
  </r>
  <r>
    <s v="84339792330495297_1"/>
    <x v="72"/>
    <x v="2"/>
    <s v="7d915d00-3359-4799-81a8-819d5d70e95a"/>
    <x v="45"/>
    <d v="2024-11-02T23:06:14"/>
    <x v="1"/>
    <n v="438814483"/>
    <x v="58"/>
    <s v="Women's Black Floral Red Embroidered Georgette Semi Stitched Suits"/>
  </r>
  <r>
    <s v="84339819169846592_1"/>
    <x v="121"/>
    <x v="2"/>
    <s v="bb349d25-a28f-4ec5-bbf7-47e6bc73bf70"/>
    <x v="50"/>
    <d v="2024-11-02T23:06:20"/>
    <x v="1"/>
    <n v="376293367"/>
    <x v="1"/>
    <s v="NULL"/>
  </r>
  <r>
    <s v="84339837586568000_1"/>
    <x v="547"/>
    <x v="2"/>
    <s v="3d2cf9a1-d25d-42e0-8b9f-afbab79e002f"/>
    <x v="169"/>
    <d v="2024-11-02T23:06:25"/>
    <x v="1"/>
    <n v="319368241"/>
    <x v="2357"/>
    <s v="Rajasthani Women Kota Doria Lehenga With Heavy Aari Work"/>
  </r>
  <r>
    <s v="84339850196167552_1"/>
    <x v="271"/>
    <x v="2"/>
    <s v="ae76f06b-91fd-4e89-a64e-dfd8c9160e4f"/>
    <x v="66"/>
    <d v="2024-11-02T23:06:28"/>
    <x v="3"/>
    <n v="284467568"/>
    <x v="1"/>
    <s v="NULL"/>
  </r>
  <r>
    <s v="68967329312365952_1"/>
    <x v="816"/>
    <x v="2"/>
    <s v="a3694242-731e-4738-b402-b4d541f7e76f"/>
    <x v="199"/>
    <d v="2024-11-02T23:06:29"/>
    <x v="1"/>
    <n v="427998056"/>
    <x v="1989"/>
    <s v="Jamuni Purple: Kantha Cotton Coord Set For All Age Women"/>
  </r>
  <r>
    <s v="84339791329110912_1"/>
    <x v="258"/>
    <x v="2"/>
    <s v="26c72ce9-8c24-4db6-81b3-c3235bfccb0b"/>
    <x v="148"/>
    <d v="2024-11-02T23:06:33"/>
    <x v="0"/>
    <n v="453873902"/>
    <x v="1096"/>
    <s v="Chikankari Designer Party Top Plazzo &amp; Dupatta Set "/>
  </r>
  <r>
    <s v="84339866801766592_1"/>
    <x v="758"/>
    <x v="2"/>
    <s v="7e9b8b74-07aa-43b6-b6b3-ddcc4f525ad6"/>
    <x v="64"/>
    <d v="2024-11-02T23:06:33"/>
    <x v="3"/>
    <n v="453613522"/>
    <x v="1"/>
    <s v="NULL"/>
  </r>
  <r>
    <s v="84339662256853632_1"/>
    <x v="875"/>
    <x v="2"/>
    <s v="d93faf59-52c1-4199-82cb-fea77bbf3fb7"/>
    <x v="49"/>
    <d v="2024-11-02T23:06:37"/>
    <x v="0"/>
    <n v="411673722"/>
    <x v="96"/>
    <s v="Wall Repair Paste Roller | Wall Repair Ointment For Remove Wall Stain/Dirty Prints/Graffiti (Pack of 1, 100 gram)"/>
  </r>
  <r>
    <s v="84339673673749120_1"/>
    <x v="126"/>
    <x v="2"/>
    <s v="f775bb8b-1933-4c02-adf1-5cb99cbdc382"/>
    <x v="272"/>
    <d v="2024-11-02T23:06:38"/>
    <x v="0"/>
    <n v="392217131"/>
    <x v="4142"/>
    <s v="Elite Unique Jewellery Sets"/>
  </r>
  <r>
    <s v="84339860359315648_1"/>
    <x v="275"/>
    <x v="2"/>
    <s v="a167c304-54bf-4755-9ec8-9455ca9926a0"/>
    <x v="57"/>
    <d v="2024-11-02T23:06:43"/>
    <x v="9"/>
    <n v="336183859"/>
    <x v="1"/>
    <s v="NULL"/>
  </r>
  <r>
    <s v="84339928028926592_1"/>
    <x v="584"/>
    <x v="2"/>
    <s v="94447673-fcb2-4c37-8fc4-2238ce692880"/>
    <x v="99"/>
    <d v="2024-11-02T23:06:46"/>
    <x v="0"/>
    <n v="455680174"/>
    <x v="2759"/>
    <s v="Trendzilla _ Puffer Vest Jacket"/>
  </r>
  <r>
    <s v="84339852044333888_1"/>
    <x v="165"/>
    <x v="2"/>
    <s v="203560a1-c0aa-44ec-8091-30a5a02d145f"/>
    <x v="56"/>
    <d v="2024-11-02T23:06:47"/>
    <x v="3"/>
    <n v="69181264"/>
    <x v="1"/>
    <s v="HALF LENGHA CHOLI"/>
  </r>
  <r>
    <s v="84339930316138176_1"/>
    <x v="465"/>
    <x v="2"/>
    <s v="3cfa8a07-a1ad-4a06-bace-e760dd5b6e69"/>
    <x v="36"/>
    <d v="2024-11-02T23:06:47"/>
    <x v="2"/>
    <n v="39829636"/>
    <x v="360"/>
    <s v="Classic Designer Women Dresses"/>
  </r>
  <r>
    <s v="84339863555025792_1"/>
    <x v="153"/>
    <x v="2"/>
    <s v="acba2db1-8957-4351-bdc4-de5059d2543b"/>
    <x v="59"/>
    <d v="2024-11-02T23:06:53"/>
    <x v="0"/>
    <n v="422142926"/>
    <x v="56"/>
    <s v="WINTER LADIES NIGHT SUIT"/>
  </r>
  <r>
    <s v="84339891783067328_1"/>
    <x v="179"/>
    <x v="2"/>
    <s v="4b1076bb-169c-428c-9290-2576ff3fafe2"/>
    <x v="56"/>
    <d v="2024-11-02T23:06:56"/>
    <x v="0"/>
    <n v="426555422"/>
    <x v="54"/>
    <s v="blouse  picec"/>
  </r>
  <r>
    <s v="84339989501586304_1"/>
    <x v="96"/>
    <x v="2"/>
    <s v="95344ae6-c61c-4509-bce4-5dc48befeeef"/>
    <x v="9"/>
    <d v="2024-11-02T23:07:01"/>
    <x v="0"/>
    <n v="320359752"/>
    <x v="1429"/>
    <s v="CLOTHSTORY Women New Embroidered Viscose Cotton Kurta set with dupatta Mustard"/>
  </r>
  <r>
    <s v="84339989501586305_1"/>
    <x v="346"/>
    <x v="2"/>
    <s v="95344ae6-c61c-4509-bce4-5dc48befeeef"/>
    <x v="9"/>
    <d v="2024-11-02T23:07:01"/>
    <x v="0"/>
    <n v="414747798"/>
    <x v="1429"/>
    <s v="CLOTHSTORY Women New Embroidered Viscose Cotton Kurta set with dupatta Mustard"/>
  </r>
  <r>
    <s v="84339989501586306_1"/>
    <x v="345"/>
    <x v="2"/>
    <s v="95344ae6-c61c-4509-bce4-5dc48befeeef"/>
    <x v="9"/>
    <d v="2024-11-02T23:07:01"/>
    <x v="0"/>
    <n v="450102276"/>
    <x v="1429"/>
    <s v="CLOTHSTORY Women New Embroidered Viscose Cotton Kurta set with dupatta Mustard"/>
  </r>
  <r>
    <s v="84339434964641472_1"/>
    <x v="380"/>
    <x v="2"/>
    <s v="5a6c1ffa-7fd8-48aa-a9b3-8d5a271d72ed"/>
    <x v="161"/>
    <d v="2024-11-02T23:07:04"/>
    <x v="0"/>
    <n v="370924105"/>
    <x v="4143"/>
    <s v="A.S. Design Golden SAI Diya Oil Puja Lamp Decorative for Home Office Gifts/Articles Decor for Pooja/Mandir Pack of 1"/>
  </r>
  <r>
    <s v="84339825164910784_1"/>
    <x v="153"/>
    <x v="2"/>
    <s v="4178d2db-481b-43a6-856b-90edfcc5fd66"/>
    <x v="49"/>
    <d v="2024-11-02T23:07:06"/>
    <x v="1"/>
    <n v="455417529"/>
    <x v="3534"/>
    <s v="Portable Iron Case Bag"/>
  </r>
  <r>
    <s v="84339950197139136_1"/>
    <x v="691"/>
    <x v="2"/>
    <s v="cb682ad4-4de8-4492-9896-5ffde7c54bb4"/>
    <x v="22"/>
    <d v="2024-11-02T23:07:06"/>
    <x v="3"/>
    <n v="453278668"/>
    <x v="1"/>
    <s v="NULL"/>
  </r>
  <r>
    <s v="84339974988354176_1"/>
    <x v="814"/>
    <x v="2"/>
    <s v="dfab3ea2-891f-4183-ab49-dacdf985fca3"/>
    <x v="148"/>
    <d v="2024-11-02T23:07:17"/>
    <x v="0"/>
    <n v="443091020"/>
    <x v="293"/>
    <s v="BRANDONN New Born Baby Blankets All Season Fluffy 2 Layered AC Wrapping Sheet Flannel And Sherpa Blanket For Baby Boys And Baby Girls, Toddlers 130 cm x 105 cm, (3 - 24 Months)"/>
  </r>
  <r>
    <s v="84339941450117952_1"/>
    <x v="156"/>
    <x v="2"/>
    <s v="465c9005-d2c7-46ca-a888-699ad385231f"/>
    <x v="25"/>
    <d v="2024-11-02T23:07:19"/>
    <x v="1"/>
    <n v="413528677"/>
    <x v="334"/>
    <s v=" New Designer Party Wear Look Fancy Stitched Suit"/>
  </r>
  <r>
    <s v="84340062671595200_1"/>
    <x v="306"/>
    <x v="2"/>
    <s v="59985be8-1cee-44ae-bc8d-66bb4a634e11"/>
    <x v="45"/>
    <d v="2024-11-02T23:07:19"/>
    <x v="1"/>
    <n v="428708099"/>
    <x v="273"/>
    <s v="Stylish Apple Shape Sling Bag for Women and Girls"/>
  </r>
  <r>
    <s v="84340064796791424_1"/>
    <x v="195"/>
    <x v="2"/>
    <s v="e2282a55-7d2c-4bb7-ac7f-97c3afa846d5"/>
    <x v="132"/>
    <d v="2024-11-02T23:07:19"/>
    <x v="0"/>
    <n v="434090474"/>
    <x v="791"/>
    <s v=" New Party Wear Fashionable Designer Gown With Koti and Dupatta Set"/>
  </r>
  <r>
    <s v="84340078327616128_1"/>
    <x v="297"/>
    <x v="2"/>
    <s v="2c0807a0-5d1e-41f6-8f0b-756e59f8a30f"/>
    <x v="314"/>
    <d v="2024-11-02T23:07:24"/>
    <x v="1"/>
    <n v="224034531"/>
    <x v="1"/>
    <s v="NULL"/>
  </r>
  <r>
    <s v="84340081944046464_1"/>
    <x v="341"/>
    <x v="2"/>
    <s v="121d7d7e-34a2-42c6-b3f8-aeb4bd800c98"/>
    <x v="23"/>
    <d v="2024-11-02T23:07:24"/>
    <x v="1"/>
    <n v="157553932"/>
    <x v="250"/>
    <s v="SC Creation Presenting Bollywood Style New Georgette Salwar Suits With Dupatta"/>
  </r>
  <r>
    <s v="84340087823520384_1"/>
    <x v="247"/>
    <x v="2"/>
    <s v="585f0875-8463-430d-904a-0c9210569294"/>
    <x v="49"/>
    <d v="2024-11-02T23:07:25"/>
    <x v="1"/>
    <n v="133014079"/>
    <x v="304"/>
    <s v="DEPILATORY WAX HEATER"/>
  </r>
  <r>
    <s v="84340113833715392_1"/>
    <x v="186"/>
    <x v="2"/>
    <s v="2c6b7413-4b81-45ec-a053-616c372fcf65"/>
    <x v="204"/>
    <d v="2024-11-02T23:07:30"/>
    <x v="0"/>
    <n v="284325014"/>
    <x v="3497"/>
    <s v="BLUE COLOUR DOLA SILK WITH FOIL PRINT LENGHA CHOLI"/>
  </r>
  <r>
    <s v="84340118036408000_1"/>
    <x v="284"/>
    <x v="2"/>
    <s v="f6d7c311-5e19-4837-9ffe-329b05b1be21"/>
    <x v="148"/>
    <d v="2024-11-02T23:07:33"/>
    <x v="0"/>
    <n v="371628148"/>
    <x v="1259"/>
    <s v="RUNNING WEAR TRENDING FAUX GEORGETTE TOP COTTON THREAD EMBROIDERED WORK AND WORK PLAZO WITH DUPATTA*"/>
  </r>
  <r>
    <s v="84340127175420800_1"/>
    <x v="450"/>
    <x v="2"/>
    <s v="f1c7cc99-4d88-4cb5-ae9d-7de700f45b72"/>
    <x v="193"/>
    <d v="2024-11-02T23:07:34"/>
    <x v="0"/>
    <n v="422689061"/>
    <x v="1632"/>
    <s v="FASHIONABLE KURTIS "/>
  </r>
  <r>
    <s v="84340150691829056_1"/>
    <x v="53"/>
    <x v="2"/>
    <s v="26058e0f-f54b-4b30-828e-350cb22bdca9"/>
    <x v="115"/>
    <d v="2024-11-02T23:07:39"/>
    <x v="174"/>
    <n v="305279414"/>
    <x v="1"/>
    <s v="Elite Unique Jewellery Sets"/>
  </r>
  <r>
    <s v="84340150691829057_1"/>
    <x v="455"/>
    <x v="2"/>
    <s v="26058e0f-f54b-4b30-828e-350cb22bdca9"/>
    <x v="115"/>
    <d v="2024-11-02T23:07:39"/>
    <x v="174"/>
    <n v="441099269"/>
    <x v="1"/>
    <s v="Elite Unique Jewellery Sets"/>
  </r>
  <r>
    <s v="84340156303807808_1"/>
    <x v="166"/>
    <x v="2"/>
    <s v="29dcaf66-ceb2-468b-8e38-598229784670"/>
    <x v="138"/>
    <d v="2024-11-02T23:07:43"/>
    <x v="0"/>
    <n v="157240177"/>
    <x v="378"/>
    <s v="2J.Kanji Royal Blue Pleated Lace Detail Gherdar Kali Cut Anarkali Kurta Pant &amp; Organza Embroidery Laced Dupatta"/>
  </r>
  <r>
    <s v="84340164629501248_1"/>
    <x v="155"/>
    <x v="2"/>
    <s v="52cfb8cf-7ef8-4089-b6ef-84d5b9cc904c"/>
    <x v="234"/>
    <d v="2024-11-02T23:07:44"/>
    <x v="1"/>
    <n v="171321252"/>
    <x v="933"/>
    <s v="New 60gm. Stones Works Saree Stitched Blouse"/>
  </r>
  <r>
    <s v="84339833463567168_1"/>
    <x v="866"/>
    <x v="2"/>
    <s v="c3950d49-1e2a-4b5d-a343-87485aca722f"/>
    <x v="63"/>
    <d v="2024-11-02T23:07:45"/>
    <x v="3"/>
    <n v="335941848"/>
    <x v="1"/>
    <s v="NULL"/>
  </r>
  <r>
    <s v="84340095599178560_1"/>
    <x v="31"/>
    <x v="2"/>
    <s v="194e006e-2848-4605-9507-58bd93350f9d"/>
    <x v="22"/>
    <d v="2024-11-02T23:07:47"/>
    <x v="3"/>
    <n v="425023801"/>
    <x v="1"/>
    <s v="NULL"/>
  </r>
  <r>
    <s v="84340072073794880_1"/>
    <x v="361"/>
    <x v="2"/>
    <s v="ec9f80ec-fd9a-446b-a72e-e09a0c615985"/>
    <x v="49"/>
    <d v="2024-11-02T23:07:48"/>
    <x v="1"/>
    <n v="142947654"/>
    <x v="402"/>
    <s v="suitcase Stylish Trolley Bag Waterproof Trolley Bag for Kids Trolley Bag with 4 Wheels Durable Trolley Bag Trolley Bag for Travel Suitcase with 4 Wheels Luxury Suitcase Best Suitcase for Travel Best Suitcase for Travel Luggage Durable Luggage Best Luggage"/>
  </r>
  <r>
    <s v="84340195567741824_1"/>
    <x v="650"/>
    <x v="2"/>
    <s v="123fc9c6-4e27-49e5-89d1-d1c2a4509749"/>
    <x v="196"/>
    <d v="2024-11-02T23:07:50"/>
    <x v="0"/>
    <n v="448062185"/>
    <x v="2186"/>
    <s v="PRESENTING NEW STUNNING LOOK COLLATION"/>
  </r>
  <r>
    <s v="84340208528516800_1"/>
    <x v="7"/>
    <x v="2"/>
    <s v="74009aa2-4774-49ea-a447-745ba75cbea2"/>
    <x v="41"/>
    <d v="2024-11-02T23:07:54"/>
    <x v="3"/>
    <n v="454776327"/>
    <x v="1"/>
    <s v="NULL"/>
  </r>
  <r>
    <s v="84339879920145728_1"/>
    <x v="554"/>
    <x v="2"/>
    <s v="e0422990-d037-4966-894b-e82d8e36fa39"/>
    <x v="116"/>
    <d v="2024-11-02T23:07:58"/>
    <x v="0"/>
    <n v="373184346"/>
    <x v="1544"/>
    <s v="New Beautiful Heavy Febric A-Line Kurta Set  "/>
  </r>
  <r>
    <s v="84339879920145729_1"/>
    <x v="44"/>
    <x v="2"/>
    <s v="e0422990-d037-4966-894b-e82d8e36fa39"/>
    <x v="116"/>
    <d v="2024-11-02T23:07:58"/>
    <x v="0"/>
    <n v="416720877"/>
    <x v="1544"/>
    <s v="New Beautiful Heavy Febric A-Line Kurta Set  "/>
  </r>
  <r>
    <s v="84339879920145730_1"/>
    <x v="61"/>
    <x v="2"/>
    <s v="e0422990-d037-4966-894b-e82d8e36fa39"/>
    <x v="116"/>
    <d v="2024-11-02T23:07:58"/>
    <x v="0"/>
    <n v="414998143"/>
    <x v="1544"/>
    <s v="New Beautiful Heavy Febric A-Line Kurta Set  "/>
  </r>
  <r>
    <s v="84339879920145731_1"/>
    <x v="521"/>
    <x v="2"/>
    <s v="e0422990-d037-4966-894b-e82d8e36fa39"/>
    <x v="116"/>
    <d v="2024-11-02T23:07:58"/>
    <x v="0"/>
    <n v="384441656"/>
    <x v="1544"/>
    <s v="New Beautiful Heavy Febric A-Line Kurta Set  "/>
  </r>
  <r>
    <s v="84339879920145732_1"/>
    <x v="208"/>
    <x v="2"/>
    <s v="e0422990-d037-4966-894b-e82d8e36fa39"/>
    <x v="116"/>
    <d v="2024-11-02T23:07:58"/>
    <x v="0"/>
    <n v="419104843"/>
    <x v="1544"/>
    <s v="New Beautiful Heavy Febric A-Line Kurta Set  "/>
  </r>
  <r>
    <s v="84339879920145733_1"/>
    <x v="181"/>
    <x v="2"/>
    <s v="e0422990-d037-4966-894b-e82d8e36fa39"/>
    <x v="116"/>
    <d v="2024-11-02T23:07:58"/>
    <x v="0"/>
    <n v="288906946"/>
    <x v="1544"/>
    <s v="New Beautiful Heavy Febric A-Line Kurta Set  "/>
  </r>
  <r>
    <s v="84339879920145734_1"/>
    <x v="304"/>
    <x v="2"/>
    <s v="e0422990-d037-4966-894b-e82d8e36fa39"/>
    <x v="116"/>
    <d v="2024-11-02T23:07:58"/>
    <x v="0"/>
    <n v="446122725"/>
    <x v="1544"/>
    <s v="New Beautiful Heavy Febric A-Line Kurta Set  "/>
  </r>
  <r>
    <s v="84340159517698944_1"/>
    <x v="156"/>
    <x v="2"/>
    <s v="25994748-6ad1-4549-8998-5b829d4b3958"/>
    <x v="83"/>
    <d v="2024-11-02T23:07:59"/>
    <x v="0"/>
    <n v="407076210"/>
    <x v="1777"/>
    <s v="Designer Purple Silk Sari With Zari Work With Unstitched Blouse Fancy Stylish Saree Premium Quality"/>
  </r>
  <r>
    <s v="84340257215997632_1"/>
    <x v="598"/>
    <x v="2"/>
    <s v="04608f43-5a52-42d8-a552-82fdd2a60445"/>
    <x v="9"/>
    <d v="2024-11-02T23:08:05"/>
    <x v="1"/>
    <n v="409449497"/>
    <x v="3502"/>
    <s v="New Women Embroidered Viscose Chanderi kurta , Pant Whith Chanderi Dupatta set ( 3 Pich Set )"/>
  </r>
  <r>
    <s v="84340259718681216_1"/>
    <x v="284"/>
    <x v="2"/>
    <s v="f6d7c311-5e19-4837-9ffe-329b05b1be21"/>
    <x v="148"/>
    <d v="2024-11-02T23:08:07"/>
    <x v="0"/>
    <n v="371628148"/>
    <x v="1259"/>
    <s v="RUNNING WEAR TRENDING FAUX GEORGETTE TOP COTTON THREAD EMBROIDERED WORK AND WORK PLAZO WITH DUPATTA*"/>
  </r>
  <r>
    <s v="84340269708931904_1"/>
    <x v="658"/>
    <x v="2"/>
    <s v="51c638e0-1de4-4915-a918-d8a2d5a6dc46"/>
    <x v="16"/>
    <d v="2024-11-02T23:08:08"/>
    <x v="0"/>
    <n v="455598736"/>
    <x v="1008"/>
    <s v="New Designer Chinnon Silk Stylish Suit "/>
  </r>
  <r>
    <s v="84340201511070592_1"/>
    <x v="590"/>
    <x v="2"/>
    <s v="c5971fee-1828-4d6e-b029-fb9350375915"/>
    <x v="45"/>
    <d v="2024-11-02T23:08:10"/>
    <x v="1"/>
    <n v="453207896"/>
    <x v="64"/>
    <s v="My Swag Latest Hoodie Track Suit For Women, Active Wear Winter Track Suit, Gym Wear, Airport Look Set &amp; Kangaroo Pocket Drop Shoulder"/>
  </r>
  <r>
    <s v="84340216829018304_1"/>
    <x v="468"/>
    <x v="2"/>
    <s v="9e42a33f-4254-4217-af3d-50205ceb4916"/>
    <x v="50"/>
    <d v="2024-11-02T23:08:13"/>
    <x v="1"/>
    <n v="361768602"/>
    <x v="1"/>
    <s v="NULL"/>
  </r>
  <r>
    <s v="84340288109924992_1"/>
    <x v="195"/>
    <x v="2"/>
    <s v="bd09f61c-cdc7-4521-b072-31d59cd6e042"/>
    <x v="9"/>
    <d v="2024-11-02T23:08:13"/>
    <x v="1"/>
    <n v="442468331"/>
    <x v="689"/>
    <s v="duppata set 3 pc anarkali gowan with duppata set with pent anarkali gowan with emrodary duppata pink gown pink gown for women wedding gift for sister Diwali dress for women trendy dress for women most sale anarkali viral anarkali under 1200"/>
  </r>
  <r>
    <s v="84340295323546432_1"/>
    <x v="667"/>
    <x v="2"/>
    <s v="3f7647c4-4e5a-45d4-8aff-b0ded42c73af"/>
    <x v="446"/>
    <d v="2024-11-02T23:08:14"/>
    <x v="0"/>
    <n v="392929872"/>
    <x v="2442"/>
    <s v="Trendy Graceful Women Kurta Sets"/>
  </r>
  <r>
    <s v="84340080961525056_1"/>
    <x v="339"/>
    <x v="2"/>
    <s v="7237abdd-adc2-4489-a11f-90f09140c25e"/>
    <x v="23"/>
    <d v="2024-11-02T23:08:16"/>
    <x v="1"/>
    <n v="191538411"/>
    <x v="264"/>
    <s v="TIARA WORLD Insta Trending Denim Cord Set For Girls &amp; Women"/>
  </r>
  <r>
    <s v="84340300266333888_1"/>
    <x v="339"/>
    <x v="2"/>
    <s v="10d47f84-2ed2-4ae9-8789-1dbd4bbec830"/>
    <x v="23"/>
    <d v="2024-11-02T23:08:16"/>
    <x v="1"/>
    <n v="372092583"/>
    <x v="256"/>
    <s v="Jewelsbysirani Stylish trendy elegant Silver plated American diamond Bow charm pendant necklace for women and girls."/>
  </r>
  <r>
    <s v="84340298802146176_1"/>
    <x v="183"/>
    <x v="2"/>
    <s v="d63e16bf-e8d2-4fca-b223-e7f58abd191d"/>
    <x v="43"/>
    <d v="2024-11-02T23:08:17"/>
    <x v="0"/>
    <n v="422080319"/>
    <x v="2370"/>
    <s v="Heavy Rangoli Blue"/>
  </r>
  <r>
    <s v="84340319940384064_1"/>
    <x v="631"/>
    <x v="2"/>
    <s v="e2dda963-4249-49e6-b706-f5af1fb6d3dd"/>
    <x v="22"/>
    <d v="2024-11-02T23:08:21"/>
    <x v="3"/>
    <n v="126709216"/>
    <x v="1"/>
    <s v="NULL"/>
  </r>
  <r>
    <s v="84340232308904576_1"/>
    <x v="410"/>
    <x v="2"/>
    <s v="489fa180-f723-4aa2-81ea-a783133e4cde"/>
    <x v="188"/>
    <d v="2024-11-02T23:08:26"/>
    <x v="0"/>
    <n v="357181946"/>
    <x v="425"/>
    <s v="Home 5pcs Frill Decorated Bedsheet set (1 Queen Size Bedsheet + 2 Pillow Covers with Decorated frill + 2 Heart Shape Frill Decorated Cushion Cover with Fillers) Heavy Quality Multicolour five piece set"/>
  </r>
  <r>
    <s v="84340379714840256_1"/>
    <x v="40"/>
    <x v="2"/>
    <s v="3cfa8a07-a1ad-4a06-bace-e760dd5b6e69"/>
    <x v="36"/>
    <d v="2024-11-02T23:08:34"/>
    <x v="2"/>
    <n v="39829636"/>
    <x v="360"/>
    <s v="Classic Designer Women Dresses"/>
  </r>
  <r>
    <s v="84340391758984000_1"/>
    <x v="55"/>
    <x v="2"/>
    <s v="43691669-9a9e-4b15-b86f-550f9e92d787"/>
    <x v="73"/>
    <d v="2024-11-02T23:08:37"/>
    <x v="0"/>
    <n v="396486666"/>
    <x v="925"/>
    <s v="SAAKAA Women's Rayon Off White Embroidered Top"/>
  </r>
  <r>
    <s v="84340276877464896_1"/>
    <x v="284"/>
    <x v="2"/>
    <s v="fd362117-2f66-4abe-8fd9-e58c72fd9769"/>
    <x v="49"/>
    <d v="2024-11-02T23:08:40"/>
    <x v="0"/>
    <n v="256926832"/>
    <x v="82"/>
    <s v="silicon bra for women padded bra for women || strapless bra padded || padded bra for girl || stylish bra || stick on bra || backless bra || stick bra || backless bra || push up bra || strapless bra || padded bra"/>
  </r>
  <r>
    <s v="84340402351472832_1"/>
    <x v="633"/>
    <x v="2"/>
    <s v="a3b1b1ed-3473-43df-9ca7-c1453ac25949"/>
    <x v="23"/>
    <d v="2024-11-02T23:08:40"/>
    <x v="0"/>
    <n v="391574745"/>
    <x v="645"/>
    <s v="New Designer Party Wear Heavy Embroidery Sequence Work Pakistani Suit"/>
  </r>
  <r>
    <s v="84340410822563136_1"/>
    <x v="516"/>
    <x v="2"/>
    <s v="75dc8375-c982-4b30-ad8b-163f317514a0"/>
    <x v="46"/>
    <d v="2024-11-02T23:08:41"/>
    <x v="0"/>
    <n v="268146042"/>
    <x v="44"/>
    <s v=" KRISHA FASHION Launching New Designer Party Wear Look Full Heavy Embroidery Sequence Work Gown With Fully Stiched and Dupatta Ready to Wear Collection"/>
  </r>
  <r>
    <s v="84340340825253568_1"/>
    <x v="193"/>
    <x v="2"/>
    <s v="d6676f96-4d87-4a59-a271-1a1e0b52a90c"/>
    <x v="75"/>
    <d v="2024-11-02T23:08:43"/>
    <x v="1"/>
    <n v="387233794"/>
    <x v="1713"/>
    <s v="Exquisite Stone-Studded Designer Jewelry Set in Gold Plating"/>
  </r>
  <r>
    <s v="84340423985343360_1"/>
    <x v="1138"/>
    <x v="2"/>
    <s v="fa248e1b-2923-49f3-8d8e-026b94501874"/>
    <x v="22"/>
    <d v="2024-11-02T23:08:45"/>
    <x v="3"/>
    <n v="331769659"/>
    <x v="1"/>
    <s v="NULL"/>
  </r>
  <r>
    <s v="84340369068380800_1"/>
    <x v="305"/>
    <x v="2"/>
    <s v="45bff252-1454-4149-b817-d80e7dfc80f3"/>
    <x v="59"/>
    <d v="2024-11-02T23:08:45"/>
    <x v="0"/>
    <n v="440421407"/>
    <x v="655"/>
    <s v="Gladly Women and Girls Plating Palazzos Pack of -2"/>
  </r>
  <r>
    <s v="84340435729744064_1"/>
    <x v="933"/>
    <x v="2"/>
    <s v="632d624f-50d3-4737-9916-c262f599794c"/>
    <x v="43"/>
    <d v="2024-11-02T23:08:47"/>
    <x v="26"/>
    <n v="400293578"/>
    <x v="1"/>
    <s v="NULL"/>
  </r>
  <r>
    <n v="1.2824474925177301E+20"/>
    <x v="52"/>
    <x v="3"/>
    <s v="gh_lehlah_7bcc0193-cf71-4f13-88a1-6b5e1a7e932e_"/>
    <x v="58"/>
    <d v="2024-11-02T23:08:48"/>
    <x v="0"/>
    <s v="Apparel"/>
    <x v="397"/>
    <s v="Antheaa Embellished V-Neck Top &amp; Trousers"/>
  </r>
  <r>
    <s v="84340439867650880_1"/>
    <x v="268"/>
    <x v="2"/>
    <s v="6a6c680b-f271-4f65-9cc1-b88b8c299d24"/>
    <x v="148"/>
    <d v="2024-11-02T23:08:48"/>
    <x v="0"/>
    <n v="426835441"/>
    <x v="1157"/>
    <s v="Cream Crush Tissue Silk Saree with Velvet Embroidery Stitched Blouse"/>
  </r>
  <r>
    <s v="84340439867650881_1"/>
    <x v="237"/>
    <x v="2"/>
    <s v="6a6c680b-f271-4f65-9cc1-b88b8c299d24"/>
    <x v="148"/>
    <d v="2024-11-02T23:08:48"/>
    <x v="0"/>
    <n v="435301096"/>
    <x v="1157"/>
    <s v="Cream Crush Tissue Silk Saree with Velvet Embroidery Stitched Blouse"/>
  </r>
  <r>
    <s v="84340442981695680_1"/>
    <x v="829"/>
    <x v="2"/>
    <s v="1bbe867b-939b-4a07-b124-26aa36cc8551"/>
    <x v="44"/>
    <d v="2024-11-02T23:08:49"/>
    <x v="3"/>
    <n v="60290390"/>
    <x v="1886"/>
    <s v="Graceful Jimmy Cho Soft Sari with Fancy Cutwork Border"/>
  </r>
  <r>
    <s v="84340444357427392_1"/>
    <x v="262"/>
    <x v="2"/>
    <s v="fdffd8c8-73ea-4c08-9c96-a41cff2c48c5"/>
    <x v="50"/>
    <d v="2024-11-02T23:08:50"/>
    <x v="1"/>
    <n v="325038407"/>
    <x v="1"/>
    <s v="NULL"/>
  </r>
  <r>
    <s v="84340382893747072_1"/>
    <x v="1037"/>
    <x v="2"/>
    <s v="663769a8-0a67-4fb8-b0be-c90e961e2332"/>
    <x v="33"/>
    <d v="2024-11-02T23:08:54"/>
    <x v="0"/>
    <n v="434198209"/>
    <x v="1726"/>
    <s v="EX 9 Comfortable Green Cotton Night Suit for Women for Women With Beautiful Print"/>
  </r>
  <r>
    <s v="84340320159542144_1"/>
    <x v="551"/>
    <x v="2"/>
    <s v="6be949c6-8ca9-4aea-a0bf-5b3522d8e648"/>
    <x v="243"/>
    <d v="2024-11-02T23:08:54"/>
    <x v="0"/>
    <n v="446592139"/>
    <x v="4144"/>
    <s v="Aqua Blue Straight Kurta Only"/>
  </r>
  <r>
    <s v="84340408372622144_1"/>
    <x v="458"/>
    <x v="2"/>
    <s v="ce644926-927e-4afd-a0f8-42903d88dd04"/>
    <x v="40"/>
    <d v="2024-11-02T23:08:59"/>
    <x v="1"/>
    <n v="392279815"/>
    <x v="357"/>
    <s v="Mini+Bobbin+thread"/>
  </r>
  <r>
    <s v="84340428597556032_1"/>
    <x v="60"/>
    <x v="2"/>
    <s v="a32359eb-56b4-4a2b-a83f-31cd3a876c4a"/>
    <x v="14"/>
    <d v="2024-11-02T23:09:01"/>
    <x v="1"/>
    <n v="439602974"/>
    <x v="555"/>
    <s v="TRENDYBIRD Cozy Women's Winter Nightsuit: Imported Fabric with Stylish Patchwork Design"/>
  </r>
  <r>
    <s v="84340513918088000_1"/>
    <x v="268"/>
    <x v="2"/>
    <s v="5a644c5c-ec6d-49f6-9ee2-6af39a066fa1"/>
    <x v="49"/>
    <d v="2024-11-02T23:09:08"/>
    <x v="1"/>
    <n v="371739886"/>
    <x v="161"/>
    <s v="CHHELLO MART Tile Sticker Waterproof | 50 Meters Golden Tape, Self adessive | Tile Stickers for Flooring |Tile Decoration Tape | Sealing Tape Strip | (1cm x 50m, Golden)"/>
  </r>
  <r>
    <s v="84340528531510592_1"/>
    <x v="189"/>
    <x v="2"/>
    <s v="3459620a-f350-46ab-a1e4-66fd8754c8e6"/>
    <x v="44"/>
    <d v="2024-11-02T23:09:09"/>
    <x v="3"/>
    <n v="385625811"/>
    <x v="235"/>
    <s v="Traditional Stylish Designer Partywear Pure Soft Silk Saree for Women (MAROON)"/>
  </r>
  <r>
    <s v="84340343060817600_1"/>
    <x v="441"/>
    <x v="2"/>
    <s v="8711165c-f264-4913-b10a-df0c167cf664"/>
    <x v="45"/>
    <d v="2024-11-02T23:09:13"/>
    <x v="1"/>
    <n v="384661883"/>
    <x v="213"/>
    <s v="Plastic 6 Blade Attach Fruit And Vegetable Slicer And Grater Set Of 1 Pic"/>
  </r>
  <r>
    <s v="84340500543974272_1"/>
    <x v="246"/>
    <x v="2"/>
    <s v="20a474c8-7ce5-45f2-8ee3-d47ea0c57634"/>
    <x v="103"/>
    <d v="2024-11-02T23:09:16"/>
    <x v="0"/>
    <n v="100223125"/>
    <x v="4145"/>
    <s v="AD Set"/>
  </r>
  <r>
    <s v="84340594794179456_1"/>
    <x v="201"/>
    <x v="2"/>
    <s v="fbbf2ef8-6835-4494-aa17-51edba7077fb"/>
    <x v="59"/>
    <d v="2024-11-02T23:09:26"/>
    <x v="0"/>
    <n v="444771507"/>
    <x v="2103"/>
    <s v="Vintage classic high-rise bell-bottom With good quality matarial trousers for girls and women combo of 4"/>
  </r>
  <r>
    <s v="84340601458928512_1"/>
    <x v="666"/>
    <x v="2"/>
    <s v="62bb2c4b-556f-4c92-9f28-91c951087bf6"/>
    <x v="137"/>
    <d v="2024-11-02T23:09:28"/>
    <x v="0"/>
    <n v="413910066"/>
    <x v="351"/>
    <s v="Jewels Galaxy Gold Plated Set of 23 Stackable Rings"/>
  </r>
  <r>
    <s v="84340561730481024_1"/>
    <x v="4"/>
    <x v="2"/>
    <s v="a85cc593-e906-49e9-823e-738e18b2f048"/>
    <x v="64"/>
    <d v="2024-11-02T23:09:36"/>
    <x v="7"/>
    <n v="349690195"/>
    <x v="1"/>
    <s v="NULL"/>
  </r>
  <r>
    <s v="84340656031367360_1"/>
    <x v="278"/>
    <x v="2"/>
    <s v="7cbe507f-4834-408e-a546-384f3fb2ad34"/>
    <x v="219"/>
    <d v="2024-11-02T23:09:40"/>
    <x v="1"/>
    <n v="394240561"/>
    <x v="847"/>
    <s v="FIORRA Women's Green Cotton Top with Lace Detail and Printed Pattern"/>
  </r>
  <r>
    <s v="84340603288020672_1"/>
    <x v="394"/>
    <x v="2"/>
    <s v="acba2db1-8957-4351-bdc4-de5059d2543b"/>
    <x v="59"/>
    <d v="2024-11-02T23:09:46"/>
    <x v="0"/>
    <n v="318825517"/>
    <x v="56"/>
    <s v="WINTER LADIES NIGHT SUIT"/>
  </r>
  <r>
    <s v="84340700784241536_1"/>
    <x v="360"/>
    <x v="2"/>
    <s v="75dc8375-c982-4b30-ad8b-163f317514a0"/>
    <x v="46"/>
    <d v="2024-11-02T23:09:50"/>
    <x v="0"/>
    <n v="390530537"/>
    <x v="44"/>
    <s v=" KRISHA FASHION Launching New Designer Party Wear Look Full Heavy Embroidery Sequence Work Gown With Fully Stiched and Dupatta Ready to Wear Collection"/>
  </r>
  <r>
    <n v="1.28244755113788E+20"/>
    <x v="1857"/>
    <x v="3"/>
    <s v="gh_lehlah_ca7bd1e6-723f-4ef0-badd-6899c52c712f_"/>
    <x v="190"/>
    <d v="2024-11-02T23:09:51"/>
    <x v="0"/>
    <s v="Accessories"/>
    <x v="4146"/>
    <s v="Bhama Couture Jennifer Winget Floral Embroidered Anarkali Kurta With Trouser &amp; Dupatta"/>
  </r>
  <r>
    <n v="1.28244755113788E+20"/>
    <x v="1800"/>
    <x v="3"/>
    <s v="gh_lehlah_ca7bd1e6-723f-4ef0-badd-6899c52c712f_"/>
    <x v="190"/>
    <d v="2024-11-02T23:09:51"/>
    <x v="0"/>
    <s v="Accessories"/>
    <x v="4146"/>
    <s v="Bhama Couture Jennifer Winget Floral Embroidered Anarkali Kurta With Trouser &amp; Dupatta"/>
  </r>
  <r>
    <s v="84340720651137856_1"/>
    <x v="306"/>
    <x v="2"/>
    <s v="ba7ea1d3-6c73-42dc-9e58-7827d6e12fbf"/>
    <x v="23"/>
    <d v="2024-11-02T23:09:55"/>
    <x v="1"/>
    <n v="400354280"/>
    <x v="237"/>
    <s v="TRENDYBIRD Cozy Women's Winter Nightsuit: Imported Fabric with Stylish Patchwork Design"/>
  </r>
  <r>
    <s v="84340670886188352_1"/>
    <x v="665"/>
    <x v="2"/>
    <s v="a9f08e24-6f1a-4dc5-8163-121beb06c436"/>
    <x v="102"/>
    <d v="2024-11-02T23:09:57"/>
    <x v="3"/>
    <n v="453283558"/>
    <x v="143"/>
    <s v="Tikhi Imli Green colored designer sequinned kaftan saree with belt and embellished border"/>
  </r>
  <r>
    <s v="84340692488257728_1"/>
    <x v="193"/>
    <x v="2"/>
    <s v="ff4871c9-70b0-41d7-8666-9e45b8fe0c02"/>
    <x v="160"/>
    <d v="2024-11-02T23:10:00"/>
    <x v="0"/>
    <n v="401608283"/>
    <x v="1728"/>
    <s v="jimmy chu organza sarees designer organja sarees party wear stone saree new collection stone work sarees stone wala saree"/>
  </r>
  <r>
    <s v="84340762843539136_1"/>
    <x v="250"/>
    <x v="2"/>
    <s v="0d8a7a8a-415c-42cd-ada3-43ba56cdee51"/>
    <x v="138"/>
    <d v="2024-11-02T23:10:06"/>
    <x v="0"/>
    <n v="394240562"/>
    <x v="3397"/>
    <s v="Attractive Kurta Sets"/>
  </r>
  <r>
    <s v="84340776976446272_1"/>
    <x v="714"/>
    <x v="2"/>
    <s v="51b70e84-9dcd-4e8d-96d5-456b581fbfbb"/>
    <x v="47"/>
    <d v="2024-11-02T23:10:09"/>
    <x v="0"/>
    <n v="444063413"/>
    <x v="1161"/>
    <s v="Womens Cotton Printed A-Line Anarkali Kurti and Pant Set"/>
  </r>
  <r>
    <s v="84340777531991744_1"/>
    <x v="353"/>
    <x v="2"/>
    <s v="450a29c5-32fe-4640-82d5-fc68725f146d"/>
    <x v="65"/>
    <d v="2024-11-02T23:10:09"/>
    <x v="1"/>
    <n v="447507747"/>
    <x v="189"/>
    <s v="hand work saree /embroidery saree/aari work saree "/>
  </r>
  <r>
    <s v="84340725566862144_1"/>
    <x v="783"/>
    <x v="2"/>
    <s v="3b3995d6-719a-4503-ab6d-040ff1e14f2a"/>
    <x v="113"/>
    <d v="2024-11-02T23:10:13"/>
    <x v="1"/>
    <n v="223269619"/>
    <x v="383"/>
    <s v="Herringbone patterned Cotton Woven Throw"/>
  </r>
  <r>
    <s v="84340575784072000_1"/>
    <x v="326"/>
    <x v="2"/>
    <s v="3e5ebb93-592b-42bf-9321-37564e6fa2ca"/>
    <x v="115"/>
    <d v="2024-11-02T23:10:13"/>
    <x v="48"/>
    <n v="448228583"/>
    <x v="1"/>
    <s v="Premium quality Necklace"/>
  </r>
  <r>
    <s v="84340733756014784_1"/>
    <x v="562"/>
    <x v="2"/>
    <s v="7d03c999-1c0d-49ea-a4a1-d57d3531ffbd"/>
    <x v="130"/>
    <d v="2024-11-02T23:10:17"/>
    <x v="3"/>
    <n v="13944402"/>
    <x v="1"/>
    <s v="New C*C Bandhani &amp;Mothda Saree With Heavy Madhubani Embroidery Work C-Pallu"/>
  </r>
  <r>
    <s v="84340773971001536_1"/>
    <x v="468"/>
    <x v="2"/>
    <s v="c8f509d2-9eba-412c-a66b-afaadc35d074"/>
    <x v="17"/>
    <d v="2024-11-02T23:10:20"/>
    <x v="3"/>
    <n v="410824529"/>
    <x v="1"/>
    <s v="NULL"/>
  </r>
  <r>
    <s v="84340828537606784_1"/>
    <x v="242"/>
    <x v="2"/>
    <s v="6ae2a894-fabf-4bf2-a3a2-ac3dceed3fb8"/>
    <x v="204"/>
    <d v="2024-11-02T23:10:21"/>
    <x v="0"/>
    <n v="11853864"/>
    <x v="795"/>
    <s v="Women's Shapewear Pack of-1"/>
  </r>
  <r>
    <s v="84340829323257536_1"/>
    <x v="47"/>
    <x v="2"/>
    <s v="ca43aa1c-6ef0-4d0d-966a-2f0f29ded00e"/>
    <x v="25"/>
    <d v="2024-11-02T23:10:21"/>
    <x v="0"/>
    <n v="77768898"/>
    <x v="247"/>
    <s v="Tradional  Handmade Hand Unique Pattern Bangles Set/Rajwadi Bridal Bangles Set/Rajastahni Seep Bangles (100% Original Product)"/>
  </r>
  <r>
    <s v="84340779069871424_1"/>
    <x v="404"/>
    <x v="2"/>
    <s v="12340a92-c248-47bb-8959-998d3fbd0ea6"/>
    <x v="9"/>
    <d v="2024-11-02T23:10:26"/>
    <x v="1"/>
    <n v="425514795"/>
    <x v="2142"/>
    <s v="D-880-C"/>
  </r>
  <r>
    <s v="84340779069871425_1"/>
    <x v="117"/>
    <x v="2"/>
    <s v="12340a92-c248-47bb-8959-998d3fbd0ea6"/>
    <x v="9"/>
    <d v="2024-11-02T23:10:26"/>
    <x v="1"/>
    <n v="380340695"/>
    <x v="2142"/>
    <s v="D-880-C"/>
  </r>
  <r>
    <s v="84340779069871426_1"/>
    <x v="128"/>
    <x v="2"/>
    <s v="12340a92-c248-47bb-8959-998d3fbd0ea6"/>
    <x v="9"/>
    <d v="2024-11-02T23:10:26"/>
    <x v="1"/>
    <n v="411528059"/>
    <x v="2142"/>
    <s v="D-880-C"/>
  </r>
  <r>
    <s v="84340779069871427_1"/>
    <x v="329"/>
    <x v="2"/>
    <s v="12340a92-c248-47bb-8959-998d3fbd0ea6"/>
    <x v="9"/>
    <d v="2024-11-02T23:10:26"/>
    <x v="1"/>
    <n v="436294110"/>
    <x v="2142"/>
    <s v="D-880-C"/>
  </r>
  <r>
    <s v="84340847702322048_1"/>
    <x v="183"/>
    <x v="2"/>
    <s v="d63e16bf-e8d2-4fca-b223-e7f58abd191d"/>
    <x v="43"/>
    <d v="2024-11-02T23:10:27"/>
    <x v="0"/>
    <n v="422080319"/>
    <x v="2370"/>
    <s v="Heavy Rangoli Blue"/>
  </r>
  <r>
    <s v="84340851736188224_1"/>
    <x v="94"/>
    <x v="2"/>
    <s v="4d8c8d6e-fcb8-4329-9db4-dfe5234e85fb"/>
    <x v="50"/>
    <d v="2024-11-02T23:10:27"/>
    <x v="1"/>
    <n v="382238504"/>
    <x v="1"/>
    <s v="NULL"/>
  </r>
  <r>
    <s v="84340874523374400_1"/>
    <x v="166"/>
    <x v="2"/>
    <s v="712488c9-1b71-487c-8739-8663da5d3cc2"/>
    <x v="95"/>
    <d v="2024-11-02T23:10:33"/>
    <x v="0"/>
    <n v="383600171"/>
    <x v="1352"/>
    <s v="Cipli Net Readymade Women Blouse"/>
  </r>
  <r>
    <s v="84340895316410560_1"/>
    <x v="651"/>
    <x v="2"/>
    <s v="a80d33cf-efc6-43a7-9f2f-cc2e54b28c64"/>
    <x v="51"/>
    <d v="2024-11-02T23:10:37"/>
    <x v="3"/>
    <n v="370590533"/>
    <x v="1"/>
    <s v="Latest top selling moss silk foil printed wedding , Party and festive summer collection saree"/>
  </r>
  <r>
    <s v="84340753892894400_1"/>
    <x v="1736"/>
    <x v="2"/>
    <s v="9e6783bf-6556-4b12-9574-5f04ff2b6a58"/>
    <x v="129"/>
    <d v="2024-11-02T23:10:38"/>
    <x v="3"/>
    <n v="445580736"/>
    <x v="1"/>
    <s v="Women's Chiffon Embroidery Work Saree With Unstitched Blouse Piece"/>
  </r>
  <r>
    <s v="84340815958889088_1"/>
    <x v="756"/>
    <x v="2"/>
    <s v="e0eb7efb-9647-42d6-8cf5-2fe4ca663311"/>
    <x v="44"/>
    <d v="2024-11-02T23:10:38"/>
    <x v="3"/>
    <n v="70184019"/>
    <x v="235"/>
    <s v="Stylish Printed Blue Chiffon Saree with Lace Border - Perfect Party Wear for Women"/>
  </r>
  <r>
    <s v="84340831465116992_1"/>
    <x v="441"/>
    <x v="2"/>
    <s v="6ac4b360-7b6c-407f-95ae-775b651d022c"/>
    <x v="25"/>
    <d v="2024-11-02T23:10:41"/>
    <x v="1"/>
    <n v="415034517"/>
    <x v="247"/>
    <s v="STLISH CHUDA FOR MARRAIGE,bracelet for women,bangle for women"/>
  </r>
  <r>
    <s v="84340907294052992_1"/>
    <x v="156"/>
    <x v="2"/>
    <s v="f2f3bd57-a983-4a4d-82a1-00439cc47f18"/>
    <x v="74"/>
    <d v="2024-11-02T23:10:41"/>
    <x v="1"/>
    <n v="403050807"/>
    <x v="1159"/>
    <s v="button collor top white"/>
  </r>
  <r>
    <s v="84340922112415040_1"/>
    <x v="56"/>
    <x v="2"/>
    <s v="b67118da-cf26-42fd-a669-b9ebd27bb31f"/>
    <x v="33"/>
    <d v="2024-11-02T23:10:43"/>
    <x v="0"/>
    <n v="401464316"/>
    <x v="609"/>
    <s v="Patlani Style Designer Georgette Stitched 3 layer Ruffle Work Ready To Wear lehenga style Saree With Stitched Floral embroidery blouse and embroidered waist belt"/>
  </r>
  <r>
    <s v="84340948936043392_1"/>
    <x v="107"/>
    <x v="2"/>
    <s v="aebbd4e1-460d-42a6-a690-73e0cf1bc800"/>
    <x v="99"/>
    <d v="2024-11-02T23:10:50"/>
    <x v="0"/>
    <n v="454007592"/>
    <x v="1782"/>
    <s v="Women's Rayon Embroidered Anarkali Kurti with Sharara and Dupatta Set || 3 Piece Sharara Set"/>
  </r>
  <r>
    <s v="84340951996945024_1"/>
    <x v="237"/>
    <x v="2"/>
    <s v="a21a4c9d-e31d-41a6-b26e-6b0a839939bf"/>
    <x v="17"/>
    <d v="2024-11-02T23:10:50"/>
    <x v="3"/>
    <n v="269636209"/>
    <x v="1"/>
    <s v="NULL"/>
  </r>
  <r>
    <s v="84340951996945025_1"/>
    <x v="408"/>
    <x v="2"/>
    <s v="a21a4c9d-e31d-41a6-b26e-6b0a839939bf"/>
    <x v="17"/>
    <d v="2024-11-02T23:10:50"/>
    <x v="3"/>
    <n v="353071785"/>
    <x v="1"/>
    <s v="NULL"/>
  </r>
  <r>
    <s v="84340970636432000_1"/>
    <x v="309"/>
    <x v="2"/>
    <s v="186bbd47-9001-496c-ac4b-9453ada4c1c2"/>
    <x v="23"/>
    <d v="2024-11-02T23:10:55"/>
    <x v="1"/>
    <n v="335506848"/>
    <x v="710"/>
    <s v="LEHEGHA CHOLI"/>
  </r>
  <r>
    <s v="84340730822792512_1"/>
    <x v="262"/>
    <x v="2"/>
    <s v="bd100c10-3760-45f9-92ea-03a242aa6742"/>
    <x v="105"/>
    <d v="2024-11-02T23:10:57"/>
    <x v="0"/>
    <n v="379530279"/>
    <x v="153"/>
    <s v="American Diamond Party/Festive Wear Necklace Set"/>
  </r>
  <r>
    <s v="84340998025237120_1"/>
    <x v="322"/>
    <x v="2"/>
    <s v="b2de8d04-536b-4d5b-a282-660cb8b0d7cb"/>
    <x v="67"/>
    <d v="2024-11-02T23:11:01"/>
    <x v="1"/>
    <n v="418893690"/>
    <x v="76"/>
    <s v="Womens New Stylish party wear lehenga | Purple | lehenga choli |"/>
  </r>
  <r>
    <s v="84340931323220608_1"/>
    <x v="302"/>
    <x v="2"/>
    <s v="4257d14b-9a84-4b02-bb52-5a6b19bb033a"/>
    <x v="4"/>
    <d v="2024-11-02T23:11:04"/>
    <x v="0"/>
    <n v="195491415"/>
    <x v="1281"/>
    <s v="Trendy classic leather jacket for men's"/>
  </r>
  <r>
    <s v="84340839230203584_1"/>
    <x v="243"/>
    <x v="2"/>
    <s v="3bc20491-cafc-4049-ab3b-b14f6604a99f"/>
    <x v="78"/>
    <d v="2024-11-02T23:11:08"/>
    <x v="0"/>
    <n v="369813228"/>
    <x v="2620"/>
    <s v="Kashvi Alluring Women Dupatta Sets"/>
  </r>
  <r>
    <s v="84340971522746048_1"/>
    <x v="1038"/>
    <x v="2"/>
    <s v="10f06d61-93ec-4942-bc67-e78084cd3b7e"/>
    <x v="99"/>
    <d v="2024-11-02T23:11:12"/>
    <x v="0"/>
    <n v="437604355"/>
    <x v="3749"/>
    <s v="Hot Pink Mini Dress Sweet Neck(PINK )"/>
  </r>
  <r>
    <s v="84341057613132608_1"/>
    <x v="394"/>
    <x v="2"/>
    <s v="36a3f83b-57df-4692-8dcf-38e1336fb89d"/>
    <x v="64"/>
    <d v="2024-11-02T23:11:15"/>
    <x v="3"/>
    <n v="345252715"/>
    <x v="1"/>
    <s v="NULL"/>
  </r>
  <r>
    <s v="84341053516819328_1"/>
    <x v="89"/>
    <x v="2"/>
    <s v="1dd66064-1ac8-4433-b765-a74063faf70e"/>
    <x v="154"/>
    <d v="2024-11-02T23:11:16"/>
    <x v="0"/>
    <n v="431231826"/>
    <x v="309"/>
    <s v="Trendy sleeveless jacket for women"/>
  </r>
  <r>
    <s v="84341063377977536_1"/>
    <x v="408"/>
    <x v="2"/>
    <s v="e68026d7-b7c7-4051-80cb-c73aa1afff64"/>
    <x v="25"/>
    <d v="2024-11-02T23:11:18"/>
    <x v="1"/>
    <n v="395087636"/>
    <x v="1727"/>
    <s v="Cozy Fur-Lined Hoodie | Available in 6 Colors &amp; 4 Sizes â€“ Perfect for Winter Warmth"/>
  </r>
  <r>
    <s v="84340948629859200_1"/>
    <x v="305"/>
    <x v="2"/>
    <s v="5eeb39c1-22db-4fa9-abf6-5c8bd0924a0e"/>
    <x v="65"/>
    <d v="2024-11-02T23:11:20"/>
    <x v="333"/>
    <n v="430594204"/>
    <x v="1"/>
    <s v="Fancy Bollywood Style Pure Georgette Saree"/>
  </r>
  <r>
    <s v="84340783956349568_1"/>
    <x v="362"/>
    <x v="2"/>
    <s v="a1dfd4b2-4426-4446-923a-936cc251389d"/>
    <x v="148"/>
    <d v="2024-11-02T23:11:21"/>
    <x v="0"/>
    <n v="387297339"/>
    <x v="1043"/>
    <s v="Lemon colour pearl saree"/>
  </r>
  <r>
    <s v="84341133228045120_1"/>
    <x v="151"/>
    <x v="2"/>
    <s v="f6d7c311-5e19-4837-9ffe-329b05b1be21"/>
    <x v="148"/>
    <d v="2024-11-02T23:11:34"/>
    <x v="0"/>
    <n v="425940710"/>
    <x v="1259"/>
    <s v="RUNNING WEAR TRENDING FAUX GEORGETTE TOP COTTON THREAD EMBROIDERED WORK AND WORK PLAZO WITH DUPATTA*"/>
  </r>
  <r>
    <s v="84341042136150848_1"/>
    <x v="208"/>
    <x v="2"/>
    <s v="4178d2db-481b-43a6-856b-90edfcc5fd66"/>
    <x v="49"/>
    <d v="2024-11-02T23:11:35"/>
    <x v="1"/>
    <n v="434350629"/>
    <x v="3534"/>
    <s v="Portable Iron Case Bag"/>
  </r>
  <r>
    <s v="84341140283331904_1"/>
    <x v="56"/>
    <x v="2"/>
    <s v="e5f7200f-c9cc-445a-94cc-99b850444943"/>
    <x v="17"/>
    <d v="2024-11-02T23:11:36"/>
    <x v="3"/>
    <n v="438035095"/>
    <x v="1"/>
    <s v="NULL"/>
  </r>
  <r>
    <s v="84341073209426112_1"/>
    <x v="766"/>
    <x v="2"/>
    <s v="87eec9f6-1810-470b-877e-fc0120438f2d"/>
    <x v="96"/>
    <d v="2024-11-02T23:11:42"/>
    <x v="1"/>
    <n v="439019330"/>
    <x v="891"/>
    <s v="MS STYLE Modern Navratri Sleeveless Kurti"/>
  </r>
  <r>
    <n v="1.2824476505978E+20"/>
    <x v="607"/>
    <x v="3"/>
    <s v="gh_lehlah_c07962eb-6b25-44ec-9794-7feb60b29acf_"/>
    <x v="484"/>
    <d v="2024-11-02T23:11:47"/>
    <x v="0"/>
    <s v="Apparel"/>
    <x v="1"/>
    <s v="NULL"/>
  </r>
  <r>
    <n v="1.2824476505978E+20"/>
    <x v="157"/>
    <x v="3"/>
    <s v="gh_lehlah_c07962eb-6b25-44ec-9794-7feb60b29acf_"/>
    <x v="484"/>
    <d v="2024-11-02T23:11:47"/>
    <x v="0"/>
    <s v="Apparel"/>
    <x v="1"/>
    <s v="NULL"/>
  </r>
  <r>
    <s v="84341191455270592_1"/>
    <x v="664"/>
    <x v="2"/>
    <s v="4d8c8d6e-fcb8-4329-9db4-dfe5234e85fb"/>
    <x v="50"/>
    <d v="2024-11-02T23:11:48"/>
    <x v="1"/>
    <n v="382016855"/>
    <x v="1"/>
    <s v="NULL"/>
  </r>
  <r>
    <s v="84341103998408000_1"/>
    <x v="32"/>
    <x v="2"/>
    <s v="8e0213bd-1317-484d-a9df-0fac20b2646c"/>
    <x v="14"/>
    <d v="2024-11-02T23:11:54"/>
    <x v="1"/>
    <n v="397009371"/>
    <x v="555"/>
    <s v="women crop jackets"/>
  </r>
  <r>
    <s v="84341103998408001_1"/>
    <x v="173"/>
    <x v="2"/>
    <s v="8e0213bd-1317-484d-a9df-0fac20b2646c"/>
    <x v="14"/>
    <d v="2024-11-02T23:11:54"/>
    <x v="1"/>
    <n v="251083053"/>
    <x v="555"/>
    <s v="women crop jackets"/>
  </r>
  <r>
    <s v="84341178308891968_1"/>
    <x v="64"/>
    <x v="2"/>
    <s v="4be5fb0a-3550-4102-85cb-25b6fd2bf29d"/>
    <x v="34"/>
    <d v="2024-11-02T23:12:00"/>
    <x v="3"/>
    <n v="333535301"/>
    <x v="1"/>
    <s v="NULL"/>
  </r>
  <r>
    <s v="84341170562126465_1"/>
    <x v="521"/>
    <x v="2"/>
    <s v="cdf001ed-9841-4f81-8b05-067baa996fd0"/>
    <x v="132"/>
    <d v="2024-11-02T23:12:03"/>
    <x v="0"/>
    <n v="281428845"/>
    <x v="836"/>
    <s v="LUNCHING NEW DESIGNER PARTY WEAR FANCY 4 PIS PAKISTANI SET"/>
  </r>
  <r>
    <s v="84341250045477056_1"/>
    <x v="874"/>
    <x v="2"/>
    <s v="65cbf1a3-cb60-412d-9554-9363573ce046"/>
    <x v="74"/>
    <d v="2024-11-02T23:12:03"/>
    <x v="1"/>
    <n v="374811859"/>
    <x v="203"/>
    <s v="Maroon Ruffle Lehenga Choli For Womens And Girls"/>
  </r>
  <r>
    <s v="84341265823044928_1"/>
    <x v="192"/>
    <x v="2"/>
    <s v="b8e40691-96ce-4542-8ae3-e3b9136772c5"/>
    <x v="17"/>
    <d v="2024-11-02T23:12:05"/>
    <x v="3"/>
    <n v="444579714"/>
    <x v="1"/>
    <s v="NULL"/>
  </r>
  <r>
    <s v="84341269895246656_1"/>
    <x v="1309"/>
    <x v="2"/>
    <s v="6eb20b9c-ad4c-4c6e-8132-568bf04d2d71"/>
    <x v="121"/>
    <d v="2024-11-02T23:12:08"/>
    <x v="0"/>
    <n v="441949885"/>
    <x v="201"/>
    <s v="SC CREATION WOMEN's PRESENTING NEW DESIGNER BLACK COLOR SEQUINS &amp; ZARI EMBROIDERED ANARKALI GOWN"/>
  </r>
  <r>
    <s v="84341203760982912_1"/>
    <x v="200"/>
    <x v="2"/>
    <s v="307fb4e1-ad32-4526-82f9-bedd83f4b118"/>
    <x v="50"/>
    <d v="2024-11-02T23:12:10"/>
    <x v="1"/>
    <n v="453611762"/>
    <x v="1"/>
    <s v="NULL"/>
  </r>
  <r>
    <s v="84341310934214336_1"/>
    <x v="253"/>
    <x v="2"/>
    <s v="90d10057-e5a3-457d-afe2-72ee894fd49f"/>
    <x v="225"/>
    <d v="2024-11-02T23:12:16"/>
    <x v="3"/>
    <n v="393171286"/>
    <x v="618"/>
    <s v="FAB MASTER Women's Solid Rayon  Regular Fit  V Neck  Casual Top Tops &amp; Tunics "/>
  </r>
  <r>
    <s v="84341332371302080_1"/>
    <x v="270"/>
    <x v="2"/>
    <s v="61670079-83e1-4044-9d41-7241ecb253f8"/>
    <x v="45"/>
    <d v="2024-11-02T23:12:21"/>
    <x v="1"/>
    <n v="379766645"/>
    <x v="43"/>
    <s v="Cute Student Bag Handbag for students large capacity Zipper Bag for Women Girls Tuition Picnic Hobby and Fashion bag ( PINK)"/>
  </r>
  <r>
    <s v="84341329693438784_1"/>
    <x v="511"/>
    <x v="2"/>
    <s v="648c530d-e341-493a-a061-38e3b2af62b1"/>
    <x v="192"/>
    <d v="2024-11-02T23:12:21"/>
    <x v="0"/>
    <n v="423127543"/>
    <x v="694"/>
    <s v=" Women's Festive S pecial Wedding &amp; Casual Wear&quot;&quot; &quot;&quot;Embroidered&quot;&quot; &quot;&quot;Kurta With Pant &amp; Dupatta&quot;&quot; (Purple)&quot; Kurta "/>
  </r>
  <r>
    <s v="84341342555072192_1"/>
    <x v="256"/>
    <x v="2"/>
    <s v="a354c037-6df5-4df8-bcc4-8a927279b8e6"/>
    <x v="4"/>
    <d v="2024-11-02T23:12:25"/>
    <x v="3"/>
    <n v="12720395"/>
    <x v="1"/>
    <s v="NULL"/>
  </r>
  <r>
    <s v="84341280009235328_1"/>
    <x v="350"/>
    <x v="2"/>
    <s v="f6e3bd53-d7fa-4a25-a160-aec8e23fd1da"/>
    <x v="50"/>
    <d v="2024-11-02T23:12:27"/>
    <x v="1"/>
    <n v="304748262"/>
    <x v="1"/>
    <s v="NULL"/>
  </r>
  <r>
    <s v="84341293020341952_1"/>
    <x v="165"/>
    <x v="2"/>
    <s v="a4970d67-f9ef-40c7-b222-676558d59425"/>
    <x v="143"/>
    <d v="2024-11-02T23:12:30"/>
    <x v="0"/>
    <n v="182934399"/>
    <x v="1723"/>
    <s v="Trendy fashionista printed sweater for women/girl"/>
  </r>
  <r>
    <s v="84341373335171904_1"/>
    <x v="346"/>
    <x v="2"/>
    <s v="c366c4b9-45d9-4d8b-a1da-ded531763b55"/>
    <x v="143"/>
    <d v="2024-11-02T23:12:32"/>
    <x v="0"/>
    <n v="361895677"/>
    <x v="272"/>
    <s v="Imported knitted crop ponchu"/>
  </r>
  <r>
    <s v="84341378154427200_1"/>
    <x v="252"/>
    <x v="2"/>
    <s v="662bb484-b571-4a7f-a1e5-052d392cb6e4"/>
    <x v="95"/>
    <d v="2024-11-02T23:12:33"/>
    <x v="1"/>
    <n v="444890245"/>
    <x v="3504"/>
    <s v="Presenting New Designer Collection In Faux Georgette With Heavy Embroidery Coding Dori-Sequence Work Top-Bottom And Dupatta Set Fully Stitched Ready To Wear "/>
  </r>
  <r>
    <s v="84341267502196416_1"/>
    <x v="287"/>
    <x v="2"/>
    <s v="03974881-5d53-4bf7-9ca5-48c769a0da66"/>
    <x v="70"/>
    <d v="2024-11-02T23:12:34"/>
    <x v="1"/>
    <n v="396703227"/>
    <x v="3559"/>
    <s v="SATRANGI JEWEL KUNDAN AND PEARL CHANDBALI EARRING "/>
  </r>
  <r>
    <s v="84341311218111104_1"/>
    <x v="347"/>
    <x v="2"/>
    <s v="3245b022-69cf-466b-9719-3b4fc02201d9"/>
    <x v="23"/>
    <d v="2024-11-02T23:12:38"/>
    <x v="1"/>
    <n v="115975520"/>
    <x v="859"/>
    <s v="PARTY WEAR TOP SHARARA"/>
  </r>
  <r>
    <s v="84341358102041216_1"/>
    <x v="306"/>
    <x v="2"/>
    <s v="efae0683-5133-46fe-8a7f-1860b782c674"/>
    <x v="299"/>
    <d v="2024-11-02T23:12:42"/>
    <x v="0"/>
    <n v="67434293"/>
    <x v="1072"/>
    <s v="Awsm Deal Curtain Lights, Curtain Lights, Artificial Vines Curtain Lights, Fake Greenery Garland Willow Leaves with Lights for Wedding Party Backdrop Baby Shower Diwali Home Decorationâ€¦"/>
  </r>
  <r>
    <s v="84341429821735104_1"/>
    <x v="652"/>
    <x v="2"/>
    <s v="5b203f72-7435-4687-a286-b706b4a83a34"/>
    <x v="108"/>
    <d v="2024-11-02T23:12:45"/>
    <x v="0"/>
    <n v="434564071"/>
    <x v="1304"/>
    <s v="Presenting New Festival Collection In Chinnon And Heavy Embroidery Sequence Work Top-Bottom And Dupatta Set Fully Stitched Ready To Wear "/>
  </r>
  <r>
    <s v="84341451594367168_1"/>
    <x v="201"/>
    <x v="2"/>
    <s v="90d10057-e5a3-457d-afe2-72ee894fd49f"/>
    <x v="225"/>
    <d v="2024-11-02T23:12:50"/>
    <x v="3"/>
    <n v="303291170"/>
    <x v="618"/>
    <s v="FAB MASTER Women's Solid Rayon  Regular Fit  V Neck  Casual Top Tops &amp; Tunics "/>
  </r>
  <r>
    <s v="84341473277515072_1"/>
    <x v="62"/>
    <x v="2"/>
    <s v="63fad42d-1d84-4ebc-8603-b32984430bcd"/>
    <x v="45"/>
    <d v="2024-11-02T23:12:56"/>
    <x v="1"/>
    <n v="438743005"/>
    <x v="2595"/>
    <s v="CHAIN BANGLES SET OF 6"/>
  </r>
  <r>
    <s v="84341395506844288_1"/>
    <x v="499"/>
    <x v="2"/>
    <s v="e6564d43-5ddc-438a-aef6-14bd8d7bad13"/>
    <x v="95"/>
    <d v="2024-11-02T23:13:00"/>
    <x v="1"/>
    <n v="411743589"/>
    <x v="388"/>
    <s v="Elegant Georgette Shimmer Stripe Sari with Double Sequin Embroidery, Lace Work, and Matching Blouse - Perfect for All Occasions"/>
  </r>
  <r>
    <s v="84341500410000192_1"/>
    <x v="269"/>
    <x v="2"/>
    <s v="c8da8df2-08dd-46fb-8ad6-6bdc568da3a3"/>
    <x v="76"/>
    <d v="2024-11-02T23:13:01"/>
    <x v="1"/>
    <n v="371853642"/>
    <x v="739"/>
    <s v="1-Minute Ready To Wear Trending  Georgette Saree"/>
  </r>
  <r>
    <s v="84341275910346048_1"/>
    <x v="558"/>
    <x v="2"/>
    <s v="a8599036-acde-4280-ac7e-4aa4f7e05a66"/>
    <x v="144"/>
    <d v="2024-11-02T23:13:03"/>
    <x v="1"/>
    <n v="240965418"/>
    <x v="723"/>
    <s v="Stainless Steel Sauce Pan/Milk PAN/Tea PAN 3 pcs Combo Set Capacity:- 1, 1.5, 2 Liter Sauce Pan 15.5 cm, 17 cm, 18.5 cm Diameter, Stainless Steel Sauce pan/patila"/>
  </r>
  <r>
    <s v="84341466551281344_1"/>
    <x v="59"/>
    <x v="2"/>
    <s v="7e7c69c3-f15d-4ed8-be49-db880aded59c"/>
    <x v="2"/>
    <d v="2024-11-02T23:13:12"/>
    <x v="0"/>
    <n v="455543946"/>
    <x v="2"/>
    <s v="Flannel Super Soft Warm Bedsheet with 2 Pillow Covers"/>
  </r>
  <r>
    <s v="84341424570466496_1"/>
    <x v="777"/>
    <x v="2"/>
    <s v="7a2eb5c3-f34b-4cc6-a83f-87849a757284"/>
    <x v="207"/>
    <d v="2024-11-02T23:13:12"/>
    <x v="3"/>
    <n v="434198209"/>
    <x v="1"/>
    <s v="NULL"/>
  </r>
  <r>
    <s v="84341550972802368_1"/>
    <x v="1638"/>
    <x v="2"/>
    <s v="977c3285-f7fb-457f-9db5-399d38b702aa"/>
    <x v="2"/>
    <d v="2024-11-02T23:13:13"/>
    <x v="1"/>
    <n v="445580738"/>
    <x v="1771"/>
    <s v="Designer Pure Soft Zimmy Choo Chiffon Silk Saree with amazing 3MM Sequence Work"/>
  </r>
  <r>
    <s v="84341551858854784_1"/>
    <x v="766"/>
    <x v="2"/>
    <s v="c0cb98ec-bdc0-488d-8e02-59ca5354c52b"/>
    <x v="17"/>
    <d v="2024-11-02T23:13:14"/>
    <x v="3"/>
    <n v="160148061"/>
    <x v="1"/>
    <s v="NULL"/>
  </r>
  <r>
    <s v="84341554521183552_1"/>
    <x v="616"/>
    <x v="2"/>
    <s v="22e1724d-970c-46ae-857b-94bf39eb7472"/>
    <x v="56"/>
    <d v="2024-11-02T23:13:15"/>
    <x v="3"/>
    <n v="403759014"/>
    <x v="1"/>
    <s v="BANARSI TISSUE NITA AMBANI MAM INSPIRED"/>
  </r>
  <r>
    <s v="84341497206019392_1"/>
    <x v="330"/>
    <x v="2"/>
    <s v="fd774753-77cc-40c8-8fa1-332892b176ed"/>
    <x v="22"/>
    <d v="2024-11-02T23:13:16"/>
    <x v="3"/>
    <n v="291951430"/>
    <x v="1"/>
    <s v="NULL"/>
  </r>
  <r>
    <s v="84341502735541952_1"/>
    <x v="270"/>
    <x v="2"/>
    <s v="34063339-9ec1-4cf6-93f0-193591af969c"/>
    <x v="49"/>
    <d v="2024-11-02T23:13:17"/>
    <x v="1"/>
    <n v="367380485"/>
    <x v="135"/>
    <s v="Premium Steam Press Iron Teflon Shoe - Press Boot - Iron Shoe Cover - Ironing Shoe Cover- Sole Plate - Iron Plate Cover - All Silver (Pack of 1 ) (Big Fibre Boot)"/>
  </r>
  <r>
    <s v="84341601121304768_1"/>
    <x v="261"/>
    <x v="2"/>
    <s v="b629f30b-5ce0-4e7b-9f27-d30969c1043e"/>
    <x v="125"/>
    <d v="2024-11-02T23:13:25"/>
    <x v="1"/>
    <n v="429079350"/>
    <x v="280"/>
    <s v="Janvhi kapoor special tissue silk saree with lace border "/>
  </r>
  <r>
    <s v="84341601413616256_1"/>
    <x v="256"/>
    <x v="2"/>
    <s v="df541e1e-2f47-4e35-9f5f-afe319404fc4"/>
    <x v="107"/>
    <d v="2024-11-02T23:13:25"/>
    <x v="0"/>
    <n v="435764537"/>
    <x v="3295"/>
    <s v="Kavya Sales Party wear diamond hair band mathapatti, Finger ring and Bor borla combo pack of 3 for Women and Girls"/>
  </r>
  <r>
    <s v="84341607847564608_1"/>
    <x v="664"/>
    <x v="2"/>
    <s v="4d8c8d6e-fcb8-4329-9db4-dfe5234e85fb"/>
    <x v="50"/>
    <d v="2024-11-02T23:13:27"/>
    <x v="1"/>
    <n v="382016856"/>
    <x v="1"/>
    <s v="NULL"/>
  </r>
  <r>
    <s v="84341613603203968_1"/>
    <x v="480"/>
    <x v="2"/>
    <s v="eab33837-81ee-4f9d-8d97-a5b946a22ecd"/>
    <x v="45"/>
    <d v="2024-11-02T23:13:28"/>
    <x v="1"/>
    <n v="368728252"/>
    <x v="849"/>
    <s v="Non-Woven Shirt Stacker/Clothes Organizer|Solid Color &amp; Foldable Non Woven Material|Closet &amp; Wardrobe Organizer|Size 40 x 20 x 25 Cm, Pack of 4 (Grey)"/>
  </r>
  <r>
    <s v="84341624562920320_1"/>
    <x v="683"/>
    <x v="2"/>
    <s v="f36e873b-56b3-4708-8d69-76e76cde6293"/>
    <x v="107"/>
    <d v="2024-11-02T23:13:32"/>
    <x v="0"/>
    <n v="450313083"/>
    <x v="158"/>
    <s v="Shimmering Chic Jewellery Sets"/>
  </r>
  <r>
    <s v="84341494697358144_1"/>
    <x v="593"/>
    <x v="2"/>
    <s v="360c72a0-3003-4c3a-aeef-0cf604532cec"/>
    <x v="9"/>
    <d v="2024-11-02T23:13:36"/>
    <x v="1"/>
    <n v="282041321"/>
    <x v="869"/>
    <s v="Premium Quality Silver Plated American Diamonds Necklace Set AD Jewellery Set"/>
  </r>
  <r>
    <s v="84341655202686656_1"/>
    <x v="724"/>
    <x v="2"/>
    <s v="66f92cae-5f17-449f-8a9e-f3b632621033"/>
    <x v="197"/>
    <d v="2024-11-02T23:13:40"/>
    <x v="0"/>
    <n v="430110136"/>
    <x v="3771"/>
    <s v="3pcs Chunni Clips with Safety Pins, Strong Chunni Grip Dupatta Setting Clips Indian for Woman Black"/>
  </r>
  <r>
    <s v="84341673988948160_1"/>
    <x v="171"/>
    <x v="2"/>
    <s v="24c0387e-cab6-43c2-b33b-3dc01c041e55"/>
    <x v="49"/>
    <d v="2024-11-02T23:13:43"/>
    <x v="1"/>
    <n v="228104283"/>
    <x v="79"/>
    <s v="1 X Clothes Stain Remover Rollerball 01"/>
  </r>
  <r>
    <s v="84341673988948161_1"/>
    <x v="59"/>
    <x v="2"/>
    <s v="24c0387e-cab6-43c2-b33b-3dc01c041e55"/>
    <x v="49"/>
    <d v="2024-11-02T23:13:43"/>
    <x v="1"/>
    <n v="398567969"/>
    <x v="79"/>
    <s v="1 X Clothes Stain Remover Rollerball 01"/>
  </r>
  <r>
    <s v="84341681201279808_1"/>
    <x v="610"/>
    <x v="2"/>
    <s v="04608f43-5a52-42d8-a552-82fdd2a60445"/>
    <x v="9"/>
    <d v="2024-11-02T23:13:45"/>
    <x v="1"/>
    <n v="450490018"/>
    <x v="3502"/>
    <s v="New Women Embroidered Viscose Chanderi kurta , Pant Whith Chanderi Dupatta set ( 3 Pich Set )"/>
  </r>
  <r>
    <s v="84341595479616384_1"/>
    <x v="145"/>
    <x v="2"/>
    <s v="1ab42541-8ff9-4bd1-8c25-a4856acc401a"/>
    <x v="34"/>
    <d v="2024-11-02T23:13:46"/>
    <x v="3"/>
    <n v="221477857"/>
    <x v="1"/>
    <s v="NULL"/>
  </r>
  <r>
    <s v="84341704078535552_1"/>
    <x v="319"/>
    <x v="2"/>
    <s v="2010a8bc-c220-4f31-bd10-724e79998514"/>
    <x v="252"/>
    <d v="2024-11-02T23:13:50"/>
    <x v="3"/>
    <n v="428933218"/>
    <x v="1"/>
    <s v="Japan satin saree with stitched blouse piece"/>
  </r>
  <r>
    <s v="84341712448844608_1"/>
    <x v="309"/>
    <x v="2"/>
    <s v="186bbd47-9001-496c-ac4b-9453ada4c1c2"/>
    <x v="23"/>
    <d v="2024-11-02T23:13:52"/>
    <x v="1"/>
    <n v="454713894"/>
    <x v="710"/>
    <s v="LEHEGHA CHOLI"/>
  </r>
  <r>
    <s v="84341657580857024_1"/>
    <x v="1"/>
    <x v="2"/>
    <s v="eb070698-f09f-492c-83e0-175e72069444"/>
    <x v="9"/>
    <d v="2024-11-02T23:13:57"/>
    <x v="0"/>
    <n v="435654705"/>
    <x v="2215"/>
    <s v="Latest Cotton Multicolor Floral Printed Round Neck Fit and Flare Midi Gown for Women"/>
  </r>
  <r>
    <s v="84341731692778816_1"/>
    <x v="149"/>
    <x v="2"/>
    <s v="70fa2f4e-0a4b-4b6f-8438-84dac37b8cac"/>
    <x v="49"/>
    <d v="2024-11-02T23:13:58"/>
    <x v="1"/>
    <n v="85447050"/>
    <x v="74"/>
    <s v="Adhesive Metal Bathroom Corner Rack Storage Shelves, Bathroom Storage Rack Corner, Stainless Steel Bathroom Corner Shelf Organizer Storage, Bathroom Shelf/Shelves Corner - Black (Antique)"/>
  </r>
  <r>
    <n v="1.2824478045099899E+20"/>
    <x v="1858"/>
    <x v="3"/>
    <s v="gh_lehlah_035436b8-36ba-44b2-9882-a500d688b5f2_"/>
    <x v="143"/>
    <d v="2024-11-02T23:14:06"/>
    <x v="0"/>
    <s v="Personal Care"/>
    <x v="4147"/>
    <s v="Tokyo Talkies Top With Trouser"/>
  </r>
  <r>
    <n v="1.2824478045099899E+20"/>
    <x v="1859"/>
    <x v="3"/>
    <s v="gh_lehlah_035436b8-36ba-44b2-9882-a500d688b5f2_"/>
    <x v="143"/>
    <d v="2024-11-02T23:14:06"/>
    <x v="0"/>
    <s v="Personal Care"/>
    <x v="4147"/>
    <s v="Tokyo Talkies Top With Trouser"/>
  </r>
  <r>
    <n v="1.2824478045099899E+20"/>
    <x v="324"/>
    <x v="3"/>
    <s v="gh_lehlah_035436b8-36ba-44b2-9882-a500d688b5f2_"/>
    <x v="143"/>
    <d v="2024-11-02T23:14:06"/>
    <x v="0"/>
    <s v="Personal Care"/>
    <x v="4147"/>
    <s v="Tokyo Talkies Top With Trouser"/>
  </r>
  <r>
    <s v="84341701633256320_1"/>
    <x v="408"/>
    <x v="2"/>
    <s v="a2be779c-0bf6-4c0f-b719-b0ec80f0d41a"/>
    <x v="49"/>
    <d v="2024-11-02T23:14:06"/>
    <x v="0"/>
    <n v="299277960"/>
    <x v="183"/>
    <s v="Oven &amp; Cookware Cleaner Stainless Steel Cleaning Paste Remove Stains from Pots Pans Multi-Purpose Cleaner &amp; Polish Removes Household Cleaning Strong Detergent Cream"/>
  </r>
  <r>
    <s v="84341663526950208_1"/>
    <x v="249"/>
    <x v="2"/>
    <s v="e0a4e4f6-8948-4cb0-899b-cc1c042660bd"/>
    <x v="45"/>
    <d v="2024-11-02T23:14:12"/>
    <x v="1"/>
    <n v="425108936"/>
    <x v="213"/>
    <s v="sneh  Multifunctional Washing Vegetables and Fruit Draining Basket Strainer , Fruit Basket For Dining Table , Drain Basket {Multi Color Rotating Basket} Pack Of 1"/>
  </r>
  <r>
    <s v="84341803576190656_1"/>
    <x v="657"/>
    <x v="2"/>
    <s v="6baa8d8e-1310-400d-a33c-72dcadb65c22"/>
    <x v="16"/>
    <d v="2024-11-02T23:14:14"/>
    <x v="1"/>
    <n v="408053497"/>
    <x v="317"/>
    <s v="Summer Special Presenting New Designer Party Wear Long Pakistani  Suit In Fancy Style"/>
  </r>
  <r>
    <s v="84341733097870656_1"/>
    <x v="588"/>
    <x v="2"/>
    <s v="1a1dfda5-1f1d-40d0-aa92-f2b5bfdf14d7"/>
    <x v="49"/>
    <d v="2024-11-02T23:14:15"/>
    <x v="1"/>
    <n v="430359814"/>
    <x v="82"/>
    <s v="Women's Silicone Lightly Padded Push-Up Bra Wire Free"/>
  </r>
  <r>
    <s v="84341813567022784_1"/>
    <x v="50"/>
    <x v="2"/>
    <s v="3ffbb3dc-fcbf-4302-9b00-e00d34d305db"/>
    <x v="196"/>
    <d v="2024-11-02T23:14:18"/>
    <x v="3"/>
    <n v="435497867"/>
    <x v="1"/>
    <s v="NULL"/>
  </r>
  <r>
    <s v="84341825641108096_1"/>
    <x v="511"/>
    <x v="2"/>
    <s v="74fc9769-ec7e-4300-8503-f6e1fdcc025d"/>
    <x v="76"/>
    <d v="2024-11-02T23:14:19"/>
    <x v="1"/>
    <n v="399491842"/>
    <x v="295"/>
    <s v="Beautiful Georgette Fully Stitched3 layer Stylish Ruffle Work Ready To Wear Saree With  Stitched Heavy Floral embroidery blouse &amp; embroidered waist belt"/>
  </r>
  <r>
    <s v="84341735827895104_1"/>
    <x v="516"/>
    <x v="2"/>
    <s v="12d26e2b-ff87-43c6-9609-5af9fd0c66dc"/>
    <x v="45"/>
    <d v="2024-11-02T23:14:20"/>
    <x v="1"/>
    <n v="375716345"/>
    <x v="2595"/>
    <s v="stylish bangles for womens"/>
  </r>
  <r>
    <s v="84341735827895105_1"/>
    <x v="245"/>
    <x v="2"/>
    <s v="12d26e2b-ff87-43c6-9609-5af9fd0c66dc"/>
    <x v="45"/>
    <d v="2024-11-02T23:14:20"/>
    <x v="1"/>
    <n v="449316804"/>
    <x v="2595"/>
    <s v="stylish bangles for womens"/>
  </r>
  <r>
    <s v="84341735827895106_1"/>
    <x v="61"/>
    <x v="2"/>
    <s v="12d26e2b-ff87-43c6-9609-5af9fd0c66dc"/>
    <x v="45"/>
    <d v="2024-11-02T23:14:20"/>
    <x v="1"/>
    <n v="402479967"/>
    <x v="2595"/>
    <s v="stylish bangles for womens"/>
  </r>
  <r>
    <s v="84341735827895107_1"/>
    <x v="521"/>
    <x v="2"/>
    <s v="12d26e2b-ff87-43c6-9609-5af9fd0c66dc"/>
    <x v="45"/>
    <d v="2024-11-02T23:14:20"/>
    <x v="1"/>
    <n v="114063055"/>
    <x v="2595"/>
    <s v="stylish bangles for womens"/>
  </r>
  <r>
    <s v="84341844342928192_1"/>
    <x v="180"/>
    <x v="2"/>
    <s v="82508ecd-328e-4cb7-bddd-a09c297bdba6"/>
    <x v="118"/>
    <d v="2024-11-02T23:14:23"/>
    <x v="0"/>
    <n v="338750216"/>
    <x v="1556"/>
    <s v="Sizzling Elegant American Diamond Necklace Set"/>
  </r>
  <r>
    <s v="84341800115514240_1"/>
    <x v="466"/>
    <x v="2"/>
    <s v="20a474c8-7ce5-45f2-8ee3-d47ea0c57634"/>
    <x v="103"/>
    <d v="2024-11-02T23:14:26"/>
    <x v="0"/>
    <n v="42478740"/>
    <x v="4145"/>
    <s v="AD Set"/>
  </r>
  <r>
    <s v="84341790645151424_1"/>
    <x v="59"/>
    <x v="2"/>
    <s v="928d127b-3c85-414b-a79b-dc68ae2a2ca6"/>
    <x v="302"/>
    <d v="2024-11-02T23:14:30"/>
    <x v="0"/>
    <n v="367327785"/>
    <x v="4081"/>
    <s v="Aakarsha Superior Kurtis"/>
  </r>
  <r>
    <s v="84341790645151425_1"/>
    <x v="1"/>
    <x v="2"/>
    <s v="928d127b-3c85-414b-a79b-dc68ae2a2ca6"/>
    <x v="302"/>
    <d v="2024-11-02T23:14:30"/>
    <x v="0"/>
    <n v="399525613"/>
    <x v="4081"/>
    <s v="Aakarsha Superior Kurtis"/>
  </r>
  <r>
    <s v="84341869120579264_1"/>
    <x v="105"/>
    <x v="2"/>
    <s v="892d3871-1cd9-4077-a7f8-2dcec6266101"/>
    <x v="95"/>
    <d v="2024-11-02T23:14:30"/>
    <x v="0"/>
    <n v="448932621"/>
    <x v="127"/>
    <s v="Prerna saree "/>
  </r>
  <r>
    <s v="84341893225244352_1"/>
    <x v="193"/>
    <x v="2"/>
    <s v="fb8ac89d-543f-4e47-89c7-a2ce715db2e8"/>
    <x v="23"/>
    <d v="2024-11-02T23:14:35"/>
    <x v="1"/>
    <n v="366977253"/>
    <x v="264"/>
    <s v="Name : Urbane Stylish Women &amp; girls Co-Ords Top &amp; Bottom Sets ......  Top Fabric : Acrylic"/>
  </r>
  <r>
    <s v="84341895209150144_1"/>
    <x v="875"/>
    <x v="2"/>
    <s v="83842ae8-5fc2-49a8-9f2f-2f52b202d8a8"/>
    <x v="45"/>
    <d v="2024-11-02T23:14:36"/>
    <x v="1"/>
    <n v="433158007"/>
    <x v="64"/>
    <s v="My Swag Latest Hoodie Track Suit For Women, Active Wear Winter Track Suit, Gym Wear, Airport Look Set &amp; Kangaroo Pocket Drop Shoulder"/>
  </r>
  <r>
    <s v="84341818766529856_1"/>
    <x v="184"/>
    <x v="2"/>
    <s v="e2eba1b1-e1d0-44f8-9b4c-01da801e49f9"/>
    <x v="23"/>
    <d v="2024-11-02T23:14:38"/>
    <x v="0"/>
    <n v="333395951"/>
    <x v="382"/>
    <s v="newly designer suit |  Fashionable suit for girls or women's | Trendy Stitched Suit | New Designer  Suit | Girlsâ€™ Designer Suit | pista suit | under budget | "/>
  </r>
  <r>
    <s v="84341857733017792_1"/>
    <x v="570"/>
    <x v="2"/>
    <s v="810ac19a-d37d-4dd5-abea-b36df5bb32f3"/>
    <x v="45"/>
    <d v="2024-11-02T23:14:42"/>
    <x v="1"/>
    <n v="37976584"/>
    <x v="849"/>
    <s v="Cosmetic Pouch, Make up Bag for Home &amp; Travel, Toiletry Bag for Cosmetics, Brushes, Accessories Set of 3  -(PINK)"/>
  </r>
  <r>
    <s v="84341932365059392_1"/>
    <x v="1814"/>
    <x v="2"/>
    <s v="5acafa4c-16f0-4d43-b25d-663d3152faf8"/>
    <x v="130"/>
    <d v="2024-11-02T23:14:44"/>
    <x v="3"/>
    <n v="335203278"/>
    <x v="1"/>
    <s v="NULL"/>
  </r>
  <r>
    <s v="84341942898386624_1"/>
    <x v="350"/>
    <x v="2"/>
    <s v="0b4ee837-5a8c-4ec6-8688-32e9742529e7"/>
    <x v="14"/>
    <d v="2024-11-02T23:14:47"/>
    <x v="0"/>
    <n v="299887866"/>
    <x v="2783"/>
    <s v="RAJUL WOMEN's TRENDING DESIGNER VICHITRA SILK SEQUENCE EMBROIDERED WORK TOP ATTACHED KOTI AND DUPATTA"/>
  </r>
  <r>
    <s v="84341905403605824_1"/>
    <x v="131"/>
    <x v="2"/>
    <s v="6658dba8-2feb-42dc-97f6-67b52facdc47"/>
    <x v="96"/>
    <d v="2024-11-02T23:14:49"/>
    <x v="0"/>
    <n v="260619594"/>
    <x v="133"/>
    <s v="New Designer Wear Heavy Chine Sequence Work Suit"/>
  </r>
  <r>
    <s v="84341965140780736_1"/>
    <x v="367"/>
    <x v="2"/>
    <s v="53245935-046a-4526-8b69-7b061990fe31"/>
    <x v="133"/>
    <d v="2024-11-02T23:14:52"/>
    <x v="3"/>
    <n v="251989369"/>
    <x v="1"/>
    <s v="NULL"/>
  </r>
  <r>
    <s v="84341953723885248_1"/>
    <x v="173"/>
    <x v="2"/>
    <s v="23050dcb-3997-4471-a26d-4bc88616fe9f"/>
    <x v="76"/>
    <d v="2024-11-02T23:14:52"/>
    <x v="30"/>
    <n v="271503751"/>
    <x v="130"/>
    <s v="trendy georgette kurta  set with dupatta"/>
  </r>
  <r>
    <s v="84341882540454720_1"/>
    <x v="396"/>
    <x v="2"/>
    <s v="ef242ff8-eec3-48f4-bc22-8bbaed5c27cd"/>
    <x v="45"/>
    <d v="2024-11-02T23:14:52"/>
    <x v="1"/>
    <n v="435889203"/>
    <x v="213"/>
    <s v="pack of 1 Wet Tissue Wipes For Kitchen Cleaning, Decontamination Wet Wipes, Kitchen Tissue Papers For pans, Bowls, Kitchen Table Top, Ceramic Tiles, Sinks (80 Pcs in 1 Packet)"/>
  </r>
  <r>
    <s v="84341975232276160_1"/>
    <x v="1641"/>
    <x v="2"/>
    <s v="ffff1811-ee63-477f-9618-ba484b70ec8d"/>
    <x v="121"/>
    <d v="2024-11-02T23:14:56"/>
    <x v="1"/>
    <n v="404870171"/>
    <x v="1079"/>
    <s v="FENTA GOWN"/>
  </r>
  <r>
    <s v="84341983931262656_1"/>
    <x v="295"/>
    <x v="2"/>
    <s v="1fce28dd-db32-4df1-8781-4ae39563a128"/>
    <x v="299"/>
    <d v="2024-11-02T23:14:57"/>
    <x v="0"/>
    <n v="346883499"/>
    <x v="1072"/>
    <s v="Awsm Deal Curtain Lights, Curtain Lights, Artificial Vines Curtain Lights, Fake Greenery Garland Willow Leaves with Lights for Wedding Party Backdrop Baby Shower Diwali Home Decorationâ€¦"/>
  </r>
  <r>
    <s v="84342011109036672_1"/>
    <x v="187"/>
    <x v="2"/>
    <s v="d15b6fb3-ccf4-428b-b6ee-235f3fc8aa7c"/>
    <x v="50"/>
    <d v="2024-11-02T23:15:06"/>
    <x v="1"/>
    <n v="418820105"/>
    <x v="1"/>
    <s v="NULL"/>
  </r>
  <r>
    <s v="84341985214719680_1"/>
    <x v="12"/>
    <x v="2"/>
    <s v="18a8dd69-c227-4ac6-a02e-14f9fd67a327"/>
    <x v="40"/>
    <d v="2024-11-02T23:15:10"/>
    <x v="1"/>
    <n v="378907905"/>
    <x v="357"/>
    <s v="Mini+Bobbin+thread"/>
  </r>
  <r>
    <s v="84342045070202176_1"/>
    <x v="284"/>
    <x v="2"/>
    <s v="7cbe507f-4834-408e-a546-384f3fb2ad34"/>
    <x v="219"/>
    <d v="2024-11-02T23:15:11"/>
    <x v="1"/>
    <n v="449816060"/>
    <x v="847"/>
    <s v="FIORRA Women's Green Cotton Top with Lace Detail and Printed Pattern"/>
  </r>
  <r>
    <s v="84342050589906240_1"/>
    <x v="238"/>
    <x v="2"/>
    <s v="cc0b37e1-a8d8-418f-9975-9526acfc4229"/>
    <x v="121"/>
    <d v="2024-11-02T23:15:13"/>
    <x v="1"/>
    <n v="455655067"/>
    <x v="1268"/>
    <s v="SC CREATION PRESENTING NEW PARTYWEAR KURTI-PLAZZO SET IN CHINON SILK FABRIC WITH SEQUINS &amp; ZARI  EMBROIDERY WORK"/>
  </r>
  <r>
    <s v="84341966541652160_1"/>
    <x v="233"/>
    <x v="2"/>
    <s v="90881beb-a3d4-4338-ba11-c8685457e82b"/>
    <x v="204"/>
    <d v="2024-11-02T23:15:14"/>
    <x v="0"/>
    <n v="320935700"/>
    <x v="4148"/>
    <s v="PATOLA HATHI DOLA SILK LEHENGHA "/>
  </r>
  <r>
    <s v="84341751594283840_1"/>
    <x v="99"/>
    <x v="2"/>
    <s v="44695744-6278-4fb2-bba4-7412c43dc6a2"/>
    <x v="192"/>
    <d v="2024-11-02T23:15:16"/>
    <x v="0"/>
    <n v="431796821"/>
    <x v="694"/>
    <s v="Women's Design Silk Blend Floral Embroidered Regular Kurta With Trousers &amp; Jacquard Organza Printed Dupatta set"/>
  </r>
  <r>
    <n v="1.2824478098149301E+20"/>
    <x v="18"/>
    <x v="3"/>
    <s v="gh_lehlah_984dbe3d-c5fe-4e2d-a579-15b90c1a29a6_"/>
    <x v="504"/>
    <d v="2024-11-02T23:15:21"/>
    <x v="0"/>
    <s v="Apparel"/>
    <x v="4149"/>
    <s v="INDYA Foil Printed Ready to Wear Lehenga &amp; Blouse"/>
  </r>
  <r>
    <n v="1.2824478098149301E+20"/>
    <x v="798"/>
    <x v="3"/>
    <s v="gh_lehlah_984dbe3d-c5fe-4e2d-a579-15b90c1a29a6_"/>
    <x v="504"/>
    <d v="2024-11-02T23:15:21"/>
    <x v="0"/>
    <s v="Apparel"/>
    <x v="4149"/>
    <s v="INDYA Foil Printed Ready to Wear Lehenga &amp; Blouse"/>
  </r>
  <r>
    <n v="1.2824478098149301E+20"/>
    <x v="1009"/>
    <x v="3"/>
    <s v="gh_lehlah_984dbe3d-c5fe-4e2d-a579-15b90c1a29a6_"/>
    <x v="504"/>
    <d v="2024-11-02T23:15:21"/>
    <x v="0"/>
    <s v="Apparel"/>
    <x v="4149"/>
    <s v="INDYA Foil Printed Ready to Wear Lehenga &amp; Blouse"/>
  </r>
  <r>
    <n v="1.2824478098149301E+20"/>
    <x v="812"/>
    <x v="3"/>
    <s v="gh_lehlah_984dbe3d-c5fe-4e2d-a579-15b90c1a29a6_"/>
    <x v="504"/>
    <d v="2024-11-02T23:15:21"/>
    <x v="0"/>
    <s v="Apparel"/>
    <x v="4149"/>
    <s v="INDYA Foil Printed Ready to Wear Lehenga &amp; Blouse"/>
  </r>
  <r>
    <n v="1.2824478098149301E+20"/>
    <x v="813"/>
    <x v="3"/>
    <s v="gh_lehlah_984dbe3d-c5fe-4e2d-a579-15b90c1a29a6_"/>
    <x v="504"/>
    <d v="2024-11-02T23:15:21"/>
    <x v="0"/>
    <s v="Accessories"/>
    <x v="4149"/>
    <s v="INDYA Foil Printed Ready to Wear Lehenga &amp; Blouse"/>
  </r>
  <r>
    <s v="84342029460432576_1"/>
    <x v="302"/>
    <x v="2"/>
    <s v="2ad0e848-206a-4093-83db-dedba810ef4f"/>
    <x v="22"/>
    <d v="2024-11-02T23:15:22"/>
    <x v="3"/>
    <n v="283044224"/>
    <x v="1"/>
    <s v="NULL"/>
  </r>
  <r>
    <s v="84342097882113728_1"/>
    <x v="899"/>
    <x v="2"/>
    <s v="917425a6-7835-479d-84fa-02e6b094e582"/>
    <x v="148"/>
    <d v="2024-11-02T23:15:24"/>
    <x v="0"/>
    <n v="448737281"/>
    <x v="630"/>
    <s v=" New Ready Made Collection With Pure Chinnon Silk and Heavy Embroidery Sequence Work Suit"/>
  </r>
  <r>
    <s v="84342087910823232_1"/>
    <x v="240"/>
    <x v="2"/>
    <s v="ab589367-797a-4b27-b84c-6d6e786b6946"/>
    <x v="62"/>
    <d v="2024-11-02T23:15:35"/>
    <x v="0"/>
    <n v="320493087"/>
    <x v="1812"/>
    <s v="Casual Unique Women Boots"/>
  </r>
  <r>
    <s v="84342146819822912_1"/>
    <x v="278"/>
    <x v="2"/>
    <s v="ff3b1169-11c4-461e-93ff-60aea0a6037b"/>
    <x v="45"/>
    <d v="2024-11-02T23:15:36"/>
    <x v="1"/>
    <n v="61301815"/>
    <x v="75"/>
    <s v="flower bangles"/>
  </r>
  <r>
    <s v="84342146819822913_1"/>
    <x v="352"/>
    <x v="2"/>
    <s v="ff3b1169-11c4-461e-93ff-60aea0a6037b"/>
    <x v="45"/>
    <d v="2024-11-02T23:15:36"/>
    <x v="1"/>
    <n v="430662917"/>
    <x v="75"/>
    <s v="flower bangles"/>
  </r>
  <r>
    <s v="84342087396353728_1"/>
    <x v="131"/>
    <x v="2"/>
    <s v="880e2d37-6f51-4283-aafb-92b4e92ebcc7"/>
    <x v="34"/>
    <d v="2024-11-02T23:15:37"/>
    <x v="3"/>
    <n v="283234628"/>
    <x v="1"/>
    <s v="NULL"/>
  </r>
  <r>
    <s v="84342064069931840_1"/>
    <x v="740"/>
    <x v="2"/>
    <s v="8c1ff6a5-2ba2-4118-92c8-b356a79e0016"/>
    <x v="9"/>
    <d v="2024-11-02T23:15:38"/>
    <x v="0"/>
    <n v="50349495"/>
    <x v="1498"/>
    <s v="duppata set, 3 pc anarkali gowan with duppata set with pent ,anarkali gowan with emrodary duppata,pink gowan,pink colure gowan ,Diwali out fit HoliDussehraNavratriDurga PujaKrishna JanmashtamiGanesh ChaturthiGurpurabRaksha BandhanEid-Ul-FitrBihuHemisOnamP"/>
  </r>
  <r>
    <s v="84342152038591360_1"/>
    <x v="200"/>
    <x v="2"/>
    <s v="b14d91bc-6421-439f-a10c-05ef1f672692"/>
    <x v="47"/>
    <d v="2024-11-02T23:15:45"/>
    <x v="3"/>
    <n v="233800485"/>
    <x v="1"/>
    <s v="NULL"/>
  </r>
  <r>
    <s v="84342078913573696_1"/>
    <x v="318"/>
    <x v="2"/>
    <s v="0bc0e877-9585-4484-b538-cac110381513"/>
    <x v="101"/>
    <d v="2024-11-02T23:15:45"/>
    <x v="0"/>
    <n v="441617490"/>
    <x v="2769"/>
    <s v="Redamancii Heart Neck Full Sleeve Casual Ribbed Top for  Girls and Women"/>
  </r>
  <r>
    <s v="84342078913573697_1"/>
    <x v="273"/>
    <x v="2"/>
    <s v="0bc0e877-9585-4484-b538-cac110381513"/>
    <x v="101"/>
    <d v="2024-11-02T23:15:45"/>
    <x v="0"/>
    <n v="440346258"/>
    <x v="2769"/>
    <s v="Redamancii Heart Neck Full Sleeve Casual Ribbed Top for  Girls and Women"/>
  </r>
  <r>
    <s v="84342192950182080_1"/>
    <x v="522"/>
    <x v="2"/>
    <s v="bb7d45da-a0ab-425c-8ed5-41e4f4111cf7"/>
    <x v="47"/>
    <d v="2024-11-02T23:15:46"/>
    <x v="3"/>
    <n v="373551548"/>
    <x v="1"/>
    <s v="NULL"/>
  </r>
  <r>
    <s v="84341618878116672_1"/>
    <x v="273"/>
    <x v="2"/>
    <s v="9e40897c-9369-4ecb-bf77-94a46e1e4e22"/>
    <x v="4"/>
    <d v="2024-11-02T23:15:49"/>
    <x v="0"/>
    <n v="320568995"/>
    <x v="2380"/>
    <s v="|| TIGER STYLE|| SIMPLICITY STRAIGHT FIT WIDE LEG PROUSER FOR WOMEN'S ANG GIRL'S "/>
  </r>
  <r>
    <s v="84342207326852416_1"/>
    <x v="87"/>
    <x v="2"/>
    <s v="e20efc48-21a2-4f93-a770-9997a2111a04"/>
    <x v="49"/>
    <d v="2024-11-02T23:15:50"/>
    <x v="1"/>
    <n v="366132905"/>
    <x v="304"/>
    <s v="DEPILATORY WAX HEATER"/>
  </r>
  <r>
    <s v="84342172958839424_1"/>
    <x v="149"/>
    <x v="2"/>
    <s v="e7a7e51b-b00d-44cd-bc15-7359c0999368"/>
    <x v="4"/>
    <d v="2024-11-02T23:15:58"/>
    <x v="3"/>
    <n v="382775035"/>
    <x v="1"/>
    <s v="NULL"/>
  </r>
  <r>
    <s v="84342257814743936_1"/>
    <x v="1205"/>
    <x v="2"/>
    <s v="fb58354b-3735-4c01-9ca3-8c0b2cfa8fab"/>
    <x v="23"/>
    <d v="2024-11-02T23:16:02"/>
    <x v="1"/>
    <n v="421894975"/>
    <x v="38"/>
    <s v="New Designer Party Wear Heavy Work Pakistani Stitched Suit"/>
  </r>
  <r>
    <s v="84342256514509696_1"/>
    <x v="221"/>
    <x v="2"/>
    <s v="e68026d7-b7c7-4051-80cb-c73aa1afff64"/>
    <x v="25"/>
    <d v="2024-11-02T23:16:02"/>
    <x v="1"/>
    <n v="338360694"/>
    <x v="1727"/>
    <s v="Cozy Fur-Lined Hoodie | Available in 6 Colors &amp; 4 Sizes â€“ Perfect for Winter Warmth"/>
  </r>
  <r>
    <s v="84342273730605888_1"/>
    <x v="199"/>
    <x v="2"/>
    <s v="fbbf2ef8-6835-4494-aa17-51edba7077fb"/>
    <x v="59"/>
    <d v="2024-11-02T23:16:06"/>
    <x v="0"/>
    <n v="438840049"/>
    <x v="2103"/>
    <s v="Vintage classic high-rise bell-bottom With good quality matarial trousers for girls and women combo of 4"/>
  </r>
  <r>
    <s v="84342273904469696_1"/>
    <x v="971"/>
    <x v="2"/>
    <s v="2aed0885-d420-4f18-bda1-6fff50ca1558"/>
    <x v="43"/>
    <d v="2024-11-02T23:16:06"/>
    <x v="0"/>
    <n v="419794581"/>
    <x v="1"/>
    <s v="NULL"/>
  </r>
  <r>
    <s v="84342278388154560_1"/>
    <x v="322"/>
    <x v="2"/>
    <s v="7ace8e1f-9f7a-4c15-bced-9076e4fd077a"/>
    <x v="97"/>
    <d v="2024-11-02T23:16:07"/>
    <x v="1"/>
    <n v="441574711"/>
    <x v="136"/>
    <s v="New Innovative Handicrafts Fruit Basket with mesh (Jaali) &amp; Lid Countertop Ideal for Storing Fruits, Vegetables, Daily use | Insect Proof | Size-10x10x13 Inches (Golden)"/>
  </r>
  <r>
    <s v="84342275745743040_1"/>
    <x v="165"/>
    <x v="2"/>
    <s v="f67eef52-4fb6-4fc8-8602-1f72147b4182"/>
    <x v="58"/>
    <d v="2024-11-02T23:16:08"/>
    <x v="0"/>
    <n v="394002890"/>
    <x v="422"/>
    <s v="RUNNING WEAR TRENDING FAUX GEORGETTE TOP COTTON THREAD EMBROIDERED WORK AND WORK PLAZO WITH DUPATTA*"/>
  </r>
  <r>
    <s v="84342282288507776_1"/>
    <x v="772"/>
    <x v="2"/>
    <s v="d3a5a35c-d610-4653-8038-8fa77b7c7708"/>
    <x v="14"/>
    <d v="2024-11-02T23:16:08"/>
    <x v="1"/>
    <n v="52010872"/>
    <x v="156"/>
    <s v="Womens Beautiful  Aliya Cut Embroidered Kurti/Gown With Pant and Dupatta Set"/>
  </r>
  <r>
    <s v="84342286298611904_1"/>
    <x v="896"/>
    <x v="2"/>
    <s v="c86879ff-1df0-4848-97ce-22773745226e"/>
    <x v="95"/>
    <d v="2024-11-02T23:16:09"/>
    <x v="1"/>
    <n v="390002772"/>
    <x v="2754"/>
    <s v="HIGGLO PRESENTS ART SILK FABRIC HAND DYED BEAUTIFUL PREMIUM LUXERY WEAR SAREE"/>
  </r>
  <r>
    <s v="84342281022177472_1"/>
    <x v="184"/>
    <x v="2"/>
    <s v="13ee227d-a6f6-46a6-b4de-2ee4a6a7c564"/>
    <x v="9"/>
    <d v="2024-11-02T23:16:20"/>
    <x v="0"/>
    <n v="261606446"/>
    <x v="206"/>
    <s v="Women Block Printed kurta and pant set with Dupatta"/>
  </r>
  <r>
    <s v="84342340228623232_1"/>
    <x v="420"/>
    <x v="2"/>
    <s v="f127a331-2fc2-46e9-84be-cfb92f3a3c78"/>
    <x v="95"/>
    <d v="2024-11-02T23:16:22"/>
    <x v="0"/>
    <n v="436803782"/>
    <x v="4150"/>
    <s v="DHOOM MACHADE "/>
  </r>
  <r>
    <s v="84342363745031488_1"/>
    <x v="286"/>
    <x v="2"/>
    <s v="283cbdf7-a87b-4449-81cf-c56dbbfb41ab"/>
    <x v="47"/>
    <d v="2024-11-02T23:16:27"/>
    <x v="3"/>
    <n v="446177139"/>
    <x v="1"/>
    <s v="NULL"/>
  </r>
  <r>
    <s v="84342400161382592_1"/>
    <x v="405"/>
    <x v="2"/>
    <s v="b49b3d9c-c795-462c-ace1-4b718682ef2b"/>
    <x v="148"/>
    <d v="2024-11-02T23:16:36"/>
    <x v="0"/>
    <n v="140807390"/>
    <x v="582"/>
    <s v="MOMISY Baby Boy &amp; Girls Sweater Jacket Front Open Cardigan"/>
  </r>
  <r>
    <s v="84342414122816832_1"/>
    <x v="791"/>
    <x v="2"/>
    <s v="dfff007d-ef0c-4478-b6e3-9b127fe59509"/>
    <x v="17"/>
    <d v="2024-11-02T23:16:39"/>
    <x v="3"/>
    <n v="339488810"/>
    <x v="1"/>
    <s v="NULL"/>
  </r>
  <r>
    <s v="84342418016534720_1"/>
    <x v="337"/>
    <x v="2"/>
    <s v="9d2009f6-b513-49c7-b3db-88799b29a83f"/>
    <x v="59"/>
    <d v="2024-11-02T23:16:41"/>
    <x v="0"/>
    <n v="146632834"/>
    <x v="3288"/>
    <s v="Denim Elastic Belt Jegging For Women"/>
  </r>
  <r>
    <s v="84342445533492032_1"/>
    <x v="201"/>
    <x v="2"/>
    <s v="0875743b-9b34-4289-a53d-01c661669b06"/>
    <x v="50"/>
    <d v="2024-11-02T23:16:46"/>
    <x v="1"/>
    <n v="452997306"/>
    <x v="1"/>
    <s v="NULL"/>
  </r>
  <r>
    <s v="84342434502472512_1"/>
    <x v="651"/>
    <x v="2"/>
    <s v="ab4e34b4-8657-4ba1-84bd-0ef2fc6d1559"/>
    <x v="14"/>
    <d v="2024-11-02T23:16:53"/>
    <x v="1"/>
    <n v="377672846"/>
    <x v="190"/>
    <s v="Printed Prosein Kurti Set With Dupatta"/>
  </r>
  <r>
    <s v="84342505672944512_1"/>
    <x v="272"/>
    <x v="2"/>
    <s v="8c7ef3be-7898-49fb-a0c4-5c25f35acb04"/>
    <x v="25"/>
    <d v="2024-11-02T23:17:01"/>
    <x v="1"/>
    <n v="379522355"/>
    <x v="1679"/>
    <s v="Maroon Straight Desiner  Kurta &amp; Pant Set With Jacquard Dupatta For Women And Girls "/>
  </r>
  <r>
    <s v="84342503922398016_1"/>
    <x v="347"/>
    <x v="2"/>
    <s v="e2a028d6-bb02-4242-b432-1e4a3599ad04"/>
    <x v="296"/>
    <d v="2024-11-02T23:17:06"/>
    <x v="1"/>
    <n v="427078229"/>
    <x v="1052"/>
    <s v="Leaf emrodry with dori"/>
  </r>
  <r>
    <s v="84342534194587328_1"/>
    <x v="215"/>
    <x v="2"/>
    <s v="4d629aef-eb0e-4ad4-9148-cec08305220a"/>
    <x v="148"/>
    <d v="2024-11-02T23:17:08"/>
    <x v="0"/>
    <n v="87499964"/>
    <x v="1259"/>
    <s v="RUNNING WEAR TRENDING FAUX GEORGETTE TOP COTTON THREAD EMBROIDERED WORK AND WORK PLAZO WITH DUPATTA"/>
  </r>
  <r>
    <s v="84342472269856960_1"/>
    <x v="511"/>
    <x v="2"/>
    <s v="35a70211-b8e6-4df3-984f-58acee73df0d"/>
    <x v="125"/>
    <d v="2024-11-02T23:17:10"/>
    <x v="1"/>
    <n v="359094617"/>
    <x v="280"/>
    <s v="Banarasi Tissue saree for women exclusive online latest saree bollywood wedding bridal sari with blouse"/>
  </r>
  <r>
    <s v="84342492430472512_1"/>
    <x v="325"/>
    <x v="2"/>
    <s v="9315cb65-fc9c-42ff-84dd-812b6790e7b4"/>
    <x v="4"/>
    <d v="2024-11-02T23:17:14"/>
    <x v="3"/>
    <n v="424641932"/>
    <x v="1"/>
    <s v="NULL"/>
  </r>
  <r>
    <s v="84342498281059136_1"/>
    <x v="192"/>
    <x v="2"/>
    <s v="e023741b-cbee-40f2-b39d-36605da8449e"/>
    <x v="121"/>
    <d v="2024-11-02T23:17:15"/>
    <x v="1"/>
    <n v="155785114"/>
    <x v="1268"/>
    <s v="Viscose Georgette Chikankari Embroidery Kurta With Palazzo And Dupatta"/>
  </r>
  <r>
    <s v="84342562056032896_1"/>
    <x v="186"/>
    <x v="2"/>
    <s v="90d10057-e5a3-457d-afe2-72ee894fd49f"/>
    <x v="225"/>
    <d v="2024-11-02T23:17:15"/>
    <x v="3"/>
    <n v="393171285"/>
    <x v="618"/>
    <s v="FAB MASTER Women's Solid Rayon  Regular Fit  V Neck  Casual Top Tops &amp; Tunics "/>
  </r>
  <r>
    <s v="84342565416986304_1"/>
    <x v="287"/>
    <x v="2"/>
    <s v="b3350843-f7bd-440e-af19-4e55d9f81683"/>
    <x v="113"/>
    <d v="2024-11-02T23:17:16"/>
    <x v="3"/>
    <n v="440550999"/>
    <x v="1292"/>
    <s v="Contemporary Gold Round Metal Wall Art â€“ Ginkgo Leaf Design, Set of 2"/>
  </r>
  <r>
    <n v="1.28244800424712E+20"/>
    <x v="1860"/>
    <x v="3"/>
    <s v="gh_lehlah_07eabd50-59a4-4112-878f-c08eff8c56c0_"/>
    <x v="389"/>
    <d v="2024-11-02T23:17:17"/>
    <x v="3"/>
    <s v="Apparel"/>
    <x v="1"/>
    <s v="NULL"/>
  </r>
  <r>
    <s v="84342577421084352_1"/>
    <x v="709"/>
    <x v="2"/>
    <s v="78dd5292-f6db-47e4-9c34-064dfb89fabb"/>
    <x v="14"/>
    <d v="2024-11-02T23:17:19"/>
    <x v="1"/>
    <n v="249739580"/>
    <x v="1"/>
    <s v="NULL"/>
  </r>
  <r>
    <s v="84342591835477312_1"/>
    <x v="523"/>
    <x v="2"/>
    <s v="7a23b0c5-d015-4885-be4a-b47bdfd408ec"/>
    <x v="96"/>
    <d v="2024-11-02T23:17:21"/>
    <x v="0"/>
    <n v="454538824"/>
    <x v="300"/>
    <s v="*Presenting New Real Modeling Collection With Faux Georgette And Heavy Embroidery Sequence Work Top-Plazzo And Dupatta Set Fully Stitched Ready To Wear * "/>
  </r>
  <r>
    <s v="84342496951932224_1"/>
    <x v="100"/>
    <x v="2"/>
    <s v="4a34fde2-3ddc-402d-88af-f74585b4b59b"/>
    <x v="44"/>
    <d v="2024-11-02T23:17:23"/>
    <x v="1"/>
    <n v="277918274"/>
    <x v="42"/>
    <s v="PREMIUM QUALITY MATTE FINISH KEMP STONE PEARL NECKLACE "/>
  </r>
  <r>
    <s v="84342496951932225_1"/>
    <x v="584"/>
    <x v="2"/>
    <s v="4a34fde2-3ddc-402d-88af-f74585b4b59b"/>
    <x v="44"/>
    <d v="2024-11-02T23:17:23"/>
    <x v="1"/>
    <n v="419847700"/>
    <x v="42"/>
    <s v="PREMIUM QUALITY MATTE FINISH KEMP STONE PEARL NECKLACE "/>
  </r>
  <r>
    <s v="84342530549711040_1"/>
    <x v="194"/>
    <x v="2"/>
    <s v="fc448bde-6010-4c77-9b3d-749a29b275a2"/>
    <x v="44"/>
    <d v="2024-11-02T23:17:25"/>
    <x v="3"/>
    <n v="454408495"/>
    <x v="3238"/>
    <s v="Trendy Georgette Saree "/>
  </r>
  <r>
    <s v="84342530549711041_1"/>
    <x v="695"/>
    <x v="2"/>
    <s v="fc448bde-6010-4c77-9b3d-749a29b275a2"/>
    <x v="44"/>
    <d v="2024-11-02T23:17:25"/>
    <x v="3"/>
    <n v="400992234"/>
    <x v="3238"/>
    <s v="Trendy Georgette Saree "/>
  </r>
  <r>
    <s v="84342606431655232_1"/>
    <x v="89"/>
    <x v="2"/>
    <s v="6f782eca-ecdb-43e7-b197-8fbdc7666e2b"/>
    <x v="186"/>
    <d v="2024-11-02T23:17:26"/>
    <x v="9"/>
    <n v="270106087"/>
    <x v="968"/>
    <s v="Trending Sequin and Zari Thread Work Embroidered C Pallu Sari for All Occasions"/>
  </r>
  <r>
    <s v="84342605982864704_1"/>
    <x v="280"/>
    <x v="2"/>
    <s v="3fc49c9d-ba3e-4361-b1c2-7b1f8493f585"/>
    <x v="182"/>
    <d v="2024-11-02T23:17:26"/>
    <x v="1"/>
    <n v="415876704"/>
    <x v="807"/>
    <s v="new gown "/>
  </r>
  <r>
    <s v="84342570419361088_1"/>
    <x v="295"/>
    <x v="2"/>
    <s v="e58f3f0c-be3e-4097-8483-03c9a8a20709"/>
    <x v="14"/>
    <d v="2024-11-02T23:17:34"/>
    <x v="1"/>
    <n v="452654762"/>
    <x v="1"/>
    <s v="NULL"/>
  </r>
  <r>
    <s v="84342651843384640_1"/>
    <x v="416"/>
    <x v="2"/>
    <s v="fbb85f2d-c1c7-464e-b857-6cd070467e1b"/>
    <x v="44"/>
    <d v="2024-11-02T23:17:36"/>
    <x v="3"/>
    <n v="142209431"/>
    <x v="368"/>
    <s v="Janhvi Kapoor inspired desgin with tatto print"/>
  </r>
  <r>
    <s v="84342648573231296_1"/>
    <x v="59"/>
    <x v="2"/>
    <s v="d8c4d86e-64af-4dac-8108-128285cb6dc3"/>
    <x v="78"/>
    <d v="2024-11-02T23:17:36"/>
    <x v="0"/>
    <n v="431860705"/>
    <x v="1110"/>
    <s v="Nav by Naya Stylish Off White Over Green Embroidered Woolen Kurti for Women"/>
  </r>
  <r>
    <s v="84342581791173504_1"/>
    <x v="409"/>
    <x v="2"/>
    <s v="356c32d2-1093-4a4c-bdb0-f35c99074be6"/>
    <x v="74"/>
    <d v="2024-11-02T23:17:39"/>
    <x v="0"/>
    <n v="453825429"/>
    <x v="2383"/>
    <s v="duppata set 3 pc anarkali gowan with duppata set with pent anarkali gowan with emrodary duppata pink gown pink gown for women wedding gift for sister Diwali dress for women trendy dress for women most sale anarkali viral anarkali under 1200"/>
  </r>
  <r>
    <s v="84342668017675136_1"/>
    <x v="184"/>
    <x v="2"/>
    <s v="d2e2d54f-99dc-44b8-9d98-bb9c343851ae"/>
    <x v="171"/>
    <d v="2024-11-02T23:17:40"/>
    <x v="0"/>
    <n v="134364688"/>
    <x v="380"/>
    <s v="Women Embroidered Viscose Chanderi Silk KURTA SET "/>
  </r>
  <r>
    <s v="84342667563750016_1"/>
    <x v="298"/>
    <x v="2"/>
    <s v="8ddfb2ec-e1a4-4068-85a5-b9ab3ff75a10"/>
    <x v="49"/>
    <d v="2024-11-02T23:17:41"/>
    <x v="0"/>
    <n v="11796134"/>
    <x v="219"/>
    <s v="One gram daily use gold plated suidhaga earrings"/>
  </r>
  <r>
    <s v="84342679576236672_1"/>
    <x v="149"/>
    <x v="2"/>
    <s v="e68026d7-b7c7-4051-80cb-c73aa1afff64"/>
    <x v="25"/>
    <d v="2024-11-02T23:17:43"/>
    <x v="1"/>
    <n v="412654555"/>
    <x v="1727"/>
    <s v="Cozy Fur-Lined Hoodie | Available in 6 Colors &amp; 4 Sizes â€“ Perfect for Winter Warmth"/>
  </r>
  <r>
    <s v="84342681519139712_1"/>
    <x v="215"/>
    <x v="2"/>
    <s v="f536f787-3e8f-4405-a77d-c3d88ba9c594"/>
    <x v="47"/>
    <d v="2024-11-02T23:17:43"/>
    <x v="3"/>
    <n v="393529748"/>
    <x v="1"/>
    <s v="NULL"/>
  </r>
  <r>
    <s v="84342663461606720_1"/>
    <x v="601"/>
    <x v="2"/>
    <s v="228a5f72-9e1a-4c1d-83d8-ba92149bed17"/>
    <x v="95"/>
    <d v="2024-11-02T23:17:49"/>
    <x v="0"/>
    <n v="372861477"/>
    <x v="2754"/>
    <s v="HIGGLO PRESENTS ART SILK FABRIC HAND DYED BEAUTIFUL PREMIUM LUXERY WEAR SAREE"/>
  </r>
  <r>
    <s v="84342706176398656_1"/>
    <x v="389"/>
    <x v="2"/>
    <s v="3ca96c51-033b-4528-a6a5-ac9c67f9f58d"/>
    <x v="210"/>
    <d v="2024-11-02T23:17:49"/>
    <x v="3"/>
    <n v="49741742"/>
    <x v="1"/>
    <s v="NULL"/>
  </r>
  <r>
    <s v="84342719393704832_1"/>
    <x v="782"/>
    <x v="2"/>
    <s v="3eafb209-22c4-42f7-b76f-40a23dbbbacf"/>
    <x v="23"/>
    <d v="2024-11-02T23:17:53"/>
    <x v="1"/>
    <n v="390004303"/>
    <x v="855"/>
    <s v="Samridhi DC Beautiful Stone Oxidised Bangle"/>
  </r>
  <r>
    <s v="84342729500455744_1"/>
    <x v="371"/>
    <x v="2"/>
    <s v="662a1e2f-66fe-4938-a5e8-393ac6046227"/>
    <x v="57"/>
    <d v="2024-11-02T23:17:56"/>
    <x v="384"/>
    <n v="295081509"/>
    <x v="1"/>
    <s v="Lunch Box for Adults - Lunch Box for Kids - with Spoon - Stainless Steel Lunch Box with 3 Compartment - Durable Perfect Size for On-The-Go Meal, BPA-Free (Green)(3 Compartment)"/>
  </r>
  <r>
    <s v="84342641865249408_1"/>
    <x v="304"/>
    <x v="2"/>
    <s v="e00661bf-e896-404c-8a07-adac49ddb660"/>
    <x v="45"/>
    <d v="2024-11-02T23:17:59"/>
    <x v="1"/>
    <n v="7921523"/>
    <x v="64"/>
    <s v="Dstudio- Night suit for women heavy night suit new design codset for night wear stylish woollen"/>
  </r>
  <r>
    <s v="84342641865249409_1"/>
    <x v="469"/>
    <x v="2"/>
    <s v="e00661bf-e896-404c-8a07-adac49ddb660"/>
    <x v="45"/>
    <d v="2024-11-02T23:17:59"/>
    <x v="1"/>
    <n v="231569590"/>
    <x v="64"/>
    <s v="Dstudio- Night suit for women heavy night suit new design codset for night wear stylish woollen"/>
  </r>
  <r>
    <s v="84342723185705152_1"/>
    <x v="691"/>
    <x v="2"/>
    <s v="ec441b1d-f6c1-4c91-a687-23863d45af89"/>
    <x v="47"/>
    <d v="2024-11-02T23:18:00"/>
    <x v="3"/>
    <n v="406604254"/>
    <x v="1"/>
    <s v="NULL"/>
  </r>
  <r>
    <s v="84342754198039424_1"/>
    <x v="458"/>
    <x v="2"/>
    <s v="c6b2e120-e74b-412b-83fc-63fc2d17b9cb"/>
    <x v="49"/>
    <d v="2024-11-02T23:18:00"/>
    <x v="1"/>
    <n v="91120607"/>
    <x v="74"/>
    <s v="Syeons Clean Professional Tile, Floor And Ceramic Cleaner Bathroom Cleaner Tile Cleaner Toilet Bowl Cleaner Spray Strongly removes various stains (250 ML)"/>
  </r>
  <r>
    <s v="84342754198039425_1"/>
    <x v="350"/>
    <x v="2"/>
    <s v="c6b2e120-e74b-412b-83fc-63fc2d17b9cb"/>
    <x v="49"/>
    <d v="2024-11-02T23:18:00"/>
    <x v="1"/>
    <n v="111322946"/>
    <x v="74"/>
    <s v="Syeons Clean Professional Tile, Floor And Ceramic Cleaner Bathroom Cleaner Tile Cleaner Toilet Bowl Cleaner Spray Strongly removes various stains (250 ML)"/>
  </r>
  <r>
    <s v="84342754042850176_1"/>
    <x v="534"/>
    <x v="2"/>
    <s v="edf1243f-5c8a-48be-92d2-88b10ed187ed"/>
    <x v="154"/>
    <d v="2024-11-02T23:18:01"/>
    <x v="1"/>
    <n v="433555743"/>
    <x v="309"/>
    <s v="Stylish sleeveless jacket for women"/>
  </r>
  <r>
    <s v="84342762065613440_1"/>
    <x v="121"/>
    <x v="2"/>
    <s v="e8aac078-0067-4a64-b5e7-e66d15e31e68"/>
    <x v="103"/>
    <d v="2024-11-02T23:18:02"/>
    <x v="0"/>
    <n v="429391462"/>
    <x v="843"/>
    <s v="Necklace Set, Jewellery Set, Choker Necklace &amp; Earrings set, Har Set, Patwa, Jewellery"/>
  </r>
  <r>
    <s v="84342767334975168_1"/>
    <x v="662"/>
    <x v="2"/>
    <s v="917425a6-7835-479d-84fa-02e6b094e582"/>
    <x v="148"/>
    <d v="2024-11-02T23:18:04"/>
    <x v="0"/>
    <n v="392402492"/>
    <x v="630"/>
    <s v=" New Ready Made Collection With Pure Chinnon Silk and Heavy Embroidery Sequence Work Suit"/>
  </r>
  <r>
    <s v="84342716653302592_1"/>
    <x v="275"/>
    <x v="2"/>
    <s v="dfab3ea2-891f-4183-ab49-dacdf985fca3"/>
    <x v="148"/>
    <d v="2024-11-02T23:18:07"/>
    <x v="0"/>
    <n v="409950784"/>
    <x v="293"/>
    <s v="BRANDONN New Born Baby Blankets All Season Fluffy 2 Layered AC Wrapping Sheet Flannel And Sherpa Blanket For Baby Boys And Baby Girls, Toddlers 130 cm x 105 cm, (3 - 24 Months)"/>
  </r>
  <r>
    <s v="84342793610973824_1"/>
    <x v="222"/>
    <x v="2"/>
    <s v="265e4e9d-ad86-48cd-b6e1-b1880bb948ce"/>
    <x v="142"/>
    <d v="2024-11-02T23:18:09"/>
    <x v="0"/>
    <n v="413771157"/>
    <x v="259"/>
    <s v="Hairband with borla "/>
  </r>
  <r>
    <s v="84342678912955200_1"/>
    <x v="345"/>
    <x v="2"/>
    <s v="dd9fe9d0-5154-450c-b8a2-361cfae4f923"/>
    <x v="138"/>
    <d v="2024-11-02T23:18:11"/>
    <x v="0"/>
    <n v="182714794"/>
    <x v="378"/>
    <s v=" Trending Jena Women Embrodairy Stright Kurta with Jacquared Dupatta ( 3 Pich ) Set"/>
  </r>
  <r>
    <s v="84342678912955201_1"/>
    <x v="364"/>
    <x v="2"/>
    <s v="dd9fe9d0-5154-450c-b8a2-361cfae4f923"/>
    <x v="138"/>
    <d v="2024-11-02T23:18:11"/>
    <x v="0"/>
    <n v="341852254"/>
    <x v="378"/>
    <s v=" Trending Jena Women Embrodairy Stright Kurta with Jacquared Dupatta ( 3 Pich ) Set"/>
  </r>
  <r>
    <s v="84342678912955202_1"/>
    <x v="61"/>
    <x v="2"/>
    <s v="dd9fe9d0-5154-450c-b8a2-361cfae4f923"/>
    <x v="138"/>
    <d v="2024-11-02T23:18:11"/>
    <x v="0"/>
    <n v="191593636"/>
    <x v="378"/>
    <s v=" Trending Jena Women Embrodairy Stright Kurta with Jacquared Dupatta ( 3 Pich ) Set"/>
  </r>
  <r>
    <s v="84342678912955203_1"/>
    <x v="247"/>
    <x v="2"/>
    <s v="dd9fe9d0-5154-450c-b8a2-361cfae4f923"/>
    <x v="138"/>
    <d v="2024-11-02T23:18:11"/>
    <x v="0"/>
    <n v="451843905"/>
    <x v="378"/>
    <s v=" Trending Jena Women Embrodairy Stright Kurta with Jacquared Dupatta ( 3 Pich ) Set"/>
  </r>
  <r>
    <s v="84342678912955204_1"/>
    <x v="250"/>
    <x v="2"/>
    <s v="dd9fe9d0-5154-450c-b8a2-361cfae4f923"/>
    <x v="138"/>
    <d v="2024-11-02T23:18:11"/>
    <x v="0"/>
    <n v="449602320"/>
    <x v="378"/>
    <s v=" Trending Jena Women Embrodairy Stright Kurta with Jacquared Dupatta ( 3 Pich ) Set"/>
  </r>
  <r>
    <s v="84342678912955205_1"/>
    <x v="51"/>
    <x v="2"/>
    <s v="dd9fe9d0-5154-450c-b8a2-361cfae4f923"/>
    <x v="138"/>
    <d v="2024-11-02T23:18:11"/>
    <x v="0"/>
    <n v="344137704"/>
    <x v="378"/>
    <s v=" Trending Jena Women Embrodairy Stright Kurta with Jacquared Dupatta ( 3 Pich ) Set"/>
  </r>
  <r>
    <s v="84342791156724544_1"/>
    <x v="197"/>
    <x v="2"/>
    <s v="48958547-28a4-4dcc-9dd9-9395ac089fb4"/>
    <x v="71"/>
    <d v="2024-11-02T23:18:14"/>
    <x v="0"/>
    <n v="452811970"/>
    <x v="741"/>
    <s v="designer ready to wear saree "/>
  </r>
  <r>
    <s v="84342851967265664_1"/>
    <x v="826"/>
    <x v="2"/>
    <s v="4f8e27a1-cffc-4109-9f40-cd19900fdf45"/>
    <x v="17"/>
    <d v="2024-11-02T23:18:23"/>
    <x v="3"/>
    <n v="374874295"/>
    <x v="1"/>
    <s v="NULL"/>
  </r>
  <r>
    <s v="84342851969938240_1"/>
    <x v="455"/>
    <x v="2"/>
    <s v="2b68a3c1-779f-46d2-8954-5303bf6f2378"/>
    <x v="45"/>
    <d v="2024-11-02T23:18:23"/>
    <x v="0"/>
    <n v="449597110"/>
    <x v="1448"/>
    <s v="Ceramic Cloud Print Cup and Saucer Set, Blue"/>
  </r>
  <r>
    <s v="84342772657546944_1"/>
    <x v="586"/>
    <x v="2"/>
    <s v="b4dc1bb9-267d-4e06-b2c3-758837925e6d"/>
    <x v="249"/>
    <d v="2024-11-02T23:18:27"/>
    <x v="1"/>
    <n v="271243177"/>
    <x v="803"/>
    <s v="Women Gorgeous Silk Blend Hand Worked  Kurta Pant Set with Jacquard Dupatta "/>
  </r>
  <r>
    <s v="84342875954839744_1"/>
    <x v="769"/>
    <x v="2"/>
    <s v="46acb2fc-d98e-4f31-8911-f27068816e41"/>
    <x v="148"/>
    <d v="2024-11-02T23:18:29"/>
    <x v="0"/>
    <n v="436948795"/>
    <x v="1492"/>
    <s v="GEORGETTE FABRIC EMBROIDERY KURTI SET."/>
  </r>
  <r>
    <s v="84342888703652672_1"/>
    <x v="405"/>
    <x v="2"/>
    <s v="5c367ac4-f687-40c1-bdd4-a6978f91a67b"/>
    <x v="115"/>
    <d v="2024-11-02T23:18:32"/>
    <x v="174"/>
    <n v="447148467"/>
    <x v="1"/>
    <s v="Elite Unique Jewellery Sets"/>
  </r>
  <r>
    <s v="84342932098389312_1"/>
    <x v="242"/>
    <x v="2"/>
    <s v="d2750015-13e2-4b43-87d3-5e88af1b6e8b"/>
    <x v="62"/>
    <d v="2024-11-02T23:18:43"/>
    <x v="0"/>
    <n v="327616722"/>
    <x v="69"/>
    <s v="BLUE PATI TOP"/>
  </r>
  <r>
    <s v="84342925242132160_1"/>
    <x v="348"/>
    <x v="2"/>
    <s v="3f7e368e-b3e1-4154-8119-6ab5d6a7767e"/>
    <x v="23"/>
    <d v="2024-11-02T23:18:45"/>
    <x v="1"/>
    <n v="431266791"/>
    <x v="1002"/>
    <s v="WOMEN TRENDY INSTA DRESS"/>
  </r>
  <r>
    <s v="84342878765049536_1"/>
    <x v="540"/>
    <x v="2"/>
    <s v="3fecf8e5-21eb-4f0c-84f4-cba84590cb28"/>
    <x v="44"/>
    <d v="2024-11-02T23:18:45"/>
    <x v="3"/>
    <n v="453502704"/>
    <x v="3238"/>
    <s v="TDG present three layer pure faux georgatte saree with embroidred saparate blouse piece in beautifull mirror work design on this festive seoson for womens girls"/>
  </r>
  <r>
    <s v="84342889626867008_1"/>
    <x v="248"/>
    <x v="2"/>
    <s v="2d93ab96-adc7-41ac-96cf-448569b99489"/>
    <x v="54"/>
    <d v="2024-11-02T23:18:47"/>
    <x v="8"/>
    <n v="384002857"/>
    <x v="1"/>
    <s v="GurukanthÂ® Premium All in One Flash Cards Book for Kids Toys for 1-6 Years Old Boy and Girls (Laminated Non-Tearable flashcards - Water Proof) | Early Learning Montessori Toy Book for 1 2 3 4 5 6 Year Old"/>
  </r>
  <r>
    <s v="84342889626867009_1"/>
    <x v="166"/>
    <x v="2"/>
    <s v="2d93ab96-adc7-41ac-96cf-448569b99489"/>
    <x v="54"/>
    <d v="2024-11-02T23:18:47"/>
    <x v="8"/>
    <n v="258098567"/>
    <x v="1"/>
    <s v="GurukanthÂ® Premium All in One Flash Cards Book for Kids Toys for 1-6 Years Old Boy and Girls (Laminated Non-Tearable flashcards - Water Proof) | Early Learning Montessori Toy Book for 1 2 3 4 5 6 Year Old"/>
  </r>
  <r>
    <s v="84342889626867010_1"/>
    <x v="213"/>
    <x v="2"/>
    <s v="2d93ab96-adc7-41ac-96cf-448569b99489"/>
    <x v="54"/>
    <d v="2024-11-02T23:18:47"/>
    <x v="8"/>
    <n v="419108278"/>
    <x v="1"/>
    <s v="GurukanthÂ® Premium All in One Flash Cards Book for Kids Toys for 1-6 Years Old Boy and Girls (Laminated Non-Tearable flashcards - Water Proof) | Early Learning Montessori Toy Book for 1 2 3 4 5 6 Year Old"/>
  </r>
  <r>
    <s v="84342867834667200_1"/>
    <x v="42"/>
    <x v="2"/>
    <s v="6fa6e37d-abd4-49b0-b8e0-7387e8561006"/>
    <x v="23"/>
    <d v="2024-11-02T23:18:47"/>
    <x v="1"/>
    <n v="244958139"/>
    <x v="660"/>
    <s v="Charvi Ensemble Kurtis"/>
  </r>
  <r>
    <s v="84342968166639296_1"/>
    <x v="336"/>
    <x v="2"/>
    <s v="cfabb6fe-1791-426f-9425-60af8870d291"/>
    <x v="95"/>
    <d v="2024-11-02T23:18:51"/>
    <x v="1"/>
    <n v="203613847"/>
    <x v="2754"/>
    <s v="HIGGLO PRESENTS ART SILK FABRIC HAND DYED BEAUTIFUL PREMIUM LUXERY WEAR SAREE"/>
  </r>
  <r>
    <s v="84342964733801280_1"/>
    <x v="294"/>
    <x v="2"/>
    <s v="1872a41a-5038-4c49-9c4c-a4fee225821d"/>
    <x v="71"/>
    <d v="2024-11-02T23:18:51"/>
    <x v="0"/>
    <n v="438098189"/>
    <x v="543"/>
    <s v="pink top bottom set"/>
  </r>
  <r>
    <s v="84342907118168960_1"/>
    <x v="98"/>
    <x v="2"/>
    <s v="00cd1c8a-c5ef-46b5-8f47-9c671ad70a67"/>
    <x v="46"/>
    <d v="2024-11-02T23:18:52"/>
    <x v="0"/>
    <n v="258342330"/>
    <x v="1"/>
    <s v="NULL"/>
  </r>
  <r>
    <s v="84343003884956544_1"/>
    <x v="343"/>
    <x v="2"/>
    <s v="e89daf7e-f4fc-4510-9519-6eb29c00c5b9"/>
    <x v="50"/>
    <d v="2024-11-02T23:19:00"/>
    <x v="1"/>
    <n v="360153229"/>
    <x v="1"/>
    <s v="NULL"/>
  </r>
  <r>
    <s v="84342930457948992_1"/>
    <x v="42"/>
    <x v="2"/>
    <s v="8365f156-17e1-4ca0-b89d-fe212ced389f"/>
    <x v="23"/>
    <d v="2024-11-02T23:19:01"/>
    <x v="1"/>
    <n v="453267490"/>
    <x v="95"/>
    <s v="Launching New Designer Party Wear Look Top , Sharara Plazzo  and Dupatta"/>
  </r>
  <r>
    <s v="84343005059737280_1"/>
    <x v="362"/>
    <x v="2"/>
    <s v="b2eb76f6-ccbe-4a9b-a941-8cc2e3ccf2f8"/>
    <x v="49"/>
    <d v="2024-11-02T23:19:02"/>
    <x v="0"/>
    <n v="423667467"/>
    <x v="183"/>
    <s v="Oven &amp; Cookware Cleaner Stainless Steel Cleaning Paste Remove Stains from Pots Pans Multi-Purpose Cleaner &amp; Polish Removes Household Cleaning Strong Detergent Cream"/>
  </r>
  <r>
    <s v="84342927115556160_1"/>
    <x v="574"/>
    <x v="2"/>
    <s v="8f521dfa-31db-405e-a2b0-29ac2e374fec"/>
    <x v="49"/>
    <d v="2024-11-02T23:19:03"/>
    <x v="0"/>
    <n v="403293648"/>
    <x v="1201"/>
    <s v="Glass Bangles Shine Colour Bangles , multi colour bangles daily wear bangles , RP Badlas bangles "/>
  </r>
  <r>
    <s v="84342581589846912_1"/>
    <x v="100"/>
    <x v="2"/>
    <s v="cb4c0095-b64b-4007-950e-53ce1bcf4e3b"/>
    <x v="23"/>
    <d v="2024-11-02T23:19:03"/>
    <x v="1"/>
    <n v="424634629"/>
    <x v="194"/>
    <s v="SATRANGI JEWEL KUNDAN AND PEARL CUTWORK  CHANDBALI EARRING "/>
  </r>
  <r>
    <s v="84342993894500032_1"/>
    <x v="493"/>
    <x v="2"/>
    <s v="20a474c8-7ce5-45f2-8ee3-d47ea0c57634"/>
    <x v="103"/>
    <d v="2024-11-02T23:19:09"/>
    <x v="0"/>
    <n v="438002586"/>
    <x v="4145"/>
    <s v="AD Set"/>
  </r>
  <r>
    <s v="84342997353370944_1"/>
    <x v="303"/>
    <x v="2"/>
    <s v="9315cb65-fc9c-42ff-84dd-812b6790e7b4"/>
    <x v="4"/>
    <d v="2024-11-02T23:19:11"/>
    <x v="3"/>
    <n v="426472573"/>
    <x v="1"/>
    <s v="NULL"/>
  </r>
  <r>
    <s v="84343059328520832_1"/>
    <x v="169"/>
    <x v="2"/>
    <s v="2b68a3c1-779f-46d2-8954-5303bf6f2378"/>
    <x v="45"/>
    <d v="2024-11-02T23:19:13"/>
    <x v="0"/>
    <n v="369413509"/>
    <x v="1448"/>
    <s v="Ceramic Cloud Print Cup and Saucer Set, Blue"/>
  </r>
  <r>
    <s v="84342912728625984_1"/>
    <x v="332"/>
    <x v="2"/>
    <s v="acb65e6a-69e7-4aa3-aca3-50b4bb5d2a20"/>
    <x v="45"/>
    <d v="2024-11-02T23:19:17"/>
    <x v="1"/>
    <n v="295504993"/>
    <x v="565"/>
    <s v="Printed Ceramic Handmade Madarks Pickle Jar Set with Lid, Dining Table Pickle Containers (set of 3) (300 ml)"/>
  </r>
  <r>
    <s v="84343097082740928_1"/>
    <x v="829"/>
    <x v="2"/>
    <s v="7a92a843-61d2-4a20-9bc0-38fa82d26a4c"/>
    <x v="64"/>
    <d v="2024-11-02T23:19:23"/>
    <x v="3"/>
    <n v="360023475"/>
    <x v="1"/>
    <s v="NULL"/>
  </r>
  <r>
    <s v="84343125430637888_1"/>
    <x v="518"/>
    <x v="2"/>
    <s v="46acb2fc-d98e-4f31-8911-f27068816e41"/>
    <x v="148"/>
    <d v="2024-11-02T23:19:28"/>
    <x v="0"/>
    <n v="439970911"/>
    <x v="1492"/>
    <s v="GEORGETTE FABRIC EMBROIDERY KURTI SET."/>
  </r>
  <r>
    <s v="84343076386173760_1"/>
    <x v="40"/>
    <x v="2"/>
    <s v="c34bdc45-6b3f-4c49-901a-ca2da74ae3fb"/>
    <x v="112"/>
    <d v="2024-11-02T23:19:37"/>
    <x v="0"/>
    <n v="418074166"/>
    <x v="4118"/>
    <s v="Aagam Superior Kurtis"/>
  </r>
  <r>
    <s v="84343076386173761_1"/>
    <x v="570"/>
    <x v="2"/>
    <s v="c34bdc45-6b3f-4c49-901a-ca2da74ae3fb"/>
    <x v="112"/>
    <d v="2024-11-02T23:19:37"/>
    <x v="0"/>
    <n v="394190197"/>
    <x v="4118"/>
    <s v="Aagam Superior Kurtis"/>
  </r>
  <r>
    <s v="84343076386173762_1"/>
    <x v="550"/>
    <x v="2"/>
    <s v="c34bdc45-6b3f-4c49-901a-ca2da74ae3fb"/>
    <x v="112"/>
    <d v="2024-11-02T23:19:37"/>
    <x v="0"/>
    <n v="226941579"/>
    <x v="4118"/>
    <s v="Aagam Superior Kurtis"/>
  </r>
  <r>
    <s v="84343171036709056_1"/>
    <x v="176"/>
    <x v="2"/>
    <s v="68c134a1-6b9a-4e84-8281-43fdb2560f3d"/>
    <x v="62"/>
    <d v="2024-11-02T23:19:39"/>
    <x v="0"/>
    <n v="405661648"/>
    <x v="2176"/>
    <s v=" Big Size Jhumka 2 Pair Afghani Style Earrings Long Earrings For Women Oxidized Jewelry For Girls German Silver Boho Jhumas Stylish Earring"/>
  </r>
  <r>
    <s v="84343176971675328_1"/>
    <x v="1165"/>
    <x v="2"/>
    <s v="7f719678-be70-4da7-a2b5-0ec25b70e2ab"/>
    <x v="95"/>
    <d v="2024-11-02T23:19:42"/>
    <x v="1"/>
    <n v="440279806"/>
    <x v="2880"/>
    <s v="party wear womens chinon siroski stone saree"/>
  </r>
  <r>
    <s v="84343181231772288_1"/>
    <x v="95"/>
    <x v="2"/>
    <s v="f6fcd991-9f89-498d-bf44-e7bacd2bf565"/>
    <x v="91"/>
    <d v="2024-11-02T23:19:43"/>
    <x v="2"/>
    <n v="442384670"/>
    <x v="238"/>
    <s v="Stylish Jogger for Women, Payjama for Women, Night Pants for women, lower for women, bottom for women"/>
  </r>
  <r>
    <s v="84343181231772289_1"/>
    <x v="77"/>
    <x v="2"/>
    <s v="f6fcd991-9f89-498d-bf44-e7bacd2bf565"/>
    <x v="91"/>
    <d v="2024-11-02T23:19:43"/>
    <x v="2"/>
    <n v="399668092"/>
    <x v="238"/>
    <s v="Stylish Jogger for Women, Payjama for Women, Night Pants for women, lower for women, bottom for women"/>
  </r>
  <r>
    <s v="84343184151007872_1"/>
    <x v="187"/>
    <x v="2"/>
    <s v="cfad7501-a705-491b-ad80-6adb48dd13ce"/>
    <x v="53"/>
    <d v="2024-11-02T23:19:43"/>
    <x v="0"/>
    <n v="370928376"/>
    <x v="51"/>
    <s v="Shagun Lifestyle Styling Batik Print Dola Silk Saree"/>
  </r>
  <r>
    <s v="84343150189614400_1"/>
    <x v="488"/>
    <x v="2"/>
    <s v="e7a7e51b-b00d-44cd-bc15-7359c0999368"/>
    <x v="4"/>
    <d v="2024-11-02T23:19:46"/>
    <x v="3"/>
    <n v="411317627"/>
    <x v="1"/>
    <s v="NULL"/>
  </r>
  <r>
    <s v="84343200998945600_1"/>
    <x v="274"/>
    <x v="2"/>
    <s v="2399b0c1-5fd4-458b-b560-968bfc4bd395"/>
    <x v="95"/>
    <d v="2024-11-02T23:19:47"/>
    <x v="1"/>
    <n v="343576905"/>
    <x v="1"/>
    <s v="NULL"/>
  </r>
  <r>
    <s v="84343191106479808_1"/>
    <x v="455"/>
    <x v="2"/>
    <s v="28c26591-dcfa-4ed5-8ab2-7da32ba85cfa"/>
    <x v="23"/>
    <d v="2024-11-02T23:19:47"/>
    <x v="0"/>
    <n v="429196976"/>
    <x v="1386"/>
    <s v="Trendy Elegant Women Dresses"/>
  </r>
  <r>
    <s v="84343125036487296_1"/>
    <x v="983"/>
    <x v="2"/>
    <s v="10fe952d-dfc8-4371-9cf2-2c547cbe9eda"/>
    <x v="64"/>
    <d v="2024-11-02T23:19:49"/>
    <x v="3"/>
    <n v="89789508"/>
    <x v="1"/>
    <s v="NULL"/>
  </r>
  <r>
    <s v="84343108477261120_1"/>
    <x v="175"/>
    <x v="2"/>
    <s v="1db27d26-ea60-4673-a570-2bddbf14c3d5"/>
    <x v="45"/>
    <d v="2024-11-02T23:19:51"/>
    <x v="1"/>
    <n v="376247635"/>
    <x v="2595"/>
    <s v="TRENDY ROSEGOLD CRYSTAL 6PC BANGLES SET (2PC PATLA/KANGAN+4PC BANGLES)  BRIDAL CHUDA 001"/>
  </r>
  <r>
    <s v="84343233515087552_1"/>
    <x v="176"/>
    <x v="2"/>
    <s v="d8752e2a-4a32-429e-9b57-18de408dc26b"/>
    <x v="71"/>
    <d v="2024-11-02T23:19:54"/>
    <x v="0"/>
    <n v="60881073"/>
    <x v="2088"/>
    <s v="Georgette Gown With Dupatta"/>
  </r>
  <r>
    <s v="84343174786067328_1"/>
    <x v="845"/>
    <x v="2"/>
    <s v="7cbe507f-4834-408e-a546-384f3fb2ad34"/>
    <x v="219"/>
    <d v="2024-11-02T23:19:58"/>
    <x v="1"/>
    <n v="331996994"/>
    <x v="847"/>
    <s v="FIORRA Women's Green Cotton Top with Lace Detail and Printed Pattern"/>
  </r>
  <r>
    <s v="84343252922106048_1"/>
    <x v="166"/>
    <x v="2"/>
    <s v="c2b8ccf5-e466-4dcf-89ad-ca5751f2ab23"/>
    <x v="225"/>
    <d v="2024-11-02T23:19:59"/>
    <x v="3"/>
    <n v="452166376"/>
    <x v="618"/>
    <s v="SONU MUSTARD DORI TOP"/>
  </r>
  <r>
    <s v="84343136517587136_1"/>
    <x v="234"/>
    <x v="2"/>
    <s v="1470a638-268f-4964-8ca0-eeccf2d9cd27"/>
    <x v="43"/>
    <d v="2024-11-02T23:20:00"/>
    <x v="0"/>
    <n v="390033826"/>
    <x v="536"/>
    <s v="Tikhi Imli Blue colored designer saree with heavy embroidery on shoulder portion"/>
  </r>
  <r>
    <s v="84343260085977280_1"/>
    <x v="133"/>
    <x v="2"/>
    <s v="41bf8509-f059-479f-ab29-d80c24292718"/>
    <x v="25"/>
    <d v="2024-11-02T23:20:01"/>
    <x v="0"/>
    <n v="342131408"/>
    <x v="1844"/>
    <s v="D-8"/>
  </r>
  <r>
    <s v="84343266900317504_1"/>
    <x v="488"/>
    <x v="2"/>
    <s v="63b6d07b-8221-4619-9d3e-3a91fa1e8010"/>
    <x v="148"/>
    <d v="2024-11-02T23:20:02"/>
    <x v="26"/>
    <n v="420274571"/>
    <x v="1255"/>
    <s v="Handmade Wooden Decorative Lord Ram Charan Paduka"/>
  </r>
  <r>
    <n v="1.28244817273337E+20"/>
    <x v="1861"/>
    <x v="3"/>
    <s v="gh_lehlah_07eabd50-59a4-4112-878f-c08eff8c56c0_"/>
    <x v="389"/>
    <d v="2024-11-02T23:20:06"/>
    <x v="3"/>
    <s v="Apparel"/>
    <x v="1"/>
    <s v="NULL"/>
  </r>
  <r>
    <s v="84343289440039744_1"/>
    <x v="514"/>
    <x v="2"/>
    <s v="3a711d5e-4ba0-4068-b0a7-2bcecf5ab808"/>
    <x v="99"/>
    <d v="2024-11-02T23:20:08"/>
    <x v="0"/>
    <n v="399645280"/>
    <x v="4100"/>
    <s v="Lycra Printed Top and Bottom Green Co-Ords Set for Women"/>
  </r>
  <r>
    <s v="84343289222403392_1"/>
    <x v="208"/>
    <x v="2"/>
    <s v="c5024a80-43cd-4f27-8c85-0daff7d040ea"/>
    <x v="84"/>
    <d v="2024-11-02T23:20:08"/>
    <x v="0"/>
    <n v="376990159"/>
    <x v="742"/>
    <s v="Trendy Women kurta Suite set"/>
  </r>
  <r>
    <s v="84343214722708288_1"/>
    <x v="457"/>
    <x v="2"/>
    <s v="9112d5a9-d6cf-42b8-8fa0-e0daab3c0660"/>
    <x v="5"/>
    <d v="2024-11-02T23:20:09"/>
    <x v="3"/>
    <n v="375389879"/>
    <x v="513"/>
    <s v="Designer Kurti pant with duppata for women."/>
  </r>
  <r>
    <s v="84343315761168576_1"/>
    <x v="486"/>
    <x v="2"/>
    <s v="917425a6-7835-479d-84fa-02e6b094e582"/>
    <x v="148"/>
    <d v="2024-11-02T23:20:14"/>
    <x v="0"/>
    <n v="108037664"/>
    <x v="630"/>
    <s v=" New Ready Made Collection With Pure Chinnon Silk and Heavy Embroidery Sequence Work Suit"/>
  </r>
  <r>
    <s v="84335096073164096_1"/>
    <x v="733"/>
    <x v="2"/>
    <s v="ea842c65-87b6-4c91-b9d5-380408a52bdd"/>
    <x v="23"/>
    <d v="2024-11-02T23:20:15"/>
    <x v="1"/>
    <n v="413253272"/>
    <x v="172"/>
    <s v="Wedding Season Special Embroidered Solid Teal Kurti With Pant &amp; Dupatta Set"/>
  </r>
  <r>
    <s v="84343348317006720_1"/>
    <x v="434"/>
    <x v="2"/>
    <s v="2d82434e-3165-48ed-b718-ffc8d5e327fd"/>
    <x v="41"/>
    <d v="2024-11-02T23:20:22"/>
    <x v="3"/>
    <n v="369574741"/>
    <x v="1"/>
    <s v="NULL"/>
  </r>
  <r>
    <s v="84343349921903424_1"/>
    <x v="290"/>
    <x v="2"/>
    <s v="e68026d7-b7c7-4051-80cb-c73aa1afff64"/>
    <x v="25"/>
    <d v="2024-11-02T23:20:23"/>
    <x v="1"/>
    <n v="104255358"/>
    <x v="1727"/>
    <s v="Cozy Fur-Lined Hoodie | Available in 6 Colors &amp; 4 Sizes â€“ Perfect for Winter Warmth"/>
  </r>
  <r>
    <s v="84343360324244800_1"/>
    <x v="61"/>
    <x v="2"/>
    <s v="44fb3662-c7e0-4bee-8471-542152977681"/>
    <x v="212"/>
    <d v="2024-11-02T23:20:25"/>
    <x v="0"/>
    <n v="432400410"/>
    <x v="983"/>
    <s v="Kashvi Alluring Women Kurta Sets"/>
  </r>
  <r>
    <s v="84343364334113409_1"/>
    <x v="84"/>
    <x v="2"/>
    <s v="3a49cec6-4e4d-45f6-9d09-dfd9de266405"/>
    <x v="204"/>
    <d v="2024-11-02T23:20:26"/>
    <x v="0"/>
    <n v="304519806"/>
    <x v="2499"/>
    <s v="skirts"/>
  </r>
  <r>
    <s v="84343335830913216_1"/>
    <x v="409"/>
    <x v="2"/>
    <s v="251ef8b5-7f25-4943-8ff5-cb5f37008f92"/>
    <x v="45"/>
    <d v="2024-11-02T23:20:37"/>
    <x v="1"/>
    <n v="449643436"/>
    <x v="213"/>
    <s v="Plastic 6 Blade Attach Fruit And Vegetable Slicer And Grater Set Of 1 Pic"/>
  </r>
  <r>
    <s v="84343416515449472_1"/>
    <x v="624"/>
    <x v="2"/>
    <s v="cab34fc5-4c3c-4aae-a429-ca36b769ba91"/>
    <x v="76"/>
    <d v="2024-11-02T23:20:40"/>
    <x v="1"/>
    <n v="365536286"/>
    <x v="130"/>
    <s v="trendy georgette kurta  set with dupatta"/>
  </r>
  <r>
    <s v="84343305979702144_1"/>
    <x v="302"/>
    <x v="2"/>
    <s v="a7966caa-2a14-4ef4-a61b-8cabf13177c7"/>
    <x v="63"/>
    <d v="2024-11-02T23:20:42"/>
    <x v="3"/>
    <n v="315405936"/>
    <x v="1"/>
    <s v="NULL"/>
  </r>
  <r>
    <s v="84343438053086528_1"/>
    <x v="792"/>
    <x v="2"/>
    <s v="7c48480c-734d-4cad-b8f5-f95d1e376e24"/>
    <x v="33"/>
    <d v="2024-11-02T23:20:43"/>
    <x v="3"/>
    <n v="416316540"/>
    <x v="1"/>
    <s v="NULL"/>
  </r>
  <r>
    <s v="84343349905593664_1"/>
    <x v="881"/>
    <x v="2"/>
    <s v="b4bca51f-d7b6-49b4-92ce-0ffdceaa996e"/>
    <x v="25"/>
    <d v="2024-11-02T23:20:44"/>
    <x v="3"/>
    <n v="420482329"/>
    <x v="331"/>
    <s v="Chitrarekha Pretty Women Kurta Sets"/>
  </r>
  <r>
    <s v="84343316889462464_1"/>
    <x v="115"/>
    <x v="2"/>
    <s v="3cbf0980-ce45-4325-b4c7-1b7f72db23f8"/>
    <x v="23"/>
    <d v="2024-11-02T23:20:49"/>
    <x v="1"/>
    <n v="3312682"/>
    <x v="505"/>
    <s v="Women Tops &amp; Tunics"/>
  </r>
  <r>
    <s v="84343348434822848_1"/>
    <x v="264"/>
    <x v="2"/>
    <s v="e25d7834-434d-40b3-a01e-96df38171020"/>
    <x v="23"/>
    <d v="2024-11-02T23:20:49"/>
    <x v="1"/>
    <n v="404585539"/>
    <x v="240"/>
    <s v="Kurta Pant &amp; Dupatta Set"/>
  </r>
  <r>
    <s v="84343348434822849_1"/>
    <x v="249"/>
    <x v="2"/>
    <s v="e25d7834-434d-40b3-a01e-96df38171020"/>
    <x v="23"/>
    <d v="2024-11-02T23:20:49"/>
    <x v="1"/>
    <n v="350420799"/>
    <x v="240"/>
    <s v="Kurta Pant &amp; Dupatta Set"/>
  </r>
  <r>
    <s v="84343411659761344_1"/>
    <x v="362"/>
    <x v="2"/>
    <s v="9ced1ac8-58da-408a-9926-964c08eb39c1"/>
    <x v="158"/>
    <d v="2024-11-02T23:21:00"/>
    <x v="0"/>
    <n v="364763635"/>
    <x v="4151"/>
    <s v="PALAZZOS"/>
  </r>
  <r>
    <s v="84343491040783232_1"/>
    <x v="664"/>
    <x v="2"/>
    <s v="5af4501f-a573-420d-854e-91b49a2fad0c"/>
    <x v="78"/>
    <d v="2024-11-02T23:21:13"/>
    <x v="1"/>
    <n v="417413321"/>
    <x v="3037"/>
    <s v="Women floral printed kurta sets "/>
  </r>
  <r>
    <s v="84343491040783233_1"/>
    <x v="544"/>
    <x v="2"/>
    <s v="5af4501f-a573-420d-854e-91b49a2fad0c"/>
    <x v="78"/>
    <d v="2024-11-02T23:21:13"/>
    <x v="1"/>
    <n v="428962030"/>
    <x v="3037"/>
    <s v="Women floral printed kurta sets "/>
  </r>
  <r>
    <s v="84343576877214592_1"/>
    <x v="186"/>
    <x v="2"/>
    <s v="5e4f6a1f-3ef1-4faf-bdcb-9f40886246d7"/>
    <x v="5"/>
    <d v="2024-11-02T23:21:20"/>
    <x v="0"/>
    <n v="452964395"/>
    <x v="70"/>
    <s v="Buy This Women's Mustard Geometric Printed Gota Patti Border Detail Straight fit Kurta with Pant &amp; Printed Border Kurta Set From J.Kanjifashion Perfect for Any Occasions"/>
  </r>
  <r>
    <s v="84343592910517056_1"/>
    <x v="422"/>
    <x v="2"/>
    <s v="86a660f6-e2f9-4529-94f7-248380025098"/>
    <x v="43"/>
    <d v="2024-11-02T23:21:20"/>
    <x v="26"/>
    <n v="370832599"/>
    <x v="1"/>
    <s v="NULL"/>
  </r>
  <r>
    <s v="84343408992157888_1"/>
    <x v="516"/>
    <x v="2"/>
    <s v="fdcbeed4-200d-444b-8c50-7f9b65603b90"/>
    <x v="186"/>
    <d v="2024-11-02T23:21:22"/>
    <x v="1"/>
    <n v="441040717"/>
    <x v="968"/>
    <s v="Bangladeshi tnat saree"/>
  </r>
  <r>
    <s v="84343610472067904_1"/>
    <x v="275"/>
    <x v="2"/>
    <s v="6059cd71-ea85-483e-8916-85a163f5dc1c"/>
    <x v="16"/>
    <d v="2024-11-02T23:21:24"/>
    <x v="1"/>
    <n v="395926843"/>
    <x v="3880"/>
    <s v="Ready to Wear Saree With Premium Quality Stitched Blouse With Organza Saree Is Timeless Addition For The Upcoming Festivities And Weddings."/>
  </r>
  <r>
    <s v="84343640815184768_1"/>
    <x v="430"/>
    <x v="2"/>
    <s v="51e60b81-8613-4e4a-a9b0-f661f138dd28"/>
    <x v="25"/>
    <d v="2024-11-02T23:21:32"/>
    <x v="0"/>
    <n v="426863554"/>
    <x v="656"/>
    <s v=" FASHION Women Brown Solid Leather Biker Jacket"/>
  </r>
  <r>
    <s v="84343661577339072_1"/>
    <x v="480"/>
    <x v="2"/>
    <s v="7dadcc0e-84a5-49fc-befc-54607beb1492"/>
    <x v="53"/>
    <d v="2024-11-02T23:21:37"/>
    <x v="0"/>
    <n v="127530200"/>
    <x v="51"/>
    <s v="Shagun Lifestyle Styling Batik Print Dola Silk Saree"/>
  </r>
  <r>
    <s v="84343581518787392_1"/>
    <x v="161"/>
    <x v="2"/>
    <s v="74c3268e-dd49-4927-b7f9-19dd9e99ecfe"/>
    <x v="129"/>
    <d v="2024-11-02T23:21:38"/>
    <x v="0"/>
    <n v="434706844"/>
    <x v="1931"/>
    <s v="banglori saree with lace"/>
  </r>
  <r>
    <s v="84343677287798080_1"/>
    <x v="40"/>
    <x v="2"/>
    <s v="a67f4c12-d34e-4fac-9e23-c1d521958260"/>
    <x v="5"/>
    <d v="2024-11-02T23:21:41"/>
    <x v="0"/>
    <n v="326980469"/>
    <x v="819"/>
    <s v="Women's Chinon Kurta &amp; Pant With Dupatta set"/>
  </r>
  <r>
    <s v="84343598100768448_1"/>
    <x v="410"/>
    <x v="2"/>
    <s v="6493e1a6-706d-4e11-afa3-5dc355397128"/>
    <x v="9"/>
    <d v="2024-11-02T23:21:42"/>
    <x v="0"/>
    <n v="406363174"/>
    <x v="3486"/>
    <s v="Rayon Designer Party Wear &amp; Wedding Special Ethnic Jaipuri Printed Rayon Angrakha Kurti With Pant Set For Womens &amp; Girls"/>
  </r>
  <r>
    <s v="84343598100768449_1"/>
    <x v="266"/>
    <x v="2"/>
    <s v="6493e1a6-706d-4e11-afa3-5dc355397128"/>
    <x v="9"/>
    <d v="2024-11-02T23:21:42"/>
    <x v="0"/>
    <n v="201548303"/>
    <x v="3486"/>
    <s v="Rayon Designer Party Wear &amp; Wedding Special Ethnic Jaipuri Printed Rayon Angrakha Kurti With Pant Set For Womens &amp; Girls"/>
  </r>
  <r>
    <s v="84343598100768450_1"/>
    <x v="167"/>
    <x v="2"/>
    <s v="6493e1a6-706d-4e11-afa3-5dc355397128"/>
    <x v="9"/>
    <d v="2024-11-02T23:21:42"/>
    <x v="0"/>
    <n v="370420171"/>
    <x v="3486"/>
    <s v="Rayon Designer Party Wear &amp; Wedding Special Ethnic Jaipuri Printed Rayon Angrakha Kurti With Pant Set For Womens &amp; Girls"/>
  </r>
  <r>
    <s v="84343598100768451_1"/>
    <x v="187"/>
    <x v="2"/>
    <s v="6493e1a6-706d-4e11-afa3-5dc355397128"/>
    <x v="9"/>
    <d v="2024-11-02T23:21:42"/>
    <x v="0"/>
    <n v="435728481"/>
    <x v="3486"/>
    <s v="Rayon Designer Party Wear &amp; Wedding Special Ethnic Jaipuri Printed Rayon Angrakha Kurti With Pant Set For Womens &amp; Girls"/>
  </r>
  <r>
    <s v="84343598100768452_1"/>
    <x v="764"/>
    <x v="2"/>
    <s v="6493e1a6-706d-4e11-afa3-5dc355397128"/>
    <x v="9"/>
    <d v="2024-11-02T23:21:42"/>
    <x v="0"/>
    <n v="304872181"/>
    <x v="3486"/>
    <s v="Rayon Designer Party Wear &amp; Wedding Special Ethnic Jaipuri Printed Rayon Angrakha Kurti With Pant Set For Womens &amp; Girls"/>
  </r>
  <r>
    <s v="84343598100768453_1"/>
    <x v="181"/>
    <x v="2"/>
    <s v="6493e1a6-706d-4e11-afa3-5dc355397128"/>
    <x v="9"/>
    <d v="2024-11-02T23:21:42"/>
    <x v="0"/>
    <n v="295770499"/>
    <x v="3486"/>
    <s v="Rayon Designer Party Wear &amp; Wedding Special Ethnic Jaipuri Printed Rayon Angrakha Kurti With Pant Set For Womens &amp; Girls"/>
  </r>
  <r>
    <s v="84343692069929152_1"/>
    <x v="342"/>
    <x v="2"/>
    <s v="d7e5249a-a830-41d7-818a-f8b1e950e771"/>
    <x v="33"/>
    <d v="2024-11-02T23:21:45"/>
    <x v="3"/>
    <n v="417302458"/>
    <x v="1"/>
    <s v="NULL"/>
  </r>
  <r>
    <s v="84343739595238272_1"/>
    <x v="630"/>
    <x v="2"/>
    <s v="85879bbf-0c1c-427a-b7f5-70cb1a742274"/>
    <x v="49"/>
    <d v="2024-11-02T23:21:55"/>
    <x v="1"/>
    <n v="427313673"/>
    <x v="161"/>
    <s v="Anadimall Tile Gaps Sticker Waterproof | 50 Meters Golden Tape, Self adessive | Tile stickers for flooring |tile decoration tape | Gaps Sealing Tape Strip | (1cm x 50m, Golden)"/>
  </r>
  <r>
    <s v="84343664893162304_1"/>
    <x v="7"/>
    <x v="2"/>
    <s v="9ee744d8-e006-4238-90db-28cae263d8e8"/>
    <x v="99"/>
    <d v="2024-11-02T23:21:56"/>
    <x v="0"/>
    <n v="12000769"/>
    <x v="155"/>
    <s v="Redamancii Heart Neck Full Sleeve Casual Ribbed Top for  Girls and Women"/>
  </r>
  <r>
    <s v="84343664893162305_1"/>
    <x v="246"/>
    <x v="2"/>
    <s v="9ee744d8-e006-4238-90db-28cae263d8e8"/>
    <x v="99"/>
    <d v="2024-11-02T23:21:56"/>
    <x v="0"/>
    <n v="386230959"/>
    <x v="155"/>
    <s v="Redamancii Heart Neck Full Sleeve Casual Ribbed Top for  Girls and Women"/>
  </r>
  <r>
    <s v="84343742312206976_1"/>
    <x v="269"/>
    <x v="2"/>
    <s v="7f202ef8-a932-4c20-bbfd-94e3bb15e7e2"/>
    <x v="148"/>
    <d v="2024-11-02T23:21:56"/>
    <x v="0"/>
    <n v="373887152"/>
    <x v="582"/>
    <s v="lavish  solid unisex full sleeve 100%fleece kid's  hoodies"/>
  </r>
  <r>
    <s v="84343752089129600_1"/>
    <x v="503"/>
    <x v="2"/>
    <s v="450a29c5-32fe-4640-82d5-fc68725f146d"/>
    <x v="65"/>
    <d v="2024-11-02T23:21:58"/>
    <x v="1"/>
    <n v="452623408"/>
    <x v="189"/>
    <s v="hand work saree /embroidery saree/aari work saree "/>
  </r>
  <r>
    <s v="84343752160318784_1"/>
    <x v="651"/>
    <x v="2"/>
    <s v="fbbf2ef8-6835-4494-aa17-51edba7077fb"/>
    <x v="59"/>
    <d v="2024-11-02T23:21:58"/>
    <x v="0"/>
    <n v="413659901"/>
    <x v="2103"/>
    <s v="Vintage classic high-rise bell-bottom With good quality matarial trousers for girls and women combo of 4"/>
  </r>
  <r>
    <s v="84343583536715072_1"/>
    <x v="297"/>
    <x v="2"/>
    <s v="c34c591f-f211-4803-a013-cf5f2dcf45db"/>
    <x v="57"/>
    <d v="2024-11-02T23:21:59"/>
    <x v="9"/>
    <n v="437310762"/>
    <x v="1"/>
    <s v="NULL"/>
  </r>
  <r>
    <s v="84343758398652608_1"/>
    <x v="1113"/>
    <x v="2"/>
    <s v="95bad1d1-93f4-46ac-a3a3-fd601d917265"/>
    <x v="160"/>
    <d v="2024-11-02T23:22:00"/>
    <x v="0"/>
    <n v="413031571"/>
    <x v="323"/>
    <s v="Tissue silk saree inspired by janhvi kapoor"/>
  </r>
  <r>
    <s v="84343808730326720_1"/>
    <x v="417"/>
    <x v="2"/>
    <s v="d0e8fa33-5deb-448f-9d0a-d970a005caff"/>
    <x v="631"/>
    <d v="2024-11-02T23:22:11"/>
    <x v="3"/>
    <n v="445809840"/>
    <x v="1"/>
    <s v="NULL"/>
  </r>
  <r>
    <s v="84343809948971840_1"/>
    <x v="468"/>
    <x v="2"/>
    <s v="bfe3afc6-eba6-43eb-86f6-36b0849d5139"/>
    <x v="187"/>
    <d v="2024-11-02T23:22:15"/>
    <x v="3"/>
    <n v="169467477"/>
    <x v="1"/>
    <s v="NULL"/>
  </r>
  <r>
    <s v="84343827607573120_1"/>
    <x v="288"/>
    <x v="2"/>
    <s v="5ff73c9a-1a26-4f9e-8d84-52f91887f897"/>
    <x v="152"/>
    <d v="2024-11-02T23:22:16"/>
    <x v="0"/>
    <n v="382092974"/>
    <x v="771"/>
    <s v="Printed Long gown Kurti With Beautiful stylish plazo Pant And Dupatta... Premium Export Quality best reyon fabric 3pis set"/>
  </r>
  <r>
    <s v="84343827607573121_1"/>
    <x v="173"/>
    <x v="2"/>
    <s v="5ff73c9a-1a26-4f9e-8d84-52f91887f897"/>
    <x v="152"/>
    <d v="2024-11-02T23:22:16"/>
    <x v="0"/>
    <n v="408917134"/>
    <x v="771"/>
    <s v="Printed Long gown Kurti With Beautiful stylish plazo Pant And Dupatta... Premium Export Quality best reyon fabric 3pis set"/>
  </r>
  <r>
    <s v="84343868067145408_1"/>
    <x v="342"/>
    <x v="2"/>
    <s v="d7e5249a-a830-41d7-818a-f8b1e950e771"/>
    <x v="33"/>
    <d v="2024-11-02T23:22:26"/>
    <x v="3"/>
    <n v="417302458"/>
    <x v="1"/>
    <s v="NULL"/>
  </r>
  <r>
    <s v="84343767670968960_1"/>
    <x v="316"/>
    <x v="2"/>
    <s v="b65ebe73-810e-4160-98a3-e0098287b423"/>
    <x v="45"/>
    <d v="2024-11-02T23:22:30"/>
    <x v="1"/>
    <n v="277849504"/>
    <x v="43"/>
    <s v="Tote Bags For Women Girls Canvas Cute Tote Bags Fashion Bag for College Office"/>
  </r>
  <r>
    <s v="84343888619208896_1"/>
    <x v="449"/>
    <x v="2"/>
    <s v="a3f14682-5258-4b9a-83f8-7b694fe65b65"/>
    <x v="63"/>
    <d v="2024-11-02T23:22:31"/>
    <x v="3"/>
    <n v="37324688"/>
    <x v="1"/>
    <s v="NULL"/>
  </r>
  <r>
    <s v="84343851004690624_1"/>
    <x v="759"/>
    <x v="2"/>
    <s v="880e2d37-6f51-4283-aafb-92b4e92ebcc7"/>
    <x v="34"/>
    <d v="2024-11-02T23:22:37"/>
    <x v="3"/>
    <n v="368963430"/>
    <x v="1"/>
    <s v="NULL"/>
  </r>
  <r>
    <s v="84343918795822400_1"/>
    <x v="168"/>
    <x v="2"/>
    <s v="537f6fde-45b6-413e-8240-4bfae8636714"/>
    <x v="632"/>
    <d v="2024-11-02T23:22:38"/>
    <x v="1"/>
    <n v="455554090"/>
    <x v="4152"/>
    <s v="Banita Pretty Women Kurta Sets"/>
  </r>
  <r>
    <s v="84338972340923264_1"/>
    <x v="161"/>
    <x v="2"/>
    <s v="1a2caa2c-6747-4594-86af-9cba4cb05d4d"/>
    <x v="408"/>
    <d v="2024-11-02T23:22:40"/>
    <x v="3"/>
    <n v="432969653"/>
    <x v="1"/>
    <s v="NULL"/>
  </r>
  <r>
    <s v="84343939960394368_1"/>
    <x v="875"/>
    <x v="2"/>
    <s v="e3907379-a277-4dfa-98c2-88abf2feba56"/>
    <x v="66"/>
    <d v="2024-11-02T23:22:43"/>
    <x v="2"/>
    <n v="419768953"/>
    <x v="2702"/>
    <s v="Zicada Casual Wear| Sport Wear| Gym Wear| Womens Running Wear|Jacket For Womens"/>
  </r>
  <r>
    <s v="84343863960546176_1"/>
    <x v="505"/>
    <x v="2"/>
    <s v="b4bca51f-d7b6-49b4-92ce-0ffdceaa996e"/>
    <x v="25"/>
    <d v="2024-11-02T23:22:43"/>
    <x v="3"/>
    <n v="454483520"/>
    <x v="331"/>
    <s v="Chitrarekha Pretty Women Kurta Sets"/>
  </r>
  <r>
    <s v="84343841737601856_1"/>
    <x v="224"/>
    <x v="2"/>
    <s v="00032ff1-c76a-4e63-97b5-773c59a5ba16"/>
    <x v="57"/>
    <d v="2024-11-02T23:22:43"/>
    <x v="9"/>
    <n v="425862743"/>
    <x v="1"/>
    <s v="NULL"/>
  </r>
  <r>
    <s v="84343936786622144_1"/>
    <x v="171"/>
    <x v="2"/>
    <s v="cab34fc5-4c3c-4aae-a429-ca36b769ba91"/>
    <x v="76"/>
    <d v="2024-11-02T23:22:44"/>
    <x v="1"/>
    <n v="332414807"/>
    <x v="130"/>
    <s v="trendy georgette kurta  set with dupatta"/>
  </r>
  <r>
    <s v="84343910047908032_1"/>
    <x v="396"/>
    <x v="2"/>
    <s v="b821c7a0-1253-47e3-99aa-99812ab01cda"/>
    <x v="108"/>
    <d v="2024-11-02T23:22:53"/>
    <x v="0"/>
    <n v="76879869"/>
    <x v="1304"/>
    <s v="Presenting New Festival Collection In Chinnon And Heavy Embroidery Sequence Work Top-Bottom And Dupatta Set Fully Stitched Ready To Wear "/>
  </r>
  <r>
    <s v="84343979894362752_1"/>
    <x v="197"/>
    <x v="2"/>
    <s v="903d8665-b847-4061-b837-9406f50ba5a0"/>
    <x v="45"/>
    <d v="2024-11-02T23:22:53"/>
    <x v="1"/>
    <n v="435929725"/>
    <x v="178"/>
    <s v="Tamanna Multi-Purpose Cute Bunny Basket with Lid Storage Baskets For Bathroom Living room &amp; Kitchen Organiser box vanity box first aid box (Pack of 2) (18x18cm &amp; 22x22cm) Pink &amp; White"/>
  </r>
  <r>
    <s v="84344015751353664_1"/>
    <x v="290"/>
    <x v="2"/>
    <s v="e5cf0e2c-9e1b-45e3-9b1b-fd1a9daf3b9c"/>
    <x v="22"/>
    <d v="2024-11-02T23:23:01"/>
    <x v="3"/>
    <n v="313758746"/>
    <x v="1"/>
    <s v="NULL"/>
  </r>
  <r>
    <s v="84343903282495680_1"/>
    <x v="328"/>
    <x v="2"/>
    <s v="a3b2602e-7121-4641-8ef3-996a5b4d0c3c"/>
    <x v="59"/>
    <d v="2024-11-02T23:23:01"/>
    <x v="0"/>
    <n v="138763950"/>
    <x v="1067"/>
    <s v="Women Fashion Trending Casual Kurta With Bottom And Dupatta Set "/>
  </r>
  <r>
    <s v="84344012030538560_1"/>
    <x v="590"/>
    <x v="2"/>
    <s v="8ddfb2ec-e1a4-4068-85a5-b9ab3ff75a10"/>
    <x v="49"/>
    <d v="2024-11-02T23:23:02"/>
    <x v="0"/>
    <n v="179263211"/>
    <x v="219"/>
    <s v="One gram daily use gold plated suidhaga earrings"/>
  </r>
  <r>
    <s v="84344022304286400_1"/>
    <x v="396"/>
    <x v="2"/>
    <s v="9830a668-2888-4030-99f3-25cf7e933ce0"/>
    <x v="57"/>
    <d v="2024-11-02T23:23:03"/>
    <x v="9"/>
    <n v="320574347"/>
    <x v="1"/>
    <s v="NULL"/>
  </r>
  <r>
    <s v="84343925502047040_1"/>
    <x v="165"/>
    <x v="2"/>
    <s v="37bb5a93-535c-4347-9ba1-dbc9fc48f479"/>
    <x v="103"/>
    <d v="2024-11-02T23:23:05"/>
    <x v="0"/>
    <n v="454073701"/>
    <x v="598"/>
    <s v="Elegant Gold Plated Tea Cup and Saucer Set - Premium Gold Plated  - Set of 2 Cups with Saucers - Perfect for Gifting and Home Decor"/>
  </r>
  <r>
    <s v="84344038783706816_1"/>
    <x v="736"/>
    <x v="2"/>
    <s v="bbd7e48c-7dbe-46a3-95b3-fb8e39a8e93f"/>
    <x v="58"/>
    <d v="2024-11-02T23:23:07"/>
    <x v="0"/>
    <n v="433972114"/>
    <x v="233"/>
    <s v="LATEST CORD SET FOR WOMEN, CORD SET/NIGHT SUIT/ACTIVE WEAR/GYM WEAR/CASUAL WEAR/AIRPORT LOOK."/>
  </r>
  <r>
    <s v="84343962589954240_1"/>
    <x v="37"/>
    <x v="2"/>
    <s v="007515b4-4e8e-4b14-9262-70fd3c3ee352"/>
    <x v="99"/>
    <d v="2024-11-02T23:23:09"/>
    <x v="0"/>
    <n v="450852887"/>
    <x v="1028"/>
    <s v="Black Georgette Detachable sleeves for sleeveless dresses top,Blouses, t-shirts with Hair Scrunchie"/>
  </r>
  <r>
    <s v="84344062946716544_1"/>
    <x v="571"/>
    <x v="2"/>
    <s v="4f6dcd6e-ecae-49ea-85c1-22fd53c59295"/>
    <x v="204"/>
    <d v="2024-11-02T23:23:12"/>
    <x v="0"/>
    <n v="370095074"/>
    <x v="3282"/>
    <s v="Hard 01"/>
  </r>
  <r>
    <s v="84343898861725376_1"/>
    <x v="479"/>
    <x v="2"/>
    <s v="53e13c05-1644-4bd8-9597-5d9930b26d87"/>
    <x v="49"/>
    <d v="2024-11-02T23:23:15"/>
    <x v="1"/>
    <n v="392734727"/>
    <x v="68"/>
    <s v="RUHI ENTERPRISE 50 pcs Fabric Clothes Color Absorb Paper for Washing Machine | Colour &amp; Dirt Catcher anti-String Dyeing Laundry Paper Washing Machine Anti Dyeing Color Absorption Paper Wipe (Pack of 1)"/>
  </r>
  <r>
    <s v="84344099750679872_1"/>
    <x v="573"/>
    <x v="2"/>
    <s v="8fe5ddbe-d140-4997-9bbd-9f5a00f5caf1"/>
    <x v="14"/>
    <d v="2024-11-02T23:23:21"/>
    <x v="1"/>
    <n v="455305268"/>
    <x v="1"/>
    <s v="NULL"/>
  </r>
  <r>
    <s v="84344106537063744_1"/>
    <x v="424"/>
    <x v="2"/>
    <s v="eafed5b0-a9b9-4ba5-9f33-e35ad0eb79a5"/>
    <x v="36"/>
    <d v="2024-11-02T23:23:23"/>
    <x v="1"/>
    <n v="455180478"/>
    <x v="360"/>
    <s v="Multicolor Abstract Frilled Maxi Dress | Women's Balloon Sleeve Dress | Vibrant and Elegant | Stylish Maxi Dress"/>
  </r>
  <r>
    <s v="84344164268867776_1"/>
    <x v="561"/>
    <x v="2"/>
    <s v="2a3b5c3a-f972-42f7-af66-93143fc8954f"/>
    <x v="68"/>
    <d v="2024-11-02T23:23:36"/>
    <x v="0"/>
    <n v="444615042"/>
    <x v="749"/>
    <s v="Women Pack of 2 Shapewear"/>
  </r>
  <r>
    <s v="84344096480177024_1"/>
    <x v="359"/>
    <x v="2"/>
    <s v="0057514b-ec90-42c2-91b1-32208984609e"/>
    <x v="14"/>
    <d v="2024-11-02T23:23:37"/>
    <x v="1"/>
    <n v="444890728"/>
    <x v="1"/>
    <s v="NULL"/>
  </r>
  <r>
    <s v="84343958046119232_1"/>
    <x v="187"/>
    <x v="2"/>
    <s v="9d43c5f2-72c8-441b-bdd9-93326d887149"/>
    <x v="288"/>
    <d v="2024-11-02T23:23:37"/>
    <x v="0"/>
    <n v="208998024"/>
    <x v="4153"/>
    <s v="Gorgeous Women Flats"/>
  </r>
  <r>
    <s v="84344151478563648_1"/>
    <x v="1287"/>
    <x v="2"/>
    <s v="8ac36b51-ea3c-42de-9608-f738962c803b"/>
    <x v="186"/>
    <d v="2024-11-02T23:23:43"/>
    <x v="3"/>
    <n v="439263569"/>
    <x v="581"/>
    <s v="Pure soft zimmy-choo Silk fabrics on beatiful C-pallu embroidery Sequence work in Both saree and Blouse || Zimmy-choo silk fabrics on full sequence work on blouse || Pure soft zimmy choo silk saree with amazing embroidery sequence And multi work heavy bor"/>
  </r>
  <r>
    <s v="84344188461263744_1"/>
    <x v="187"/>
    <x v="2"/>
    <s v="13f36f16-6989-448c-ae15-8614525f13d4"/>
    <x v="94"/>
    <d v="2024-11-02T23:23:44"/>
    <x v="0"/>
    <n v="452978938"/>
    <x v="481"/>
    <s v="Embellished Bollywood Net Saree  (Pink)"/>
  </r>
  <r>
    <s v="84344123276531008_1"/>
    <x v="464"/>
    <x v="2"/>
    <s v="b4bca51f-d7b6-49b4-92ce-0ffdceaa996e"/>
    <x v="25"/>
    <d v="2024-11-02T23:23:44"/>
    <x v="3"/>
    <n v="455629564"/>
    <x v="331"/>
    <s v="Chitrarekha Pretty Women Kurta Sets"/>
  </r>
  <r>
    <s v="84344198964176576_1"/>
    <x v="1107"/>
    <x v="2"/>
    <s v="716a68ea-3343-448c-9dbe-0b0a412104ce"/>
    <x v="25"/>
    <d v="2024-11-02T23:23:45"/>
    <x v="3"/>
    <n v="453843758"/>
    <x v="331"/>
    <s v="muslim wear Summer Special Black colour And White embroidered Faux Georgette Suit Set new three piece set Women &amp; girls kurta And Palazzo With Dupatta set"/>
  </r>
  <r>
    <s v="84344183100943232_1"/>
    <x v="954"/>
    <x v="2"/>
    <s v="78fceefc-4d85-493b-be45-05ccd499d54e"/>
    <x v="44"/>
    <d v="2024-11-02T23:23:48"/>
    <x v="1"/>
    <n v="441511003"/>
    <x v="3238"/>
    <s v="TDG present three layer pure faux georgatte saree with embroidred saparate blouse piece in beautifull mirror work design on this festive seoson for womens girls"/>
  </r>
  <r>
    <s v="84344188459742016_1"/>
    <x v="325"/>
    <x v="2"/>
    <s v="43691669-9a9e-4b15-b86f-550f9e92d787"/>
    <x v="73"/>
    <d v="2024-11-02T23:23:49"/>
    <x v="0"/>
    <n v="412836992"/>
    <x v="925"/>
    <s v="SAAKAA Women's Rayon Off White Embroidered Top"/>
  </r>
  <r>
    <s v="84344218160190080_1"/>
    <x v="451"/>
    <x v="2"/>
    <s v="11b5a198-960f-41ec-885a-e3e45267a5b8"/>
    <x v="44"/>
    <d v="2024-11-02T23:23:49"/>
    <x v="1"/>
    <n v="417571577"/>
    <x v="1886"/>
    <s v="Organza aari work saree with sequance work blouse"/>
  </r>
  <r>
    <n v="1.2824483261173999E+20"/>
    <x v="1862"/>
    <x v="3"/>
    <s v="gh_lehlah_1f3f7a74-9a4a-46ae-b4fe-51bd1ce0ee9c_"/>
    <x v="20"/>
    <d v="2024-11-02T23:23:50"/>
    <x v="3"/>
    <s v="Apparel"/>
    <x v="1"/>
    <s v="NULL"/>
  </r>
  <r>
    <n v="1.2824483261173999E+20"/>
    <x v="1655"/>
    <x v="3"/>
    <s v="gh_lehlah_1f3f7a74-9a4a-46ae-b4fe-51bd1ce0ee9c_"/>
    <x v="20"/>
    <d v="2024-11-02T23:23:50"/>
    <x v="3"/>
    <s v="Apparel"/>
    <x v="1"/>
    <s v="NULL"/>
  </r>
  <r>
    <n v="1.28244840070451E+20"/>
    <x v="1020"/>
    <x v="3"/>
    <s v="gh_lehlah_32c5eb6f-a87a-4861-8acc-326aa6d5bf2b_"/>
    <x v="155"/>
    <d v="2024-11-02T23:23:54"/>
    <x v="0"/>
    <s v="Apparel"/>
    <x v="311"/>
    <s v="Miss Chase Women Bootcut High-Rise Clean Look Light Fade Stretchable Jeans"/>
  </r>
  <r>
    <s v="84344192131279744_1"/>
    <x v="1374"/>
    <x v="2"/>
    <s v="864278d8-0714-48a7-8ca7-916981ea4e0a"/>
    <x v="50"/>
    <d v="2024-11-02T23:23:58"/>
    <x v="1"/>
    <n v="200489424"/>
    <x v="1"/>
    <s v="NULL"/>
  </r>
  <r>
    <s v="84344126162212160_1"/>
    <x v="1072"/>
    <x v="2"/>
    <s v="2010a8bc-c220-4f31-bd10-724e79998514"/>
    <x v="252"/>
    <d v="2024-11-02T23:23:59"/>
    <x v="3"/>
    <n v="20178844"/>
    <x v="1"/>
    <s v="Japan satin saree with stitched blouse piece"/>
  </r>
  <r>
    <s v="84344262187685184_1"/>
    <x v="640"/>
    <x v="2"/>
    <s v="1f3fa546-df08-44ec-be55-bd5f18cae510"/>
    <x v="139"/>
    <d v="2024-11-02T23:24:00"/>
    <x v="3"/>
    <n v="402971586"/>
    <x v="1"/>
    <s v="NULL"/>
  </r>
  <r>
    <s v="84344266386183488_1"/>
    <x v="170"/>
    <x v="2"/>
    <s v="c3b02dfc-0f70-47bb-a356-9175a4c48f55"/>
    <x v="54"/>
    <d v="2024-11-02T23:24:01"/>
    <x v="8"/>
    <n v="403577257"/>
    <x v="1"/>
    <s v="GurukanthÂ® Premium All in One Flash Cards Book for Kids Toys for 1-6 Years Old Boy and Girls (Laminated Non-Tearable flashcards - Water Proof) | Early Learning Montessori Toy Book for 1 2 3 4 5 6 Year Old"/>
  </r>
  <r>
    <s v="84344278437473152_1"/>
    <x v="156"/>
    <x v="2"/>
    <s v="1121473b-552a-4182-98c3-4d46adb8be98"/>
    <x v="138"/>
    <d v="2024-11-02T23:24:03"/>
    <x v="1"/>
    <n v="351724677"/>
    <x v="2498"/>
    <s v="KE Kanha Exports Womenâ€™s and Ladies Silk Crop top wrap top Beach wear Tunic Top Women`s Casual Sleeve Printed Top"/>
  </r>
  <r>
    <s v="84344196957983360_1"/>
    <x v="54"/>
    <x v="2"/>
    <s v="de84e59f-4969-4d92-b3a9-69510b914a41"/>
    <x v="44"/>
    <d v="2024-11-02T23:24:08"/>
    <x v="3"/>
    <n v="395090508"/>
    <x v="3865"/>
    <s v="Latest Pure Cotton Mulmul Saree Hand Block Printed,Mulmul Cotton,Hand Printed,Handloom Bagru Print Saree In Multicolour"/>
  </r>
  <r>
    <s v="84344189195642560_1"/>
    <x v="418"/>
    <x v="2"/>
    <s v="3b7f741d-5331-4583-9e20-03e7548cac96"/>
    <x v="132"/>
    <d v="2024-11-02T23:24:11"/>
    <x v="0"/>
    <n v="64620072"/>
    <x v="836"/>
    <s v="LUNCHING NEW DESIGNER PARTY WEAR FANCY 4 PIS PAKISTANI SET"/>
  </r>
  <r>
    <s v="84344201349419648_1"/>
    <x v="323"/>
    <x v="2"/>
    <s v="b99be55e-c26e-4bc6-bce9-a3bc939a278e"/>
    <x v="125"/>
    <d v="2024-11-02T23:24:12"/>
    <x v="1"/>
    <n v="417092179"/>
    <x v="280"/>
    <s v="Banarasi Tissue saree for women exclusive online latest saree bollywood wedding bridal sari with blouse"/>
  </r>
  <r>
    <s v="84344314517251776_1"/>
    <x v="359"/>
    <x v="2"/>
    <s v="542177c2-d985-4eea-829c-a3976472e240"/>
    <x v="57"/>
    <d v="2024-11-02T23:24:13"/>
    <x v="9"/>
    <n v="198110819"/>
    <x v="1"/>
    <s v="NULL"/>
  </r>
  <r>
    <s v="84344140898205888_1"/>
    <x v="659"/>
    <x v="2"/>
    <s v="1b1003f7-7505-4571-9a6f-bca37e48ae54"/>
    <x v="47"/>
    <d v="2024-11-02T23:24:14"/>
    <x v="3"/>
    <n v="420924231"/>
    <x v="1"/>
    <s v="NULL"/>
  </r>
  <r>
    <s v="84344326974334656_1"/>
    <x v="493"/>
    <x v="2"/>
    <s v="20267447-9be3-4ee5-97f3-61e9b01aa213"/>
    <x v="204"/>
    <d v="2024-11-02T23:24:15"/>
    <x v="1"/>
    <n v="358101065"/>
    <x v="795"/>
    <s v=" High Waist Mid Thigh Shaper Women's Shapewear Pack of 2"/>
  </r>
  <r>
    <s v="84344347353027904_1"/>
    <x v="59"/>
    <x v="2"/>
    <s v="45d2dcb9-5615-4769-af98-dbed991cbf0a"/>
    <x v="49"/>
    <d v="2024-11-02T23:24:20"/>
    <x v="1"/>
    <n v="230550751"/>
    <x v="82"/>
    <s v="silicon bra for women padded bra for women || strapless bra padded | stylish bra || stick on bra || backless bra || stick bra || backless bra || push up bra || strapless bra || padded bra Strapless Bra Self Adhesive Backless Silicone Stick-on Push up Bra "/>
  </r>
  <r>
    <s v="84344266155029312_1"/>
    <x v="234"/>
    <x v="2"/>
    <s v="abbc17c2-6945-4f7f-a40b-752854835ed0"/>
    <x v="186"/>
    <d v="2024-11-02T23:24:22"/>
    <x v="3"/>
    <n v="215342311"/>
    <x v="968"/>
    <s v="VSAREE FUMKA FANCY GEORGETT SAREE WITH BANGALORI  SILK BLOUSE FOR WOMEN"/>
  </r>
  <r>
    <s v="84344362290348224_1"/>
    <x v="161"/>
    <x v="2"/>
    <s v="a67f4c12-d34e-4fac-9e23-c1d521958260"/>
    <x v="5"/>
    <d v="2024-11-02T23:24:24"/>
    <x v="0"/>
    <n v="116434357"/>
    <x v="819"/>
    <s v="Women's Chinon Kurta &amp; Pant With Dupatta set"/>
  </r>
  <r>
    <s v="84344310925497664_1"/>
    <x v="1374"/>
    <x v="2"/>
    <s v="864278d8-0714-48a7-8ca7-916981ea4e0a"/>
    <x v="50"/>
    <d v="2024-11-02T23:24:24"/>
    <x v="1"/>
    <n v="200489424"/>
    <x v="1"/>
    <s v="NULL"/>
  </r>
  <r>
    <s v="84344275564750528_1"/>
    <x v="212"/>
    <x v="2"/>
    <s v="156a1d2d-b015-4eee-be0b-fadca944ba5f"/>
    <x v="57"/>
    <d v="2024-11-02T23:24:26"/>
    <x v="9"/>
    <n v="419038591"/>
    <x v="1"/>
    <s v="NULL"/>
  </r>
  <r>
    <s v="84344336661860992_1"/>
    <x v="412"/>
    <x v="2"/>
    <s v="1479d56e-63e6-4855-b839-010926c87668"/>
    <x v="49"/>
    <d v="2024-11-02T23:24:37"/>
    <x v="1"/>
    <n v="393995397"/>
    <x v="96"/>
    <s v="Small Rolling Brush Wall Paint Wall Paint Repair Wall Paste Graffiti Paint, Wall Renovation Removel Wall Advertisements Dirty Shoe Prints"/>
  </r>
  <r>
    <s v="84344420561464192_1"/>
    <x v="693"/>
    <x v="2"/>
    <s v="00802cf7-a3c1-4097-af27-326708fbac99"/>
    <x v="254"/>
    <d v="2024-11-02T23:24:38"/>
    <x v="1"/>
    <n v="450060545"/>
    <x v="4154"/>
    <s v="STAR 1 WHITE"/>
  </r>
  <r>
    <s v="84344439570049920_1"/>
    <x v="283"/>
    <x v="2"/>
    <s v="9df2e444-73c8-467f-bdf5-655e694f8dde"/>
    <x v="421"/>
    <d v="2024-11-02T23:24:42"/>
    <x v="0"/>
    <n v="429833485"/>
    <x v="2135"/>
    <s v="RUNNING WEAR TRENDING FAUX GEORGETTE TOP COTTON THREAD EMBROIDERED WORK AND WORK PLAZO WITH DUPATTA"/>
  </r>
  <r>
    <s v="84344346275205760_1"/>
    <x v="434"/>
    <x v="2"/>
    <s v="353f672e-56ca-4cbe-afd6-8cfccc598152"/>
    <x v="22"/>
    <d v="2024-11-02T23:24:42"/>
    <x v="3"/>
    <n v="30159868"/>
    <x v="1"/>
    <s v="NULL"/>
  </r>
  <r>
    <s v="84344365099128128_1"/>
    <x v="529"/>
    <x v="2"/>
    <s v="86aa2029-88ab-4daa-a88e-d0ada2e3692a"/>
    <x v="299"/>
    <d v="2024-11-02T23:24:45"/>
    <x v="0"/>
    <n v="9270293"/>
    <x v="1072"/>
    <s v="Awsm Deal Curtain Lights, Curtain Lights, Artificial Vines Curtain Lights, Fake Greenery Garland Willow Leaves with Lights for Wedding Party Backdrop Baby Shower Diwali Home Decorationâ€¦"/>
  </r>
  <r>
    <s v="84344449116285824_1"/>
    <x v="3"/>
    <x v="2"/>
    <s v="32470301-2a9d-47ec-bc3a-09f070d2e955"/>
    <x v="148"/>
    <d v="2024-11-02T23:24:45"/>
    <x v="0"/>
    <n v="453282571"/>
    <x v="1043"/>
    <s v="Lemon colour pearl saree"/>
  </r>
  <r>
    <s v="84344455708677440_1"/>
    <x v="237"/>
    <x v="2"/>
    <s v="7db856ee-0c21-4447-8179-915e459032c1"/>
    <x v="103"/>
    <d v="2024-11-02T23:24:46"/>
    <x v="1"/>
    <n v="200155898"/>
    <x v="1312"/>
    <s v="200ml  4-Piece Glass Bowl Set with Bamboo Lids and Tray - Perfect for Serving and Storage"/>
  </r>
  <r>
    <s v="84344462385541952_1"/>
    <x v="151"/>
    <x v="2"/>
    <s v="3cfa8a07-a1ad-4a06-bace-e760dd5b6e69"/>
    <x v="36"/>
    <d v="2024-11-02T23:24:47"/>
    <x v="2"/>
    <n v="39829634"/>
    <x v="360"/>
    <s v="Classic Designer Women Dresses"/>
  </r>
  <r>
    <s v="84344462653977408_1"/>
    <x v="766"/>
    <x v="2"/>
    <s v="79cf6777-0d17-49bd-bdb0-20d668f3b65f"/>
    <x v="4"/>
    <d v="2024-11-02T23:24:48"/>
    <x v="3"/>
    <n v="421272521"/>
    <x v="1"/>
    <s v="NULL"/>
  </r>
  <r>
    <s v="84344486804779840_1"/>
    <x v="867"/>
    <x v="2"/>
    <s v="48057eb6-7d35-491d-a36d-9a438dc42ba0"/>
    <x v="148"/>
    <d v="2024-11-02T23:24:54"/>
    <x v="0"/>
    <n v="452306812"/>
    <x v="3514"/>
    <s v="Metal wall decor "/>
  </r>
  <r>
    <s v="84344490598328000_1"/>
    <x v="297"/>
    <x v="2"/>
    <s v="8266b05e-c51b-4b88-b09a-4bd00303d87d"/>
    <x v="14"/>
    <d v="2024-11-02T23:24:54"/>
    <x v="1"/>
    <n v="200489424"/>
    <x v="1"/>
    <s v="NULL"/>
  </r>
  <r>
    <s v="84344429222701952_1"/>
    <x v="431"/>
    <x v="2"/>
    <s v="13cdcb0c-186f-466f-b12b-dcb8d97e806f"/>
    <x v="132"/>
    <d v="2024-11-02T23:24:58"/>
    <x v="0"/>
    <n v="190569134"/>
    <x v="230"/>
    <s v="Coti Sharara Red"/>
  </r>
  <r>
    <n v="1.2824484414763899E+20"/>
    <x v="240"/>
    <x v="3"/>
    <s v="gh_lehlah_5fa6cca0-26e1-4054-ad14-04ba91a67427_"/>
    <x v="134"/>
    <d v="2024-11-02T23:24:59"/>
    <x v="0"/>
    <s v="Personal Care"/>
    <x v="1"/>
    <s v="NULL"/>
  </r>
  <r>
    <n v="1.2824484414763899E+20"/>
    <x v="197"/>
    <x v="3"/>
    <s v="gh_lehlah_5fa6cca0-26e1-4054-ad14-04ba91a67427_"/>
    <x v="134"/>
    <d v="2024-11-02T23:24:59"/>
    <x v="0"/>
    <s v="Personal Care"/>
    <x v="1"/>
    <s v="NULL"/>
  </r>
  <r>
    <s v="84344476973912704_1"/>
    <x v="124"/>
    <x v="2"/>
    <s v="7f338848-0e14-42cc-9d32-36b279d218c3"/>
    <x v="14"/>
    <d v="2024-11-02T23:25:06"/>
    <x v="1"/>
    <n v="448270020"/>
    <x v="1"/>
    <s v="NULL"/>
  </r>
  <r>
    <s v="84344445706666176_1"/>
    <x v="207"/>
    <x v="2"/>
    <s v="1b0e0eca-8020-4a49-b28e-3df37a4ba4f0"/>
    <x v="170"/>
    <d v="2024-11-02T23:25:07"/>
    <x v="0"/>
    <n v="392339897"/>
    <x v="2024"/>
    <s v="Newly designed kurta and pant set for women with one pocket in kurta "/>
  </r>
  <r>
    <s v="84344476592117056_1"/>
    <x v="347"/>
    <x v="2"/>
    <s v="cb5c9ced-2fe1-4fbc-8cb3-5f5029215b5c"/>
    <x v="55"/>
    <d v="2024-11-02T23:25:08"/>
    <x v="0"/>
    <n v="437785589"/>
    <x v="4090"/>
    <s v="White Crop Cami Tank Top For Women"/>
  </r>
  <r>
    <s v="84344476592117057_1"/>
    <x v="15"/>
    <x v="2"/>
    <s v="cb5c9ced-2fe1-4fbc-8cb3-5f5029215b5c"/>
    <x v="55"/>
    <d v="2024-11-02T23:25:08"/>
    <x v="0"/>
    <n v="397009371"/>
    <x v="4090"/>
    <s v="White Crop Cami Tank Top For Women"/>
  </r>
  <r>
    <s v="84344476592117058_1"/>
    <x v="421"/>
    <x v="2"/>
    <s v="cb5c9ced-2fe1-4fbc-8cb3-5f5029215b5c"/>
    <x v="55"/>
    <d v="2024-11-02T23:25:08"/>
    <x v="0"/>
    <n v="418330437"/>
    <x v="4090"/>
    <s v="White Crop Cami Tank Top For Women"/>
  </r>
  <r>
    <s v="84344578166631296_1"/>
    <x v="22"/>
    <x v="2"/>
    <s v="d68240f6-8cc2-4c4d-9355-5023beb0d33b"/>
    <x v="14"/>
    <d v="2024-11-02T23:25:15"/>
    <x v="1"/>
    <n v="200489424"/>
    <x v="1"/>
    <s v="NULL"/>
  </r>
  <r>
    <s v="84344520369122176_1"/>
    <x v="562"/>
    <x v="2"/>
    <s v="77108783-bf47-43c4-85bf-692390516eae"/>
    <x v="185"/>
    <d v="2024-11-02T23:25:15"/>
    <x v="1"/>
    <n v="403140227"/>
    <x v="1"/>
    <s v="NULL"/>
  </r>
  <r>
    <s v="84344579156862656_1"/>
    <x v="266"/>
    <x v="2"/>
    <s v="c32d2736-e75e-4bc1-a25d-a6554860a6fe"/>
    <x v="72"/>
    <d v="2024-11-02T23:25:16"/>
    <x v="3"/>
    <n v="238773010"/>
    <x v="1"/>
    <s v="NULL"/>
  </r>
  <r>
    <s v="84344579156862657_1"/>
    <x v="282"/>
    <x v="2"/>
    <s v="c32d2736-e75e-4bc1-a25d-a6554860a6fe"/>
    <x v="72"/>
    <d v="2024-11-02T23:25:16"/>
    <x v="3"/>
    <n v="112435682"/>
    <x v="1"/>
    <s v="NULL"/>
  </r>
  <r>
    <s v="84344579156862658_1"/>
    <x v="153"/>
    <x v="2"/>
    <s v="c32d2736-e75e-4bc1-a25d-a6554860a6fe"/>
    <x v="72"/>
    <d v="2024-11-02T23:25:16"/>
    <x v="3"/>
    <n v="378015973"/>
    <x v="1"/>
    <s v="NULL"/>
  </r>
  <r>
    <s v="84344587560817984_1"/>
    <x v="951"/>
    <x v="2"/>
    <s v="22a2032c-b4c2-4303-a9e9-238226e7c579"/>
    <x v="53"/>
    <d v="2024-11-02T23:25:19"/>
    <x v="1"/>
    <n v="173643403"/>
    <x v="3161"/>
    <s v="Shagun Lifestyle Styling Batik Print Dola Silk Saree"/>
  </r>
  <r>
    <s v="84344591337095360_1"/>
    <x v="297"/>
    <x v="2"/>
    <s v="ee2055f2-f65b-4a34-ab45-7bb5b7f91724"/>
    <x v="14"/>
    <d v="2024-11-02T23:25:19"/>
    <x v="1"/>
    <n v="200489424"/>
    <x v="1"/>
    <s v="NULL"/>
  </r>
  <r>
    <s v="84344604799407424_1"/>
    <x v="1233"/>
    <x v="2"/>
    <s v="443321ee-faeb-415f-acf6-8a3ef7bb8899"/>
    <x v="121"/>
    <d v="2024-11-02T23:25:22"/>
    <x v="1"/>
    <n v="449799684"/>
    <x v="2363"/>
    <s v="New Designer Budget Friendly Party Wear Look Stitched Net Suit"/>
  </r>
  <r>
    <s v="84344570734674112_1"/>
    <x v="315"/>
    <x v="2"/>
    <s v="409aaab4-2e9a-47d9-a8ed-a0b51ebe5527"/>
    <x v="23"/>
    <d v="2024-11-02T23:25:25"/>
    <x v="1"/>
    <n v="320044240"/>
    <x v="149"/>
    <s v="OLWICKÂ® Ceramic Bowl, Heart Shaped Ceramic Bowls, Creative Soup Bowl, Rice Bowl, Noodle Bowl, Fruit Bowl, Microwave Oven Safe"/>
  </r>
  <r>
    <s v="84344629042017088_1"/>
    <x v="325"/>
    <x v="2"/>
    <s v="d25f0945-c7df-4a6a-80d6-ade13f4304b4"/>
    <x v="92"/>
    <d v="2024-11-02T23:25:27"/>
    <x v="0"/>
    <n v="297010481"/>
    <x v="4155"/>
    <s v="bridal gown wedding gown for women heavy gown , gown partywear partywear gown for women party wear gown for women , gown partywear partywear gown for women partywear gown , sharara set sharara gharara for women sharara , heavy gown wedding gown wedding go"/>
  </r>
  <r>
    <s v="84344632901244224_1"/>
    <x v="151"/>
    <x v="2"/>
    <s v="3cfa8a07-a1ad-4a06-bace-e760dd5b6e69"/>
    <x v="36"/>
    <d v="2024-11-02T23:25:28"/>
    <x v="2"/>
    <n v="39829634"/>
    <x v="360"/>
    <s v="Classic Designer Women Dresses"/>
  </r>
  <r>
    <s v="84344509542683264_1"/>
    <x v="856"/>
    <x v="2"/>
    <s v="85a06e03-d7e4-4613-8c3f-ec930623c93f"/>
    <x v="23"/>
    <d v="2024-11-02T23:25:28"/>
    <x v="1"/>
    <n v="41708258"/>
    <x v="505"/>
    <s v="Tomkot assorted cute Ear cover fake fur Winter Outdoor Wear Rabbit Ear Muffs/Warmer for  Adults, Ideal Head/Hair Accessory for winters."/>
  </r>
  <r>
    <s v="84344645728480128_1"/>
    <x v="314"/>
    <x v="2"/>
    <s v="7b5cdf02-203f-4116-b947-26439eb8363f"/>
    <x v="4"/>
    <d v="2024-11-02T23:25:31"/>
    <x v="1"/>
    <n v="429848636"/>
    <x v="1281"/>
    <s v="Men's Black Faux Leather Jacket - Stylish &amp; Durable"/>
  </r>
  <r>
    <s v="84344565993706816_1"/>
    <x v="242"/>
    <x v="2"/>
    <s v="2223b04e-d17f-4360-993a-810a0b277382"/>
    <x v="95"/>
    <d v="2024-11-02T23:25:31"/>
    <x v="1"/>
    <n v="201118073"/>
    <x v="127"/>
    <s v="BEAUTIFUL SOFT VISCOSE GEORGETTE WEAVING SAREE WITH LATKAN"/>
  </r>
  <r>
    <s v="84344647456908992_1"/>
    <x v="233"/>
    <x v="2"/>
    <s v="ee083d61-1271-464d-b648-a5d3dd7b2b5b"/>
    <x v="325"/>
    <d v="2024-11-02T23:25:31"/>
    <x v="1"/>
    <n v="328068990"/>
    <x v="3203"/>
    <s v="Litleo Arificial Living Wall Plant with Container with Adhesive for Decoration, Gift"/>
  </r>
  <r>
    <s v="84344578762222464_1"/>
    <x v="376"/>
    <x v="2"/>
    <s v="e023741b-cbee-40f2-b39d-36605da8449e"/>
    <x v="121"/>
    <d v="2024-11-02T23:25:31"/>
    <x v="1"/>
    <n v="363869268"/>
    <x v="1268"/>
    <s v="Viscose Georgette Chikankari Embroidery Kurta With Palazzo And Dupatta"/>
  </r>
  <r>
    <s v="84344623205443264_1"/>
    <x v="543"/>
    <x v="2"/>
    <s v="b57a3c56-8c6f-4c65-ae42-711e135851f1"/>
    <x v="17"/>
    <d v="2024-11-02T23:25:33"/>
    <x v="3"/>
    <n v="429159323"/>
    <x v="1"/>
    <s v="NULL"/>
  </r>
  <r>
    <s v="84344645706568320_1"/>
    <x v="296"/>
    <x v="2"/>
    <s v="28c0e142-abce-4456-96bb-83e329e2da9b"/>
    <x v="49"/>
    <d v="2024-11-02T23:25:35"/>
    <x v="1"/>
    <n v="437327860"/>
    <x v="137"/>
    <s v="Black Pari  2 . pcs Ponytail Rubber Band For Kids Baby Girl Rubber Band Hair Tie Pony Tail Tale Rolling Coil Hair Rope Loop Scrunchies Cute Cartoon Colorful Spiral Spring Hair Tie"/>
  </r>
  <r>
    <s v="84344592543651136_1"/>
    <x v="1382"/>
    <x v="2"/>
    <s v="51f8baac-97c5-4f6f-8f19-f00c82c1e7e2"/>
    <x v="14"/>
    <d v="2024-11-02T23:25:37"/>
    <x v="1"/>
    <n v="364652228"/>
    <x v="1"/>
    <s v="NULL"/>
  </r>
  <r>
    <s v="84344674689208960_1"/>
    <x v="131"/>
    <x v="2"/>
    <s v="ca43aa1c-6ef0-4d0d-966a-2f0f29ded00e"/>
    <x v="25"/>
    <d v="2024-11-02T23:25:38"/>
    <x v="0"/>
    <n v="354218005"/>
    <x v="247"/>
    <s v="Tradional  Handmade Hand Unique Pattern Bangles Set/Rajwadi Bridal Bangles Set/Rajastahni Seep Bangles (100% Original Product)"/>
  </r>
  <r>
    <s v="84344434650131328_1"/>
    <x v="380"/>
    <x v="2"/>
    <s v="61169ec1-fbf8-45e6-a273-1608f8406eb9"/>
    <x v="23"/>
    <d v="2024-11-02T23:25:39"/>
    <x v="1"/>
    <n v="449868661"/>
    <x v="38"/>
    <s v="Kashvi Ensemble Women Kurta Sets"/>
  </r>
  <r>
    <s v="84344434650131329_1"/>
    <x v="395"/>
    <x v="2"/>
    <s v="61169ec1-fbf8-45e6-a273-1608f8406eb9"/>
    <x v="23"/>
    <d v="2024-11-02T23:25:39"/>
    <x v="1"/>
    <n v="346890474"/>
    <x v="38"/>
    <s v="Kashvi Ensemble Women Kurta Sets"/>
  </r>
  <r>
    <s v="84344434650131330_1"/>
    <x v="28"/>
    <x v="2"/>
    <s v="61169ec1-fbf8-45e6-a273-1608f8406eb9"/>
    <x v="23"/>
    <d v="2024-11-02T23:25:39"/>
    <x v="1"/>
    <n v="26570275"/>
    <x v="38"/>
    <s v="Kashvi Ensemble Women Kurta Sets"/>
  </r>
  <r>
    <s v="84344434650131330_2"/>
    <x v="253"/>
    <x v="2"/>
    <s v="61169ec1-fbf8-45e6-a273-1608f8406eb9"/>
    <x v="23"/>
    <d v="2024-11-02T23:25:39"/>
    <x v="1"/>
    <n v="26570291"/>
    <x v="38"/>
    <s v="Kashvi Ensemble Women Kurta Sets"/>
  </r>
  <r>
    <s v="84344668606886720_1"/>
    <x v="270"/>
    <x v="2"/>
    <s v="d0639961-ebe1-40fe-9895-bbe7b6e39c7d"/>
    <x v="14"/>
    <d v="2024-11-02T23:25:39"/>
    <x v="5"/>
    <n v="200489424"/>
    <x v="1"/>
    <s v="NULL"/>
  </r>
  <r>
    <s v="84344668151604928_1"/>
    <x v="1159"/>
    <x v="2"/>
    <s v="7ce4dc16-6a18-43b0-a0ea-6e4851169ffd"/>
    <x v="33"/>
    <d v="2024-11-02T23:25:39"/>
    <x v="1"/>
    <n v="441616146"/>
    <x v="4156"/>
    <s v="Trendy Dola Silk Fabrics With Flower Print Jacquard Flower Saree Zari Border Fancy Heavy Border saree Wedding saree , New Saree , Patola saree , New Collation 2024 , Unique saree , bandhani saree , regular saree , floral print saree , banarasi saree , pur"/>
  </r>
  <r>
    <s v="84344677433599680_1"/>
    <x v="297"/>
    <x v="2"/>
    <s v="1a988ea8-3033-4227-a7aa-fde110db0072"/>
    <x v="14"/>
    <d v="2024-11-02T23:25:40"/>
    <x v="1"/>
    <n v="200489424"/>
    <x v="1"/>
    <s v="NULL"/>
  </r>
  <r>
    <s v="84344617319404864_1"/>
    <x v="374"/>
    <x v="2"/>
    <s v="eb672c25-cb65-4356-b3a4-1f7937607911"/>
    <x v="154"/>
    <d v="2024-11-02T23:25:41"/>
    <x v="0"/>
    <n v="452180089"/>
    <x v="309"/>
    <s v="Trendy sleeveless jacket for women"/>
  </r>
  <r>
    <s v="84344511804702912_1"/>
    <x v="117"/>
    <x v="2"/>
    <s v="787a90e1-bf6f-46ce-80c9-048ab3c16dcc"/>
    <x v="347"/>
    <d v="2024-11-02T23:25:45"/>
    <x v="3"/>
    <n v="340479163"/>
    <x v="1"/>
    <s v="NULL"/>
  </r>
  <r>
    <s v="84344699628540544_1"/>
    <x v="181"/>
    <x v="2"/>
    <s v="8ddfb2ec-e1a4-4068-85a5-b9ab3ff75a10"/>
    <x v="49"/>
    <d v="2024-11-02T23:25:46"/>
    <x v="0"/>
    <n v="451190878"/>
    <x v="219"/>
    <s v="One gram daily use gold plated suidhaga earrings"/>
  </r>
  <r>
    <s v="84344567903169408_1"/>
    <x v="62"/>
    <x v="2"/>
    <s v="0ee97d49-86d8-4718-b42d-817e8839a7dc"/>
    <x v="43"/>
    <d v="2024-11-02T23:25:47"/>
    <x v="3"/>
    <n v="447315579"/>
    <x v="1"/>
    <s v="NULL"/>
  </r>
  <r>
    <s v="84344643336786560_1"/>
    <x v="343"/>
    <x v="2"/>
    <s v="9eaa8513-2611-483a-9cb8-1240b7fc8f5b"/>
    <x v="45"/>
    <d v="2024-11-02T23:25:53"/>
    <x v="1"/>
    <n v="240785288"/>
    <x v="43"/>
    <s v="Korean Style Cute Happy Day Tote Bag Large Capacity Bag Multi-functional Bag One Shoulder Crossbody Tution Bag, Study Bag (PACK OF 1) RANDOM COLOUR SEND"/>
  </r>
  <r>
    <s v="84344677361920896_1"/>
    <x v="1622"/>
    <x v="2"/>
    <s v="5642d128-9857-44d4-92fa-c36559d85b03"/>
    <x v="14"/>
    <d v="2024-11-02T23:25:55"/>
    <x v="1"/>
    <n v="200489424"/>
    <x v="1"/>
    <s v="NULL"/>
  </r>
  <r>
    <s v="84344759541268672_1"/>
    <x v="294"/>
    <x v="2"/>
    <s v="1e1a35b6-52f4-45b2-9b41-5640cca92532"/>
    <x v="74"/>
    <d v="2024-11-02T23:25:58"/>
    <x v="0"/>
    <n v="443202246"/>
    <x v="1714"/>
    <s v="BRIDAL BLOUSE"/>
  </r>
  <r>
    <s v="84344374976714048_1"/>
    <x v="708"/>
    <x v="2"/>
    <s v="a27ebd39-f485-49ee-b3c7-6ee834c6951e"/>
    <x v="25"/>
    <d v="2024-11-02T23:26:01"/>
    <x v="1"/>
    <n v="455263695"/>
    <x v="261"/>
    <s v="Krisio Women Kurta Set Duppata."/>
  </r>
  <r>
    <s v="84344719141383040_1"/>
    <x v="193"/>
    <x v="2"/>
    <s v="f6415251-4dac-47fb-926b-6132996c08b5"/>
    <x v="25"/>
    <d v="2024-11-02T23:26:03"/>
    <x v="1"/>
    <n v="358456071"/>
    <x v="334"/>
    <s v="Women Dupatta Sets Trendy Voguish Women Dupatta Sets"/>
  </r>
  <r>
    <s v="84344782194730688_1"/>
    <x v="693"/>
    <x v="2"/>
    <s v="60c1f781-dea0-4c05-ae90-d80919d4f184"/>
    <x v="25"/>
    <d v="2024-11-02T23:26:06"/>
    <x v="1"/>
    <n v="423876899"/>
    <x v="261"/>
    <s v="Gown Two In One gown with dupatta set designer gown dupatta set gown party wear kurti dupatta pant set gown for ladies gown fancy set navratri gown set navratri chaniyacholi navratri choli"/>
  </r>
  <r>
    <s v="84344819228537664_1"/>
    <x v="616"/>
    <x v="2"/>
    <s v="7795b1d2-6818-422c-8578-911ec8fac57c"/>
    <x v="5"/>
    <d v="2024-11-02T23:26:12"/>
    <x v="0"/>
    <n v="355298022"/>
    <x v="1053"/>
    <s v="Latest  new kurti duptta and bottom set for women"/>
  </r>
  <r>
    <s v="84344674308843200_1"/>
    <x v="133"/>
    <x v="2"/>
    <s v="e5de6065-5e29-4476-8e4b-78b2c86c0cc2"/>
    <x v="631"/>
    <d v="2024-11-02T23:26:14"/>
    <x v="3"/>
    <n v="445809840"/>
    <x v="1"/>
    <s v="NULL"/>
  </r>
  <r>
    <s v="84344834220501888_1"/>
    <x v="75"/>
    <x v="2"/>
    <s v="66d7a653-f9a4-4d9a-9f01-f3dba698d60a"/>
    <x v="14"/>
    <d v="2024-11-02T23:26:16"/>
    <x v="1"/>
    <n v="200489424"/>
    <x v="1"/>
    <s v="NULL"/>
  </r>
  <r>
    <s v="84344837517574336_1"/>
    <x v="520"/>
    <x v="2"/>
    <s v="27f54500-d14c-4855-824f-935737e272a0"/>
    <x v="22"/>
    <d v="2024-11-02T23:26:17"/>
    <x v="3"/>
    <n v="417612108"/>
    <x v="1"/>
    <s v="NULL"/>
  </r>
  <r>
    <s v="84344858308765376_1"/>
    <x v="1697"/>
    <x v="2"/>
    <s v="c4b18aae-e0c0-4cc8-ad71-4f0bb5fc75f0"/>
    <x v="25"/>
    <d v="2024-11-02T23:26:22"/>
    <x v="1"/>
    <n v="448965618"/>
    <x v="484"/>
    <s v="Dress For Women In Latest Design"/>
  </r>
  <r>
    <s v="84344863622572928_1"/>
    <x v="631"/>
    <x v="2"/>
    <s v="fd1409a0-ddec-49d2-baa0-f7d97d31cfc5"/>
    <x v="57"/>
    <d v="2024-11-02T23:26:23"/>
    <x v="9"/>
    <n v="126709216"/>
    <x v="1"/>
    <s v="NULL"/>
  </r>
  <r>
    <s v="84344865233185664_1"/>
    <x v="779"/>
    <x v="2"/>
    <s v="da5525ab-d014-4111-94ef-7b79eb544884"/>
    <x v="65"/>
    <d v="2024-11-02T23:26:24"/>
    <x v="1"/>
    <n v="410814324"/>
    <x v="1720"/>
    <s v=" Women's And Girls Pure Soft Vichitra Heavy Embroidery Multi Treads, Coding &amp; Sequins Work &amp; Fancy stone work In Work Bollywood Saree"/>
  </r>
  <r>
    <s v="84162489373938304_1"/>
    <x v="184"/>
    <x v="2"/>
    <s v="b3db1dd1-d403-4aeb-9d72-00769d68d7b6"/>
    <x v="133"/>
    <d v="2024-11-02T23:26:24"/>
    <x v="1"/>
    <n v="425655857"/>
    <x v="2032"/>
    <s v="WOMAN FANCY KURTI"/>
  </r>
  <r>
    <s v="84344872722690880_1"/>
    <x v="176"/>
    <x v="2"/>
    <s v="8553ece2-8b1d-4c41-8439-7b328e700d6c"/>
    <x v="89"/>
    <d v="2024-11-02T23:26:25"/>
    <x v="0"/>
    <n v="421941563"/>
    <x v="1082"/>
    <s v="Straight Lag Pant Grey"/>
  </r>
  <r>
    <s v="84344810770523840_1"/>
    <x v="1387"/>
    <x v="2"/>
    <s v="0851173e-826b-4e2d-b08c-ae6c86746aeb"/>
    <x v="14"/>
    <d v="2024-11-02T23:26:31"/>
    <x v="1"/>
    <n v="200489424"/>
    <x v="1"/>
    <s v="NULL"/>
  </r>
  <r>
    <s v="84344840808231744_1"/>
    <x v="186"/>
    <x v="2"/>
    <s v="c7a9d40a-00de-412f-92b8-9bb2d2b340d4"/>
    <x v="75"/>
    <d v="2024-11-02T23:26:32"/>
    <x v="0"/>
    <n v="376266611"/>
    <x v="3605"/>
    <s v="Organizer Stackable Wardrobe Storage Box,Foldable Clothes Shelf Baskets, Folding Containers Bins Cubes, Perfect for Kitchen, Office, Bedroom &amp; Bathrooms (Pack of 2)"/>
  </r>
  <r>
    <s v="84344901114402112_1"/>
    <x v="15"/>
    <x v="2"/>
    <s v="2399b0c1-5fd4-458b-b560-968bfc4bd395"/>
    <x v="95"/>
    <d v="2024-11-02T23:26:33"/>
    <x v="1"/>
    <n v="225011137"/>
    <x v="1"/>
    <s v="NULL"/>
  </r>
  <r>
    <s v="84344909074723648_1"/>
    <x v="204"/>
    <x v="2"/>
    <s v="d25f0945-c7df-4a6a-80d6-ade13f4304b4"/>
    <x v="92"/>
    <d v="2024-11-02T23:26:34"/>
    <x v="0"/>
    <n v="321701772"/>
    <x v="4155"/>
    <s v="bridal gown wedding gown for women heavy gown , gown partywear partywear gown for women party wear gown for women , gown partywear partywear gown for women partywear gown , sharara set sharara gharara for women sharara , heavy gown wedding gown wedding go"/>
  </r>
  <r>
    <s v="84344912434828608_1"/>
    <x v="151"/>
    <x v="2"/>
    <s v="3cfa8a07-a1ad-4a06-bace-e760dd5b6e69"/>
    <x v="36"/>
    <d v="2024-11-02T23:26:35"/>
    <x v="2"/>
    <n v="39829634"/>
    <x v="360"/>
    <s v="Classic Designer Women Dresses"/>
  </r>
  <r>
    <s v="84344919304631104_1"/>
    <x v="1017"/>
    <x v="2"/>
    <s v="bf0615f2-8495-48a0-b3b1-b308c74b7cc3"/>
    <x v="49"/>
    <d v="2024-11-02T23:26:36"/>
    <x v="1"/>
    <n v="450278485"/>
    <x v="3534"/>
    <s v="3000ML Casserole/HotPot,chapati Box/chapati Container/hot case in Stainless Steel 3000 ML"/>
  </r>
  <r>
    <s v="84344848426959040_1"/>
    <x v="204"/>
    <x v="2"/>
    <s v="20712a8f-5d2f-4e24-9d4d-36108bdaf6e3"/>
    <x v="138"/>
    <d v="2024-11-02T23:26:36"/>
    <x v="1"/>
    <n v="369310668"/>
    <x v="698"/>
    <s v="Sleeve Less Crop Jacket For Women"/>
  </r>
  <r>
    <s v="84344832458894208_1"/>
    <x v="1167"/>
    <x v="2"/>
    <s v="773869b3-c752-41ea-93cb-c27641125eaa"/>
    <x v="113"/>
    <d v="2024-11-02T23:26:38"/>
    <x v="3"/>
    <n v="446166369"/>
    <x v="1"/>
    <s v="Spice Rack With Wall Mounted Hanging Spice Rack Organizer with Efficient Storage Under-Shelf Spice Rack (Jar Not Included, White, Plastic, Hanging Shelves)"/>
  </r>
  <r>
    <s v="84344953238072192_1"/>
    <x v="544"/>
    <x v="2"/>
    <s v="dd44bac4-d10e-4594-8bba-d3a8b9fbdec6"/>
    <x v="72"/>
    <d v="2024-11-02T23:26:47"/>
    <x v="3"/>
    <n v="190569134"/>
    <x v="1"/>
    <s v="NULL"/>
  </r>
  <r>
    <s v="84344840050960064_1"/>
    <x v="586"/>
    <x v="2"/>
    <s v="2a1282b1-7fd5-4903-b60a-b95c8d012fba"/>
    <x v="50"/>
    <d v="2024-11-02T23:26:48"/>
    <x v="1"/>
    <n v="438896056"/>
    <x v="1"/>
    <s v="NULL"/>
  </r>
  <r>
    <s v="84344973106839744_1"/>
    <x v="310"/>
    <x v="2"/>
    <s v="10813d6a-1be1-48f0-bbd2-ca1506e7df31"/>
    <x v="5"/>
    <d v="2024-11-02T23:26:50"/>
    <x v="0"/>
    <n v="107421018"/>
    <x v="210"/>
    <s v="Yellow Chanderi Cotton Embroidery Kurta Sets"/>
  </r>
  <r>
    <s v="84344851798829952_1"/>
    <x v="211"/>
    <x v="2"/>
    <s v="ee9bbe62-a51c-4623-8e22-8cbf5fc84f57"/>
    <x v="34"/>
    <d v="2024-11-02T23:26:50"/>
    <x v="3"/>
    <n v="415995573"/>
    <x v="1"/>
    <s v="NULL"/>
  </r>
  <r>
    <s v="84344875508290176_1"/>
    <x v="420"/>
    <x v="2"/>
    <s v="4ac87523-f9e3-4a44-9e62-9e42b0dbd61a"/>
    <x v="427"/>
    <d v="2024-11-02T23:26:51"/>
    <x v="0"/>
    <n v="365366700"/>
    <x v="2174"/>
    <s v="Stainless Steel Nail Free Photo Frame Wall Hook Screw Adhesive Non-Trace No Drilling for Bathroom Shower Kitchen Installation Hanging(PACK 10)"/>
  </r>
  <r>
    <s v="84344891213080256_1"/>
    <x v="360"/>
    <x v="2"/>
    <s v="4b857844-23c7-4311-a2c3-45ba54cd1d52"/>
    <x v="229"/>
    <d v="2024-11-02T23:26:53"/>
    <x v="1"/>
    <n v="152725966"/>
    <x v="1"/>
    <s v="NULL"/>
  </r>
  <r>
    <s v="84344891213080257_1"/>
    <x v="396"/>
    <x v="2"/>
    <s v="4b857844-23c7-4311-a2c3-45ba54cd1d52"/>
    <x v="229"/>
    <d v="2024-11-02T23:26:53"/>
    <x v="1"/>
    <n v="297675462"/>
    <x v="1"/>
    <s v="NULL"/>
  </r>
  <r>
    <s v="84344963463785344_1"/>
    <x v="100"/>
    <x v="2"/>
    <s v="11097050-a6bd-4a87-9b96-ebc2c2e9840a"/>
    <x v="143"/>
    <d v="2024-11-02T23:27:02"/>
    <x v="1"/>
    <n v="232941927"/>
    <x v="3267"/>
    <s v="Maroon Partywear Embroidered Sequence Kurta Palazzo Dupatta Set"/>
  </r>
  <r>
    <s v="84345034360105856_1"/>
    <x v="340"/>
    <x v="2"/>
    <s v="35d99455-c45f-4724-a217-760963a326b6"/>
    <x v="2"/>
    <d v="2024-11-02T23:27:06"/>
    <x v="1"/>
    <n v="417195136"/>
    <x v="160"/>
    <s v="Womens Zimmy Choo Embroidered sequin Work Saree With same work Unstitched Blouse Piece"/>
  </r>
  <r>
    <s v="84345071721444160_1"/>
    <x v="395"/>
    <x v="2"/>
    <s v="de80dc0c-fb3c-4789-95b7-1ec7a7971ffe"/>
    <x v="23"/>
    <d v="2024-11-02T23:27:13"/>
    <x v="1"/>
    <n v="400659481"/>
    <x v="370"/>
    <s v="P-05-YELLOW"/>
  </r>
  <r>
    <s v="84345073769786240_1"/>
    <x v="747"/>
    <x v="2"/>
    <s v="fb106e09-0bf1-46b4-a289-8e3d616daf13"/>
    <x v="44"/>
    <d v="2024-11-02T23:27:13"/>
    <x v="1"/>
    <n v="447789768"/>
    <x v="607"/>
    <s v="Laxmi necklace and earrings"/>
  </r>
  <r>
    <s v="84345007075218048_1"/>
    <x v="529"/>
    <x v="2"/>
    <s v="80c13969-d953-4a3a-a162-5b8c803ebfea"/>
    <x v="148"/>
    <d v="2024-11-02T23:27:14"/>
    <x v="0"/>
    <n v="58211965"/>
    <x v="2429"/>
    <s v="NEW TRENDING LAUNCHED RANGOLI SILK BASED SAREE WITH SEQUINCE BLOUSE"/>
  </r>
  <r>
    <s v="84345093159113344_1"/>
    <x v="573"/>
    <x v="2"/>
    <s v="38f80d11-b9d2-46c4-8a31-81276edf247d"/>
    <x v="177"/>
    <d v="2024-11-02T23:27:18"/>
    <x v="3"/>
    <n v="158689458"/>
    <x v="1"/>
    <s v="NULL"/>
  </r>
  <r>
    <s v="84345051039331136_1"/>
    <x v="465"/>
    <x v="2"/>
    <s v="98d9a53f-f265-4a85-9d9a-d39ac6027fe0"/>
    <x v="99"/>
    <d v="2024-11-02T23:27:24"/>
    <x v="0"/>
    <n v="434571883"/>
    <x v="155"/>
    <s v="Redamancii Heart Neck Full Sleeve Casual Ribbed Top for  Girls and Women"/>
  </r>
  <r>
    <s v="84345062852388544_1"/>
    <x v="523"/>
    <x v="2"/>
    <s v="b228cfae-b2b2-483b-ab97-e3ff24e11dc2"/>
    <x v="130"/>
    <d v="2024-11-02T23:27:27"/>
    <x v="72"/>
    <n v="172913661"/>
    <x v="1"/>
    <s v="Soft Chiffon Printed New Bollywood Summer Latest Designer Saree For Women"/>
  </r>
  <r>
    <s v="84345138411345216_1"/>
    <x v="886"/>
    <x v="2"/>
    <s v="fe382443-f736-4712-a419-5583e4750050"/>
    <x v="104"/>
    <d v="2024-11-02T23:27:28"/>
    <x v="3"/>
    <n v="440183182"/>
    <x v="1"/>
    <s v="NULL"/>
  </r>
  <r>
    <s v="84345140157605568_1"/>
    <x v="364"/>
    <x v="2"/>
    <s v="b6a03f65-72c7-4fa8-a057-4fabcea32e6b"/>
    <x v="121"/>
    <d v="2024-11-02T23:27:29"/>
    <x v="1"/>
    <n v="132365960"/>
    <x v="707"/>
    <s v="IMPORTED ADELINE SWEATER"/>
  </r>
  <r>
    <s v="84345150974689472_1"/>
    <x v="286"/>
    <x v="2"/>
    <s v="64b486f2-e810-4ee5-87e3-3f99d6f0988d"/>
    <x v="114"/>
    <d v="2024-11-02T23:27:32"/>
    <x v="13"/>
    <n v="428330635"/>
    <x v="1"/>
    <s v="Lace stitched most demanding mehndi colour zari weaving tissue saree "/>
  </r>
  <r>
    <s v="84345148889770880_1"/>
    <x v="183"/>
    <x v="2"/>
    <s v="37dc8949-671b-4296-aa0b-3d4af6b79536"/>
    <x v="40"/>
    <d v="2024-11-02T23:27:37"/>
    <x v="2"/>
    <n v="370751786"/>
    <x v="357"/>
    <s v="Mini+Bobbin+thread"/>
  </r>
  <r>
    <s v="84345095874143936_1"/>
    <x v="316"/>
    <x v="2"/>
    <s v="8b8d5ffc-0c54-4e92-832c-ad31a510b32f"/>
    <x v="49"/>
    <d v="2024-11-02T23:27:39"/>
    <x v="1"/>
    <n v="62704609"/>
    <x v="74"/>
    <s v="Syeons Clean Professional Tile, Floor And Ceramic Cleaner Bathroom Cleaner Tile Cleaner Toilet Bowl Cleaner Spray Strongly removes various stains (250 ML)"/>
  </r>
  <r>
    <s v="84345095874143937_1"/>
    <x v="275"/>
    <x v="2"/>
    <s v="8b8d5ffc-0c54-4e92-832c-ad31a510b32f"/>
    <x v="49"/>
    <d v="2024-11-02T23:27:39"/>
    <x v="1"/>
    <n v="407303535"/>
    <x v="74"/>
    <s v="Syeons Clean Professional Tile, Floor And Ceramic Cleaner Bathroom Cleaner Tile Cleaner Toilet Bowl Cleaner Spray Strongly removes various stains (250 ML)"/>
  </r>
  <r>
    <s v="84345121656530624_1"/>
    <x v="380"/>
    <x v="2"/>
    <s v="4e887318-8188-4334-bae1-92a3e6590deb"/>
    <x v="14"/>
    <d v="2024-11-02T23:27:44"/>
    <x v="1"/>
    <n v="442351422"/>
    <x v="13"/>
    <s v=" Sofa for Kids Soft Plush Cushion Baby Sofa Seat Or Rocking Chair for Kids"/>
  </r>
  <r>
    <s v="84345121656530625_1"/>
    <x v="306"/>
    <x v="2"/>
    <s v="4e887318-8188-4334-bae1-92a3e6590deb"/>
    <x v="14"/>
    <d v="2024-11-02T23:27:44"/>
    <x v="1"/>
    <n v="441213654"/>
    <x v="13"/>
    <s v=" Sofa for Kids Soft Plush Cushion Baby Sofa Seat Or Rocking Chair for Kids"/>
  </r>
  <r>
    <s v="84345212450629312_1"/>
    <x v="750"/>
    <x v="2"/>
    <s v="4065ecfc-6616-4e89-8f85-24ac11846db6"/>
    <x v="186"/>
    <d v="2024-11-02T23:27:46"/>
    <x v="3"/>
    <n v="445244503"/>
    <x v="581"/>
    <s v="&quot;Ruby Elegance: Bollywood's Premium Stunning Red Vichitra Silk Saree with Intricate Embroidery and Sequin Detailing - A Must-Have for Glamorous Parties!&quot;"/>
  </r>
  <r>
    <s v="84345219954213056_1"/>
    <x v="96"/>
    <x v="2"/>
    <s v="06232e32-75e9-44c0-8200-565acb93ff93"/>
    <x v="57"/>
    <d v="2024-11-02T23:27:48"/>
    <x v="9"/>
    <n v="307408822"/>
    <x v="1"/>
    <s v="NULL"/>
  </r>
  <r>
    <s v="84345151003700096_1"/>
    <x v="42"/>
    <x v="2"/>
    <s v="c2078eed-dd40-4c04-9330-f03bae38812e"/>
    <x v="57"/>
    <d v="2024-11-02T23:27:51"/>
    <x v="9"/>
    <n v="396392751"/>
    <x v="1"/>
    <s v="NULL"/>
  </r>
  <r>
    <s v="84345245701755520_1"/>
    <x v="356"/>
    <x v="2"/>
    <s v="2f53018b-fc1d-457c-98f8-dd570c6b57b8"/>
    <x v="152"/>
    <d v="2024-11-02T23:27:55"/>
    <x v="0"/>
    <n v="441398451"/>
    <x v="4157"/>
    <s v="Trending Chinon Gold Stone Saree Blouse"/>
  </r>
  <r>
    <s v="84345248008508736_1"/>
    <x v="14"/>
    <x v="2"/>
    <s v="97305cb0-47e6-4c0c-b055-cffad42752b8"/>
    <x v="46"/>
    <d v="2024-11-02T23:27:55"/>
    <x v="0"/>
    <n v="442633113"/>
    <x v="349"/>
    <s v="Victorian necklace with earring"/>
  </r>
  <r>
    <s v="84345254909568704_1"/>
    <x v="684"/>
    <x v="2"/>
    <s v="97865c9c-6a13-40b5-aa00-cd329a645c36"/>
    <x v="23"/>
    <d v="2024-11-02T23:27:57"/>
    <x v="0"/>
    <n v="435792899"/>
    <x v="645"/>
    <s v="New Designer Party Wear Heavy Embroidery Sequence Work Pakistani Suit"/>
  </r>
  <r>
    <s v="84345257432642368_1"/>
    <x v="88"/>
    <x v="2"/>
    <s v="527187d9-f224-421a-9950-4557b1fcc2dd"/>
    <x v="47"/>
    <d v="2024-11-02T23:27:57"/>
    <x v="3"/>
    <n v="440413245"/>
    <x v="1"/>
    <s v="NULL"/>
  </r>
  <r>
    <s v="84345265926575424_1"/>
    <x v="326"/>
    <x v="2"/>
    <s v="9c80ce8c-d0c9-4a8f-ad25-8a5721667258"/>
    <x v="99"/>
    <d v="2024-11-02T23:27:59"/>
    <x v="0"/>
    <n v="413898258"/>
    <x v="1328"/>
    <s v="Women daily Velcro casual and formal trouser pants - Beige "/>
  </r>
  <r>
    <s v="84345275419339648_1"/>
    <x v="74"/>
    <x v="2"/>
    <s v="627b6b29-da11-4edd-a5b7-19cd05c4e515"/>
    <x v="14"/>
    <d v="2024-11-02T23:28:01"/>
    <x v="1"/>
    <n v="200489424"/>
    <x v="1"/>
    <s v="NULL"/>
  </r>
  <r>
    <s v="84344662459558784_1"/>
    <x v="136"/>
    <x v="2"/>
    <s v="60cab821-4cbd-45af-8fe5-865c39e88405"/>
    <x v="14"/>
    <d v="2024-11-02T23:28:06"/>
    <x v="1"/>
    <n v="357240236"/>
    <x v="550"/>
    <s v="SHIVA"/>
  </r>
  <r>
    <s v="84345299045854080_1"/>
    <x v="718"/>
    <x v="2"/>
    <s v="9f43247e-c58e-4b38-bb47-0805d38d9c0d"/>
    <x v="57"/>
    <d v="2024-11-02T23:28:07"/>
    <x v="9"/>
    <n v="339711246"/>
    <x v="1"/>
    <s v="NULL"/>
  </r>
  <r>
    <s v="84345306397528704_1"/>
    <x v="60"/>
    <x v="2"/>
    <s v="a2be779c-0bf6-4c0f-b719-b0ec80f0d41a"/>
    <x v="49"/>
    <d v="2024-11-02T23:28:09"/>
    <x v="0"/>
    <n v="408549347"/>
    <x v="183"/>
    <s v="Oven &amp; Cookware Cleaner Stainless Steel Cleaning Paste Remove Stains from Pots Pans Multi-Purpose Cleaner &amp; Polish Removes Household Cleaning Strong Detergent Cream"/>
  </r>
  <r>
    <s v="84345305596302656_1"/>
    <x v="174"/>
    <x v="2"/>
    <s v="4655cd7b-8569-42d7-b91a-6d8ec24b74ef"/>
    <x v="99"/>
    <d v="2024-11-02T23:28:09"/>
    <x v="0"/>
    <n v="336743083"/>
    <x v="4108"/>
    <s v="Women's Rayon Embroidered Anarkali Kurti with Sharara and Dupatta Set || 3 Piece Sharara Set"/>
  </r>
  <r>
    <s v="84345307321215872_1"/>
    <x v="295"/>
    <x v="2"/>
    <s v="e620a008-1402-463c-bef7-e945087f5f0b"/>
    <x v="133"/>
    <d v="2024-11-02T23:28:10"/>
    <x v="0"/>
    <n v="423355404"/>
    <x v="678"/>
    <s v="Classy Graceful Women Gowns"/>
  </r>
  <r>
    <s v="84345250558759552_1"/>
    <x v="592"/>
    <x v="2"/>
    <s v="d37f4d54-c438-417d-b027-468af1d3b481"/>
    <x v="46"/>
    <d v="2024-11-02T23:28:15"/>
    <x v="1"/>
    <n v="413091445"/>
    <x v="4158"/>
    <s v="NEW SAREE ( 1  MINUTE SAREE)  READY TO WEAR SAREE"/>
  </r>
  <r>
    <s v="84345314686413696_1"/>
    <x v="459"/>
    <x v="2"/>
    <s v="6658dba8-2feb-42dc-97f6-67b52facdc47"/>
    <x v="96"/>
    <d v="2024-11-02T23:28:20"/>
    <x v="0"/>
    <n v="256417451"/>
    <x v="133"/>
    <s v="New Designer Wear Heavy Chine Sequence Work Suit"/>
  </r>
  <r>
    <s v="84345288493360832_1"/>
    <x v="222"/>
    <x v="2"/>
    <s v="e9858249-0683-416b-893a-4e929a2a407a"/>
    <x v="45"/>
    <d v="2024-11-02T23:28:21"/>
    <x v="0"/>
    <n v="443210970"/>
    <x v="371"/>
    <s v="waterproof Long Lasting Liquid Matte Lipsticks(Pack of 8)"/>
  </r>
  <r>
    <s v="84345388517692736_1"/>
    <x v="324"/>
    <x v="2"/>
    <s v="4ac87523-f9e3-4a44-9e62-9e42b0dbd61a"/>
    <x v="427"/>
    <d v="2024-11-02T23:28:29"/>
    <x v="0"/>
    <n v="414753220"/>
    <x v="2174"/>
    <s v="Stainless Steel Nail Free Photo Frame Wall Hook Screw Adhesive Non-Trace No Drilling for Bathroom Shower Kitchen Installation Hanging(PACK 10)"/>
  </r>
  <r>
    <s v="84345127046211264_1"/>
    <x v="368"/>
    <x v="2"/>
    <s v="0ece38f4-d530-49d2-b74f-2e58ae1b7927"/>
    <x v="126"/>
    <d v="2024-11-02T23:28:30"/>
    <x v="0"/>
    <n v="82933170"/>
    <x v="729"/>
    <s v="BHAMASA 01"/>
  </r>
  <r>
    <s v="84345127046211265_1"/>
    <x v="500"/>
    <x v="2"/>
    <s v="0ece38f4-d530-49d2-b74f-2e58ae1b7927"/>
    <x v="126"/>
    <d v="2024-11-02T23:28:30"/>
    <x v="0"/>
    <n v="220680425"/>
    <x v="729"/>
    <s v="BHAMASA 01"/>
  </r>
  <r>
    <s v="84345397694829888_1"/>
    <x v="303"/>
    <x v="2"/>
    <s v="60c1f781-dea0-4c05-ae90-d80919d4f184"/>
    <x v="25"/>
    <d v="2024-11-02T23:28:30"/>
    <x v="1"/>
    <n v="221960682"/>
    <x v="261"/>
    <s v="Gown Two In One gown with dupatta set designer gown dupatta set gown party wear kurti dupatta pant set gown for ladies gown fancy set navratri gown set navratri chaniyacholi navratri choli"/>
  </r>
  <r>
    <s v="84345127046211266_1"/>
    <x v="108"/>
    <x v="2"/>
    <s v="0ece38f4-d530-49d2-b74f-2e58ae1b7927"/>
    <x v="126"/>
    <d v="2024-11-02T23:28:30"/>
    <x v="0"/>
    <n v="454628867"/>
    <x v="729"/>
    <s v="BHAMASA 01"/>
  </r>
  <r>
    <s v="84345127046211267_1"/>
    <x v="159"/>
    <x v="2"/>
    <s v="0ece38f4-d530-49d2-b74f-2e58ae1b7927"/>
    <x v="126"/>
    <d v="2024-11-02T23:28:30"/>
    <x v="0"/>
    <n v="355026149"/>
    <x v="729"/>
    <s v="BHAMASA 01"/>
  </r>
  <r>
    <s v="84345127046211268_1"/>
    <x v="80"/>
    <x v="2"/>
    <s v="0ece38f4-d530-49d2-b74f-2e58ae1b7927"/>
    <x v="126"/>
    <d v="2024-11-02T23:28:30"/>
    <x v="0"/>
    <n v="393734011"/>
    <x v="729"/>
    <s v="BHAMASA 01"/>
  </r>
  <r>
    <s v="84345127046211269_1"/>
    <x v="514"/>
    <x v="2"/>
    <s v="0ece38f4-d530-49d2-b74f-2e58ae1b7927"/>
    <x v="126"/>
    <d v="2024-11-02T23:28:30"/>
    <x v="0"/>
    <n v="389196067"/>
    <x v="729"/>
    <s v="BHAMASA 01"/>
  </r>
  <r>
    <s v="84345127046211270_1"/>
    <x v="210"/>
    <x v="2"/>
    <s v="0ece38f4-d530-49d2-b74f-2e58ae1b7927"/>
    <x v="126"/>
    <d v="2024-11-02T23:28:30"/>
    <x v="0"/>
    <n v="440218048"/>
    <x v="729"/>
    <s v="BHAMASA 01"/>
  </r>
  <r>
    <s v="84345127046211271_1"/>
    <x v="437"/>
    <x v="2"/>
    <s v="0ece38f4-d530-49d2-b74f-2e58ae1b7927"/>
    <x v="126"/>
    <d v="2024-11-02T23:28:30"/>
    <x v="0"/>
    <n v="386230960"/>
    <x v="729"/>
    <s v="BHAMASA 01"/>
  </r>
  <r>
    <s v="84345401113301632_1"/>
    <x v="1039"/>
    <x v="2"/>
    <s v="2086b7ee-9771-4f00-b063-7a63367f8be4"/>
    <x v="55"/>
    <d v="2024-11-02T23:28:31"/>
    <x v="0"/>
    <n v="381441665"/>
    <x v="1241"/>
    <s v="New Designer Party Wear Look Top Palazzo &amp; Dupatta Set"/>
  </r>
  <r>
    <s v="84345278857147200_1"/>
    <x v="1374"/>
    <x v="2"/>
    <s v="61979ab6-6567-4c40-ace3-22f701d7db7d"/>
    <x v="14"/>
    <d v="2024-11-02T23:28:31"/>
    <x v="1"/>
    <n v="200489424"/>
    <x v="1"/>
    <s v="NULL"/>
  </r>
  <r>
    <s v="84345405970305664_1"/>
    <x v="59"/>
    <x v="2"/>
    <s v="2399b0c1-5fd4-458b-b560-968bfc4bd395"/>
    <x v="95"/>
    <d v="2024-11-02T23:28:32"/>
    <x v="1"/>
    <n v="441641315"/>
    <x v="1"/>
    <s v="NULL"/>
  </r>
  <r>
    <s v="84345312563041600_1"/>
    <x v="112"/>
    <x v="2"/>
    <s v="d93faf59-52c1-4199-82cb-fea77bbf3fb7"/>
    <x v="49"/>
    <d v="2024-11-02T23:28:33"/>
    <x v="0"/>
    <n v="404126892"/>
    <x v="96"/>
    <s v="Wall Repair Paste Roller | Wall Repair Ointment For Remove Wall Stain/Dirty Prints/Graffiti (Pack of 1, 100 gram)"/>
  </r>
  <r>
    <s v="84345419787632832_1"/>
    <x v="14"/>
    <x v="2"/>
    <s v="4a1c8d6e-7cae-495e-9c2d-2987c41763ea"/>
    <x v="14"/>
    <d v="2024-11-02T23:28:35"/>
    <x v="1"/>
    <n v="442574032"/>
    <x v="1"/>
    <s v="NULL"/>
  </r>
  <r>
    <s v="84345418768443072_1"/>
    <x v="256"/>
    <x v="2"/>
    <s v="0a4acdeb-6790-4dd3-b0ab-43de07e0b87a"/>
    <x v="137"/>
    <d v="2024-11-02T23:28:35"/>
    <x v="0"/>
    <n v="447354627"/>
    <x v="351"/>
    <s v="Jewels Galaxy Gold Plated Set of 23 Stackable Rings"/>
  </r>
  <r>
    <s v="84345355227615872_1"/>
    <x v="160"/>
    <x v="2"/>
    <s v="033d61b8-ca44-4d39-ab4d-72ab6ca383be"/>
    <x v="152"/>
    <d v="2024-11-02T23:28:36"/>
    <x v="0"/>
    <n v="411610873"/>
    <x v="2810"/>
    <s v="Jimmychoo soft saree collection "/>
  </r>
  <r>
    <s v="84345353182111424_1"/>
    <x v="196"/>
    <x v="2"/>
    <s v="3bd75a71-8b8f-44f5-b520-f67e0b65f9c3"/>
    <x v="45"/>
    <d v="2024-11-02T23:28:37"/>
    <x v="1"/>
    <n v="315604761"/>
    <x v="178"/>
    <s v="KTrading Cute cartoon little girl holding an umbrella car ornaments car interior accessories car center console window decoration (Set of 2 girl ) (multicolor)"/>
  </r>
  <r>
    <s v="84345348974848896_1"/>
    <x v="90"/>
    <x v="2"/>
    <s v="aff1030a-c48e-4477-bd93-86bceacd5308"/>
    <x v="86"/>
    <d v="2024-11-02T23:28:38"/>
    <x v="0"/>
    <n v="373966195"/>
    <x v="2575"/>
    <s v="Beautiful Unique Design Oxidise Silver Stud Earring | Women's Latest Design Monalisa Stone Earrings | Ethnic Stone Earrings | Oxidized Stone Earrings |Stone Earrings for Girls &amp; Women| Pair of Stone Studs | Premium Quality Brass Stone Studs | Pair of Ston"/>
  </r>
  <r>
    <s v="84345442771014976_1"/>
    <x v="388"/>
    <x v="2"/>
    <s v="ab0a7518-dad0-4a0d-947e-16b95537b9c4"/>
    <x v="148"/>
    <d v="2024-11-02T23:28:41"/>
    <x v="1"/>
    <n v="417244674"/>
    <x v="3017"/>
    <s v="Top Selling Saree"/>
  </r>
  <r>
    <s v="84345452582546304_1"/>
    <x v="415"/>
    <x v="2"/>
    <s v="1f3fa546-df08-44ec-be55-bd5f18cae510"/>
    <x v="139"/>
    <d v="2024-11-02T23:28:43"/>
    <x v="3"/>
    <n v="425169788"/>
    <x v="1"/>
    <s v="NULL"/>
  </r>
  <r>
    <s v="84345403470500480_1"/>
    <x v="475"/>
    <x v="2"/>
    <s v="11097050-a6bd-4a87-9b96-ebc2c2e9840a"/>
    <x v="143"/>
    <d v="2024-11-02T23:28:44"/>
    <x v="1"/>
    <n v="211828570"/>
    <x v="3267"/>
    <s v="Maroon Partywear Embroidered Sequence Kurta Palazzo Dupatta Set"/>
  </r>
  <r>
    <s v="84345465182611136_1"/>
    <x v="215"/>
    <x v="2"/>
    <s v="de80dc0c-fb3c-4789-95b7-1ec7a7971ffe"/>
    <x v="23"/>
    <d v="2024-11-02T23:28:46"/>
    <x v="1"/>
    <n v="442054994"/>
    <x v="370"/>
    <s v="P-05-YELLOW"/>
  </r>
  <r>
    <s v="84345408408486080_1"/>
    <x v="367"/>
    <x v="2"/>
    <s v="bdbd09b9-8302-4595-9bed-17b98d8d1ecc"/>
    <x v="59"/>
    <d v="2024-11-02T23:28:47"/>
    <x v="0"/>
    <n v="419338879"/>
    <x v="3288"/>
    <s v="Denim Elastic Belt Jegging For Women"/>
  </r>
  <r>
    <s v="84345478506017600_1"/>
    <x v="897"/>
    <x v="2"/>
    <s v="abc0fac7-35ed-49ad-b40e-772f68098eeb"/>
    <x v="25"/>
    <d v="2024-11-02T23:28:50"/>
    <x v="3"/>
    <n v="302355315"/>
    <x v="1679"/>
    <s v="Women Silk Blend Kurta Pant Dupatta Set"/>
  </r>
  <r>
    <s v="84345523687060288_1"/>
    <x v="62"/>
    <x v="2"/>
    <s v="4f3cff18-4d6c-4e2d-9375-8aee2ae63696"/>
    <x v="431"/>
    <d v="2024-11-02T23:29:01"/>
    <x v="3"/>
    <n v="422362161"/>
    <x v="1"/>
    <s v="NULL"/>
  </r>
  <r>
    <s v="84345525898980224_1"/>
    <x v="121"/>
    <x v="2"/>
    <s v="ff11d780-8930-4e1b-b321-424b97c64aad"/>
    <x v="23"/>
    <d v="2024-11-02T23:29:03"/>
    <x v="1"/>
    <n v="261134056"/>
    <x v="660"/>
    <s v="Parpal gwon "/>
  </r>
  <r>
    <s v="84345465310737216_1"/>
    <x v="238"/>
    <x v="2"/>
    <s v="3b7f741d-5331-4583-9e20-03e7548cac96"/>
    <x v="132"/>
    <d v="2024-11-02T23:29:04"/>
    <x v="0"/>
    <n v="428359046"/>
    <x v="836"/>
    <s v="LUNCHING NEW DESIGNER PARTY WEAR FANCY 4 PIS PAKISTANI SET"/>
  </r>
  <r>
    <s v="84345553908917952_1"/>
    <x v="405"/>
    <x v="2"/>
    <s v="75532840-69ed-4612-b791-ee0fdd96e86e"/>
    <x v="41"/>
    <d v="2024-11-02T23:29:08"/>
    <x v="3"/>
    <n v="248471497"/>
    <x v="1"/>
    <s v="NULL"/>
  </r>
  <r>
    <s v="84345500446889280_1"/>
    <x v="298"/>
    <x v="2"/>
    <s v="0ee97d49-86d8-4718-b42d-817e8839a7dc"/>
    <x v="43"/>
    <d v="2024-11-02T23:29:17"/>
    <x v="3"/>
    <n v="199192996"/>
    <x v="1"/>
    <s v="NULL"/>
  </r>
  <r>
    <s v="84345554473251648_1"/>
    <x v="74"/>
    <x v="2"/>
    <s v="1cb2bec4-b62f-42c4-8be1-2159efde6d04"/>
    <x v="185"/>
    <d v="2024-11-02T23:29:20"/>
    <x v="1"/>
    <n v="383635694"/>
    <x v="1"/>
    <s v="NULL"/>
  </r>
  <r>
    <s v="84345617736406336_1"/>
    <x v="309"/>
    <x v="2"/>
    <s v="4ac87523-f9e3-4a44-9e62-9e42b0dbd61a"/>
    <x v="427"/>
    <d v="2024-11-02T23:29:24"/>
    <x v="0"/>
    <n v="453744886"/>
    <x v="2174"/>
    <s v="Stainless Steel Nail Free Photo Frame Wall Hook Screw Adhesive Non-Trace No Drilling for Bathroom Shower Kitchen Installation Hanging(PACK 10)"/>
  </r>
  <r>
    <s v="84345452774430016_1"/>
    <x v="306"/>
    <x v="2"/>
    <s v="b1c813b8-282f-4e9e-82c4-49e6c7027364"/>
    <x v="142"/>
    <d v="2024-11-02T23:29:25"/>
    <x v="0"/>
    <n v="380812078"/>
    <x v="259"/>
    <s v="Hairband with borla "/>
  </r>
  <r>
    <s v="84345643432142528_1"/>
    <x v="211"/>
    <x v="2"/>
    <s v="60c1f781-dea0-4c05-ae90-d80919d4f184"/>
    <x v="25"/>
    <d v="2024-11-02T23:29:29"/>
    <x v="1"/>
    <n v="212623094"/>
    <x v="261"/>
    <s v="Gown Two In One gown with dupatta set designer gown dupatta set gown party wear kurti dupatta pant set gown for ladies gown fancy set navratri gown set navratri chaniyacholi navratri choli"/>
  </r>
  <r>
    <s v="84345640918324544_1"/>
    <x v="598"/>
    <x v="2"/>
    <s v="f0dc7d9b-cf33-4071-a409-396c7c458d62"/>
    <x v="45"/>
    <d v="2024-11-02T23:29:30"/>
    <x v="1"/>
    <n v="379922719"/>
    <x v="99"/>
    <s v="Decorative Cute Cartoon Theme Kawaii Stickers - 20 PET Sheets Cute Washi Stickers for Project, Japanese Style Girls Sticker Set, Size of Each Sheet - 40 X 8 CM (1 Pack)"/>
  </r>
  <r>
    <s v="84345593476084544_1"/>
    <x v="247"/>
    <x v="2"/>
    <s v="65113e8d-0fd2-4ab7-a73c-87046205610e"/>
    <x v="25"/>
    <d v="2024-11-02T23:29:32"/>
    <x v="1"/>
    <n v="70768511"/>
    <x v="1533"/>
    <s v="*NEW DESIGNER HEAVY FUAX GEORGETTE SHARARA SUIT SET*"/>
  </r>
  <r>
    <s v="84345666738459968_1"/>
    <x v="594"/>
    <x v="2"/>
    <s v="eba682d8-c7d0-484f-b765-093836f139b0"/>
    <x v="234"/>
    <d v="2024-11-02T23:29:35"/>
    <x v="0"/>
    <n v="455780396"/>
    <x v="808"/>
    <s v="Twinkling Colorful Jewellery Sets"/>
  </r>
  <r>
    <s v="84345670086944448_1"/>
    <x v="5"/>
    <x v="2"/>
    <s v="61670079-83e1-4044-9d41-7241ecb253f8"/>
    <x v="45"/>
    <d v="2024-11-02T23:29:35"/>
    <x v="1"/>
    <n v="350253277"/>
    <x v="43"/>
    <s v="Cute Student Bag Handbag for students large capacity Zipper Bag for Women Girls Tuition Picnic Hobby and Fashion bag ( PINK)"/>
  </r>
  <r>
    <s v="84345677569556672_1"/>
    <x v="314"/>
    <x v="2"/>
    <s v="5730b46d-dca2-425a-bd59-a3b915baae4d"/>
    <x v="49"/>
    <d v="2024-11-02T23:29:37"/>
    <x v="1"/>
    <n v="436413962"/>
    <x v="74"/>
    <s v="Syeons Clean Professional Tile, Floor And Ceramic Cleaner Bathroom Cleaner Tile Cleaner Toilet Bowl Cleaner Spray Strongly removes various stains (250 ML)"/>
  </r>
  <r>
    <s v="84345532647964864_1"/>
    <x v="1863"/>
    <x v="2"/>
    <s v="7fe91493-1f4c-41e4-bc01-07d9e380c336"/>
    <x v="66"/>
    <d v="2024-11-02T23:29:40"/>
    <x v="1"/>
    <n v="433770283"/>
    <x v="846"/>
    <s v="Crochetia Knitted Bell Sleeves Sweater"/>
  </r>
  <r>
    <s v="84345630203281600_1"/>
    <x v="351"/>
    <x v="2"/>
    <s v="7f338848-0e14-42cc-9d32-36b279d218c3"/>
    <x v="14"/>
    <d v="2024-11-02T23:29:42"/>
    <x v="1"/>
    <n v="282391298"/>
    <x v="1"/>
    <s v="NULL"/>
  </r>
  <r>
    <s v="84345712901083776_1"/>
    <x v="147"/>
    <x v="2"/>
    <s v="bbd7e48c-7dbe-46a3-95b3-fb8e39a8e93f"/>
    <x v="58"/>
    <d v="2024-11-02T23:29:45"/>
    <x v="0"/>
    <n v="367071045"/>
    <x v="233"/>
    <s v="LATEST CORD SET FOR WOMEN, CORD SET/NIGHT SUIT/ACTIVE WEAR/GYM WEAR/CASUAL WEAR/AIRPORT LOOK."/>
  </r>
  <r>
    <s v="84345713685418624_1"/>
    <x v="908"/>
    <x v="2"/>
    <s v="b2aad6fc-5022-40c0-a466-04a9351e6297"/>
    <x v="130"/>
    <d v="2024-11-02T23:29:46"/>
    <x v="3"/>
    <n v="406854461"/>
    <x v="1"/>
    <s v="NULL"/>
  </r>
  <r>
    <s v="84345732678167424_1"/>
    <x v="165"/>
    <x v="2"/>
    <s v="f699252c-6e64-4639-aa00-97354049cd6c"/>
    <x v="121"/>
    <d v="2024-11-02T23:29:50"/>
    <x v="0"/>
    <n v="307674328"/>
    <x v="1366"/>
    <s v="New Designer Party Wear Heavy Embroidery Sequence Work Pakistani Suit"/>
  </r>
  <r>
    <s v="84345731919374016_1"/>
    <x v="261"/>
    <x v="2"/>
    <s v="f77c88b2-c799-4ffb-8e3f-007a24cea8ae"/>
    <x v="97"/>
    <d v="2024-11-02T23:29:51"/>
    <x v="1"/>
    <n v="112813379"/>
    <x v="136"/>
    <s v="Besillia Silicone Mat for Hot &amp; Cold Pot - Cute Sunflower Shaped Table mat (Big, Pack of 6, Multi)"/>
  </r>
  <r>
    <s v="84345651183216320_1"/>
    <x v="208"/>
    <x v="2"/>
    <s v="cb4c0095-b64b-4007-950e-53ce1bcf4e3b"/>
    <x v="23"/>
    <d v="2024-11-02T23:29:53"/>
    <x v="1"/>
    <n v="4365247"/>
    <x v="194"/>
    <s v="SATRANGI JEWEL KUNDAN AND PEARL CUTWORK  CHANDBALI EARRING "/>
  </r>
  <r>
    <s v="84345751200563392_1"/>
    <x v="554"/>
    <x v="2"/>
    <s v="6e9e1d33-b77f-4981-a092-d647c5272c1f"/>
    <x v="71"/>
    <d v="2024-11-02T23:29:55"/>
    <x v="0"/>
    <n v="50173872"/>
    <x v="320"/>
    <s v="Maroon sot top new"/>
  </r>
  <r>
    <s v="84345767268942016_1"/>
    <x v="192"/>
    <x v="2"/>
    <s v="22e130bf-4632-48a4-aa4d-166b6c5e000b"/>
    <x v="49"/>
    <d v="2024-11-02T23:29:59"/>
    <x v="1"/>
    <n v="327962004"/>
    <x v="82"/>
    <s v="Women's Silicone Lightly Padded Push-Up Bra Wire Free"/>
  </r>
  <r>
    <s v="84345773022123328_1"/>
    <x v="497"/>
    <x v="2"/>
    <s v="48446645-f5c4-406b-8acd-071d2dbe519b"/>
    <x v="139"/>
    <d v="2024-11-02T23:30:00"/>
    <x v="3"/>
    <n v="435716336"/>
    <x v="1"/>
    <s v="NULL"/>
  </r>
  <r>
    <s v="84345618438258880_1"/>
    <x v="108"/>
    <x v="2"/>
    <s v="dc7cc91b-494a-417c-bb84-4be435b73209"/>
    <x v="96"/>
    <d v="2024-11-02T23:30:06"/>
    <x v="0"/>
    <n v="163589393"/>
    <x v="1181"/>
    <s v="Festival Occasion New Printed &amp; Embroidery Lece Work Kurti - Sharara And Dupatta Set - ( Spacial Occassion , Diwali , karvachoth , Marriege , Festival.)"/>
  </r>
  <r>
    <s v="84345795621033280_1"/>
    <x v="888"/>
    <x v="2"/>
    <s v="fb57bd83-0620-40c2-a856-eeeddd37f210"/>
    <x v="39"/>
    <d v="2024-11-02T23:30:06"/>
    <x v="1"/>
    <n v="448835420"/>
    <x v="262"/>
    <s v="Women Designer Saree"/>
  </r>
  <r>
    <s v="84345829223032512_1"/>
    <x v="297"/>
    <x v="2"/>
    <s v="1495e853-9bd6-4892-ba12-e72a6f33b4a9"/>
    <x v="14"/>
    <d v="2024-11-02T23:30:13"/>
    <x v="1"/>
    <n v="200489424"/>
    <x v="1"/>
    <s v="NULL"/>
  </r>
  <r>
    <s v="84345836927942848_1"/>
    <x v="130"/>
    <x v="2"/>
    <s v="cbdd535b-9f3e-49c4-bf4b-25a4cf6a86c4"/>
    <x v="129"/>
    <d v="2024-11-02T23:30:15"/>
    <x v="194"/>
    <n v="447123038"/>
    <x v="1"/>
    <s v="Gold Coin Bollywood Style Embroidery Work Saree With Blouse Piece.New Lounching Latest Heavy Fox Georgette With Siquence Coding Embroidery Work With Heavy Embroidery Dupatta..."/>
  </r>
  <r>
    <s v="84345862180443456_1"/>
    <x v="51"/>
    <x v="2"/>
    <s v="e263b8da-3600-4734-9a45-65c290541258"/>
    <x v="633"/>
    <d v="2024-11-02T23:30:21"/>
    <x v="3"/>
    <n v="432414949"/>
    <x v="1"/>
    <s v="NULL"/>
  </r>
  <r>
    <s v="84345865259176576_1"/>
    <x v="1008"/>
    <x v="2"/>
    <s v="17eb89f6-beb7-40af-acea-d7a05b5ad83c"/>
    <x v="42"/>
    <d v="2024-11-02T23:30:22"/>
    <x v="1"/>
    <n v="440500809"/>
    <x v="4159"/>
    <s v="JANKI_LAVENDAR"/>
  </r>
  <r>
    <s v="84345753057236288_1"/>
    <x v="294"/>
    <x v="2"/>
    <s v="b8761739-81f5-4b5b-a9d3-73ecc6275bab"/>
    <x v="362"/>
    <d v="2024-11-02T23:30:24"/>
    <x v="1"/>
    <n v="333853302"/>
    <x v="3015"/>
    <s v="Brosist Gold evil eye Adjustable cuff bracelet Bangle, Evil Eye jewelry, gift for her, Minimal Evil Eye bangle bracelet, turkish evil eye jewelry for Women and Girls"/>
  </r>
  <r>
    <s v="84345878387348096_1"/>
    <x v="1037"/>
    <x v="2"/>
    <s v="2e3e8b9e-b35e-4b74-bcbc-9a1514d7f296"/>
    <x v="121"/>
    <d v="2024-11-02T23:30:25"/>
    <x v="1"/>
    <n v="451791122"/>
    <x v="1090"/>
    <s v="New Trendy Exclusive Designer Party Wear Look Kurta Plazzo &amp; Dupatta Set"/>
  </r>
  <r>
    <s v="84345684191072896_1"/>
    <x v="709"/>
    <x v="2"/>
    <s v="4c556a31-686a-4906-a7f4-6268cd9258b0"/>
    <x v="57"/>
    <d v="2024-11-02T23:30:30"/>
    <x v="9"/>
    <n v="429134499"/>
    <x v="1"/>
    <s v="NULL"/>
  </r>
  <r>
    <s v="84345757609459904_1"/>
    <x v="187"/>
    <x v="2"/>
    <s v="e56790fa-3837-4192-9270-39bd2770d81f"/>
    <x v="44"/>
    <d v="2024-11-02T23:30:31"/>
    <x v="1"/>
    <n v="423442313"/>
    <x v="3865"/>
    <s v=" Digital Printed linen Cotton Saree"/>
  </r>
  <r>
    <s v="84345938182286208_1"/>
    <x v="724"/>
    <x v="2"/>
    <s v="7e39a01a-14f4-4ad9-bfec-b40f66252623"/>
    <x v="59"/>
    <d v="2024-11-02T23:30:39"/>
    <x v="0"/>
    <n v="161536852"/>
    <x v="3288"/>
    <s v="Adore Wear Stylish stretchable scuba fabric trouser with show buttons"/>
  </r>
  <r>
    <s v="84345967593121472_1"/>
    <x v="328"/>
    <x v="2"/>
    <s v="38c13ee0-1b36-4a54-a958-d3c1ef9e2007"/>
    <x v="57"/>
    <d v="2024-11-02T23:30:48"/>
    <x v="9"/>
    <n v="429134499"/>
    <x v="1"/>
    <s v="NULL"/>
  </r>
  <r>
    <s v="84346002890954048_1"/>
    <x v="1864"/>
    <x v="2"/>
    <s v="f9190263-36ab-4448-93ae-b187f9f3675c"/>
    <x v="49"/>
    <d v="2024-11-02T23:30:56"/>
    <x v="0"/>
    <n v="420920264"/>
    <x v="1829"/>
    <s v="designer ready to wear saree "/>
  </r>
  <r>
    <s v="84345937455617344_1"/>
    <x v="252"/>
    <x v="2"/>
    <s v="13cdcb0c-186f-466f-b12b-dcb8d97e806f"/>
    <x v="132"/>
    <d v="2024-11-02T23:30:56"/>
    <x v="0"/>
    <n v="434108953"/>
    <x v="230"/>
    <s v="Coti Sharara Red"/>
  </r>
  <r>
    <s v="84345968313111872_1"/>
    <x v="323"/>
    <x v="2"/>
    <s v="fff51111-6926-4d61-9329-0da86e48e0e7"/>
    <x v="121"/>
    <d v="2024-11-02T23:31:02"/>
    <x v="1"/>
    <n v="375928695"/>
    <x v="354"/>
    <s v="NEW PARTY WEAR HEAVY GEORGETTE GOWN WITH WORK DUPATTA"/>
  </r>
  <r>
    <s v="84345968313111873_1"/>
    <x v="1166"/>
    <x v="2"/>
    <s v="fff51111-6926-4d61-9329-0da86e48e0e7"/>
    <x v="121"/>
    <d v="2024-11-02T23:31:02"/>
    <x v="1"/>
    <n v="200070818"/>
    <x v="354"/>
    <s v="NEW PARTY WEAR HEAVY GEORGETTE GOWN WITH WORK DUPATTA"/>
  </r>
  <r>
    <s v="84346029633836352_1"/>
    <x v="888"/>
    <x v="2"/>
    <s v="a5842de0-45ae-48eb-86ec-65c65f967a39"/>
    <x v="2"/>
    <d v="2024-11-02T23:31:02"/>
    <x v="0"/>
    <n v="325739938"/>
    <x v="132"/>
    <s v="Tissue Silk Fabric Embroidered Work Party Wear Saree. "/>
  </r>
  <r>
    <s v="84345968313111874_1"/>
    <x v="511"/>
    <x v="2"/>
    <s v="fff51111-6926-4d61-9329-0da86e48e0e7"/>
    <x v="121"/>
    <d v="2024-11-02T23:31:02"/>
    <x v="1"/>
    <n v="156359376"/>
    <x v="354"/>
    <s v="NEW PARTY WEAR HEAVY GEORGETTE GOWN WITH WORK DUPATTA"/>
  </r>
  <r>
    <s v="84346049059088064_1"/>
    <x v="466"/>
    <x v="2"/>
    <s v="2259f502-e238-4fa4-8429-806ac7254a14"/>
    <x v="99"/>
    <d v="2024-11-02T23:31:06"/>
    <x v="0"/>
    <n v="393477752"/>
    <x v="599"/>
    <s v="New beautiful trendy Rani peplum top "/>
  </r>
  <r>
    <s v="84346059497394816_1"/>
    <x v="417"/>
    <x v="2"/>
    <s v="c96659d3-b3a0-4264-8304-194fa0c85d4a"/>
    <x v="148"/>
    <d v="2024-11-02T23:31:09"/>
    <x v="0"/>
    <n v="360127682"/>
    <x v="582"/>
    <s v="Winter Hood for Kids|| Cute Print Hood ||Soft Warm Hood for Kids || kids Hood || Comfy soft warm Hood||"/>
  </r>
  <r>
    <s v="84345957558448960_1"/>
    <x v="147"/>
    <x v="2"/>
    <s v="f88fcf2f-4b68-475a-86aa-237ef1818fa0"/>
    <x v="58"/>
    <d v="2024-11-02T23:31:10"/>
    <x v="0"/>
    <n v="163480815"/>
    <x v="4160"/>
    <s v="Banarasi Organza saree party wear (RED color) running blouse piece "/>
  </r>
  <r>
    <s v="84346012470744384_1"/>
    <x v="356"/>
    <x v="2"/>
    <s v="ca40a2da-9c18-41ea-a3ed-c32c30b7ca7b"/>
    <x v="23"/>
    <d v="2024-11-02T23:31:14"/>
    <x v="0"/>
    <n v="416225870"/>
    <x v="370"/>
    <s v="PREMIUM DESIGNER READYMADE TOP PLAZZO &amp; DUPATTA COLLECTIONS"/>
  </r>
  <r>
    <s v="84346089873860288_1"/>
    <x v="172"/>
    <x v="2"/>
    <s v="07de8205-5067-474e-b465-34b9d149320f"/>
    <x v="57"/>
    <d v="2024-11-02T23:31:16"/>
    <x v="9"/>
    <n v="85828295"/>
    <x v="1"/>
    <s v="NULL"/>
  </r>
  <r>
    <s v="84346101277797248_1"/>
    <x v="287"/>
    <x v="2"/>
    <s v="d186a46b-bc49-4d43-a132-f0af1afb53bf"/>
    <x v="130"/>
    <d v="2024-11-02T23:31:18"/>
    <x v="1"/>
    <n v="393369031"/>
    <x v="1"/>
    <s v="NULL"/>
  </r>
  <r>
    <s v="84346100187627712_1"/>
    <x v="520"/>
    <x v="2"/>
    <s v="b024c12e-f71e-40e8-b7ed-7ffadecd115c"/>
    <x v="50"/>
    <d v="2024-11-02T23:31:19"/>
    <x v="1"/>
    <n v="454961840"/>
    <x v="1"/>
    <s v="NULL"/>
  </r>
  <r>
    <s v="84346103469896512_1"/>
    <x v="255"/>
    <x v="2"/>
    <s v="4ec1a8fc-7d58-43ce-95fd-b4fa5bdb2d2a"/>
    <x v="446"/>
    <d v="2024-11-02T23:31:19"/>
    <x v="0"/>
    <n v="443069852"/>
    <x v="2442"/>
    <s v="Trendy Graceful Women Kurta Sets"/>
  </r>
  <r>
    <s v="84346126064612160_1"/>
    <x v="336"/>
    <x v="2"/>
    <s v="36e32f47-24e2-4700-813d-9cb33966c23f"/>
    <x v="50"/>
    <d v="2024-11-02T23:31:25"/>
    <x v="1"/>
    <n v="454961840"/>
    <x v="1"/>
    <s v="NULL"/>
  </r>
  <r>
    <s v="84346138555716928_1"/>
    <x v="437"/>
    <x v="2"/>
    <s v="527187d9-f224-421a-9950-4557b1fcc2dd"/>
    <x v="47"/>
    <d v="2024-11-02T23:31:27"/>
    <x v="3"/>
    <n v="383183957"/>
    <x v="1"/>
    <s v="NULL"/>
  </r>
  <r>
    <s v="84346087218839744_1"/>
    <x v="1180"/>
    <x v="2"/>
    <s v="ff3a4bf3-a34f-4a55-a294-636f9371120c"/>
    <x v="121"/>
    <d v="2024-11-02T23:31:30"/>
    <x v="1"/>
    <n v="435641080"/>
    <x v="2064"/>
    <s v="Tranding kurti Bottam set"/>
  </r>
  <r>
    <s v="84346145870115648_1"/>
    <x v="368"/>
    <x v="2"/>
    <s v="f468f891-2e39-4d04-ad64-c843257179e0"/>
    <x v="50"/>
    <d v="2024-11-02T23:31:31"/>
    <x v="1"/>
    <n v="453611762"/>
    <x v="1"/>
    <s v="NULL"/>
  </r>
  <r>
    <s v="84346159972887424_1"/>
    <x v="348"/>
    <x v="2"/>
    <s v="7e39a01a-14f4-4ad9-bfec-b40f66252623"/>
    <x v="59"/>
    <d v="2024-11-02T23:31:32"/>
    <x v="0"/>
    <n v="398955430"/>
    <x v="3288"/>
    <s v="Adore Wear Stylish stretchable scuba fabric trouser with show buttons"/>
  </r>
  <r>
    <s v="84345923582289600_1"/>
    <x v="241"/>
    <x v="2"/>
    <s v="17a71f25-8f0d-4946-afbf-f00342cb872f"/>
    <x v="129"/>
    <d v="2024-11-02T23:31:35"/>
    <x v="3"/>
    <n v="392293548"/>
    <x v="1"/>
    <s v="Dola Silk Saree With Print and Sequence Work Border"/>
  </r>
  <r>
    <s v="84346139248831360_1"/>
    <x v="170"/>
    <x v="2"/>
    <s v="4f2cefe4-d4b6-41ef-bee8-f62ac32a8eb5"/>
    <x v="126"/>
    <d v="2024-11-02T23:31:35"/>
    <x v="2"/>
    <n v="59924591"/>
    <x v="1"/>
    <s v="NULL"/>
  </r>
  <r>
    <s v="84346126347152256_1"/>
    <x v="554"/>
    <x v="2"/>
    <s v="033d61b8-ca44-4d39-ab4d-72ab6ca383be"/>
    <x v="152"/>
    <d v="2024-11-02T23:31:36"/>
    <x v="0"/>
    <n v="382147496"/>
    <x v="2810"/>
    <s v="Jimmychoo soft saree collection "/>
  </r>
  <r>
    <s v="84345876759844160_1"/>
    <x v="295"/>
    <x v="2"/>
    <s v="8e0c053b-2820-45fe-981e-427d04b38355"/>
    <x v="44"/>
    <d v="2024-11-02T23:31:39"/>
    <x v="1"/>
    <n v="307468176"/>
    <x v="106"/>
    <s v="CLASSICAL FABRIC GOWN "/>
  </r>
  <r>
    <s v="84346118536417920_1"/>
    <x v="395"/>
    <x v="2"/>
    <s v="5c995096-0a00-4517-bd23-fbafcf80f62b"/>
    <x v="57"/>
    <d v="2024-11-02T23:31:42"/>
    <x v="9"/>
    <n v="433565822"/>
    <x v="1"/>
    <s v="NULL"/>
  </r>
  <r>
    <s v="84346205204261760_1"/>
    <x v="0"/>
    <x v="2"/>
    <s v="150db556-fc74-48aa-a008-03212eba9221"/>
    <x v="84"/>
    <d v="2024-11-02T23:31:43"/>
    <x v="0"/>
    <n v="140429521"/>
    <x v="4161"/>
    <s v="Elegant Women's Casual Cotton Full-Length Pants, Perfect for Yoga, Sleep, and Sports. Pack of 2 in Grey and Blue."/>
  </r>
  <r>
    <s v="84346217031258752_1"/>
    <x v="402"/>
    <x v="2"/>
    <s v="48f44830-97b9-4e69-8c29-0747be49f28a"/>
    <x v="25"/>
    <d v="2024-11-02T23:31:45"/>
    <x v="1"/>
    <n v="452180089"/>
    <x v="1588"/>
    <s v="Stylish sleeveless jacket for women"/>
  </r>
  <r>
    <s v="84346132738217280_1"/>
    <x v="642"/>
    <x v="2"/>
    <s v="42b10259-9621-4d2a-b3fa-dccd8ef8e4a7"/>
    <x v="116"/>
    <d v="2024-11-02T23:31:47"/>
    <x v="0"/>
    <n v="450060545"/>
    <x v="1183"/>
    <s v="LATEST DESIGNER KURTA SET WITH DUPATTA BOTTOM AND TOP"/>
  </r>
  <r>
    <s v="84346131548089216_1"/>
    <x v="714"/>
    <x v="2"/>
    <s v="84eb8aaf-8c93-44e9-bf16-23a69c1d06c7"/>
    <x v="5"/>
    <d v="2024-11-02T23:31:50"/>
    <x v="0"/>
    <n v="394249511"/>
    <x v="70"/>
    <s v="Shivaay Export Women's Rayon Sequence Embroidery Work Straight Kurta with Pant &amp; Dupatta for Ladies &amp; Girls PACK OF_01"/>
  </r>
  <r>
    <s v="84346182945439936_1"/>
    <x v="573"/>
    <x v="2"/>
    <s v="ff4871c9-70b0-41d7-8666-9e45b8fe0c02"/>
    <x v="160"/>
    <d v="2024-11-02T23:31:51"/>
    <x v="0"/>
    <n v="406333214"/>
    <x v="1728"/>
    <s v="jimmy chu organza sarees designer organja sarees party wear stone saree new collection stone work sarees stone wala saree"/>
  </r>
  <r>
    <s v="84346238191522432_1"/>
    <x v="110"/>
    <x v="2"/>
    <s v="06d282ab-7a1f-44ae-9eda-cef02012c09a"/>
    <x v="48"/>
    <d v="2024-11-02T23:31:51"/>
    <x v="0"/>
    <n v="283906330"/>
    <x v="3386"/>
    <s v="Dhairya Imported Kids Winter Dress for Boys &amp; Girls"/>
  </r>
  <r>
    <s v="84346255274922624_1"/>
    <x v="8"/>
    <x v="2"/>
    <s v="2259f502-e238-4fa4-8429-806ac7254a14"/>
    <x v="99"/>
    <d v="2024-11-02T23:31:55"/>
    <x v="0"/>
    <n v="411507973"/>
    <x v="599"/>
    <s v="New beautiful trendy Rani peplum top "/>
  </r>
  <r>
    <s v="84346257302061248_1"/>
    <x v="153"/>
    <x v="2"/>
    <s v="6bb4e98c-58ed-406c-a2d1-4576828e5580"/>
    <x v="50"/>
    <d v="2024-11-02T23:31:56"/>
    <x v="1"/>
    <n v="453611762"/>
    <x v="1"/>
    <s v="NULL"/>
  </r>
  <r>
    <s v="84346296370713216_1"/>
    <x v="477"/>
    <x v="2"/>
    <s v="6b4ebe37-6174-40b8-a0e4-3c7acf969c89"/>
    <x v="115"/>
    <d v="2024-11-02T23:32:05"/>
    <x v="3"/>
    <n v="392741668"/>
    <x v="1"/>
    <s v="Ruby Glamour Embroidered Kurti Pants and Dupatta"/>
  </r>
  <r>
    <s v="84346304404095168_1"/>
    <x v="190"/>
    <x v="2"/>
    <s v="72f5e012-e0b9-4f30-9dc2-7c626ab121a8"/>
    <x v="23"/>
    <d v="2024-11-02T23:32:07"/>
    <x v="0"/>
    <n v="335140231"/>
    <x v="645"/>
    <s v="Presenting New Eid  Collection In Pure Chinnon With Heavy Embroidery Sequence Work Top-Bottom And Dupatta Set Fully Stitched Ready To Wear"/>
  </r>
  <r>
    <s v="84346109972589440_1"/>
    <x v="632"/>
    <x v="2"/>
    <s v="49e8fbec-a687-456b-81c1-75c97e9f35a0"/>
    <x v="64"/>
    <d v="2024-11-02T23:32:16"/>
    <x v="3"/>
    <n v="418471556"/>
    <x v="1"/>
    <s v="NULL"/>
  </r>
  <r>
    <s v="84346371863409473_1"/>
    <x v="315"/>
    <x v="2"/>
    <s v="da9cf8f3-7837-4c7a-b107-604d2e5accfe"/>
    <x v="49"/>
    <d v="2024-11-02T23:32:22"/>
    <x v="1"/>
    <n v="437016305"/>
    <x v="161"/>
    <s v="Anadimall Tile Gaps Sticker Waterproof | 50 Meters Golden Tape, Self adessive | Tile stickers for flooring |tile decoration tape | Gaps Sealing Tape Strip | (1cm x 50m, Golden)"/>
  </r>
  <r>
    <s v="84346384817291456_1"/>
    <x v="248"/>
    <x v="2"/>
    <s v="2259f502-e238-4fa4-8429-806ac7254a14"/>
    <x v="99"/>
    <d v="2024-11-02T23:32:26"/>
    <x v="0"/>
    <n v="433966601"/>
    <x v="599"/>
    <s v="New beautiful trendy Rani peplum top "/>
  </r>
  <r>
    <s v="84346308015041408_1"/>
    <x v="289"/>
    <x v="2"/>
    <s v="6bf56846-19e8-4a5e-813e-5314a7b8d1d4"/>
    <x v="75"/>
    <d v="2024-11-02T23:32:26"/>
    <x v="0"/>
    <n v="430522081"/>
    <x v="590"/>
    <s v="I-M 10 pieces of stylish and trendy beautifull designer reusable henna tattoo FINGER STENCIL STICKER ( temperary tattoo) for both hand fingers for girls, women and kids with DIP HENNA"/>
  </r>
  <r>
    <s v="84346413074343616_1"/>
    <x v="289"/>
    <x v="2"/>
    <s v="60c1f781-dea0-4c05-ae90-d80919d4f184"/>
    <x v="25"/>
    <d v="2024-11-02T23:32:32"/>
    <x v="1"/>
    <n v="264516941"/>
    <x v="261"/>
    <s v="Gown Two In One gown with dupatta set designer gown dupatta set gown party wear kurti dupatta pant set gown for ladies gown fancy set navratri gown set navratri chaniyacholi navratri choli"/>
  </r>
  <r>
    <s v="84346461421710208_1"/>
    <x v="277"/>
    <x v="2"/>
    <s v="7e39a01a-14f4-4ad9-bfec-b40f66252623"/>
    <x v="59"/>
    <d v="2024-11-02T23:32:44"/>
    <x v="0"/>
    <n v="303313824"/>
    <x v="3288"/>
    <s v="Adore Wear Stylish stretchable scuba fabric trouser with show buttons"/>
  </r>
  <r>
    <s v="84346488508901056_1"/>
    <x v="149"/>
    <x v="2"/>
    <s v="bc52f767-41cc-41bd-8a15-7bfe2948cf98"/>
    <x v="50"/>
    <d v="2024-11-02T23:32:54"/>
    <x v="1"/>
    <n v="389372101"/>
    <x v="1"/>
    <s v="NULL"/>
  </r>
  <r>
    <s v="84346376540639872_1"/>
    <x v="271"/>
    <x v="2"/>
    <s v="7fe91493-1f4c-41e4-bc01-07d9e380c336"/>
    <x v="66"/>
    <d v="2024-11-02T23:32:57"/>
    <x v="1"/>
    <n v="389161312"/>
    <x v="846"/>
    <s v="Crochetia Knitted Bell Sleeves Sweater"/>
  </r>
  <r>
    <s v="84346531725579584_1"/>
    <x v="238"/>
    <x v="2"/>
    <s v="f9cb98b3-b1f9-45cf-8971-5ff20dc4ba57"/>
    <x v="49"/>
    <d v="2024-11-02T23:33:02"/>
    <x v="0"/>
    <n v="119339143"/>
    <x v="183"/>
    <s v="Oven &amp; Cookware Cleaner Stainless Steel Cleaning Paste Remove Stains from Pots Pans Multi-Purpose Cleaner &amp; Polish Removes Household Cleaning Strong Detergent Cream"/>
  </r>
  <r>
    <s v="84346464576202432_1"/>
    <x v="37"/>
    <x v="2"/>
    <s v="457008a6-75d6-46a4-a9bd-42475909657a"/>
    <x v="58"/>
    <d v="2024-11-02T23:33:03"/>
    <x v="0"/>
    <n v="187207898"/>
    <x v="3150"/>
    <s v="Anarkali sky suit "/>
  </r>
  <r>
    <s v="84346556825724608_1"/>
    <x v="283"/>
    <x v="2"/>
    <s v="6bcdf75b-5932-4fe1-b65d-de059dd151dd"/>
    <x v="4"/>
    <d v="2024-11-02T23:33:08"/>
    <x v="0"/>
    <n v="377880313"/>
    <x v="115"/>
    <s v="NS_Lycra_Jacket"/>
  </r>
  <r>
    <s v="84346460407064256_1"/>
    <x v="1387"/>
    <x v="2"/>
    <s v="1b91b212-8127-4a4f-a8f0-7ad36903ff37"/>
    <x v="14"/>
    <d v="2024-11-02T23:33:08"/>
    <x v="1"/>
    <n v="200489424"/>
    <x v="1"/>
    <s v="NULL"/>
  </r>
  <r>
    <s v="84346578068444480_1"/>
    <x v="193"/>
    <x v="2"/>
    <s v="48068af8-52ab-4a95-9cc4-86b3a1317ae9"/>
    <x v="50"/>
    <d v="2024-11-02T23:33:12"/>
    <x v="1"/>
    <n v="454246372"/>
    <x v="1"/>
    <s v="NULL"/>
  </r>
  <r>
    <s v="84346514668748992_1"/>
    <x v="306"/>
    <x v="2"/>
    <s v="e4cfdee0-f5c7-41d4-a461-7b316fee6f7a"/>
    <x v="43"/>
    <d v="2024-11-02T23:33:14"/>
    <x v="26"/>
    <n v="451081050"/>
    <x v="1"/>
    <s v="NULL"/>
  </r>
  <r>
    <s v="84346535571870336_1"/>
    <x v="82"/>
    <x v="2"/>
    <s v="ff4871c9-70b0-41d7-8666-9e45b8fe0c02"/>
    <x v="160"/>
    <d v="2024-11-02T23:33:14"/>
    <x v="0"/>
    <n v="400827437"/>
    <x v="1728"/>
    <s v="jimmy chu organza sarees designer organja sarees party wear stone saree new collection stone work sarees stone wala saree"/>
  </r>
  <r>
    <s v="84346592844977472_1"/>
    <x v="543"/>
    <x v="2"/>
    <s v="60f92e32-881c-4d8d-a1c0-abecc462c03d"/>
    <x v="44"/>
    <d v="2024-11-02T23:33:16"/>
    <x v="3"/>
    <n v="429085155"/>
    <x v="368"/>
    <s v="Banarasi chiffon gold zari weaving red colour saree with rich pallu and tessels"/>
  </r>
  <r>
    <s v="84346536641303872_1"/>
    <x v="478"/>
    <x v="2"/>
    <s v="3a830b10-72f0-4c98-9819-ac03109989ff"/>
    <x v="25"/>
    <d v="2024-11-02T23:33:18"/>
    <x v="1"/>
    <n v="99989131"/>
    <x v="484"/>
    <s v="||White &amp; green western gown for women party wear || white &amp; green maxi dress || party wear latest gowns for women || latest gown design ||gown for women wedding party|| long dress for women|| long gown for women|| "/>
  </r>
  <r>
    <s v="84346507647510208_1"/>
    <x v="7"/>
    <x v="2"/>
    <s v="c45bd26b-5c5a-4ca3-88e4-3b469223c7c3"/>
    <x v="45"/>
    <d v="2024-11-02T23:33:24"/>
    <x v="1"/>
    <n v="302847997"/>
    <x v="58"/>
    <s v="Eid Special Double-Shaded Cream Color Pakistani Salwar Suith With Heavy Embroidered Work And Duppatta"/>
  </r>
  <r>
    <s v="84346637292130944_1"/>
    <x v="404"/>
    <x v="2"/>
    <s v="801a8138-ab8d-4cfc-a7cd-cfb94079c066"/>
    <x v="50"/>
    <d v="2024-11-02T23:33:27"/>
    <x v="1"/>
    <n v="299898364"/>
    <x v="1"/>
    <s v="NULL"/>
  </r>
  <r>
    <s v="84346649547305792_1"/>
    <x v="764"/>
    <x v="2"/>
    <s v="b1b88dec-69d8-4211-aa20-23cb25a15e50"/>
    <x v="314"/>
    <d v="2024-11-02T23:33:29"/>
    <x v="1"/>
    <n v="403354860"/>
    <x v="1"/>
    <s v="NULL"/>
  </r>
  <r>
    <s v="84346655295373504_1"/>
    <x v="222"/>
    <x v="2"/>
    <s v="bc06a132-c6a2-4849-8ff1-8d7fd87c1701"/>
    <x v="23"/>
    <d v="2024-11-02T23:33:31"/>
    <x v="1"/>
    <n v="399028841"/>
    <x v="250"/>
    <s v="Presenting New Sharara  Collection Faux Georgette Top-Bottom And Dupatta Set Fully Stitched Ready To Wear "/>
  </r>
  <r>
    <s v="84346688812056768_1"/>
    <x v="666"/>
    <x v="2"/>
    <s v="62e2528e-7677-4d61-b2fe-d8c44a5270e7"/>
    <x v="45"/>
    <d v="2024-11-02T23:33:39"/>
    <x v="1"/>
    <n v="131148012"/>
    <x v="849"/>
    <s v="Non-Woven Shirt Stacker/Clothes Organizer|Solid Color &amp; Foldable Non Woven Material|Closet &amp; Wardrobe Organizer|Size 40 x 20 x 25 Cm, Pack of 4 (Grey)"/>
  </r>
  <r>
    <s v="84346666628033408_1"/>
    <x v="488"/>
    <x v="2"/>
    <s v="23050dcb-3997-4471-a26d-4bc88616fe9f"/>
    <x v="76"/>
    <d v="2024-11-02T23:33:40"/>
    <x v="30"/>
    <n v="444841663"/>
    <x v="130"/>
    <s v="trendy georgette kurta  set with dupatta"/>
  </r>
  <r>
    <s v="84346696810244992_1"/>
    <x v="431"/>
    <x v="2"/>
    <s v="a99960a2-4fef-4688-9059-a0cb034f4bd3"/>
    <x v="25"/>
    <d v="2024-11-02T23:33:41"/>
    <x v="1"/>
    <n v="412067533"/>
    <x v="129"/>
    <s v="Womens Beautiful  Aliya Cut Embroidered Kurti/Gown With Pant and Dupatta Set"/>
  </r>
  <r>
    <s v="84346694968945536_1"/>
    <x v="249"/>
    <x v="2"/>
    <s v="4710dd6d-d072-4d68-972b-c0d1f5938149"/>
    <x v="50"/>
    <d v="2024-11-02T23:33:42"/>
    <x v="1"/>
    <n v="395511299"/>
    <x v="1"/>
    <s v="NULL"/>
  </r>
  <r>
    <s v="84346620772057280_1"/>
    <x v="586"/>
    <x v="2"/>
    <s v="d03a0a5a-b0f8-4334-8439-8d4136c6a661"/>
    <x v="125"/>
    <d v="2024-11-02T23:33:43"/>
    <x v="1"/>
    <n v="278416320"/>
    <x v="280"/>
    <s v="Banarasi Tissue saree for women exclusive online latest saree bollywood wedding bridal sari with blouse"/>
  </r>
  <r>
    <s v="84346712247956288_1"/>
    <x v="397"/>
    <x v="2"/>
    <s v="b04b9ead-3660-4017-a4b5-bf91bc96fd10"/>
    <x v="90"/>
    <d v="2024-11-02T23:33:49"/>
    <x v="0"/>
    <n v="293769676"/>
    <x v="119"/>
    <s v="PACK OF 3 SOFT PLUSH DOLL HAIR CLAW"/>
  </r>
  <r>
    <s v="84346681097327936_1"/>
    <x v="61"/>
    <x v="2"/>
    <s v="ed43225f-fb6d-4a49-ab77-5710430ba431"/>
    <x v="72"/>
    <d v="2024-11-02T23:33:52"/>
    <x v="3"/>
    <n v="350033482"/>
    <x v="1"/>
    <s v="NULL"/>
  </r>
  <r>
    <s v="84346784094086848_1"/>
    <x v="328"/>
    <x v="2"/>
    <s v="ef9e601f-1b2e-476b-8ded-7b8cb81a7de8"/>
    <x v="57"/>
    <d v="2024-11-02T23:34:01"/>
    <x v="9"/>
    <n v="429134499"/>
    <x v="1"/>
    <s v="NULL"/>
  </r>
  <r>
    <s v="84346790992287040_1"/>
    <x v="133"/>
    <x v="2"/>
    <s v="001813de-2b65-41fe-91b9-4cb4319a7036"/>
    <x v="96"/>
    <d v="2024-11-02T23:34:03"/>
    <x v="1"/>
    <n v="405336392"/>
    <x v="1181"/>
    <s v="Shiv Ethnic Villa Womenâ€™s Sky Blue Color Full Stitched Chinon Top and Palazzo with Santoon Inner and Chinon Dupatta Embroidered Kurta Sharara Set (1125- Sky Blue)"/>
  </r>
  <r>
    <s v="84346790992287041_1"/>
    <x v="582"/>
    <x v="2"/>
    <s v="001813de-2b65-41fe-91b9-4cb4319a7036"/>
    <x v="96"/>
    <d v="2024-11-02T23:34:03"/>
    <x v="1"/>
    <n v="52442575"/>
    <x v="1181"/>
    <s v="Shiv Ethnic Villa Womenâ€™s Sky Blue Color Full Stitched Chinon Top and Palazzo with Santoon Inner and Chinon Dupatta Embroidered Kurta Sharara Set (1125- Sky Blue)"/>
  </r>
  <r>
    <s v="84346676766041792_1"/>
    <x v="200"/>
    <x v="2"/>
    <s v="15bd4d0b-f16c-43ec-b299-ed25f3c8c41a"/>
    <x v="50"/>
    <d v="2024-11-02T23:34:04"/>
    <x v="1"/>
    <n v="453611762"/>
    <x v="1"/>
    <s v="NULL"/>
  </r>
  <r>
    <s v="84346801181681344_1"/>
    <x v="1"/>
    <x v="2"/>
    <s v="2e7e324e-9ca1-4247-b728-dfb5674f2283"/>
    <x v="78"/>
    <d v="2024-11-02T23:34:05"/>
    <x v="0"/>
    <n v="79007036"/>
    <x v="3671"/>
    <s v="*Launching New  ÄÄ›signer Party Wear Look Pur Chinon Silk Top Plazzo &amp; Dupatta Set*"/>
  </r>
  <r>
    <s v="84346818939048576_1"/>
    <x v="300"/>
    <x v="2"/>
    <s v="10c388ce-860e-43b1-8f83-44c755134a8c"/>
    <x v="133"/>
    <d v="2024-11-02T23:34:09"/>
    <x v="3"/>
    <n v="339969940"/>
    <x v="490"/>
    <s v="Ekeshwara beautiful sling bags for women &amp; girls "/>
  </r>
  <r>
    <s v="84346817480371072_1"/>
    <x v="518"/>
    <x v="2"/>
    <s v="2626ff0f-68a8-4abf-830d-b7278314bb24"/>
    <x v="23"/>
    <d v="2024-11-02T23:34:09"/>
    <x v="1"/>
    <n v="254198859"/>
    <x v="382"/>
    <s v="*NEW DESIGNER HEAVY FUAX GEORGETTE SHARARA SUIT SET*"/>
  </r>
  <r>
    <s v="84346822667203392_1"/>
    <x v="126"/>
    <x v="2"/>
    <s v="4710dd6d-d072-4d68-972b-c0d1f5938149"/>
    <x v="50"/>
    <d v="2024-11-02T23:34:10"/>
    <x v="1"/>
    <n v="356334250"/>
    <x v="1"/>
    <s v="NULL"/>
  </r>
  <r>
    <s v="84346664323838784_1"/>
    <x v="404"/>
    <x v="2"/>
    <s v="3013c510-ea4a-4995-be43-4e05ce1124d4"/>
    <x v="2"/>
    <d v="2024-11-02T23:34:13"/>
    <x v="0"/>
    <n v="392582298"/>
    <x v="47"/>
    <s v="Steam Iron Press Teflon Shoe,Pad,Boot,Moja use for WT-89A and 2128  Steam presses only"/>
  </r>
  <r>
    <s v="84346751905568064_1"/>
    <x v="477"/>
    <x v="2"/>
    <s v="c8073f32-a51f-4f32-9739-0b326c4f79d7"/>
    <x v="225"/>
    <d v="2024-11-02T23:34:15"/>
    <x v="3"/>
    <n v="449446517"/>
    <x v="618"/>
    <s v="SONU MUSTARD DORI TOP"/>
  </r>
  <r>
    <s v="84346751905568065_1"/>
    <x v="686"/>
    <x v="2"/>
    <s v="c8073f32-a51f-4f32-9739-0b326c4f79d7"/>
    <x v="225"/>
    <d v="2024-11-02T23:34:15"/>
    <x v="3"/>
    <n v="452050803"/>
    <x v="618"/>
    <s v="SONU MUSTARD DORI TOP"/>
  </r>
  <r>
    <s v="84346751905568066_1"/>
    <x v="145"/>
    <x v="2"/>
    <s v="c8073f32-a51f-4f32-9739-0b326c4f79d7"/>
    <x v="225"/>
    <d v="2024-11-02T23:34:15"/>
    <x v="3"/>
    <n v="335206115"/>
    <x v="618"/>
    <s v="SONU MUSTARD DORI TOP"/>
  </r>
  <r>
    <s v="84346843732869312_1"/>
    <x v="826"/>
    <x v="2"/>
    <s v="e43d5d41-79c8-41d4-918e-3ea8ee65ea98"/>
    <x v="76"/>
    <d v="2024-11-02T23:34:15"/>
    <x v="1"/>
    <n v="388376694"/>
    <x v="295"/>
    <s v="Beautiful Georgette Fully Stitched3 layer Stylish Ruffle Work Ready To Wear Saree With  Stitched Heavy Floral embroidery blouse &amp; embroidered waist belt"/>
  </r>
  <r>
    <s v="84346784835162752_1"/>
    <x v="60"/>
    <x v="2"/>
    <s v="f7ba1059-a859-4bf8-9701-11d2ae2823b4"/>
    <x v="23"/>
    <d v="2024-11-02T23:34:17"/>
    <x v="0"/>
    <n v="448239328"/>
    <x v="45"/>
    <s v="Wear lusso Women 100% Wool Pullover Sweater Regular Fit for Winter Wear | Full Sleeve | Stylish Sweater Crafted with Comfort Fit and Modern Clothing for Winter Wear"/>
  </r>
  <r>
    <s v="84346794129740416_1"/>
    <x v="461"/>
    <x v="2"/>
    <s v="6a4606fc-e890-444b-90f6-bdedc0cce001"/>
    <x v="74"/>
    <d v="2024-11-02T23:34:19"/>
    <x v="1"/>
    <n v="425023799"/>
    <x v="148"/>
    <s v="TRADITION SHIRT TOP WITH LONG SKIRT "/>
  </r>
  <r>
    <s v="84346795471336256_1"/>
    <x v="584"/>
    <x v="2"/>
    <s v="0cf70cc1-2f84-4d4a-84bd-fa53f53952f4"/>
    <x v="59"/>
    <d v="2024-11-02T23:34:21"/>
    <x v="0"/>
    <n v="291490770"/>
    <x v="63"/>
    <s v="Woolen Anarkali kurti set for women "/>
  </r>
  <r>
    <s v="84346783249601856_1"/>
    <x v="129"/>
    <x v="2"/>
    <s v="5838eba0-d89a-4330-bab1-77af3fcef3f6"/>
    <x v="14"/>
    <d v="2024-11-02T23:34:22"/>
    <x v="1"/>
    <n v="451595515"/>
    <x v="1"/>
    <s v="NULL"/>
  </r>
  <r>
    <s v="84346891015284416_1"/>
    <x v="350"/>
    <x v="2"/>
    <s v="cd2bbed6-6b29-4d13-8e93-05351e20eb4d"/>
    <x v="23"/>
    <d v="2024-11-02T23:34:27"/>
    <x v="1"/>
    <n v="429327155"/>
    <x v="49"/>
    <s v="New Super Hit Designe Collection Ready To Wear Top - Bottom With Dupatta"/>
  </r>
  <r>
    <s v="84346905267529408_1"/>
    <x v="375"/>
    <x v="2"/>
    <s v="2fde56e9-b162-4d76-be21-1a7071a51c1e"/>
    <x v="50"/>
    <d v="2024-11-02T23:34:31"/>
    <x v="1"/>
    <n v="443647451"/>
    <x v="1"/>
    <s v="NULL"/>
  </r>
  <r>
    <s v="84346838376393600_1"/>
    <x v="183"/>
    <x v="2"/>
    <s v="3a31f1a1-9361-41cd-bfdc-f453a0527671"/>
    <x v="252"/>
    <d v="2024-11-02T23:34:36"/>
    <x v="385"/>
    <n v="357531359"/>
    <x v="1"/>
    <s v="Japan satin saree with stitched blouse piece"/>
  </r>
  <r>
    <s v="84346931741600640_1"/>
    <x v="593"/>
    <x v="2"/>
    <s v="2259f502-e238-4fa4-8429-806ac7254a14"/>
    <x v="99"/>
    <d v="2024-11-02T23:34:36"/>
    <x v="0"/>
    <n v="149257998"/>
    <x v="599"/>
    <s v="New beautiful trendy Rani peplum top "/>
  </r>
  <r>
    <s v="84346937415439680_1"/>
    <x v="340"/>
    <x v="2"/>
    <s v="595ab064-d4d8-4896-b7ff-1a6643cb38b0"/>
    <x v="168"/>
    <d v="2024-11-02T23:34:41"/>
    <x v="58"/>
    <n v="454916816"/>
    <x v="1"/>
    <s v="Ethnic designer lleather belt watch for ladies"/>
  </r>
  <r>
    <s v="84346965722797376_1"/>
    <x v="438"/>
    <x v="2"/>
    <s v="950e83d1-f48b-4a7c-a5c5-00cba1640699"/>
    <x v="101"/>
    <d v="2024-11-02T23:34:45"/>
    <x v="1"/>
    <n v="375959064"/>
    <x v="564"/>
    <s v=" Women And Girls Trending Kurti"/>
  </r>
  <r>
    <s v="84346894710440128_1"/>
    <x v="488"/>
    <x v="2"/>
    <s v="ed9f12a6-eafc-42dc-98bd-63b16cf9f032"/>
    <x v="44"/>
    <d v="2024-11-02T23:34:45"/>
    <x v="3"/>
    <n v="310768395"/>
    <x v="3865"/>
    <s v="Cotton Mulmul Saree Bagru Jaipuri Handnlock New Traditional Print With Unstitched Blouse"/>
  </r>
  <r>
    <s v="84346974774219392_1"/>
    <x v="59"/>
    <x v="2"/>
    <s v="a8e53405-266c-42a6-b0a3-2ae20bd655d7"/>
    <x v="286"/>
    <d v="2024-11-02T23:34:47"/>
    <x v="0"/>
    <n v="393002053"/>
    <x v="4162"/>
    <s v="Long Sleeve Rib Knit Tie Front Cropped Cardigan TOP"/>
  </r>
  <r>
    <s v="84346982723715264_1"/>
    <x v="508"/>
    <x v="2"/>
    <s v="3dc7ddff-6984-4b4d-b4c1-27e69f6f4bc9"/>
    <x v="49"/>
    <d v="2024-11-02T23:34:48"/>
    <x v="1"/>
    <n v="443190636"/>
    <x v="82"/>
    <s v="Womenâ€™s Silicone Bra Pad Backless Invisible Strapless Push up"/>
  </r>
  <r>
    <s v="84347016286535872_1"/>
    <x v="418"/>
    <x v="2"/>
    <s v="ce6faeb1-dbf6-4cbf-9097-e7124f946b5b"/>
    <x v="51"/>
    <d v="2024-11-02T23:34:56"/>
    <x v="3"/>
    <n v="352091528"/>
    <x v="1"/>
    <s v="NULL"/>
  </r>
  <r>
    <s v="84346698507416384_1"/>
    <x v="107"/>
    <x v="2"/>
    <s v="53ed10a5-69a8-4c85-9885-ef49ab50e369"/>
    <x v="40"/>
    <d v="2024-11-02T23:35:06"/>
    <x v="0"/>
    <n v="444561216"/>
    <x v="341"/>
    <s v="Women Velvet Kurti Set"/>
  </r>
  <r>
    <n v="1.28244902823194E+20"/>
    <x v="1865"/>
    <x v="3"/>
    <s v="gh_lehlah_72251881-da09-476e-939f-c9f442ffd715_"/>
    <x v="123"/>
    <d v="2024-11-02T23:35:07"/>
    <x v="0"/>
    <s v="Apparel"/>
    <x v="1"/>
    <s v="NULL"/>
  </r>
  <r>
    <s v="84347059416214400_1"/>
    <x v="406"/>
    <x v="2"/>
    <s v="2dc7f65b-b39d-45f4-a9d1-537b486533a7"/>
    <x v="23"/>
    <d v="2024-11-02T23:35:07"/>
    <x v="1"/>
    <n v="438301079"/>
    <x v="505"/>
    <s v="1To Finity Women Fake Translucent Warm Fleece Lined Tights Leggings Thermal Pantyhose Opaque High Waist Winter Sheer Tight for Women Winter Wear Color Black - Full Foot"/>
  </r>
  <r>
    <s v="84347083594855232_1"/>
    <x v="190"/>
    <x v="2"/>
    <s v="73c1803c-4d85-479c-8811-dbc38e304f7f"/>
    <x v="347"/>
    <d v="2024-11-02T23:35:15"/>
    <x v="3"/>
    <n v="316571951"/>
    <x v="1"/>
    <s v="NULL"/>
  </r>
  <r>
    <s v="84347095810565824_1"/>
    <x v="410"/>
    <x v="2"/>
    <s v="588f5379-6ffd-4a5b-a145-8a16f7949cf1"/>
    <x v="22"/>
    <d v="2024-11-02T23:35:18"/>
    <x v="3"/>
    <n v="411992383"/>
    <x v="1"/>
    <s v="NULL"/>
  </r>
  <r>
    <s v="84347000443359872_1"/>
    <x v="315"/>
    <x v="2"/>
    <s v="380789bb-d118-44b1-b445-7f7cb404ca61"/>
    <x v="17"/>
    <d v="2024-11-02T23:35:24"/>
    <x v="3"/>
    <n v="392461425"/>
    <x v="1"/>
    <s v="NULL"/>
  </r>
  <r>
    <s v="84347000443359873_1"/>
    <x v="284"/>
    <x v="2"/>
    <s v="380789bb-d118-44b1-b445-7f7cb404ca61"/>
    <x v="17"/>
    <d v="2024-11-02T23:35:24"/>
    <x v="3"/>
    <n v="409918542"/>
    <x v="1"/>
    <s v="NULL"/>
  </r>
  <r>
    <s v="84347000443359874_1"/>
    <x v="252"/>
    <x v="2"/>
    <s v="380789bb-d118-44b1-b445-7f7cb404ca61"/>
    <x v="17"/>
    <d v="2024-11-02T23:35:24"/>
    <x v="3"/>
    <n v="411685859"/>
    <x v="1"/>
    <s v="NULL"/>
  </r>
  <r>
    <s v="84347142336082752_1"/>
    <x v="78"/>
    <x v="2"/>
    <s v="d25f0945-c7df-4a6a-80d6-ade13f4304b4"/>
    <x v="92"/>
    <d v="2024-11-02T23:35:26"/>
    <x v="0"/>
    <n v="359719173"/>
    <x v="4155"/>
    <s v="bridal gown wedding gown for women heavy gown , gown partywear partywear gown for women party wear gown for women , gown partywear partywear gown for women partywear gown , sharara set sharara gharara for women sharara , heavy gown wedding gown wedding go"/>
  </r>
  <r>
    <s v="84347144640652992_1"/>
    <x v="130"/>
    <x v="2"/>
    <s v="aa96af4c-de60-4546-8ad8-5af8ceb03ed2"/>
    <x v="103"/>
    <d v="2024-11-02T23:35:27"/>
    <x v="0"/>
    <n v="77723380"/>
    <x v="144"/>
    <s v="SYGA Winter Warm Ear Protection Knitted Cute Pompom Baby Hat (2-6 Year) Coffee"/>
  </r>
  <r>
    <s v="84347082576220800_1"/>
    <x v="202"/>
    <x v="2"/>
    <s v="eecbd871-f90e-42cd-b5b1-268c076c144a"/>
    <x v="76"/>
    <d v="2024-11-02T23:35:27"/>
    <x v="1"/>
    <n v="359727215"/>
    <x v="322"/>
    <s v="NEW DESIGNER WEAR HEAVY WORK 3 PIS SUIT SET"/>
  </r>
  <r>
    <s v="84347093934282048_1"/>
    <x v="729"/>
    <x v="2"/>
    <s v="6ac4b360-7b6c-407f-95ae-775b651d022c"/>
    <x v="25"/>
    <d v="2024-11-02T23:35:32"/>
    <x v="1"/>
    <n v="66016328"/>
    <x v="247"/>
    <s v="STLISH CHUDA FOR MARRAIGE,bracelet for women,bangle for women"/>
  </r>
  <r>
    <s v="84347188410979648_1"/>
    <x v="5"/>
    <x v="2"/>
    <s v="eba682d8-c7d0-484f-b765-093836f139b0"/>
    <x v="234"/>
    <d v="2024-11-02T23:35:37"/>
    <x v="0"/>
    <n v="407336780"/>
    <x v="808"/>
    <s v="Twinkling Colorful Jewellery Sets"/>
  </r>
  <r>
    <s v="84347109437483904_1"/>
    <x v="278"/>
    <x v="2"/>
    <s v="74768bdf-2e07-4299-a868-003e2465171a"/>
    <x v="100"/>
    <d v="2024-11-02T23:35:37"/>
    <x v="3"/>
    <n v="322601879"/>
    <x v="141"/>
    <s v="Georgette pink lehriya kurta"/>
  </r>
  <r>
    <s v="84347197094243200_1"/>
    <x v="7"/>
    <x v="2"/>
    <s v="fdce6d57-2865-452f-9027-5fe9456c8cad"/>
    <x v="95"/>
    <d v="2024-11-02T23:35:39"/>
    <x v="0"/>
    <n v="406772023"/>
    <x v="3268"/>
    <s v="New Purple women's Embellished Band"/>
  </r>
  <r>
    <s v="84347197776974464_1"/>
    <x v="108"/>
    <x v="2"/>
    <s v="cc567c6b-7794-4267-ba9e-5222524a63da"/>
    <x v="256"/>
    <d v="2024-11-02T23:35:40"/>
    <x v="0"/>
    <n v="445565236"/>
    <x v="3929"/>
    <s v="Sunitchen A4 Size Modern Art Poster Frame with Acrylic Glass - Perfect for Wall Decor (Multicolor, 9.6 x 13.2 inch)"/>
  </r>
  <r>
    <s v="84347226591728960_1"/>
    <x v="5"/>
    <x v="2"/>
    <s v="c107c057-b07d-4586-afad-279772223d39"/>
    <x v="107"/>
    <d v="2024-11-02T23:35:47"/>
    <x v="0"/>
    <n v="442650835"/>
    <x v="1966"/>
    <s v="Stylish Triangle Watches Trending Watches Party Wear Watches Wrist watches Wedding Watch Classic Watches for Women Watches &amp; Girls"/>
  </r>
  <r>
    <s v="84347255700198720_1"/>
    <x v="375"/>
    <x v="2"/>
    <s v="2fde56e9-b162-4d76-be21-1a7071a51c1e"/>
    <x v="50"/>
    <d v="2024-11-02T23:35:55"/>
    <x v="1"/>
    <n v="443647451"/>
    <x v="1"/>
    <s v="NULL"/>
  </r>
  <r>
    <s v="84347266015396032_1"/>
    <x v="72"/>
    <x v="2"/>
    <s v="409aaab4-2e9a-47d9-a8ed-a0b51ebe5527"/>
    <x v="23"/>
    <d v="2024-11-02T23:35:56"/>
    <x v="1"/>
    <n v="437061297"/>
    <x v="149"/>
    <s v="OLWICKÂ® Ceramic Bowl, Heart Shaped Ceramic Bowls, Creative Soup Bowl, Rice Bowl, Noodle Bowl, Fruit Bowl, Microwave Oven Safe"/>
  </r>
  <r>
    <s v="84346905375265408_1"/>
    <x v="120"/>
    <x v="2"/>
    <s v="436bcf8f-6fba-40f2-97ce-25baab237e8a"/>
    <x v="50"/>
    <d v="2024-11-02T23:36:01"/>
    <x v="1"/>
    <n v="329621107"/>
    <x v="1"/>
    <s v="NULL"/>
  </r>
  <r>
    <s v="84347135483057472_1"/>
    <x v="171"/>
    <x v="2"/>
    <s v="83cae28f-fa75-4692-9851-a9baf0034756"/>
    <x v="22"/>
    <d v="2024-11-02T23:36:03"/>
    <x v="3"/>
    <n v="354639638"/>
    <x v="1"/>
    <s v="NULL"/>
  </r>
  <r>
    <s v="84347276226655040_1"/>
    <x v="514"/>
    <x v="2"/>
    <s v="4f2cefe4-d4b6-41ef-bee8-f62ac32a8eb5"/>
    <x v="126"/>
    <d v="2024-11-02T23:36:05"/>
    <x v="2"/>
    <n v="59924591"/>
    <x v="1"/>
    <s v="NULL"/>
  </r>
  <r>
    <s v="84347316766474432_1"/>
    <x v="298"/>
    <x v="2"/>
    <s v="7006d8be-53ee-4558-8f87-6dd57905f32c"/>
    <x v="125"/>
    <d v="2024-11-02T23:36:08"/>
    <x v="0"/>
    <n v="413086060"/>
    <x v="207"/>
    <s v="LUCKDATA SIEX COLORES BENGILE SET FZD"/>
  </r>
  <r>
    <s v="84347315126152064_1"/>
    <x v="439"/>
    <x v="2"/>
    <s v="815330ce-2570-45f3-a3f4-5c46d8465937"/>
    <x v="45"/>
    <d v="2024-11-02T23:36:12"/>
    <x v="0"/>
    <n v="422150272"/>
    <x v="385"/>
    <s v="dream my kitchen set home .home kitchen set with accessories for kids and girls"/>
  </r>
  <r>
    <s v="84347269848640384_1"/>
    <x v="200"/>
    <x v="2"/>
    <s v="b8f88814-3fa2-4ede-9cc6-1b0bb40e189a"/>
    <x v="50"/>
    <d v="2024-11-02T23:36:15"/>
    <x v="1"/>
    <n v="453611762"/>
    <x v="1"/>
    <s v="NULL"/>
  </r>
  <r>
    <s v="84347352577441984_1"/>
    <x v="183"/>
    <x v="2"/>
    <s v="3965c869-dd64-4826-bc5e-af97e0f1c2a6"/>
    <x v="95"/>
    <d v="2024-11-02T23:36:16"/>
    <x v="0"/>
    <n v="429189762"/>
    <x v="388"/>
    <s v="Jaipuri Bandhani Saree"/>
  </r>
  <r>
    <s v="84347355245045440_1"/>
    <x v="154"/>
    <x v="2"/>
    <s v="a04b1969-5ca7-4f31-9098-310f40284593"/>
    <x v="33"/>
    <d v="2024-11-02T23:36:17"/>
    <x v="3"/>
    <n v="227314969"/>
    <x v="1"/>
    <s v="NULL"/>
  </r>
  <r>
    <s v="84347350655046976_1"/>
    <x v="420"/>
    <x v="2"/>
    <s v="d62226e9-e626-4254-a902-1f55aaa352a8"/>
    <x v="57"/>
    <d v="2024-11-02T23:36:17"/>
    <x v="9"/>
    <n v="231679339"/>
    <x v="1"/>
    <s v="NULL"/>
  </r>
  <r>
    <s v="84347364690591936_1"/>
    <x v="1022"/>
    <x v="2"/>
    <s v="2259f502-e238-4fa4-8429-806ac7254a14"/>
    <x v="99"/>
    <d v="2024-11-02T23:36:19"/>
    <x v="0"/>
    <n v="452408227"/>
    <x v="599"/>
    <s v="New beautiful trendy Rani peplum top "/>
  </r>
  <r>
    <s v="84347361300190528_1"/>
    <x v="143"/>
    <x v="2"/>
    <s v="31e40b62-10de-472a-80ed-addcaf33cdf3"/>
    <x v="49"/>
    <d v="2024-11-02T23:36:20"/>
    <x v="1"/>
    <n v="377220617"/>
    <x v="159"/>
    <s v="Lingerie Storage organizer/Lingerie storage case/Lingerie storage box/Innerwear storage organiser/Innerwear storage case/Lingerie Organizer Bra and penty storage organiser/ Bra and penty storage box Purple P1"/>
  </r>
  <r>
    <s v="84347315036549952_1"/>
    <x v="898"/>
    <x v="2"/>
    <s v="d3fe760c-52c5-4ea2-b1d3-4d9ba6c6d436"/>
    <x v="49"/>
    <d v="2024-11-02T23:36:23"/>
    <x v="0"/>
    <n v="453613526"/>
    <x v="2307"/>
    <s v="Nylon zari woven Jacquard Banarasi dyeable saree"/>
  </r>
  <r>
    <s v="84347408544944768_1"/>
    <x v="558"/>
    <x v="2"/>
    <s v="e95ab017-103f-4867-b509-1f7c5a32152e"/>
    <x v="45"/>
    <d v="2024-11-02T23:36:30"/>
    <x v="1"/>
    <n v="452268408"/>
    <x v="213"/>
    <s v="Kylie SS knife Set With Chopping Board"/>
  </r>
  <r>
    <s v="84347302211890048_1"/>
    <x v="850"/>
    <x v="2"/>
    <s v="941777b0-c625-4a06-86d2-fc88bb7a4f3b"/>
    <x v="43"/>
    <d v="2024-11-02T23:36:31"/>
    <x v="3"/>
    <n v="369104531"/>
    <x v="1"/>
    <s v="NULL"/>
  </r>
  <r>
    <s v="84347302211890049_1"/>
    <x v="259"/>
    <x v="2"/>
    <s v="941777b0-c625-4a06-86d2-fc88bb7a4f3b"/>
    <x v="43"/>
    <d v="2024-11-02T23:36:31"/>
    <x v="3"/>
    <n v="439803982"/>
    <x v="1"/>
    <s v="NULL"/>
  </r>
  <r>
    <s v="84347302211890050_1"/>
    <x v="30"/>
    <x v="2"/>
    <s v="941777b0-c625-4a06-86d2-fc88bb7a4f3b"/>
    <x v="43"/>
    <d v="2024-11-02T23:36:31"/>
    <x v="3"/>
    <n v="423747304"/>
    <x v="1"/>
    <s v="NULL"/>
  </r>
  <r>
    <s v="84347302211890051_1"/>
    <x v="239"/>
    <x v="2"/>
    <s v="941777b0-c625-4a06-86d2-fc88bb7a4f3b"/>
    <x v="43"/>
    <d v="2024-11-02T23:36:31"/>
    <x v="3"/>
    <n v="378094611"/>
    <x v="1"/>
    <s v="NULL"/>
  </r>
  <r>
    <s v="84347302211890052_1"/>
    <x v="455"/>
    <x v="2"/>
    <s v="941777b0-c625-4a06-86d2-fc88bb7a4f3b"/>
    <x v="43"/>
    <d v="2024-11-02T23:36:31"/>
    <x v="3"/>
    <n v="4192840"/>
    <x v="1"/>
    <s v="NULL"/>
  </r>
  <r>
    <s v="84347302211890053_1"/>
    <x v="47"/>
    <x v="2"/>
    <s v="941777b0-c625-4a06-86d2-fc88bb7a4f3b"/>
    <x v="43"/>
    <d v="2024-11-02T23:36:31"/>
    <x v="3"/>
    <n v="400698937"/>
    <x v="1"/>
    <s v="NULL"/>
  </r>
  <r>
    <s v="84347354200288128_1"/>
    <x v="168"/>
    <x v="2"/>
    <s v="f1c7e918-da52-4551-ab93-f367f3043f9f"/>
    <x v="138"/>
    <d v="2024-11-02T23:36:36"/>
    <x v="0"/>
    <n v="439621286"/>
    <x v="2814"/>
    <s v="Urbane Ravishing Women Tops &amp; Tunics"/>
  </r>
  <r>
    <s v="84347428808567680_1"/>
    <x v="375"/>
    <x v="2"/>
    <s v="2fde56e9-b162-4d76-be21-1a7071a51c1e"/>
    <x v="50"/>
    <d v="2024-11-02T23:36:36"/>
    <x v="1"/>
    <n v="443647451"/>
    <x v="1"/>
    <s v="NULL"/>
  </r>
  <r>
    <s v="84347447342256768_1"/>
    <x v="775"/>
    <x v="2"/>
    <s v="cd91c706-72b3-4a6c-ab96-10f2c0f0f70e"/>
    <x v="170"/>
    <d v="2024-11-02T23:36:40"/>
    <x v="0"/>
    <n v="426825557"/>
    <x v="3321"/>
    <s v="Women Kurtis, Kurta Sets &amp; Suits"/>
  </r>
  <r>
    <s v="84347486386918720_1"/>
    <x v="467"/>
    <x v="2"/>
    <s v="53c9b864-f531-4701-a850-a401026a3bec"/>
    <x v="148"/>
    <d v="2024-11-02T23:36:49"/>
    <x v="0"/>
    <n v="425396197"/>
    <x v="1036"/>
    <s v="SC Fashion Women's Presenting Trndy New Georgette Salwar Suits With Dupatta"/>
  </r>
  <r>
    <s v="84347390825300160_1"/>
    <x v="405"/>
    <x v="2"/>
    <s v="19b331e9-d4c8-4114-9499-8d2ae12a2d69"/>
    <x v="169"/>
    <d v="2024-11-02T23:36:51"/>
    <x v="0"/>
    <n v="357302262"/>
    <x v="4163"/>
    <s v="Presenting you Bandhani Embroidery Bollywood Designer beautiful saree "/>
  </r>
  <r>
    <s v="84347505694354304_1"/>
    <x v="462"/>
    <x v="2"/>
    <s v="9790beab-cd9b-4755-b573-d9c631d15197"/>
    <x v="63"/>
    <d v="2024-11-02T23:36:53"/>
    <x v="3"/>
    <n v="412054777"/>
    <x v="1"/>
    <s v="NULL"/>
  </r>
  <r>
    <s v="84347520528667264_1"/>
    <x v="1007"/>
    <x v="2"/>
    <s v="c11e29f9-52a8-4482-bd2b-3fb9b26a1575"/>
    <x v="5"/>
    <d v="2024-11-02T23:36:57"/>
    <x v="0"/>
    <n v="365955110"/>
    <x v="1"/>
    <s v="NULL"/>
  </r>
  <r>
    <s v="84347444250940736_1"/>
    <x v="289"/>
    <x v="2"/>
    <s v="ed44ff8a-d768-48ac-a3b0-105c7d81865a"/>
    <x v="100"/>
    <d v="2024-11-02T23:37:04"/>
    <x v="3"/>
    <n v="347183558"/>
    <x v="141"/>
    <s v="WomenPrinted anarkali"/>
  </r>
  <r>
    <s v="84347560928089408_1"/>
    <x v="166"/>
    <x v="2"/>
    <s v="5032e92f-ba95-4f38-8c26-0232273077a6"/>
    <x v="191"/>
    <d v="2024-11-02T23:37:07"/>
    <x v="3"/>
    <n v="429973758"/>
    <x v="1"/>
    <s v="NULL"/>
  </r>
  <r>
    <s v="84347560928089409_1"/>
    <x v="434"/>
    <x v="2"/>
    <s v="5032e92f-ba95-4f38-8c26-0232273077a6"/>
    <x v="191"/>
    <d v="2024-11-02T23:37:07"/>
    <x v="3"/>
    <n v="416675429"/>
    <x v="1"/>
    <s v="NULL"/>
  </r>
  <r>
    <s v="84347560928089410_1"/>
    <x v="1744"/>
    <x v="2"/>
    <s v="5032e92f-ba95-4f38-8c26-0232273077a6"/>
    <x v="191"/>
    <d v="2024-11-02T23:37:07"/>
    <x v="3"/>
    <n v="439733542"/>
    <x v="1"/>
    <s v="NULL"/>
  </r>
  <r>
    <s v="84347560928089411_1"/>
    <x v="237"/>
    <x v="2"/>
    <s v="5032e92f-ba95-4f38-8c26-0232273077a6"/>
    <x v="191"/>
    <d v="2024-11-02T23:37:07"/>
    <x v="3"/>
    <n v="393229596"/>
    <x v="1"/>
    <s v="NULL"/>
  </r>
  <r>
    <s v="84347560928089412_1"/>
    <x v="200"/>
    <x v="2"/>
    <s v="5032e92f-ba95-4f38-8c26-0232273077a6"/>
    <x v="191"/>
    <d v="2024-11-02T23:37:07"/>
    <x v="3"/>
    <n v="405408508"/>
    <x v="1"/>
    <s v="NULL"/>
  </r>
  <r>
    <s v="84347579212464320_1"/>
    <x v="557"/>
    <x v="2"/>
    <s v="a5842de0-45ae-48eb-86ec-65c65f967a39"/>
    <x v="2"/>
    <d v="2024-11-02T23:37:11"/>
    <x v="0"/>
    <n v="324858345"/>
    <x v="132"/>
    <s v="Tissue Silk Fabric Embroidered Work Party Wear Saree. "/>
  </r>
  <r>
    <s v="84347526417356096_1"/>
    <x v="72"/>
    <x v="2"/>
    <s v="a24df684-fa0f-485f-b0d8-d59bbfd3e864"/>
    <x v="54"/>
    <d v="2024-11-02T23:37:17"/>
    <x v="8"/>
    <n v="407289080"/>
    <x v="1"/>
    <s v="GurukanthÂ® Premium All in One Flash Cards Book for Kids Toys for 1-6 Years Old Boy and Girls (Laminated Non-Tearable flashcards - Water Proof) | Early Learning Montessori Toy Book for 1 2 3 4 5 6 Year Old"/>
  </r>
  <r>
    <s v="84347526417356097_1"/>
    <x v="326"/>
    <x v="2"/>
    <s v="a24df684-fa0f-485f-b0d8-d59bbfd3e864"/>
    <x v="54"/>
    <d v="2024-11-02T23:37:17"/>
    <x v="8"/>
    <n v="391533244"/>
    <x v="1"/>
    <s v="GurukanthÂ® Premium All in One Flash Cards Book for Kids Toys for 1-6 Years Old Boy and Girls (Laminated Non-Tearable flashcards - Water Proof) | Early Learning Montessori Toy Book for 1 2 3 4 5 6 Year Old"/>
  </r>
  <r>
    <s v="84347526417356098_1"/>
    <x v="625"/>
    <x v="2"/>
    <s v="a24df684-fa0f-485f-b0d8-d59bbfd3e864"/>
    <x v="54"/>
    <d v="2024-11-02T23:37:17"/>
    <x v="8"/>
    <n v="243008345"/>
    <x v="1"/>
    <s v="GurukanthÂ® Premium All in One Flash Cards Book for Kids Toys for 1-6 Years Old Boy and Girls (Laminated Non-Tearable flashcards - Water Proof) | Early Learning Montessori Toy Book for 1 2 3 4 5 6 Year Old"/>
  </r>
  <r>
    <s v="84347635892417344_1"/>
    <x v="810"/>
    <x v="2"/>
    <s v="d88a2b94-8a0c-45cc-938c-e8e34846bdcb"/>
    <x v="59"/>
    <d v="2024-11-02T23:37:24"/>
    <x v="0"/>
    <n v="24411262"/>
    <x v="56"/>
    <s v="Winter Wear Women Active Clothing Set"/>
  </r>
  <r>
    <s v="84347436155934016_1"/>
    <x v="474"/>
    <x v="2"/>
    <s v="005d7989-77dd-4375-9390-00feeb356831"/>
    <x v="92"/>
    <d v="2024-11-02T23:37:24"/>
    <x v="1"/>
    <n v="307774714"/>
    <x v="418"/>
    <s v="Trendybird's Warm &amp; Soft Jacquard Fabric Winter Nightsuit Set for Girls &amp; Women"/>
  </r>
  <r>
    <s v="84347570356884800_1"/>
    <x v="368"/>
    <x v="2"/>
    <s v="9bb76cf8-e282-4b45-8808-e709f344d454"/>
    <x v="76"/>
    <d v="2024-11-02T23:37:29"/>
    <x v="7"/>
    <n v="26145100"/>
    <x v="1"/>
    <s v="NULL"/>
  </r>
  <r>
    <n v="1.28244913297892E+20"/>
    <x v="5"/>
    <x v="3"/>
    <s v="gh_lehlah_4325c400-9bb4-452a-9645-6bf7c4f7d323_"/>
    <x v="353"/>
    <d v="2024-11-02T23:37:32"/>
    <x v="0"/>
    <s v="Apparel"/>
    <x v="1"/>
    <s v="NULL"/>
  </r>
  <r>
    <n v="1.28244913297892E+20"/>
    <x v="71"/>
    <x v="3"/>
    <s v="gh_lehlah_4325c400-9bb4-452a-9645-6bf7c4f7d323_"/>
    <x v="353"/>
    <d v="2024-11-02T23:37:32"/>
    <x v="0"/>
    <s v="Apparel"/>
    <x v="1"/>
    <s v="NULL"/>
  </r>
  <r>
    <s v="84347620564107456_1"/>
    <x v="586"/>
    <x v="2"/>
    <s v="3fcca9ec-d335-40ae-8c39-ca0d18bac23c"/>
    <x v="142"/>
    <d v="2024-11-02T23:37:33"/>
    <x v="0"/>
    <n v="395511170"/>
    <x v="4164"/>
    <s v="Trendy Cups, Mugs &amp; Saucers"/>
  </r>
  <r>
    <s v="84347733888136000_1"/>
    <x v="309"/>
    <x v="2"/>
    <s v="88b3a32b-1ae9-4829-b11a-568980979111"/>
    <x v="145"/>
    <d v="2024-11-02T23:37:48"/>
    <x v="89"/>
    <n v="438685155"/>
    <x v="1"/>
    <s v="Trending Pure Cotton Sambalpuri Saree "/>
  </r>
  <r>
    <s v="84347739057389760_1"/>
    <x v="418"/>
    <x v="2"/>
    <s v="7eaca22a-e1d3-494f-9015-f02c9cd92423"/>
    <x v="23"/>
    <d v="2024-11-02T23:37:49"/>
    <x v="1"/>
    <n v="288716093"/>
    <x v="38"/>
    <s v="Women's Kurta Set With Dupatta Set"/>
  </r>
  <r>
    <s v="84347530611774080_1"/>
    <x v="82"/>
    <x v="2"/>
    <s v="63da6092-4880-4573-945b-196c2a7751f3"/>
    <x v="25"/>
    <d v="2024-11-02T23:37:50"/>
    <x v="1"/>
    <n v="396007676"/>
    <x v="193"/>
    <s v="Women Cotton Anarkali Printed Kurta with Pant for Girls &amp; Women"/>
  </r>
  <r>
    <s v="84347755308446528_1"/>
    <x v="273"/>
    <x v="2"/>
    <s v="f24d13ad-0d17-4032-ad98-c08ffe2989e2"/>
    <x v="234"/>
    <d v="2024-11-02T23:37:53"/>
    <x v="0"/>
    <n v="334372613"/>
    <x v="3194"/>
    <s v="NEW TRANDING VISCOSE CHANDERI EMBROIDERY WORK TOP AND BOTTOM WITH CHANDERI DUPATTA"/>
  </r>
  <r>
    <s v="84347702801476480_1"/>
    <x v="230"/>
    <x v="2"/>
    <s v="ed44ff8a-d768-48ac-a3b0-105c7d81865a"/>
    <x v="100"/>
    <d v="2024-11-02T23:37:54"/>
    <x v="3"/>
    <n v="413223834"/>
    <x v="141"/>
    <s v="WomenPrinted anarkali"/>
  </r>
  <r>
    <s v="84347670277321536_1"/>
    <x v="1162"/>
    <x v="2"/>
    <s v="b5a34e07-6a8b-431e-a903-bd01e7a9b9f5"/>
    <x v="99"/>
    <d v="2024-11-02T23:37:58"/>
    <x v="0"/>
    <n v="399768717"/>
    <x v="1213"/>
    <s v="New Designer Heavy Faux Georgette Sequence Work Pakistani  Suit"/>
  </r>
  <r>
    <s v="84347783290545856_1"/>
    <x v="159"/>
    <x v="2"/>
    <s v="0f58a3a3-46a7-4095-9430-2d0a25f10fc3"/>
    <x v="63"/>
    <d v="2024-11-02T23:38:00"/>
    <x v="3"/>
    <n v="394251143"/>
    <x v="1"/>
    <s v="NULL"/>
  </r>
  <r>
    <s v="84347625135898816_1"/>
    <x v="315"/>
    <x v="2"/>
    <s v="60094c77-912d-41fb-984d-7b0ba4c9de44"/>
    <x v="204"/>
    <d v="2024-11-02T23:38:01"/>
    <x v="0"/>
    <n v="386439113"/>
    <x v="1078"/>
    <s v="Rose invisible chain handmade"/>
  </r>
  <r>
    <s v="84347702796341888_1"/>
    <x v="288"/>
    <x v="2"/>
    <s v="6a8a43e7-7173-48fe-8b1c-068e50aac648"/>
    <x v="68"/>
    <d v="2024-11-02T23:38:02"/>
    <x v="0"/>
    <n v="267650267"/>
    <x v="3168"/>
    <s v="WOOLEN KURTI,PRINTED A-LINE KURTA ,LATEST WOLEN KURTI YELLOW"/>
  </r>
  <r>
    <s v="84347723436511872_1"/>
    <x v="1374"/>
    <x v="2"/>
    <s v="d0737ef5-4a3a-4012-b03a-e49c36261532"/>
    <x v="14"/>
    <d v="2024-11-02T23:38:04"/>
    <x v="1"/>
    <n v="200489424"/>
    <x v="1"/>
    <s v="NULL"/>
  </r>
  <r>
    <s v="84347828756775104_1"/>
    <x v="343"/>
    <x v="2"/>
    <s v="4679ce72-6a99-482f-b412-2319e877bad1"/>
    <x v="113"/>
    <d v="2024-11-02T23:38:10"/>
    <x v="3"/>
    <n v="449482564"/>
    <x v="692"/>
    <s v="R K crafts Degchi dhoop dhani tealight holder inchace holder table decor product 6&quot; inc"/>
  </r>
  <r>
    <s v="84347837165064832_1"/>
    <x v="1684"/>
    <x v="2"/>
    <s v="24845354-6ae1-4809-8efc-230d8274820c"/>
    <x v="43"/>
    <d v="2024-11-02T23:38:12"/>
    <x v="1"/>
    <n v="389189425"/>
    <x v="2211"/>
    <s v="Purple Color Festive Wear Woven Border With Human Figure Cotton Silk Jacquard Saree"/>
  </r>
  <r>
    <n v="1.2824492615311399E+20"/>
    <x v="1866"/>
    <x v="3"/>
    <s v="gh_lehlah_87c1d8ee-fad2-40c1-bef7-c01f1edf50d7_"/>
    <x v="501"/>
    <d v="2024-11-02T23:38:15"/>
    <x v="0"/>
    <s v="Apparel"/>
    <x v="4165"/>
    <s v="GARDEN PARTY Printed Pure Cotton Relaxed-Fit Top With Trousers &amp; Waistcoat"/>
  </r>
  <r>
    <s v="84347852549771904_1"/>
    <x v="328"/>
    <x v="2"/>
    <s v="768f7e8a-1c5a-4c16-adf9-3ac19923c22d"/>
    <x v="57"/>
    <d v="2024-11-02T23:38:15"/>
    <x v="0"/>
    <n v="429134499"/>
    <x v="1"/>
    <s v="NULL"/>
  </r>
  <r>
    <s v="84347870874104640_1"/>
    <x v="498"/>
    <x v="2"/>
    <s v="38a00617-8e1f-4ada-a075-18ffa3f81eb7"/>
    <x v="8"/>
    <d v="2024-11-02T23:38:21"/>
    <x v="3"/>
    <n v="414767664"/>
    <x v="1"/>
    <s v="Modern Metal Floor Flower Stands Planter For Living Room Bedroom Display Plant Stand Tall Indoor Plant Stand with Planter Pot (Set Of 3 Gold)"/>
  </r>
  <r>
    <s v="84347921243968832_1"/>
    <x v="239"/>
    <x v="2"/>
    <s v="010a6cd0-ae27-46d6-b677-c02c0c0b7617"/>
    <x v="4"/>
    <d v="2024-11-02T23:38:32"/>
    <x v="0"/>
    <n v="430076883"/>
    <x v="1281"/>
    <s v="Men's Black Faux Leather Jacket - Stylish &amp; Durable"/>
  </r>
  <r>
    <s v="84347927074165376_1"/>
    <x v="69"/>
    <x v="2"/>
    <s v="cc381412-c226-42c1-951b-039a72c54229"/>
    <x v="47"/>
    <d v="2024-11-02T23:38:33"/>
    <x v="3"/>
    <n v="418411779"/>
    <x v="1"/>
    <s v="NULL"/>
  </r>
  <r>
    <s v="84347895886610624_1"/>
    <x v="468"/>
    <x v="2"/>
    <s v="3a830b10-72f0-4c98-9819-ac03109989ff"/>
    <x v="25"/>
    <d v="2024-11-02T23:38:43"/>
    <x v="1"/>
    <n v="416432392"/>
    <x v="484"/>
    <s v="||White &amp; green western gown for women party wear || white &amp; green maxi dress || party wear latest gowns for women || latest gown design ||gown for women wedding party|| long dress for women|| long gown for women|| "/>
  </r>
  <r>
    <s v="84347985405291392_1"/>
    <x v="696"/>
    <x v="2"/>
    <s v="150db556-fc74-48aa-a008-03212eba9221"/>
    <x v="84"/>
    <d v="2024-11-02T23:38:48"/>
    <x v="0"/>
    <n v="391023657"/>
    <x v="4161"/>
    <s v="Elegant Women's Casual Cotton Full-Length Pants, Perfect for Yoga, Sleep, and Sports. Pack of 2 in Grey and Blue."/>
  </r>
  <r>
    <s v="84348015871775360_1"/>
    <x v="671"/>
    <x v="2"/>
    <s v="2f43b769-2547-48d0-86d9-8a415555d0b1"/>
    <x v="44"/>
    <d v="2024-11-02T23:38:55"/>
    <x v="3"/>
    <n v="453319502"/>
    <x v="1886"/>
    <s v="VSAREE FUMKA PEROOT PARTY WEAR FANCY GEORGETT SAREE WITH BANGALORI  SILK BLOUSE FOR WOMEN"/>
  </r>
  <r>
    <s v="84348026102972608_1"/>
    <x v="1"/>
    <x v="2"/>
    <s v="4eb464c9-4183-4cfb-9cfe-e52f35d29727"/>
    <x v="286"/>
    <d v="2024-11-02T23:38:57"/>
    <x v="0"/>
    <n v="303157622"/>
    <x v="4162"/>
    <s v="Edge Notch Neck Rib Knit Tank Top Women Crop Tops and Tunics White crop top women's White crop top girls White crop top short top center u designer sando Tops Women's &amp; Girls Solid Ribbed Tank Tops crop top like blouse crop top for girls"/>
  </r>
  <r>
    <s v="84347972032328512_1"/>
    <x v="404"/>
    <x v="2"/>
    <s v="c8f509d2-9eba-412c-a66b-afaadc35d074"/>
    <x v="17"/>
    <d v="2024-11-02T23:38:58"/>
    <x v="3"/>
    <n v="401395624"/>
    <x v="1"/>
    <s v="NULL"/>
  </r>
  <r>
    <s v="84348029863392064_1"/>
    <x v="274"/>
    <x v="2"/>
    <s v="eafa76c1-fa54-40d6-baef-b468c791af5a"/>
    <x v="22"/>
    <d v="2024-11-02T23:38:58"/>
    <x v="3"/>
    <n v="428976021"/>
    <x v="1"/>
    <s v="NULL"/>
  </r>
  <r>
    <s v="84347991541907648_1"/>
    <x v="98"/>
    <x v="2"/>
    <s v="99001155-abdc-4090-b8f1-eac9fff31759"/>
    <x v="57"/>
    <d v="2024-11-02T23:39:08"/>
    <x v="9"/>
    <n v="85828295"/>
    <x v="1"/>
    <s v="NULL"/>
  </r>
  <r>
    <s v="84348104338035328_1"/>
    <x v="570"/>
    <x v="2"/>
    <s v="fdce6d57-2865-452f-9027-5fe9456c8cad"/>
    <x v="95"/>
    <d v="2024-11-02T23:39:15"/>
    <x v="0"/>
    <n v="396124005"/>
    <x v="3268"/>
    <s v="New Purple women's Embellished Band"/>
  </r>
  <r>
    <s v="84347971487650432_1"/>
    <x v="251"/>
    <x v="2"/>
    <s v="e3992720-28de-4ff2-ad0d-e29719fc4734"/>
    <x v="57"/>
    <d v="2024-11-02T23:39:15"/>
    <x v="386"/>
    <n v="256112133"/>
    <x v="1"/>
    <s v="Rainbow Decor Fluffy Marigold Flowers Garlands for Festivals/ Pooja Room Decorations/ Wedding/ Housewarming/ Diwali Decorations/ Events /Home Decorations ( Lemon-Orange Approx. 4.5 to 4.9 ft- 5 Pieces)"/>
  </r>
  <r>
    <s v="84348051544216896_1"/>
    <x v="511"/>
    <x v="2"/>
    <s v="6a4606fc-e890-444b-90f6-bdedc0cce001"/>
    <x v="74"/>
    <d v="2024-11-02T23:39:16"/>
    <x v="1"/>
    <n v="388839125"/>
    <x v="148"/>
    <s v="TRADITION SHIRT TOP WITH LONG SKIRT "/>
  </r>
  <r>
    <s v="84348103053996864_1"/>
    <x v="89"/>
    <x v="2"/>
    <s v="96b4e71d-707a-4a7d-804b-83f41daa6f4b"/>
    <x v="50"/>
    <d v="2024-11-02T23:39:18"/>
    <x v="1"/>
    <n v="22275190"/>
    <x v="1"/>
    <s v="NULL"/>
  </r>
  <r>
    <s v="84348073736279360_1"/>
    <x v="80"/>
    <x v="2"/>
    <s v="e2c4cebb-a7ae-48d9-927a-918772383781"/>
    <x v="118"/>
    <d v="2024-11-02T23:39:23"/>
    <x v="0"/>
    <n v="328064542"/>
    <x v="339"/>
    <s v="Womens Rayon kurta set, trendy kurta set partywear kurta set, festival wear kurta set,"/>
  </r>
  <r>
    <s v="84348154329944704_1"/>
    <x v="655"/>
    <x v="2"/>
    <s v="b9603892-02ad-499c-8333-cc9673796573"/>
    <x v="44"/>
    <d v="2024-11-02T23:39:27"/>
    <x v="3"/>
    <n v="421509276"/>
    <x v="368"/>
    <s v="PURE Kanchipuram pattu Silk saree"/>
  </r>
  <r>
    <s v="84348150781563520_1"/>
    <x v="500"/>
    <x v="2"/>
    <s v="0b627814-7d46-4c94-8491-ac134a662b05"/>
    <x v="99"/>
    <d v="2024-11-02T23:39:27"/>
    <x v="0"/>
    <n v="194069874"/>
    <x v="255"/>
    <s v="New Stylish Graceful Tulip White Gown With Dupatta"/>
  </r>
  <r>
    <s v="84348188362413376_1"/>
    <x v="709"/>
    <x v="2"/>
    <s v="f4816c4c-80d0-4c17-8222-bed23ed35f37"/>
    <x v="2"/>
    <d v="2024-11-02T23:39:36"/>
    <x v="1"/>
    <n v="381277899"/>
    <x v="778"/>
    <s v="fancy ready to wear saree with stitched blouse "/>
  </r>
  <r>
    <s v="84348185247475392_1"/>
    <x v="472"/>
    <x v="2"/>
    <s v="e84bad55-4308-4a66-8986-1480945bfa16"/>
    <x v="166"/>
    <d v="2024-11-02T23:39:36"/>
    <x v="1"/>
    <n v="451899279"/>
    <x v="2811"/>
    <s v="Faux Georgette fabric with zumka saree with fancy lace "/>
  </r>
  <r>
    <s v="84348205845702336_1"/>
    <x v="133"/>
    <x v="2"/>
    <s v="515b353f-877d-4aa3-b47d-1718a3674bb0"/>
    <x v="248"/>
    <d v="2024-11-02T23:39:41"/>
    <x v="0"/>
    <n v="255510014"/>
    <x v="3850"/>
    <s v="NH10 DESIGN Unicorn Make A Wish Printed Water Bottle For Girls, Kids, Aluminium Sipper Water Bottle 750ml, Unicorn Keychain, Birthday Gift For Girls, Boys, Friends, Kids Water Bottle For School, Best Gift For Unicorn Lovers - UNCRNSIPK 24"/>
  </r>
  <r>
    <s v="84348147144520512_1"/>
    <x v="1622"/>
    <x v="2"/>
    <s v="5941341c-d3c2-4f1b-872f-961e457774a7"/>
    <x v="314"/>
    <d v="2024-11-02T23:39:42"/>
    <x v="1"/>
    <n v="200489424"/>
    <x v="1"/>
    <s v="NULL"/>
  </r>
  <r>
    <s v="84348217201980224_1"/>
    <x v="802"/>
    <x v="2"/>
    <s v="add3d530-eecd-4d84-a85c-1836f68ced36"/>
    <x v="87"/>
    <d v="2024-11-02T23:39:43"/>
    <x v="1"/>
    <n v="440180422"/>
    <x v="114"/>
    <s v="Balloon Decoration Stand - Round Shape - White Color - 6X5 Feet Size"/>
  </r>
  <r>
    <s v="84348223109081984_1"/>
    <x v="129"/>
    <x v="2"/>
    <s v="17b40277-c151-456d-b73b-3dbb13188ac0"/>
    <x v="70"/>
    <d v="2024-11-02T23:39:44"/>
    <x v="1"/>
    <n v="406333214"/>
    <x v="2540"/>
    <s v="108pcs Double-Sided Tape for Fashion, Tape for Clothes, Fabric Tape for Women Clothing and Body, All Day Strength Tape Adhesive, Invisible and Clear Tape for Sensitive Skins"/>
  </r>
  <r>
    <s v="84348243794335040_1"/>
    <x v="208"/>
    <x v="2"/>
    <s v="642618d6-99fe-40b3-b04a-8cfa9c97a950"/>
    <x v="49"/>
    <d v="2024-11-02T23:39:49"/>
    <x v="0"/>
    <n v="407915030"/>
    <x v="4166"/>
    <s v="EVIL EYE LIPPAN ART DREAM CATCHER "/>
  </r>
  <r>
    <s v="84348076577226944_1"/>
    <x v="181"/>
    <x v="2"/>
    <s v="615de71f-d559-4384-b576-f85b987dbaf7"/>
    <x v="44"/>
    <d v="2024-11-02T23:39:53"/>
    <x v="1"/>
    <n v="335799307"/>
    <x v="522"/>
    <s v="Gazal Fashions Multicoloured Chiffon Printed Saree"/>
  </r>
  <r>
    <s v="84348273540452992_1"/>
    <x v="466"/>
    <x v="2"/>
    <s v="bf69548c-b380-4549-82f3-241a369341bf"/>
    <x v="138"/>
    <d v="2024-11-02T23:39:56"/>
    <x v="0"/>
    <n v="426243812"/>
    <x v="2251"/>
    <s v="MINGLAY  Woman Pink Poly Cotton Stripe Half Sleeve V Neck A-line Blouse"/>
  </r>
  <r>
    <s v="84348153181995200_1"/>
    <x v="203"/>
    <x v="2"/>
    <s v="3335d14c-bfcf-41cb-9d02-0b32392e868e"/>
    <x v="68"/>
    <d v="2024-11-02T23:39:58"/>
    <x v="0"/>
    <n v="389663321"/>
    <x v="2126"/>
    <s v="Diamond Kitchen Set, Doormat, Floormat, Rugs"/>
  </r>
  <r>
    <s v="84348222205784896_1"/>
    <x v="394"/>
    <x v="2"/>
    <s v="4a5236ad-ce68-4485-af63-d4f2306522fb"/>
    <x v="148"/>
    <d v="2024-11-02T23:39:58"/>
    <x v="0"/>
    <n v="57297806"/>
    <x v="293"/>
    <s v="Flannel Super Soft Warm Bedsheet with 2 Pillow Covers "/>
  </r>
  <r>
    <s v="84348222205784897_1"/>
    <x v="296"/>
    <x v="2"/>
    <s v="4a5236ad-ce68-4485-af63-d4f2306522fb"/>
    <x v="148"/>
    <d v="2024-11-02T23:39:58"/>
    <x v="0"/>
    <n v="297492738"/>
    <x v="293"/>
    <s v="Flannel Super Soft Warm Bedsheet with 2 Pillow Covers "/>
  </r>
  <r>
    <s v="84348224739611968_1"/>
    <x v="222"/>
    <x v="2"/>
    <s v="85a2c43a-d217-41f2-b671-66f48ae07cf4"/>
    <x v="57"/>
    <d v="2024-11-02T23:40:04"/>
    <x v="9"/>
    <n v="435533626"/>
    <x v="1"/>
    <s v="NULL"/>
  </r>
  <r>
    <s v="84348320761217216_1"/>
    <x v="22"/>
    <x v="2"/>
    <s v="a8301973-0bf4-4654-bec7-e8fce1047ba7"/>
    <x v="14"/>
    <d v="2024-11-02T23:40:07"/>
    <x v="1"/>
    <n v="200489424"/>
    <x v="1"/>
    <s v="NULL"/>
  </r>
  <r>
    <s v="84348243833487552_1"/>
    <x v="262"/>
    <x v="2"/>
    <s v="28f1c327-2a59-43c6-8f6a-d9de7d0159bc"/>
    <x v="47"/>
    <d v="2024-11-02T23:40:08"/>
    <x v="3"/>
    <n v="438471646"/>
    <x v="1"/>
    <s v="NULL"/>
  </r>
  <r>
    <s v="84348249800692352_1"/>
    <x v="326"/>
    <x v="2"/>
    <s v="709f79c8-d152-4f28-92b2-225a2243927d"/>
    <x v="164"/>
    <d v="2024-11-02T23:40:10"/>
    <x v="0"/>
    <n v="413620616"/>
    <x v="344"/>
    <s v="Jewels Galaxy Latest Style Gold Plated Set of 4 Midi Finger Rings"/>
  </r>
  <r>
    <s v="84348340242469504_1"/>
    <x v="521"/>
    <x v="2"/>
    <s v="d606f2da-6a83-4efe-b20f-fa0cbe79714c"/>
    <x v="43"/>
    <d v="2024-11-02T23:40:12"/>
    <x v="1"/>
    <n v="395003209"/>
    <x v="1439"/>
    <s v="Women's Chiffon Embroidery Work Saree With Unstitched Blouse Piece"/>
  </r>
  <r>
    <s v="84348348921800384_1"/>
    <x v="197"/>
    <x v="2"/>
    <s v="903d8665-b847-4061-b837-9406f50ba5a0"/>
    <x v="45"/>
    <d v="2024-11-02T23:40:14"/>
    <x v="1"/>
    <n v="413514562"/>
    <x v="178"/>
    <s v="Tamanna Multi-Purpose Cute Bunny Basket with Lid Storage Baskets For Bathroom Living room &amp; Kitchen Organiser box vanity box first aid box (Pack of 2) (18x18cm &amp; 22x22cm) Pink &amp; White"/>
  </r>
  <r>
    <s v="84348275289477760_1"/>
    <x v="245"/>
    <x v="2"/>
    <s v="0bae80f1-c7cd-4454-90e2-9737c434ae89"/>
    <x v="126"/>
    <d v="2024-11-02T23:40:15"/>
    <x v="0"/>
    <n v="373367835"/>
    <x v="2756"/>
    <s v="Piko Crop Top Full Sleeve"/>
  </r>
  <r>
    <s v="84348357725618368_1"/>
    <x v="88"/>
    <x v="2"/>
    <s v="50c4de5f-12eb-42b0-96e0-dfd23a80f90e"/>
    <x v="121"/>
    <d v="2024-11-02T23:40:16"/>
    <x v="2"/>
    <n v="430894650"/>
    <x v="492"/>
    <s v="New Trendy Exclusive Designer Party Wear Look Kurta Plazzo &amp; Dupatta Set"/>
  </r>
  <r>
    <s v="84348373915631808_1"/>
    <x v="234"/>
    <x v="2"/>
    <s v="53c9b864-f531-4701-a850-a401026a3bec"/>
    <x v="148"/>
    <d v="2024-11-02T23:40:20"/>
    <x v="0"/>
    <n v="432440884"/>
    <x v="1036"/>
    <s v="SC Fashion Women's Presenting Trndy New Georgette Salwar Suits With Dupatta"/>
  </r>
  <r>
    <s v="84348372921607872_1"/>
    <x v="67"/>
    <x v="2"/>
    <s v="916e6351-c270-4ab6-941a-f0e14efec8d0"/>
    <x v="49"/>
    <d v="2024-11-02T23:40:22"/>
    <x v="1"/>
    <n v="432153660"/>
    <x v="82"/>
    <s v="Womenâ€™s Silicone Bra Pad Backless Invisible Strapless Push up"/>
  </r>
  <r>
    <s v="84348393200692096_1"/>
    <x v="208"/>
    <x v="2"/>
    <s v="5eca2a3f-0391-4d03-9342-966d50758e9b"/>
    <x v="109"/>
    <d v="2024-11-02T23:40:25"/>
    <x v="0"/>
    <n v="428043306"/>
    <x v="4167"/>
    <s v="Delvy Creation Embroiderd Kurta &amp; Pant With  Jacquard Dupatta Set"/>
  </r>
  <r>
    <s v="84348406442459328_1"/>
    <x v="1127"/>
    <x v="2"/>
    <s v="19f8b412-5257-4185-ac34-e52a2c01f3a6"/>
    <x v="65"/>
    <d v="2024-11-02T23:40:28"/>
    <x v="1"/>
    <n v="407706783"/>
    <x v="189"/>
    <s v="hand work saree /embroidery saree/aari work saree "/>
  </r>
  <r>
    <s v="84348411436004160_1"/>
    <x v="119"/>
    <x v="2"/>
    <s v="2d2d66e8-7a8a-4046-b163-6364844ce0dc"/>
    <x v="14"/>
    <d v="2024-11-02T23:40:30"/>
    <x v="1"/>
    <n v="444938164"/>
    <x v="1"/>
    <s v="NULL"/>
  </r>
  <r>
    <s v="84348419813900480_1"/>
    <x v="468"/>
    <x v="2"/>
    <s v="6e9e1d33-b77f-4981-a092-d647c5272c1f"/>
    <x v="71"/>
    <d v="2024-11-02T23:40:31"/>
    <x v="0"/>
    <n v="390032919"/>
    <x v="320"/>
    <s v="Maroon sot top new"/>
  </r>
  <r>
    <s v="84348423839142528_1"/>
    <x v="323"/>
    <x v="2"/>
    <s v="3a711d5e-4ba0-4068-b0a7-2bcecf5ab808"/>
    <x v="99"/>
    <d v="2024-11-02T23:40:33"/>
    <x v="0"/>
    <n v="325587818"/>
    <x v="4100"/>
    <s v="Lycra Printed Top and Bottom Green Co-Ords Set for Women"/>
  </r>
  <r>
    <s v="84348360769279296_1"/>
    <x v="371"/>
    <x v="2"/>
    <s v="d9687d6f-361d-49b6-a4bb-fd3be465a796"/>
    <x v="65"/>
    <d v="2024-11-02T23:40:39"/>
    <x v="0"/>
    <n v="420792143"/>
    <x v="2648"/>
    <s v="Heavy Work Bandhani Catalog With Gotta Patti Work Border"/>
  </r>
  <r>
    <s v="84348433772194688_1"/>
    <x v="479"/>
    <x v="2"/>
    <s v="11097050-a6bd-4a87-9b96-ebc2c2e9840a"/>
    <x v="143"/>
    <d v="2024-11-02T23:40:48"/>
    <x v="1"/>
    <n v="366573528"/>
    <x v="3267"/>
    <s v="Maroon Partywear Embroidered Sequence Kurta Palazzo Dupatta Set"/>
  </r>
  <r>
    <s v="84348512473174656_1"/>
    <x v="182"/>
    <x v="2"/>
    <s v="90b2e0b5-ea50-418b-96b7-e963957e6b24"/>
    <x v="23"/>
    <d v="2024-11-02T23:40:53"/>
    <x v="1"/>
    <n v="383443632"/>
    <x v="134"/>
    <s v="Beautiful Women's Black Heel Sandal"/>
  </r>
  <r>
    <s v="84348518891400064_1"/>
    <x v="631"/>
    <x v="2"/>
    <s v="f794b108-e716-4335-9cf9-acce02023ce5"/>
    <x v="44"/>
    <d v="2024-11-02T23:40:55"/>
    <x v="3"/>
    <n v="437007839"/>
    <x v="1886"/>
    <s v="Chiffon plain saree"/>
  </r>
  <r>
    <s v="84348462667104448_1"/>
    <x v="912"/>
    <x v="2"/>
    <s v="860c65bd-b4de-4299-9d25-8f826ef34720"/>
    <x v="44"/>
    <d v="2024-11-02T23:40:58"/>
    <x v="3"/>
    <n v="11728444"/>
    <x v="3865"/>
    <s v="Daily Wear Soft Cotton Mulmul Printed Saree With Blouse"/>
  </r>
  <r>
    <s v="84348462667104449_1"/>
    <x v="652"/>
    <x v="2"/>
    <s v="860c65bd-b4de-4299-9d25-8f826ef34720"/>
    <x v="44"/>
    <d v="2024-11-02T23:40:58"/>
    <x v="3"/>
    <n v="391074136"/>
    <x v="3865"/>
    <s v="Daily Wear Soft Cotton Mulmul Printed Saree With Blouse"/>
  </r>
  <r>
    <s v="84348492004971136_1"/>
    <x v="408"/>
    <x v="2"/>
    <s v="e2c4cebb-a7ae-48d9-927a-918772383781"/>
    <x v="118"/>
    <d v="2024-11-02T23:40:59"/>
    <x v="0"/>
    <n v="154496310"/>
    <x v="339"/>
    <s v="Womens Rayon kurta set, trendy kurta set partywear kurta set, festival wear kurta set,"/>
  </r>
  <r>
    <s v="84348450583340736_1"/>
    <x v="129"/>
    <x v="2"/>
    <s v="f517d691-6c33-43e1-9845-54f5b5a488ad"/>
    <x v="84"/>
    <d v="2024-11-02T23:41:04"/>
    <x v="0"/>
    <n v="434932659"/>
    <x v="1177"/>
    <s v="Women Rayon Slub  Maternity And Feeding Kurta Pant Set "/>
  </r>
  <r>
    <s v="84348581474985664_1"/>
    <x v="309"/>
    <x v="2"/>
    <s v="3deb8d60-15d8-4d68-b8d0-9841214904dc"/>
    <x v="159"/>
    <d v="2024-11-02T23:41:09"/>
    <x v="0"/>
    <n v="401437802"/>
    <x v="3493"/>
    <s v="BAMBOO PANDA"/>
  </r>
  <r>
    <s v="84348494035014272_1"/>
    <x v="280"/>
    <x v="2"/>
    <s v="4452f5fd-2f1c-4f17-aa7b-530a388cd93c"/>
    <x v="4"/>
    <d v="2024-11-02T23:41:10"/>
    <x v="3"/>
    <n v="452071564"/>
    <x v="1"/>
    <s v="NULL"/>
  </r>
  <r>
    <s v="84348650718750400_1"/>
    <x v="7"/>
    <x v="2"/>
    <s v="c87621a9-805c-4444-b59d-4f205d95e34f"/>
    <x v="50"/>
    <d v="2024-11-02T23:41:27"/>
    <x v="1"/>
    <n v="453611762"/>
    <x v="1"/>
    <s v="NULL"/>
  </r>
  <r>
    <s v="84348679175673152_1"/>
    <x v="326"/>
    <x v="2"/>
    <s v="b81b0a70-2d8c-4cdf-b9a9-bd505177b593"/>
    <x v="25"/>
    <d v="2024-11-02T23:41:34"/>
    <x v="1"/>
    <n v="357315113"/>
    <x v="1"/>
    <s v="NULL"/>
  </r>
  <r>
    <s v="84348692787593408_1"/>
    <x v="306"/>
    <x v="2"/>
    <s v="9a2f4f3e-248a-4435-acd0-508662218393"/>
    <x v="95"/>
    <d v="2024-11-02T23:41:36"/>
    <x v="1"/>
    <n v="393382237"/>
    <x v="3504"/>
    <s v="Presenting New Designer Collection In Faux Georgette With Heavy Embroidery Coding Dori-Sequence Work Top-Bottom And Dupatta Set Fully Stitched Ready To Wear "/>
  </r>
  <r>
    <s v="84348640887301824_1"/>
    <x v="264"/>
    <x v="2"/>
    <s v="bca4835a-b4c9-43ea-9ebf-67ed2dbd04b8"/>
    <x v="22"/>
    <d v="2024-11-02T23:41:37"/>
    <x v="3"/>
    <n v="299282776"/>
    <x v="1"/>
    <s v="NULL"/>
  </r>
  <r>
    <s v="84348618257715840_1"/>
    <x v="214"/>
    <x v="2"/>
    <s v="a67a9099-b1e2-4971-8489-9453d4b18427"/>
    <x v="140"/>
    <d v="2024-11-02T23:41:38"/>
    <x v="1"/>
    <n v="322649799"/>
    <x v="4168"/>
    <s v="Latest Inspired Bollywood Collection Saree For Women With Embroidered Coding Sequence Work "/>
  </r>
  <r>
    <s v="84348618257715841_1"/>
    <x v="44"/>
    <x v="2"/>
    <s v="a67a9099-b1e2-4971-8489-9453d4b18427"/>
    <x v="140"/>
    <d v="2024-11-02T23:41:38"/>
    <x v="1"/>
    <n v="391790124"/>
    <x v="4168"/>
    <s v="Latest Inspired Bollywood Collection Saree For Women With Embroidered Coding Sequence Work "/>
  </r>
  <r>
    <s v="84348703456031552_1"/>
    <x v="32"/>
    <x v="2"/>
    <s v="a58edbc9-a310-4074-ad38-c478e3862958"/>
    <x v="45"/>
    <d v="2024-11-02T23:41:41"/>
    <x v="1"/>
    <n v="377486436"/>
    <x v="565"/>
    <s v="12Pcs (with Holder) Silicon Spatula Set for Non-Stick Pans | Heat Resistant, Durable, Cookware Set | BPA Free &amp; Odourless| Non-Stick Utensil Set for Cooking"/>
  </r>
  <r>
    <s v="84348612670902912_1"/>
    <x v="309"/>
    <x v="2"/>
    <s v="ba07c89c-e25a-45a4-b430-667164ae7d90"/>
    <x v="66"/>
    <d v="2024-11-02T23:41:43"/>
    <x v="0"/>
    <n v="412450346"/>
    <x v="846"/>
    <s v="Women White Cargo Jeans "/>
  </r>
  <r>
    <s v="84348732837131072_1"/>
    <x v="1102"/>
    <x v="2"/>
    <s v="786df06d-6967-45e1-909f-2ce9fc1ebf32"/>
    <x v="63"/>
    <d v="2024-11-02T23:41:45"/>
    <x v="3"/>
    <n v="454963176"/>
    <x v="1"/>
    <s v="NULL"/>
  </r>
  <r>
    <s v="84348594492789376_1"/>
    <x v="298"/>
    <x v="2"/>
    <s v="18d8ba2c-87df-4f4b-ad2e-041a93bc8c58"/>
    <x v="49"/>
    <d v="2024-11-02T23:41:47"/>
    <x v="1"/>
    <n v="92523092"/>
    <x v="304"/>
    <s v="DEPILATORY WAX HEATER"/>
  </r>
  <r>
    <s v="84348571889103680_1"/>
    <x v="341"/>
    <x v="2"/>
    <s v="ed43225f-fb6d-4a49-ab77-5710430ba431"/>
    <x v="72"/>
    <d v="2024-11-02T23:41:49"/>
    <x v="3"/>
    <n v="228489661"/>
    <x v="1"/>
    <s v="NULL"/>
  </r>
  <r>
    <s v="84348650664224448_1"/>
    <x v="181"/>
    <x v="2"/>
    <s v="a4e69aa8-724e-4188-9d63-fd4f27c89e65"/>
    <x v="408"/>
    <d v="2024-11-02T23:41:51"/>
    <x v="3"/>
    <n v="425059859"/>
    <x v="1"/>
    <s v="NULL"/>
  </r>
  <r>
    <s v="84348568160367424_1"/>
    <x v="163"/>
    <x v="2"/>
    <s v="75730c3a-8d17-4b67-be52-4c44f23eef20"/>
    <x v="49"/>
    <d v="2024-11-02T23:41:54"/>
    <x v="0"/>
    <n v="425837886"/>
    <x v="1355"/>
    <s v="Portable Electric Spice Grinder (250ML) - Stainless Steel 4-Blade Coffee Bean &amp; Herb Mill, Mini Grain &amp; Cereal Grinder, Heavy-Duty Electric Seasoning &amp; Nut Chopper"/>
  </r>
  <r>
    <s v="84348698976982336_1"/>
    <x v="1753"/>
    <x v="2"/>
    <s v="91c8ade8-aeef-43e6-b180-7479e07de81d"/>
    <x v="129"/>
    <d v="2024-11-02T23:41:55"/>
    <x v="3"/>
    <n v="146621278"/>
    <x v="1"/>
    <s v="NULL"/>
  </r>
  <r>
    <s v="84348716334442176_1"/>
    <x v="184"/>
    <x v="2"/>
    <s v="5fafaebf-aab1-4f54-ad24-bc7874cd6302"/>
    <x v="50"/>
    <d v="2024-11-02T23:41:56"/>
    <x v="1"/>
    <n v="249003488"/>
    <x v="1"/>
    <s v="NULL"/>
  </r>
  <r>
    <n v="1.28244948403936E+20"/>
    <x v="155"/>
    <x v="3"/>
    <s v="gh_lehlah_3e59a1b5-2253-4fdc-a8d0-09039b47e337_"/>
    <x v="429"/>
    <d v="2024-11-02T23:41:57"/>
    <x v="0"/>
    <s v="Apparel"/>
    <x v="4169"/>
    <s v="Sangria Ethnic Motif Embroidered Saree With Blouse Piece"/>
  </r>
  <r>
    <n v="1.28244948403936E+20"/>
    <x v="582"/>
    <x v="3"/>
    <s v="gh_lehlah_3e59a1b5-2253-4fdc-a8d0-09039b47e337_"/>
    <x v="429"/>
    <d v="2024-11-02T23:41:57"/>
    <x v="0"/>
    <s v="Apparel"/>
    <x v="4169"/>
    <s v="Sangria Ethnic Motif Embroidered Saree With Blouse Piece"/>
  </r>
  <r>
    <s v="84348776110346880_1"/>
    <x v="1129"/>
    <x v="2"/>
    <s v="fbcf881c-0a20-4129-9e92-0f73bf7e5581"/>
    <x v="76"/>
    <d v="2024-11-02T23:41:57"/>
    <x v="1"/>
    <n v="455790948"/>
    <x v="416"/>
    <s v="New lady Brown hair extension  1122"/>
  </r>
  <r>
    <s v="84348802017981248_1"/>
    <x v="467"/>
    <x v="2"/>
    <s v="d9a9cf95-e58a-47dd-bfde-5fb900219e8d"/>
    <x v="108"/>
    <d v="2024-11-02T23:42:02"/>
    <x v="1"/>
    <n v="433923245"/>
    <x v="164"/>
    <s v="RUNNING WEAR TRENDING FAUX GEORGETTE TOP COTTON THREAD EMBROIDERED WORK AND WORK PLAZO WITH DUPATTA*"/>
  </r>
  <r>
    <s v="84348805587915392_1"/>
    <x v="133"/>
    <x v="2"/>
    <s v="d8ab2408-706f-4a1d-ba9f-b899ef7e0062"/>
    <x v="49"/>
    <d v="2024-11-02T23:42:03"/>
    <x v="0"/>
    <n v="388808196"/>
    <x v="183"/>
    <s v="Oven &amp; Cookware Cleaner Stainless Steel Cleaning Paste Remove Stains from Pots Pans Multi-Purpose Cleaner &amp; Polish Removes Household Cleaning Strong Detergent Cream"/>
  </r>
  <r>
    <s v="84348822831988928_1"/>
    <x v="300"/>
    <x v="2"/>
    <s v="cd21dc4a-fb2f-43e3-a996-f530c145248b"/>
    <x v="109"/>
    <d v="2024-11-02T23:42:07"/>
    <x v="0"/>
    <n v="113414025"/>
    <x v="493"/>
    <s v="New Designer Party Wear Look Pure Chinon Silk Top Palazzo &amp; Dupatta Set"/>
  </r>
  <r>
    <s v="84348855336441152_1"/>
    <x v="585"/>
    <x v="2"/>
    <s v="dc46a143-9206-44e7-a17a-4daa926a8676"/>
    <x v="561"/>
    <d v="2024-11-02T23:42:15"/>
    <x v="0"/>
    <n v="430241551"/>
    <x v="3890"/>
    <s v="DHARMIK V ENTERPRISE Phone Screen Wipes, Phone Screen Cleaners Cellphone Cleaning Wipes Brush Decorative Bag Pendant for Lens Wipe Glasses with Portable Keychain Mobile Computer Electronic Devices Phone Screen"/>
  </r>
  <r>
    <s v="84348862174210944_1"/>
    <x v="1049"/>
    <x v="2"/>
    <s v="8fb5b06a-7455-461d-bda4-af8dec5fe128"/>
    <x v="96"/>
    <d v="2024-11-02T23:42:17"/>
    <x v="0"/>
    <n v="422107730"/>
    <x v="1181"/>
    <s v="Presenting New Collection In Faux Georgette With Embroidery Work Top-Bottom And Dupatta Set Fully Stitched Ready To Wear "/>
  </r>
  <r>
    <s v="84348832669954880_1"/>
    <x v="293"/>
    <x v="2"/>
    <s v="3fcca9ec-d335-40ae-8c39-ca0d18bac23c"/>
    <x v="142"/>
    <d v="2024-11-02T23:42:21"/>
    <x v="0"/>
    <n v="160212989"/>
    <x v="4164"/>
    <s v="Trendy Cups, Mugs &amp; Saucers"/>
  </r>
  <r>
    <s v="84348832146248320_1"/>
    <x v="396"/>
    <x v="2"/>
    <s v="033d61b8-ca44-4d39-ab4d-72ab6ca383be"/>
    <x v="152"/>
    <d v="2024-11-02T23:42:21"/>
    <x v="0"/>
    <n v="14792641"/>
    <x v="2810"/>
    <s v="Jimmychoo soft saree collection "/>
  </r>
  <r>
    <s v="84348814955086016_1"/>
    <x v="908"/>
    <x v="2"/>
    <s v="dc3250c9-16b5-43b6-94ed-30c5e58632f6"/>
    <x v="43"/>
    <d v="2024-11-02T23:42:25"/>
    <x v="3"/>
    <n v="455603309"/>
    <x v="1"/>
    <s v="NULL"/>
  </r>
  <r>
    <s v="84348819891807936_1"/>
    <x v="181"/>
    <x v="2"/>
    <s v="5b7520b9-d793-49ad-b953-0649c2e22f45"/>
    <x v="45"/>
    <d v="2024-11-02T23:42:29"/>
    <x v="0"/>
    <n v="384455380"/>
    <x v="2595"/>
    <s v="âœ¨GC premium jewellery Gold-Plated Chudla | Bangle Set | Bridal Chudla | Patla + Bangles (Pack of 06) with Intricate Flower-Shaped Pearl Work for Women and Girls | Elegant and Stylish Bangles | Perfect for Parties and Casual Occasions âœ¨"/>
  </r>
  <r>
    <s v="84348816035345216_1"/>
    <x v="1622"/>
    <x v="2"/>
    <s v="1f942735-d87c-43ee-bc73-859f0e0d453f"/>
    <x v="14"/>
    <d v="2024-11-02T23:42:33"/>
    <x v="1"/>
    <n v="200489424"/>
    <x v="1"/>
    <s v="NULL"/>
  </r>
  <r>
    <s v="84348936517195072_1"/>
    <x v="554"/>
    <x v="2"/>
    <s v="320ea5ac-6e5a-44b5-89d3-4bc92e904a42"/>
    <x v="50"/>
    <d v="2024-11-02T23:42:34"/>
    <x v="1"/>
    <n v="440618104"/>
    <x v="1"/>
    <s v="NULL"/>
  </r>
  <r>
    <s v="84348877448344384_1"/>
    <x v="102"/>
    <x v="2"/>
    <s v="fd0bc389-6cb5-48b8-894a-aaf46ee8bd9c"/>
    <x v="78"/>
    <d v="2024-11-02T23:42:38"/>
    <x v="0"/>
    <n v="387932187"/>
    <x v="269"/>
    <s v=" Navratri-2024 specia TOP. BOTTOM &amp; DUPATTA"/>
  </r>
  <r>
    <s v="84348966967374656_1"/>
    <x v="459"/>
    <x v="2"/>
    <s v="7bb93d91-fe0c-4bf6-aef9-b6ccdbdc4328"/>
    <x v="96"/>
    <d v="2024-11-02T23:42:42"/>
    <x v="1"/>
    <n v="429822555"/>
    <x v="1181"/>
    <s v="Top-plazo and dupatta "/>
  </r>
  <r>
    <s v="84348980213568128_1"/>
    <x v="163"/>
    <x v="2"/>
    <s v="623dd1c9-0d00-4915-8fd7-d8d89d11d783"/>
    <x v="95"/>
    <d v="2024-11-02T23:42:45"/>
    <x v="0"/>
    <n v="435432049"/>
    <x v="547"/>
    <s v="kurti set for women"/>
  </r>
  <r>
    <s v="84348932508870336_1"/>
    <x v="295"/>
    <x v="2"/>
    <s v="d76c7d2a-1891-4a84-8a28-0b0a4a8d7f7d"/>
    <x v="49"/>
    <d v="2024-11-02T23:42:46"/>
    <x v="1"/>
    <n v="406967082"/>
    <x v="74"/>
    <s v="KITCHEN OIL &amp; GREASE STAIN CLEANING REMOVER SPRAY Kitchen Degreaser Cleaner Non Corrosive Multipurpose Product - Removes Oil Grease Food Stains, Chimney Stove Grill, Kitchen Slab, Tiles, Floor, Sink Cleaner Liquid PH Neutral Kitchen Cleaner Spray Chimney "/>
  </r>
  <r>
    <s v="84349002394337472_1"/>
    <x v="130"/>
    <x v="2"/>
    <s v="19539e60-8482-490c-b23d-6ee6b0a490d3"/>
    <x v="45"/>
    <d v="2024-11-02T23:42:50"/>
    <x v="1"/>
    <n v="157776936"/>
    <x v="2595"/>
    <s v=" FUL GOLDAN Bracelet &amp; Bangles "/>
  </r>
  <r>
    <s v="84349017506440896_1"/>
    <x v="537"/>
    <x v="2"/>
    <s v="62858139-a979-42ac-81d4-12bd52e2fcc2"/>
    <x v="25"/>
    <d v="2024-11-02T23:42:53"/>
    <x v="3"/>
    <n v="455610880"/>
    <x v="457"/>
    <s v="WHITE  LONG GOWN"/>
  </r>
  <r>
    <s v="84349019644106048_1"/>
    <x v="203"/>
    <x v="2"/>
    <s v="920dd77f-728a-48d4-99eb-dafe14984491"/>
    <x v="631"/>
    <d v="2024-11-02T23:42:54"/>
    <x v="3"/>
    <n v="445809840"/>
    <x v="1"/>
    <s v="NULL"/>
  </r>
  <r>
    <s v="84348875749651264_1"/>
    <x v="184"/>
    <x v="2"/>
    <s v="96b477c3-3022-4671-96b1-ff1415a4c591"/>
    <x v="22"/>
    <d v="2024-11-02T23:42:54"/>
    <x v="3"/>
    <n v="435895815"/>
    <x v="1"/>
    <s v="NULL"/>
  </r>
  <r>
    <s v="84349027337889472_1"/>
    <x v="215"/>
    <x v="2"/>
    <s v="1a78e755-3f5c-42dd-b28d-1ca76566393e"/>
    <x v="50"/>
    <d v="2024-11-02T23:42:57"/>
    <x v="1"/>
    <n v="439705704"/>
    <x v="1"/>
    <s v="NULL"/>
  </r>
  <r>
    <s v="84349042563212992_1"/>
    <x v="847"/>
    <x v="2"/>
    <s v="786df06d-6967-45e1-909f-2ce9fc1ebf32"/>
    <x v="63"/>
    <d v="2024-11-02T23:42:59"/>
    <x v="3"/>
    <n v="448511152"/>
    <x v="1"/>
    <s v="NULL"/>
  </r>
  <r>
    <s v="84348986215617152_1"/>
    <x v="305"/>
    <x v="2"/>
    <s v="bca4835a-b4c9-43ea-9ebf-67ed2dbd04b8"/>
    <x v="22"/>
    <d v="2024-11-02T23:43:00"/>
    <x v="3"/>
    <n v="448146054"/>
    <x v="1"/>
    <s v="NULL"/>
  </r>
  <r>
    <s v="84349076574824128_1"/>
    <x v="457"/>
    <x v="2"/>
    <s v="9f9db47b-176b-4bc4-88eb-7cfe167074a1"/>
    <x v="23"/>
    <d v="2024-11-02T23:43:08"/>
    <x v="1"/>
    <n v="374647973"/>
    <x v="45"/>
    <s v="Wear lusso Women 100% Wool Pullover Sweater Regular Fit for Winter Wear | Full Sleeve | Stylish Sweater Crafted with Comfort Fit and Modern Clothing for Winter Wear"/>
  </r>
  <r>
    <s v="84349097201095296_1"/>
    <x v="309"/>
    <x v="2"/>
    <s v="d9a9cf95-e58a-47dd-bfde-5fb900219e8d"/>
    <x v="108"/>
    <d v="2024-11-02T23:43:12"/>
    <x v="1"/>
    <n v="350033476"/>
    <x v="164"/>
    <s v="RUNNING WEAR TRENDING FAUX GEORGETTE TOP COTTON THREAD EMBROIDERED WORK AND WORK PLAZO WITH DUPATTA*"/>
  </r>
  <r>
    <s v="84349089542182208_1"/>
    <x v="172"/>
    <x v="2"/>
    <s v="0bae80f1-c7cd-4454-90e2-9737c434ae89"/>
    <x v="126"/>
    <d v="2024-11-02T23:43:15"/>
    <x v="0"/>
    <n v="341093028"/>
    <x v="2756"/>
    <s v="Piko Crop Top Full Sleeve"/>
  </r>
  <r>
    <s v="84349130383550144_1"/>
    <x v="336"/>
    <x v="2"/>
    <s v="70b8d942-977e-490b-9682-5cc779d6061c"/>
    <x v="50"/>
    <d v="2024-11-02T23:43:20"/>
    <x v="1"/>
    <n v="454961840"/>
    <x v="1"/>
    <s v="NULL"/>
  </r>
  <r>
    <s v="84349124087524224_1"/>
    <x v="131"/>
    <x v="2"/>
    <s v="7a2fc064-0874-415e-8fb1-dc771636a3bd"/>
    <x v="2"/>
    <d v="2024-11-02T23:43:22"/>
    <x v="0"/>
    <n v="431982521"/>
    <x v="2"/>
    <s v="CLOVIS KRAFTS 240 TC Woollen King Self Design WARM Fitted (Elastic) Bedsheet  (Pack of 1, GREY)"/>
  </r>
  <r>
    <s v="84349148287604032_1"/>
    <x v="585"/>
    <x v="2"/>
    <s v="dc46a143-9206-44e7-a17a-4daa926a8676"/>
    <x v="561"/>
    <d v="2024-11-02T23:43:25"/>
    <x v="0"/>
    <n v="430241549"/>
    <x v="3890"/>
    <s v="DHARMIK V ENTERPRISE Phone Screen Wipes, Phone Screen Cleaners Cellphone Cleaning Wipes Brush Decorative Bag Pendant for Lens Wipe Glasses with Portable Keychain Mobile Computer Electronic Devices Phone Screen"/>
  </r>
  <r>
    <s v="84349186717247168_1"/>
    <x v="486"/>
    <x v="2"/>
    <s v="23cc2e2e-fb17-4925-b019-d39b046fa8f4"/>
    <x v="2"/>
    <d v="2024-11-02T23:43:34"/>
    <x v="0"/>
    <n v="406325341"/>
    <x v="2"/>
    <s v="Flannel Super Soft Warm Bedsheet with 2 Pillow Covers"/>
  </r>
  <r>
    <s v="84349199748574080_1"/>
    <x v="106"/>
    <x v="2"/>
    <s v="d8ab2408-706f-4a1d-ba9f-b899ef7e0062"/>
    <x v="49"/>
    <d v="2024-11-02T23:43:37"/>
    <x v="0"/>
    <n v="344800993"/>
    <x v="183"/>
    <s v="Oven &amp; Cookware Cleaner Stainless Steel Cleaning Paste Remove Stains from Pots Pans Multi-Purpose Cleaner &amp; Polish Removes Household Cleaning Strong Detergent Cream"/>
  </r>
  <r>
    <s v="84349134043747648_1"/>
    <x v="165"/>
    <x v="2"/>
    <s v="e5698ed0-4f38-4bd2-ac95-051a21ace449"/>
    <x v="49"/>
    <d v="2024-11-02T23:43:37"/>
    <x v="0"/>
    <n v="371093032"/>
    <x v="326"/>
    <s v="Women Spandex Seamless High Waist Tummy Tucker/Tummy Control/ Shapewear/Shapewear brief Panty, pack of 2"/>
  </r>
  <r>
    <s v="84349178654364992_1"/>
    <x v="345"/>
    <x v="2"/>
    <s v="8792c2ab-05a3-44e1-9c27-4dca3d93d545"/>
    <x v="4"/>
    <d v="2024-11-02T23:43:37"/>
    <x v="0"/>
    <n v="399814889"/>
    <x v="2380"/>
    <s v="Spring formal plain "/>
  </r>
  <r>
    <s v="84349097999328960_1"/>
    <x v="480"/>
    <x v="2"/>
    <s v="554338ca-da45-4e40-a304-0f7b49919aa5"/>
    <x v="44"/>
    <d v="2024-11-02T23:43:38"/>
    <x v="3"/>
    <n v="215092834"/>
    <x v="607"/>
    <s v="Laxmi necklace and earrings"/>
  </r>
  <r>
    <s v="84349209058988672_1"/>
    <x v="402"/>
    <x v="2"/>
    <s v="405b313b-d3e7-41e0-bc02-b7f790c8e5a4"/>
    <x v="43"/>
    <d v="2024-11-02T23:43:40"/>
    <x v="3"/>
    <n v="444211026"/>
    <x v="1"/>
    <s v="NULL"/>
  </r>
  <r>
    <s v="84349214217401152_1"/>
    <x v="323"/>
    <x v="2"/>
    <s v="3c1248d2-3877-48b3-9f93-4bfe1ef30991"/>
    <x v="45"/>
    <d v="2024-11-02T23:43:40"/>
    <x v="1"/>
    <n v="305166026"/>
    <x v="118"/>
    <s v="Pack Of 2, Premium Glass Candy Bowl With Lid, Crystal Candy Jar, Cookie Jar, Decorative Candy Bowl, Jewelry Dish, Covered Candy Jars For Buffet, Kitchen, Home, Office Desk (Linning Design), 400 Ml"/>
  </r>
  <r>
    <s v="84349083377959104_1"/>
    <x v="129"/>
    <x v="2"/>
    <s v="1dc7ca09-e2cd-435d-be0c-32501859dc95"/>
    <x v="121"/>
    <d v="2024-11-02T23:43:49"/>
    <x v="1"/>
    <n v="212072636"/>
    <x v="2064"/>
    <s v="Woman's * SPECIAL DESIGNER FANCY PURE CHINNON SILK PRINTED AND SEQUENCE EMBROIDERY WORK TOP AND PANT WITH  DUPATTA*"/>
  </r>
  <r>
    <s v="84349083377959105_1"/>
    <x v="197"/>
    <x v="2"/>
    <s v="1dc7ca09-e2cd-435d-be0c-32501859dc95"/>
    <x v="121"/>
    <d v="2024-11-02T23:43:49"/>
    <x v="1"/>
    <n v="400354280"/>
    <x v="2064"/>
    <s v="Woman's * SPECIAL DESIGNER FANCY PURE CHINNON SILK PRINTED AND SEQUENCE EMBROIDERY WORK TOP AND PANT WITH  DUPATTA*"/>
  </r>
  <r>
    <s v="84349083377959106_1"/>
    <x v="147"/>
    <x v="2"/>
    <s v="1dc7ca09-e2cd-435d-be0c-32501859dc95"/>
    <x v="121"/>
    <d v="2024-11-02T23:43:49"/>
    <x v="1"/>
    <n v="206777551"/>
    <x v="2064"/>
    <s v="Woman's * SPECIAL DESIGNER FANCY PURE CHINNON SILK PRINTED AND SEQUENCE EMBROIDERY WORK TOP AND PANT WITH  DUPATTA*"/>
  </r>
  <r>
    <s v="84349083377959107_1"/>
    <x v="169"/>
    <x v="2"/>
    <s v="1dc7ca09-e2cd-435d-be0c-32501859dc95"/>
    <x v="121"/>
    <d v="2024-11-02T23:43:49"/>
    <x v="1"/>
    <n v="371133191"/>
    <x v="2064"/>
    <s v="Woman's * SPECIAL DESIGNER FANCY PURE CHINNON SILK PRINTED AND SEQUENCE EMBROIDERY WORK TOP AND PANT WITH  DUPATTA*"/>
  </r>
  <r>
    <s v="84349262972572288_1"/>
    <x v="159"/>
    <x v="2"/>
    <s v="d4699f29-40f8-4d5c-af08-2d36a38510f6"/>
    <x v="4"/>
    <d v="2024-11-02T23:43:52"/>
    <x v="0"/>
    <n v="194881269"/>
    <x v="115"/>
    <s v="Trendy Oversized Sweatshirts For Women"/>
  </r>
  <r>
    <s v="84349201202943296_1"/>
    <x v="47"/>
    <x v="2"/>
    <s v="8a80a492-063a-48eb-a782-512f94192aaf"/>
    <x v="143"/>
    <d v="2024-11-02T23:43:55"/>
    <x v="1"/>
    <n v="386230955"/>
    <x v="3928"/>
    <s v="Redamancii Heart Neck Full Sleeve Casual Ribbed Top for  Girls and Women"/>
  </r>
  <r>
    <s v="84349201202943297_1"/>
    <x v="133"/>
    <x v="2"/>
    <s v="8a80a492-063a-48eb-a782-512f94192aaf"/>
    <x v="143"/>
    <d v="2024-11-02T23:43:55"/>
    <x v="1"/>
    <n v="404313661"/>
    <x v="3928"/>
    <s v="Redamancii Heart Neck Full Sleeve Casual Ribbed Top for  Girls and Women"/>
  </r>
  <r>
    <s v="84349278857691328_1"/>
    <x v="131"/>
    <x v="2"/>
    <s v="713c68cc-af7d-4edc-b3c3-a23aea64ed56"/>
    <x v="48"/>
    <d v="2024-11-02T23:43:56"/>
    <x v="0"/>
    <n v="439518881"/>
    <x v="3333"/>
    <s v="Anabia Carpet Size 5x7 Feet Modern Design Super Soft Washable Carpet For Living Room , Bedroom , Hall , Office , Hotel Size 5x7 Feet."/>
  </r>
  <r>
    <s v="84349220442329728_1"/>
    <x v="122"/>
    <x v="2"/>
    <s v="56b5a15b-0c80-46d6-9420-893765fef549"/>
    <x v="50"/>
    <d v="2024-11-02T23:43:57"/>
    <x v="1"/>
    <n v="394183132"/>
    <x v="1"/>
    <s v="NULL"/>
  </r>
  <r>
    <s v="84349281261027520_1"/>
    <x v="430"/>
    <x v="2"/>
    <s v="dc3250c9-16b5-43b6-94ed-30c5e58632f6"/>
    <x v="43"/>
    <d v="2024-11-02T23:43:58"/>
    <x v="3"/>
    <n v="295266730"/>
    <x v="1"/>
    <s v="NULL"/>
  </r>
  <r>
    <s v="84349238948888768_1"/>
    <x v="268"/>
    <x v="2"/>
    <s v="a9fe4f7c-f00f-4518-8e5e-7ac0ff3f7823"/>
    <x v="59"/>
    <d v="2024-11-02T23:44:02"/>
    <x v="0"/>
    <n v="19445778"/>
    <x v="3288"/>
    <s v="Denim Elastic Belt Jegging For Women"/>
  </r>
  <r>
    <s v="84349326323225920_1"/>
    <x v="1140"/>
    <x v="2"/>
    <s v="ea0832e9-3172-474b-8fbd-7d25ffc29dba"/>
    <x v="43"/>
    <d v="2024-11-02T23:44:07"/>
    <x v="3"/>
    <n v="455464185"/>
    <x v="1"/>
    <s v="NULL"/>
  </r>
  <r>
    <s v="84349347824282496_1"/>
    <x v="396"/>
    <x v="2"/>
    <s v="a4d5414d-7e6f-495c-ad58-a0577a97ffac"/>
    <x v="49"/>
    <d v="2024-11-02T23:44:12"/>
    <x v="1"/>
    <n v="85640261"/>
    <x v="74"/>
    <s v="(â€œBIG SIZE â€œ)PACK OF 1 PCS }  2 in 1 Window Cleaner Brush, Double Sided Wet &amp; Dry Dual Purpose Extendable Mesh Screen Cleaner, for Window, Countertop, Sofa Couch (Blue)"/>
  </r>
  <r>
    <s v="84349348926444160_1"/>
    <x v="91"/>
    <x v="2"/>
    <s v="918c7412-7fef-415b-90d6-517f4f7afddd"/>
    <x v="25"/>
    <d v="2024-11-02T23:44:13"/>
    <x v="1"/>
    <n v="106381578"/>
    <x v="50"/>
    <s v="Kashvi Nonstik cast iron Perfect Collection Combo Set of 6 Pcs Induction Base Cookware Sets Black (Kadai with lid Tawa, Milk Pan, Sauce Pan, Fry Pan)"/>
  </r>
  <r>
    <s v="84349372606903104_1"/>
    <x v="216"/>
    <x v="2"/>
    <s v="857f8915-abf3-4960-807a-39add2ac1e5a"/>
    <x v="523"/>
    <d v="2024-11-02T23:44:18"/>
    <x v="1"/>
    <n v="392341621"/>
    <x v="3057"/>
    <s v="Nieve Fashion Womenâ€™s Embroidered Work Georgette Anarkali with Net Dupatta (NFK74)"/>
  </r>
  <r>
    <s v="84349379638453952_1"/>
    <x v="724"/>
    <x v="2"/>
    <s v="5fb10a9f-6084-4ba9-9701-3e7f978b4c8b"/>
    <x v="91"/>
    <d v="2024-11-02T23:44:21"/>
    <x v="0"/>
    <n v="258864164"/>
    <x v="238"/>
    <s v="SKD TRENDz s Pants for Everyday Wear - Comfortable, Classic Fit, Office &amp; Casual Trousers"/>
  </r>
  <r>
    <s v="84349391017600704_1"/>
    <x v="608"/>
    <x v="2"/>
    <s v="4bc5810d-fd43-4dfe-b96f-b9cfcc12fd6f"/>
    <x v="63"/>
    <d v="2024-11-02T23:44:23"/>
    <x v="3"/>
    <n v="249352895"/>
    <x v="1"/>
    <s v="NULL"/>
  </r>
  <r>
    <s v="84349342112016064_1"/>
    <x v="506"/>
    <x v="2"/>
    <s v="70df6a4c-1ffd-4366-9dbb-b9354a9c09d3"/>
    <x v="2"/>
    <d v="2024-11-02T23:44:26"/>
    <x v="0"/>
    <n v="393852869"/>
    <x v="2"/>
    <s v="200 TC Fleece King Self Design Fitted (Elastic) warm Bedsheet (Pack of 1, Multicolor)"/>
  </r>
  <r>
    <s v="84349298892477760_1"/>
    <x v="1622"/>
    <x v="2"/>
    <s v="5508f9bf-5162-41ec-a9c2-8de41877ae73"/>
    <x v="14"/>
    <d v="2024-11-02T23:44:28"/>
    <x v="1"/>
    <n v="200489424"/>
    <x v="1"/>
    <s v="NULL"/>
  </r>
  <r>
    <s v="84349428806382400_1"/>
    <x v="261"/>
    <x v="2"/>
    <s v="4c796109-4260-493b-a587-4c11c71af118"/>
    <x v="45"/>
    <d v="2024-11-02T23:44:32"/>
    <x v="1"/>
    <n v="335156032"/>
    <x v="178"/>
    <s v="Tamanna Multi-Purpose Cute Bunny Basket with Lid Storage Baskets For Bathroom Living room &amp; Kitchen Organiser box vanity box first aid box (Pack of 2) (18x18cm &amp; 22x22cm) Pink &amp; White"/>
  </r>
  <r>
    <s v="84349444482393792_1"/>
    <x v="857"/>
    <x v="2"/>
    <s v="c43c2458-01a9-4de3-bcf5-56380831fd61"/>
    <x v="94"/>
    <d v="2024-11-02T23:44:36"/>
    <x v="0"/>
    <n v="72608872"/>
    <x v="481"/>
    <s v="Embellished Bollywood Net Saree (Brown)"/>
  </r>
  <r>
    <s v="84349461662262976_1"/>
    <x v="381"/>
    <x v="2"/>
    <s v="8e367d0f-084c-4100-bb7f-1d19b65c9689"/>
    <x v="84"/>
    <d v="2024-11-02T23:44:40"/>
    <x v="0"/>
    <n v="393154763"/>
    <x v="327"/>
    <s v="LATEST CORD SET FOR WOMEN, CORD SET/NIGHT SUIT/ACTIVE WEAR/GYM WEAR/CASUAL WEAR/AIRPORT LOOK."/>
  </r>
  <r>
    <s v="84349444002345792_1"/>
    <x v="201"/>
    <x v="2"/>
    <s v="8393a225-bfb4-471c-a913-4ed7197066f3"/>
    <x v="23"/>
    <d v="2024-11-02T23:44:42"/>
    <x v="1"/>
    <n v="300133729"/>
    <x v="505"/>
    <s v="Women Tops &amp; Tunics"/>
  </r>
  <r>
    <s v="84349391280525952_1"/>
    <x v="85"/>
    <x v="2"/>
    <s v="4c99ee40-ebb1-4a0e-a229-6e57774d6c3b"/>
    <x v="44"/>
    <d v="2024-11-02T23:44:44"/>
    <x v="3"/>
    <n v="407315375"/>
    <x v="368"/>
    <s v="PURE Kanchipuram pattu Silk saree"/>
  </r>
  <r>
    <s v="84349426856612480_1"/>
    <x v="656"/>
    <x v="2"/>
    <s v="78018afd-2431-4230-a64d-63e1276d5b9c"/>
    <x v="358"/>
    <d v="2024-11-02T23:44:44"/>
    <x v="3"/>
    <n v="405762509"/>
    <x v="1"/>
    <s v="NULL"/>
  </r>
  <r>
    <s v="84349426856612481_1"/>
    <x v="406"/>
    <x v="2"/>
    <s v="78018afd-2431-4230-a64d-63e1276d5b9c"/>
    <x v="358"/>
    <d v="2024-11-02T23:44:44"/>
    <x v="3"/>
    <n v="376924489"/>
    <x v="1"/>
    <s v="NULL"/>
  </r>
  <r>
    <s v="84349479771370304_1"/>
    <x v="156"/>
    <x v="2"/>
    <s v="7be8e125-6084-4653-b3b9-42aed4fc49bf"/>
    <x v="50"/>
    <d v="2024-11-02T23:44:51"/>
    <x v="1"/>
    <n v="374003476"/>
    <x v="1"/>
    <s v="NULL"/>
  </r>
  <r>
    <s v="84349542129959104_1"/>
    <x v="390"/>
    <x v="2"/>
    <s v="fb3606b8-1eac-4399-aa8b-84e73b931007"/>
    <x v="58"/>
    <d v="2024-11-02T23:44:59"/>
    <x v="1"/>
    <n v="305307727"/>
    <x v="4170"/>
    <s v="New Letest Pretty Pink Designer Woman Kurta set"/>
  </r>
  <r>
    <s v="84349542129959105_1"/>
    <x v="80"/>
    <x v="2"/>
    <s v="fb3606b8-1eac-4399-aa8b-84e73b931007"/>
    <x v="58"/>
    <d v="2024-11-02T23:44:59"/>
    <x v="1"/>
    <n v="423626305"/>
    <x v="4170"/>
    <s v="New Letest Pretty Pink Designer Woman Kurta set"/>
  </r>
  <r>
    <s v="84349542129959106_1"/>
    <x v="19"/>
    <x v="2"/>
    <s v="fb3606b8-1eac-4399-aa8b-84e73b931007"/>
    <x v="58"/>
    <d v="2024-11-02T23:44:59"/>
    <x v="1"/>
    <n v="375074798"/>
    <x v="4170"/>
    <s v="New Letest Pretty Pink Designer Woman Kurta set"/>
  </r>
  <r>
    <s v="84349542129959107_1"/>
    <x v="554"/>
    <x v="2"/>
    <s v="fb3606b8-1eac-4399-aa8b-84e73b931007"/>
    <x v="58"/>
    <d v="2024-11-02T23:44:59"/>
    <x v="1"/>
    <n v="425870569"/>
    <x v="4170"/>
    <s v="New Letest Pretty Pink Designer Woman Kurta set"/>
  </r>
  <r>
    <s v="84349542129959108_1"/>
    <x v="523"/>
    <x v="2"/>
    <s v="fb3606b8-1eac-4399-aa8b-84e73b931007"/>
    <x v="58"/>
    <d v="2024-11-02T23:44:59"/>
    <x v="1"/>
    <n v="390579477"/>
    <x v="4170"/>
    <s v="New Letest Pretty Pink Designer Woman Kurta set"/>
  </r>
  <r>
    <s v="84349362821591872_1"/>
    <x v="132"/>
    <x v="2"/>
    <s v="f775bb8b-1933-4c02-adf1-5cb99cbdc382"/>
    <x v="272"/>
    <d v="2024-11-02T23:45:06"/>
    <x v="0"/>
    <n v="452013178"/>
    <x v="4142"/>
    <s v="Elite Unique Jewellery Sets"/>
  </r>
  <r>
    <s v="84349495937739648_1"/>
    <x v="431"/>
    <x v="2"/>
    <s v="f229272e-9aff-4a40-b6cd-b2a1b838b3ec"/>
    <x v="91"/>
    <d v="2024-11-02T23:45:07"/>
    <x v="0"/>
    <n v="175022215"/>
    <x v="238"/>
    <s v="Trendy Stylish Women Jogger"/>
  </r>
  <r>
    <s v="84349586233091776_1"/>
    <x v="207"/>
    <x v="2"/>
    <s v="f46b9131-d2df-4bd6-b2d3-64f50d47dc18"/>
    <x v="204"/>
    <d v="2024-11-02T23:45:10"/>
    <x v="1"/>
    <n v="439007693"/>
    <x v="566"/>
    <s v="Women's Long Anarkali Kurta Floral Print Anarkali Gown"/>
  </r>
  <r>
    <s v="84349611826359168_1"/>
    <x v="847"/>
    <x v="2"/>
    <s v="786df06d-6967-45e1-909f-2ce9fc1ebf32"/>
    <x v="63"/>
    <d v="2024-11-02T23:45:15"/>
    <x v="3"/>
    <n v="448511152"/>
    <x v="1"/>
    <s v="NULL"/>
  </r>
  <r>
    <s v="84349569391645312_1"/>
    <x v="296"/>
    <x v="2"/>
    <s v="554338ca-da45-4e40-a304-0f7b49919aa5"/>
    <x v="44"/>
    <d v="2024-11-02T23:45:20"/>
    <x v="3"/>
    <n v="77723380"/>
    <x v="607"/>
    <s v="Laxmi necklace and earrings"/>
  </r>
  <r>
    <s v="84349600581779648_1"/>
    <x v="305"/>
    <x v="2"/>
    <s v="bca4835a-b4c9-43ea-9ebf-67ed2dbd04b8"/>
    <x v="22"/>
    <d v="2024-11-02T23:45:25"/>
    <x v="3"/>
    <n v="448146054"/>
    <x v="1"/>
    <s v="NULL"/>
  </r>
  <r>
    <s v="84349656412186304_1"/>
    <x v="588"/>
    <x v="2"/>
    <s v="731fd990-5188-4265-bba7-00c559c874fa"/>
    <x v="84"/>
    <d v="2024-11-02T23:45:27"/>
    <x v="0"/>
    <n v="433249024"/>
    <x v="327"/>
    <s v="LATEST CORD SET FOR WOMEN, CORD SET/NIGHT SUIT/ACTIVE WEAR/GYM WEAR/CASUAL WEAR/AIRPORT LOOK."/>
  </r>
  <r>
    <s v="84349521673048704_1"/>
    <x v="11"/>
    <x v="2"/>
    <s v="fc66d144-c573-4fe4-a70c-cc26bf952aa5"/>
    <x v="43"/>
    <d v="2024-11-02T23:45:28"/>
    <x v="3"/>
    <n v="440036506"/>
    <x v="1"/>
    <s v="NULL"/>
  </r>
  <r>
    <s v="84349661118195392_1"/>
    <x v="34"/>
    <x v="2"/>
    <s v="a72b9042-da76-4ad1-a81c-9bcae404ac0c"/>
    <x v="96"/>
    <d v="2024-11-02T23:45:28"/>
    <x v="1"/>
    <n v="405342156"/>
    <x v="1181"/>
    <s v="Top-plazo and dupatta "/>
  </r>
  <r>
    <s v="84349627257579200_1"/>
    <x v="335"/>
    <x v="2"/>
    <s v="b62cb4c7-159c-42d3-a04b-1a53efd620f9"/>
    <x v="222"/>
    <d v="2024-11-02T23:45:34"/>
    <x v="0"/>
    <n v="435181359"/>
    <x v="4171"/>
    <s v="STOREBRITE DESIGNER EMBROIDERED KURTA SET WITH PANT"/>
  </r>
  <r>
    <s v="84349724446094144_1"/>
    <x v="903"/>
    <x v="2"/>
    <s v="e6399046-8c07-432e-bb1d-30f00ab5dd3e"/>
    <x v="62"/>
    <d v="2024-11-02T23:45:42"/>
    <x v="1"/>
    <n v="453343950"/>
    <x v="69"/>
    <s v="Beautiful trendy V NECK top"/>
  </r>
  <r>
    <s v="84349540559418176_1"/>
    <x v="451"/>
    <x v="2"/>
    <s v="ef2d3382-c5c4-4976-b67c-b4c46f73823a"/>
    <x v="261"/>
    <d v="2024-11-02T23:45:42"/>
    <x v="0"/>
    <n v="430849591"/>
    <x v="848"/>
    <s v="Bodycon Solid Playsuit"/>
  </r>
  <r>
    <s v="84349718901224256_1"/>
    <x v="438"/>
    <x v="2"/>
    <s v="c8be173d-558f-472c-8d50-fa560f4ebd5a"/>
    <x v="17"/>
    <d v="2024-11-02T23:45:43"/>
    <x v="1"/>
    <n v="381228447"/>
    <x v="152"/>
    <s v="ravishing white  long skirt"/>
  </r>
  <r>
    <s v="84349795011532096_1"/>
    <x v="42"/>
    <x v="2"/>
    <s v="3a18a491-0988-4743-8713-c5cbcaabd150"/>
    <x v="245"/>
    <d v="2024-11-02T23:45:59"/>
    <x v="0"/>
    <n v="376408979"/>
    <x v="769"/>
    <s v="Craft Qila Peel-N-Stick Photo Wall Collage Kit 54 PCS Brown Digital Room Decor Photo Collection Small A6 Posters Stickers for Room and Wall Decoration"/>
  </r>
  <r>
    <s v="84349715856159552_1"/>
    <x v="574"/>
    <x v="2"/>
    <s v="1370d0e0-22b3-4c6d-9605-3110dfef3b3a"/>
    <x v="70"/>
    <d v="2024-11-02T23:45:59"/>
    <x v="1"/>
    <n v="377346310"/>
    <x v="1341"/>
    <s v="Pencil Case, Pen &amp; Pencil Pouch Bag Case for School Supplies for Kids  Big capacity for storing and organizing Pouch (Set of 2, Pink &amp; White)"/>
  </r>
  <r>
    <s v="84349797483380928_1"/>
    <x v="475"/>
    <x v="2"/>
    <s v="b2028578-b5f3-481e-bc3a-fb96b392de69"/>
    <x v="95"/>
    <d v="2024-11-02T23:46:00"/>
    <x v="1"/>
    <n v="381625770"/>
    <x v="547"/>
    <s v="Moksha Fashion Festive Kurta Set"/>
  </r>
  <r>
    <s v="84349818487051584_1"/>
    <x v="325"/>
    <x v="2"/>
    <s v="d4f95478-bdf7-4bce-9772-2939004aba9a"/>
    <x v="23"/>
    <d v="2024-11-02T23:46:05"/>
    <x v="1"/>
    <n v="400196487"/>
    <x v="149"/>
    <s v="HomewayTex Lino Quilted  Stool for Living Room/Bed Room Sitting Foam Cushioned pouffe For Foot Rest Home Furniture/Ottomans Etc.   Color:- Aqua"/>
  </r>
  <r>
    <s v="84349819864213184_1"/>
    <x v="359"/>
    <x v="2"/>
    <s v="6b75c1e5-a74d-42aa-a480-0986b69bf252"/>
    <x v="14"/>
    <d v="2024-11-02T23:46:06"/>
    <x v="1"/>
    <n v="444890728"/>
    <x v="1"/>
    <s v="NULL"/>
  </r>
  <r>
    <s v="84349846854533312_1"/>
    <x v="543"/>
    <x v="2"/>
    <s v="c170d41f-ad16-4d93-bfc5-67179b6607f9"/>
    <x v="17"/>
    <d v="2024-11-02T23:46:11"/>
    <x v="3"/>
    <n v="377849377"/>
    <x v="1"/>
    <s v="NULL"/>
  </r>
  <r>
    <s v="84349871192675648_1"/>
    <x v="22"/>
    <x v="2"/>
    <s v="4ce46c5d-ae5c-498c-9afd-06bd70db48cf"/>
    <x v="14"/>
    <d v="2024-11-02T23:46:18"/>
    <x v="1"/>
    <n v="200489424"/>
    <x v="1"/>
    <s v="NULL"/>
  </r>
  <r>
    <s v="84349889706333504_1"/>
    <x v="307"/>
    <x v="2"/>
    <s v="7192f0a1-58f5-4029-89ef-218bbaa7c1b6"/>
    <x v="95"/>
    <d v="2024-11-02T23:46:22"/>
    <x v="1"/>
    <n v="264266322"/>
    <x v="2102"/>
    <s v="Pure Georgette Beautiful Lahariya Hit Print Designer Saree with Sequence &amp; Gota Pati Lace Border Saree"/>
  </r>
  <r>
    <s v="84349922866614912_1"/>
    <x v="851"/>
    <x v="2"/>
    <s v="a42e689d-f0c6-4573-8f14-ab3d80e22928"/>
    <x v="43"/>
    <d v="2024-11-02T23:46:29"/>
    <x v="1"/>
    <n v="454702949"/>
    <x v="2659"/>
    <s v="New Beautiful Banarasi Georgette party wear saree with blouse"/>
  </r>
  <r>
    <s v="84349843250336384_1"/>
    <x v="258"/>
    <x v="2"/>
    <s v="48d9b2cf-d1d1-4381-aec0-795e29013aad"/>
    <x v="153"/>
    <d v="2024-11-02T23:46:30"/>
    <x v="1"/>
    <n v="354513095"/>
    <x v="4172"/>
    <s v="Aakarsha Superior Kurtis"/>
  </r>
  <r>
    <s v="84349933110395072_1"/>
    <x v="214"/>
    <x v="2"/>
    <s v="0fb7b98f-a736-4701-ae81-496889cd9bc8"/>
    <x v="170"/>
    <d v="2024-11-02T23:46:32"/>
    <x v="1"/>
    <n v="445252397"/>
    <x v="3321"/>
    <s v="Women Kurtis, Kurta Sets &amp; Suits"/>
  </r>
  <r>
    <s v="84349951271757504_1"/>
    <x v="67"/>
    <x v="2"/>
    <s v="0368dcf2-1cdf-4700-8b3d-8a2e3deb2eb2"/>
    <x v="342"/>
    <d v="2024-11-02T23:46:36"/>
    <x v="1"/>
    <n v="336173912"/>
    <x v="1389"/>
    <s v="New attractive sling bag"/>
  </r>
  <r>
    <s v="84349966386599232_1"/>
    <x v="285"/>
    <x v="2"/>
    <s v="2f43b769-2547-48d0-86d9-8a415555d0b1"/>
    <x v="44"/>
    <d v="2024-11-02T23:46:39"/>
    <x v="3"/>
    <n v="438730701"/>
    <x v="1886"/>
    <s v="VSAREE FUMKA PEROOT PARTY WEAR FANCY GEORGETT SAREE WITH BANGALORI  SILK BLOUSE FOR WOMEN"/>
  </r>
  <r>
    <s v="84349975460282560_1"/>
    <x v="309"/>
    <x v="2"/>
    <s v="8fcd4139-8072-4f0c-9bd9-78e248f21efa"/>
    <x v="76"/>
    <d v="2024-11-02T23:46:42"/>
    <x v="1"/>
    <n v="437103927"/>
    <x v="1066"/>
    <s v="Blue white sharara"/>
  </r>
  <r>
    <s v="84349979921150784_1"/>
    <x v="736"/>
    <x v="2"/>
    <s v="87745bee-4fe4-4cda-b550-590fd0256154"/>
    <x v="9"/>
    <d v="2024-11-02T23:46:43"/>
    <x v="1"/>
    <n v="155785866"/>
    <x v="828"/>
    <s v="Women Embroidered Viscose Straight Kurta Pant Dupatta Set"/>
  </r>
  <r>
    <s v="84349979921150785_1"/>
    <x v="616"/>
    <x v="2"/>
    <s v="87745bee-4fe4-4cda-b550-590fd0256154"/>
    <x v="9"/>
    <d v="2024-11-02T23:46:43"/>
    <x v="1"/>
    <n v="403759014"/>
    <x v="828"/>
    <s v="Women Embroidered Viscose Straight Kurta Pant Dupatta Set"/>
  </r>
  <r>
    <s v="84349984866702656_1"/>
    <x v="1867"/>
    <x v="2"/>
    <s v="dbd7d80a-d78c-4191-87ec-3bce02e497e2"/>
    <x v="23"/>
    <d v="2024-11-02T23:46:44"/>
    <x v="1"/>
    <n v="434094182"/>
    <x v="945"/>
    <s v="Beautiful Chiffon Saree With Beautifull  Lace and Blouse"/>
  </r>
  <r>
    <s v="84349992110379648_1"/>
    <x v="474"/>
    <x v="2"/>
    <s v="3c8bab1d-7ef9-4843-9520-aa8772c6e4d9"/>
    <x v="64"/>
    <d v="2024-11-02T23:46:46"/>
    <x v="3"/>
    <n v="443141419"/>
    <x v="1"/>
    <s v="NULL"/>
  </r>
  <r>
    <s v="84349992547877056_1"/>
    <x v="145"/>
    <x v="2"/>
    <s v="0f34af71-c169-48f0-9895-992d525a89dc"/>
    <x v="23"/>
    <d v="2024-11-02T23:46:46"/>
    <x v="1"/>
    <n v="422943603"/>
    <x v="1653"/>
    <s v="Seven Seas Color Changing Full Coverage | All day Flawless | Intelligent Color Foundation"/>
  </r>
  <r>
    <s v="84350000051486912_1"/>
    <x v="336"/>
    <x v="2"/>
    <s v="7f46a660-e6a7-4cf7-ac82-7540c361da9d"/>
    <x v="17"/>
    <d v="2024-11-02T23:46:49"/>
    <x v="3"/>
    <n v="427204527"/>
    <x v="1"/>
    <s v="NULL"/>
  </r>
  <r>
    <s v="84350039167216512_1"/>
    <x v="394"/>
    <x v="2"/>
    <s v="164cfe2d-362f-4ac2-8220-59ee6048dd71"/>
    <x v="45"/>
    <d v="2024-11-02T23:46:57"/>
    <x v="1"/>
    <n v="300366713"/>
    <x v="43"/>
    <s v="3 in 1 Canvas Tote Bag, Backpack, Shoulder Bag, Handbags for Women Ladies Girls for School, College, Office, Travel, Shopping, Daily Use, Adjustable Strap"/>
  </r>
  <r>
    <s v="84350082018898752_1"/>
    <x v="209"/>
    <x v="2"/>
    <s v="a5fc1f0b-72ce-4b6d-9378-c3a0e6c38b41"/>
    <x v="193"/>
    <d v="2024-11-02T23:47:12"/>
    <x v="1"/>
    <n v="445997930"/>
    <x v="2661"/>
    <s v="women&amp;grils short kurti"/>
  </r>
  <r>
    <s v="84350130971088192_1"/>
    <x v="98"/>
    <x v="2"/>
    <s v="9df50266-828c-4d7d-9c4f-e468bce2ff8f"/>
    <x v="49"/>
    <d v="2024-11-02T23:47:19"/>
    <x v="3"/>
    <n v="174556713"/>
    <x v="228"/>
    <s v="INKULTURE Stainless Steel Kitchen Knife Set, Meat Knife,Professional Chefâ€™s Knife Set, Sharp Blade with Ergonomic Handle for Home Kitchen and Restaurant | Pack of 04 | White"/>
  </r>
  <r>
    <s v="84350135257666880_1"/>
    <x v="211"/>
    <x v="2"/>
    <s v="bcc9d8db-8982-4406-afd4-d32a802fc89c"/>
    <x v="136"/>
    <d v="2024-11-02T23:47:20"/>
    <x v="3"/>
    <n v="449143730"/>
    <x v="1"/>
    <s v="NULL"/>
  </r>
  <r>
    <s v="84350094343635136_1"/>
    <x v="332"/>
    <x v="2"/>
    <s v="54a5acb8-65ab-4508-a55d-e006c9766d38"/>
    <x v="50"/>
    <d v="2024-11-02T23:47:25"/>
    <x v="1"/>
    <n v="451595515"/>
    <x v="1"/>
    <s v="NULL"/>
  </r>
  <r>
    <s v="84350117335405888_1"/>
    <x v="61"/>
    <x v="2"/>
    <s v="b62cb4c7-159c-42d3-a04b-1a53efd620f9"/>
    <x v="222"/>
    <d v="2024-11-02T23:47:28"/>
    <x v="0"/>
    <n v="435181360"/>
    <x v="4171"/>
    <s v="STOREBRITE DESIGNER EMBROIDERED KURTA SET WITH PANT"/>
  </r>
  <r>
    <s v="84350076675822912_1"/>
    <x v="254"/>
    <x v="2"/>
    <s v="0875743b-9b34-4289-a53d-01c661669b06"/>
    <x v="50"/>
    <d v="2024-11-02T23:47:36"/>
    <x v="1"/>
    <n v="413070223"/>
    <x v="1"/>
    <s v="NULL"/>
  </r>
  <r>
    <s v="84350119794671808_1"/>
    <x v="243"/>
    <x v="2"/>
    <s v="9b70f040-9495-4545-ad38-cda132ab9ad6"/>
    <x v="63"/>
    <d v="2024-11-02T23:47:40"/>
    <x v="3"/>
    <n v="418820840"/>
    <x v="1"/>
    <s v="NULL"/>
  </r>
  <r>
    <s v="84350223213276032_1"/>
    <x v="169"/>
    <x v="2"/>
    <s v="47125d8d-d3f3-4fd0-be34-ba34f93a9156"/>
    <x v="45"/>
    <d v="2024-11-02T23:47:41"/>
    <x v="1"/>
    <n v="398630960"/>
    <x v="385"/>
    <s v="Camin Avengers Superhero Action Figure Toy Set of 5 Superheroes Toys | Action Figure Toys of 5"/>
  </r>
  <r>
    <s v="84350227322753664_1"/>
    <x v="170"/>
    <x v="2"/>
    <s v="9b91ea6b-77f9-4f55-8a3a-cef14deff3ff"/>
    <x v="45"/>
    <d v="2024-11-02T23:47:42"/>
    <x v="1"/>
    <n v="437025825"/>
    <x v="64"/>
    <s v="Dstudio- Night suit for women heavy night suit new design codset for night wear stylish woollen"/>
  </r>
  <r>
    <s v="84350162885547328_1"/>
    <x v="348"/>
    <x v="2"/>
    <s v="affd9ca9-0705-456a-8b6b-5a7dc9b55c8f"/>
    <x v="45"/>
    <d v="2024-11-02T23:47:42"/>
    <x v="0"/>
    <n v="226085999"/>
    <x v="705"/>
    <s v="Women Pink Flats"/>
  </r>
  <r>
    <s v="84350162885547329_1"/>
    <x v="189"/>
    <x v="2"/>
    <s v="affd9ca9-0705-456a-8b6b-5a7dc9b55c8f"/>
    <x v="45"/>
    <d v="2024-11-02T23:47:42"/>
    <x v="0"/>
    <n v="352022077"/>
    <x v="705"/>
    <s v="Women Pink Flats"/>
  </r>
  <r>
    <s v="84350162885547330_1"/>
    <x v="203"/>
    <x v="2"/>
    <s v="affd9ca9-0705-456a-8b6b-5a7dc9b55c8f"/>
    <x v="45"/>
    <d v="2024-11-02T23:47:42"/>
    <x v="0"/>
    <n v="329595843"/>
    <x v="705"/>
    <s v="Women Pink Flats"/>
  </r>
  <r>
    <s v="84350162885547331_1"/>
    <x v="362"/>
    <x v="2"/>
    <s v="affd9ca9-0705-456a-8b6b-5a7dc9b55c8f"/>
    <x v="45"/>
    <d v="2024-11-02T23:47:42"/>
    <x v="0"/>
    <n v="216867061"/>
    <x v="705"/>
    <s v="Women Pink Flats"/>
  </r>
  <r>
    <s v="84350162885547332_1"/>
    <x v="82"/>
    <x v="2"/>
    <s v="affd9ca9-0705-456a-8b6b-5a7dc9b55c8f"/>
    <x v="45"/>
    <d v="2024-11-02T23:47:42"/>
    <x v="0"/>
    <n v="228227045"/>
    <x v="705"/>
    <s v="Women Pink Flats"/>
  </r>
  <r>
    <s v="84350260226487104_1"/>
    <x v="92"/>
    <x v="2"/>
    <s v="12876a40-0397-4d89-a408-137af0f43837"/>
    <x v="4"/>
    <d v="2024-11-02T23:47:50"/>
    <x v="3"/>
    <n v="441521845"/>
    <x v="1"/>
    <s v="NULL"/>
  </r>
  <r>
    <s v="84350266597634880_1"/>
    <x v="441"/>
    <x v="2"/>
    <s v="4f2cefe4-d4b6-41ef-bee8-f62ac32a8eb5"/>
    <x v="126"/>
    <d v="2024-11-02T23:47:52"/>
    <x v="2"/>
    <n v="277307754"/>
    <x v="1"/>
    <s v="NULL"/>
  </r>
  <r>
    <s v="84350277041919296_1"/>
    <x v="493"/>
    <x v="2"/>
    <s v="181831d2-764b-4387-bb38-67c12a6d8d80"/>
    <x v="59"/>
    <d v="2024-11-02T23:47:55"/>
    <x v="0"/>
    <n v="224801218"/>
    <x v="3288"/>
    <s v="Pocket plazo full flayer (44inch) butique made best quality"/>
  </r>
  <r>
    <s v="84350296466795392_1"/>
    <x v="520"/>
    <x v="2"/>
    <s v="093cde89-1dad-4e91-ac51-bdef0a843a0b"/>
    <x v="136"/>
    <d v="2024-11-02T23:47:58"/>
    <x v="3"/>
    <n v="413637398"/>
    <x v="1"/>
    <s v="NULL"/>
  </r>
  <r>
    <s v="84350280612326272_1"/>
    <x v="240"/>
    <x v="2"/>
    <s v="7c88949e-453d-49c7-a83c-9378e966b76a"/>
    <x v="121"/>
    <d v="2024-11-02T23:48:05"/>
    <x v="1"/>
    <n v="394829226"/>
    <x v="2091"/>
    <s v="Women's Latest Designer Silk Blend Kurta Pant Set with Dupatta set Kurta Set"/>
  </r>
  <r>
    <s v="84350379823338816_1"/>
    <x v="335"/>
    <x v="2"/>
    <s v="186bf088-6bad-409a-b013-d0f135f471b6"/>
    <x v="25"/>
    <d v="2024-11-02T23:48:18"/>
    <x v="1"/>
    <n v="297492738"/>
    <x v="123"/>
    <s v="Designer Gown is luxury clothing Considered to be high quality Made by Zari-Thread &amp; Sequins Embroidery"/>
  </r>
  <r>
    <s v="84350375395583680_1"/>
    <x v="50"/>
    <x v="2"/>
    <s v="7c6ae725-2cbe-4055-b0fd-79fd46263250"/>
    <x v="23"/>
    <d v="2024-11-02T23:48:18"/>
    <x v="1"/>
    <n v="7840596"/>
    <x v="505"/>
    <s v="Culture CraftCoffee Mug Set of 2 Ceramic Mugs | Tea Mugs, Microwave Safe Coffee Mugs, Ceramic Tea Cups (280 ml Each) | Color:- Black"/>
  </r>
  <r>
    <s v="84350302368181120_1"/>
    <x v="12"/>
    <x v="2"/>
    <s v="0f7fa226-d3bb-45bc-9bff-f025034dc9ef"/>
    <x v="47"/>
    <d v="2024-11-02T23:48:28"/>
    <x v="3"/>
    <n v="134210866"/>
    <x v="1"/>
    <s v="NULL"/>
  </r>
  <r>
    <s v="84350392353128640_1"/>
    <x v="18"/>
    <x v="2"/>
    <s v="05573a0e-ad6e-40f5-942c-034ec8628f59"/>
    <x v="44"/>
    <d v="2024-11-02T23:48:29"/>
    <x v="3"/>
    <n v="272019141"/>
    <x v="235"/>
    <s v="Stylish Printed Blue Chiffon Saree with Lace Border - Perfect Party Wear for Women"/>
  </r>
  <r>
    <s v="84350410295071360_1"/>
    <x v="547"/>
    <x v="2"/>
    <s v="0f62ad84-fc36-488e-a405-bf857f0679d6"/>
    <x v="132"/>
    <d v="2024-11-02T23:48:31"/>
    <x v="0"/>
    <n v="377468652"/>
    <x v="1050"/>
    <s v="Hoyendiafad Womenâ€™s Pink Color Full Stitched Chinon Blouse with Jacket and Lehenga with Santoon Inner and Chinon Dupatta Embroidered Lehenga Choli Set (1171-Pink)"/>
  </r>
  <r>
    <s v="84350439530686144_1"/>
    <x v="51"/>
    <x v="2"/>
    <s v="f9b5c412-b3b5-4fff-9f1a-81538358b9a2"/>
    <x v="94"/>
    <d v="2024-11-02T23:48:32"/>
    <x v="0"/>
    <n v="451843905"/>
    <x v="481"/>
    <s v="Embellished Bollywood Net Saree (Brown)"/>
  </r>
  <r>
    <s v="84350373410248000_1"/>
    <x v="326"/>
    <x v="2"/>
    <s v="72a568ff-1945-417b-956e-b56d306e8948"/>
    <x v="170"/>
    <d v="2024-11-02T23:48:32"/>
    <x v="0"/>
    <n v="330860112"/>
    <x v="4173"/>
    <s v="Stylish  For  Women /Girls Handbag"/>
  </r>
  <r>
    <s v="84350344252876480_1"/>
    <x v="328"/>
    <x v="2"/>
    <s v="b54ab021-0310-4d7e-827c-6d0ea2a3be3a"/>
    <x v="74"/>
    <d v="2024-11-02T23:48:34"/>
    <x v="0"/>
    <n v="419915751"/>
    <x v="203"/>
    <s v="Maroon Ruffle Lehenga Choli For Womens And Girls"/>
  </r>
  <r>
    <s v="84350445032183104_1"/>
    <x v="85"/>
    <x v="2"/>
    <s v="a67f4c12-d34e-4fac-9e23-c1d521958260"/>
    <x v="5"/>
    <d v="2024-11-02T23:48:35"/>
    <x v="0"/>
    <n v="198425719"/>
    <x v="819"/>
    <s v="Women's Chinon Kurta &amp; Pant With Dupatta set"/>
  </r>
  <r>
    <s v="84350454965698752_1"/>
    <x v="225"/>
    <x v="2"/>
    <s v="621f93c8-ae19-4cbd-afd2-25e6b769c18b"/>
    <x v="2"/>
    <d v="2024-11-02T23:48:36"/>
    <x v="0"/>
    <n v="172225793"/>
    <x v="2"/>
    <s v="Flannel Super Soft Warm Bedsheet with 2 Pillow Covers "/>
  </r>
  <r>
    <s v="84350473935245952_1"/>
    <x v="1003"/>
    <x v="2"/>
    <s v="615de71f-d559-4384-b576-f85b987dbaf7"/>
    <x v="44"/>
    <d v="2024-11-02T23:48:41"/>
    <x v="1"/>
    <n v="400834572"/>
    <x v="522"/>
    <s v="Gazal Fashions Multicoloured Chiffon Printed Saree"/>
  </r>
  <r>
    <s v="84350482006402752_1"/>
    <x v="18"/>
    <x v="2"/>
    <s v="ab344989-961b-4c6d-84a0-4ca7aa3d0ae0"/>
    <x v="17"/>
    <d v="2024-11-02T23:48:43"/>
    <x v="3"/>
    <n v="423532849"/>
    <x v="1"/>
    <s v="NULL"/>
  </r>
  <r>
    <s v="84350496084783936_1"/>
    <x v="339"/>
    <x v="2"/>
    <s v="62d2d52b-7c13-4b75-9944-922073ffd212"/>
    <x v="45"/>
    <d v="2024-11-02T23:48:46"/>
    <x v="1"/>
    <n v="437836502"/>
    <x v="1334"/>
    <s v=" Combo/Pack/Set of 36 Pair Colorful Mix Design Earring Stud Set with Heart Box for Kids Girls, Baby Girls, Teen Girls, Women and Ladies (1 Box)"/>
  </r>
  <r>
    <s v="84350492563465920_1"/>
    <x v="246"/>
    <x v="2"/>
    <s v="dd3cb99b-4e63-4376-a03a-f22fefb89539"/>
    <x v="148"/>
    <d v="2024-11-02T23:48:46"/>
    <x v="0"/>
    <n v="428518276"/>
    <x v="2429"/>
    <s v="OddySaree-Black"/>
  </r>
  <r>
    <s v="84350413877006976_1"/>
    <x v="283"/>
    <x v="2"/>
    <s v="30ed9926-1f16-4d91-b641-68204917a934"/>
    <x v="36"/>
    <d v="2024-11-02T23:48:49"/>
    <x v="0"/>
    <n v="418420295"/>
    <x v="724"/>
    <s v=" heart shape partywear sweater for women "/>
  </r>
  <r>
    <s v="84350509089023680_1"/>
    <x v="328"/>
    <x v="2"/>
    <s v="0e067aba-8e4c-4e98-8f35-b5aa69a81acb"/>
    <x v="14"/>
    <d v="2024-11-02T23:48:52"/>
    <x v="1"/>
    <n v="454070934"/>
    <x v="1"/>
    <s v="NULL"/>
  </r>
  <r>
    <s v="84350434908563136_1"/>
    <x v="241"/>
    <x v="2"/>
    <s v="2b9f9323-86be-4a37-9be3-5996e551af13"/>
    <x v="142"/>
    <d v="2024-11-02T23:48:53"/>
    <x v="0"/>
    <n v="383497242"/>
    <x v="308"/>
    <s v="Letter Lights for Home Decoration, 15LED Warm White Lights for Indoor Outdoor Decoration, Diwali Lights for Home Decoration, LED Lights for Home Decoration, Christmas Lights for Home"/>
  </r>
  <r>
    <s v="84350419039613760_1"/>
    <x v="181"/>
    <x v="2"/>
    <s v="9e52ccde-4d09-4870-99be-c934c33d5b24"/>
    <x v="45"/>
    <d v="2024-11-02T23:48:56"/>
    <x v="1"/>
    <n v="151364541"/>
    <x v="2595"/>
    <s v=" FUL GOLDAN Bracelet &amp; Bangles "/>
  </r>
  <r>
    <s v="84350538741323072_1"/>
    <x v="312"/>
    <x v="2"/>
    <s v="713c68cc-af7d-4edc-b3c3-a23aea64ed56"/>
    <x v="48"/>
    <d v="2024-11-02T23:48:56"/>
    <x v="0"/>
    <n v="378538307"/>
    <x v="3333"/>
    <s v="Anabia Carpet Size 5x7 Feet Modern Design Super Soft Washable Carpet For Living Room , Bedroom , Hall , Office , Hotel Size 5x7 Feet."/>
  </r>
  <r>
    <s v="84350541434180224_1"/>
    <x v="110"/>
    <x v="2"/>
    <s v="57585d9a-0721-439d-9e98-8bdfa4ea9e25"/>
    <x v="45"/>
    <d v="2024-11-02T23:48:57"/>
    <x v="1"/>
    <n v="449026030"/>
    <x v="2595"/>
    <s v="TRENDY ROSEGOLD CRYSTAL 6PC BANGLES SET (2PC PATLA/KANGAN+4PC BANGLES)  BRIDAL CHUDA 001"/>
  </r>
  <r>
    <s v="84350507243503808_1"/>
    <x v="56"/>
    <x v="2"/>
    <s v="e2c4cebb-a7ae-48d9-927a-918772383781"/>
    <x v="118"/>
    <d v="2024-11-02T23:49:02"/>
    <x v="0"/>
    <n v="164239344"/>
    <x v="339"/>
    <s v="Womens Rayon kurta set, trendy kurta set partywear kurta set, festival wear kurta set,"/>
  </r>
  <r>
    <s v="84350563140643712_1"/>
    <x v="246"/>
    <x v="2"/>
    <s v="59985be8-1cee-44ae-bc8d-66bb4a634e11"/>
    <x v="45"/>
    <d v="2024-11-02T23:49:02"/>
    <x v="1"/>
    <n v="199808714"/>
    <x v="273"/>
    <s v="Stylish Apple Shape Sling Bag for Women and Girls"/>
  </r>
  <r>
    <s v="84350561769455808_1"/>
    <x v="1092"/>
    <x v="2"/>
    <s v="5783c5df-3963-419a-8b15-e4b40d3e0c68"/>
    <x v="158"/>
    <d v="2024-11-02T23:49:03"/>
    <x v="0"/>
    <n v="389422191"/>
    <x v="714"/>
    <s v="LUNCHING NEW DESIGNER PARTY WEAR FANCY 4 PIS PAKISTANI SET"/>
  </r>
  <r>
    <s v="84350525937542848_1"/>
    <x v="56"/>
    <x v="2"/>
    <s v="5e2812e2-effc-4468-be9e-4072fb131ad1"/>
    <x v="60"/>
    <d v="2024-11-02T23:49:12"/>
    <x v="0"/>
    <n v="441823171"/>
    <x v="1272"/>
    <s v="DC| CROP SHIRT BLUE "/>
  </r>
  <r>
    <s v="84350532407456576_1"/>
    <x v="181"/>
    <x v="2"/>
    <s v="3b68ddeb-421e-41ba-9689-2db3978fe10a"/>
    <x v="148"/>
    <d v="2024-11-02T23:49:13"/>
    <x v="1"/>
    <n v="72580698"/>
    <x v="1157"/>
    <s v="Cream Crush Tissue Silk Saree with Velvet Embroidery Stitched Blouse"/>
  </r>
  <r>
    <s v="84350492936758976_1"/>
    <x v="215"/>
    <x v="2"/>
    <s v="5f77acf2-65ee-4603-a47e-38b8f0037a01"/>
    <x v="57"/>
    <d v="2024-11-02T23:49:14"/>
    <x v="9"/>
    <n v="85828295"/>
    <x v="1"/>
    <s v="NULL"/>
  </r>
  <r>
    <s v="84350613886587520_1"/>
    <x v="562"/>
    <x v="2"/>
    <s v="02f52a96-37bb-4272-9645-1b5f7269d70f"/>
    <x v="62"/>
    <d v="2024-11-02T23:49:15"/>
    <x v="0"/>
    <n v="420245660"/>
    <x v="1736"/>
    <s v="KRYSTAL ,Kids Girls Mesh White New Stylish Trend Casual Sneakers Shoes"/>
  </r>
  <r>
    <s v="84350668589990080_1"/>
    <x v="466"/>
    <x v="2"/>
    <s v="004007df-cb3f-428c-9875-c997a5e590ad"/>
    <x v="33"/>
    <d v="2024-11-02T23:49:27"/>
    <x v="0"/>
    <n v="170761812"/>
    <x v="1726"/>
    <s v="AMAHA LONGTSHIRT AND PAJAMA SET FOR WOMEN"/>
  </r>
  <r>
    <s v="84350685541495616_1"/>
    <x v="121"/>
    <x v="2"/>
    <s v="09b7c760-e96f-4323-b764-a6d508f65f5a"/>
    <x v="466"/>
    <d v="2024-11-02T23:49:31"/>
    <x v="0"/>
    <n v="265122216"/>
    <x v="4174"/>
    <s v="NEW DESIGNER HEAVY EMBROIDERED GEORGETTE BLACK TOP AND PALAZZO WITH DUPATTA  SUIT"/>
  </r>
  <r>
    <s v="84350611759493952_1"/>
    <x v="718"/>
    <x v="2"/>
    <s v="bfe812d1-addb-4e60-b221-61033256af0d"/>
    <x v="45"/>
    <d v="2024-11-02T23:49:34"/>
    <x v="1"/>
    <n v="291992821"/>
    <x v="64"/>
    <s v="My Swag Latest Hoodie Track Suit For Women, Active Wear Winter Track Suit, Gym Wear, Airport Look Set &amp; Kangaroo Pocket Drop Shoulder"/>
  </r>
  <r>
    <s v="84350703606362944_1"/>
    <x v="357"/>
    <x v="2"/>
    <s v="875e1345-bdf9-4fc9-abf9-9929ab49e5b9"/>
    <x v="72"/>
    <d v="2024-11-02T23:49:36"/>
    <x v="3"/>
    <n v="389549593"/>
    <x v="1"/>
    <s v="NULL"/>
  </r>
  <r>
    <s v="84350700662542976_1"/>
    <x v="283"/>
    <x v="2"/>
    <s v="40daaeb5-fc97-4f27-ac0e-6bf1efeb99a3"/>
    <x v="23"/>
    <d v="2024-11-02T23:49:38"/>
    <x v="1"/>
    <n v="446210447"/>
    <x v="45"/>
    <s v="preety heart shaped sweater for women with fur inside"/>
  </r>
  <r>
    <s v="84350727913876352_1"/>
    <x v="613"/>
    <x v="2"/>
    <s v="8e5e55a3-309e-4b53-a527-58d9dd3ffe14"/>
    <x v="83"/>
    <d v="2024-11-02T23:49:41"/>
    <x v="0"/>
    <n v="388796525"/>
    <x v="110"/>
    <s v="Black Saree"/>
  </r>
  <r>
    <s v="84350757697978560_1"/>
    <x v="217"/>
    <x v="2"/>
    <s v="12358661-45d4-4dd0-9357-8adfe2e2e380"/>
    <x v="14"/>
    <d v="2024-11-02T23:49:48"/>
    <x v="1"/>
    <n v="430814065"/>
    <x v="2137"/>
    <s v="Women VICHITRA  Embroidered  Kurta set"/>
  </r>
  <r>
    <s v="84350711311299392_1"/>
    <x v="1012"/>
    <x v="2"/>
    <s v="bb8ac965-b8db-4020-a464-471cfccaeb93"/>
    <x v="44"/>
    <d v="2024-11-02T23:49:52"/>
    <x v="1"/>
    <n v="449211124"/>
    <x v="235"/>
    <s v="Banarasi Tissue Saree"/>
  </r>
  <r>
    <s v="84350772847804608_1"/>
    <x v="571"/>
    <x v="2"/>
    <s v="13cf9497-8970-434d-9014-08a2903f6100"/>
    <x v="115"/>
    <d v="2024-11-02T23:49:52"/>
    <x v="1"/>
    <n v="431058060"/>
    <x v="1675"/>
    <s v="Red blouse unstitched "/>
  </r>
  <r>
    <s v="84350779252506816_1"/>
    <x v="176"/>
    <x v="2"/>
    <s v="951b9ba7-efdc-4054-b754-3387dc2c03db"/>
    <x v="9"/>
    <d v="2024-11-02T23:49:53"/>
    <x v="1"/>
    <n v="322278621"/>
    <x v="206"/>
    <s v="Black Taana Baana Kurta Pant Dupatta Set"/>
  </r>
  <r>
    <s v="84350792324281152_1"/>
    <x v="704"/>
    <x v="2"/>
    <s v="65a70e58-7718-428d-950c-7f1617d2f06e"/>
    <x v="17"/>
    <d v="2024-11-02T23:49:57"/>
    <x v="3"/>
    <n v="422902331"/>
    <x v="1"/>
    <s v="NULL"/>
  </r>
  <r>
    <s v="84350803604661952_1"/>
    <x v="204"/>
    <x v="2"/>
    <s v="ebc3f6ef-f118-4e26-9298-31e2d7cc7843"/>
    <x v="50"/>
    <d v="2024-11-02T23:49:59"/>
    <x v="1"/>
    <n v="450637451"/>
    <x v="1"/>
    <s v="NULL"/>
  </r>
  <r>
    <s v="84350750018207936_1"/>
    <x v="204"/>
    <x v="2"/>
    <s v="13cdcb0c-186f-466f-b12b-dcb8d97e806f"/>
    <x v="132"/>
    <d v="2024-11-02T23:50:07"/>
    <x v="0"/>
    <n v="455821473"/>
    <x v="230"/>
    <s v="Coti Sharara Red"/>
  </r>
  <r>
    <s v="84350840392876224_1"/>
    <x v="574"/>
    <x v="2"/>
    <s v="f671d8b9-3448-4d33-b151-274717c706cc"/>
    <x v="163"/>
    <d v="2024-11-02T23:50:09"/>
    <x v="0"/>
    <n v="402819463"/>
    <x v="338"/>
    <s v="mizo  trends white chicken top for women"/>
  </r>
  <r>
    <s v="84350781381923456_1"/>
    <x v="709"/>
    <x v="2"/>
    <s v="9d06017b-13f4-4ad8-bf79-aa7cde1c270b"/>
    <x v="50"/>
    <d v="2024-11-02T23:50:11"/>
    <x v="1"/>
    <n v="426049255"/>
    <x v="1"/>
    <s v="NULL"/>
  </r>
  <r>
    <s v="84349159328415936_1"/>
    <x v="252"/>
    <x v="2"/>
    <s v="c239dec7-98d6-4f73-9e4c-af9e45f5f019"/>
    <x v="58"/>
    <d v="2024-11-02T23:50:15"/>
    <x v="0"/>
    <n v="368517173"/>
    <x v="166"/>
    <s v="Semi-Winterwear Black Jacket and Bottom Set"/>
  </r>
  <r>
    <s v="84350777247280000_1"/>
    <x v="458"/>
    <x v="2"/>
    <s v="96210fcf-9b19-4fdd-8787-e1dac404d821"/>
    <x v="49"/>
    <d v="2024-11-02T23:50:19"/>
    <x v="1"/>
    <n v="441609169"/>
    <x v="443"/>
    <s v="âœ¨GC premium jewellery Gold-Plated Floral Design Kundan Bangle Set with Jumar Latkan for Women and Girls | Elegant and Stylish Bangles | Perfect for Parties and Casual Occasions âœ¨"/>
  </r>
  <r>
    <s v="84350568698446016_1"/>
    <x v="423"/>
    <x v="2"/>
    <s v="27f987e3-82d1-4e17-ab36-71dad9facd2a"/>
    <x v="50"/>
    <d v="2024-11-02T23:50:21"/>
    <x v="1"/>
    <n v="394183132"/>
    <x v="1"/>
    <s v="NULL"/>
  </r>
  <r>
    <s v="84350924118168896_1"/>
    <x v="554"/>
    <x v="2"/>
    <s v="fb3606b8-1eac-4399-aa8b-84e73b931007"/>
    <x v="58"/>
    <d v="2024-11-02T23:50:29"/>
    <x v="1"/>
    <n v="425870569"/>
    <x v="4170"/>
    <s v="New Letest Pretty Pink Designer Woman Kurta set"/>
  </r>
  <r>
    <s v="84350880749065536_1"/>
    <x v="151"/>
    <x v="2"/>
    <s v="30ed9926-1f16-4d91-b641-68204917a934"/>
    <x v="36"/>
    <d v="2024-11-02T23:50:40"/>
    <x v="0"/>
    <n v="380011061"/>
    <x v="724"/>
    <s v=" heart shape partywear sweater for women "/>
  </r>
  <r>
    <s v="84350994210586816_1"/>
    <x v="32"/>
    <x v="2"/>
    <s v="b48ba153-a0a9-468b-807f-255ecabfb57f"/>
    <x v="57"/>
    <d v="2024-11-02T23:50:45"/>
    <x v="9"/>
    <n v="428245081"/>
    <x v="1"/>
    <s v="NULL"/>
  </r>
  <r>
    <s v="84350965286316928_1"/>
    <x v="224"/>
    <x v="2"/>
    <s v="9b4b8cac-16e7-4474-8cba-ea1be67cd560"/>
    <x v="68"/>
    <d v="2024-11-02T23:50:50"/>
    <x v="0"/>
    <n v="440326906"/>
    <x v="200"/>
    <s v=" Women Stylish Push Up Bra"/>
  </r>
  <r>
    <s v="84351016409634112_1"/>
    <x v="215"/>
    <x v="2"/>
    <s v="295f1b08-b575-443b-9d0d-bd810408ab08"/>
    <x v="171"/>
    <d v="2024-11-02T23:50:51"/>
    <x v="0"/>
    <n v="415657671"/>
    <x v="380"/>
    <s v="Women's Stylish Embroidered Kurta With Pant &amp; Dupatta"/>
  </r>
  <r>
    <s v="84351029451155136_1"/>
    <x v="1227"/>
    <x v="2"/>
    <s v="406fed8c-bd44-43b8-a532-56172cde7971"/>
    <x v="95"/>
    <d v="2024-11-02T23:50:53"/>
    <x v="0"/>
    <n v="380808132"/>
    <x v="127"/>
    <s v="Party wear Foil Print Dola Silk Saree for Women"/>
  </r>
  <r>
    <s v="84350940534788736_1"/>
    <x v="254"/>
    <x v="2"/>
    <s v="a1dafe30-5968-4c6f-ac45-fb5bcadffbe3"/>
    <x v="91"/>
    <d v="2024-11-02T23:51:01"/>
    <x v="0"/>
    <n v="450754857"/>
    <x v="3806"/>
    <s v="DC| DOUBLE POCKET PINK "/>
  </r>
  <r>
    <s v="84350940534788736_2"/>
    <x v="90"/>
    <x v="2"/>
    <s v="a1dafe30-5968-4c6f-ac45-fb5bcadffbe3"/>
    <x v="91"/>
    <d v="2024-11-02T23:51:01"/>
    <x v="0"/>
    <n v="440498762"/>
    <x v="3806"/>
    <s v="DC| DOUBLE POCKET PINK "/>
  </r>
  <r>
    <s v="84350940534788737_1"/>
    <x v="318"/>
    <x v="2"/>
    <s v="a1dafe30-5968-4c6f-ac45-fb5bcadffbe3"/>
    <x v="91"/>
    <d v="2024-11-02T23:51:01"/>
    <x v="0"/>
    <n v="432625210"/>
    <x v="3806"/>
    <s v="DC| DOUBLE POCKET PINK "/>
  </r>
  <r>
    <s v="84350940534788738_1"/>
    <x v="153"/>
    <x v="2"/>
    <s v="a1dafe30-5968-4c6f-ac45-fb5bcadffbe3"/>
    <x v="91"/>
    <d v="2024-11-02T23:51:01"/>
    <x v="0"/>
    <n v="407892831"/>
    <x v="3806"/>
    <s v="DC| DOUBLE POCKET PINK "/>
  </r>
  <r>
    <s v="84351095833088640_1"/>
    <x v="47"/>
    <x v="2"/>
    <s v="186bf088-6bad-409a-b013-d0f135f471b6"/>
    <x v="25"/>
    <d v="2024-11-02T23:51:09"/>
    <x v="1"/>
    <n v="332041086"/>
    <x v="123"/>
    <s v="Designer Gown is luxury clothing Considered to be high quality Made by Zari-Thread &amp; Sequins Embroidery"/>
  </r>
  <r>
    <s v="84351123525173440_1"/>
    <x v="336"/>
    <x v="2"/>
    <s v="1a4e6e1d-8a51-493c-9aed-320b0eccf889"/>
    <x v="184"/>
    <d v="2024-11-02T23:51:15"/>
    <x v="0"/>
    <n v="88611042"/>
    <x v="4175"/>
    <s v="Makeup Organizer, Leather Cosmetic (Brown)"/>
  </r>
  <r>
    <s v="84351075328426176_1"/>
    <x v="228"/>
    <x v="2"/>
    <s v="3c078eb3-fa03-42ae-b21d-031f3ca7f8ef"/>
    <x v="44"/>
    <d v="2024-11-02T23:51:18"/>
    <x v="1"/>
    <n v="383145247"/>
    <x v="235"/>
    <s v="KANJEEVARAM SILK SAREE"/>
  </r>
  <r>
    <s v="84351143194587968_1"/>
    <x v="59"/>
    <x v="2"/>
    <s v="4c1d6133-67fa-4dbf-b2ac-1aa5a25d9b7f"/>
    <x v="63"/>
    <d v="2024-11-02T23:51:20"/>
    <x v="3"/>
    <n v="68560731"/>
    <x v="1447"/>
    <s v="PURVIJA KURTIES WOMEN EMBROIDERED STRAIGHT KURTI"/>
  </r>
  <r>
    <s v="84351096664501120_1"/>
    <x v="342"/>
    <x v="2"/>
    <s v="98d0635b-e49d-42d0-8488-6c80a6e2fbb5"/>
    <x v="95"/>
    <d v="2024-11-02T23:51:25"/>
    <x v="1"/>
    <n v="245439981"/>
    <x v="2754"/>
    <s v="Sumer,withe Rain.Coding.Flaour Print Sarees"/>
  </r>
  <r>
    <s v="84351168386159232_1"/>
    <x v="7"/>
    <x v="2"/>
    <s v="9a271cb5-ac88-48dc-9cbd-cb411e42e022"/>
    <x v="45"/>
    <d v="2024-11-02T23:51:26"/>
    <x v="1"/>
    <n v="259335291"/>
    <x v="4176"/>
    <s v="Ls Enterprises 4 Set Random Color Hair Accessories Combination Clip Set, Including Shark Clip, Ponytail Holder, Hairpin For Bangs, For Women/Girls"/>
  </r>
  <r>
    <s v="84351136731632960_1"/>
    <x v="18"/>
    <x v="2"/>
    <s v="05573a0e-ad6e-40f5-942c-034ec8628f59"/>
    <x v="44"/>
    <d v="2024-11-02T23:51:26"/>
    <x v="3"/>
    <n v="272019141"/>
    <x v="235"/>
    <s v="Stylish Printed Blue Chiffon Saree with Lace Border - Perfect Party Wear for Women"/>
  </r>
  <r>
    <s v="84351168106456768_1"/>
    <x v="269"/>
    <x v="2"/>
    <s v="2c4725dc-41b1-4a07-8b1c-943eba189ef7"/>
    <x v="66"/>
    <d v="2024-11-02T23:51:27"/>
    <x v="1"/>
    <n v="453827531"/>
    <x v="2702"/>
    <s v="Ogarti woollen full sleeve round neck Women's  Shrug"/>
  </r>
  <r>
    <s v="84351224048767617_1"/>
    <x v="509"/>
    <x v="2"/>
    <s v="7a03bbe9-7e69-4fe4-90e7-707985a8c0b1"/>
    <x v="60"/>
    <d v="2024-11-02T23:51:40"/>
    <x v="0"/>
    <n v="440037908"/>
    <x v="1240"/>
    <s v="Printed short Top"/>
  </r>
  <r>
    <s v="84351148144448128_1"/>
    <x v="409"/>
    <x v="2"/>
    <s v="3bd1505c-0332-460b-92ea-165dbe5c1dde"/>
    <x v="2"/>
    <d v="2024-11-02T23:51:43"/>
    <x v="0"/>
    <n v="444186166"/>
    <x v="2"/>
    <s v="Flannel Super Soft Warm Bedsheet with 2 Pillow Covers "/>
  </r>
  <r>
    <s v="84351153596461888_1"/>
    <x v="360"/>
    <x v="2"/>
    <s v="e92f139d-347b-48db-8bf2-3b0168591b9b"/>
    <x v="25"/>
    <d v="2024-11-02T23:51:45"/>
    <x v="1"/>
    <n v="271040381"/>
    <x v="334"/>
    <s v="radika havy stone work "/>
  </r>
  <r>
    <s v="84351153596461889_1"/>
    <x v="445"/>
    <x v="2"/>
    <s v="e92f139d-347b-48db-8bf2-3b0168591b9b"/>
    <x v="25"/>
    <d v="2024-11-02T23:51:45"/>
    <x v="1"/>
    <n v="386015199"/>
    <x v="334"/>
    <s v="radika havy stone work "/>
  </r>
  <r>
    <s v="84351160999989888_1"/>
    <x v="40"/>
    <x v="2"/>
    <s v="b708d60b-c5c0-4f80-9df0-092733ec5f5d"/>
    <x v="4"/>
    <d v="2024-11-02T23:51:47"/>
    <x v="3"/>
    <n v="406098805"/>
    <x v="1"/>
    <s v="NULL"/>
  </r>
  <r>
    <s v="84351179418468544_1"/>
    <x v="201"/>
    <x v="2"/>
    <s v="8393a225-bfb4-471c-a913-4ed7197066f3"/>
    <x v="23"/>
    <d v="2024-11-02T23:51:50"/>
    <x v="1"/>
    <n v="300133728"/>
    <x v="505"/>
    <s v="Women Tops &amp; Tunics"/>
  </r>
  <r>
    <s v="84350989594981184_1"/>
    <x v="28"/>
    <x v="2"/>
    <s v="7cb56965-e631-4be9-a8a9-d64684f06bc9"/>
    <x v="48"/>
    <d v="2024-11-02T23:51:51"/>
    <x v="0"/>
    <n v="336531748"/>
    <x v="3386"/>
    <s v="Dhairya Imported Kids Winter Dress for Boys &amp; Girls"/>
  </r>
  <r>
    <s v="84351274204254848_1"/>
    <x v="56"/>
    <x v="2"/>
    <s v="0ae1ebf9-83b3-4de5-a27b-1a5e3e3d7750"/>
    <x v="74"/>
    <d v="2024-11-02T23:51:52"/>
    <x v="0"/>
    <n v="361038733"/>
    <x v="2225"/>
    <s v=" Trending Lace Saree Printed Stitched Blouse"/>
  </r>
  <r>
    <s v="84351322576581440_1"/>
    <x v="197"/>
    <x v="2"/>
    <s v="4c1d6133-67fa-4dbf-b2ac-1aa5a25d9b7f"/>
    <x v="63"/>
    <d v="2024-11-02T23:52:03"/>
    <x v="3"/>
    <n v="49980991"/>
    <x v="1447"/>
    <s v="PURVIJA KURTIES WOMEN EMBROIDERED STRAIGHT KURTI"/>
  </r>
  <r>
    <s v="84351324900807296_1"/>
    <x v="216"/>
    <x v="2"/>
    <s v="cd10d6a4-e092-4f74-88a0-2542230cbe4a"/>
    <x v="68"/>
    <d v="2024-11-02T23:52:04"/>
    <x v="0"/>
    <n v="388541719"/>
    <x v="1504"/>
    <s v="Trendy Elegant Women Top &amp; Tunics"/>
  </r>
  <r>
    <s v="84351223269567360_1"/>
    <x v="61"/>
    <x v="2"/>
    <s v="30ed9926-1f16-4d91-b641-68204917a934"/>
    <x v="36"/>
    <d v="2024-11-02T23:52:05"/>
    <x v="0"/>
    <n v="416606181"/>
    <x v="724"/>
    <s v=" heart shape partywear sweater for women "/>
  </r>
  <r>
    <s v="84351340847551104_1"/>
    <x v="227"/>
    <x v="2"/>
    <s v="a41d4048-94ef-4f33-8a52-0acad36717b3"/>
    <x v="57"/>
    <d v="2024-11-02T23:52:08"/>
    <x v="9"/>
    <n v="429134499"/>
    <x v="1"/>
    <s v="NULL"/>
  </r>
  <r>
    <s v="84351168515601216_1"/>
    <x v="110"/>
    <x v="2"/>
    <s v="0ecae670-90fe-4f65-aa51-58330dd95bb8"/>
    <x v="155"/>
    <d v="2024-11-02T23:52:12"/>
    <x v="0"/>
    <n v="419611651"/>
    <x v="1879"/>
    <s v="Brown Stylish Fashionable Women Women Trousers"/>
  </r>
  <r>
    <s v="84351232912647872_1"/>
    <x v="172"/>
    <x v="2"/>
    <s v="e73ae3c2-1d37-4df8-a812-726961f385e5"/>
    <x v="408"/>
    <d v="2024-11-02T23:52:13"/>
    <x v="0"/>
    <n v="184032933"/>
    <x v="4024"/>
    <s v=" || TIGER STYLE|| SIMPLICITY STRAIGHT FIT LEG PANT FOR WOMEN&quot;S AND GIRL&quot;S"/>
  </r>
  <r>
    <s v="84351278525703872_1"/>
    <x v="312"/>
    <x v="2"/>
    <s v="8d312d54-a4bc-4514-83f6-c049d779c5b9"/>
    <x v="192"/>
    <d v="2024-11-02T23:52:15"/>
    <x v="0"/>
    <n v="116830191"/>
    <x v="694"/>
    <s v="Women's Design Silk Blend Floral Embroidered Regular Kurta With Trousers &amp; Jacquard Organza Printed Dupatta set"/>
  </r>
  <r>
    <s v="84351380128497856_1"/>
    <x v="325"/>
    <x v="2"/>
    <s v="7615e417-2a00-4ed2-b68b-83281def537d"/>
    <x v="132"/>
    <d v="2024-11-02T23:52:17"/>
    <x v="0"/>
    <n v="445044172"/>
    <x v="1050"/>
    <s v="Hoyendiafad Womenâ€™s Pink Color Full Stitched Chinon Blouse with Jacket and Lehenga with Santoon Inner and Chinon Dupatta Embroidered Lehenga Choli Set (1171-Pink)"/>
  </r>
  <r>
    <s v="84351321801216640_1"/>
    <x v="275"/>
    <x v="2"/>
    <s v="563e328d-2597-4aa4-9c42-e40b0c5a36c8"/>
    <x v="76"/>
    <d v="2024-11-02T23:52:22"/>
    <x v="1"/>
    <n v="140182508"/>
    <x v="295"/>
    <s v="Beautiful Georgette Fully Stitched3 layer Stylish Ruffle Work Ready To Wear Saree With  Stitched Heavy Floral embroidery blouse &amp; embroidered waist belt"/>
  </r>
  <r>
    <s v="84351301673692032_1"/>
    <x v="691"/>
    <x v="2"/>
    <s v="0e9e1888-fc83-412e-880d-2bd3eca12cec"/>
    <x v="44"/>
    <d v="2024-11-02T23:52:22"/>
    <x v="3"/>
    <n v="2724689"/>
    <x v="106"/>
    <s v="Traditional Charm: Stitched Embroidery Lehenga Choli with Heavy Fox Gorgette Kurta | Lehenga Choli | Ethnic Wear | Fashionable Lehenga Choli | Traditional Lehenga Choli "/>
  </r>
  <r>
    <s v="84351338541973696_1"/>
    <x v="582"/>
    <x v="2"/>
    <s v="d9ebd513-9ab8-4597-852a-42782d328cd1"/>
    <x v="45"/>
    <d v="2024-11-02T23:52:24"/>
    <x v="1"/>
    <n v="452691291"/>
    <x v="901"/>
    <s v="Everyday  Serving Tray"/>
  </r>
  <r>
    <s v="84351418137306816_1"/>
    <x v="438"/>
    <x v="2"/>
    <s v="777238ff-2842-412f-87c0-452a412a6148"/>
    <x v="49"/>
    <d v="2024-11-02T23:52:26"/>
    <x v="1"/>
    <n v="315883553"/>
    <x v="304"/>
    <s v="LOVHIDE ax Warmer Hair Removal Roll On Wax Heater machine With Roll-On Wax Refill 100gm &amp; Wax Strip"/>
  </r>
  <r>
    <s v="84351429238313600_1"/>
    <x v="1058"/>
    <x v="2"/>
    <s v="b5ff4260-dd42-4ad6-8ff3-4f96027fc9bd"/>
    <x v="25"/>
    <d v="2024-11-02T23:52:29"/>
    <x v="1"/>
    <n v="441949885"/>
    <x v="123"/>
    <s v="*NEW DESIGNER PARTY WEAR FANCY PAKISHTANI WORK SUIT*"/>
  </r>
  <r>
    <s v="84351418601444672_1"/>
    <x v="166"/>
    <x v="2"/>
    <s v="bbda9983-4726-4a6e-9434-373b27d24206"/>
    <x v="25"/>
    <d v="2024-11-02T23:52:29"/>
    <x v="1"/>
    <n v="388973160"/>
    <x v="484"/>
    <s v="Delightful Sky Blue Colored Party Wear Embroidered Soft Net Anarkali Style Gown"/>
  </r>
  <r>
    <s v="84351380294980224_1"/>
    <x v="255"/>
    <x v="2"/>
    <s v="c1cbc7d3-81b4-46e2-ab4d-b534e14a921b"/>
    <x v="186"/>
    <d v="2024-11-02T23:52:36"/>
    <x v="3"/>
    <n v="180919241"/>
    <x v="581"/>
    <s v="Enchanted Elegance Unveiled: Women's Latest Trending Embroidery Sequinned Work Sari with Frill &amp; Thread Jumka Latkan, and Sequinned Blouse Work in Front &amp; Back Vichitra Silk, Embracing Tradition with Contemporary Flair"/>
  </r>
  <r>
    <s v="84351421391711104_1"/>
    <x v="371"/>
    <x v="2"/>
    <s v="9b4b8cac-16e7-4474-8cba-ea1be67cd560"/>
    <x v="68"/>
    <d v="2024-11-02T23:52:39"/>
    <x v="0"/>
    <n v="364268396"/>
    <x v="200"/>
    <s v=" Women Stylish Push Up Bra"/>
  </r>
  <r>
    <s v="84351472650649792_1"/>
    <x v="234"/>
    <x v="2"/>
    <s v="3e762e44-b366-4c99-a8eb-1600f9b1f5ad"/>
    <x v="143"/>
    <d v="2024-11-02T23:52:40"/>
    <x v="0"/>
    <n v="327984776"/>
    <x v="1431"/>
    <s v="Trendzilla _ Puffer Vest Jacket"/>
  </r>
  <r>
    <s v="84351369965699264_1"/>
    <x v="99"/>
    <x v="2"/>
    <s v="72c82500-3e21-49ae-ae62-dc11a2dfa1e8"/>
    <x v="634"/>
    <d v="2024-11-02T23:52:41"/>
    <x v="0"/>
    <n v="323265489"/>
    <x v="4177"/>
    <s v="Vikurajas Loopturner 10.5â€ (26.5cm) ladkan Dori making tool  Perfect Tool For Retourne Biais Turning (Pack Of 1) loop turner "/>
  </r>
  <r>
    <s v="84351425598598016_1"/>
    <x v="544"/>
    <x v="2"/>
    <s v="0f8d7202-bd56-4541-9bd8-bb2ca60efa3f"/>
    <x v="159"/>
    <d v="2024-11-02T23:52:46"/>
    <x v="0"/>
    <n v="371030652"/>
    <x v="319"/>
    <s v="Nima Grinder, Coffee Grinder, Spice Grinder, Dry Masala Grinder, Masala Mixer Grinder Mini, Miksi Grinder"/>
  </r>
  <r>
    <s v="84351425598598017_1"/>
    <x v="6"/>
    <x v="2"/>
    <s v="0f8d7202-bd56-4541-9bd8-bb2ca60efa3f"/>
    <x v="159"/>
    <d v="2024-11-02T23:52:46"/>
    <x v="0"/>
    <n v="415251498"/>
    <x v="319"/>
    <s v="Nima Grinder, Coffee Grinder, Spice Grinder, Dry Masala Grinder, Masala Mixer Grinder Mini, Miksi Grinder"/>
  </r>
  <r>
    <s v="84351538537567552_1"/>
    <x v="347"/>
    <x v="2"/>
    <s v="a21a9d3c-df16-40bb-a4e8-eed6f13b06a4"/>
    <x v="155"/>
    <d v="2024-11-02T23:52:55"/>
    <x v="0"/>
    <n v="425052850"/>
    <x v="311"/>
    <s v="Women Crop Hoodies"/>
  </r>
  <r>
    <s v="84351325718696576_1"/>
    <x v="350"/>
    <x v="2"/>
    <s v="1e9e4591-f975-40c0-b2de-5c13ac794fcb"/>
    <x v="49"/>
    <d v="2024-11-02T23:52:55"/>
    <x v="1"/>
    <n v="343054685"/>
    <x v="74"/>
    <s v="KITCHEN OIL &amp; GREASE STAIN CLEANING REMOVER SPRAY Kitchen Degreaser Cleaner Non Corrosive Multipurpose Product - Removes Oil Grease Food Stains, Chimney Stove Grill, Kitchen Slab, Tiles, Floor, Sink Cleaner Liquid PH Neutral Kitchen Cleaner Spray Chimney "/>
  </r>
  <r>
    <s v="84351325718696577_1"/>
    <x v="155"/>
    <x v="2"/>
    <s v="1e9e4591-f975-40c0-b2de-5c13ac794fcb"/>
    <x v="49"/>
    <d v="2024-11-02T23:52:55"/>
    <x v="1"/>
    <n v="324519022"/>
    <x v="74"/>
    <s v="KITCHEN OIL &amp; GREASE STAIN CLEANING REMOVER SPRAY Kitchen Degreaser Cleaner Non Corrosive Multipurpose Product - Removes Oil Grease Food Stains, Chimney Stove Grill, Kitchen Slab, Tiles, Floor, Sink Cleaner Liquid PH Neutral Kitchen Cleaner Spray Chimney "/>
  </r>
  <r>
    <s v="84351325718696578_1"/>
    <x v="288"/>
    <x v="2"/>
    <s v="1e9e4591-f975-40c0-b2de-5c13ac794fcb"/>
    <x v="49"/>
    <d v="2024-11-02T23:52:55"/>
    <x v="1"/>
    <n v="438160648"/>
    <x v="74"/>
    <s v="KITCHEN OIL &amp; GREASE STAIN CLEANING REMOVER SPRAY Kitchen Degreaser Cleaner Non Corrosive Multipurpose Product - Removes Oil Grease Food Stains, Chimney Stove Grill, Kitchen Slab, Tiles, Floor, Sink Cleaner Liquid PH Neutral Kitchen Cleaner Spray Chimney "/>
  </r>
  <r>
    <s v="84351557950210240_1"/>
    <x v="168"/>
    <x v="2"/>
    <s v="14f0a876-8667-4d69-8a55-e175d3e05db1"/>
    <x v="113"/>
    <d v="2024-11-02T23:52:59"/>
    <x v="3"/>
    <n v="415166678"/>
    <x v="1"/>
    <s v="Pack of 1 300 LED Warm White Fairy String Curtain Lights with 8 Modes Remote Control Indoor Outdoor Decoration Light (3x3 Meter)"/>
  </r>
  <r>
    <s v="84351456125118144_1"/>
    <x v="348"/>
    <x v="2"/>
    <s v="85a5af51-72b6-4e5a-a9e3-de8ed2169abf"/>
    <x v="222"/>
    <d v="2024-11-02T23:53:01"/>
    <x v="3"/>
    <n v="11193300"/>
    <x v="1"/>
    <s v="NULL"/>
  </r>
  <r>
    <s v="84351513427673280_1"/>
    <x v="305"/>
    <x v="2"/>
    <s v="9595d91e-f8ea-424f-98ae-a1418c8f76cf"/>
    <x v="23"/>
    <d v="2024-11-02T23:53:04"/>
    <x v="1"/>
    <n v="415872587"/>
    <x v="111"/>
    <s v="Hair Band For Girls And Women's ,New Hair Band , trending hair band, flower hair band, party wear hair band,Matha patti"/>
  </r>
  <r>
    <s v="84351529225745216_1"/>
    <x v="296"/>
    <x v="2"/>
    <s v="41b60c0f-e45a-4974-8bcb-8c69a0f4d24e"/>
    <x v="49"/>
    <d v="2024-11-02T23:53:09"/>
    <x v="1"/>
    <n v="336473510"/>
    <x v="3534"/>
    <s v="Lizard Repellent Spray, Herbal Protection from Lizards, Long Lasting, Chemical Free, Pet Safe, Kids Safe, Eco-Friendly Lizard 100 ml"/>
  </r>
  <r>
    <s v="84351610341287616_1"/>
    <x v="16"/>
    <x v="2"/>
    <s v="82c967ff-4ac1-438f-bd68-b626bef7b3b7"/>
    <x v="142"/>
    <d v="2024-11-02T23:53:12"/>
    <x v="0"/>
    <n v="455505401"/>
    <x v="488"/>
    <s v="S.A.V.I Pearl Fishbone Braid Headband, Jet Black - Elegant Hair Accessory for Women"/>
  </r>
  <r>
    <s v="84351640391578432_1"/>
    <x v="210"/>
    <x v="2"/>
    <s v="7a23b0c5-d015-4885-be4a-b47bdfd408ec"/>
    <x v="96"/>
    <d v="2024-11-02T23:53:19"/>
    <x v="0"/>
    <n v="436356019"/>
    <x v="300"/>
    <s v="*Presenting New Real Modeling Collection With Faux Georgette And Heavy Embroidery Sequence Work Top-Plazzo And Dupatta Set Fully Stitched Ready To Wear * "/>
  </r>
  <r>
    <s v="84351646114130816_1"/>
    <x v="275"/>
    <x v="2"/>
    <s v="3fa9dcdd-5ce2-4019-9e65-a3dcb86b2c14"/>
    <x v="330"/>
    <d v="2024-11-02T23:53:20"/>
    <x v="3"/>
    <n v="96460925"/>
    <x v="1"/>
    <s v="NULL"/>
  </r>
  <r>
    <s v="84351676305080512_1"/>
    <x v="174"/>
    <x v="2"/>
    <s v="8383c2d9-6c50-47b4-b4a0-74d394428584"/>
    <x v="325"/>
    <d v="2024-11-02T23:53:27"/>
    <x v="0"/>
    <n v="414918058"/>
    <x v="1219"/>
    <s v="New Attracitve Curatins &amp; Sheers "/>
  </r>
  <r>
    <s v="84351684119094976_1"/>
    <x v="178"/>
    <x v="2"/>
    <s v="a0bf8fa3-a461-4983-bfec-64fa2570bbb2"/>
    <x v="64"/>
    <d v="2024-11-02T23:53:29"/>
    <x v="3"/>
    <n v="436445312"/>
    <x v="1"/>
    <s v="NULL"/>
  </r>
  <r>
    <s v="84351684633678464_1"/>
    <x v="50"/>
    <x v="2"/>
    <s v="a2592797-7f1e-4d6b-8219-59288f5d52ae"/>
    <x v="64"/>
    <d v="2024-11-02T23:53:30"/>
    <x v="0"/>
    <n v="122600627"/>
    <x v="1703"/>
    <s v="Sequinned and White Thread Work Embroidered Sari with Blouse - A Vibrant Masterpiece Perfect for Every Occasion and Embracing the Latest Trends"/>
  </r>
  <r>
    <s v="84351570499593920_1"/>
    <x v="156"/>
    <x v="2"/>
    <s v="395b9c03-ea63-4654-a2f3-d3ca621912d3"/>
    <x v="64"/>
    <d v="2024-11-02T23:53:30"/>
    <x v="3"/>
    <n v="299394532"/>
    <x v="1"/>
    <s v="Very Beautiful handwork party saree"/>
  </r>
  <r>
    <s v="84351586251969856_1"/>
    <x v="830"/>
    <x v="2"/>
    <s v="fc66d144-c573-4fe4-a70c-cc26bf952aa5"/>
    <x v="43"/>
    <d v="2024-11-02T23:53:31"/>
    <x v="3"/>
    <n v="433972218"/>
    <x v="1"/>
    <s v="NULL"/>
  </r>
  <r>
    <s v="84351697058496704_1"/>
    <x v="244"/>
    <x v="2"/>
    <s v="a72b9042-da76-4ad1-a81c-9bcae404ac0c"/>
    <x v="96"/>
    <d v="2024-11-02T23:53:33"/>
    <x v="1"/>
    <n v="399812924"/>
    <x v="1181"/>
    <s v="Top-plazo and dupatta "/>
  </r>
  <r>
    <s v="84351694796477056_1"/>
    <x v="782"/>
    <x v="2"/>
    <s v="c4081c5e-fe59-4993-9581-0abf0037fce3"/>
    <x v="126"/>
    <d v="2024-11-02T23:53:33"/>
    <x v="0"/>
    <n v="435591985"/>
    <x v="1"/>
    <s v="NULL"/>
  </r>
  <r>
    <s v="84351717189866112_1"/>
    <x v="434"/>
    <x v="2"/>
    <s v="ed95dc6f-19be-43cc-824b-7354a2dd57ea"/>
    <x v="74"/>
    <d v="2024-11-02T23:53:39"/>
    <x v="1"/>
    <n v="350191877"/>
    <x v="4178"/>
    <s v="BURBURRY SILK  NEW DESIGNER HEAVY EMBRODERY WORK SAREE"/>
  </r>
  <r>
    <s v="84351728958969152_1"/>
    <x v="19"/>
    <x v="2"/>
    <s v="8bfa3681-321f-4444-9fd0-f18611ca0d12"/>
    <x v="23"/>
    <d v="2024-11-02T23:53:40"/>
    <x v="1"/>
    <n v="418566010"/>
    <x v="194"/>
    <s v="Diva Chic Jewellery Sets"/>
  </r>
  <r>
    <s v="84351538094025600_1"/>
    <x v="295"/>
    <x v="2"/>
    <s v="18672716-b388-4e81-845e-f349706cadc2"/>
    <x v="234"/>
    <d v="2024-11-02T23:53:41"/>
    <x v="0"/>
    <n v="277497778"/>
    <x v="652"/>
    <s v="WOMEN'S PREMIUM QUALITY PURE COTTON NIGHTSUIT SET"/>
  </r>
  <r>
    <s v="84351741819759488_1"/>
    <x v="21"/>
    <x v="2"/>
    <s v="8383c2d9-6c50-47b4-b4a0-74d394428584"/>
    <x v="325"/>
    <d v="2024-11-02T23:53:43"/>
    <x v="0"/>
    <n v="451490525"/>
    <x v="1219"/>
    <s v="New Attracitve Curatins &amp; Sheers "/>
  </r>
  <r>
    <s v="84351677142070080_1"/>
    <x v="437"/>
    <x v="2"/>
    <s v="304924db-be3d-4f1d-b403-8ad3a98b428a"/>
    <x v="160"/>
    <d v="2024-11-02T23:53:43"/>
    <x v="2"/>
    <n v="385633074"/>
    <x v="1728"/>
    <s v="jimmy chu organza sarees designer organja sarees party wear stone saree new collection stone work sarees stone wala saree"/>
  </r>
  <r>
    <s v="84351737709341568_1"/>
    <x v="243"/>
    <x v="2"/>
    <s v="136f6f51-ac92-4d96-95ed-def1d40647e9"/>
    <x v="49"/>
    <d v="2024-11-02T23:53:55"/>
    <x v="1"/>
    <n v="222370484"/>
    <x v="82"/>
    <s v="Women's &amp; Girl's Strapless Push Up Adhesive Wire Free Stick On Invisible Bra (Pack-of-1)"/>
  </r>
  <r>
    <s v="84351704208381248_1"/>
    <x v="409"/>
    <x v="2"/>
    <s v="977292d3-4df8-41ce-96db-89c4da53e6df"/>
    <x v="26"/>
    <d v="2024-11-02T23:53:56"/>
    <x v="1"/>
    <n v="300269650"/>
    <x v="1"/>
    <s v="NULL"/>
  </r>
  <r>
    <s v="84351704208381248_2"/>
    <x v="318"/>
    <x v="2"/>
    <s v="977292d3-4df8-41ce-96db-89c4da53e6df"/>
    <x v="26"/>
    <d v="2024-11-02T23:53:56"/>
    <x v="1"/>
    <n v="415393837"/>
    <x v="1"/>
    <s v="NULL"/>
  </r>
  <r>
    <s v="84351689696203392_1"/>
    <x v="345"/>
    <x v="2"/>
    <s v="7615e417-2a00-4ed2-b68b-83281def537d"/>
    <x v="132"/>
    <d v="2024-11-02T23:53:57"/>
    <x v="0"/>
    <n v="454647099"/>
    <x v="1050"/>
    <s v="Hoyendiafad Womenâ€™s Pink Color Full Stitched Chinon Blouse with Jacket and Lehenga with Santoon Inner and Chinon Dupatta Embroidered Lehenga Choli Set (1171-Pink)"/>
  </r>
  <r>
    <s v="84351803770005184_1"/>
    <x v="93"/>
    <x v="2"/>
    <s v="74740fb0-7290-4090-9b51-b20204a67573"/>
    <x v="45"/>
    <d v="2024-11-02T23:53:57"/>
    <x v="1"/>
    <n v="447676903"/>
    <x v="64"/>
    <s v="Dstudio- Night suit for women heavy night suit new design codset for night wear stylish woollen"/>
  </r>
  <r>
    <s v="84351797386274496_1"/>
    <x v="765"/>
    <x v="2"/>
    <s v="1b53c023-7ca1-4cec-a442-6feec6e1fc31"/>
    <x v="40"/>
    <d v="2024-11-02T23:53:58"/>
    <x v="0"/>
    <n v="393268144"/>
    <x v="37"/>
    <s v="Kashvi Pretty Women Kurta Sets"/>
  </r>
  <r>
    <s v="84351718608856768_1"/>
    <x v="426"/>
    <x v="2"/>
    <s v="0e9e1888-fc83-412e-880d-2bd3eca12cec"/>
    <x v="44"/>
    <d v="2024-11-02T23:54:00"/>
    <x v="3"/>
    <n v="433949237"/>
    <x v="106"/>
    <s v="Traditional Charm: Stitched Embroidery Lehenga Choli with Heavy Fox Gorgette Kurta | Lehenga Choli | Ethnic Wear | Fashionable Lehenga Choli | Traditional Lehenga Choli "/>
  </r>
  <r>
    <s v="84351814348013760_1"/>
    <x v="34"/>
    <x v="2"/>
    <s v="8383c2d9-6c50-47b4-b4a0-74d394428584"/>
    <x v="325"/>
    <d v="2024-11-02T23:54:00"/>
    <x v="0"/>
    <n v="264270128"/>
    <x v="1219"/>
    <s v="New Attracitve Curatins &amp; Sheers "/>
  </r>
  <r>
    <s v="84351815847703360_1"/>
    <x v="108"/>
    <x v="2"/>
    <s v="e5097eee-66e7-49d1-ad4e-18c96a70c18a"/>
    <x v="2"/>
    <d v="2024-11-02T23:54:01"/>
    <x v="0"/>
    <n v="347687286"/>
    <x v="2"/>
    <s v="CLOVIS KRAFTS 240 TC Woollen King Self Design WARM Fitted (Elastic) Bedsheet  (Pack of 1, GREY)"/>
  </r>
  <r>
    <s v="84351824773649728_1"/>
    <x v="82"/>
    <x v="2"/>
    <s v="a21a9d3c-df16-40bb-a4e8-eed6f13b06a4"/>
    <x v="155"/>
    <d v="2024-11-02T23:54:02"/>
    <x v="0"/>
    <n v="237236688"/>
    <x v="311"/>
    <s v="Women Crop Hoodies"/>
  </r>
  <r>
    <s v="84351779715296128_1"/>
    <x v="328"/>
    <x v="2"/>
    <s v="563e328d-2597-4aa4-9c42-e40b0c5a36c8"/>
    <x v="76"/>
    <d v="2024-11-02T23:54:05"/>
    <x v="1"/>
    <n v="314937701"/>
    <x v="295"/>
    <s v="Beautiful Georgette Fully Stitched3 layer Stylish Ruffle Work Ready To Wear Saree With  Stitched Heavy Floral embroidery blouse &amp; embroidered waist belt"/>
  </r>
  <r>
    <s v="84351849779622720_1"/>
    <x v="459"/>
    <x v="2"/>
    <s v="951e20f6-8ee7-4fb7-bcb7-80d71fb9abe1"/>
    <x v="127"/>
    <d v="2024-11-02T23:54:10"/>
    <x v="0"/>
    <n v="426267221"/>
    <x v="214"/>
    <s v="Pencil Printed Bodycone Skirt For Woman "/>
  </r>
  <r>
    <s v="84351880490784064_1"/>
    <x v="434"/>
    <x v="2"/>
    <s v="8383c2d9-6c50-47b4-b4a0-74d394428584"/>
    <x v="325"/>
    <d v="2024-11-02T23:54:16"/>
    <x v="0"/>
    <n v="386341375"/>
    <x v="1219"/>
    <s v="New Attracitve Curatins &amp; Sheers "/>
  </r>
  <r>
    <s v="84351897683236160_1"/>
    <x v="317"/>
    <x v="2"/>
    <s v="d3dd7acd-d621-4d43-ae67-2eac89ece653"/>
    <x v="47"/>
    <d v="2024-11-02T23:54:20"/>
    <x v="3"/>
    <n v="433149093"/>
    <x v="1"/>
    <s v="NULL"/>
  </r>
  <r>
    <s v="84351902103565120_1"/>
    <x v="307"/>
    <x v="2"/>
    <s v="f0abc1c8-9eec-4428-8340-ec617aceb47a"/>
    <x v="45"/>
    <d v="2024-11-02T23:54:23"/>
    <x v="1"/>
    <n v="347370518"/>
    <x v="84"/>
    <s v="RENEE Eau De Parfum Bloom 8ml, Premium Long Lasting Luxury Perfume Scent for All Occasions, Travel Friendly Mini Perfume"/>
  </r>
  <r>
    <s v="84351912421552960_1"/>
    <x v="54"/>
    <x v="2"/>
    <s v="6841b1ad-1aa1-49c9-b155-bfb013f58c4c"/>
    <x v="154"/>
    <d v="2024-11-02T23:54:25"/>
    <x v="0"/>
    <n v="430555882"/>
    <x v="1934"/>
    <s v="Women crop hoodies"/>
  </r>
  <r>
    <s v="84351937564082368_1"/>
    <x v="337"/>
    <x v="2"/>
    <s v="ecb1b9ec-7503-4b2c-a83b-0d53addee24b"/>
    <x v="197"/>
    <d v="2024-11-02T23:54:30"/>
    <x v="0"/>
    <n v="58633122"/>
    <x v="458"/>
    <s v="Magic Rangoli Making Kit Includes Magic Tool/Rangoli Filler 1Pcs, Jali 2 Pcs for Diwali Home Decor Indoor Outdoor Decoration Rangoli (Random Design)"/>
  </r>
  <r>
    <s v="84351939715410816_1"/>
    <x v="128"/>
    <x v="2"/>
    <s v="8383c2d9-6c50-47b4-b4a0-74d394428584"/>
    <x v="325"/>
    <d v="2024-11-02T23:54:30"/>
    <x v="0"/>
    <n v="334938204"/>
    <x v="1219"/>
    <s v="New Attracitve Curatins &amp; Sheers "/>
  </r>
  <r>
    <s v="84351963086072704_1"/>
    <x v="21"/>
    <x v="2"/>
    <s v="d80e8c4e-18c0-443c-9db4-efc9535f9477"/>
    <x v="45"/>
    <d v="2024-11-02T23:54:36"/>
    <x v="1"/>
    <n v="432405953"/>
    <x v="273"/>
    <s v="New style sider bag for girls and women "/>
  </r>
  <r>
    <s v="84351965561061568_1"/>
    <x v="88"/>
    <x v="2"/>
    <s v="9790beab-cd9b-4755-b573-d9c631d15197"/>
    <x v="63"/>
    <d v="2024-11-02T23:54:36"/>
    <x v="3"/>
    <n v="399807822"/>
    <x v="1"/>
    <s v="NULL"/>
  </r>
  <r>
    <s v="84351980429869248_1"/>
    <x v="143"/>
    <x v="2"/>
    <s v="31e40b62-10de-472a-80ed-addcaf33cdf3"/>
    <x v="49"/>
    <d v="2024-11-02T23:54:40"/>
    <x v="1"/>
    <n v="377220617"/>
    <x v="159"/>
    <s v="Lingerie Storage organizer/Lingerie storage case/Lingerie storage box/Innerwear storage organiser/Innerwear storage case/Lingerie Organizer Bra and penty storage organiser/ Bra and penty storage box Purple P1"/>
  </r>
  <r>
    <s v="84351893758421888_1"/>
    <x v="251"/>
    <x v="2"/>
    <s v="f1c11b6f-8de4-45de-9e5b-edb7d424c888"/>
    <x v="121"/>
    <d v="2024-11-02T23:54:44"/>
    <x v="1"/>
    <n v="388896296"/>
    <x v="1079"/>
    <s v="COFFY .GWON"/>
  </r>
  <r>
    <s v="84352000432155520_1"/>
    <x v="711"/>
    <x v="2"/>
    <s v="98ff3acb-8662-49f2-8502-6b2e82cb08de"/>
    <x v="49"/>
    <d v="2024-11-02T23:54:45"/>
    <x v="0"/>
    <n v="416877392"/>
    <x v="74"/>
    <s v="Syeons Clean Professional Tile, Floor And Ceramic Cleaner Bathroom Cleaner Tile Cleaner Toilet Bowl Cleaner Spray Strongly removes various stains (250 ML)"/>
  </r>
  <r>
    <s v="84352003192007552_1"/>
    <x v="471"/>
    <x v="2"/>
    <s v="91e0cd21-eac6-4858-b6a5-827feb8a9ef0"/>
    <x v="23"/>
    <d v="2024-11-02T23:54:47"/>
    <x v="0"/>
    <n v="442384670"/>
    <x v="237"/>
    <s v="IMPORTED WINTER POLO"/>
  </r>
  <r>
    <s v="84351886385211072_1"/>
    <x v="1101"/>
    <x v="2"/>
    <s v="c97459ab-b5d6-47e9-a7bc-e54ab9681669"/>
    <x v="76"/>
    <d v="2024-11-02T23:54:48"/>
    <x v="1"/>
    <n v="66109216"/>
    <x v="306"/>
    <s v="Trendy Alluring Women Kurta Sets"/>
  </r>
  <r>
    <s v="84352019284030272_1"/>
    <x v="418"/>
    <x v="2"/>
    <s v="ba6b1400-fe12-4137-b6bd-d17c54ea03e8"/>
    <x v="49"/>
    <d v="2024-11-02T23:54:49"/>
    <x v="1"/>
    <n v="220594274"/>
    <x v="85"/>
    <s v=" Wireless Bluetooth Mini Printer | Inkless Thermal Pocket Photo Printer | Lightweight Portable Printer for Instant Photos (Multicolor) | Compact thermal printer | Wireless pocket printer | Bluetooth inkless printer | Portable mini printer | Small wireless"/>
  </r>
  <r>
    <s v="84352020934262976_1"/>
    <x v="395"/>
    <x v="2"/>
    <s v="8383c2d9-6c50-47b4-b4a0-74d394428584"/>
    <x v="325"/>
    <d v="2024-11-02T23:54:49"/>
    <x v="0"/>
    <n v="423129526"/>
    <x v="1219"/>
    <s v="New Attracitve Curatins &amp; Sheers "/>
  </r>
  <r>
    <s v="84351846642864768_1"/>
    <x v="72"/>
    <x v="2"/>
    <s v="fc9ff8a0-a5ac-48e8-91b2-741f4eeb1961"/>
    <x v="45"/>
    <d v="2024-11-02T23:54:50"/>
    <x v="1"/>
    <n v="6202830"/>
    <x v="608"/>
    <s v="Stylish Women Watches"/>
  </r>
  <r>
    <s v="84351846642864769_1"/>
    <x v="189"/>
    <x v="2"/>
    <s v="fc9ff8a0-a5ac-48e8-91b2-741f4eeb1961"/>
    <x v="45"/>
    <d v="2024-11-02T23:54:50"/>
    <x v="1"/>
    <n v="428435436"/>
    <x v="608"/>
    <s v="Stylish Women Watches"/>
  </r>
  <r>
    <s v="84352044309119168_1"/>
    <x v="224"/>
    <x v="2"/>
    <s v="a21a9d3c-df16-40bb-a4e8-eed6f13b06a4"/>
    <x v="155"/>
    <d v="2024-11-02T23:54:55"/>
    <x v="0"/>
    <n v="367738867"/>
    <x v="311"/>
    <s v="Women Crop Hoodies"/>
  </r>
  <r>
    <s v="84351970191223680_1"/>
    <x v="368"/>
    <x v="2"/>
    <s v="aa92817e-aa48-4749-afc0-956a95af9a64"/>
    <x v="100"/>
    <d v="2024-11-02T23:54:57"/>
    <x v="3"/>
    <n v="239868203"/>
    <x v="141"/>
    <s v="Georgette pink lehriya kurta"/>
  </r>
  <r>
    <s v="84351970191223681_1"/>
    <x v="89"/>
    <x v="2"/>
    <s v="aa92817e-aa48-4749-afc0-956a95af9a64"/>
    <x v="100"/>
    <d v="2024-11-02T23:54:57"/>
    <x v="3"/>
    <n v="186158182"/>
    <x v="141"/>
    <s v="Georgette pink lehriya kurta"/>
  </r>
  <r>
    <s v="84351970191223682_1"/>
    <x v="108"/>
    <x v="2"/>
    <s v="aa92817e-aa48-4749-afc0-956a95af9a64"/>
    <x v="100"/>
    <d v="2024-11-02T23:54:57"/>
    <x v="3"/>
    <n v="54510934"/>
    <x v="141"/>
    <s v="Georgette pink lehriya kurta"/>
  </r>
  <r>
    <s v="84351970191223683_1"/>
    <x v="258"/>
    <x v="2"/>
    <s v="aa92817e-aa48-4749-afc0-956a95af9a64"/>
    <x v="100"/>
    <d v="2024-11-02T23:54:57"/>
    <x v="3"/>
    <n v="378328501"/>
    <x v="141"/>
    <s v="Georgette pink lehriya kurta"/>
  </r>
  <r>
    <s v="84351970191223684_1"/>
    <x v="340"/>
    <x v="2"/>
    <s v="aa92817e-aa48-4749-afc0-956a95af9a64"/>
    <x v="100"/>
    <d v="2024-11-02T23:54:57"/>
    <x v="3"/>
    <n v="349068978"/>
    <x v="141"/>
    <s v="Georgette pink lehriya kurta"/>
  </r>
  <r>
    <s v="84352075530114368_1"/>
    <x v="307"/>
    <x v="2"/>
    <s v="0ea95275-ff7a-4f34-871c-2e6cf9ec396d"/>
    <x v="105"/>
    <d v="2024-11-02T23:55:05"/>
    <x v="0"/>
    <n v="402139478"/>
    <x v="153"/>
    <s v="Twinkling Elegant Jewellery Sets"/>
  </r>
  <r>
    <s v="84352087743927616_1"/>
    <x v="51"/>
    <x v="2"/>
    <s v="8383c2d9-6c50-47b4-b4a0-74d394428584"/>
    <x v="325"/>
    <d v="2024-11-02T23:55:05"/>
    <x v="0"/>
    <n v="438499158"/>
    <x v="1219"/>
    <s v="New Attracitve Curatins &amp; Sheers "/>
  </r>
  <r>
    <s v="84352021600807808_1"/>
    <x v="595"/>
    <x v="2"/>
    <s v="aa9f6a21-2971-4b71-ae51-94a7ddb14dea"/>
    <x v="71"/>
    <d v="2024-11-02T23:55:10"/>
    <x v="0"/>
    <n v="126507059"/>
    <x v="86"/>
    <s v="Veldress Black Floral Print High Neck Jumpsuit"/>
  </r>
  <r>
    <s v="84352021655709376_1"/>
    <x v="155"/>
    <x v="2"/>
    <s v="b708d60b-c5c0-4f80-9df0-092733ec5f5d"/>
    <x v="4"/>
    <d v="2024-11-02T23:55:10"/>
    <x v="3"/>
    <n v="177455818"/>
    <x v="1"/>
    <s v="NULL"/>
  </r>
  <r>
    <s v="84352068357968512_1"/>
    <x v="394"/>
    <x v="2"/>
    <s v="b62cb4c7-159c-42d3-a04b-1a53efd620f9"/>
    <x v="222"/>
    <d v="2024-11-02T23:55:11"/>
    <x v="0"/>
    <n v="326980469"/>
    <x v="4171"/>
    <s v="STOREBRITE DESIGNER EMBROIDERED KURTA SET WITH PANT"/>
  </r>
  <r>
    <n v="1.2824502597046999E+20"/>
    <x v="1238"/>
    <x v="3"/>
    <s v="gh_lehlah_7acd9653-57f7-4f3e-8f0c-2ec0ea9cfd0c_"/>
    <x v="105"/>
    <d v="2024-11-02T23:55:12"/>
    <x v="0"/>
    <s v="Apparel"/>
    <x v="1"/>
    <s v="NULL"/>
  </r>
  <r>
    <s v="84352115874657088_1"/>
    <x v="347"/>
    <x v="2"/>
    <s v="fe1c4c38-52b2-4acb-883a-d692ba9cda4c"/>
    <x v="138"/>
    <d v="2024-11-02T23:55:13"/>
    <x v="0"/>
    <n v="437759076"/>
    <x v="698"/>
    <s v="Trendy sleeveless jacket for women"/>
  </r>
  <r>
    <s v="84352128767947584_1"/>
    <x v="1020"/>
    <x v="2"/>
    <s v="216cf198-cffc-4026-8973-fd5209d4e607"/>
    <x v="95"/>
    <d v="2024-11-02T23:55:16"/>
    <x v="0"/>
    <n v="455770729"/>
    <x v="4179"/>
    <s v="Most Popular &amp; Trending Organza Silk Saree"/>
  </r>
  <r>
    <s v="84352143436950400_1"/>
    <x v="529"/>
    <x v="2"/>
    <s v="0ae1ebf9-83b3-4de5-a27b-1a5e3e3d7750"/>
    <x v="74"/>
    <d v="2024-11-02T23:55:19"/>
    <x v="0"/>
    <n v="2807409"/>
    <x v="2225"/>
    <s v=" Trending Lace Saree Printed Stitched Blouse"/>
  </r>
  <r>
    <s v="84352147669352640_1"/>
    <x v="339"/>
    <x v="2"/>
    <s v="c8a26dbd-de72-478f-be55-edeeb83772fe"/>
    <x v="45"/>
    <d v="2024-11-02T23:55:20"/>
    <x v="1"/>
    <n v="436641435"/>
    <x v="43"/>
    <s v="CUTE KAWAII KOREAN STYLE FUR CROSSBODY SLING BAG SANRIO FACE BAG 1 COMPARTMENT CUTE BAG POTLI BAG (PACK OF 1) "/>
  </r>
  <r>
    <s v="84352152127548288_1"/>
    <x v="220"/>
    <x v="2"/>
    <s v="8383c2d9-6c50-47b4-b4a0-74d394428584"/>
    <x v="325"/>
    <d v="2024-11-02T23:55:20"/>
    <x v="0"/>
    <n v="377420354"/>
    <x v="1219"/>
    <s v="New Attracitve Curatins &amp; Sheers "/>
  </r>
  <r>
    <s v="84352158750703808_1"/>
    <x v="463"/>
    <x v="2"/>
    <s v="2d1989f4-b72c-4e87-91ed-ca736645f709"/>
    <x v="59"/>
    <d v="2024-11-02T23:55:22"/>
    <x v="0"/>
    <n v="345834368"/>
    <x v="236"/>
    <s v="glamorous  jeans Baggy "/>
  </r>
  <r>
    <s v="84352115316814656_1"/>
    <x v="465"/>
    <x v="2"/>
    <s v="ed6227d9-bb9f-4620-9597-09b170a6b864"/>
    <x v="99"/>
    <d v="2024-11-02T23:55:25"/>
    <x v="0"/>
    <n v="259010929"/>
    <x v="263"/>
    <s v="Strut In Style Startoes Transparent Heel Slip-Ons For Fashion-Oriented Women"/>
  </r>
  <r>
    <s v="84352171751642432_1"/>
    <x v="289"/>
    <x v="2"/>
    <s v="51fcc1c5-b237-4e16-9f5a-d43100aa76cb"/>
    <x v="95"/>
    <d v="2024-11-02T23:55:26"/>
    <x v="2"/>
    <n v="450896886"/>
    <x v="482"/>
    <s v="Banarasi satin silk embroidered zari saree"/>
  </r>
  <r>
    <s v="84352117699760768_1"/>
    <x v="258"/>
    <x v="2"/>
    <s v="1370d0e0-22b3-4c6d-9605-3110dfef3b3a"/>
    <x v="70"/>
    <d v="2024-11-02T23:55:31"/>
    <x v="1"/>
    <n v="434436778"/>
    <x v="1341"/>
    <s v="Pencil Case, Pen &amp; Pencil Pouch Bag Case for School Supplies for Kids  Big capacity for storing and organizing Pouch (Set of 2, Pink &amp; White)"/>
  </r>
  <r>
    <s v="84352101219758912_1"/>
    <x v="234"/>
    <x v="2"/>
    <s v="623c40dd-4173-4480-b134-c3c44f5b6642"/>
    <x v="635"/>
    <d v="2024-11-02T23:55:32"/>
    <x v="1"/>
    <n v="221268587"/>
    <x v="1"/>
    <s v="NULL"/>
  </r>
  <r>
    <s v="84352216806969984_1"/>
    <x v="459"/>
    <x v="2"/>
    <s v="8383c2d9-6c50-47b4-b4a0-74d394428584"/>
    <x v="325"/>
    <d v="2024-11-02T23:55:36"/>
    <x v="0"/>
    <n v="385083079"/>
    <x v="1219"/>
    <s v="New Attracitve Curatins &amp; Sheers "/>
  </r>
  <r>
    <s v="84352229180052800_1"/>
    <x v="170"/>
    <x v="2"/>
    <s v="fbd825de-299e-4007-8315-8a1286265bf7"/>
    <x v="74"/>
    <d v="2024-11-02T23:55:40"/>
    <x v="0"/>
    <n v="346960651"/>
    <x v="1005"/>
    <s v="203_Mehek_Black"/>
  </r>
  <r>
    <s v="84352232044294976_1"/>
    <x v="782"/>
    <x v="2"/>
    <s v="c4081c5e-fe59-4993-9581-0abf0037fce3"/>
    <x v="126"/>
    <d v="2024-11-02T23:55:40"/>
    <x v="0"/>
    <n v="435591985"/>
    <x v="1"/>
    <s v="NULL"/>
  </r>
  <r>
    <s v="84352265646386048_1"/>
    <x v="234"/>
    <x v="2"/>
    <s v="5d6b3249-8852-4afa-94af-287aeee42d5c"/>
    <x v="58"/>
    <d v="2024-11-02T23:55:48"/>
    <x v="0"/>
    <n v="243567271"/>
    <x v="1811"/>
    <s v="Ritura Collection's Necklace  45000"/>
  </r>
  <r>
    <s v="84352267226584384_1"/>
    <x v="28"/>
    <x v="2"/>
    <s v="372ce1df-a9cc-4094-bd73-83e9006f375a"/>
    <x v="307"/>
    <d v="2024-11-02T23:55:48"/>
    <x v="3"/>
    <n v="437780976"/>
    <x v="3279"/>
    <s v="Organza Silk Zari weaving saree and Tassels in Pallu, Partywear saree,Wedding saree,Stylish Partywear saree,Trending Saree,Bollywood saree."/>
  </r>
  <r>
    <s v="84352211464716480_1"/>
    <x v="561"/>
    <x v="2"/>
    <s v="cb59d44e-a6eb-4ba0-a67c-85a13204e3a0"/>
    <x v="49"/>
    <d v="2024-11-02T23:55:49"/>
    <x v="1"/>
    <n v="424238779"/>
    <x v="82"/>
    <s v="silicon bra for women padded bra for women || strapless bra padded | stylish bra || stick on bra || backless bra || stick bra || backless bra || push up bra || strapless bra || padded bra Strapless Bra Self Adhesive Backless Silicone Stick-on Push up Bra "/>
  </r>
  <r>
    <s v="84352284600821440_1"/>
    <x v="360"/>
    <x v="2"/>
    <s v="8383c2d9-6c50-47b4-b4a0-74d394428584"/>
    <x v="325"/>
    <d v="2024-11-02T23:55:52"/>
    <x v="0"/>
    <n v="423077276"/>
    <x v="1219"/>
    <s v="New Attracitve Curatins &amp; Sheers "/>
  </r>
  <r>
    <s v="84352229579565952_1"/>
    <x v="304"/>
    <x v="2"/>
    <s v="4cb34f10-63cc-4bfc-89da-28cfc8172355"/>
    <x v="299"/>
    <d v="2024-11-02T23:56:02"/>
    <x v="0"/>
    <n v="418800890"/>
    <x v="1072"/>
    <s v="Awsm Deal Curtain Lights, Curtain Lights, Artificial Vines Curtain Lights, Fake Greenery Garland Willow Leaves with Lights for Wedding Party Backdrop Baby Shower Diwali Home Decorationâ€¦"/>
  </r>
  <r>
    <s v="84352257071706944_1"/>
    <x v="112"/>
    <x v="2"/>
    <s v="87f7c1a1-0df9-4629-b208-2722f34f560b"/>
    <x v="50"/>
    <d v="2024-11-02T23:56:04"/>
    <x v="1"/>
    <n v="454052824"/>
    <x v="1"/>
    <s v="NULL"/>
  </r>
  <r>
    <s v="84352257071706944_2"/>
    <x v="458"/>
    <x v="2"/>
    <s v="87f7c1a1-0df9-4629-b208-2722f34f560b"/>
    <x v="50"/>
    <d v="2024-11-02T23:56:04"/>
    <x v="1"/>
    <n v="454718381"/>
    <x v="1"/>
    <s v="NULL"/>
  </r>
  <r>
    <s v="84352257071706944_3"/>
    <x v="200"/>
    <x v="2"/>
    <s v="87f7c1a1-0df9-4629-b208-2722f34f560b"/>
    <x v="50"/>
    <d v="2024-11-02T23:56:04"/>
    <x v="1"/>
    <n v="453611762"/>
    <x v="1"/>
    <s v="NULL"/>
  </r>
  <r>
    <s v="84352350651404928_1"/>
    <x v="380"/>
    <x v="2"/>
    <s v="8383c2d9-6c50-47b4-b4a0-74d394428584"/>
    <x v="325"/>
    <d v="2024-11-02T23:56:08"/>
    <x v="0"/>
    <n v="218567071"/>
    <x v="1219"/>
    <s v="New Attracitve Curatins &amp; Sheers "/>
  </r>
  <r>
    <s v="84352362568362880_1"/>
    <x v="282"/>
    <x v="2"/>
    <s v="7ef3f0d6-3b8c-4a22-bf53-dcf4c100c29d"/>
    <x v="42"/>
    <d v="2024-11-02T23:56:11"/>
    <x v="0"/>
    <n v="429953671"/>
    <x v="248"/>
    <s v="NEW DESIGNER WEAR HEAVY WORK 3 PIS SUIT SET"/>
  </r>
  <r>
    <s v="84352286268838528_1"/>
    <x v="549"/>
    <x v="2"/>
    <s v="35025fef-a50f-4572-aded-c891c722dd8f"/>
    <x v="62"/>
    <d v="2024-11-02T23:56:11"/>
    <x v="0"/>
    <n v="313420431"/>
    <x v="69"/>
    <s v="Pink &amp; white floral print top"/>
  </r>
  <r>
    <s v="84352388502120128_1"/>
    <x v="745"/>
    <x v="2"/>
    <s v="5dd05532-0668-413b-8c6b-b7d82995937f"/>
    <x v="60"/>
    <d v="2024-11-02T23:56:17"/>
    <x v="0"/>
    <n v="435648729"/>
    <x v="1272"/>
    <s v="DC| CROP SHIRT BLUE "/>
  </r>
  <r>
    <s v="84352406306940608_1"/>
    <x v="172"/>
    <x v="2"/>
    <s v="96e7cd76-12a8-4c25-9b61-f69d070ded83"/>
    <x v="45"/>
    <d v="2024-11-02T23:56:21"/>
    <x v="0"/>
    <n v="454913478"/>
    <x v="385"/>
    <s v="Pack of 6 Friction Power Wheels Toy Truck,Pack of 5 Small Mini Racing Cars Construction Truck Toys, Vehicles Play Set for 3+ Year Old Boys, Kids, Pull Back Toys for Kids  Best Children's Return Gift's yellow colour combo toy set for kids Movie Vehicle Rac"/>
  </r>
  <r>
    <s v="84352404263938944_1"/>
    <x v="328"/>
    <x v="2"/>
    <s v="3d2b72a3-c291-40e2-87c0-999b7571dd1b"/>
    <x v="14"/>
    <d v="2024-11-02T23:56:22"/>
    <x v="1"/>
    <n v="454070934"/>
    <x v="1"/>
    <s v="NULL"/>
  </r>
  <r>
    <s v="84352449234212160_1"/>
    <x v="281"/>
    <x v="2"/>
    <s v="0e0c64f7-71e1-477d-a707-1b6c73ab9257"/>
    <x v="196"/>
    <d v="2024-11-02T23:56:32"/>
    <x v="3"/>
    <n v="390450186"/>
    <x v="1"/>
    <s v="NULL"/>
  </r>
  <r>
    <s v="84352455593831296_1"/>
    <x v="347"/>
    <x v="2"/>
    <s v="4f2cefe4-d4b6-41ef-bee8-f62ac32a8eb5"/>
    <x v="126"/>
    <d v="2024-11-02T23:56:33"/>
    <x v="2"/>
    <n v="102580765"/>
    <x v="1"/>
    <s v="NULL"/>
  </r>
  <r>
    <s v="84352473535542080_1"/>
    <x v="908"/>
    <x v="2"/>
    <s v="759f7366-f11e-4c8e-a110-b3230ca234be"/>
    <x v="49"/>
    <d v="2024-11-02T23:56:37"/>
    <x v="0"/>
    <n v="372330223"/>
    <x v="1"/>
    <s v="NULL"/>
  </r>
  <r>
    <s v="84352473539736384_1"/>
    <x v="500"/>
    <x v="2"/>
    <s v="759f7366-f11e-4c8e-a110-b3230ca234be"/>
    <x v="49"/>
    <d v="2024-11-02T23:56:37"/>
    <x v="0"/>
    <n v="402746330"/>
    <x v="1"/>
    <s v="NULL"/>
  </r>
  <r>
    <s v="84352473539736385_1"/>
    <x v="220"/>
    <x v="2"/>
    <s v="759f7366-f11e-4c8e-a110-b3230ca234be"/>
    <x v="49"/>
    <d v="2024-11-02T23:56:37"/>
    <x v="0"/>
    <n v="451947730"/>
    <x v="1"/>
    <s v="NULL"/>
  </r>
  <r>
    <s v="84352505916036416_1"/>
    <x v="91"/>
    <x v="2"/>
    <s v="c62c79ce-e365-4014-aeb0-07112d34e1e7"/>
    <x v="63"/>
    <d v="2024-11-02T23:56:45"/>
    <x v="3"/>
    <n v="418897570"/>
    <x v="1"/>
    <s v="NULL"/>
  </r>
  <r>
    <s v="84352507817110400_1"/>
    <x v="314"/>
    <x v="2"/>
    <s v="dd3cb99b-4e63-4376-a03a-f22fefb89539"/>
    <x v="148"/>
    <d v="2024-11-02T23:56:46"/>
    <x v="0"/>
    <n v="299210024"/>
    <x v="2429"/>
    <s v="OddySaree-Black"/>
  </r>
  <r>
    <s v="84352406919308992_1"/>
    <x v="277"/>
    <x v="2"/>
    <s v="95ff172b-8788-48c6-98a9-22805461ae4d"/>
    <x v="76"/>
    <d v="2024-11-02T23:56:47"/>
    <x v="1"/>
    <n v="119431911"/>
    <x v="126"/>
    <s v="Printed anarkali kurta and dupatta "/>
  </r>
  <r>
    <s v="84352467585695936_1"/>
    <x v="469"/>
    <x v="2"/>
    <s v="11097050-a6bd-4a87-9b96-ebc2c2e9840a"/>
    <x v="143"/>
    <d v="2024-11-02T23:56:48"/>
    <x v="1"/>
    <n v="375630679"/>
    <x v="3267"/>
    <s v="Maroon Partywear Embroidered Sequence Kurta Palazzo Dupatta Set"/>
  </r>
  <r>
    <s v="84352513855967872_1"/>
    <x v="380"/>
    <x v="2"/>
    <s v="058b6114-ba87-4c7e-a683-25bd5e29180c"/>
    <x v="148"/>
    <d v="2024-11-02T23:56:49"/>
    <x v="0"/>
    <n v="164314420"/>
    <x v="336"/>
    <s v="ASYAD BOUTIQUE Women Black Lycra Readymade Saree With stitched Blouse for Wedding, casual wear and party wear ."/>
  </r>
  <r>
    <s v="84352529208410304_1"/>
    <x v="154"/>
    <x v="2"/>
    <s v="db1b6e7a-6919-462a-9de9-519285bb2c62"/>
    <x v="23"/>
    <d v="2024-11-02T23:56:51"/>
    <x v="1"/>
    <n v="432113151"/>
    <x v="660"/>
    <s v="Gown"/>
  </r>
  <r>
    <s v="84352488657879232_1"/>
    <x v="341"/>
    <x v="2"/>
    <s v="ecd55c8a-5d34-4700-9ef2-9168e1b566fa"/>
    <x v="487"/>
    <d v="2024-11-02T23:56:52"/>
    <x v="1"/>
    <n v="404523201"/>
    <x v="2885"/>
    <s v="6PCARTIFICIAL FLOWER HANGINGS WITH LOTUS"/>
  </r>
  <r>
    <s v="84352488657879233_1"/>
    <x v="154"/>
    <x v="2"/>
    <s v="ecd55c8a-5d34-4700-9ef2-9168e1b566fa"/>
    <x v="487"/>
    <d v="2024-11-02T23:56:52"/>
    <x v="1"/>
    <n v="292657558"/>
    <x v="2885"/>
    <s v="6PCARTIFICIAL FLOWER HANGINGS WITH LOTUS"/>
  </r>
  <r>
    <s v="84352552620665728_1"/>
    <x v="669"/>
    <x v="2"/>
    <s v="5b658c97-8565-4799-9122-e6cd9e6f63c4"/>
    <x v="187"/>
    <d v="2024-11-02T23:56:56"/>
    <x v="3"/>
    <n v="384110803"/>
    <x v="1"/>
    <s v="NULL"/>
  </r>
  <r>
    <s v="84352554918090048_1"/>
    <x v="670"/>
    <x v="2"/>
    <s v="86d3ecd0-1007-4a73-82d1-ac2a304b3359"/>
    <x v="104"/>
    <d v="2024-11-02T23:56:58"/>
    <x v="3"/>
    <n v="425270431"/>
    <x v="1"/>
    <s v="NULL"/>
  </r>
  <r>
    <s v="84352508021109568_1"/>
    <x v="1101"/>
    <x v="2"/>
    <s v="fc66d144-c573-4fe4-a70c-cc26bf952aa5"/>
    <x v="43"/>
    <d v="2024-11-02T23:57:02"/>
    <x v="3"/>
    <n v="445580736"/>
    <x v="1"/>
    <s v="NULL"/>
  </r>
  <r>
    <s v="84352544243700352_1"/>
    <x v="247"/>
    <x v="2"/>
    <s v="caa6b4de-76ea-497f-b01e-474ab24b8982"/>
    <x v="58"/>
    <d v="2024-11-02T23:57:09"/>
    <x v="0"/>
    <n v="414179824"/>
    <x v="3339"/>
    <s v="Elite Colorful Jewellery Sets"/>
  </r>
  <r>
    <s v="84352602557108864_1"/>
    <x v="339"/>
    <x v="2"/>
    <s v="b838351f-a280-45d9-8261-69058cec4ffd"/>
    <x v="34"/>
    <d v="2024-11-02T23:57:09"/>
    <x v="0"/>
    <n v="13952493"/>
    <x v="71"/>
    <s v="TRENDY NIGHT SUIT DRESS"/>
  </r>
  <r>
    <s v="84352525381915264_1"/>
    <x v="136"/>
    <x v="2"/>
    <s v="091a7126-4176-4e93-ac8b-2fb4162906a7"/>
    <x v="14"/>
    <d v="2024-11-02T23:57:11"/>
    <x v="1"/>
    <n v="454070934"/>
    <x v="1"/>
    <s v="NULL"/>
  </r>
  <r>
    <s v="84352580876637504_1"/>
    <x v="215"/>
    <x v="2"/>
    <s v="9b4b8cac-16e7-4474-8cba-ea1be67cd560"/>
    <x v="68"/>
    <d v="2024-11-02T23:57:13"/>
    <x v="0"/>
    <n v="176003913"/>
    <x v="200"/>
    <s v=" Women Stylish Push Up Bra"/>
  </r>
  <r>
    <s v="84352621650896576_1"/>
    <x v="167"/>
    <x v="2"/>
    <s v="c576a8ea-96e3-4d30-bd3f-5084f48ae6ea"/>
    <x v="57"/>
    <d v="2024-11-02T23:57:13"/>
    <x v="9"/>
    <n v="429134499"/>
    <x v="1"/>
    <s v="NULL"/>
  </r>
  <r>
    <s v="84352556814969728_1"/>
    <x v="642"/>
    <x v="2"/>
    <s v="450109bc-80a1-4b8a-8fc0-c5a5c69cc3b5"/>
    <x v="635"/>
    <d v="2024-11-02T23:57:15"/>
    <x v="1"/>
    <n v="452819611"/>
    <x v="1"/>
    <s v="NULL"/>
  </r>
  <r>
    <s v="84352599420709760_1"/>
    <x v="248"/>
    <x v="2"/>
    <s v="c19c81ff-345e-4052-bf68-8e5469bc0d94"/>
    <x v="32"/>
    <d v="2024-11-02T23:57:21"/>
    <x v="0"/>
    <n v="333280197"/>
    <x v="29"/>
    <s v="GREY WIDE LEG JEANS FOR WOMEN BAGGY JEANS FOR WOMEN"/>
  </r>
  <r>
    <s v="84352670044776128_1"/>
    <x v="273"/>
    <x v="2"/>
    <s v="f6dd4b72-d132-4474-a97a-1448c678a7bf"/>
    <x v="63"/>
    <d v="2024-11-02T23:57:24"/>
    <x v="3"/>
    <n v="306972381"/>
    <x v="167"/>
    <s v="3 pis party wear velvet suit"/>
  </r>
  <r>
    <s v="84352675199575744_1"/>
    <x v="292"/>
    <x v="2"/>
    <s v="5b658c97-8565-4799-9122-e6cd9e6f63c4"/>
    <x v="187"/>
    <d v="2024-11-02T23:57:25"/>
    <x v="3"/>
    <n v="447712662"/>
    <x v="1"/>
    <s v="NULL"/>
  </r>
  <r>
    <s v="84352709496399552_1"/>
    <x v="1736"/>
    <x v="2"/>
    <s v="87d3e3a3-5832-4eb0-a8d8-ae3567e987f4"/>
    <x v="49"/>
    <d v="2024-11-02T23:57:34"/>
    <x v="1"/>
    <n v="424946659"/>
    <x v="68"/>
    <s v="RUHI ENTERPRISE  Fabric Clothes Color Absorb Paper for Washing Machine | Colour &amp; Dirt Catcher anti-String Dyeing Laundry Paper Washing Machine Anti Dyeing Color Absorption Paper Wipe (Pack of 1)"/>
  </r>
  <r>
    <s v="84352725260890944_1"/>
    <x v="399"/>
    <x v="2"/>
    <s v="6e2fceac-00e5-43c5-9773-7e8ab5bd703f"/>
    <x v="106"/>
    <d v="2024-11-02T23:57:38"/>
    <x v="3"/>
    <n v="448962764"/>
    <x v="1677"/>
    <s v="JENI JEQ_TEAL"/>
  </r>
  <r>
    <s v="84352759738069824_1"/>
    <x v="132"/>
    <x v="2"/>
    <s v="0d17d385-f94c-4a35-a5c1-c88fac1c60b2"/>
    <x v="14"/>
    <d v="2024-11-02T23:57:46"/>
    <x v="1"/>
    <n v="275240286"/>
    <x v="1"/>
    <s v="NULL"/>
  </r>
  <r>
    <s v="84352769252648640_1"/>
    <x v="206"/>
    <x v="2"/>
    <s v="2d234729-ab40-4610-a248-4a47660a6d0e"/>
    <x v="23"/>
    <d v="2024-11-02T23:57:48"/>
    <x v="1"/>
    <n v="453210742"/>
    <x v="237"/>
    <s v="TRENDYBIRD Cozy Women's Winter Nightsuit: Imported Fabric with Stylish Patchwork Design"/>
  </r>
  <r>
    <s v="84352716320532160_1"/>
    <x v="268"/>
    <x v="2"/>
    <s v="42043dd1-8dc2-4f9e-a862-6abe925c909a"/>
    <x v="139"/>
    <d v="2024-11-02T23:57:49"/>
    <x v="3"/>
    <n v="431570965"/>
    <x v="1"/>
    <s v="NULL"/>
  </r>
  <r>
    <s v="84352795272213312_1"/>
    <x v="360"/>
    <x v="2"/>
    <s v="836db29f-bd88-4c51-9069-4d6e942093b7"/>
    <x v="57"/>
    <d v="2024-11-02T23:57:54"/>
    <x v="9"/>
    <n v="279676009"/>
    <x v="1"/>
    <s v="NULL"/>
  </r>
  <r>
    <s v="84352829452178048_1"/>
    <x v="561"/>
    <x v="2"/>
    <s v="5b658c97-8565-4799-9122-e6cd9e6f63c4"/>
    <x v="187"/>
    <d v="2024-11-02T23:58:02"/>
    <x v="3"/>
    <n v="334357505"/>
    <x v="1"/>
    <s v="NULL"/>
  </r>
  <r>
    <s v="84352833139911552_1"/>
    <x v="469"/>
    <x v="2"/>
    <s v="2b12d8e7-f48b-4611-9651-c756603adbc5"/>
    <x v="2"/>
    <d v="2024-11-02T23:58:03"/>
    <x v="0"/>
    <n v="198424599"/>
    <x v="2"/>
    <s v="200 TC Woolen velvet Elastic Fitted Bedsheet With 2 Pillow Cover ( Fabric - Flano)"/>
  </r>
  <r>
    <s v="84352859562972480_1"/>
    <x v="441"/>
    <x v="2"/>
    <s v="c0d813c0-ca6a-4c25-b3f3-c600e3efb578"/>
    <x v="62"/>
    <d v="2024-11-02T23:58:09"/>
    <x v="1"/>
    <n v="412291567"/>
    <x v="2365"/>
    <s v="New print Top"/>
  </r>
  <r>
    <s v="84352867980473152_1"/>
    <x v="630"/>
    <x v="2"/>
    <s v="f59346e6-bafd-47c4-839e-86f22809c8bd"/>
    <x v="96"/>
    <d v="2024-11-02T23:58:11"/>
    <x v="2"/>
    <n v="439024362"/>
    <x v="1181"/>
    <s v="Trendy Drishya Women Dupatta Sets"/>
  </r>
  <r>
    <s v="84352758090289792_1"/>
    <x v="42"/>
    <x v="2"/>
    <s v="395b9c03-ea63-4654-a2f3-d3ca621912d3"/>
    <x v="64"/>
    <d v="2024-11-02T23:58:13"/>
    <x v="3"/>
    <n v="379908442"/>
    <x v="1"/>
    <s v="Very Beautiful handwork party saree"/>
  </r>
  <r>
    <s v="84352821822625088_1"/>
    <x v="601"/>
    <x v="2"/>
    <s v="4e8bc823-a83f-49bc-95b7-847ad669fe90"/>
    <x v="199"/>
    <d v="2024-11-02T23:58:18"/>
    <x v="0"/>
    <n v="237932842"/>
    <x v="1537"/>
    <s v="PURE SOFT ORGANJA SILK FABRIC FULLY FLAIR KALI PATTERN AND CANVAS PATTA WITH DUPPTA SET ,PENT PINK COLOR, PINK DUPPATTA, Diwali out fit Holi, Dussehra, Navratri, Durga Puja, Krishna Janmashtami, ganesha Chaturthi, Gurpuranima, Raksha Bandhan ,Eid-Ul-FitrB"/>
  </r>
  <r>
    <s v="84352821822625089_1"/>
    <x v="302"/>
    <x v="2"/>
    <s v="4e8bc823-a83f-49bc-95b7-847ad669fe90"/>
    <x v="199"/>
    <d v="2024-11-02T23:58:18"/>
    <x v="0"/>
    <n v="376990159"/>
    <x v="1537"/>
    <s v="PURE SOFT ORGANJA SILK FABRIC FULLY FLAIR KALI PATTERN AND CANVAS PATTA WITH DUPPTA SET ,PENT PINK COLOR, PINK DUPPATTA, Diwali out fit Holi, Dussehra, Navratri, Durga Puja, Krishna Janmashtami, ganesha Chaturthi, Gurpuranima, Raksha Bandhan ,Eid-Ul-FitrB"/>
  </r>
  <r>
    <s v="84352821822625090_1"/>
    <x v="100"/>
    <x v="2"/>
    <s v="4e8bc823-a83f-49bc-95b7-847ad669fe90"/>
    <x v="199"/>
    <d v="2024-11-02T23:58:18"/>
    <x v="0"/>
    <n v="137311588"/>
    <x v="1537"/>
    <s v="PURE SOFT ORGANJA SILK FABRIC FULLY FLAIR KALI PATTERN AND CANVAS PATTA WITH DUPPTA SET ,PENT PINK COLOR, PINK DUPPATTA, Diwali out fit Holi, Dussehra, Navratri, Durga Puja, Krishna Janmashtami, ganesha Chaturthi, Gurpuranima, Raksha Bandhan ,Eid-Ul-FitrB"/>
  </r>
  <r>
    <s v="84352821822625091_1"/>
    <x v="674"/>
    <x v="2"/>
    <s v="4e8bc823-a83f-49bc-95b7-847ad669fe90"/>
    <x v="199"/>
    <d v="2024-11-02T23:58:18"/>
    <x v="0"/>
    <n v="452148509"/>
    <x v="1537"/>
    <s v="PURE SOFT ORGANJA SILK FABRIC FULLY FLAIR KALI PATTERN AND CANVAS PATTA WITH DUPPTA SET ,PENT PINK COLOR, PINK DUPPATTA, Diwali out fit Holi, Dussehra, Navratri, Durga Puja, Krishna Janmashtami, ganesha Chaturthi, Gurpuranima, Raksha Bandhan ,Eid-Ul-FitrB"/>
  </r>
  <r>
    <s v="84352821822625092_1"/>
    <x v="666"/>
    <x v="2"/>
    <s v="4e8bc823-a83f-49bc-95b7-847ad669fe90"/>
    <x v="199"/>
    <d v="2024-11-02T23:58:18"/>
    <x v="0"/>
    <n v="408125087"/>
    <x v="1537"/>
    <s v="PURE SOFT ORGANJA SILK FABRIC FULLY FLAIR KALI PATTERN AND CANVAS PATTA WITH DUPPTA SET ,PENT PINK COLOR, PINK DUPPATTA, Diwali out fit Holi, Dussehra, Navratri, Durga Puja, Krishna Janmashtami, ganesha Chaturthi, Gurpuranima, Raksha Bandhan ,Eid-Ul-FitrB"/>
  </r>
  <r>
    <s v="84352900134589056_1"/>
    <x v="78"/>
    <x v="2"/>
    <s v="9603e367-1c22-409d-8d9f-a1890e63e97c"/>
    <x v="14"/>
    <d v="2024-11-02T23:58:21"/>
    <x v="1"/>
    <n v="455203752"/>
    <x v="1"/>
    <s v="NULL"/>
  </r>
  <r>
    <s v="84352910382214016_1"/>
    <x v="1207"/>
    <x v="2"/>
    <s v="c4081c5e-fe59-4993-9581-0abf0037fce3"/>
    <x v="126"/>
    <d v="2024-11-02T23:58:22"/>
    <x v="0"/>
    <n v="389404323"/>
    <x v="1"/>
    <s v="NULL"/>
  </r>
  <r>
    <s v="84352855758852736_1"/>
    <x v="131"/>
    <x v="2"/>
    <s v="bf7c2b0b-8a10-4a9d-8940-1c862f268cf1"/>
    <x v="68"/>
    <d v="2024-11-02T23:58:23"/>
    <x v="1"/>
    <n v="209695077"/>
    <x v="267"/>
    <s v="Printed Kitchen Floor Mat &amp; Runner with Anti Skid Backing, Set of 2 (40 x 130 &amp; 40 x 60 cm)(Grey)"/>
  </r>
  <r>
    <s v="84352804857719680_1"/>
    <x v="89"/>
    <x v="2"/>
    <s v="8e5b7c81-4792-4f7b-a6f4-0cd8b6517dac"/>
    <x v="45"/>
    <d v="2024-11-02T23:58:24"/>
    <x v="1"/>
    <n v="193921470"/>
    <x v="213"/>
    <s v="Kylie SS knife Set With Chopping Board"/>
  </r>
  <r>
    <s v="84352836046939840_1"/>
    <x v="422"/>
    <x v="2"/>
    <s v="7615e417-2a00-4ed2-b68b-83281def537d"/>
    <x v="132"/>
    <d v="2024-11-02T23:58:24"/>
    <x v="0"/>
    <n v="362462540"/>
    <x v="1050"/>
    <s v="Hoyendiafad Womenâ€™s Pink Color Full Stitched Chinon Blouse with Jacket and Lehenga with Santoon Inner and Chinon Dupatta Embroidered Lehenga Choli Set (1171-Pink)"/>
  </r>
  <r>
    <s v="84352922881239936_1"/>
    <x v="89"/>
    <x v="2"/>
    <s v="fa69c36a-8e3f-4b24-9f67-6be944592f4d"/>
    <x v="212"/>
    <d v="2024-11-02T23:58:24"/>
    <x v="1"/>
    <n v="387500697"/>
    <x v="1108"/>
    <s v="Taana Baana Black Kurta With Pant &amp; Dupatta Set"/>
  </r>
  <r>
    <s v="84352792885654336_1"/>
    <x v="221"/>
    <x v="2"/>
    <s v="d74e5d35-447d-4d3d-9e08-433423d0a680"/>
    <x v="133"/>
    <d v="2024-11-02T23:58:27"/>
    <x v="3"/>
    <n v="401147985"/>
    <x v="232"/>
    <s v="Women Silk Blend Kurta Palazzo Dupatta Set"/>
  </r>
  <r>
    <s v="84352934617278144_1"/>
    <x v="42"/>
    <x v="2"/>
    <s v="db560a97-eb45-437f-aea8-a03ee43f25a4"/>
    <x v="631"/>
    <d v="2024-11-02T23:58:27"/>
    <x v="1"/>
    <n v="452654762"/>
    <x v="1"/>
    <s v="NULL"/>
  </r>
  <r>
    <s v="84352963019674944_1"/>
    <x v="187"/>
    <x v="2"/>
    <s v="234b2707-a0f1-4ec7-ba77-6bd47399d7c6"/>
    <x v="49"/>
    <d v="2024-11-02T23:58:35"/>
    <x v="0"/>
    <n v="341240288"/>
    <x v="137"/>
    <s v="3Pcs Rainbow Telephone Wire Hair Bands for Girls Kids Braided Spiral Hair Ties Cute Cartoon Ponytail Maker Elastic"/>
  </r>
  <r>
    <s v="84352950211674304_1"/>
    <x v="54"/>
    <x v="2"/>
    <s v="ebc7e7be-5b9c-4f04-a4b8-9c8b768d2238"/>
    <x v="350"/>
    <d v="2024-11-02T23:58:36"/>
    <x v="3"/>
    <n v="442067772"/>
    <x v="1"/>
    <s v="NULL"/>
  </r>
  <r>
    <s v="84352968762731392_1"/>
    <x v="381"/>
    <x v="2"/>
    <s v="bd082879-ff16-4ce3-9832-124d87fcfd6b"/>
    <x v="45"/>
    <d v="2024-11-02T23:58:36"/>
    <x v="1"/>
    <n v="421557538"/>
    <x v="1267"/>
    <s v="Urban Yog Hair Removal Spray for Women 130 ML | Made Safe Certified | Painless Hair Removal Cream Spray For Hands, Legs, Back &amp; Under Arms with Tulip Extract and Aloe Vera Fragrance"/>
  </r>
  <r>
    <s v="84352980897202368_1"/>
    <x v="713"/>
    <x v="2"/>
    <s v="94b6c109-8107-4b6b-a379-b0221027df21"/>
    <x v="46"/>
    <d v="2024-11-02T23:58:38"/>
    <x v="1"/>
    <n v="352301574"/>
    <x v="44"/>
    <s v=" New Designer Collection in Pure Chinnon With Heavy Embroidery Coding Dori Sequence Work Stitched Suit"/>
  </r>
  <r>
    <s v="84352938168537728_1"/>
    <x v="1150"/>
    <x v="2"/>
    <s v="fc66d144-c573-4fe4-a70c-cc26bf952aa5"/>
    <x v="43"/>
    <d v="2024-11-02T23:58:43"/>
    <x v="3"/>
    <n v="453613522"/>
    <x v="1"/>
    <s v="NULL"/>
  </r>
  <r>
    <s v="84352951934243456_1"/>
    <x v="421"/>
    <x v="2"/>
    <s v="ad0cdbed-3202-4b52-9c75-2c9a84d02d30"/>
    <x v="91"/>
    <d v="2024-11-02T23:58:43"/>
    <x v="0"/>
    <n v="448282440"/>
    <x v="238"/>
    <s v="Stylish Jogger for Women, Payjama for Women, Night Pants for women, lower for women, bottom for women"/>
  </r>
  <r>
    <s v="84353011169817408_1"/>
    <x v="359"/>
    <x v="2"/>
    <s v="2f58710e-4c94-41cb-b2ea-c7c09a3740e4"/>
    <x v="50"/>
    <d v="2024-11-02T23:58:46"/>
    <x v="1"/>
    <n v="415447012"/>
    <x v="1"/>
    <s v="NULL"/>
  </r>
  <r>
    <s v="84352960206351232_1"/>
    <x v="601"/>
    <x v="2"/>
    <s v="103de044-938d-4fb4-b037-7d074c66c791"/>
    <x v="58"/>
    <d v="2024-11-02T23:58:47"/>
    <x v="0"/>
    <n v="438929768"/>
    <x v="3208"/>
    <s v="embroidred designer dupatta set"/>
  </r>
  <r>
    <s v="84353019919135552_1"/>
    <x v="360"/>
    <x v="2"/>
    <s v="b69076a2-da33-4cf7-b18c-71afdc0ff0a7"/>
    <x v="336"/>
    <d v="2024-11-02T23:58:48"/>
    <x v="2"/>
    <n v="142888294"/>
    <x v="4180"/>
    <s v="Glitsy Women's &amp; Girls Square Neck Ribbed Knit Tee Crop Top"/>
  </r>
  <r>
    <s v="84352968339106688_1"/>
    <x v="131"/>
    <x v="2"/>
    <s v="3db76b07-6a11-4a62-b3d3-26c72e0e1934"/>
    <x v="99"/>
    <d v="2024-11-02T23:58:50"/>
    <x v="0"/>
    <n v="407183241"/>
    <x v="263"/>
    <s v="FARLEY Ladies Comfortable Wedges Sandal for Women's &amp; Girl's"/>
  </r>
  <r>
    <s v="84352973796271808_1"/>
    <x v="136"/>
    <x v="2"/>
    <s v="091a7126-4176-4e93-ac8b-2fb4162906a7"/>
    <x v="14"/>
    <d v="2024-11-02T23:58:51"/>
    <x v="1"/>
    <n v="454070934"/>
    <x v="1"/>
    <s v="NULL"/>
  </r>
  <r>
    <s v="84353034517210816_1"/>
    <x v="867"/>
    <x v="2"/>
    <s v="857f8915-abf3-4960-807a-39add2ac1e5a"/>
    <x v="523"/>
    <d v="2024-11-02T23:58:51"/>
    <x v="1"/>
    <n v="441110683"/>
    <x v="3057"/>
    <s v="Nieve Fashion Womenâ€™s Embroidered Work Georgette Anarkali with Net Dupatta (NFK74)"/>
  </r>
  <r>
    <s v="84352994837665088_1"/>
    <x v="408"/>
    <x v="2"/>
    <s v="0eb5cfb2-d3b2-4dca-b46a-32b4a69cc249"/>
    <x v="49"/>
    <d v="2024-11-02T23:58:58"/>
    <x v="1"/>
    <n v="413330313"/>
    <x v="1182"/>
    <s v="SIGMASTONE Hair Removal Roll-on Wax Heater Warmer Hair Removal Machine Cartridge Wax Heater And Roll-on Wax Refill And Wax Strips For Hair Removal combo kit for women and girls"/>
  </r>
  <r>
    <s v="84352894652633728_1"/>
    <x v="554"/>
    <x v="2"/>
    <s v="fe32c9d8-a5a3-482e-a262-405079b507bd"/>
    <x v="144"/>
    <d v="2024-11-02T23:59:00"/>
    <x v="1"/>
    <n v="447744802"/>
    <x v="723"/>
    <s v="Stainless Steel /Container/Milk Pot/Lota pan/biryani Handi,tope/Punjabi pateli/tapeli Patila/Bhagona/Tapeli Stainless  3 pec set1 lter 1.5 liter 1 liter "/>
  </r>
  <r>
    <s v="84353082676209344_1"/>
    <x v="274"/>
    <x v="2"/>
    <s v="227a7da1-3bbd-4614-ab68-bd98ffb9717a"/>
    <x v="74"/>
    <d v="2024-11-02T23:59:02"/>
    <x v="0"/>
    <n v="129747077"/>
    <x v="1470"/>
    <s v="Urbane Fashionista Women Gowns"/>
  </r>
  <r>
    <s v="84353039667816128_1"/>
    <x v="312"/>
    <x v="2"/>
    <s v="dee6331a-9dcd-4b66-a81d-5566358a5a24"/>
    <x v="2"/>
    <d v="2024-11-02T23:59:10"/>
    <x v="0"/>
    <n v="259390424"/>
    <x v="47"/>
    <s v="Stain Remover for Clothes | Multi-Purpose Roll Bead Fabric Clothes Stain Remover Pan | Instant Stain Remover for Cotton, Linen, Polyester, Blended Fabric, Denim, Down Jacket etc"/>
  </r>
  <r>
    <s v="84353120397882176_1"/>
    <x v="15"/>
    <x v="2"/>
    <s v="4c1d6133-67fa-4dbf-b2ac-1aa5a25d9b7f"/>
    <x v="63"/>
    <d v="2024-11-02T23:59:12"/>
    <x v="3"/>
    <n v="321925198"/>
    <x v="1447"/>
    <s v="PURVIJA KURTIES WOMEN EMBROIDERED STRAIGHT KURTI"/>
  </r>
  <r>
    <s v="84353148950380736_1"/>
    <x v="511"/>
    <x v="2"/>
    <s v="ab699564-b6be-4de0-a726-20b66a89a252"/>
    <x v="86"/>
    <d v="2024-11-02T23:59:19"/>
    <x v="0"/>
    <n v="309472043"/>
    <x v="2803"/>
    <s v="Traditional Gold Plated Kundan Pearl with Yellow Beads Drop Earring for Women and Girls"/>
  </r>
  <r>
    <s v="84353040540231360_1"/>
    <x v="875"/>
    <x v="2"/>
    <s v="00dd00d9-1db8-412f-aeab-caaaa0406768"/>
    <x v="118"/>
    <d v="2024-11-02T23:59:21"/>
    <x v="0"/>
    <n v="346860205"/>
    <x v="377"/>
    <s v="GREENPEARL Egg Boiler with Fry pan"/>
  </r>
  <r>
    <s v="84353173016007297_1"/>
    <x v="204"/>
    <x v="2"/>
    <s v="b81c92a5-1aab-4e90-86c9-a5be64914282"/>
    <x v="71"/>
    <d v="2024-11-02T23:59:24"/>
    <x v="0"/>
    <n v="358374403"/>
    <x v="704"/>
    <s v="White Floral Printed smocking and shirring Tiered Maxi Dress"/>
  </r>
  <r>
    <s v="84353042958447424_1"/>
    <x v="346"/>
    <x v="2"/>
    <s v="29a16876-37b0-403b-9d5b-e1c59d709bf8"/>
    <x v="191"/>
    <d v="2024-11-02T23:59:24"/>
    <x v="3"/>
    <n v="407314473"/>
    <x v="1"/>
    <s v="NULL"/>
  </r>
  <r>
    <s v="84353116507465408_1"/>
    <x v="59"/>
    <x v="2"/>
    <s v="fd7fd935-5645-4253-8d2d-bce6c85cec1e"/>
    <x v="8"/>
    <d v="2024-11-02T23:59:25"/>
    <x v="3"/>
    <n v="389527301"/>
    <x v="1"/>
    <s v="Princess Unique Jewellery Sets"/>
  </r>
  <r>
    <s v="84353116507465409_1"/>
    <x v="586"/>
    <x v="2"/>
    <s v="fd7fd935-5645-4253-8d2d-bce6c85cec1e"/>
    <x v="8"/>
    <d v="2024-11-02T23:59:25"/>
    <x v="3"/>
    <n v="382422140"/>
    <x v="1"/>
    <s v="Princess Unique Jewellery Sets"/>
  </r>
  <r>
    <s v="84353125772656832_1"/>
    <x v="189"/>
    <x v="2"/>
    <s v="eac54c85-c0c4-47be-8adf-6bbabacc4fd2"/>
    <x v="254"/>
    <d v="2024-11-02T23:59:25"/>
    <x v="0"/>
    <n v="418272641"/>
    <x v="2539"/>
    <s v="wide lag jeans for women"/>
  </r>
  <r>
    <s v="84353176523385728_1"/>
    <x v="110"/>
    <x v="2"/>
    <s v="db1b6e7a-6919-462a-9de9-519285bb2c62"/>
    <x v="23"/>
    <d v="2024-11-02T23:59:25"/>
    <x v="1"/>
    <n v="16563302"/>
    <x v="660"/>
    <s v="Gown"/>
  </r>
  <r>
    <s v="84353220341655232_1"/>
    <x v="165"/>
    <x v="2"/>
    <s v="0139a22f-4e37-4bce-8462-1b2ff30c7841"/>
    <x v="64"/>
    <d v="2024-11-02T23:59:36"/>
    <x v="3"/>
    <n v="293821526"/>
    <x v="1"/>
    <s v="NULL"/>
  </r>
  <r>
    <s v="84353227199316160_1"/>
    <x v="2"/>
    <x v="2"/>
    <s v="28a990f6-8713-4dca-83ea-cbfddd345312"/>
    <x v="342"/>
    <d v="2024-11-02T23:59:37"/>
    <x v="0"/>
    <n v="454210600"/>
    <x v="1389"/>
    <s v="chand dana"/>
  </r>
  <r>
    <s v="84353231691066240_1"/>
    <x v="1726"/>
    <x v="2"/>
    <s v="ff20fead-3cf5-4103-a290-a6cc0513cc4f"/>
    <x v="58"/>
    <d v="2024-11-02T23:59:38"/>
    <x v="0"/>
    <n v="449705615"/>
    <x v="422"/>
    <s v="RUNNING WEAR TRENDING FAUX GEORGETTE TOP COTTON THREAD EMBROIDERED WORK AND WORK PLAZO WITH DUPATTA"/>
  </r>
  <r>
    <s v="84353251030061696_1"/>
    <x v="910"/>
    <x v="2"/>
    <s v="a6d67fe7-a2a9-4244-a619-2a37cf4c51b7"/>
    <x v="148"/>
    <d v="2024-11-02T23:59:43"/>
    <x v="0"/>
    <n v="377802319"/>
    <x v="4109"/>
    <s v="hand work saree /hand embriodery saree "/>
  </r>
  <r>
    <s v="84353283917017920_1"/>
    <x v="328"/>
    <x v="2"/>
    <s v="46132ea9-327f-48c9-8940-6b6b9a7c18c1"/>
    <x v="57"/>
    <d v="2024-11-02T23:59:51"/>
    <x v="9"/>
    <n v="429134499"/>
    <x v="1"/>
    <s v="NULL"/>
  </r>
  <r>
    <s v="84353293364487872_1"/>
    <x v="90"/>
    <x v="2"/>
    <s v="916e6351-c270-4ab6-941a-f0e14efec8d0"/>
    <x v="49"/>
    <d v="2024-11-02T23:59:54"/>
    <x v="1"/>
    <n v="274930229"/>
    <x v="82"/>
    <s v="Womenâ€™s Silicone Bra Pad Backless Invisible Strapless Push up"/>
  </r>
  <r>
    <s v="84353300589843776_1"/>
    <x v="150"/>
    <x v="2"/>
    <s v="b320bd8f-4177-473d-a172-9af3f7578b6d"/>
    <x v="108"/>
    <d v="2024-11-02T23:59:55"/>
    <x v="0"/>
    <n v="436047380"/>
    <x v="164"/>
    <s v="RUNNING WEAR TRENDING FAUX GEORGETTE TOP COTTON THREAD EMBROIDERED WORK AND WORK PLAZO WITH DUPATTA"/>
  </r>
  <r>
    <s v="84353305204632448_1"/>
    <x v="77"/>
    <x v="2"/>
    <s v="91e0cd21-eac6-4858-b6a5-827feb8a9ef0"/>
    <x v="23"/>
    <d v="2024-11-02T23:59:57"/>
    <x v="0"/>
    <n v="393481966"/>
    <x v="237"/>
    <s v="IMPORTED WINTER POLO"/>
  </r>
  <r>
    <s v="84353318465967424_1"/>
    <x v="67"/>
    <x v="2"/>
    <s v="073780bd-6538-4d78-8e93-ae5215d8a5de"/>
    <x v="23"/>
    <d v="2024-11-02T23:59:59"/>
    <x v="1"/>
    <n v="374319243"/>
    <x v="237"/>
    <s v="TRENDYBIRD Cozy Women's Winter Nightsuit: Imported Fabric with Stylish Patchwork Design"/>
  </r>
  <r>
    <s v="84353321202057408_1"/>
    <x v="379"/>
    <x v="2"/>
    <s v="9a39bac5-d135-48ff-837b-00b3e3ab3306"/>
    <x v="631"/>
    <d v="2024-11-03T00:00:00"/>
    <x v="3"/>
    <n v="455305268"/>
    <x v="1"/>
    <s v="NULL"/>
  </r>
  <r>
    <s v="84353240323319488_1"/>
    <x v="281"/>
    <x v="2"/>
    <s v="17088bbc-d21a-48ef-a250-709b259bcf93"/>
    <x v="45"/>
    <d v="2024-11-03T00:00:00"/>
    <x v="1"/>
    <n v="372462970"/>
    <x v="1334"/>
    <s v="Combo of 72 pair Erring "/>
  </r>
  <r>
    <s v="OIU_332742773228502400000"/>
    <x v="149"/>
    <x v="1"/>
    <s v="21fbf66e-97df-4534-aaeb-22def8cbf342"/>
    <x v="185"/>
    <d v="2024-11-03T00:00:00"/>
    <x v="1"/>
    <s v="ShopsyStudioHeadphone"/>
    <x v="4181"/>
    <s v="Neckband Wireless Bluetooth Earphone, Built -in Mic Bluetooth Headset(Black, In the Ear)"/>
  </r>
  <r>
    <s v="OIU_332743188714624400000"/>
    <x v="184"/>
    <x v="1"/>
    <s v="d19878b2-7d7d-4d7b-a2fa-6518fcf3e0ca"/>
    <x v="185"/>
    <d v="2024-11-03T00:00:00"/>
    <x v="1"/>
    <s v="ShopsyKitchenToolSet"/>
    <x v="1"/>
    <s v="NULL"/>
  </r>
  <r>
    <s v="OIU_332743248356372400000"/>
    <x v="208"/>
    <x v="1"/>
    <s v="ec7b9449-5786-4982-a483-3821220b1e89"/>
    <x v="185"/>
    <d v="2024-11-03T00:00:00"/>
    <x v="1"/>
    <s v="ShopsyChopper"/>
    <x v="1"/>
    <s v="NULL"/>
  </r>
  <r>
    <s v="OIU_332742898593160100000"/>
    <x v="133"/>
    <x v="0"/>
    <s v="665c1597-2b47-40c3-8b2a-7f83561c3d30"/>
    <x v="494"/>
    <d v="2024-11-03T00:00:00"/>
    <x v="387"/>
    <s v="MensClothingTopwearUnbranded_LS_FAP"/>
    <x v="4182"/>
    <s v="UNITED DENIM Relaxed Fit Men Black Jeans"/>
  </r>
  <r>
    <s v="OIU_332742898593160101000"/>
    <x v="705"/>
    <x v="0"/>
    <s v="665c1597-2b47-40c3-8b2a-7f83561c3d30"/>
    <x v="494"/>
    <d v="2024-11-03T00:00:00"/>
    <x v="387"/>
    <s v="MensClothingBottomwearUnbranded_LS_FAP"/>
    <x v="4182"/>
    <s v="UNITED DENIM Relaxed Fit Men Black Jeans"/>
  </r>
  <r>
    <s v="OIU_332743116133703100000"/>
    <x v="39"/>
    <x v="0"/>
    <s v="0b1f9529-e941-4deb-bba1-a3576440a00f"/>
    <x v="2"/>
    <d v="2024-11-03T00:00:00"/>
    <x v="0"/>
    <s v="SportFitness_BGM_FAP"/>
    <x v="2"/>
    <s v="Hukimoyo Wool Baby Play Mat(Blue with white, Small)"/>
  </r>
  <r>
    <s v="OIU_332743171827809100000"/>
    <x v="483"/>
    <x v="0"/>
    <s v="10d48138-fddd-4a5d-ae29-d5424957e654"/>
    <x v="1"/>
    <d v="2024-11-03T00:00:00"/>
    <x v="1"/>
    <s v="Healthcare_BGM_FAP"/>
    <x v="1"/>
    <s v="NULL"/>
  </r>
  <r>
    <s v="OIU_332743341536381100000"/>
    <x v="31"/>
    <x v="0"/>
    <s v="8bc7eed7-b757-4943-b79f-250c2e3f7be0"/>
    <x v="12"/>
    <d v="2024-11-03T00:00:00"/>
    <x v="0"/>
    <s v="Makeup Fragrances_BGM_FAP"/>
    <x v="12"/>
    <s v="Sotrue Strobe Cream for Face Radiance, Multipurpose Cream, Dewy Glazed Instant Glow 30g Highlighter(Gold)"/>
  </r>
  <r>
    <s v="OIU_332744571769504100000"/>
    <x v="142"/>
    <x v="0"/>
    <s v="f537ca70-337c-4c67-8ec8-6e57f494d218"/>
    <x v="1"/>
    <d v="2024-11-03T00:00:00"/>
    <x v="1"/>
    <s v="MensSportsFootwear_LS_FAP"/>
    <x v="1"/>
    <s v="NULL"/>
  </r>
  <r>
    <s v="OIU_332745008794085100000"/>
    <x v="336"/>
    <x v="0"/>
    <s v="364610ea-5d4d-41c9-ab55-4de421013acf"/>
    <x v="288"/>
    <d v="2024-11-03T00:00:00"/>
    <x v="0"/>
    <s v="KidClothing_LS_FAP"/>
    <x v="4183"/>
    <s v="Dholiwal Fashion Embroidered Anarkali Kurta, Bottom &amp; Dupatta Set"/>
  </r>
  <r>
    <s v="OIU_432742869282654100000"/>
    <x v="103"/>
    <x v="0"/>
    <s v="f1064740-4af8-48d8-8328-1a27c16b5b16"/>
    <x v="2"/>
    <d v="2024-11-03T00:00:00"/>
    <x v="0"/>
    <s v="BabyCare_BGM_FAP"/>
    <x v="2"/>
    <s v="Hukimoyo Wool Baby Play Mat(Pink with white, Small)"/>
  </r>
  <r>
    <s v="OIU_432742938551004100000"/>
    <x v="903"/>
    <x v="0"/>
    <s v="a47f6daa-9661-4142-8d12-6215d86cbeb1"/>
    <x v="2"/>
    <d v="2024-11-03T00:00:00"/>
    <x v="0"/>
    <s v="House Hold_Home_FAP"/>
    <x v="2"/>
    <s v="Hukimoyo Wool Baby Play Mat(Blue with white, Small)"/>
  </r>
  <r>
    <s v="OIU_432743290276454100000"/>
    <x v="53"/>
    <x v="0"/>
    <s v="78453f38-0294-41d1-9967-c4f8bf48940a"/>
    <x v="13"/>
    <d v="2024-11-03T00:00:00"/>
    <x v="0"/>
    <s v="Grooming_BGM_FAP"/>
    <x v="1"/>
    <s v="NULL"/>
  </r>
  <r>
    <s v="OIU_432743534106846100000"/>
    <x v="467"/>
    <x v="0"/>
    <s v="eb070bd4-a7eb-42ee-a99c-960d6a207c5d"/>
    <x v="1"/>
    <d v="2024-11-03T00:00:00"/>
    <x v="1"/>
    <s v="Food And Nutrition_BGM_FAP"/>
    <x v="1"/>
    <s v="NULL"/>
  </r>
  <r>
    <s v="OIU_432743853057316100000"/>
    <x v="81"/>
    <x v="0"/>
    <s v="84ce4ba6-feae-465b-b544-2431b79b3f74"/>
    <x v="7"/>
    <d v="2024-11-03T00:00:00"/>
    <x v="2"/>
    <s v="Grooming_BGM_FAP"/>
    <x v="6"/>
    <s v="deconstruct 10% Vitamin C Face serum | Reduces Dark Spots, Uneven Skin Tone(20 ml)"/>
  </r>
  <r>
    <s v="OIU_432743853057316101000"/>
    <x v="202"/>
    <x v="0"/>
    <s v="84ce4ba6-feae-465b-b544-2431b79b3f74"/>
    <x v="7"/>
    <d v="2024-11-03T00:00:00"/>
    <x v="2"/>
    <s v="Grooming_BGM_FAP"/>
    <x v="6"/>
    <s v="deconstruct 10% Vitamin C Face serum | Reduces Dark Spots, Uneven Skin Tone(20 ml)"/>
  </r>
  <r>
    <s v="OIU_432745232455844100000"/>
    <x v="48"/>
    <x v="0"/>
    <s v="b1cc100f-7bf6-4db3-acb8-703cb4b544f5"/>
    <x v="23"/>
    <d v="2024-11-03T00:00:00"/>
    <x v="1"/>
    <s v="WomenEthnicContemporary_LS_FAP"/>
    <x v="18"/>
    <s v="LIBAS Women Kurta Pant Set"/>
  </r>
  <r>
    <s v="OIU_432745288308510100000"/>
    <x v="1175"/>
    <x v="0"/>
    <s v="b4c2c45f-2bcf-4a6e-868b-c7d437b448b4"/>
    <x v="1"/>
    <d v="2024-11-03T00:00:00"/>
    <x v="1"/>
    <s v="MensCnFFootwear_LS_FAP"/>
    <x v="1"/>
    <s v="NULL"/>
  </r>
  <r>
    <s v="OIU_432745409572496100000"/>
    <x v="29"/>
    <x v="0"/>
    <s v="e559ea23-f476-46e2-bc8a-7bb8a3ac0fd9"/>
    <x v="147"/>
    <d v="2024-11-03T00:00:00"/>
    <x v="0"/>
    <s v="WomenWesternCore_LS_FAP"/>
    <x v="2912"/>
    <s v="U&amp;F Women Maxi Yellow Dress"/>
  </r>
  <r>
    <s v="OIU_332745723588687100000"/>
    <x v="14"/>
    <x v="0"/>
    <s v="efe29289-729a-48bf-aef6-81d0b9250d06"/>
    <x v="2"/>
    <d v="2024-11-03T00:00:00"/>
    <x v="0"/>
    <s v="Toys And SS_BGM_FAP"/>
    <x v="2"/>
    <s v="Hukimoyo Wool Baby Play Mat(Pink with white, Small)"/>
  </r>
  <r>
    <s v="OIU_432745629028589100000"/>
    <x v="10"/>
    <x v="0"/>
    <s v="0a30ddfa-81a4-4d23-bad6-be6462254623"/>
    <x v="7"/>
    <d v="2024-11-03T00:00:00"/>
    <x v="0"/>
    <s v="Grooming_BGM_FAP"/>
    <x v="6"/>
    <s v="deconstruct 10% Vitamin C Face serum | Reduces Dark Spots, Uneven Skin Tone(20 ml)"/>
  </r>
  <r>
    <s v="OIU_432745739824373100000"/>
    <x v="31"/>
    <x v="0"/>
    <s v="452d7455-12fe-417d-aa53-cf706f028b78"/>
    <x v="12"/>
    <d v="2024-11-03T00:00:00"/>
    <x v="0"/>
    <s v="Makeup Fragrances_BGM_FAP"/>
    <x v="12"/>
    <s v="Sotrue Strobe Cream for Face Radiance, Multipurpose Cream, Dewy Glazed Instant Glow 30g Highlighter(Gold)"/>
  </r>
  <r>
    <s v="OIU_432745790330521100000"/>
    <x v="31"/>
    <x v="0"/>
    <s v="7e9b8ea3-0982-4a11-87d2-41c1d5053d41"/>
    <x v="28"/>
    <d v="2024-11-03T00:00:00"/>
    <x v="0"/>
    <s v="Makeup Fragrances_BGM_FAP"/>
    <x v="24"/>
    <s v="Tokyo Talkies Self Design High Neck Casual Women Beige Sweater"/>
  </r>
  <r>
    <s v="OIU_432745989487629100000"/>
    <x v="368"/>
    <x v="0"/>
    <s v="982c4ede-7240-43f1-aaaa-cb738a03676e"/>
    <x v="67"/>
    <d v="2024-11-03T00:00:00"/>
    <x v="1"/>
    <s v="Healthcare_BGM_FAP"/>
    <x v="4184"/>
    <s v="MADHI Embellished, Embroidered Bollywood Pure Silk, Organza Saree(Blue)"/>
  </r>
  <r>
    <s v="OIU_432745989487629100001"/>
    <x v="368"/>
    <x v="0"/>
    <s v="982c4ede-7240-43f1-aaaa-cb738a03676e"/>
    <x v="67"/>
    <d v="2024-11-03T00:00:00"/>
    <x v="1"/>
    <s v="Healthcare_BGM_FAP"/>
    <x v="4184"/>
    <s v="MADHI Embellished, Embroidered Bollywood Pure Silk, Organza Saree(Blue)"/>
  </r>
  <r>
    <s v="OIU_432745990183254100000"/>
    <x v="17"/>
    <x v="0"/>
    <s v="9314ee45-e47a-41db-95c4-7f65436ef098"/>
    <x v="10"/>
    <d v="2024-11-03T00:00:00"/>
    <x v="0"/>
    <s v="Food And Nutrition_BGM_FAP"/>
    <x v="2899"/>
    <s v="VOXATI Full Sleeve Solid Men Denim Jacket"/>
  </r>
  <r>
    <s v="OIU_332746339205404100000"/>
    <x v="368"/>
    <x v="0"/>
    <s v="be46127f-cb37-4d6a-8dc9-7aff9b454c17"/>
    <x v="24"/>
    <d v="2024-11-03T00:00:00"/>
    <x v="3"/>
    <s v="KidClothing_LS_FAP"/>
    <x v="1"/>
    <s v="NULL"/>
  </r>
  <r>
    <s v="OIU_332746339205404101000"/>
    <x v="60"/>
    <x v="0"/>
    <s v="be46127f-cb37-4d6a-8dc9-7aff9b454c17"/>
    <x v="24"/>
    <d v="2024-11-03T00:00:00"/>
    <x v="3"/>
    <s v="KidClothing_LS_FAP"/>
    <x v="1"/>
    <s v="NULL"/>
  </r>
  <r>
    <s v="OIU_332746339205404102000"/>
    <x v="422"/>
    <x v="0"/>
    <s v="be46127f-cb37-4d6a-8dc9-7aff9b454c17"/>
    <x v="24"/>
    <d v="2024-11-03T00:00:00"/>
    <x v="3"/>
    <s v="KidClothing_LS_FAP"/>
    <x v="1"/>
    <s v="NULL"/>
  </r>
  <r>
    <s v="OIU_332746339205404103000"/>
    <x v="656"/>
    <x v="0"/>
    <s v="be46127f-cb37-4d6a-8dc9-7aff9b454c17"/>
    <x v="24"/>
    <d v="2024-11-03T00:00:00"/>
    <x v="3"/>
    <s v="WomenEthnicContemporary_LS_FAP"/>
    <x v="1"/>
    <s v="NULL"/>
  </r>
  <r>
    <s v="OIU_332746339205404104000"/>
    <x v="382"/>
    <x v="0"/>
    <s v="be46127f-cb37-4d6a-8dc9-7aff9b454c17"/>
    <x v="24"/>
    <d v="2024-11-03T00:00:00"/>
    <x v="3"/>
    <s v="WomenEthnicContemporary_LS_FAP"/>
    <x v="1"/>
    <s v="NULL"/>
  </r>
  <r>
    <s v="OIU_332746339205404105000"/>
    <x v="878"/>
    <x v="0"/>
    <s v="be46127f-cb37-4d6a-8dc9-7aff9b454c17"/>
    <x v="24"/>
    <d v="2024-11-03T00:00:00"/>
    <x v="3"/>
    <s v="BabyCare_BGM_FAP"/>
    <x v="1"/>
    <s v="NULL"/>
  </r>
  <r>
    <s v="OIU_332746339205404106000"/>
    <x v="631"/>
    <x v="0"/>
    <s v="be46127f-cb37-4d6a-8dc9-7aff9b454c17"/>
    <x v="24"/>
    <d v="2024-11-03T00:00:00"/>
    <x v="3"/>
    <s v="WomenEthnicContemporary_LS_FAP"/>
    <x v="1"/>
    <s v="NULL"/>
  </r>
  <r>
    <s v="OIU_432746146212148100000"/>
    <x v="256"/>
    <x v="0"/>
    <s v="e713dbd5-f6cf-4eae-bf0c-7dcd1f03423e"/>
    <x v="2"/>
    <d v="2024-11-03T00:00:00"/>
    <x v="0"/>
    <s v="KidsFootwear_LS_FAP"/>
    <x v="2"/>
    <s v="Hukimoyo Wool Baby Play Mat(Blue with white, Small)"/>
  </r>
  <r>
    <s v="OIU_432746217243648100000"/>
    <x v="110"/>
    <x v="0"/>
    <s v="f8143787-180f-487a-a3e7-801ec818c807"/>
    <x v="334"/>
    <d v="2024-11-03T00:00:00"/>
    <x v="0"/>
    <s v="WomenWesternCore_LS_FAP"/>
    <x v="2892"/>
    <s v="Tokyo Talkies Casual Solid Women Yellow Top"/>
  </r>
  <r>
    <s v="OIU_432746250691084100000"/>
    <x v="325"/>
    <x v="0"/>
    <s v="3226d535-2725-4a71-b8f2-38494c642b62"/>
    <x v="16"/>
    <d v="2024-11-03T00:00:00"/>
    <x v="0"/>
    <s v="Watch_LS_FAP"/>
    <x v="15"/>
    <s v="Nepyun Collection Self Design, Solid/Plain, Striped Arani Pattu Silk Blend Saree(Light Blue)"/>
  </r>
  <r>
    <s v="OIU_432746295970850100000"/>
    <x v="547"/>
    <x v="0"/>
    <s v="60fc58f9-ec2c-4ffa-b2f5-4fa65dcace8a"/>
    <x v="10"/>
    <d v="2024-11-03T00:00:00"/>
    <x v="0"/>
    <s v="MensClothingTopwearUnbranded_LS_FAP"/>
    <x v="10"/>
    <s v="BS BLUE SQUAD Men Solid Casual Green Shirt"/>
  </r>
  <r>
    <s v="OIU_432746296666079100000"/>
    <x v="396"/>
    <x v="0"/>
    <s v="51236a5c-4c5b-43a9-a895-bd2deb3c67d2"/>
    <x v="9"/>
    <d v="2024-11-03T00:00:00"/>
    <x v="0"/>
    <s v="Makeup Fragrances_BGM_FAP"/>
    <x v="8"/>
    <s v="ZWERLON Floral Print Women A-line Multicolor Skirt"/>
  </r>
  <r>
    <s v="OIU_432746306523844100000"/>
    <x v="10"/>
    <x v="0"/>
    <s v="1cff64d0-3db4-4687-841a-b0ede482a185"/>
    <x v="7"/>
    <d v="2024-11-03T00:00:00"/>
    <x v="0"/>
    <s v="Grooming_BGM_FAP"/>
    <x v="6"/>
    <s v="deconstruct 10% Vitamin C Face serum | Reduces Dark Spots, Uneven Skin Tone(20 ml)"/>
  </r>
  <r>
    <s v="OIU_332746708944774100000"/>
    <x v="160"/>
    <x v="0"/>
    <s v="bddc6076-ebdf-4a97-a7a9-7eb1f657d53c"/>
    <x v="170"/>
    <d v="2024-11-03T00:00:00"/>
    <x v="0"/>
    <s v="MensClothingTopwearUnbranded_LS_FAP"/>
    <x v="4185"/>
    <s v="mokshi Women Floral Print Straight Kurta(Maroon)"/>
  </r>
  <r>
    <s v="OIU_432746361045657100000"/>
    <x v="339"/>
    <x v="0"/>
    <s v="500e2596-1e6e-424c-b43c-468ef14cef48"/>
    <x v="2"/>
    <d v="2024-11-03T00:00:00"/>
    <x v="0"/>
    <s v="KidsFootwear_LS_FAP"/>
    <x v="2"/>
    <s v="Hukimoyo Wool Baby Play Mat(Pink with white, Small)"/>
  </r>
  <r>
    <s v="OIU_432746413661301100000"/>
    <x v="31"/>
    <x v="0"/>
    <s v="b131f735-a66e-42b9-91f4-1ad9c82a453c"/>
    <x v="12"/>
    <d v="2024-11-03T00:00:00"/>
    <x v="0"/>
    <s v="Makeup Fragrances_BGM_FAP"/>
    <x v="12"/>
    <s v="Sotrue Strobe Cream for Face Radiance, Multipurpose Cream, Dewy Glazed Instant Glow 30g Highlighter(Gold)"/>
  </r>
  <r>
    <s v="OIU_432746513128880100000"/>
    <x v="133"/>
    <x v="0"/>
    <s v="c7afa642-74f6-45bb-991e-7c803df9d357"/>
    <x v="1"/>
    <d v="2024-11-03T00:00:00"/>
    <x v="1"/>
    <s v="Home Furnishing_Home_FAP"/>
    <x v="1"/>
    <s v="NULL"/>
  </r>
  <r>
    <s v="OIU_432746576990670100000"/>
    <x v="698"/>
    <x v="0"/>
    <s v="2024db36-4e1d-439a-8c62-64b528bdc0b2"/>
    <x v="24"/>
    <d v="2024-11-03T00:00:00"/>
    <x v="3"/>
    <s v="WomenEthnicContemporary_LS_FAP"/>
    <x v="1"/>
    <s v="NULL"/>
  </r>
  <r>
    <s v="OIU_332746845619997100000"/>
    <x v="1302"/>
    <x v="0"/>
    <s v="6fdb5e26-4b3f-4cde-8cad-f5d6072181c7"/>
    <x v="49"/>
    <d v="2024-11-03T00:00:00"/>
    <x v="1"/>
    <s v="WomenEthnicContemporary_LS_FAP"/>
    <x v="2428"/>
    <s v="Solis Primus-comfort for all 4X6 size for 2 Person- Chenille Fabric Washable Cover 2 Seater Double Foam Fold Out Sofa Cum Bed(Finish Color - Maroon Delivery Condition - Pre-assembled)"/>
  </r>
  <r>
    <s v="OIU_432746720798579100000"/>
    <x v="1868"/>
    <x v="0"/>
    <s v="8c194b0a-f2d7-4aeb-a920-914408e9758f"/>
    <x v="20"/>
    <d v="2024-11-03T00:00:00"/>
    <x v="3"/>
    <s v="WomenEthnicContemporary_LS_FAP"/>
    <x v="1"/>
    <s v="NULL"/>
  </r>
  <r>
    <s v="OIU_432746789597989100000"/>
    <x v="1155"/>
    <x v="0"/>
    <s v="5b72a9c3-51f6-4476-a84b-61bea95c2fd8"/>
    <x v="12"/>
    <d v="2024-11-03T00:00:00"/>
    <x v="0"/>
    <s v="Makeup Fragrances_BGM_FAP"/>
    <x v="12"/>
    <s v="Sotrue Strobe Cream for Face Radiance, Multipurpose Cream, Dewy Glazed Instant Glow 30g Highlighter(Gold)"/>
  </r>
  <r>
    <s v="OIU_432746789597989101000"/>
    <x v="18"/>
    <x v="0"/>
    <s v="5b72a9c3-51f6-4476-a84b-61bea95c2fd8"/>
    <x v="12"/>
    <d v="2024-11-03T00:00:00"/>
    <x v="0"/>
    <s v="Makeup Fragrances_BGM_FAP"/>
    <x v="12"/>
    <s v="Sotrue Strobe Cream for Face Radiance, Multipurpose Cream, Dewy Glazed Instant Glow 30g Highlighter(Gold)"/>
  </r>
  <r>
    <s v="OIU_432746402708530400000"/>
    <x v="468"/>
    <x v="1"/>
    <s v="881c65a7-f10b-4f2a-bf66-311b46f57582"/>
    <x v="50"/>
    <d v="2024-11-03T00:00:00"/>
    <x v="1"/>
    <s v="ShopsyWomenPoloTShirt"/>
    <x v="1"/>
    <s v="NULL"/>
  </r>
  <r>
    <s v="OIU_432746402708530400001"/>
    <x v="468"/>
    <x v="1"/>
    <s v="881c65a7-f10b-4f2a-bf66-311b46f57582"/>
    <x v="50"/>
    <d v="2024-11-03T00:00:00"/>
    <x v="1"/>
    <s v="ShopsyWomenPoloTShirt"/>
    <x v="1"/>
    <s v="NULL"/>
  </r>
  <r>
    <s v="OIU_432746472154068400000"/>
    <x v="803"/>
    <x v="1"/>
    <s v="29e56fb5-78fe-4d7b-85e1-1abdc54b540b"/>
    <x v="14"/>
    <d v="2024-11-03T00:00:00"/>
    <x v="1"/>
    <s v="KidComboSet"/>
    <x v="13"/>
    <s v="KA CAYLA Beauty Makeup Concealer, HD Foundation and Beauty Sponges Set"/>
  </r>
  <r>
    <s v="OIU_432746777651803400000"/>
    <x v="1382"/>
    <x v="1"/>
    <s v="449c1b77-d2f1-4bff-b331-0e03e24fc844"/>
    <x v="14"/>
    <d v="2024-11-03T00:00:00"/>
    <x v="1"/>
    <s v="ShopsyArtificialFlower"/>
    <x v="14"/>
    <s v="Embroidered Semi Stitched Lehenga Choli(Pink)"/>
  </r>
  <r>
    <s v="OIU_432746777651803400001"/>
    <x v="75"/>
    <x v="1"/>
    <s v="449c1b77-d2f1-4bff-b331-0e03e24fc844"/>
    <x v="14"/>
    <d v="2024-11-03T00:00:00"/>
    <x v="1"/>
    <s v="ShopsyArtificialFlower"/>
    <x v="14"/>
    <s v="Embroidered Semi Stitched Lehenga Choli(Pink)"/>
  </r>
  <r>
    <s v="OIU_432746777651803400002"/>
    <x v="75"/>
    <x v="1"/>
    <s v="449c1b77-d2f1-4bff-b331-0e03e24fc844"/>
    <x v="14"/>
    <d v="2024-11-03T00:00:00"/>
    <x v="1"/>
    <s v="ShopsyArtificialFlower"/>
    <x v="14"/>
    <s v="Embroidered Semi Stitched Lehenga Choli(Pink)"/>
  </r>
  <r>
    <s v="OIU_432746777651803400003"/>
    <x v="75"/>
    <x v="1"/>
    <s v="449c1b77-d2f1-4bff-b331-0e03e24fc844"/>
    <x v="14"/>
    <d v="2024-11-03T00:00:00"/>
    <x v="1"/>
    <s v="ShopsyArtificialFlower"/>
    <x v="14"/>
    <s v="Embroidered Semi Stitched Lehenga Choli(Pink)"/>
  </r>
  <r>
    <s v="OIU_432746777651803400004"/>
    <x v="75"/>
    <x v="1"/>
    <s v="449c1b77-d2f1-4bff-b331-0e03e24fc844"/>
    <x v="14"/>
    <d v="2024-11-03T00:00:00"/>
    <x v="1"/>
    <s v="ShopsyArtificialFlower"/>
    <x v="14"/>
    <s v="Embroidered Semi Stitched Lehenga Choli(Pink)"/>
  </r>
  <r>
    <s v="OIU_432746777651803400005"/>
    <x v="75"/>
    <x v="1"/>
    <s v="449c1b77-d2f1-4bff-b331-0e03e24fc844"/>
    <x v="14"/>
    <d v="2024-11-03T00:00:00"/>
    <x v="1"/>
    <s v="ShopsyArtificialFlower"/>
    <x v="14"/>
    <s v="Embroidered Semi Stitched Lehenga Choli(Pink)"/>
  </r>
  <r>
    <s v="OIU_332746863099184100000"/>
    <x v="1350"/>
    <x v="0"/>
    <s v="cd0f11cd-827d-4e79-92ae-d6dd0dc24afa"/>
    <x v="1"/>
    <d v="2024-11-03T00:00:00"/>
    <x v="1"/>
    <s v="Healthcare_BGM_FAP"/>
    <x v="1"/>
    <s v="NULL"/>
  </r>
  <r>
    <s v="OIU_332746879350332100000"/>
    <x v="82"/>
    <x v="0"/>
    <s v="0a3ba736-0247-4aee-a5e3-0b4289c8730f"/>
    <x v="11"/>
    <d v="2024-11-03T00:00:00"/>
    <x v="0"/>
    <s v="MensClothingTopwearUnbranded_LS_FAP"/>
    <x v="28"/>
    <s v="MANIAC Full Sleeve Solid Men Jacket"/>
  </r>
  <r>
    <s v="OIU_332746890383240200000"/>
    <x v="1869"/>
    <x v="0"/>
    <s v="55c77007-48fd-4728-bea3-c7cdd43835e8"/>
    <x v="2"/>
    <d v="2024-11-03T00:00:00"/>
    <x v="0"/>
    <s v="GROCERY_FAP"/>
    <x v="2"/>
    <s v="Hukimoyo Wool Baby Play Mat(Blue with white, Small)"/>
  </r>
  <r>
    <s v="OIU_332746890383240201000"/>
    <x v="118"/>
    <x v="0"/>
    <s v="55c77007-48fd-4728-bea3-c7cdd43835e8"/>
    <x v="2"/>
    <d v="2024-11-03T00:00:00"/>
    <x v="0"/>
    <s v="GROCERY_FAP"/>
    <x v="2"/>
    <s v="Hukimoyo Wool Baby Play Mat(Blue with white, Small)"/>
  </r>
  <r>
    <s v="OIU_332746890383240202000"/>
    <x v="155"/>
    <x v="0"/>
    <s v="55c77007-48fd-4728-bea3-c7cdd43835e8"/>
    <x v="2"/>
    <d v="2024-11-03T00:00:00"/>
    <x v="0"/>
    <s v="GROCERY_FAP"/>
    <x v="2"/>
    <s v="Hukimoyo Wool Baby Play Mat(Blue with white, Small)"/>
  </r>
  <r>
    <s v="OIU_332746890383240203000"/>
    <x v="1384"/>
    <x v="0"/>
    <s v="55c77007-48fd-4728-bea3-c7cdd43835e8"/>
    <x v="2"/>
    <d v="2024-11-03T00:00:00"/>
    <x v="0"/>
    <s v="GROCERY_FAP"/>
    <x v="2"/>
    <s v="Hukimoyo Wool Baby Play Mat(Blue with white, Small)"/>
  </r>
  <r>
    <s v="OIU_332746890383240204000"/>
    <x v="1870"/>
    <x v="0"/>
    <s v="55c77007-48fd-4728-bea3-c7cdd43835e8"/>
    <x v="2"/>
    <d v="2024-11-03T00:00:00"/>
    <x v="0"/>
    <s v="GROCERY_FAP"/>
    <x v="2"/>
    <s v="Hukimoyo Wool Baby Play Mat(Blue with white, Small)"/>
  </r>
  <r>
    <s v="OIU_332746890383240205000"/>
    <x v="22"/>
    <x v="0"/>
    <s v="55c77007-48fd-4728-bea3-c7cdd43835e8"/>
    <x v="2"/>
    <d v="2024-11-03T00:00:00"/>
    <x v="0"/>
    <s v="GROCERY_FAP"/>
    <x v="2"/>
    <s v="Hukimoyo Wool Baby Play Mat(Blue with white, Small)"/>
  </r>
  <r>
    <s v="OIU_332746890383240206000"/>
    <x v="1871"/>
    <x v="0"/>
    <s v="55c77007-48fd-4728-bea3-c7cdd43835e8"/>
    <x v="2"/>
    <d v="2024-11-03T00:00:00"/>
    <x v="0"/>
    <s v="GROCERY_FAP"/>
    <x v="2"/>
    <s v="Hukimoyo Wool Baby Play Mat(Blue with white, Small)"/>
  </r>
  <r>
    <s v="OIU_332746890383240207000"/>
    <x v="243"/>
    <x v="0"/>
    <s v="55c77007-48fd-4728-bea3-c7cdd43835e8"/>
    <x v="2"/>
    <d v="2024-11-03T00:00:00"/>
    <x v="0"/>
    <s v="GROCERY_FAP"/>
    <x v="2"/>
    <s v="Hukimoyo Wool Baby Play Mat(Blue with white, Small)"/>
  </r>
  <r>
    <s v="OIU_332746890383240208000"/>
    <x v="1383"/>
    <x v="0"/>
    <s v="55c77007-48fd-4728-bea3-c7cdd43835e8"/>
    <x v="2"/>
    <d v="2024-11-03T00:00:00"/>
    <x v="0"/>
    <s v="GROCERY_FAP"/>
    <x v="2"/>
    <s v="Hukimoyo Wool Baby Play Mat(Blue with white, Small)"/>
  </r>
  <r>
    <s v="OIU_332746890383240209000"/>
    <x v="1382"/>
    <x v="0"/>
    <s v="55c77007-48fd-4728-bea3-c7cdd43835e8"/>
    <x v="2"/>
    <d v="2024-11-03T00:00:00"/>
    <x v="0"/>
    <s v="GROCERY_FAP"/>
    <x v="2"/>
    <s v="Hukimoyo Wool Baby Play Mat(Blue with white, Small)"/>
  </r>
  <r>
    <s v="OIU_332746890383240209001"/>
    <x v="1382"/>
    <x v="0"/>
    <s v="55c77007-48fd-4728-bea3-c7cdd43835e8"/>
    <x v="2"/>
    <d v="2024-11-03T00:00:00"/>
    <x v="0"/>
    <s v="GROCERY_FAP"/>
    <x v="2"/>
    <s v="Hukimoyo Wool Baby Play Mat(Blue with white, Small)"/>
  </r>
  <r>
    <s v="OIU_332746890383240210000"/>
    <x v="1383"/>
    <x v="0"/>
    <s v="55c77007-48fd-4728-bea3-c7cdd43835e8"/>
    <x v="2"/>
    <d v="2024-11-03T00:00:00"/>
    <x v="0"/>
    <s v="GROCERY_FAP"/>
    <x v="2"/>
    <s v="Hukimoyo Wool Baby Play Mat(Blue with white, Small)"/>
  </r>
  <r>
    <s v="OIU_332746890383240211000"/>
    <x v="1869"/>
    <x v="0"/>
    <s v="55c77007-48fd-4728-bea3-c7cdd43835e8"/>
    <x v="2"/>
    <d v="2024-11-03T00:00:00"/>
    <x v="0"/>
    <s v="GROCERY_FAP"/>
    <x v="2"/>
    <s v="Hukimoyo Wool Baby Play Mat(Blue with white, Small)"/>
  </r>
  <r>
    <s v="OIU_332746890383240212000"/>
    <x v="529"/>
    <x v="0"/>
    <s v="55c77007-48fd-4728-bea3-c7cdd43835e8"/>
    <x v="2"/>
    <d v="2024-11-03T00:00:00"/>
    <x v="0"/>
    <s v="GROCERY_FAP"/>
    <x v="2"/>
    <s v="Hukimoyo Wool Baby Play Mat(Blue with white, Small)"/>
  </r>
  <r>
    <s v="OIU_332746890383240213000"/>
    <x v="423"/>
    <x v="0"/>
    <s v="55c77007-48fd-4728-bea3-c7cdd43835e8"/>
    <x v="2"/>
    <d v="2024-11-03T00:00:00"/>
    <x v="0"/>
    <s v="GROCERY_FAP"/>
    <x v="2"/>
    <s v="Hukimoyo Wool Baby Play Mat(Blue with white, Small)"/>
  </r>
  <r>
    <s v="OIU_332746890383240214000"/>
    <x v="252"/>
    <x v="0"/>
    <s v="55c77007-48fd-4728-bea3-c7cdd43835e8"/>
    <x v="2"/>
    <d v="2024-11-03T00:00:00"/>
    <x v="0"/>
    <s v="GROCERY_FAP"/>
    <x v="2"/>
    <s v="Hukimoyo Wool Baby Play Mat(Blue with white, Small)"/>
  </r>
  <r>
    <s v="OIU_332746890383240215000"/>
    <x v="98"/>
    <x v="0"/>
    <s v="55c77007-48fd-4728-bea3-c7cdd43835e8"/>
    <x v="2"/>
    <d v="2024-11-03T00:00:00"/>
    <x v="0"/>
    <s v="GROCERY_FAP"/>
    <x v="2"/>
    <s v="Hukimoyo Wool Baby Play Mat(Blue with white, Small)"/>
  </r>
  <r>
    <s v="OIU_332746890383240215001"/>
    <x v="261"/>
    <x v="0"/>
    <s v="55c77007-48fd-4728-bea3-c7cdd43835e8"/>
    <x v="2"/>
    <d v="2024-11-03T00:00:00"/>
    <x v="0"/>
    <s v="GROCERY_FAP"/>
    <x v="2"/>
    <s v="Hukimoyo Wool Baby Play Mat(Blue with white, Small)"/>
  </r>
  <r>
    <s v="OIU_332746890383240216000"/>
    <x v="124"/>
    <x v="0"/>
    <s v="55c77007-48fd-4728-bea3-c7cdd43835e8"/>
    <x v="2"/>
    <d v="2024-11-03T00:00:00"/>
    <x v="0"/>
    <s v="GROCERY_FAP"/>
    <x v="2"/>
    <s v="Hukimoyo Wool Baby Play Mat(Blue with white, Small)"/>
  </r>
  <r>
    <s v="OIU_332746890383240217000"/>
    <x v="287"/>
    <x v="0"/>
    <s v="55c77007-48fd-4728-bea3-c7cdd43835e8"/>
    <x v="2"/>
    <d v="2024-11-03T00:00:00"/>
    <x v="0"/>
    <s v="GROCERY_FAP"/>
    <x v="2"/>
    <s v="Hukimoyo Wool Baby Play Mat(Blue with white, Small)"/>
  </r>
  <r>
    <s v="OIU_332746890383240218000"/>
    <x v="590"/>
    <x v="0"/>
    <s v="55c77007-48fd-4728-bea3-c7cdd43835e8"/>
    <x v="2"/>
    <d v="2024-11-03T00:00:00"/>
    <x v="0"/>
    <s v="GROCERY_FAP"/>
    <x v="2"/>
    <s v="Hukimoyo Wool Baby Play Mat(Blue with white, Small)"/>
  </r>
  <r>
    <s v="OIU_332746890383240219000"/>
    <x v="180"/>
    <x v="0"/>
    <s v="55c77007-48fd-4728-bea3-c7cdd43835e8"/>
    <x v="2"/>
    <d v="2024-11-03T00:00:00"/>
    <x v="0"/>
    <s v="GROCERY_FAP"/>
    <x v="2"/>
    <s v="Hukimoyo Wool Baby Play Mat(Blue with white, Small)"/>
  </r>
  <r>
    <s v="OIU_332746890383240220000"/>
    <x v="375"/>
    <x v="0"/>
    <s v="55c77007-48fd-4728-bea3-c7cdd43835e8"/>
    <x v="2"/>
    <d v="2024-11-03T00:00:00"/>
    <x v="0"/>
    <s v="GROCERY_FAP"/>
    <x v="2"/>
    <s v="Hukimoyo Wool Baby Play Mat(Blue with white, Small)"/>
  </r>
  <r>
    <s v="OIU_332746890383240220001"/>
    <x v="375"/>
    <x v="0"/>
    <s v="55c77007-48fd-4728-bea3-c7cdd43835e8"/>
    <x v="2"/>
    <d v="2024-11-03T00:00:00"/>
    <x v="0"/>
    <s v="GROCERY_FAP"/>
    <x v="2"/>
    <s v="Hukimoyo Wool Baby Play Mat(Blue with white, Small)"/>
  </r>
  <r>
    <s v="OIU_332746890383240221000"/>
    <x v="1379"/>
    <x v="0"/>
    <s v="55c77007-48fd-4728-bea3-c7cdd43835e8"/>
    <x v="2"/>
    <d v="2024-11-03T00:00:00"/>
    <x v="0"/>
    <s v="GROCERY_FAP"/>
    <x v="2"/>
    <s v="Hukimoyo Wool Baby Play Mat(Blue with white, Small)"/>
  </r>
  <r>
    <s v="OIU_332746890383240222000"/>
    <x v="129"/>
    <x v="0"/>
    <s v="55c77007-48fd-4728-bea3-c7cdd43835e8"/>
    <x v="2"/>
    <d v="2024-11-03T00:00:00"/>
    <x v="0"/>
    <s v="GROCERY_FAP"/>
    <x v="2"/>
    <s v="Hukimoyo Wool Baby Play Mat(Blue with white, Small)"/>
  </r>
  <r>
    <s v="OIU_332746890383240223000"/>
    <x v="27"/>
    <x v="0"/>
    <s v="55c77007-48fd-4728-bea3-c7cdd43835e8"/>
    <x v="2"/>
    <d v="2024-11-03T00:00:00"/>
    <x v="0"/>
    <s v="GROCERY_FAP"/>
    <x v="2"/>
    <s v="Hukimoyo Wool Baby Play Mat(Blue with white, Small)"/>
  </r>
  <r>
    <s v="OIU_332747028158078100000"/>
    <x v="603"/>
    <x v="0"/>
    <s v="bf84e420-7db8-4d42-a1c5-4a059d57fa4c"/>
    <x v="10"/>
    <d v="2024-11-03T00:00:00"/>
    <x v="0"/>
    <s v="MensSeasonalWinterBranded_LS_FAP"/>
    <x v="19"/>
    <s v="HIGHLANDER Full Sleeve Self Design Men Sweatshirt"/>
  </r>
  <r>
    <s v="OIU_432746867391569100000"/>
    <x v="381"/>
    <x v="0"/>
    <s v="d5752828-661e-4736-8d8e-28155b92844d"/>
    <x v="38"/>
    <d v="2024-11-03T00:00:00"/>
    <x v="0"/>
    <s v="Home Furnishing_Home_FAP"/>
    <x v="4186"/>
    <s v="HUVORA Black Sling Bag Lattice black"/>
  </r>
  <r>
    <s v="OIU_432746867391569100001"/>
    <x v="381"/>
    <x v="0"/>
    <s v="d5752828-661e-4736-8d8e-28155b92844d"/>
    <x v="38"/>
    <d v="2024-11-03T00:00:00"/>
    <x v="0"/>
    <s v="Home Furnishing_Home_FAP"/>
    <x v="4186"/>
    <s v="HUVORA Black Sling Bag Lattice black"/>
  </r>
  <r>
    <s v="OIU_432746911066013100000"/>
    <x v="31"/>
    <x v="0"/>
    <s v="ef4fbd36-1faf-4b94-af81-56c0e04e98b7"/>
    <x v="12"/>
    <d v="2024-11-03T00:00:00"/>
    <x v="0"/>
    <s v="Makeup Fragrances_BGM_FAP"/>
    <x v="12"/>
    <s v="Sotrue Strobe Cream for Face Radiance, Multipurpose Cream, Dewy Glazed Instant Glow 30g Highlighter(Gold)"/>
  </r>
  <r>
    <s v="OIU_432746962131578100000"/>
    <x v="278"/>
    <x v="0"/>
    <s v="f7e5449a-549b-4a37-841a-86189877ec12"/>
    <x v="16"/>
    <d v="2024-11-03T00:00:00"/>
    <x v="1"/>
    <s v="WomenEthnicCore_LS_FAP"/>
    <x v="30"/>
    <s v="PMD Fashion Self Design, Solid/Plain, Striped Bollywood Silk Blend Saree(Orange)"/>
  </r>
  <r>
    <s v="OIU_432746962131578101000"/>
    <x v="1364"/>
    <x v="0"/>
    <s v="f7e5449a-549b-4a37-841a-86189877ec12"/>
    <x v="16"/>
    <d v="2024-11-03T00:00:00"/>
    <x v="1"/>
    <s v="WomenEthnicCore_LS_FAP"/>
    <x v="30"/>
    <s v="PMD Fashion Self Design, Solid/Plain, Striped Bollywood Silk Blend Saree(Orange)"/>
  </r>
  <r>
    <s v="OIU_432746962131578102000"/>
    <x v="14"/>
    <x v="0"/>
    <s v="f7e5449a-549b-4a37-841a-86189877ec12"/>
    <x v="16"/>
    <d v="2024-11-03T00:00:00"/>
    <x v="1"/>
    <s v="WomenEthnicCore_LS_FAP"/>
    <x v="30"/>
    <s v="PMD Fashion Self Design, Solid/Plain, Striped Bollywood Silk Blend Saree(Orange)"/>
  </r>
  <r>
    <s v="OIU_432746962131578103000"/>
    <x v="1344"/>
    <x v="0"/>
    <s v="f7e5449a-549b-4a37-841a-86189877ec12"/>
    <x v="16"/>
    <d v="2024-11-03T00:00:00"/>
    <x v="1"/>
    <s v="WomenEthnicCore_LS_FAP"/>
    <x v="30"/>
    <s v="PMD Fashion Self Design, Solid/Plain, Striped Bollywood Silk Blend Saree(Orange)"/>
  </r>
  <r>
    <s v="OIU_432746997067829100000"/>
    <x v="93"/>
    <x v="0"/>
    <s v="d5671f7b-5de4-4205-bd0f-cef208b80d1a"/>
    <x v="10"/>
    <d v="2024-11-03T00:00:00"/>
    <x v="0"/>
    <s v="MensClothingTopwearUnbranded_LS_FAP"/>
    <x v="10"/>
    <s v="BS BLUE SQUAD Men Solid Casual Blue Shirt"/>
  </r>
  <r>
    <s v="OIU_332747115535437100000"/>
    <x v="109"/>
    <x v="0"/>
    <s v="0b6488c2-9633-4d95-b2f1-57942ce1289c"/>
    <x v="10"/>
    <d v="2024-11-03T00:00:00"/>
    <x v="0"/>
    <s v="MensSeasonalWinterBranded_LS_FAP"/>
    <x v="19"/>
    <s v="HIGHLANDER Full Sleeve Solid Men Sweatshirt"/>
  </r>
  <r>
    <s v="OIU_332747156985260100000"/>
    <x v="10"/>
    <x v="0"/>
    <s v="849c6ccb-8491-4068-a674-34e6c9bf93ab"/>
    <x v="7"/>
    <d v="2024-11-03T00:00:00"/>
    <x v="0"/>
    <s v="Grooming_BGM_FAP"/>
    <x v="6"/>
    <s v="deconstruct 10% Vitamin C Face serum | Reduces Dark Spots, Uneven Skin Tone(20 ml)"/>
  </r>
  <r>
    <s v="OIU_332747200524869100000"/>
    <x v="142"/>
    <x v="0"/>
    <s v="5fc21e58-f26a-4f14-9f88-4c5f58409ef0"/>
    <x v="1"/>
    <d v="2024-11-03T00:00:00"/>
    <x v="1"/>
    <s v="MensSportsFootwear_LS_FAP"/>
    <x v="1"/>
    <s v="NULL"/>
  </r>
  <r>
    <s v="OIU_332747220210642100000"/>
    <x v="256"/>
    <x v="0"/>
    <s v="bed1435f-36b4-422a-a33d-e210501f1678"/>
    <x v="494"/>
    <d v="2024-11-03T00:00:00"/>
    <x v="387"/>
    <s v="MensClothingTopwearUnbranded_LS_FAP"/>
    <x v="2902"/>
    <s v="corsac BLACK SHOES PREMIUM QUALITY MEN Sneakers Casuals (Black) Casuals For Men Sneakers For Men(Black , 8)"/>
  </r>
  <r>
    <s v="OIU_332747271812710100000"/>
    <x v="307"/>
    <x v="0"/>
    <s v="3068a378-94e2-4255-b475-c2da7d33203c"/>
    <x v="5"/>
    <d v="2024-11-03T00:00:00"/>
    <x v="0"/>
    <s v="Makeup Fragrances_BGM_FAP"/>
    <x v="4"/>
    <s v="Indo Era Women Kurta Salwar Dupatta Set"/>
  </r>
  <r>
    <s v="OIU_432747075926890100000"/>
    <x v="31"/>
    <x v="0"/>
    <s v="34497aa1-48f7-4971-942d-ce8e9fc663ef"/>
    <x v="12"/>
    <d v="2024-11-03T00:00:00"/>
    <x v="2"/>
    <s v="Makeup Fragrances_BGM_FAP"/>
    <x v="12"/>
    <s v="Sotrue Strobe Cream for Face Radiance, Multipurpose Cream, Dewy Glazed Instant Glow 30g Highlighter(Gold)"/>
  </r>
  <r>
    <s v="OIU_432747090360571100000"/>
    <x v="1175"/>
    <x v="0"/>
    <s v="d3370db9-f026-4ef6-a504-b3029f0b660c"/>
    <x v="494"/>
    <d v="2024-11-03T00:00:00"/>
    <x v="1"/>
    <s v="MensCnFFootwear_LS_FAP"/>
    <x v="2902"/>
    <s v="RUN SEVEN Sneakers For Men(Beige , 7)"/>
  </r>
  <r>
    <s v="OIU_432747147566239100000"/>
    <x v="29"/>
    <x v="0"/>
    <s v="a1722714-2412-41ff-9d6b-0a51055669a2"/>
    <x v="147"/>
    <d v="2024-11-03T00:00:00"/>
    <x v="0"/>
    <s v="WomenWesternCore_LS_FAP"/>
    <x v="2912"/>
    <s v="U&amp;F Women Maxi Yellow Dress"/>
  </r>
  <r>
    <s v="OIU_432747260357301100000"/>
    <x v="1872"/>
    <x v="0"/>
    <s v="fc5437d7-e088-4647-bce4-2c4dde4d6c30"/>
    <x v="2"/>
    <d v="2024-11-03T00:00:00"/>
    <x v="0"/>
    <s v="Any other Mobile Phones_FAP"/>
    <x v="2"/>
    <s v="Hukimoyo Wool Baby Play Mat(Blue with white, Small)"/>
  </r>
  <r>
    <s v="OIU_432747303368200100000"/>
    <x v="29"/>
    <x v="0"/>
    <s v="aa60cf27-3c3b-47cf-a1ea-ca1d39ec6687"/>
    <x v="147"/>
    <d v="2024-11-03T00:00:00"/>
    <x v="0"/>
    <s v="WomenWesternCore_LS_FAP"/>
    <x v="2912"/>
    <s v="U&amp;F Women Maxi Yellow Dress"/>
  </r>
  <r>
    <s v="OIU_432747474908957100000"/>
    <x v="784"/>
    <x v="0"/>
    <s v="7d15f439-74c4-4b50-8c7f-bda794ed3b9e"/>
    <x v="17"/>
    <d v="2024-11-03T00:00:00"/>
    <x v="3"/>
    <s v="WomenWesternCore_LS_FAP"/>
    <x v="1"/>
    <s v="NULL"/>
  </r>
  <r>
    <s v="OIU_332747219211602400000"/>
    <x v="117"/>
    <x v="1"/>
    <s v="59c9f7ce-b5a0-49c6-b878-b7a53cac6150"/>
    <x v="11"/>
    <d v="2024-11-03T00:00:00"/>
    <x v="0"/>
    <s v="null"/>
    <x v="11"/>
    <s v="MONTREZ Full Sleeve Washed Men Jacket"/>
  </r>
  <r>
    <s v="OIU_432690977455557401000"/>
    <x v="521"/>
    <x v="1"/>
    <s v="c90129c7-cff9-497b-b238-300f3fded4d2"/>
    <x v="50"/>
    <d v="2024-11-03T00:00:00"/>
    <x v="1"/>
    <s v="ShopsyWomenEthnicSet"/>
    <x v="1"/>
    <s v="NULL"/>
  </r>
  <r>
    <s v="OIU_432747552996842400000"/>
    <x v="511"/>
    <x v="1"/>
    <s v="a0599323-f948-4a98-94b4-1f86c3bd3eda"/>
    <x v="14"/>
    <d v="2024-11-03T00:00:00"/>
    <x v="1"/>
    <s v="ShopsyCondimentSet"/>
    <x v="13"/>
    <s v="Women Kurta, Pyjama &amp; Dupatta Set"/>
  </r>
  <r>
    <s v="OIU_432747552996842400001"/>
    <x v="147"/>
    <x v="1"/>
    <s v="a0599323-f948-4a98-94b4-1f86c3bd3eda"/>
    <x v="14"/>
    <d v="2024-11-03T00:00:00"/>
    <x v="1"/>
    <s v="ShopsyCondimentSet"/>
    <x v="13"/>
    <s v="Women Kurta, Pyjama &amp; Dupatta Set"/>
  </r>
  <r>
    <s v="OIU_432747670314544100000"/>
    <x v="93"/>
    <x v="0"/>
    <s v="daebbe1e-5ce1-4e66-a1d2-2e855bd9d664"/>
    <x v="4"/>
    <d v="2024-11-03T00:00:00"/>
    <x v="0"/>
    <s v="WomenWesternCore_LS_FAP"/>
    <x v="2894"/>
    <s v="Roadster Full Sleeve Solid Men Jacket"/>
  </r>
  <r>
    <s v="OIU_432747781887096100000"/>
    <x v="10"/>
    <x v="0"/>
    <s v="75b8abf3-751c-4483-9cf1-63cd46d9baba"/>
    <x v="7"/>
    <d v="2024-11-03T00:00:00"/>
    <x v="0"/>
    <s v="Grooming_BGM_FAP"/>
    <x v="6"/>
    <s v="deconstruct 10% Vitamin C Face serum | Reduces Dark Spots, Uneven Skin Tone(20 ml)"/>
  </r>
  <r>
    <s v="OIU_432747785691768100000"/>
    <x v="405"/>
    <x v="0"/>
    <s v="77b99b99-43b1-4ecb-9661-2f927311172b"/>
    <x v="10"/>
    <d v="2024-11-03T00:00:00"/>
    <x v="0"/>
    <s v="Makeup Fragrances_BGM_FAP"/>
    <x v="19"/>
    <s v="BEWAKOOF Full Sleeve Solid Men Sweatshirt"/>
  </r>
  <r>
    <s v="OIU_332747840980203100000"/>
    <x v="133"/>
    <x v="0"/>
    <s v="56a923ae-272e-4468-b4d4-cff66eac3554"/>
    <x v="4"/>
    <d v="2024-11-03T00:00:00"/>
    <x v="21"/>
    <s v="MensClothingTopwearUnbranded_LS_FAP"/>
    <x v="2915"/>
    <s v="Tokyo Talkies Women Fit and Flare Blue Dress"/>
  </r>
  <r>
    <s v="OIU_332748000583407100000"/>
    <x v="1"/>
    <x v="0"/>
    <s v="8cfd83d0-e176-4fe2-9930-42f80f0bf7fb"/>
    <x v="2"/>
    <d v="2024-11-03T00:00:00"/>
    <x v="0"/>
    <s v="Toys And SS_BGM_FAP"/>
    <x v="2"/>
    <s v="Hukimoyo Wool Baby Play Mat(Blue with white, Small)"/>
  </r>
  <r>
    <s v="OIU_332748019987301100000"/>
    <x v="436"/>
    <x v="0"/>
    <s v="b2dcbf3b-e7e7-4110-947b-fc734c304e01"/>
    <x v="18"/>
    <d v="2024-11-03T00:00:00"/>
    <x v="1"/>
    <s v="Healthcare_BGM_FAP"/>
    <x v="1"/>
    <s v="NULL"/>
  </r>
  <r>
    <s v="OIU_332748096602984100000"/>
    <x v="211"/>
    <x v="0"/>
    <s v="da576640-a994-4c58-bcd6-e8317c3cd617"/>
    <x v="636"/>
    <d v="2024-11-03T00:00:00"/>
    <x v="0"/>
    <s v="WomenWesternCore_LS_FAP"/>
    <x v="4187"/>
    <s v="Aahwan Casual Solid Women Brown Top"/>
  </r>
  <r>
    <s v="OIU_432739947950648104000"/>
    <x v="467"/>
    <x v="0"/>
    <s v="c8951c8d-95c5-4371-b66b-c14a17626880"/>
    <x v="17"/>
    <d v="2024-11-03T00:00:00"/>
    <x v="3"/>
    <s v="WomenWesternCore_LS_FAP"/>
    <x v="1"/>
    <s v="NULL"/>
  </r>
  <r>
    <s v="OIU_432747796450518100000"/>
    <x v="10"/>
    <x v="0"/>
    <s v="f6612bcb-de79-4237-ab04-d4cbb41a3f69"/>
    <x v="7"/>
    <d v="2024-11-03T00:00:00"/>
    <x v="2"/>
    <s v="Grooming_BGM_FAP"/>
    <x v="6"/>
    <s v="deconstruct 10% Vitamin C Face serum | Reduces Dark Spots, Uneven Skin Tone(20 ml)"/>
  </r>
  <r>
    <s v="OIU_332748245514938100000"/>
    <x v="54"/>
    <x v="0"/>
    <s v="fc42c0eb-ba92-4d51-887c-71e804dacf92"/>
    <x v="340"/>
    <d v="2024-11-03T00:00:00"/>
    <x v="0"/>
    <s v="WomenWesternCore_LS_FAP"/>
    <x v="2910"/>
    <s v="Honky Tonky Women Maxi Red Dress"/>
  </r>
  <r>
    <s v="OIU_432748224961994100000"/>
    <x v="888"/>
    <x v="0"/>
    <s v="e7952c7f-3d8a-4a53-bcf9-909d0fd41212"/>
    <x v="34"/>
    <d v="2024-11-03T00:00:00"/>
    <x v="1"/>
    <s v="Small Furniture_FAP"/>
    <x v="1"/>
    <s v="SHIRA 24 4XL Tear Drop Bean Bag Cover  (Without Beans)(Orange, Black)"/>
  </r>
  <r>
    <s v="OIU_432748224961994101000"/>
    <x v="612"/>
    <x v="0"/>
    <s v="e7952c7f-3d8a-4a53-bcf9-909d0fd41212"/>
    <x v="34"/>
    <d v="2024-11-03T00:00:00"/>
    <x v="1"/>
    <s v="Small Furniture_FAP"/>
    <x v="1"/>
    <s v="SHIRA 24 4XL Tear Drop Bean Bag Cover  (Without Beans)(Orange, Black)"/>
  </r>
  <r>
    <s v="OIU_432748224961994102000"/>
    <x v="1353"/>
    <x v="0"/>
    <s v="e7952c7f-3d8a-4a53-bcf9-909d0fd41212"/>
    <x v="34"/>
    <d v="2024-11-03T00:00:00"/>
    <x v="1"/>
    <s v="Small Furniture_FAP"/>
    <x v="1"/>
    <s v="SHIRA 24 4XL Tear Drop Bean Bag Cover  (Without Beans)(Orange, Black)"/>
  </r>
  <r>
    <s v="OIU_432748276669427100000"/>
    <x v="249"/>
    <x v="0"/>
    <s v="1648628e-93d6-485e-837e-e1a050b935a9"/>
    <x v="2"/>
    <d v="2024-11-03T00:00:00"/>
    <x v="0"/>
    <s v="Grooming_BGM_FAP"/>
    <x v="2"/>
    <s v="Hukimoyo Wool Baby Play Mat(Pink with white, Small)"/>
  </r>
  <r>
    <s v="OIU_432748276669427100001"/>
    <x v="249"/>
    <x v="0"/>
    <s v="1648628e-93d6-485e-837e-e1a050b935a9"/>
    <x v="2"/>
    <d v="2024-11-03T00:00:00"/>
    <x v="0"/>
    <s v="Grooming_BGM_FAP"/>
    <x v="2"/>
    <s v="Hukimoyo Wool Baby Play Mat(Pink with white, Small)"/>
  </r>
  <r>
    <s v="OIU_332747625643058400000"/>
    <x v="870"/>
    <x v="1"/>
    <s v="f24c2bba-1b91-4dff-a2d6-fda8aa49369b"/>
    <x v="637"/>
    <d v="2024-11-03T00:00:00"/>
    <x v="1"/>
    <s v="null"/>
    <x v="1"/>
    <s v="NULL"/>
  </r>
  <r>
    <s v="OIU_332748308486267100000"/>
    <x v="532"/>
    <x v="0"/>
    <s v="962a5120-e86e-4782-aa09-f421dc6f41de"/>
    <x v="496"/>
    <d v="2024-11-03T00:00:00"/>
    <x v="0"/>
    <s v="WomenWesternCore_LS_FAP"/>
    <x v="2904"/>
    <s v="HIGHLANDER Relaxed Fit Men White Jeans"/>
  </r>
  <r>
    <s v="OIU_332748336016709100000"/>
    <x v="888"/>
    <x v="0"/>
    <s v="137083c5-506b-4059-8e99-66c854439939"/>
    <x v="496"/>
    <d v="2024-11-03T00:00:00"/>
    <x v="2"/>
    <s v="MensClothingBottomwearUnbranded_LS_FAP"/>
    <x v="2904"/>
    <s v="U TURN Men Printed Casual Blue Shirt"/>
  </r>
  <r>
    <s v="OIU_332748456897946100000"/>
    <x v="888"/>
    <x v="0"/>
    <s v="bfc4d92d-29ae-4ff5-b057-7a5255dbf9da"/>
    <x v="11"/>
    <d v="2024-11-03T00:00:00"/>
    <x v="0"/>
    <s v="MensSeasonalWinterUnbranded_LS_FAP"/>
    <x v="11"/>
    <s v="MONTREZ Full Sleeve Solid Men Jacket"/>
  </r>
  <r>
    <s v="OIU_332748460510639100000"/>
    <x v="443"/>
    <x v="0"/>
    <s v="99dc7b4f-ff56-40fc-bb39-8c1e7b569f43"/>
    <x v="7"/>
    <d v="2024-11-03T00:00:00"/>
    <x v="0"/>
    <s v="Healthcare_BGM_FAP"/>
    <x v="6"/>
    <s v="deconstruct 10% Vitamin C Face serum | Reduces Dark Spots, Uneven Skin Tone(20 ml)"/>
  </r>
  <r>
    <s v="OIU_332748539556557100000"/>
    <x v="1873"/>
    <x v="0"/>
    <s v="4424b685-e18b-4468-b853-92ebd8871d0d"/>
    <x v="638"/>
    <d v="2024-11-03T00:00:00"/>
    <x v="1"/>
    <s v="BabyCare_BGM_FAP"/>
    <x v="4188"/>
    <s v="Sanskrutihomes Women Solid Brown Night Suit Set"/>
  </r>
  <r>
    <s v="OIU_432748529997351100000"/>
    <x v="10"/>
    <x v="0"/>
    <s v="adb35177-419c-4aeb-8d69-9ae3043d8cf8"/>
    <x v="7"/>
    <d v="2024-11-03T00:00:00"/>
    <x v="0"/>
    <s v="Grooming_BGM_FAP"/>
    <x v="6"/>
    <s v="deconstruct 10% Vitamin C Face serum | Reduces Dark Spots, Uneven Skin Tone(20 ml)"/>
  </r>
  <r>
    <s v="OIU_432748571562117100000"/>
    <x v="362"/>
    <x v="0"/>
    <s v="c8de419f-a48b-4b4b-beb3-4f05c907fd89"/>
    <x v="2"/>
    <d v="2024-11-03T00:00:00"/>
    <x v="0"/>
    <s v="Home Furnishing_Home_FAP"/>
    <x v="2"/>
    <s v="Hukimoyo Wool Baby Play Mat(Blue with white, Small)"/>
  </r>
  <r>
    <s v="OIU_432748571562117100001"/>
    <x v="362"/>
    <x v="0"/>
    <s v="c8de419f-a48b-4b4b-beb3-4f05c907fd89"/>
    <x v="2"/>
    <d v="2024-11-03T00:00:00"/>
    <x v="0"/>
    <s v="Home Furnishing_Home_FAP"/>
    <x v="2"/>
    <s v="Hukimoyo Wool Baby Play Mat(Blue with white, Small)"/>
  </r>
  <r>
    <s v="OIU_432748653310089100000"/>
    <x v="18"/>
    <x v="0"/>
    <s v="e50d006b-a76b-4212-ab52-112fb63cd3f8"/>
    <x v="636"/>
    <d v="2024-11-03T00:00:00"/>
    <x v="0"/>
    <s v="WomenWesternCore_LS_FAP"/>
    <x v="4189"/>
    <s v="SIGHTBOMB Casual Self Design Women Black Top"/>
  </r>
  <r>
    <s v="OIU_432748690828148100000"/>
    <x v="137"/>
    <x v="0"/>
    <s v="daa6bd90-a23d-4e5e-98db-59fdfd994059"/>
    <x v="32"/>
    <d v="2024-11-03T00:00:00"/>
    <x v="0"/>
    <s v="WomenFW_LS_FAP"/>
    <x v="29"/>
    <s v="VBEAUTI Regular Women Blue Jeans"/>
  </r>
  <r>
    <s v="OIU_432748762713207100000"/>
    <x v="6"/>
    <x v="0"/>
    <s v="63d72611-5e0c-479b-89b6-110796106770"/>
    <x v="494"/>
    <d v="2024-11-03T00:00:00"/>
    <x v="1"/>
    <s v="MensClothingTopwearUnbranded_LS_FAP"/>
    <x v="4182"/>
    <s v="Voroxy Men Striped Casual Brown Shirt"/>
  </r>
  <r>
    <s v="OIU_332748904473208100000"/>
    <x v="77"/>
    <x v="0"/>
    <s v="9dc71346-4907-406f-9ddc-286562f6a210"/>
    <x v="1"/>
    <d v="2024-11-03T00:00:00"/>
    <x v="1"/>
    <s v="MensClothingBottomwearUnbranded_LS_FAP"/>
    <x v="1"/>
    <s v="NULL"/>
  </r>
  <r>
    <s v="OIU_332748949700325100000"/>
    <x v="31"/>
    <x v="0"/>
    <s v="86ec2d11-4633-4913-916d-84aaed934036"/>
    <x v="12"/>
    <d v="2024-11-03T00:00:00"/>
    <x v="0"/>
    <s v="Makeup Fragrances_BGM_FAP"/>
    <x v="12"/>
    <s v="Sotrue Strobe Cream for Face Radiance, Multipurpose Cream, Dewy Glazed Instant Glow 30g Highlighter(Gold)"/>
  </r>
  <r>
    <s v="OIU_432748944473329100000"/>
    <x v="62"/>
    <x v="0"/>
    <s v="d274a4fb-c687-4016-a40c-3e4406d19a90"/>
    <x v="17"/>
    <d v="2024-11-03T00:00:00"/>
    <x v="3"/>
    <s v="Grooming_BGM_FAP"/>
    <x v="1"/>
    <s v="NULL"/>
  </r>
  <r>
    <s v="OIU_332748367901883400000"/>
    <x v="309"/>
    <x v="1"/>
    <s v="f64eeccd-0d94-4d67-8fd0-2146b50c887f"/>
    <x v="50"/>
    <d v="2024-11-03T00:00:00"/>
    <x v="1"/>
    <s v="ShopsyMoisturizerCream"/>
    <x v="1"/>
    <s v="NULL"/>
  </r>
  <r>
    <s v="OIU_332748850513274400000"/>
    <x v="78"/>
    <x v="1"/>
    <s v="f5031e0e-64c2-4a53-bf93-bcd51a247d90"/>
    <x v="50"/>
    <d v="2024-11-03T00:00:00"/>
    <x v="1"/>
    <s v="ShopsyWomenKurtaAndKurti"/>
    <x v="1"/>
    <s v="NULL"/>
  </r>
  <r>
    <s v="OIU_332748850513274400001"/>
    <x v="89"/>
    <x v="1"/>
    <s v="f5031e0e-64c2-4a53-bf93-bcd51a247d90"/>
    <x v="50"/>
    <d v="2024-11-03T00:00:00"/>
    <x v="1"/>
    <s v="ShopsyWomenKurtaAndKurti"/>
    <x v="1"/>
    <s v="NULL"/>
  </r>
  <r>
    <s v="OIU_332749140806986100000"/>
    <x v="748"/>
    <x v="0"/>
    <s v="35e9b85a-22d7-47f4-acd1-d07b217d71e8"/>
    <x v="34"/>
    <d v="2024-11-03T00:00:00"/>
    <x v="3"/>
    <s v="WomenWesternCore_LS_FAP"/>
    <x v="1"/>
    <s v="Eleven Colorblock Women Round Neck White, Black T-Shirt"/>
  </r>
  <r>
    <s v="OIU_332749140806986101000"/>
    <x v="248"/>
    <x v="0"/>
    <s v="35e9b85a-22d7-47f4-acd1-d07b217d71e8"/>
    <x v="34"/>
    <d v="2024-11-03T00:00:00"/>
    <x v="3"/>
    <s v="WomenWesternCore_LS_FAP"/>
    <x v="1"/>
    <s v="Eleven Colorblock Women Round Neck White, Black T-Shirt"/>
  </r>
  <r>
    <s v="OIU_432749191679539100000"/>
    <x v="96"/>
    <x v="0"/>
    <s v="557dc134-14fc-468c-9e99-20560cd97036"/>
    <x v="2"/>
    <d v="2024-11-03T00:00:00"/>
    <x v="0"/>
    <s v="KidClothing_LS_FAP"/>
    <x v="2"/>
    <s v="Hukimoyo Wool Baby Play Mat(Blue with white, Small)"/>
  </r>
  <r>
    <s v="OIU_332749230392022100000"/>
    <x v="77"/>
    <x v="0"/>
    <s v="44b29425-54d6-4114-a4f1-9826723b392c"/>
    <x v="1"/>
    <d v="2024-11-03T00:00:00"/>
    <x v="1"/>
    <s v="MensClothingBottomwearUnbranded_LS_FAP"/>
    <x v="1"/>
    <s v="NULL"/>
  </r>
  <r>
    <s v="OIU_332749235282013100000"/>
    <x v="380"/>
    <x v="0"/>
    <s v="0a331710-848b-44d1-8e7b-d18d495521d3"/>
    <x v="1"/>
    <d v="2024-11-03T00:00:00"/>
    <x v="1"/>
    <s v="MensClothingBottomwearUnbranded_LS_FAP"/>
    <x v="1"/>
    <s v="NULL"/>
  </r>
  <r>
    <s v="OIU_332749241823310100000"/>
    <x v="408"/>
    <x v="0"/>
    <s v="b9bba541-927c-4258-a938-31157099ffbf"/>
    <x v="20"/>
    <d v="2024-11-03T00:00:00"/>
    <x v="3"/>
    <s v="WomenEthnicContemporary_LS_FAP"/>
    <x v="1"/>
    <s v="NULL"/>
  </r>
  <r>
    <s v="OIU_332749241823310101000"/>
    <x v="60"/>
    <x v="0"/>
    <s v="b9bba541-927c-4258-a938-31157099ffbf"/>
    <x v="20"/>
    <d v="2024-11-03T00:00:00"/>
    <x v="3"/>
    <s v="WomenEthnicContemporary_LS_FAP"/>
    <x v="1"/>
    <s v="NULL"/>
  </r>
  <r>
    <s v="OIU_332749241823310102000"/>
    <x v="558"/>
    <x v="0"/>
    <s v="b9bba541-927c-4258-a938-31157099ffbf"/>
    <x v="20"/>
    <d v="2024-11-03T00:00:00"/>
    <x v="3"/>
    <s v="WomenEthnicContemporary_LS_FAP"/>
    <x v="1"/>
    <s v="NULL"/>
  </r>
  <r>
    <s v="OIU_332749341610293100000"/>
    <x v="2"/>
    <x v="0"/>
    <s v="842c1c1e-50c5-4a26-a335-ef314af4d654"/>
    <x v="494"/>
    <d v="2024-11-03T00:00:00"/>
    <x v="1"/>
    <s v="MensOpenFootwear_LS_FAP"/>
    <x v="2902"/>
    <s v="Aeonik Casual Sneakers For Boys And Sneakers For Men(Red , 7)"/>
  </r>
  <r>
    <s v="OIU_332749360431967100000"/>
    <x v="6"/>
    <x v="0"/>
    <s v="b3aca635-0e6d-4822-b70b-3026a6e144d5"/>
    <x v="2"/>
    <d v="2024-11-03T00:00:00"/>
    <x v="0"/>
    <s v="WomenEthnicContemporary_LS_FAP"/>
    <x v="2"/>
    <s v="Hukimoyo Wool Baby Play Mat(Blue with white, Small)"/>
  </r>
  <r>
    <s v="OIU_332749435277806100000"/>
    <x v="56"/>
    <x v="0"/>
    <s v="c82dd94d-05f9-465a-8db9-6cba82dc1293"/>
    <x v="38"/>
    <d v="2024-11-03T00:00:00"/>
    <x v="0"/>
    <s v="WomenEthnicContemporary_LS_FAP"/>
    <x v="3796"/>
    <s v="HUVORA Black Hand-held Bag Black5(Pack of 2)"/>
  </r>
  <r>
    <s v="OIU_332749470490169100000"/>
    <x v="1874"/>
    <x v="0"/>
    <s v="62113335-08df-47ce-a27d-cd2e8f1e093f"/>
    <x v="8"/>
    <d v="2024-11-03T00:00:00"/>
    <x v="1"/>
    <s v="realme C65 5G_Tier C_Flat 0"/>
    <x v="1"/>
    <s v="NULL"/>
  </r>
  <r>
    <s v="OIU_332749510519498100000"/>
    <x v="165"/>
    <x v="0"/>
    <s v="6b8090e8-32cb-4d21-a2cc-e63da7e1a7f6"/>
    <x v="2"/>
    <d v="2024-11-03T00:00:00"/>
    <x v="0"/>
    <s v="BabyCare_BGM_FAP"/>
    <x v="2"/>
    <s v="Hukimoyo Wool Baby Play Mat(Pink with white, Small)"/>
  </r>
  <r>
    <s v="OIU_332749510519498100001"/>
    <x v="165"/>
    <x v="0"/>
    <s v="6b8090e8-32cb-4d21-a2cc-e63da7e1a7f6"/>
    <x v="2"/>
    <d v="2024-11-03T00:00:00"/>
    <x v="0"/>
    <s v="BabyCare_BGM_FAP"/>
    <x v="2"/>
    <s v="Hukimoyo Wool Baby Play Mat(Pink with white, Small)"/>
  </r>
  <r>
    <s v="OIU_432749289557052100000"/>
    <x v="179"/>
    <x v="0"/>
    <s v="cdb8201f-d632-441d-910b-6a1b7fd73d88"/>
    <x v="170"/>
    <d v="2024-11-03T00:00:00"/>
    <x v="0"/>
    <s v="WomenEthnicContemporary_LS_FAP"/>
    <x v="4185"/>
    <s v="SAMOTA CREATION Women Printed A-line Kurta(Black)"/>
  </r>
  <r>
    <s v="OIU_432749534425590100000"/>
    <x v="31"/>
    <x v="0"/>
    <s v="087fd7e6-9dd8-4f1a-bf72-1d4116392a14"/>
    <x v="12"/>
    <d v="2024-11-03T00:00:00"/>
    <x v="0"/>
    <s v="Makeup Fragrances_BGM_FAP"/>
    <x v="12"/>
    <s v="Sotrue Strobe Cream for Face Radiance, Multipurpose Cream, Dewy Glazed Instant Glow 30g Highlighter(Gold)"/>
  </r>
  <r>
    <s v="OIU_432749546262532100000"/>
    <x v="174"/>
    <x v="0"/>
    <s v="b1a5b15d-2521-4ac9-8adc-997d13ad194a"/>
    <x v="1"/>
    <d v="2024-11-03T00:00:00"/>
    <x v="1"/>
    <s v="MensClothingTopwearUnbranded_LS_FAP"/>
    <x v="1"/>
    <s v="NULL"/>
  </r>
  <r>
    <s v="OIU_332749589232815100000"/>
    <x v="233"/>
    <x v="0"/>
    <s v="18029335-b1ae-403f-a722-8a0dd442c0a1"/>
    <x v="7"/>
    <d v="2024-11-03T00:00:00"/>
    <x v="0"/>
    <s v="Grooming_BGM_FAP"/>
    <x v="6"/>
    <s v="deconstruct 10% Vitamin C Face serum | Reduces Dark Spots, Uneven Skin Tone(20 ml)"/>
  </r>
  <r>
    <s v="OIU_332749728616063100000"/>
    <x v="813"/>
    <x v="0"/>
    <s v="bddc6076-ebdf-4a97-a7a9-7eb1f657d53c"/>
    <x v="170"/>
    <d v="2024-11-03T00:00:00"/>
    <x v="0"/>
    <s v="Audio_EmergingElectronics_FAP"/>
    <x v="4185"/>
    <s v="mokshi Women Floral Print Straight Kurta(Maroon)"/>
  </r>
  <r>
    <s v="OIU_432749632957531100000"/>
    <x v="14"/>
    <x v="0"/>
    <s v="1acdd819-9294-4731-ba1b-2efee43752fd"/>
    <x v="10"/>
    <d v="2024-11-03T00:00:00"/>
    <x v="0"/>
    <s v="MensClothingTopwearUnbranded_LS_FAP"/>
    <x v="19"/>
    <s v="BEWAKOOF Full Sleeve Solid Men Sweatshirt"/>
  </r>
  <r>
    <s v="OIU_332749746692086100000"/>
    <x v="37"/>
    <x v="0"/>
    <s v="e57fef0d-1658-4461-8cef-ff23c178f01b"/>
    <x v="2"/>
    <d v="2024-11-03T00:00:00"/>
    <x v="0"/>
    <s v="WomenEthnicContemporary_LS_FAP"/>
    <x v="2"/>
    <s v="Hukimoyo Wool Baby Play Mat(Pink with white, Small)"/>
  </r>
  <r>
    <s v="OIU_332749754868673100000"/>
    <x v="77"/>
    <x v="0"/>
    <s v="98b3ba56-2dce-40b1-aae1-0762034f1819"/>
    <x v="10"/>
    <d v="2024-11-03T00:00:00"/>
    <x v="2"/>
    <s v="MensClothingBottomwearUnbranded_LS_FAP"/>
    <x v="10"/>
    <s v="BS BLUE SQUAD Men Solid Casual Blue Shirt"/>
  </r>
  <r>
    <s v="OIU_332749818505050100000"/>
    <x v="1412"/>
    <x v="0"/>
    <s v="cf33ca81-c4fc-44a4-8967-9e0ff7e9b49f"/>
    <x v="143"/>
    <d v="2024-11-03T00:00:00"/>
    <x v="0"/>
    <s v="WomenWesternCore_LS_FAP"/>
    <x v="981"/>
    <s v="fashion gear Casual Solid Women Beige Top"/>
  </r>
  <r>
    <s v="OIU_332749818505050101000"/>
    <x v="133"/>
    <x v="0"/>
    <s v="cf33ca81-c4fc-44a4-8967-9e0ff7e9b49f"/>
    <x v="143"/>
    <d v="2024-11-03T00:00:00"/>
    <x v="0"/>
    <s v="WomenWesternCore_LS_FAP"/>
    <x v="981"/>
    <s v="fashion gear Casual Solid Women Beige Top"/>
  </r>
  <r>
    <s v="OIU_332749832150429100000"/>
    <x v="113"/>
    <x v="0"/>
    <s v="8f70433c-7911-4fab-a4be-70ebeb0595c9"/>
    <x v="1"/>
    <d v="2024-11-03T00:00:00"/>
    <x v="1"/>
    <s v="LuggageAndTravelAccessories_LS_FAP"/>
    <x v="1"/>
    <s v="NULL"/>
  </r>
  <r>
    <s v="OIU_332749849875794100000"/>
    <x v="841"/>
    <x v="0"/>
    <s v="23edf6a6-ab39-4fa4-828f-b0f115c9692b"/>
    <x v="496"/>
    <d v="2024-11-03T00:00:00"/>
    <x v="1"/>
    <s v="MensClothingBottomwearBranded_LS_FAP"/>
    <x v="2904"/>
    <s v="U TURN Men Printed Casual Blue Shirt"/>
  </r>
  <r>
    <s v="OIU_332749849875794101000"/>
    <x v="14"/>
    <x v="0"/>
    <s v="23edf6a6-ab39-4fa4-828f-b0f115c9692b"/>
    <x v="496"/>
    <d v="2024-11-03T00:00:00"/>
    <x v="1"/>
    <s v="MensClothingTopwearUnbranded_LS_FAP"/>
    <x v="2904"/>
    <s v="U TURN Men Printed Casual Blue Shirt"/>
  </r>
  <r>
    <s v="OIU_332749908788663100000"/>
    <x v="113"/>
    <x v="0"/>
    <s v="9dace63e-d443-42f1-8e69-96d941a066bd"/>
    <x v="8"/>
    <d v="2024-11-03T00:00:00"/>
    <x v="3"/>
    <s v="WomenWesternGrowth_LS_FAP"/>
    <x v="4190"/>
    <s v="VredeVogel Women Kurta Pant Dupatta Set"/>
  </r>
  <r>
    <s v="OIU_432749862998315100000"/>
    <x v="226"/>
    <x v="0"/>
    <s v="0413b722-fc55-40ee-93ed-eaaf5cfa8d68"/>
    <x v="213"/>
    <d v="2024-11-03T00:00:00"/>
    <x v="0"/>
    <s v="WomenWesternCore_LS_FAP"/>
    <x v="4191"/>
    <s v="Chelsi Raw Silk Queen Sized Bedding Set(Green/Mahandi)"/>
  </r>
  <r>
    <s v="OIU_432749865444129100000"/>
    <x v="14"/>
    <x v="0"/>
    <s v="23f2e638-6517-457b-8e75-3446430f6830"/>
    <x v="496"/>
    <d v="2024-11-03T00:00:00"/>
    <x v="1"/>
    <s v="MensClothingTopwearUnbranded_LS_FAP"/>
    <x v="2904"/>
    <s v="U TURN Men Printed Casual Blue Shirt"/>
  </r>
  <r>
    <s v="OIU_432749943016970100000"/>
    <x v="68"/>
    <x v="0"/>
    <s v="f7ae7725-2d62-41c8-9cc9-a1ebf3b3a49c"/>
    <x v="7"/>
    <d v="2024-11-03T00:00:00"/>
    <x v="0"/>
    <s v="Makeup Fragrances_BGM_FAP"/>
    <x v="6"/>
    <s v="deconstruct 10% Vitamin C Face serum | Reduces Dark Spots, Uneven Skin Tone(20 ml)"/>
  </r>
  <r>
    <s v="OIU_332749963365495100000"/>
    <x v="31"/>
    <x v="0"/>
    <s v="78138e53-f3dd-41c3-a98e-f5d932f67be6"/>
    <x v="12"/>
    <d v="2024-11-03T00:00:00"/>
    <x v="0"/>
    <s v="Makeup Fragrances_BGM_FAP"/>
    <x v="12"/>
    <s v="Sotrue Strobe Cream for Face Radiance, Multipurpose Cream, Dewy Glazed Instant Glow 30g Highlighter(Gold)"/>
  </r>
  <r>
    <s v="OIU_332750004700364100000"/>
    <x v="16"/>
    <x v="0"/>
    <s v="9d27fd7a-b5e9-4a98-852b-270b42dab887"/>
    <x v="4"/>
    <d v="2024-11-03T00:00:00"/>
    <x v="0"/>
    <s v="WomenWesternCore_LS_FAP"/>
    <x v="7"/>
    <s v="Tokyo Talkies Self Design V Neck Casual Women Pink Sweater"/>
  </r>
  <r>
    <s v="OIU_332750073129226100000"/>
    <x v="878"/>
    <x v="0"/>
    <s v="68f87f12-0620-4e55-a51a-f2639b6865e3"/>
    <x v="213"/>
    <d v="2024-11-03T00:00:00"/>
    <x v="0"/>
    <s v="BabyCare_BGM_FAP"/>
    <x v="4192"/>
    <s v="Attache Metal 8 Door Almirah(Finish Color - PRUPLE, Mirror Included, DIY(Do-It-Yourself))"/>
  </r>
  <r>
    <s v="OIU_332750095411916100000"/>
    <x v="737"/>
    <x v="0"/>
    <s v="78edc1df-f97f-4a1d-890a-deb870fcf126"/>
    <x v="4"/>
    <d v="2024-11-03T00:00:00"/>
    <x v="0"/>
    <s v="Healthcare_BGM_FAP"/>
    <x v="2894"/>
    <s v="WROGN Full Sleeve Solid Men Jacket"/>
  </r>
  <r>
    <s v="OIU_332750109297516100000"/>
    <x v="569"/>
    <x v="0"/>
    <s v="3aa9c955-b411-4d20-b2af-7178cdb2a78b"/>
    <x v="494"/>
    <d v="2024-11-03T00:00:00"/>
    <x v="387"/>
    <s v="MensClothingTopwearBranded_LS_FAP"/>
    <x v="4182"/>
    <s v="INDICLUB Relaxed Men Black Trousers"/>
  </r>
  <r>
    <s v="OIU_332750109297516101000"/>
    <x v="77"/>
    <x v="0"/>
    <s v="3aa9c955-b411-4d20-b2af-7178cdb2a78b"/>
    <x v="494"/>
    <d v="2024-11-03T00:00:00"/>
    <x v="387"/>
    <s v="MensClothingBottomwearUnbranded_LS_FAP"/>
    <x v="4182"/>
    <s v="INDICLUB Relaxed Men Black Trousers"/>
  </r>
  <r>
    <s v="OIU_332750109297516102000"/>
    <x v="94"/>
    <x v="0"/>
    <s v="3aa9c955-b411-4d20-b2af-7178cdb2a78b"/>
    <x v="494"/>
    <d v="2024-11-03T00:00:00"/>
    <x v="387"/>
    <s v="MensClothingTopwearUnbranded_LS_FAP"/>
    <x v="4182"/>
    <s v="INDICLUB Relaxed Men Black Trousers"/>
  </r>
  <r>
    <s v="OIU_332750268839843100000"/>
    <x v="475"/>
    <x v="0"/>
    <s v="912428cf-56bc-4d7f-aed6-ad7dca67b744"/>
    <x v="10"/>
    <d v="2024-11-03T00:00:00"/>
    <x v="2"/>
    <s v="Grooming_BGM_FAP"/>
    <x v="10"/>
    <s v="BS BLUE SQUAD Men Solid Casual Green Shirt"/>
  </r>
  <r>
    <s v="OIU_332750268839843101000"/>
    <x v="558"/>
    <x v="0"/>
    <s v="912428cf-56bc-4d7f-aed6-ad7dca67b744"/>
    <x v="10"/>
    <d v="2024-11-03T00:00:00"/>
    <x v="2"/>
    <s v="Grooming_BGM_FAP"/>
    <x v="10"/>
    <s v="BS BLUE SQUAD Men Solid Casual Green Shirt"/>
  </r>
  <r>
    <s v="OIU_332750306884394100000"/>
    <x v="81"/>
    <x v="0"/>
    <s v="e9a48c31-f088-4708-9d1b-462c5e623d8e"/>
    <x v="7"/>
    <d v="2024-11-03T00:00:00"/>
    <x v="0"/>
    <s v="Grooming_BGM_FAP"/>
    <x v="6"/>
    <s v="deconstruct 10% Vitamin C Face serum | Reduces Dark Spots, Uneven Skin Tone(20 ml)"/>
  </r>
  <r>
    <s v="OIU_432749968600793100000"/>
    <x v="31"/>
    <x v="0"/>
    <s v="fe6c3ed5-a511-4b81-b4fb-708d7db1db98"/>
    <x v="12"/>
    <d v="2024-11-03T00:00:00"/>
    <x v="0"/>
    <s v="Makeup Fragrances_BGM_FAP"/>
    <x v="12"/>
    <s v="Sotrue Strobe Cream for Face Radiance, Multipurpose Cream, Dewy Glazed Instant Glow 30g Highlighter(Gold)"/>
  </r>
  <r>
    <s v="OIU_432750030186853100000"/>
    <x v="5"/>
    <x v="0"/>
    <s v="6b3e8c13-8917-4ce1-998c-a85af00aa49c"/>
    <x v="2"/>
    <d v="2024-11-03T00:00:00"/>
    <x v="0"/>
    <s v="House Hold_Home_FAP"/>
    <x v="2"/>
    <s v="Hukimoyo Wool Baby Play Mat(Blue with white, Small)"/>
  </r>
  <r>
    <s v="OIU_432750108015992100000"/>
    <x v="1215"/>
    <x v="0"/>
    <s v="3b65e6d1-db10-4327-9bae-8f9d5fbdb02d"/>
    <x v="2"/>
    <d v="2024-11-03T00:00:00"/>
    <x v="0"/>
    <s v="Premium Electronic Appliances_Large_FAP"/>
    <x v="2"/>
    <s v="Hukimoyo Wool Baby Play Mat(Blue with white, Small)"/>
  </r>
  <r>
    <s v="OIU_432750164279775100000"/>
    <x v="196"/>
    <x v="0"/>
    <s v="07f18922-74fa-4907-952b-a7ee4537506d"/>
    <x v="176"/>
    <d v="2024-11-03T00:00:00"/>
    <x v="1"/>
    <s v="MensSeasonalWinterUnbranded_LS_FAP"/>
    <x v="1"/>
    <s v="NULL"/>
  </r>
  <r>
    <s v="OIU_432750242117648100000"/>
    <x v="17"/>
    <x v="0"/>
    <s v="4600d2f7-dc2a-45fd-80d1-10735bb0ee93"/>
    <x v="10"/>
    <d v="2024-11-03T00:00:00"/>
    <x v="0"/>
    <s v="WomenWesternCore_LS_FAP"/>
    <x v="19"/>
    <s v="HIGHLANDER Full Sleeve Self Design Men Sweatshirt"/>
  </r>
  <r>
    <s v="OIU_432750245742541100000"/>
    <x v="39"/>
    <x v="0"/>
    <s v="3af6f277-a236-4272-898b-c48ae52083b8"/>
    <x v="10"/>
    <d v="2024-11-03T00:00:00"/>
    <x v="0"/>
    <s v="Makeup Fragrances_BGM_FAP"/>
    <x v="19"/>
    <s v="BEWAKOOF Full Sleeve Solid Men Sweatshirt"/>
  </r>
  <r>
    <s v="OIU_432750336198042100000"/>
    <x v="784"/>
    <x v="0"/>
    <s v="fcc0edb2-00a3-4baf-8dfb-e8fab1c6867c"/>
    <x v="17"/>
    <d v="2024-11-03T00:00:00"/>
    <x v="3"/>
    <s v="WomenWesternCore_LS_FAP"/>
    <x v="1"/>
    <s v="NULL"/>
  </r>
  <r>
    <s v="OIU_432750367280326100000"/>
    <x v="988"/>
    <x v="0"/>
    <s v="f1ec5acd-85c1-4d36-8122-3d420164af37"/>
    <x v="10"/>
    <d v="2024-11-03T00:00:00"/>
    <x v="0"/>
    <s v="MensSeasonalWinterBranded_LS_FAP"/>
    <x v="19"/>
    <s v="HIGHLANDER Full Sleeve Solid Men Sweatshirt"/>
  </r>
  <r>
    <s v="OIU_332749853878126400000"/>
    <x v="234"/>
    <x v="1"/>
    <s v="785d0712-9d2f-481f-9017-41b09f37dbe0"/>
    <x v="185"/>
    <d v="2024-11-03T00:00:00"/>
    <x v="1"/>
    <s v="ShopsyChopper"/>
    <x v="1"/>
    <s v="NULL"/>
  </r>
  <r>
    <s v="OIU_332750459036435100000"/>
    <x v="888"/>
    <x v="0"/>
    <s v="ad3b2f36-82e2-4968-bd68-0ae48f144056"/>
    <x v="10"/>
    <d v="2024-11-03T00:00:00"/>
    <x v="0"/>
    <s v="MensClothingBottomwearUnbranded_LS_FAP"/>
    <x v="10"/>
    <s v="BS BLUE SQUAD Men Solid Casual Green Shirt"/>
  </r>
  <r>
    <s v="OIU_432750585142018100000"/>
    <x v="1089"/>
    <x v="0"/>
    <s v="cdde5293-4b9e-4739-8991-080f8c483703"/>
    <x v="11"/>
    <d v="2024-11-03T00:00:00"/>
    <x v="0"/>
    <s v="MensOpenFootwear_LS_FAP"/>
    <x v="4193"/>
    <s v="El Paso EPJL13951 Lightweight Comfort Summer Trendy Premium Stylish Running Shoes For Men(White , 7)"/>
  </r>
  <r>
    <s v="OIU_332751149648367400000"/>
    <x v="166"/>
    <x v="1"/>
    <s v="4807f169-fdee-487c-95b5-52d6c23ce3b4"/>
    <x v="185"/>
    <d v="2024-11-03T00:00:00"/>
    <x v="1"/>
    <s v="ShopsyBedsheet"/>
    <x v="4181"/>
    <s v="144 TC Cotton Double Printed Bedsheet(Pack of 1, Green)"/>
  </r>
  <r>
    <s v="OIU_332750848999659100000"/>
    <x v="405"/>
    <x v="0"/>
    <s v="cc3e50b3-1c38-4087-b106-a36e84ee5ac8"/>
    <x v="2"/>
    <d v="2024-11-03T00:00:00"/>
    <x v="0"/>
    <s v="Makeup Fragrances_BGM_FAP"/>
    <x v="2"/>
    <s v="Hukimoyo Wool Baby Play Mat(Pink with white, Small)"/>
  </r>
  <r>
    <s v="OIU_332750876663562100000"/>
    <x v="100"/>
    <x v="0"/>
    <s v="80583353-4aa1-4926-84fa-fbc9ed732598"/>
    <x v="22"/>
    <d v="2024-11-03T00:00:00"/>
    <x v="3"/>
    <s v="Grooming_BGM_FAP"/>
    <x v="1"/>
    <s v="NULL"/>
  </r>
  <r>
    <s v="OIU_332750876663562101000"/>
    <x v="601"/>
    <x v="0"/>
    <s v="80583353-4aa1-4926-84fa-fbc9ed732598"/>
    <x v="22"/>
    <d v="2024-11-03T00:00:00"/>
    <x v="3"/>
    <s v="Grooming_BGM_FAP"/>
    <x v="1"/>
    <s v="NULL"/>
  </r>
  <r>
    <s v="OIU_332750902929349100000"/>
    <x v="371"/>
    <x v="0"/>
    <s v="2f28d43d-89dd-4d96-ba96-ccebe3472a9d"/>
    <x v="34"/>
    <d v="2024-11-03T00:00:00"/>
    <x v="3"/>
    <s v="WomenWesternCore_LS_FAP"/>
    <x v="1"/>
    <s v="Eleven Colorblock Women Round Neck White, Black T-Shirt"/>
  </r>
  <r>
    <s v="OIU_332750902929349101000"/>
    <x v="382"/>
    <x v="0"/>
    <s v="2f28d43d-89dd-4d96-ba96-ccebe3472a9d"/>
    <x v="34"/>
    <d v="2024-11-03T00:00:00"/>
    <x v="3"/>
    <s v="WomenWesternCore_LS_FAP"/>
    <x v="1"/>
    <s v="Eleven Colorblock Women Round Neck White, Black T-Shirt"/>
  </r>
  <r>
    <s v="OIU_432750853903526100000"/>
    <x v="93"/>
    <x v="0"/>
    <s v="edee2a45-a1c4-46cc-9261-1c950898a05d"/>
    <x v="96"/>
    <d v="2024-11-03T00:00:00"/>
    <x v="2"/>
    <s v="WomenWesternCore_LS_FAP"/>
    <x v="4194"/>
    <s v="Glam &amp; Chique Printed Women Jumpsuit"/>
  </r>
  <r>
    <s v="OIU_432750973613774100000"/>
    <x v="516"/>
    <x v="0"/>
    <s v="317f1eed-d2be-41ff-b552-f8fa91323212"/>
    <x v="5"/>
    <d v="2024-11-03T00:00:00"/>
    <x v="0"/>
    <s v="Grooming_BGM_FAP"/>
    <x v="4"/>
    <s v="Indo Era Women Kurta Salwar Dupatta Set"/>
  </r>
  <r>
    <s v="OIU_332751313083257100000"/>
    <x v="949"/>
    <x v="0"/>
    <s v="a118cf93-f99f-41a8-bf82-34bde9a244c8"/>
    <x v="4"/>
    <d v="2024-11-03T00:00:00"/>
    <x v="3"/>
    <s v="WomenWesternCore_LS_FAP"/>
    <x v="7"/>
    <s v="Tokyo Talkies Self Design V Neck Casual Women Pink Sweater"/>
  </r>
  <r>
    <s v="OIU_432751042178180100000"/>
    <x v="813"/>
    <x v="0"/>
    <s v="46010425-cb0d-4733-aa42-bc67451866af"/>
    <x v="639"/>
    <d v="2024-11-03T00:00:00"/>
    <x v="0"/>
    <s v="Camera_CoreElectronics_FAP"/>
    <x v="1"/>
    <s v="NULL"/>
  </r>
  <r>
    <s v="OIU_432751057503848200000"/>
    <x v="1875"/>
    <x v="0"/>
    <s v="2fa143cf-4808-4386-a3a3-15d8273ec218"/>
    <x v="16"/>
    <d v="2024-11-03T00:00:00"/>
    <x v="0"/>
    <s v="GROCERY_FAP"/>
    <x v="15"/>
    <s v="Nepyun Collection Self Design, Solid/Plain, Striped Arani Pattu Silk Blend Saree(Orange)"/>
  </r>
  <r>
    <s v="OIU_432751057503848201000"/>
    <x v="240"/>
    <x v="0"/>
    <s v="2fa143cf-4808-4386-a3a3-15d8273ec218"/>
    <x v="16"/>
    <d v="2024-11-03T00:00:00"/>
    <x v="0"/>
    <s v="GROCERY_FAP"/>
    <x v="15"/>
    <s v="Nepyun Collection Self Design, Solid/Plain, Striped Arani Pattu Silk Blend Saree(Orange)"/>
  </r>
  <r>
    <s v="OIU_432751057503848202000"/>
    <x v="225"/>
    <x v="0"/>
    <s v="2fa143cf-4808-4386-a3a3-15d8273ec218"/>
    <x v="16"/>
    <d v="2024-11-03T00:00:00"/>
    <x v="0"/>
    <s v="GROCERY_FAP"/>
    <x v="15"/>
    <s v="Nepyun Collection Self Design, Solid/Plain, Striped Arani Pattu Silk Blend Saree(Orange)"/>
  </r>
  <r>
    <s v="OIU_432751057503848203000"/>
    <x v="74"/>
    <x v="0"/>
    <s v="2fa143cf-4808-4386-a3a3-15d8273ec218"/>
    <x v="16"/>
    <d v="2024-11-03T00:00:00"/>
    <x v="0"/>
    <s v="GROCERY_FAP"/>
    <x v="15"/>
    <s v="Nepyun Collection Self Design, Solid/Plain, Striped Arani Pattu Silk Blend Saree(Orange)"/>
  </r>
  <r>
    <s v="OIU_432751057503848204000"/>
    <x v="195"/>
    <x v="0"/>
    <s v="2fa143cf-4808-4386-a3a3-15d8273ec218"/>
    <x v="16"/>
    <d v="2024-11-03T00:00:00"/>
    <x v="0"/>
    <s v="GROCERY_FAP"/>
    <x v="15"/>
    <s v="Nepyun Collection Self Design, Solid/Plain, Striped Arani Pattu Silk Blend Saree(Orange)"/>
  </r>
  <r>
    <s v="OIU_432751057503848205000"/>
    <x v="574"/>
    <x v="0"/>
    <s v="2fa143cf-4808-4386-a3a3-15d8273ec218"/>
    <x v="16"/>
    <d v="2024-11-03T00:00:00"/>
    <x v="0"/>
    <s v="GROCERY_FAP"/>
    <x v="15"/>
    <s v="Nepyun Collection Self Design, Solid/Plain, Striped Arani Pattu Silk Blend Saree(Orange)"/>
  </r>
  <r>
    <s v="OIU_432751293493576100000"/>
    <x v="93"/>
    <x v="0"/>
    <s v="073ab143-30f8-4b7b-9d02-de3962d57942"/>
    <x v="76"/>
    <d v="2024-11-03T00:00:00"/>
    <x v="1"/>
    <s v="WomenWesternCore_LS_FAP"/>
    <x v="4195"/>
    <s v="KOTTY Regular Women Blue Jeans"/>
  </r>
  <r>
    <s v="OIU_332742898593160100000"/>
    <x v="133"/>
    <x v="0"/>
    <s v="665c1597-2b47-40c3-8b2a-7f83561c3d30"/>
    <x v="494"/>
    <d v="2024-11-03T00:00:00"/>
    <x v="387"/>
    <s v="NOT AVAILABLE"/>
    <x v="4182"/>
    <s v="UNITED DENIM Relaxed Fit Men Black Jeans"/>
  </r>
  <r>
    <s v="OIU_332742898593160101000"/>
    <x v="705"/>
    <x v="0"/>
    <s v="665c1597-2b47-40c3-8b2a-7f83561c3d30"/>
    <x v="494"/>
    <d v="2024-11-03T00:00:00"/>
    <x v="387"/>
    <s v="NOT AVAILABLE"/>
    <x v="4182"/>
    <s v="UNITED DENIM Relaxed Fit Men Black Jeans"/>
  </r>
  <r>
    <s v="OIU_332743116133703100000"/>
    <x v="39"/>
    <x v="0"/>
    <s v="0b1f9529-e941-4deb-bba1-a3576440a00f"/>
    <x v="2"/>
    <d v="2024-11-03T00:00:00"/>
    <x v="0"/>
    <s v="NOT AVAILABLE"/>
    <x v="2"/>
    <s v="Hukimoyo Wool Baby Play Mat(Blue with white, Small)"/>
  </r>
  <r>
    <s v="OIU_332743171827809100000"/>
    <x v="483"/>
    <x v="0"/>
    <s v="10d48138-fddd-4a5d-ae29-d5424957e654"/>
    <x v="1"/>
    <d v="2024-11-03T00:00:00"/>
    <x v="1"/>
    <s v="NOT AVAILABLE"/>
    <x v="1"/>
    <s v="NULL"/>
  </r>
  <r>
    <s v="OIU_332743341536381100000"/>
    <x v="31"/>
    <x v="0"/>
    <s v="8bc7eed7-b757-4943-b79f-250c2e3f7be0"/>
    <x v="12"/>
    <d v="2024-11-03T00:00:00"/>
    <x v="0"/>
    <s v="NOT AVAILABLE"/>
    <x v="12"/>
    <s v="Sotrue Strobe Cream for Face Radiance, Multipurpose Cream, Dewy Glazed Instant Glow 30g Highlighter(Gold)"/>
  </r>
  <r>
    <s v="OIU_332744571769504100000"/>
    <x v="142"/>
    <x v="0"/>
    <s v="f537ca70-337c-4c67-8ec8-6e57f494d218"/>
    <x v="1"/>
    <d v="2024-11-03T00:00:00"/>
    <x v="1"/>
    <s v="NOT AVAILABLE"/>
    <x v="1"/>
    <s v="NULL"/>
  </r>
  <r>
    <s v="OIU_332745008794085100000"/>
    <x v="336"/>
    <x v="0"/>
    <s v="364610ea-5d4d-41c9-ab55-4de421013acf"/>
    <x v="288"/>
    <d v="2024-11-03T00:00:00"/>
    <x v="0"/>
    <s v="NOT AVAILABLE"/>
    <x v="4183"/>
    <s v="Dholiwal Fashion Embroidered Anarkali Kurta, Bottom &amp; Dupatta Set"/>
  </r>
  <r>
    <s v="OIU_432742869282654100000"/>
    <x v="103"/>
    <x v="0"/>
    <s v="f1064740-4af8-48d8-8328-1a27c16b5b16"/>
    <x v="2"/>
    <d v="2024-11-03T00:00:00"/>
    <x v="0"/>
    <s v="NOT AVAILABLE"/>
    <x v="2"/>
    <s v="Hukimoyo Wool Baby Play Mat(Pink with white, Small)"/>
  </r>
  <r>
    <s v="OIU_432742938551004100000"/>
    <x v="903"/>
    <x v="0"/>
    <s v="a47f6daa-9661-4142-8d12-6215d86cbeb1"/>
    <x v="2"/>
    <d v="2024-11-03T00:00:00"/>
    <x v="0"/>
    <s v="NOT AVAILABLE"/>
    <x v="2"/>
    <s v="Hukimoyo Wool Baby Play Mat(Blue with white, Small)"/>
  </r>
  <r>
    <s v="OIU_432743290276454100000"/>
    <x v="53"/>
    <x v="0"/>
    <s v="78453f38-0294-41d1-9967-c4f8bf48940a"/>
    <x v="13"/>
    <d v="2024-11-03T00:00:00"/>
    <x v="0"/>
    <s v="NOT AVAILABLE"/>
    <x v="1"/>
    <s v="NULL"/>
  </r>
  <r>
    <s v="OIU_432743534106846100000"/>
    <x v="467"/>
    <x v="0"/>
    <s v="eb070bd4-a7eb-42ee-a99c-960d6a207c5d"/>
    <x v="1"/>
    <d v="2024-11-03T00:00:00"/>
    <x v="1"/>
    <s v="NOT AVAILABLE"/>
    <x v="1"/>
    <s v="NULL"/>
  </r>
  <r>
    <s v="OIU_432743853057316100000"/>
    <x v="81"/>
    <x v="0"/>
    <s v="84ce4ba6-feae-465b-b544-2431b79b3f74"/>
    <x v="7"/>
    <d v="2024-11-03T00:00:00"/>
    <x v="2"/>
    <s v="NOT AVAILABLE"/>
    <x v="6"/>
    <s v="deconstruct 10% Vitamin C Face serum | Reduces Dark Spots, Uneven Skin Tone(20 ml)"/>
  </r>
  <r>
    <s v="OIU_432743853057316101000"/>
    <x v="202"/>
    <x v="0"/>
    <s v="84ce4ba6-feae-465b-b544-2431b79b3f74"/>
    <x v="7"/>
    <d v="2024-11-03T00:00:00"/>
    <x v="2"/>
    <s v="NOT AVAILABLE"/>
    <x v="6"/>
    <s v="deconstruct 10% Vitamin C Face serum | Reduces Dark Spots, Uneven Skin Tone(20 ml)"/>
  </r>
  <r>
    <s v="OIU_432745232455844100000"/>
    <x v="48"/>
    <x v="0"/>
    <s v="b1cc100f-7bf6-4db3-acb8-703cb4b544f5"/>
    <x v="23"/>
    <d v="2024-11-03T00:00:00"/>
    <x v="1"/>
    <s v="NOT AVAILABLE"/>
    <x v="18"/>
    <s v="LIBAS Women Kurta Pant Set"/>
  </r>
  <r>
    <s v="OIU_432745288308510100000"/>
    <x v="1175"/>
    <x v="0"/>
    <s v="b4c2c45f-2bcf-4a6e-868b-c7d437b448b4"/>
    <x v="1"/>
    <d v="2024-11-03T00:00:00"/>
    <x v="1"/>
    <s v="NOT AVAILABLE"/>
    <x v="1"/>
    <s v="NULL"/>
  </r>
  <r>
    <s v="OIU_432745409572496100000"/>
    <x v="29"/>
    <x v="0"/>
    <s v="e559ea23-f476-46e2-bc8a-7bb8a3ac0fd9"/>
    <x v="147"/>
    <d v="2024-11-03T00:00:00"/>
    <x v="0"/>
    <s v="NOT AVAILABLE"/>
    <x v="2912"/>
    <s v="U&amp;F Women Maxi Yellow Dress"/>
  </r>
  <r>
    <s v="OIU_332745723588687100000"/>
    <x v="14"/>
    <x v="0"/>
    <s v="efe29289-729a-48bf-aef6-81d0b9250d06"/>
    <x v="2"/>
    <d v="2024-11-03T00:00:00"/>
    <x v="0"/>
    <s v="NOT AVAILABLE"/>
    <x v="2"/>
    <s v="Hukimoyo Wool Baby Play Mat(Pink with white, Small)"/>
  </r>
  <r>
    <s v="OIU_432745629028589100000"/>
    <x v="10"/>
    <x v="0"/>
    <s v="0a30ddfa-81a4-4d23-bad6-be6462254623"/>
    <x v="7"/>
    <d v="2024-11-03T00:00:00"/>
    <x v="0"/>
    <s v="NOT AVAILABLE"/>
    <x v="6"/>
    <s v="deconstruct 10% Vitamin C Face serum | Reduces Dark Spots, Uneven Skin Tone(20 ml)"/>
  </r>
  <r>
    <s v="OIU_432745739824373100000"/>
    <x v="31"/>
    <x v="0"/>
    <s v="452d7455-12fe-417d-aa53-cf706f028b78"/>
    <x v="12"/>
    <d v="2024-11-03T00:00:00"/>
    <x v="0"/>
    <s v="NOT AVAILABLE"/>
    <x v="12"/>
    <s v="Sotrue Strobe Cream for Face Radiance, Multipurpose Cream, Dewy Glazed Instant Glow 30g Highlighter(Gold)"/>
  </r>
  <r>
    <s v="OIU_332746339205404100000"/>
    <x v="368"/>
    <x v="0"/>
    <s v="be46127f-cb37-4d6a-8dc9-7aff9b454c17"/>
    <x v="24"/>
    <d v="2024-11-03T00:00:00"/>
    <x v="3"/>
    <s v="NOT AVAILABLE"/>
    <x v="1"/>
    <s v="NULL"/>
  </r>
  <r>
    <s v="OIU_332746339205404101000"/>
    <x v="60"/>
    <x v="0"/>
    <s v="be46127f-cb37-4d6a-8dc9-7aff9b454c17"/>
    <x v="24"/>
    <d v="2024-11-03T00:00:00"/>
    <x v="3"/>
    <s v="NOT AVAILABLE"/>
    <x v="1"/>
    <s v="NULL"/>
  </r>
  <r>
    <s v="OIU_332746339205404102000"/>
    <x v="422"/>
    <x v="0"/>
    <s v="be46127f-cb37-4d6a-8dc9-7aff9b454c17"/>
    <x v="24"/>
    <d v="2024-11-03T00:00:00"/>
    <x v="3"/>
    <s v="NOT AVAILABLE"/>
    <x v="1"/>
    <s v="NULL"/>
  </r>
  <r>
    <s v="OIU_332746339205404103000"/>
    <x v="656"/>
    <x v="0"/>
    <s v="be46127f-cb37-4d6a-8dc9-7aff9b454c17"/>
    <x v="24"/>
    <d v="2024-11-03T00:00:00"/>
    <x v="3"/>
    <s v="NOT AVAILABLE"/>
    <x v="1"/>
    <s v="NULL"/>
  </r>
  <r>
    <s v="OIU_332746339205404104000"/>
    <x v="382"/>
    <x v="0"/>
    <s v="be46127f-cb37-4d6a-8dc9-7aff9b454c17"/>
    <x v="24"/>
    <d v="2024-11-03T00:00:00"/>
    <x v="3"/>
    <s v="NOT AVAILABLE"/>
    <x v="1"/>
    <s v="NULL"/>
  </r>
  <r>
    <s v="OIU_332746339205404105000"/>
    <x v="878"/>
    <x v="0"/>
    <s v="be46127f-cb37-4d6a-8dc9-7aff9b454c17"/>
    <x v="24"/>
    <d v="2024-11-03T00:00:00"/>
    <x v="3"/>
    <s v="NOT AVAILABLE"/>
    <x v="1"/>
    <s v="NULL"/>
  </r>
  <r>
    <s v="OIU_332746339205404106000"/>
    <x v="631"/>
    <x v="0"/>
    <s v="be46127f-cb37-4d6a-8dc9-7aff9b454c17"/>
    <x v="24"/>
    <d v="2024-11-03T00:00:00"/>
    <x v="3"/>
    <s v="NOT AVAILABLE"/>
    <x v="1"/>
    <s v="NULL"/>
  </r>
  <r>
    <s v="OIU_432745989487629100000"/>
    <x v="368"/>
    <x v="0"/>
    <s v="982c4ede-7240-43f1-aaaa-cb738a03676e"/>
    <x v="67"/>
    <d v="2024-11-03T00:00:00"/>
    <x v="1"/>
    <s v="NOT AVAILABLE"/>
    <x v="4184"/>
    <s v="MADHI Embellished, Embroidered Bollywood Pure Silk, Organza Saree(Blue)"/>
  </r>
  <r>
    <s v="OIU_432745989487629100001"/>
    <x v="368"/>
    <x v="0"/>
    <s v="982c4ede-7240-43f1-aaaa-cb738a03676e"/>
    <x v="67"/>
    <d v="2024-11-03T00:00:00"/>
    <x v="1"/>
    <s v="NOT AVAILABLE"/>
    <x v="4184"/>
    <s v="MADHI Embellished, Embroidered Bollywood Pure Silk, Organza Saree(Blue)"/>
  </r>
  <r>
    <s v="OIU_432745990183254100000"/>
    <x v="17"/>
    <x v="0"/>
    <s v="9314ee45-e47a-41db-95c4-7f65436ef098"/>
    <x v="10"/>
    <d v="2024-11-03T00:00:00"/>
    <x v="0"/>
    <s v="NOT AVAILABLE"/>
    <x v="2899"/>
    <s v="VOXATI Full Sleeve Solid Men Denim Jacket"/>
  </r>
  <r>
    <s v="OIU_432746146212148100000"/>
    <x v="256"/>
    <x v="0"/>
    <s v="e713dbd5-f6cf-4eae-bf0c-7dcd1f03423e"/>
    <x v="2"/>
    <d v="2024-11-03T00:00:00"/>
    <x v="0"/>
    <s v="NOT AVAILABLE"/>
    <x v="2"/>
    <s v="Hukimoyo Wool Baby Play Mat(Blue with white, Small)"/>
  </r>
  <r>
    <s v="OIU_432746217243648100000"/>
    <x v="110"/>
    <x v="0"/>
    <s v="f8143787-180f-487a-a3e7-801ec818c807"/>
    <x v="334"/>
    <d v="2024-11-03T00:00:00"/>
    <x v="0"/>
    <s v="NOT AVAILABLE"/>
    <x v="2892"/>
    <s v="Tokyo Talkies Casual Solid Women Yellow Top"/>
  </r>
  <r>
    <s v="OIU_432746250691084100000"/>
    <x v="325"/>
    <x v="0"/>
    <s v="3226d535-2725-4a71-b8f2-38494c642b62"/>
    <x v="16"/>
    <d v="2024-11-03T00:00:00"/>
    <x v="0"/>
    <s v="NOT AVAILABLE"/>
    <x v="15"/>
    <s v="Nepyun Collection Self Design, Solid/Plain, Striped Arani Pattu Silk Blend Saree(Light Blue)"/>
  </r>
  <r>
    <s v="OIU_432746295970850100000"/>
    <x v="547"/>
    <x v="0"/>
    <s v="60fc58f9-ec2c-4ffa-b2f5-4fa65dcace8a"/>
    <x v="10"/>
    <d v="2024-11-03T00:00:00"/>
    <x v="0"/>
    <s v="NOT AVAILABLE"/>
    <x v="10"/>
    <s v="BS BLUE SQUAD Men Solid Casual Green Shirt"/>
  </r>
  <r>
    <s v="OIU_432746296666079100000"/>
    <x v="396"/>
    <x v="0"/>
    <s v="51236a5c-4c5b-43a9-a895-bd2deb3c67d2"/>
    <x v="9"/>
    <d v="2024-11-03T00:00:00"/>
    <x v="0"/>
    <s v="NOT AVAILABLE"/>
    <x v="8"/>
    <s v="ZWERLON Floral Print Women A-line Multicolor Skirt"/>
  </r>
  <r>
    <s v="OIU_432746306523844100000"/>
    <x v="10"/>
    <x v="0"/>
    <s v="1cff64d0-3db4-4687-841a-b0ede482a185"/>
    <x v="7"/>
    <d v="2024-11-03T00:00:00"/>
    <x v="0"/>
    <s v="NOT AVAILABLE"/>
    <x v="6"/>
    <s v="deconstruct 10% Vitamin C Face serum | Reduces Dark Spots, Uneven Skin Tone(20 ml)"/>
  </r>
  <r>
    <s v="OIU_332746708944774100000"/>
    <x v="160"/>
    <x v="0"/>
    <s v="bddc6076-ebdf-4a97-a7a9-7eb1f657d53c"/>
    <x v="170"/>
    <d v="2024-11-03T00:00:00"/>
    <x v="0"/>
    <s v="NOT AVAILABLE"/>
    <x v="4185"/>
    <s v="mokshi Women Floral Print Straight Kurta(Maroon)"/>
  </r>
  <r>
    <s v="OIU_432746361045657100000"/>
    <x v="339"/>
    <x v="0"/>
    <s v="500e2596-1e6e-424c-b43c-468ef14cef48"/>
    <x v="2"/>
    <d v="2024-11-03T00:00:00"/>
    <x v="0"/>
    <s v="NOT AVAILABLE"/>
    <x v="2"/>
    <s v="Hukimoyo Wool Baby Play Mat(Pink with white, Small)"/>
  </r>
  <r>
    <s v="OIU_432746413661301100000"/>
    <x v="31"/>
    <x v="0"/>
    <s v="b131f735-a66e-42b9-91f4-1ad9c82a453c"/>
    <x v="12"/>
    <d v="2024-11-03T00:00:00"/>
    <x v="0"/>
    <s v="NOT AVAILABLE"/>
    <x v="12"/>
    <s v="Sotrue Strobe Cream for Face Radiance, Multipurpose Cream, Dewy Glazed Instant Glow 30g Highlighter(Gold)"/>
  </r>
  <r>
    <s v="OIU_432746513128880100000"/>
    <x v="133"/>
    <x v="0"/>
    <s v="c7afa642-74f6-45bb-991e-7c803df9d357"/>
    <x v="1"/>
    <d v="2024-11-03T00:00:00"/>
    <x v="1"/>
    <s v="NOT AVAILABLE"/>
    <x v="1"/>
    <s v="NULL"/>
  </r>
  <r>
    <s v="OIU_432746576990670100000"/>
    <x v="698"/>
    <x v="0"/>
    <s v="2024db36-4e1d-439a-8c62-64b528bdc0b2"/>
    <x v="24"/>
    <d v="2024-11-03T00:00:00"/>
    <x v="3"/>
    <s v="NOT AVAILABLE"/>
    <x v="1"/>
    <s v="NULL"/>
  </r>
  <r>
    <s v="OIU_332746845619997100000"/>
    <x v="1302"/>
    <x v="0"/>
    <s v="6fdb5e26-4b3f-4cde-8cad-f5d6072181c7"/>
    <x v="49"/>
    <d v="2024-11-03T00:00:00"/>
    <x v="1"/>
    <s v="NOT AVAILABLE"/>
    <x v="2428"/>
    <s v="Solis Primus-comfort for all 4X6 size for 2 Person- Chenille Fabric Washable Cover 2 Seater Double Foam Fold Out Sofa Cum Bed(Finish Color - Maroon Delivery Condition - Pre-assembled)"/>
  </r>
  <r>
    <s v="OIU_332746863099184100000"/>
    <x v="1350"/>
    <x v="0"/>
    <s v="cd0f11cd-827d-4e79-92ae-d6dd0dc24afa"/>
    <x v="1"/>
    <d v="2024-11-03T00:00:00"/>
    <x v="1"/>
    <s v="NOT AVAILABLE"/>
    <x v="1"/>
    <s v="NULL"/>
  </r>
  <r>
    <s v="OIU_332746879350332100000"/>
    <x v="82"/>
    <x v="0"/>
    <s v="0a3ba736-0247-4aee-a5e3-0b4289c8730f"/>
    <x v="11"/>
    <d v="2024-11-03T00:00:00"/>
    <x v="0"/>
    <s v="NOT AVAILABLE"/>
    <x v="28"/>
    <s v="MANIAC Full Sleeve Solid Men Jacket"/>
  </r>
  <r>
    <s v="OIU_332746890383240200000"/>
    <x v="1869"/>
    <x v="0"/>
    <s v="55c77007-48fd-4728-bea3-c7cdd43835e8"/>
    <x v="2"/>
    <d v="2024-11-03T00:00:00"/>
    <x v="0"/>
    <s v="NOT AVAILABLE"/>
    <x v="2"/>
    <s v="Hukimoyo Wool Baby Play Mat(Blue with white, Small)"/>
  </r>
  <r>
    <s v="OIU_332746890383240201000"/>
    <x v="118"/>
    <x v="0"/>
    <s v="55c77007-48fd-4728-bea3-c7cdd43835e8"/>
    <x v="2"/>
    <d v="2024-11-03T00:00:00"/>
    <x v="0"/>
    <s v="NOT AVAILABLE"/>
    <x v="2"/>
    <s v="Hukimoyo Wool Baby Play Mat(Blue with white, Small)"/>
  </r>
  <r>
    <s v="OIU_332746890383240202000"/>
    <x v="155"/>
    <x v="0"/>
    <s v="55c77007-48fd-4728-bea3-c7cdd43835e8"/>
    <x v="2"/>
    <d v="2024-11-03T00:00:00"/>
    <x v="0"/>
    <s v="NOT AVAILABLE"/>
    <x v="2"/>
    <s v="Hukimoyo Wool Baby Play Mat(Blue with white, Small)"/>
  </r>
  <r>
    <s v="OIU_332746890383240203000"/>
    <x v="1384"/>
    <x v="0"/>
    <s v="55c77007-48fd-4728-bea3-c7cdd43835e8"/>
    <x v="2"/>
    <d v="2024-11-03T00:00:00"/>
    <x v="0"/>
    <s v="NOT AVAILABLE"/>
    <x v="2"/>
    <s v="Hukimoyo Wool Baby Play Mat(Blue with white, Small)"/>
  </r>
  <r>
    <s v="OIU_332746890383240204000"/>
    <x v="1870"/>
    <x v="0"/>
    <s v="55c77007-48fd-4728-bea3-c7cdd43835e8"/>
    <x v="2"/>
    <d v="2024-11-03T00:00:00"/>
    <x v="0"/>
    <s v="NOT AVAILABLE"/>
    <x v="2"/>
    <s v="Hukimoyo Wool Baby Play Mat(Blue with white, Small)"/>
  </r>
  <r>
    <s v="OIU_332746890383240205000"/>
    <x v="22"/>
    <x v="0"/>
    <s v="55c77007-48fd-4728-bea3-c7cdd43835e8"/>
    <x v="2"/>
    <d v="2024-11-03T00:00:00"/>
    <x v="0"/>
    <s v="NOT AVAILABLE"/>
    <x v="2"/>
    <s v="Hukimoyo Wool Baby Play Mat(Blue with white, Small)"/>
  </r>
  <r>
    <s v="OIU_332746890383240206000"/>
    <x v="1871"/>
    <x v="0"/>
    <s v="55c77007-48fd-4728-bea3-c7cdd43835e8"/>
    <x v="2"/>
    <d v="2024-11-03T00:00:00"/>
    <x v="0"/>
    <s v="NOT AVAILABLE"/>
    <x v="2"/>
    <s v="Hukimoyo Wool Baby Play Mat(Blue with white, Small)"/>
  </r>
  <r>
    <s v="OIU_332746890383240207000"/>
    <x v="243"/>
    <x v="0"/>
    <s v="55c77007-48fd-4728-bea3-c7cdd43835e8"/>
    <x v="2"/>
    <d v="2024-11-03T00:00:00"/>
    <x v="0"/>
    <s v="NOT AVAILABLE"/>
    <x v="2"/>
    <s v="Hukimoyo Wool Baby Play Mat(Blue with white, Small)"/>
  </r>
  <r>
    <s v="OIU_332746890383240208000"/>
    <x v="1383"/>
    <x v="0"/>
    <s v="55c77007-48fd-4728-bea3-c7cdd43835e8"/>
    <x v="2"/>
    <d v="2024-11-03T00:00:00"/>
    <x v="0"/>
    <s v="NOT AVAILABLE"/>
    <x v="2"/>
    <s v="Hukimoyo Wool Baby Play Mat(Blue with white, Small)"/>
  </r>
  <r>
    <s v="OIU_332746890383240209000"/>
    <x v="1382"/>
    <x v="0"/>
    <s v="55c77007-48fd-4728-bea3-c7cdd43835e8"/>
    <x v="2"/>
    <d v="2024-11-03T00:00:00"/>
    <x v="0"/>
    <s v="NOT AVAILABLE"/>
    <x v="2"/>
    <s v="Hukimoyo Wool Baby Play Mat(Blue with white, Small)"/>
  </r>
  <r>
    <s v="OIU_332746890383240209001"/>
    <x v="1382"/>
    <x v="0"/>
    <s v="55c77007-48fd-4728-bea3-c7cdd43835e8"/>
    <x v="2"/>
    <d v="2024-11-03T00:00:00"/>
    <x v="0"/>
    <s v="NOT AVAILABLE"/>
    <x v="2"/>
    <s v="Hukimoyo Wool Baby Play Mat(Blue with white, Small)"/>
  </r>
  <r>
    <s v="OIU_332746890383240210000"/>
    <x v="1383"/>
    <x v="0"/>
    <s v="55c77007-48fd-4728-bea3-c7cdd43835e8"/>
    <x v="2"/>
    <d v="2024-11-03T00:00:00"/>
    <x v="0"/>
    <s v="NOT AVAILABLE"/>
    <x v="2"/>
    <s v="Hukimoyo Wool Baby Play Mat(Blue with white, Small)"/>
  </r>
  <r>
    <s v="OIU_332746890383240211000"/>
    <x v="1869"/>
    <x v="0"/>
    <s v="55c77007-48fd-4728-bea3-c7cdd43835e8"/>
    <x v="2"/>
    <d v="2024-11-03T00:00:00"/>
    <x v="0"/>
    <s v="NOT AVAILABLE"/>
    <x v="2"/>
    <s v="Hukimoyo Wool Baby Play Mat(Blue with white, Small)"/>
  </r>
  <r>
    <s v="OIU_332746890383240212000"/>
    <x v="529"/>
    <x v="0"/>
    <s v="55c77007-48fd-4728-bea3-c7cdd43835e8"/>
    <x v="2"/>
    <d v="2024-11-03T00:00:00"/>
    <x v="0"/>
    <s v="NOT AVAILABLE"/>
    <x v="2"/>
    <s v="Hukimoyo Wool Baby Play Mat(Blue with white, Small)"/>
  </r>
  <r>
    <s v="OIU_332746890383240213000"/>
    <x v="423"/>
    <x v="0"/>
    <s v="55c77007-48fd-4728-bea3-c7cdd43835e8"/>
    <x v="2"/>
    <d v="2024-11-03T00:00:00"/>
    <x v="0"/>
    <s v="NOT AVAILABLE"/>
    <x v="2"/>
    <s v="Hukimoyo Wool Baby Play Mat(Blue with white, Small)"/>
  </r>
  <r>
    <s v="OIU_332746890383240214000"/>
    <x v="252"/>
    <x v="0"/>
    <s v="55c77007-48fd-4728-bea3-c7cdd43835e8"/>
    <x v="2"/>
    <d v="2024-11-03T00:00:00"/>
    <x v="0"/>
    <s v="NOT AVAILABLE"/>
    <x v="2"/>
    <s v="Hukimoyo Wool Baby Play Mat(Blue with white, Small)"/>
  </r>
  <r>
    <s v="OIU_332746890383240215000"/>
    <x v="98"/>
    <x v="0"/>
    <s v="55c77007-48fd-4728-bea3-c7cdd43835e8"/>
    <x v="2"/>
    <d v="2024-11-03T00:00:00"/>
    <x v="0"/>
    <s v="NOT AVAILABLE"/>
    <x v="2"/>
    <s v="Hukimoyo Wool Baby Play Mat(Blue with white, Small)"/>
  </r>
  <r>
    <s v="OIU_332746890383240215001"/>
    <x v="261"/>
    <x v="0"/>
    <s v="55c77007-48fd-4728-bea3-c7cdd43835e8"/>
    <x v="2"/>
    <d v="2024-11-03T00:00:00"/>
    <x v="0"/>
    <s v="NOT AVAILABLE"/>
    <x v="2"/>
    <s v="Hukimoyo Wool Baby Play Mat(Blue with white, Small)"/>
  </r>
  <r>
    <s v="OIU_332746890383240216000"/>
    <x v="124"/>
    <x v="0"/>
    <s v="55c77007-48fd-4728-bea3-c7cdd43835e8"/>
    <x v="2"/>
    <d v="2024-11-03T00:00:00"/>
    <x v="0"/>
    <s v="NOT AVAILABLE"/>
    <x v="2"/>
    <s v="Hukimoyo Wool Baby Play Mat(Blue with white, Small)"/>
  </r>
  <r>
    <s v="OIU_332746890383240217000"/>
    <x v="287"/>
    <x v="0"/>
    <s v="55c77007-48fd-4728-bea3-c7cdd43835e8"/>
    <x v="2"/>
    <d v="2024-11-03T00:00:00"/>
    <x v="0"/>
    <s v="NOT AVAILABLE"/>
    <x v="2"/>
    <s v="Hukimoyo Wool Baby Play Mat(Blue with white, Small)"/>
  </r>
  <r>
    <s v="OIU_332746890383240218000"/>
    <x v="590"/>
    <x v="0"/>
    <s v="55c77007-48fd-4728-bea3-c7cdd43835e8"/>
    <x v="2"/>
    <d v="2024-11-03T00:00:00"/>
    <x v="0"/>
    <s v="NOT AVAILABLE"/>
    <x v="2"/>
    <s v="Hukimoyo Wool Baby Play Mat(Blue with white, Small)"/>
  </r>
  <r>
    <s v="OIU_332746890383240219000"/>
    <x v="180"/>
    <x v="0"/>
    <s v="55c77007-48fd-4728-bea3-c7cdd43835e8"/>
    <x v="2"/>
    <d v="2024-11-03T00:00:00"/>
    <x v="0"/>
    <s v="NOT AVAILABLE"/>
    <x v="2"/>
    <s v="Hukimoyo Wool Baby Play Mat(Blue with white, Small)"/>
  </r>
  <r>
    <s v="OIU_332746890383240220000"/>
    <x v="375"/>
    <x v="0"/>
    <s v="55c77007-48fd-4728-bea3-c7cdd43835e8"/>
    <x v="2"/>
    <d v="2024-11-03T00:00:00"/>
    <x v="0"/>
    <s v="NOT AVAILABLE"/>
    <x v="2"/>
    <s v="Hukimoyo Wool Baby Play Mat(Blue with white, Small)"/>
  </r>
  <r>
    <s v="OIU_332746890383240220001"/>
    <x v="375"/>
    <x v="0"/>
    <s v="55c77007-48fd-4728-bea3-c7cdd43835e8"/>
    <x v="2"/>
    <d v="2024-11-03T00:00:00"/>
    <x v="0"/>
    <s v="NOT AVAILABLE"/>
    <x v="2"/>
    <s v="Hukimoyo Wool Baby Play Mat(Blue with white, Small)"/>
  </r>
  <r>
    <s v="OIU_332746890383240221000"/>
    <x v="1379"/>
    <x v="0"/>
    <s v="55c77007-48fd-4728-bea3-c7cdd43835e8"/>
    <x v="2"/>
    <d v="2024-11-03T00:00:00"/>
    <x v="0"/>
    <s v="NOT AVAILABLE"/>
    <x v="2"/>
    <s v="Hukimoyo Wool Baby Play Mat(Blue with white, Small)"/>
  </r>
  <r>
    <s v="OIU_332746890383240222000"/>
    <x v="129"/>
    <x v="0"/>
    <s v="55c77007-48fd-4728-bea3-c7cdd43835e8"/>
    <x v="2"/>
    <d v="2024-11-03T00:00:00"/>
    <x v="0"/>
    <s v="NOT AVAILABLE"/>
    <x v="2"/>
    <s v="Hukimoyo Wool Baby Play Mat(Blue with white, Small)"/>
  </r>
  <r>
    <s v="OIU_332746890383240223000"/>
    <x v="27"/>
    <x v="0"/>
    <s v="55c77007-48fd-4728-bea3-c7cdd43835e8"/>
    <x v="2"/>
    <d v="2024-11-03T00:00:00"/>
    <x v="0"/>
    <s v="NOT AVAILABLE"/>
    <x v="2"/>
    <s v="Hukimoyo Wool Baby Play Mat(Blue with white, Small)"/>
  </r>
  <r>
    <s v="OIU_332747028158078100000"/>
    <x v="603"/>
    <x v="0"/>
    <s v="bf84e420-7db8-4d42-a1c5-4a059d57fa4c"/>
    <x v="10"/>
    <d v="2024-11-03T00:00:00"/>
    <x v="0"/>
    <s v="NOT AVAILABLE"/>
    <x v="19"/>
    <s v="HIGHLANDER Full Sleeve Self Design Men Sweatshirt"/>
  </r>
  <r>
    <s v="OIU_432746720798579100000"/>
    <x v="1868"/>
    <x v="0"/>
    <s v="8c194b0a-f2d7-4aeb-a920-914408e9758f"/>
    <x v="20"/>
    <d v="2024-11-03T00:00:00"/>
    <x v="3"/>
    <s v="NOT AVAILABLE"/>
    <x v="1"/>
    <s v="NULL"/>
  </r>
  <r>
    <s v="OIU_432746867391569100000"/>
    <x v="381"/>
    <x v="0"/>
    <s v="d5752828-661e-4736-8d8e-28155b92844d"/>
    <x v="38"/>
    <d v="2024-11-03T00:00:00"/>
    <x v="0"/>
    <s v="NOT AVAILABLE"/>
    <x v="4186"/>
    <s v="HUVORA Black Sling Bag Lattice black"/>
  </r>
  <r>
    <s v="OIU_432746867391569100001"/>
    <x v="381"/>
    <x v="0"/>
    <s v="d5752828-661e-4736-8d8e-28155b92844d"/>
    <x v="38"/>
    <d v="2024-11-03T00:00:00"/>
    <x v="0"/>
    <s v="NOT AVAILABLE"/>
    <x v="4186"/>
    <s v="HUVORA Black Sling Bag Lattice black"/>
  </r>
  <r>
    <s v="OIU_432746911066013100000"/>
    <x v="31"/>
    <x v="0"/>
    <s v="ef4fbd36-1faf-4b94-af81-56c0e04e98b7"/>
    <x v="12"/>
    <d v="2024-11-03T00:00:00"/>
    <x v="0"/>
    <s v="NOT AVAILABLE"/>
    <x v="12"/>
    <s v="Sotrue Strobe Cream for Face Radiance, Multipurpose Cream, Dewy Glazed Instant Glow 30g Highlighter(Gold)"/>
  </r>
  <r>
    <s v="OIU_432746962131578100000"/>
    <x v="278"/>
    <x v="0"/>
    <s v="f7e5449a-549b-4a37-841a-86189877ec12"/>
    <x v="16"/>
    <d v="2024-11-03T00:00:00"/>
    <x v="1"/>
    <s v="NOT AVAILABLE"/>
    <x v="30"/>
    <s v="PMD Fashion Self Design, Solid/Plain, Striped Bollywood Silk Blend Saree(Orange)"/>
  </r>
  <r>
    <s v="OIU_432746962131578101000"/>
    <x v="1364"/>
    <x v="0"/>
    <s v="f7e5449a-549b-4a37-841a-86189877ec12"/>
    <x v="16"/>
    <d v="2024-11-03T00:00:00"/>
    <x v="1"/>
    <s v="NOT AVAILABLE"/>
    <x v="30"/>
    <s v="PMD Fashion Self Design, Solid/Plain, Striped Bollywood Silk Blend Saree(Orange)"/>
  </r>
  <r>
    <s v="OIU_432746962131578102000"/>
    <x v="14"/>
    <x v="0"/>
    <s v="f7e5449a-549b-4a37-841a-86189877ec12"/>
    <x v="16"/>
    <d v="2024-11-03T00:00:00"/>
    <x v="1"/>
    <s v="NOT AVAILABLE"/>
    <x v="30"/>
    <s v="PMD Fashion Self Design, Solid/Plain, Striped Bollywood Silk Blend Saree(Orange)"/>
  </r>
  <r>
    <s v="OIU_432746962131578103000"/>
    <x v="1344"/>
    <x v="0"/>
    <s v="f7e5449a-549b-4a37-841a-86189877ec12"/>
    <x v="16"/>
    <d v="2024-11-03T00:00:00"/>
    <x v="1"/>
    <s v="NOT AVAILABLE"/>
    <x v="30"/>
    <s v="PMD Fashion Self Design, Solid/Plain, Striped Bollywood Silk Blend Saree(Orange)"/>
  </r>
  <r>
    <s v="OIU_432746997067829100000"/>
    <x v="93"/>
    <x v="0"/>
    <s v="d5671f7b-5de4-4205-bd0f-cef208b80d1a"/>
    <x v="10"/>
    <d v="2024-11-03T00:00:00"/>
    <x v="0"/>
    <s v="NOT AVAILABLE"/>
    <x v="10"/>
    <s v="BS BLUE SQUAD Men Solid Casual Blue Shirt"/>
  </r>
  <r>
    <s v="OIU_332747156985260100000"/>
    <x v="10"/>
    <x v="0"/>
    <s v="849c6ccb-8491-4068-a674-34e6c9bf93ab"/>
    <x v="7"/>
    <d v="2024-11-03T00:00:00"/>
    <x v="0"/>
    <s v="NOT AVAILABLE"/>
    <x v="6"/>
    <s v="deconstruct 10% Vitamin C Face serum | Reduces Dark Spots, Uneven Skin Tone(20 ml)"/>
  </r>
  <r>
    <s v="OIU_332747200524869100000"/>
    <x v="142"/>
    <x v="0"/>
    <s v="5fc21e58-f26a-4f14-9f88-4c5f58409ef0"/>
    <x v="1"/>
    <d v="2024-11-03T00:00:00"/>
    <x v="1"/>
    <s v="NOT AVAILABLE"/>
    <x v="1"/>
    <s v="NULL"/>
  </r>
  <r>
    <s v="OIU_332747220210642100000"/>
    <x v="256"/>
    <x v="0"/>
    <s v="bed1435f-36b4-422a-a33d-e210501f1678"/>
    <x v="494"/>
    <d v="2024-11-03T00:00:00"/>
    <x v="387"/>
    <s v="NOT AVAILABLE"/>
    <x v="2902"/>
    <s v="corsac BLACK SHOES PREMIUM QUALITY MEN Sneakers Casuals (Black) Casuals For Men Sneakers For Men(Black , 8)"/>
  </r>
  <r>
    <s v="OIU_332747271812710100000"/>
    <x v="307"/>
    <x v="0"/>
    <s v="3068a378-94e2-4255-b475-c2da7d33203c"/>
    <x v="5"/>
    <d v="2024-11-03T00:00:00"/>
    <x v="0"/>
    <s v="NOT AVAILABLE"/>
    <x v="4"/>
    <s v="Indo Era Women Kurta Salwar Dupatta Set"/>
  </r>
  <r>
    <s v="OIU_432747075926890100000"/>
    <x v="31"/>
    <x v="0"/>
    <s v="34497aa1-48f7-4971-942d-ce8e9fc663ef"/>
    <x v="12"/>
    <d v="2024-11-03T00:00:00"/>
    <x v="2"/>
    <s v="NOT AVAILABLE"/>
    <x v="12"/>
    <s v="Sotrue Strobe Cream for Face Radiance, Multipurpose Cream, Dewy Glazed Instant Glow 30g Highlighter(Gold)"/>
  </r>
  <r>
    <s v="OIU_432747090360571100000"/>
    <x v="1175"/>
    <x v="0"/>
    <s v="d3370db9-f026-4ef6-a504-b3029f0b660c"/>
    <x v="494"/>
    <d v="2024-11-03T00:00:00"/>
    <x v="1"/>
    <s v="NOT AVAILABLE"/>
    <x v="2902"/>
    <s v="RUN SEVEN Sneakers For Men(Beige , 7)"/>
  </r>
  <r>
    <s v="OIU_432747147566239100000"/>
    <x v="29"/>
    <x v="0"/>
    <s v="a1722714-2412-41ff-9d6b-0a51055669a2"/>
    <x v="147"/>
    <d v="2024-11-03T00:00:00"/>
    <x v="0"/>
    <s v="NOT AVAILABLE"/>
    <x v="2912"/>
    <s v="U&amp;F Women Maxi Yellow Dress"/>
  </r>
  <r>
    <s v="OIU_432747260357301100000"/>
    <x v="1872"/>
    <x v="0"/>
    <s v="fc5437d7-e088-4647-bce4-2c4dde4d6c30"/>
    <x v="2"/>
    <d v="2024-11-03T00:00:00"/>
    <x v="0"/>
    <s v="NOT AVAILABLE"/>
    <x v="2"/>
    <s v="Hukimoyo Wool Baby Play Mat(Blue with white, Small)"/>
  </r>
  <r>
    <s v="OIU_432747303368200100000"/>
    <x v="29"/>
    <x v="0"/>
    <s v="aa60cf27-3c3b-47cf-a1ea-ca1d39ec6687"/>
    <x v="147"/>
    <d v="2024-11-03T00:00:00"/>
    <x v="0"/>
    <s v="NOT AVAILABLE"/>
    <x v="2912"/>
    <s v="U&amp;F Women Maxi Yellow Dress"/>
  </r>
  <r>
    <s v="OIU_432747474908957100000"/>
    <x v="784"/>
    <x v="0"/>
    <s v="7d15f439-74c4-4b50-8c7f-bda794ed3b9e"/>
    <x v="17"/>
    <d v="2024-11-03T00:00:00"/>
    <x v="3"/>
    <s v="NOT AVAILABLE"/>
    <x v="1"/>
    <s v="NULL"/>
  </r>
  <r>
    <s v="OIU_432747670314544100000"/>
    <x v="93"/>
    <x v="0"/>
    <s v="daebbe1e-5ce1-4e66-a1d2-2e855bd9d664"/>
    <x v="4"/>
    <d v="2024-11-03T00:00:00"/>
    <x v="0"/>
    <s v="NOT AVAILABLE"/>
    <x v="2894"/>
    <s v="Roadster Full Sleeve Solid Men Jacket"/>
  </r>
  <r>
    <s v="OIU_432747781887096100000"/>
    <x v="10"/>
    <x v="0"/>
    <s v="75b8abf3-751c-4483-9cf1-63cd46d9baba"/>
    <x v="7"/>
    <d v="2024-11-03T00:00:00"/>
    <x v="0"/>
    <s v="NOT AVAILABLE"/>
    <x v="6"/>
    <s v="deconstruct 10% Vitamin C Face serum | Reduces Dark Spots, Uneven Skin Tone(20 ml)"/>
  </r>
  <r>
    <s v="OIU_432747785691768100000"/>
    <x v="405"/>
    <x v="0"/>
    <s v="77b99b99-43b1-4ecb-9661-2f927311172b"/>
    <x v="10"/>
    <d v="2024-11-03T00:00:00"/>
    <x v="0"/>
    <s v="NOT AVAILABLE"/>
    <x v="19"/>
    <s v="BEWAKOOF Full Sleeve Solid Men Sweatshirt"/>
  </r>
  <r>
    <s v="OIU_332748000583407100000"/>
    <x v="1"/>
    <x v="0"/>
    <s v="8cfd83d0-e176-4fe2-9930-42f80f0bf7fb"/>
    <x v="2"/>
    <d v="2024-11-03T00:00:00"/>
    <x v="0"/>
    <s v="NOT AVAILABLE"/>
    <x v="2"/>
    <s v="Hukimoyo Wool Baby Play Mat(Blue with white, Small)"/>
  </r>
  <r>
    <s v="OIU_332748019987301100000"/>
    <x v="436"/>
    <x v="0"/>
    <s v="b2dcbf3b-e7e7-4110-947b-fc734c304e01"/>
    <x v="18"/>
    <d v="2024-11-03T00:00:00"/>
    <x v="1"/>
    <s v="NOT AVAILABLE"/>
    <x v="1"/>
    <s v="NULL"/>
  </r>
  <r>
    <s v="OIU_332748096602984100000"/>
    <x v="211"/>
    <x v="0"/>
    <s v="da576640-a994-4c58-bcd6-e8317c3cd617"/>
    <x v="636"/>
    <d v="2024-11-03T00:00:00"/>
    <x v="0"/>
    <s v="NOT AVAILABLE"/>
    <x v="4187"/>
    <s v="Aahwan Casual Solid Women Brown Top"/>
  </r>
  <r>
    <s v="OIU_432739947950648104000"/>
    <x v="467"/>
    <x v="0"/>
    <s v="c8951c8d-95c5-4371-b66b-c14a17626880"/>
    <x v="17"/>
    <d v="2024-11-03T00:00:00"/>
    <x v="3"/>
    <s v="NOT AVAILABLE"/>
    <x v="1"/>
    <s v="NULL"/>
  </r>
  <r>
    <s v="OIU_432747796450518100000"/>
    <x v="10"/>
    <x v="0"/>
    <s v="f6612bcb-de79-4237-ab04-d4cbb41a3f69"/>
    <x v="7"/>
    <d v="2024-11-03T00:00:00"/>
    <x v="2"/>
    <s v="NOT AVAILABLE"/>
    <x v="6"/>
    <s v="deconstruct 10% Vitamin C Face serum | Reduces Dark Spots, Uneven Skin Tone(20 ml)"/>
  </r>
  <r>
    <s v="OIU_332748245514938100000"/>
    <x v="54"/>
    <x v="0"/>
    <s v="fc42c0eb-ba92-4d51-887c-71e804dacf92"/>
    <x v="340"/>
    <d v="2024-11-03T00:00:00"/>
    <x v="0"/>
    <s v="NOT AVAILABLE"/>
    <x v="2910"/>
    <s v="Honky Tonky Women Maxi Red Dress"/>
  </r>
  <r>
    <s v="OIU_332748308486267100000"/>
    <x v="532"/>
    <x v="0"/>
    <s v="962a5120-e86e-4782-aa09-f421dc6f41de"/>
    <x v="496"/>
    <d v="2024-11-03T00:00:00"/>
    <x v="0"/>
    <s v="NOT AVAILABLE"/>
    <x v="2904"/>
    <s v="HIGHLANDER Relaxed Fit Men White Jeans"/>
  </r>
  <r>
    <s v="OIU_332748336016709100000"/>
    <x v="888"/>
    <x v="0"/>
    <s v="137083c5-506b-4059-8e99-66c854439939"/>
    <x v="496"/>
    <d v="2024-11-03T00:00:00"/>
    <x v="2"/>
    <s v="NOT AVAILABLE"/>
    <x v="2904"/>
    <s v="U TURN Men Printed Casual Blue Shirt"/>
  </r>
  <r>
    <s v="OIU_332748456897946100000"/>
    <x v="888"/>
    <x v="0"/>
    <s v="bfc4d92d-29ae-4ff5-b057-7a5255dbf9da"/>
    <x v="11"/>
    <d v="2024-11-03T00:00:00"/>
    <x v="0"/>
    <s v="NOT AVAILABLE"/>
    <x v="11"/>
    <s v="MONTREZ Full Sleeve Solid Men Jacket"/>
  </r>
  <r>
    <s v="OIU_332748460510639100000"/>
    <x v="443"/>
    <x v="0"/>
    <s v="99dc7b4f-ff56-40fc-bb39-8c1e7b569f43"/>
    <x v="7"/>
    <d v="2024-11-03T00:00:00"/>
    <x v="0"/>
    <s v="NOT AVAILABLE"/>
    <x v="6"/>
    <s v="deconstruct 10% Vitamin C Face serum | Reduces Dark Spots, Uneven Skin Tone(20 ml)"/>
  </r>
  <r>
    <s v="OIU_432748224961994100000"/>
    <x v="888"/>
    <x v="0"/>
    <s v="e7952c7f-3d8a-4a53-bcf9-909d0fd41212"/>
    <x v="34"/>
    <d v="2024-11-03T00:00:00"/>
    <x v="1"/>
    <s v="NOT AVAILABLE"/>
    <x v="1"/>
    <s v="SHIRA 24 4XL Tear Drop Bean Bag Cover  (Without Beans)(Orange, Black)"/>
  </r>
  <r>
    <s v="OIU_432748224961994101000"/>
    <x v="612"/>
    <x v="0"/>
    <s v="e7952c7f-3d8a-4a53-bcf9-909d0fd41212"/>
    <x v="34"/>
    <d v="2024-11-03T00:00:00"/>
    <x v="1"/>
    <s v="NOT AVAILABLE"/>
    <x v="1"/>
    <s v="SHIRA 24 4XL Tear Drop Bean Bag Cover  (Without Beans)(Orange, Black)"/>
  </r>
  <r>
    <s v="OIU_432748224961994102000"/>
    <x v="1353"/>
    <x v="0"/>
    <s v="e7952c7f-3d8a-4a53-bcf9-909d0fd41212"/>
    <x v="34"/>
    <d v="2024-11-03T00:00:00"/>
    <x v="1"/>
    <s v="NOT AVAILABLE"/>
    <x v="1"/>
    <s v="SHIRA 24 4XL Tear Drop Bean Bag Cover  (Without Beans)(Orange, Black)"/>
  </r>
  <r>
    <s v="OIU_432748276669427100000"/>
    <x v="249"/>
    <x v="0"/>
    <s v="1648628e-93d6-485e-837e-e1a050b935a9"/>
    <x v="2"/>
    <d v="2024-11-03T00:00:00"/>
    <x v="0"/>
    <s v="NOT AVAILABLE"/>
    <x v="2"/>
    <s v="Hukimoyo Wool Baby Play Mat(Pink with white, Small)"/>
  </r>
  <r>
    <s v="OIU_432748276669427100001"/>
    <x v="249"/>
    <x v="0"/>
    <s v="1648628e-93d6-485e-837e-e1a050b935a9"/>
    <x v="2"/>
    <d v="2024-11-03T00:00:00"/>
    <x v="0"/>
    <s v="NOT AVAILABLE"/>
    <x v="2"/>
    <s v="Hukimoyo Wool Baby Play Mat(Pink with white, Small)"/>
  </r>
  <r>
    <s v="OIU_332748539556557100000"/>
    <x v="1873"/>
    <x v="0"/>
    <s v="4424b685-e18b-4468-b853-92ebd8871d0d"/>
    <x v="638"/>
    <d v="2024-11-03T00:00:00"/>
    <x v="1"/>
    <s v="NOT AVAILABLE"/>
    <x v="4188"/>
    <s v="Sanskrutihomes Women Solid Brown Night Suit Set"/>
  </r>
  <r>
    <s v="OIU_432748529997351100000"/>
    <x v="10"/>
    <x v="0"/>
    <s v="adb35177-419c-4aeb-8d69-9ae3043d8cf8"/>
    <x v="7"/>
    <d v="2024-11-03T00:00:00"/>
    <x v="0"/>
    <s v="NOT AVAILABLE"/>
    <x v="6"/>
    <s v="deconstruct 10% Vitamin C Face serum | Reduces Dark Spots, Uneven Skin Tone(20 ml)"/>
  </r>
  <r>
    <s v="OIU_432748571562117100000"/>
    <x v="362"/>
    <x v="0"/>
    <s v="c8de419f-a48b-4b4b-beb3-4f05c907fd89"/>
    <x v="2"/>
    <d v="2024-11-03T00:00:00"/>
    <x v="0"/>
    <s v="NOT AVAILABLE"/>
    <x v="2"/>
    <s v="Hukimoyo Wool Baby Play Mat(Blue with white, Small)"/>
  </r>
  <r>
    <s v="OIU_432748571562117100001"/>
    <x v="362"/>
    <x v="0"/>
    <s v="c8de419f-a48b-4b4b-beb3-4f05c907fd89"/>
    <x v="2"/>
    <d v="2024-11-03T00:00:00"/>
    <x v="0"/>
    <s v="NOT AVAILABLE"/>
    <x v="2"/>
    <s v="Hukimoyo Wool Baby Play Mat(Blue with white, Small)"/>
  </r>
  <r>
    <s v="OIU_432748653310089100000"/>
    <x v="18"/>
    <x v="0"/>
    <s v="e50d006b-a76b-4212-ab52-112fb63cd3f8"/>
    <x v="636"/>
    <d v="2024-11-03T00:00:00"/>
    <x v="0"/>
    <s v="NOT AVAILABLE"/>
    <x v="4189"/>
    <s v="SIGHTBOMB Casual Self Design Women Black Top"/>
  </r>
  <r>
    <s v="OIU_432748690828148100000"/>
    <x v="137"/>
    <x v="0"/>
    <s v="daa6bd90-a23d-4e5e-98db-59fdfd994059"/>
    <x v="32"/>
    <d v="2024-11-03T00:00:00"/>
    <x v="0"/>
    <s v="NOT AVAILABLE"/>
    <x v="29"/>
    <s v="VBEAUTI Regular Women Blue Jeans"/>
  </r>
  <r>
    <s v="OIU_432748762713207100000"/>
    <x v="6"/>
    <x v="0"/>
    <s v="63d72611-5e0c-479b-89b6-110796106770"/>
    <x v="494"/>
    <d v="2024-11-03T00:00:00"/>
    <x v="1"/>
    <s v="NOT AVAILABLE"/>
    <x v="4182"/>
    <s v="Voroxy Men Striped Casual Brown Shirt"/>
  </r>
  <r>
    <s v="OIU_332748904473208100000"/>
    <x v="77"/>
    <x v="0"/>
    <s v="9dc71346-4907-406f-9ddc-286562f6a210"/>
    <x v="1"/>
    <d v="2024-11-03T00:00:00"/>
    <x v="1"/>
    <s v="NOT AVAILABLE"/>
    <x v="1"/>
    <s v="NULL"/>
  </r>
  <r>
    <s v="OIU_332749140806986100000"/>
    <x v="748"/>
    <x v="0"/>
    <s v="35e9b85a-22d7-47f4-acd1-d07b217d71e8"/>
    <x v="34"/>
    <d v="2024-11-03T00:00:00"/>
    <x v="3"/>
    <s v="NOT AVAILABLE"/>
    <x v="1"/>
    <s v="Eleven Colorblock Women Round Neck White, Black T-Shirt"/>
  </r>
  <r>
    <s v="OIU_332749140806986101000"/>
    <x v="248"/>
    <x v="0"/>
    <s v="35e9b85a-22d7-47f4-acd1-d07b217d71e8"/>
    <x v="34"/>
    <d v="2024-11-03T00:00:00"/>
    <x v="3"/>
    <s v="NOT AVAILABLE"/>
    <x v="1"/>
    <s v="Eleven Colorblock Women Round Neck White, Black T-Shirt"/>
  </r>
  <r>
    <s v="OIU_432748944473329100000"/>
    <x v="62"/>
    <x v="0"/>
    <s v="d274a4fb-c687-4016-a40c-3e4406d19a90"/>
    <x v="17"/>
    <d v="2024-11-03T00:00:00"/>
    <x v="3"/>
    <s v="NOT AVAILABLE"/>
    <x v="1"/>
    <s v="NULL"/>
  </r>
  <r>
    <s v="OIU_432749191679539100000"/>
    <x v="96"/>
    <x v="0"/>
    <s v="557dc134-14fc-468c-9e99-20560cd97036"/>
    <x v="2"/>
    <d v="2024-11-03T00:00:00"/>
    <x v="0"/>
    <s v="NOT AVAILABLE"/>
    <x v="2"/>
    <s v="Hukimoyo Wool Baby Play Mat(Blue with white, Small)"/>
  </r>
  <r>
    <s v="OIU_332749230392022100000"/>
    <x v="77"/>
    <x v="0"/>
    <s v="44b29425-54d6-4114-a4f1-9826723b392c"/>
    <x v="1"/>
    <d v="2024-11-03T00:00:00"/>
    <x v="1"/>
    <s v="NOT AVAILABLE"/>
    <x v="1"/>
    <s v="NULL"/>
  </r>
  <r>
    <s v="OIU_332749235282013100000"/>
    <x v="380"/>
    <x v="0"/>
    <s v="0a331710-848b-44d1-8e7b-d18d495521d3"/>
    <x v="1"/>
    <d v="2024-11-03T00:00:00"/>
    <x v="1"/>
    <s v="NOT AVAILABLE"/>
    <x v="1"/>
    <s v="NULL"/>
  </r>
  <r>
    <s v="OIU_332749241823310100000"/>
    <x v="408"/>
    <x v="0"/>
    <s v="b9bba541-927c-4258-a938-31157099ffbf"/>
    <x v="20"/>
    <d v="2024-11-03T00:00:00"/>
    <x v="3"/>
    <s v="NOT AVAILABLE"/>
    <x v="1"/>
    <s v="NULL"/>
  </r>
  <r>
    <s v="OIU_332749241823310101000"/>
    <x v="60"/>
    <x v="0"/>
    <s v="b9bba541-927c-4258-a938-31157099ffbf"/>
    <x v="20"/>
    <d v="2024-11-03T00:00:00"/>
    <x v="3"/>
    <s v="NOT AVAILABLE"/>
    <x v="1"/>
    <s v="NULL"/>
  </r>
  <r>
    <s v="OIU_332749241823310102000"/>
    <x v="558"/>
    <x v="0"/>
    <s v="b9bba541-927c-4258-a938-31157099ffbf"/>
    <x v="20"/>
    <d v="2024-11-03T00:00:00"/>
    <x v="3"/>
    <s v="NOT AVAILABLE"/>
    <x v="1"/>
    <s v="NULL"/>
  </r>
  <r>
    <s v="OIU_332749341610293100000"/>
    <x v="2"/>
    <x v="0"/>
    <s v="842c1c1e-50c5-4a26-a335-ef314af4d654"/>
    <x v="494"/>
    <d v="2024-11-03T00:00:00"/>
    <x v="1"/>
    <s v="NOT AVAILABLE"/>
    <x v="2902"/>
    <s v="Aeonik Casual Sneakers For Boys And Sneakers For Men(Red , 7)"/>
  </r>
  <r>
    <s v="OIU_332749360431967100000"/>
    <x v="6"/>
    <x v="0"/>
    <s v="b3aca635-0e6d-4822-b70b-3026a6e144d5"/>
    <x v="2"/>
    <d v="2024-11-03T00:00:00"/>
    <x v="0"/>
    <s v="NOT AVAILABLE"/>
    <x v="2"/>
    <s v="Hukimoyo Wool Baby Play Mat(Blue with white, Small)"/>
  </r>
  <r>
    <s v="OIU_332749435277806100000"/>
    <x v="56"/>
    <x v="0"/>
    <s v="c82dd94d-05f9-465a-8db9-6cba82dc1293"/>
    <x v="38"/>
    <d v="2024-11-03T00:00:00"/>
    <x v="0"/>
    <s v="NOT AVAILABLE"/>
    <x v="3796"/>
    <s v="HUVORA Black Hand-held Bag Black5(Pack of 2)"/>
  </r>
  <r>
    <s v="OIU_332749470490169100000"/>
    <x v="1874"/>
    <x v="0"/>
    <s v="62113335-08df-47ce-a27d-cd2e8f1e093f"/>
    <x v="8"/>
    <d v="2024-11-03T00:00:00"/>
    <x v="1"/>
    <s v="NOT AVAILABLE"/>
    <x v="1"/>
    <s v="NULL"/>
  </r>
  <r>
    <s v="OIU_332749510519498100000"/>
    <x v="165"/>
    <x v="0"/>
    <s v="6b8090e8-32cb-4d21-a2cc-e63da7e1a7f6"/>
    <x v="2"/>
    <d v="2024-11-03T00:00:00"/>
    <x v="0"/>
    <s v="NOT AVAILABLE"/>
    <x v="2"/>
    <s v="Hukimoyo Wool Baby Play Mat(Pink with white, Small)"/>
  </r>
  <r>
    <s v="OIU_332749510519498100001"/>
    <x v="165"/>
    <x v="0"/>
    <s v="6b8090e8-32cb-4d21-a2cc-e63da7e1a7f6"/>
    <x v="2"/>
    <d v="2024-11-03T00:00:00"/>
    <x v="0"/>
    <s v="NOT AVAILABLE"/>
    <x v="2"/>
    <s v="Hukimoyo Wool Baby Play Mat(Pink with white, Small)"/>
  </r>
  <r>
    <s v="OIU_432749289557052100000"/>
    <x v="179"/>
    <x v="0"/>
    <s v="cdb8201f-d632-441d-910b-6a1b7fd73d88"/>
    <x v="170"/>
    <d v="2024-11-03T00:00:00"/>
    <x v="0"/>
    <s v="NOT AVAILABLE"/>
    <x v="4185"/>
    <s v="SAMOTA CREATION Women Printed A-line Kurta(Black)"/>
  </r>
  <r>
    <s v="OIU_432749534425590100000"/>
    <x v="31"/>
    <x v="0"/>
    <s v="087fd7e6-9dd8-4f1a-bf72-1d4116392a14"/>
    <x v="12"/>
    <d v="2024-11-03T00:00:00"/>
    <x v="0"/>
    <s v="NOT AVAILABLE"/>
    <x v="12"/>
    <s v="Sotrue Strobe Cream for Face Radiance, Multipurpose Cream, Dewy Glazed Instant Glow 30g Highlighter(Gold)"/>
  </r>
  <r>
    <s v="OIU_432749546262532100000"/>
    <x v="174"/>
    <x v="0"/>
    <s v="b1a5b15d-2521-4ac9-8adc-997d13ad194a"/>
    <x v="1"/>
    <d v="2024-11-03T00:00:00"/>
    <x v="1"/>
    <s v="NOT AVAILABLE"/>
    <x v="1"/>
    <s v="NULL"/>
  </r>
  <r>
    <s v="OIU_332749589232815100000"/>
    <x v="233"/>
    <x v="0"/>
    <s v="18029335-b1ae-403f-a722-8a0dd442c0a1"/>
    <x v="7"/>
    <d v="2024-11-03T00:00:00"/>
    <x v="0"/>
    <s v="NOT AVAILABLE"/>
    <x v="6"/>
    <s v="deconstruct 10% Vitamin C Face serum | Reduces Dark Spots, Uneven Skin Tone(20 ml)"/>
  </r>
  <r>
    <s v="OIU_332749728616063100000"/>
    <x v="813"/>
    <x v="0"/>
    <s v="bddc6076-ebdf-4a97-a7a9-7eb1f657d53c"/>
    <x v="170"/>
    <d v="2024-11-03T00:00:00"/>
    <x v="0"/>
    <s v="NOT AVAILABLE"/>
    <x v="4185"/>
    <s v="mokshi Women Floral Print Straight Kurta(Maroon)"/>
  </r>
  <r>
    <s v="OIU_332749746692086100000"/>
    <x v="37"/>
    <x v="0"/>
    <s v="e57fef0d-1658-4461-8cef-ff23c178f01b"/>
    <x v="2"/>
    <d v="2024-11-03T00:00:00"/>
    <x v="0"/>
    <s v="NOT AVAILABLE"/>
    <x v="2"/>
    <s v="Hukimoyo Wool Baby Play Mat(Pink with white, Small)"/>
  </r>
  <r>
    <s v="OIU_332749754868673100000"/>
    <x v="77"/>
    <x v="0"/>
    <s v="98b3ba56-2dce-40b1-aae1-0762034f1819"/>
    <x v="10"/>
    <d v="2024-11-03T00:00:00"/>
    <x v="2"/>
    <s v="NOT AVAILABLE"/>
    <x v="10"/>
    <s v="BS BLUE SQUAD Men Solid Casual Blue Shirt"/>
  </r>
  <r>
    <s v="OIU_332749818505050100000"/>
    <x v="1412"/>
    <x v="0"/>
    <s v="cf33ca81-c4fc-44a4-8967-9e0ff7e9b49f"/>
    <x v="143"/>
    <d v="2024-11-03T00:00:00"/>
    <x v="0"/>
    <s v="NOT AVAILABLE"/>
    <x v="981"/>
    <s v="fashion gear Casual Solid Women Beige Top"/>
  </r>
  <r>
    <s v="OIU_332749818505050101000"/>
    <x v="133"/>
    <x v="0"/>
    <s v="cf33ca81-c4fc-44a4-8967-9e0ff7e9b49f"/>
    <x v="143"/>
    <d v="2024-11-03T00:00:00"/>
    <x v="0"/>
    <s v="NOT AVAILABLE"/>
    <x v="981"/>
    <s v="fashion gear Casual Solid Women Beige Top"/>
  </r>
  <r>
    <s v="OIU_332749832150429100000"/>
    <x v="113"/>
    <x v="0"/>
    <s v="8f70433c-7911-4fab-a4be-70ebeb0595c9"/>
    <x v="1"/>
    <d v="2024-11-03T00:00:00"/>
    <x v="1"/>
    <s v="NOT AVAILABLE"/>
    <x v="1"/>
    <s v="NULL"/>
  </r>
  <r>
    <s v="OIU_332749849875794100000"/>
    <x v="841"/>
    <x v="0"/>
    <s v="23edf6a6-ab39-4fa4-828f-b0f115c9692b"/>
    <x v="496"/>
    <d v="2024-11-03T00:00:00"/>
    <x v="1"/>
    <s v="NOT AVAILABLE"/>
    <x v="2904"/>
    <s v="U TURN Men Printed Casual Blue Shirt"/>
  </r>
  <r>
    <s v="OIU_332749849875794101000"/>
    <x v="14"/>
    <x v="0"/>
    <s v="23edf6a6-ab39-4fa4-828f-b0f115c9692b"/>
    <x v="496"/>
    <d v="2024-11-03T00:00:00"/>
    <x v="1"/>
    <s v="NOT AVAILABLE"/>
    <x v="2904"/>
    <s v="U TURN Men Printed Casual Blue Shirt"/>
  </r>
  <r>
    <s v="OIU_332749908788663100000"/>
    <x v="113"/>
    <x v="0"/>
    <s v="9dace63e-d443-42f1-8e69-96d941a066bd"/>
    <x v="8"/>
    <d v="2024-11-03T00:00:00"/>
    <x v="3"/>
    <s v="NOT AVAILABLE"/>
    <x v="4190"/>
    <s v="VredeVogel Women Kurta Pant Dupatta Set"/>
  </r>
  <r>
    <s v="OIU_432749632957531100000"/>
    <x v="14"/>
    <x v="0"/>
    <s v="1acdd819-9294-4731-ba1b-2efee43752fd"/>
    <x v="10"/>
    <d v="2024-11-03T00:00:00"/>
    <x v="0"/>
    <s v="NOT AVAILABLE"/>
    <x v="19"/>
    <s v="BEWAKOOF Full Sleeve Solid Men Sweatshirt"/>
  </r>
  <r>
    <s v="OIU_432749862998315100000"/>
    <x v="226"/>
    <x v="0"/>
    <s v="0413b722-fc55-40ee-93ed-eaaf5cfa8d68"/>
    <x v="213"/>
    <d v="2024-11-03T00:00:00"/>
    <x v="0"/>
    <s v="NOT AVAILABLE"/>
    <x v="4191"/>
    <s v="Chelsi Raw Silk Queen Sized Bedding Set(Green/Mahandi)"/>
  </r>
  <r>
    <s v="OIU_432749865444129100000"/>
    <x v="14"/>
    <x v="0"/>
    <s v="23f2e638-6517-457b-8e75-3446430f6830"/>
    <x v="496"/>
    <d v="2024-11-03T00:00:00"/>
    <x v="1"/>
    <s v="NOT AVAILABLE"/>
    <x v="2904"/>
    <s v="U TURN Men Printed Casual Blue Shirt"/>
  </r>
  <r>
    <s v="OIU_432749943016970100000"/>
    <x v="68"/>
    <x v="0"/>
    <s v="f7ae7725-2d62-41c8-9cc9-a1ebf3b3a49c"/>
    <x v="7"/>
    <d v="2024-11-03T00:00:00"/>
    <x v="0"/>
    <s v="NOT AVAILABLE"/>
    <x v="6"/>
    <s v="deconstruct 10% Vitamin C Face serum | Reduces Dark Spots, Uneven Skin Tone(20 ml)"/>
  </r>
  <r>
    <s v="OIU_332749963365495100000"/>
    <x v="31"/>
    <x v="0"/>
    <s v="78138e53-f3dd-41c3-a98e-f5d932f67be6"/>
    <x v="12"/>
    <d v="2024-11-03T00:00:00"/>
    <x v="0"/>
    <s v="NOT AVAILABLE"/>
    <x v="12"/>
    <s v="Sotrue Strobe Cream for Face Radiance, Multipurpose Cream, Dewy Glazed Instant Glow 30g Highlighter(Gold)"/>
  </r>
  <r>
    <s v="OIU_332750004700364100000"/>
    <x v="16"/>
    <x v="0"/>
    <s v="9d27fd7a-b5e9-4a98-852b-270b42dab887"/>
    <x v="4"/>
    <d v="2024-11-03T00:00:00"/>
    <x v="0"/>
    <s v="NOT AVAILABLE"/>
    <x v="7"/>
    <s v="Tokyo Talkies Self Design V Neck Casual Women Pink Sweater"/>
  </r>
  <r>
    <s v="OIU_332750073129226100000"/>
    <x v="878"/>
    <x v="0"/>
    <s v="68f87f12-0620-4e55-a51a-f2639b6865e3"/>
    <x v="213"/>
    <d v="2024-11-03T00:00:00"/>
    <x v="0"/>
    <s v="NOT AVAILABLE"/>
    <x v="4192"/>
    <s v="Attache Metal 8 Door Almirah(Finish Color - PRUPLE, Mirror Included, DIY(Do-It-Yourself))"/>
  </r>
  <r>
    <s v="OIU_332750095411916100000"/>
    <x v="737"/>
    <x v="0"/>
    <s v="78edc1df-f97f-4a1d-890a-deb870fcf126"/>
    <x v="4"/>
    <d v="2024-11-03T00:00:00"/>
    <x v="0"/>
    <s v="NOT AVAILABLE"/>
    <x v="2894"/>
    <s v="WROGN Full Sleeve Solid Men Jacket"/>
  </r>
  <r>
    <s v="OIU_332750109297516100000"/>
    <x v="569"/>
    <x v="0"/>
    <s v="3aa9c955-b411-4d20-b2af-7178cdb2a78b"/>
    <x v="494"/>
    <d v="2024-11-03T00:00:00"/>
    <x v="387"/>
    <s v="NOT AVAILABLE"/>
    <x v="4182"/>
    <s v="INDICLUB Relaxed Men Black Trousers"/>
  </r>
  <r>
    <s v="OIU_332750109297516101000"/>
    <x v="77"/>
    <x v="0"/>
    <s v="3aa9c955-b411-4d20-b2af-7178cdb2a78b"/>
    <x v="494"/>
    <d v="2024-11-03T00:00:00"/>
    <x v="387"/>
    <s v="NOT AVAILABLE"/>
    <x v="4182"/>
    <s v="INDICLUB Relaxed Men Black Trousers"/>
  </r>
  <r>
    <s v="OIU_332750109297516102000"/>
    <x v="94"/>
    <x v="0"/>
    <s v="3aa9c955-b411-4d20-b2af-7178cdb2a78b"/>
    <x v="494"/>
    <d v="2024-11-03T00:00:00"/>
    <x v="387"/>
    <s v="NOT AVAILABLE"/>
    <x v="4182"/>
    <s v="INDICLUB Relaxed Men Black Trousers"/>
  </r>
  <r>
    <s v="OIU_332750268839843100000"/>
    <x v="475"/>
    <x v="0"/>
    <s v="912428cf-56bc-4d7f-aed6-ad7dca67b744"/>
    <x v="10"/>
    <d v="2024-11-03T00:00:00"/>
    <x v="2"/>
    <s v="NOT AVAILABLE"/>
    <x v="10"/>
    <s v="BS BLUE SQUAD Men Solid Casual Green Shirt"/>
  </r>
  <r>
    <s v="OIU_332750268839843101000"/>
    <x v="558"/>
    <x v="0"/>
    <s v="912428cf-56bc-4d7f-aed6-ad7dca67b744"/>
    <x v="10"/>
    <d v="2024-11-03T00:00:00"/>
    <x v="2"/>
    <s v="NOT AVAILABLE"/>
    <x v="10"/>
    <s v="BS BLUE SQUAD Men Solid Casual Green Shirt"/>
  </r>
  <r>
    <s v="OIU_332750306884394100000"/>
    <x v="81"/>
    <x v="0"/>
    <s v="e9a48c31-f088-4708-9d1b-462c5e623d8e"/>
    <x v="7"/>
    <d v="2024-11-03T00:00:00"/>
    <x v="0"/>
    <s v="NOT AVAILABLE"/>
    <x v="6"/>
    <s v="deconstruct 10% Vitamin C Face serum | Reduces Dark Spots, Uneven Skin Tone(20 ml)"/>
  </r>
  <r>
    <s v="OIU_432749968600793100000"/>
    <x v="31"/>
    <x v="0"/>
    <s v="fe6c3ed5-a511-4b81-b4fb-708d7db1db98"/>
    <x v="12"/>
    <d v="2024-11-03T00:00:00"/>
    <x v="0"/>
    <s v="NOT AVAILABLE"/>
    <x v="12"/>
    <s v="Sotrue Strobe Cream for Face Radiance, Multipurpose Cream, Dewy Glazed Instant Glow 30g Highlighter(Gold)"/>
  </r>
  <r>
    <s v="OIU_432750030186853100000"/>
    <x v="5"/>
    <x v="0"/>
    <s v="6b3e8c13-8917-4ce1-998c-a85af00aa49c"/>
    <x v="2"/>
    <d v="2024-11-03T00:00:00"/>
    <x v="0"/>
    <s v="NOT AVAILABLE"/>
    <x v="2"/>
    <s v="Hukimoyo Wool Baby Play Mat(Blue with white, Small)"/>
  </r>
  <r>
    <s v="OIU_432750108015992100000"/>
    <x v="1215"/>
    <x v="0"/>
    <s v="3b65e6d1-db10-4327-9bae-8f9d5fbdb02d"/>
    <x v="2"/>
    <d v="2024-11-03T00:00:00"/>
    <x v="0"/>
    <s v="NOT AVAILABLE"/>
    <x v="2"/>
    <s v="Hukimoyo Wool Baby Play Mat(Blue with white, Small)"/>
  </r>
  <r>
    <s v="OIU_432750164279775100000"/>
    <x v="196"/>
    <x v="0"/>
    <s v="07f18922-74fa-4907-952b-a7ee4537506d"/>
    <x v="176"/>
    <d v="2024-11-03T00:00:00"/>
    <x v="1"/>
    <s v="NOT AVAILABLE"/>
    <x v="1"/>
    <s v="NULL"/>
  </r>
  <r>
    <s v="OIU_432750242117648100000"/>
    <x v="17"/>
    <x v="0"/>
    <s v="4600d2f7-dc2a-45fd-80d1-10735bb0ee93"/>
    <x v="10"/>
    <d v="2024-11-03T00:00:00"/>
    <x v="0"/>
    <s v="NOT AVAILABLE"/>
    <x v="19"/>
    <s v="HIGHLANDER Full Sleeve Self Design Men Sweatshirt"/>
  </r>
  <r>
    <s v="OIU_432750245742541100000"/>
    <x v="39"/>
    <x v="0"/>
    <s v="3af6f277-a236-4272-898b-c48ae52083b8"/>
    <x v="10"/>
    <d v="2024-11-03T00:00:00"/>
    <x v="0"/>
    <s v="NOT AVAILABLE"/>
    <x v="19"/>
    <s v="BEWAKOOF Full Sleeve Solid Men Sweatshirt"/>
  </r>
  <r>
    <s v="OIU_332750459036435100000"/>
    <x v="888"/>
    <x v="0"/>
    <s v="ad3b2f36-82e2-4968-bd68-0ae48f144056"/>
    <x v="10"/>
    <d v="2024-11-03T00:00:00"/>
    <x v="0"/>
    <s v="NOT AVAILABLE"/>
    <x v="10"/>
    <s v="BS BLUE SQUAD Men Solid Casual Green Shirt"/>
  </r>
  <r>
    <s v="OIU_432750336198042100000"/>
    <x v="784"/>
    <x v="0"/>
    <s v="fcc0edb2-00a3-4baf-8dfb-e8fab1c6867c"/>
    <x v="17"/>
    <d v="2024-11-03T00:00:00"/>
    <x v="3"/>
    <s v="NOT AVAILABLE"/>
    <x v="1"/>
    <s v="NULL"/>
  </r>
  <r>
    <s v="OIU_432750367280326100000"/>
    <x v="988"/>
    <x v="0"/>
    <s v="f1ec5acd-85c1-4d36-8122-3d420164af37"/>
    <x v="10"/>
    <d v="2024-11-03T00:00:00"/>
    <x v="0"/>
    <s v="NOT AVAILABLE"/>
    <x v="19"/>
    <s v="HIGHLANDER Full Sleeve Solid Men Sweatshirt"/>
  </r>
  <r>
    <s v="OIU_432750585142018100000"/>
    <x v="1089"/>
    <x v="0"/>
    <s v="cdde5293-4b9e-4739-8991-080f8c483703"/>
    <x v="11"/>
    <d v="2024-11-03T00:00:00"/>
    <x v="0"/>
    <s v="NOT AVAILABLE"/>
    <x v="4193"/>
    <s v="El Paso EPJL13951 Lightweight Comfort Summer Trendy Premium Stylish Running Shoes For Men(White , 7)"/>
  </r>
  <r>
    <s v="OIU_332750848999659100000"/>
    <x v="405"/>
    <x v="0"/>
    <s v="cc3e50b3-1c38-4087-b106-a36e84ee5ac8"/>
    <x v="2"/>
    <d v="2024-11-03T00:00:00"/>
    <x v="0"/>
    <s v="NOT AVAILABLE"/>
    <x v="2"/>
    <s v="Hukimoyo Wool Baby Play Mat(Pink with white, Small)"/>
  </r>
  <r>
    <s v="OIU_332750876663562100000"/>
    <x v="100"/>
    <x v="0"/>
    <s v="80583353-4aa1-4926-84fa-fbc9ed732598"/>
    <x v="22"/>
    <d v="2024-11-03T00:00:00"/>
    <x v="3"/>
    <s v="NOT AVAILABLE"/>
    <x v="1"/>
    <s v="NULL"/>
  </r>
  <r>
    <s v="OIU_332750876663562101000"/>
    <x v="601"/>
    <x v="0"/>
    <s v="80583353-4aa1-4926-84fa-fbc9ed732598"/>
    <x v="22"/>
    <d v="2024-11-03T00:00:00"/>
    <x v="3"/>
    <s v="NOT AVAILABLE"/>
    <x v="1"/>
    <s v="NULL"/>
  </r>
  <r>
    <s v="OIU_332750902929349100000"/>
    <x v="371"/>
    <x v="0"/>
    <s v="2f28d43d-89dd-4d96-ba96-ccebe3472a9d"/>
    <x v="34"/>
    <d v="2024-11-03T00:00:00"/>
    <x v="3"/>
    <s v="NOT AVAILABLE"/>
    <x v="1"/>
    <s v="Eleven Colorblock Women Round Neck White, Black T-Shirt"/>
  </r>
  <r>
    <s v="OIU_432750853903526100000"/>
    <x v="93"/>
    <x v="0"/>
    <s v="edee2a45-a1c4-46cc-9261-1c950898a05d"/>
    <x v="96"/>
    <d v="2024-11-03T00:00:00"/>
    <x v="2"/>
    <s v="NOT AVAILABLE"/>
    <x v="4194"/>
    <s v="Glam &amp; Chique Printed Women Jumpsuit"/>
  </r>
  <r>
    <s v="OIU_432750973613774100000"/>
    <x v="516"/>
    <x v="0"/>
    <s v="317f1eed-d2be-41ff-b552-f8fa91323212"/>
    <x v="5"/>
    <d v="2024-11-03T00:00:00"/>
    <x v="0"/>
    <s v="NOT AVAILABLE"/>
    <x v="4"/>
    <s v="Indo Era Women Kurta Salwar Dupatta Set"/>
  </r>
  <r>
    <s v="OIU_332751313083257100000"/>
    <x v="949"/>
    <x v="0"/>
    <s v="a118cf93-f99f-41a8-bf82-34bde9a244c8"/>
    <x v="4"/>
    <d v="2024-11-03T00:00:00"/>
    <x v="3"/>
    <s v="NOT AVAILABLE"/>
    <x v="7"/>
    <s v="Tokyo Talkies Self Design V Neck Casual Women Pink Sweater"/>
  </r>
  <r>
    <s v="OIU_432751042178180100000"/>
    <x v="813"/>
    <x v="0"/>
    <s v="46010425-cb0d-4733-aa42-bc67451866af"/>
    <x v="639"/>
    <d v="2024-11-03T00:00:00"/>
    <x v="0"/>
    <s v="NOT AVAILABLE"/>
    <x v="1"/>
    <s v="NULL"/>
  </r>
  <r>
    <s v="OIU_432751057503848200000"/>
    <x v="1875"/>
    <x v="0"/>
    <s v="2fa143cf-4808-4386-a3a3-15d8273ec218"/>
    <x v="16"/>
    <d v="2024-11-03T00:00:00"/>
    <x v="0"/>
    <s v="NOT AVAILABLE"/>
    <x v="15"/>
    <s v="Nepyun Collection Self Design, Solid/Plain, Striped Arani Pattu Silk Blend Saree(Orange)"/>
  </r>
  <r>
    <s v="OIU_432751057503848201000"/>
    <x v="240"/>
    <x v="0"/>
    <s v="2fa143cf-4808-4386-a3a3-15d8273ec218"/>
    <x v="16"/>
    <d v="2024-11-03T00:00:00"/>
    <x v="0"/>
    <s v="NOT AVAILABLE"/>
    <x v="15"/>
    <s v="Nepyun Collection Self Design, Solid/Plain, Striped Arani Pattu Silk Blend Saree(Orange)"/>
  </r>
  <r>
    <s v="OIU_432751057503848202000"/>
    <x v="225"/>
    <x v="0"/>
    <s v="2fa143cf-4808-4386-a3a3-15d8273ec218"/>
    <x v="16"/>
    <d v="2024-11-03T00:00:00"/>
    <x v="0"/>
    <s v="NOT AVAILABLE"/>
    <x v="15"/>
    <s v="Nepyun Collection Self Design, Solid/Plain, Striped Arani Pattu Silk Blend Saree(Orange)"/>
  </r>
  <r>
    <s v="OIU_432751057503848203000"/>
    <x v="74"/>
    <x v="0"/>
    <s v="2fa143cf-4808-4386-a3a3-15d8273ec218"/>
    <x v="16"/>
    <d v="2024-11-03T00:00:00"/>
    <x v="0"/>
    <s v="NOT AVAILABLE"/>
    <x v="15"/>
    <s v="Nepyun Collection Self Design, Solid/Plain, Striped Arani Pattu Silk Blend Saree(Orange)"/>
  </r>
  <r>
    <s v="OIU_432751057503848204000"/>
    <x v="195"/>
    <x v="0"/>
    <s v="2fa143cf-4808-4386-a3a3-15d8273ec218"/>
    <x v="16"/>
    <d v="2024-11-03T00:00:00"/>
    <x v="0"/>
    <s v="NOT AVAILABLE"/>
    <x v="15"/>
    <s v="Nepyun Collection Self Design, Solid/Plain, Striped Arani Pattu Silk Blend Saree(Orange)"/>
  </r>
  <r>
    <s v="OIU_432751057503848205000"/>
    <x v="574"/>
    <x v="0"/>
    <s v="2fa143cf-4808-4386-a3a3-15d8273ec218"/>
    <x v="16"/>
    <d v="2024-11-03T00:00:00"/>
    <x v="0"/>
    <s v="NOT AVAILABLE"/>
    <x v="15"/>
    <s v="Nepyun Collection Self Design, Solid/Plain, Striped Arani Pattu Silk Blend Saree(Orange)"/>
  </r>
  <r>
    <s v="OIU_432751293493576100000"/>
    <x v="93"/>
    <x v="0"/>
    <s v="073ab143-30f8-4b7b-9d02-de3962d57942"/>
    <x v="76"/>
    <d v="2024-11-03T00:00:00"/>
    <x v="1"/>
    <s v="NOT AVAILABLE"/>
    <x v="4195"/>
    <s v="KOTTY Regular Women Blue Jeans"/>
  </r>
  <r>
    <s v="OIU_332742773228502400000"/>
    <x v="149"/>
    <x v="1"/>
    <s v="21fbf66e-97df-4534-aaeb-22def8cbf342"/>
    <x v="185"/>
    <d v="2024-11-03T00:00:00"/>
    <x v="1"/>
    <s v="NOT AVAILABLE"/>
    <x v="4181"/>
    <s v="Neckband Wireless Bluetooth Earphone, Built -in Mic Bluetooth Headset(Black, In the Ear)"/>
  </r>
  <r>
    <s v="OIU_332743188714624400000"/>
    <x v="184"/>
    <x v="1"/>
    <s v="d19878b2-7d7d-4d7b-a2fa-6518fcf3e0ca"/>
    <x v="185"/>
    <d v="2024-11-03T00:00:00"/>
    <x v="1"/>
    <s v="NOT AVAILABLE"/>
    <x v="1"/>
    <s v="NULL"/>
  </r>
  <r>
    <s v="OIU_332743248356372400000"/>
    <x v="208"/>
    <x v="1"/>
    <s v="ec7b9449-5786-4982-a483-3821220b1e89"/>
    <x v="185"/>
    <d v="2024-11-03T00:00:00"/>
    <x v="1"/>
    <s v="NOT AVAILABLE"/>
    <x v="1"/>
    <s v="NULL"/>
  </r>
  <r>
    <s v="OIU_432746402708530400000"/>
    <x v="468"/>
    <x v="1"/>
    <s v="881c65a7-f10b-4f2a-bf66-311b46f57582"/>
    <x v="50"/>
    <d v="2024-11-03T00:00:00"/>
    <x v="1"/>
    <s v="NOT AVAILABLE"/>
    <x v="1"/>
    <s v="NULL"/>
  </r>
  <r>
    <s v="OIU_432746402708530400001"/>
    <x v="468"/>
    <x v="1"/>
    <s v="881c65a7-f10b-4f2a-bf66-311b46f57582"/>
    <x v="50"/>
    <d v="2024-11-03T00:00:00"/>
    <x v="1"/>
    <s v="NOT AVAILABLE"/>
    <x v="1"/>
    <s v="NULL"/>
  </r>
  <r>
    <s v="OIU_432746472154068400000"/>
    <x v="803"/>
    <x v="1"/>
    <s v="29e56fb5-78fe-4d7b-85e1-1abdc54b540b"/>
    <x v="14"/>
    <d v="2024-11-03T00:00:00"/>
    <x v="1"/>
    <s v="NOT AVAILABLE"/>
    <x v="13"/>
    <s v="KA CAYLA Beauty Makeup Concealer, HD Foundation and Beauty Sponges Set"/>
  </r>
  <r>
    <s v="OIU_432746777651803400000"/>
    <x v="1382"/>
    <x v="1"/>
    <s v="449c1b77-d2f1-4bff-b331-0e03e24fc844"/>
    <x v="14"/>
    <d v="2024-11-03T00:00:00"/>
    <x v="1"/>
    <s v="NOT AVAILABLE"/>
    <x v="14"/>
    <s v="Embroidered Semi Stitched Lehenga Choli(Pink)"/>
  </r>
  <r>
    <s v="OIU_432746777651803400001"/>
    <x v="75"/>
    <x v="1"/>
    <s v="449c1b77-d2f1-4bff-b331-0e03e24fc844"/>
    <x v="14"/>
    <d v="2024-11-03T00:00:00"/>
    <x v="1"/>
    <s v="NOT AVAILABLE"/>
    <x v="14"/>
    <s v="Embroidered Semi Stitched Lehenga Choli(Pink)"/>
  </r>
  <r>
    <s v="OIU_432746777651803400002"/>
    <x v="75"/>
    <x v="1"/>
    <s v="449c1b77-d2f1-4bff-b331-0e03e24fc844"/>
    <x v="14"/>
    <d v="2024-11-03T00:00:00"/>
    <x v="1"/>
    <s v="NOT AVAILABLE"/>
    <x v="14"/>
    <s v="Embroidered Semi Stitched Lehenga Choli(Pink)"/>
  </r>
  <r>
    <s v="OIU_432746777651803400003"/>
    <x v="75"/>
    <x v="1"/>
    <s v="449c1b77-d2f1-4bff-b331-0e03e24fc844"/>
    <x v="14"/>
    <d v="2024-11-03T00:00:00"/>
    <x v="1"/>
    <s v="NOT AVAILABLE"/>
    <x v="14"/>
    <s v="Embroidered Semi Stitched Lehenga Choli(Pink)"/>
  </r>
  <r>
    <s v="OIU_432746777651803400004"/>
    <x v="75"/>
    <x v="1"/>
    <s v="449c1b77-d2f1-4bff-b331-0e03e24fc844"/>
    <x v="14"/>
    <d v="2024-11-03T00:00:00"/>
    <x v="1"/>
    <s v="NOT AVAILABLE"/>
    <x v="14"/>
    <s v="Embroidered Semi Stitched Lehenga Choli(Pink)"/>
  </r>
  <r>
    <s v="OIU_432746777651803400005"/>
    <x v="75"/>
    <x v="1"/>
    <s v="449c1b77-d2f1-4bff-b331-0e03e24fc844"/>
    <x v="14"/>
    <d v="2024-11-03T00:00:00"/>
    <x v="1"/>
    <s v="NOT AVAILABLE"/>
    <x v="14"/>
    <s v="Embroidered Semi Stitched Lehenga Choli(Pink)"/>
  </r>
  <r>
    <s v="OIU_332747219211602400000"/>
    <x v="117"/>
    <x v="1"/>
    <s v="59c9f7ce-b5a0-49c6-b878-b7a53cac6150"/>
    <x v="11"/>
    <d v="2024-11-03T00:00:00"/>
    <x v="0"/>
    <s v="NOT AVAILABLE"/>
    <x v="11"/>
    <s v="MONTREZ Full Sleeve Washed Men Jacket"/>
  </r>
  <r>
    <s v="OIU_332747625643058400000"/>
    <x v="870"/>
    <x v="1"/>
    <s v="f24c2bba-1b91-4dff-a2d6-fda8aa49369b"/>
    <x v="637"/>
    <d v="2024-11-03T00:00:00"/>
    <x v="1"/>
    <s v="NOT AVAILABLE"/>
    <x v="1"/>
    <s v="NULL"/>
  </r>
  <r>
    <s v="OIU_432747552996842400000"/>
    <x v="511"/>
    <x v="1"/>
    <s v="a0599323-f948-4a98-94b4-1f86c3bd3eda"/>
    <x v="14"/>
    <d v="2024-11-03T00:00:00"/>
    <x v="1"/>
    <s v="NOT AVAILABLE"/>
    <x v="13"/>
    <s v="Women Kurta, Pyjama &amp; Dupatta Set"/>
  </r>
  <r>
    <s v="OIU_432747552996842400001"/>
    <x v="147"/>
    <x v="1"/>
    <s v="a0599323-f948-4a98-94b4-1f86c3bd3eda"/>
    <x v="14"/>
    <d v="2024-11-03T00:00:00"/>
    <x v="1"/>
    <s v="NOT AVAILABLE"/>
    <x v="13"/>
    <s v="Women Kurta, Pyjama &amp; Dupatta Set"/>
  </r>
  <r>
    <s v="OIU_332748850513274400000"/>
    <x v="78"/>
    <x v="1"/>
    <s v="f5031e0e-64c2-4a53-bf93-bcd51a247d90"/>
    <x v="50"/>
    <d v="2024-11-03T00:00:00"/>
    <x v="1"/>
    <s v="NOT AVAILABLE"/>
    <x v="1"/>
    <s v="NULL"/>
  </r>
  <r>
    <s v="OIU_332748850513274400001"/>
    <x v="89"/>
    <x v="1"/>
    <s v="f5031e0e-64c2-4a53-bf93-bcd51a247d90"/>
    <x v="50"/>
    <d v="2024-11-03T00:00:00"/>
    <x v="1"/>
    <s v="NOT AVAILABLE"/>
    <x v="1"/>
    <s v="NULL"/>
  </r>
  <r>
    <s v="OIU_332749853878126400000"/>
    <x v="234"/>
    <x v="1"/>
    <s v="785d0712-9d2f-481f-9017-41b09f37dbe0"/>
    <x v="185"/>
    <d v="2024-11-03T00:00:00"/>
    <x v="1"/>
    <s v="NOT AVAILABLE"/>
    <x v="1"/>
    <s v="NULL"/>
  </r>
  <r>
    <s v="OIU_332751149648367400000"/>
    <x v="166"/>
    <x v="1"/>
    <s v="4807f169-fdee-487c-95b5-52d6c23ce3b4"/>
    <x v="185"/>
    <d v="2024-11-03T00:00:00"/>
    <x v="1"/>
    <s v="NOT AVAILABLE"/>
    <x v="4181"/>
    <s v="144 TC Cotton Double Printed Bedsheet(Pack of 1, Green)"/>
  </r>
  <r>
    <s v="OIU_432690977455557401000"/>
    <x v="521"/>
    <x v="1"/>
    <s v="c90129c7-cff9-497b-b238-300f3fded4d2"/>
    <x v="50"/>
    <d v="2024-11-03T00:00:00"/>
    <x v="1"/>
    <s v="NOT AVAILABLE"/>
    <x v="1"/>
    <s v="NULL"/>
  </r>
  <r>
    <s v="OIU_332748367901883400000"/>
    <x v="309"/>
    <x v="1"/>
    <s v="f64eeccd-0d94-4d67-8fd0-2146b50c887f"/>
    <x v="50"/>
    <d v="2024-11-03T00:00:00"/>
    <x v="1"/>
    <s v="NOT AVAILABLE"/>
    <x v="1"/>
    <s v="NULL"/>
  </r>
  <r>
    <s v="NYK-235047341-7659754"/>
    <x v="39"/>
    <x v="5"/>
    <s v="gh_lehlah_5929ff39-9f3b-47c6-9be1-24e2cfd38822"/>
    <x v="69"/>
    <d v="2024-11-03T00:00:00"/>
    <x v="0"/>
    <s v="Fragrance"/>
    <x v="4196"/>
    <s v="Nykaa Wanderlust Dreaming of Paris Fruity Eau De Parfum with Champagne and Strawberry For Her"/>
  </r>
  <r>
    <s v="NYK-235092305-0238315"/>
    <x v="322"/>
    <x v="5"/>
    <s v="gh_lehlah_f7b39565-02bc-41c6-8c39-7614fc13c64a"/>
    <x v="69"/>
    <d v="2024-11-03T00:00:00"/>
    <x v="0"/>
    <s v="Makeup,Skin"/>
    <x v="4197"/>
    <s v="Aravi Organic 100% Pure Rosemary Essential Oil for Hair Growth, Hair Nourishment &amp; Skin Care"/>
  </r>
  <r>
    <s v="NYK-235104929-4825410"/>
    <x v="288"/>
    <x v="5"/>
    <s v="gh_lehlah_de94b4bd-f66a-4302-9c9e-78dee5c3fef9"/>
    <x v="402"/>
    <d v="2024-11-03T00:00:00"/>
    <x v="2"/>
    <s v="Makeup,Bath &amp; Body"/>
    <x v="4198"/>
    <s v="Insight Cosmetics Stay Matte Lipcolor - Photo Dump"/>
  </r>
  <r>
    <s v="NYK-235180749-0595978"/>
    <x v="28"/>
    <x v="5"/>
    <s v="gh_lehlah_72436ebf-9fb6-4837-9e7b-6642c1210f20"/>
    <x v="86"/>
    <d v="2024-11-03T00:00:00"/>
    <x v="1"/>
    <s v="Skin"/>
    <x v="4199"/>
    <s v="Swiss Beauty Stay On Matte Liquid Lipstick - 1 Brown Syrup"/>
  </r>
  <r>
    <s v="NYK-235149540-0766933"/>
    <x v="506"/>
    <x v="5"/>
    <s v="gh_lehlah_605e9e84-2891-478c-a16a-889e057348cc"/>
    <x v="86"/>
    <d v="2024-11-03T00:00:00"/>
    <x v="0"/>
    <s v="Makeup,Skin"/>
    <x v="4199"/>
    <s v="Swiss Beauty Stay On Matte Liquid Lipstick - 10 Earthy Brown"/>
  </r>
  <r>
    <s v="NYK-235182116-1016605"/>
    <x v="554"/>
    <x v="5"/>
    <s v="gh_lehlah_2a396356-323b-4d84-92f4-1d43cdff2e36"/>
    <x v="402"/>
    <d v="2024-11-03T00:00:00"/>
    <x v="0"/>
    <s v="Makeup"/>
    <x v="4198"/>
    <s v="Insight Cosmetics Stay Matte Lipcolor - Photo Dump"/>
  </r>
  <r>
    <s v="NYK-235114272-8258818"/>
    <x v="1876"/>
    <x v="5"/>
    <s v="gh_lehlah_1fc141e6-fed8-4d30-9507-4f1a38d718c1"/>
    <x v="402"/>
    <d v="2024-11-03T00:00:00"/>
    <x v="0"/>
    <s v="Skin,Bath &amp; Body,Makeup,Hair"/>
    <x v="4200"/>
    <s v="MARS Candylicious Sheer Lip Gloss - Toffee Twirl"/>
  </r>
  <r>
    <s v="NYK-235204294-7779408"/>
    <x v="149"/>
    <x v="5"/>
    <s v="gh_lehlah_8415e8ce-fc50-4877-9cda-8485fd26ad0c"/>
    <x v="69"/>
    <d v="2024-11-03T00:00:00"/>
    <x v="0"/>
    <s v="Makeup"/>
    <x v="4196"/>
    <s v="Nykaa Love Struck Hidden Blush EDP - Long Lasting Perfume for Women"/>
  </r>
  <r>
    <s v="NYK-235195331-4958161"/>
    <x v="182"/>
    <x v="5"/>
    <s v="gh_lehlah_d7c87b8e-5bdc-4eb8-a6bd-050b38eda0f9"/>
    <x v="402"/>
    <d v="2024-11-03T00:00:00"/>
    <x v="0"/>
    <s v="Makeup,Skin"/>
    <x v="4201"/>
    <s v="Blue Heaven Lash Twist Curling Mascara - Black"/>
  </r>
  <r>
    <s v="NYK-235169754-7222614"/>
    <x v="1877"/>
    <x v="5"/>
    <s v="gh_lehlah_21341c06-39d7-4fa6-8401-27301f58c5a2"/>
    <x v="69"/>
    <d v="2024-11-03T00:00:00"/>
    <x v="0"/>
    <s v="Skin,Hair"/>
    <x v="4202"/>
    <s v="Insight Cosmetics Lip Cream - Freyja"/>
  </r>
  <r>
    <s v="NYK-235101965-3751345"/>
    <x v="569"/>
    <x v="5"/>
    <s v="gh_lehlah_17b954b0-8076-4a17-bde6-2b03a6b517a8"/>
    <x v="274"/>
    <d v="2024-11-03T00:00:00"/>
    <x v="0"/>
    <s v="Makeup"/>
    <x v="4203"/>
    <s v="Miss Claire Soft Matte Lip Cream - 47"/>
  </r>
  <r>
    <s v="NYK-235108688-6217403"/>
    <x v="1818"/>
    <x v="5"/>
    <s v="gh_lehlah_153a27c3-c137-492d-b1fa-8bb67bbca2aa"/>
    <x v="323"/>
    <d v="2024-11-03T00:00:00"/>
    <x v="1"/>
    <s v="Makeup"/>
    <x v="4204"/>
    <s v="Wishcare Sunscreen Body Lotion SPF 50 Broad Spectrum PA+++ UVA &amp; UVB Protection - Body Sunscreen"/>
  </r>
  <r>
    <s v="NYK-235206474-8548046"/>
    <x v="1878"/>
    <x v="5"/>
    <s v="gh_lehlah_786095b3-b496-4531-8392-7227d3d6eac3"/>
    <x v="503"/>
    <d v="2024-11-03T00:00:00"/>
    <x v="0"/>
    <s v="Appliances,Makeup"/>
    <x v="4205"/>
    <s v="Swiss Beauty HD Matte Lipstick - 08 Peach Day"/>
  </r>
  <r>
    <s v="NYK-235182228-1056730"/>
    <x v="410"/>
    <x v="5"/>
    <s v="gh_lehlah_f8bd6e5b-f44e-4883-9de8-132191dbda1e"/>
    <x v="69"/>
    <d v="2024-11-03T00:00:00"/>
    <x v="1"/>
    <s v="Fragrance,Bath &amp; Body"/>
    <x v="4196"/>
    <s v="Moi By Nykaa Raison D'Etre Eau De Parfum - Luxury Perfume for Women"/>
  </r>
  <r>
    <s v="NYK-235179423-0213411"/>
    <x v="43"/>
    <x v="5"/>
    <s v="gh_lehlah_dad33c80-eae8-46ad-ae5e-ce226071e310"/>
    <x v="503"/>
    <d v="2024-11-03T00:00:00"/>
    <x v="0"/>
    <s v="Makeup"/>
    <x v="4205"/>
    <s v="Swiss Beauty HD Matte Lipstick - 08 Peach Day"/>
  </r>
  <r>
    <s v="NYK-235172272-8038682"/>
    <x v="160"/>
    <x v="5"/>
    <s v="gh_lehlah_651644c2-633d-49b5-8da2-18c5c45fa5b0"/>
    <x v="62"/>
    <d v="2024-11-03T00:00:00"/>
    <x v="1"/>
    <s v="Skin,Hair"/>
    <x v="4206"/>
    <s v="Wishcare Tinted Ceramide Lip Balm with SPF50 PA+++ - Kojic Acid &amp; Niacinamide - For Lip Lightening"/>
  </r>
  <r>
    <s v="NYK-235190240-3450545"/>
    <x v="84"/>
    <x v="5"/>
    <s v="gh_lehlah_3152a21a-c1d5-4221-b364-d3a75aab5057"/>
    <x v="86"/>
    <d v="2024-11-03T00:00:00"/>
    <x v="0"/>
    <s v="Makeup"/>
    <x v="4207"/>
    <s v="MARS Candylicious Sheer Lip Gloss - Toffee Twirl"/>
  </r>
  <r>
    <s v="NYK-235160373-4234306"/>
    <x v="1038"/>
    <x v="5"/>
    <s v="gh_lehlah_61483590-8730-49e0-8fe5-387ec0e421c8"/>
    <x v="388"/>
    <d v="2024-11-03T00:00:00"/>
    <x v="3"/>
    <s v="Skin"/>
    <x v="1"/>
    <s v="NULL"/>
  </r>
  <r>
    <s v="NYK-235069989-2598408"/>
    <x v="771"/>
    <x v="5"/>
    <s v="gh_lehlah_6a5b7f55-d0f2-4ffd-bb0e-ba5b21883fa4"/>
    <x v="503"/>
    <d v="2024-11-03T00:00:00"/>
    <x v="0"/>
    <s v="Makeup"/>
    <x v="4205"/>
    <s v="Swiss Beauty HD Matte Lipstick - 08 Peach Day"/>
  </r>
  <r>
    <s v="NYK-235114092-8193462"/>
    <x v="1879"/>
    <x v="5"/>
    <s v="gh_lehlah_4d74ffa8-072f-412e-b2b7-a23a5f29beff"/>
    <x v="263"/>
    <d v="2024-11-03T00:00:00"/>
    <x v="1"/>
    <s v="Skin,Makeup"/>
    <x v="1"/>
    <s v="NULL"/>
  </r>
  <r>
    <s v="NYK-235038746-6938153"/>
    <x v="1662"/>
    <x v="5"/>
    <s v="gh_lehlah_bcbfebd4-6a26-4433-9550-407d28ce512b"/>
    <x v="69"/>
    <d v="2024-11-03T00:00:00"/>
    <x v="0"/>
    <s v="Makeup"/>
    <x v="4208"/>
    <s v="Moi By Nykaa Bisous Eau de Parfum Luxury Perfume for Women"/>
  </r>
  <r>
    <s v="NYK-235043377-2448565"/>
    <x v="1880"/>
    <x v="5"/>
    <s v="gh_lehlah_cc9f8c68-2c38-4e91-9eae-a5e8fe94dd6b"/>
    <x v="52"/>
    <d v="2024-11-03T00:00:00"/>
    <x v="0"/>
    <s v="Bath &amp; Body,Makeup,Skin"/>
    <x v="4209"/>
    <s v="ETUDE HOUSE Fixing Tint - Salmon Brick"/>
  </r>
  <r>
    <s v="NYK-235140310-7750120"/>
    <x v="111"/>
    <x v="5"/>
    <s v="gh_lehlah_78368a5e-7463-42dc-8f50-0fd5a8542de0"/>
    <x v="640"/>
    <d v="2024-11-03T00:00:00"/>
    <x v="0"/>
    <s v="Bath &amp; Body,Makeup"/>
    <x v="4210"/>
    <s v="Wishcare Triple Bond Repair Shampoo For Dry &amp; Frizzy Hair - Amino Peptide Complex For Damaged Hair"/>
  </r>
  <r>
    <s v="NYK-235086802-8374653"/>
    <x v="693"/>
    <x v="5"/>
    <s v="gh_lehlah_a14e821e-4b6d-4abe-a617-9581e1439dee"/>
    <x v="503"/>
    <d v="2024-11-03T00:00:00"/>
    <x v="0"/>
    <s v="Makeup"/>
    <x v="4205"/>
    <s v="Swiss Beauty HD Matte Lipstick - 08 Peach Day"/>
  </r>
  <r>
    <s v="NYK-235198657-5953747"/>
    <x v="1673"/>
    <x v="5"/>
    <s v="gh_lehlah_0cfa8282-fa53-4e3f-8c7b-4b7a1ab45a3d"/>
    <x v="86"/>
    <d v="2024-11-03T00:00:00"/>
    <x v="0"/>
    <s v="Skin,Bath &amp; Body"/>
    <x v="4207"/>
    <s v="MARS Candylicious Sheer Lip Gloss - Toffee Twirl"/>
  </r>
  <r>
    <s v="NYK-235062876-9755497"/>
    <x v="28"/>
    <x v="5"/>
    <s v="gh_lehlah_1ebcd602-c570-4809-9369-00f7441df970"/>
    <x v="402"/>
    <d v="2024-11-03T00:00:00"/>
    <x v="0"/>
    <s v="Bath &amp; Body"/>
    <x v="4200"/>
    <s v="MARS Candylicious Sheer Lip Gloss - Toffee Twirl"/>
  </r>
  <r>
    <s v="NYK-235205636-8260006"/>
    <x v="504"/>
    <x v="5"/>
    <s v="gh_lehlah_170defcd-da8a-4283-aad6-98e385c077a8"/>
    <x v="86"/>
    <d v="2024-11-03T00:00:00"/>
    <x v="1"/>
    <s v="Skin"/>
    <x v="4207"/>
    <s v="MARS Candylicious Sheer Lip Gloss - Toffee Twirl"/>
  </r>
  <r>
    <s v="NYK-235195608-5034726"/>
    <x v="1713"/>
    <x v="5"/>
    <s v="gh_lehlah_aac23fae-9eef-47c0-a127-5e23bc43da3d"/>
    <x v="86"/>
    <d v="2024-11-03T00:00:00"/>
    <x v="0"/>
    <s v="Makeup,Skin"/>
    <x v="4207"/>
    <s v="MARS Edge Of Desire Lip Liner - 02 Deep Dawn"/>
  </r>
  <r>
    <s v="NYK-235200102-6415868"/>
    <x v="484"/>
    <x v="5"/>
    <s v="gh_lehlah_6cc3a7f1-5ea6-468a-84bb-a376c79c8965"/>
    <x v="640"/>
    <d v="2024-11-03T00:00:00"/>
    <x v="1"/>
    <s v="Skin,Makeup"/>
    <x v="1"/>
    <s v="NULL"/>
  </r>
  <r>
    <s v="NYK-235045377-9380949"/>
    <x v="841"/>
    <x v="5"/>
    <s v="gh_lehlah_35849031-47bd-40ae-8b1d-c671d3fca0f4"/>
    <x v="69"/>
    <d v="2024-11-03T00:00:00"/>
    <x v="1"/>
    <s v="Hair,Bath &amp; Body"/>
    <x v="4211"/>
    <s v="ETUDE HOUSE Dear Darling Water Gel Lip and Cheek Tint Lipstick - 02 Cherry Ade"/>
  </r>
  <r>
    <s v="NYK-235156880-3124997"/>
    <x v="1815"/>
    <x v="5"/>
    <s v="gh_lehlah_3132c738-2931-4bca-be39-e432beac4b64"/>
    <x v="402"/>
    <d v="2024-11-03T00:00:00"/>
    <x v="0"/>
    <s v="Makeup,Bath &amp; Body"/>
    <x v="4212"/>
    <s v="Nykaa Cosmetics Stardust Dual Chrome Eyeliner with Holographic Finish - Cyber Baddie"/>
  </r>
  <r>
    <s v="NYK-235199473-6213190"/>
    <x v="342"/>
    <x v="5"/>
    <s v="gh_lehlah_e1231123-3128-445e-97c9-7c5cb9756910"/>
    <x v="402"/>
    <d v="2024-11-03T00:00:00"/>
    <x v="0"/>
    <s v="Skin"/>
    <x v="4200"/>
    <s v="MARS Candylicious Sheer Lip Gloss - Toffee Twirl"/>
  </r>
  <r>
    <s v="NYK-235142369-8442496"/>
    <x v="1567"/>
    <x v="5"/>
    <s v="gh_lehlah_ebcd0f99-e6f5-44be-a688-a385e899d221"/>
    <x v="0"/>
    <d v="2024-11-03T00:00:00"/>
    <x v="0"/>
    <s v="Bath &amp; Body,Skin,Makeup"/>
    <x v="1"/>
    <s v="NULL"/>
  </r>
  <r>
    <s v="NYK-235164424-5513475"/>
    <x v="601"/>
    <x v="5"/>
    <s v="gh_lehlah_64dc65bc-9519-4cdd-a380-317150d462ef"/>
    <x v="36"/>
    <d v="2024-11-03T00:00:00"/>
    <x v="0"/>
    <s v="Makeup"/>
    <x v="4213"/>
    <s v="ETUDE HOUSE Dear Darling Oil Tint - 04 Sweet Apple"/>
  </r>
  <r>
    <s v="NYK-235196293-5234406"/>
    <x v="5"/>
    <x v="5"/>
    <s v="gh_lehlah_c1a1368d-ce8c-4cd1-ae8c-7df3161fd5c7"/>
    <x v="402"/>
    <d v="2024-11-03T00:00:00"/>
    <x v="1"/>
    <s v="Makeup"/>
    <x v="4198"/>
    <s v="Insight Cosmetics Stay Matte Lipcolor - Photo Dump"/>
  </r>
  <r>
    <s v="NYK-235187523-2645538"/>
    <x v="399"/>
    <x v="5"/>
    <s v="gh_lehlah_3152a21a-c1d5-4221-b364-d3a75aab5057"/>
    <x v="86"/>
    <d v="2024-11-03T00:00:00"/>
    <x v="0"/>
    <s v="Makeup,Fragrance"/>
    <x v="4207"/>
    <s v="MARS Candylicious Sheer Lip Gloss - Toffee Twirl"/>
  </r>
  <r>
    <s v="NYK-235097831-2255890"/>
    <x v="532"/>
    <x v="5"/>
    <s v="gh_lehlah_b7fbb6a5-844a-4dc5-95d7-cdbb2b6497bd"/>
    <x v="503"/>
    <d v="2024-11-03T00:00:00"/>
    <x v="0"/>
    <s v="Makeup,Mom &amp; Baby"/>
    <x v="4205"/>
    <s v="Swiss Beauty HD Matte Lipstick - 08 Peach Day"/>
  </r>
  <r>
    <s v="NYK-235117417-9427340"/>
    <x v="422"/>
    <x v="5"/>
    <s v="gh_lehlah_3cadd6b9-cba4-4bba-a1c3-2f096086931f"/>
    <x v="402"/>
    <d v="2024-11-03T00:00:00"/>
    <x v="0"/>
    <s v="Makeup"/>
    <x v="4198"/>
    <s v="Insight Cosmetics Stay Matte Lipcolor - Photo Dump"/>
  </r>
  <r>
    <s v="NYK-235157891-3458142"/>
    <x v="1182"/>
    <x v="5"/>
    <s v="gh_lehlah_7c695816-a179-47cb-9536-ae8f4316de98"/>
    <x v="402"/>
    <d v="2024-11-03T00:00:00"/>
    <x v="0"/>
    <s v="Skin,Appliances"/>
    <x v="4200"/>
    <s v="MARS Candylicious Sheer Lip Gloss - Toffee Twirl"/>
  </r>
  <r>
    <s v="NYK-235038260-6575265"/>
    <x v="1357"/>
    <x v="5"/>
    <s v="gh_lehlah_252521d3-a424-4b30-8c69-9c218507e2ef"/>
    <x v="503"/>
    <d v="2024-11-03T00:00:00"/>
    <x v="0"/>
    <s v="Makeup,Fragrance"/>
    <x v="4205"/>
    <s v="Swiss Beauty HD Matte Lipstick - 08 Peach Day"/>
  </r>
  <r>
    <s v="NYK-235183914-1566083"/>
    <x v="874"/>
    <x v="5"/>
    <s v="gh_lehlah_d301ac90-b0b2-4cd8-b1a6-cdafac092db3"/>
    <x v="69"/>
    <d v="2024-11-03T00:00:00"/>
    <x v="0"/>
    <s v="Skin,Makeup,Bath &amp; Body"/>
    <x v="4196"/>
    <s v="Wanderlust French Lavender Fragrance Mist For Her"/>
  </r>
  <r>
    <s v="NYK-235096248-1652447"/>
    <x v="1629"/>
    <x v="5"/>
    <s v="gh_lehlah_b7fbb6a5-844a-4dc5-95d7-cdbb2b6497bd"/>
    <x v="503"/>
    <d v="2024-11-03T00:00:00"/>
    <x v="0"/>
    <s v="Hair,Mom &amp; Baby,Skin,Makeup"/>
    <x v="4205"/>
    <s v="Swiss Beauty HD Matte Lipstick - 08 Peach Day"/>
  </r>
  <r>
    <s v="NYK-235046825-6306200"/>
    <x v="1881"/>
    <x v="5"/>
    <s v="gh_lehlah_bb574254-3842-45ce-8594-20843720004b"/>
    <x v="641"/>
    <d v="2024-11-03T00:00:00"/>
    <x v="1"/>
    <s v="Makeup,Skin"/>
    <x v="1"/>
    <s v="NULL"/>
  </r>
  <r>
    <s v="NYK-235196518-5299148"/>
    <x v="1882"/>
    <x v="5"/>
    <s v="gh_lehlah_bb927249-1cca-4523-aeb1-4f3e8258484b"/>
    <x v="402"/>
    <d v="2024-11-03T00:00:00"/>
    <x v="0"/>
    <s v="Makeup,Fragrance,Hair"/>
    <x v="4214"/>
    <s v="Protouch Airshot All in 1 Hair Multi Styler for Curl, Smooth, Dry, Blow &amp; Volume"/>
  </r>
  <r>
    <s v="NYK-235193932-4548384"/>
    <x v="1754"/>
    <x v="5"/>
    <s v="gh_lehlah_58cc9c8f-f062-4fd8-94cc-17852697595a"/>
    <x v="501"/>
    <d v="2024-11-03T00:00:00"/>
    <x v="0"/>
    <s v="Makeup,Skin"/>
    <x v="1"/>
    <s v="NULL"/>
  </r>
  <r>
    <s v="NYK-235154247-2259642"/>
    <x v="943"/>
    <x v="5"/>
    <s v="gh_lehlah_1baa5da6-eeec-4c0a-8d86-c1fe1e4da1be"/>
    <x v="69"/>
    <d v="2024-11-03T00:00:00"/>
    <x v="0"/>
    <s v="Fragrance"/>
    <x v="4196"/>
    <s v="Moi By Nykaa Raison D'Etre Eau De Parfum - Luxury Perfume for Women"/>
  </r>
  <r>
    <s v="NYK-235124118-1856973"/>
    <x v="873"/>
    <x v="5"/>
    <s v="gh_lehlah_292ef67e-79cb-4c54-9709-00f81d927291"/>
    <x v="403"/>
    <d v="2024-11-03T00:00:00"/>
    <x v="388"/>
    <s v="Bath &amp; Body,Hair,Skin"/>
    <x v="1"/>
    <s v="Insight Cosmetics Long Wear Color Rich Lip Gloss - Frost"/>
  </r>
  <r>
    <s v="NYK-235135603-6089406"/>
    <x v="839"/>
    <x v="5"/>
    <s v="gh_lehlah_66942057-ff18-4436-8b9c-92c7cfb1ebd1"/>
    <x v="402"/>
    <d v="2024-11-03T00:00:00"/>
    <x v="0"/>
    <s v="Makeup"/>
    <x v="4200"/>
    <s v="MARS Candylicious Sheer Lip Gloss - Toffee Twirl"/>
  </r>
  <r>
    <s v="NYK-235200963-6686289"/>
    <x v="1883"/>
    <x v="5"/>
    <s v="gh_lehlah_1ea6a2c9-63d0-467b-b515-63c0c7cfae33"/>
    <x v="69"/>
    <d v="2024-11-03T00:00:00"/>
    <x v="0"/>
    <s v="Hair"/>
    <x v="4196"/>
    <s v="Moi By Nykaa Raison D'Etre Eau De Parfum - Luxury Perfume for Women"/>
  </r>
  <r>
    <s v="NYK-23351198-7817101"/>
    <x v="504"/>
    <x v="6"/>
    <s v="gh_lehlah_c96a2b1f-c21d-4aae-ad9b-93db345d100b_"/>
    <x v="642"/>
    <d v="2024-11-03T00:00:00"/>
    <x v="1"/>
    <s v="Jewellery"/>
    <x v="4215"/>
    <s v="trueBrownsBlack Dobby Flared Slit Kurta Pant (Set of 2)Visit Store"/>
  </r>
  <r>
    <s v="NYK-23353817-4827001"/>
    <x v="1884"/>
    <x v="6"/>
    <s v="gh_lehlah_41deb99d-5794-4b14-8470-b574a3f0526a_"/>
    <x v="501"/>
    <d v="2024-11-03T00:00:00"/>
    <x v="0"/>
    <s v="Indianwear"/>
    <x v="4216"/>
    <s v="ADORNIA Cream Solid Kurta with Pant (Set of 2)"/>
  </r>
  <r>
    <s v="128245619371141159801_"/>
    <x v="1885"/>
    <x v="3"/>
    <s v="gh_lehlah_fc403dc1-a789-46ce-b094-dedf895df71f_"/>
    <x v="425"/>
    <d v="2024-11-03T00:00:00"/>
    <x v="0"/>
    <s v="Apparel &gt; Kurta Sets"/>
    <x v="4217"/>
    <s v="Indo Era Ethnic Motifs Embroidered Sequinned Straight Kurta With Trousers &amp;  Dupatta"/>
  </r>
  <r>
    <s v="128252851450554565401_"/>
    <x v="1886"/>
    <x v="3"/>
    <s v="gh_lehlah_86f526c1-89ff-4b2b-8d1e-4c925862ac2f_"/>
    <x v="69"/>
    <d v="2024-11-03T00:00:00"/>
    <x v="0"/>
    <s v="Apparel &gt; Sarees"/>
    <x v="101"/>
    <s v="max Women Sweatshirt"/>
  </r>
  <r>
    <s v="128250501409431172303_"/>
    <x v="1887"/>
    <x v="3"/>
    <s v="gh_lehlah_70845a6c-129e-427c-91fc-b6317ebaba69_"/>
    <x v="388"/>
    <d v="2024-11-03T00:00:00"/>
    <x v="3"/>
    <s v="Apparel &gt; Kurta Sets"/>
    <x v="1"/>
    <s v="NULL"/>
  </r>
  <r>
    <s v="128249851807879905801_"/>
    <x v="1888"/>
    <x v="3"/>
    <s v="gh_lehlah_f3a17c7f-8497-4437-bd30-5c104055fa39_"/>
    <x v="443"/>
    <d v="2024-11-03T00:00:00"/>
    <x v="389"/>
    <s v="Apparel &gt; Sweatshirts"/>
    <x v="1"/>
    <s v="Anouk Floral Embroidered Round Neck Pure Cotton Straight Kurti"/>
  </r>
  <r>
    <s v="128249604380099327903_"/>
    <x v="822"/>
    <x v="3"/>
    <s v="gh_lehlah_1d3e95ab-8233-447a-897d-8091c30ef0c8_"/>
    <x v="282"/>
    <d v="2024-11-03T00:00:00"/>
    <x v="3"/>
    <s v="Apparel &gt; Jeans"/>
    <x v="1"/>
    <s v="NULL"/>
  </r>
  <r>
    <s v="128253676525765830201_"/>
    <x v="903"/>
    <x v="3"/>
    <s v="gh_lehlah_7ab6688f-fff3-4206-8d4b-d52b31362c38_"/>
    <x v="157"/>
    <d v="2024-11-03T00:00:00"/>
    <x v="0"/>
    <s v="Apparel &gt; Palazzos"/>
    <x v="1135"/>
    <s v="H&amp;M Women Pure Cotton Wide High Jeans"/>
  </r>
  <r>
    <s v="128245619371141159801_"/>
    <x v="1889"/>
    <x v="3"/>
    <s v="gh_lehlah_fc403dc1-a789-46ce-b094-dedf895df71f_"/>
    <x v="425"/>
    <d v="2024-11-03T00:00:00"/>
    <x v="0"/>
    <s v="Accessories &gt; Earrings"/>
    <x v="4217"/>
    <s v="Indo Era Ethnic Motifs Embroidered Sequinned Straight Kurta With Trousers &amp;  Dupatta"/>
  </r>
  <r>
    <s v="128250652166453751601_"/>
    <x v="202"/>
    <x v="3"/>
    <s v="gh_lehlah_e8a7c3af-733f-48a1-bb86-b534eb6e7104_"/>
    <x v="274"/>
    <d v="2024-11-03T00:00:00"/>
    <x v="0"/>
    <s v="Personal Care &gt; Lipstick"/>
    <x v="4218"/>
    <s v="SWISS BEAUTY Soft Matte Lip Cream Liquid Lipstick 6 ml - Very Nude 22"/>
  </r>
  <r>
    <s v="128251383364719508803_"/>
    <x v="93"/>
    <x v="3"/>
    <s v="gh_lehlah_591eee75-f0da-45e5-afb7-4104ee9cf279_"/>
    <x v="158"/>
    <d v="2024-11-03T00:00:00"/>
    <x v="0"/>
    <s v="Apparel &gt; Shirts"/>
    <x v="2966"/>
    <s v="DEEBACO Striped Crop Top With Floral Printed Tunic &amp; Palazzos"/>
  </r>
  <r>
    <s v="128252039154050073901_"/>
    <x v="665"/>
    <x v="3"/>
    <s v="gh_lehlah_a8c30123-c377-436c-861e-3ef6c62cbe42_"/>
    <x v="134"/>
    <d v="2024-11-03T00:00:00"/>
    <x v="0"/>
    <s v="Apparel &gt; Co-Ords"/>
    <x v="1"/>
    <s v="NULL"/>
  </r>
  <r>
    <s v="128250793963703547901_"/>
    <x v="1406"/>
    <x v="3"/>
    <s v="gh_lehlah_399bb807-2215-47a3-a851-7e5b4bebe1df_"/>
    <x v="20"/>
    <d v="2024-11-03T00:00:00"/>
    <x v="1"/>
    <s v="Apparel &gt; Sarees"/>
    <x v="4219"/>
    <s v="kasee Embellished Embroidered  Saree"/>
  </r>
  <r>
    <s v="128251193067097605401_"/>
    <x v="1890"/>
    <x v="3"/>
    <s v="gh_lehlah_b3e12337-1c50-4141-bc15-6043ee4e632d_"/>
    <x v="148"/>
    <d v="2024-11-03T00:00:00"/>
    <x v="0"/>
    <s v="Personal Care &gt; Mask and Peel"/>
    <x v="1043"/>
    <s v="Vervee Couture Embellished Beads and Stones Pure Georgette Saree"/>
  </r>
  <r>
    <s v="128245619371141159801_"/>
    <x v="1891"/>
    <x v="3"/>
    <s v="gh_lehlah_fc403dc1-a789-46ce-b094-dedf895df71f_"/>
    <x v="425"/>
    <d v="2024-11-03T00:00:00"/>
    <x v="0"/>
    <s v="Footwear &gt; Flats"/>
    <x v="4217"/>
    <s v="Indo Era Ethnic Motifs Embroidered Sequinned Straight Kurta With Trousers &amp;  Dupatta"/>
  </r>
  <r>
    <s v="128250403599364978601_"/>
    <x v="363"/>
    <x v="3"/>
    <s v="gh_lehlah_81dc49f7-94aa-400c-a5ce-8a5f4f0c01cf_"/>
    <x v="561"/>
    <d v="2024-11-03T00:00:00"/>
    <x v="0"/>
    <s v="Accessories &gt; Sunglasses"/>
    <x v="4220"/>
    <s v="Voyage Women Lens &amp; Oversized Sunglasses With UV Protected Lens"/>
  </r>
  <r>
    <s v="128252032263529066903_"/>
    <x v="1846"/>
    <x v="3"/>
    <s v="gh_lehlah_601ad176-5296-4c4c-a366-fc72d7dd5ebf_"/>
    <x v="298"/>
    <d v="2024-11-03T00:00:00"/>
    <x v="0"/>
    <s v="Apparel &gt; Sweaters"/>
    <x v="3025"/>
    <s v="FabAlley Pink Geometric Printed Acrylic Pullover Sweater"/>
  </r>
  <r>
    <s v="128250995606542480703_"/>
    <x v="267"/>
    <x v="3"/>
    <s v="gh_lehlah_a8ad8300-78b4-475a-ba2d-7310e15658f1_"/>
    <x v="20"/>
    <d v="2024-11-03T00:00:00"/>
    <x v="1"/>
    <s v="Accessories &gt; Watches"/>
    <x v="4221"/>
    <s v="Libas Floral Printed Panelled Pure Cotton Kurta &amp; Trousers With Dupatta"/>
  </r>
  <r>
    <s v="128252062451647773403_"/>
    <x v="1892"/>
    <x v="3"/>
    <s v="gh_lehlah_138ba1a7-94cb-4989-ade7-1f20029b3019_"/>
    <x v="443"/>
    <d v="2024-11-03T00:00:00"/>
    <x v="0"/>
    <s v="Apparel &gt; Sarees"/>
    <x v="1"/>
    <s v="NULL"/>
  </r>
  <r>
    <s v="128250291207808657003_"/>
    <x v="1175"/>
    <x v="3"/>
    <s v="gh_lehlah_39c558b3-db84-4ddc-9414-d596aa29c6f2_"/>
    <x v="20"/>
    <d v="2024-11-03T00:00:00"/>
    <x v="0"/>
    <s v="Apparel &gt; Sarees"/>
    <x v="4222"/>
    <s v="Indo Era Ethnic Motifs Embroidered Regular Thread Work Kurta with Salwar &amp; Dupatta"/>
  </r>
  <r>
    <s v="128253222404596365603_"/>
    <x v="613"/>
    <x v="3"/>
    <s v="gh_lehlah_65bd63c4-b88b-4d3a-a369-1fec5f86aab5_"/>
    <x v="305"/>
    <d v="2024-11-03T00:00:00"/>
    <x v="0"/>
    <s v="Apparel &gt; Tops"/>
    <x v="1122"/>
    <s v="Tokyo Talkies Floral Printed Puff Sleeve Regular Crop Top"/>
  </r>
  <r>
    <s v="128247808170195560103_"/>
    <x v="276"/>
    <x v="3"/>
    <s v="gh_lehlah_b75d9b48-cca7-467b-af30-849bbe601510_"/>
    <x v="505"/>
    <d v="2024-11-03T00:00:00"/>
    <x v="0"/>
    <s v="Apparel &gt; Tops"/>
    <x v="2944"/>
    <s v="Anouk Floral Embroidered Poly Georgette Saree"/>
  </r>
  <r>
    <s v="128253377827284444203_"/>
    <x v="1893"/>
    <x v="3"/>
    <s v="gh_lehlah_57113e69-c703-4a24-8fba-709fecbe0874_"/>
    <x v="443"/>
    <d v="2024-11-03T00:00:00"/>
    <x v="0"/>
    <s v="Apparel &gt; Tops"/>
    <x v="4223"/>
    <s v="SASSAFRAS BASICS Cotton Top"/>
  </r>
  <r>
    <s v="128249851807879905801_"/>
    <x v="1894"/>
    <x v="3"/>
    <s v="gh_lehlah_f3a17c7f-8497-4437-bd30-5c104055fa39_"/>
    <x v="443"/>
    <d v="2024-11-03T00:00:00"/>
    <x v="389"/>
    <s v="Apparel &gt; Kurtis"/>
    <x v="1"/>
    <s v="Anouk Floral Embroidered Round Neck Pure Cotton Straight Kurti"/>
  </r>
  <r>
    <s v="128250310930672683001_"/>
    <x v="113"/>
    <x v="3"/>
    <s v="gh_lehlah_78f7fbd4-e022-41c9-8e6f-61c8dc7626a7_"/>
    <x v="60"/>
    <d v="2024-11-03T00:00:00"/>
    <x v="3"/>
    <s v="Apparel &gt; Dresses"/>
    <x v="398"/>
    <s v="The Roadster Lifestyle Co. Pure Acrylic Ribbed Lace-Up Closure Crop Cardigan"/>
  </r>
  <r>
    <s v="128245717631900619701_"/>
    <x v="1895"/>
    <x v="3"/>
    <s v="gh_lehlah_4ffc9b48-2f30-4ccc-9945-9c121631b0d5_"/>
    <x v="405"/>
    <d v="2024-11-03T00:00:00"/>
    <x v="0"/>
    <s v="Apparel &gt; Sweatshirts"/>
    <x v="1970"/>
    <s v="The Roadster Lifestyle Co. Women Printed Crop Sweatshirt"/>
  </r>
  <r>
    <s v="128245717631900619701_"/>
    <x v="1896"/>
    <x v="3"/>
    <s v="gh_lehlah_4ffc9b48-2f30-4ccc-9945-9c121631b0d5_"/>
    <x v="405"/>
    <d v="2024-11-03T00:00:00"/>
    <x v="0"/>
    <s v="Apparel &gt; Sweaters"/>
    <x v="1970"/>
    <s v="The Roadster Lifestyle Co. Women Printed Crop Sweatshirt"/>
  </r>
  <r>
    <s v="128250535410917446901_"/>
    <x v="1328"/>
    <x v="3"/>
    <s v="gh_lehlah_ebd96254-8931-4f18-9c31-c72fafc287d1_"/>
    <x v="425"/>
    <d v="2024-11-03T00:00:00"/>
    <x v="0"/>
    <s v="Apparel &gt; Kurta Sets"/>
    <x v="3485"/>
    <s v="Libas Floral Woven Design Beads &amp; Stones Kurta with Trousers &amp; Dupatta"/>
  </r>
  <r>
    <s v="128253267902652853203_"/>
    <x v="700"/>
    <x v="3"/>
    <s v="gh_lehlah_70d772b2-b577-4af9-b8f8-7f405d4fdd98_"/>
    <x v="425"/>
    <d v="2024-11-03T00:00:00"/>
    <x v="0"/>
    <s v="Accessories &gt; Handbags"/>
    <x v="3485"/>
    <s v="Libas Floral Embroidered Round Neck Sequinned Straight Kurta With Sharara &amp; Dupatta"/>
  </r>
  <r>
    <s v="128251025633999204101_"/>
    <x v="16"/>
    <x v="3"/>
    <s v="gh_lehlah_ca21c6ae-4d4c-4c47-99bf-300a3837dd59_"/>
    <x v="352"/>
    <d v="2024-11-03T00:00:00"/>
    <x v="0"/>
    <s v="Accessories &gt; Sunglasses"/>
    <x v="4224"/>
    <s v="Vincent Chase Unisex Grey Lens &amp; Gold-Toned Round Sunglasses with Polarised and UV Protected Lens"/>
  </r>
  <r>
    <s v="128251345520208871403_"/>
    <x v="1897"/>
    <x v="3"/>
    <s v="gh_lehlah_2940f67c-5e58-4a94-bd69-c1bc7e9b1977_"/>
    <x v="134"/>
    <d v="2024-11-03T00:00:00"/>
    <x v="0"/>
    <s v="Personal Care &gt; Body Wash and Shower Gel"/>
    <x v="1"/>
    <s v="NULL"/>
  </r>
  <r>
    <s v="128251625657599501803_"/>
    <x v="133"/>
    <x v="3"/>
    <s v="gh_lehlah_4090adce-14e9-4a01-9799-7320c6266a43_"/>
    <x v="157"/>
    <d v="2024-11-03T00:00:00"/>
    <x v="3"/>
    <s v="Apparel &gt; Tshirts"/>
    <x v="1135"/>
    <s v="H&amp;M Women Pure Cotton Wide High Jeans"/>
  </r>
  <r>
    <s v="128252382490347052903_"/>
    <x v="1898"/>
    <x v="3"/>
    <s v="gh_lehlah_87932185-cc5f-4d70-b88c-00fe7bf99600_"/>
    <x v="643"/>
    <d v="2024-11-03T00:00:00"/>
    <x v="0"/>
    <s v="Apparel &gt; Skirts"/>
    <x v="4225"/>
    <s v="H&amp;M Women Pure Cotton Wide High Jeans"/>
  </r>
  <r>
    <s v="128245668598557038303_"/>
    <x v="949"/>
    <x v="3"/>
    <s v="gh_lehlah_a009e952-47cc-41ac-b303-62b114af3c6a_"/>
    <x v="368"/>
    <d v="2024-11-03T00:00:00"/>
    <x v="1"/>
    <s v="Apparel &gt; Jeans"/>
    <x v="4226"/>
    <s v="DILLINGER Women Blue Printed Pure Cotton Loose Graphic Oversized T-Shirt"/>
  </r>
  <r>
    <s v="128249098922880306803_"/>
    <x v="1899"/>
    <x v="3"/>
    <s v="gh_lehlah_498f2689-088d-4d07-9bf9-cb1b7734c925_"/>
    <x v="69"/>
    <d v="2024-11-03T00:00:00"/>
    <x v="0"/>
    <s v="Apparel &gt; Tshirts"/>
    <x v="101"/>
    <s v="max Women Typography Printed Sweatshirt"/>
  </r>
  <r>
    <s v="128245704438016159101_"/>
    <x v="1101"/>
    <x v="3"/>
    <s v="gh_lehlah_04f696b6-6d48-4df4-9294-f68ab50c7e0c_"/>
    <x v="443"/>
    <d v="2024-11-03T00:00:00"/>
    <x v="0"/>
    <s v="Apparel &gt; Trousers"/>
    <x v="4227"/>
    <s v="FASHIONFIBRE Women Straight Fit High-Rise Clean Look Light Fade Whiskers Cotton Jeans"/>
  </r>
  <r>
    <s v="128251497281817767301_"/>
    <x v="1900"/>
    <x v="3"/>
    <s v="gh_lehlah_287f0f12-fae2-49cf-98a0-5826df372aff_"/>
    <x v="158"/>
    <d v="2024-11-03T00:00:00"/>
    <x v="0"/>
    <s v="Apparel &gt; Dress Material"/>
    <x v="2966"/>
    <s v="DEEBACO Striped Crop Top With Floral Printed Tunic &amp; Palazzos"/>
  </r>
  <r>
    <s v="128253274296511703301_"/>
    <x v="1406"/>
    <x v="3"/>
    <s v="gh_lehlah_fd9f3a6a-bd13-4d46-8f4b-e389df14c6be_"/>
    <x v="425"/>
    <d v="2024-11-03T00:00:00"/>
    <x v="0"/>
    <s v="Apparel &gt; Kurta Sets"/>
    <x v="4228"/>
    <s v="Indo Era Ethnic Motifs Embroidered Sequinned Straight Kurta &amp; Trousers With Dupatta"/>
  </r>
  <r>
    <s v="128249098922880306803_"/>
    <x v="1901"/>
    <x v="3"/>
    <s v="gh_lehlah_498f2689-088d-4d07-9bf9-cb1b7734c925_"/>
    <x v="69"/>
    <d v="2024-11-03T00:00:00"/>
    <x v="0"/>
    <s v="Apparel &gt; Kurtas"/>
    <x v="101"/>
    <s v="max Women Typography Printed Sweatshirt"/>
  </r>
  <r>
    <s v="128252639022098685603_"/>
    <x v="1902"/>
    <x v="3"/>
    <s v="gh_lehlah_1bb72968-7ce2-4105-a053-d49e4cd99f66_"/>
    <x v="157"/>
    <d v="2024-11-03T00:00:00"/>
    <x v="3"/>
    <s v="Footwear &gt; Casual Shoes"/>
    <x v="1135"/>
    <s v="H&amp;M Women Pure Cotton Wide High Jeans"/>
  </r>
  <r>
    <s v="128253505628959300001_"/>
    <x v="1375"/>
    <x v="3"/>
    <s v="gh_lehlah_a218e3c2-0b3f-46d6-882a-e303f281c785_"/>
    <x v="388"/>
    <d v="2024-11-03T00:00:00"/>
    <x v="3"/>
    <s v="Apparel &gt; Kurta Sets"/>
    <x v="1"/>
    <s v="NULL"/>
  </r>
  <r>
    <s v="128250507416247490203_"/>
    <x v="1887"/>
    <x v="3"/>
    <s v="gh_lehlah_70845a6c-129e-427c-91fc-b6317ebaba69_"/>
    <x v="388"/>
    <d v="2024-11-03T00:00:00"/>
    <x v="3"/>
    <s v="Apparel &gt; Kurta Sets"/>
    <x v="1"/>
    <s v="NULL"/>
  </r>
  <r>
    <s v="128249549963855110101_"/>
    <x v="1903"/>
    <x v="3"/>
    <s v="gh_lehlah_a8d232b9-08e3-4952-937f-30f32bd45725_"/>
    <x v="516"/>
    <d v="2024-11-03T00:00:00"/>
    <x v="0"/>
    <s v="Apparel &gt; Ethnic Dresses"/>
    <x v="4229"/>
    <s v="anayna Red Floral Ethnic A-Line Cotton Midi Ethnic Dress"/>
  </r>
  <r>
    <s v="128252856076601155603_"/>
    <x v="1904"/>
    <x v="3"/>
    <s v="gh_lehlah_e8dbe411-78c4-494d-b65a-e9216ea59abf_"/>
    <x v="4"/>
    <d v="2024-11-03T00:00:00"/>
    <x v="3"/>
    <s v="Apparel &gt; Jeans"/>
    <x v="1"/>
    <s v="NULL"/>
  </r>
  <r>
    <s v="128247808170195560103_"/>
    <x v="310"/>
    <x v="3"/>
    <s v="gh_lehlah_b75d9b48-cca7-467b-af30-849bbe601510_"/>
    <x v="505"/>
    <d v="2024-11-03T00:00:00"/>
    <x v="0"/>
    <s v="Apparel &gt; Track Pants"/>
    <x v="2944"/>
    <s v="Anouk Floral Embroidered Poly Georgette Saree"/>
  </r>
  <r>
    <s v="128251477424322101503_"/>
    <x v="1120"/>
    <x v="3"/>
    <s v="gh_lehlah_287f0f12-fae2-49cf-98a0-5826df372aff_"/>
    <x v="158"/>
    <d v="2024-11-03T00:00:00"/>
    <x v="0"/>
    <s v="Apparel &gt; Dress Material"/>
    <x v="2966"/>
    <s v="DEEBACO Striped Crop Top With Floral Printed Tunic &amp; Palazzos"/>
  </r>
  <r>
    <s v="128250436592014382303_"/>
    <x v="51"/>
    <x v="3"/>
    <s v="gh_lehlah_b8dbd6d1-fbcd-4299-a7a1-51deb1eed601_"/>
    <x v="402"/>
    <d v="2024-11-03T00:00:00"/>
    <x v="0"/>
    <s v="Personal Care &gt; Perfume"/>
    <x v="2956"/>
    <s v="Secret Temptation Dream Perfume 50 ml"/>
  </r>
  <r>
    <s v="128252762772983264901_"/>
    <x v="19"/>
    <x v="3"/>
    <s v="gh_lehlah_98faea45-cf33-4bcf-a959-1795bcf27528_"/>
    <x v="154"/>
    <d v="2024-11-03T00:00:00"/>
    <x v="0"/>
    <s v="Personal Care &gt; Face Wash and Cleanser"/>
    <x v="4097"/>
    <s v="H&amp;M Women Black Wide Trousers"/>
  </r>
  <r>
    <s v="128252864428433706403_"/>
    <x v="383"/>
    <x v="3"/>
    <s v="gh_lehlah_5f54f9da-bc86-4ccf-9a89-d79c9ac7c903_"/>
    <x v="190"/>
    <d v="2024-11-03T00:00:00"/>
    <x v="1"/>
    <s v="Apparel &gt; Dresses"/>
    <x v="4230"/>
    <s v="Sangria Embroidered Straight Kurta With Trouser &amp; Dupatta Set"/>
  </r>
  <r>
    <s v="128252382490347052903_"/>
    <x v="1905"/>
    <x v="3"/>
    <s v="gh_lehlah_87932185-cc5f-4d70-b88c-00fe7bf99600_"/>
    <x v="643"/>
    <d v="2024-11-03T00:00:00"/>
    <x v="0"/>
    <s v="Apparel &gt; Tops"/>
    <x v="4225"/>
    <s v="H&amp;M Women Pure Cotton Wide High Jeans"/>
  </r>
  <r>
    <s v="128251006712497397503_"/>
    <x v="641"/>
    <x v="3"/>
    <s v="gh_lehlah_2c26dd7b-61c6-4483-85f5-af19d44a1423_"/>
    <x v="46"/>
    <d v="2024-11-03T00:00:00"/>
    <x v="0"/>
    <s v="Apparel &gt; Jeans"/>
    <x v="4231"/>
    <s v="Tikhi Imli Chevron Woven Design Zari Jacquard Ready to Wear Saree"/>
  </r>
  <r>
    <s v="128252384856782183101_"/>
    <x v="433"/>
    <x v="3"/>
    <s v="gh_lehlah_4b54371a-156b-4f15-b398-b4c5d2056987_"/>
    <x v="86"/>
    <d v="2024-11-03T00:00:00"/>
    <x v="0"/>
    <s v="Personal Care &gt; Face Wash and Cleanser"/>
    <x v="1"/>
    <s v="NULL"/>
  </r>
  <r>
    <s v="128248718782414406703_"/>
    <x v="517"/>
    <x v="3"/>
    <s v="gh_lehlah_f3e5c5b4-29d6-4f83-939e-f462814aa18e_"/>
    <x v="157"/>
    <d v="2024-11-03T00:00:00"/>
    <x v="3"/>
    <s v="Apparel &gt; Jeans"/>
    <x v="1135"/>
    <s v="H&amp;M Women Pure Cotton Wide High Jeans"/>
  </r>
  <r>
    <s v="128252639022098685603_"/>
    <x v="1906"/>
    <x v="3"/>
    <s v="gh_lehlah_1bb72968-7ce2-4105-a053-d49e4cd99f66_"/>
    <x v="157"/>
    <d v="2024-11-03T00:00:00"/>
    <x v="3"/>
    <s v="Accessories &gt; Bracelet"/>
    <x v="1135"/>
    <s v="H&amp;M Women Pure Cotton Wide High Jeans"/>
  </r>
  <r>
    <s v="128248683158486687601_"/>
    <x v="409"/>
    <x v="3"/>
    <s v="gh_lehlah_eb407ce7-b907-4574-b255-fcc107befc7a_"/>
    <x v="291"/>
    <d v="2024-11-03T00:00:00"/>
    <x v="0"/>
    <s v="Apparel &gt; Dresses"/>
    <x v="4232"/>
    <s v="SASSAFRAS Women Slim Fit Bootcut Trousers"/>
  </r>
  <r>
    <s v="128252626029474549103_"/>
    <x v="66"/>
    <x v="3"/>
    <s v="gh_lehlah_3d553238-a2e9-4595-8c99-92fd62e0a084_"/>
    <x v="4"/>
    <d v="2024-11-03T00:00:00"/>
    <x v="0"/>
    <s v="Apparel &gt; Sweatshirts"/>
    <x v="1281"/>
    <s v="Sherrif Shoes Women Mid-Top Regular Boots"/>
  </r>
  <r>
    <s v="128251337678386350403_"/>
    <x v="196"/>
    <x v="3"/>
    <s v="gh_lehlah_9e5ad3ed-fa47-4d52-aaf4-db781789cddb_"/>
    <x v="58"/>
    <d v="2024-11-03T00:00:00"/>
    <x v="0"/>
    <s v="Apparel &gt; Sweatshirts"/>
    <x v="884"/>
    <s v="DressBerry Women Olive Green &amp; Black Colourblocked Pullover Sweater"/>
  </r>
  <r>
    <s v="128252856076601155603_"/>
    <x v="1907"/>
    <x v="3"/>
    <s v="gh_lehlah_e8dbe411-78c4-494d-b65a-e9216ea59abf_"/>
    <x v="4"/>
    <d v="2024-11-03T00:00:00"/>
    <x v="3"/>
    <s v="Personal Care &gt; Day Cream"/>
    <x v="1"/>
    <s v="NULL"/>
  </r>
  <r>
    <s v="128252039154050073901_"/>
    <x v="685"/>
    <x v="3"/>
    <s v="gh_lehlah_a8c30123-c377-436c-861e-3ef6c62cbe42_"/>
    <x v="134"/>
    <d v="2024-11-03T00:00:00"/>
    <x v="0"/>
    <s v="Apparel &gt; Dresses"/>
    <x v="1"/>
    <s v="NULL"/>
  </r>
  <r>
    <s v="128252419738699317701_"/>
    <x v="1908"/>
    <x v="3"/>
    <s v="gh_lehlah_6426f084-78ab-4651-aa95-777ecc42726c_"/>
    <x v="123"/>
    <d v="2024-11-03T00:00:00"/>
    <x v="0"/>
    <s v="Apparel &gt; Kurta Sets"/>
    <x v="4233"/>
    <s v="Anouk Pink Paisley Embroidered V-Neck Pure Cotton Straight Kurta with Trousers &amp; Dupatta"/>
  </r>
  <r>
    <s v="128250453065745481103_"/>
    <x v="140"/>
    <x v="3"/>
    <s v="gh_lehlah_5950b084-9703-48f0-bb93-a3b7910ed4a5_"/>
    <x v="149"/>
    <d v="2024-11-03T00:00:00"/>
    <x v="390"/>
    <s v="Apparel &gt; Skirts"/>
    <x v="4234"/>
    <s v="Zastraa Black High Waist Scuba Mini Skorts"/>
  </r>
  <r>
    <s v="128249328983678583601_"/>
    <x v="699"/>
    <x v="3"/>
    <s v="gh_lehlah_797a5aa1-cb5e-442d-85d4-68aeea77df28_"/>
    <x v="163"/>
    <d v="2024-11-03T00:00:00"/>
    <x v="1"/>
    <s v="Apparel &gt; Tops"/>
    <x v="4235"/>
    <s v="The Roadster Lifestyle Co. Side Zipper Ribbed Acrylic Sweater Dress"/>
  </r>
  <r>
    <s v="128252398766870407103_"/>
    <x v="1909"/>
    <x v="3"/>
    <s v="gh_lehlah_959f33a5-8857-425a-aea6-5dedbe9c541d_"/>
    <x v="644"/>
    <d v="2024-11-03T00:00:00"/>
    <x v="0"/>
    <s v="Apparel &gt; Sweaters"/>
    <x v="4236"/>
    <s v="Trendyol Off-Shoulder Maxi Dress"/>
  </r>
  <r>
    <s v="128252762772983264901_"/>
    <x v="410"/>
    <x v="3"/>
    <s v="gh_lehlah_98faea45-cf33-4bcf-a959-1795bcf27528_"/>
    <x v="154"/>
    <d v="2024-11-03T00:00:00"/>
    <x v="0"/>
    <s v="Personal Care &gt; Body Wash and Shower Gel"/>
    <x v="4097"/>
    <s v="H&amp;M Women Black Wide Trousers"/>
  </r>
  <r>
    <s v="128248949817745619101_"/>
    <x v="133"/>
    <x v="3"/>
    <s v="gh_lehlah_29a5b0cc-890e-49a2-89a3-8b0562448649_"/>
    <x v="164"/>
    <d v="2024-11-03T00:00:00"/>
    <x v="1"/>
    <s v="Apparel &gt; Tops"/>
    <x v="2989"/>
    <s v="Dressberry Tangerine Flair Dobby Front Tie-Up Top"/>
  </r>
  <r>
    <s v="128251722914945960903_"/>
    <x v="1344"/>
    <x v="3"/>
    <s v="gh_lehlah_4090adce-14e9-4a01-9799-7320c6266a43_"/>
    <x v="157"/>
    <d v="2024-11-03T00:00:00"/>
    <x v="3"/>
    <s v="Apparel &gt; Shirts"/>
    <x v="1135"/>
    <s v="H&amp;M Women Pure Cotton Wide High Jeans"/>
  </r>
  <r>
    <s v="128252398766870407103_"/>
    <x v="1910"/>
    <x v="3"/>
    <s v="gh_lehlah_959f33a5-8857-425a-aea6-5dedbe9c541d_"/>
    <x v="644"/>
    <d v="2024-11-03T00:00:00"/>
    <x v="0"/>
    <s v="Apparel &gt; Sweatshirts"/>
    <x v="4236"/>
    <s v="Trendyol Off-Shoulder Maxi Dress"/>
  </r>
  <r>
    <s v="128252297812863606701_"/>
    <x v="1911"/>
    <x v="3"/>
    <s v="gh_lehlah_f62d1f7b-c432-417f-ab33-0f8066ac092e_"/>
    <x v="586"/>
    <d v="2024-11-03T00:00:00"/>
    <x v="1"/>
    <s v="Apparel &gt; Skirts"/>
    <x v="4237"/>
    <s v="Sera Black &amp; Off-White Printed Flared Skirt"/>
  </r>
  <r>
    <s v="128253679162431214501_"/>
    <x v="991"/>
    <x v="3"/>
    <s v="gh_lehlah_48a47787-3940-4b60-ad31-0bf756b71834_"/>
    <x v="302"/>
    <d v="2024-11-03T00:00:00"/>
    <x v="0"/>
    <s v="Footwear &gt; Flip Flops"/>
    <x v="4238"/>
    <s v="MINI WESST Geometric Printed Structured Tote Bag With Pouch"/>
  </r>
  <r>
    <s v="128252537027744915901_"/>
    <x v="303"/>
    <x v="3"/>
    <s v="gh_lehlah_5c1ec413-569b-40b7-8109-725fb491bbff_"/>
    <x v="545"/>
    <d v="2024-11-03T00:00:00"/>
    <x v="1"/>
    <s v="Personal Care &gt; Mask and Peel"/>
    <x v="4059"/>
    <s v="Trendyol Round Neck Long Sleeves Striped A-Line Midi Dress"/>
  </r>
  <r>
    <s v="128252002987175652503_"/>
    <x v="1912"/>
    <x v="3"/>
    <s v="gh_lehlah_3e4a6304-124b-4cb2-830e-b728aa8ef238_"/>
    <x v="49"/>
    <d v="2024-11-03T00:00:00"/>
    <x v="0"/>
    <s v="Apparel &gt; Jeans"/>
    <x v="4239"/>
    <s v="Inddus Black Embellished Embroidered Border Poly Georgette Saree"/>
  </r>
  <r>
    <s v="128252382490347052903_"/>
    <x v="1913"/>
    <x v="3"/>
    <s v="gh_lehlah_87932185-cc5f-4d70-b88c-00fe7bf99600_"/>
    <x v="643"/>
    <d v="2024-11-03T00:00:00"/>
    <x v="0"/>
    <s v="Apparel &gt; Jeans"/>
    <x v="4225"/>
    <s v="H&amp;M Women Pure Cotton Wide High Jeans"/>
  </r>
  <r>
    <s v="128251099216067742701_"/>
    <x v="1914"/>
    <x v="3"/>
    <s v="gh_lehlah_43891331-e4de-493b-a8e2-08320aaca2f2_"/>
    <x v="501"/>
    <d v="2024-11-03T00:00:00"/>
    <x v="0"/>
    <s v="Apparel &gt; Sarees"/>
    <x v="4240"/>
    <s v="Soch Embellished Saree Blouse"/>
  </r>
  <r>
    <s v="128252856076601155603_"/>
    <x v="1915"/>
    <x v="3"/>
    <s v="gh_lehlah_e8dbe411-78c4-494d-b65a-e9216ea59abf_"/>
    <x v="4"/>
    <d v="2024-11-03T00:00:00"/>
    <x v="3"/>
    <s v="Personal Care &gt; Shampoo"/>
    <x v="1"/>
    <s v="NULL"/>
  </r>
  <r>
    <s v="128250991400324003103_"/>
    <x v="1916"/>
    <x v="3"/>
    <s v="gh_lehlah_8b429862-dd5d-4a31-971d-27f52f016ce0_"/>
    <x v="149"/>
    <d v="2024-11-03T00:00:00"/>
    <x v="1"/>
    <s v="Apparel &gt; Kurta Sets"/>
    <x v="4241"/>
    <s v="Inddus Ethnic Motifs Embroidered Thread Work Kurti With Sharara &amp; With Dupatta"/>
  </r>
  <r>
    <s v="128250109929024588003_"/>
    <x v="117"/>
    <x v="3"/>
    <s v="gh_lehlah_25395ac3-b4e0-4bb5-ba72-1df7b67014e2_"/>
    <x v="405"/>
    <d v="2024-11-03T00:00:00"/>
    <x v="0"/>
    <s v="Apparel &gt; Sweatshirts"/>
    <x v="1970"/>
    <s v="The Roadster Life Co. Typography Printed Crop Sweatshirt"/>
  </r>
  <r>
    <s v="128252002987175652503_"/>
    <x v="1917"/>
    <x v="3"/>
    <s v="gh_lehlah_3e4a6304-124b-4cb2-830e-b728aa8ef238_"/>
    <x v="49"/>
    <d v="2024-11-03T00:00:00"/>
    <x v="0"/>
    <s v="Apparel &gt; Jackets"/>
    <x v="4239"/>
    <s v="Inddus Black Embellished Embroidered Border Poly Georgette Saree"/>
  </r>
  <r>
    <s v="128252776964345291103_"/>
    <x v="5"/>
    <x v="3"/>
    <s v="gh_lehlah_6d6a146d-ef6e-4192-85d5-25956b3cf0d3_"/>
    <x v="512"/>
    <d v="2024-11-03T00:00:00"/>
    <x v="0"/>
    <s v="Apparel &gt; Sweaters"/>
    <x v="2975"/>
    <s v="Roadster Women Maroon Solid Pullover"/>
  </r>
  <r>
    <s v="128249719179033439103_"/>
    <x v="1918"/>
    <x v="3"/>
    <s v="gh_lehlah_6a9f29b7-7878-4a82-9ba1-ab1ee98043a6_"/>
    <x v="79"/>
    <d v="2024-11-03T00:00:00"/>
    <x v="3"/>
    <s v="Apparel &gt; Jackets"/>
    <x v="1"/>
    <s v="NULL"/>
  </r>
  <r>
    <s v="128250942302058777101_"/>
    <x v="5"/>
    <x v="3"/>
    <s v="gh_lehlah_ec8aac9a-e228-4724-acee-f2b6e779e4a2_"/>
    <x v="69"/>
    <d v="2024-11-03T00:00:00"/>
    <x v="0"/>
    <s v="Apparel &gt; Tshirts"/>
    <x v="1752"/>
    <s v="max Men Solid Round Neck Cotton Oversized T-shirt"/>
  </r>
  <r>
    <s v="128250875562078675201_"/>
    <x v="1919"/>
    <x v="3"/>
    <s v="gh_lehlah_7a1f4db0-80ec-4cb2-af54-8ef68c69cc80_"/>
    <x v="509"/>
    <d v="2024-11-03T00:00:00"/>
    <x v="0"/>
    <s v="Apparel &gt; Dresses"/>
    <x v="4242"/>
    <s v="Berrylush Puff Sleeves Cut Out Details Crop Top &amp; Bodycon Skirt Co-Ords"/>
  </r>
  <r>
    <s v="128252297812863606701_"/>
    <x v="1920"/>
    <x v="3"/>
    <s v="gh_lehlah_f62d1f7b-c432-417f-ab33-0f8066ac092e_"/>
    <x v="586"/>
    <d v="2024-11-03T00:00:00"/>
    <x v="1"/>
    <s v="Apparel &gt; Tops"/>
    <x v="4237"/>
    <s v="Sera Black &amp; Off-White Printed Flared Skirt"/>
  </r>
  <r>
    <s v="128250905653817209801_"/>
    <x v="456"/>
    <x v="3"/>
    <s v="gh_lehlah_ee356f04-84b2-4703-98e3-61d31a215d1a_"/>
    <x v="247"/>
    <d v="2024-11-03T00:00:00"/>
    <x v="3"/>
    <s v="Apparel &gt; Sweaters"/>
    <x v="1"/>
    <s v="NULL"/>
  </r>
  <r>
    <s v="128251345520208871403_"/>
    <x v="1921"/>
    <x v="3"/>
    <s v="gh_lehlah_2940f67c-5e58-4a94-bd69-c1bc7e9b1977_"/>
    <x v="134"/>
    <d v="2024-11-03T00:00:00"/>
    <x v="0"/>
    <s v="Personal Care &gt; Shaving and Hair Removal"/>
    <x v="1"/>
    <s v="NULL"/>
  </r>
  <r>
    <s v="128252701762097032201_"/>
    <x v="603"/>
    <x v="3"/>
    <s v="gh_lehlah_fde537a8-de42-4f4c-840e-200bb3674cb1_"/>
    <x v="193"/>
    <d v="2024-11-03T00:00:00"/>
    <x v="0"/>
    <s v="Footwear &gt; Heels"/>
    <x v="4243"/>
    <s v="DEEBACO Striped Crop Top With Floral Printed Tunic &amp; Palazzos"/>
  </r>
  <r>
    <s v="128252320332861562501_"/>
    <x v="1338"/>
    <x v="3"/>
    <s v="gh_lehlah_5adad387-8887-497e-922d-7cd31822f207_"/>
    <x v="157"/>
    <d v="2024-11-03T00:00:00"/>
    <x v="3"/>
    <s v="Footwear &gt; Sports Shoes"/>
    <x v="1135"/>
    <s v="H&amp;M Women Pure Cotton Wide High Jeans"/>
  </r>
  <r>
    <s v="128251060627168005701_"/>
    <x v="1922"/>
    <x v="3"/>
    <s v="gh_lehlah_6cc576c5-7773-41d0-9e1f-f1fde94b1f20_"/>
    <x v="150"/>
    <d v="2024-11-03T00:00:00"/>
    <x v="0"/>
    <s v="Apparel &gt; Sarees"/>
    <x v="2480"/>
    <s v="Libas Round Neck Ethnic Motifs Printed Sequinned Chanderi Silk Kurta"/>
  </r>
  <r>
    <s v="128247810232177430903_"/>
    <x v="1923"/>
    <x v="3"/>
    <s v="gh_lehlah_59adbe5c-0c37-4237-bf63-29f68256d154_"/>
    <x v="505"/>
    <d v="2024-11-03T00:00:00"/>
    <x v="0"/>
    <s v="Apparel &gt; Sarees"/>
    <x v="2944"/>
    <s v="Anouk Floral Embroidered Poly Georgette Saree"/>
  </r>
  <r>
    <s v="128251679229524050701_"/>
    <x v="878"/>
    <x v="3"/>
    <s v="gh_lehlah_0d64f1fd-cfc9-46e9-a5d4-c4608b5ec6d8_"/>
    <x v="134"/>
    <d v="2024-11-03T00:00:00"/>
    <x v="0"/>
    <s v="Apparel &gt; Jeans"/>
    <x v="1"/>
    <s v="NULL"/>
  </r>
  <r>
    <s v="128253007935006193001_"/>
    <x v="327"/>
    <x v="3"/>
    <s v="gh_lehlah_d93521e0-0372-49a6-b32c-9cb2cadabc30_"/>
    <x v="517"/>
    <d v="2024-11-03T00:00:00"/>
    <x v="0"/>
    <s v="Apparel &gt; Tshirts"/>
    <x v="4244"/>
    <s v="H&amp;M Women Wide High Light Fade Stretchable Cotton Jeans"/>
  </r>
  <r>
    <s v="128250407564391470303_"/>
    <x v="582"/>
    <x v="3"/>
    <s v="gh_lehlah_da144901-47bf-4885-8ca8-3b5e5b6f5c4c_"/>
    <x v="302"/>
    <d v="2024-11-03T00:00:00"/>
    <x v="0"/>
    <s v="Apparel &gt; Sweaters"/>
    <x v="4245"/>
    <s v="The Roadster Lifestyle Co Women Mustard Yellow Solid Sweater"/>
  </r>
  <r>
    <s v="128250875562078675201_"/>
    <x v="1924"/>
    <x v="3"/>
    <s v="gh_lehlah_7a1f4db0-80ec-4cb2-af54-8ef68c69cc80_"/>
    <x v="509"/>
    <d v="2024-11-03T00:00:00"/>
    <x v="0"/>
    <s v="Apparel &gt; Co-Ords"/>
    <x v="4242"/>
    <s v="Berrylush Puff Sleeves Cut Out Details Crop Top &amp; Bodycon Skirt Co-Ords"/>
  </r>
  <r>
    <s v="128246327408381581001_"/>
    <x v="1361"/>
    <x v="3"/>
    <s v="gh_lehlah_9e2210f9-f75f-44d8-a4c1-990eb8942454_"/>
    <x v="218"/>
    <d v="2024-11-03T00:00:00"/>
    <x v="1"/>
    <s v="Apparel &gt; Kurta Sets"/>
    <x v="4246"/>
    <s v="Gerua By Libas Women Green Floral Yoke Design Regular Kurta with Trousers  With Dupatta"/>
  </r>
  <r>
    <s v="128249851807879905801_"/>
    <x v="1925"/>
    <x v="3"/>
    <s v="gh_lehlah_f3a17c7f-8497-4437-bd30-5c104055fa39_"/>
    <x v="443"/>
    <d v="2024-11-03T00:00:00"/>
    <x v="389"/>
    <s v="Apparel &gt; Tops"/>
    <x v="1"/>
    <s v="Anouk Floral Embroidered Round Neck Pure Cotton Straight Kurti"/>
  </r>
  <r>
    <s v="128253383759041368801_"/>
    <x v="1926"/>
    <x v="3"/>
    <s v="gh_lehlah_e7ab9a4e-64d7-459c-90c3-d9327a0d3181_"/>
    <x v="443"/>
    <d v="2024-11-03T00:00:00"/>
    <x v="0"/>
    <s v="Apparel &gt; Jeans"/>
    <x v="4247"/>
    <s v="DressBerry Women Checked A-Line Midi Skirt"/>
  </r>
  <r>
    <s v="128251553592951628101_"/>
    <x v="493"/>
    <x v="3"/>
    <s v="gh_lehlah_29a5b0cc-890e-49a2-89a3-8b0562448649_"/>
    <x v="164"/>
    <d v="2024-11-03T00:00:00"/>
    <x v="1"/>
    <s v="Apparel &gt; Tops"/>
    <x v="2989"/>
    <s v="Dressberry Tangerine Flair Dobby Front Tie-Up Top"/>
  </r>
  <r>
    <s v="128245704438016159101_"/>
    <x v="103"/>
    <x v="3"/>
    <s v="gh_lehlah_04f696b6-6d48-4df4-9294-f68ab50c7e0c_"/>
    <x v="443"/>
    <d v="2024-11-03T00:00:00"/>
    <x v="0"/>
    <s v="Apparel &gt; Tops"/>
    <x v="4227"/>
    <s v="FASHIONFIBRE Women Straight Fit High-Rise Clean Look Light Fade Whiskers Cotton Jeans"/>
  </r>
  <r>
    <s v="128250794549339531201_"/>
    <x v="980"/>
    <x v="3"/>
    <s v="gh_lehlah_f61167b2-db08-4f38-98a1-384d9aefc15d_"/>
    <x v="645"/>
    <d v="2024-11-03T00:00:00"/>
    <x v="0"/>
    <s v="Apparel &gt; Dresses"/>
    <x v="4248"/>
    <s v="anayna Red Floral Ethnic A-Line Cotton Midi Ethnic Dress"/>
  </r>
  <r>
    <s v="128251384537871784501_"/>
    <x v="1030"/>
    <x v="3"/>
    <s v="gh_lehlah_0b9393bd-b06f-424f-8c3d-ef62eb2122fb_"/>
    <x v="389"/>
    <d v="2024-11-03T00:00:00"/>
    <x v="1"/>
    <s v="Apparel &gt; Sarees"/>
    <x v="4249"/>
    <s v="AMOHA TRENDZ Embellished Sequinned Ready to Wear Saree"/>
  </r>
  <r>
    <s v="128253251891751043803_"/>
    <x v="763"/>
    <x v="3"/>
    <s v="gh_lehlah_93763922-03ed-4a2f-b8d2-7f616e8b47b9_"/>
    <x v="190"/>
    <d v="2024-11-03T00:00:00"/>
    <x v="0"/>
    <s v="Accessories &gt; Handbags"/>
    <x v="4250"/>
    <s v="FASHOR Floral Printed Mirror Work Pure Cotton A-Line Kurta With Trousers &amp; Dupatta"/>
  </r>
  <r>
    <s v="128253391862155153703_"/>
    <x v="963"/>
    <x v="3"/>
    <s v="gh_lehlah_5714c335-5c11-46a4-b58e-d5b5925dff89_"/>
    <x v="646"/>
    <d v="2024-11-03T00:00:00"/>
    <x v="0"/>
    <s v="Accessories &gt; Backpacks"/>
    <x v="4251"/>
    <s v="StyleAsh Women Straight Fit High-Rise Trousers"/>
  </r>
  <r>
    <s v="128248508841440849103_"/>
    <x v="1170"/>
    <x v="3"/>
    <s v="gh_lehlah_307dad78-951b-4dfa-a1a0-93c0aeb8e762_"/>
    <x v="647"/>
    <d v="2024-11-03T00:00:00"/>
    <x v="0"/>
    <s v="Apparel &gt; Dresses"/>
    <x v="4252"/>
    <s v="Zastraa winter'24 Women Relaxed Straight Leg Flared High Rise Trousers"/>
  </r>
  <r>
    <s v="128253304042503814401_"/>
    <x v="32"/>
    <x v="3"/>
    <s v="gh_lehlah_46a03834-9536-4bb2-b30c-fb9731984f10_"/>
    <x v="218"/>
    <d v="2024-11-03T00:00:00"/>
    <x v="0"/>
    <s v="Apparel &gt; Tshirts"/>
    <x v="2274"/>
    <s v="The Roadster Lifestyle Co. Ribbed Striped Acrylic Pullover"/>
  </r>
  <r>
    <s v="128250446853081436601_"/>
    <x v="1927"/>
    <x v="3"/>
    <s v="gh_lehlah_46304a68-3bc5-4b41-99ea-691f75b50eac_"/>
    <x v="505"/>
    <d v="2024-11-03T00:00:00"/>
    <x v="1"/>
    <s v="Apparel &gt; Sarees"/>
    <x v="2944"/>
    <s v="Anouk Floral Embroidered Poly Georgette Saree"/>
  </r>
  <r>
    <s v="128249591396088760201_"/>
    <x v="17"/>
    <x v="3"/>
    <s v="gh_lehlah_89fd9322-fca7-4f24-9e5b-99472e5bf35f_"/>
    <x v="255"/>
    <d v="2024-11-03T00:00:00"/>
    <x v="1"/>
    <s v="Apparel &gt; Sweatshirts"/>
    <x v="2927"/>
    <s v="The Roadster Life Co. September-Hello Monsoon Hyper Graphics Printed Cropped Sweatshirt"/>
  </r>
  <r>
    <s v="128252526508590539503_"/>
    <x v="444"/>
    <x v="3"/>
    <s v="gh_lehlah_1759b892-1036-4116-bd8e-b32008769cb3_"/>
    <x v="143"/>
    <d v="2024-11-03T00:00:00"/>
    <x v="0"/>
    <s v="Apparel &gt; Tops"/>
    <x v="4253"/>
    <s v="Trendyol High Neck Gathered Top"/>
  </r>
  <r>
    <s v="128252062451647773403_"/>
    <x v="1928"/>
    <x v="3"/>
    <s v="gh_lehlah_138ba1a7-94cb-4989-ade7-1f20029b3019_"/>
    <x v="443"/>
    <d v="2024-11-03T00:00:00"/>
    <x v="0"/>
    <s v="Apparel &gt; Saree Blouse"/>
    <x v="1"/>
    <s v="NULL"/>
  </r>
  <r>
    <s v="128253402308616092801_"/>
    <x v="1929"/>
    <x v="3"/>
    <s v="gh_lehlah_4d1bc36e-65b9-4d9f-8e39-d49e2ad6637b_"/>
    <x v="149"/>
    <d v="2024-11-03T00:00:00"/>
    <x v="0"/>
    <s v="Apparel &gt; Kurtas"/>
    <x v="4254"/>
    <s v="Divena Women Maroon &amp; Green Ethnic Printed Pure Cotton Kurta with Sharara &amp; With Dupatta"/>
  </r>
  <r>
    <s v="128250775259746046003_"/>
    <x v="1433"/>
    <x v="3"/>
    <s v="gh_lehlah_5b61a93e-a36c-48b9-a568-bbf223dfa065_"/>
    <x v="134"/>
    <d v="2024-11-03T00:00:00"/>
    <x v="0"/>
    <s v="Footwear &gt; Casual Shoes"/>
    <x v="1"/>
    <s v="NULL"/>
  </r>
  <r>
    <s v="128250387903251102103_"/>
    <x v="1170"/>
    <x v="3"/>
    <s v="gh_lehlah_3a7ec32e-d260-405b-87e0-1e51af9f3b9a_"/>
    <x v="123"/>
    <d v="2024-11-03T00:00:00"/>
    <x v="0"/>
    <s v="Personal Care &gt; Hair Colour"/>
    <x v="1"/>
    <s v="NULL"/>
  </r>
  <r>
    <s v="128249704611188048001_"/>
    <x v="1930"/>
    <x v="3"/>
    <s v="gh_lehlah_31391212-7fad-44be-9ff6-2d4901eba9db_"/>
    <x v="504"/>
    <d v="2024-11-03T00:00:00"/>
    <x v="1"/>
    <s v="Accessories &gt; Earrings"/>
    <x v="4255"/>
    <s v="ODETTE Women Embroidered Ready to Wear Lehenga &amp; Blouse With Dupatta"/>
  </r>
  <r>
    <s v="128251026889652333903_"/>
    <x v="1931"/>
    <x v="3"/>
    <s v="gh_lehlah_fdd013ca-ffd0-4157-bfeb-5474c56c4c11_"/>
    <x v="20"/>
    <d v="2024-11-03T00:00:00"/>
    <x v="3"/>
    <s v="Gift Cards and Subscriptions &gt; Subscription"/>
    <x v="1"/>
    <s v="NULL"/>
  </r>
  <r>
    <s v="128253552608562725501_"/>
    <x v="1932"/>
    <x v="3"/>
    <s v="gh_lehlah_bebd3488-4a19-417e-8009-72035b5e50b9_"/>
    <x v="79"/>
    <d v="2024-11-03T00:00:00"/>
    <x v="1"/>
    <s v="Personal Care &gt; Body Mist and Spray"/>
    <x v="4256"/>
    <s v="Sangria Floral Embroidered V-Neck Thread Work Straight Kurta Trousers &amp; Dupatta"/>
  </r>
  <r>
    <s v="128249866520606905903_"/>
    <x v="1314"/>
    <x v="3"/>
    <s v="gh_lehlah_2787612b-a110-4b72-937f-b43651bfeafa_"/>
    <x v="506"/>
    <d v="2024-11-03T00:00:00"/>
    <x v="0"/>
    <s v="Apparel &gt; Shirts"/>
    <x v="3482"/>
    <s v="Athena Black Ruffles Scuba Crop Top"/>
  </r>
  <r>
    <s v="128253701741296247503_"/>
    <x v="1933"/>
    <x v="3"/>
    <s v="gh_lehlah_1a31f781-3cdd-42b9-bf4d-5c236e4b04b2_"/>
    <x v="486"/>
    <d v="2024-11-03T00:00:00"/>
    <x v="0"/>
    <s v="Apparel &gt; Nightdress"/>
    <x v="1"/>
    <s v="NULL"/>
  </r>
  <r>
    <s v="128254480105953464501_"/>
    <x v="1135"/>
    <x v="3"/>
    <s v="gh_lehlah_5ab061a8-1b8a-4712-9002-aea749c65b25_"/>
    <x v="397"/>
    <d v="2024-11-03T00:00:00"/>
    <x v="0"/>
    <s v="Apparel &gt; Sarees"/>
    <x v="4257"/>
    <s v="Anouk Embellished Sequinned Net Saree"/>
  </r>
  <r>
    <s v="128253531736382692003_"/>
    <x v="1659"/>
    <x v="3"/>
    <s v="gh_lehlah_24d7bebd-708e-4d37-bd9d-cffe0cb24576_"/>
    <x v="190"/>
    <d v="2024-11-03T00:00:00"/>
    <x v="3"/>
    <s v="Apparel &gt; Kurta Sets"/>
    <x v="1"/>
    <s v="NULL"/>
  </r>
  <r>
    <s v="128253571912449922601_"/>
    <x v="1934"/>
    <x v="3"/>
    <s v="gh_lehlah_1e2abf51-6e46-49b8-b7ff-24553bc823c6_"/>
    <x v="513"/>
    <d v="2024-11-03T00:00:00"/>
    <x v="0"/>
    <s v="Accessories &gt; Belts"/>
    <x v="1"/>
    <s v="NULL"/>
  </r>
  <r>
    <s v="128254310027441819003_"/>
    <x v="525"/>
    <x v="3"/>
    <s v="gh_lehlah_f877b1cb-4164-487d-b6cc-1eb82817b3c1_"/>
    <x v="154"/>
    <d v="2024-11-03T00:00:00"/>
    <x v="0"/>
    <s v="Apparel &gt; Trousers"/>
    <x v="4097"/>
    <s v="H&amp;M Women Black Wide Trousers"/>
  </r>
  <r>
    <s v="128252554708003737603_"/>
    <x v="1935"/>
    <x v="3"/>
    <s v="gh_lehlah_0f7bc95a-d416-45f8-b447-5b4cdc32d466_"/>
    <x v="225"/>
    <d v="2024-11-03T00:00:00"/>
    <x v="1"/>
    <s v="Apparel &gt; Trousers"/>
    <x v="4258"/>
    <s v="CASIO Vintage Unisex Black &amp; Gold-Toned Digital Watch D205 LA680WGA-1BDF"/>
  </r>
  <r>
    <s v="128251975139848214603_"/>
    <x v="680"/>
    <x v="3"/>
    <s v="gh_lehlah_d1787375-65ea-41d3-ae38-183ab1ae56c1_"/>
    <x v="149"/>
    <d v="2024-11-03T00:00:00"/>
    <x v="0"/>
    <s v="Apparel &gt; Shirts"/>
    <x v="2971"/>
    <s v="Hancock Women White &amp; Coral Red Slim Fit Opaque Striped Cotton Formal Shirt"/>
  </r>
  <r>
    <s v="128252151906328951103_"/>
    <x v="1936"/>
    <x v="3"/>
    <s v="gh_lehlah_d9fbc1f1-697e-4844-a446-ec25ff6760df_"/>
    <x v="55"/>
    <d v="2024-11-03T00:00:00"/>
    <x v="0"/>
    <s v="Apparel &gt; Briefs"/>
    <x v="2269"/>
    <s v="SASSAFRAS Women Black High-Rise Bootcut Trousers"/>
  </r>
  <r>
    <s v="128253638314408809901_"/>
    <x v="1937"/>
    <x v="3"/>
    <s v="gh_lehlah_7a0aa43b-7e79-4644-882d-a9840c09a3f5_"/>
    <x v="105"/>
    <d v="2024-11-03T00:00:00"/>
    <x v="1"/>
    <s v="Apparel &gt; Tshirts"/>
    <x v="4259"/>
    <s v="Inddus Women Rust Ethnic Motifs Embroidered Regular Kurta with Palazzos &amp; With Dupatta"/>
  </r>
  <r>
    <s v="128249855981468265103_"/>
    <x v="749"/>
    <x v="3"/>
    <s v="gh_lehlah_2787612b-a110-4b72-937f-b43651bfeafa_"/>
    <x v="506"/>
    <d v="2024-11-03T00:00:00"/>
    <x v="0"/>
    <s v="Apparel &gt; Sweatshirts"/>
    <x v="3482"/>
    <s v="Athena Black Ruffles Scuba Crop Top"/>
  </r>
  <r>
    <s v="128249534301725257801_"/>
    <x v="10"/>
    <x v="3"/>
    <s v="gh_lehlah_302c6388-0f86-4183-83c9-12ea0011c262_"/>
    <x v="515"/>
    <d v="2024-11-03T00:00:00"/>
    <x v="0"/>
    <s v="Accessories &gt; Handbags"/>
    <x v="4260"/>
    <s v="H&amp;M Women Shopper"/>
  </r>
  <r>
    <s v="128248668841853363303_"/>
    <x v="1938"/>
    <x v="3"/>
    <s v="gh_lehlah_10160171-3ba3-4c2b-beda-688204e61012_"/>
    <x v="123"/>
    <d v="2024-11-03T00:00:00"/>
    <x v="0"/>
    <s v="Footwear &gt; Flats"/>
    <x v="1"/>
    <s v="NULL"/>
  </r>
  <r>
    <s v="128253402308616092801_"/>
    <x v="1939"/>
    <x v="3"/>
    <s v="gh_lehlah_4d1bc36e-65b9-4d9f-8e39-d49e2ad6637b_"/>
    <x v="149"/>
    <d v="2024-11-03T00:00:00"/>
    <x v="0"/>
    <s v="Apparel &gt; Lehenga Choli"/>
    <x v="4254"/>
    <s v="Divena Women Maroon &amp; Green Ethnic Printed Pure Cotton Kurta with Sharara &amp; With Dupatta"/>
  </r>
  <r>
    <s v="128253413663449934801_"/>
    <x v="1940"/>
    <x v="3"/>
    <s v="gh_lehlah_97ac2744-db0b-47d6-8e26-75cacde8c50a_"/>
    <x v="157"/>
    <d v="2024-11-03T00:00:00"/>
    <x v="0"/>
    <s v="Accessories &gt; Earrings"/>
    <x v="1"/>
    <s v="NULL"/>
  </r>
  <r>
    <s v="128254267088640458901_"/>
    <x v="963"/>
    <x v="3"/>
    <s v="gh_lehlah_37cb0de8-77d8-48ae-bb6e-7e1b901d27ce_"/>
    <x v="648"/>
    <d v="2024-11-03T00:00:00"/>
    <x v="0"/>
    <s v="Apparel &gt; Skirts"/>
    <x v="4261"/>
    <s v="Sherrif Shoes  Women Kitten Pumps with Buckles"/>
  </r>
  <r>
    <s v="128249473485220105303_"/>
    <x v="1941"/>
    <x v="3"/>
    <s v="gh_lehlah_304e5428-17af-48f2-b256-c4fcab85ca8b_"/>
    <x v="513"/>
    <d v="2024-11-03T00:00:00"/>
    <x v="0"/>
    <s v="Apparel &gt; Tshirts"/>
    <x v="1"/>
    <s v="NULL"/>
  </r>
  <r>
    <s v="128251374421322537803_"/>
    <x v="1942"/>
    <x v="3"/>
    <s v="gh_lehlah_23bae1d7-a71d-401e-931d-60fb6d09f0f2_"/>
    <x v="157"/>
    <d v="2024-11-03T00:00:00"/>
    <x v="0"/>
    <s v="Footwear &gt; Heels"/>
    <x v="4262"/>
    <s v="Metro Two Strap Open Toe Slim Heels"/>
  </r>
  <r>
    <s v="128249704611188048001_"/>
    <x v="1943"/>
    <x v="3"/>
    <s v="gh_lehlah_31391212-7fad-44be-9ff6-2d4901eba9db_"/>
    <x v="504"/>
    <d v="2024-11-03T00:00:00"/>
    <x v="1"/>
    <s v="Apparel &gt; Sweaters"/>
    <x v="4255"/>
    <s v="ODETTE Women Embroidered Ready to Wear Lehenga &amp; Blouse With Dupatta"/>
  </r>
  <r>
    <s v="128251371962136695803_"/>
    <x v="1565"/>
    <x v="3"/>
    <s v="gh_lehlah_117873_vidhirajput_styli_"/>
    <x v="389"/>
    <d v="2024-11-03T00:00:00"/>
    <x v="243"/>
    <s v="Apparel &gt; Dresses"/>
    <x v="2918"/>
    <s v="NULL"/>
  </r>
  <r>
    <s v="128250045592048661303_"/>
    <x v="1944"/>
    <x v="3"/>
    <s v="gh_lehlah_430880d3-c08e-43c8-b652-afdf6ab72d9d_"/>
    <x v="486"/>
    <d v="2024-11-03T00:00:00"/>
    <x v="0"/>
    <s v="Apparel &gt; Tops"/>
    <x v="4263"/>
    <s v="SASSAFRAS Women Crop Denim Jacket"/>
  </r>
  <r>
    <s v="128253161624521412803_"/>
    <x v="1945"/>
    <x v="3"/>
    <s v="gh_lehlah_3c944def-7598-4385-a9da-e0a2f26a3d8e_"/>
    <x v="515"/>
    <d v="2024-11-03T00:00:00"/>
    <x v="0"/>
    <s v="Apparel &gt; Kurta Sets"/>
    <x v="4264"/>
    <s v="Indo Era Mauve Ethnic Motifs Embroidered Regular Kurta with Trousers &amp; Dupatta"/>
  </r>
  <r>
    <s v="128249237174383774201_"/>
    <x v="1946"/>
    <x v="3"/>
    <s v="gh_lehlah_2daddc3e-1e1a-4ccb-aad6-b6b3a26e2402_"/>
    <x v="123"/>
    <d v="2024-11-03T00:00:00"/>
    <x v="7"/>
    <s v="Apparel &gt; Trousers"/>
    <x v="1"/>
    <s v="NULL"/>
  </r>
  <r>
    <s v="128251040040535213203_"/>
    <x v="484"/>
    <x v="3"/>
    <s v="gh_lehlah_05b32c82-16aa-4217-84ed-48595eee78ea_"/>
    <x v="122"/>
    <d v="2024-11-03T00:00:00"/>
    <x v="0"/>
    <s v="Apparel &gt; Jeans"/>
    <x v="2807"/>
    <s v="The Souled Store Printed Round Neck  Long Sleeves Pullover"/>
  </r>
  <r>
    <s v="128253694177113507003_"/>
    <x v="51"/>
    <x v="3"/>
    <s v="gh_lehlah_1e1db0c3-a45b-427c-ba2d-8038a13fc44c_"/>
    <x v="366"/>
    <d v="2024-11-03T00:00:00"/>
    <x v="0"/>
    <s v="Apparel &gt; Tops"/>
    <x v="4265"/>
    <s v="Antheaa Elit Ruffles Cuffed Sleeves Chiffon Top"/>
  </r>
  <r>
    <s v="128252477121303570601_"/>
    <x v="1947"/>
    <x v="3"/>
    <s v="gh_lehlah_e3584c63-e554-46d2-83a0-f387d92c3f2b_"/>
    <x v="104"/>
    <d v="2024-11-03T00:00:00"/>
    <x v="3"/>
    <s v="Apparel &gt; Shorts"/>
    <x v="1"/>
    <s v="NULL"/>
  </r>
  <r>
    <s v="128252151906328951103_"/>
    <x v="1948"/>
    <x v="3"/>
    <s v="gh_lehlah_d9fbc1f1-697e-4844-a446-ec25ff6760df_"/>
    <x v="55"/>
    <d v="2024-11-03T00:00:00"/>
    <x v="0"/>
    <s v="Apparel &gt; Trousers"/>
    <x v="2269"/>
    <s v="SASSAFRAS Women Black High-Rise Bootcut Trousers"/>
  </r>
  <r>
    <s v="128253846961298483501_"/>
    <x v="44"/>
    <x v="3"/>
    <s v="gh_lehlah_09693d58-cdd2-4d82-9023-2509cb25b323_"/>
    <x v="163"/>
    <d v="2024-11-03T00:00:00"/>
    <x v="0"/>
    <s v="Personal Care &gt; Eyeshadow"/>
    <x v="4266"/>
    <s v="Marc Loire Cross Strap Open Toe Wedges With Backstrap"/>
  </r>
  <r>
    <s v="128253402308616092801_"/>
    <x v="1949"/>
    <x v="3"/>
    <s v="gh_lehlah_4d1bc36e-65b9-4d9f-8e39-d49e2ad6637b_"/>
    <x v="149"/>
    <d v="2024-11-03T00:00:00"/>
    <x v="0"/>
    <s v="Apparel &gt; Kurta Sets"/>
    <x v="4254"/>
    <s v="Divena Women Maroon &amp; Green Ethnic Printed Pure Cotton Kurta with Sharara &amp; With Dupatta"/>
  </r>
  <r>
    <s v="128253782847810625001_"/>
    <x v="1950"/>
    <x v="3"/>
    <s v="gh_lehlah_31391c6b-3fd9-44f0-9fb6-03ca563758af_"/>
    <x v="154"/>
    <d v="2024-11-03T00:00:00"/>
    <x v="0"/>
    <s v="Apparel &gt; Kurta Sets"/>
    <x v="4097"/>
    <s v="H&amp;M Women Black Wide Trousers"/>
  </r>
  <r>
    <s v="128251344740472734003_"/>
    <x v="1951"/>
    <x v="3"/>
    <s v="gh_lehlah_9a92ef67-eac1-48ce-b86d-f7bf207a7763_"/>
    <x v="123"/>
    <d v="2024-11-03T00:00:00"/>
    <x v="0"/>
    <s v="Accessories &gt; Bracelet"/>
    <x v="1"/>
    <s v="NULL"/>
  </r>
  <r>
    <s v="128254070031046905203_"/>
    <x v="1952"/>
    <x v="3"/>
    <s v="gh_lehlah_4d1bc36e-65b9-4d9f-8e39-d49e2ad6637b_"/>
    <x v="149"/>
    <d v="2024-11-03T00:00:00"/>
    <x v="0"/>
    <s v="Apparel &gt; Kurta Sets"/>
    <x v="4254"/>
    <s v="Divena Women Maroon &amp; Green Ethnic Printed Pure Cotton Kurta with Sharara &amp; With Dupatta"/>
  </r>
  <r>
    <s v="128253368580935095203_"/>
    <x v="1818"/>
    <x v="3"/>
    <s v="gh_lehlah_a662b8da-95d4-47e7-8184-1ab96eb77ed8_"/>
    <x v="123"/>
    <d v="2024-11-03T00:00:00"/>
    <x v="0"/>
    <s v="Apparel &gt; Trousers"/>
    <x v="1"/>
    <s v="NULL"/>
  </r>
  <r>
    <s v="128250627044489068001_"/>
    <x v="1182"/>
    <x v="3"/>
    <s v="gh_lehlah_137e815f-66df-4f9e-834d-c71de38ba173_"/>
    <x v="154"/>
    <d v="2024-11-03T00:00:00"/>
    <x v="0"/>
    <s v="Apparel &gt; Trousers"/>
    <x v="4097"/>
    <s v="H&amp;M Women Black Wide Trousers"/>
  </r>
  <r>
    <s v="128253544982851341901_"/>
    <x v="1953"/>
    <x v="3"/>
    <s v="gh_lehlah_f169382f-98e4-46cd-909b-c0700151b4ba_"/>
    <x v="158"/>
    <d v="2024-11-03T00:00:00"/>
    <x v="0"/>
    <s v="Accessories &gt; Handbags"/>
    <x v="2966"/>
    <s v="DEEBACO Striped Crop Top With Floral Printed Tunic &amp; Palazzos"/>
  </r>
  <r>
    <s v="128249616912851268303_"/>
    <x v="29"/>
    <x v="3"/>
    <s v="gh_lehlah_c32e5e1f-00e1-4b95-9886-8baec932fb45_"/>
    <x v="189"/>
    <d v="2024-11-03T00:00:00"/>
    <x v="0"/>
    <s v="Apparel &gt; Sweatshirts"/>
    <x v="2977"/>
    <s v="DressBerry Sweet &amp; Sassy Twisted Asymmetric Top"/>
  </r>
  <r>
    <s v="128254232147539312103_"/>
    <x v="1153"/>
    <x v="3"/>
    <s v="gh_lehlah_701ce8cf-2dee-442e-b6b7-1e77d573b24d_"/>
    <x v="163"/>
    <d v="2024-11-03T00:00:00"/>
    <x v="0"/>
    <s v="Apparel &gt; Sweatshirts"/>
    <x v="4235"/>
    <s v="DressBerry Colourblocked High Neck Sweater Dress"/>
  </r>
  <r>
    <s v="128253476167831207603_"/>
    <x v="1954"/>
    <x v="3"/>
    <s v="gh_lehlah_ff14557d-d246-4779-b136-2b440cfca53b_"/>
    <x v="20"/>
    <d v="2024-11-03T00:00:00"/>
    <x v="3"/>
    <s v="Apparel &gt; Sarees"/>
    <x v="1"/>
    <s v="NULL"/>
  </r>
  <r>
    <s v="128253581512326174003_"/>
    <x v="1955"/>
    <x v="3"/>
    <s v="gh_lehlah_c2b7d75c-e1b5-4dff-bdc5-c0a83344c40c_"/>
    <x v="501"/>
    <d v="2024-11-03T00:00:00"/>
    <x v="1"/>
    <s v="Apparel &gt; Track Pants"/>
    <x v="4267"/>
    <s v="INDYA Accordian Pleated Ready To Wear Saree"/>
  </r>
  <r>
    <s v="128252032372313171203_"/>
    <x v="589"/>
    <x v="3"/>
    <s v="gh_lehlah_779dd749-91f3-4f76-915a-891c09c34c9f_"/>
    <x v="69"/>
    <d v="2024-11-03T00:00:00"/>
    <x v="0"/>
    <s v="Personal Care &gt; Face Sunscreen"/>
    <x v="1752"/>
    <s v="max Men Solid Round Neck Cotton Oversized T-shirt"/>
  </r>
  <r>
    <s v="128252000828730061203_"/>
    <x v="1956"/>
    <x v="3"/>
    <s v="gh_lehlah_5a83eefd-1e48-4e15-a5d3-0a12c05e84d5_"/>
    <x v="79"/>
    <d v="2024-11-03T00:00:00"/>
    <x v="3"/>
    <s v="Apparel &gt; Tshirts"/>
    <x v="1"/>
    <s v="NULL"/>
  </r>
  <r>
    <s v="128249534301725257801_"/>
    <x v="1957"/>
    <x v="3"/>
    <s v="gh_lehlah_302c6388-0f86-4183-83c9-12ea0011c262_"/>
    <x v="515"/>
    <d v="2024-11-03T00:00:00"/>
    <x v="0"/>
    <s v="Accessories &gt; Socks"/>
    <x v="4260"/>
    <s v="H&amp;M Women Shopper"/>
  </r>
  <r>
    <s v="128254397123079026903_"/>
    <x v="96"/>
    <x v="3"/>
    <s v="gh_lehlah_b3ddc0b0-4e3b-4597-8c6e-827a352e743f_"/>
    <x v="189"/>
    <d v="2024-11-03T00:00:00"/>
    <x v="0"/>
    <s v="Personal Care &gt; Day Cream"/>
    <x v="2341"/>
    <s v="Antheaa Floral Printed Square Neck Tunic &amp; Sharara"/>
  </r>
  <r>
    <s v="128249532464728518503_"/>
    <x v="1287"/>
    <x v="3"/>
    <s v="gh_lehlah_f5d4e1d7-f6cb-46ae-b8a4-2d380906b65d_"/>
    <x v="486"/>
    <d v="2024-11-03T00:00:00"/>
    <x v="0"/>
    <s v="Apparel &gt; Jeans"/>
    <x v="1"/>
    <s v="NULL"/>
  </r>
  <r>
    <s v="128253701741296247503_"/>
    <x v="1958"/>
    <x v="3"/>
    <s v="gh_lehlah_1a31f781-3cdd-42b9-bf4d-5c236e4b04b2_"/>
    <x v="486"/>
    <d v="2024-11-03T00:00:00"/>
    <x v="0"/>
    <s v="Apparel &gt; Tops"/>
    <x v="1"/>
    <s v="NULL"/>
  </r>
  <r>
    <s v="128252314381302868201_"/>
    <x v="481"/>
    <x v="3"/>
    <s v="gh_lehlah_237951d7-8463-4a4c-add9-b9449c8e18f2_"/>
    <x v="92"/>
    <d v="2024-11-03T00:00:00"/>
    <x v="0"/>
    <s v="Apparel &gt; Dresses"/>
    <x v="4268"/>
    <s v="Inddus Floral Embroidered V-Neck Georgette Maxi Ethnic Motifs Dress"/>
  </r>
  <r>
    <s v="128250805610894948503_"/>
    <x v="84"/>
    <x v="3"/>
    <s v="gh_lehlah_f4931d4b-7e44-41fb-9913-57e23cd53423_"/>
    <x v="154"/>
    <d v="2024-11-03T00:00:00"/>
    <x v="1"/>
    <s v="Apparel &gt; Shirts"/>
    <x v="4269"/>
    <s v="DressBerry Fun Floral Showing Off The High Slit Jeans"/>
  </r>
  <r>
    <s v="128253613873183494101_"/>
    <x v="1959"/>
    <x v="3"/>
    <s v="gh_lehlah_0db66039-89f3-4916-92e8-7fcfd3789d89_"/>
    <x v="597"/>
    <d v="2024-11-03T00:00:00"/>
    <x v="0"/>
    <s v="Apparel &gt; Shirts"/>
    <x v="4270"/>
    <s v="max URB_N Men Relaxed Fit Cargo Trousers"/>
  </r>
  <r>
    <s v="128253987205087898201_"/>
    <x v="1960"/>
    <x v="3"/>
    <s v="gh_lehlah_e872d3d6-2cad-4a2a-8195-10ef39f03e99_"/>
    <x v="409"/>
    <d v="2024-11-03T00:00:00"/>
    <x v="0"/>
    <s v="Apparel &gt; Saree Blouse"/>
    <x v="3498"/>
    <s v="Indo Era Ethnic Motifs Embroidered Panelled Gotta Patti Kurta with Trousers &amp; With Dupatta"/>
  </r>
  <r>
    <s v="128252709045733137403_"/>
    <x v="1961"/>
    <x v="3"/>
    <s v="gh_lehlah_201dde70-0df8-4ef2-9062-a2b4a5337d58_"/>
    <x v="486"/>
    <d v="2024-11-03T00:00:00"/>
    <x v="1"/>
    <s v="Apparel &gt; Kurta Sets"/>
    <x v="2972"/>
    <s v="Sangria Ready to Wear Lehenga &amp; Blouse With Dupatta"/>
  </r>
  <r>
    <s v="128251344740472734003_"/>
    <x v="1962"/>
    <x v="3"/>
    <s v="gh_lehlah_9a92ef67-eac1-48ce-b86d-f7bf207a7763_"/>
    <x v="123"/>
    <d v="2024-11-03T00:00:00"/>
    <x v="0"/>
    <s v="Footwear &gt; Heels"/>
    <x v="1"/>
    <s v="NULL"/>
  </r>
  <r>
    <s v="128251374421322537803_"/>
    <x v="1963"/>
    <x v="3"/>
    <s v="gh_lehlah_23bae1d7-a71d-401e-931d-60fb6d09f0f2_"/>
    <x v="157"/>
    <d v="2024-11-03T00:00:00"/>
    <x v="0"/>
    <s v="Apparel &gt; Jeans"/>
    <x v="4262"/>
    <s v="Metro Two Strap Open Toe Slim Heels"/>
  </r>
  <r>
    <s v="128253418951785878001_"/>
    <x v="1239"/>
    <x v="3"/>
    <s v="gh_lehlah_swati_direct_chemistrydress4_"/>
    <x v="225"/>
    <d v="2024-11-03T00:00:00"/>
    <x v="243"/>
    <s v="Accessories &gt; Handbags"/>
    <x v="2918"/>
    <s v="NULL"/>
  </r>
  <r>
    <s v="128253571912449922601_"/>
    <x v="1964"/>
    <x v="3"/>
    <s v="gh_lehlah_1e2abf51-6e46-49b8-b7ff-24553bc823c6_"/>
    <x v="513"/>
    <d v="2024-11-03T00:00:00"/>
    <x v="0"/>
    <s v="Apparel &gt; Tshirts"/>
    <x v="1"/>
    <s v="NULL"/>
  </r>
  <r>
    <s v="128253268197967963503_"/>
    <x v="1965"/>
    <x v="3"/>
    <s v="gh_lehlah_5c29411e-220a-438c-885c-21d9270fed25_"/>
    <x v="501"/>
    <d v="2024-11-03T00:00:00"/>
    <x v="0"/>
    <s v="Apparel &gt; Jackets"/>
    <x v="4271"/>
    <s v="Soch Sleeveless Saree Blouse"/>
  </r>
  <r>
    <s v="128252709045733137403_"/>
    <x v="1966"/>
    <x v="3"/>
    <s v="gh_lehlah_201dde70-0df8-4ef2-9062-a2b4a5337d58_"/>
    <x v="486"/>
    <d v="2024-11-03T00:00:00"/>
    <x v="1"/>
    <s v="Apparel &gt; Co-Ords"/>
    <x v="2972"/>
    <s v="Sangria Ready to Wear Lehenga &amp; Blouse With Dupatta"/>
  </r>
  <r>
    <s v="128252151906328951103_"/>
    <x v="1967"/>
    <x v="3"/>
    <s v="gh_lehlah_d9fbc1f1-697e-4844-a446-ec25ff6760df_"/>
    <x v="55"/>
    <d v="2024-11-03T00:00:00"/>
    <x v="0"/>
    <s v="Apparel &gt; Tshirts"/>
    <x v="2269"/>
    <s v="SASSAFRAS Women Black High-Rise Bootcut Trousers"/>
  </r>
  <r>
    <s v="128249586447303066401_"/>
    <x v="1968"/>
    <x v="3"/>
    <s v="gh_lehlah_ed632384-c693-4558-8abb-5c2c1c9864a6_"/>
    <x v="58"/>
    <d v="2024-11-03T00:00:00"/>
    <x v="0"/>
    <s v="Apparel &gt; Skirts"/>
    <x v="1912"/>
    <s v="Antheaa Black Printed Embellished Top &amp; Trousers"/>
  </r>
  <r>
    <s v="128250457782457104001_"/>
    <x v="963"/>
    <x v="3"/>
    <s v="gh_lehlah_eccf2238-b7bd-4052-8622-843d44e50244_"/>
    <x v="421"/>
    <d v="2024-11-03T00:00:00"/>
    <x v="0"/>
    <s v="Apparel &gt; Shirts"/>
    <x v="4272"/>
    <s v="Anouk Printed Pure Cotton A-Line Kurta with Trousers"/>
  </r>
  <r>
    <s v="128248453702364311601_"/>
    <x v="1969"/>
    <x v="3"/>
    <s v="gh_lehlah_d94feffa-85ee-4d1d-bc42-474596005ac1_"/>
    <x v="429"/>
    <d v="2024-11-03T00:00:00"/>
    <x v="391"/>
    <s v="Apparel &gt; Shirts"/>
    <x v="4169"/>
    <s v="Sangria Ethnic Motif Embroidered Saree With Blouse Piece"/>
  </r>
  <r>
    <s v="128247559047026885403_"/>
    <x v="1307"/>
    <x v="3"/>
    <s v="gh_lehlah_946995c7-ed1d-4b99-942b-e44d507f273c_"/>
    <x v="149"/>
    <d v="2024-11-03T00:00:00"/>
    <x v="0"/>
    <s v="Footwear &gt; Heels"/>
    <x v="2971"/>
    <s v="Hancock Women White &amp; Coral Red Slim Fit Opaque Striped Cotton Formal Shirt"/>
  </r>
  <r>
    <s v="128249703953514044801_"/>
    <x v="1970"/>
    <x v="3"/>
    <s v="gh_lehlah_ed0c0eb9-bcbf-43aa-8740-9b4f9f4d4ea4_"/>
    <x v="157"/>
    <d v="2024-11-03T00:00:00"/>
    <x v="0"/>
    <s v="Apparel &gt; Jeans"/>
    <x v="1135"/>
    <s v="H&amp;M Women Pure Cotton Wide High Jeans"/>
  </r>
  <r>
    <s v="128252066442445770801_"/>
    <x v="1971"/>
    <x v="3"/>
    <s v="gh_lehlah_cccc823f-e565-46f2-92e5-aca2c1ede81c_"/>
    <x v="649"/>
    <d v="2024-11-03T00:00:00"/>
    <x v="1"/>
    <s v="Apparel &gt; Tops"/>
    <x v="1"/>
    <s v="NULL"/>
  </r>
  <r>
    <s v="128253549063168221403_"/>
    <x v="1972"/>
    <x v="3"/>
    <s v="gh_lehlah_2b9fd5e4-0ef0-4737-8576-27cc999d941d_"/>
    <x v="163"/>
    <d v="2024-11-03T00:00:00"/>
    <x v="0"/>
    <s v="Apparel &gt; Shirts"/>
    <x v="1"/>
    <s v="NULL"/>
  </r>
  <r>
    <s v="128253350917214927401_"/>
    <x v="90"/>
    <x v="3"/>
    <s v="gh_lehlah_06604101-4c47-4eb4-9e58-fcc7215c3c6c_"/>
    <x v="79"/>
    <d v="2024-11-03T00:00:00"/>
    <x v="3"/>
    <s v="Personal Care &gt; Perfume"/>
    <x v="1"/>
    <s v="NULL"/>
  </r>
  <r>
    <s v="128253466232153115303_"/>
    <x v="558"/>
    <x v="3"/>
    <s v="gh_lehlah_2e299bcb-c556-44ce-877e-04bc5e7cb68a_"/>
    <x v="149"/>
    <d v="2024-11-03T00:00:00"/>
    <x v="0"/>
    <s v="Personal Care &gt; Hair Oil"/>
    <x v="3661"/>
    <s v="FERANOID Ethnic Motifs Printed V-Neck Pure Cotton Kurti"/>
  </r>
  <r>
    <s v="128252574704898099801_"/>
    <x v="1742"/>
    <x v="3"/>
    <s v="gh_lehlah_bf0a6b3f-4dc3-41dd-bb64-ccba3020a532_"/>
    <x v="138"/>
    <d v="2024-11-03T00:00:00"/>
    <x v="1"/>
    <s v="Apparel &gt; Trousers"/>
    <x v="2286"/>
    <s v="Sangria Embroidered Zardosi Zari Sequined Velvet A-Line Kurta With Palazzos &amp; Dupatta"/>
  </r>
  <r>
    <s v="128252278232079329301_"/>
    <x v="1973"/>
    <x v="3"/>
    <s v="gh_lehlah_d1787375-65ea-41d3-ae38-183ab1ae56c1_"/>
    <x v="149"/>
    <d v="2024-11-03T00:00:00"/>
    <x v="0"/>
    <s v="Apparel &gt; Tops"/>
    <x v="2971"/>
    <s v="Hancock Women White &amp; Coral Red Slim Fit Opaque Striped Cotton Formal Shirt"/>
  </r>
  <r>
    <s v="128253493418348299301_"/>
    <x v="1974"/>
    <x v="3"/>
    <s v="gh_lehlah_d75e9aaf-b56c-46d0-a821-9a2f077b891f_"/>
    <x v="20"/>
    <d v="2024-11-03T00:00:00"/>
    <x v="0"/>
    <s v="Apparel &gt; Trousers"/>
    <x v="841"/>
    <s v="Indo Era Ethnic Motifs Yoke Design Thread Work Kurta With Trousers &amp; Dupatta"/>
  </r>
  <r>
    <s v="128249667689893791903_"/>
    <x v="1975"/>
    <x v="3"/>
    <s v="gh_lehlah_26cb8f65-ac76-446c-a7b0-3473f65fc8b7_"/>
    <x v="79"/>
    <d v="2024-11-03T00:00:00"/>
    <x v="3"/>
    <s v="Apparel &gt; Kurta Sets"/>
    <x v="1"/>
    <s v="NULL"/>
  </r>
  <r>
    <s v="128252151906328951103_"/>
    <x v="1976"/>
    <x v="3"/>
    <s v="gh_lehlah_d9fbc1f1-697e-4844-a446-ec25ff6760df_"/>
    <x v="55"/>
    <d v="2024-11-03T00:00:00"/>
    <x v="0"/>
    <s v="Apparel &gt; Bra"/>
    <x v="2269"/>
    <s v="SASSAFRAS Women Black High-Rise Bootcut Trousers"/>
  </r>
  <r>
    <s v="128254433600970272201_"/>
    <x v="859"/>
    <x v="3"/>
    <s v="gh_lehlah_755e43f7-26e2-4603-adf7-e4f0c6d645f0_"/>
    <x v="150"/>
    <d v="2024-11-03T00:00:00"/>
    <x v="0"/>
    <s v="Apparel &gt; Trousers"/>
    <x v="2480"/>
    <s v="Libas Women Yellow Floral Motifs Sequins Work Kurta"/>
  </r>
  <r>
    <s v="128252017399013709503_"/>
    <x v="1977"/>
    <x v="3"/>
    <s v="gh_lehlah_125f334a-0af8-4807-8adf-541810f92157_"/>
    <x v="123"/>
    <d v="2024-11-03T00:00:00"/>
    <x v="0"/>
    <s v="Personal Care &gt; Eyeshadow"/>
    <x v="4273"/>
    <s v="AHIKA Embroidered Flared Sleeves Thread Work Anarkali Kurta with Palazzos &amp; Dupatta"/>
  </r>
  <r>
    <s v="128250529624377731403_"/>
    <x v="1136"/>
    <x v="3"/>
    <s v="gh_lehlah_eef6851d-9724-4706-9809-da510ca8bdb4_"/>
    <x v="650"/>
    <d v="2024-11-03T00:00:00"/>
    <x v="0"/>
    <s v="Footwear &gt; Flip Flops"/>
    <x v="1"/>
    <s v="NULL"/>
  </r>
  <r>
    <s v="128252215998700358903_"/>
    <x v="790"/>
    <x v="3"/>
    <s v="gh_lehlah_596f8f41-89bf-4f8c-a6a9-dbcdc7a06a49_"/>
    <x v="69"/>
    <d v="2024-11-03T00:00:00"/>
    <x v="0"/>
    <s v="Personal Care &gt; Hair Serum"/>
    <x v="101"/>
    <s v="max Women Sweatshirt"/>
  </r>
  <r>
    <s v="128253476167831207603_"/>
    <x v="1269"/>
    <x v="3"/>
    <s v="gh_lehlah_ff14557d-d246-4779-b136-2b440cfca53b_"/>
    <x v="20"/>
    <d v="2024-11-03T00:00:00"/>
    <x v="3"/>
    <s v="Apparel &gt; Saree Blouse"/>
    <x v="1"/>
    <s v="NULL"/>
  </r>
  <r>
    <s v="128251954473139726501_"/>
    <x v="654"/>
    <x v="3"/>
    <s v="gh_lehlah_835088b4-bfcf-4651-8ab0-1067e9367bbd_"/>
    <x v="157"/>
    <d v="2024-11-03T00:00:00"/>
    <x v="0"/>
    <s v="Personal Care &gt; Body Wash and Shower Gel"/>
    <x v="1135"/>
    <s v="H&amp;M Women Pure Cotton Wide High Jeans"/>
  </r>
  <r>
    <s v="128250783018133159403_"/>
    <x v="1978"/>
    <x v="3"/>
    <s v="gh_lehlah_2777180b-d18a-43e5-b2e0-51483bd5b9fe_"/>
    <x v="139"/>
    <d v="2024-11-03T00:00:00"/>
    <x v="392"/>
    <s v="Apparel &gt; Palazzos"/>
    <x v="1"/>
    <s v="DressBerry Pure Cotton Floral Print Ethnic Maxi Dress"/>
  </r>
  <r>
    <s v="128252578712677914101_"/>
    <x v="1979"/>
    <x v="3"/>
    <s v="gh_lehlah_e082a513-9f09-4bd1-901f-84454a3f9baf_"/>
    <x v="131"/>
    <d v="2024-11-03T00:00:00"/>
    <x v="1"/>
    <s v="Apparel &gt; Jeans"/>
    <x v="4274"/>
    <s v="SASSAFRAS Women Wide Leg High-Rise Clean Look Pure Cotton Jeans"/>
  </r>
  <r>
    <s v="128253987205087898201_"/>
    <x v="1980"/>
    <x v="3"/>
    <s v="gh_lehlah_e872d3d6-2cad-4a2a-8195-10ef39f03e99_"/>
    <x v="409"/>
    <d v="2024-11-03T00:00:00"/>
    <x v="0"/>
    <s v="Apparel &gt; Sarees"/>
    <x v="3498"/>
    <s v="Indo Era Ethnic Motifs Embroidered Panelled Gotta Patti Kurta with Trousers &amp; With Dupatta"/>
  </r>
  <r>
    <s v="128251824127934188803_"/>
    <x v="556"/>
    <x v="3"/>
    <s v="gh_lehlah_70f28388-581c-47ce-8b50-ca60fbef2b9d_"/>
    <x v="479"/>
    <d v="2024-11-03T00:00:00"/>
    <x v="0"/>
    <s v="Apparel &gt; Tops"/>
    <x v="2825"/>
    <s v="H&amp;M Jersey Cardigan"/>
  </r>
  <r>
    <s v="128253536932489672903_"/>
    <x v="1914"/>
    <x v="3"/>
    <s v="gh_lehlah_95642eec-a541-4d5a-b91a-efd1561f5470_"/>
    <x v="253"/>
    <d v="2024-11-03T00:00:00"/>
    <x v="0"/>
    <s v="Apparel &gt; Dresses"/>
    <x v="1"/>
    <s v="NULL"/>
  </r>
  <r>
    <s v="128253599314646229801_"/>
    <x v="210"/>
    <x v="3"/>
    <s v="gh_lehlah_ffe3b588-9247-4fb0-88a9-aedf011ebba9_"/>
    <x v="69"/>
    <d v="2024-11-03T00:00:00"/>
    <x v="0"/>
    <s v="Apparel &gt; Sweaters"/>
    <x v="101"/>
    <s v="max Women Typography Printed Sweatshirt"/>
  </r>
  <r>
    <s v="128250923273699287801_"/>
    <x v="1978"/>
    <x v="3"/>
    <s v="gh_lehlah_027fd1f1-83e7-4044-9dbc-4fed6c9356c7_"/>
    <x v="218"/>
    <d v="2024-11-03T00:00:00"/>
    <x v="0"/>
    <s v="Apparel &gt; Dresses"/>
    <x v="1"/>
    <s v="NULL"/>
  </r>
  <r>
    <s v="128252855397482792101_"/>
    <x v="1981"/>
    <x v="3"/>
    <s v="gh_lehlah_43cd3407-23e6-46b2-a924-0a6881d62574_"/>
    <x v="646"/>
    <d v="2024-11-03T00:00:00"/>
    <x v="0"/>
    <s v="Apparel &gt; Trousers"/>
    <x v="4251"/>
    <s v="StyleAsh Women Original Flared High-Rise Trousers"/>
  </r>
  <r>
    <s v="128254081045187622703_"/>
    <x v="1982"/>
    <x v="3"/>
    <s v="gh_lehlah_2210ce1a-3200-4bb7-bc09-fb1b42c1d18c_"/>
    <x v="511"/>
    <d v="2024-11-03T00:00:00"/>
    <x v="0"/>
    <s v="Accessories &gt; Wallets"/>
    <x v="1"/>
    <s v="NULL"/>
  </r>
  <r>
    <s v="128252753368946145103_"/>
    <x v="951"/>
    <x v="3"/>
    <s v="gh_lehlah_3227f0c0-3ab4-4226-983b-e8639572e589_"/>
    <x v="515"/>
    <d v="2024-11-03T00:00:00"/>
    <x v="0"/>
    <s v="Personal Care &gt; Perfume"/>
    <x v="4264"/>
    <s v="Indo Era Mauve Ethnic Motifs Embroidered Regular Kurta with Trousers &amp; Dupatta"/>
  </r>
  <r>
    <s v="128253638314408809901_"/>
    <x v="1983"/>
    <x v="3"/>
    <s v="gh_lehlah_7a0aa43b-7e79-4644-882d-a9840c09a3f5_"/>
    <x v="105"/>
    <d v="2024-11-03T00:00:00"/>
    <x v="1"/>
    <s v="Apparel &gt; Tops"/>
    <x v="4259"/>
    <s v="Inddus Women Rust Ethnic Motifs Embroidered Regular Kurta with Palazzos &amp; With Dupatta"/>
  </r>
  <r>
    <s v="128248138225456565901_"/>
    <x v="1984"/>
    <x v="3"/>
    <s v="gh_lehlah_80de25af-75bb-4fd3-99e1-9fc5349b62e7_"/>
    <x v="149"/>
    <d v="2024-11-03T00:00:00"/>
    <x v="0"/>
    <s v="Apparel &gt; Skirts"/>
    <x v="4275"/>
    <s v="StyleCast Black Pencil Opaque Straight Mini Skirt"/>
  </r>
  <r>
    <s v="128252050281469000801_"/>
    <x v="113"/>
    <x v="3"/>
    <s v="gh_lehlah_564724ae-2cee-42f9-93f5-b1130177b4cf_"/>
    <x v="69"/>
    <d v="2024-11-03T00:00:00"/>
    <x v="0"/>
    <s v="Apparel &gt; Tops"/>
    <x v="101"/>
    <s v="max Women Typography Printed Sweatshirt"/>
  </r>
  <r>
    <s v="128249194398698001001_"/>
    <x v="1985"/>
    <x v="3"/>
    <s v="gh_lehlah_4e70e974-dd7f-4729-a59f-77a4f42eade1_"/>
    <x v="189"/>
    <d v="2024-11-03T00:00:00"/>
    <x v="0"/>
    <s v="Apparel &gt; Trousers"/>
    <x v="2977"/>
    <s v="DressBerry Soft Girl One Shoulder Ruched Top"/>
  </r>
  <r>
    <s v="128253701741296247503_"/>
    <x v="1986"/>
    <x v="3"/>
    <s v="gh_lehlah_1a31f781-3cdd-42b9-bf4d-5c236e4b04b2_"/>
    <x v="486"/>
    <d v="2024-11-03T00:00:00"/>
    <x v="0"/>
    <s v="Apparel &gt; Night suits"/>
    <x v="1"/>
    <s v="NULL"/>
  </r>
  <r>
    <s v="128254070031046905203_"/>
    <x v="1987"/>
    <x v="3"/>
    <s v="gh_lehlah_4d1bc36e-65b9-4d9f-8e39-d49e2ad6637b_"/>
    <x v="149"/>
    <d v="2024-11-03T00:00:00"/>
    <x v="0"/>
    <s v="Apparel &gt; Kurtas"/>
    <x v="4254"/>
    <s v="Divena Women Maroon &amp; Green Ethnic Printed Pure Cotton Kurta with Sharara &amp; With Dupatta"/>
  </r>
  <r>
    <s v="128252477121303570601_"/>
    <x v="1988"/>
    <x v="3"/>
    <s v="gh_lehlah_e3584c63-e554-46d2-83a0-f387d92c3f2b_"/>
    <x v="104"/>
    <d v="2024-11-03T00:00:00"/>
    <x v="3"/>
    <s v="Apparel &gt; Tops"/>
    <x v="1"/>
    <s v="NULL"/>
  </r>
  <r>
    <s v="128250319129388835103_"/>
    <x v="1638"/>
    <x v="3"/>
    <s v="gh_lehlah_1eaaa5cf-1ce6-468d-abb6-5bb103a76400_"/>
    <x v="456"/>
    <d v="2024-11-03T00:00:00"/>
    <x v="0"/>
    <s v="Apparel &gt; Jumpsuit"/>
    <x v="2839"/>
    <s v="Berrylush Red Notched Lapel Solid Playsuit"/>
  </r>
  <r>
    <s v="128255540112888778903_"/>
    <x v="113"/>
    <x v="3"/>
    <s v="gh_lehlah_247d34a0-f91d-4581-949b-decd21517a94_"/>
    <x v="69"/>
    <d v="2024-11-03T00:00:00"/>
    <x v="0"/>
    <s v="Personal Care &gt; Face Wash and Cleanser"/>
    <x v="2921"/>
    <s v="max Women Sweatshirt"/>
  </r>
  <r>
    <s v="128251768020345912701_"/>
    <x v="671"/>
    <x v="3"/>
    <s v="gh_lehlah_f2fc4bc4-89aa-4a7a-8a0e-91772d581809_"/>
    <x v="58"/>
    <d v="2024-11-03T00:00:00"/>
    <x v="1"/>
    <s v="Apparel &gt; Sweaters"/>
    <x v="4276"/>
    <s v="DressBerry Pure Acrylic Embroidered Detail Cable Knit Pullover"/>
  </r>
  <r>
    <s v="128253409358719699903_"/>
    <x v="774"/>
    <x v="3"/>
    <s v="gh_lehlah_092f7eb2-6c96-450b-9b6d-cf772ff48a78_"/>
    <x v="150"/>
    <d v="2024-11-03T00:00:00"/>
    <x v="0"/>
    <s v="Apparel &gt; Kurtas"/>
    <x v="2480"/>
    <s v="HERE&amp;NOW Teal Ethnic Motifs Yoke Design Thread Work Kurta"/>
  </r>
  <r>
    <s v="128251026889652333903_"/>
    <x v="1989"/>
    <x v="3"/>
    <s v="gh_lehlah_fdd013ca-ffd0-4157-bfeb-5474c56c4c11_"/>
    <x v="20"/>
    <d v="2024-11-03T00:00:00"/>
    <x v="3"/>
    <s v="Apparel &gt; Shirts"/>
    <x v="1"/>
    <s v="NULL"/>
  </r>
  <r>
    <s v="128253221333238736003_"/>
    <x v="1990"/>
    <x v="3"/>
    <s v="gh_lehlah_c04e6fe9-b807-43d7-8331-c51dfb74c830_"/>
    <x v="123"/>
    <d v="2024-11-03T00:00:00"/>
    <x v="0"/>
    <s v="Accessories &gt; Handbags"/>
    <x v="1"/>
    <s v="NULL"/>
  </r>
  <r>
    <s v="128249875046359702701_"/>
    <x v="1991"/>
    <x v="3"/>
    <s v="gh_lehlah_2787612b-a110-4b72-937f-b43651bfeafa_"/>
    <x v="506"/>
    <d v="2024-11-03T00:00:00"/>
    <x v="0"/>
    <s v="Apparel &gt; Shirts"/>
    <x v="3482"/>
    <s v="Athena Black Ruffles Scuba Crop Top"/>
  </r>
  <r>
    <s v="128251520306194040501_"/>
    <x v="1992"/>
    <x v="3"/>
    <s v="gh_lehlah_0252805b-c996-437a-a2b7-94e7acb9efe6_"/>
    <x v="189"/>
    <d v="2024-11-03T00:00:00"/>
    <x v="0"/>
    <s v="Personal Care &gt; Face Scrub and Exfoliator"/>
    <x v="2977"/>
    <s v="DressBerry Sweet &amp; Sassy Twisted Asymmetric Top"/>
  </r>
  <r>
    <s v="128253366648813787301_"/>
    <x v="1993"/>
    <x v="3"/>
    <s v="gh_lehlah_96ffab92-af9b-444d-930c-fe8fe2fa344e_"/>
    <x v="86"/>
    <d v="2024-11-03T00:00:00"/>
    <x v="0"/>
    <s v="Accessories &gt; Watches"/>
    <x v="2059"/>
    <s v="Sonata Women Brass Embellished Dial &amp; Stainless Steel Straps Analogue Watch 87062BM01W"/>
  </r>
  <r>
    <s v="128253853321107151403_"/>
    <x v="1994"/>
    <x v="3"/>
    <s v="gh_lehlah_dbf3953b-4ed9-46ee-9757-ed3f954bbec9_"/>
    <x v="501"/>
    <d v="2024-11-03T00:00:00"/>
    <x v="0"/>
    <s v="Apparel &gt; Kurta Sets"/>
    <x v="4277"/>
    <s v="ONLY Brown &amp; Red Ethnic Motifs Maxi Maxi Dress"/>
  </r>
  <r>
    <s v="128250045592048661303_"/>
    <x v="607"/>
    <x v="3"/>
    <s v="gh_lehlah_430880d3-c08e-43c8-b652-afdf6ab72d9d_"/>
    <x v="486"/>
    <d v="2024-11-03T00:00:00"/>
    <x v="0"/>
    <s v="Apparel &gt; Tshirts"/>
    <x v="4263"/>
    <s v="SASSAFRAS Women Crop Denim Jacket"/>
  </r>
  <r>
    <s v="128252411402899994401_"/>
    <x v="160"/>
    <x v="3"/>
    <s v="gh_lehlah_f755c3fc-dd0c-4b17-8d91-135dee74f74f_"/>
    <x v="52"/>
    <d v="2024-11-03T00:00:00"/>
    <x v="0"/>
    <s v="Accessories &gt; Wallets"/>
    <x v="4278"/>
    <s v="Just Cavalli Women Gold-Plated Stainless Steel Wrap Around Straps Analogue Watch"/>
  </r>
  <r>
    <s v="128248992276139266103_"/>
    <x v="1055"/>
    <x v="3"/>
    <s v="gh_lehlah_b5cdd4f0-cd3e-4017-9f2d-bb7c91477d95_"/>
    <x v="651"/>
    <d v="2024-11-03T00:00:00"/>
    <x v="0"/>
    <s v="Footwear &gt; Heels"/>
    <x v="4279"/>
    <s v="ELLE Slim Heel Mules"/>
  </r>
  <r>
    <s v="128249964678753282303_"/>
    <x v="1995"/>
    <x v="3"/>
    <s v="gh_lehlah_36757b00-ffe9-4a0f-81cb-1e1fd3e1c335_"/>
    <x v="366"/>
    <d v="2024-11-03T00:00:00"/>
    <x v="0"/>
    <s v="Apparel &gt; Trousers"/>
    <x v="2964"/>
    <s v="StyleAsh Women Original Straight Fit High-Rise Trousers"/>
  </r>
  <r>
    <s v="128251520306194040501_"/>
    <x v="1996"/>
    <x v="3"/>
    <s v="gh_lehlah_0252805b-c996-437a-a2b7-94e7acb9efe6_"/>
    <x v="189"/>
    <d v="2024-11-03T00:00:00"/>
    <x v="0"/>
    <s v="Personal Care &gt; Sheet Masks"/>
    <x v="2977"/>
    <s v="DressBerry Sweet &amp; Sassy Twisted Asymmetric Top"/>
  </r>
  <r>
    <s v="128248350904717264701_"/>
    <x v="1997"/>
    <x v="3"/>
    <s v="gh_lehlah_c6f03222-81db-488d-b2e6-28a9ad117c18_"/>
    <x v="193"/>
    <d v="2024-11-03T00:00:00"/>
    <x v="0"/>
    <s v="Apparel &gt; Sarees"/>
    <x v="4280"/>
    <s v="Tikhi Imli Leheriya Gotta Patti Saree"/>
  </r>
  <r>
    <s v="128252619153339702301_"/>
    <x v="1998"/>
    <x v="3"/>
    <s v="gh_lehlah_02ee1509-46dd-445f-89bc-dc8bc46cf4f7_"/>
    <x v="149"/>
    <d v="2024-11-03T00:00:00"/>
    <x v="0"/>
    <s v="Apparel &gt; Kurta Sets"/>
    <x v="2971"/>
    <s v="Annabelle by Pantaloons Women Mandarin Collar Cotton Shirt Style Top"/>
  </r>
  <r>
    <s v="128252017399013709503_"/>
    <x v="1999"/>
    <x v="3"/>
    <s v="gh_lehlah_125f334a-0af8-4807-8adf-541810f92157_"/>
    <x v="123"/>
    <d v="2024-11-03T00:00:00"/>
    <x v="0"/>
    <s v="Personal Care &gt; Compact"/>
    <x v="4273"/>
    <s v="AHIKA Embroidered Flared Sleeves Thread Work Anarkali Kurta with Palazzos &amp; Dupatta"/>
  </r>
  <r>
    <s v="128252120717191235201_"/>
    <x v="263"/>
    <x v="3"/>
    <s v="gh_lehlah_e11a4878-2637-4bc1-b52d-757e386d3306_"/>
    <x v="652"/>
    <d v="2024-11-03T00:00:00"/>
    <x v="1"/>
    <s v="Personal Care &gt; Lip Mask"/>
    <x v="4281"/>
    <s v="Antheaa Embellished Top &amp; Trouser"/>
  </r>
  <r>
    <s v="128252017399013709503_"/>
    <x v="2000"/>
    <x v="3"/>
    <s v="gh_lehlah_125f334a-0af8-4807-8adf-541810f92157_"/>
    <x v="123"/>
    <d v="2024-11-03T00:00:00"/>
    <x v="0"/>
    <s v="Personal Care &gt; Blush"/>
    <x v="4273"/>
    <s v="AHIKA Embroidered Flared Sleeves Thread Work Anarkali Kurta with Palazzos &amp; Dupatta"/>
  </r>
  <r>
    <s v="128253509673916896501_"/>
    <x v="2001"/>
    <x v="3"/>
    <s v="gh_lehlah_2acfa5bb-bc27-4280-be77-dddac590e9ad_"/>
    <x v="182"/>
    <d v="2024-11-03T00:00:00"/>
    <x v="1"/>
    <s v="Apparel &gt; Dresses"/>
    <x v="4282"/>
    <s v="Uptownie Corset Style Poplin Midi Dress"/>
  </r>
  <r>
    <s v="128253221333238736003_"/>
    <x v="2002"/>
    <x v="3"/>
    <s v="gh_lehlah_c04e6fe9-b807-43d7-8331-c51dfb74c830_"/>
    <x v="123"/>
    <d v="2024-11-03T00:00:00"/>
    <x v="0"/>
    <s v="Apparel &gt; Bra"/>
    <x v="1"/>
    <s v="NULL"/>
  </r>
  <r>
    <s v="128253581512326174003_"/>
    <x v="2003"/>
    <x v="3"/>
    <s v="gh_lehlah_c2b7d75c-e1b5-4dff-bdc5-c0a83344c40c_"/>
    <x v="501"/>
    <d v="2024-11-03T00:00:00"/>
    <x v="1"/>
    <s v="Apparel &gt; Shirts"/>
    <x v="4267"/>
    <s v="INDYA Accordian Pleated Ready To Wear Saree"/>
  </r>
  <r>
    <s v="128253493418348299301_"/>
    <x v="2004"/>
    <x v="3"/>
    <s v="gh_lehlah_d75e9aaf-b56c-46d0-a821-9a2f077b891f_"/>
    <x v="20"/>
    <d v="2024-11-03T00:00:00"/>
    <x v="0"/>
    <s v="Apparel &gt; Shirts"/>
    <x v="841"/>
    <s v="Indo Era Ethnic Motifs Yoke Design Thread Work Kurta With Trousers &amp; Dupatta"/>
  </r>
  <r>
    <s v="128252539958933237503_"/>
    <x v="2005"/>
    <x v="3"/>
    <s v="gh_lehlah_a613333c-c229-4674-81e1-8364df17f05d_"/>
    <x v="366"/>
    <d v="2024-11-03T00:00:00"/>
    <x v="0"/>
    <s v="Accessories &gt; Pendant"/>
    <x v="2919"/>
    <s v="HEEPOSH Floral Embroidered Pure Cotton Straight Kurta With Trousers &amp; Dupatta"/>
  </r>
  <r>
    <s v="128253958976754003001_"/>
    <x v="2006"/>
    <x v="3"/>
    <s v="gh_lehlah_909f5675-eb18-476f-8db1-137e7c61d53e_"/>
    <x v="193"/>
    <d v="2024-11-03T00:00:00"/>
    <x v="0"/>
    <s v="Personal Care &gt; Highlighter"/>
    <x v="4243"/>
    <s v="DEEBACO Striped Crop Top With Floral Printed Tunic &amp; Palazzos"/>
  </r>
  <r>
    <s v="128249194398698001001_"/>
    <x v="2007"/>
    <x v="3"/>
    <s v="gh_lehlah_4e70e974-dd7f-4729-a59f-77a4f42eade1_"/>
    <x v="189"/>
    <d v="2024-11-03T00:00:00"/>
    <x v="0"/>
    <s v="Apparel &gt; Tops"/>
    <x v="2977"/>
    <s v="DressBerry Soft Girl One Shoulder Ruched Top"/>
  </r>
  <r>
    <s v="128253810851717209901_"/>
    <x v="2008"/>
    <x v="3"/>
    <s v="gh_lehlah_c2d0d40c-9443-405b-8270-cdc2e066aa07_"/>
    <x v="149"/>
    <d v="2024-11-03T00:00:00"/>
    <x v="0"/>
    <s v="Apparel &gt; Trousers"/>
    <x v="4283"/>
    <s v="Stylum Floral Printed Pure Cotton Top &amp; Trouser"/>
  </r>
  <r>
    <s v="128253947526890527903_"/>
    <x v="465"/>
    <x v="3"/>
    <s v="gh_lehlah_45c9ef77-1243-4c47-9e75-4433e43f6f47_"/>
    <x v="484"/>
    <d v="2024-11-03T00:00:00"/>
    <x v="0"/>
    <s v="Personal Care &gt; Hair Colour"/>
    <x v="4284"/>
    <s v="Marks &amp; Spencer Women Pink Solid Loose Fit Pleated Parallel Trousers"/>
  </r>
  <r>
    <s v="128251828434315528401_"/>
    <x v="1324"/>
    <x v="3"/>
    <s v="gh_lehlah_7f458760-72a2-49c1-82cb-a61a45995938_"/>
    <x v="409"/>
    <d v="2024-11-03T00:00:00"/>
    <x v="1"/>
    <s v="Apparel &gt; Kurta Sets"/>
    <x v="4285"/>
    <s v="Inddus Floral Embroidered Pleated Thread Work Kurta With Sharara"/>
  </r>
  <r>
    <s v="128248835600814460001_"/>
    <x v="2009"/>
    <x v="3"/>
    <s v="gh_lehlah_2c3beb73-8674-43e0-8904-8295f1b1fce3_"/>
    <x v="58"/>
    <d v="2024-11-03T00:00:00"/>
    <x v="0"/>
    <s v="Apparel &gt; Sweaters"/>
    <x v="884"/>
    <s v="DressBerry Cable Knit Pullover"/>
  </r>
  <r>
    <s v="128252554708003737603_"/>
    <x v="2010"/>
    <x v="3"/>
    <s v="gh_lehlah_0f7bc95a-d416-45f8-b447-5b4cdc32d466_"/>
    <x v="225"/>
    <d v="2024-11-03T00:00:00"/>
    <x v="1"/>
    <s v="Personal Care &gt; Eyebrow Enhancer"/>
    <x v="4258"/>
    <s v="CASIO Vintage Unisex Black &amp; Gold-Toned Digital Watch D205 LA680WGA-1BDF"/>
  </r>
  <r>
    <s v="128249197179682799403_"/>
    <x v="201"/>
    <x v="3"/>
    <s v="gh_lehlah_dd2d8539-3aa7-4478-81c7-9d7a0850727b_"/>
    <x v="402"/>
    <d v="2024-11-03T00:00:00"/>
    <x v="0"/>
    <s v="Personal Care &gt; Perfume"/>
    <x v="2956"/>
    <s v="Secret Temptation Dream Perfume 50 ml"/>
  </r>
  <r>
    <s v="128253701741296247503_"/>
    <x v="2011"/>
    <x v="3"/>
    <s v="gh_lehlah_1a31f781-3cdd-42b9-bf4d-5c236e4b04b2_"/>
    <x v="486"/>
    <d v="2024-11-03T00:00:00"/>
    <x v="0"/>
    <s v="Apparel &gt; Shapewear"/>
    <x v="1"/>
    <s v="NULL"/>
  </r>
  <r>
    <s v="128249437005862190701_"/>
    <x v="484"/>
    <x v="3"/>
    <s v="gh_lehlah_1e9d65cc-ce37-4773-aab6-8bdf7ae8e45d_"/>
    <x v="163"/>
    <d v="2024-11-03T00:00:00"/>
    <x v="0"/>
    <s v="Apparel &gt; Jeans"/>
    <x v="4286"/>
    <s v="Kotty Women Jean Straight Fit High Rise Stretchable Jeans"/>
  </r>
  <r>
    <s v="128249262959946202801_"/>
    <x v="2012"/>
    <x v="3"/>
    <s v="gh_lehlah_78d9b95f-9012-4b68-a3e9-36aad23175c6_"/>
    <x v="69"/>
    <d v="2024-11-03T00:00:00"/>
    <x v="1"/>
    <s v="Personal Care &gt; Lipstick"/>
    <x v="101"/>
    <s v="max Women Sweatshirt"/>
  </r>
  <r>
    <s v="128248138225456565901_"/>
    <x v="2013"/>
    <x v="3"/>
    <s v="gh_lehlah_80de25af-75bb-4fd3-99e1-9fc5349b62e7_"/>
    <x v="149"/>
    <d v="2024-11-03T00:00:00"/>
    <x v="0"/>
    <s v="Apparel &gt; Sarees"/>
    <x v="4275"/>
    <s v="StyleCast Black Pencil Opaque Straight Mini Skirt"/>
  </r>
  <r>
    <s v="128253665047633989601_"/>
    <x v="2014"/>
    <x v="3"/>
    <s v="gh_lehlah_793df4f7-6e24-4fe1-af1e-ae3bfee9b788_"/>
    <x v="72"/>
    <d v="2024-11-03T00:00:00"/>
    <x v="0"/>
    <s v="Apparel &gt; Jeans"/>
    <x v="1"/>
    <s v="NULL"/>
  </r>
  <r>
    <s v="128249969427828024203_"/>
    <x v="2015"/>
    <x v="3"/>
    <s v="gh_lehlah_7bbcf1dc-d381-481c-8b72-cc307f7b7324_"/>
    <x v="149"/>
    <d v="2024-11-03T00:00:00"/>
    <x v="0"/>
    <s v="Apparel &gt; Jeans"/>
    <x v="4287"/>
    <s v="FREAKINS Women Bootcut High-Rise Slash Knee Light Fade Pure Cotton Jeans"/>
  </r>
  <r>
    <s v="128253387294359737503_"/>
    <x v="803"/>
    <x v="3"/>
    <s v="gh_lehlah_f409e35c-39d2-414c-bf20-579f2c703bd1_"/>
    <x v="154"/>
    <d v="2024-11-03T00:00:00"/>
    <x v="1"/>
    <s v="Apparel &gt; Dresses"/>
    <x v="4097"/>
    <s v="H&amp;M Women Black Wide Trousers"/>
  </r>
  <r>
    <s v="128253489222662197303_"/>
    <x v="2016"/>
    <x v="3"/>
    <s v="gh_lehlah_4d1bc36e-65b9-4d9f-8e39-d49e2ad6637b_"/>
    <x v="149"/>
    <d v="2024-11-03T00:00:00"/>
    <x v="0"/>
    <s v="Apparel &gt; Kurta Sets"/>
    <x v="4254"/>
    <s v="Divena Women Maroon &amp; Green Ethnic Printed Pure Cotton Kurta with Sharara &amp; With Dupatta"/>
  </r>
  <r>
    <s v="128253810851717209901_"/>
    <x v="2017"/>
    <x v="3"/>
    <s v="gh_lehlah_c2d0d40c-9443-405b-8270-cdc2e066aa07_"/>
    <x v="149"/>
    <d v="2024-11-03T00:00:00"/>
    <x v="0"/>
    <s v="Apparel &gt; Co-Ords"/>
    <x v="4283"/>
    <s v="Stylum Floral Printed Pure Cotton Top &amp; Trouser"/>
  </r>
  <r>
    <s v="128252907036126379001_"/>
    <x v="658"/>
    <x v="3"/>
    <s v="gh_lehlah_f007ae2e-70f8-43ec-8a72-ea418aaa1a60_"/>
    <x v="69"/>
    <d v="2024-11-03T00:00:00"/>
    <x v="0"/>
    <s v="Apparel &gt; Jeans"/>
    <x v="101"/>
    <s v="max Women Sweatshirt"/>
  </r>
  <r>
    <s v="128252711954607585103_"/>
    <x v="2018"/>
    <x v="3"/>
    <s v="gh_lehlah_6df8cd6c-158c-4a63-aad4-bd2079339e64_"/>
    <x v="366"/>
    <d v="2024-11-03T00:00:00"/>
    <x v="0"/>
    <s v="Personal Care &gt; Lip Balm"/>
    <x v="2992"/>
    <s v="Styli Women Knitted Button Down Regular Length Cardigan"/>
  </r>
  <r>
    <s v="128253413663449934801_"/>
    <x v="2019"/>
    <x v="3"/>
    <s v="gh_lehlah_97ac2744-db0b-47d6-8e26-75cacde8c50a_"/>
    <x v="157"/>
    <d v="2024-11-03T00:00:00"/>
    <x v="0"/>
    <s v="Personal Care &gt; Nail Polish"/>
    <x v="1"/>
    <s v="NULL"/>
  </r>
  <r>
    <s v="128252539958933237503_"/>
    <x v="2020"/>
    <x v="3"/>
    <s v="gh_lehlah_a613333c-c229-4674-81e1-8364df17f05d_"/>
    <x v="366"/>
    <d v="2024-11-03T00:00:00"/>
    <x v="0"/>
    <s v="Apparel &gt; Nightdress"/>
    <x v="2919"/>
    <s v="HEEPOSH Floral Embroidered Pure Cotton Straight Kurta With Trousers &amp; Dupatta"/>
  </r>
  <r>
    <s v="128251696259287034203_"/>
    <x v="2021"/>
    <x v="3"/>
    <s v="gh_lehlah_f9a72964-3734-4a62-b094-cd4dcedf21a2_"/>
    <x v="163"/>
    <d v="2024-11-03T00:00:00"/>
    <x v="0"/>
    <s v="Apparel &gt; Kurtas"/>
    <x v="2805"/>
    <s v="max Conversational Printed Acrylic Pullover Sweater"/>
  </r>
  <r>
    <s v="128252213491881951601_"/>
    <x v="2022"/>
    <x v="3"/>
    <s v="gh_lehlah_bb528dc4-3c5c-4965-8249-98fd182369d3_"/>
    <x v="52"/>
    <d v="2024-11-03T00:00:00"/>
    <x v="0"/>
    <s v="Apparel &gt; Tops"/>
    <x v="4278"/>
    <s v="Just Cavalli Women Gold-Plated Stainless Steel Wrap Around Straps Analogue Watch"/>
  </r>
  <r>
    <s v="128251374421322537803_"/>
    <x v="2023"/>
    <x v="3"/>
    <s v="gh_lehlah_23bae1d7-a71d-401e-931d-60fb6d09f0f2_"/>
    <x v="157"/>
    <d v="2024-11-03T00:00:00"/>
    <x v="0"/>
    <s v="Apparel &gt; Sweaters"/>
    <x v="4262"/>
    <s v="Metro Two Strap Open Toe Slim Heels"/>
  </r>
  <r>
    <s v="128248791940134084201_"/>
    <x v="1158"/>
    <x v="3"/>
    <s v="gh_lehlah_48a31ae2-f4bb-44d1-b655-bd912825806f_"/>
    <x v="486"/>
    <d v="2024-11-03T00:00:00"/>
    <x v="0"/>
    <s v="Apparel &gt; Trousers"/>
    <x v="4288"/>
    <s v="H&amp;M Women Buckle-Detail Tailored Trousers"/>
  </r>
  <r>
    <s v="128249534301725257801_"/>
    <x v="2024"/>
    <x v="3"/>
    <s v="gh_lehlah_302c6388-0f86-4183-83c9-12ea0011c262_"/>
    <x v="515"/>
    <d v="2024-11-03T00:00:00"/>
    <x v="0"/>
    <s v="Personal Care &gt; Body Mist and Spray"/>
    <x v="4260"/>
    <s v="H&amp;M Women Shopper"/>
  </r>
  <r>
    <s v="128249854897712506201_"/>
    <x v="2025"/>
    <x v="3"/>
    <s v="gh_lehlah_0ba99b46-970b-4fd9-8f43-b44b89d8b30f_"/>
    <x v="366"/>
    <d v="2024-11-03T00:00:00"/>
    <x v="0"/>
    <s v="Apparel &gt; Skirts"/>
    <x v="4265"/>
    <s v="H&amp;M Women Long-Sleeved Jersey Top"/>
  </r>
  <r>
    <s v="128253581512326174003_"/>
    <x v="2026"/>
    <x v="3"/>
    <s v="gh_lehlah_c2b7d75c-e1b5-4dff-bdc5-c0a83344c40c_"/>
    <x v="501"/>
    <d v="2024-11-03T00:00:00"/>
    <x v="1"/>
    <s v="Accessories &gt; Bangle"/>
    <x v="4267"/>
    <s v="INDYA Accordian Pleated Ready To Wear Saree"/>
  </r>
  <r>
    <s v="128249532464728518503_"/>
    <x v="2027"/>
    <x v="3"/>
    <s v="gh_lehlah_f5d4e1d7-f6cb-46ae-b8a4-2d380906b65d_"/>
    <x v="486"/>
    <d v="2024-11-03T00:00:00"/>
    <x v="0"/>
    <s v="Apparel &gt; Tshirts"/>
    <x v="1"/>
    <s v="NULL"/>
  </r>
  <r>
    <s v="128252343762366088703_"/>
    <x v="2028"/>
    <x v="3"/>
    <s v="gh_lehlah_869a81fb-c4e2-4965-9737-010876bc2b51_"/>
    <x v="98"/>
    <d v="2024-11-03T00:00:00"/>
    <x v="0"/>
    <s v="Apparel &gt; Sweaters"/>
    <x v="4289"/>
    <s v="Mast &amp; Harbour Cream-Coloured Floral Embroidered Winter wonders Pullover Sweater"/>
  </r>
  <r>
    <s v="128253268197967963503_"/>
    <x v="2029"/>
    <x v="3"/>
    <s v="gh_lehlah_5c29411e-220a-438c-885c-21d9270fed25_"/>
    <x v="501"/>
    <d v="2024-11-03T00:00:00"/>
    <x v="0"/>
    <s v="Apparel &gt; Sarees"/>
    <x v="4271"/>
    <s v="Soch Sleeveless Saree Blouse"/>
  </r>
  <r>
    <s v="128249477120729086701_"/>
    <x v="1059"/>
    <x v="3"/>
    <s v="gh_lehlah_aeeadd51-52a6-468f-9a20-cacb88e9812e_"/>
    <x v="193"/>
    <d v="2024-11-03T00:00:00"/>
    <x v="1"/>
    <s v="Apparel &gt; Shorts"/>
    <x v="4290"/>
    <s v="Shae by SASSAFRAS Printed Ready to Wear Lehenga With Blouse"/>
  </r>
  <r>
    <s v="128253413663449934801_"/>
    <x v="2030"/>
    <x v="3"/>
    <s v="gh_lehlah_97ac2744-db0b-47d6-8e26-75cacde8c50a_"/>
    <x v="157"/>
    <d v="2024-11-03T00:00:00"/>
    <x v="0"/>
    <s v="Apparel &gt; Jeans"/>
    <x v="1"/>
    <s v="NULL"/>
  </r>
  <r>
    <s v="128249870306794493101_"/>
    <x v="2031"/>
    <x v="3"/>
    <s v="gh_lehlah_2787612b-a110-4b72-937f-b43651bfeafa_"/>
    <x v="506"/>
    <d v="2024-11-03T00:00:00"/>
    <x v="0"/>
    <s v="Apparel &gt; Tops"/>
    <x v="3482"/>
    <s v="Athena Black Ruffles Scuba Crop Top"/>
  </r>
  <r>
    <s v="128250045592048661303_"/>
    <x v="2032"/>
    <x v="3"/>
    <s v="gh_lehlah_430880d3-c08e-43c8-b652-afdf6ab72d9d_"/>
    <x v="486"/>
    <d v="2024-11-03T00:00:00"/>
    <x v="0"/>
    <s v="Apparel &gt; Dresses"/>
    <x v="4263"/>
    <s v="SASSAFRAS Women Crop Denim Jacket"/>
  </r>
  <r>
    <s v="128249870306794493101_"/>
    <x v="2033"/>
    <x v="3"/>
    <s v="gh_lehlah_2787612b-a110-4b72-937f-b43651bfeafa_"/>
    <x v="506"/>
    <d v="2024-11-03T00:00:00"/>
    <x v="0"/>
    <s v="Apparel &gt; Skirts"/>
    <x v="3482"/>
    <s v="Athena Black Ruffles Scuba Crop Top"/>
  </r>
  <r>
    <s v="128253910565194285801_"/>
    <x v="1621"/>
    <x v="3"/>
    <s v="gh_lehlah_97d0c50b-0174-4e25-8208-50fcb4548984_"/>
    <x v="105"/>
    <d v="2024-11-03T00:00:00"/>
    <x v="0"/>
    <s v="Apparel &gt; Saree Blouse"/>
    <x v="4291"/>
    <s v="Priyaasi Contemporary Jhumkas Earrings"/>
  </r>
  <r>
    <s v="128253132509482169403_"/>
    <x v="1304"/>
    <x v="3"/>
    <s v="gh_lehlah_28fe663b-9d89-4338-b269-add347db05b4_"/>
    <x v="190"/>
    <d v="2024-11-03T00:00:00"/>
    <x v="3"/>
    <s v="Footwear &gt; Flats"/>
    <x v="1"/>
    <s v="NULL"/>
  </r>
  <r>
    <s v="128249415951835760401_"/>
    <x v="2034"/>
    <x v="3"/>
    <s v="gh_lehlah_94060955-b448-4c60-8b64-7b39f9e73e79_"/>
    <x v="443"/>
    <d v="2024-11-03T00:00:00"/>
    <x v="0"/>
    <s v="Apparel &gt; Tops"/>
    <x v="2411"/>
    <s v="DressBerry Shirt Collar Fitted Crop Top"/>
  </r>
  <r>
    <s v="128251967641978430803_"/>
    <x v="1101"/>
    <x v="3"/>
    <s v="gh_lehlah_7852b4da-2e95-4a7c-b553-faacdf1db069_"/>
    <x v="52"/>
    <d v="2024-11-03T00:00:00"/>
    <x v="0"/>
    <s v="Accessories &gt; Clutches"/>
    <x v="4278"/>
    <s v="Cavalli Snake Collection Women Analogue Watch TLS - JC1L230M0045"/>
  </r>
  <r>
    <s v="128251306473313979801_"/>
    <x v="2035"/>
    <x v="3"/>
    <s v="gh_lehlah_8a3f987a-7002-43e3-b4dc-a88df4edc85d_"/>
    <x v="366"/>
    <d v="2024-11-03T00:00:00"/>
    <x v="0"/>
    <s v="Apparel &gt; Sweatshirts"/>
    <x v="2919"/>
    <s v="HEEPOSH Floral Embroidered Pure Cotton Straight Kurta With Trousers &amp; Dupatta"/>
  </r>
  <r>
    <s v="128250448552818755401_"/>
    <x v="2036"/>
    <x v="3"/>
    <s v="gh_lehlah_6db488a5-2be6-42b6-97cc-c8454956b208_"/>
    <x v="448"/>
    <d v="2024-11-03T00:00:00"/>
    <x v="0"/>
    <s v="Apparel &gt; Sarees"/>
    <x v="2990"/>
    <s v="Libas Women Geometric Printed Regular Chikankari Kurta with Palazzos"/>
  </r>
  <r>
    <s v="128252614662794040403_"/>
    <x v="2037"/>
    <x v="3"/>
    <s v="gh_lehlah_a023f024-89ea-419d-836d-d0ed80cd5adb_"/>
    <x v="486"/>
    <d v="2024-11-03T00:00:00"/>
    <x v="0"/>
    <s v="Apparel &gt; Bra"/>
    <x v="1"/>
    <s v="NULL"/>
  </r>
  <r>
    <s v="128248668841853363303_"/>
    <x v="2038"/>
    <x v="3"/>
    <s v="gh_lehlah_10160171-3ba3-4c2b-beda-688204e61012_"/>
    <x v="123"/>
    <d v="2024-11-03T00:00:00"/>
    <x v="0"/>
    <s v="Accessories &gt; Jewellery Set"/>
    <x v="1"/>
    <s v="NULL"/>
  </r>
  <r>
    <s v="128251026889652333903_"/>
    <x v="2039"/>
    <x v="3"/>
    <s v="gh_lehlah_fdd013ca-ffd0-4157-bfeb-5474c56c4c11_"/>
    <x v="20"/>
    <d v="2024-11-03T00:00:00"/>
    <x v="3"/>
    <s v="Apparel &gt; Sarees"/>
    <x v="1"/>
    <s v="NULL"/>
  </r>
  <r>
    <s v="128253391309248623803_"/>
    <x v="438"/>
    <x v="3"/>
    <s v="gh_lehlah_992c9641-d9d6-46ed-88cf-c1986c06e4f5_"/>
    <x v="247"/>
    <d v="2024-11-03T00:00:00"/>
    <x v="3"/>
    <s v="Apparel &gt; Tshirts"/>
    <x v="1"/>
    <s v="NULL"/>
  </r>
  <r>
    <s v="128252017399013709503_"/>
    <x v="2040"/>
    <x v="3"/>
    <s v="gh_lehlah_125f334a-0af8-4807-8adf-541810f92157_"/>
    <x v="123"/>
    <d v="2024-11-03T00:00:00"/>
    <x v="0"/>
    <s v="Personal Care &gt; Highlighter"/>
    <x v="4273"/>
    <s v="AHIKA Embroidered Flared Sleeves Thread Work Anarkali Kurta with Palazzos &amp; Dupatta"/>
  </r>
  <r>
    <s v="128248235522881457101_"/>
    <x v="77"/>
    <x v="3"/>
    <s v="gh_lehlah_834b6e66-5fd8-4c8b-adb2-de7d1ebc98cc_"/>
    <x v="322"/>
    <d v="2024-11-03T00:00:00"/>
    <x v="0"/>
    <s v="Apparel &gt; Dresses"/>
    <x v="2721"/>
    <s v="Anouk Floral Printed Regular Thread Work Pure Cotton Kurta With Trousers &amp; Dupatta"/>
  </r>
  <r>
    <s v="128250805610894948503_"/>
    <x v="912"/>
    <x v="3"/>
    <s v="gh_lehlah_f4931d4b-7e44-41fb-9913-57e23cd53423_"/>
    <x v="154"/>
    <d v="2024-11-03T00:00:00"/>
    <x v="1"/>
    <s v="Apparel &gt; Dresses"/>
    <x v="4269"/>
    <s v="DressBerry Fun Floral Showing Off The High Slit Jeans"/>
  </r>
  <r>
    <s v="128253005009566910403_"/>
    <x v="41"/>
    <x v="3"/>
    <s v="gh_lehlah_2e18cd1a-b50d-4a85-9f06-1722dcf52a2c_"/>
    <x v="199"/>
    <d v="2024-11-03T00:00:00"/>
    <x v="0"/>
    <s v="Apparel &gt; Dresses"/>
    <x v="1"/>
    <s v="NULL"/>
  </r>
  <r>
    <s v="128252991469534534303_"/>
    <x v="951"/>
    <x v="3"/>
    <s v="gh_lehlah_eaa356da-6d7e-44e8-9d29-a4f913ce149c_"/>
    <x v="479"/>
    <d v="2024-11-03T00:00:00"/>
    <x v="0"/>
    <s v="Apparel &gt; Sweatshirts"/>
    <x v="2825"/>
    <s v="CODE by Lifestyle Women Cable Knit Cardigan"/>
  </r>
  <r>
    <s v="128252711954607585103_"/>
    <x v="2041"/>
    <x v="3"/>
    <s v="gh_lehlah_6df8cd6c-158c-4a63-aad4-bd2079339e64_"/>
    <x v="366"/>
    <d v="2024-11-03T00:00:00"/>
    <x v="0"/>
    <s v="Personal Care &gt; Face Sunscreen"/>
    <x v="2992"/>
    <s v="Styli Women Knitted Button Down Regular Length Cardigan"/>
  </r>
  <r>
    <s v="128250555096041758903_"/>
    <x v="2042"/>
    <x v="3"/>
    <s v="gh_lehlah_f43e6b04-55d4-4d03-ada3-7543d96e044b_"/>
    <x v="79"/>
    <d v="2024-11-03T00:00:00"/>
    <x v="21"/>
    <s v="Apparel &gt; Kurta Sets"/>
    <x v="1"/>
    <s v="NULL"/>
  </r>
  <r>
    <s v="128249875046359702701_"/>
    <x v="2043"/>
    <x v="3"/>
    <s v="gh_lehlah_2787612b-a110-4b72-937f-b43651bfeafa_"/>
    <x v="506"/>
    <d v="2024-11-03T00:00:00"/>
    <x v="0"/>
    <s v="Apparel &gt; Tops"/>
    <x v="3482"/>
    <s v="Athena Black Ruffles Scuba Crop Top"/>
  </r>
  <r>
    <s v="128252578712677914101_"/>
    <x v="2044"/>
    <x v="3"/>
    <s v="gh_lehlah_e082a513-9f09-4bd1-901f-84454a3f9baf_"/>
    <x v="131"/>
    <d v="2024-11-03T00:00:00"/>
    <x v="1"/>
    <s v="Apparel &gt; Sweaters"/>
    <x v="4274"/>
    <s v="SASSAFRAS Women Wide Leg High-Rise Clean Look Pure Cotton Jeans"/>
  </r>
  <r>
    <s v="128252554708003737603_"/>
    <x v="2045"/>
    <x v="3"/>
    <s v="gh_lehlah_0f7bc95a-d416-45f8-b447-5b4cdc32d466_"/>
    <x v="225"/>
    <d v="2024-11-03T00:00:00"/>
    <x v="1"/>
    <s v="Apparel &gt; Tshirts"/>
    <x v="4258"/>
    <s v="CASIO Vintage Unisex Black &amp; Gold-Toned Digital Watch D205 LA680WGA-1BDF"/>
  </r>
  <r>
    <s v="128253198863246851003_"/>
    <x v="685"/>
    <x v="3"/>
    <s v="gh_lehlah_19d5cea8-7c5c-414f-90dc-2ce9580aafdb_"/>
    <x v="149"/>
    <d v="2024-11-03T00:00:00"/>
    <x v="0"/>
    <s v="Apparel &gt; Dresses"/>
    <x v="4292"/>
    <s v="STREET 9 Embellished Shoulder Straps Net Bodycon Mini Dress"/>
  </r>
  <r>
    <s v="128247377708932795603_"/>
    <x v="2046"/>
    <x v="3"/>
    <s v="gh_lehlah_75f3b163-aa0c-4619-bbb2-fffffc9a8511_"/>
    <x v="220"/>
    <d v="2024-11-03T00:00:00"/>
    <x v="1"/>
    <s v="Apparel &gt; Tops"/>
    <x v="4293"/>
    <s v="ANVI Be Yourself Maroon Polka Dot Printed Bell Sleeve Georgette Bardot Crop Top"/>
  </r>
  <r>
    <s v="128253853321107151403_"/>
    <x v="285"/>
    <x v="3"/>
    <s v="gh_lehlah_dbf3953b-4ed9-46ee-9757-ed3f954bbec9_"/>
    <x v="501"/>
    <d v="2024-11-03T00:00:00"/>
    <x v="0"/>
    <s v="Apparel &gt; Kurtas"/>
    <x v="4277"/>
    <s v="ONLY Brown &amp; Red Ethnic Motifs Maxi Maxi Dress"/>
  </r>
  <r>
    <s v="128250606694397910001_"/>
    <x v="2047"/>
    <x v="3"/>
    <s v="gh_lehlah_616d4621-efba-4f26-9af4-86b2ca76c28a_"/>
    <x v="163"/>
    <d v="2024-11-03T00:00:00"/>
    <x v="0"/>
    <s v="Apparel &gt; Trousers"/>
    <x v="2928"/>
    <s v="The Roadster Lifestyle Co. Women Black Mid Top Block-Heel Regular Boots"/>
  </r>
  <r>
    <s v="128253268197967963503_"/>
    <x v="2048"/>
    <x v="3"/>
    <s v="gh_lehlah_5c29411e-220a-438c-885c-21d9270fed25_"/>
    <x v="501"/>
    <d v="2024-11-03T00:00:00"/>
    <x v="0"/>
    <s v="Apparel &gt; Saree Blouse"/>
    <x v="4271"/>
    <s v="Soch Sleeveless Saree Blouse"/>
  </r>
  <r>
    <s v="128253003916063089803_"/>
    <x v="2049"/>
    <x v="3"/>
    <s v="gh_lehlah_2e938ce4-23b5-4da8-9185-db41f6433aa2_"/>
    <x v="513"/>
    <d v="2024-11-03T00:00:00"/>
    <x v="0"/>
    <s v="Apparel &gt; Kurta Sets"/>
    <x v="1"/>
    <s v="NULL"/>
  </r>
  <r>
    <s v="128253613873183494101_"/>
    <x v="2050"/>
    <x v="3"/>
    <s v="gh_lehlah_0db66039-89f3-4916-92e8-7fcfd3789d89_"/>
    <x v="597"/>
    <d v="2024-11-03T00:00:00"/>
    <x v="0"/>
    <s v="Personal Care &gt; Body Wash and Shower Gel"/>
    <x v="4270"/>
    <s v="max URB_N Men Relaxed Fit Cargo Trousers"/>
  </r>
  <r>
    <s v="128252100691398209903_"/>
    <x v="311"/>
    <x v="3"/>
    <s v="gh_lehlah_b0ad9b49-5230-4ea3-b76e-07147cf62688_"/>
    <x v="149"/>
    <d v="2024-11-03T00:00:00"/>
    <x v="0"/>
    <s v="Footwear &gt; Boots"/>
    <x v="3003"/>
    <s v="bebe Off-Shoulder Abstract Printed Jumpsuit with Back Tie-Ups"/>
  </r>
  <r>
    <s v="128251662654155796501_"/>
    <x v="1355"/>
    <x v="3"/>
    <s v="gh_lehlah_d48caa7b-0efc-4091-8448-9a3d76bb50ec_"/>
    <x v="157"/>
    <d v="2024-11-03T00:00:00"/>
    <x v="3"/>
    <s v="Apparel &gt; Kurtas"/>
    <x v="1135"/>
    <s v="H&amp;M Women Pure Cotton Wide High Jeans"/>
  </r>
  <r>
    <s v="128253958976754003001_"/>
    <x v="2051"/>
    <x v="3"/>
    <s v="gh_lehlah_909f5675-eb18-476f-8db1-137e7c61d53e_"/>
    <x v="193"/>
    <d v="2024-11-03T00:00:00"/>
    <x v="0"/>
    <s v="Apparel &gt; Kurtis"/>
    <x v="4243"/>
    <s v="DEEBACO Striped Crop Top With Floral Printed Tunic &amp; Palazzos"/>
  </r>
  <r>
    <s v="128248668841853363303_"/>
    <x v="2052"/>
    <x v="3"/>
    <s v="gh_lehlah_10160171-3ba3-4c2b-beda-688204e61012_"/>
    <x v="123"/>
    <d v="2024-11-03T00:00:00"/>
    <x v="0"/>
    <s v="Accessories &gt; Earrings"/>
    <x v="1"/>
    <s v="NULL"/>
  </r>
  <r>
    <s v="128248850698023907101_"/>
    <x v="2053"/>
    <x v="3"/>
    <s v="gh_lehlah_911aea56-bde5-4c80-80e8-6a97c72622e2_"/>
    <x v="510"/>
    <d v="2024-11-03T00:00:00"/>
    <x v="0"/>
    <s v="Apparel &gt; Jeans"/>
    <x v="2969"/>
    <s v="Toteteca Colourblocked PU Structured Satchel"/>
  </r>
  <r>
    <s v="128252532671442836801_"/>
    <x v="2054"/>
    <x v="3"/>
    <s v="gh_lehlah_b560cc48-882e-4fc5-83e5-bff17db9bd31_"/>
    <x v="190"/>
    <d v="2024-11-03T00:00:00"/>
    <x v="0"/>
    <s v="Apparel &gt; Kurta Sets"/>
    <x v="1"/>
    <s v="NULL"/>
  </r>
  <r>
    <s v="128249237174383774201_"/>
    <x v="257"/>
    <x v="3"/>
    <s v="gh_lehlah_2daddc3e-1e1a-4ccb-aad6-b6b3a26e2402_"/>
    <x v="123"/>
    <d v="2024-11-03T00:00:00"/>
    <x v="7"/>
    <s v="Apparel &gt; Track Pants"/>
    <x v="1"/>
    <s v="NULL"/>
  </r>
  <r>
    <s v="128250606694397910001_"/>
    <x v="2055"/>
    <x v="3"/>
    <s v="gh_lehlah_616d4621-efba-4f26-9af4-86b2ca76c28a_"/>
    <x v="163"/>
    <d v="2024-11-03T00:00:00"/>
    <x v="0"/>
    <s v="Footwear &gt; Boots"/>
    <x v="2928"/>
    <s v="The Roadster Lifestyle Co. Women Black Mid Top Block-Heel Regular Boots"/>
  </r>
  <r>
    <s v="128250607304963328801_"/>
    <x v="84"/>
    <x v="3"/>
    <s v="gh_lehlah_2ba7df81-5d25-49e4-9177-4800525dfe9e_"/>
    <x v="149"/>
    <d v="2024-11-03T00:00:00"/>
    <x v="0"/>
    <s v="Apparel &gt; Tops"/>
    <x v="4294"/>
    <s v="Forever New Self Design Mandarin Collar Cuffed Sleeves Tiered Lace A-Line Mini Dress"/>
  </r>
  <r>
    <s v="128253055226953846803_"/>
    <x v="2056"/>
    <x v="3"/>
    <s v="gh_lehlah_b40ec313-1245-4031-a82d-27787a94d273_"/>
    <x v="403"/>
    <d v="2024-11-03T00:00:00"/>
    <x v="393"/>
    <s v="Apparel &gt; Sweaters"/>
    <x v="1"/>
    <s v="DressBerry Printed Pullover"/>
  </r>
  <r>
    <s v="128251127626608267901_"/>
    <x v="390"/>
    <x v="3"/>
    <s v="gh_lehlah_72c91f57-5885-450a-8d8c-59457f4c5988_"/>
    <x v="402"/>
    <d v="2024-11-03T00:00:00"/>
    <x v="0"/>
    <s v="Personal Care &gt; Perfume"/>
    <x v="2956"/>
    <s v="Secret Temptation Dream Perfume 50 ml"/>
  </r>
  <r>
    <s v="128249415951835760401_"/>
    <x v="2057"/>
    <x v="3"/>
    <s v="gh_lehlah_94060955-b448-4c60-8b64-7b39f9e73e79_"/>
    <x v="443"/>
    <d v="2024-11-03T00:00:00"/>
    <x v="0"/>
    <s v="Apparel &gt; Jeans"/>
    <x v="2411"/>
    <s v="DressBerry Shirt Collar Fitted Crop Top"/>
  </r>
  <r>
    <s v="128253489222662197303_"/>
    <x v="2058"/>
    <x v="3"/>
    <s v="gh_lehlah_4d1bc36e-65b9-4d9f-8e39-d49e2ad6637b_"/>
    <x v="149"/>
    <d v="2024-11-03T00:00:00"/>
    <x v="0"/>
    <s v="Apparel &gt; Kurtas"/>
    <x v="4254"/>
    <s v="Divena Women Maroon &amp; Green Ethnic Printed Pure Cotton Kurta with Sharara &amp; With Dupatta"/>
  </r>
  <r>
    <s v="128252066442445770801_"/>
    <x v="2059"/>
    <x v="3"/>
    <s v="gh_lehlah_cccc823f-e565-46f2-92e5-aca2c1ede81c_"/>
    <x v="649"/>
    <d v="2024-11-03T00:00:00"/>
    <x v="1"/>
    <s v="Apparel &gt; Briefs"/>
    <x v="1"/>
    <s v="NULL"/>
  </r>
  <r>
    <s v="128252902575904844401_"/>
    <x v="951"/>
    <x v="3"/>
    <s v="gh_lehlah_445c16b4-69ed-4485-be33-883f91043244_"/>
    <x v="313"/>
    <d v="2024-11-03T00:00:00"/>
    <x v="1"/>
    <s v="Apparel &gt; Sweaters"/>
    <x v="4295"/>
    <s v="DressBerry Checked Sweater Vest"/>
  </r>
  <r>
    <s v="128252095045997852903_"/>
    <x v="2060"/>
    <x v="3"/>
    <s v="gh_lehlah_b7e5dfb5-a386-409f-baac-32830f1a5bd8_"/>
    <x v="143"/>
    <d v="2024-11-03T00:00:00"/>
    <x v="0"/>
    <s v="Accessories &gt; Backpacks"/>
    <x v="4296"/>
    <s v="The Roadster Life Co. Women Wide Leg High-Rise Light Fade Stretchable Jeans"/>
  </r>
  <r>
    <s v="128251621119498503901_"/>
    <x v="886"/>
    <x v="3"/>
    <s v="gh_lehlah_aac8b9ba-a9d7-4f32-9ace-bba1b05459e2_"/>
    <x v="20"/>
    <d v="2024-11-03T00:00:00"/>
    <x v="3"/>
    <s v="Apparel &gt; Sweaters"/>
    <x v="1"/>
    <s v="NULL"/>
  </r>
  <r>
    <s v="128253701741296247503_"/>
    <x v="2061"/>
    <x v="3"/>
    <s v="gh_lehlah_1a31f781-3cdd-42b9-bf4d-5c236e4b04b2_"/>
    <x v="486"/>
    <d v="2024-11-03T00:00:00"/>
    <x v="0"/>
    <s v="Apparel &gt; Jeans"/>
    <x v="1"/>
    <s v="NULL"/>
  </r>
  <r>
    <s v="128254055715215711403_"/>
    <x v="2062"/>
    <x v="3"/>
    <s v="gh_lehlah_8f984d5c-a74d-42bd-88f5-49092af0286e_"/>
    <x v="444"/>
    <d v="2024-11-03T00:00:00"/>
    <x v="1"/>
    <s v="Apparel &gt; Kurta Sets"/>
    <x v="4297"/>
    <s v="Sangria Embroidered Boat-Neck Kurta With Trousers &amp; Dupatta"/>
  </r>
  <r>
    <s v="128248884258641329203_"/>
    <x v="2063"/>
    <x v="3"/>
    <s v="gh_lehlah_fc182962-d5c9-4c0a-9124-fc5462731f5c_"/>
    <x v="163"/>
    <d v="2024-11-03T00:00:00"/>
    <x v="0"/>
    <s v="Apparel &gt; Tops"/>
    <x v="4235"/>
    <s v="DressBerry Colourblocked High Neck Sweater Dress"/>
  </r>
  <r>
    <s v="128252554708003737603_"/>
    <x v="2064"/>
    <x v="3"/>
    <s v="gh_lehlah_0f7bc95a-d416-45f8-b447-5b4cdc32d466_"/>
    <x v="225"/>
    <d v="2024-11-03T00:00:00"/>
    <x v="1"/>
    <s v="Apparel &gt; Kurtas"/>
    <x v="4258"/>
    <s v="CASIO Vintage Unisex Black &amp; Gold-Toned Digital Watch D205 LA680WGA-1BDF"/>
  </r>
  <r>
    <s v="128249586447303066401_"/>
    <x v="2065"/>
    <x v="3"/>
    <s v="gh_lehlah_ed632384-c693-4558-8abb-5c2c1c9864a6_"/>
    <x v="58"/>
    <d v="2024-11-03T00:00:00"/>
    <x v="0"/>
    <s v="Apparel &gt; Tops"/>
    <x v="1912"/>
    <s v="Antheaa Black Printed Embellished Top &amp; Trousers"/>
  </r>
  <r>
    <s v="128252343762366088703_"/>
    <x v="2066"/>
    <x v="3"/>
    <s v="gh_lehlah_869a81fb-c4e2-4965-9737-010876bc2b51_"/>
    <x v="98"/>
    <d v="2024-11-03T00:00:00"/>
    <x v="0"/>
    <s v="Apparel &gt; Sweatshirts"/>
    <x v="4289"/>
    <s v="Mast &amp; Harbour Cream-Coloured Floral Embroidered Winter wonders Pullover Sweater"/>
  </r>
  <r>
    <s v="128251313467978669603_"/>
    <x v="812"/>
    <x v="3"/>
    <s v="gh_lehlah_0252805b-c996-437a-a2b7-94e7acb9efe6_"/>
    <x v="189"/>
    <d v="2024-11-03T00:00:00"/>
    <x v="0"/>
    <s v="Apparel &gt; Kurta Sets"/>
    <x v="2977"/>
    <s v="DressBerry Sweet &amp; Sassy Twisted Asymmetric Top"/>
  </r>
  <r>
    <s v="128254103135856570701_"/>
    <x v="2067"/>
    <x v="3"/>
    <s v="gh_lehlah_ffc360f8-aaee-4eed-8980-80184c6645fb_"/>
    <x v="149"/>
    <d v="2024-11-03T00:00:00"/>
    <x v="0"/>
    <s v="Apparel &gt; Briefs"/>
    <x v="2982"/>
    <s v="Soch Women Pink Solid Saree Blouse"/>
  </r>
  <r>
    <s v="128252095045997852903_"/>
    <x v="2068"/>
    <x v="3"/>
    <s v="gh_lehlah_b7e5dfb5-a386-409f-baac-32830f1a5bd8_"/>
    <x v="143"/>
    <d v="2024-11-03T00:00:00"/>
    <x v="0"/>
    <s v="Apparel &gt; Jeans"/>
    <x v="4296"/>
    <s v="The Roadster Life Co. Women Wide Leg High-Rise Light Fade Stretchable Jeans"/>
  </r>
  <r>
    <s v="128249888979661087103_"/>
    <x v="728"/>
    <x v="3"/>
    <s v="gh_lehlah_2787612b-a110-4b72-937f-b43651bfeafa_"/>
    <x v="506"/>
    <d v="2024-11-03T00:00:00"/>
    <x v="0"/>
    <s v="Apparel &gt; Shirts"/>
    <x v="3482"/>
    <s v="Athena Black Ruffles Scuba Crop Top"/>
  </r>
  <r>
    <s v="128251374421322537803_"/>
    <x v="2069"/>
    <x v="3"/>
    <s v="gh_lehlah_23bae1d7-a71d-401e-931d-60fb6d09f0f2_"/>
    <x v="157"/>
    <d v="2024-11-03T00:00:00"/>
    <x v="0"/>
    <s v="Apparel &gt; Shirts"/>
    <x v="4262"/>
    <s v="Metro Two Strap Open Toe Slim Heels"/>
  </r>
  <r>
    <s v="128253413663449934801_"/>
    <x v="2070"/>
    <x v="3"/>
    <s v="gh_lehlah_97ac2744-db0b-47d6-8e26-75cacde8c50a_"/>
    <x v="157"/>
    <d v="2024-11-03T00:00:00"/>
    <x v="0"/>
    <s v="Apparel &gt; Trousers"/>
    <x v="1"/>
    <s v="NULL"/>
  </r>
  <r>
    <s v="128253613873183494101_"/>
    <x v="2071"/>
    <x v="3"/>
    <s v="gh_lehlah_0db66039-89f3-4916-92e8-7fcfd3789d89_"/>
    <x v="597"/>
    <d v="2024-11-03T00:00:00"/>
    <x v="0"/>
    <s v="Apparel &gt; Tshirts"/>
    <x v="4270"/>
    <s v="max URB_N Men Relaxed Fit Cargo Trousers"/>
  </r>
  <r>
    <s v="128253493418348299301_"/>
    <x v="2072"/>
    <x v="3"/>
    <s v="gh_lehlah_d75e9aaf-b56c-46d0-a821-9a2f077b891f_"/>
    <x v="20"/>
    <d v="2024-11-03T00:00:00"/>
    <x v="0"/>
    <s v="Personal Care &gt; Face Wash and Cleanser"/>
    <x v="841"/>
    <s v="Indo Era Ethnic Motifs Yoke Design Thread Work Kurta With Trousers &amp; Dupatta"/>
  </r>
  <r>
    <s v="128249237174383774201_"/>
    <x v="2073"/>
    <x v="3"/>
    <s v="gh_lehlah_2daddc3e-1e1a-4ccb-aad6-b6b3a26e2402_"/>
    <x v="123"/>
    <d v="2024-11-03T00:00:00"/>
    <x v="7"/>
    <s v="Apparel &gt; Palazzos"/>
    <x v="1"/>
    <s v="NULL"/>
  </r>
  <r>
    <s v="128249086601438074903_"/>
    <x v="1135"/>
    <x v="3"/>
    <s v="gh_lehlah_59c106d8-2201-4416-ad7d-54434b1fe3a9_"/>
    <x v="508"/>
    <d v="2024-11-03T00:00:00"/>
    <x v="1"/>
    <s v="Apparel &gt; Sarees"/>
    <x v="4298"/>
    <s v="Varanga Flared Sleeves Kurta with Palazzos"/>
  </r>
  <r>
    <s v="128251088435008491101_"/>
    <x v="1597"/>
    <x v="3"/>
    <s v="gh_lehlah_9983fc2c-5f5a-428f-8221-c7424ce2b6d2_"/>
    <x v="388"/>
    <d v="2024-11-03T00:00:00"/>
    <x v="3"/>
    <s v="Apparel &gt; Kurta Sets"/>
    <x v="1"/>
    <s v="NULL"/>
  </r>
  <r>
    <s v="128248453702364311601_"/>
    <x v="2074"/>
    <x v="3"/>
    <s v="gh_lehlah_d94feffa-85ee-4d1d-bc42-474596005ac1_"/>
    <x v="429"/>
    <d v="2024-11-03T00:00:00"/>
    <x v="391"/>
    <s v="Apparel &gt; Sweaters"/>
    <x v="4169"/>
    <s v="Sangria Ethnic Motif Embroidered Saree With Blouse Piece"/>
  </r>
  <r>
    <s v="128251984110496024503_"/>
    <x v="1615"/>
    <x v="3"/>
    <s v="gh_lehlah_d1787375-65ea-41d3-ae38-183ab1ae56c1_"/>
    <x v="149"/>
    <d v="2024-11-03T00:00:00"/>
    <x v="0"/>
    <s v="Apparel &gt; Trousers"/>
    <x v="2971"/>
    <s v="Hancock Women White &amp; Coral Red Slim Fit Opaque Striped Cotton Formal Shirt"/>
  </r>
  <r>
    <s v="128248964135339496801_"/>
    <x v="2075"/>
    <x v="3"/>
    <s v="gh_lehlah_06db9c7c-f130-46f2-a7f9-81b159391d4b_"/>
    <x v="511"/>
    <d v="2024-11-03T00:00:00"/>
    <x v="0"/>
    <s v="Apparel &gt; Ethnic Dresses"/>
    <x v="1"/>
    <s v="NULL"/>
  </r>
  <r>
    <s v="128251700300627890503_"/>
    <x v="2076"/>
    <x v="3"/>
    <s v="gh_lehlah_7414f83d-14de-4b6b-8e53-dbe3c7be4724_"/>
    <x v="150"/>
    <d v="2024-11-03T00:00:00"/>
    <x v="1"/>
    <s v="Apparel &gt; Dresses"/>
    <x v="4299"/>
    <s v="QUIERO Printed Culotte Jumpsuit with Ruffles"/>
  </r>
  <r>
    <s v="128251306473313979801_"/>
    <x v="2077"/>
    <x v="3"/>
    <s v="gh_lehlah_8a3f987a-7002-43e3-b4dc-a88df4edc85d_"/>
    <x v="366"/>
    <d v="2024-11-03T00:00:00"/>
    <x v="0"/>
    <s v="Accessories &gt; Headphones"/>
    <x v="2919"/>
    <s v="HEEPOSH Floral Embroidered Pure Cotton Straight Kurta With Trousers &amp; Dupatta"/>
  </r>
  <r>
    <s v="128253645093157098501_"/>
    <x v="287"/>
    <x v="3"/>
    <s v="gh_lehlah_2e299bcb-c556-44ce-877e-04bc5e7cb68a_"/>
    <x v="149"/>
    <d v="2024-11-03T00:00:00"/>
    <x v="0"/>
    <s v="Personal Care &gt; Intimate Hygiene"/>
    <x v="3661"/>
    <s v="FERANOID Ethnic Motifs Printed V-Neck Pure Cotton Kurti"/>
  </r>
  <r>
    <s v="128251394738221196903_"/>
    <x v="145"/>
    <x v="3"/>
    <s v="gh_lehlah_5bc966da-8842-45df-baf6-22ea3189999c_"/>
    <x v="134"/>
    <d v="2024-11-03T00:00:00"/>
    <x v="0"/>
    <s v="Personal Care &gt; Lipstick"/>
    <x v="1"/>
    <s v="NULL"/>
  </r>
  <r>
    <s v="128250951695432358701_"/>
    <x v="2078"/>
    <x v="3"/>
    <s v="gh_lehlah_4b580d26-1074-4006-8a86-47a33a72c30d_"/>
    <x v="448"/>
    <d v="2024-11-03T00:00:00"/>
    <x v="0"/>
    <s v="Apparel &gt; Jumpsuit"/>
    <x v="4300"/>
    <s v="FIORRA Women Pink Floral Printed V-Neck Regular Pure Cotton Kurta With Trousers"/>
  </r>
  <r>
    <s v="128249726149428213601_"/>
    <x v="2079"/>
    <x v="3"/>
    <s v="gh_lehlah_3193181e-290f-4b38-92ea-ae1784d82f74_"/>
    <x v="653"/>
    <d v="2024-11-03T00:00:00"/>
    <x v="1"/>
    <s v="Apparel &gt; Dresses"/>
    <x v="4301"/>
    <s v="Libas Floral Panelled Schiffli Thread Work Pure Cotton Kurta With Trouser"/>
  </r>
  <r>
    <s v="128249262959946202801_"/>
    <x v="2080"/>
    <x v="3"/>
    <s v="gh_lehlah_78d9b95f-9012-4b68-a3e9-36aad23175c6_"/>
    <x v="69"/>
    <d v="2024-11-03T00:00:00"/>
    <x v="1"/>
    <s v="Apparel &gt; Bodysuit"/>
    <x v="101"/>
    <s v="max Women Sweatshirt"/>
  </r>
  <r>
    <s v="128248598998567597803_"/>
    <x v="2081"/>
    <x v="3"/>
    <s v="gh_lehlah_ba5d760e-b49e-48ce-aeeb-be108853101d_"/>
    <x v="366"/>
    <d v="2024-11-03T00:00:00"/>
    <x v="0"/>
    <s v="Apparel &gt; Jeans"/>
    <x v="4265"/>
    <s v="Trendyol Sleeveless Fitted Cotton Top"/>
  </r>
  <r>
    <s v="128249237174383774201_"/>
    <x v="2082"/>
    <x v="3"/>
    <s v="gh_lehlah_2daddc3e-1e1a-4ccb-aad6-b6b3a26e2402_"/>
    <x v="123"/>
    <d v="2024-11-03T00:00:00"/>
    <x v="7"/>
    <s v="Footwear &gt; Flats"/>
    <x v="1"/>
    <s v="NULL"/>
  </r>
  <r>
    <s v="128253132509482169403_"/>
    <x v="702"/>
    <x v="3"/>
    <s v="gh_lehlah_28fe663b-9d89-4338-b269-add347db05b4_"/>
    <x v="190"/>
    <d v="2024-11-03T00:00:00"/>
    <x v="3"/>
    <s v="Footwear &gt; Heels"/>
    <x v="1"/>
    <s v="NULL"/>
  </r>
  <r>
    <s v="128250587633952304401_"/>
    <x v="707"/>
    <x v="3"/>
    <s v="gh_lehlah_af9c7fb6-f69b-46ff-9a49-5f3121a5278f_"/>
    <x v="352"/>
    <d v="2024-11-03T00:00:00"/>
    <x v="1"/>
    <s v="Apparel &gt; Dresses"/>
    <x v="4224"/>
    <s v="Voyage Women Square Sunglasses With UV Protected Lens-8926WMG2778"/>
  </r>
  <r>
    <s v="128253938125741192701_"/>
    <x v="1723"/>
    <x v="3"/>
    <s v="gh_lehlah_8a908286-0b3b-4850-a2bf-e272dee374ca_"/>
    <x v="58"/>
    <d v="2024-11-03T00:00:00"/>
    <x v="1"/>
    <s v="Apparel &gt; Nightdress"/>
    <x v="884"/>
    <s v="DressBerry Women Navy Blue &amp; Beige Chevron Pullover Sweater"/>
  </r>
  <r>
    <s v="128251520306194040501_"/>
    <x v="2083"/>
    <x v="3"/>
    <s v="gh_lehlah_0252805b-c996-437a-a2b7-94e7acb9efe6_"/>
    <x v="189"/>
    <d v="2024-11-03T00:00:00"/>
    <x v="0"/>
    <s v="Personal Care &gt; Nail Polish"/>
    <x v="2977"/>
    <s v="DressBerry Sweet &amp; Sassy Twisted Asymmetric Top"/>
  </r>
  <r>
    <s v="128248884258641329203_"/>
    <x v="2084"/>
    <x v="3"/>
    <s v="gh_lehlah_fc182962-d5c9-4c0a-9124-fc5462731f5c_"/>
    <x v="163"/>
    <d v="2024-11-03T00:00:00"/>
    <x v="0"/>
    <s v="Apparel &gt; Dresses"/>
    <x v="4235"/>
    <s v="DressBerry Colourblocked High Neck Sweater Dress"/>
  </r>
  <r>
    <s v="128249834910147459003_"/>
    <x v="1236"/>
    <x v="3"/>
    <s v="gh_lehlah_016027b6-83e5-4bd8-afc6-9901d8f5611f_"/>
    <x v="511"/>
    <d v="2024-11-03T00:00:00"/>
    <x v="0"/>
    <s v="Apparel &gt; Dresses"/>
    <x v="4302"/>
    <s v="Vero Moda Women Straight Fit High-Rise Wide Leg Pleated Cropped Culottes Trouser"/>
  </r>
  <r>
    <s v="128251696259287034203_"/>
    <x v="2085"/>
    <x v="3"/>
    <s v="gh_lehlah_f9a72964-3734-4a62-b094-cd4dcedf21a2_"/>
    <x v="163"/>
    <d v="2024-11-03T00:00:00"/>
    <x v="0"/>
    <s v="Apparel &gt; Tops"/>
    <x v="2805"/>
    <s v="max Conversational Printed Acrylic Pullover Sweater"/>
  </r>
  <r>
    <s v="128253268197967963503_"/>
    <x v="2086"/>
    <x v="3"/>
    <s v="gh_lehlah_5c29411e-220a-438c-885c-21d9270fed25_"/>
    <x v="501"/>
    <d v="2024-11-03T00:00:00"/>
    <x v="0"/>
    <s v="Apparel &gt; Bra"/>
    <x v="4271"/>
    <s v="Soch Sleeveless Saree Blouse"/>
  </r>
  <r>
    <s v="128249726149428213601_"/>
    <x v="2087"/>
    <x v="3"/>
    <s v="gh_lehlah_3193181e-290f-4b38-92ea-ae1784d82f74_"/>
    <x v="653"/>
    <d v="2024-11-03T00:00:00"/>
    <x v="1"/>
    <s v="Apparel &gt; Tops"/>
    <x v="4301"/>
    <s v="Libas Floral Panelled Schiffli Thread Work Pure Cotton Kurta With Trouser"/>
  </r>
  <r>
    <s v="128254081045187622703_"/>
    <x v="2088"/>
    <x v="3"/>
    <s v="gh_lehlah_2210ce1a-3200-4bb7-bc09-fb1b42c1d18c_"/>
    <x v="511"/>
    <d v="2024-11-03T00:00:00"/>
    <x v="0"/>
    <s v="Accessories &gt; Handbags"/>
    <x v="1"/>
    <s v="NULL"/>
  </r>
  <r>
    <s v="128255090512027906703_"/>
    <x v="856"/>
    <x v="3"/>
    <s v="gh_lehlah_4db32266-aa72-4d04-ae9a-b56c8334db10_"/>
    <x v="58"/>
    <d v="2024-11-03T00:00:00"/>
    <x v="0"/>
    <s v="Footwear &gt; Flats"/>
    <x v="1912"/>
    <s v="Antheaa Black Printed Embellished Top &amp; Trousers"/>
  </r>
  <r>
    <s v="128254291249636343801_"/>
    <x v="2089"/>
    <x v="3"/>
    <s v="gh_lehlah_fb5ec775-0c98-4915-95e2-9fb824113b08_"/>
    <x v="513"/>
    <d v="2024-11-03T00:00:00"/>
    <x v="0"/>
    <s v="Apparel &gt; Dresses"/>
    <x v="1"/>
    <s v="NULL"/>
  </r>
  <r>
    <s v="128249496858817573801_"/>
    <x v="29"/>
    <x v="3"/>
    <s v="gh_lehlah_74ab5df1-c4af-485e-a231-8941ddf7c0f9_"/>
    <x v="189"/>
    <d v="2024-11-03T00:00:00"/>
    <x v="0"/>
    <s v="Apparel &gt; Tops"/>
    <x v="2977"/>
    <s v="DressBerry Soft Pulse Bustier Off-Shoulder Textured Top"/>
  </r>
  <r>
    <s v="128248492680732839403_"/>
    <x v="2090"/>
    <x v="3"/>
    <s v="gh_lehlah_7d359f6a-af1d-4498-b45a-df1463bbe465_"/>
    <x v="79"/>
    <d v="2024-11-03T00:00:00"/>
    <x v="0"/>
    <s v="Apparel &gt; Kurta Sets"/>
    <x v="102"/>
    <s v="Indo Era Ethnic Motifs Embroidered Sequinned Straight Kurta With Trousers &amp;  Dupatta"/>
  </r>
  <r>
    <s v="128248726726741605101_"/>
    <x v="66"/>
    <x v="3"/>
    <s v="gh_lehlah_b83ca3b1-28cb-47db-adab-4c3fa5c58915_"/>
    <x v="30"/>
    <d v="2024-11-03T00:00:00"/>
    <x v="0"/>
    <s v="Apparel &gt; Track Pants"/>
    <x v="4303"/>
    <s v="Kotty Track Pants"/>
  </r>
  <r>
    <s v="128253853321107151403_"/>
    <x v="2091"/>
    <x v="3"/>
    <s v="gh_lehlah_dbf3953b-4ed9-46ee-9757-ed3f954bbec9_"/>
    <x v="501"/>
    <d v="2024-11-03T00:00:00"/>
    <x v="0"/>
    <s v="Apparel &gt; Dresses"/>
    <x v="4277"/>
    <s v="ONLY Brown &amp; Red Ethnic Motifs Maxi Maxi Dress"/>
  </r>
  <r>
    <s v="128251877594003669901_"/>
    <x v="322"/>
    <x v="3"/>
    <s v="gh_lehlah_125f334a-0af8-4807-8adf-541810f92157_"/>
    <x v="123"/>
    <d v="2024-11-03T00:00:00"/>
    <x v="0"/>
    <s v="Personal Care &gt; Lipstick"/>
    <x v="4273"/>
    <s v="AHIKA Embroidered Flared Sleeves Thread Work Anarkali Kurta with Palazzos &amp; Dupatta"/>
  </r>
  <r>
    <s v="128253634728748628301_"/>
    <x v="525"/>
    <x v="3"/>
    <s v="gh_lehlah_95642eec-a541-4d5a-b91a-efd1561f5470_"/>
    <x v="253"/>
    <d v="2024-11-03T00:00:00"/>
    <x v="0"/>
    <s v="Apparel &gt; Dresses"/>
    <x v="1"/>
    <s v="NULL"/>
  </r>
  <r>
    <s v="128249979342716054203_"/>
    <x v="2092"/>
    <x v="3"/>
    <s v="gh_lehlah_bf068cb1-95e0-4e8a-9e88-75e5395d2eeb_"/>
    <x v="121"/>
    <d v="2024-11-03T00:00:00"/>
    <x v="1"/>
    <s v="Apparel &gt; Kurta Sets"/>
    <x v="1364"/>
    <s v="Miss Ethnik Women Ethnic Motifs Embroidered Regular Thread Work Kurta with Palazzos &amp; With Dupatta"/>
  </r>
  <r>
    <s v="128254174159457889203_"/>
    <x v="1767"/>
    <x v="3"/>
    <s v="gh_lehlah_090e3117-6f18-464e-8071-c94c2e5c5df1_"/>
    <x v="352"/>
    <d v="2024-11-03T00:00:00"/>
    <x v="0"/>
    <s v="Apparel &gt; Kurta Sets"/>
    <x v="4304"/>
    <s v="Kalista Colourblocked Mirror Work Pure Chiffon Ready to Wear Saree"/>
  </r>
  <r>
    <s v="128252956177829945801_"/>
    <x v="1711"/>
    <x v="3"/>
    <s v="gh_lehlah_32a04458-77f4-4821-be1f-9ba7a82bceea_"/>
    <x v="123"/>
    <d v="2024-11-03T00:00:00"/>
    <x v="0"/>
    <s v="Apparel &gt; Kurta Sets"/>
    <x v="1"/>
    <s v="NULL"/>
  </r>
  <r>
    <s v="128252000828730061203_"/>
    <x v="2093"/>
    <x v="3"/>
    <s v="gh_lehlah_5a83eefd-1e48-4e15-a5d3-0a12c05e84d5_"/>
    <x v="79"/>
    <d v="2024-11-03T00:00:00"/>
    <x v="3"/>
    <s v="Apparel &gt; Tops"/>
    <x v="1"/>
    <s v="NULL"/>
  </r>
  <r>
    <s v="128251086065666258901_"/>
    <x v="385"/>
    <x v="3"/>
    <s v="gh_lehlah_4fdbfc5a-93ea-474b-b85c-9f56aeebeba5_"/>
    <x v="69"/>
    <d v="2024-11-03T00:00:00"/>
    <x v="0"/>
    <s v="Apparel &gt; Dresses"/>
    <x v="101"/>
    <s v="max Women Sweatshirt"/>
  </r>
  <r>
    <s v="128253493418348299301_"/>
    <x v="2094"/>
    <x v="3"/>
    <s v="gh_lehlah_d75e9aaf-b56c-46d0-a821-9a2f077b891f_"/>
    <x v="20"/>
    <d v="2024-11-03T00:00:00"/>
    <x v="0"/>
    <s v="Apparel &gt; Tights"/>
    <x v="841"/>
    <s v="Indo Era Ethnic Motifs Yoke Design Thread Work Kurta With Trousers &amp; Dupatta"/>
  </r>
  <r>
    <s v="128248344029044143503_"/>
    <x v="71"/>
    <x v="3"/>
    <s v="gh_lehlah_e4c404af-e099-4d7b-b280-f6abc76c4bd9_"/>
    <x v="597"/>
    <d v="2024-11-03T00:00:00"/>
    <x v="0"/>
    <s v="Footwear &gt; Casual Shoes"/>
    <x v="4305"/>
    <s v="WROGN Men Coffee Brown Slim Fit Solid Casual Cotton-Linen Shirt"/>
  </r>
  <r>
    <s v="128251842014183705401_"/>
    <x v="1192"/>
    <x v="3"/>
    <s v="gh_lehlah_433720f0-0b24-444c-90ef-1e2ae2642aea_"/>
    <x v="131"/>
    <d v="2024-11-03T00:00:00"/>
    <x v="0"/>
    <s v="Apparel &gt; Kurta Sets"/>
    <x v="4306"/>
    <s v="BROADSTAR Women Smart High Rise Stretchable Easy Wash Trousers"/>
  </r>
  <r>
    <s v="128254103135856570701_"/>
    <x v="2095"/>
    <x v="3"/>
    <s v="gh_lehlah_ffc360f8-aaee-4eed-8980-80184c6645fb_"/>
    <x v="149"/>
    <d v="2024-11-03T00:00:00"/>
    <x v="0"/>
    <s v="Apparel &gt; Bra"/>
    <x v="2982"/>
    <s v="Soch Women Pink Solid Saree Blouse"/>
  </r>
  <r>
    <s v="128253701741296247503_"/>
    <x v="2061"/>
    <x v="3"/>
    <s v="gh_lehlah_1a31f781-3cdd-42b9-bf4d-5c236e4b04b2_"/>
    <x v="486"/>
    <d v="2024-11-03T00:00:00"/>
    <x v="0"/>
    <s v="Apparel &gt; Co-Ords"/>
    <x v="1"/>
    <s v="NULL"/>
  </r>
  <r>
    <s v="128251756331761008201_"/>
    <x v="2096"/>
    <x v="3"/>
    <s v="gh_lehlah_f9a72964-3734-4a62-b094-cd4dcedf21a2_"/>
    <x v="163"/>
    <d v="2024-11-03T00:00:00"/>
    <x v="0"/>
    <s v="Apparel &gt; Kurtas"/>
    <x v="2805"/>
    <s v="max Conversational Printed Acrylic Pullover Sweater"/>
  </r>
  <r>
    <s v="128252554708003737603_"/>
    <x v="2097"/>
    <x v="3"/>
    <s v="gh_lehlah_0f7bc95a-d416-45f8-b447-5b4cdc32d466_"/>
    <x v="225"/>
    <d v="2024-11-03T00:00:00"/>
    <x v="1"/>
    <s v="Apparel &gt; Kurta Sets"/>
    <x v="4258"/>
    <s v="CASIO Vintage Unisex Black &amp; Gold-Toned Digital Watch D205 LA680WGA-1BDF"/>
  </r>
  <r>
    <s v="128252871808916226903_"/>
    <x v="1814"/>
    <x v="3"/>
    <s v="gh_lehlah_8abb1d02-99c0-4e44-989a-9116b3a96d34_"/>
    <x v="123"/>
    <d v="2024-11-03T00:00:00"/>
    <x v="0"/>
    <s v="Apparel &gt; Dresses"/>
    <x v="1"/>
    <s v="NULL"/>
  </r>
  <r>
    <s v="128253268197967963503_"/>
    <x v="2098"/>
    <x v="3"/>
    <s v="gh_lehlah_5c29411e-220a-438c-885c-21d9270fed25_"/>
    <x v="501"/>
    <d v="2024-11-03T00:00:00"/>
    <x v="0"/>
    <s v="Footwear &gt; Sports Shoes"/>
    <x v="4271"/>
    <s v="Soch Sleeveless Saree Blouse"/>
  </r>
  <r>
    <s v="128250951695432358701_"/>
    <x v="2099"/>
    <x v="3"/>
    <s v="gh_lehlah_4b580d26-1074-4006-8a86-47a33a72c30d_"/>
    <x v="448"/>
    <d v="2024-11-03T00:00:00"/>
    <x v="0"/>
    <s v="Apparel &gt; Kurta Sets"/>
    <x v="4300"/>
    <s v="FIORRA Women Pink Floral Printed V-Neck Regular Pure Cotton Kurta With Trousers"/>
  </r>
  <r>
    <s v="128249415951835760401_"/>
    <x v="2100"/>
    <x v="3"/>
    <s v="gh_lehlah_94060955-b448-4c60-8b64-7b39f9e73e79_"/>
    <x v="443"/>
    <d v="2024-11-03T00:00:00"/>
    <x v="0"/>
    <s v="Footwear &gt; Heels"/>
    <x v="2411"/>
    <s v="DressBerry Shirt Collar Fitted Crop Top"/>
  </r>
  <r>
    <s v="128253292634137951003_"/>
    <x v="771"/>
    <x v="3"/>
    <s v="gh_lehlah_4b1beaa6-1bac-4538-95d6-199421b1f7bf_"/>
    <x v="425"/>
    <d v="2024-11-03T00:00:00"/>
    <x v="1"/>
    <s v="Apparel &gt; Shawl"/>
    <x v="4307"/>
    <s v="Moda Rapido Ethnic Motifs Zari Embroidered Shirt-Style Kurti with Trousers"/>
  </r>
  <r>
    <s v="84353342298002752_1"/>
    <x v="60"/>
    <x v="2"/>
    <s v="ff20fead-3cf5-4103-a290-a6cc0513cc4f"/>
    <x v="58"/>
    <d v="2024-11-03T00:00:05"/>
    <x v="0"/>
    <n v="426863554"/>
    <x v="422"/>
    <s v="RUNNING WEAR TRENDING FAUX GEORGETTE TOP COTTON THREAD EMBROIDERED WORK AND WORK PLAZO WITH DUPATTA"/>
  </r>
  <r>
    <s v="84353355656974976_1"/>
    <x v="309"/>
    <x v="2"/>
    <s v="e5097eee-66e7-49d1-ad4e-18c96a70c18a"/>
    <x v="2"/>
    <d v="2024-11-03T00:00:09"/>
    <x v="0"/>
    <n v="414902571"/>
    <x v="2"/>
    <s v="CLOVIS KRAFTS 240 TC Woollen King Self Design WARM Fitted (Elastic) Bedsheet  (Pack of 1, GREY)"/>
  </r>
  <r>
    <n v="1.28245057472517E+20"/>
    <x v="793"/>
    <x v="3"/>
    <s v="gh_lehlah_076864df-eec3-4ec8-8967-8009c308a8ad_"/>
    <x v="416"/>
    <d v="2024-11-03T00:00:10"/>
    <x v="3"/>
    <s v="Apparel"/>
    <x v="1"/>
    <s v="NULL"/>
  </r>
  <r>
    <s v="84353302860392128_1"/>
    <x v="1119"/>
    <x v="2"/>
    <s v="fc66d144-c573-4fe4-a70c-cc26bf952aa5"/>
    <x v="43"/>
    <d v="2024-11-03T00:00:11"/>
    <x v="3"/>
    <n v="429935647"/>
    <x v="1"/>
    <s v="NULL"/>
  </r>
  <r>
    <s v="84353371750519424_1"/>
    <x v="410"/>
    <x v="2"/>
    <s v="2e118a05-502b-4616-a500-a53b7e9c10d6"/>
    <x v="22"/>
    <d v="2024-11-03T00:00:12"/>
    <x v="3"/>
    <n v="198062860"/>
    <x v="1"/>
    <s v="NULL"/>
  </r>
  <r>
    <s v="84353398951521152_1"/>
    <x v="129"/>
    <x v="2"/>
    <s v="68746fe7-11c3-43c0-91bb-8568b8dc79d0"/>
    <x v="314"/>
    <d v="2024-11-03T00:00:18"/>
    <x v="1"/>
    <n v="454070934"/>
    <x v="1"/>
    <s v="NULL"/>
  </r>
  <r>
    <s v="84353411207626944_1"/>
    <x v="50"/>
    <x v="2"/>
    <s v="64ed1958-1c5c-4692-a29a-cd0b0ac4f6ed"/>
    <x v="78"/>
    <d v="2024-11-03T00:00:23"/>
    <x v="0"/>
    <n v="437696190"/>
    <x v="2240"/>
    <s v="Fully Hair Touch Sweater for women"/>
  </r>
  <r>
    <s v="84353418367329984_1"/>
    <x v="328"/>
    <x v="2"/>
    <s v="44702964-8681-4391-84bd-22c5f6ea91c4"/>
    <x v="14"/>
    <d v="2024-11-03T00:00:24"/>
    <x v="1"/>
    <n v="454070934"/>
    <x v="1"/>
    <s v="NULL"/>
  </r>
  <r>
    <s v="84353425640227008_1"/>
    <x v="225"/>
    <x v="2"/>
    <s v="ff20fead-3cf5-4103-a290-a6cc0513cc4f"/>
    <x v="58"/>
    <d v="2024-11-03T00:00:25"/>
    <x v="0"/>
    <n v="450338407"/>
    <x v="422"/>
    <s v="RUNNING WEAR TRENDING FAUX GEORGETTE TOP COTTON THREAD EMBROIDERED WORK AND WORK PLAZO WITH DUPATTA"/>
  </r>
  <r>
    <s v="84353358858169216_1"/>
    <x v="402"/>
    <x v="2"/>
    <s v="a9fe4f7c-f00f-4518-8e5e-7ac0ff3f7823"/>
    <x v="59"/>
    <d v="2024-11-03T00:00:25"/>
    <x v="0"/>
    <n v="178800727"/>
    <x v="3288"/>
    <s v="Denim Elastic Belt Jegging For Women"/>
  </r>
  <r>
    <s v="84353358858169216_2"/>
    <x v="402"/>
    <x v="2"/>
    <s v="a9fe4f7c-f00f-4518-8e5e-7ac0ff3f7823"/>
    <x v="59"/>
    <d v="2024-11-03T00:00:25"/>
    <x v="0"/>
    <n v="178800727"/>
    <x v="3288"/>
    <s v="Denim Elastic Belt Jegging For Women"/>
  </r>
  <r>
    <s v="84353428263990080_1"/>
    <x v="14"/>
    <x v="2"/>
    <s v="4d4734ae-7475-4a57-b557-182f2066258b"/>
    <x v="23"/>
    <d v="2024-11-03T00:00:25"/>
    <x v="1"/>
    <n v="416307355"/>
    <x v="45"/>
    <s v="Stylish Elegants Women Dresses"/>
  </r>
  <r>
    <s v="84353436296082240_1"/>
    <x v="350"/>
    <x v="2"/>
    <s v="2de17ddd-e95c-46c4-81f0-3397848754d2"/>
    <x v="358"/>
    <d v="2024-11-03T00:00:29"/>
    <x v="3"/>
    <n v="453014561"/>
    <x v="1"/>
    <s v="NULL"/>
  </r>
  <r>
    <s v="84353446838239424_1"/>
    <x v="781"/>
    <x v="2"/>
    <s v="f856590c-2b7b-4978-ae55-301e7714b6bf"/>
    <x v="25"/>
    <d v="2024-11-03T00:00:29"/>
    <x v="1"/>
    <n v="454070934"/>
    <x v="1"/>
    <s v="NULL"/>
  </r>
  <r>
    <s v="84353449249964224_1"/>
    <x v="328"/>
    <x v="2"/>
    <s v="263bd0ba-bd51-42a7-8948-e258eb570439"/>
    <x v="25"/>
    <d v="2024-11-03T00:00:30"/>
    <x v="1"/>
    <n v="454070934"/>
    <x v="1"/>
    <s v="NULL"/>
  </r>
  <r>
    <s v="84353459105288832_1"/>
    <x v="328"/>
    <x v="2"/>
    <s v="d1f1c13d-992a-408b-8ece-150eb091163a"/>
    <x v="25"/>
    <d v="2024-11-03T00:00:32"/>
    <x v="1"/>
    <n v="454070934"/>
    <x v="1"/>
    <s v="NULL"/>
  </r>
  <r>
    <s v="84353467218388672_1"/>
    <x v="244"/>
    <x v="2"/>
    <s v="3d6a967b-45ba-4f8a-93dc-50bd4ab95327"/>
    <x v="49"/>
    <d v="2024-11-03T00:00:34"/>
    <x v="1"/>
    <n v="448762225"/>
    <x v="161"/>
    <s v="Anadimall Tile Gaps Sticker Waterproof | 50 Meters Golden Tape, Self adessive | Tile stickers for flooring |tile decoration tape | Gaps Sealing Tape Strip | (1cm x 50m, Golden)"/>
  </r>
  <r>
    <s v="84353482580808321_1"/>
    <x v="910"/>
    <x v="2"/>
    <s v="a6d67fe7-a2a9-4244-a619-2a37cf4c51b7"/>
    <x v="148"/>
    <d v="2024-11-03T00:00:38"/>
    <x v="0"/>
    <n v="377802323"/>
    <x v="4109"/>
    <s v="hand work saree /hand embriodery saree "/>
  </r>
  <r>
    <s v="84353492920707968_1"/>
    <x v="489"/>
    <x v="2"/>
    <s v="d3813fd1-cd94-4a7e-b063-911e49830725"/>
    <x v="36"/>
    <d v="2024-11-03T00:00:40"/>
    <x v="0"/>
    <n v="420593956"/>
    <x v="724"/>
    <s v=" heart shape partywear sweater for women "/>
  </r>
  <r>
    <s v="84353479212782208_1"/>
    <x v="471"/>
    <x v="2"/>
    <s v="1070b342-0733-4f3f-9aad-7ddb86d6a6c4"/>
    <x v="36"/>
    <d v="2024-11-03T00:00:43"/>
    <x v="0"/>
    <n v="427872639"/>
    <x v="360"/>
    <s v="Multicolor Abstract Frilled Maxi Dress | Women's Balloon Sleeve Dress | Vibrant and Elegant | Stylish Maxi Dress"/>
  </r>
  <r>
    <s v="84353416861548736_1"/>
    <x v="1374"/>
    <x v="2"/>
    <s v="1697277e-d207-458f-9d62-118ce98d52e4"/>
    <x v="14"/>
    <d v="2024-11-03T00:00:45"/>
    <x v="1"/>
    <n v="200489424"/>
    <x v="1"/>
    <s v="NULL"/>
  </r>
  <r>
    <s v="84353528341954752_1"/>
    <x v="461"/>
    <x v="2"/>
    <s v="97041f2c-df29-49b2-95c5-29c98a3b8800"/>
    <x v="43"/>
    <d v="2024-11-03T00:00:49"/>
    <x v="1"/>
    <n v="406298820"/>
    <x v="1439"/>
    <s v="Women's Chiffon Embroidery Work Saree With Unstitched Blouse Piece"/>
  </r>
  <r>
    <s v="84353328537895104_1"/>
    <x v="136"/>
    <x v="2"/>
    <s v="3b4b79d9-54e7-4246-8a13-afd1e5c3d71e"/>
    <x v="14"/>
    <d v="2024-11-03T00:00:51"/>
    <x v="1"/>
    <n v="454070934"/>
    <x v="1"/>
    <s v="NULL"/>
  </r>
  <r>
    <s v="84353568991745344_1"/>
    <x v="295"/>
    <x v="2"/>
    <s v="5d9fcc13-7d9c-493d-994a-802e4355e008"/>
    <x v="50"/>
    <d v="2024-11-03T00:00:59"/>
    <x v="1"/>
    <n v="429202443"/>
    <x v="1"/>
    <s v="NULL"/>
  </r>
  <r>
    <s v="84353585128287104_1"/>
    <x v="237"/>
    <x v="2"/>
    <s v="40604993-df27-410a-9328-dc4212e96290"/>
    <x v="187"/>
    <d v="2024-11-03T00:01:02"/>
    <x v="3"/>
    <n v="440908583"/>
    <x v="1"/>
    <s v="NULL"/>
  </r>
  <r>
    <s v="84353603730374848_1"/>
    <x v="273"/>
    <x v="2"/>
    <s v="9ea46528-683e-45ad-8a80-72ae910f8935"/>
    <x v="44"/>
    <d v="2024-11-03T00:01:07"/>
    <x v="3"/>
    <n v="442014020"/>
    <x v="3865"/>
    <s v="Madurai Sungudi Cotton Saree (No Blouse)"/>
  </r>
  <r>
    <s v="84353481708393088_1"/>
    <x v="326"/>
    <x v="2"/>
    <s v="0ad71b7d-4b14-4b5f-bd44-5df74845282d"/>
    <x v="277"/>
    <d v="2024-11-03T00:01:09"/>
    <x v="3"/>
    <n v="416630257"/>
    <x v="1"/>
    <s v="NULL"/>
  </r>
  <r>
    <s v="84353609257063744_1"/>
    <x v="328"/>
    <x v="2"/>
    <s v="8311b415-4af0-4653-88cb-851c259de680"/>
    <x v="25"/>
    <d v="2024-11-03T00:01:09"/>
    <x v="1"/>
    <n v="454070934"/>
    <x v="1"/>
    <s v="NULL"/>
  </r>
  <r>
    <s v="84353634016154240_1"/>
    <x v="80"/>
    <x v="2"/>
    <s v="15903671-f516-4525-b7fa-3333c55dd430"/>
    <x v="45"/>
    <d v="2024-11-03T00:01:15"/>
    <x v="0"/>
    <n v="321602137"/>
    <x v="99"/>
    <s v="Unicorn wet wipes tissue and 2 bottle of papersoap"/>
  </r>
  <r>
    <s v="84353648138375808_1"/>
    <x v="506"/>
    <x v="2"/>
    <s v="c6545408-62e0-4586-8b28-ddb87fe42961"/>
    <x v="22"/>
    <d v="2024-11-03T00:01:17"/>
    <x v="3"/>
    <n v="375226233"/>
    <x v="1"/>
    <s v="NULL"/>
  </r>
  <r>
    <s v="84353452465705600_1"/>
    <x v="1622"/>
    <x v="2"/>
    <s v="751ed39c-619a-4ae1-87a4-f7c23e27473e"/>
    <x v="14"/>
    <d v="2024-11-03T00:01:22"/>
    <x v="1"/>
    <n v="200489424"/>
    <x v="1"/>
    <s v="NULL"/>
  </r>
  <r>
    <s v="84353677778940736_1"/>
    <x v="249"/>
    <x v="2"/>
    <s v="d62b1734-8863-4cde-a8f2-e6c4e013461e"/>
    <x v="65"/>
    <d v="2024-11-03T00:01:27"/>
    <x v="3"/>
    <n v="353539368"/>
    <x v="433"/>
    <s v="Pure Viscose Georgette Saree"/>
  </r>
  <r>
    <s v="84353685673088320_1"/>
    <x v="345"/>
    <x v="2"/>
    <s v="40daaeb5-fc97-4f27-ac0e-6bf1efeb99a3"/>
    <x v="23"/>
    <d v="2024-11-03T00:01:27"/>
    <x v="1"/>
    <n v="455727824"/>
    <x v="45"/>
    <s v="preety heart shaped sweater for women with fur inside"/>
  </r>
  <r>
    <s v="84353694686180160_1"/>
    <x v="143"/>
    <x v="2"/>
    <s v="a917fed4-c31b-4cad-9310-fdc88c6e80a2"/>
    <x v="57"/>
    <d v="2024-11-03T00:01:29"/>
    <x v="394"/>
    <n v="343388926"/>
    <x v="1"/>
    <s v="Stainless Steel Tea Filter Infuser (SmallGlass) Tea Strainer  (Pack of 1)"/>
  </r>
  <r>
    <s v="84353701432492224_1"/>
    <x v="68"/>
    <x v="2"/>
    <s v="7df4ed5f-e39a-4422-952d-907b1edb0a91"/>
    <x v="44"/>
    <d v="2024-11-03T00:01:30"/>
    <x v="1"/>
    <n v="77936655"/>
    <x v="3865"/>
    <s v="Myra Petite Sarees"/>
  </r>
  <r>
    <s v="84353713956710080_1"/>
    <x v="237"/>
    <x v="2"/>
    <s v="29179343-8460-48f1-bb74-60f975d8c00d"/>
    <x v="230"/>
    <d v="2024-11-03T00:01:33"/>
    <x v="1"/>
    <n v="76621922"/>
    <x v="1000"/>
    <s v="women top co ord set for women dress for women oversize tshirt for women gown frock for women crop top shirt one piece one piece short for top shirt for women jumpsuit women women dress gown partywear women shirt maxi dress for women women frock partywear"/>
  </r>
  <r>
    <s v="84353745001518400_1"/>
    <x v="489"/>
    <x v="2"/>
    <s v="aa951d6f-e3ed-4e35-bc7a-6dfcdc05bc1b"/>
    <x v="187"/>
    <d v="2024-11-03T00:01:40"/>
    <x v="3"/>
    <n v="274323143"/>
    <x v="1"/>
    <s v="NULL"/>
  </r>
  <r>
    <s v="84353749935449792_1"/>
    <x v="339"/>
    <x v="2"/>
    <s v="9d0ef674-3808-4248-904d-c3618501fdf2"/>
    <x v="62"/>
    <d v="2024-11-03T00:01:42"/>
    <x v="0"/>
    <n v="416781180"/>
    <x v="69"/>
    <s v="Pink &amp; white floral print top"/>
  </r>
  <r>
    <s v="84353749935449793_1"/>
    <x v="514"/>
    <x v="2"/>
    <s v="9d0ef674-3808-4248-904d-c3618501fdf2"/>
    <x v="62"/>
    <d v="2024-11-03T00:01:42"/>
    <x v="0"/>
    <n v="454410432"/>
    <x v="69"/>
    <s v="Pink &amp; white floral print top"/>
  </r>
  <r>
    <s v="84353749935449794_1"/>
    <x v="173"/>
    <x v="2"/>
    <s v="9d0ef674-3808-4248-904d-c3618501fdf2"/>
    <x v="62"/>
    <d v="2024-11-03T00:01:42"/>
    <x v="0"/>
    <n v="272506968"/>
    <x v="69"/>
    <s v="Pink &amp; white floral print top"/>
  </r>
  <r>
    <s v="84353749935449795_1"/>
    <x v="4"/>
    <x v="2"/>
    <s v="9d0ef674-3808-4248-904d-c3618501fdf2"/>
    <x v="62"/>
    <d v="2024-11-03T00:01:42"/>
    <x v="0"/>
    <n v="416293219"/>
    <x v="69"/>
    <s v="Pink &amp; white floral print top"/>
  </r>
  <r>
    <s v="84353749935449796_1"/>
    <x v="251"/>
    <x v="2"/>
    <s v="9d0ef674-3808-4248-904d-c3618501fdf2"/>
    <x v="62"/>
    <d v="2024-11-03T00:01:42"/>
    <x v="0"/>
    <n v="437378897"/>
    <x v="69"/>
    <s v="Pink &amp; white floral print top"/>
  </r>
  <r>
    <s v="84353749499216064_1"/>
    <x v="1257"/>
    <x v="2"/>
    <s v="e9af477f-90f1-4936-80d9-dfff9fc389ef"/>
    <x v="121"/>
    <d v="2024-11-03T00:01:42"/>
    <x v="1"/>
    <n v="438213502"/>
    <x v="1079"/>
    <s v="AKHAND FASHION WOMEN's Launching New Traditional Faux Georgette Top Bottom With Heavy Embroidery Work Dupatta"/>
  </r>
  <r>
    <s v="84353758826058368_1"/>
    <x v="669"/>
    <x v="2"/>
    <s v="0f62ad84-fc36-488e-a405-bf857f0679d6"/>
    <x v="132"/>
    <d v="2024-11-03T00:01:45"/>
    <x v="0"/>
    <n v="429159317"/>
    <x v="1050"/>
    <s v="Hoyendiafad Womenâ€™s Pink Color Full Stitched Chinon Blouse with Jacket and Lehenga with Santoon Inner and Chinon Dupatta Embroidered Lehenga Choli Set (1171-Pink)"/>
  </r>
  <r>
    <s v="84353708460274496_1"/>
    <x v="164"/>
    <x v="2"/>
    <s v="0dde6554-d376-4c14-b2d5-6222f2235be2"/>
    <x v="25"/>
    <d v="2024-11-03T00:01:49"/>
    <x v="1"/>
    <n v="253359324"/>
    <x v="2038"/>
    <s v="Peach Heavy Faux Georgette With 3mm Sequence Embroidered Work &amp; Khatli Work"/>
  </r>
  <r>
    <s v="84353708460274497_1"/>
    <x v="204"/>
    <x v="2"/>
    <s v="0dde6554-d376-4c14-b2d5-6222f2235be2"/>
    <x v="25"/>
    <d v="2024-11-03T00:01:49"/>
    <x v="1"/>
    <n v="398027944"/>
    <x v="2038"/>
    <s v="Peach Heavy Faux Georgette With 3mm Sequence Embroidered Work &amp; Khatli Work"/>
  </r>
  <r>
    <s v="84353708460274498_1"/>
    <x v="368"/>
    <x v="2"/>
    <s v="0dde6554-d376-4c14-b2d5-6222f2235be2"/>
    <x v="25"/>
    <d v="2024-11-03T00:01:49"/>
    <x v="1"/>
    <n v="315874831"/>
    <x v="2038"/>
    <s v="Peach Heavy Faux Georgette With 3mm Sequence Embroidered Work &amp; Khatli Work"/>
  </r>
  <r>
    <s v="84353708460274499_1"/>
    <x v="390"/>
    <x v="2"/>
    <s v="0dde6554-d376-4c14-b2d5-6222f2235be2"/>
    <x v="25"/>
    <d v="2024-11-03T00:01:49"/>
    <x v="1"/>
    <n v="423485558"/>
    <x v="2038"/>
    <s v="Peach Heavy Faux Georgette With 3mm Sequence Embroidered Work &amp; Khatli Work"/>
  </r>
  <r>
    <s v="84353708460274500_1"/>
    <x v="211"/>
    <x v="2"/>
    <s v="0dde6554-d376-4c14-b2d5-6222f2235be2"/>
    <x v="25"/>
    <d v="2024-11-03T00:01:49"/>
    <x v="1"/>
    <n v="438550949"/>
    <x v="2038"/>
    <s v="Peach Heavy Faux Georgette With 3mm Sequence Embroidered Work &amp; Khatli Work"/>
  </r>
  <r>
    <s v="84353708460274501_1"/>
    <x v="514"/>
    <x v="2"/>
    <s v="0dde6554-d376-4c14-b2d5-6222f2235be2"/>
    <x v="25"/>
    <d v="2024-11-03T00:01:49"/>
    <x v="1"/>
    <n v="382235338"/>
    <x v="2038"/>
    <s v="Peach Heavy Faux Georgette With 3mm Sequence Embroidered Work &amp; Khatli Work"/>
  </r>
  <r>
    <s v="84353708460274502_1"/>
    <x v="475"/>
    <x v="2"/>
    <s v="0dde6554-d376-4c14-b2d5-6222f2235be2"/>
    <x v="25"/>
    <d v="2024-11-03T00:01:49"/>
    <x v="1"/>
    <n v="308087311"/>
    <x v="2038"/>
    <s v="Peach Heavy Faux Georgette With 3mm Sequence Embroidered Work &amp; Khatli Work"/>
  </r>
  <r>
    <s v="84353708460274503_1"/>
    <x v="258"/>
    <x v="2"/>
    <s v="0dde6554-d376-4c14-b2d5-6222f2235be2"/>
    <x v="25"/>
    <d v="2024-11-03T00:01:49"/>
    <x v="1"/>
    <n v="46744853"/>
    <x v="2038"/>
    <s v="Peach Heavy Faux Georgette With 3mm Sequence Embroidered Work &amp; Khatli Work"/>
  </r>
  <r>
    <s v="84353708460274504_1"/>
    <x v="547"/>
    <x v="2"/>
    <s v="0dde6554-d376-4c14-b2d5-6222f2235be2"/>
    <x v="25"/>
    <d v="2024-11-03T00:01:49"/>
    <x v="1"/>
    <n v="443209336"/>
    <x v="2038"/>
    <s v="Peach Heavy Faux Georgette With 3mm Sequence Embroidered Work &amp; Khatli Work"/>
  </r>
  <r>
    <s v="84353785729640129_1"/>
    <x v="806"/>
    <x v="2"/>
    <s v="4c14b1c1-4a78-42d1-aaa6-a4fb439d3d52"/>
    <x v="64"/>
    <d v="2024-11-03T00:01:50"/>
    <x v="3"/>
    <n v="434671207"/>
    <x v="1"/>
    <s v="NULL"/>
  </r>
  <r>
    <s v="84353745370731136_1"/>
    <x v="230"/>
    <x v="2"/>
    <s v="b9d231a5-8cc7-4f95-970e-1724f7ef8f4d"/>
    <x v="43"/>
    <d v="2024-11-03T00:01:53"/>
    <x v="3"/>
    <n v="378021473"/>
    <x v="1"/>
    <s v="NULL"/>
  </r>
  <r>
    <s v="84353711498847936_1"/>
    <x v="247"/>
    <x v="2"/>
    <s v="c36a452a-e787-4c66-967d-6c5a2370f28b"/>
    <x v="23"/>
    <d v="2024-11-03T00:01:54"/>
    <x v="1"/>
    <n v="421674029"/>
    <x v="149"/>
    <s v="Sai Kripa LED Makeup Mirror with Storage Tray | 180 Degree Adjustable Touch Screen | Smart LED Vanity Mirror Lights | Natural Light for Makeup | Portable Tabletop Cosmetic Mirror"/>
  </r>
  <r>
    <s v="84353738128457920_1"/>
    <x v="393"/>
    <x v="2"/>
    <s v="b5547de9-4590-4f8c-8952-27eec4b365b2"/>
    <x v="49"/>
    <d v="2024-11-03T00:01:54"/>
    <x v="0"/>
    <n v="442082729"/>
    <x v="74"/>
    <s v="Syeons Clean Professional Tile, Floor And Ceramic Cleaner Bathroom Cleaner Tile Cleaner Toilet Bowl Cleaner Spray Strongly removes various stains (250 ML)"/>
  </r>
  <r>
    <s v="84353738128457921_1"/>
    <x v="875"/>
    <x v="2"/>
    <s v="b5547de9-4590-4f8c-8952-27eec4b365b2"/>
    <x v="49"/>
    <d v="2024-11-03T00:01:54"/>
    <x v="0"/>
    <n v="312430144"/>
    <x v="74"/>
    <s v="Syeons Clean Professional Tile, Floor And Ceramic Cleaner Bathroom Cleaner Tile Cleaner Toilet Bowl Cleaner Spray Strongly removes various stains (250 ML)"/>
  </r>
  <r>
    <s v="84353738128457922_1"/>
    <x v="98"/>
    <x v="2"/>
    <s v="b5547de9-4590-4f8c-8952-27eec4b365b2"/>
    <x v="49"/>
    <d v="2024-11-03T00:01:54"/>
    <x v="0"/>
    <n v="419338465"/>
    <x v="74"/>
    <s v="Syeons Clean Professional Tile, Floor And Ceramic Cleaner Bathroom Cleaner Tile Cleaner Toilet Bowl Cleaner Spray Strongly removes various stains (250 ML)"/>
  </r>
  <r>
    <s v="84353738128457923_1"/>
    <x v="918"/>
    <x v="2"/>
    <s v="b5547de9-4590-4f8c-8952-27eec4b365b2"/>
    <x v="49"/>
    <d v="2024-11-03T00:01:54"/>
    <x v="0"/>
    <n v="418912410"/>
    <x v="74"/>
    <s v="Syeons Clean Professional Tile, Floor And Ceramic Cleaner Bathroom Cleaner Tile Cleaner Toilet Bowl Cleaner Spray Strongly removes various stains (250 ML)"/>
  </r>
  <r>
    <s v="84353818011768128_1"/>
    <x v="483"/>
    <x v="2"/>
    <s v="77ce1705-cf42-4162-9bf3-29b03e9f8a06"/>
    <x v="64"/>
    <d v="2024-11-03T00:01:58"/>
    <x v="3"/>
    <n v="438669358"/>
    <x v="1"/>
    <s v="NULL"/>
  </r>
  <r>
    <s v="84353818457794240_1"/>
    <x v="234"/>
    <x v="2"/>
    <s v="d709db1d-ea90-42e0-8edd-3bfde32af754"/>
    <x v="148"/>
    <d v="2024-11-03T00:01:58"/>
    <x v="1"/>
    <n v="3273521"/>
    <x v="2275"/>
    <s v="220 GSM Microfiber Reversible AC Comforter/Blanket for Winter/Quilt/Duvets for Single Size Bed"/>
  </r>
  <r>
    <s v="84353822369182528_1"/>
    <x v="328"/>
    <x v="2"/>
    <s v="922f10d9-42f6-4616-b471-864be84cf6dc"/>
    <x v="25"/>
    <d v="2024-11-03T00:01:59"/>
    <x v="1"/>
    <n v="454070934"/>
    <x v="1"/>
    <s v="NULL"/>
  </r>
  <r>
    <s v="84353844852173696_1"/>
    <x v="340"/>
    <x v="2"/>
    <s v="81b67ea0-e53e-4caa-9462-9f170cf30d35"/>
    <x v="285"/>
    <d v="2024-11-03T00:02:05"/>
    <x v="1"/>
    <n v="449746090"/>
    <x v="3372"/>
    <s v="women crop jackets"/>
  </r>
  <r>
    <s v="84353859439963008_1"/>
    <x v="252"/>
    <x v="2"/>
    <s v="61b2afeb-a4e9-47fb-82a5-9b0f2bf20dcc"/>
    <x v="23"/>
    <d v="2024-11-03T00:02:08"/>
    <x v="1"/>
    <n v="9298917"/>
    <x v="660"/>
    <s v="HASUS FANCY GOWN"/>
  </r>
  <r>
    <s v="84353858918929024_1"/>
    <x v="509"/>
    <x v="2"/>
    <s v="a66fd0b4-a2bc-4699-a0e7-12c33308791b"/>
    <x v="187"/>
    <d v="2024-11-03T00:02:08"/>
    <x v="3"/>
    <n v="68926456"/>
    <x v="1"/>
    <s v="NULL"/>
  </r>
  <r>
    <s v="84353674475700416_1"/>
    <x v="455"/>
    <x v="2"/>
    <s v="9d5fb22a-ff36-4379-b887-d53befda572f"/>
    <x v="45"/>
    <d v="2024-11-03T00:02:09"/>
    <x v="1"/>
    <n v="347365830"/>
    <x v="213"/>
    <s v="Plastic 6 Blade Attach Fruit And Vegetable Slicer And Grater Set Of 1 Pic"/>
  </r>
  <r>
    <s v="84353866767761600_1"/>
    <x v="7"/>
    <x v="2"/>
    <s v="b1d9c47c-ee01-45d8-bf3f-d1f887a7890a"/>
    <x v="45"/>
    <d v="2024-11-03T00:02:09"/>
    <x v="1"/>
    <n v="289837755"/>
    <x v="901"/>
    <s v="FS COOL Serving Bowls for Snacks | Big Bowls for Kitchen | Microwave Safe Bowls | Microwave Bowls |  Bowl |  Bowl | Ramen Bowl | Crockery Bowl | Ramen Bowl Ceramic | Japanese Bowl | Chinese Bowl | Ceramic Crockery | Aesthetic Bowl | Ceramic Soup Bowl (Set"/>
  </r>
  <r>
    <s v="84353495251800704_1"/>
    <x v="395"/>
    <x v="2"/>
    <s v="b69ff48e-6a52-413f-9d85-675daf2f745c"/>
    <x v="122"/>
    <d v="2024-11-03T00:02:15"/>
    <x v="3"/>
    <n v="51555083"/>
    <x v="196"/>
    <s v="Women's Design Silk Blend Floral Embroidered Regular Kurta With Trousers &amp; Jacquard Cotton Printed Dupatta set"/>
  </r>
  <r>
    <s v="84353793942061248_1"/>
    <x v="685"/>
    <x v="2"/>
    <s v="a3b91f29-39fc-4426-b2d4-f7afbbf140bf"/>
    <x v="23"/>
    <d v="2024-11-03T00:02:16"/>
    <x v="1"/>
    <n v="384744383"/>
    <x v="240"/>
    <s v="WOMENS TRENDY KURTA WITH PANT and DUPPATTA"/>
  </r>
  <r>
    <s v="84353902329975424_1"/>
    <x v="150"/>
    <x v="2"/>
    <s v="8c1632ee-e2b5-4567-8755-cf802b9206ba"/>
    <x v="138"/>
    <d v="2024-11-03T00:02:19"/>
    <x v="0"/>
    <n v="438126307"/>
    <x v="2498"/>
    <s v="Floral Print Multicolor Tie-Up Neck Georgette Top"/>
  </r>
  <r>
    <s v="84353894177564352_1"/>
    <x v="44"/>
    <x v="2"/>
    <s v="a051c6f0-116c-4582-b384-8616ef1b6b6a"/>
    <x v="12"/>
    <d v="2024-11-03T00:02:19"/>
    <x v="1"/>
    <n v="400807403"/>
    <x v="20"/>
    <s v="Vertical Striped Pure Cotton Shirt for Women"/>
  </r>
  <r>
    <s v="84353798798715776_1"/>
    <x v="377"/>
    <x v="2"/>
    <s v="a546e69d-0752-4eb3-96bf-3ec555763d6a"/>
    <x v="23"/>
    <d v="2024-11-03T00:02:21"/>
    <x v="1"/>
    <n v="425738646"/>
    <x v="40"/>
    <s v="New Latest One Shoulder Full Sleeve Top For Women"/>
  </r>
  <r>
    <s v="84353915374260864_1"/>
    <x v="1131"/>
    <x v="2"/>
    <s v="d777e953-b11f-4a26-b227-f453286f9fba"/>
    <x v="76"/>
    <d v="2024-11-03T00:02:21"/>
    <x v="1"/>
    <n v="455243217"/>
    <x v="306"/>
    <s v="RAZIYA PURPLE"/>
  </r>
  <r>
    <s v="84353805111143296_1"/>
    <x v="203"/>
    <x v="2"/>
    <s v="ccaa38d0-73f1-42c1-976d-f337f30db695"/>
    <x v="144"/>
    <d v="2024-11-03T00:02:21"/>
    <x v="1"/>
    <n v="393546783"/>
    <x v="723"/>
    <s v="Stainless Steel Cut Design Dessert Cups and Serving Bowl for Ice Cream, Salad, Fruit, Pudding, Set of 6-150 ML"/>
  </r>
  <r>
    <s v="84353916239603392_1"/>
    <x v="640"/>
    <x v="2"/>
    <s v="4c14b1c1-4a78-42d1-aaa6-a4fb439d3d52"/>
    <x v="64"/>
    <d v="2024-11-03T00:02:22"/>
    <x v="3"/>
    <n v="434675346"/>
    <x v="1"/>
    <s v="NULL"/>
  </r>
  <r>
    <s v="84353915551737536_1"/>
    <x v="85"/>
    <x v="2"/>
    <s v="e2c2d091-8ded-42ed-af17-c6dfb1fef99a"/>
    <x v="59"/>
    <d v="2024-11-03T00:02:22"/>
    <x v="0"/>
    <n v="279377795"/>
    <x v="655"/>
    <s v="Gorgeous Fashionista Women Palazzos"/>
  </r>
  <r>
    <s v="84353928350856000_1"/>
    <x v="2101"/>
    <x v="2"/>
    <s v="207ca988-48bf-4242-8589-f13702cacc37"/>
    <x v="326"/>
    <d v="2024-11-03T00:02:24"/>
    <x v="1"/>
    <n v="434197667"/>
    <x v="4308"/>
    <s v="3091 black colored strug suit"/>
  </r>
  <r>
    <s v="84353934697305408_1"/>
    <x v="506"/>
    <x v="2"/>
    <s v="eed67b19-2f0a-4712-b1ce-e3cf676c428b"/>
    <x v="45"/>
    <d v="2024-11-03T00:02:26"/>
    <x v="1"/>
    <n v="437728515"/>
    <x v="325"/>
    <s v="Taha Fashion Net Silver Chain With matching Tassel work for Women's and girls ( Pack of 1)"/>
  </r>
  <r>
    <s v="84353930810239872_1"/>
    <x v="128"/>
    <x v="2"/>
    <s v="fbd825de-299e-4007-8315-8a1286265bf7"/>
    <x v="74"/>
    <d v="2024-11-03T00:02:27"/>
    <x v="0"/>
    <n v="320216200"/>
    <x v="1005"/>
    <s v="203_Mehek_Black"/>
  </r>
  <r>
    <s v="84353961370288320_1"/>
    <x v="112"/>
    <x v="2"/>
    <s v="74be0c12-7d06-47e3-ac28-0119e591afef"/>
    <x v="314"/>
    <d v="2024-11-03T00:02:32"/>
    <x v="1"/>
    <n v="455861746"/>
    <x v="1"/>
    <s v="NULL"/>
  </r>
  <r>
    <s v="84353962746046144_1"/>
    <x v="412"/>
    <x v="2"/>
    <s v="885fa28f-6d2e-49ce-bd9c-1671ed544f02"/>
    <x v="45"/>
    <d v="2024-11-03T00:02:32"/>
    <x v="0"/>
    <n v="9578145"/>
    <x v="273"/>
    <s v="Sling bag for Girls | Ladies side bag | Sling bag PU leather | side bag"/>
  </r>
  <r>
    <s v="84353956012758336_1"/>
    <x v="931"/>
    <x v="2"/>
    <s v="89378d50-575c-4fb6-9a79-03be19643801"/>
    <x v="108"/>
    <d v="2024-11-03T00:02:32"/>
    <x v="0"/>
    <n v="396599364"/>
    <x v="164"/>
    <s v="RUNNING WEAR TRENDING FAUX GEORGETTE TOP COTTON THREAD EMBROIDERED WORK AND WORK PLAZO WITH DUPATTA*"/>
  </r>
  <r>
    <s v="84353880453426048_1"/>
    <x v="191"/>
    <x v="2"/>
    <s v="cac0b00f-a500-43fe-b6dc-0bfc44b18760"/>
    <x v="148"/>
    <d v="2024-11-03T00:02:33"/>
    <x v="26"/>
    <n v="280860412"/>
    <x v="1640"/>
    <s v="Mehandi Stickers "/>
  </r>
  <r>
    <s v="84353837741306688_1"/>
    <x v="550"/>
    <x v="2"/>
    <s v="15f70578-5dec-40c3-9608-436ee4ead33b"/>
    <x v="73"/>
    <d v="2024-11-03T00:02:33"/>
    <x v="0"/>
    <n v="442525861"/>
    <x v="925"/>
    <s v="Cotton Short Jaaldaar Kurti"/>
  </r>
  <r>
    <s v="84353986757006656_1"/>
    <x v="390"/>
    <x v="2"/>
    <s v="00d96c39-9799-44c9-a249-9c6a75ff04bb"/>
    <x v="62"/>
    <d v="2024-11-03T00:02:38"/>
    <x v="1"/>
    <n v="430005647"/>
    <x v="2365"/>
    <s v="Trendy Cotton Women Gold Grey Printed Top"/>
  </r>
  <r>
    <s v="84353940711937344_1"/>
    <x v="473"/>
    <x v="2"/>
    <s v="8ddbd204-3eef-44f8-922c-89fb2138d203"/>
    <x v="45"/>
    <d v="2024-11-03T00:02:40"/>
    <x v="1"/>
    <n v="291225764"/>
    <x v="2595"/>
    <s v="âœ¨GC premium jewellery Gold-Plated Chudla | Bangle Set | Bridal Chudla | Patla + Bangles (Pack of 06) with Intricate Flower-Shaped Pearl Work for Women and Girls | Elegant and Stylish Bangles | Perfect for Parties and Casual Occasions âœ¨"/>
  </r>
  <r>
    <s v="84353791979126976_1"/>
    <x v="346"/>
    <x v="2"/>
    <s v="8fec3407-bac1-4e34-9fab-87595d2dc9e0"/>
    <x v="2"/>
    <d v="2024-11-03T00:02:40"/>
    <x v="0"/>
    <n v="326049579"/>
    <x v="2"/>
    <s v="CLOVIS KRAFTS 240 TC Woollen King Self Design WARM Fitted (Elastic) Bedsheet  (Pack of 1, COFFEE)"/>
  </r>
  <r>
    <s v="84353993926126464_1"/>
    <x v="15"/>
    <x v="2"/>
    <s v="c0473230-1487-4f43-b9a1-2351a4831173"/>
    <x v="314"/>
    <d v="2024-11-03T00:02:40"/>
    <x v="1"/>
    <n v="455861746"/>
    <x v="1"/>
    <s v="NULL"/>
  </r>
  <r>
    <s v="84354008115832512_1"/>
    <x v="709"/>
    <x v="2"/>
    <s v="5d6e9d88-9050-4fd6-b19e-340a8e1849da"/>
    <x v="314"/>
    <d v="2024-11-03T00:02:43"/>
    <x v="1"/>
    <n v="455861746"/>
    <x v="1"/>
    <s v="NULL"/>
  </r>
  <r>
    <s v="84354003252736832_1"/>
    <x v="15"/>
    <x v="2"/>
    <s v="ca287f75-0be0-4e73-9a74-95c33076a0ac"/>
    <x v="314"/>
    <d v="2024-11-03T00:02:43"/>
    <x v="1"/>
    <n v="455861746"/>
    <x v="1"/>
    <s v="NULL"/>
  </r>
  <r>
    <s v="84353815177822400_1"/>
    <x v="388"/>
    <x v="2"/>
    <s v="89547d89-6aa5-46c1-9372-ce3413b2568a"/>
    <x v="351"/>
    <d v="2024-11-03T00:02:48"/>
    <x v="0"/>
    <n v="73375542"/>
    <x v="2293"/>
    <s v="Women's Regular Fit Classy Feminine Lycra Long Sleeves Zoe Top | Tunics For Women | Top | Top For Women | Tshirt For Women | Tees For Women"/>
  </r>
  <r>
    <s v="84353702102291072_1"/>
    <x v="667"/>
    <x v="2"/>
    <s v="81f9a7f1-7057-4873-b052-9fa93fc0ba3d"/>
    <x v="59"/>
    <d v="2024-11-03T00:02:49"/>
    <x v="0"/>
    <n v="436156254"/>
    <x v="56"/>
    <s v="Women Woolen Printed Night Suit for Winters | Warm Night Suit for Her/Girls | Disney and Cartoon Print Night Suit for Winter"/>
  </r>
  <r>
    <s v="84354039241762496_1"/>
    <x v="348"/>
    <x v="2"/>
    <s v="8e8034b0-fd49-448f-b626-02e834bd6667"/>
    <x v="44"/>
    <d v="2024-11-03T00:02:51"/>
    <x v="1"/>
    <n v="348126922"/>
    <x v="368"/>
    <s v="Brocade Pattu Silk Saree"/>
  </r>
  <r>
    <s v="84354044562904384_1"/>
    <x v="369"/>
    <x v="2"/>
    <s v="8dfd6194-7585-42cf-844f-06a41a411bb2"/>
    <x v="73"/>
    <d v="2024-11-03T00:02:52"/>
    <x v="1"/>
    <n v="426037902"/>
    <x v="775"/>
    <s v="Mehndi Color Beads Polki Stone Kundan Earring Set for Girls and Women"/>
  </r>
  <r>
    <s v="84353968517032832_1"/>
    <x v="316"/>
    <x v="2"/>
    <s v="886f3ec7-8a93-4246-b552-235039605561"/>
    <x v="314"/>
    <d v="2024-11-03T00:02:53"/>
    <x v="1"/>
    <n v="451718734"/>
    <x v="1"/>
    <s v="NULL"/>
  </r>
  <r>
    <s v="84353970965452096_1"/>
    <x v="516"/>
    <x v="2"/>
    <s v="1e3a3d48-8b19-49f0-bfd9-4f64707b2f50"/>
    <x v="118"/>
    <d v="2024-11-03T00:02:53"/>
    <x v="0"/>
    <n v="429042860"/>
    <x v="4309"/>
    <s v="New Designer Party Wear Fancy Pakistani Work Gown Set"/>
  </r>
  <r>
    <s v="84354054721041216_1"/>
    <x v="298"/>
    <x v="2"/>
    <s v="3d6a967b-45ba-4f8a-93dc-50bd4ab95327"/>
    <x v="49"/>
    <d v="2024-11-03T00:02:54"/>
    <x v="1"/>
    <n v="106962663"/>
    <x v="161"/>
    <s v="Anadimall Tile Gaps Sticker Waterproof | 50 Meters Golden Tape, Self adessive | Tile stickers for flooring |tile decoration tape | Gaps Sealing Tape Strip | (1cm x 50m, Golden)"/>
  </r>
  <r>
    <s v="84354063273694528_1"/>
    <x v="1174"/>
    <x v="2"/>
    <s v="9ea46528-683e-45ad-8a80-72ae910f8935"/>
    <x v="44"/>
    <d v="2024-11-03T00:02:56"/>
    <x v="3"/>
    <n v="433799203"/>
    <x v="3865"/>
    <s v="Madurai Sungudi Cotton Saree (No Blouse)"/>
  </r>
  <r>
    <s v="84354061186334912_1"/>
    <x v="345"/>
    <x v="2"/>
    <s v="520274ed-f959-4a9f-9053-8b91757f56eb"/>
    <x v="108"/>
    <d v="2024-11-03T00:02:56"/>
    <x v="0"/>
    <n v="383271620"/>
    <x v="164"/>
    <s v="RUNNING WEAR TRENDING FAUX GEORGETTE TOP COTTON THREAD EMBROIDERED WORK AND WORK PLAZO WITH DUPATTA*"/>
  </r>
  <r>
    <s v="84353999339918656_1"/>
    <x v="781"/>
    <x v="2"/>
    <s v="8f750ee3-bf17-41d0-abdf-e46897effd06"/>
    <x v="25"/>
    <d v="2024-11-03T00:02:58"/>
    <x v="1"/>
    <n v="454070934"/>
    <x v="1"/>
    <s v="NULL"/>
  </r>
  <r>
    <s v="84353919555867968_1"/>
    <x v="670"/>
    <x v="2"/>
    <s v="6cdc8bdb-12f9-4138-82af-58dc5b1128d1"/>
    <x v="196"/>
    <d v="2024-11-03T00:02:59"/>
    <x v="3"/>
    <n v="438838242"/>
    <x v="1"/>
    <s v="NULL"/>
  </r>
  <r>
    <s v="84353995435021632_1"/>
    <x v="171"/>
    <x v="2"/>
    <s v="c36a452a-e787-4c66-967d-6c5a2370f28b"/>
    <x v="23"/>
    <d v="2024-11-03T00:03:00"/>
    <x v="1"/>
    <n v="399244333"/>
    <x v="149"/>
    <s v="Sai Kripa LED Makeup Mirror with Storage Tray | 180 Degree Adjustable Touch Screen | Smart LED Vanity Mirror Lights | Natural Light for Makeup | Portable Tabletop Cosmetic Mirror"/>
  </r>
  <r>
    <s v="84353997037359744_1"/>
    <x v="573"/>
    <x v="2"/>
    <s v="f4ad63d7-d404-46d1-ad98-a76412b10ffb"/>
    <x v="314"/>
    <d v="2024-11-03T00:03:00"/>
    <x v="1"/>
    <n v="455861746"/>
    <x v="1"/>
    <s v="NULL"/>
  </r>
  <r>
    <s v="84354021223032512_1"/>
    <x v="163"/>
    <x v="2"/>
    <s v="7779e0b8-f792-401c-b7b0-2555abc42a8e"/>
    <x v="48"/>
    <d v="2024-11-03T00:03:03"/>
    <x v="1"/>
    <n v="67391362"/>
    <x v="681"/>
    <s v="Zepham Fancy Sparkling Striped Beads String Door Curtain, Toran, Bandarwal For Room Divider, Pooja Room, Mandir I Brown I 1 Piece, 4 X 7 Feet (Half) (Free: 01 Zepham Premium Cotton Ear Buds Pack of 100Pcs)"/>
  </r>
  <r>
    <s v="84353847719555904_1"/>
    <x v="574"/>
    <x v="2"/>
    <s v="29a16876-37b0-403b-9d5b-e1c59d709bf8"/>
    <x v="191"/>
    <d v="2024-11-03T00:03:04"/>
    <x v="3"/>
    <n v="407314474"/>
    <x v="1"/>
    <s v="NULL"/>
  </r>
  <r>
    <s v="84354094365602624_1"/>
    <x v="406"/>
    <x v="2"/>
    <s v="d51733cd-3731-4f7c-9d14-4dcc126f3398"/>
    <x v="125"/>
    <d v="2024-11-03T00:03:04"/>
    <x v="1"/>
    <n v="306263905"/>
    <x v="280"/>
    <s v="Banarasi Tissue saree for women exclusive online latest saree bollywood wedding bridal sari with blouse"/>
  </r>
  <r>
    <s v="84354098733744320_1"/>
    <x v="332"/>
    <x v="2"/>
    <s v="dbfc0ca1-6999-4f4b-8208-9a67ecebb7f7"/>
    <x v="50"/>
    <d v="2024-11-03T00:03:05"/>
    <x v="1"/>
    <n v="455861746"/>
    <x v="1"/>
    <s v="NULL"/>
  </r>
  <r>
    <s v="84354099105747584_1"/>
    <x v="1038"/>
    <x v="2"/>
    <s v="61b2afeb-a4e9-47fb-82a5-9b0f2bf20dcc"/>
    <x v="23"/>
    <d v="2024-11-03T00:03:05"/>
    <x v="1"/>
    <n v="329850238"/>
    <x v="660"/>
    <s v="HASUS FANCY GOWN"/>
  </r>
  <r>
    <s v="84354101282591360_1"/>
    <x v="112"/>
    <x v="2"/>
    <s v="cf216b2c-bf71-465c-9ba2-4e0ce42b719c"/>
    <x v="314"/>
    <d v="2024-11-03T00:03:06"/>
    <x v="1"/>
    <n v="455861746"/>
    <x v="1"/>
    <s v="NULL"/>
  </r>
  <r>
    <s v="84354093146957504_1"/>
    <x v="489"/>
    <x v="2"/>
    <s v="2fb40aeb-337e-4775-beff-44d38f717d71"/>
    <x v="25"/>
    <d v="2024-11-03T00:03:06"/>
    <x v="1"/>
    <n v="431711064"/>
    <x v="1"/>
    <s v="NULL"/>
  </r>
  <r>
    <s v="84353993631003456_1"/>
    <x v="516"/>
    <x v="2"/>
    <s v="fe32c9d8-a5a3-482e-a262-405079b507bd"/>
    <x v="144"/>
    <d v="2024-11-03T00:03:09"/>
    <x v="1"/>
    <n v="447744802"/>
    <x v="723"/>
    <s v="Stainless Steel /Container/Milk Pot/Lota pan/biryani Handi,tope/Punjabi pateli/tapeli Patila/Bhagona/Tapeli Stainless  3 pec set1 lter 1.5 liter 1 liter "/>
  </r>
  <r>
    <s v="84354114733610304_1"/>
    <x v="376"/>
    <x v="2"/>
    <s v="8aca6710-a417-442a-bb9d-dee0f62ead6e"/>
    <x v="57"/>
    <d v="2024-11-03T00:03:09"/>
    <x v="355"/>
    <n v="288669494"/>
    <x v="1"/>
    <s v="#Rajasthani @100% Jaipuri Cotton King Size Double Bedsheet With 2 Pillow Covers"/>
  </r>
  <r>
    <n v="1.2824507593752201E+20"/>
    <x v="157"/>
    <x v="3"/>
    <s v="gh_lehlah_c5f0e8d5-bfec-4c83-b48a-1b4831bc8905_"/>
    <x v="150"/>
    <d v="2024-11-03T00:03:13"/>
    <x v="0"/>
    <s v="Apparel"/>
    <x v="4310"/>
    <s v="FIORRA Floral Printed Notch Collar Thread Work Cotton A-Line Kurta"/>
  </r>
  <r>
    <s v="84354132867016384_1"/>
    <x v="516"/>
    <x v="2"/>
    <s v="857f8915-abf3-4960-807a-39add2ac1e5a"/>
    <x v="523"/>
    <d v="2024-11-03T00:03:14"/>
    <x v="1"/>
    <n v="185518234"/>
    <x v="3057"/>
    <s v="Nieve Fashion Womenâ€™s Embroidered Work Georgette Anarkali with Net Dupatta (NFK74)"/>
  </r>
  <r>
    <s v="84354148711780992_1"/>
    <x v="381"/>
    <x v="2"/>
    <s v="f77c88b2-c799-4ffb-8e3f-007a24cea8ae"/>
    <x v="97"/>
    <d v="2024-11-03T00:03:17"/>
    <x v="1"/>
    <n v="112813379"/>
    <x v="136"/>
    <s v="Besillia Silicone Mat for Hot &amp; Cold Pot - Cute Sunflower Shaped Table mat (Big, Pack of 6, Multi)"/>
  </r>
  <r>
    <s v="84354094052551552_1"/>
    <x v="115"/>
    <x v="2"/>
    <s v="ae45bf0d-5645-437d-acb3-4ef636023a09"/>
    <x v="78"/>
    <d v="2024-11-03T00:03:24"/>
    <x v="0"/>
    <n v="282931997"/>
    <x v="269"/>
    <s v="Womens Embroidery Viscose Rayon  Kurta And Pant With Viscose Jaquard Dupatta Set"/>
  </r>
  <r>
    <s v="84354130086192832_1"/>
    <x v="545"/>
    <x v="2"/>
    <s v="f2c70d7e-c923-4bc2-aaab-1087a686a6ba"/>
    <x v="22"/>
    <d v="2024-11-03T00:03:25"/>
    <x v="3"/>
    <n v="451722630"/>
    <x v="1"/>
    <s v="NULL"/>
  </r>
  <r>
    <s v="84354190328981184_1"/>
    <x v="190"/>
    <x v="2"/>
    <s v="4cebd592-0552-473b-853e-967cc1b23188"/>
    <x v="14"/>
    <d v="2024-11-03T00:03:26"/>
    <x v="1"/>
    <n v="270406708"/>
    <x v="3440"/>
    <s v="Dstudio- Night suit for women heavy night suit new design codset for night wear stylish woollen"/>
  </r>
  <r>
    <s v="84354185757163712_1"/>
    <x v="511"/>
    <x v="2"/>
    <s v="b31c146d-e515-4a13-9131-61ba381423ad"/>
    <x v="192"/>
    <d v="2024-11-03T00:03:26"/>
    <x v="0"/>
    <n v="430852396"/>
    <x v="694"/>
    <s v=" Women's Festive S pecial Wedding &amp; Casual Wear&quot;&quot; &quot;&quot;Embroidered&quot;&quot; &quot;&quot;Kurta With Pant &amp; Dupatta&quot;&quot; (Purple)&quot; Kurta "/>
  </r>
  <r>
    <s v="84354135337435328_1"/>
    <x v="64"/>
    <x v="2"/>
    <s v="5c4e397f-5a01-4b1b-b020-6940ec101da9"/>
    <x v="44"/>
    <d v="2024-11-03T00:03:27"/>
    <x v="3"/>
    <n v="153577789"/>
    <x v="3238"/>
    <s v="Charvi Petite Sarees"/>
  </r>
  <r>
    <s v="84354192748718976_1"/>
    <x v="441"/>
    <x v="2"/>
    <s v="dd67cdce-eecc-4398-a9c3-b1b147b246dc"/>
    <x v="60"/>
    <d v="2024-11-03T00:03:27"/>
    <x v="0"/>
    <n v="383447172"/>
    <x v="2816"/>
    <s v="WOMAN FANCY KURTI"/>
  </r>
  <r>
    <s v="84354191125898944_1"/>
    <x v="463"/>
    <x v="2"/>
    <s v="1de9cb1f-72f7-4b79-aa34-55d89c2eb3c4"/>
    <x v="95"/>
    <d v="2024-11-03T00:03:27"/>
    <x v="0"/>
    <n v="435814525"/>
    <x v="3504"/>
    <s v="Presenting New Designer Collection In Faux Georgette With Heavy Embroidery Coding Dori-Sequence Work Top-Bottom And Dupatta Set Fully Stitched Ready To Wear "/>
  </r>
  <r>
    <s v="84354205527241536_1"/>
    <x v="709"/>
    <x v="2"/>
    <s v="f9f63cda-842d-4f77-b8f1-f0f6f2bf9571"/>
    <x v="50"/>
    <d v="2024-11-03T00:03:30"/>
    <x v="1"/>
    <n v="455861746"/>
    <x v="1"/>
    <s v="NULL"/>
  </r>
  <r>
    <s v="84354211141091520_1"/>
    <x v="167"/>
    <x v="2"/>
    <s v="7c8124df-f60a-44dc-8e05-e8da1983f0e6"/>
    <x v="25"/>
    <d v="2024-11-03T00:03:32"/>
    <x v="1"/>
    <n v="455305268"/>
    <x v="1"/>
    <s v="NULL"/>
  </r>
  <r>
    <s v="84354219219321024_1"/>
    <x v="300"/>
    <x v="2"/>
    <s v="33c13814-45e9-40ec-86c8-6969ca8a170c"/>
    <x v="58"/>
    <d v="2024-11-03T00:03:34"/>
    <x v="0"/>
    <n v="400668772"/>
    <x v="422"/>
    <s v="RUNNING WEAR TRENDING FAUX GEORGETTE TOP COTTON THREAD EMBROIDERED WORK AND WORK PLAZO WITH DUPATTA*"/>
  </r>
  <r>
    <s v="84354165585352000_1"/>
    <x v="268"/>
    <x v="2"/>
    <s v="d44f6b91-84a1-4a64-971d-2ee786552131"/>
    <x v="47"/>
    <d v="2024-11-03T00:03:34"/>
    <x v="3"/>
    <n v="163397226"/>
    <x v="1"/>
    <s v="NULL"/>
  </r>
  <r>
    <s v="84354236054907776_1"/>
    <x v="332"/>
    <x v="2"/>
    <s v="506e52d1-4ab3-4f14-b9c5-1917ddb64449"/>
    <x v="25"/>
    <d v="2024-11-03T00:03:38"/>
    <x v="1"/>
    <n v="455861746"/>
    <x v="1"/>
    <s v="NULL"/>
  </r>
  <r>
    <s v="84354237825253568_1"/>
    <x v="112"/>
    <x v="2"/>
    <s v="67a373a2-ae4a-48ed-a9bd-640991847058"/>
    <x v="50"/>
    <d v="2024-11-03T00:03:39"/>
    <x v="1"/>
    <n v="455861746"/>
    <x v="1"/>
    <s v="NULL"/>
  </r>
  <r>
    <s v="84354233391524736_1"/>
    <x v="307"/>
    <x v="2"/>
    <s v="76afb359-a671-4ee0-9379-e20d5807e206"/>
    <x v="50"/>
    <d v="2024-11-03T00:03:40"/>
    <x v="1"/>
    <n v="455861746"/>
    <x v="1"/>
    <s v="NULL"/>
  </r>
  <r>
    <s v="84354240211463040_1"/>
    <x v="332"/>
    <x v="2"/>
    <s v="0c5655f4-e59a-4d88-8f24-64aa76b6d192"/>
    <x v="44"/>
    <d v="2024-11-03T00:03:42"/>
    <x v="3"/>
    <n v="400698732"/>
    <x v="175"/>
    <s v="Feminine Graceful Jewellery Sets"/>
  </r>
  <r>
    <s v="84354262683022144_1"/>
    <x v="640"/>
    <x v="2"/>
    <s v="8adc1795-f2c4-4299-8bf4-243d06470388"/>
    <x v="25"/>
    <d v="2024-11-03T00:03:45"/>
    <x v="1"/>
    <n v="364854767"/>
    <x v="334"/>
    <s v="Embrodery Work Kurta Set With Dupatta For Women"/>
  </r>
  <r>
    <s v="84354092671103808_1"/>
    <x v="573"/>
    <x v="2"/>
    <s v="ce3e620b-9881-495a-b9e6-ab15fbf537cd"/>
    <x v="50"/>
    <d v="2024-11-03T00:03:46"/>
    <x v="1"/>
    <n v="455861746"/>
    <x v="1"/>
    <s v="NULL"/>
  </r>
  <r>
    <s v="84354269859943744_1"/>
    <x v="281"/>
    <x v="2"/>
    <s v="df8ab062-a567-4214-80dc-481b56afb66c"/>
    <x v="4"/>
    <d v="2024-11-03T00:03:46"/>
    <x v="0"/>
    <n v="444931475"/>
    <x v="444"/>
    <s v="PRASHAR EXPORTS Woolen V-Neck Self Design Cardigan for Women"/>
  </r>
  <r>
    <s v="84354282251321536_1"/>
    <x v="876"/>
    <x v="2"/>
    <s v="7b5840f0-2b65-4df8-adc7-ba86d99cd9af"/>
    <x v="618"/>
    <d v="2024-11-03T00:03:49"/>
    <x v="0"/>
    <n v="428631378"/>
    <x v="4044"/>
    <s v="ZIMMY CHOO EMBROIDERED ELEGANT COLOR SREEE WITH BLOUSE || SAREE FOR WOMEN || TRENDING SAREE FOR WOMEN || BOLLYWOOD STYLISH FANCY PARTY WEAR WEDDING FESTIVE BRIDAL SARI/SAREE FOR WOMEN"/>
  </r>
  <r>
    <s v="84354204287624896_1"/>
    <x v="341"/>
    <x v="2"/>
    <s v="ffbae6bd-4880-4c70-a513-27095676260f"/>
    <x v="45"/>
    <d v="2024-11-03T00:03:49"/>
    <x v="1"/>
    <n v="359461275"/>
    <x v="799"/>
    <s v="Pearl Flower U Shape Metal Juda Pins Bridal Wedding Hair Accessories for Women pack of 3"/>
  </r>
  <r>
    <s v="84354294842622144_1"/>
    <x v="287"/>
    <x v="2"/>
    <s v="4de27751-7593-4648-ae2c-e0213e4bc36d"/>
    <x v="16"/>
    <d v="2024-11-03T00:03:51"/>
    <x v="2"/>
    <n v="390910463"/>
    <x v="1008"/>
    <s v="Karwachauth special kurti gown set with dupatta and pant karwachauth dress dupatta set kurta set"/>
  </r>
  <r>
    <s v="84354297048476544_1"/>
    <x v="147"/>
    <x v="2"/>
    <s v="a66fd0b4-a2bc-4699-a0e7-12c33308791b"/>
    <x v="187"/>
    <d v="2024-11-03T00:03:52"/>
    <x v="3"/>
    <n v="126782095"/>
    <x v="1"/>
    <s v="NULL"/>
  </r>
  <r>
    <s v="84354292703553216_1"/>
    <x v="368"/>
    <x v="2"/>
    <s v="532eca8d-26e0-4668-8631-01ba3e4a362c"/>
    <x v="50"/>
    <d v="2024-11-03T00:03:52"/>
    <x v="1"/>
    <n v="262161419"/>
    <x v="1"/>
    <s v="NULL"/>
  </r>
  <r>
    <s v="84354162646199168_1"/>
    <x v="573"/>
    <x v="2"/>
    <s v="2a60b947-aced-4d65-afd0-89a67cb67f92"/>
    <x v="50"/>
    <d v="2024-11-03T00:03:53"/>
    <x v="1"/>
    <n v="455861746"/>
    <x v="1"/>
    <s v="NULL"/>
  </r>
  <r>
    <s v="84354241725956288_1"/>
    <x v="167"/>
    <x v="2"/>
    <s v="15297f8a-a3f1-4ed8-b816-b722794dc52b"/>
    <x v="25"/>
    <d v="2024-11-03T00:03:55"/>
    <x v="0"/>
    <n v="455305268"/>
    <x v="1"/>
    <s v="NULL"/>
  </r>
  <r>
    <s v="84354311199117952_1"/>
    <x v="159"/>
    <x v="2"/>
    <s v="224ed23e-73ae-4cdc-871e-e24a0d1c18bb"/>
    <x v="36"/>
    <d v="2024-11-03T00:03:56"/>
    <x v="0"/>
    <n v="223028298"/>
    <x v="360"/>
    <s v="Multicolor Abstract Frilled Maxi Dress | Women's Balloon Sleeve Dress | Vibrant and Elegant | Stylish Maxi Dress"/>
  </r>
  <r>
    <s v="84354330081293120_1"/>
    <x v="216"/>
    <x v="2"/>
    <s v="4997429a-5d5c-4637-822b-3b09a2efb4f1"/>
    <x v="40"/>
    <d v="2024-11-03T00:04:00"/>
    <x v="0"/>
    <n v="432728380"/>
    <x v="357"/>
    <s v="Mini+Bobbin+thread"/>
  </r>
  <r>
    <s v="84354331558155584_1"/>
    <x v="409"/>
    <x v="2"/>
    <s v="7169419e-8e30-45db-a447-d0fa50e49616"/>
    <x v="95"/>
    <d v="2024-11-03T00:04:01"/>
    <x v="1"/>
    <n v="320357745"/>
    <x v="127"/>
    <s v="BEAUTIFUL SOFT VISCOSE GEORGETTE WEAVING SAREE WITH LATKAN"/>
  </r>
  <r>
    <s v="84354352497524928_1"/>
    <x v="179"/>
    <x v="2"/>
    <s v="36e6619a-1c50-4e69-aec1-74d22d854d96"/>
    <x v="148"/>
    <d v="2024-11-03T00:04:06"/>
    <x v="0"/>
    <n v="424974942"/>
    <x v="1578"/>
    <s v="New Designer Party Wear Look Fancy Suit"/>
  </r>
  <r>
    <s v="84354375573181760_1"/>
    <x v="335"/>
    <x v="2"/>
    <s v="34d7be07-3bec-41a4-9768-1d471a50a79d"/>
    <x v="196"/>
    <d v="2024-11-03T00:04:11"/>
    <x v="3"/>
    <n v="413478190"/>
    <x v="1"/>
    <s v="NULL"/>
  </r>
  <r>
    <s v="84354325217422208_1"/>
    <x v="402"/>
    <x v="2"/>
    <s v="f2c70d7e-c923-4bc2-aaab-1087a686a6ba"/>
    <x v="22"/>
    <d v="2024-11-03T00:04:11"/>
    <x v="3"/>
    <n v="429747485"/>
    <x v="1"/>
    <s v="NULL"/>
  </r>
  <r>
    <s v="84354257822291264_1"/>
    <x v="404"/>
    <x v="2"/>
    <s v="684b1c5e-0a41-41e5-afca-698a392ed6ce"/>
    <x v="47"/>
    <d v="2024-11-03T00:04:13"/>
    <x v="3"/>
    <n v="403566297"/>
    <x v="1"/>
    <s v="NULL"/>
  </r>
  <r>
    <s v="84354388537775424_1"/>
    <x v="430"/>
    <x v="2"/>
    <s v="7a065945-94cf-4896-8bf3-bd4dfb91ac2d"/>
    <x v="74"/>
    <d v="2024-11-03T00:04:14"/>
    <x v="0"/>
    <n v="453219103"/>
    <x v="1018"/>
    <s v="Yellow Sharara Set With Belt And Neckless"/>
  </r>
  <r>
    <s v="84354385443808960_1"/>
    <x v="695"/>
    <x v="2"/>
    <s v="41c44590-8442-4775-af1c-fe50650f36da"/>
    <x v="89"/>
    <d v="2024-11-03T00:04:15"/>
    <x v="0"/>
    <n v="443776163"/>
    <x v="2867"/>
    <s v="Womens Parachutee Pants Wide Leg Baggy Pants Elastic Waist Jogger Sweatpants Track Pants Streetwear"/>
  </r>
  <r>
    <s v="84354409408164672_1"/>
    <x v="22"/>
    <x v="2"/>
    <s v="dbecfb74-45e8-4ed9-a17a-c89febd13152"/>
    <x v="50"/>
    <d v="2024-11-03T00:04:20"/>
    <x v="1"/>
    <n v="455861746"/>
    <x v="1"/>
    <s v="NULL"/>
  </r>
  <r>
    <s v="84354409660290368_1"/>
    <x v="252"/>
    <x v="2"/>
    <s v="b4b432f4-24d9-4688-9137-f9f5261bd076"/>
    <x v="122"/>
    <d v="2024-11-03T00:04:21"/>
    <x v="0"/>
    <n v="400526307"/>
    <x v="982"/>
    <s v="duppata set, 3 pc anarkali gowan with duppata set with pent ,anarkali gowan with emrodary duppata,pink gowan,pink colure gowan ,Diwali out fit HoliDussehraNavratriDurga PujaKrishna JanmashtamiGanesh ChaturthiGurpurabRaksha BandhanEid-Ul-FitrBihuHemisOnamP"/>
  </r>
  <r>
    <s v="84354434175997248_1"/>
    <x v="294"/>
    <x v="2"/>
    <s v="79fdacb2-ced3-49cc-8de2-586b61bdd0b4"/>
    <x v="186"/>
    <d v="2024-11-03T00:04:25"/>
    <x v="1"/>
    <n v="436375967"/>
    <x v="3365"/>
    <s v="Women's Embroidered Fancy Saree"/>
  </r>
  <r>
    <s v="84354434306020672_1"/>
    <x v="589"/>
    <x v="2"/>
    <s v="d0153359-2f4a-41ec-ad42-b8057277d3dd"/>
    <x v="150"/>
    <d v="2024-11-03T00:04:25"/>
    <x v="0"/>
    <n v="417251352"/>
    <x v="298"/>
    <s v="â€œTraditional Eleganceâ€ Kurta Set"/>
  </r>
  <r>
    <s v="84354436824032960_1"/>
    <x v="189"/>
    <x v="2"/>
    <s v="797a192b-eb4b-41f3-9059-a104783bfa22"/>
    <x v="23"/>
    <d v="2024-11-03T00:04:27"/>
    <x v="1"/>
    <n v="87801299"/>
    <x v="134"/>
    <s v="Rhinestone Buckle High-Heels for Women"/>
  </r>
  <r>
    <s v="84354446875882304_1"/>
    <x v="679"/>
    <x v="2"/>
    <s v="0e7a36c8-0697-45d9-8d27-465dcef78f00"/>
    <x v="78"/>
    <d v="2024-11-03T00:04:28"/>
    <x v="0"/>
    <n v="407057772"/>
    <x v="1110"/>
    <s v="SL MADHOK WINTER SWEATERS"/>
  </r>
  <r>
    <s v="84354391108416320_1"/>
    <x v="356"/>
    <x v="2"/>
    <s v="8e3f34cc-8b0a-4c4c-a28e-0c039e21feec"/>
    <x v="45"/>
    <d v="2024-11-03T00:04:32"/>
    <x v="1"/>
    <n v="72723335"/>
    <x v="64"/>
    <s v="co ord set for women, dress for women,  crop top, "/>
  </r>
  <r>
    <s v="84354417713468032_1"/>
    <x v="130"/>
    <x v="2"/>
    <s v="36af652e-65d1-437d-a212-d3b294614c61"/>
    <x v="65"/>
    <d v="2024-11-03T00:04:33"/>
    <x v="0"/>
    <n v="247236908"/>
    <x v="456"/>
    <s v="Cream Crush Tissue Silk Saree with Velvet Embroidery Stitched Blouse"/>
  </r>
  <r>
    <s v="84354474562483008_1"/>
    <x v="421"/>
    <x v="2"/>
    <s v="61b2afeb-a4e9-47fb-82a5-9b0f2bf20dcc"/>
    <x v="23"/>
    <d v="2024-11-03T00:04:35"/>
    <x v="1"/>
    <n v="113632709"/>
    <x v="660"/>
    <s v="HASUS FANCY GOWN"/>
  </r>
  <r>
    <s v="84354429962125504_1"/>
    <x v="1387"/>
    <x v="2"/>
    <s v="e59af688-ff0d-4c7d-9a85-8c2e446e5e78"/>
    <x v="14"/>
    <d v="2024-11-03T00:04:36"/>
    <x v="1"/>
    <n v="200489424"/>
    <x v="1"/>
    <s v="NULL"/>
  </r>
  <r>
    <s v="84354379839843200_1"/>
    <x v="405"/>
    <x v="2"/>
    <s v="a11da60f-b0e1-408e-b022-a3ca88528b0a"/>
    <x v="62"/>
    <d v="2024-11-03T00:04:37"/>
    <x v="0"/>
    <n v="159959771"/>
    <x v="140"/>
    <s v="Crochetia Knitted Bell Sleeves Sweater"/>
  </r>
  <r>
    <s v="84354489219278528_1"/>
    <x v="466"/>
    <x v="2"/>
    <s v="3be379f0-3373-4c67-aed9-d90553203b13"/>
    <x v="34"/>
    <d v="2024-11-03T00:04:38"/>
    <x v="3"/>
    <n v="328554683"/>
    <x v="1"/>
    <s v="NULL"/>
  </r>
  <r>
    <s v="84354497561723072_1"/>
    <x v="22"/>
    <x v="2"/>
    <s v="0a9c150b-07d1-451e-8f5a-1eea87001ab3"/>
    <x v="14"/>
    <d v="2024-11-03T00:04:40"/>
    <x v="1"/>
    <n v="200489424"/>
    <x v="1"/>
    <s v="NULL"/>
  </r>
  <r>
    <s v="84354500157647744_1"/>
    <x v="3"/>
    <x v="2"/>
    <s v="ff2ef09e-9340-45dc-a81a-87de8dfd1ec1"/>
    <x v="65"/>
    <d v="2024-11-03T00:04:41"/>
    <x v="1"/>
    <n v="445039102"/>
    <x v="189"/>
    <s v="hand work saree /embroidery saree/aari work saree "/>
  </r>
  <r>
    <s v="84354500229326528_1"/>
    <x v="550"/>
    <x v="2"/>
    <s v="91e0cd21-eac6-4858-b6a5-827feb8a9ef0"/>
    <x v="23"/>
    <d v="2024-11-03T00:04:42"/>
    <x v="0"/>
    <n v="434477301"/>
    <x v="237"/>
    <s v="IMPORTED WINTER POLO"/>
  </r>
  <r>
    <s v="84354442674711424_1"/>
    <x v="113"/>
    <x v="2"/>
    <s v="1f138c69-dd1c-4f4b-8189-45e595b125e8"/>
    <x v="137"/>
    <d v="2024-11-03T00:04:42"/>
    <x v="0"/>
    <n v="446090253"/>
    <x v="243"/>
    <s v="Elite Graceful Jewellery Sets"/>
  </r>
  <r>
    <s v="84354506247777152_1"/>
    <x v="158"/>
    <x v="2"/>
    <s v="e5b206fb-5ba9-4aeb-a59b-1c11a2dabe7e"/>
    <x v="44"/>
    <d v="2024-11-03T00:04:43"/>
    <x v="1"/>
    <n v="284869669"/>
    <x v="3865"/>
    <s v="Madurai Sungudi Cotton Saree (No Blouse)"/>
  </r>
  <r>
    <s v="84354509807800960_1"/>
    <x v="521"/>
    <x v="2"/>
    <s v="fab4b4c2-eb6d-4e7e-b67d-b75af9a3e530"/>
    <x v="49"/>
    <d v="2024-11-03T00:04:43"/>
    <x v="0"/>
    <n v="412156453"/>
    <x v="135"/>
    <s v="Premium Steam Press Iron Teflon Shoe - Press Boot - Iron Shoe Cover - Ironing Shoe Cover- Sole Plate - Iron Plate Cover - All Silver (Pack of 1 ) (Big Fibre Boot)"/>
  </r>
  <r>
    <s v="84354507832283776_1"/>
    <x v="469"/>
    <x v="2"/>
    <s v="5b2bc035-af9e-4d80-9c0f-f10c776e805a"/>
    <x v="143"/>
    <d v="2024-11-03T00:04:43"/>
    <x v="0"/>
    <n v="444972480"/>
    <x v="4311"/>
    <s v="womens top"/>
  </r>
  <r>
    <s v="84354507502249664_1"/>
    <x v="405"/>
    <x v="2"/>
    <s v="b47cc12b-b8f2-4e66-9feb-d54693dd318c"/>
    <x v="186"/>
    <d v="2024-11-03T00:04:43"/>
    <x v="1"/>
    <n v="387983655"/>
    <x v="1521"/>
    <s v="Sequinned Embroidered Cording Work Sari with Blouse"/>
  </r>
  <r>
    <s v="84354507593094464_1"/>
    <x v="745"/>
    <x v="2"/>
    <s v="442959c9-c156-4d64-b799-0528a9eb6c96"/>
    <x v="65"/>
    <d v="2024-11-03T00:04:44"/>
    <x v="0"/>
    <n v="454525544"/>
    <x v="72"/>
    <s v="HEAVY CHIKANKARI WORK BEAUTIFUL COMBINATION OF ZARI AND SEQUENCE RED BORDER PATCHED"/>
  </r>
  <r>
    <s v="84354519991457088_1"/>
    <x v="653"/>
    <x v="2"/>
    <s v="21541973-00c9-45ba-a852-af33fc804ff6"/>
    <x v="25"/>
    <d v="2024-11-03T00:04:45"/>
    <x v="1"/>
    <n v="455795508"/>
    <x v="988"/>
    <s v="jewellery set for women"/>
  </r>
  <r>
    <s v="84354516306093760_1"/>
    <x v="195"/>
    <x v="2"/>
    <s v="70e1ad78-78e2-4f60-ac66-53bdae1a9259"/>
    <x v="148"/>
    <d v="2024-11-03T00:04:45"/>
    <x v="0"/>
    <n v="444780028"/>
    <x v="719"/>
    <s v="Jimmy Choo saree "/>
  </r>
  <r>
    <s v="84354426563335488_1"/>
    <x v="51"/>
    <x v="2"/>
    <s v="b82449d8-cab4-443a-8182-fe7349c48025"/>
    <x v="214"/>
    <d v="2024-11-03T00:04:46"/>
    <x v="3"/>
    <n v="414208889"/>
    <x v="576"/>
    <s v="New Trendy Trouser for women"/>
  </r>
  <r>
    <s v="84354449602761344_1"/>
    <x v="573"/>
    <x v="2"/>
    <s v="b398c923-86a3-4479-baa2-66677fc7df32"/>
    <x v="50"/>
    <d v="2024-11-03T00:04:49"/>
    <x v="1"/>
    <n v="455861746"/>
    <x v="1"/>
    <s v="NULL"/>
  </r>
  <r>
    <s v="84354536979442560_1"/>
    <x v="463"/>
    <x v="2"/>
    <s v="e25decf6-52ba-4f69-a238-981c769fc354"/>
    <x v="45"/>
    <d v="2024-11-03T00:04:49"/>
    <x v="0"/>
    <n v="454227228"/>
    <x v="371"/>
    <s v="Highlighter palatte + mirror"/>
  </r>
  <r>
    <s v="84354468117708992_1"/>
    <x v="153"/>
    <x v="2"/>
    <s v="0540884a-2064-4f97-a4eb-17e58fcb71d8"/>
    <x v="45"/>
    <d v="2024-11-03T00:04:49"/>
    <x v="1"/>
    <n v="95384124"/>
    <x v="799"/>
    <s v="VIVIAN Set of 1 Women's Hair Clutchers Juda Bun With Artificial Synthetic Hair Extension Natural - Brown"/>
  </r>
  <r>
    <s v="84354471817111232_1"/>
    <x v="98"/>
    <x v="2"/>
    <s v="18d8ba2c-87df-4f4b-ad2e-041a93bc8c58"/>
    <x v="49"/>
    <d v="2024-11-03T00:04:55"/>
    <x v="1"/>
    <n v="447563536"/>
    <x v="304"/>
    <s v="DEPILATORY WAX HEATER"/>
  </r>
  <r>
    <s v="84354563599168320_1"/>
    <x v="314"/>
    <x v="2"/>
    <s v="fdced967-eba7-4fe1-b8b9-84a9882dbfb8"/>
    <x v="50"/>
    <d v="2024-11-03T00:04:56"/>
    <x v="1"/>
    <n v="143280885"/>
    <x v="1"/>
    <s v="NULL"/>
  </r>
  <r>
    <s v="84354564383503168_1"/>
    <x v="1711"/>
    <x v="2"/>
    <s v="8de06a8a-6882-41ef-aac1-c4e5a2315195"/>
    <x v="136"/>
    <d v="2024-11-03T00:04:56"/>
    <x v="3"/>
    <n v="437931140"/>
    <x v="1"/>
    <s v="NULL"/>
  </r>
  <r>
    <s v="84354525055385792_1"/>
    <x v="22"/>
    <x v="2"/>
    <s v="6f644a5f-1dd6-437d-84e9-3f193555dc42"/>
    <x v="50"/>
    <d v="2024-11-03T00:05:01"/>
    <x v="1"/>
    <n v="455861746"/>
    <x v="1"/>
    <s v="NULL"/>
  </r>
  <r>
    <s v="84354576753087104_1"/>
    <x v="78"/>
    <x v="2"/>
    <s v="55cd839f-1674-46da-abfa-5ca6c709a713"/>
    <x v="25"/>
    <d v="2024-11-03T00:05:01"/>
    <x v="1"/>
    <n v="67783350"/>
    <x v="1"/>
    <s v="NULL"/>
  </r>
  <r>
    <s v="84354589776401024_1"/>
    <x v="395"/>
    <x v="2"/>
    <s v="22f5f1be-21d3-4a03-9407-a5306807e07d"/>
    <x v="64"/>
    <d v="2024-11-03T00:05:02"/>
    <x v="3"/>
    <n v="369802563"/>
    <x v="1"/>
    <s v="NULL"/>
  </r>
  <r>
    <s v="84354603156116800_1"/>
    <x v="341"/>
    <x v="2"/>
    <s v="5667818b-ff72-4ca0-a173-54a27affbaa8"/>
    <x v="25"/>
    <d v="2024-11-03T00:05:05"/>
    <x v="1"/>
    <n v="455861746"/>
    <x v="1"/>
    <s v="NULL"/>
  </r>
  <r>
    <s v="84354603433995136_1"/>
    <x v="242"/>
    <x v="2"/>
    <s v="52af4e82-21a9-417f-b4db-fa645cefebfa"/>
    <x v="25"/>
    <d v="2024-11-03T00:05:06"/>
    <x v="1"/>
    <n v="67783350"/>
    <x v="1"/>
    <s v="NULL"/>
  </r>
  <r>
    <s v="84354480635835200_1"/>
    <x v="156"/>
    <x v="2"/>
    <s v="9db9a03c-0b7f-444f-a5cc-27dffb2a3d64"/>
    <x v="17"/>
    <d v="2024-11-03T00:05:07"/>
    <x v="3"/>
    <n v="416954155"/>
    <x v="1"/>
    <s v="NULL"/>
  </r>
  <r>
    <s v="84354482103841600_1"/>
    <x v="89"/>
    <x v="2"/>
    <s v="ef5500b9-77da-4bb7-a893-4d5894e63f1c"/>
    <x v="49"/>
    <d v="2024-11-03T00:05:07"/>
    <x v="1"/>
    <n v="428916720"/>
    <x v="183"/>
    <s v="Oven &amp; Cookware Cleaner Stainless Steel Cleaning Paste Remove Stains from Pots Pans Multi-Purpose Cleaner &amp; Polish Removes Household Cleaning Strong Detergent Cream"/>
  </r>
  <r>
    <s v="84354608727206784_1"/>
    <x v="242"/>
    <x v="2"/>
    <s v="2f1a3301-2c69-4178-9736-e85a30d8e015"/>
    <x v="25"/>
    <d v="2024-11-03T00:05:07"/>
    <x v="1"/>
    <n v="67783350"/>
    <x v="1"/>
    <s v="NULL"/>
  </r>
  <r>
    <s v="84354609025351872_1"/>
    <x v="460"/>
    <x v="2"/>
    <s v="250fbb0d-0d11-4352-b32f-07e6b2772933"/>
    <x v="66"/>
    <d v="2024-11-03T00:05:08"/>
    <x v="1"/>
    <n v="435609881"/>
    <x v="288"/>
    <s v="Bomber Jacket For Girl's And Women's, Trendy Jacket, Jacket ,Stylish Winter Jacket,Stylish Zipper Jacket, Graceful Jacket,Long Sleeves Jacket For Girl's And Women's.Solid Black Jacket For Women's."/>
  </r>
  <r>
    <s v="84354546969334400_1"/>
    <x v="129"/>
    <x v="2"/>
    <s v="597456c1-4692-4020-b9c0-87b3fb2ad6e5"/>
    <x v="299"/>
    <d v="2024-11-03T00:05:09"/>
    <x v="0"/>
    <n v="240770107"/>
    <x v="1072"/>
    <s v="Awsm Deal Curtain Lights, Curtain Lights, Artificial Vines Curtain Lights, Fake Greenery Garland Willow Leaves with Lights for Wedding Party Backdrop Baby Shower Diwali Home Decorationâ€¦"/>
  </r>
  <r>
    <s v="84354619325158720_1"/>
    <x v="75"/>
    <x v="2"/>
    <s v="d38f7024-6b97-4d32-a5eb-ed78c4f5fde8"/>
    <x v="14"/>
    <d v="2024-11-03T00:05:10"/>
    <x v="1"/>
    <n v="200489424"/>
    <x v="1"/>
    <s v="NULL"/>
  </r>
  <r>
    <s v="84354623184972672_1"/>
    <x v="284"/>
    <x v="2"/>
    <s v="1755c1bd-14b7-4df1-85d8-d0f489816835"/>
    <x v="66"/>
    <d v="2024-11-03T00:05:10"/>
    <x v="1"/>
    <n v="435237383"/>
    <x v="846"/>
    <s v="New Attractive Women Office Boots | Party Wear Boot | Winter Boot | Comfortable Boot | Lightweight Boot | Casual Shoes For Women &amp; Girls"/>
  </r>
  <r>
    <s v="84354557211710784_1"/>
    <x v="339"/>
    <x v="2"/>
    <s v="f2c70d7e-c923-4bc2-aaab-1087a686a6ba"/>
    <x v="22"/>
    <d v="2024-11-03T00:05:12"/>
    <x v="3"/>
    <n v="362735148"/>
    <x v="1"/>
    <s v="NULL"/>
  </r>
  <r>
    <s v="84354627232851648_1"/>
    <x v="588"/>
    <x v="2"/>
    <s v="2ebecb5e-44af-4768-9f31-6bdcb982b622"/>
    <x v="23"/>
    <d v="2024-11-03T00:05:12"/>
    <x v="1"/>
    <n v="256517632"/>
    <x v="45"/>
    <s v="Urbane Elegant Women Sweatshirts"/>
  </r>
  <r>
    <s v="84354589576014720_1"/>
    <x v="613"/>
    <x v="2"/>
    <s v="e71d77de-d53a-470f-962f-62519081c090"/>
    <x v="65"/>
    <d v="2024-11-03T00:05:15"/>
    <x v="0"/>
    <n v="402281838"/>
    <x v="3563"/>
    <s v="Soft Net Embroidery Chikankari C PALLU Bollywood Hit Design New Concept Saree"/>
  </r>
  <r>
    <s v="84354645514506880_1"/>
    <x v="437"/>
    <x v="2"/>
    <s v="5b7a0676-c26d-465b-a4b1-54249abe1d75"/>
    <x v="49"/>
    <d v="2024-11-03T00:05:15"/>
    <x v="1"/>
    <n v="426388947"/>
    <x v="82"/>
    <s v="Boob Tape 5M with 10 Nipple Cover Pasties  for Clothes Transparent Combo Multipurpose Body Tape for Women Push Up Lingerie Breast Lifting Tape Roll Bra Tape Double Sided Tape"/>
  </r>
  <r>
    <s v="84354282389384064_1"/>
    <x v="22"/>
    <x v="2"/>
    <s v="002f9aef-d668-4f3d-b0e8-01ed153bab28"/>
    <x v="314"/>
    <d v="2024-11-03T00:05:16"/>
    <x v="1"/>
    <n v="455861746"/>
    <x v="1"/>
    <s v="NULL"/>
  </r>
  <r>
    <s v="84354648097616704_1"/>
    <x v="521"/>
    <x v="2"/>
    <s v="ff2ef09e-9340-45dc-a81a-87de8dfd1ec1"/>
    <x v="65"/>
    <d v="2024-11-03T00:05:16"/>
    <x v="1"/>
    <n v="431227818"/>
    <x v="189"/>
    <s v="hand work saree /embroidery saree/aari work saree "/>
  </r>
  <r>
    <s v="84354646637998912_1"/>
    <x v="242"/>
    <x v="2"/>
    <s v="2c54cb7c-f269-4fe5-8c84-654fbe951578"/>
    <x v="25"/>
    <d v="2024-11-03T00:05:17"/>
    <x v="1"/>
    <n v="67783350"/>
    <x v="1"/>
    <s v="NULL"/>
  </r>
  <r>
    <s v="84354574937893760_1"/>
    <x v="709"/>
    <x v="2"/>
    <s v="479b30ac-81e9-4dff-82a0-769096867634"/>
    <x v="50"/>
    <d v="2024-11-03T00:05:17"/>
    <x v="1"/>
    <n v="455861746"/>
    <x v="1"/>
    <s v="NULL"/>
  </r>
  <r>
    <s v="84354651496900288_1"/>
    <x v="412"/>
    <x v="2"/>
    <s v="59b174f4-6271-4938-a650-c6aa03a57dc3"/>
    <x v="23"/>
    <d v="2024-11-03T00:05:17"/>
    <x v="1"/>
    <n v="417063277"/>
    <x v="45"/>
    <s v="TRENDY DESIGNER SWEATER FOR WOMEN"/>
  </r>
  <r>
    <s v="84354652524478656_1"/>
    <x v="112"/>
    <x v="2"/>
    <s v="e383eb05-b0bf-4ad1-9db1-176e99125dc6"/>
    <x v="65"/>
    <d v="2024-11-03T00:05:17"/>
    <x v="3"/>
    <n v="336991979"/>
    <x v="456"/>
    <s v="Cream Crush Tissue Silk Saree with Velvet Embroidery Stitched Blouse"/>
  </r>
  <r>
    <s v="84354656834351936_1"/>
    <x v="739"/>
    <x v="2"/>
    <s v="994c9c63-16ea-4d54-8bea-ff4130a827a2"/>
    <x v="57"/>
    <d v="2024-11-03T00:05:18"/>
    <x v="9"/>
    <n v="138850602"/>
    <x v="1"/>
    <s v="NULL"/>
  </r>
  <r>
    <s v="84354654896583488_1"/>
    <x v="477"/>
    <x v="2"/>
    <s v="e52f2b24-935e-4d81-b615-306ee36884db"/>
    <x v="44"/>
    <d v="2024-11-03T00:05:19"/>
    <x v="1"/>
    <n v="72795395"/>
    <x v="3238"/>
    <s v="Women's Beautiful Print Georgette Frills Saree With Blouse Piece"/>
  </r>
  <r>
    <s v="84354663173816512_1"/>
    <x v="590"/>
    <x v="2"/>
    <s v="885fa28f-6d2e-49ce-bd9c-1671ed544f02"/>
    <x v="45"/>
    <d v="2024-11-03T00:05:19"/>
    <x v="0"/>
    <n v="372854099"/>
    <x v="273"/>
    <s v="Sling bag for Girls | Ladies side bag | Sling bag PU leather | side bag"/>
  </r>
  <r>
    <s v="84354672487494464_1"/>
    <x v="341"/>
    <x v="2"/>
    <s v="c3740479-e2f6-40c4-8e6e-b920ab51b7df"/>
    <x v="50"/>
    <d v="2024-11-03T00:05:22"/>
    <x v="1"/>
    <n v="455861746"/>
    <x v="1"/>
    <s v="NULL"/>
  </r>
  <r>
    <s v="84354672799394688_1"/>
    <x v="410"/>
    <x v="2"/>
    <s v="9c15faff-6e7d-48a6-9ff6-7983d308d82c"/>
    <x v="66"/>
    <d v="2024-11-03T00:05:22"/>
    <x v="3"/>
    <n v="176926997"/>
    <x v="2702"/>
    <s v="Urbane Women's Hoodies|Sweatshirt for Women and Girls|Hoodie for Women Winter Wear"/>
  </r>
  <r>
    <s v="84354672799394688_2"/>
    <x v="113"/>
    <x v="2"/>
    <s v="9c15faff-6e7d-48a6-9ff6-7983d308d82c"/>
    <x v="66"/>
    <d v="2024-11-03T00:05:22"/>
    <x v="3"/>
    <n v="176927000"/>
    <x v="2702"/>
    <s v="Urbane Women's Hoodies|Sweatshirt for Women and Girls|Hoodie for Women Winter Wear"/>
  </r>
  <r>
    <s v="84354679317692608_1"/>
    <x v="107"/>
    <x v="2"/>
    <s v="9686755b-e231-4a8a-a988-f7906417bcf8"/>
    <x v="49"/>
    <d v="2024-11-03T00:05:23"/>
    <x v="1"/>
    <n v="95716295"/>
    <x v="304"/>
    <s v="DEPILATORY WAX HEATER"/>
  </r>
  <r>
    <s v="84354679317692609_1"/>
    <x v="149"/>
    <x v="2"/>
    <s v="9686755b-e231-4a8a-a988-f7906417bcf8"/>
    <x v="49"/>
    <d v="2024-11-03T00:05:23"/>
    <x v="1"/>
    <n v="435705836"/>
    <x v="304"/>
    <s v="DEPILATORY WAX HEATER"/>
  </r>
  <r>
    <s v="84354680692020544_1"/>
    <x v="474"/>
    <x v="2"/>
    <s v="0a1c4984-ab6b-4068-bcaf-dc6883c9c836"/>
    <x v="64"/>
    <d v="2024-11-03T00:05:24"/>
    <x v="0"/>
    <n v="428097339"/>
    <x v="1"/>
    <s v="NULL"/>
  </r>
  <r>
    <s v="84354690708018496_1"/>
    <x v="30"/>
    <x v="2"/>
    <s v="f77c88b2-c799-4ffb-8e3f-007a24cea8ae"/>
    <x v="97"/>
    <d v="2024-11-03T00:05:27"/>
    <x v="1"/>
    <n v="302883176"/>
    <x v="136"/>
    <s v="Besillia Silicone Mat for Hot &amp; Cold Pot - Cute Sunflower Shaped Table mat (Big, Pack of 6, Multi)"/>
  </r>
  <r>
    <s v="84354614649564032_1"/>
    <x v="307"/>
    <x v="2"/>
    <s v="e17baf47-83b3-47a5-b81f-18f2deef3fc2"/>
    <x v="50"/>
    <d v="2024-11-03T00:05:29"/>
    <x v="1"/>
    <n v="455861746"/>
    <x v="1"/>
    <s v="NULL"/>
  </r>
  <r>
    <s v="84354620264682816_1"/>
    <x v="416"/>
    <x v="2"/>
    <s v="6fafc614-d583-4500-b57c-a19d39d2776f"/>
    <x v="113"/>
    <d v="2024-11-03T00:05:29"/>
    <x v="3"/>
    <n v="434915618"/>
    <x v="1"/>
    <s v="Classic Wall Decor &amp; Hangings"/>
  </r>
  <r>
    <s v="84354706126393984_1"/>
    <x v="1187"/>
    <x v="2"/>
    <s v="48057eb6-7d35-491d-a36d-9a438dc42ba0"/>
    <x v="148"/>
    <d v="2024-11-03T00:05:30"/>
    <x v="0"/>
    <n v="440992960"/>
    <x v="3514"/>
    <s v="Metal wall decor "/>
  </r>
  <r>
    <s v="84354657514410624_1"/>
    <x v="335"/>
    <x v="2"/>
    <s v="b3473ad3-ba09-471a-b35f-ffc92470540a"/>
    <x v="75"/>
    <d v="2024-11-03T00:05:34"/>
    <x v="0"/>
    <n v="68084368"/>
    <x v="590"/>
    <s v="I-M 10 pieces of stylish and trendy beautifull designer reusable henna tattoo FINGER STENCIL STICKER ( temperary tattoo) for both hand fingers for girls, women and kids with DIP HENNA"/>
  </r>
  <r>
    <s v="84354730370411392_1"/>
    <x v="669"/>
    <x v="2"/>
    <s v="abc0fac7-35ed-49ad-b40e-772f68098eeb"/>
    <x v="25"/>
    <d v="2024-11-03T00:05:37"/>
    <x v="3"/>
    <n v="317548421"/>
    <x v="1679"/>
    <s v="Women Silk Blend Kurta Pant Dupatta Set"/>
  </r>
  <r>
    <s v="84354627907758976_1"/>
    <x v="218"/>
    <x v="2"/>
    <s v="5cca4d04-7f26-4cf8-88b9-8844c4cc31d1"/>
    <x v="58"/>
    <d v="2024-11-03T00:05:37"/>
    <x v="0"/>
    <n v="335366796"/>
    <x v="468"/>
    <s v="presents 5 peice Bedsheet Set ( 1 Bedsheet, 2 Pillow Covers , 2 Quilted Cushions with fillers )"/>
  </r>
  <r>
    <s v="84354692792701568_1"/>
    <x v="570"/>
    <x v="2"/>
    <s v="b5e4be8b-7683-45bc-9a28-b0bda70fce65"/>
    <x v="68"/>
    <d v="2024-11-03T00:05:40"/>
    <x v="0"/>
    <n v="365695280"/>
    <x v="834"/>
    <s v="Sleeveless Blouse Phantom Silk Fabric Women Blouse"/>
  </r>
  <r>
    <s v="84354766663723904_1"/>
    <x v="242"/>
    <x v="2"/>
    <s v="dcc78928-2f0b-43bd-a45c-e73edea7a52d"/>
    <x v="25"/>
    <d v="2024-11-03T00:05:46"/>
    <x v="1"/>
    <n v="67783350"/>
    <x v="1"/>
    <s v="NULL"/>
  </r>
  <r>
    <s v="84354757468755264_1"/>
    <x v="167"/>
    <x v="2"/>
    <s v="4185f2f5-84cc-497b-a36c-cf7424586861"/>
    <x v="25"/>
    <d v="2024-11-03T00:05:46"/>
    <x v="1"/>
    <n v="455305268"/>
    <x v="1"/>
    <s v="NULL"/>
  </r>
  <r>
    <s v="84354564065203520_1"/>
    <x v="1374"/>
    <x v="2"/>
    <s v="bd973111-2da7-484b-938e-87dac2427a25"/>
    <x v="14"/>
    <d v="2024-11-03T00:05:47"/>
    <x v="1"/>
    <n v="200489424"/>
    <x v="1"/>
    <s v="NULL"/>
  </r>
  <r>
    <s v="84354691950586752_1"/>
    <x v="326"/>
    <x v="2"/>
    <s v="7a216cbb-ba92-4cfa-9334-026951145218"/>
    <x v="58"/>
    <d v="2024-11-03T00:05:48"/>
    <x v="0"/>
    <n v="91814167"/>
    <x v="4042"/>
    <s v="Fancy Latest Women Gowns"/>
  </r>
  <r>
    <s v="84354789061682880_1"/>
    <x v="133"/>
    <x v="2"/>
    <s v="ba55922b-fdfe-4825-a878-6e540102c6f2"/>
    <x v="23"/>
    <d v="2024-11-03T00:05:50"/>
    <x v="1"/>
    <n v="450619289"/>
    <x v="660"/>
    <s v="Fancy Partywear Flower Print Long Kurti with Dupatta | Flower Print Kurti | Long Kurti with Dupatta | Kurti | Floral Kurti Design | Stylish Long Kurti | Trendy Kurti with Dupatta | Casual Wear Kurti | Festive Kurti Outfit | Elegant Kurti for Women | Fashi"/>
  </r>
  <r>
    <s v="84354690250839360_1"/>
    <x v="458"/>
    <x v="2"/>
    <s v="d182eb55-0ec9-4b0c-88a2-7e935b21f298"/>
    <x v="48"/>
    <d v="2024-11-03T00:05:50"/>
    <x v="1"/>
    <n v="447834968"/>
    <x v="3323"/>
    <s v="RD Handicraft Thakur ji Bed Laddu Gopal ji Bed with Cotton Mosquito Net Bed usable 0 to 3 no"/>
  </r>
  <r>
    <s v="84354795545701248_1"/>
    <x v="345"/>
    <x v="2"/>
    <s v="b7593282-775a-40ae-8241-edbef899a63e"/>
    <x v="94"/>
    <d v="2024-11-03T00:05:52"/>
    <x v="1"/>
    <n v="338719057"/>
    <x v="3800"/>
    <s v="Women Gold Plated Artificial Stones &amp; Beads Long Rani Harr With Earrings Magatika (Multicolor) |  Diva Elegant Jewellery Sets | Diva fancy Diamond finishing Jewelery Set"/>
  </r>
  <r>
    <s v="84354795213410944_1"/>
    <x v="757"/>
    <x v="2"/>
    <s v="17220a07-ced6-497d-bea8-8a1a8666ef3b"/>
    <x v="74"/>
    <d v="2024-11-03T00:05:52"/>
    <x v="1"/>
    <n v="443327775"/>
    <x v="148"/>
    <s v="TRADITION SHIRT TOP WITH LONG SKIRT "/>
  </r>
  <r>
    <s v="84354752032937280_1"/>
    <x v="124"/>
    <x v="2"/>
    <s v="647366a9-af42-42fb-92dd-862d28b93542"/>
    <x v="50"/>
    <d v="2024-11-03T00:05:56"/>
    <x v="1"/>
    <n v="455861746"/>
    <x v="1"/>
    <s v="NULL"/>
  </r>
  <r>
    <s v="84354819976467776_1"/>
    <x v="709"/>
    <x v="2"/>
    <s v="dbfae754-6856-429b-9b9c-5c10d2f253a8"/>
    <x v="25"/>
    <d v="2024-11-03T00:05:57"/>
    <x v="1"/>
    <n v="455861746"/>
    <x v="1"/>
    <s v="NULL"/>
  </r>
  <r>
    <s v="84354828864197952_1"/>
    <x v="156"/>
    <x v="2"/>
    <s v="3793fac8-70c4-4089-bd4c-14d89cf25d6e"/>
    <x v="25"/>
    <d v="2024-11-03T00:06:00"/>
    <x v="1"/>
    <n v="415089974"/>
    <x v="572"/>
    <s v="TRENDY LEHENGA"/>
  </r>
  <r>
    <s v="84354765212494720_1"/>
    <x v="588"/>
    <x v="2"/>
    <s v="59b24163-e56a-4296-b49f-1951033172ae"/>
    <x v="50"/>
    <d v="2024-11-03T00:06:01"/>
    <x v="1"/>
    <n v="143280885"/>
    <x v="1"/>
    <s v="NULL"/>
  </r>
  <r>
    <s v="84354820421177984_1"/>
    <x v="273"/>
    <x v="2"/>
    <s v="7fd21be2-e087-48bc-9b4a-aa998e89e273"/>
    <x v="14"/>
    <d v="2024-11-03T00:06:02"/>
    <x v="42"/>
    <n v="30981333"/>
    <x v="13"/>
    <s v="Austivo Women's Solid Top"/>
  </r>
  <r>
    <s v="84354841561759936_1"/>
    <x v="203"/>
    <x v="2"/>
    <s v="dd3c3210-85ca-4056-899b-d86652ac0623"/>
    <x v="23"/>
    <d v="2024-11-03T00:06:02"/>
    <x v="1"/>
    <n v="377819345"/>
    <x v="237"/>
    <s v="WINTER WEAR SET FOR GIRLS &amp; WOMEN"/>
  </r>
  <r>
    <s v="84354840574808704_1"/>
    <x v="1731"/>
    <x v="2"/>
    <s v="23fbef6a-d13d-4613-93d6-9dd398bc0f42"/>
    <x v="40"/>
    <d v="2024-11-03T00:06:03"/>
    <x v="0"/>
    <n v="453421270"/>
    <x v="176"/>
    <s v="Fancy Mat, Doormat, Floormat, Rugs"/>
  </r>
  <r>
    <s v="84354854625613120_1"/>
    <x v="664"/>
    <x v="2"/>
    <s v="1f7a4f5f-c618-4899-9c31-999c1e89cea9"/>
    <x v="49"/>
    <d v="2024-11-03T00:06:05"/>
    <x v="1"/>
    <n v="450305943"/>
    <x v="4312"/>
    <s v="GOTA PATTI BANDHANI SAREE AND HEAVY GOTA PATTI LACE BORDER"/>
  </r>
  <r>
    <s v="84354857859421504_1"/>
    <x v="161"/>
    <x v="2"/>
    <s v="19ba293b-8464-44a8-bc02-a42f87a7eb3a"/>
    <x v="45"/>
    <d v="2024-11-03T00:06:06"/>
    <x v="1"/>
    <n v="362757283"/>
    <x v="851"/>
    <s v="MINARA Cosmetic Makeup Bag (Vanity Bag) Purple| Travel Makeup Bag,Large Capacity Cosmetic Bags for Women, Waterproof Portable Pouch Open Toiletry Bag Make up Organizer with Divider and Handle, Purple Colour"/>
  </r>
  <r>
    <s v="84354860241900160_1"/>
    <x v="360"/>
    <x v="2"/>
    <s v="29700d8f-da48-4cc8-aeb8-542c36ef6767"/>
    <x v="139"/>
    <d v="2024-11-03T00:06:07"/>
    <x v="3"/>
    <n v="390032919"/>
    <x v="1"/>
    <s v="NULL"/>
  </r>
  <r>
    <s v="84354860640245056_1"/>
    <x v="112"/>
    <x v="2"/>
    <s v="94ca85b8-79f3-4b9d-8dba-18315c8b47e1"/>
    <x v="25"/>
    <d v="2024-11-03T00:06:07"/>
    <x v="1"/>
    <n v="455861746"/>
    <x v="1"/>
    <s v="NULL"/>
  </r>
  <r>
    <s v="84354756201608000_1"/>
    <x v="28"/>
    <x v="2"/>
    <s v="13b68b91-0812-4152-82c0-6235ace580a5"/>
    <x v="104"/>
    <d v="2024-11-03T00:06:07"/>
    <x v="3"/>
    <n v="389829137"/>
    <x v="1"/>
    <s v="NULL"/>
  </r>
  <r>
    <s v="84354864565646144_1"/>
    <x v="410"/>
    <x v="2"/>
    <s v="d3dd7acd-d621-4d43-ae67-2eac89ece653"/>
    <x v="47"/>
    <d v="2024-11-03T00:06:07"/>
    <x v="3"/>
    <n v="411623704"/>
    <x v="1"/>
    <s v="NULL"/>
  </r>
  <r>
    <s v="84354864579750784_1"/>
    <x v="1017"/>
    <x v="2"/>
    <s v="5175565d-92f6-47d7-bed7-481323ab2754"/>
    <x v="44"/>
    <d v="2024-11-03T00:06:08"/>
    <x v="3"/>
    <n v="392756533"/>
    <x v="3865"/>
    <s v="Cotton Mulmul Saree Bagru Jaipuri Handnlock New Traditional Print With Unstitched Blouse"/>
  </r>
  <r>
    <s v="84354864239071872_1"/>
    <x v="112"/>
    <x v="2"/>
    <s v="655901b8-236a-40cf-b79b-704ea1e9737c"/>
    <x v="25"/>
    <d v="2024-11-03T00:06:08"/>
    <x v="1"/>
    <n v="455861746"/>
    <x v="1"/>
    <s v="NULL"/>
  </r>
  <r>
    <s v="84354867421967168_1"/>
    <x v="332"/>
    <x v="2"/>
    <s v="b7c2e43a-6e8c-4846-8b34-ecf912c2ee35"/>
    <x v="25"/>
    <d v="2024-11-03T00:06:08"/>
    <x v="1"/>
    <n v="455861746"/>
    <x v="1"/>
    <s v="NULL"/>
  </r>
  <r>
    <s v="84354870460514496_1"/>
    <x v="441"/>
    <x v="2"/>
    <s v="4997429a-5d5c-4637-822b-3b09a2efb4f1"/>
    <x v="40"/>
    <d v="2024-11-03T00:06:10"/>
    <x v="0"/>
    <n v="455699950"/>
    <x v="357"/>
    <s v="Mini+Bobbin+thread"/>
  </r>
  <r>
    <s v="84354877501461120_1"/>
    <x v="499"/>
    <x v="2"/>
    <s v="98af81cf-5bb6-4be2-9223-b2cde28c78ae"/>
    <x v="47"/>
    <d v="2024-11-03T00:06:11"/>
    <x v="0"/>
    <n v="418751050"/>
    <x v="1161"/>
    <s v="GoSriKi Women's Blue color Printed Cotton Blend Kurta with Pants"/>
  </r>
  <r>
    <s v="84354880277508928_1"/>
    <x v="269"/>
    <x v="2"/>
    <s v="f81636db-5895-46ec-bd79-698a8a8bf745"/>
    <x v="64"/>
    <d v="2024-11-03T00:06:12"/>
    <x v="3"/>
    <n v="453748941"/>
    <x v="1"/>
    <s v="NULL"/>
  </r>
  <r>
    <s v="84354755075211456_1"/>
    <x v="400"/>
    <x v="2"/>
    <s v="af265342-66f7-4ff1-9d92-7ae054bf7a3a"/>
    <x v="142"/>
    <d v="2024-11-03T00:06:14"/>
    <x v="0"/>
    <n v="338683769"/>
    <x v="870"/>
    <s v="Versatile Women Juttis &amp; Mojaris"/>
  </r>
  <r>
    <s v="84354755075211457_1"/>
    <x v="68"/>
    <x v="2"/>
    <s v="af265342-66f7-4ff1-9d92-7ae054bf7a3a"/>
    <x v="142"/>
    <d v="2024-11-03T00:06:14"/>
    <x v="0"/>
    <n v="452528535"/>
    <x v="870"/>
    <s v="Versatile Women Juttis &amp; Mojaris"/>
  </r>
  <r>
    <s v="84354895576032960_1"/>
    <x v="112"/>
    <x v="2"/>
    <s v="e832503b-b3c6-46d6-92e2-397ab71f8c4c"/>
    <x v="25"/>
    <d v="2024-11-03T00:06:15"/>
    <x v="1"/>
    <n v="455861746"/>
    <x v="1"/>
    <s v="NULL"/>
  </r>
  <r>
    <s v="84354838275748672_1"/>
    <x v="376"/>
    <x v="2"/>
    <s v="bd495def-7770-4ae5-a7b3-90f19dd2ed9a"/>
    <x v="49"/>
    <d v="2024-11-03T00:06:15"/>
    <x v="1"/>
    <n v="199759591"/>
    <x v="161"/>
    <s v="Anadimall Tile Gaps Sticker Waterproof | 50 Meters Golden Tape, Self adessive | Tile stickers for flooring |tile decoration tape | Gaps Sealing Tape Strip | (1cm x 50m, Golden)"/>
  </r>
  <r>
    <s v="84354807854461760_1"/>
    <x v="375"/>
    <x v="2"/>
    <s v="cf0dcd68-533f-41d3-9844-1ef4748656cc"/>
    <x v="25"/>
    <d v="2024-11-03T00:06:15"/>
    <x v="1"/>
    <n v="307398156"/>
    <x v="1588"/>
    <s v="Women Stylish &amp; Comfortable Jackets"/>
  </r>
  <r>
    <s v="84354812023599936_1"/>
    <x v="204"/>
    <x v="2"/>
    <s v="fa1257a7-8f1e-4ce0-92c6-9ed84cad8bd5"/>
    <x v="121"/>
    <d v="2024-11-03T00:06:15"/>
    <x v="1"/>
    <n v="418924162"/>
    <x v="1910"/>
    <s v=" LAUNCHING NEW TRDITIONAL COLLECTION 3 PIECE FANCY KURTI WITH PLAZZO AND BEAUTIFUL DUPATTA "/>
  </r>
  <r>
    <s v="84354899212494528_1"/>
    <x v="116"/>
    <x v="2"/>
    <s v="fd0bc389-6cb5-48b8-894a-aaf46ee8bd9c"/>
    <x v="78"/>
    <d v="2024-11-03T00:06:16"/>
    <x v="0"/>
    <n v="384126371"/>
    <x v="269"/>
    <s v=" Navratri-2024 specia TOP. BOTTOM &amp; DUPATTA"/>
  </r>
  <r>
    <s v="84354900399456448_1"/>
    <x v="195"/>
    <x v="2"/>
    <s v="53cd8b4c-c752-4588-b86c-a290330cf18b"/>
    <x v="103"/>
    <d v="2024-11-03T00:06:17"/>
    <x v="0"/>
    <n v="392485219"/>
    <x v="144"/>
    <s v="SYGA Baby Winter Cap Wool Animal Print Beanie with Pom Pom Warm Ear Protection Knitted Hat"/>
  </r>
  <r>
    <s v="84354900403650752_1"/>
    <x v="193"/>
    <x v="2"/>
    <s v="53cd8b4c-c752-4588-b86c-a290330cf18b"/>
    <x v="103"/>
    <d v="2024-11-03T00:06:17"/>
    <x v="0"/>
    <n v="153479668"/>
    <x v="144"/>
    <s v="SYGA Baby Winter Cap Wool Animal Print Beanie with Pom Pom Warm Ear Protection Knitted Hat"/>
  </r>
  <r>
    <s v="84354905529090240_1"/>
    <x v="709"/>
    <x v="2"/>
    <s v="e4523b08-20ba-4b09-9516-61b6a367e222"/>
    <x v="25"/>
    <d v="2024-11-03T00:06:18"/>
    <x v="1"/>
    <n v="455861746"/>
    <x v="1"/>
    <s v="NULL"/>
  </r>
  <r>
    <s v="84354785742672512_1"/>
    <x v="40"/>
    <x v="2"/>
    <s v="1eca83aa-21f2-433f-9ed3-f7eb6a8767ea"/>
    <x v="25"/>
    <d v="2024-11-03T00:06:19"/>
    <x v="1"/>
    <n v="367507303"/>
    <x v="50"/>
    <s v="Stylish Duffel Bag For Men &amp; Women"/>
  </r>
  <r>
    <s v="84354890152422272_1"/>
    <x v="1765"/>
    <x v="2"/>
    <s v="8dd7042c-c12d-4305-82db-ed335ac25999"/>
    <x v="57"/>
    <d v="2024-11-03T00:06:19"/>
    <x v="9"/>
    <n v="454027859"/>
    <x v="1"/>
    <s v="NULL"/>
  </r>
  <r>
    <s v="84354916207788224_1"/>
    <x v="297"/>
    <x v="2"/>
    <s v="c06ba598-b52f-4c9e-a399-3a1b0cfca13d"/>
    <x v="14"/>
    <d v="2024-11-03T00:06:20"/>
    <x v="1"/>
    <n v="200489424"/>
    <x v="1"/>
    <s v="NULL"/>
  </r>
  <r>
    <s v="84354836822196416_1"/>
    <x v="115"/>
    <x v="2"/>
    <s v="4a679700-0d35-4cb3-8483-458bc952146e"/>
    <x v="50"/>
    <d v="2024-11-03T00:06:20"/>
    <x v="1"/>
    <n v="455861746"/>
    <x v="1"/>
    <s v="NULL"/>
  </r>
  <r>
    <s v="84354917180866752_1"/>
    <x v="458"/>
    <x v="2"/>
    <s v="a68405a7-6df8-49c0-9fd5-d9ffddf55b06"/>
    <x v="25"/>
    <d v="2024-11-03T00:06:21"/>
    <x v="1"/>
    <n v="455861746"/>
    <x v="1"/>
    <s v="NULL"/>
  </r>
  <r>
    <s v="84354922803557184_1"/>
    <x v="437"/>
    <x v="2"/>
    <s v="c0ddf872-365e-44f9-b4df-d12ff2141621"/>
    <x v="121"/>
    <d v="2024-11-03T00:06:21"/>
    <x v="0"/>
    <n v="433686994"/>
    <x v="707"/>
    <s v="Imported Heart Top"/>
  </r>
  <r>
    <s v="84354832140063360_1"/>
    <x v="280"/>
    <x v="2"/>
    <s v="2fce4891-f646-4c89-b277-0db1c7a8c92e"/>
    <x v="125"/>
    <d v="2024-11-03T00:06:22"/>
    <x v="1"/>
    <n v="446939282"/>
    <x v="280"/>
    <s v="Banarasi Tissue saree for women exclusive online latest saree bollywood wedding bridal sari with blouse"/>
  </r>
  <r>
    <s v="84354926972695360_1"/>
    <x v="709"/>
    <x v="2"/>
    <s v="655ab7a5-eb78-46ae-ae6a-b0a56e80d731"/>
    <x v="25"/>
    <d v="2024-11-03T00:06:24"/>
    <x v="1"/>
    <n v="455861746"/>
    <x v="1"/>
    <s v="NULL"/>
  </r>
  <r>
    <s v="84354934704319360_1"/>
    <x v="77"/>
    <x v="2"/>
    <s v="81b67ea0-e53e-4caa-9462-9f170cf30d35"/>
    <x v="285"/>
    <d v="2024-11-03T00:06:25"/>
    <x v="1"/>
    <n v="445249464"/>
    <x v="3372"/>
    <s v="women crop jackets"/>
  </r>
  <r>
    <s v="84354950146224960_1"/>
    <x v="112"/>
    <x v="2"/>
    <s v="d44abc31-7e5d-45ec-8915-0258e59e89a5"/>
    <x v="25"/>
    <d v="2024-11-03T00:06:28"/>
    <x v="1"/>
    <n v="455861746"/>
    <x v="1"/>
    <s v="NULL"/>
  </r>
  <r>
    <s v="84354966728206016_1"/>
    <x v="203"/>
    <x v="2"/>
    <s v="2ea7b66b-ff1c-4687-bf37-656aff5ade76"/>
    <x v="167"/>
    <d v="2024-11-03T00:06:33"/>
    <x v="1"/>
    <n v="386904531"/>
    <x v="353"/>
    <s v="Women's Ice Silk Halter Fitness Tight Bustier Strappy Skinny T-shirt Girl Cropped Vest Tank Cotton Seamless Bra (Pack Of 3)"/>
  </r>
  <r>
    <s v="84354966728206017_1"/>
    <x v="480"/>
    <x v="2"/>
    <s v="2ea7b66b-ff1c-4687-bf37-656aff5ade76"/>
    <x v="167"/>
    <d v="2024-11-03T00:06:33"/>
    <x v="1"/>
    <n v="433219966"/>
    <x v="353"/>
    <s v="Women's Ice Silk Halter Fitness Tight Bustier Strappy Skinny T-shirt Girl Cropped Vest Tank Cotton Seamless Bra (Pack Of 3)"/>
  </r>
  <r>
    <s v="84354966728206017_2"/>
    <x v="514"/>
    <x v="2"/>
    <s v="2ea7b66b-ff1c-4687-bf37-656aff5ade76"/>
    <x v="167"/>
    <d v="2024-11-03T00:06:33"/>
    <x v="1"/>
    <n v="430331138"/>
    <x v="353"/>
    <s v="Women's Ice Silk Halter Fitness Tight Bustier Strappy Skinny T-shirt Girl Cropped Vest Tank Cotton Seamless Bra (Pack Of 3)"/>
  </r>
  <r>
    <s v="84354966728206018_1"/>
    <x v="12"/>
    <x v="2"/>
    <s v="2ea7b66b-ff1c-4687-bf37-656aff5ade76"/>
    <x v="167"/>
    <d v="2024-11-03T00:06:33"/>
    <x v="1"/>
    <n v="387096170"/>
    <x v="353"/>
    <s v="Women's Ice Silk Halter Fitness Tight Bustier Strappy Skinny T-shirt Girl Cropped Vest Tank Cotton Seamless Bra (Pack Of 3)"/>
  </r>
  <r>
    <s v="84354918584668800_1"/>
    <x v="613"/>
    <x v="2"/>
    <s v="e71d77de-d53a-470f-962f-62519081c090"/>
    <x v="65"/>
    <d v="2024-11-03T00:06:33"/>
    <x v="0"/>
    <n v="402281838"/>
    <x v="3563"/>
    <s v="Soft Net Embroidery Chikankari C PALLU Bollywood Hit Design New Concept Saree"/>
  </r>
  <r>
    <s v="84354918858238848_1"/>
    <x v="452"/>
    <x v="2"/>
    <s v="9e5c5ce6-22ca-4920-a3b1-b123333dbabb"/>
    <x v="50"/>
    <d v="2024-11-03T00:06:37"/>
    <x v="1"/>
    <n v="455861746"/>
    <x v="1"/>
    <s v="NULL"/>
  </r>
  <r>
    <s v="84354985317361344_1"/>
    <x v="22"/>
    <x v="2"/>
    <s v="c229d0cf-92b9-4e5f-95fe-13ff0ccad824"/>
    <x v="25"/>
    <d v="2024-11-03T00:06:38"/>
    <x v="1"/>
    <n v="455861746"/>
    <x v="1"/>
    <s v="NULL"/>
  </r>
  <r>
    <s v="84354944791996096_1"/>
    <x v="478"/>
    <x v="2"/>
    <s v="00eb0b59-cf56-4781-b4ae-724f062ad390"/>
    <x v="107"/>
    <d v="2024-11-03T00:06:39"/>
    <x v="1"/>
    <n v="12630434"/>
    <x v="158"/>
    <s v="Elite Graceful Jewellery Sets"/>
  </r>
  <r>
    <s v="84354944791996097_1"/>
    <x v="132"/>
    <x v="2"/>
    <s v="00eb0b59-cf56-4781-b4ae-724f062ad390"/>
    <x v="107"/>
    <d v="2024-11-03T00:06:39"/>
    <x v="1"/>
    <n v="422744605"/>
    <x v="158"/>
    <s v="Elite Graceful Jewellery Sets"/>
  </r>
  <r>
    <s v="84355011677132096_1"/>
    <x v="344"/>
    <x v="2"/>
    <s v="7e9b0693-60dd-4604-a5af-1efc14b28895"/>
    <x v="45"/>
    <d v="2024-11-03T00:06:44"/>
    <x v="1"/>
    <n v="381955703"/>
    <x v="99"/>
    <s v="Rhinetoys Colour Pig Shape Led Lamp with Pencil Sharpner and Pen, Pencil Holder "/>
  </r>
  <r>
    <s v="84354954958613376_1"/>
    <x v="480"/>
    <x v="2"/>
    <s v="df9725e3-0859-4d41-8c75-e0f572b3d9eb"/>
    <x v="91"/>
    <d v="2024-11-03T00:06:44"/>
    <x v="0"/>
    <n v="447560671"/>
    <x v="2199"/>
    <s v="DC| WIDE LEG BLUE LACE"/>
  </r>
  <r>
    <s v="84355024093675712_1"/>
    <x v="112"/>
    <x v="2"/>
    <s v="35c07ba8-28ae-488e-ba5b-efb885bccade"/>
    <x v="25"/>
    <d v="2024-11-03T00:06:46"/>
    <x v="1"/>
    <n v="455861746"/>
    <x v="1"/>
    <s v="NULL"/>
  </r>
  <r>
    <s v="84354957588817600_1"/>
    <x v="208"/>
    <x v="2"/>
    <s v="a11da60f-b0e1-408e-b022-a3ca88528b0a"/>
    <x v="62"/>
    <d v="2024-11-03T00:06:46"/>
    <x v="0"/>
    <n v="374131880"/>
    <x v="140"/>
    <s v="Crochetia Knitted Bell Sleeves Sweater"/>
  </r>
  <r>
    <s v="84355036914259264_1"/>
    <x v="271"/>
    <x v="2"/>
    <s v="7b42b8e0-6177-40b7-af47-58a61eca6242"/>
    <x v="4"/>
    <d v="2024-11-03T00:06:49"/>
    <x v="3"/>
    <n v="194078138"/>
    <x v="1"/>
    <s v="NULL"/>
  </r>
  <r>
    <s v="84354773575936896_1"/>
    <x v="489"/>
    <x v="2"/>
    <s v="5d6f4ade-f11e-4329-b7d7-ccf4debf1811"/>
    <x v="47"/>
    <d v="2024-11-03T00:06:50"/>
    <x v="3"/>
    <n v="396808708"/>
    <x v="1"/>
    <s v="NULL"/>
  </r>
  <r>
    <s v="84355051984507520_1"/>
    <x v="265"/>
    <x v="2"/>
    <s v="4998124b-6524-43f3-83b3-7fe33993000d"/>
    <x v="14"/>
    <d v="2024-11-03T00:06:52"/>
    <x v="1"/>
    <n v="385915689"/>
    <x v="4138"/>
    <s v="winter woollen Middi suit for women's woollen suit"/>
  </r>
  <r>
    <s v="84355063474022080_1"/>
    <x v="573"/>
    <x v="2"/>
    <s v="0381fb3a-b026-49bf-8cc5-ff76e68152b6"/>
    <x v="25"/>
    <d v="2024-11-03T00:06:55"/>
    <x v="1"/>
    <n v="455861746"/>
    <x v="1"/>
    <s v="NULL"/>
  </r>
  <r>
    <s v="84354895226589824_1"/>
    <x v="359"/>
    <x v="2"/>
    <s v="59b174f4-6271-4938-a650-c6aa03a57dc3"/>
    <x v="23"/>
    <d v="2024-11-03T00:06:55"/>
    <x v="1"/>
    <n v="44843804"/>
    <x v="45"/>
    <s v="TRENDY DESIGNER SWEATER FOR WOMEN"/>
  </r>
  <r>
    <s v="84354980107660160_1"/>
    <x v="18"/>
    <x v="2"/>
    <s v="6e33022d-94a9-4c2c-b25e-936600ca31b3"/>
    <x v="14"/>
    <d v="2024-11-03T00:06:57"/>
    <x v="1"/>
    <n v="426067431"/>
    <x v="13"/>
    <s v="ready to wear patiala suit meesho readymade"/>
  </r>
  <r>
    <s v="84355070611297601_1"/>
    <x v="712"/>
    <x v="2"/>
    <s v="53f3c444-edb5-42e3-9ba0-f99d3b939901"/>
    <x v="44"/>
    <d v="2024-11-03T00:06:58"/>
    <x v="1"/>
    <n v="422733726"/>
    <x v="106"/>
    <s v="Traditional Charm: Stitched Embroidery Lehenga Choli with Heavy Fox Gorgette Kurta | Lehenga Choli | Ethnic Wear | Fashionable Lehenga Choli | Traditional Lehenga Choli "/>
  </r>
  <r>
    <s v="84354915769709376_1"/>
    <x v="458"/>
    <x v="2"/>
    <s v="8b2d0760-bfe8-4034-8183-b5def9cced5d"/>
    <x v="25"/>
    <d v="2024-11-03T00:06:59"/>
    <x v="1"/>
    <n v="67783350"/>
    <x v="1"/>
    <s v="NULL"/>
  </r>
  <r>
    <s v="84355079743701184_1"/>
    <x v="242"/>
    <x v="2"/>
    <s v="25ca7999-a700-45d9-8ae7-e4de6db44e54"/>
    <x v="25"/>
    <d v="2024-11-03T00:06:59"/>
    <x v="1"/>
    <n v="67783350"/>
    <x v="1"/>
    <s v="NULL"/>
  </r>
  <r>
    <s v="84355089129149760_1"/>
    <x v="885"/>
    <x v="2"/>
    <s v="fd9d0681-b11e-4ad4-a856-b7d67d887da4"/>
    <x v="109"/>
    <d v="2024-11-03T00:07:01"/>
    <x v="1"/>
    <n v="436065272"/>
    <x v="3947"/>
    <s v="Classic Graceful Women Gowns"/>
  </r>
  <r>
    <s v="84354975081943680_1"/>
    <x v="573"/>
    <x v="2"/>
    <s v="63c2801f-f965-406b-b036-8d0626544df2"/>
    <x v="50"/>
    <d v="2024-11-03T00:07:02"/>
    <x v="1"/>
    <n v="455861746"/>
    <x v="1"/>
    <s v="NULL"/>
  </r>
  <r>
    <s v="84355101331783872_1"/>
    <x v="66"/>
    <x v="2"/>
    <s v="021029c1-a3c9-4b54-a566-00a7b0cd3784"/>
    <x v="59"/>
    <d v="2024-11-03T00:07:04"/>
    <x v="0"/>
    <n v="375701089"/>
    <x v="3507"/>
    <s v="Black Ambordery Co-ord Set &amp; Kurta Set"/>
  </r>
  <r>
    <s v="84354974155002496_1"/>
    <x v="191"/>
    <x v="2"/>
    <s v="a4e69aa8-724e-4188-9d63-fd4f27c89e65"/>
    <x v="408"/>
    <d v="2024-11-03T00:07:08"/>
    <x v="3"/>
    <n v="320357417"/>
    <x v="1"/>
    <s v="NULL"/>
  </r>
  <r>
    <s v="84355036520108672_1"/>
    <x v="582"/>
    <x v="2"/>
    <s v="b5f31f49-7c90-471c-ad4a-b29853a9db45"/>
    <x v="71"/>
    <d v="2024-11-03T00:07:10"/>
    <x v="0"/>
    <n v="444868103"/>
    <x v="3569"/>
    <s v="WineRed Woman Multi-Coloured Print Strap Kurta &amp; Dhoti Co-ord Set"/>
  </r>
  <r>
    <s v="84354985346721472_1"/>
    <x v="256"/>
    <x v="2"/>
    <s v="ef2d3382-c5c4-4976-b67c-b4c46f73823a"/>
    <x v="261"/>
    <d v="2024-11-03T00:07:13"/>
    <x v="0"/>
    <n v="416765313"/>
    <x v="848"/>
    <s v="Bodycon Solid Playsuit"/>
  </r>
  <r>
    <s v="84355052294304576_1"/>
    <x v="302"/>
    <x v="2"/>
    <s v="ed874617-a18b-47b6-9728-64090594b435"/>
    <x v="23"/>
    <d v="2024-11-03T00:07:14"/>
    <x v="1"/>
    <n v="354213354"/>
    <x v="2068"/>
    <s v="*STYLISH 2024 HIGH QUALITY LONG BODYCON SANDO DRESSSS*"/>
  </r>
  <r>
    <s v="84355139600264064_1"/>
    <x v="409"/>
    <x v="2"/>
    <s v="de8972b7-ca30-4cb9-869e-16c88b2b2681"/>
    <x v="314"/>
    <d v="2024-11-03T00:07:14"/>
    <x v="1"/>
    <n v="453743514"/>
    <x v="1"/>
    <s v="NULL"/>
  </r>
  <r>
    <s v="84355144776384704_1"/>
    <x v="176"/>
    <x v="2"/>
    <s v="2c52787d-c714-48e0-91a7-31d8d5f8d1e9"/>
    <x v="43"/>
    <d v="2024-11-03T00:07:14"/>
    <x v="3"/>
    <n v="75588705"/>
    <x v="1"/>
    <s v="NULL"/>
  </r>
  <r>
    <s v="84355159557112000_1"/>
    <x v="416"/>
    <x v="2"/>
    <s v="c0ddf872-365e-44f9-b4df-d12ff2141621"/>
    <x v="121"/>
    <d v="2024-11-03T00:07:18"/>
    <x v="0"/>
    <n v="389166003"/>
    <x v="707"/>
    <s v="Imported Heart Top"/>
  </r>
  <r>
    <s v="84355178609963840_1"/>
    <x v="265"/>
    <x v="2"/>
    <s v="4998124b-6524-43f3-83b3-7fe33993000d"/>
    <x v="14"/>
    <d v="2024-11-03T00:07:22"/>
    <x v="1"/>
    <n v="385915689"/>
    <x v="4138"/>
    <s v="winter woollen Middi suit for women's woollen suit"/>
  </r>
  <r>
    <s v="84355180828750656_1"/>
    <x v="458"/>
    <x v="2"/>
    <s v="36e6619a-1c50-4e69-aec1-74d22d854d96"/>
    <x v="148"/>
    <d v="2024-11-03T00:07:23"/>
    <x v="0"/>
    <n v="228378025"/>
    <x v="1578"/>
    <s v="New Designer Party Wear Look Fancy Suit"/>
  </r>
  <r>
    <s v="84355182055358656_1"/>
    <x v="196"/>
    <x v="2"/>
    <s v="70305d10-5440-48cc-b717-699741b85e30"/>
    <x v="115"/>
    <d v="2024-11-03T00:07:23"/>
    <x v="48"/>
    <n v="455785508"/>
    <x v="1"/>
    <s v="Elite Fusion Jewellery Sets"/>
  </r>
  <r>
    <s v="84355182416094912_1"/>
    <x v="414"/>
    <x v="2"/>
    <s v="ec78b3d5-0bff-444e-9a40-26e83805e288"/>
    <x v="54"/>
    <d v="2024-11-03T00:07:24"/>
    <x v="8"/>
    <n v="80601693"/>
    <x v="1"/>
    <s v="GurukanthÂ® Premium All in One Flash Cards Book for Kids Toys for 1-6 Years Old Boy and Girls (Laminated Non-Tearable flashcards - Water Proof) | Early Learning Montessori Toy Book for 1 2 3 4 5 6 Year Old"/>
  </r>
  <r>
    <s v="84355051809287040_1"/>
    <x v="22"/>
    <x v="2"/>
    <s v="132c4ab1-5c0c-4578-bee6-776f9abcfc74"/>
    <x v="50"/>
    <d v="2024-11-03T00:07:24"/>
    <x v="1"/>
    <n v="455861746"/>
    <x v="1"/>
    <s v="NULL"/>
  </r>
  <r>
    <s v="84355113025503424_1"/>
    <x v="184"/>
    <x v="2"/>
    <s v="01f7da9e-1b1f-49a6-b822-6e9f1537c2e6"/>
    <x v="66"/>
    <d v="2024-11-03T00:07:25"/>
    <x v="1"/>
    <n v="449499345"/>
    <x v="284"/>
    <s v="Ridhaan Paridhaan || Girls and Womans Stylish and Fasionable Rib Tops and Tunics High Neck Full Sleeve  _White_for Stylish and Trendy Look"/>
  </r>
  <r>
    <s v="84355198790631616_1"/>
    <x v="771"/>
    <x v="2"/>
    <s v="a05a4a67-eda1-4164-8f1a-833f8128e28f"/>
    <x v="95"/>
    <d v="2024-11-03T00:07:28"/>
    <x v="1"/>
    <n v="454562818"/>
    <x v="3504"/>
    <s v="Presenting New Designer Collection In Faux Georgette With Heavy Embroidery Coding Dori-Sequence Work Top-Bottom And Dupatta Set Fully Stitched Ready To Wear "/>
  </r>
  <r>
    <s v="84355132071488384_1"/>
    <x v="350"/>
    <x v="2"/>
    <s v="fd7de5e3-1632-438e-ac4f-253f7958e7a2"/>
    <x v="44"/>
    <d v="2024-11-03T00:07:29"/>
    <x v="1"/>
    <n v="373672499"/>
    <x v="3865"/>
    <s v=" Digital Printed linen Cotton Saree"/>
  </r>
  <r>
    <s v="84355127435728192_1"/>
    <x v="256"/>
    <x v="2"/>
    <s v="f2c70d7e-c923-4bc2-aaab-1087a686a6ba"/>
    <x v="22"/>
    <d v="2024-11-03T00:07:29"/>
    <x v="3"/>
    <n v="447270951"/>
    <x v="1"/>
    <s v="NULL"/>
  </r>
  <r>
    <s v="84355212811840384_1"/>
    <x v="962"/>
    <x v="2"/>
    <s v="2a653706-8a5b-4390-9ef7-62491ea9b137"/>
    <x v="42"/>
    <d v="2024-11-03T00:07:30"/>
    <x v="0"/>
    <n v="244507223"/>
    <x v="2524"/>
    <s v="Kimayra Skin Care Combo Powder (Pomegranate + Beetroot, Neem + Tulsi, Orange + Papaya, Turmeric + Orange, Sandalwood + Saffron) - Face Pack Combo Powder for Natural Glowing Skin - 375Gm (75G X 5 Pack)"/>
  </r>
  <r>
    <s v="84355098437740224_1"/>
    <x v="405"/>
    <x v="2"/>
    <s v="0f2ef67e-2151-4184-ba9a-071a19321339"/>
    <x v="25"/>
    <d v="2024-11-03T00:07:31"/>
    <x v="1"/>
    <n v="383366414"/>
    <x v="913"/>
    <s v="Nimantaran OfWhite Flared Halt Neck Top"/>
  </r>
  <r>
    <s v="84355098437740225_1"/>
    <x v="246"/>
    <x v="2"/>
    <s v="0f2ef67e-2151-4184-ba9a-071a19321339"/>
    <x v="25"/>
    <d v="2024-11-03T00:07:31"/>
    <x v="1"/>
    <n v="353281674"/>
    <x v="913"/>
    <s v="Nimantaran OfWhite Flared Halt Neck Top"/>
  </r>
  <r>
    <s v="84355222302028608_1"/>
    <x v="337"/>
    <x v="2"/>
    <s v="15f026de-795c-4d68-be5a-02f91423de2f"/>
    <x v="14"/>
    <d v="2024-11-03T00:07:33"/>
    <x v="1"/>
    <n v="318528781"/>
    <x v="350"/>
    <s v="Women Watches Analog Wrist Watches Watches for Women's &amp; Girls&amp;Miss&amp;Ladies Green Dial Watch with Stylish Diamond Studded Watches"/>
  </r>
  <r>
    <s v="84355220586558272_1"/>
    <x v="262"/>
    <x v="2"/>
    <s v="185454a4-5628-40fd-b3d4-083094817dbc"/>
    <x v="64"/>
    <d v="2024-11-03T00:07:33"/>
    <x v="3"/>
    <n v="152291463"/>
    <x v="1"/>
    <s v="NULL"/>
  </r>
  <r>
    <s v="84355168149837120_1"/>
    <x v="573"/>
    <x v="2"/>
    <s v="e8af754b-c721-42bb-b368-48d411d6f34a"/>
    <x v="25"/>
    <d v="2024-11-03T00:07:33"/>
    <x v="1"/>
    <n v="455861746"/>
    <x v="1"/>
    <s v="NULL"/>
  </r>
  <r>
    <s v="84355227970404544_1"/>
    <x v="740"/>
    <x v="2"/>
    <s v="695ab485-2ff1-4672-b663-ea525109265e"/>
    <x v="44"/>
    <d v="2024-11-03T00:07:34"/>
    <x v="3"/>
    <n v="391074135"/>
    <x v="3865"/>
    <s v="Latest Pure Cotton Mulmul Saree Hand Block Printed,Mulmul Cotton,Hand Printed,Handloom Bagru Print Saree In Multicolour"/>
  </r>
  <r>
    <s v="84355164535776960_1"/>
    <x v="393"/>
    <x v="2"/>
    <s v="651364a6-d199-449c-a0d4-7f931d0bd739"/>
    <x v="64"/>
    <d v="2024-11-03T00:07:38"/>
    <x v="3"/>
    <n v="410502134"/>
    <x v="1"/>
    <s v="NULL"/>
  </r>
  <r>
    <s v="84355244783965504_1"/>
    <x v="477"/>
    <x v="2"/>
    <s v="e52f2b24-935e-4d81-b615-306ee36884db"/>
    <x v="44"/>
    <d v="2024-11-03T00:07:39"/>
    <x v="1"/>
    <n v="72795397"/>
    <x v="3238"/>
    <s v="Women's Beautiful Print Georgette Frills Saree With Blouse Piece"/>
  </r>
  <r>
    <s v="84355202689930560_1"/>
    <x v="381"/>
    <x v="2"/>
    <s v="f8d87964-d7eb-4960-b3cc-9c756fc2d3d9"/>
    <x v="148"/>
    <d v="2024-11-03T00:07:41"/>
    <x v="0"/>
    <n v="321496493"/>
    <x v="293"/>
    <s v="Flannel Super Soft Warm Bedsheet with 2 Pillow Covers "/>
  </r>
  <r>
    <s v="84355094996513600_1"/>
    <x v="265"/>
    <x v="2"/>
    <s v="0e9e1888-fc83-412e-880d-2bd3eca12cec"/>
    <x v="44"/>
    <d v="2024-11-03T00:07:46"/>
    <x v="3"/>
    <n v="329310495"/>
    <x v="106"/>
    <s v="Traditional Charm: Stitched Embroidery Lehenga Choli with Heavy Fox Gorgette Kurta | Lehenga Choli | Ethnic Wear | Fashionable Lehenga Choli | Traditional Lehenga Choli "/>
  </r>
  <r>
    <s v="84355283250981760_1"/>
    <x v="422"/>
    <x v="2"/>
    <s v="dccf5b88-04b3-413e-8119-5d77bf952726"/>
    <x v="25"/>
    <d v="2024-11-03T00:07:47"/>
    <x v="1"/>
    <n v="114953973"/>
    <x v="1"/>
    <s v="NULL"/>
  </r>
  <r>
    <s v="84355235071011712_1"/>
    <x v="225"/>
    <x v="2"/>
    <s v="8f1fbc4e-80ba-45db-b7c8-9305329a4292"/>
    <x v="299"/>
    <d v="2024-11-03T00:07:50"/>
    <x v="0"/>
    <n v="338687884"/>
    <x v="1072"/>
    <s v="Awsm Deal Curtain Lights, Curtain Lights, Artificial Vines Curtain Lights, Fake Greenery Garland Willow Leaves with Lights for Wedding Party Backdrop Baby Shower Diwali Home Decorationâ€¦"/>
  </r>
  <r>
    <s v="84355304427082368_1"/>
    <x v="132"/>
    <x v="2"/>
    <s v="dd875fc8-73b0-4164-8873-124bea2da71e"/>
    <x v="25"/>
    <d v="2024-11-03T00:07:52"/>
    <x v="1"/>
    <n v="451595515"/>
    <x v="1"/>
    <s v="NULL"/>
  </r>
  <r>
    <s v="84355310417838272_1"/>
    <x v="132"/>
    <x v="2"/>
    <s v="43c3c705-8529-4265-8f9b-e5f78d77e051"/>
    <x v="25"/>
    <d v="2024-11-03T00:07:54"/>
    <x v="1"/>
    <n v="451595515"/>
    <x v="1"/>
    <s v="NULL"/>
  </r>
  <r>
    <s v="84355164493807808_1"/>
    <x v="199"/>
    <x v="2"/>
    <s v="169e97f9-1acc-477b-8319-18215624fff4"/>
    <x v="50"/>
    <d v="2024-11-03T00:07:54"/>
    <x v="1"/>
    <n v="391558147"/>
    <x v="1"/>
    <s v="NULL"/>
  </r>
  <r>
    <s v="84355305363701952_1"/>
    <x v="229"/>
    <x v="2"/>
    <s v="70c996cb-14bc-44f0-9d6c-8aedf8384f86"/>
    <x v="25"/>
    <d v="2024-11-03T00:07:54"/>
    <x v="1"/>
    <n v="451595515"/>
    <x v="1"/>
    <s v="NULL"/>
  </r>
  <r>
    <s v="84355316795503424_1"/>
    <x v="222"/>
    <x v="2"/>
    <s v="f759408f-059f-49d6-bec7-ef0945945a76"/>
    <x v="25"/>
    <d v="2024-11-03T00:07:55"/>
    <x v="1"/>
    <n v="451595515"/>
    <x v="1"/>
    <s v="NULL"/>
  </r>
  <r>
    <s v="84355256846316352_1"/>
    <x v="350"/>
    <x v="2"/>
    <s v="16040533-268a-4e67-8126-aa34b9b12abf"/>
    <x v="25"/>
    <d v="2024-11-03T00:07:56"/>
    <x v="1"/>
    <n v="345793446"/>
    <x v="1"/>
    <s v="NULL"/>
  </r>
  <r>
    <s v="84355321331067776_1"/>
    <x v="132"/>
    <x v="2"/>
    <s v="53fa09d4-e221-490e-b361-66d7d230c62f"/>
    <x v="25"/>
    <d v="2024-11-03T00:07:57"/>
    <x v="1"/>
    <n v="451595515"/>
    <x v="1"/>
    <s v="NULL"/>
  </r>
  <r>
    <s v="84355334001119872_1"/>
    <x v="715"/>
    <x v="2"/>
    <s v="8e5ee78f-0ad6-4fb0-a7c2-d84c7af5c08d"/>
    <x v="45"/>
    <d v="2024-11-03T00:08:00"/>
    <x v="1"/>
    <n v="169524980"/>
    <x v="43"/>
    <s v="Korean Style Cute Happy Day Tote Bag Large Capacity Bag Multi-functional Bag One Shoulder Crossbody Tution Bag, Study Bag (PACK OF 1) RANDOM COLOUR SEND"/>
  </r>
  <r>
    <s v="84355334001119873_1"/>
    <x v="908"/>
    <x v="2"/>
    <s v="8e5ee78f-0ad6-4fb0-a7c2-d84c7af5c08d"/>
    <x v="45"/>
    <d v="2024-11-03T00:08:00"/>
    <x v="1"/>
    <n v="18653202"/>
    <x v="43"/>
    <s v="Korean Style Cute Happy Day Tote Bag Large Capacity Bag Multi-functional Bag One Shoulder Crossbody Tution Bag, Study Bag (PACK OF 1) RANDOM COLOUR SEND"/>
  </r>
  <r>
    <s v="84355334001119874_1"/>
    <x v="686"/>
    <x v="2"/>
    <s v="8e5ee78f-0ad6-4fb0-a7c2-d84c7af5c08d"/>
    <x v="45"/>
    <d v="2024-11-03T00:08:00"/>
    <x v="1"/>
    <n v="93223824"/>
    <x v="43"/>
    <s v="Korean Style Cute Happy Day Tote Bag Large Capacity Bag Multi-functional Bag One Shoulder Crossbody Tution Bag, Study Bag (PACK OF 1) RANDOM COLOUR SEND"/>
  </r>
  <r>
    <s v="84355261390269312_1"/>
    <x v="224"/>
    <x v="2"/>
    <s v="d6a9f46a-616e-486a-a077-10885a371775"/>
    <x v="45"/>
    <d v="2024-11-03T00:08:00"/>
    <x v="1"/>
    <n v="309739870"/>
    <x v="2595"/>
    <s v="stylish bangles for womens"/>
  </r>
  <r>
    <s v="84355261390269313_1"/>
    <x v="88"/>
    <x v="2"/>
    <s v="d6a9f46a-616e-486a-a077-10885a371775"/>
    <x v="45"/>
    <d v="2024-11-03T00:08:00"/>
    <x v="1"/>
    <n v="427084855"/>
    <x v="2595"/>
    <s v="stylish bangles for womens"/>
  </r>
  <r>
    <s v="84355261390269314_1"/>
    <x v="129"/>
    <x v="2"/>
    <s v="d6a9f46a-616e-486a-a077-10885a371775"/>
    <x v="45"/>
    <d v="2024-11-03T00:08:00"/>
    <x v="1"/>
    <n v="409854408"/>
    <x v="2595"/>
    <s v="stylish bangles for womens"/>
  </r>
  <r>
    <s v="84355261390269315_1"/>
    <x v="173"/>
    <x v="2"/>
    <s v="d6a9f46a-616e-486a-a077-10885a371775"/>
    <x v="45"/>
    <d v="2024-11-03T00:08:00"/>
    <x v="1"/>
    <n v="179409822"/>
    <x v="2595"/>
    <s v="stylish bangles for womens"/>
  </r>
  <r>
    <s v="84355261390269316_1"/>
    <x v="97"/>
    <x v="2"/>
    <s v="d6a9f46a-616e-486a-a077-10885a371775"/>
    <x v="45"/>
    <d v="2024-11-03T00:08:00"/>
    <x v="1"/>
    <n v="417488730"/>
    <x v="2595"/>
    <s v="stylish bangles for womens"/>
  </r>
  <r>
    <s v="84355341984170176_1"/>
    <x v="132"/>
    <x v="2"/>
    <s v="e62c332a-6551-4ac4-8ed7-29362e76ed30"/>
    <x v="25"/>
    <d v="2024-11-03T00:08:02"/>
    <x v="1"/>
    <n v="451595515"/>
    <x v="1"/>
    <s v="NULL"/>
  </r>
  <r>
    <s v="84355263545087296_1"/>
    <x v="336"/>
    <x v="2"/>
    <s v="6e33022d-94a9-4c2c-b25e-936600ca31b3"/>
    <x v="14"/>
    <d v="2024-11-03T00:08:04"/>
    <x v="1"/>
    <n v="128785103"/>
    <x v="13"/>
    <s v="ready to wear patiala suit meesho readymade"/>
  </r>
  <r>
    <s v="84355352930954112_1"/>
    <x v="354"/>
    <x v="2"/>
    <s v="fe9a0d29-9d4d-4ced-8029-f23ae575a384"/>
    <x v="49"/>
    <d v="2024-11-03T00:08:04"/>
    <x v="0"/>
    <n v="258234869"/>
    <x v="3076"/>
    <s v="Myra Pretty Women Ethnic Skirts"/>
  </r>
  <r>
    <s v="84355352930954113_1"/>
    <x v="362"/>
    <x v="2"/>
    <s v="fe9a0d29-9d4d-4ced-8029-f23ae575a384"/>
    <x v="49"/>
    <d v="2024-11-03T00:08:04"/>
    <x v="0"/>
    <n v="435009683"/>
    <x v="3076"/>
    <s v="Myra Pretty Women Ethnic Skirts"/>
  </r>
  <r>
    <s v="84355284052469440_1"/>
    <x v="573"/>
    <x v="2"/>
    <s v="076c3915-4fe4-4031-8281-8242dd773a9d"/>
    <x v="25"/>
    <d v="2024-11-03T00:08:04"/>
    <x v="1"/>
    <n v="455861746"/>
    <x v="1"/>
    <s v="NULL"/>
  </r>
  <r>
    <s v="84355118562010816_1"/>
    <x v="322"/>
    <x v="2"/>
    <s v="daa83521-0b8e-4dd8-b58b-249f38fabbf6"/>
    <x v="43"/>
    <d v="2024-11-03T00:08:04"/>
    <x v="26"/>
    <n v="76099707"/>
    <x v="1"/>
    <s v="NULL"/>
  </r>
  <r>
    <s v="84355359473014080_1"/>
    <x v="263"/>
    <x v="2"/>
    <s v="27c7391c-2493-41ef-8f61-a2bed0f4cfac"/>
    <x v="2"/>
    <d v="2024-11-03T00:08:06"/>
    <x v="3"/>
    <n v="390607343"/>
    <x v="1"/>
    <s v="NULL"/>
  </r>
  <r>
    <s v="84355361796772480_1"/>
    <x v="222"/>
    <x v="2"/>
    <s v="ac74b780-602f-47f4-b4ed-8382c63c17d4"/>
    <x v="25"/>
    <d v="2024-11-03T00:08:06"/>
    <x v="1"/>
    <n v="451595515"/>
    <x v="1"/>
    <s v="NULL"/>
  </r>
  <r>
    <s v="84355360676779328_1"/>
    <x v="222"/>
    <x v="2"/>
    <s v="c4e41bc4-0318-4381-b5c7-9dd1c97d4ec5"/>
    <x v="25"/>
    <d v="2024-11-03T00:08:06"/>
    <x v="1"/>
    <n v="451595515"/>
    <x v="1"/>
    <s v="NULL"/>
  </r>
  <r>
    <s v="84355361888933184_1"/>
    <x v="240"/>
    <x v="2"/>
    <s v="e253f8de-3331-4da0-a70b-8094f2742a84"/>
    <x v="81"/>
    <d v="2024-11-03T00:08:06"/>
    <x v="0"/>
    <n v="227314978"/>
    <x v="105"/>
    <s v="MARS Ultra Pigmented Creamy Matte Lipstick (12 Khoobsurat Kuchipudi, 3.2 g)"/>
  </r>
  <r>
    <s v="84355368173054848_1"/>
    <x v="132"/>
    <x v="2"/>
    <s v="8c8aacb9-9a50-4d50-bdcb-2949cab4fa98"/>
    <x v="25"/>
    <d v="2024-11-03T00:08:07"/>
    <x v="1"/>
    <n v="451595515"/>
    <x v="1"/>
    <s v="NULL"/>
  </r>
  <r>
    <s v="84355300536058048_1"/>
    <x v="93"/>
    <x v="2"/>
    <s v="b8fb2480-ebaf-46e3-ae68-2d8b5d6c1d32"/>
    <x v="49"/>
    <d v="2024-11-03T00:08:08"/>
    <x v="1"/>
    <n v="344472526"/>
    <x v="304"/>
    <s v="LOVHIDE ax Warmer Hair Removal Roll On Wax Heater machine With Roll-On Wax Refill 100gm &amp; Wax Strip"/>
  </r>
  <r>
    <s v="84355311926383936_1"/>
    <x v="332"/>
    <x v="2"/>
    <s v="c7b6ab4b-0c7d-49ba-a897-10902b3e894d"/>
    <x v="25"/>
    <d v="2024-11-03T00:08:10"/>
    <x v="1"/>
    <n v="451595515"/>
    <x v="1"/>
    <s v="NULL"/>
  </r>
  <r>
    <s v="84355291648353984_1"/>
    <x v="256"/>
    <x v="2"/>
    <s v="a11da60f-b0e1-408e-b022-a3ca88528b0a"/>
    <x v="62"/>
    <d v="2024-11-03T00:08:11"/>
    <x v="0"/>
    <n v="447270951"/>
    <x v="140"/>
    <s v="Crochetia Knitted Bell Sleeves Sweater"/>
  </r>
  <r>
    <s v="84355386777933120_1"/>
    <x v="931"/>
    <x v="2"/>
    <s v="f04ebc8c-698c-4c86-b0dc-e460ee47f3fc"/>
    <x v="156"/>
    <d v="2024-11-03T00:08:12"/>
    <x v="0"/>
    <n v="449277612"/>
    <x v="2766"/>
    <s v="STYLISH JEANS"/>
  </r>
  <r>
    <s v="84355385898533056_1"/>
    <x v="281"/>
    <x v="2"/>
    <s v="b47cc12b-b8f2-4e66-9feb-d54693dd318c"/>
    <x v="186"/>
    <d v="2024-11-03T00:08:12"/>
    <x v="1"/>
    <n v="124986657"/>
    <x v="1521"/>
    <s v="Sequinned Embroidered Cording Work Sari with Blouse"/>
  </r>
  <r>
    <s v="84355310883432128_1"/>
    <x v="332"/>
    <x v="2"/>
    <s v="a772daa7-4672-4585-8272-bcb32376f102"/>
    <x v="25"/>
    <d v="2024-11-03T00:08:12"/>
    <x v="1"/>
    <n v="451595515"/>
    <x v="1"/>
    <s v="NULL"/>
  </r>
  <r>
    <s v="84355340775861120_1"/>
    <x v="709"/>
    <x v="2"/>
    <s v="5d8c4c01-ba13-48f8-a401-0851e51b7c44"/>
    <x v="25"/>
    <d v="2024-11-03T00:08:14"/>
    <x v="1"/>
    <n v="451595515"/>
    <x v="1"/>
    <s v="NULL"/>
  </r>
  <r>
    <s v="84355320570958464_1"/>
    <x v="229"/>
    <x v="2"/>
    <s v="f79a0bf4-6e68-48c1-a577-04060d0522ce"/>
    <x v="25"/>
    <d v="2024-11-03T00:08:14"/>
    <x v="1"/>
    <n v="451595515"/>
    <x v="1"/>
    <s v="NULL"/>
  </r>
  <r>
    <s v="84355413748737728_1"/>
    <x v="314"/>
    <x v="2"/>
    <s v="0fe95d83-1935-454d-85f4-fd98212a091e"/>
    <x v="129"/>
    <d v="2024-11-03T00:08:18"/>
    <x v="3"/>
    <n v="401858887"/>
    <x v="1"/>
    <s v="Dola silk saree with meenakari weaving and zari pallu contrast"/>
  </r>
  <r>
    <s v="84355227370645184_1"/>
    <x v="176"/>
    <x v="2"/>
    <s v="4d2e11b9-86e5-454e-bd59-e3d123cbcb3f"/>
    <x v="148"/>
    <d v="2024-11-03T00:08:19"/>
    <x v="0"/>
    <n v="413078716"/>
    <x v="293"/>
    <s v="Woolen Fitted Bedsheet for Winter, Velvet Soft &amp; Smooth Elastic Fitted Double Bedsheet with 2 Pillow Covers- Navy Color, 78x72x8 Flannel"/>
  </r>
  <r>
    <s v="84355412019368576_1"/>
    <x v="222"/>
    <x v="2"/>
    <s v="ba56aa29-541e-4d20-a5ac-cf3f69dacb9a"/>
    <x v="25"/>
    <d v="2024-11-03T00:08:19"/>
    <x v="1"/>
    <n v="451595515"/>
    <x v="1"/>
    <s v="NULL"/>
  </r>
  <r>
    <s v="84355357637312704_1"/>
    <x v="238"/>
    <x v="2"/>
    <s v="14cf7cc2-4d10-4520-af5e-1f8b63287867"/>
    <x v="49"/>
    <d v="2024-11-03T00:08:20"/>
    <x v="1"/>
    <n v="52444788"/>
    <x v="74"/>
    <s v="Syeons Clean Professional Tile, Floor And Ceramic Cleaner Bathroom Cleaner Tile Cleaner Toilet Bowl Cleaner Spray Strongly removes various stains (250 ML)"/>
  </r>
  <r>
    <s v="84355289396012736_1"/>
    <x v="270"/>
    <x v="2"/>
    <s v="65baef61-0abc-401b-84ad-a7915979e93b"/>
    <x v="57"/>
    <d v="2024-11-03T00:08:22"/>
    <x v="9"/>
    <n v="428245081"/>
    <x v="1"/>
    <s v="NULL"/>
  </r>
  <r>
    <s v="84355369706648384_1"/>
    <x v="594"/>
    <x v="2"/>
    <s v="930fe9bb-016f-472d-939f-9715432114b7"/>
    <x v="25"/>
    <d v="2024-11-03T00:08:22"/>
    <x v="1"/>
    <n v="436935647"/>
    <x v="457"/>
    <s v="Urbane Fashionista Women Gowns"/>
  </r>
  <r>
    <s v="84355432702797504_1"/>
    <x v="112"/>
    <x v="2"/>
    <s v="7beb4ec3-fe7c-485d-9352-0156daf15a83"/>
    <x v="25"/>
    <d v="2024-11-03T00:08:23"/>
    <x v="1"/>
    <n v="455861746"/>
    <x v="1"/>
    <s v="NULL"/>
  </r>
  <r>
    <s v="84355438889369792_1"/>
    <x v="227"/>
    <x v="2"/>
    <s v="d9408cd2-75e9-440b-94d3-7d1bb7f7fdce"/>
    <x v="25"/>
    <d v="2024-11-03T00:08:25"/>
    <x v="1"/>
    <n v="451595515"/>
    <x v="1"/>
    <s v="NULL"/>
  </r>
  <r>
    <s v="84355452470176640_1"/>
    <x v="960"/>
    <x v="2"/>
    <s v="d51733cd-3731-4f7c-9d14-4dcc126f3398"/>
    <x v="125"/>
    <d v="2024-11-03T00:08:29"/>
    <x v="1"/>
    <n v="430534665"/>
    <x v="280"/>
    <s v="Banarasi Tissue saree for women exclusive online latest saree bollywood wedding bridal sari with blouse"/>
  </r>
  <r>
    <s v="84355357321450112_1"/>
    <x v="332"/>
    <x v="2"/>
    <s v="943648b2-3184-4ec2-aba7-e938f56322b0"/>
    <x v="25"/>
    <d v="2024-11-03T00:08:30"/>
    <x v="1"/>
    <n v="451595515"/>
    <x v="1"/>
    <s v="NULL"/>
  </r>
  <r>
    <s v="84355468143236416_1"/>
    <x v="132"/>
    <x v="2"/>
    <s v="3ca32d21-6422-4fcb-9acd-2c22599a50e3"/>
    <x v="25"/>
    <d v="2024-11-03T00:08:31"/>
    <x v="1"/>
    <n v="451595515"/>
    <x v="1"/>
    <s v="NULL"/>
  </r>
  <r>
    <s v="84355474803905152_1"/>
    <x v="330"/>
    <x v="2"/>
    <s v="70584001-fae0-4c87-919e-b0f36861f29a"/>
    <x v="60"/>
    <d v="2024-11-03T00:08:33"/>
    <x v="0"/>
    <n v="453016961"/>
    <x v="61"/>
    <s v="Comfy Winter Night Dress for Women.  Comfy Winter Night Dress for girls"/>
  </r>
  <r>
    <s v="84355472569630912_1"/>
    <x v="416"/>
    <x v="2"/>
    <s v="1e9cbd5b-c0a3-49fb-a08b-846cab62b367"/>
    <x v="631"/>
    <d v="2024-11-03T00:08:33"/>
    <x v="1"/>
    <n v="192597940"/>
    <x v="1"/>
    <s v="NULL"/>
  </r>
  <r>
    <s v="84355311827150528_1"/>
    <x v="586"/>
    <x v="2"/>
    <s v="200faaae-0525-4484-be44-726de9735934"/>
    <x v="25"/>
    <d v="2024-11-03T00:08:34"/>
    <x v="1"/>
    <n v="42604127"/>
    <x v="1"/>
    <s v="NULL"/>
  </r>
  <r>
    <s v="84355383696173952_1"/>
    <x v="229"/>
    <x v="2"/>
    <s v="9d33d668-1d8a-4a61-936d-ab8780be2a07"/>
    <x v="25"/>
    <d v="2024-11-03T00:08:34"/>
    <x v="1"/>
    <n v="451595515"/>
    <x v="1"/>
    <s v="NULL"/>
  </r>
  <r>
    <s v="84355487404884160_1"/>
    <x v="222"/>
    <x v="2"/>
    <s v="17245c29-9d7b-4b6e-a74e-a39003f6a19d"/>
    <x v="25"/>
    <d v="2024-11-03T00:08:36"/>
    <x v="1"/>
    <n v="451595515"/>
    <x v="1"/>
    <s v="NULL"/>
  </r>
  <r>
    <s v="84355482354592640_1"/>
    <x v="420"/>
    <x v="2"/>
    <s v="4be1162b-5ec8-4f67-a880-306b1ed09901"/>
    <x v="631"/>
    <d v="2024-11-03T00:08:36"/>
    <x v="3"/>
    <n v="398756552"/>
    <x v="1"/>
    <s v="NULL"/>
  </r>
  <r>
    <s v="84355491171395264_1"/>
    <x v="332"/>
    <x v="2"/>
    <s v="13275b3a-5b4a-4d7a-b5c7-b915e647009c"/>
    <x v="25"/>
    <d v="2024-11-03T00:08:37"/>
    <x v="1"/>
    <n v="455861746"/>
    <x v="1"/>
    <s v="NULL"/>
  </r>
  <r>
    <s v="84355493263977344_1"/>
    <x v="368"/>
    <x v="2"/>
    <s v="c94e2679-62bb-4fa7-8b61-9cbe49ee2c8a"/>
    <x v="62"/>
    <d v="2024-11-03T00:08:38"/>
    <x v="1"/>
    <n v="435601214"/>
    <x v="69"/>
    <s v="A-BEAUTIFUL-AND-STYLISH-PEPLOM-TOP-FOR-WOMEN-WITH-ALIA-STYLE-TOP"/>
  </r>
  <r>
    <s v="84355369003902656_1"/>
    <x v="222"/>
    <x v="2"/>
    <s v="2aa7018c-9539-4ff0-ae66-d36fede36db3"/>
    <x v="25"/>
    <d v="2024-11-03T00:08:38"/>
    <x v="1"/>
    <n v="451595515"/>
    <x v="1"/>
    <s v="NULL"/>
  </r>
  <r>
    <s v="84355498354340672_1"/>
    <x v="216"/>
    <x v="2"/>
    <s v="fbd825de-299e-4007-8315-8a1286265bf7"/>
    <x v="74"/>
    <d v="2024-11-03T00:08:39"/>
    <x v="0"/>
    <n v="450114198"/>
    <x v="1005"/>
    <s v="203_Mehek_Black"/>
  </r>
  <r>
    <s v="84355437391653760_1"/>
    <x v="337"/>
    <x v="2"/>
    <s v="885fa28f-6d2e-49ce-bd9c-1671ed544f02"/>
    <x v="45"/>
    <d v="2024-11-03T00:08:40"/>
    <x v="0"/>
    <n v="384002856"/>
    <x v="273"/>
    <s v="Sling bag for Girls | Ladies side bag | Sling bag PU leather | side bag"/>
  </r>
  <r>
    <s v="84355469740798784_1"/>
    <x v="332"/>
    <x v="2"/>
    <s v="a9877dcd-2311-4eaa-9909-41afc9afa51f"/>
    <x v="25"/>
    <d v="2024-11-03T00:08:43"/>
    <x v="1"/>
    <n v="451595515"/>
    <x v="1"/>
    <s v="NULL"/>
  </r>
  <r>
    <s v="84355520656036480_1"/>
    <x v="307"/>
    <x v="2"/>
    <s v="11a47075-4211-4a1d-84fa-3a041636062a"/>
    <x v="50"/>
    <d v="2024-11-03T00:08:44"/>
    <x v="1"/>
    <n v="306469857"/>
    <x v="1"/>
    <s v="NULL"/>
  </r>
  <r>
    <s v="84355437118083712_1"/>
    <x v="1622"/>
    <x v="2"/>
    <s v="e9a5102b-9d48-4ec4-90be-2d47a2218e2a"/>
    <x v="14"/>
    <d v="2024-11-03T00:08:44"/>
    <x v="1"/>
    <n v="200489424"/>
    <x v="1"/>
    <s v="NULL"/>
  </r>
  <r>
    <s v="84355526424494272_1"/>
    <x v="631"/>
    <x v="2"/>
    <s v="8dd11f95-03be-4a67-b4c9-2611ba857e79"/>
    <x v="14"/>
    <d v="2024-11-03T00:08:46"/>
    <x v="1"/>
    <n v="331947460"/>
    <x v="4138"/>
    <s v="Kurti"/>
  </r>
  <r>
    <n v="1.28245107130877E+20"/>
    <x v="11"/>
    <x v="3"/>
    <s v="gh_lehlah_526927c0-6024-425e-bc3f-06928a748d8c_"/>
    <x v="513"/>
    <d v="2024-11-03T00:08:52"/>
    <x v="0"/>
    <s v="Apparel"/>
    <x v="1"/>
    <s v="NULL"/>
  </r>
  <r>
    <s v="84355410224092480_1"/>
    <x v="709"/>
    <x v="2"/>
    <s v="f152ad38-bf0a-4a1a-a565-79b685447913"/>
    <x v="25"/>
    <d v="2024-11-03T00:08:52"/>
    <x v="1"/>
    <n v="451595515"/>
    <x v="1"/>
    <s v="NULL"/>
  </r>
  <r>
    <s v="84355555205808320_1"/>
    <x v="1677"/>
    <x v="2"/>
    <s v="5c0dc9d8-d384-4566-a9ff-c5a1f17edd6d"/>
    <x v="29"/>
    <d v="2024-11-03T00:08:52"/>
    <x v="3"/>
    <n v="10585280"/>
    <x v="553"/>
    <s v="*Launching New Designer Party Wear Look Top Plazzo &amp; Dupatta Set "/>
  </r>
  <r>
    <s v="84355556434765504_1"/>
    <x v="227"/>
    <x v="2"/>
    <s v="4927372b-84c2-467f-a80f-3d24a3472230"/>
    <x v="25"/>
    <d v="2024-11-03T00:08:53"/>
    <x v="1"/>
    <n v="451595515"/>
    <x v="1"/>
    <s v="NULL"/>
  </r>
  <r>
    <s v="84355474195149632_1"/>
    <x v="21"/>
    <x v="2"/>
    <s v="aed051c9-ef92-4e71-81b5-ae5951e97896"/>
    <x v="137"/>
    <d v="2024-11-03T00:08:53"/>
    <x v="0"/>
    <n v="417404308"/>
    <x v="351"/>
    <s v="Best Raksha Bandhan Gift Trendy Gold Plated Set of 24 Contemporary Stackable Rings Set"/>
  </r>
  <r>
    <s v="84355569487439552_1"/>
    <x v="131"/>
    <x v="2"/>
    <s v="dccf5b88-04b3-413e-8119-5d77bf952726"/>
    <x v="25"/>
    <d v="2024-11-03T00:08:56"/>
    <x v="1"/>
    <n v="330782907"/>
    <x v="1"/>
    <s v="NULL"/>
  </r>
  <r>
    <s v="84355499807441088_1"/>
    <x v="240"/>
    <x v="2"/>
    <s v="77ce1705-cf42-4162-9bf3-29b03e9f8a06"/>
    <x v="64"/>
    <d v="2024-11-03T00:08:58"/>
    <x v="3"/>
    <n v="437990031"/>
    <x v="1"/>
    <s v="NULL"/>
  </r>
  <r>
    <s v="84355583674872640_1"/>
    <x v="222"/>
    <x v="2"/>
    <s v="cbb5d87f-51cf-4472-b111-8b8c7fb0d492"/>
    <x v="25"/>
    <d v="2024-11-03T00:09:00"/>
    <x v="1"/>
    <n v="451595515"/>
    <x v="1"/>
    <s v="NULL"/>
  </r>
  <r>
    <s v="84355587127252288_1"/>
    <x v="238"/>
    <x v="2"/>
    <s v="c1d6c27f-bbb8-4c20-9a15-2f5ff8f403ec"/>
    <x v="474"/>
    <d v="2024-11-03T00:09:00"/>
    <x v="1"/>
    <n v="296548052"/>
    <x v="4313"/>
    <s v="BLACK KOREAN DROP EARRINGS FOR WOMEN AND GIRLS"/>
  </r>
  <r>
    <s v="84355582066157248_1"/>
    <x v="72"/>
    <x v="2"/>
    <s v="fa28ef13-a1d3-4d16-b7f6-eb6dcb93f31b"/>
    <x v="200"/>
    <d v="2024-11-03T00:09:00"/>
    <x v="3"/>
    <n v="243121589"/>
    <x v="1"/>
    <s v="NULL"/>
  </r>
  <r>
    <s v="84355600028931392_1"/>
    <x v="176"/>
    <x v="2"/>
    <s v="0fe95d83-1935-454d-85f4-fd98212a091e"/>
    <x v="129"/>
    <d v="2024-11-03T00:09:03"/>
    <x v="3"/>
    <n v="301599822"/>
    <x v="1"/>
    <s v="Dola silk saree with meenakari weaving and zari pallu contrast"/>
  </r>
  <r>
    <s v="84355606296651456_1"/>
    <x v="309"/>
    <x v="2"/>
    <s v="c8f04335-3663-4a5b-856c-b52f78415b2d"/>
    <x v="65"/>
    <d v="2024-11-03T00:09:04"/>
    <x v="3"/>
    <n v="393994059"/>
    <x v="1"/>
    <s v="NULL"/>
  </r>
  <r>
    <s v="84355611697485120_1"/>
    <x v="439"/>
    <x v="2"/>
    <s v="48c3438c-abe6-41b2-8ae2-de27c3a0fbff"/>
    <x v="183"/>
    <d v="2024-11-03T00:09:06"/>
    <x v="0"/>
    <n v="129456116"/>
    <x v="2908"/>
    <s v="Ajrack Print Sequenced Work Kalamkari Blouse"/>
  </r>
  <r>
    <s v="84355547811250368_1"/>
    <x v="550"/>
    <x v="2"/>
    <s v="4c766748-6633-40b1-ba1e-728434696ba2"/>
    <x v="45"/>
    <d v="2024-11-03T00:09:07"/>
    <x v="1"/>
    <n v="441861915"/>
    <x v="1357"/>
    <s v=" Fancy Gel Pens for Kids, 6 Piece Retractable Gel Pen Set, Waterproof Gel Pens, Gel Pens for Students (Blue Ink)"/>
  </r>
  <r>
    <s v="84355619548754752_1"/>
    <x v="570"/>
    <x v="2"/>
    <s v="5563c254-904f-4a83-9437-8c79d088e29a"/>
    <x v="121"/>
    <d v="2024-11-03T00:09:07"/>
    <x v="0"/>
    <n v="428136261"/>
    <x v="1406"/>
    <s v="rahi chikankari embroidery 3 pic suit "/>
  </r>
  <r>
    <s v="84355627833086592_1"/>
    <x v="685"/>
    <x v="2"/>
    <s v="e0f1d6ee-860e-4c5e-8c1c-06a53e17afe8"/>
    <x v="95"/>
    <d v="2024-11-03T00:09:10"/>
    <x v="0"/>
    <n v="91471635"/>
    <x v="356"/>
    <s v="Heavy Georgette Silk Fur Stripe Saree"/>
  </r>
  <r>
    <s v="84355472253186880_1"/>
    <x v="193"/>
    <x v="2"/>
    <s v="a426a88b-b2c5-4b07-9357-4335274c8475"/>
    <x v="4"/>
    <d v="2024-11-03T00:09:10"/>
    <x v="3"/>
    <n v="437158295"/>
    <x v="1"/>
    <s v="NULL"/>
  </r>
  <r>
    <s v="84355584108407680_1"/>
    <x v="196"/>
    <x v="2"/>
    <s v="f03025b0-1c4c-4ea1-acaf-33c7fc9a1ecd"/>
    <x v="63"/>
    <d v="2024-11-03T00:09:12"/>
    <x v="3"/>
    <n v="448155697"/>
    <x v="1"/>
    <s v="NULL"/>
  </r>
  <r>
    <s v="84355547630895296_1"/>
    <x v="167"/>
    <x v="2"/>
    <s v="1dad0869-bf06-45f1-ad3d-414328c360f9"/>
    <x v="57"/>
    <d v="2024-11-03T00:09:12"/>
    <x v="26"/>
    <n v="366128247"/>
    <x v="1"/>
    <s v="NULL"/>
  </r>
  <r>
    <s v="84355640723472576_1"/>
    <x v="126"/>
    <x v="2"/>
    <s v="295f1b08-b575-443b-9d0d-bd810408ab08"/>
    <x v="171"/>
    <d v="2024-11-03T00:09:13"/>
    <x v="0"/>
    <n v="415657671"/>
    <x v="380"/>
    <s v="Women's Stylish Embroidered Kurta With Pant &amp; Dupatta"/>
  </r>
  <r>
    <s v="84355560883024704_1"/>
    <x v="781"/>
    <x v="2"/>
    <s v="ce0b95b8-0aa5-419c-a216-ed26365bf1a2"/>
    <x v="45"/>
    <d v="2024-11-03T00:09:14"/>
    <x v="0"/>
    <n v="402139478"/>
    <x v="64"/>
    <s v="Dstudio- Night suit for women heavy night suit new design codset for night wear stylish woollen"/>
  </r>
  <r>
    <s v="84355649315730240_1"/>
    <x v="273"/>
    <x v="2"/>
    <s v="622ea5e9-f3a1-4306-8dbd-3f026ed3445e"/>
    <x v="148"/>
    <d v="2024-11-03T00:09:15"/>
    <x v="0"/>
    <n v="424720381"/>
    <x v="4314"/>
    <s v="Vichitra Silk Fabric Embroidered Blouse For Women"/>
  </r>
  <r>
    <s v="84355513437639296_1"/>
    <x v="110"/>
    <x v="2"/>
    <s v="6592a71a-eae2-4914-8149-d6b27144d1bb"/>
    <x v="121"/>
    <d v="2024-11-03T00:09:16"/>
    <x v="0"/>
    <n v="390502123"/>
    <x v="201"/>
    <s v="COFFY GOWN"/>
  </r>
  <r>
    <s v="84355654455649984_1"/>
    <x v="485"/>
    <x v="2"/>
    <s v="304cc176-5e4b-4d83-86a6-95011725f957"/>
    <x v="142"/>
    <d v="2024-11-03T00:09:16"/>
    <x v="0"/>
    <n v="40488423"/>
    <x v="1136"/>
    <s v="MYSKY- SUNFLOWER SLIPPER-YLW"/>
  </r>
  <r>
    <s v="84355655147684032_1"/>
    <x v="109"/>
    <x v="2"/>
    <s v="0f2f1664-68c0-46fb-bb0e-5c57b43677e0"/>
    <x v="38"/>
    <d v="2024-11-03T00:09:17"/>
    <x v="0"/>
    <n v="455813109"/>
    <x v="3796"/>
    <s v="Quilted Sling Bag For women With Twist lock"/>
  </r>
  <r>
    <s v="84355658589917824_1"/>
    <x v="240"/>
    <x v="2"/>
    <s v="b47cc12b-b8f2-4e66-9feb-d54693dd318c"/>
    <x v="186"/>
    <d v="2024-11-03T00:09:17"/>
    <x v="1"/>
    <n v="438212102"/>
    <x v="1521"/>
    <s v="Sequinned Embroidered Cording Work Sari with Blouse"/>
  </r>
  <r>
    <s v="84355665112060544_1"/>
    <x v="466"/>
    <x v="2"/>
    <s v="5cf6a138-d279-46e5-958e-e683e88af1fc"/>
    <x v="74"/>
    <d v="2024-11-03T00:09:19"/>
    <x v="0"/>
    <n v="425214368"/>
    <x v="1225"/>
    <s v="new hina khan chinon kurti"/>
  </r>
  <r>
    <s v="84355666156442240_1"/>
    <x v="170"/>
    <x v="2"/>
    <s v="94b57a80-3f2b-4de2-871b-17b1b8a7f96e"/>
    <x v="94"/>
    <d v="2024-11-03T00:09:20"/>
    <x v="0"/>
    <n v="441474344"/>
    <x v="481"/>
    <s v="Embellished Bollywood Net Saree (Brown)"/>
  </r>
  <r>
    <s v="84355670788243648_1"/>
    <x v="221"/>
    <x v="2"/>
    <s v="1de9cb1f-72f7-4b79-aa34-55d89c2eb3c4"/>
    <x v="95"/>
    <d v="2024-11-03T00:09:20"/>
    <x v="0"/>
    <n v="446078847"/>
    <x v="3504"/>
    <s v="Presenting New Designer Collection In Faux Georgette With Heavy Embroidery Coding Dori-Sequence Work Top-Bottom And Dupatta Set Fully Stitched Ready To Wear "/>
  </r>
  <r>
    <s v="84355612596120448_1"/>
    <x v="390"/>
    <x v="2"/>
    <s v="b71ebda9-d4f7-4f25-9513-d3a5037f6aca"/>
    <x v="105"/>
    <d v="2024-11-03T00:09:20"/>
    <x v="1"/>
    <n v="421154465"/>
    <x v="153"/>
    <s v="AD American diamond and cubic zirconia necklace with earrings for womens and girls"/>
  </r>
  <r>
    <s v="84355612596120449_1"/>
    <x v="56"/>
    <x v="2"/>
    <s v="b71ebda9-d4f7-4f25-9513-d3a5037f6aca"/>
    <x v="105"/>
    <d v="2024-11-03T00:09:20"/>
    <x v="1"/>
    <n v="69206884"/>
    <x v="153"/>
    <s v="AD American diamond and cubic zirconia necklace with earrings for womens and girls"/>
  </r>
  <r>
    <s v="84355612596120450_1"/>
    <x v="346"/>
    <x v="2"/>
    <s v="b71ebda9-d4f7-4f25-9513-d3a5037f6aca"/>
    <x v="105"/>
    <d v="2024-11-03T00:09:20"/>
    <x v="1"/>
    <n v="415039159"/>
    <x v="153"/>
    <s v="AD American diamond and cubic zirconia necklace with earrings for womens and girls"/>
  </r>
  <r>
    <s v="84355612596120451_1"/>
    <x v="656"/>
    <x v="2"/>
    <s v="b71ebda9-d4f7-4f25-9513-d3a5037f6aca"/>
    <x v="105"/>
    <d v="2024-11-03T00:09:20"/>
    <x v="1"/>
    <n v="60345185"/>
    <x v="153"/>
    <s v="AD American diamond and cubic zirconia necklace with earrings for womens and girls"/>
  </r>
  <r>
    <s v="84355669869691072_1"/>
    <x v="316"/>
    <x v="2"/>
    <s v="794832cb-2b65-44d7-9f77-e0ce0ef9a11e"/>
    <x v="631"/>
    <d v="2024-11-03T00:09:20"/>
    <x v="1"/>
    <n v="455305268"/>
    <x v="1"/>
    <s v="NULL"/>
  </r>
  <r>
    <s v="84355582053548224_1"/>
    <x v="396"/>
    <x v="2"/>
    <s v="56fd2673-3f04-4f27-99ec-826c4492b014"/>
    <x v="59"/>
    <d v="2024-11-03T00:09:21"/>
    <x v="0"/>
    <n v="353043456"/>
    <x v="2794"/>
    <s v="Dimpy Garments Twill Denim Dark Green Plus Size Women Regular Jacket"/>
  </r>
  <r>
    <s v="84355676781554560_1"/>
    <x v="460"/>
    <x v="2"/>
    <s v="91dfdcf7-cb43-4b49-984c-40fc56122ab8"/>
    <x v="14"/>
    <d v="2024-11-03T00:09:22"/>
    <x v="1"/>
    <n v="331947460"/>
    <x v="4138"/>
    <s v="Kurti"/>
  </r>
  <r>
    <s v="84355591220425536_1"/>
    <x v="147"/>
    <x v="2"/>
    <s v="fa93b50d-68a1-4ac0-8e1c-e11931a02b5d"/>
    <x v="25"/>
    <d v="2024-11-03T00:09:23"/>
    <x v="1"/>
    <n v="67783350"/>
    <x v="1"/>
    <s v="NULL"/>
  </r>
  <r>
    <s v="84355622016876736_1"/>
    <x v="164"/>
    <x v="2"/>
    <s v="c68b57b1-b8d6-47f4-bd7e-3f15d3ce0245"/>
    <x v="45"/>
    <d v="2024-11-03T00:09:25"/>
    <x v="1"/>
    <n v="100074607"/>
    <x v="565"/>
    <s v=" Cartoon Led Desk Lamp Pencil Sharpener Pig Animal with Pen Holder Desk Night Light for Children, Kids, Baby Room DÃ©cor Table Lamp (Multicolor, Cool White Light)"/>
  </r>
  <r>
    <s v="84355572278948672_1"/>
    <x v="459"/>
    <x v="2"/>
    <s v="33cb4d64-1469-4e90-92fe-e8547dae88ed"/>
    <x v="22"/>
    <d v="2024-11-03T00:09:25"/>
    <x v="3"/>
    <n v="272548552"/>
    <x v="1"/>
    <s v="NULL"/>
  </r>
  <r>
    <s v="84355636540461696_1"/>
    <x v="563"/>
    <x v="2"/>
    <s v="bd495def-7770-4ae5-a7b3-90f19dd2ed9a"/>
    <x v="49"/>
    <d v="2024-11-03T00:09:25"/>
    <x v="1"/>
    <n v="264867190"/>
    <x v="161"/>
    <s v="Anadimall Tile Gaps Sticker Waterproof | 50 Meters Golden Tape, Self adessive | Tile stickers for flooring |tile decoration tape | Gaps Sealing Tape Strip | (1cm x 50m, Golden)"/>
  </r>
  <r>
    <s v="84355639343197056_1"/>
    <x v="314"/>
    <x v="2"/>
    <s v="bbd630c4-66a9-4f93-8dc4-244f0190019d"/>
    <x v="25"/>
    <d v="2024-11-03T00:09:27"/>
    <x v="1"/>
    <n v="67783350"/>
    <x v="1"/>
    <s v="NULL"/>
  </r>
  <r>
    <s v="84355704237818048_1"/>
    <x v="250"/>
    <x v="2"/>
    <s v="0fe95d83-1935-454d-85f4-fd98212a091e"/>
    <x v="129"/>
    <d v="2024-11-03T00:09:28"/>
    <x v="3"/>
    <n v="53905691"/>
    <x v="1"/>
    <s v="Dola silk saree with meenakari weaving and zari pallu contrast"/>
  </r>
  <r>
    <s v="84355642866788032_1"/>
    <x v="165"/>
    <x v="2"/>
    <s v="9897c165-27b4-4342-b685-a37903648891"/>
    <x v="189"/>
    <d v="2024-11-03T00:09:28"/>
    <x v="0"/>
    <n v="304206422"/>
    <x v="1740"/>
    <s v="SHIV ENTERPRISE KURTA SET"/>
  </r>
  <r>
    <s v="84355642866788033_1"/>
    <x v="181"/>
    <x v="2"/>
    <s v="9897c165-27b4-4342-b685-a37903648891"/>
    <x v="189"/>
    <d v="2024-11-03T00:09:28"/>
    <x v="0"/>
    <n v="415859710"/>
    <x v="1740"/>
    <s v="SHIV ENTERPRISE KURTA SET"/>
  </r>
  <r>
    <s v="84355710554465984_1"/>
    <x v="486"/>
    <x v="2"/>
    <s v="7c18c8bf-43e5-4fe0-b40a-ea6dfd3266cb"/>
    <x v="5"/>
    <d v="2024-11-03T00:09:29"/>
    <x v="0"/>
    <n v="294623288"/>
    <x v="819"/>
    <s v="Women's Kurta &amp; Pant with Dupatta set"/>
  </r>
  <r>
    <s v="84355710554465985_1"/>
    <x v="616"/>
    <x v="2"/>
    <s v="7c18c8bf-43e5-4fe0-b40a-ea6dfd3266cb"/>
    <x v="5"/>
    <d v="2024-11-03T00:09:29"/>
    <x v="0"/>
    <n v="403759014"/>
    <x v="819"/>
    <s v="Women's Kurta &amp; Pant with Dupatta set"/>
  </r>
  <r>
    <s v="84355711421371008_1"/>
    <x v="293"/>
    <x v="2"/>
    <s v="6ff33f76-c44b-4e15-8d72-0cfeeb5386a9"/>
    <x v="103"/>
    <d v="2024-11-03T00:09:30"/>
    <x v="0"/>
    <n v="429308828"/>
    <x v="144"/>
    <s v="SYGA Winter Warm Ear Protection Knitted Cute Pompom Baby Hat (2-6 Year) Coffee"/>
  </r>
  <r>
    <s v="84355714111209664_1"/>
    <x v="72"/>
    <x v="2"/>
    <s v="f79ce4a8-741c-4662-8b67-079c0c7d0f98"/>
    <x v="84"/>
    <d v="2024-11-03T00:09:30"/>
    <x v="1"/>
    <n v="193130428"/>
    <x v="4315"/>
    <s v="MARS Matte Lip Liner Set of 10 | One Swipe Smooth Application | Long Lasting Lip Pencil | Multicolor (1.4g x 10)"/>
  </r>
  <r>
    <s v="84355709080949376_1"/>
    <x v="165"/>
    <x v="2"/>
    <s v="9bd8292c-1afd-42a0-a8f6-6f6e413ee566"/>
    <x v="46"/>
    <d v="2024-11-03T00:09:30"/>
    <x v="3"/>
    <n v="441372203"/>
    <x v="1635"/>
    <s v="Glamorous Rhodium Plated Silver Collar Necklace Set for Women - Adjustable Minimalistic Design with Cubic Zirconia"/>
  </r>
  <r>
    <s v="84355628362509184_1"/>
    <x v="227"/>
    <x v="2"/>
    <s v="bd8abef8-99d7-4923-8854-db3af13d1d26"/>
    <x v="25"/>
    <d v="2024-11-03T00:09:32"/>
    <x v="1"/>
    <n v="451595515"/>
    <x v="1"/>
    <s v="NULL"/>
  </r>
  <r>
    <s v="84355008128864896_1"/>
    <x v="314"/>
    <x v="2"/>
    <s v="9ae274c9-b106-449b-9e83-2a5f34aef597"/>
    <x v="25"/>
    <d v="2024-11-03T00:09:33"/>
    <x v="1"/>
    <n v="67783350"/>
    <x v="1"/>
    <s v="NULL"/>
  </r>
  <r>
    <s v="84355725846522752_1"/>
    <x v="227"/>
    <x v="2"/>
    <s v="bb29c5f5-b9fd-48af-91b6-f593c1093172"/>
    <x v="25"/>
    <d v="2024-11-03T00:09:34"/>
    <x v="1"/>
    <n v="451595515"/>
    <x v="1"/>
    <s v="NULL"/>
  </r>
  <r>
    <s v="84355730489992896_1"/>
    <x v="566"/>
    <x v="2"/>
    <s v="dc45d60e-64f3-49c0-920c-c00e97749931"/>
    <x v="47"/>
    <d v="2024-11-03T00:09:34"/>
    <x v="3"/>
    <n v="442647737"/>
    <x v="1"/>
    <s v="NULL"/>
  </r>
  <r>
    <s v="84355637640685248_1"/>
    <x v="709"/>
    <x v="2"/>
    <s v="a3719a2b-deac-49d4-85a8-c88e23c7d8f2"/>
    <x v="64"/>
    <d v="2024-11-03T00:09:37"/>
    <x v="3"/>
    <n v="163164143"/>
    <x v="1"/>
    <s v="NULL"/>
  </r>
  <r>
    <s v="84355648969124736_1"/>
    <x v="21"/>
    <x v="2"/>
    <s v="3acfb918-2641-49c0-b97b-ca1eef33656a"/>
    <x v="47"/>
    <d v="2024-11-03T00:09:38"/>
    <x v="3"/>
    <n v="434417683"/>
    <x v="1"/>
    <s v="NULL"/>
  </r>
  <r>
    <s v="84355586619741504_1"/>
    <x v="2102"/>
    <x v="2"/>
    <s v="c78f54e3-6023-4385-807a-4901b210bf0e"/>
    <x v="187"/>
    <d v="2024-11-03T00:09:38"/>
    <x v="3"/>
    <n v="443502748"/>
    <x v="1"/>
    <s v="NULL"/>
  </r>
  <r>
    <s v="84355754820774784_1"/>
    <x v="423"/>
    <x v="2"/>
    <s v="df7c7372-53c7-42c9-9fab-287fa194fcd9"/>
    <x v="14"/>
    <d v="2024-11-03T00:09:40"/>
    <x v="1"/>
    <n v="291111819"/>
    <x v="1"/>
    <s v="NULL"/>
  </r>
  <r>
    <s v="84355691566851776_1"/>
    <x v="709"/>
    <x v="2"/>
    <s v="552ee59c-b0b3-4f7d-8a21-0934f8bf695c"/>
    <x v="25"/>
    <d v="2024-11-03T00:09:40"/>
    <x v="1"/>
    <n v="451595515"/>
    <x v="1"/>
    <s v="NULL"/>
  </r>
  <r>
    <s v="84355693928218816_1"/>
    <x v="314"/>
    <x v="2"/>
    <s v="3ec82887-0c0b-4b38-823a-ddd51acf35af"/>
    <x v="132"/>
    <d v="2024-11-03T00:09:43"/>
    <x v="0"/>
    <n v="342445500"/>
    <x v="4316"/>
    <s v="Sharara "/>
  </r>
  <r>
    <s v="84355770692021120_1"/>
    <x v="980"/>
    <x v="2"/>
    <s v="82cf2a9c-5c19-47b9-9c5e-020637196706"/>
    <x v="152"/>
    <d v="2024-11-03T00:09:44"/>
    <x v="1"/>
    <n v="433555386"/>
    <x v="771"/>
    <s v="Printed Long gown Kurti With Beautiful stylish plazo Pant And Dupatta... Premium Export Quality best reyon fabric 3pis set"/>
  </r>
  <r>
    <s v="84355693169075904_1"/>
    <x v="502"/>
    <x v="2"/>
    <s v="fe48ea47-4520-403a-8a2a-1057e372a517"/>
    <x v="14"/>
    <d v="2024-11-03T00:09:45"/>
    <x v="1"/>
    <n v="331947460"/>
    <x v="4138"/>
    <s v="Kurti"/>
  </r>
  <r>
    <s v="84355783807959232_1"/>
    <x v="227"/>
    <x v="2"/>
    <s v="1abacfb5-2cf3-41aa-b208-342246c5c794"/>
    <x v="76"/>
    <d v="2024-11-03T00:09:47"/>
    <x v="1"/>
    <n v="353551787"/>
    <x v="1298"/>
    <s v="Hair Mogra Scented Rubber Band Gajra Hair Accessories for Women Girls (35 GM) White Free Size Pack Of 3"/>
  </r>
  <r>
    <s v="84355676373185344_1"/>
    <x v="507"/>
    <x v="2"/>
    <s v="b7fdc7ea-f812-43e7-a485-19fd65a60df5"/>
    <x v="45"/>
    <d v="2024-11-03T00:09:48"/>
    <x v="0"/>
    <n v="371183504"/>
    <x v="2595"/>
    <s v="stylish bangles for womens"/>
  </r>
  <r>
    <s v="84355788845344448_1"/>
    <x v="134"/>
    <x v="2"/>
    <s v="eae7ba3c-c6cc-4747-83eb-32b13aec322a"/>
    <x v="14"/>
    <d v="2024-11-03T00:09:48"/>
    <x v="1"/>
    <n v="291111819"/>
    <x v="1"/>
    <s v="NULL"/>
  </r>
  <r>
    <s v="84355806715957888_1"/>
    <x v="184"/>
    <x v="2"/>
    <s v="704556a3-0197-4997-8fdf-a4e22bccd3bd"/>
    <x v="47"/>
    <d v="2024-11-03T00:09:52"/>
    <x v="3"/>
    <n v="277460642"/>
    <x v="1"/>
    <s v="NULL"/>
  </r>
  <r>
    <s v="84355802734981952_1"/>
    <x v="510"/>
    <x v="2"/>
    <s v="7bad373b-14f0-405a-9523-717ebafd7c20"/>
    <x v="66"/>
    <d v="2024-11-03T00:09:52"/>
    <x v="3"/>
    <n v="442127517"/>
    <x v="205"/>
    <s v="DECIZE CLOTHING KURTI SET WITH DUPATTA"/>
  </r>
  <r>
    <s v="84355737841177920_1"/>
    <x v="186"/>
    <x v="2"/>
    <s v="0d4eb8cc-fd17-4afb-b480-d64019c62d56"/>
    <x v="193"/>
    <d v="2024-11-03T00:09:54"/>
    <x v="0"/>
    <n v="442811643"/>
    <x v="1632"/>
    <s v="Women Trending Rayon Printed Kurti"/>
  </r>
  <r>
    <s v="84355821030536000_1"/>
    <x v="224"/>
    <x v="2"/>
    <s v="bd3f7154-6060-409b-8ab9-366b5d31eb8d"/>
    <x v="45"/>
    <d v="2024-11-03T00:09:55"/>
    <x v="1"/>
    <n v="137813740"/>
    <x v="2595"/>
    <s v=" FUL GOLDAN Bracelet &amp; Bangles "/>
  </r>
  <r>
    <s v="84355680783296192_1"/>
    <x v="65"/>
    <x v="2"/>
    <s v="66b28dab-6dbc-4182-a37c-206ce82cec95"/>
    <x v="23"/>
    <d v="2024-11-03T00:09:57"/>
    <x v="1"/>
    <n v="63740537"/>
    <x v="505"/>
    <s v="TRAZO Stylish Designer Women Multicolored Calf Length/Full Length Cotton Socks Combo Pack of 3 Pairs"/>
  </r>
  <r>
    <s v="84355840535946944_1"/>
    <x v="136"/>
    <x v="2"/>
    <s v="4690212f-a2f4-4cdc-959e-59b5a764234c"/>
    <x v="14"/>
    <d v="2024-11-03T00:10:00"/>
    <x v="1"/>
    <n v="291111819"/>
    <x v="1"/>
    <s v="NULL"/>
  </r>
  <r>
    <s v="84355843332231808_1"/>
    <x v="134"/>
    <x v="2"/>
    <s v="d5c30cde-bf18-496c-8fde-cc506d698f1c"/>
    <x v="14"/>
    <d v="2024-11-03T00:10:01"/>
    <x v="1"/>
    <n v="291111819"/>
    <x v="1"/>
    <s v="NULL"/>
  </r>
  <r>
    <s v="84355742530523776_1"/>
    <x v="121"/>
    <x v="2"/>
    <s v="c1135b6a-8557-4b5e-8426-8612f88c63bb"/>
    <x v="4"/>
    <d v="2024-11-03T00:10:01"/>
    <x v="3"/>
    <n v="454628867"/>
    <x v="1"/>
    <s v="NULL"/>
  </r>
  <r>
    <s v="84355742530523777_1"/>
    <x v="203"/>
    <x v="2"/>
    <s v="c1135b6a-8557-4b5e-8426-8612f88c63bb"/>
    <x v="4"/>
    <d v="2024-11-03T00:10:01"/>
    <x v="3"/>
    <n v="410889710"/>
    <x v="1"/>
    <s v="NULL"/>
  </r>
  <r>
    <n v="1.2824511638193801E+20"/>
    <x v="142"/>
    <x v="3"/>
    <s v="gh_lehlah_c4ba3480-a884-41ee-a267-f79551445d90_"/>
    <x v="79"/>
    <d v="2024-11-03T00:10:02"/>
    <x v="3"/>
    <s v="Apparel"/>
    <x v="1"/>
    <s v="NULL"/>
  </r>
  <r>
    <s v="84355563915506496_1"/>
    <x v="61"/>
    <x v="2"/>
    <s v="5097f5c8-7fb0-4c5f-a700-441de48d2a78"/>
    <x v="23"/>
    <d v="2024-11-03T00:10:02"/>
    <x v="1"/>
    <n v="406441465"/>
    <x v="45"/>
    <s v="Imported heart sweater"/>
  </r>
  <r>
    <s v="84355747537941312_1"/>
    <x v="1292"/>
    <x v="2"/>
    <s v="ce33e768-9ec5-49f6-a670-2f03414cbb25"/>
    <x v="14"/>
    <d v="2024-11-03T00:10:03"/>
    <x v="1"/>
    <n v="200489424"/>
    <x v="1"/>
    <s v="NULL"/>
  </r>
  <r>
    <s v="84355858575648448_1"/>
    <x v="1177"/>
    <x v="2"/>
    <s v="d51733cd-3731-4f7c-9d14-4dcc126f3398"/>
    <x v="125"/>
    <d v="2024-11-03T00:10:04"/>
    <x v="1"/>
    <n v="447383506"/>
    <x v="280"/>
    <s v="Banarasi Tissue saree for women exclusive online latest saree bollywood wedding bridal sari with blouse"/>
  </r>
  <r>
    <s v="84355854087743168_1"/>
    <x v="998"/>
    <x v="2"/>
    <s v="1ce7fb1e-5e93-4292-b280-926fbdaf3b5d"/>
    <x v="14"/>
    <d v="2024-11-03T00:10:04"/>
    <x v="1"/>
    <n v="291111819"/>
    <x v="1"/>
    <s v="NULL"/>
  </r>
  <r>
    <s v="84355863640937792_1"/>
    <x v="136"/>
    <x v="2"/>
    <s v="97f07c75-1334-43ea-88e6-caa848a09d4c"/>
    <x v="14"/>
    <d v="2024-11-03T00:10:06"/>
    <x v="29"/>
    <n v="291111819"/>
    <x v="1"/>
    <s v="NULL"/>
  </r>
  <r>
    <s v="84355861431593856_1"/>
    <x v="439"/>
    <x v="2"/>
    <s v="8d6dc7a5-e5d2-4886-88cc-3d3abc077da1"/>
    <x v="4"/>
    <d v="2024-11-03T00:10:06"/>
    <x v="3"/>
    <n v="333840290"/>
    <x v="1"/>
    <s v="NULL"/>
  </r>
  <r>
    <s v="84355805801018176_1"/>
    <x v="332"/>
    <x v="2"/>
    <s v="9e6b80b0-537d-4ca1-98c3-097a6837cb7a"/>
    <x v="25"/>
    <d v="2024-11-03T00:10:07"/>
    <x v="1"/>
    <n v="451595515"/>
    <x v="1"/>
    <s v="NULL"/>
  </r>
  <r>
    <s v="84355879290940288_1"/>
    <x v="229"/>
    <x v="2"/>
    <s v="db4c73bf-07dd-4d22-bb36-7cfda5230549"/>
    <x v="50"/>
    <d v="2024-11-03T00:10:10"/>
    <x v="1"/>
    <n v="396140096"/>
    <x v="1"/>
    <s v="NULL"/>
  </r>
  <r>
    <s v="84355883425002304_1"/>
    <x v="134"/>
    <x v="2"/>
    <s v="aa8cf827-46e4-4670-b766-e3d4ed8325bc"/>
    <x v="14"/>
    <d v="2024-11-03T00:10:11"/>
    <x v="1"/>
    <n v="291111819"/>
    <x v="1"/>
    <s v="NULL"/>
  </r>
  <r>
    <s v="84355879919031616_1"/>
    <x v="119"/>
    <x v="2"/>
    <s v="a176c20a-ef64-4e94-b958-097043ca59a0"/>
    <x v="25"/>
    <d v="2024-11-03T00:10:11"/>
    <x v="1"/>
    <n v="455305268"/>
    <x v="1"/>
    <s v="NULL"/>
  </r>
  <r>
    <s v="84355907250520256_1"/>
    <x v="549"/>
    <x v="2"/>
    <s v="04d54b8a-81d0-4ea8-8d6f-e67af0858b25"/>
    <x v="25"/>
    <d v="2024-11-03T00:10:17"/>
    <x v="1"/>
    <n v="455305268"/>
    <x v="1"/>
    <s v="NULL"/>
  </r>
  <r>
    <s v="84355855663371584_1"/>
    <x v="418"/>
    <x v="2"/>
    <s v="d5286178-23ee-4d20-a929-b1aefdad2347"/>
    <x v="81"/>
    <d v="2024-11-03T00:10:18"/>
    <x v="0"/>
    <n v="195054981"/>
    <x v="313"/>
    <s v="Purvaja Women's Oversized Top with Skirt"/>
  </r>
  <r>
    <s v="84355920800912704_1"/>
    <x v="132"/>
    <x v="2"/>
    <s v="d232136c-9115-4f8b-acd1-3be5574e48f0"/>
    <x v="25"/>
    <d v="2024-11-03T00:10:19"/>
    <x v="1"/>
    <n v="451595515"/>
    <x v="1"/>
    <s v="NULL"/>
  </r>
  <r>
    <s v="84355919881892672_1"/>
    <x v="222"/>
    <x v="2"/>
    <s v="34b33e39-41ba-4f28-9c06-916d7be56832"/>
    <x v="25"/>
    <d v="2024-11-03T00:10:20"/>
    <x v="1"/>
    <n v="451595515"/>
    <x v="1"/>
    <s v="NULL"/>
  </r>
  <r>
    <s v="84355826068362560_1"/>
    <x v="71"/>
    <x v="2"/>
    <s v="09bbd9f0-2fa2-4c5a-bcf2-0b8d581c7562"/>
    <x v="132"/>
    <d v="2024-11-03T00:10:21"/>
    <x v="0"/>
    <n v="399866310"/>
    <x v="4317"/>
    <s v="New Fancy Party Wear Stylish Georgette Embroidered Cross Designer Gown with Belt"/>
  </r>
  <r>
    <s v="84355854052758848_1"/>
    <x v="1607"/>
    <x v="2"/>
    <s v="1e3fdba4-58e5-45a3-ad30-8f55fcf33e5e"/>
    <x v="14"/>
    <d v="2024-11-03T00:10:21"/>
    <x v="1"/>
    <n v="291111819"/>
    <x v="1"/>
    <s v="NULL"/>
  </r>
  <r>
    <s v="84355828320703808_1"/>
    <x v="75"/>
    <x v="2"/>
    <s v="4438f152-7657-471e-952c-d647d3685c64"/>
    <x v="14"/>
    <d v="2024-11-03T00:10:21"/>
    <x v="1"/>
    <n v="291111819"/>
    <x v="1"/>
    <s v="NULL"/>
  </r>
  <r>
    <s v="84355858340767424_1"/>
    <x v="134"/>
    <x v="2"/>
    <s v="67f398b7-6e28-45e5-b763-00b07ed8bfd2"/>
    <x v="25"/>
    <d v="2024-11-03T00:10:21"/>
    <x v="1"/>
    <n v="455305268"/>
    <x v="1"/>
    <s v="NULL"/>
  </r>
  <r>
    <s v="84355807006305152_1"/>
    <x v="61"/>
    <x v="2"/>
    <s v="f52c6ba7-3922-40f4-9673-7b7703de6f39"/>
    <x v="17"/>
    <d v="2024-11-03T00:10:22"/>
    <x v="3"/>
    <n v="261843238"/>
    <x v="1"/>
    <s v="NULL"/>
  </r>
  <r>
    <s v="84355807006305153_1"/>
    <x v="316"/>
    <x v="2"/>
    <s v="f52c6ba7-3922-40f4-9673-7b7703de6f39"/>
    <x v="17"/>
    <d v="2024-11-03T00:10:22"/>
    <x v="3"/>
    <n v="382373385"/>
    <x v="1"/>
    <s v="NULL"/>
  </r>
  <r>
    <s v="84355807006305154_1"/>
    <x v="165"/>
    <x v="2"/>
    <s v="f52c6ba7-3922-40f4-9673-7b7703de6f39"/>
    <x v="17"/>
    <d v="2024-11-03T00:10:22"/>
    <x v="3"/>
    <n v="416291963"/>
    <x v="1"/>
    <s v="NULL"/>
  </r>
  <r>
    <s v="84355929940415104_1"/>
    <x v="973"/>
    <x v="2"/>
    <s v="ad6e8e8b-0775-4260-bded-8f3e759a7be7"/>
    <x v="14"/>
    <d v="2024-11-03T00:10:22"/>
    <x v="1"/>
    <n v="291111819"/>
    <x v="1"/>
    <s v="NULL"/>
  </r>
  <r>
    <s v="84355807006305155_1"/>
    <x v="295"/>
    <x v="2"/>
    <s v="f52c6ba7-3922-40f4-9673-7b7703de6f39"/>
    <x v="17"/>
    <d v="2024-11-03T00:10:22"/>
    <x v="3"/>
    <n v="256227128"/>
    <x v="1"/>
    <s v="NULL"/>
  </r>
  <r>
    <s v="84355875376132928_1"/>
    <x v="134"/>
    <x v="2"/>
    <s v="8fe1b2d2-b938-448e-970c-ba720eb0e31a"/>
    <x v="25"/>
    <d v="2024-11-03T00:10:23"/>
    <x v="1"/>
    <n v="455305268"/>
    <x v="1"/>
    <s v="NULL"/>
  </r>
  <r>
    <s v="84355935251344256_1"/>
    <x v="1119"/>
    <x v="2"/>
    <s v="99db1c11-1176-4df3-b1e8-0c3a1164a44c"/>
    <x v="25"/>
    <d v="2024-11-03T00:10:23"/>
    <x v="1"/>
    <n v="415311583"/>
    <x v="1"/>
    <s v="NULL"/>
  </r>
  <r>
    <s v="84355852073047360_1"/>
    <x v="764"/>
    <x v="2"/>
    <s v="11500530-da16-4f7a-b98f-496e20c86e39"/>
    <x v="25"/>
    <d v="2024-11-03T00:10:24"/>
    <x v="1"/>
    <n v="329621107"/>
    <x v="1"/>
    <s v="NULL"/>
  </r>
  <r>
    <s v="84355946687689536_1"/>
    <x v="879"/>
    <x v="2"/>
    <s v="5406d5f2-8d8e-438c-90c9-082208b29d1e"/>
    <x v="14"/>
    <d v="2024-11-03T00:10:25"/>
    <x v="1"/>
    <n v="291111819"/>
    <x v="1"/>
    <s v="NULL"/>
  </r>
  <r>
    <s v="84355946134508864_1"/>
    <x v="290"/>
    <x v="2"/>
    <s v="3ded986c-f678-4dcf-8bfa-021e1b6451a7"/>
    <x v="143"/>
    <d v="2024-11-03T00:10:25"/>
    <x v="0"/>
    <n v="409155780"/>
    <x v="3303"/>
    <s v="Full Sleeves, One Solder, Printed Mesh Top For Women, Net Top, Multicolor Top"/>
  </r>
  <r>
    <s v="84355964358292288_1"/>
    <x v="136"/>
    <x v="2"/>
    <s v="91d44003-63f0-48de-8119-da1c279aed94"/>
    <x v="14"/>
    <d v="2024-11-03T00:10:30"/>
    <x v="1"/>
    <n v="291111819"/>
    <x v="1"/>
    <s v="NULL"/>
  </r>
  <r>
    <s v="84355904179940224_1"/>
    <x v="423"/>
    <x v="2"/>
    <s v="13f6f7e4-15f7-4fd7-b0e2-7ac250759468"/>
    <x v="14"/>
    <d v="2024-11-03T00:10:30"/>
    <x v="1"/>
    <n v="291111820"/>
    <x v="1"/>
    <s v="NULL"/>
  </r>
  <r>
    <s v="84355968070251328_1"/>
    <x v="75"/>
    <x v="2"/>
    <s v="bf37b1f1-ecc7-4832-957d-e50770894eac"/>
    <x v="14"/>
    <d v="2024-11-03T00:10:31"/>
    <x v="1"/>
    <n v="200489424"/>
    <x v="1"/>
    <s v="NULL"/>
  </r>
  <r>
    <s v="84355966543992128_1"/>
    <x v="471"/>
    <x v="2"/>
    <s v="2bc15696-372d-4bb0-af8f-c3460997526d"/>
    <x v="207"/>
    <d v="2024-11-03T00:10:31"/>
    <x v="3"/>
    <n v="394583388"/>
    <x v="1"/>
    <s v="NULL"/>
  </r>
  <r>
    <s v="84355978666960576_1"/>
    <x v="631"/>
    <x v="2"/>
    <s v="d828b4a9-ca1a-43ee-9777-64b7b05dd17a"/>
    <x v="314"/>
    <d v="2024-11-03T00:10:33"/>
    <x v="1"/>
    <n v="331947460"/>
    <x v="1"/>
    <s v="NULL"/>
  </r>
  <r>
    <s v="84355876560824000_1"/>
    <x v="67"/>
    <x v="2"/>
    <s v="c01c55f6-18dd-47ff-b28e-a4f139815c01"/>
    <x v="49"/>
    <d v="2024-11-03T00:10:33"/>
    <x v="1"/>
    <n v="435605782"/>
    <x v="68"/>
    <s v="50 pcs Fabric Clothes Color Absorb Paper for Washing Machine | Colour &amp; Dirt Catcher anti-String Dyeing Laundry Paper Washing Machine Anti Dyeing Color Absorption Paper Wipe (Pack of 1)"/>
  </r>
  <r>
    <s v="84355904413766976_1"/>
    <x v="358"/>
    <x v="2"/>
    <s v="9aea291d-0eee-4d07-90ff-073b2ded5242"/>
    <x v="14"/>
    <d v="2024-11-03T00:10:35"/>
    <x v="1"/>
    <n v="291111819"/>
    <x v="1"/>
    <s v="NULL"/>
  </r>
  <r>
    <s v="84355987317912384_1"/>
    <x v="322"/>
    <x v="2"/>
    <s v="59909719-cdf2-4574-996e-94c0b0a41967"/>
    <x v="109"/>
    <d v="2024-11-03T00:10:37"/>
    <x v="1"/>
    <n v="418534100"/>
    <x v="4318"/>
    <s v=" Women's purple  Georgette Embroidered  Kurta "/>
  </r>
  <r>
    <s v="84355987317912385_1"/>
    <x v="51"/>
    <x v="2"/>
    <s v="59909719-cdf2-4574-996e-94c0b0a41967"/>
    <x v="109"/>
    <d v="2024-11-03T00:10:37"/>
    <x v="1"/>
    <n v="393757612"/>
    <x v="4318"/>
    <s v=" Women's purple  Georgette Embroidered  Kurta "/>
  </r>
  <r>
    <s v="84355987317912386_1"/>
    <x v="480"/>
    <x v="2"/>
    <s v="59909719-cdf2-4574-996e-94c0b0a41967"/>
    <x v="109"/>
    <d v="2024-11-03T00:10:37"/>
    <x v="1"/>
    <n v="142251181"/>
    <x v="4318"/>
    <s v=" Women's purple  Georgette Embroidered  Kurta "/>
  </r>
  <r>
    <s v="84355903666713408_1"/>
    <x v="120"/>
    <x v="2"/>
    <s v="2bfa69f4-9ace-4d0b-9888-5965792800a3"/>
    <x v="14"/>
    <d v="2024-11-03T00:10:39"/>
    <x v="1"/>
    <n v="291111819"/>
    <x v="1"/>
    <s v="NULL"/>
  </r>
  <r>
    <s v="84355898866132672_1"/>
    <x v="709"/>
    <x v="2"/>
    <s v="2a5056ae-3491-4c55-bb21-f498898d336c"/>
    <x v="14"/>
    <d v="2024-11-03T00:10:41"/>
    <x v="1"/>
    <n v="291111820"/>
    <x v="1"/>
    <s v="NULL"/>
  </r>
  <r>
    <s v="84356011894236864_1"/>
    <x v="656"/>
    <x v="2"/>
    <s v="964e5ec4-1190-4333-a2ee-94441eb27e17"/>
    <x v="49"/>
    <d v="2024-11-03T00:10:41"/>
    <x v="3"/>
    <n v="45346041"/>
    <x v="279"/>
    <s v="kids ethnic wear baby girls ethinic wear kurta sets fashionable kurta sets"/>
  </r>
  <r>
    <s v="84356028082820416_1"/>
    <x v="134"/>
    <x v="2"/>
    <s v="63cbf30b-67af-40a1-92e8-765c9d8d74fd"/>
    <x v="14"/>
    <d v="2024-11-03T00:10:45"/>
    <x v="1"/>
    <n v="291111819"/>
    <x v="1"/>
    <s v="NULL"/>
  </r>
  <r>
    <s v="84355976958448960_1"/>
    <x v="360"/>
    <x v="2"/>
    <s v="885fa28f-6d2e-49ce-bd9c-1671ed544f02"/>
    <x v="45"/>
    <d v="2024-11-03T00:10:46"/>
    <x v="0"/>
    <n v="379908699"/>
    <x v="273"/>
    <s v="Sling bag for Girls | Ladies side bag | Sling bag PU leather | side bag"/>
  </r>
  <r>
    <s v="84356031060890240_1"/>
    <x v="207"/>
    <x v="2"/>
    <s v="30f54ec7-9421-460a-a1c1-1a36724c0e2d"/>
    <x v="71"/>
    <d v="2024-11-03T00:10:46"/>
    <x v="0"/>
    <n v="353658237"/>
    <x v="320"/>
    <s v="Pink &amp; white floral print top"/>
  </r>
  <r>
    <s v="84355946916053184_1"/>
    <x v="120"/>
    <x v="2"/>
    <s v="2f50ac4b-3969-4792-8ace-7beaf687a445"/>
    <x v="14"/>
    <d v="2024-11-03T00:10:47"/>
    <x v="1"/>
    <n v="291111819"/>
    <x v="1"/>
    <s v="NULL"/>
  </r>
  <r>
    <s v="84355962418200768_1"/>
    <x v="1"/>
    <x v="2"/>
    <s v="f810ae74-d480-4b87-9200-b4b2f3f41deb"/>
    <x v="25"/>
    <d v="2024-11-03T00:10:48"/>
    <x v="1"/>
    <n v="437232191"/>
    <x v="226"/>
    <s v="Presenting New Anarkali Faux Georgette Gown With Digital Print With Fully 9 Meter Flair and Full Stiched Ready To Wear Anarkali Collection"/>
  </r>
  <r>
    <s v="84355872546848960_1"/>
    <x v="352"/>
    <x v="2"/>
    <s v="806f660b-6fe5-4f15-a32e-cd84c90c0c2a"/>
    <x v="99"/>
    <d v="2024-11-03T00:10:48"/>
    <x v="0"/>
    <n v="378033827"/>
    <x v="3045"/>
    <s v="Drape and Dazzle Black Mini Skirt with Back Slit | Denim Skirt with 4 Pocket for Women"/>
  </r>
  <r>
    <s v="84355872546848961_1"/>
    <x v="1"/>
    <x v="2"/>
    <s v="806f660b-6fe5-4f15-a32e-cd84c90c0c2a"/>
    <x v="99"/>
    <d v="2024-11-03T00:10:48"/>
    <x v="0"/>
    <n v="425414710"/>
    <x v="3045"/>
    <s v="Drape and Dazzle Black Mini Skirt with Back Slit | Denim Skirt with 4 Pocket for Women"/>
  </r>
  <r>
    <s v="84355973057746240_1"/>
    <x v="435"/>
    <x v="2"/>
    <s v="a557dacc-eb76-4574-bb17-09a456e4a952"/>
    <x v="14"/>
    <d v="2024-11-03T00:10:49"/>
    <x v="1"/>
    <n v="438120933"/>
    <x v="4138"/>
    <s v="GoSriKi Fashion Women's Blue color Cotton Blend Kurta Set"/>
  </r>
  <r>
    <s v="84356042705567936_1"/>
    <x v="227"/>
    <x v="2"/>
    <s v="bf2d20de-ffcf-4c38-b44d-e7798cd058e9"/>
    <x v="25"/>
    <d v="2024-11-03T00:10:49"/>
    <x v="1"/>
    <n v="451595515"/>
    <x v="1"/>
    <s v="NULL"/>
  </r>
  <r>
    <s v="84355975146509632_1"/>
    <x v="335"/>
    <x v="2"/>
    <s v="ef5500b9-77da-4bb7-a893-4d5894e63f1c"/>
    <x v="49"/>
    <d v="2024-11-03T00:10:50"/>
    <x v="1"/>
    <n v="372238413"/>
    <x v="183"/>
    <s v="Oven &amp; Cookware Cleaner Stainless Steel Cleaning Paste Remove Stains from Pots Pans Multi-Purpose Cleaner &amp; Polish Removes Household Cleaning Strong Detergent Cream"/>
  </r>
  <r>
    <s v="84356054608653184_1"/>
    <x v="163"/>
    <x v="2"/>
    <s v="5b8893c2-e3ec-4b5a-983e-8ca9a893e18b"/>
    <x v="50"/>
    <d v="2024-11-03T00:10:51"/>
    <x v="1"/>
    <n v="329861180"/>
    <x v="1"/>
    <s v="NULL"/>
  </r>
  <r>
    <s v="84355929924927680_1"/>
    <x v="252"/>
    <x v="2"/>
    <s v="6ed31e9b-0b45-4ce7-bb8c-fe3284d67596"/>
    <x v="14"/>
    <d v="2024-11-03T00:10:52"/>
    <x v="1"/>
    <n v="291111819"/>
    <x v="1"/>
    <s v="NULL"/>
  </r>
  <r>
    <s v="84356063608575296_1"/>
    <x v="136"/>
    <x v="2"/>
    <s v="60ca5119-c0f2-43e6-82ec-39b6c9e840ff"/>
    <x v="14"/>
    <d v="2024-11-03T00:10:54"/>
    <x v="1"/>
    <n v="291111819"/>
    <x v="1"/>
    <s v="NULL"/>
  </r>
  <r>
    <s v="84356069401023104_1"/>
    <x v="1607"/>
    <x v="2"/>
    <s v="d45b5c68-f165-41b9-9459-352ac5238084"/>
    <x v="14"/>
    <d v="2024-11-03T00:10:55"/>
    <x v="1"/>
    <n v="291111819"/>
    <x v="1"/>
    <s v="NULL"/>
  </r>
  <r>
    <s v="84356070668643200_1"/>
    <x v="197"/>
    <x v="2"/>
    <s v="b47cc12b-b8f2-4e66-9feb-d54693dd318c"/>
    <x v="186"/>
    <d v="2024-11-03T00:10:55"/>
    <x v="1"/>
    <n v="400796055"/>
    <x v="1521"/>
    <s v="Sequinned Embroidered Cording Work Sari with Blouse"/>
  </r>
  <r>
    <s v="84356073156241088_1"/>
    <x v="113"/>
    <x v="2"/>
    <s v="7b42b8e0-6177-40b7-af47-58a61eca6242"/>
    <x v="4"/>
    <d v="2024-11-03T00:10:55"/>
    <x v="3"/>
    <n v="357574667"/>
    <x v="1"/>
    <s v="NULL"/>
  </r>
  <r>
    <s v="84355941429929664_1"/>
    <x v="549"/>
    <x v="2"/>
    <s v="3995e414-af07-42d4-b866-67bd5abbeee2"/>
    <x v="25"/>
    <d v="2024-11-03T00:10:56"/>
    <x v="1"/>
    <n v="451595515"/>
    <x v="1"/>
    <s v="NULL"/>
  </r>
  <r>
    <s v="84355991122727552_1"/>
    <x v="464"/>
    <x v="2"/>
    <s v="249e3f08-ea36-4627-b3d9-d657c14bf43c"/>
    <x v="113"/>
    <d v="2024-11-03T00:10:57"/>
    <x v="395"/>
    <n v="436154859"/>
    <x v="1"/>
    <s v="One94Store Bonsai Led Desk Tree Lamp, Desk Table DÃ©cor Pearl LED Lights for Home,Bedroom, Indoor,Wedding Party,Decoration Touch Switch Battery Powered or USB Adapter (Pearl Node Lamp, Plastic)"/>
  </r>
  <r>
    <s v="84356083268681920_1"/>
    <x v="414"/>
    <x v="2"/>
    <s v="304cc176-5e4b-4d83-86a6-95011725f957"/>
    <x v="142"/>
    <d v="2024-11-03T00:10:58"/>
    <x v="0"/>
    <n v="418577268"/>
    <x v="1136"/>
    <s v="MYSKY- SUNFLOWER SLIPPER-YLW"/>
  </r>
  <r>
    <s v="84356081568585024_1"/>
    <x v="226"/>
    <x v="2"/>
    <s v="9beaae20-4199-4927-ba50-d05aaaf46b06"/>
    <x v="160"/>
    <d v="2024-11-03T00:10:58"/>
    <x v="0"/>
    <n v="377724947"/>
    <x v="1728"/>
    <s v="Fancy Shining Nylon Net Saree"/>
  </r>
  <r>
    <s v="84355981420720960_1"/>
    <x v="187"/>
    <x v="2"/>
    <s v="79276ee7-d2b5-434d-9b11-a824645ae415"/>
    <x v="14"/>
    <d v="2024-11-03T00:10:58"/>
    <x v="1"/>
    <n v="291111819"/>
    <x v="1"/>
    <s v="NULL"/>
  </r>
  <r>
    <s v="84355958109246784_1"/>
    <x v="159"/>
    <x v="2"/>
    <s v="54af32dd-346c-49db-b082-300bde9b827a"/>
    <x v="45"/>
    <d v="2024-11-03T00:10:59"/>
    <x v="1"/>
    <n v="446585327"/>
    <x v="385"/>
    <s v="Pack of 6 Friction Power Wheels Toy Truck,Pack of 5 Small Mini Racing Cars Construction Truck Toys, Vehicles Play Set for 3+ Year Old Boys, Kids, Pull Back Toys for Kids  Best Children's Return Gift's yellow colour combo toy set for kids Movie Vehicle Rac"/>
  </r>
  <r>
    <s v="84355958109246785_1"/>
    <x v="367"/>
    <x v="2"/>
    <s v="54af32dd-346c-49db-b082-300bde9b827a"/>
    <x v="45"/>
    <d v="2024-11-03T00:10:59"/>
    <x v="1"/>
    <n v="426589764"/>
    <x v="385"/>
    <s v="Pack of 6 Friction Power Wheels Toy Truck,Pack of 5 Small Mini Racing Cars Construction Truck Toys, Vehicles Play Set for 3+ Year Old Boys, Kids, Pull Back Toys for Kids  Best Children's Return Gift's yellow colour combo toy set for kids Movie Vehicle Rac"/>
  </r>
  <r>
    <s v="84355958109246786_1"/>
    <x v="4"/>
    <x v="2"/>
    <s v="54af32dd-346c-49db-b082-300bde9b827a"/>
    <x v="45"/>
    <d v="2024-11-03T00:10:59"/>
    <x v="1"/>
    <n v="369403552"/>
    <x v="385"/>
    <s v="Pack of 6 Friction Power Wheels Toy Truck,Pack of 5 Small Mini Racing Cars Construction Truck Toys, Vehicles Play Set for 3+ Year Old Boys, Kids, Pull Back Toys for Kids  Best Children's Return Gift's yellow colour combo toy set for kids Movie Vehicle Rac"/>
  </r>
  <r>
    <s v="84355958109246787_1"/>
    <x v="284"/>
    <x v="2"/>
    <s v="54af32dd-346c-49db-b082-300bde9b827a"/>
    <x v="45"/>
    <d v="2024-11-03T00:10:59"/>
    <x v="1"/>
    <n v="380058972"/>
    <x v="385"/>
    <s v="Pack of 6 Friction Power Wheels Toy Truck,Pack of 5 Small Mini Racing Cars Construction Truck Toys, Vehicles Play Set for 3+ Year Old Boys, Kids, Pull Back Toys for Kids  Best Children's Return Gift's yellow colour combo toy set for kids Movie Vehicle Rac"/>
  </r>
  <r>
    <s v="84356093510822784_1"/>
    <x v="664"/>
    <x v="2"/>
    <s v="618f119b-33a8-4dba-9673-a40897dcff19"/>
    <x v="44"/>
    <d v="2024-11-03T00:11:00"/>
    <x v="3"/>
    <n v="375709784"/>
    <x v="3865"/>
    <s v="SAREE"/>
  </r>
  <r>
    <s v="84356095044883776_1"/>
    <x v="3"/>
    <x v="2"/>
    <s v="37f14cd5-73ac-4588-ad72-027dbcda51ff"/>
    <x v="351"/>
    <d v="2024-11-03T00:11:01"/>
    <x v="1"/>
    <n v="371227416"/>
    <x v="4319"/>
    <s v="Trendy Decoration Table Mirror ,  Makeup mirror with Stand "/>
  </r>
  <r>
    <s v="84356097822916800_1"/>
    <x v="204"/>
    <x v="2"/>
    <s v="6ae0c306-41c5-473e-a59b-cb14559060e9"/>
    <x v="49"/>
    <d v="2024-11-03T00:11:02"/>
    <x v="0"/>
    <n v="173757934"/>
    <x v="409"/>
    <s v="Hair Towel Wrap Turban Microfiber ' Hair Dry Towel Quick Dry Hair Had Trying Shower Head Towels Wrapped Bath Cap A Dryer Towel For Women Girl Wet/Long /Curly/Phick Hair Shower Cap Heavy Quality Hair Wrap Towel Pack Of 2 ( Random Colour)"/>
  </r>
  <r>
    <s v="84356101202122048_1"/>
    <x v="126"/>
    <x v="2"/>
    <s v="8f343dcc-5914-4037-a976-c67b4ea38b83"/>
    <x v="161"/>
    <d v="2024-11-03T00:11:02"/>
    <x v="1"/>
    <n v="331497015"/>
    <x v="1362"/>
    <s v="Auto Bubble Release Epoxy Resin &amp; Hardener 2:1 Ratio Mixing 150grams | Perfect for jewellery making and art works."/>
  </r>
  <r>
    <s v="84356095620557696_1"/>
    <x v="136"/>
    <x v="2"/>
    <s v="8b77b45d-3b95-40df-b578-c7fbbdc47178"/>
    <x v="14"/>
    <d v="2024-11-03T00:11:02"/>
    <x v="1"/>
    <n v="291111820"/>
    <x v="1"/>
    <s v="NULL"/>
  </r>
  <r>
    <s v="84356022644238016_1"/>
    <x v="601"/>
    <x v="2"/>
    <s v="83ae758a-7c50-42ce-bd50-abe0149f803d"/>
    <x v="56"/>
    <d v="2024-11-03T00:11:02"/>
    <x v="0"/>
    <n v="226598525"/>
    <x v="54"/>
    <s v="blouse  picec"/>
  </r>
  <r>
    <s v="84356012932526912_1"/>
    <x v="405"/>
    <x v="2"/>
    <s v="6e33022d-94a9-4c2c-b25e-936600ca31b3"/>
    <x v="14"/>
    <d v="2024-11-03T00:11:04"/>
    <x v="1"/>
    <n v="294567174"/>
    <x v="13"/>
    <s v="ready to wear patiala suit meesho readymade"/>
  </r>
  <r>
    <s v="84356109334410048_1"/>
    <x v="350"/>
    <x v="2"/>
    <s v="d067fda6-dc28-4a40-b7b9-e76c9818b141"/>
    <x v="25"/>
    <d v="2024-11-03T00:11:04"/>
    <x v="29"/>
    <n v="432742428"/>
    <x v="1"/>
    <s v="NULL"/>
  </r>
  <r>
    <s v="84356111210785664_1"/>
    <x v="96"/>
    <x v="2"/>
    <s v="332bdd30-d619-4873-b6be-b919aef6b599"/>
    <x v="25"/>
    <d v="2024-11-03T00:11:05"/>
    <x v="1"/>
    <n v="414803643"/>
    <x v="261"/>
    <s v="CaniBani's Women Printed Anarkali Kurta Suit Set"/>
  </r>
  <r>
    <s v="84356114024109376_1"/>
    <x v="91"/>
    <x v="2"/>
    <s v="a329f72b-f806-4e25-9484-d57d467c0beb"/>
    <x v="170"/>
    <d v="2024-11-03T00:11:06"/>
    <x v="0"/>
    <n v="436667108"/>
    <x v="2024"/>
    <s v="Newly designed kurta and pant set for women with one pocket in kurta "/>
  </r>
  <r>
    <s v="84356110871047040_1"/>
    <x v="998"/>
    <x v="2"/>
    <s v="80093be6-ef4f-439c-b98e-350d3b61c73c"/>
    <x v="14"/>
    <d v="2024-11-03T00:11:06"/>
    <x v="1"/>
    <n v="291111819"/>
    <x v="1"/>
    <s v="NULL"/>
  </r>
  <r>
    <s v="84356114024109377_1"/>
    <x v="278"/>
    <x v="2"/>
    <s v="a329f72b-f806-4e25-9484-d57d467c0beb"/>
    <x v="170"/>
    <d v="2024-11-03T00:11:06"/>
    <x v="0"/>
    <n v="438836901"/>
    <x v="2024"/>
    <s v="Newly designed kurta and pant set for women with one pocket in kurta "/>
  </r>
  <r>
    <s v="84356114024109378_1"/>
    <x v="171"/>
    <x v="2"/>
    <s v="a329f72b-f806-4e25-9484-d57d467c0beb"/>
    <x v="170"/>
    <d v="2024-11-03T00:11:06"/>
    <x v="0"/>
    <n v="374203006"/>
    <x v="2024"/>
    <s v="Newly designed kurta and pant set for women with one pocket in kurta "/>
  </r>
  <r>
    <s v="84356114024109379_1"/>
    <x v="131"/>
    <x v="2"/>
    <s v="a329f72b-f806-4e25-9484-d57d467c0beb"/>
    <x v="170"/>
    <d v="2024-11-03T00:11:06"/>
    <x v="0"/>
    <n v="419807865"/>
    <x v="2024"/>
    <s v="Newly designed kurta and pant set for women with one pocket in kurta "/>
  </r>
  <r>
    <s v="84356114024109380_1"/>
    <x v="18"/>
    <x v="2"/>
    <s v="a329f72b-f806-4e25-9484-d57d467c0beb"/>
    <x v="170"/>
    <d v="2024-11-03T00:11:06"/>
    <x v="0"/>
    <n v="311095490"/>
    <x v="2024"/>
    <s v="Newly designed kurta and pant set for women with one pocket in kurta "/>
  </r>
  <r>
    <s v="84356114024109381_1"/>
    <x v="4"/>
    <x v="2"/>
    <s v="a329f72b-f806-4e25-9484-d57d467c0beb"/>
    <x v="170"/>
    <d v="2024-11-03T00:11:06"/>
    <x v="0"/>
    <n v="299827045"/>
    <x v="2024"/>
    <s v="Newly designed kurta and pant set for women with one pocket in kurta "/>
  </r>
  <r>
    <s v="84356117804231552_1"/>
    <x v="1382"/>
    <x v="2"/>
    <s v="5ee790a2-0455-41e0-b55e-513f76e5111d"/>
    <x v="14"/>
    <d v="2024-11-03T00:11:09"/>
    <x v="1"/>
    <n v="200489424"/>
    <x v="1"/>
    <s v="NULL"/>
  </r>
  <r>
    <s v="84356147859092288_1"/>
    <x v="28"/>
    <x v="2"/>
    <s v="e253f8de-3331-4da0-a70b-8094f2742a84"/>
    <x v="81"/>
    <d v="2024-11-03T00:11:14"/>
    <x v="0"/>
    <n v="451769809"/>
    <x v="105"/>
    <s v="MARS Ultra Pigmented Creamy Matte Lipstick (12 Khoobsurat Kuchipudi, 3.2 g)"/>
  </r>
  <r>
    <s v="84356050116929216_1"/>
    <x v="1607"/>
    <x v="2"/>
    <s v="782ac3d5-987c-4158-b1d1-069118a5bd9a"/>
    <x v="14"/>
    <d v="2024-11-03T00:11:14"/>
    <x v="1"/>
    <n v="291111819"/>
    <x v="1"/>
    <s v="NULL"/>
  </r>
  <r>
    <s v="84356072109962048_1"/>
    <x v="1701"/>
    <x v="2"/>
    <s v="faac8bd3-ab35-4491-a97e-02a8ccafe8e3"/>
    <x v="14"/>
    <d v="2024-11-03T00:11:14"/>
    <x v="1"/>
    <n v="291111820"/>
    <x v="1"/>
    <s v="NULL"/>
  </r>
  <r>
    <s v="84356098828145984_1"/>
    <x v="120"/>
    <x v="2"/>
    <s v="943cdfbe-5f0f-4a9d-9031-1836e766e66a"/>
    <x v="14"/>
    <d v="2024-11-03T00:11:15"/>
    <x v="1"/>
    <n v="291111819"/>
    <x v="1"/>
    <s v="NULL"/>
  </r>
  <r>
    <s v="84356124832944768_1"/>
    <x v="302"/>
    <x v="2"/>
    <s v="29018625-b638-4034-a6c5-60a528f9cee2"/>
    <x v="50"/>
    <d v="2024-11-03T00:11:16"/>
    <x v="1"/>
    <n v="279952450"/>
    <x v="1"/>
    <s v="NULL"/>
  </r>
  <r>
    <s v="84356159527646016_1"/>
    <x v="2103"/>
    <x v="2"/>
    <s v="78c212f6-b775-45fb-af51-7d355573ef1c"/>
    <x v="94"/>
    <d v="2024-11-03T00:11:16"/>
    <x v="1"/>
    <n v="453421270"/>
    <x v="3800"/>
    <s v="Beautifully Premium Quality Original Gold Plated Neaklace With Beautiful Earings"/>
  </r>
  <r>
    <s v="84356158001500800_1"/>
    <x v="134"/>
    <x v="2"/>
    <s v="3d40a298-7893-4334-8933-20a532e69b31"/>
    <x v="14"/>
    <d v="2024-11-03T00:11:16"/>
    <x v="1"/>
    <n v="291111819"/>
    <x v="1"/>
    <s v="NULL"/>
  </r>
  <r>
    <s v="84356157695202624_1"/>
    <x v="166"/>
    <x v="2"/>
    <s v="76392f09-e763-456d-9d1e-27e71c2cc783"/>
    <x v="51"/>
    <d v="2024-11-03T00:11:18"/>
    <x v="3"/>
    <n v="416224480"/>
    <x v="1"/>
    <s v="NULL"/>
  </r>
  <r>
    <s v="84356169774330688_1"/>
    <x v="520"/>
    <x v="2"/>
    <s v="021029c1-a3c9-4b54-a566-00a7b0cd3784"/>
    <x v="59"/>
    <d v="2024-11-03T00:11:19"/>
    <x v="0"/>
    <n v="279988689"/>
    <x v="3507"/>
    <s v="Black Ambordery Co-ord Set &amp; Kurta Set"/>
  </r>
  <r>
    <s v="84356166957280128_1"/>
    <x v="238"/>
    <x v="2"/>
    <s v="47a7d6dd-77db-4e71-81a5-2c4e4d5ad643"/>
    <x v="95"/>
    <d v="2024-11-03T00:11:19"/>
    <x v="1"/>
    <n v="410586991"/>
    <x v="4320"/>
    <s v="duppata set 3 pc anarkali gowan with duppata set with pent anarkali gowan with emrodary duppata pink gown pink gown for women wedding gift for sister Diwali dress for women trendy dress for women most sale anarkali viral anarkali under 1200"/>
  </r>
  <r>
    <s v="84356066497983296_1"/>
    <x v="1622"/>
    <x v="2"/>
    <s v="477d8ea5-8c44-484a-aec1-58700160d342"/>
    <x v="14"/>
    <d v="2024-11-03T00:11:21"/>
    <x v="1"/>
    <n v="291111819"/>
    <x v="1"/>
    <s v="NULL"/>
  </r>
  <r>
    <s v="84356176619902272_1"/>
    <x v="292"/>
    <x v="2"/>
    <s v="f7c7af0a-b50b-483d-9815-317197ebf4ff"/>
    <x v="43"/>
    <d v="2024-11-03T00:11:22"/>
    <x v="26"/>
    <n v="420154325"/>
    <x v="1"/>
    <s v="NULL"/>
  </r>
  <r>
    <s v="84356186140972352_1"/>
    <x v="136"/>
    <x v="2"/>
    <s v="87040b29-3303-4507-9e31-975899a53358"/>
    <x v="14"/>
    <d v="2024-11-03T00:11:24"/>
    <x v="1"/>
    <n v="291112723"/>
    <x v="1"/>
    <s v="NULL"/>
  </r>
  <r>
    <s v="84356140168260480_1"/>
    <x v="332"/>
    <x v="2"/>
    <s v="9e6b80b0-537d-4ca1-98c3-097a6837cb7a"/>
    <x v="25"/>
    <d v="2024-11-03T00:11:24"/>
    <x v="1"/>
    <n v="451595515"/>
    <x v="1"/>
    <s v="NULL"/>
  </r>
  <r>
    <s v="84356194076128064_1"/>
    <x v="322"/>
    <x v="2"/>
    <s v="5b02cabc-2a7d-45c3-b5c3-fc1e08e57844"/>
    <x v="45"/>
    <d v="2024-11-03T00:11:24"/>
    <x v="1"/>
    <n v="418893690"/>
    <x v="325"/>
    <s v="Teandy Embroidery Net Dupatta"/>
  </r>
  <r>
    <s v="84356125680194176_1"/>
    <x v="468"/>
    <x v="2"/>
    <s v="c3a73d8d-bc24-4394-afef-ad75808e484e"/>
    <x v="14"/>
    <d v="2024-11-03T00:11:24"/>
    <x v="1"/>
    <n v="375094606"/>
    <x v="4138"/>
    <s v="GoSriKi Fashion Women's Blue color Cotton Blend Kurta Set"/>
  </r>
  <r>
    <s v="84356204310697280_1"/>
    <x v="136"/>
    <x v="2"/>
    <s v="861ee5fb-5e05-4e73-bced-c26e5c3ab01b"/>
    <x v="14"/>
    <d v="2024-11-03T00:11:27"/>
    <x v="1"/>
    <n v="291111819"/>
    <x v="1"/>
    <s v="NULL"/>
  </r>
  <r>
    <s v="84356157675285376_1"/>
    <x v="213"/>
    <x v="2"/>
    <s v="033d61b8-ca44-4d39-ab4d-72ab6ca383be"/>
    <x v="152"/>
    <d v="2024-11-03T00:11:29"/>
    <x v="0"/>
    <n v="273504695"/>
    <x v="2810"/>
    <s v="Jimmychoo soft saree collection "/>
  </r>
  <r>
    <s v="84356217757749888_1"/>
    <x v="523"/>
    <x v="2"/>
    <s v="5434967c-eecf-42af-aec5-2ad333639f95"/>
    <x v="240"/>
    <d v="2024-11-03T00:11:30"/>
    <x v="0"/>
    <n v="440437466"/>
    <x v="1"/>
    <s v="NULL"/>
  </r>
  <r>
    <s v="84356216475582656_1"/>
    <x v="51"/>
    <x v="2"/>
    <s v="35133c8f-f15f-47d8-b1d8-e317251fbe2b"/>
    <x v="148"/>
    <d v="2024-11-03T00:11:30"/>
    <x v="0"/>
    <n v="420569211"/>
    <x v="431"/>
    <s v="Tissue Net Designer Boutique Handwork Saree "/>
  </r>
  <r>
    <s v="84356217314093952_1"/>
    <x v="775"/>
    <x v="2"/>
    <s v="c4165577-1b04-41b6-86f9-511e4b393ea0"/>
    <x v="33"/>
    <d v="2024-11-03T00:11:31"/>
    <x v="262"/>
    <n v="446843712"/>
    <x v="1"/>
    <s v="Multicolor Bedsheet With 1King size Bedsheet + 2 Pillow Covers with Embroidery+ 2 Cushion Cover with Embroidery with filler : King size bedsheet | Multicolor bedding | Embroidered pillow covers | Cushion covers with filler | Decorative bedding set"/>
  </r>
  <r>
    <s v="84356221991092417_1"/>
    <x v="181"/>
    <x v="2"/>
    <s v="8a366edb-1955-42bc-868a-adf57f2aad69"/>
    <x v="311"/>
    <d v="2024-11-03T00:11:31"/>
    <x v="0"/>
    <n v="270082373"/>
    <x v="4321"/>
    <s v=" New Designer Party Wear Look Heavy Pure Viscose Velvet Stitched Suit"/>
  </r>
  <r>
    <s v="84356231707891008_1"/>
    <x v="304"/>
    <x v="2"/>
    <s v="19212f75-eb71-475f-b9ba-0e97eaa984fc"/>
    <x v="214"/>
    <d v="2024-11-03T00:11:34"/>
    <x v="3"/>
    <n v="306884783"/>
    <x v="2157"/>
    <s v="isha Set of 2 Multicolor Gold Plated Bangles"/>
  </r>
  <r>
    <s v="84356231707891009_1"/>
    <x v="435"/>
    <x v="2"/>
    <s v="19212f75-eb71-475f-b9ba-0e97eaa984fc"/>
    <x v="214"/>
    <d v="2024-11-03T00:11:34"/>
    <x v="3"/>
    <n v="449957320"/>
    <x v="2157"/>
    <s v="isha Set of 2 Multicolor Gold Plated Bangles"/>
  </r>
  <r>
    <s v="84356171231625408_1"/>
    <x v="588"/>
    <x v="2"/>
    <s v="f9607761-ee98-47f5-a732-12c38e5e57e4"/>
    <x v="25"/>
    <d v="2024-11-03T00:11:35"/>
    <x v="1"/>
    <n v="376564627"/>
    <x v="1"/>
    <s v="NULL"/>
  </r>
  <r>
    <s v="84356242018544512_1"/>
    <x v="134"/>
    <x v="2"/>
    <s v="911a10bf-237c-4ba6-b134-217066535503"/>
    <x v="14"/>
    <d v="2024-11-03T00:11:36"/>
    <x v="1"/>
    <n v="291111820"/>
    <x v="1"/>
    <s v="NULL"/>
  </r>
  <r>
    <s v="84356178595533440_1"/>
    <x v="67"/>
    <x v="2"/>
    <s v="10e22972-9412-40db-8adf-68507df940ec"/>
    <x v="89"/>
    <d v="2024-11-03T00:11:37"/>
    <x v="0"/>
    <n v="321898639"/>
    <x v="2867"/>
    <s v="Womens Parachuta Pants Wide Leg Baggy Pants Elastic Waist Jogger Sweatpants Track Pants Streetwear"/>
  </r>
  <r>
    <s v="84356184233967808_1"/>
    <x v="75"/>
    <x v="2"/>
    <s v="535c6752-28d9-445d-afc9-f50a586c922c"/>
    <x v="14"/>
    <d v="2024-11-03T00:11:38"/>
    <x v="1"/>
    <n v="291111820"/>
    <x v="1"/>
    <s v="NULL"/>
  </r>
  <r>
    <s v="84356249757035392_1"/>
    <x v="175"/>
    <x v="2"/>
    <s v="42bea66b-98b4-4a81-9e85-f187fdb14d1c"/>
    <x v="25"/>
    <d v="2024-11-03T00:11:38"/>
    <x v="1"/>
    <n v="448281397"/>
    <x v="1"/>
    <s v="NULL"/>
  </r>
  <r>
    <s v="84356135952984960_1"/>
    <x v="289"/>
    <x v="2"/>
    <s v="766b5032-2e1d-453a-b4e8-01544b545eee"/>
    <x v="45"/>
    <d v="2024-11-03T00:11:39"/>
    <x v="0"/>
    <n v="368269247"/>
    <x v="371"/>
    <s v="Highlighter palatte + mirror"/>
  </r>
  <r>
    <s v="84355706367120704_1"/>
    <x v="95"/>
    <x v="2"/>
    <s v="04d6620c-63cf-43e6-8fd7-f6e99038eebd"/>
    <x v="33"/>
    <d v="2024-11-03T00:11:41"/>
    <x v="3"/>
    <n v="407535536"/>
    <x v="1"/>
    <s v="NULL"/>
  </r>
  <r>
    <s v="84355706367120704_2"/>
    <x v="757"/>
    <x v="2"/>
    <s v="04d6620c-63cf-43e6-8fd7-f6e99038eebd"/>
    <x v="33"/>
    <d v="2024-11-03T00:11:41"/>
    <x v="3"/>
    <n v="407535529"/>
    <x v="1"/>
    <s v="NULL"/>
  </r>
  <r>
    <s v="84355706367120705_1"/>
    <x v="593"/>
    <x v="2"/>
    <s v="04d6620c-63cf-43e6-8fd7-f6e99038eebd"/>
    <x v="33"/>
    <d v="2024-11-03T00:11:41"/>
    <x v="3"/>
    <n v="425583288"/>
    <x v="1"/>
    <s v="NULL"/>
  </r>
  <r>
    <s v="84355706367120706_1"/>
    <x v="669"/>
    <x v="2"/>
    <s v="04d6620c-63cf-43e6-8fd7-f6e99038eebd"/>
    <x v="33"/>
    <d v="2024-11-03T00:11:41"/>
    <x v="3"/>
    <n v="307408818"/>
    <x v="1"/>
    <s v="NULL"/>
  </r>
  <r>
    <s v="84356166729733440_1"/>
    <x v="98"/>
    <x v="2"/>
    <s v="4813084c-b591-4ce7-b85d-8a3f54731c9c"/>
    <x v="310"/>
    <d v="2024-11-03T00:11:41"/>
    <x v="1"/>
    <n v="50147051"/>
    <x v="3200"/>
    <s v="Melodious 5 piece bedsheet "/>
  </r>
  <r>
    <s v="84356166729733441_1"/>
    <x v="190"/>
    <x v="2"/>
    <s v="4813084c-b591-4ce7-b85d-8a3f54731c9c"/>
    <x v="310"/>
    <d v="2024-11-03T00:11:41"/>
    <x v="1"/>
    <n v="444065137"/>
    <x v="3200"/>
    <s v="Melodious 5 piece bedsheet "/>
  </r>
  <r>
    <s v="84356166729733442_1"/>
    <x v="130"/>
    <x v="2"/>
    <s v="4813084c-b591-4ce7-b85d-8a3f54731c9c"/>
    <x v="310"/>
    <d v="2024-11-03T00:11:41"/>
    <x v="1"/>
    <n v="247236908"/>
    <x v="3200"/>
    <s v="Melodious 5 piece bedsheet "/>
  </r>
  <r>
    <s v="84356144730608960_1"/>
    <x v="113"/>
    <x v="2"/>
    <s v="5ab5cadc-0ead-4318-b0a6-47f1da34a163"/>
    <x v="95"/>
    <d v="2024-11-03T00:11:42"/>
    <x v="1"/>
    <n v="357384156"/>
    <x v="3504"/>
    <s v="Presenting New Designer Collection In Faux Georgette With Heavy Embroidery Coding Dori-Sequence Work Top-Bottom And Dupatta Set Fully Stitched Ready To Wear "/>
  </r>
  <r>
    <s v="84356215862864768_1"/>
    <x v="430"/>
    <x v="2"/>
    <s v="689fc07d-6bd4-4bd8-9388-19117217b20c"/>
    <x v="47"/>
    <d v="2024-11-03T00:11:42"/>
    <x v="3"/>
    <n v="419990557"/>
    <x v="1"/>
    <s v="NULL"/>
  </r>
  <r>
    <s v="84356215862864769_1"/>
    <x v="322"/>
    <x v="2"/>
    <s v="689fc07d-6bd4-4bd8-9388-19117217b20c"/>
    <x v="47"/>
    <d v="2024-11-03T00:11:42"/>
    <x v="3"/>
    <n v="122605928"/>
    <x v="1"/>
    <s v="NULL"/>
  </r>
  <r>
    <s v="84356215862864770_1"/>
    <x v="256"/>
    <x v="2"/>
    <s v="689fc07d-6bd4-4bd8-9388-19117217b20c"/>
    <x v="47"/>
    <d v="2024-11-03T00:11:42"/>
    <x v="3"/>
    <n v="447270951"/>
    <x v="1"/>
    <s v="NULL"/>
  </r>
  <r>
    <s v="84355416800875136_1"/>
    <x v="202"/>
    <x v="2"/>
    <s v="6bc36245-fcfe-452b-8f87-d6d8a34fe8e5"/>
    <x v="4"/>
    <d v="2024-11-03T00:11:42"/>
    <x v="3"/>
    <n v="378560717"/>
    <x v="1"/>
    <s v="NULL"/>
  </r>
  <r>
    <s v="84356217629016256_1"/>
    <x v="1382"/>
    <x v="2"/>
    <s v="4e8aeaa2-d0cd-4af9-b532-fe7d1946d52d"/>
    <x v="14"/>
    <d v="2024-11-03T00:11:44"/>
    <x v="1"/>
    <n v="291111819"/>
    <x v="1"/>
    <s v="NULL"/>
  </r>
  <r>
    <s v="84356286457544896_1"/>
    <x v="339"/>
    <x v="2"/>
    <s v="b4f6f578-c503-4495-afde-2853a1fd821d"/>
    <x v="33"/>
    <d v="2024-11-03T00:11:46"/>
    <x v="3"/>
    <n v="213776344"/>
    <x v="1"/>
    <s v="NULL"/>
  </r>
  <r>
    <n v="1.28245125946391E+20"/>
    <x v="2104"/>
    <x v="3"/>
    <s v="gh_lehlah_fdda0ceb-f3cd-4fab-93f7-8960e33344ca_"/>
    <x v="20"/>
    <d v="2024-11-03T00:11:48"/>
    <x v="1"/>
    <s v="Apparel"/>
    <x v="4322"/>
    <s v="PINK CACTII V Neck Long Sleeves Floral Printed Pure Cotton Kurta with Trouser &amp; Dupatta"/>
  </r>
  <r>
    <n v="1.28245125946391E+20"/>
    <x v="2105"/>
    <x v="3"/>
    <s v="gh_lehlah_fdda0ceb-f3cd-4fab-93f7-8960e33344ca_"/>
    <x v="20"/>
    <d v="2024-11-03T00:11:48"/>
    <x v="1"/>
    <s v="Apparel"/>
    <x v="4322"/>
    <s v="PINK CACTII V Neck Long Sleeves Floral Printed Pure Cotton Kurta with Trouser &amp; Dupatta"/>
  </r>
  <r>
    <s v="84356193281081536_1"/>
    <x v="376"/>
    <x v="2"/>
    <s v="1dad0869-bf06-45f1-ad3d-414328c360f9"/>
    <x v="57"/>
    <d v="2024-11-03T00:11:49"/>
    <x v="26"/>
    <n v="402257621"/>
    <x v="1"/>
    <s v="NULL"/>
  </r>
  <r>
    <s v="84356310209538944_1"/>
    <x v="601"/>
    <x v="2"/>
    <s v="332bdd30-d619-4873-b6be-b919aef6b599"/>
    <x v="25"/>
    <d v="2024-11-03T00:11:52"/>
    <x v="1"/>
    <n v="293831877"/>
    <x v="261"/>
    <s v="CaniBani's Women Printed Anarkali Kurta Suit Set"/>
  </r>
  <r>
    <s v="84356314335679808_1"/>
    <x v="136"/>
    <x v="2"/>
    <s v="49de5815-5e5b-4fb5-b456-b6cf4e8e5af5"/>
    <x v="14"/>
    <d v="2024-11-03T00:11:53"/>
    <x v="1"/>
    <n v="291111820"/>
    <x v="1"/>
    <s v="NULL"/>
  </r>
  <r>
    <s v="84356229897355456_1"/>
    <x v="129"/>
    <x v="2"/>
    <s v="beeba826-646d-4696-9081-628c9ce35ab1"/>
    <x v="148"/>
    <d v="2024-11-03T00:11:54"/>
    <x v="0"/>
    <n v="387143757"/>
    <x v="3091"/>
    <s v="SAREES"/>
  </r>
  <r>
    <s v="84356214726208384_1"/>
    <x v="76"/>
    <x v="2"/>
    <s v="0768db0a-b040-4de1-92f7-07ffeaad2940"/>
    <x v="25"/>
    <d v="2024-11-03T00:11:55"/>
    <x v="1"/>
    <n v="371628813"/>
    <x v="1"/>
    <s v="NULL"/>
  </r>
  <r>
    <s v="84356327347840704_1"/>
    <x v="358"/>
    <x v="2"/>
    <s v="d63ecd11-ed90-4c44-b590-729e8397780a"/>
    <x v="25"/>
    <d v="2024-11-03T00:11:56"/>
    <x v="1"/>
    <n v="371628813"/>
    <x v="1"/>
    <s v="NULL"/>
  </r>
  <r>
    <s v="84356338236253888_1"/>
    <x v="358"/>
    <x v="2"/>
    <s v="fa09e3e2-b771-48e4-a550-2bd710ca73e7"/>
    <x v="25"/>
    <d v="2024-11-03T00:11:59"/>
    <x v="1"/>
    <n v="371628813"/>
    <x v="1"/>
    <s v="NULL"/>
  </r>
  <r>
    <s v="84356349816351616_1"/>
    <x v="1607"/>
    <x v="2"/>
    <s v="4725c2dc-49e9-432b-ba2d-d18c121c7257"/>
    <x v="14"/>
    <d v="2024-11-03T00:12:01"/>
    <x v="1"/>
    <n v="291111819"/>
    <x v="1"/>
    <s v="NULL"/>
  </r>
  <r>
    <s v="84356361556584128_1"/>
    <x v="312"/>
    <x v="2"/>
    <s v="a2fada24-845e-47cf-9d27-96720ee0a02c"/>
    <x v="25"/>
    <d v="2024-11-03T00:12:05"/>
    <x v="3"/>
    <n v="252772331"/>
    <x v="193"/>
    <s v="Top "/>
  </r>
  <r>
    <s v="84356305863299712_1"/>
    <x v="151"/>
    <x v="2"/>
    <s v="33cb4d64-1469-4e90-92fe-e8547dae88ed"/>
    <x v="22"/>
    <d v="2024-11-03T00:12:05"/>
    <x v="3"/>
    <n v="58445669"/>
    <x v="1"/>
    <s v="NULL"/>
  </r>
  <r>
    <s v="84356377015472768_1"/>
    <x v="193"/>
    <x v="2"/>
    <s v="8153bc95-b068-4b3f-89f2-f30e63cfb401"/>
    <x v="426"/>
    <d v="2024-11-03T00:12:09"/>
    <x v="3"/>
    <n v="244958139"/>
    <x v="1"/>
    <s v="NULL"/>
  </r>
  <r>
    <s v="84356315888976064_1"/>
    <x v="1382"/>
    <x v="2"/>
    <s v="faac8bd3-ab35-4491-a97e-02a8ccafe8e3"/>
    <x v="14"/>
    <d v="2024-11-03T00:12:09"/>
    <x v="1"/>
    <n v="291112723"/>
    <x v="1"/>
    <s v="NULL"/>
  </r>
  <r>
    <s v="84356302056187584_1"/>
    <x v="120"/>
    <x v="2"/>
    <s v="ecd38ed6-737c-47ee-b285-aa40eb5dca14"/>
    <x v="14"/>
    <d v="2024-11-03T00:12:10"/>
    <x v="1"/>
    <n v="291111819"/>
    <x v="1"/>
    <s v="NULL"/>
  </r>
  <r>
    <s v="84356388324606144_1"/>
    <x v="1382"/>
    <x v="2"/>
    <s v="37ebfcea-685b-4156-ace4-fc0cf6d54c7d"/>
    <x v="25"/>
    <d v="2024-11-03T00:12:11"/>
    <x v="1"/>
    <n v="371628813"/>
    <x v="1"/>
    <s v="NULL"/>
  </r>
  <r>
    <s v="84356390677636800_1"/>
    <x v="7"/>
    <x v="2"/>
    <s v="e5b206fb-5ba9-4aeb-a59b-1c11a2dabe7e"/>
    <x v="44"/>
    <d v="2024-11-03T00:12:13"/>
    <x v="1"/>
    <n v="379154836"/>
    <x v="3865"/>
    <s v="Madurai Sungudi Cotton Saree (No Blouse)"/>
  </r>
  <r>
    <s v="84356308708353728_1"/>
    <x v="169"/>
    <x v="2"/>
    <s v="fe035d0b-e0b4-4d3e-b17b-2be5fc673191"/>
    <x v="629"/>
    <d v="2024-11-03T00:12:15"/>
    <x v="3"/>
    <n v="227767622"/>
    <x v="1"/>
    <s v="NULL"/>
  </r>
  <r>
    <s v="84356332494251712_1"/>
    <x v="312"/>
    <x v="2"/>
    <s v="b1c55a4b-dd12-4aa5-a14d-14c0daeba9e3"/>
    <x v="49"/>
    <d v="2024-11-03T00:12:15"/>
    <x v="1"/>
    <n v="418893690"/>
    <x v="183"/>
    <s v="Oven &amp; Cookware Cleaner Stainless Steel Cleaning Paste Remove Stains from Pots Pans Multi-Purpose Cleaner &amp; Polish Removes Household Cleaning Strong Detergent Cream"/>
  </r>
  <r>
    <s v="84356403545385856_1"/>
    <x v="358"/>
    <x v="2"/>
    <s v="e7e3d5c0-fdca-4bd7-8b79-200b87fbfc2d"/>
    <x v="25"/>
    <d v="2024-11-03T00:12:16"/>
    <x v="1"/>
    <n v="371628813"/>
    <x v="1"/>
    <s v="NULL"/>
  </r>
  <r>
    <s v="84356406924473152_1"/>
    <x v="74"/>
    <x v="2"/>
    <s v="5427dc42-9f34-4db8-9dbc-2f66fd72bec7"/>
    <x v="25"/>
    <d v="2024-11-03T00:12:16"/>
    <x v="1"/>
    <n v="371628813"/>
    <x v="1"/>
    <s v="NULL"/>
  </r>
  <r>
    <s v="84356413728101696_1"/>
    <x v="381"/>
    <x v="2"/>
    <s v="07b6e05b-4ff1-4bca-b758-44a28809ed12"/>
    <x v="25"/>
    <d v="2024-11-03T00:12:17"/>
    <x v="1"/>
    <n v="445880949"/>
    <x v="50"/>
    <s v="5 in 1 Hair Dryer Styling Tool: The hot air brush dryer for women comes with five interchangeable brush attachments that make straightening, curling, Combining blow drying with styling brushes, can fit different hair lengths and create different styles."/>
  </r>
  <r>
    <s v="84356340895067008_1"/>
    <x v="309"/>
    <x v="2"/>
    <s v="debff25e-8ec8-4b0b-bdaa-027ea6dc246f"/>
    <x v="274"/>
    <d v="2024-11-03T00:12:18"/>
    <x v="0"/>
    <n v="18078567"/>
    <x v="903"/>
    <s v="MARS Long Lasting Crayon Lipstick up to 12 Hours Stay | Matte Finish | Waterproof | Won't Smudge Won't Budge Lip Crayon (3.5 gm) ( I Am Dramatic - 24 )"/>
  </r>
  <r>
    <s v="84356433329488064_1"/>
    <x v="312"/>
    <x v="2"/>
    <s v="6ae0c306-41c5-473e-a59b-cb14559060e9"/>
    <x v="49"/>
    <d v="2024-11-03T00:12:22"/>
    <x v="0"/>
    <n v="373841109"/>
    <x v="409"/>
    <s v="Hair Towel Wrap Turban Microfiber ' Hair Dry Towel Quick Dry Hair Had Trying Shower Head Towels Wrapped Bath Cap A Dryer Towel For Women Girl Wet/Long /Curly/Phick Hair Shower Cap Heavy Quality Hair Wrap Towel Pack Of 2 ( Random Colour)"/>
  </r>
  <r>
    <s v="84356438689459072_1"/>
    <x v="960"/>
    <x v="2"/>
    <s v="a97f272d-e0bd-4472-96f0-6d134c50ddba"/>
    <x v="56"/>
    <d v="2024-11-03T00:12:23"/>
    <x v="3"/>
    <n v="333532847"/>
    <x v="1"/>
    <s v="HALF LENGHA CHOLI"/>
  </r>
  <r>
    <s v="84356370083604160_1"/>
    <x v="1701"/>
    <x v="2"/>
    <s v="a342ab90-475d-4064-9a5e-1a1e64533fa5"/>
    <x v="25"/>
    <d v="2024-11-03T00:12:24"/>
    <x v="1"/>
    <n v="371628813"/>
    <x v="1"/>
    <s v="NULL"/>
  </r>
  <r>
    <s v="84356442741156736_1"/>
    <x v="358"/>
    <x v="2"/>
    <s v="242ab007-0747-4695-9315-c31ca2bfd662"/>
    <x v="25"/>
    <d v="2024-11-03T00:12:24"/>
    <x v="1"/>
    <n v="371628813"/>
    <x v="1"/>
    <s v="NULL"/>
  </r>
  <r>
    <s v="84356379992847168_1"/>
    <x v="261"/>
    <x v="2"/>
    <s v="e0f4c6c1-585f-4d6d-93cb-a7d00d37ff4c"/>
    <x v="9"/>
    <d v="2024-11-03T00:12:27"/>
    <x v="1"/>
    <n v="299747240"/>
    <x v="1498"/>
    <s v="*PURE SOFT FOX GEORGETTE FLORAL PRINT FABRIC FULLY FLAIR ANARKALI,WITH DUPPTA SET,PENT READY TO WEAR*"/>
  </r>
  <r>
    <s v="84356402240957312_1"/>
    <x v="1607"/>
    <x v="2"/>
    <s v="dd59864a-fc88-4548-b787-cb0da3237567"/>
    <x v="14"/>
    <d v="2024-11-03T00:12:28"/>
    <x v="1"/>
    <n v="291111819"/>
    <x v="1"/>
    <s v="NULL"/>
  </r>
  <r>
    <s v="84356412592875200_1"/>
    <x v="76"/>
    <x v="2"/>
    <s v="97cb5d0b-3c63-4d60-b60b-86f37e6b5d60"/>
    <x v="25"/>
    <d v="2024-11-03T00:12:29"/>
    <x v="1"/>
    <n v="371628813"/>
    <x v="1"/>
    <s v="NULL"/>
  </r>
  <r>
    <s v="84356390944642368_1"/>
    <x v="1871"/>
    <x v="2"/>
    <s v="1906920c-61cc-4878-ade1-06966880e231"/>
    <x v="25"/>
    <d v="2024-11-03T00:12:29"/>
    <x v="1"/>
    <n v="371628813"/>
    <x v="1"/>
    <s v="NULL"/>
  </r>
  <r>
    <s v="84356471638857024_1"/>
    <x v="488"/>
    <x v="2"/>
    <s v="ffee0653-ab55-4a99-bbe8-e98c8ce3b3f6"/>
    <x v="133"/>
    <d v="2024-11-03T00:12:31"/>
    <x v="0"/>
    <n v="50133070"/>
    <x v="1569"/>
    <s v="Women Silk Blend Kurti Palazzo Dupatta Set"/>
  </r>
  <r>
    <s v="84356471811877760_1"/>
    <x v="677"/>
    <x v="2"/>
    <s v="1168141a-5aac-4119-8581-4cdec413d54c"/>
    <x v="74"/>
    <d v="2024-11-03T00:12:31"/>
    <x v="0"/>
    <n v="411100713"/>
    <x v="4323"/>
    <s v="Urban Yog Hair Removal Spray for Women - 130 ML - (Tulip Extract)"/>
  </r>
  <r>
    <s v="84356342907278656_1"/>
    <x v="120"/>
    <x v="2"/>
    <s v="0a064fcb-fec7-4dbc-abe1-0a9915a8249c"/>
    <x v="14"/>
    <d v="2024-11-03T00:12:31"/>
    <x v="1"/>
    <n v="291111819"/>
    <x v="1"/>
    <s v="NULL"/>
  </r>
  <r>
    <s v="84356475410590592_1"/>
    <x v="73"/>
    <x v="2"/>
    <s v="72ef6c61-ea55-4f6d-934a-a6b59b3505d5"/>
    <x v="25"/>
    <d v="2024-11-03T00:12:32"/>
    <x v="1"/>
    <n v="371628813"/>
    <x v="1"/>
    <s v="NULL"/>
  </r>
  <r>
    <s v="84356483873174336_1"/>
    <x v="118"/>
    <x v="2"/>
    <s v="be933670-73d7-436d-a13d-0013f2a3e9a8"/>
    <x v="25"/>
    <d v="2024-11-03T00:12:34"/>
    <x v="1"/>
    <n v="371628813"/>
    <x v="1"/>
    <s v="NULL"/>
  </r>
  <r>
    <s v="84356418915988288_1"/>
    <x v="240"/>
    <x v="2"/>
    <s v="df523ddc-ec8f-4de3-88bc-aed794905e61"/>
    <x v="58"/>
    <d v="2024-11-03T00:12:35"/>
    <x v="0"/>
    <n v="215948174"/>
    <x v="3208"/>
    <s v="embroidred designer dupatta set"/>
  </r>
  <r>
    <s v="84356402446853824_1"/>
    <x v="742"/>
    <x v="2"/>
    <s v="f5e74c1c-c2c8-40bc-a219-e18d1057a200"/>
    <x v="44"/>
    <d v="2024-11-03T00:12:36"/>
    <x v="3"/>
    <n v="371162135"/>
    <x v="368"/>
    <s v="Tissue silk saree inspired by Janhvi Kapoor"/>
  </r>
  <r>
    <s v="84356487964518080_1"/>
    <x v="75"/>
    <x v="2"/>
    <s v="1e899f8f-3b28-4e74-b201-51932078ca23"/>
    <x v="25"/>
    <d v="2024-11-03T00:12:36"/>
    <x v="1"/>
    <n v="371628813"/>
    <x v="1"/>
    <s v="NULL"/>
  </r>
  <r>
    <s v="84356372918953664_1"/>
    <x v="27"/>
    <x v="2"/>
    <s v="7d129ccd-5367-4357-a074-587050fb3f38"/>
    <x v="14"/>
    <d v="2024-11-03T00:12:37"/>
    <x v="1"/>
    <n v="291111820"/>
    <x v="1"/>
    <s v="NULL"/>
  </r>
  <r>
    <s v="84356500635484352_1"/>
    <x v="315"/>
    <x v="2"/>
    <s v="f9101c06-d52d-429b-a598-025ac979ac62"/>
    <x v="64"/>
    <d v="2024-11-03T00:12:38"/>
    <x v="3"/>
    <n v="400112838"/>
    <x v="1"/>
    <s v="NULL"/>
  </r>
  <r>
    <s v="84356511635739968_1"/>
    <x v="133"/>
    <x v="2"/>
    <s v="5486083a-5988-4aec-a91c-7887edaee220"/>
    <x v="99"/>
    <d v="2024-11-03T00:12:40"/>
    <x v="0"/>
    <n v="378265765"/>
    <x v="155"/>
    <s v="Glitsy Womens &amp; Girls New York Cartoon Graphic Printed Crop Top â‚¹247"/>
  </r>
  <r>
    <s v="84356513721738944_1"/>
    <x v="225"/>
    <x v="2"/>
    <s v="cfa68888-cf85-44af-938c-f57166417ff8"/>
    <x v="96"/>
    <d v="2024-11-03T00:12:41"/>
    <x v="1"/>
    <n v="269935781"/>
    <x v="594"/>
    <s v="Woman Anarkali  Gown With Duppata"/>
  </r>
  <r>
    <s v="84356513721738945_1"/>
    <x v="163"/>
    <x v="2"/>
    <s v="cfa68888-cf85-44af-938c-f57166417ff8"/>
    <x v="96"/>
    <d v="2024-11-03T00:12:41"/>
    <x v="1"/>
    <n v="421324043"/>
    <x v="594"/>
    <s v="Woman Anarkali  Gown With Duppata"/>
  </r>
  <r>
    <s v="84356513721738946_1"/>
    <x v="170"/>
    <x v="2"/>
    <s v="cfa68888-cf85-44af-938c-f57166417ff8"/>
    <x v="96"/>
    <d v="2024-11-03T00:12:41"/>
    <x v="1"/>
    <n v="452304460"/>
    <x v="594"/>
    <s v="Woman Anarkali  Gown With Duppata"/>
  </r>
  <r>
    <s v="84356519270427520_1"/>
    <x v="134"/>
    <x v="2"/>
    <s v="2f66881b-9359-473c-a0ae-940ae91c0449"/>
    <x v="314"/>
    <d v="2024-11-03T00:12:42"/>
    <x v="1"/>
    <n v="406699316"/>
    <x v="1"/>
    <s v="NULL"/>
  </r>
  <r>
    <s v="84356511876219072_1"/>
    <x v="358"/>
    <x v="2"/>
    <s v="053bfa17-9256-4157-832b-d36d21c30b7e"/>
    <x v="25"/>
    <d v="2024-11-03T00:12:42"/>
    <x v="1"/>
    <n v="371628813"/>
    <x v="1"/>
    <s v="NULL"/>
  </r>
  <r>
    <s v="84356518045690752_1"/>
    <x v="419"/>
    <x v="2"/>
    <s v="e6455679-8a47-4f22-a4b4-223c540157f5"/>
    <x v="25"/>
    <d v="2024-11-03T00:12:42"/>
    <x v="1"/>
    <n v="371628813"/>
    <x v="1"/>
    <s v="NULL"/>
  </r>
  <r>
    <s v="84356526508855936_1"/>
    <x v="1622"/>
    <x v="2"/>
    <s v="2f9f6b4f-e487-41df-ab35-3b019ed8ee6d"/>
    <x v="25"/>
    <d v="2024-11-03T00:12:43"/>
    <x v="1"/>
    <n v="371628813"/>
    <x v="1"/>
    <s v="NULL"/>
  </r>
  <r>
    <s v="84356526820524224_1"/>
    <x v="1622"/>
    <x v="2"/>
    <s v="b5360aca-435b-40bd-81d6-855161883666"/>
    <x v="25"/>
    <d v="2024-11-03T00:12:44"/>
    <x v="1"/>
    <n v="371628813"/>
    <x v="1"/>
    <s v="NULL"/>
  </r>
  <r>
    <s v="84356528966718080_1"/>
    <x v="126"/>
    <x v="2"/>
    <s v="8f343dcc-5914-4037-a976-c67b4ea38b83"/>
    <x v="161"/>
    <d v="2024-11-03T00:12:44"/>
    <x v="1"/>
    <n v="331497015"/>
    <x v="1362"/>
    <s v="Auto Bubble Release Epoxy Resin &amp; Hardener 2:1 Ratio Mixing 150grams | Perfect for jewellery making and art works."/>
  </r>
  <r>
    <s v="84356486809187136_1"/>
    <x v="122"/>
    <x v="2"/>
    <s v="a172d46c-0005-4d7c-9f8f-e346762a2ab4"/>
    <x v="25"/>
    <d v="2024-11-03T00:12:47"/>
    <x v="1"/>
    <n v="371628813"/>
    <x v="1"/>
    <s v="NULL"/>
  </r>
  <r>
    <s v="84356484193463168_1"/>
    <x v="1138"/>
    <x v="2"/>
    <s v="66127cf0-d28b-4b7f-9218-1571315e1a6d"/>
    <x v="14"/>
    <d v="2024-11-03T00:12:48"/>
    <x v="1"/>
    <n v="291111819"/>
    <x v="1"/>
    <s v="NULL"/>
  </r>
  <r>
    <s v="84356475629070016_1"/>
    <x v="1701"/>
    <x v="2"/>
    <s v="c025a68b-6fa1-44e1-817e-8ec9288c2bf6"/>
    <x v="25"/>
    <d v="2024-11-03T00:12:48"/>
    <x v="1"/>
    <n v="371628813"/>
    <x v="1"/>
    <s v="NULL"/>
  </r>
  <r>
    <s v="84356490787284672_1"/>
    <x v="1240"/>
    <x v="2"/>
    <s v="a0a42827-7cfe-4084-ae55-5c187dc196bc"/>
    <x v="25"/>
    <d v="2024-11-03T00:12:49"/>
    <x v="1"/>
    <n v="371628813"/>
    <x v="1"/>
    <s v="NULL"/>
  </r>
  <r>
    <s v="84356545485203136_1"/>
    <x v="358"/>
    <x v="2"/>
    <s v="a7c7f7be-7d79-404a-b19a-62e203159038"/>
    <x v="25"/>
    <d v="2024-11-03T00:12:49"/>
    <x v="1"/>
    <n v="371628813"/>
    <x v="1"/>
    <s v="NULL"/>
  </r>
  <r>
    <s v="84356545736835264_1"/>
    <x v="458"/>
    <x v="2"/>
    <s v="a924730f-fd07-4b73-bb5e-0a03eff47623"/>
    <x v="57"/>
    <d v="2024-11-03T00:12:49"/>
    <x v="19"/>
    <n v="373189753"/>
    <x v="1"/>
    <s v="NULL"/>
  </r>
  <r>
    <s v="84356552921328512_1"/>
    <x v="240"/>
    <x v="2"/>
    <s v="16991f17-d928-4b72-8406-1daded845844"/>
    <x v="44"/>
    <d v="2024-11-03T00:12:50"/>
    <x v="1"/>
    <n v="431361745"/>
    <x v="3865"/>
    <s v=" Digital Printed linen Cotton Saree"/>
  </r>
  <r>
    <s v="84356540769375552_1"/>
    <x v="75"/>
    <x v="2"/>
    <s v="cb56947b-08b7-441a-b32d-5a3f70082571"/>
    <x v="25"/>
    <d v="2024-11-03T00:12:50"/>
    <x v="1"/>
    <n v="371628813"/>
    <x v="1"/>
    <s v="NULL"/>
  </r>
  <r>
    <s v="84356548496687296_1"/>
    <x v="1622"/>
    <x v="2"/>
    <s v="42c9e71a-c260-49a5-a9e7-6302da5de6b3"/>
    <x v="25"/>
    <d v="2024-11-03T00:12:50"/>
    <x v="1"/>
    <n v="371628813"/>
    <x v="1"/>
    <s v="NULL"/>
  </r>
  <r>
    <s v="84356552475792000_1"/>
    <x v="73"/>
    <x v="2"/>
    <s v="09b8aee5-2029-48d5-99f7-66a26db52e06"/>
    <x v="314"/>
    <d v="2024-11-03T00:12:51"/>
    <x v="1"/>
    <n v="371628813"/>
    <x v="1"/>
    <s v="NULL"/>
  </r>
  <r>
    <s v="84356564723045696_1"/>
    <x v="781"/>
    <x v="2"/>
    <s v="20a47548-460e-44aa-8ab3-7128999e4811"/>
    <x v="14"/>
    <d v="2024-11-03T00:12:53"/>
    <x v="1"/>
    <n v="291111820"/>
    <x v="1"/>
    <s v="NULL"/>
  </r>
  <r>
    <s v="84356567956386624_1"/>
    <x v="5"/>
    <x v="2"/>
    <s v="2e4e9e2b-dc99-4ec0-a3d1-5dae8c25609c"/>
    <x v="22"/>
    <d v="2024-11-03T00:12:54"/>
    <x v="3"/>
    <n v="258226211"/>
    <x v="1"/>
    <s v="NULL"/>
  </r>
  <r>
    <s v="84356513569314113_1"/>
    <x v="423"/>
    <x v="2"/>
    <s v="ecd38ed6-737c-47ee-b285-aa40eb5dca14"/>
    <x v="14"/>
    <d v="2024-11-03T00:12:54"/>
    <x v="1"/>
    <n v="291111820"/>
    <x v="1"/>
    <s v="NULL"/>
  </r>
  <r>
    <s v="84356446726095040_1"/>
    <x v="307"/>
    <x v="2"/>
    <s v="c78f54e3-6023-4385-807a-4901b210bf0e"/>
    <x v="187"/>
    <d v="2024-11-03T00:12:55"/>
    <x v="3"/>
    <n v="112898983"/>
    <x v="1"/>
    <s v="NULL"/>
  </r>
  <r>
    <s v="84356572721583424_1"/>
    <x v="358"/>
    <x v="2"/>
    <s v="3e140b56-1a93-4ca6-8594-d79862ba23f0"/>
    <x v="25"/>
    <d v="2024-11-03T00:12:55"/>
    <x v="29"/>
    <n v="371628813"/>
    <x v="1"/>
    <s v="NULL"/>
  </r>
  <r>
    <s v="84356576556607168_1"/>
    <x v="118"/>
    <x v="2"/>
    <s v="4d063e4b-e179-4bbd-b838-1e5ff6a4ece4"/>
    <x v="25"/>
    <d v="2024-11-03T00:12:56"/>
    <x v="1"/>
    <n v="371628813"/>
    <x v="1"/>
    <s v="NULL"/>
  </r>
  <r>
    <s v="84356513780459200_1"/>
    <x v="1383"/>
    <x v="2"/>
    <s v="a9423cf3-e9f2-4fa9-935d-6a0057da2178"/>
    <x v="14"/>
    <d v="2024-11-03T00:12:56"/>
    <x v="1"/>
    <n v="291111820"/>
    <x v="1"/>
    <s v="NULL"/>
  </r>
  <r>
    <s v="84356582305568064_1"/>
    <x v="480"/>
    <x v="2"/>
    <s v="ea799b0c-299f-4234-a9ae-a88156ab01a3"/>
    <x v="60"/>
    <d v="2024-11-03T00:12:57"/>
    <x v="0"/>
    <n v="409585185"/>
    <x v="2585"/>
    <s v="Peach oversize tshirt Baggy Beige white black women casual stylish latest Lavender women under 399 299 199"/>
  </r>
  <r>
    <s v="84356587562460864_1"/>
    <x v="249"/>
    <x v="2"/>
    <s v="68c7d9c9-eda0-4609-84bb-c7646319963a"/>
    <x v="64"/>
    <d v="2024-11-03T00:12:58"/>
    <x v="3"/>
    <n v="358423486"/>
    <x v="1"/>
    <s v="Very Beautiful lite handwork party saree"/>
  </r>
  <r>
    <s v="84356579508081280_1"/>
    <x v="108"/>
    <x v="2"/>
    <s v="b4b432f4-24d9-4688-9137-f9f5261bd076"/>
    <x v="122"/>
    <d v="2024-11-03T00:12:58"/>
    <x v="0"/>
    <n v="217197285"/>
    <x v="982"/>
    <s v="duppata set, 3 pc anarkali gowan with duppata set with pent ,anarkali gowan with emrodary duppata,pink gowan,pink colure gowan ,Diwali out fit HoliDussehraNavratriDurga PujaKrishna JanmashtamiGanesh ChaturthiGurpurabRaksha BandhanEid-Ul-FitrBihuHemisOnamP"/>
  </r>
  <r>
    <s v="84356531652388544_1"/>
    <x v="76"/>
    <x v="2"/>
    <s v="684db3ad-5c08-4f7b-8fc0-767e1aa509c6"/>
    <x v="25"/>
    <d v="2024-11-03T00:12:59"/>
    <x v="1"/>
    <n v="371628813"/>
    <x v="1"/>
    <s v="NULL"/>
  </r>
  <r>
    <s v="84356590318092480_1"/>
    <x v="358"/>
    <x v="2"/>
    <s v="b22e7132-8677-4c9b-b713-fb53daa2c00a"/>
    <x v="314"/>
    <d v="2024-11-03T00:12:59"/>
    <x v="1"/>
    <n v="371628813"/>
    <x v="1"/>
    <s v="NULL"/>
  </r>
  <r>
    <s v="84356459626370368_1"/>
    <x v="1622"/>
    <x v="2"/>
    <s v="c2c7af4d-5d7d-4cd5-874c-d2771023e8c7"/>
    <x v="25"/>
    <d v="2024-11-03T00:13:00"/>
    <x v="1"/>
    <n v="371628813"/>
    <x v="1"/>
    <s v="NULL"/>
  </r>
  <r>
    <s v="84356596114646720_1"/>
    <x v="1382"/>
    <x v="2"/>
    <s v="40ee4048-b2fd-4952-8f18-83566696fcb2"/>
    <x v="25"/>
    <d v="2024-11-03T00:13:00"/>
    <x v="1"/>
    <n v="371628813"/>
    <x v="1"/>
    <s v="NULL"/>
  </r>
  <r>
    <s v="84356610848861056_1"/>
    <x v="293"/>
    <x v="2"/>
    <s v="1aca8aa0-ddf7-433b-ae06-82e6836f25b3"/>
    <x v="103"/>
    <d v="2024-11-03T00:13:04"/>
    <x v="0"/>
    <n v="296000374"/>
    <x v="598"/>
    <s v="Elegant Gold Plated Tea Cup and Saucer Set - Premium Gold Plated  - Set of 2 Cups with Saucers - Perfect for Gifting and Home Decor"/>
  </r>
  <r>
    <s v="84356551109738688_1"/>
    <x v="630"/>
    <x v="2"/>
    <s v="b811b994-fa8f-427f-a7c8-4a89f5b9dc8b"/>
    <x v="234"/>
    <d v="2024-11-03T00:13:06"/>
    <x v="0"/>
    <n v="416186815"/>
    <x v="3870"/>
    <s v="ETHNIC YARD Partywear  Anarkali  Kurta  Set"/>
  </r>
  <r>
    <s v="84356551109738688_2"/>
    <x v="630"/>
    <x v="2"/>
    <s v="b811b994-fa8f-427f-a7c8-4a89f5b9dc8b"/>
    <x v="234"/>
    <d v="2024-11-03T00:13:06"/>
    <x v="0"/>
    <n v="416184956"/>
    <x v="3870"/>
    <s v="ETHNIC YARD Partywear  Anarkali  Kurta  Set"/>
  </r>
  <r>
    <s v="84356622735518592_1"/>
    <x v="358"/>
    <x v="2"/>
    <s v="ed81f8dd-7486-4e2c-9a04-365bdb231274"/>
    <x v="25"/>
    <d v="2024-11-03T00:13:07"/>
    <x v="1"/>
    <n v="371628813"/>
    <x v="1"/>
    <s v="NULL"/>
  </r>
  <r>
    <s v="84356538885665600_1"/>
    <x v="1240"/>
    <x v="2"/>
    <s v="4938427c-8d08-4cbd-96ec-75d42bbadfd4"/>
    <x v="25"/>
    <d v="2024-11-03T00:13:07"/>
    <x v="1"/>
    <n v="371628813"/>
    <x v="1"/>
    <s v="NULL"/>
  </r>
  <r>
    <s v="84356629923615360_1"/>
    <x v="173"/>
    <x v="2"/>
    <s v="e207eb56-b96f-4e94-96b7-0b97d04f1d59"/>
    <x v="14"/>
    <d v="2024-11-03T00:13:08"/>
    <x v="42"/>
    <n v="395224275"/>
    <x v="1"/>
    <s v="NULL"/>
  </r>
  <r>
    <s v="84356559945265984_1"/>
    <x v="757"/>
    <x v="2"/>
    <s v="6e33022d-94a9-4c2c-b25e-936600ca31b3"/>
    <x v="14"/>
    <d v="2024-11-03T00:13:08"/>
    <x v="1"/>
    <n v="409244386"/>
    <x v="13"/>
    <s v="ready to wear patiala suit meesho readymade"/>
  </r>
  <r>
    <s v="84356498462834880_1"/>
    <x v="120"/>
    <x v="2"/>
    <s v="52695eb5-6b5c-4f9a-9457-be39c22cc0a6"/>
    <x v="14"/>
    <d v="2024-11-03T00:13:09"/>
    <x v="1"/>
    <n v="291111819"/>
    <x v="1"/>
    <s v="NULL"/>
  </r>
  <r>
    <s v="84356426308223168_1"/>
    <x v="329"/>
    <x v="2"/>
    <s v="b93dec53-a9e3-4c10-abd3-cb6db1637a47"/>
    <x v="132"/>
    <d v="2024-11-03T00:13:10"/>
    <x v="0"/>
    <n v="156737282"/>
    <x v="4324"/>
    <s v="Launching New Designer Party Wear Look Fancy Top-Dupatta and Fully Stitched Sharara"/>
  </r>
  <r>
    <s v="84356426308223169_1"/>
    <x v="151"/>
    <x v="2"/>
    <s v="b93dec53-a9e3-4c10-abd3-cb6db1637a47"/>
    <x v="132"/>
    <d v="2024-11-03T00:13:10"/>
    <x v="0"/>
    <n v="75604432"/>
    <x v="4324"/>
    <s v="Launching New Designer Party Wear Look Fancy Top-Dupatta and Fully Stitched Sharara"/>
  </r>
  <r>
    <s v="84356637936051904_1"/>
    <x v="998"/>
    <x v="2"/>
    <s v="d829862f-c7f9-4c69-a483-69bc0024a65f"/>
    <x v="14"/>
    <d v="2024-11-03T00:13:11"/>
    <x v="1"/>
    <n v="291111819"/>
    <x v="1"/>
    <s v="NULL"/>
  </r>
  <r>
    <s v="84356641174054592_1"/>
    <x v="73"/>
    <x v="2"/>
    <s v="5951b445-fe97-415a-838a-7ec2b7a0dc66"/>
    <x v="25"/>
    <d v="2024-11-03T00:13:11"/>
    <x v="1"/>
    <n v="371628813"/>
    <x v="1"/>
    <s v="NULL"/>
  </r>
  <r>
    <s v="84356640284836032_1"/>
    <x v="358"/>
    <x v="2"/>
    <s v="f46d1d8a-0b3f-448f-903c-7fe7151986cd"/>
    <x v="25"/>
    <d v="2024-11-03T00:13:11"/>
    <x v="1"/>
    <n v="371628813"/>
    <x v="1"/>
    <s v="NULL"/>
  </r>
  <r>
    <s v="84356528903689536_1"/>
    <x v="397"/>
    <x v="2"/>
    <s v="766b5032-2e1d-453a-b4e8-01544b545eee"/>
    <x v="45"/>
    <d v="2024-11-03T00:13:13"/>
    <x v="0"/>
    <n v="403765965"/>
    <x v="371"/>
    <s v="Highlighter palatte + mirror"/>
  </r>
  <r>
    <s v="84356610830562112_1"/>
    <x v="118"/>
    <x v="2"/>
    <s v="bf436f01-7c2d-414e-9025-32e7187acc1d"/>
    <x v="25"/>
    <d v="2024-11-03T00:13:14"/>
    <x v="1"/>
    <n v="371628813"/>
    <x v="1"/>
    <s v="NULL"/>
  </r>
  <r>
    <s v="84356661150094656_1"/>
    <x v="328"/>
    <x v="2"/>
    <s v="16462f3a-7a34-4f48-bbed-3b90214da883"/>
    <x v="25"/>
    <d v="2024-11-03T00:13:16"/>
    <x v="1"/>
    <n v="455305268"/>
    <x v="1"/>
    <s v="NULL"/>
  </r>
  <r>
    <s v="84356660270345088_1"/>
    <x v="75"/>
    <x v="2"/>
    <s v="94afc126-4eb5-4342-af2f-82564aa57560"/>
    <x v="25"/>
    <d v="2024-11-03T00:13:17"/>
    <x v="1"/>
    <n v="371628813"/>
    <x v="1"/>
    <s v="NULL"/>
  </r>
  <r>
    <s v="84356609528030912_1"/>
    <x v="3"/>
    <x v="2"/>
    <s v="77a7d410-3670-45d4-aa6f-b191b730f2ab"/>
    <x v="69"/>
    <d v="2024-11-03T00:13:18"/>
    <x v="1"/>
    <n v="433966601"/>
    <x v="78"/>
    <s v="Women Beautiful Pakistani Suit"/>
  </r>
  <r>
    <s v="84356609528030913_1"/>
    <x v="836"/>
    <x v="2"/>
    <s v="77a7d410-3670-45d4-aa6f-b191b730f2ab"/>
    <x v="69"/>
    <d v="2024-11-03T00:13:18"/>
    <x v="1"/>
    <n v="299989936"/>
    <x v="78"/>
    <s v="Women Beautiful Pakistani Suit"/>
  </r>
  <r>
    <s v="84356670449920896_1"/>
    <x v="213"/>
    <x v="2"/>
    <s v="0a1c4984-ab6b-4068-bcaf-dc6883c9c836"/>
    <x v="64"/>
    <d v="2024-11-03T00:13:18"/>
    <x v="0"/>
    <n v="437462138"/>
    <x v="1"/>
    <s v="NULL"/>
  </r>
  <r>
    <s v="84356609528030914_1"/>
    <x v="247"/>
    <x v="2"/>
    <s v="77a7d410-3670-45d4-aa6f-b191b730f2ab"/>
    <x v="69"/>
    <d v="2024-11-03T00:13:18"/>
    <x v="1"/>
    <n v="438765227"/>
    <x v="78"/>
    <s v="Women Beautiful Pakistani Suit"/>
  </r>
  <r>
    <s v="84356611275158336_1"/>
    <x v="1622"/>
    <x v="2"/>
    <s v="31b70c4a-ef7d-44a8-8b6e-5ada65d1e769"/>
    <x v="25"/>
    <d v="2024-11-03T00:13:18"/>
    <x v="1"/>
    <n v="371628813"/>
    <x v="1"/>
    <s v="NULL"/>
  </r>
  <r>
    <s v="84356548986017088_1"/>
    <x v="121"/>
    <x v="2"/>
    <s v="2b74fa78-3b1f-481f-b692-4700555e998b"/>
    <x v="241"/>
    <d v="2024-11-03T00:13:18"/>
    <x v="0"/>
    <n v="141895713"/>
    <x v="738"/>
    <s v="Stain Remover for Clothes, Sofas &amp; Cars, Removes Tough Stains, Spot Cleaner | Active Enzyme Laundry Stain Remover"/>
  </r>
  <r>
    <s v="84356673342468928_1"/>
    <x v="312"/>
    <x v="2"/>
    <s v="b0148ed9-1871-414a-a274-8c1ba4a67b03"/>
    <x v="138"/>
    <d v="2024-11-03T00:13:20"/>
    <x v="0"/>
    <n v="407531553"/>
    <x v="2251"/>
    <s v="Women crop top "/>
  </r>
  <r>
    <s v="84356684555740864_1"/>
    <x v="118"/>
    <x v="2"/>
    <s v="5d2c0f4a-8697-4e8e-ab59-c1b73d736ad7"/>
    <x v="25"/>
    <d v="2024-11-03T00:13:21"/>
    <x v="1"/>
    <n v="371628813"/>
    <x v="1"/>
    <s v="NULL"/>
  </r>
  <r>
    <s v="84356608582996608_1"/>
    <x v="122"/>
    <x v="2"/>
    <s v="81383102-263c-4469-b9c5-829a038ba414"/>
    <x v="314"/>
    <d v="2024-11-03T00:13:23"/>
    <x v="1"/>
    <n v="371628813"/>
    <x v="1"/>
    <s v="NULL"/>
  </r>
  <r>
    <s v="84356690094986560_1"/>
    <x v="779"/>
    <x v="2"/>
    <s v="5a26f1f6-4834-4e7f-a8e3-f3ce6407a305"/>
    <x v="47"/>
    <d v="2024-11-03T00:13:23"/>
    <x v="3"/>
    <n v="446769563"/>
    <x v="1"/>
    <s v="NULL"/>
  </r>
  <r>
    <s v="84356693794476672_1"/>
    <x v="469"/>
    <x v="2"/>
    <s v="ef5500b9-77da-4bb7-a893-4d5894e63f1c"/>
    <x v="49"/>
    <d v="2024-11-03T00:13:24"/>
    <x v="1"/>
    <n v="400193479"/>
    <x v="183"/>
    <s v="Oven &amp; Cookware Cleaner Stainless Steel Cleaning Paste Remove Stains from Pots Pans Multi-Purpose Cleaner &amp; Polish Removes Household Cleaning Strong Detergent Cream"/>
  </r>
  <r>
    <s v="84356702220719424_1"/>
    <x v="568"/>
    <x v="2"/>
    <s v="a14381f8-6235-45b4-b346-046d8ff0084c"/>
    <x v="25"/>
    <d v="2024-11-03T00:13:26"/>
    <x v="1"/>
    <n v="371628813"/>
    <x v="1"/>
    <s v="NULL"/>
  </r>
  <r>
    <s v="84356651214842752_1"/>
    <x v="364"/>
    <x v="2"/>
    <s v="2b566e91-87d5-413c-a234-f3f5b2d8b667"/>
    <x v="180"/>
    <d v="2024-11-03T00:13:26"/>
    <x v="0"/>
    <n v="382041678"/>
    <x v="3888"/>
    <s v="Embrace Boho Chic with This Stylish Crochet Flower Vest Top â€“ Trendy Women's Knitwear Perfect for Any Occasion"/>
  </r>
  <r>
    <s v="84356654218313920_1"/>
    <x v="973"/>
    <x v="2"/>
    <s v="66127cf0-d28b-4b7f-9218-1571315e1a6d"/>
    <x v="14"/>
    <d v="2024-11-03T00:13:28"/>
    <x v="1"/>
    <n v="291111820"/>
    <x v="1"/>
    <s v="NULL"/>
  </r>
  <r>
    <s v="84356654218313920_1"/>
    <x v="973"/>
    <x v="2"/>
    <s v="66127cf0-d28b-4b7f-9218-1571315e1a6d"/>
    <x v="14"/>
    <d v="2024-11-03T00:13:28"/>
    <x v="1"/>
    <n v="291111820"/>
    <x v="1"/>
    <s v="NULL"/>
  </r>
  <r>
    <s v="84356665776411968_1"/>
    <x v="76"/>
    <x v="2"/>
    <s v="ba9aa3d1-ee59-4cd4-bcf6-6c4bcbec9b90"/>
    <x v="314"/>
    <d v="2024-11-03T00:13:30"/>
    <x v="1"/>
    <n v="371628813"/>
    <x v="1"/>
    <s v="NULL"/>
  </r>
  <r>
    <s v="84356648706648960_1"/>
    <x v="97"/>
    <x v="2"/>
    <s v="1b0e0eca-8020-4a49-b28e-3df37a4ba4f0"/>
    <x v="170"/>
    <d v="2024-11-03T00:13:32"/>
    <x v="0"/>
    <n v="364390980"/>
    <x v="2024"/>
    <s v="Newly designed kurta and pant set for women with one pocket in kurta "/>
  </r>
  <r>
    <s v="84356667349389952_1"/>
    <x v="76"/>
    <x v="2"/>
    <s v="6969662c-7778-46cd-97e5-9880e4862ac0"/>
    <x v="25"/>
    <d v="2024-11-03T00:13:32"/>
    <x v="1"/>
    <n v="371628813"/>
    <x v="1"/>
    <s v="NULL"/>
  </r>
  <r>
    <s v="84356740033424256_1"/>
    <x v="170"/>
    <x v="2"/>
    <s v="3ded986c-f678-4dcf-8bfa-021e1b6451a7"/>
    <x v="143"/>
    <d v="2024-11-03T00:13:34"/>
    <x v="0"/>
    <n v="319586320"/>
    <x v="3303"/>
    <s v="Full Sleeves, One Solder, Printed Mesh Top For Women, Net Top, Multicolor Top"/>
  </r>
  <r>
    <s v="84356735948172160_1"/>
    <x v="973"/>
    <x v="2"/>
    <s v="d829862f-c7f9-4c69-a483-69bc0024a65f"/>
    <x v="14"/>
    <d v="2024-11-03T00:13:34"/>
    <x v="1"/>
    <n v="291111820"/>
    <x v="1"/>
    <s v="NULL"/>
  </r>
  <r>
    <s v="84356742213522048_1"/>
    <x v="351"/>
    <x v="2"/>
    <s v="0a915782-37f2-4d55-9da1-7f9a60e4f1fb"/>
    <x v="130"/>
    <d v="2024-11-03T00:13:35"/>
    <x v="3"/>
    <n v="230209735"/>
    <x v="1"/>
    <s v="NULL"/>
  </r>
  <r>
    <s v="84356725223336832_1"/>
    <x v="118"/>
    <x v="2"/>
    <s v="62077c1a-5bd3-4527-b814-254b4500fa74"/>
    <x v="25"/>
    <d v="2024-11-03T00:13:35"/>
    <x v="1"/>
    <n v="371628813"/>
    <x v="1"/>
    <s v="NULL"/>
  </r>
  <r>
    <s v="84356741366272640_1"/>
    <x v="118"/>
    <x v="2"/>
    <s v="46f7011f-ebe9-4063-842d-a233a6ddbc94"/>
    <x v="25"/>
    <d v="2024-11-03T00:13:35"/>
    <x v="1"/>
    <n v="371628813"/>
    <x v="1"/>
    <s v="NULL"/>
  </r>
  <r>
    <s v="84356681283808128_1"/>
    <x v="1292"/>
    <x v="2"/>
    <s v="3c9ca4cc-06f3-4607-a993-f1f2fc832997"/>
    <x v="25"/>
    <d v="2024-11-03T00:13:35"/>
    <x v="1"/>
    <n v="371628813"/>
    <x v="1"/>
    <s v="NULL"/>
  </r>
  <r>
    <s v="84356746606274240_1"/>
    <x v="330"/>
    <x v="2"/>
    <s v="16991f17-d928-4b72-8406-1daded845844"/>
    <x v="44"/>
    <d v="2024-11-03T00:13:36"/>
    <x v="1"/>
    <n v="424863741"/>
    <x v="3865"/>
    <s v=" Digital Printed linen Cotton Saree"/>
  </r>
  <r>
    <s v="84356679949079168_1"/>
    <x v="1292"/>
    <x v="2"/>
    <s v="5489cdf0-26bc-4e7a-9fac-8bd1d6ef4094"/>
    <x v="314"/>
    <d v="2024-11-03T00:13:38"/>
    <x v="1"/>
    <n v="371628813"/>
    <x v="1"/>
    <s v="NULL"/>
  </r>
  <r>
    <s v="84356753626223232_1"/>
    <x v="273"/>
    <x v="2"/>
    <s v="876bd09a-ee49-49b8-b9f0-fbe20a268f6f"/>
    <x v="23"/>
    <d v="2024-11-03T00:13:38"/>
    <x v="1"/>
    <n v="154016625"/>
    <x v="370"/>
    <s v="Sharara Set With Dupatta"/>
  </r>
  <r>
    <s v="84356641174028480_1"/>
    <x v="288"/>
    <x v="2"/>
    <s v="eb504fc6-ac25-4a82-827b-a64480008478"/>
    <x v="49"/>
    <d v="2024-11-03T00:13:38"/>
    <x v="3"/>
    <n v="199944523"/>
    <x v="228"/>
    <s v="SC FASHION PRESENTING NEW DESIGNER  EMBROIDERED WHITE COLOR ANARKALI GOWN"/>
  </r>
  <r>
    <s v="84356757972462464_1"/>
    <x v="201"/>
    <x v="2"/>
    <s v="f81636db-5895-46ec-bd79-698a8a8bf745"/>
    <x v="64"/>
    <d v="2024-11-03T00:13:39"/>
    <x v="3"/>
    <n v="443943241"/>
    <x v="1"/>
    <s v="NULL"/>
  </r>
  <r>
    <s v="84356652255379648_1"/>
    <x v="409"/>
    <x v="2"/>
    <s v="251ef8b5-7f25-4943-8ff5-cb5f37008f92"/>
    <x v="45"/>
    <d v="2024-11-03T00:13:41"/>
    <x v="1"/>
    <n v="449643436"/>
    <x v="213"/>
    <s v="Plastic 6 Blade Attach Fruit And Vegetable Slicer And Grater Set Of 1 Pic"/>
  </r>
  <r>
    <s v="84356778498445952_1"/>
    <x v="274"/>
    <x v="2"/>
    <s v="ecc4ed9e-5fc0-4ab5-a658-34ec041067f3"/>
    <x v="25"/>
    <d v="2024-11-03T00:13:44"/>
    <x v="1"/>
    <n v="373966195"/>
    <x v="1588"/>
    <s v="Psampa Colorblock Letter Graphic Kangaroo Pocket Drawstring Hoodie Womens Shirts"/>
  </r>
  <r>
    <s v="84356670654387520_1"/>
    <x v="1622"/>
    <x v="2"/>
    <s v="1d581f2c-e47e-4cc5-8435-70e8a1e0c238"/>
    <x v="25"/>
    <d v="2024-11-03T00:13:44"/>
    <x v="1"/>
    <n v="371628813"/>
    <x v="1"/>
    <s v="NULL"/>
  </r>
  <r>
    <s v="84356787503502656_1"/>
    <x v="718"/>
    <x v="2"/>
    <s v="07b6e05b-4ff1-4bca-b758-44a28809ed12"/>
    <x v="25"/>
    <d v="2024-11-03T00:13:46"/>
    <x v="1"/>
    <n v="54185699"/>
    <x v="50"/>
    <s v="5 in 1 Hair Dryer Styling Tool: The hot air brush dryer for women comes with five interchangeable brush attachments that make straightening, curling, Combining blow drying with styling brushes, can fit different hair lengths and create different styles."/>
  </r>
  <r>
    <s v="84356793219871552_1"/>
    <x v="376"/>
    <x v="2"/>
    <s v="d66b4c98-70c6-4c2b-9599-817a2f724b0b"/>
    <x v="23"/>
    <d v="2024-11-03T00:13:48"/>
    <x v="1"/>
    <n v="429576159"/>
    <x v="3010"/>
    <s v="Rose Gold Plated Necklace set with Peach color Kundan  Jewellery Sets"/>
  </r>
  <r>
    <s v="84356619422394048_1"/>
    <x v="134"/>
    <x v="2"/>
    <s v="7a247b44-2601-43bb-b651-bf82ff9ebb8c"/>
    <x v="25"/>
    <d v="2024-11-03T00:13:52"/>
    <x v="1"/>
    <n v="455305268"/>
    <x v="1"/>
    <s v="NULL"/>
  </r>
  <r>
    <s v="84356745761789248_1"/>
    <x v="511"/>
    <x v="2"/>
    <s v="88d17721-7cd4-4041-9ed2-2a46fec25f9f"/>
    <x v="44"/>
    <d v="2024-11-03T00:13:53"/>
    <x v="3"/>
    <n v="372856935"/>
    <x v="104"/>
    <s v="Nidhi Silk Thread Bangles "/>
  </r>
  <r>
    <s v="84356820504400512_1"/>
    <x v="118"/>
    <x v="2"/>
    <s v="39d42339-0415-4fd8-97fc-086166a7d6fa"/>
    <x v="314"/>
    <d v="2024-11-03T00:13:54"/>
    <x v="1"/>
    <n v="371628813"/>
    <x v="1"/>
    <s v="NULL"/>
  </r>
  <r>
    <s v="84356760760734336_1"/>
    <x v="910"/>
    <x v="2"/>
    <s v="ea03274f-4e0c-42f5-b022-8b75c4e405dc"/>
    <x v="186"/>
    <d v="2024-11-03T00:13:55"/>
    <x v="1"/>
    <n v="451899279"/>
    <x v="3126"/>
    <s v=" trendy Georgette Fabric Party Wear Saree &amp; Attractive Parrot Colour With Unique Pallu With Blouse  parot green saree daily wash saree , soft georgette saree unique saree best saree for wedding best sarees collection light weight sarees light color saree "/>
  </r>
  <r>
    <s v="84356674300667584_1"/>
    <x v="340"/>
    <x v="2"/>
    <s v="fe2dd304-20c4-48b9-97f5-c5f1dca0d128"/>
    <x v="87"/>
    <d v="2024-11-03T00:13:57"/>
    <x v="0"/>
    <n v="341606847"/>
    <x v="1873"/>
    <s v="Diamond Kitchen Set, Doormat, Floormat, Rugs"/>
  </r>
  <r>
    <s v="84356685759506112_1"/>
    <x v="184"/>
    <x v="2"/>
    <s v="0000c0f3-8b60-4e1a-b363-262b33920399"/>
    <x v="14"/>
    <d v="2024-11-03T00:13:58"/>
    <x v="1"/>
    <n v="292232303"/>
    <x v="541"/>
    <s v="LAUNCHING NEW DESIGNER PARTY WEAR LOOK TOP - PALAZZO &amp; DUPATTA SET "/>
  </r>
  <r>
    <s v="84356709384123200_1"/>
    <x v="1701"/>
    <x v="2"/>
    <s v="83cec51e-58e7-4bfb-b5e8-ccc964cc7db8"/>
    <x v="25"/>
    <d v="2024-11-03T00:14:00"/>
    <x v="1"/>
    <n v="371628813"/>
    <x v="1"/>
    <s v="NULL"/>
  </r>
  <r>
    <s v="84356845927366848_1"/>
    <x v="337"/>
    <x v="2"/>
    <s v="4ffcb93f-542d-4119-88e6-14e29c6148c2"/>
    <x v="45"/>
    <d v="2024-11-03T00:14:00"/>
    <x v="3"/>
    <n v="263111546"/>
    <x v="608"/>
    <s v="Stylish Women Watches"/>
  </r>
  <r>
    <s v="84356846005654848_1"/>
    <x v="88"/>
    <x v="2"/>
    <s v="d409871b-3fab-4bf9-9134-dfb37f039332"/>
    <x v="44"/>
    <d v="2024-11-03T00:14:00"/>
    <x v="1"/>
    <n v="334245134"/>
    <x v="235"/>
    <s v="Banarasi Tissue Saree"/>
  </r>
  <r>
    <s v="84356846005654849_1"/>
    <x v="520"/>
    <x v="2"/>
    <s v="d409871b-3fab-4bf9-9134-dfb37f039332"/>
    <x v="44"/>
    <d v="2024-11-03T00:14:00"/>
    <x v="1"/>
    <n v="50242277"/>
    <x v="235"/>
    <s v="Banarasi Tissue Saree"/>
  </r>
  <r>
    <s v="84356846005654850_1"/>
    <x v="336"/>
    <x v="2"/>
    <s v="d409871b-3fab-4bf9-9134-dfb37f039332"/>
    <x v="44"/>
    <d v="2024-11-03T00:14:00"/>
    <x v="1"/>
    <n v="380230011"/>
    <x v="235"/>
    <s v="Banarasi Tissue Saree"/>
  </r>
  <r>
    <s v="84356853966557824_1"/>
    <x v="176"/>
    <x v="2"/>
    <s v="3ded986c-f678-4dcf-8bfa-021e1b6451a7"/>
    <x v="143"/>
    <d v="2024-11-03T00:14:02"/>
    <x v="0"/>
    <n v="422901206"/>
    <x v="3303"/>
    <s v="Full Sleeves, One Solder, Printed Mesh Top For Women, Net Top, Multicolor Top"/>
  </r>
  <r>
    <s v="84356853850433216_1"/>
    <x v="64"/>
    <x v="2"/>
    <s v="f81636db-5895-46ec-bd79-698a8a8bf745"/>
    <x v="64"/>
    <d v="2024-11-03T00:14:02"/>
    <x v="3"/>
    <n v="452690069"/>
    <x v="1"/>
    <s v="NULL"/>
  </r>
  <r>
    <s v="84356778092538752_1"/>
    <x v="1240"/>
    <x v="2"/>
    <s v="60d58a09-aacd-4017-8820-a8322349f128"/>
    <x v="25"/>
    <d v="2024-11-03T00:14:02"/>
    <x v="1"/>
    <n v="371628813"/>
    <x v="1"/>
    <s v="NULL"/>
  </r>
  <r>
    <s v="84356706252875456_1"/>
    <x v="282"/>
    <x v="2"/>
    <s v="169e97f9-1acc-477b-8319-18215624fff4"/>
    <x v="50"/>
    <d v="2024-11-03T00:14:02"/>
    <x v="1"/>
    <n v="438876714"/>
    <x v="1"/>
    <s v="NULL"/>
  </r>
  <r>
    <s v="84356749540857152_1"/>
    <x v="60"/>
    <x v="2"/>
    <s v="855cb117-c8c7-40c1-adba-adadd11dc790"/>
    <x v="103"/>
    <d v="2024-11-03T00:14:05"/>
    <x v="0"/>
    <n v="365693919"/>
    <x v="1312"/>
    <s v="Elegant 200ml Mukhavas Glass Jar - Perfect for Storage and DÃ©cor Pack of 2"/>
  </r>
  <r>
    <s v="84356870883126144_1"/>
    <x v="130"/>
    <x v="2"/>
    <s v="5b681704-c501-4b4a-a6ed-a216601ee7ec"/>
    <x v="148"/>
    <d v="2024-11-03T00:14:06"/>
    <x v="26"/>
    <n v="449848454"/>
    <x v="662"/>
    <s v="3+1+1 Sofa Cover Elasticated/ Easy fit/ Removable/Stretchable/Washable polyster floral printed (3 seater lupto 77 inches and single seater upto 34 inches)"/>
  </r>
  <r>
    <s v="84356873839170176_1"/>
    <x v="1382"/>
    <x v="2"/>
    <s v="45810b72-f3a6-4d6a-b225-55cbed199a5b"/>
    <x v="25"/>
    <d v="2024-11-03T00:14:06"/>
    <x v="1"/>
    <n v="371628813"/>
    <x v="1"/>
    <s v="NULL"/>
  </r>
  <r>
    <s v="84356876045374080_1"/>
    <x v="84"/>
    <x v="2"/>
    <s v="2ce4e9c9-a08d-4fe8-8cc0-b388731a8c8f"/>
    <x v="158"/>
    <d v="2024-11-03T00:14:07"/>
    <x v="0"/>
    <n v="52800698"/>
    <x v="1120"/>
    <s v="Women's Hoodie  Apricot color Cartoon Graphic Kangaroo Pocket Drawstring Thermal Hoodie"/>
  </r>
  <r>
    <s v="84356810085749376_1"/>
    <x v="479"/>
    <x v="2"/>
    <s v="4157b516-cd7d-4632-a0b6-3e7e35939168"/>
    <x v="23"/>
    <d v="2024-11-03T00:14:08"/>
    <x v="1"/>
    <n v="292122270"/>
    <x v="111"/>
    <s v=" 3 PCS Hair Bows for Women Black Bow Hair Ribbons for Women Bow Hair Clips Hair Barrettes for Women Hair Accessories for Women Cute Accessories Bow  Hair Clips (Black,White,Grey)"/>
  </r>
  <r>
    <s v="84356877719841664_1"/>
    <x v="98"/>
    <x v="2"/>
    <s v="6194c85c-61ee-41bb-879e-570629227b89"/>
    <x v="14"/>
    <d v="2024-11-03T00:14:08"/>
    <x v="1"/>
    <n v="192910897"/>
    <x v="13"/>
    <s v="Double fold high neck full baju  pstta"/>
  </r>
  <r>
    <s v="84356820411544384_1"/>
    <x v="266"/>
    <x v="2"/>
    <s v="05731846-79f3-4fde-be5e-3ff38fafc388"/>
    <x v="25"/>
    <d v="2024-11-03T00:14:09"/>
    <x v="1"/>
    <n v="361768602"/>
    <x v="1"/>
    <s v="NULL"/>
  </r>
  <r>
    <s v="84356793116535680_1"/>
    <x v="1292"/>
    <x v="2"/>
    <s v="06ea643d-c193-4059-8bb3-c405b01fa23f"/>
    <x v="25"/>
    <d v="2024-11-03T00:14:10"/>
    <x v="1"/>
    <n v="371628813"/>
    <x v="1"/>
    <s v="NULL"/>
  </r>
  <r>
    <s v="84356842880898368_1"/>
    <x v="332"/>
    <x v="2"/>
    <s v="9e6b80b0-537d-4ca1-98c3-097a6837cb7a"/>
    <x v="25"/>
    <d v="2024-11-03T00:14:11"/>
    <x v="1"/>
    <n v="451595515"/>
    <x v="1"/>
    <s v="NULL"/>
  </r>
  <r>
    <s v="84356843402046336_1"/>
    <x v="554"/>
    <x v="2"/>
    <s v="1f138c69-dd1c-4f4b-8189-45e595b125e8"/>
    <x v="137"/>
    <d v="2024-11-03T00:14:11"/>
    <x v="0"/>
    <n v="436983141"/>
    <x v="243"/>
    <s v="Elite Graceful Jewellery Sets"/>
  </r>
  <r>
    <s v="84356890310201984_1"/>
    <x v="973"/>
    <x v="2"/>
    <s v="1e899f8f-3b28-4e74-b201-51932078ca23"/>
    <x v="25"/>
    <d v="2024-11-03T00:14:12"/>
    <x v="1"/>
    <n v="291111820"/>
    <x v="1"/>
    <s v="NULL"/>
  </r>
  <r>
    <s v="84356829229842624_1"/>
    <x v="459"/>
    <x v="2"/>
    <s v="b9c30187-e8a5-4852-ab1f-097d3f77900a"/>
    <x v="49"/>
    <d v="2024-11-03T00:14:13"/>
    <x v="1"/>
    <n v="446493406"/>
    <x v="3534"/>
    <s v="Barbecue Skewers | Barbecue String with Wooden Handle | BBQ Stick Needles Outdoor Camping Outings Cooking Tools (12 PCS, 12 Inch)"/>
  </r>
  <r>
    <s v="84356905171561344_1"/>
    <x v="134"/>
    <x v="2"/>
    <s v="09b8aee5-2029-48d5-99f7-66a26db52e06"/>
    <x v="314"/>
    <d v="2024-11-03T00:14:14"/>
    <x v="1"/>
    <n v="291111819"/>
    <x v="1"/>
    <s v="NULL"/>
  </r>
  <r>
    <s v="84356903379071808_1"/>
    <x v="75"/>
    <x v="2"/>
    <s v="9b0b7e8c-3583-4385-a9ba-015e763a5528"/>
    <x v="25"/>
    <d v="2024-11-03T00:14:14"/>
    <x v="1"/>
    <n v="371628813"/>
    <x v="1"/>
    <s v="NULL"/>
  </r>
  <r>
    <s v="84356745855118208_1"/>
    <x v="182"/>
    <x v="2"/>
    <s v="529fefd7-e290-4104-93f4-9c192e0a14ac"/>
    <x v="44"/>
    <d v="2024-11-03T00:14:17"/>
    <x v="1"/>
    <n v="375709785"/>
    <x v="3865"/>
    <s v="SAREE"/>
  </r>
  <r>
    <s v="84356863681855680_1"/>
    <x v="358"/>
    <x v="2"/>
    <s v="d5f539a9-726b-472f-801c-70f8ed1f5f2a"/>
    <x v="25"/>
    <d v="2024-11-03T00:14:17"/>
    <x v="1"/>
    <n v="371628813"/>
    <x v="1"/>
    <s v="NULL"/>
  </r>
  <r>
    <s v="84356846669409152_1"/>
    <x v="224"/>
    <x v="2"/>
    <s v="b5aea9f9-d564-4897-8e01-47902ed190d6"/>
    <x v="104"/>
    <d v="2024-11-03T00:14:17"/>
    <x v="1"/>
    <n v="452692810"/>
    <x v="760"/>
    <s v="FIORRA Women's Blue Silk Blend Nayra Cut Kurta and Palazzo With Embroidered Dupatta"/>
  </r>
  <r>
    <s v="84356861796741952_1"/>
    <x v="1240"/>
    <x v="2"/>
    <s v="6969662c-7778-46cd-97e5-9880e4862ac0"/>
    <x v="25"/>
    <d v="2024-11-03T00:14:18"/>
    <x v="1"/>
    <n v="406699316"/>
    <x v="1"/>
    <s v="NULL"/>
  </r>
  <r>
    <s v="84356869998128000_1"/>
    <x v="197"/>
    <x v="2"/>
    <s v="ac4115ed-7ad9-4ac5-92e5-bb1fe8f2823c"/>
    <x v="45"/>
    <d v="2024-11-03T00:14:18"/>
    <x v="0"/>
    <n v="380688313"/>
    <x v="64"/>
    <s v="Women's Winter Nightsuit with Elegant Patchwork in Premium Imported Fabric"/>
  </r>
  <r>
    <s v="84356869998128001_1"/>
    <x v="602"/>
    <x v="2"/>
    <s v="ac4115ed-7ad9-4ac5-92e5-bb1fe8f2823c"/>
    <x v="45"/>
    <d v="2024-11-03T00:14:18"/>
    <x v="0"/>
    <n v="357301408"/>
    <x v="64"/>
    <s v="Women's Winter Nightsuit with Elegant Patchwork in Premium Imported Fabric"/>
  </r>
  <r>
    <s v="84356814075472768_1"/>
    <x v="224"/>
    <x v="2"/>
    <s v="8215af0b-b149-4847-8c9d-f11b6c5e9d22"/>
    <x v="59"/>
    <d v="2024-11-03T00:14:20"/>
    <x v="0"/>
    <n v="358253278"/>
    <x v="236"/>
    <s v="Stretchable Premium Denim Low Distress Blue Jogger Jeans | Baggy jeans, shorts jeans, mid waist jogger jeans for girls, plus size women's denim jogger elastic waist ankle cuff pants jeans, blogger jeans, capris jeans for women xl,2xl, 3xl, 4xl, cargo pant"/>
  </r>
  <r>
    <s v="84356935685122944_1"/>
    <x v="790"/>
    <x v="2"/>
    <s v="1eac6132-325e-4e4c-b7d9-41da278f334e"/>
    <x v="78"/>
    <d v="2024-11-03T00:14:22"/>
    <x v="0"/>
    <n v="407377022"/>
    <x v="504"/>
    <s v="Ready to Wear Saree With Premium Quality Stitched Blouse With Bandhej Printed Pure Soft Chiffon Saree Is Timeless Addition For The Upcoming Festivities And Weddings."/>
  </r>
  <r>
    <s v="84356684021748352_1"/>
    <x v="7"/>
    <x v="2"/>
    <s v="20c4e90c-3eb0-4793-8be9-14016e940490"/>
    <x v="14"/>
    <d v="2024-11-03T00:14:23"/>
    <x v="1"/>
    <n v="334491163"/>
    <x v="1"/>
    <s v="NULL"/>
  </r>
  <r>
    <s v="84356684021748353_1"/>
    <x v="335"/>
    <x v="2"/>
    <s v="20c4e90c-3eb0-4793-8be9-14016e940490"/>
    <x v="14"/>
    <d v="2024-11-03T00:14:23"/>
    <x v="1"/>
    <n v="446345330"/>
    <x v="1"/>
    <s v="NULL"/>
  </r>
  <r>
    <s v="84356684021748354_1"/>
    <x v="588"/>
    <x v="2"/>
    <s v="20c4e90c-3eb0-4793-8be9-14016e940490"/>
    <x v="14"/>
    <d v="2024-11-03T00:14:23"/>
    <x v="1"/>
    <n v="446638400"/>
    <x v="1"/>
    <s v="NULL"/>
  </r>
  <r>
    <s v="84356872039232320_1"/>
    <x v="24"/>
    <x v="2"/>
    <s v="7e300d8d-a289-4dbb-9732-2d95f08acfa6"/>
    <x v="314"/>
    <d v="2024-11-03T00:14:24"/>
    <x v="1"/>
    <n v="371628813"/>
    <x v="1"/>
    <s v="NULL"/>
  </r>
  <r>
    <s v="84356949919650432_1"/>
    <x v="294"/>
    <x v="2"/>
    <s v="db255d4b-de3c-4523-a1ab-0ed70115e6f3"/>
    <x v="314"/>
    <d v="2024-11-03T00:14:25"/>
    <x v="1"/>
    <n v="454247305"/>
    <x v="1"/>
    <s v="NULL"/>
  </r>
  <r>
    <s v="84356871440968576_1"/>
    <x v="115"/>
    <x v="2"/>
    <s v="1d98e771-06c2-47f5-a786-fcf76af1a2dd"/>
    <x v="50"/>
    <d v="2024-11-03T00:14:25"/>
    <x v="1"/>
    <n v="455305268"/>
    <x v="1"/>
    <s v="NULL"/>
  </r>
  <r>
    <s v="84356870615040192_1"/>
    <x v="246"/>
    <x v="2"/>
    <s v="3202a61a-52f2-423e-9553-80e9aaada304"/>
    <x v="83"/>
    <d v="2024-11-03T00:14:25"/>
    <x v="0"/>
    <n v="403336899"/>
    <x v="110"/>
    <s v="Party Wear Saree"/>
  </r>
  <r>
    <s v="84356979000049856_1"/>
    <x v="211"/>
    <x v="2"/>
    <s v="f9101c06-d52d-429b-a598-025ac979ac62"/>
    <x v="64"/>
    <d v="2024-11-03T00:14:32"/>
    <x v="3"/>
    <n v="359682521"/>
    <x v="1"/>
    <s v="NULL"/>
  </r>
  <r>
    <s v="84356905096063872_1"/>
    <x v="469"/>
    <x v="2"/>
    <s v="beeba826-646d-4696-9081-628c9ce35ab1"/>
    <x v="148"/>
    <d v="2024-11-03T00:14:33"/>
    <x v="0"/>
    <n v="420578601"/>
    <x v="3091"/>
    <s v="SAREES"/>
  </r>
  <r>
    <s v="84356934442668672_1"/>
    <x v="417"/>
    <x v="2"/>
    <s v="4bdf9c94-1fda-45fe-b179-41f32d07de1b"/>
    <x v="57"/>
    <d v="2024-11-03T00:14:35"/>
    <x v="7"/>
    <n v="439139355"/>
    <x v="1"/>
    <s v="NULL"/>
  </r>
  <r>
    <s v="84356929666646208_1"/>
    <x v="14"/>
    <x v="2"/>
    <s v="249e3f08-ea36-4627-b3d9-d657c14bf43c"/>
    <x v="113"/>
    <d v="2024-11-03T00:14:35"/>
    <x v="395"/>
    <n v="388333145"/>
    <x v="1"/>
    <s v="One94Store Bonsai Led Desk Tree Lamp, Desk Table DÃ©cor Pearl LED Lights for Home,Bedroom, Indoor,Wedding Party,Decoration Touch Switch Battery Powered or USB Adapter (Pearl Node Lamp, Plastic)"/>
  </r>
  <r>
    <s v="84356990772057408_1"/>
    <x v="252"/>
    <x v="2"/>
    <s v="131d27ec-4174-446e-8981-14c7499f2ea5"/>
    <x v="143"/>
    <d v="2024-11-03T00:14:35"/>
    <x v="396"/>
    <n v="74445799"/>
    <x v="4296"/>
    <s v="Printed short Top"/>
  </r>
  <r>
    <s v="84356923533169984_1"/>
    <x v="296"/>
    <x v="2"/>
    <s v="18d8ba2c-87df-4f4b-ad2e-041a93bc8c58"/>
    <x v="49"/>
    <d v="2024-11-03T00:14:37"/>
    <x v="1"/>
    <n v="453088043"/>
    <x v="304"/>
    <s v="DEPILATORY WAX HEATER"/>
  </r>
  <r>
    <s v="84356995097814720_1"/>
    <x v="34"/>
    <x v="2"/>
    <s v="b413f126-39f0-4866-b1b9-42e1e40bf9d5"/>
    <x v="74"/>
    <d v="2024-11-03T00:14:37"/>
    <x v="0"/>
    <n v="406696356"/>
    <x v="148"/>
    <s v="TRADITION SHIRT TOP WITH LONG SKIRT "/>
  </r>
  <r>
    <s v="84357002314896000_1"/>
    <x v="441"/>
    <x v="2"/>
    <s v="82c7fa85-b867-4870-a40b-24efc3e8b81e"/>
    <x v="25"/>
    <d v="2024-11-03T00:14:38"/>
    <x v="1"/>
    <n v="392461425"/>
    <x v="779"/>
    <s v="chikankari embroidery 3 pic suit"/>
  </r>
  <r>
    <s v="84357008735793984_1"/>
    <x v="429"/>
    <x v="2"/>
    <s v="40daaeb5-fc97-4f27-ac0e-6bf1efeb99a3"/>
    <x v="23"/>
    <d v="2024-11-03T00:14:39"/>
    <x v="1"/>
    <n v="426089541"/>
    <x v="45"/>
    <s v="preety heart shaped sweater for women with fur inside"/>
  </r>
  <r>
    <s v="84357011442991296_1"/>
    <x v="233"/>
    <x v="2"/>
    <s v="a8fbaca4-83a8-4c7f-8074-ff0678c37357"/>
    <x v="74"/>
    <d v="2024-11-03T00:14:39"/>
    <x v="0"/>
    <n v="383867817"/>
    <x v="905"/>
    <s v="Presenting  New Designer Party Wear Look Top-Plazzo and Dupatta With Heavy Embroidery Sequence Work"/>
  </r>
  <r>
    <s v="84357013354304128_1"/>
    <x v="73"/>
    <x v="2"/>
    <s v="a2ec3134-0f45-4db5-8732-e059d7c98c57"/>
    <x v="314"/>
    <d v="2024-11-03T00:14:40"/>
    <x v="1"/>
    <n v="371628813"/>
    <x v="1"/>
    <s v="NULL"/>
  </r>
  <r>
    <s v="84357017866793792_1"/>
    <x v="561"/>
    <x v="2"/>
    <s v="7b0fe356-0041-4ae0-bc6d-59e33c8b52d3"/>
    <x v="95"/>
    <d v="2024-11-03T00:14:41"/>
    <x v="1"/>
    <n v="394455015"/>
    <x v="2213"/>
    <s v="Hasti Fashion New Designer Wedding Wear Lehenga Choli | Traditional Bridal Wear | Ethnic Lehenga | Ethnic Wear Lehenga Choli | Lehenga Set |"/>
  </r>
  <r>
    <s v="84357017734473408_1"/>
    <x v="132"/>
    <x v="2"/>
    <s v="25e36cf9-0d71-4a99-87e2-cabbdf533dab"/>
    <x v="57"/>
    <d v="2024-11-03T00:14:41"/>
    <x v="9"/>
    <n v="429134499"/>
    <x v="1"/>
    <s v="NULL"/>
  </r>
  <r>
    <s v="84356967780286656_1"/>
    <x v="283"/>
    <x v="2"/>
    <s v="c0f0c28e-4ce0-406a-b133-61cfa8a94555"/>
    <x v="65"/>
    <d v="2024-11-03T00:14:41"/>
    <x v="0"/>
    <n v="351014520"/>
    <x v="2502"/>
    <s v="Trendy Be@utiful very soft 60gram febric Saree"/>
  </r>
  <r>
    <s v="84356967780286657_1"/>
    <x v="291"/>
    <x v="2"/>
    <s v="c0f0c28e-4ce0-406a-b133-61cfa8a94555"/>
    <x v="65"/>
    <d v="2024-11-03T00:14:41"/>
    <x v="0"/>
    <n v="340666264"/>
    <x v="2502"/>
    <s v="Trendy Be@utiful very soft 60gram febric Saree"/>
  </r>
  <r>
    <s v="84356967780286658_1"/>
    <x v="662"/>
    <x v="2"/>
    <s v="c0f0c28e-4ce0-406a-b133-61cfa8a94555"/>
    <x v="65"/>
    <d v="2024-11-03T00:14:41"/>
    <x v="0"/>
    <n v="446799003"/>
    <x v="2502"/>
    <s v="Trendy Be@utiful very soft 60gram febric Saree"/>
  </r>
  <r>
    <s v="84356967780286659_1"/>
    <x v="98"/>
    <x v="2"/>
    <s v="c0f0c28e-4ce0-406a-b133-61cfa8a94555"/>
    <x v="65"/>
    <d v="2024-11-03T00:14:41"/>
    <x v="0"/>
    <n v="342095723"/>
    <x v="2502"/>
    <s v="Trendy Be@utiful very soft 60gram febric Saree"/>
  </r>
  <r>
    <s v="84356967780286660_1"/>
    <x v="131"/>
    <x v="2"/>
    <s v="c0f0c28e-4ce0-406a-b133-61cfa8a94555"/>
    <x v="65"/>
    <d v="2024-11-03T00:14:41"/>
    <x v="0"/>
    <n v="310236652"/>
    <x v="2502"/>
    <s v="Trendy Be@utiful very soft 60gram febric Saree"/>
  </r>
  <r>
    <s v="84357026612499072_1"/>
    <x v="1383"/>
    <x v="2"/>
    <s v="72ec82af-c914-433f-b34f-8e2d91a1ddf2"/>
    <x v="25"/>
    <d v="2024-11-03T00:14:43"/>
    <x v="1"/>
    <n v="371628813"/>
    <x v="1"/>
    <s v="NULL"/>
  </r>
  <r>
    <s v="84357039314167488_1"/>
    <x v="118"/>
    <x v="2"/>
    <s v="4136a706-8519-4d3f-ad5f-4a6122de8235"/>
    <x v="25"/>
    <d v="2024-11-03T00:14:46"/>
    <x v="1"/>
    <n v="371628813"/>
    <x v="1"/>
    <s v="NULL"/>
  </r>
  <r>
    <s v="84357030739580224_1"/>
    <x v="27"/>
    <x v="2"/>
    <s v="b336b43a-f538-47aa-b841-5af0e1caa705"/>
    <x v="314"/>
    <d v="2024-11-03T00:14:46"/>
    <x v="1"/>
    <n v="291111819"/>
    <x v="1"/>
    <s v="NULL"/>
  </r>
  <r>
    <s v="84356957502370624_1"/>
    <x v="1701"/>
    <x v="2"/>
    <s v="eaf1deed-76d2-4454-a12c-7962d80b78e5"/>
    <x v="25"/>
    <d v="2024-11-03T00:14:47"/>
    <x v="1"/>
    <n v="371628813"/>
    <x v="1"/>
    <s v="NULL"/>
  </r>
  <r>
    <s v="84357053754780544_1"/>
    <x v="281"/>
    <x v="2"/>
    <s v="80adbd0c-2174-4042-b715-2384e8a5b418"/>
    <x v="47"/>
    <d v="2024-11-03T00:14:50"/>
    <x v="3"/>
    <n v="368730613"/>
    <x v="1"/>
    <s v="NULL"/>
  </r>
  <r>
    <s v="84357058607590272_1"/>
    <x v="68"/>
    <x v="2"/>
    <s v="bfd54a05-2692-4b65-a327-d57b627d1b8c"/>
    <x v="41"/>
    <d v="2024-11-03T00:14:51"/>
    <x v="3"/>
    <n v="390599357"/>
    <x v="1"/>
    <s v="NULL"/>
  </r>
  <r>
    <s v="84356954920550592_1"/>
    <x v="1701"/>
    <x v="2"/>
    <s v="83cec51e-58e7-4bfb-b5e8-ccc964cc7db8"/>
    <x v="25"/>
    <d v="2024-11-03T00:14:53"/>
    <x v="1"/>
    <n v="371628813"/>
    <x v="1"/>
    <s v="NULL"/>
  </r>
  <r>
    <s v="84357062163305792_1"/>
    <x v="1622"/>
    <x v="2"/>
    <s v="fe02d659-9936-4246-9306-0ac0c6683e61"/>
    <x v="314"/>
    <d v="2024-11-03T00:14:53"/>
    <x v="1"/>
    <n v="371628813"/>
    <x v="1"/>
    <s v="NULL"/>
  </r>
  <r>
    <s v="84357070180024512_1"/>
    <x v="154"/>
    <x v="2"/>
    <s v="57585d9a-0721-439d-9e98-8bdfa4ea9e25"/>
    <x v="45"/>
    <d v="2024-11-03T00:14:53"/>
    <x v="1"/>
    <n v="452146073"/>
    <x v="2595"/>
    <s v="TRENDY ROSEGOLD CRYSTAL 6PC BANGLES SET (2PC PATLA/KANGAN+4PC BANGLES)  BRIDAL CHUDA 001"/>
  </r>
  <r>
    <s v="84357008568021824_1"/>
    <x v="64"/>
    <x v="2"/>
    <s v="1b0e0eca-8020-4a49-b28e-3df37a4ba4f0"/>
    <x v="170"/>
    <d v="2024-11-03T00:14:53"/>
    <x v="0"/>
    <n v="392339897"/>
    <x v="2024"/>
    <s v="Newly designed kurta and pant set for women with one pocket in kurta "/>
  </r>
  <r>
    <s v="84357074162742080_1"/>
    <x v="277"/>
    <x v="2"/>
    <s v="40a3c3b8-66fa-485f-bad9-fb8ddff647d3"/>
    <x v="47"/>
    <d v="2024-11-03T00:14:54"/>
    <x v="3"/>
    <n v="281302844"/>
    <x v="1"/>
    <s v="NULL"/>
  </r>
  <r>
    <s v="84356982523291328_1"/>
    <x v="27"/>
    <x v="2"/>
    <s v="a819c852-7db6-4cc9-bf6a-477908fb64b8"/>
    <x v="314"/>
    <d v="2024-11-03T00:14:54"/>
    <x v="1"/>
    <n v="291111819"/>
    <x v="1"/>
    <s v="NULL"/>
  </r>
  <r>
    <s v="84357073864946496_1"/>
    <x v="1101"/>
    <x v="2"/>
    <s v="f81636db-5895-46ec-bd79-698a8a8bf745"/>
    <x v="64"/>
    <d v="2024-11-03T00:14:54"/>
    <x v="3"/>
    <n v="441638748"/>
    <x v="1"/>
    <s v="NULL"/>
  </r>
  <r>
    <s v="84357080932816192_1"/>
    <x v="126"/>
    <x v="2"/>
    <s v="8cbae454-9446-4210-93ad-58f7dce066f8"/>
    <x v="116"/>
    <d v="2024-11-03T00:14:55"/>
    <x v="0"/>
    <n v="424720387"/>
    <x v="734"/>
    <s v="PARTY WEAR KURTA SET "/>
  </r>
  <r>
    <s v="84356967292457600_1"/>
    <x v="237"/>
    <x v="2"/>
    <s v="88fe0d43-bcf2-4181-bb5c-0e339b2c65ef"/>
    <x v="214"/>
    <d v="2024-11-03T00:14:55"/>
    <x v="3"/>
    <n v="445038178"/>
    <x v="1152"/>
    <s v="Pretty Comfy Girls Frocks &amp; Dresses"/>
  </r>
  <r>
    <s v="84357029239423168_1"/>
    <x v="949"/>
    <x v="2"/>
    <s v="857caec8-d4e2-46bc-bb1d-9d755700f3dd"/>
    <x v="121"/>
    <d v="2024-11-03T00:14:57"/>
    <x v="1"/>
    <n v="449501862"/>
    <x v="2064"/>
    <s v=" BLACK TOP PENT"/>
  </r>
  <r>
    <s v="84357085623477952_1"/>
    <x v="120"/>
    <x v="2"/>
    <s v="ad3b9e05-d6e9-45fc-8430-7d4f8a1aa0f6"/>
    <x v="314"/>
    <d v="2024-11-03T00:14:57"/>
    <x v="1"/>
    <n v="371628813"/>
    <x v="1"/>
    <s v="NULL"/>
  </r>
  <r>
    <s v="84357088861105024_1"/>
    <x v="221"/>
    <x v="2"/>
    <s v="b7593282-775a-40ae-8241-edbef899a63e"/>
    <x v="94"/>
    <d v="2024-11-03T00:14:58"/>
    <x v="1"/>
    <n v="429686061"/>
    <x v="3800"/>
    <s v="Women Gold Plated Artificial Stones &amp; Beads Long Rani Harr With Earrings Magatika (Multicolor) |  Diva Elegant Jewellery Sets | Diva fancy Diamond finishing Jewelery Set"/>
  </r>
  <r>
    <s v="84357094905097088_1"/>
    <x v="74"/>
    <x v="2"/>
    <s v="24edcbc2-a603-42a9-8f1c-3c6f882af30f"/>
    <x v="25"/>
    <d v="2024-11-03T00:14:59"/>
    <x v="1"/>
    <n v="371628813"/>
    <x v="1"/>
    <s v="NULL"/>
  </r>
  <r>
    <s v="84357023076586816_1"/>
    <x v="1292"/>
    <x v="2"/>
    <s v="de4a9d1f-896e-4a31-9942-6f8880dbc20e"/>
    <x v="25"/>
    <d v="2024-11-03T00:15:01"/>
    <x v="1"/>
    <n v="371628813"/>
    <x v="1"/>
    <s v="NULL"/>
  </r>
  <r>
    <s v="84356870618884992_1"/>
    <x v="698"/>
    <x v="2"/>
    <s v="1f4f6863-a4ff-4696-b563-7f3ac923a852"/>
    <x v="154"/>
    <d v="2024-11-03T00:15:04"/>
    <x v="1"/>
    <n v="438207602"/>
    <x v="309"/>
    <s v="Trendy sleeveless jacket for women"/>
  </r>
  <r>
    <s v="84357121558958720_1"/>
    <x v="422"/>
    <x v="2"/>
    <s v="3216b526-4c9a-4b42-9b77-088eddac3531"/>
    <x v="204"/>
    <d v="2024-11-03T00:15:06"/>
    <x v="1"/>
    <n v="425802684"/>
    <x v="3229"/>
    <s v=" night dress for girls women"/>
  </r>
  <r>
    <s v="84357051068904256_1"/>
    <x v="110"/>
    <x v="2"/>
    <s v="d70c823b-db49-4d7b-8d6a-d6c20ec7927a"/>
    <x v="57"/>
    <d v="2024-11-03T00:15:08"/>
    <x v="9"/>
    <n v="417407843"/>
    <x v="1"/>
    <s v="NULL"/>
  </r>
  <r>
    <s v="84357020857800000_1"/>
    <x v="586"/>
    <x v="2"/>
    <s v="b67a89d3-97fb-4dd1-8adc-a8ea75a6cda6"/>
    <x v="25"/>
    <d v="2024-11-03T00:15:08"/>
    <x v="1"/>
    <n v="386292942"/>
    <x v="1"/>
    <s v="NULL"/>
  </r>
  <r>
    <s v="84357130769068864_1"/>
    <x v="61"/>
    <x v="2"/>
    <s v="762cc0c2-9313-4157-a9a2-5f73b4cb3f76"/>
    <x v="69"/>
    <d v="2024-11-03T00:15:08"/>
    <x v="1"/>
    <n v="433095648"/>
    <x v="78"/>
    <s v="Embroidery Kurta Pant Set"/>
  </r>
  <r>
    <s v="84357094079194816_1"/>
    <x v="184"/>
    <x v="2"/>
    <s v="88fa0671-49f6-4c11-bd8d-c28b814ffe5b"/>
    <x v="5"/>
    <d v="2024-11-03T00:15:11"/>
    <x v="0"/>
    <n v="385544616"/>
    <x v="1"/>
    <s v="NULL"/>
  </r>
  <r>
    <s v="84357146624005441_1"/>
    <x v="620"/>
    <x v="2"/>
    <s v="657bc2ed-7a76-4b31-ab63-59a1c0c92765"/>
    <x v="169"/>
    <d v="2024-11-03T00:15:12"/>
    <x v="1"/>
    <n v="437056602"/>
    <x v="1870"/>
    <s v="Women's Straight Heavy Embroidery Worked Kurta Pant and Dupatta set"/>
  </r>
  <r>
    <s v="84357087786422912_1"/>
    <x v="130"/>
    <x v="2"/>
    <s v="6e33022d-94a9-4c2c-b25e-936600ca31b3"/>
    <x v="14"/>
    <d v="2024-11-03T00:15:14"/>
    <x v="1"/>
    <n v="433978534"/>
    <x v="13"/>
    <s v="ready to wear patiala suit meesho readymade"/>
  </r>
  <r>
    <s v="84356857893742272_1"/>
    <x v="204"/>
    <x v="2"/>
    <s v="40515da3-7126-4ed9-ab4c-79f8b99c99e2"/>
    <x v="48"/>
    <d v="2024-11-03T00:15:15"/>
    <x v="0"/>
    <n v="170190515"/>
    <x v="1884"/>
    <s v="Perfectdine 11/8 inch Melamine Printed Design Dinnerware Set of 24 pcs (6 Dinner Plates ,6 Half/Quarter Plates, 6 Bowl, 6 Table Spoon Set)"/>
  </r>
  <r>
    <s v="84357156082274944_1"/>
    <x v="606"/>
    <x v="2"/>
    <s v="7bad373b-14f0-405a-9523-717ebafd7c20"/>
    <x v="66"/>
    <d v="2024-11-03T00:15:15"/>
    <x v="3"/>
    <n v="444774747"/>
    <x v="205"/>
    <s v="DECIZE CLOTHING KURTI SET WITH DUPATTA"/>
  </r>
  <r>
    <s v="84357158950597440_1"/>
    <x v="181"/>
    <x v="2"/>
    <s v="f3b3b69a-25f4-402b-afd6-2161c4582699"/>
    <x v="116"/>
    <d v="2024-11-03T00:15:15"/>
    <x v="0"/>
    <n v="444075808"/>
    <x v="2005"/>
    <s v="Faux Georgette Kurta &amp; Pant with Dupatta set | Wine Maroon Color | Sequencees Embroidery Work | Knee Length | Round neck | Matching Embroidery Work Dupatta | Lace Border | Full regular Sleeve | Cotton Pant with Lace Border | Festival wear | Wedding wear |"/>
  </r>
  <r>
    <s v="84357164340745536_1"/>
    <x v="616"/>
    <x v="2"/>
    <s v="d51733cd-3731-4f7c-9d14-4dcc126f3398"/>
    <x v="125"/>
    <d v="2024-11-03T00:15:16"/>
    <x v="1"/>
    <n v="73791539"/>
    <x v="280"/>
    <s v="Banarasi Tissue saree for women exclusive online latest saree bollywood wedding bridal sari with blouse"/>
  </r>
  <r>
    <s v="84357169798964928_1"/>
    <x v="396"/>
    <x v="2"/>
    <s v="36e72b91-dbe8-46c4-88be-7edda9f56b3e"/>
    <x v="49"/>
    <d v="2024-11-03T00:15:17"/>
    <x v="1"/>
    <n v="444887677"/>
    <x v="183"/>
    <s v="Oven &amp; Cookware Cleaner Stainless Steel Cleaning Paste Remove Stains from Pots Pans Multi-Purpose Cleaner &amp; Polish Removes Household Cleaning Strong Detergent Cream"/>
  </r>
  <r>
    <s v="84357169588874112_1"/>
    <x v="284"/>
    <x v="2"/>
    <s v="bc2501d8-180a-463c-81a4-986eb5269fc4"/>
    <x v="66"/>
    <d v="2024-11-03T00:15:17"/>
    <x v="0"/>
    <n v="415304512"/>
    <x v="2702"/>
    <s v="Zicada Casual Wear| Sport Wear| Gym Wear| Womens Running Wear|Jacket For Womens"/>
  </r>
  <r>
    <s v="84357167973126784_1"/>
    <x v="279"/>
    <x v="2"/>
    <s v="24e10cdb-d523-41de-a9fe-5627ee8513a9"/>
    <x v="95"/>
    <d v="2024-11-03T00:15:17"/>
    <x v="0"/>
    <n v="101394962"/>
    <x v="2597"/>
    <s v="Fancy Embroidery work Saree With Blouse"/>
  </r>
  <r>
    <s v="84357169436824896_1"/>
    <x v="357"/>
    <x v="2"/>
    <s v="d254ba5d-9aee-4456-a218-5ebe6c1f1de6"/>
    <x v="14"/>
    <d v="2024-11-03T00:15:17"/>
    <x v="1"/>
    <n v="408053670"/>
    <x v="1"/>
    <s v="NULL"/>
  </r>
  <r>
    <s v="84357170998160256_1"/>
    <x v="511"/>
    <x v="2"/>
    <s v="d0d0a1dd-aba8-483a-828f-6f23702eb677"/>
    <x v="49"/>
    <d v="2024-11-03T00:15:17"/>
    <x v="3"/>
    <n v="388745264"/>
    <x v="3534"/>
    <s v="Wooden Sliding 3 Compartment Jewellery Storage Organiser  "/>
  </r>
  <r>
    <s v="84357174823365504_1"/>
    <x v="1607"/>
    <x v="2"/>
    <s v="eb6203fe-9062-4197-9ac1-e31f1f90ee49"/>
    <x v="25"/>
    <d v="2024-11-03T00:15:18"/>
    <x v="1"/>
    <n v="371628813"/>
    <x v="1"/>
    <s v="NULL"/>
  </r>
  <r>
    <s v="84357187700228288_1"/>
    <x v="74"/>
    <x v="2"/>
    <s v="97d33c1a-7082-43a6-a035-625f6e41f3c9"/>
    <x v="25"/>
    <d v="2024-11-03T00:15:21"/>
    <x v="1"/>
    <n v="371628813"/>
    <x v="1"/>
    <s v="NULL"/>
  </r>
  <r>
    <s v="84357192199426688_1"/>
    <x v="215"/>
    <x v="2"/>
    <s v="992e063f-527b-4fb9-baa1-3d2f8f51842b"/>
    <x v="63"/>
    <d v="2024-11-03T00:15:22"/>
    <x v="3"/>
    <n v="414965494"/>
    <x v="1"/>
    <s v="NULL"/>
  </r>
  <r>
    <s v="84357088827550592_1"/>
    <x v="419"/>
    <x v="2"/>
    <s v="c2aa8ce9-3a5e-471a-9a08-104fcd7bb2fa"/>
    <x v="25"/>
    <d v="2024-11-03T00:15:23"/>
    <x v="1"/>
    <n v="371628813"/>
    <x v="1"/>
    <s v="NULL"/>
  </r>
  <r>
    <s v="84357124062376768_1"/>
    <x v="755"/>
    <x v="2"/>
    <s v="e79abd1c-c6b5-4bde-b901-24111a5c0324"/>
    <x v="49"/>
    <d v="2024-11-03T00:15:24"/>
    <x v="1"/>
    <n v="295694387"/>
    <x v="524"/>
    <s v="Chopper Potato Chipser French Fries Chips Maker Machine Vegetable Slicer Kitchen Tool &amp; Accessories Unbreakbale"/>
  </r>
  <r>
    <s v="84357197492638336_1"/>
    <x v="912"/>
    <x v="2"/>
    <s v="2bc15696-372d-4bb0-af8f-c3460997526d"/>
    <x v="207"/>
    <d v="2024-11-03T00:15:25"/>
    <x v="3"/>
    <n v="219270912"/>
    <x v="1"/>
    <s v="NULL"/>
  </r>
  <r>
    <s v="84356783927165120_1"/>
    <x v="249"/>
    <x v="2"/>
    <s v="dfdb409c-f3f8-4e20-b184-990c39654c1a"/>
    <x v="212"/>
    <d v="2024-11-03T00:15:26"/>
    <x v="0"/>
    <n v="438341608"/>
    <x v="4325"/>
    <s v="Rayon Black Discharge Print Kurti And Palazzo Dupatta Set"/>
  </r>
  <r>
    <s v="84357210261389504_1"/>
    <x v="377"/>
    <x v="2"/>
    <s v="67bfbb2c-e4f6-45d2-a7ec-7d1cebe2ca25"/>
    <x v="83"/>
    <d v="2024-11-03T00:15:27"/>
    <x v="0"/>
    <n v="389404323"/>
    <x v="110"/>
    <s v="Bollywood Inspired"/>
  </r>
  <r>
    <s v="84357221089792640_1"/>
    <x v="88"/>
    <x v="2"/>
    <s v="0bc31475-9bb1-441b-b3eb-80721c46be5c"/>
    <x v="23"/>
    <d v="2024-11-03T00:15:29"/>
    <x v="1"/>
    <n v="383167426"/>
    <x v="505"/>
    <s v="Kawaii Cute Pen/Pencil Holder Multifunctional Stationery Holder With Cute Decorative Stickers, Desk Organizer Stationery Office Supplies (PACK OF 1) RANDOM COLOURS SEND "/>
  </r>
  <r>
    <s v="84357223687356608_1"/>
    <x v="197"/>
    <x v="2"/>
    <s v="61b2afeb-a4e9-47fb-82a5-9b0f2bf20dcc"/>
    <x v="23"/>
    <d v="2024-11-03T00:15:30"/>
    <x v="1"/>
    <n v="9298917"/>
    <x v="660"/>
    <s v="HASUS FANCY GOWN"/>
  </r>
  <r>
    <s v="84357070065374528_1"/>
    <x v="305"/>
    <x v="2"/>
    <s v="c78f54e3-6023-4385-807a-4901b210bf0e"/>
    <x v="187"/>
    <d v="2024-11-03T00:15:32"/>
    <x v="3"/>
    <n v="149906321"/>
    <x v="1"/>
    <s v="NULL"/>
  </r>
  <r>
    <s v="84357241814788992_1"/>
    <x v="67"/>
    <x v="2"/>
    <s v="bf98db92-b64c-46f8-8dbf-6d22334a8ba3"/>
    <x v="25"/>
    <d v="2024-11-03T00:15:34"/>
    <x v="1"/>
    <n v="42250730"/>
    <x v="122"/>
    <s v="long goun , katha kurtis"/>
  </r>
  <r>
    <s v="84357242753372800_1"/>
    <x v="489"/>
    <x v="2"/>
    <s v="945b7013-0df6-4b21-b14a-cb3404ab06d1"/>
    <x v="96"/>
    <d v="2024-11-03T00:15:36"/>
    <x v="1"/>
    <n v="373342630"/>
    <x v="594"/>
    <s v="New Collection Heavy Georgette Gown -Pent  Dupatta Set Fully Stitched Ready To Wear"/>
  </r>
  <r>
    <s v="84357181713085248_1"/>
    <x v="1292"/>
    <x v="2"/>
    <s v="7d00f323-3ba8-444f-a110-cffc3892ff66"/>
    <x v="50"/>
    <d v="2024-11-03T00:15:37"/>
    <x v="1"/>
    <n v="371628813"/>
    <x v="1"/>
    <s v="NULL"/>
  </r>
  <r>
    <s v="84357026574168896_1"/>
    <x v="878"/>
    <x v="2"/>
    <s v="17fec092-2b7f-46e0-ba7b-99407106b639"/>
    <x v="47"/>
    <d v="2024-11-03T00:15:38"/>
    <x v="3"/>
    <n v="444963935"/>
    <x v="1"/>
    <s v="NULL"/>
  </r>
  <r>
    <s v="84357265649964352_1"/>
    <x v="19"/>
    <x v="2"/>
    <s v="40daaeb5-fc97-4f27-ac0e-6bf1efeb99a3"/>
    <x v="23"/>
    <d v="2024-11-03T00:15:40"/>
    <x v="1"/>
    <n v="446210447"/>
    <x v="45"/>
    <s v="preety heart shaped sweater for women with fur inside"/>
  </r>
  <r>
    <s v="84357269710164608_1"/>
    <x v="294"/>
    <x v="2"/>
    <s v="be93d1d7-c5d9-404a-8dc2-85090e047a5f"/>
    <x v="113"/>
    <d v="2024-11-03T00:15:41"/>
    <x v="3"/>
    <n v="392723815"/>
    <x v="692"/>
    <s v="Candle stand in wood &amp; wire with glass cover"/>
  </r>
  <r>
    <s v="84357199850777472_1"/>
    <x v="433"/>
    <x v="2"/>
    <s v="7e2a51c5-d329-4802-bec8-d0db81811784"/>
    <x v="136"/>
    <d v="2024-11-03T00:15:41"/>
    <x v="3"/>
    <n v="366132905"/>
    <x v="1"/>
    <s v="NULL"/>
  </r>
  <r>
    <s v="84357203071062656_1"/>
    <x v="113"/>
    <x v="2"/>
    <s v="45db5a5f-bbe7-4e31-a1ca-3be2b8588a5d"/>
    <x v="25"/>
    <d v="2024-11-03T00:15:44"/>
    <x v="1"/>
    <n v="40507042"/>
    <x v="1"/>
    <s v="NULL"/>
  </r>
  <r>
    <s v="84357281436857152_1"/>
    <x v="134"/>
    <x v="2"/>
    <s v="9d5c753c-b04f-4617-b717-4c6d25aebcea"/>
    <x v="14"/>
    <d v="2024-11-03T00:15:44"/>
    <x v="1"/>
    <n v="291111819"/>
    <x v="1"/>
    <s v="NULL"/>
  </r>
  <r>
    <s v="84357228640829632_1"/>
    <x v="240"/>
    <x v="2"/>
    <s v="ae34c799-fdb6-4e42-8ccd-8b7be9a591d1"/>
    <x v="49"/>
    <d v="2024-11-03T00:15:44"/>
    <x v="0"/>
    <n v="416054253"/>
    <x v="74"/>
    <s v="KITCHEN OIL &amp; GREASE STAIN CLEANING REMOVER SPRAY Kitchen Degreaser Cleaner Non Corrosive Multipurpose Product - Removes Oil Grease Food Stains, Chimney Stove Grill, Kitchen Slab, Tiles, Floor, Sink Cleaner Liquid PH Neutral Kitchen Cleaner Spray Chimney "/>
  </r>
  <r>
    <s v="84357288556488384_1"/>
    <x v="42"/>
    <x v="2"/>
    <s v="e49673b6-371d-4508-92fa-81ac9100792f"/>
    <x v="45"/>
    <d v="2024-11-03T00:15:45"/>
    <x v="1"/>
    <n v="366653883"/>
    <x v="1363"/>
    <s v="151_SANVI_BLUE_WITH_DUPATTA"/>
  </r>
  <r>
    <s v="84357283631059584_1"/>
    <x v="244"/>
    <x v="2"/>
    <s v="13d45ba9-a150-48d9-8b71-942ede77a30b"/>
    <x v="56"/>
    <d v="2024-11-03T00:15:45"/>
    <x v="3"/>
    <n v="415314842"/>
    <x v="1"/>
    <s v="Traditional South Indian Temple Jewellery Laxmi Design Semi Bridal Jewellery Set With Green And White Pearls (Drops) Paired With Earrings For Women And Girls Jewellery Set."/>
  </r>
  <r>
    <s v="84357283342942400_1"/>
    <x v="176"/>
    <x v="2"/>
    <s v="5b7a0676-c26d-465b-a4b1-54249abe1d75"/>
    <x v="49"/>
    <d v="2024-11-03T00:15:45"/>
    <x v="1"/>
    <n v="418332124"/>
    <x v="82"/>
    <s v="Boob Tape 5M with 10 Nipple Cover Pasties  for Clothes Transparent Combo Multipurpose Body Tape for Women Push Up Lingerie Breast Lifting Tape Roll Bra Tape Double Sided Tape"/>
  </r>
  <r>
    <s v="84357297413542528_1"/>
    <x v="28"/>
    <x v="2"/>
    <s v="acb65e6a-69e7-4aa3-aca3-50b4bb5d2a20"/>
    <x v="45"/>
    <d v="2024-11-03T00:15:47"/>
    <x v="1"/>
    <n v="402105697"/>
    <x v="565"/>
    <s v="Printed Ceramic Handmade Madarks Pickle Jar Set with Lid, Dining Table Pickle Containers (set of 3) (300 ml)"/>
  </r>
  <r>
    <s v="84357025447798464_1"/>
    <x v="302"/>
    <x v="2"/>
    <s v="8cfb62e7-4b2f-46ae-8304-83c0f527a544"/>
    <x v="45"/>
    <d v="2024-11-03T00:15:47"/>
    <x v="1"/>
    <n v="137813740"/>
    <x v="2595"/>
    <s v=" FUL GOLDAN Bracelet &amp; Bangles "/>
  </r>
  <r>
    <s v="84357292082582144_1"/>
    <x v="666"/>
    <x v="2"/>
    <s v="15f026de-795c-4d68-be5a-02f91423de2f"/>
    <x v="14"/>
    <d v="2024-11-03T00:15:47"/>
    <x v="1"/>
    <n v="318528781"/>
    <x v="350"/>
    <s v="Women Watches Analog Wrist Watches Watches for Women's &amp; Girls&amp;Miss&amp;Ladies Green Dial Watch with Stylish Diamond Studded Watches"/>
  </r>
  <r>
    <s v="84357215901324608_1"/>
    <x v="12"/>
    <x v="2"/>
    <s v="4a9e5190-e310-4950-9d97-c2ee26adc3fe"/>
    <x v="89"/>
    <d v="2024-11-03T00:15:50"/>
    <x v="0"/>
    <n v="211828570"/>
    <x v="2867"/>
    <s v="Womens Parachutee Pants Wide Leg Baggy Pants Elastic Waist Jogger Sweatpants Track Pants Streetwear"/>
  </r>
  <r>
    <s v="84357304586742656_1"/>
    <x v="118"/>
    <x v="2"/>
    <s v="80f8001a-ffb4-4a26-93e0-9fc094c00845"/>
    <x v="314"/>
    <d v="2024-11-03T00:15:51"/>
    <x v="1"/>
    <n v="371628813"/>
    <x v="1"/>
    <s v="NULL"/>
  </r>
  <r>
    <s v="84357226810709312_1"/>
    <x v="350"/>
    <x v="2"/>
    <s v="18d0b8bb-a7a0-4998-b85d-055e3de88501"/>
    <x v="95"/>
    <d v="2024-11-03T00:15:51"/>
    <x v="1"/>
    <n v="415910353"/>
    <x v="1409"/>
    <s v="KARI_CUTWORK%"/>
  </r>
  <r>
    <s v="84357311318976192_1"/>
    <x v="144"/>
    <x v="2"/>
    <s v="84c6c428-71a8-403b-8c0a-cc0de782880a"/>
    <x v="14"/>
    <d v="2024-11-03T00:15:52"/>
    <x v="1"/>
    <n v="415477070"/>
    <x v="1"/>
    <s v="NULL"/>
  </r>
  <r>
    <s v="84357314657266560_1"/>
    <x v="1207"/>
    <x v="2"/>
    <s v="7d29fdc5-f81a-4e6b-83c2-4785b5accd6c"/>
    <x v="49"/>
    <d v="2024-11-03T00:15:52"/>
    <x v="1"/>
    <n v="450794552"/>
    <x v="183"/>
    <s v="Oven &amp; Cookware Cleaner Stainless Steel Cleaning Paste Remove Stains from Pots Pans Multi-Purpose Cleaner &amp; Polish Removes Household Cleaning Strong Detergent Cream"/>
  </r>
  <r>
    <s v="84357310503383872_1"/>
    <x v="28"/>
    <x v="2"/>
    <s v="5ff03fc0-536c-4c0f-8891-60684a52c94f"/>
    <x v="307"/>
    <d v="2024-11-03T00:15:53"/>
    <x v="3"/>
    <n v="14339424"/>
    <x v="3279"/>
    <s v="Organza Silk Handwork, Stone Sirosky and Lace Saree."/>
  </r>
  <r>
    <s v="84357310503383873_1"/>
    <x v="252"/>
    <x v="2"/>
    <s v="5ff03fc0-536c-4c0f-8891-60684a52c94f"/>
    <x v="307"/>
    <d v="2024-11-03T00:15:53"/>
    <x v="3"/>
    <n v="371520953"/>
    <x v="3279"/>
    <s v="Organza Silk Handwork, Stone Sirosky and Lace Saree."/>
  </r>
  <r>
    <s v="84356654545495744_1"/>
    <x v="1292"/>
    <x v="2"/>
    <s v="2f3ad58a-394c-42e8-87c9-fc7d50a5fab5"/>
    <x v="631"/>
    <d v="2024-11-03T00:15:54"/>
    <x v="1"/>
    <n v="371628813"/>
    <x v="1"/>
    <s v="NULL"/>
  </r>
  <r>
    <s v="84357326521898304_1"/>
    <x v="240"/>
    <x v="2"/>
    <s v="4c7f68f1-7163-4c37-a2fb-18135790df8b"/>
    <x v="107"/>
    <d v="2024-11-03T00:15:55"/>
    <x v="0"/>
    <n v="397480040"/>
    <x v="158"/>
    <s v="Elite Graceful Jewellery Sets"/>
  </r>
  <r>
    <s v="84357326317807296_1"/>
    <x v="136"/>
    <x v="2"/>
    <s v="e49d945a-ab46-44cd-ac38-ad7e6ba78651"/>
    <x v="314"/>
    <d v="2024-11-03T00:15:56"/>
    <x v="1"/>
    <n v="291111820"/>
    <x v="1"/>
    <s v="NULL"/>
  </r>
  <r>
    <s v="84357338484053312_1"/>
    <x v="202"/>
    <x v="2"/>
    <s v="0362ea9d-cc44-405b-bf2e-2bbb1362db4e"/>
    <x v="44"/>
    <d v="2024-11-03T00:15:57"/>
    <x v="3"/>
    <n v="76633110"/>
    <x v="522"/>
    <s v="Shibori Georgette print silk saree Printed Lace And Blous"/>
  </r>
  <r>
    <n v="1.2824514733697801E+20"/>
    <x v="113"/>
    <x v="3"/>
    <s v="gh_lehlah_052d9a60-213b-47dd-a4c0-eac06846c57f_"/>
    <x v="1"/>
    <d v="2024-11-03T00:15:59"/>
    <x v="1"/>
    <s v="Apparel"/>
    <x v="1"/>
    <s v="NULL"/>
  </r>
  <r>
    <s v="84357349812400960_1"/>
    <x v="173"/>
    <x v="2"/>
    <s v="762cc0c2-9313-4157-a9a2-5f73b4cb3f76"/>
    <x v="69"/>
    <d v="2024-11-03T00:16:00"/>
    <x v="1"/>
    <n v="426016700"/>
    <x v="78"/>
    <s v="Embroidery Kurta Pant Set"/>
  </r>
  <r>
    <s v="84357292700085120_1"/>
    <x v="88"/>
    <x v="2"/>
    <s v="3c45da13-83bc-4be5-948a-e65cb746b5f3"/>
    <x v="64"/>
    <d v="2024-11-03T00:16:04"/>
    <x v="3"/>
    <n v="50696363"/>
    <x v="1"/>
    <s v="Very beautiful lite handwork party saree"/>
  </r>
  <r>
    <s v="84357361497731904_1"/>
    <x v="116"/>
    <x v="2"/>
    <s v="791b8ae8-1e9e-480e-92b9-748c71791b5d"/>
    <x v="204"/>
    <d v="2024-11-03T00:16:04"/>
    <x v="1"/>
    <n v="445831277"/>
    <x v="566"/>
    <s v="anarkali kurti,women kurti,kurtis"/>
  </r>
  <r>
    <s v="84357380616891264_1"/>
    <x v="762"/>
    <x v="2"/>
    <s v="fdf67b87-eab6-4a62-a8c7-a615f80d4613"/>
    <x v="152"/>
    <d v="2024-11-03T00:16:07"/>
    <x v="0"/>
    <n v="439987159"/>
    <x v="3055"/>
    <s v="ASYAD BOUTIQUE women's blue traditional look ,Lycra Ready to wear Saree, with stitched Blouse for wedding and party wear."/>
  </r>
  <r>
    <s v="84357388367024768_1"/>
    <x v="39"/>
    <x v="2"/>
    <s v="35d9f8a5-d742-4172-9c75-da7cf2d09a05"/>
    <x v="101"/>
    <d v="2024-11-03T00:16:09"/>
    <x v="0"/>
    <n v="405575683"/>
    <x v="1206"/>
    <s v="Tote Bag For Women/Ladies Handbag For Office And Daily Use (Black)"/>
  </r>
  <r>
    <s v="84357329610335936_1"/>
    <x v="1381"/>
    <x v="2"/>
    <s v="c65eee32-a1b7-4eb9-95c1-6f7be6eed444"/>
    <x v="314"/>
    <d v="2024-11-03T00:16:09"/>
    <x v="1"/>
    <n v="371628813"/>
    <x v="1"/>
    <s v="NULL"/>
  </r>
  <r>
    <s v="84357388401868992_1"/>
    <x v="335"/>
    <x v="2"/>
    <s v="11ec3993-8f5e-4fc5-b501-3de86d59193b"/>
    <x v="36"/>
    <d v="2024-11-03T00:16:10"/>
    <x v="1"/>
    <n v="45343399"/>
    <x v="186"/>
    <s v="Multicolor Abstract Frilled Maxi Dress | Women's Balloon Sleeve Dress | Vibrant and Elegant | Stylish Maxi Dress"/>
  </r>
  <r>
    <s v="84357399302891200_1"/>
    <x v="280"/>
    <x v="2"/>
    <s v="52ef66c5-aafc-4576-b3f0-1cffb5e695c7"/>
    <x v="44"/>
    <d v="2024-11-03T00:16:12"/>
    <x v="3"/>
    <n v="193351899"/>
    <x v="3865"/>
    <s v="Latest Pure Cotton Mulmul Saree Hand Block Printed,Mulmul Cotton,Hand Printed,Handloom Bagru Print Saree In Multicolour"/>
  </r>
  <r>
    <s v="84357322324803776_1"/>
    <x v="151"/>
    <x v="2"/>
    <s v="f737c536-1c31-4d77-aebb-c86a62412cc7"/>
    <x v="45"/>
    <d v="2024-11-03T00:16:12"/>
    <x v="1"/>
    <n v="132813920"/>
    <x v="2595"/>
    <s v="stylish bangles for womens"/>
  </r>
  <r>
    <s v="84357322324803777_1"/>
    <x v="405"/>
    <x v="2"/>
    <s v="f737c536-1c31-4d77-aebb-c86a62412cc7"/>
    <x v="45"/>
    <d v="2024-11-03T00:16:12"/>
    <x v="1"/>
    <n v="328554683"/>
    <x v="2595"/>
    <s v="stylish bangles for womens"/>
  </r>
  <r>
    <s v="84357431346057856_1"/>
    <x v="214"/>
    <x v="2"/>
    <s v="32554a98-f6e9-44d4-a8d2-bbab83672845"/>
    <x v="76"/>
    <d v="2024-11-03T00:16:20"/>
    <x v="1"/>
    <n v="418518407"/>
    <x v="739"/>
    <s v="Beautiful Georgette Fully Stitched3 layer Stylish Ruffle Work Ready To Wear Saree With  Stitched Heavy Floral embroidery blouse &amp; embroidered waist belt"/>
  </r>
  <r>
    <s v="84357350068253504_1"/>
    <x v="395"/>
    <x v="2"/>
    <s v="6ee6cdb0-e1c8-4d02-b385-8ba690481870"/>
    <x v="49"/>
    <d v="2024-11-03T00:16:20"/>
    <x v="1"/>
    <n v="444665034"/>
    <x v="2379"/>
    <s v="Fancy Designer lehenga choli"/>
  </r>
  <r>
    <s v="84357437637399872_1"/>
    <x v="394"/>
    <x v="2"/>
    <s v="4e6c5a3a-4cd9-4263-819d-49658532a66a"/>
    <x v="143"/>
    <d v="2024-11-03T00:16:22"/>
    <x v="0"/>
    <n v="8575351"/>
    <x v="272"/>
    <s v="Imported knitted crop ponchu"/>
  </r>
  <r>
    <s v="84357451190250368_1"/>
    <x v="356"/>
    <x v="2"/>
    <s v="b5e7a389-acd0-4f5e-9a57-0526d480ffd8"/>
    <x v="23"/>
    <d v="2024-11-03T00:16:24"/>
    <x v="1"/>
    <n v="414164230"/>
    <x v="45"/>
    <s v="Crochetia Knitted Multistripes Crop Sweater"/>
  </r>
  <r>
    <s v="84357443426943168_1"/>
    <x v="120"/>
    <x v="2"/>
    <s v="64d2f7e3-31ae-40cb-a574-41f346e5f39d"/>
    <x v="14"/>
    <d v="2024-11-03T00:16:24"/>
    <x v="1"/>
    <n v="291111819"/>
    <x v="1"/>
    <s v="NULL"/>
  </r>
  <r>
    <s v="84357452339839168_1"/>
    <x v="251"/>
    <x v="2"/>
    <s v="992e063f-527b-4fb9-baa1-3d2f8f51842b"/>
    <x v="63"/>
    <d v="2024-11-03T00:16:24"/>
    <x v="3"/>
    <n v="401464753"/>
    <x v="1"/>
    <s v="NULL"/>
  </r>
  <r>
    <s v="84357390581035840_1"/>
    <x v="307"/>
    <x v="2"/>
    <s v="dbf268e8-e0a2-457e-9b86-34ed83de81fb"/>
    <x v="57"/>
    <d v="2024-11-03T00:16:26"/>
    <x v="9"/>
    <n v="429134499"/>
    <x v="1"/>
    <s v="NULL"/>
  </r>
  <r>
    <s v="84357392956909248_1"/>
    <x v="321"/>
    <x v="2"/>
    <s v="a62e67f0-b916-4939-ba8b-ce08fd710836"/>
    <x v="44"/>
    <d v="2024-11-03T00:16:29"/>
    <x v="3"/>
    <n v="437244649"/>
    <x v="3865"/>
    <s v=" Digital Printed linen Cotton Saree"/>
  </r>
  <r>
    <s v="84357401088348800_1"/>
    <x v="757"/>
    <x v="2"/>
    <s v="c36a452a-e787-4c66-967d-6c5a2370f28b"/>
    <x v="23"/>
    <d v="2024-11-03T00:16:29"/>
    <x v="1"/>
    <n v="455698529"/>
    <x v="149"/>
    <s v="Sai Kripa LED Makeup Mirror with Storage Tray | 180 Degree Adjustable Touch Screen | Smart LED Vanity Mirror Lights | Natural Light for Makeup | Portable Tabletop Cosmetic Mirror"/>
  </r>
  <r>
    <s v="84357468211085504_1"/>
    <x v="772"/>
    <x v="2"/>
    <s v="4bdf9c94-1fda-45fe-b179-41f32d07de1b"/>
    <x v="57"/>
    <d v="2024-11-03T00:16:29"/>
    <x v="7"/>
    <n v="120575466"/>
    <x v="1"/>
    <s v="NULL"/>
  </r>
  <r>
    <s v="84357471489627456_1"/>
    <x v="329"/>
    <x v="2"/>
    <s v="0631c3e7-4f64-4b83-aedc-97c35a486e6b"/>
    <x v="60"/>
    <d v="2024-11-03T00:16:30"/>
    <x v="1"/>
    <n v="396233159"/>
    <x v="2221"/>
    <s v="IMPORTED ADELINE SWEATER"/>
  </r>
  <r>
    <s v="84357323188830400_1"/>
    <x v="254"/>
    <x v="2"/>
    <s v="8ad62912-26f6-463e-881c-4f212ed154e3"/>
    <x v="153"/>
    <d v="2024-11-03T00:16:31"/>
    <x v="0"/>
    <n v="437983006"/>
    <x v="4326"/>
    <s v="New Wedding &amp; Party Wear Look Fancy Koti Suit"/>
  </r>
  <r>
    <s v="84357483400983360_1"/>
    <x v="998"/>
    <x v="2"/>
    <s v="f42d4c02-cd0e-4a09-9dcc-3315a886b2ec"/>
    <x v="14"/>
    <d v="2024-11-03T00:16:32"/>
    <x v="1"/>
    <n v="291112872"/>
    <x v="1"/>
    <s v="NULL"/>
  </r>
  <r>
    <s v="84357481925169792_1"/>
    <x v="554"/>
    <x v="2"/>
    <s v="60c525b2-b90e-4087-91dd-8684556875f3"/>
    <x v="49"/>
    <d v="2024-11-03T00:16:32"/>
    <x v="0"/>
    <n v="306003410"/>
    <x v="48"/>
    <s v="Stylish women padde bra "/>
  </r>
  <r>
    <s v="84357495914463424_1"/>
    <x v="41"/>
    <x v="2"/>
    <s v="e81cc8ec-bab7-45c6-9d12-abc213a933ba"/>
    <x v="46"/>
    <d v="2024-11-03T00:16:35"/>
    <x v="2"/>
    <n v="441636419"/>
    <x v="349"/>
    <s v="Victorian necklace with earring"/>
  </r>
  <r>
    <s v="84357502427868032_1"/>
    <x v="150"/>
    <x v="2"/>
    <s v="ddd71cd6-975b-48f2-96a7-d8f818f71f45"/>
    <x v="43"/>
    <d v="2024-11-03T00:16:36"/>
    <x v="3"/>
    <n v="210683665"/>
    <x v="1"/>
    <s v="NULL"/>
  </r>
  <r>
    <s v="84357513098526912_1"/>
    <x v="1383"/>
    <x v="2"/>
    <s v="b69c30b5-e88b-41c3-bdad-6fd1cb874c4a"/>
    <x v="14"/>
    <d v="2024-11-03T00:16:40"/>
    <x v="1"/>
    <n v="291112873"/>
    <x v="1"/>
    <s v="NULL"/>
  </r>
  <r>
    <s v="84357428191359808_1"/>
    <x v="325"/>
    <x v="2"/>
    <s v="7e7060e6-4eab-43a9-9850-f0844ba081b4"/>
    <x v="191"/>
    <d v="2024-11-03T00:16:41"/>
    <x v="3"/>
    <n v="277065344"/>
    <x v="1"/>
    <s v="NULL"/>
  </r>
  <r>
    <s v="84357496912358272_1"/>
    <x v="879"/>
    <x v="2"/>
    <s v="f7ed6c52-6382-4410-8050-4d3ec9d3c74d"/>
    <x v="14"/>
    <d v="2024-11-03T00:16:42"/>
    <x v="1"/>
    <n v="291112872"/>
    <x v="1"/>
    <s v="NULL"/>
  </r>
  <r>
    <s v="84357398487880320_1"/>
    <x v="563"/>
    <x v="2"/>
    <s v="18549a8b-b1be-47f2-8a65-f1cff1244c7a"/>
    <x v="25"/>
    <d v="2024-11-03T00:16:44"/>
    <x v="0"/>
    <n v="421281824"/>
    <x v="1"/>
    <s v="NULL"/>
  </r>
  <r>
    <s v="84357544186708160_1"/>
    <x v="879"/>
    <x v="2"/>
    <s v="c62898c7-be94-4b8b-88d6-c1c059e21b91"/>
    <x v="14"/>
    <d v="2024-11-03T00:16:47"/>
    <x v="1"/>
    <n v="291112872"/>
    <x v="1"/>
    <s v="NULL"/>
  </r>
  <r>
    <s v="84357551445177152_1"/>
    <x v="195"/>
    <x v="2"/>
    <s v="15f026de-795c-4d68-be5a-02f91423de2f"/>
    <x v="14"/>
    <d v="2024-11-03T00:16:49"/>
    <x v="1"/>
    <n v="374134221"/>
    <x v="350"/>
    <s v="Women Watches Analog Wrist Watches Watches for Women's &amp; Girls&amp;Miss&amp;Ladies Green Dial Watch with Stylish Diamond Studded Watches"/>
  </r>
  <r>
    <s v="84357468603478848_1"/>
    <x v="299"/>
    <x v="2"/>
    <s v="fd4b1b04-c5bd-43e6-a85b-2ae5ceaa56c6"/>
    <x v="40"/>
    <d v="2024-11-03T00:16:50"/>
    <x v="0"/>
    <n v="433993825"/>
    <x v="744"/>
    <s v="Woman RAyon Indigo Print Long Dress"/>
  </r>
  <r>
    <s v="84357561616831808_1"/>
    <x v="479"/>
    <x v="2"/>
    <s v="0e47d03d-2916-4c89-bb44-27a93ede0f3b"/>
    <x v="84"/>
    <d v="2024-11-03T00:16:50"/>
    <x v="0"/>
    <n v="328097963"/>
    <x v="3366"/>
    <s v="Polyester Eyelet Fitting Window Curtains, pack of 1"/>
  </r>
  <r>
    <s v="84357568810177152_1"/>
    <x v="73"/>
    <x v="2"/>
    <s v="3385fd75-d3dc-4134-a0d1-63fa3c238a95"/>
    <x v="25"/>
    <d v="2024-11-03T00:16:53"/>
    <x v="1"/>
    <n v="371628813"/>
    <x v="1"/>
    <s v="NULL"/>
  </r>
  <r>
    <s v="84357571477173056_1"/>
    <x v="594"/>
    <x v="2"/>
    <s v="f81636db-5895-46ec-bd79-698a8a8bf745"/>
    <x v="64"/>
    <d v="2024-11-03T00:16:53"/>
    <x v="3"/>
    <n v="450277027"/>
    <x v="1"/>
    <s v="NULL"/>
  </r>
  <r>
    <s v="84357468020938048_1"/>
    <x v="32"/>
    <x v="2"/>
    <s v="28ad9474-6a34-4ce6-a207-26754779e21f"/>
    <x v="49"/>
    <d v="2024-11-03T00:16:54"/>
    <x v="3"/>
    <n v="302410479"/>
    <x v="1124"/>
    <s v="Cream Crush Tissue Silk Saree with Velvet Embroidery Stitched Blouse"/>
  </r>
  <r>
    <s v="84357588843113344_1"/>
    <x v="305"/>
    <x v="2"/>
    <s v="96e19206-0e97-4152-a4be-b2f4c06cf38d"/>
    <x v="22"/>
    <d v="2024-11-03T00:16:57"/>
    <x v="3"/>
    <n v="351597469"/>
    <x v="1"/>
    <s v="NULL"/>
  </r>
  <r>
    <s v="84357508706741120_1"/>
    <x v="410"/>
    <x v="2"/>
    <s v="fc5f0683-3001-476b-910f-13c7e47bea93"/>
    <x v="104"/>
    <d v="2024-11-03T00:16:57"/>
    <x v="1"/>
    <n v="407521181"/>
    <x v="760"/>
    <s v="FIORRA Women's Pink Silk Blend Flared Kurta and Palazzo With Embroidered Dupatta"/>
  </r>
  <r>
    <s v="84354616838990720_1"/>
    <x v="89"/>
    <x v="2"/>
    <s v="daf9de37-f4f8-4045-9145-36df04a91505"/>
    <x v="14"/>
    <d v="2024-11-03T00:16:58"/>
    <x v="1"/>
    <n v="352093479"/>
    <x v="211"/>
    <s v="Heavy pure chinnon silk top bottom and dupatta set"/>
  </r>
  <r>
    <s v="84357594319352640_1"/>
    <x v="136"/>
    <x v="2"/>
    <s v="884277cf-6ab5-487e-9674-c11c34140cdd"/>
    <x v="14"/>
    <d v="2024-11-03T00:16:58"/>
    <x v="1"/>
    <n v="291112872"/>
    <x v="1"/>
    <s v="NULL"/>
  </r>
  <r>
    <s v="84357518301786944_1"/>
    <x v="1387"/>
    <x v="2"/>
    <s v="c858829c-10e2-405d-b158-4a9d46f025e8"/>
    <x v="314"/>
    <d v="2024-11-03T00:16:58"/>
    <x v="1"/>
    <n v="291111819"/>
    <x v="1"/>
    <s v="NULL"/>
  </r>
  <r>
    <s v="84357523541054080_1"/>
    <x v="454"/>
    <x v="2"/>
    <s v="4a9e5190-e310-4950-9d97-c2ee26adc3fe"/>
    <x v="89"/>
    <d v="2024-11-03T00:16:58"/>
    <x v="0"/>
    <n v="442384670"/>
    <x v="2867"/>
    <s v="Womens Parachutee Pants Wide Leg Baggy Pants Elastic Waist Jogger Sweatpants Track Pants Streetwear"/>
  </r>
  <r>
    <s v="84357593163246465_1"/>
    <x v="136"/>
    <x v="2"/>
    <s v="52f7b40d-6e00-4f94-a406-83ff3580730f"/>
    <x v="14"/>
    <d v="2024-11-03T00:16:58"/>
    <x v="1"/>
    <n v="291112872"/>
    <x v="1"/>
    <s v="NULL"/>
  </r>
  <r>
    <s v="84357209753904832_1"/>
    <x v="262"/>
    <x v="2"/>
    <s v="08099966-da09-48a2-b08e-62bef9bec39b"/>
    <x v="76"/>
    <d v="2024-11-03T00:16:58"/>
    <x v="1"/>
    <n v="369413511"/>
    <x v="416"/>
    <s v="New lady Brown hair extension  1122"/>
  </r>
  <r>
    <s v="84357295621993280_1"/>
    <x v="915"/>
    <x v="2"/>
    <s v="89eba168-166f-491d-8b89-66528b262e9d"/>
    <x v="17"/>
    <d v="2024-11-03T00:16:59"/>
    <x v="3"/>
    <n v="450274797"/>
    <x v="1"/>
    <s v="NULL"/>
  </r>
  <r>
    <s v="84357523630424256_1"/>
    <x v="1387"/>
    <x v="2"/>
    <s v="8d921538-9c43-4c9b-be9c-cf3e1a48541f"/>
    <x v="14"/>
    <d v="2024-11-03T00:17:00"/>
    <x v="1"/>
    <n v="371628813"/>
    <x v="1"/>
    <s v="NULL"/>
  </r>
  <r>
    <s v="84357523630424256_2"/>
    <x v="341"/>
    <x v="2"/>
    <s v="8d921538-9c43-4c9b-be9c-cf3e1a48541f"/>
    <x v="14"/>
    <d v="2024-11-03T00:17:00"/>
    <x v="1"/>
    <n v="291111819"/>
    <x v="1"/>
    <s v="NULL"/>
  </r>
  <r>
    <s v="84357551626113664_1"/>
    <x v="1382"/>
    <x v="2"/>
    <s v="0aaff1aa-d33f-4b95-a5f7-7d6923fb552b"/>
    <x v="14"/>
    <d v="2024-11-03T00:17:01"/>
    <x v="1"/>
    <n v="291112872"/>
    <x v="1"/>
    <s v="NULL"/>
  </r>
  <r>
    <s v="84357609181293440_1"/>
    <x v="337"/>
    <x v="2"/>
    <s v="70305d10-5440-48cc-b717-699741b85e30"/>
    <x v="115"/>
    <d v="2024-11-03T00:17:02"/>
    <x v="48"/>
    <n v="396596247"/>
    <x v="1"/>
    <s v="Elite Fusion Jewellery Sets"/>
  </r>
  <r>
    <s v="84357527162028224_1"/>
    <x v="309"/>
    <x v="2"/>
    <s v="6b8287b2-c085-4ec4-9ea8-e9e69e38705f"/>
    <x v="45"/>
    <d v="2024-11-03T00:17:04"/>
    <x v="1"/>
    <n v="365469527"/>
    <x v="385"/>
    <s v="Miniature kitchen set kids"/>
  </r>
  <r>
    <s v="84357618962785984_1"/>
    <x v="352"/>
    <x v="2"/>
    <s v="bf98db92-b64c-46f8-8dbf-6d22334a8ba3"/>
    <x v="25"/>
    <d v="2024-11-03T00:17:04"/>
    <x v="1"/>
    <n v="42250736"/>
    <x v="122"/>
    <s v="long goun , katha kurtis"/>
  </r>
  <r>
    <s v="84357618513995456_1"/>
    <x v="220"/>
    <x v="2"/>
    <s v="149e2387-d573-4512-9d84-141c3377578f"/>
    <x v="23"/>
    <d v="2024-11-03T00:17:05"/>
    <x v="1"/>
    <n v="352225785"/>
    <x v="305"/>
    <s v=" TANDUL Women Two Piece Dress Multicolor Dress  "/>
  </r>
  <r>
    <s v="84357629977028288_1"/>
    <x v="550"/>
    <x v="2"/>
    <s v="791b8ae8-1e9e-480e-92b9-748c71791b5d"/>
    <x v="204"/>
    <d v="2024-11-03T00:17:07"/>
    <x v="1"/>
    <n v="429519398"/>
    <x v="566"/>
    <s v="anarkali kurti,women kurti,kurtis"/>
  </r>
  <r>
    <s v="84357630589396672_1"/>
    <x v="358"/>
    <x v="2"/>
    <s v="08e202b6-c672-4cdd-ba7b-8ca5441cfb4b"/>
    <x v="25"/>
    <d v="2024-11-03T00:17:08"/>
    <x v="1"/>
    <n v="371628813"/>
    <x v="1"/>
    <s v="NULL"/>
  </r>
  <r>
    <s v="84357568404269952_1"/>
    <x v="624"/>
    <x v="2"/>
    <s v="beeba826-646d-4696-9081-628c9ce35ab1"/>
    <x v="148"/>
    <d v="2024-11-03T00:17:08"/>
    <x v="0"/>
    <n v="78927907"/>
    <x v="3091"/>
    <s v="SAREES"/>
  </r>
  <r>
    <s v="84357575570813760_1"/>
    <x v="306"/>
    <x v="2"/>
    <s v="e9927f08-1d19-47b5-9ace-45f08dccae54"/>
    <x v="148"/>
    <d v="2024-11-03T00:17:11"/>
    <x v="1"/>
    <n v="389989263"/>
    <x v="1259"/>
    <s v="HariOM Fashion Kurta Set."/>
  </r>
  <r>
    <s v="84357581888017024_1"/>
    <x v="1607"/>
    <x v="2"/>
    <s v="09b8aee5-2029-48d5-99f7-66a26db52e06"/>
    <x v="314"/>
    <d v="2024-11-03T00:17:12"/>
    <x v="1"/>
    <n v="291111819"/>
    <x v="1"/>
    <s v="NULL"/>
  </r>
  <r>
    <s v="84357662562200448_1"/>
    <x v="521"/>
    <x v="2"/>
    <s v="9594a5de-9a51-46ed-9083-023e9fc71c14"/>
    <x v="76"/>
    <d v="2024-11-03T00:17:14"/>
    <x v="1"/>
    <n v="372088344"/>
    <x v="496"/>
    <s v="Beautiful trendy V NECK top"/>
  </r>
  <r>
    <s v="84357546392938176_1"/>
    <x v="120"/>
    <x v="2"/>
    <s v="1f58975b-566e-4bbe-9467-314aa6c6d4d5"/>
    <x v="14"/>
    <d v="2024-11-03T00:17:14"/>
    <x v="1"/>
    <n v="291112872"/>
    <x v="1"/>
    <s v="NULL"/>
  </r>
  <r>
    <s v="84357668879197888_1"/>
    <x v="186"/>
    <x v="2"/>
    <s v="d42670b6-8f1a-45b9-941f-007ceba7c1e0"/>
    <x v="64"/>
    <d v="2024-11-03T00:17:16"/>
    <x v="3"/>
    <n v="60008045"/>
    <x v="1"/>
    <s v="NULL"/>
  </r>
  <r>
    <s v="84357654031361728_1"/>
    <x v="189"/>
    <x v="2"/>
    <s v="a924730f-fd07-4b73-bb5e-0a03eff47623"/>
    <x v="57"/>
    <d v="2024-11-03T00:17:18"/>
    <x v="19"/>
    <n v="373189896"/>
    <x v="1"/>
    <s v="NULL"/>
  </r>
  <r>
    <s v="84357580161253568_1"/>
    <x v="458"/>
    <x v="2"/>
    <s v="9f7667cd-836b-4b19-89c0-26caa6b4ab18"/>
    <x v="113"/>
    <d v="2024-11-03T00:17:19"/>
    <x v="3"/>
    <n v="20295015"/>
    <x v="1"/>
    <s v="InoSlashed Multipurpose Dish Rack/Storage Shelves for Kitchen Cabinets/Plate Stand/Utensil Rack/Counter Top Organizer/Cosmetic Organiser | Free Artificial Plant Pot (Samoa Oak-White, 3 Tiered Shelf)"/>
  </r>
  <r>
    <s v="84357580161253569_1"/>
    <x v="422"/>
    <x v="2"/>
    <s v="9f7667cd-836b-4b19-89c0-26caa6b4ab18"/>
    <x v="113"/>
    <d v="2024-11-03T00:17:19"/>
    <x v="3"/>
    <n v="27307445"/>
    <x v="1"/>
    <s v="InoSlashed Multipurpose Dish Rack/Storage Shelves for Kitchen Cabinets/Plate Stand/Utensil Rack/Counter Top Organizer/Cosmetic Organiser | Free Artificial Plant Pot (Samoa Oak-White, 3 Tiered Shelf)"/>
  </r>
  <r>
    <s v="84357580161253570_1"/>
    <x v="230"/>
    <x v="2"/>
    <s v="9f7667cd-836b-4b19-89c0-26caa6b4ab18"/>
    <x v="113"/>
    <d v="2024-11-03T00:17:19"/>
    <x v="3"/>
    <n v="370077536"/>
    <x v="1"/>
    <s v="InoSlashed Multipurpose Dish Rack/Storage Shelves for Kitchen Cabinets/Plate Stand/Utensil Rack/Counter Top Organizer/Cosmetic Organiser | Free Artificial Plant Pot (Samoa Oak-White, 3 Tiered Shelf)"/>
  </r>
  <r>
    <s v="84357580161253571_1"/>
    <x v="296"/>
    <x v="2"/>
    <s v="9f7667cd-836b-4b19-89c0-26caa6b4ab18"/>
    <x v="113"/>
    <d v="2024-11-03T00:17:19"/>
    <x v="3"/>
    <n v="323765561"/>
    <x v="1"/>
    <s v="InoSlashed Multipurpose Dish Rack/Storage Shelves for Kitchen Cabinets/Plate Stand/Utensil Rack/Counter Top Organizer/Cosmetic Organiser | Free Artificial Plant Pot (Samoa Oak-White, 3 Tiered Shelf)"/>
  </r>
  <r>
    <s v="84357580161253572_1"/>
    <x v="45"/>
    <x v="2"/>
    <s v="9f7667cd-836b-4b19-89c0-26caa6b4ab18"/>
    <x v="113"/>
    <d v="2024-11-03T00:17:19"/>
    <x v="3"/>
    <n v="436886873"/>
    <x v="1"/>
    <s v="InoSlashed Multipurpose Dish Rack/Storage Shelves for Kitchen Cabinets/Plate Stand/Utensil Rack/Counter Top Organizer/Cosmetic Organiser | Free Artificial Plant Pot (Samoa Oak-White, 3 Tiered Shelf)"/>
  </r>
  <r>
    <s v="84357388165698176_1"/>
    <x v="423"/>
    <x v="2"/>
    <s v="519a17e1-8e68-4e36-a82b-f69fdc01d7f9"/>
    <x v="14"/>
    <d v="2024-11-03T00:17:19"/>
    <x v="1"/>
    <n v="291111820"/>
    <x v="1"/>
    <s v="NULL"/>
  </r>
  <r>
    <s v="84357388165698176_2"/>
    <x v="120"/>
    <x v="2"/>
    <s v="519a17e1-8e68-4e36-a82b-f69fdc01d7f9"/>
    <x v="14"/>
    <d v="2024-11-03T00:17:19"/>
    <x v="1"/>
    <n v="291111819"/>
    <x v="1"/>
    <s v="NULL"/>
  </r>
  <r>
    <s v="84357599843251008_1"/>
    <x v="302"/>
    <x v="2"/>
    <s v="ce0b95b8-0aa5-419c-a216-ed26365bf1a2"/>
    <x v="45"/>
    <d v="2024-11-03T00:17:19"/>
    <x v="0"/>
    <n v="72827489"/>
    <x v="64"/>
    <s v="Dstudio- Night suit for women heavy night suit new design codset for night wear stylish woollen"/>
  </r>
  <r>
    <s v="84357683171488576_1"/>
    <x v="40"/>
    <x v="2"/>
    <s v="e2c2d091-8ded-42ed-af17-c6dfb1fef99a"/>
    <x v="59"/>
    <d v="2024-11-03T00:17:20"/>
    <x v="0"/>
    <n v="373930803"/>
    <x v="655"/>
    <s v="Gorgeous Fashionista Women Palazzos"/>
  </r>
  <r>
    <s v="84357635603886912_1"/>
    <x v="1701"/>
    <x v="2"/>
    <s v="6969662c-7778-46cd-97e5-9880e4862ac0"/>
    <x v="25"/>
    <d v="2024-11-03T00:17:22"/>
    <x v="1"/>
    <n v="396573208"/>
    <x v="1"/>
    <s v="NULL"/>
  </r>
  <r>
    <s v="84357638162993792_1"/>
    <x v="75"/>
    <x v="2"/>
    <s v="2ae937c0-441b-45da-880e-97da4634278b"/>
    <x v="14"/>
    <d v="2024-11-03T00:17:24"/>
    <x v="1"/>
    <n v="291112872"/>
    <x v="1"/>
    <s v="NULL"/>
  </r>
  <r>
    <s v="84357603765392704_1"/>
    <x v="75"/>
    <x v="2"/>
    <s v="e7ce6770-53a7-47f0-b000-d94792bf0e25"/>
    <x v="14"/>
    <d v="2024-11-03T00:17:25"/>
    <x v="1"/>
    <n v="291111819"/>
    <x v="1"/>
    <s v="NULL"/>
  </r>
  <r>
    <s v="84357526641960640_1"/>
    <x v="350"/>
    <x v="2"/>
    <s v="21a7e0a0-dcd8-4301-aa4b-b4f51298462c"/>
    <x v="45"/>
    <d v="2024-11-03T00:17:26"/>
    <x v="1"/>
    <n v="398778431"/>
    <x v="2595"/>
    <s v="CHAIN BANGLES SET OF 6"/>
  </r>
  <r>
    <s v="84357598912696960_1"/>
    <x v="120"/>
    <x v="2"/>
    <s v="c7490828-31fc-423e-9699-22618e4ffff9"/>
    <x v="14"/>
    <d v="2024-11-03T00:17:26"/>
    <x v="1"/>
    <n v="291112872"/>
    <x v="1"/>
    <s v="NULL"/>
  </r>
  <r>
    <s v="84357673542888320_1"/>
    <x v="455"/>
    <x v="2"/>
    <s v="59b174f4-6271-4938-a650-c6aa03a57dc3"/>
    <x v="23"/>
    <d v="2024-11-03T00:17:29"/>
    <x v="1"/>
    <n v="318654987"/>
    <x v="45"/>
    <s v="TRENDY DESIGNER SWEATER FOR WOMEN"/>
  </r>
  <r>
    <s v="84357657206449856_1"/>
    <x v="307"/>
    <x v="2"/>
    <s v="12c98c0b-15e8-4f44-89cf-8771aea6f913"/>
    <x v="25"/>
    <d v="2024-11-03T00:17:29"/>
    <x v="1"/>
    <n v="371628813"/>
    <x v="1"/>
    <s v="NULL"/>
  </r>
  <r>
    <s v="84357730594160832_1"/>
    <x v="466"/>
    <x v="2"/>
    <s v="f81636db-5895-46ec-bd79-698a8a8bf745"/>
    <x v="64"/>
    <d v="2024-11-03T00:17:31"/>
    <x v="3"/>
    <n v="451022731"/>
    <x v="1"/>
    <s v="NULL"/>
  </r>
  <r>
    <s v="84357737379140928_1"/>
    <x v="172"/>
    <x v="2"/>
    <s v="696bcfef-9485-4eaf-a344-d47ffd156f56"/>
    <x v="34"/>
    <d v="2024-11-03T00:17:32"/>
    <x v="3"/>
    <n v="306144440"/>
    <x v="1"/>
    <s v="NULL"/>
  </r>
  <r>
    <s v="84357742271129280_1"/>
    <x v="879"/>
    <x v="2"/>
    <s v="0246adfc-efe9-4ad8-99ab-677c83d0d15d"/>
    <x v="14"/>
    <d v="2024-11-03T00:17:34"/>
    <x v="1"/>
    <n v="446934371"/>
    <x v="1"/>
    <s v="NULL"/>
  </r>
  <r>
    <s v="84357745377792640_1"/>
    <x v="213"/>
    <x v="2"/>
    <s v="ba684959-47be-48f8-b758-3128b9497e02"/>
    <x v="23"/>
    <d v="2024-11-03T00:17:35"/>
    <x v="1"/>
    <n v="364317573"/>
    <x v="1386"/>
    <s v="Women Vintage Spaghetti Strap Maxi Dress Sexy Low Cut Backless Floral printed Slip Midi Dress for women &amp; Girls"/>
  </r>
  <r>
    <s v="84357754903997312_1"/>
    <x v="382"/>
    <x v="2"/>
    <s v="b413f126-39f0-4866-b1b9-42e1e40bf9d5"/>
    <x v="74"/>
    <d v="2024-11-03T00:17:38"/>
    <x v="0"/>
    <n v="394453229"/>
    <x v="148"/>
    <s v="TRADITION SHIRT TOP WITH LONG SKIRT "/>
  </r>
  <r>
    <s v="84357707960406656_1"/>
    <x v="120"/>
    <x v="2"/>
    <s v="0a34f66c-e117-4dc9-b4be-eb867238f49a"/>
    <x v="14"/>
    <d v="2024-11-03T00:17:38"/>
    <x v="1"/>
    <n v="291112872"/>
    <x v="1"/>
    <s v="NULL"/>
  </r>
  <r>
    <s v="84357675611029696_1"/>
    <x v="40"/>
    <x v="2"/>
    <s v="97c4090e-db16-4479-a65f-71b97d66d96f"/>
    <x v="160"/>
    <d v="2024-11-03T00:17:39"/>
    <x v="0"/>
    <n v="295576501"/>
    <x v="323"/>
    <s v="SPECIAL TISSUE CRUSH SAREE JANVI KAPOOR INSPIRED WITH PREMIUM LACE WORK "/>
  </r>
  <r>
    <s v="84357692740567232_1"/>
    <x v="245"/>
    <x v="2"/>
    <s v="8e53f0ae-cc72-4d58-9905-ff6eaec9a5b9"/>
    <x v="168"/>
    <d v="2024-11-03T00:17:39"/>
    <x v="3"/>
    <n v="373638715"/>
    <x v="1"/>
    <s v="ig Creative Colorful Calculator - 12-Digit Mechanical Calculator with LCD Display, Sensitive Buttons, Battery &amp; Solar Powered, Ideal for Home and Office Use"/>
  </r>
  <r>
    <s v="84357692740567233_1"/>
    <x v="329"/>
    <x v="2"/>
    <s v="8e53f0ae-cc72-4d58-9905-ff6eaec9a5b9"/>
    <x v="168"/>
    <d v="2024-11-03T00:17:39"/>
    <x v="3"/>
    <n v="394236575"/>
    <x v="1"/>
    <s v="ig Creative Colorful Calculator - 12-Digit Mechanical Calculator with LCD Display, Sensitive Buttons, Battery &amp; Solar Powered, Ideal for Home and Office Use"/>
  </r>
  <r>
    <s v="84357686975722304_1"/>
    <x v="380"/>
    <x v="2"/>
    <s v="1d74be76-f99b-49a4-a774-c798ec1dce56"/>
    <x v="59"/>
    <d v="2024-11-03T00:17:39"/>
    <x v="0"/>
    <n v="397587745"/>
    <x v="3438"/>
    <s v="Cargo_for pocket pant for woman-Brown"/>
  </r>
  <r>
    <s v="84357708778181952_1"/>
    <x v="359"/>
    <x v="2"/>
    <s v="7e850c8e-0855-4c4a-b377-ee4964e0cf45"/>
    <x v="50"/>
    <d v="2024-11-03T00:17:41"/>
    <x v="1"/>
    <n v="322930298"/>
    <x v="1"/>
    <s v="NULL"/>
  </r>
  <r>
    <s v="84357773363129216_1"/>
    <x v="764"/>
    <x v="2"/>
    <s v="ba95cf10-6c93-43e4-8be7-c04e459c3571"/>
    <x v="14"/>
    <d v="2024-11-03T00:17:42"/>
    <x v="1"/>
    <n v="446934371"/>
    <x v="1"/>
    <s v="NULL"/>
  </r>
  <r>
    <s v="84357785479419200_1"/>
    <x v="998"/>
    <x v="2"/>
    <s v="1e4ed3ef-bdbd-4c4a-8de7-93791f0099d5"/>
    <x v="14"/>
    <d v="2024-11-03T00:17:44"/>
    <x v="1"/>
    <n v="446934371"/>
    <x v="1"/>
    <s v="NULL"/>
  </r>
  <r>
    <s v="84357485135102144_1"/>
    <x v="213"/>
    <x v="2"/>
    <s v="b3689983-fb3f-4b71-aff1-f3e2d811901a"/>
    <x v="76"/>
    <d v="2024-11-03T00:17:44"/>
    <x v="1"/>
    <n v="389839154"/>
    <x v="130"/>
    <s v="Women party wear Heavy Faux Georgette with Embroidery Sequence Work"/>
  </r>
  <r>
    <s v="84357791032677696_1"/>
    <x v="59"/>
    <x v="2"/>
    <s v="1848015b-bfd0-4921-9cb3-81b3fa35f2c7"/>
    <x v="23"/>
    <d v="2024-11-03T00:17:45"/>
    <x v="0"/>
    <n v="396002202"/>
    <x v="95"/>
    <s v="New Designer Budget Friendly Party Wear Look Stitched Net Suit"/>
  </r>
  <r>
    <s v="84357729478502080_1"/>
    <x v="189"/>
    <x v="2"/>
    <s v="88fe0d43-bcf2-4181-bb5c-0e339b2c65ef"/>
    <x v="214"/>
    <d v="2024-11-03T00:17:45"/>
    <x v="3"/>
    <n v="57410036"/>
    <x v="1152"/>
    <s v="Pretty Comfy Girls Frocks &amp; Dresses"/>
  </r>
  <r>
    <s v="84357790567223936_1"/>
    <x v="233"/>
    <x v="2"/>
    <s v="c57f3617-2b6c-4418-a04c-6cfc4ee34e3e"/>
    <x v="44"/>
    <d v="2024-11-03T00:17:46"/>
    <x v="3"/>
    <n v="450783330"/>
    <x v="3238"/>
    <s v="Polka Print Bollywood Georgette Saree"/>
  </r>
  <r>
    <s v="84357794233045632_1"/>
    <x v="1224"/>
    <x v="2"/>
    <s v="346453c6-df4a-46ba-81ff-69047e913301"/>
    <x v="2"/>
    <d v="2024-11-03T00:17:46"/>
    <x v="0"/>
    <n v="455067340"/>
    <x v="2"/>
    <s v="CLOVIS KRAFTS 240 TC Woollen King Self Design WARM Fitted (Elastic) Bedsheet  (Pack of 1, GREY)"/>
  </r>
  <r>
    <s v="84357800855851648_1"/>
    <x v="195"/>
    <x v="2"/>
    <s v="b87ee7b4-24bd-4035-98aa-55a5521d54ff"/>
    <x v="159"/>
    <d v="2024-11-03T00:17:48"/>
    <x v="0"/>
    <n v="388949748"/>
    <x v="319"/>
    <s v="Nima Grinder, Coffee Grinder, Spice Grinder, Dry Masala Grinder, Masala Mixer Grinder Mini, Miksi Grinder"/>
  </r>
  <r>
    <s v="84357798713878208_1"/>
    <x v="27"/>
    <x v="2"/>
    <s v="a00891e5-34df-4b58-80c3-3a46f62eaf06"/>
    <x v="14"/>
    <d v="2024-11-03T00:17:48"/>
    <x v="1"/>
    <n v="446934371"/>
    <x v="1"/>
    <s v="NULL"/>
  </r>
  <r>
    <s v="84357641015006528_1"/>
    <x v="1701"/>
    <x v="2"/>
    <s v="d6aed2a2-a86d-4e8b-b9fa-e90f9ff3da66"/>
    <x v="25"/>
    <d v="2024-11-03T00:17:50"/>
    <x v="5"/>
    <n v="371628813"/>
    <x v="1"/>
    <s v="NULL"/>
  </r>
  <r>
    <s v="84357813037426368_1"/>
    <x v="499"/>
    <x v="2"/>
    <s v="be93d1d7-c5d9-404a-8dc2-85090e047a5f"/>
    <x v="113"/>
    <d v="2024-11-03T00:17:51"/>
    <x v="3"/>
    <n v="421149820"/>
    <x v="692"/>
    <s v="Candle stand in wood &amp; wire with glass cover"/>
  </r>
  <r>
    <s v="84357819068809408_1"/>
    <x v="90"/>
    <x v="2"/>
    <s v="36f577fc-fe63-47e4-9289-6e0c31314217"/>
    <x v="23"/>
    <d v="2024-11-03T00:17:52"/>
    <x v="0"/>
    <n v="405558628"/>
    <x v="1002"/>
    <s v="*STYLISH 2024 HIGH QUALITY LONG BODYCON SANDO DRESSSS*"/>
  </r>
  <r>
    <s v="84357732527734976_1"/>
    <x v="246"/>
    <x v="2"/>
    <s v="eb0f48e3-b4f6-46f7-b04d-63d750c1dc13"/>
    <x v="45"/>
    <d v="2024-11-03T00:17:53"/>
    <x v="1"/>
    <n v="421460086"/>
    <x v="2595"/>
    <s v="TRENDY ROSEGOLD CRYSTAL 6PC BANGLES SET (2PC PATLA/KANGAN+4PC BANGLES)  BRIDAL CHUDA 001"/>
  </r>
  <r>
    <s v="84357697663276352_1"/>
    <x v="203"/>
    <x v="2"/>
    <s v="978243eb-09d7-468f-9fe2-bb9691b6a167"/>
    <x v="196"/>
    <d v="2024-11-03T00:17:53"/>
    <x v="3"/>
    <n v="366066386"/>
    <x v="1"/>
    <s v="NULL"/>
  </r>
  <r>
    <s v="84357778818864448_1"/>
    <x v="197"/>
    <x v="2"/>
    <s v="4157b516-cd7d-4632-a0b6-3e7e35939168"/>
    <x v="23"/>
    <d v="2024-11-03T00:17:55"/>
    <x v="1"/>
    <n v="429495850"/>
    <x v="111"/>
    <s v=" 3 PCS Hair Bows for Women Black Bow Hair Ribbons for Women Bow Hair Clips Hair Barrettes for Women Hair Accessories for Women Cute Accessories Bow  Hair Clips (Black,White,Grey)"/>
  </r>
  <r>
    <s v="84357797877781824_1"/>
    <x v="224"/>
    <x v="2"/>
    <s v="8383c2d9-6c50-47b4-b4a0-74d394428584"/>
    <x v="325"/>
    <d v="2024-11-03T00:17:59"/>
    <x v="0"/>
    <n v="455753613"/>
    <x v="1219"/>
    <s v="New Attracitve Curatins &amp; Sheers "/>
  </r>
  <r>
    <s v="84357856389726400_1"/>
    <x v="61"/>
    <x v="2"/>
    <s v="da9d6fca-ba5c-456c-ae04-0ce6b1b2dcf7"/>
    <x v="325"/>
    <d v="2024-11-03T00:18:01"/>
    <x v="1"/>
    <n v="431205361"/>
    <x v="2041"/>
    <s v=" Fridge Magnet Refrigerator Magnets Gifts Home Decoration Fridge Magnet Pack of 4"/>
  </r>
  <r>
    <s v="84357780204039040_1"/>
    <x v="75"/>
    <x v="2"/>
    <s v="da6e8a80-7de9-4f12-bdcd-f4eaf4bc2b8e"/>
    <x v="14"/>
    <d v="2024-11-03T00:18:02"/>
    <x v="1"/>
    <n v="291111819"/>
    <x v="1"/>
    <s v="NULL"/>
  </r>
  <r>
    <s v="84357867939435840_1"/>
    <x v="971"/>
    <x v="2"/>
    <s v="6395da81-3fb1-4b9a-b4a9-82b115ca3957"/>
    <x v="40"/>
    <d v="2024-11-03T00:18:04"/>
    <x v="0"/>
    <n v="419794581"/>
    <x v="1134"/>
    <s v="Fancy partywear handwork clutch bridal bag dulhan purse"/>
  </r>
  <r>
    <s v="84357811590365376_1"/>
    <x v="1292"/>
    <x v="2"/>
    <s v="0f5d3318-8684-4bee-9ff5-bbec9de36ce3"/>
    <x v="25"/>
    <d v="2024-11-03T00:18:05"/>
    <x v="1"/>
    <n v="371628813"/>
    <x v="1"/>
    <s v="NULL"/>
  </r>
  <r>
    <s v="84357799405912256_1"/>
    <x v="284"/>
    <x v="2"/>
    <s v="e877ef26-8c6b-4a50-b43a-bfc370c2e0c6"/>
    <x v="2"/>
    <d v="2024-11-03T00:18:05"/>
    <x v="0"/>
    <n v="400226534"/>
    <x v="4327"/>
    <s v="Paithani Cotton Silk White Zari Border Saree With Blouse"/>
  </r>
  <r>
    <s v="84357609211003072_1"/>
    <x v="1292"/>
    <x v="2"/>
    <s v="648d0dec-c321-4e7d-bd8f-6fbacef4b993"/>
    <x v="314"/>
    <d v="2024-11-03T00:18:06"/>
    <x v="1"/>
    <n v="371628813"/>
    <x v="1"/>
    <s v="NULL"/>
  </r>
  <r>
    <s v="84357882872587968_1"/>
    <x v="184"/>
    <x v="2"/>
    <s v="3d0a1b01-1c58-42dc-9b37-94a575c07376"/>
    <x v="14"/>
    <d v="2024-11-03T00:18:07"/>
    <x v="1"/>
    <n v="291112872"/>
    <x v="1"/>
    <s v="NULL"/>
  </r>
  <r>
    <s v="84357803561177728_1"/>
    <x v="1292"/>
    <x v="2"/>
    <s v="8507966c-9018-4f5e-986a-ef4784416a32"/>
    <x v="25"/>
    <d v="2024-11-03T00:18:09"/>
    <x v="1"/>
    <n v="371628813"/>
    <x v="1"/>
    <s v="NULL"/>
  </r>
  <r>
    <s v="84357755884410176_1"/>
    <x v="27"/>
    <x v="2"/>
    <s v="af5682b3-3adf-45fd-a8c4-8f3094417d6c"/>
    <x v="14"/>
    <d v="2024-11-03T00:18:09"/>
    <x v="1"/>
    <n v="446934371"/>
    <x v="1"/>
    <s v="NULL"/>
  </r>
  <r>
    <s v="84357898457305728_1"/>
    <x v="214"/>
    <x v="2"/>
    <s v="43f9dfb5-5be2-4de5-b008-811af04ff1a1"/>
    <x v="49"/>
    <d v="2024-11-03T00:18:11"/>
    <x v="1"/>
    <n v="271584565"/>
    <x v="304"/>
    <s v="LOVHIDE ax Warmer Hair Removal Roll On Wax Heater machine With Roll-On Wax Refill 100gm &amp; Wax Strip"/>
  </r>
  <r>
    <s v="84357841276359296_1"/>
    <x v="423"/>
    <x v="2"/>
    <s v="84b46366-244f-4b73-8ebd-c31328fa70a6"/>
    <x v="14"/>
    <d v="2024-11-03T00:18:12"/>
    <x v="1"/>
    <n v="446934371"/>
    <x v="1"/>
    <s v="NULL"/>
  </r>
  <r>
    <s v="84357914051614016_1"/>
    <x v="381"/>
    <x v="2"/>
    <s v="d0d0a1dd-aba8-483a-828f-6f23702eb677"/>
    <x v="49"/>
    <d v="2024-11-03T00:18:15"/>
    <x v="3"/>
    <n v="128073776"/>
    <x v="3534"/>
    <s v="Wooden Sliding 3 Compartment Jewellery Storage Organiser  "/>
  </r>
  <r>
    <s v="84357924274562752_1"/>
    <x v="118"/>
    <x v="2"/>
    <s v="52993777-c7a0-48bd-8ee4-302020d68f37"/>
    <x v="25"/>
    <d v="2024-11-03T00:18:18"/>
    <x v="1"/>
    <n v="371628813"/>
    <x v="1"/>
    <s v="NULL"/>
  </r>
  <r>
    <s v="84357925310529728_1"/>
    <x v="341"/>
    <x v="2"/>
    <s v="d36aa638-90ef-4cf9-95ea-f5ab0ff7fdb8"/>
    <x v="50"/>
    <d v="2024-11-03T00:18:18"/>
    <x v="1"/>
    <n v="295407888"/>
    <x v="1"/>
    <s v="NULL"/>
  </r>
  <r>
    <s v="84357683063958400_1"/>
    <x v="269"/>
    <x v="2"/>
    <s v="996165c9-1ab5-4024-9e57-cedcebf4ff19"/>
    <x v="116"/>
    <d v="2024-11-03T00:18:18"/>
    <x v="0"/>
    <n v="48903159"/>
    <x v="1183"/>
    <s v=" New Designer Collection in Pure Chinnon With Heavy Embroidery Coding Dori Sequence Work Stitched Suit"/>
  </r>
  <r>
    <s v="84357862989689664_1"/>
    <x v="126"/>
    <x v="2"/>
    <s v="8f1d814f-4b71-4f3f-b053-4dfcdb9c8cdd"/>
    <x v="84"/>
    <d v="2024-11-03T00:18:20"/>
    <x v="0"/>
    <n v="379335688"/>
    <x v="1"/>
    <s v="NULL"/>
  </r>
  <r>
    <s v="84357940496233280_1"/>
    <x v="208"/>
    <x v="2"/>
    <s v="16a3d869-efcd-4e43-b074-ee5019b222e8"/>
    <x v="48"/>
    <d v="2024-11-03T00:18:21"/>
    <x v="0"/>
    <n v="375439564"/>
    <x v="3093"/>
    <s v="Premium Quality Alloy Gold Plated Kundan Pearl Necklace with Beautiful Big Size Jumkie Earrings With Tika (Multicolor)"/>
  </r>
  <r>
    <s v="84357855617624960_1"/>
    <x v="282"/>
    <x v="2"/>
    <s v="e9927f08-1d19-47b5-9ace-45f08dccae54"/>
    <x v="148"/>
    <d v="2024-11-03T00:18:24"/>
    <x v="1"/>
    <n v="68235885"/>
    <x v="1259"/>
    <s v="HariOM Fashion Kurta Set."/>
  </r>
  <r>
    <s v="84357884407327616_1"/>
    <x v="92"/>
    <x v="2"/>
    <s v="7d29fdc5-f81a-4e6b-83c2-4785b5accd6c"/>
    <x v="49"/>
    <d v="2024-11-03T00:18:25"/>
    <x v="1"/>
    <n v="359329538"/>
    <x v="183"/>
    <s v="Oven &amp; Cookware Cleaner Stainless Steel Cleaning Paste Remove Stains from Pots Pans Multi-Purpose Cleaner &amp; Polish Removes Household Cleaning Strong Detergent Cream"/>
  </r>
  <r>
    <s v="84357863406823104_1"/>
    <x v="1008"/>
    <x v="2"/>
    <s v="da3ea585-cca0-4b10-89cb-eae1b57998ad"/>
    <x v="125"/>
    <d v="2024-11-03T00:18:27"/>
    <x v="0"/>
    <n v="355633074"/>
    <x v="207"/>
    <s v="Stone beads bangles (pack or 12)"/>
  </r>
  <r>
    <s v="84357968918358912_1"/>
    <x v="382"/>
    <x v="2"/>
    <s v="4f8e27a1-cffc-4109-9f40-cd19900fdf45"/>
    <x v="17"/>
    <d v="2024-11-03T00:18:27"/>
    <x v="3"/>
    <n v="354804008"/>
    <x v="1"/>
    <s v="NULL"/>
  </r>
  <r>
    <s v="84357900571234944_1"/>
    <x v="494"/>
    <x v="2"/>
    <s v="bc2501d8-180a-463c-81a4-986eb5269fc4"/>
    <x v="66"/>
    <d v="2024-11-03T00:18:27"/>
    <x v="0"/>
    <n v="430046724"/>
    <x v="2702"/>
    <s v="Zicada Casual Wear| Sport Wear| Gym Wear| Womens Running Wear|Jacket For Womens"/>
  </r>
  <r>
    <s v="84357964059833152_1"/>
    <x v="233"/>
    <x v="2"/>
    <s v="cd8af18e-96a1-491d-a7e3-72e1b82b46d9"/>
    <x v="49"/>
    <d v="2024-11-03T00:18:27"/>
    <x v="0"/>
    <n v="420201776"/>
    <x v="79"/>
    <s v="Fabo Fabric  Stain Remover - 100 ml"/>
  </r>
  <r>
    <s v="84357970940013440_1"/>
    <x v="1851"/>
    <x v="2"/>
    <s v="83a8e471-ee7d-41d9-9f78-898943cd5f97"/>
    <x v="125"/>
    <d v="2024-11-03T00:18:28"/>
    <x v="0"/>
    <n v="438752649"/>
    <x v="4328"/>
    <s v="SATRANI Silk Blend Pink Saree with Silk Blend Blouse"/>
  </r>
  <r>
    <s v="84357912965403264_1"/>
    <x v="1387"/>
    <x v="2"/>
    <s v="9a8ddb62-c5a7-4c22-a581-49029294aff4"/>
    <x v="25"/>
    <d v="2024-11-03T00:18:30"/>
    <x v="1"/>
    <n v="371628813"/>
    <x v="1"/>
    <s v="NULL"/>
  </r>
  <r>
    <s v="84357981057024192_1"/>
    <x v="451"/>
    <x v="2"/>
    <s v="a953847b-078f-430c-852e-80bceed7cb8b"/>
    <x v="50"/>
    <d v="2024-11-03T00:18:30"/>
    <x v="1"/>
    <n v="424981013"/>
    <x v="1"/>
    <s v="NULL"/>
  </r>
  <r>
    <s v="84357897001768256_1"/>
    <x v="323"/>
    <x v="2"/>
    <s v="6e33022d-94a9-4c2c-b25e-936600ca31b3"/>
    <x v="14"/>
    <d v="2024-11-03T00:18:34"/>
    <x v="1"/>
    <n v="428107878"/>
    <x v="13"/>
    <s v="ready to wear patiala suit meesho readymade"/>
  </r>
  <r>
    <s v="84358004036326016_1"/>
    <x v="646"/>
    <x v="2"/>
    <s v="34d7be07-3bec-41a4-9768-1d471a50a79d"/>
    <x v="196"/>
    <d v="2024-11-03T00:18:36"/>
    <x v="3"/>
    <n v="434197667"/>
    <x v="1"/>
    <s v="NULL"/>
  </r>
  <r>
    <s v="84357958104388928_1"/>
    <x v="190"/>
    <x v="2"/>
    <s v="8383c2d9-6c50-47b4-b4a0-74d394428584"/>
    <x v="325"/>
    <d v="2024-11-03T00:18:36"/>
    <x v="0"/>
    <n v="409196332"/>
    <x v="1219"/>
    <s v="New Attracitve Curatins &amp; Sheers "/>
  </r>
  <r>
    <s v="84357897207403136_1"/>
    <x v="814"/>
    <x v="2"/>
    <s v="66915add-9942-4eae-9b70-717a8c3b3a30"/>
    <x v="14"/>
    <d v="2024-11-03T00:18:42"/>
    <x v="1"/>
    <n v="444038239"/>
    <x v="3440"/>
    <s v="Women crop hoodies"/>
  </r>
  <r>
    <s v="84358052943226560_1"/>
    <x v="191"/>
    <x v="2"/>
    <s v="6170533d-61fa-44df-861f-bc012ba2509b"/>
    <x v="64"/>
    <d v="2024-11-03T00:18:48"/>
    <x v="3"/>
    <n v="402496809"/>
    <x v="1"/>
    <s v="NULL"/>
  </r>
  <r>
    <s v="84358056888750720_1"/>
    <x v="1692"/>
    <x v="2"/>
    <s v="da9d6fca-ba5c-456c-ae04-0ce6b1b2dcf7"/>
    <x v="325"/>
    <d v="2024-11-03T00:18:49"/>
    <x v="1"/>
    <n v="440278593"/>
    <x v="2041"/>
    <s v=" Fridge Magnet Refrigerator Magnets Gifts Home Decoration Fridge Magnet Pack of 4"/>
  </r>
  <r>
    <s v="84357988476747968_1"/>
    <x v="841"/>
    <x v="2"/>
    <s v="671ac72c-b4fc-49a5-b672-2e585259ebaf"/>
    <x v="23"/>
    <d v="2024-11-03T00:18:50"/>
    <x v="1"/>
    <n v="438619794"/>
    <x v="1132"/>
    <s v=" New Designer Long Top  Pant and Dupptta In Fancy Style"/>
  </r>
  <r>
    <s v="84358072893633344_1"/>
    <x v="136"/>
    <x v="2"/>
    <s v="846af110-5f15-44a1-b8c7-8a0603430d36"/>
    <x v="14"/>
    <d v="2024-11-03T00:18:53"/>
    <x v="1"/>
    <n v="291112872"/>
    <x v="1"/>
    <s v="NULL"/>
  </r>
  <r>
    <s v="84358022239491392_1"/>
    <x v="669"/>
    <x v="2"/>
    <s v="83db7bff-0dbc-4662-9843-2a9420d85b55"/>
    <x v="17"/>
    <d v="2024-11-03T00:18:54"/>
    <x v="3"/>
    <n v="399048687"/>
    <x v="1"/>
    <s v="NULL"/>
  </r>
  <r>
    <s v="84358083184132288_1"/>
    <x v="321"/>
    <x v="2"/>
    <s v="c2140c6c-9f64-468f-861b-a44268f2d030"/>
    <x v="44"/>
    <d v="2024-11-03T00:18:55"/>
    <x v="3"/>
    <n v="70856336"/>
    <x v="522"/>
    <s v="Daily wear evergreen fancy bollywood printed georgette saree with Separate Blouse Piece"/>
  </r>
  <r>
    <s v="84358081806996800_1"/>
    <x v="423"/>
    <x v="2"/>
    <s v="2950368e-07e8-4749-8353-e4d491f71eaf"/>
    <x v="50"/>
    <d v="2024-11-03T00:18:56"/>
    <x v="1"/>
    <n v="371628813"/>
    <x v="1"/>
    <s v="NULL"/>
  </r>
  <r>
    <s v="84358093688992576_1"/>
    <x v="88"/>
    <x v="2"/>
    <s v="945b7013-0df6-4b21-b14a-cb3404ab06d1"/>
    <x v="96"/>
    <d v="2024-11-03T00:18:59"/>
    <x v="1"/>
    <n v="366019501"/>
    <x v="594"/>
    <s v="New Collection Heavy Georgette Gown -Pent  Dupatta Set Fully Stitched Ready To Wear"/>
  </r>
  <r>
    <s v="84358104112419456_1"/>
    <x v="181"/>
    <x v="2"/>
    <s v="90ce89b0-7576-4989-92eb-4fc3a3e0b9d3"/>
    <x v="25"/>
    <d v="2024-11-03T00:19:00"/>
    <x v="1"/>
    <n v="272088334"/>
    <x v="1"/>
    <s v="NULL"/>
  </r>
  <r>
    <s v="84358104984720704_1"/>
    <x v="73"/>
    <x v="2"/>
    <s v="486c1990-450a-4a80-bef0-cabdd5ca0c33"/>
    <x v="25"/>
    <d v="2024-11-03T00:19:01"/>
    <x v="1"/>
    <n v="371628813"/>
    <x v="1"/>
    <s v="NULL"/>
  </r>
  <r>
    <s v="84358093778594688_1"/>
    <x v="304"/>
    <x v="2"/>
    <s v="fc8e8e93-d147-4ab5-81e5-5f119f247ddf"/>
    <x v="125"/>
    <d v="2024-11-03T00:19:03"/>
    <x v="3"/>
    <n v="385849925"/>
    <x v="1"/>
    <s v="NULL"/>
  </r>
  <r>
    <s v="84358121155192512_1"/>
    <x v="440"/>
    <x v="2"/>
    <s v="e711c001-b9d8-4d4e-99bd-fdb55b8681f1"/>
    <x v="385"/>
    <d v="2024-11-03T00:19:04"/>
    <x v="0"/>
    <n v="375152909"/>
    <x v="2509"/>
    <s v="kundan earrings 35"/>
  </r>
  <r>
    <s v="84357947999843136_1"/>
    <x v="120"/>
    <x v="2"/>
    <s v="fb4731ea-6c15-4afd-8e78-7c32e86248ef"/>
    <x v="14"/>
    <d v="2024-11-03T00:19:05"/>
    <x v="1"/>
    <n v="291111819"/>
    <x v="1"/>
    <s v="NULL"/>
  </r>
  <r>
    <s v="84358075172662144_1"/>
    <x v="1607"/>
    <x v="2"/>
    <s v="d06baa0f-99b2-4ef5-baf2-7e8de6efc593"/>
    <x v="50"/>
    <d v="2024-11-03T00:19:05"/>
    <x v="1"/>
    <n v="291111819"/>
    <x v="1"/>
    <s v="NULL"/>
  </r>
  <r>
    <s v="84357947999843136_2"/>
    <x v="423"/>
    <x v="2"/>
    <s v="fb4731ea-6c15-4afd-8e78-7c32e86248ef"/>
    <x v="14"/>
    <d v="2024-11-03T00:19:05"/>
    <x v="1"/>
    <n v="291111820"/>
    <x v="1"/>
    <s v="NULL"/>
  </r>
  <r>
    <s v="84358125469701440_1"/>
    <x v="396"/>
    <x v="2"/>
    <s v="2e5f53f3-0afa-42c6-895c-780ad3bce787"/>
    <x v="45"/>
    <d v="2024-11-03T00:19:05"/>
    <x v="1"/>
    <n v="402676428"/>
    <x v="325"/>
    <s v="Women's Heavy Net Embroidered Fancy phulkari work Dupatta for women (Football Dupatta)"/>
  </r>
  <r>
    <s v="84358053043514240_1"/>
    <x v="122"/>
    <x v="2"/>
    <s v="0d1583f1-2630-4043-81f7-5835462d01a6"/>
    <x v="50"/>
    <d v="2024-11-03T00:19:07"/>
    <x v="1"/>
    <n v="371628813"/>
    <x v="1"/>
    <s v="NULL"/>
  </r>
  <r>
    <s v="84358089924029312_1"/>
    <x v="105"/>
    <x v="2"/>
    <s v="8383c2d9-6c50-47b4-b4a0-74d394428584"/>
    <x v="325"/>
    <d v="2024-11-03T00:19:07"/>
    <x v="0"/>
    <n v="450608634"/>
    <x v="1219"/>
    <s v="New Attracitve Curatins &amp; Sheers "/>
  </r>
  <r>
    <s v="84358145577308800_1"/>
    <x v="171"/>
    <x v="2"/>
    <s v="80adbd0c-2174-4042-b715-2384e8a5b418"/>
    <x v="47"/>
    <d v="2024-11-03T00:19:09"/>
    <x v="3"/>
    <n v="422738791"/>
    <x v="1"/>
    <s v="NULL"/>
  </r>
  <r>
    <s v="84358068364366464_1"/>
    <x v="222"/>
    <x v="2"/>
    <s v="cc6b98b4-7722-4bf0-9be5-2a91fa879919"/>
    <x v="49"/>
    <d v="2024-11-03T00:19:09"/>
    <x v="0"/>
    <n v="346255340"/>
    <x v="96"/>
    <s v="Small Rolling Brush Wall Paint Wall Paint Repair Wall Paste Graffiti Paint, Wall Renovation Removel Wall Advertisements Dirty Shoe Prints"/>
  </r>
  <r>
    <s v="84358042805567680_1"/>
    <x v="394"/>
    <x v="2"/>
    <s v="24cbfd79-7373-46df-ac53-f79858bb3ba7"/>
    <x v="54"/>
    <d v="2024-11-03T00:19:09"/>
    <x v="8"/>
    <n v="403577257"/>
    <x v="1"/>
    <s v="GurukanthÂ® Premium All in One Flash Cards Book for Kids Toys for 1-6 Years Old Boy and Girls (Laminated Non-Tearable flashcards - Water Proof) | Early Learning Montessori Toy Book for 1 2 3 4 5 6 Year Old"/>
  </r>
  <r>
    <s v="84358150385297088_1"/>
    <x v="201"/>
    <x v="2"/>
    <s v="e5097eee-66e7-49d1-ad4e-18c96a70c18a"/>
    <x v="2"/>
    <d v="2024-11-03T00:19:11"/>
    <x v="0"/>
    <n v="74207442"/>
    <x v="2"/>
    <s v="CLOVIS KRAFTS 240 TC Woollen King Self Design WARM Fitted (Elastic) Bedsheet  (Pack of 1, GREY)"/>
  </r>
  <r>
    <s v="84358158698381504_1"/>
    <x v="145"/>
    <x v="2"/>
    <s v="99866abe-18ba-44b2-903e-1dcb11b1b982"/>
    <x v="279"/>
    <d v="2024-11-03T00:19:13"/>
    <x v="0"/>
    <n v="275231422"/>
    <x v="2117"/>
    <s v=" Plastic Kitchen Storage Trolley Rack with Wheels, Rolling Utility Cart, Slide Out Storage Shelves Space Saving Home Storage Organizer Racks (White, 4 Layer)"/>
  </r>
  <r>
    <s v="84358164388762240_1"/>
    <x v="582"/>
    <x v="2"/>
    <s v="1318c03d-7839-4ce7-824d-6a8708dbe2f2"/>
    <x v="49"/>
    <d v="2024-11-03T00:19:15"/>
    <x v="0"/>
    <n v="436505313"/>
    <x v="443"/>
    <s v="SGA LOTUS LAXMI BANGLES"/>
  </r>
  <r>
    <s v="84358173336528576_1"/>
    <x v="340"/>
    <x v="2"/>
    <s v="59be1add-cd12-48f4-afb0-c98b1311fa73"/>
    <x v="14"/>
    <d v="2024-11-03T00:19:16"/>
    <x v="1"/>
    <n v="174875515"/>
    <x v="1"/>
    <s v="NULL"/>
  </r>
  <r>
    <s v="84358174519296192_1"/>
    <x v="175"/>
    <x v="2"/>
    <s v="2e7e324e-9ca1-4247-b728-dfb5674f2283"/>
    <x v="78"/>
    <d v="2024-11-03T00:19:17"/>
    <x v="0"/>
    <n v="357764527"/>
    <x v="3671"/>
    <s v="*Launching New  ÄÄ›signer Party Wear Look Pur Chinon Silk Top Plazzo &amp; Dupatta Set*"/>
  </r>
  <r>
    <s v="84358108656140480_1"/>
    <x v="1382"/>
    <x v="2"/>
    <s v="07bbb18c-8b88-4011-b9cc-84577810054a"/>
    <x v="50"/>
    <d v="2024-11-03T00:19:19"/>
    <x v="1"/>
    <n v="291111819"/>
    <x v="1"/>
    <s v="NULL"/>
  </r>
  <r>
    <s v="84358103248392832_1"/>
    <x v="224"/>
    <x v="2"/>
    <s v="ae52ecb3-a54c-43eb-9f5b-2976e089ffc8"/>
    <x v="63"/>
    <d v="2024-11-03T00:19:21"/>
    <x v="3"/>
    <n v="379414125"/>
    <x v="1"/>
    <s v="NULL"/>
  </r>
  <r>
    <s v="84358190461496192_1"/>
    <x v="1698"/>
    <x v="2"/>
    <s v="bec3675c-b1e5-41c4-8c9c-ecdf020f6c39"/>
    <x v="148"/>
    <d v="2024-11-03T00:19:21"/>
    <x v="0"/>
    <n v="448340799"/>
    <x v="1368"/>
    <s v="Ready to Wear Saree With Premium Quality Stitched Blouse With Organza Saree Is Timeless Addition For The Upcoming Festivities And Weddings."/>
  </r>
  <r>
    <s v="84358190606775104_1"/>
    <x v="654"/>
    <x v="2"/>
    <s v="d48ec045-e8df-4d6c-b1a5-b7b54f88e4d0"/>
    <x v="220"/>
    <d v="2024-11-03T00:19:21"/>
    <x v="3"/>
    <n v="237948002"/>
    <x v="1"/>
    <s v="NULL"/>
  </r>
  <r>
    <s v="84358198481354944_1"/>
    <x v="315"/>
    <x v="2"/>
    <s v="e711c001-b9d8-4d4e-99bd-fdb55b8681f1"/>
    <x v="385"/>
    <d v="2024-11-03T00:19:22"/>
    <x v="0"/>
    <n v="454561271"/>
    <x v="2509"/>
    <s v="kundan earrings 35"/>
  </r>
  <r>
    <s v="84358200623240512_1"/>
    <x v="273"/>
    <x v="2"/>
    <s v="3fa9dcdd-5ce2-4019-9e65-a3dcb86b2c14"/>
    <x v="330"/>
    <d v="2024-11-03T00:19:23"/>
    <x v="3"/>
    <n v="430573901"/>
    <x v="1"/>
    <s v="NULL"/>
  </r>
  <r>
    <s v="83230874331506368_1"/>
    <x v="154"/>
    <x v="2"/>
    <s v="66fba0dd-cdd0-43db-912a-65b7f1e0fc3a"/>
    <x v="47"/>
    <d v="2024-11-03T00:19:27"/>
    <x v="3"/>
    <n v="119458032"/>
    <x v="1"/>
    <s v="NULL"/>
  </r>
  <r>
    <s v="84358214942594368_1"/>
    <x v="511"/>
    <x v="2"/>
    <s v="66d14495-c0ed-487a-bdb5-5c8fd62934d3"/>
    <x v="99"/>
    <d v="2024-11-03T00:19:27"/>
    <x v="0"/>
    <n v="406743417"/>
    <x v="591"/>
    <s v="Imported Striped Top"/>
  </r>
  <r>
    <s v="84358223546515648_1"/>
    <x v="312"/>
    <x v="2"/>
    <s v="779fa1d8-53a8-4468-b314-7d71f04e89c8"/>
    <x v="96"/>
    <d v="2024-11-03T00:19:28"/>
    <x v="1"/>
    <n v="378026537"/>
    <x v="2122"/>
    <s v="LAVENDAR EMBOIDRED SAREE"/>
  </r>
  <r>
    <s v="84358163773515456_1"/>
    <x v="75"/>
    <x v="2"/>
    <s v="9a8ddb62-c5a7-4c22-a581-49029294aff4"/>
    <x v="25"/>
    <d v="2024-11-03T00:19:28"/>
    <x v="1"/>
    <n v="291112723"/>
    <x v="1"/>
    <s v="NULL"/>
  </r>
  <r>
    <s v="84358234572991360_1"/>
    <x v="520"/>
    <x v="2"/>
    <s v="36e72b91-dbe8-46c4-88be-7edda9f56b3e"/>
    <x v="49"/>
    <d v="2024-11-03T00:19:31"/>
    <x v="1"/>
    <n v="410777698"/>
    <x v="183"/>
    <s v="Oven &amp; Cookware Cleaner Stainless Steel Cleaning Paste Remove Stains from Pots Pans Multi-Purpose Cleaner &amp; Polish Removes Household Cleaning Strong Detergent Cream"/>
  </r>
  <r>
    <s v="84358148496544384_1"/>
    <x v="294"/>
    <x v="2"/>
    <s v="3ac08df1-c3cc-4c93-bb4f-24432c7ec451"/>
    <x v="39"/>
    <d v="2024-11-03T00:19:32"/>
    <x v="0"/>
    <n v="228950908"/>
    <x v="2465"/>
    <s v="White Kundan &amp; Artificial Pearl-Studded Earrings &amp; Maang Tikka Set"/>
  </r>
  <r>
    <s v="84358148496544385_1"/>
    <x v="72"/>
    <x v="2"/>
    <s v="3ac08df1-c3cc-4c93-bb4f-24432c7ec451"/>
    <x v="39"/>
    <d v="2024-11-03T00:19:32"/>
    <x v="0"/>
    <n v="319600985"/>
    <x v="2465"/>
    <s v="White Kundan &amp; Artificial Pearl-Studded Earrings &amp; Maang Tikka Set"/>
  </r>
  <r>
    <s v="84358148496544386_1"/>
    <x v="156"/>
    <x v="2"/>
    <s v="3ac08df1-c3cc-4c93-bb4f-24432c7ec451"/>
    <x v="39"/>
    <d v="2024-11-03T00:19:32"/>
    <x v="0"/>
    <n v="320208491"/>
    <x v="2465"/>
    <s v="White Kundan &amp; Artificial Pearl-Studded Earrings &amp; Maang Tikka Set"/>
  </r>
  <r>
    <s v="84358071636863872_1"/>
    <x v="1292"/>
    <x v="2"/>
    <s v="d6e20e00-58f6-4057-aa1f-eb87c576d1d8"/>
    <x v="50"/>
    <d v="2024-11-03T00:19:32"/>
    <x v="1"/>
    <n v="371628813"/>
    <x v="1"/>
    <s v="NULL"/>
  </r>
  <r>
    <s v="84358241656230528_1"/>
    <x v="307"/>
    <x v="2"/>
    <s v="55904610-6503-4427-8a76-924571a23f51"/>
    <x v="45"/>
    <d v="2024-11-03T00:19:33"/>
    <x v="0"/>
    <n v="12630434"/>
    <x v="2595"/>
    <s v=" FUL GOLDAN Bracelet &amp; Bangles "/>
  </r>
  <r>
    <s v="84358248794354496_1"/>
    <x v="272"/>
    <x v="2"/>
    <s v="3d6a967b-45ba-4f8a-93dc-50bd4ab95327"/>
    <x v="49"/>
    <d v="2024-11-03T00:19:34"/>
    <x v="1"/>
    <n v="315817106"/>
    <x v="161"/>
    <s v="Anadimall Tile Gaps Sticker Waterproof | 50 Meters Golden Tape, Self adessive | Tile stickers for flooring |tile decoration tape | Gaps Sealing Tape Strip | (1cm x 50m, Golden)"/>
  </r>
  <r>
    <s v="84358183389899648_1"/>
    <x v="27"/>
    <x v="2"/>
    <s v="8ef3c0ff-7b38-493d-acd7-aae0a01bf073"/>
    <x v="314"/>
    <d v="2024-11-03T00:19:34"/>
    <x v="1"/>
    <n v="291111819"/>
    <x v="1"/>
    <s v="NULL"/>
  </r>
  <r>
    <s v="84358131489957568_1"/>
    <x v="493"/>
    <x v="2"/>
    <s v="11ee7849-cac7-4385-bd81-fe93dd40c351"/>
    <x v="14"/>
    <d v="2024-11-03T00:19:35"/>
    <x v="1"/>
    <n v="174875515"/>
    <x v="1"/>
    <s v="NULL"/>
  </r>
  <r>
    <s v="84358245590373696_1"/>
    <x v="303"/>
    <x v="2"/>
    <s v="b413f126-39f0-4866-b1b9-42e1e40bf9d5"/>
    <x v="74"/>
    <d v="2024-11-03T00:19:35"/>
    <x v="0"/>
    <n v="382668809"/>
    <x v="148"/>
    <s v="TRADITION SHIRT TOP WITH LONG SKIRT "/>
  </r>
  <r>
    <s v="84358255506762624_1"/>
    <x v="634"/>
    <x v="2"/>
    <s v="e711c001-b9d8-4d4e-99bd-fdb55b8681f1"/>
    <x v="385"/>
    <d v="2024-11-03T00:19:35"/>
    <x v="0"/>
    <n v="451060764"/>
    <x v="2509"/>
    <s v="kundan earrings 35"/>
  </r>
  <r>
    <s v="84358197674177344_1"/>
    <x v="341"/>
    <x v="2"/>
    <s v="4be8ecb6-1d9a-4f1a-b49e-321f3a993986"/>
    <x v="50"/>
    <d v="2024-11-03T00:19:36"/>
    <x v="1"/>
    <n v="87923843"/>
    <x v="1"/>
    <s v="NULL"/>
  </r>
  <r>
    <s v="84358193643451200_1"/>
    <x v="183"/>
    <x v="2"/>
    <s v="4a9e5190-e310-4950-9d97-c2ee26adc3fe"/>
    <x v="89"/>
    <d v="2024-11-03T00:19:37"/>
    <x v="0"/>
    <n v="445064068"/>
    <x v="2867"/>
    <s v="Womens Parachutee Pants Wide Leg Baggy Pants Elastic Waist Jogger Sweatpants Track Pants Streetwear"/>
  </r>
  <r>
    <s v="84358264552354624_1"/>
    <x v="270"/>
    <x v="2"/>
    <s v="ae6e75bc-7731-4206-8e33-0dec11e3b92d"/>
    <x v="49"/>
    <d v="2024-11-03T00:19:38"/>
    <x v="1"/>
    <n v="442261266"/>
    <x v="402"/>
    <s v="suitcase Stylish Trolley Bag Waterproof Trolley Bag for Kids Trolley Bag with 4 Wheels Durable Trolley Bag Trolley Bag for Travel Suitcase with 4 Wheels Luxury Suitcase Best Suitcase for Travel Best Suitcase for Travel Luggage Durable Luggage Best Luggage"/>
  </r>
  <r>
    <s v="84358268620829504_1"/>
    <x v="201"/>
    <x v="2"/>
    <s v="a35f4c81-b366-4d5e-be65-ff6cbd8abd69"/>
    <x v="14"/>
    <d v="2024-11-03T00:19:39"/>
    <x v="1"/>
    <n v="384003203"/>
    <x v="1"/>
    <s v="NULL"/>
  </r>
  <r>
    <s v="84358279672820544_1"/>
    <x v="861"/>
    <x v="2"/>
    <s v="261bb6cf-dcee-4544-b7a4-e20238d83b38"/>
    <x v="76"/>
    <d v="2024-11-03T00:19:42"/>
    <x v="1"/>
    <n v="101683122"/>
    <x v="306"/>
    <s v="Trendy Alluring Women Kurta Sets"/>
  </r>
  <r>
    <s v="84358217175367872_1"/>
    <x v="500"/>
    <x v="2"/>
    <s v="07ef4cd6-8a8c-4823-990d-64da7bc2bb5c"/>
    <x v="132"/>
    <d v="2024-11-03T00:19:42"/>
    <x v="0"/>
    <n v="231681799"/>
    <x v="716"/>
    <s v="Hoyendiafad Womenâ€™s Pink and Orange Color Full Stitched Chinon Kurta and Palazzo Set with Santoon Inner and Chinon Dupatta Embroidered Kurta Palazzo Set (1132-Pink)"/>
  </r>
  <r>
    <s v="84358278984954688_1"/>
    <x v="88"/>
    <x v="2"/>
    <s v="1cf16b5c-532c-4ac6-8d76-196b47edd02d"/>
    <x v="121"/>
    <d v="2024-11-03T00:19:43"/>
    <x v="1"/>
    <n v="335203495"/>
    <x v="321"/>
    <s v="ÄÄ›signer Party Wear Look Heavy Faux Georgette Set "/>
  </r>
  <r>
    <s v="84358208035979456_1"/>
    <x v="570"/>
    <x v="2"/>
    <s v="3b7f741d-5331-4583-9e20-03e7548cac96"/>
    <x v="132"/>
    <d v="2024-11-03T00:19:43"/>
    <x v="0"/>
    <n v="431000085"/>
    <x v="836"/>
    <s v="LUNCHING NEW DESIGNER PARTY WEAR FANCY 4 PIS PAKISTANI SET"/>
  </r>
  <r>
    <s v="84358196197782336_1"/>
    <x v="1701"/>
    <x v="2"/>
    <s v="95bad7e0-19a1-422b-b653-529dbc31d609"/>
    <x v="95"/>
    <d v="2024-11-03T00:19:44"/>
    <x v="1"/>
    <n v="371628813"/>
    <x v="2754"/>
    <s v="HIGGLO PRESENTS ART SILK FABRIC HAND DYED BEAUTIFUL PREMIUM LUXERY WEAR SAREE"/>
  </r>
  <r>
    <s v="84358287893656384_1"/>
    <x v="242"/>
    <x v="2"/>
    <s v="c1d6c27f-bbb8-4c20-9a15-2f5ff8f403ec"/>
    <x v="474"/>
    <d v="2024-11-03T00:19:44"/>
    <x v="1"/>
    <n v="322583768"/>
    <x v="4313"/>
    <s v="BLACK KOREAN DROP EARRINGS FOR WOMEN AND GIRLS"/>
  </r>
  <r>
    <s v="84358288418525824_1"/>
    <x v="290"/>
    <x v="2"/>
    <s v="a4ad9df9-2c79-444c-a1dd-b271a0d8399b"/>
    <x v="95"/>
    <d v="2024-11-03T00:19:44"/>
    <x v="1"/>
    <n v="148071598"/>
    <x v="2754"/>
    <s v="HIGGLO PRESENTS ART SILK FABRIC HAND DYED BEAUTIFUL PREMIUM LUXERY WEAR SAREE"/>
  </r>
  <r>
    <s v="84358234957345600_1"/>
    <x v="362"/>
    <x v="2"/>
    <s v="ef5500b9-77da-4bb7-a893-4d5894e63f1c"/>
    <x v="49"/>
    <d v="2024-11-03T00:19:45"/>
    <x v="1"/>
    <n v="70497594"/>
    <x v="183"/>
    <s v="Oven &amp; Cookware Cleaner Stainless Steel Cleaning Paste Remove Stains from Pots Pans Multi-Purpose Cleaner &amp; Polish Removes Household Cleaning Strong Detergent Cream"/>
  </r>
  <r>
    <s v="84358220329484480_1"/>
    <x v="172"/>
    <x v="2"/>
    <s v="3d79610b-8235-46c4-aa04-08e14d2dac95"/>
    <x v="314"/>
    <d v="2024-11-03T00:19:47"/>
    <x v="1"/>
    <n v="433744651"/>
    <x v="1"/>
    <s v="NULL"/>
  </r>
  <r>
    <s v="84358260484347200_1"/>
    <x v="233"/>
    <x v="2"/>
    <s v="8383c2d9-6c50-47b4-b4a0-74d394428584"/>
    <x v="325"/>
    <d v="2024-11-03T00:19:48"/>
    <x v="0"/>
    <n v="388281369"/>
    <x v="1219"/>
    <s v="New Attracitve Curatins &amp; Sheers "/>
  </r>
  <r>
    <s v="84358312092493504_1"/>
    <x v="467"/>
    <x v="2"/>
    <s v="222b68f3-7a79-4ed5-a305-c4cf4739d456"/>
    <x v="23"/>
    <d v="2024-11-03T00:19:49"/>
    <x v="0"/>
    <n v="140015870"/>
    <x v="45"/>
    <s v="Imported heart sweater"/>
  </r>
  <r>
    <s v="84358235062203200_1"/>
    <x v="251"/>
    <x v="2"/>
    <s v="49e98396-b41b-49e6-9ec9-89b3b403fa50"/>
    <x v="49"/>
    <d v="2024-11-03T00:19:49"/>
    <x v="0"/>
    <n v="452217870"/>
    <x v="82"/>
    <s v="FIMS - Fashion is my style Women's Beige Lingerie Accessories"/>
  </r>
  <r>
    <s v="84358235062203201_1"/>
    <x v="19"/>
    <x v="2"/>
    <s v="49e98396-b41b-49e6-9ec9-89b3b403fa50"/>
    <x v="49"/>
    <d v="2024-11-03T00:19:49"/>
    <x v="0"/>
    <n v="449484482"/>
    <x v="82"/>
    <s v="FIMS - Fashion is my style Women's Beige Lingerie Accessories"/>
  </r>
  <r>
    <s v="84358314491609280_1"/>
    <x v="170"/>
    <x v="2"/>
    <s v="e711c001-b9d8-4d4e-99bd-fdb55b8681f1"/>
    <x v="385"/>
    <d v="2024-11-03T00:19:50"/>
    <x v="0"/>
    <n v="424470659"/>
    <x v="2509"/>
    <s v="kundan earrings 35"/>
  </r>
  <r>
    <s v="84358319474442432_1"/>
    <x v="258"/>
    <x v="2"/>
    <s v="5b7a0676-c26d-465b-a4b1-54249abe1d75"/>
    <x v="49"/>
    <d v="2024-11-03T00:19:52"/>
    <x v="1"/>
    <n v="295666651"/>
    <x v="82"/>
    <s v="Boob Tape 5M with 10 Nipple Cover Pasties  for Clothes Transparent Combo Multipurpose Body Tape for Women Push Up Lingerie Breast Lifting Tape Roll Bra Tape Double Sided Tape"/>
  </r>
  <r>
    <s v="84358232038577472_1"/>
    <x v="624"/>
    <x v="2"/>
    <s v="0cb5a0ba-2458-475c-a15d-2079526d6fc7"/>
    <x v="59"/>
    <d v="2024-11-03T00:19:53"/>
    <x v="0"/>
    <n v="428847119"/>
    <x v="3266"/>
    <s v="MG Brand BTS Bangtan Boys Love Yourself Kpop Fan Art Unisex Black Cotton Hooded Hoodie for Girls / Boys / Kids / Women / Men MG-12"/>
  </r>
  <r>
    <s v="84358315378930496_1"/>
    <x v="32"/>
    <x v="2"/>
    <s v="fe02d659-9936-4246-9306-0ac0c6683e61"/>
    <x v="314"/>
    <d v="2024-11-03T00:19:54"/>
    <x v="1"/>
    <n v="455517368"/>
    <x v="1"/>
    <s v="NULL"/>
  </r>
  <r>
    <s v="84358268198726528_1"/>
    <x v="261"/>
    <x v="2"/>
    <s v="fe035d0b-e0b4-4d3e-b17b-2be5fc673191"/>
    <x v="629"/>
    <d v="2024-11-03T00:19:55"/>
    <x v="3"/>
    <n v="434325236"/>
    <x v="1"/>
    <s v="NULL"/>
  </r>
  <r>
    <s v="84358336864052928_1"/>
    <x v="134"/>
    <x v="2"/>
    <s v="57138891-3df3-4b7f-9936-863e48d9b9c5"/>
    <x v="25"/>
    <d v="2024-11-03T00:19:56"/>
    <x v="1"/>
    <n v="453414908"/>
    <x v="1"/>
    <s v="NULL"/>
  </r>
  <r>
    <s v="84358338885707456_1"/>
    <x v="171"/>
    <x v="2"/>
    <s v="67891f6f-5bda-4104-9308-d9a7d9ac7f95"/>
    <x v="50"/>
    <d v="2024-11-03T00:19:58"/>
    <x v="1"/>
    <n v="433744653"/>
    <x v="1"/>
    <s v="NULL"/>
  </r>
  <r>
    <s v="84358177925097152_1"/>
    <x v="120"/>
    <x v="2"/>
    <s v="438bfd0b-9ce8-4d01-b2bb-f8f6b9be014a"/>
    <x v="14"/>
    <d v="2024-11-03T00:19:59"/>
    <x v="1"/>
    <n v="291112872"/>
    <x v="1"/>
    <s v="NULL"/>
  </r>
  <r>
    <s v="84358352445866176_1"/>
    <x v="705"/>
    <x v="2"/>
    <s v="1e3a3d48-8b19-49f0-bfd9-4f64707b2f50"/>
    <x v="118"/>
    <d v="2024-11-03T00:19:59"/>
    <x v="0"/>
    <n v="212991695"/>
    <x v="4309"/>
    <s v="New Designer Party Wear Fancy Pakistani Work Gown Set"/>
  </r>
  <r>
    <s v="84358272577955520_1"/>
    <x v="126"/>
    <x v="2"/>
    <s v="ccb2666d-8990-49ea-9178-d6e4d96535c5"/>
    <x v="158"/>
    <d v="2024-11-03T00:19:59"/>
    <x v="0"/>
    <n v="46782550"/>
    <x v="714"/>
    <s v="LUNCHING NEW DESIGNER PARTY WEAR FANCY 4 PIS PAKISTANI SET"/>
  </r>
  <r>
    <s v="84358310255388352_1"/>
    <x v="224"/>
    <x v="2"/>
    <s v="ae52ecb3-a54c-43eb-9f5b-2976e089ffc8"/>
    <x v="63"/>
    <d v="2024-11-03T00:20:01"/>
    <x v="3"/>
    <n v="379414125"/>
    <x v="1"/>
    <s v="NULL"/>
  </r>
  <r>
    <s v="84358362541206400_1"/>
    <x v="346"/>
    <x v="2"/>
    <s v="a094a6c3-be63-4f05-9167-de624a411cf3"/>
    <x v="182"/>
    <d v="2024-11-03T00:20:02"/>
    <x v="3"/>
    <n v="427575421"/>
    <x v="1"/>
    <s v="NULL"/>
  </r>
  <r>
    <s v="84358305356065664_1"/>
    <x v="1701"/>
    <x v="2"/>
    <s v="07bbb18c-8b88-4011-b9cc-84577810054a"/>
    <x v="50"/>
    <d v="2024-11-03T00:20:03"/>
    <x v="1"/>
    <n v="291111820"/>
    <x v="1"/>
    <s v="NULL"/>
  </r>
  <r>
    <s v="84358317553477312_1"/>
    <x v="248"/>
    <x v="2"/>
    <s v="f2c70d7e-c923-4bc2-aaab-1087a686a6ba"/>
    <x v="22"/>
    <d v="2024-11-03T00:20:03"/>
    <x v="3"/>
    <n v="438765461"/>
    <x v="1"/>
    <s v="NULL"/>
  </r>
  <r>
    <s v="84358366144113536_1"/>
    <x v="783"/>
    <x v="2"/>
    <s v="346453c6-df4a-46ba-81ff-69047e913301"/>
    <x v="2"/>
    <d v="2024-11-03T00:20:03"/>
    <x v="0"/>
    <n v="439597813"/>
    <x v="2"/>
    <s v="CLOVIS KRAFTS 240 TC Woollen King Self Design WARM Fitted (Elastic) Bedsheet  (Pack of 1, GREY)"/>
  </r>
  <r>
    <s v="84358373118186816_1"/>
    <x v="238"/>
    <x v="2"/>
    <s v="ab1b2114-db62-4273-a227-49d2ed7d8846"/>
    <x v="197"/>
    <d v="2024-11-03T00:20:04"/>
    <x v="0"/>
    <n v="415899161"/>
    <x v="3771"/>
    <s v="3pcs Chunni Clips with Safety Pins, Strong Chunni Grip Dupatta Setting Clips Indian for Woman Black"/>
  </r>
  <r>
    <s v="84358372683409088_1"/>
    <x v="475"/>
    <x v="2"/>
    <s v="dc46a143-9206-44e7-a17a-4daa926a8676"/>
    <x v="561"/>
    <d v="2024-11-03T00:20:04"/>
    <x v="0"/>
    <n v="360852453"/>
    <x v="3890"/>
    <s v="DHARMIK V ENTERPRISE Phone Screen Wipes, Phone Screen Cleaners Cellphone Cleaning Wipes Brush Decorative Bag Pendant for Lens Wipe Glasses with Portable Keychain Mobile Computer Electronic Devices Phone Screen"/>
  </r>
  <r>
    <s v="84358385256502593_1"/>
    <x v="67"/>
    <x v="2"/>
    <s v="94aa5f49-c18e-4b32-9bf7-1d757e28756d"/>
    <x v="2"/>
    <d v="2024-11-03T00:20:07"/>
    <x v="0"/>
    <n v="227170137"/>
    <x v="2"/>
    <s v="CLOVIS KRAFTS 240 TC Woollen King Self Design WARM Fitted (Elastic) Bedsheet  (Pack of 1, GREY)"/>
  </r>
  <r>
    <s v="84358396425466688_1"/>
    <x v="412"/>
    <x v="2"/>
    <s v="3b3a6210-8f89-43c0-8dbc-e3437c0d9c5d"/>
    <x v="129"/>
    <d v="2024-11-03T00:20:09"/>
    <x v="3"/>
    <n v="389393756"/>
    <x v="1"/>
    <s v="VISCOS SAREE,SATTAN SAREE ,plain PATTA SAREE "/>
  </r>
  <r>
    <s v="84358396425466688_2"/>
    <x v="290"/>
    <x v="2"/>
    <s v="3b3a6210-8f89-43c0-8dbc-e3437c0d9c5d"/>
    <x v="129"/>
    <d v="2024-11-03T00:20:09"/>
    <x v="3"/>
    <n v="389395035"/>
    <x v="1"/>
    <s v="VISCOS SAREE,SATTAN SAREE ,plain PATTA SAREE "/>
  </r>
  <r>
    <s v="84358396425466689_1"/>
    <x v="284"/>
    <x v="2"/>
    <s v="3b3a6210-8f89-43c0-8dbc-e3437c0d9c5d"/>
    <x v="129"/>
    <d v="2024-11-03T00:20:09"/>
    <x v="3"/>
    <n v="398152590"/>
    <x v="1"/>
    <s v="VISCOS SAREE,SATTAN SAREE ,plain PATTA SAREE "/>
  </r>
  <r>
    <s v="84358396425466690_1"/>
    <x v="330"/>
    <x v="2"/>
    <s v="3b3a6210-8f89-43c0-8dbc-e3437c0d9c5d"/>
    <x v="129"/>
    <d v="2024-11-03T00:20:09"/>
    <x v="3"/>
    <n v="352768303"/>
    <x v="1"/>
    <s v="VISCOS SAREE,SATTAN SAREE ,plain PATTA SAREE "/>
  </r>
  <r>
    <s v="84358350994636992_1"/>
    <x v="323"/>
    <x v="2"/>
    <s v="557dcac7-3f3f-44e9-851f-d1f7cae37292"/>
    <x v="62"/>
    <d v="2024-11-03T00:20:11"/>
    <x v="0"/>
    <n v="132259645"/>
    <x v="69"/>
    <s v="A-BEAUTIFUL-AND-STYLISH-PEPLOM-TOP-FOR-WOMEN-WITH-ALIA-STYLE-TOP"/>
  </r>
  <r>
    <s v="84358387350514560_1"/>
    <x v="302"/>
    <x v="2"/>
    <s v="226775ba-208f-4ec7-a7f2-a6c1ef7ef512"/>
    <x v="14"/>
    <d v="2024-11-03T00:20:11"/>
    <x v="1"/>
    <n v="291112872"/>
    <x v="1"/>
    <s v="NULL"/>
  </r>
  <r>
    <s v="84358402223516544_1"/>
    <x v="386"/>
    <x v="2"/>
    <s v="680d2e4b-7300-4f08-ad36-1733ae94856c"/>
    <x v="25"/>
    <d v="2024-11-03T00:20:12"/>
    <x v="1"/>
    <n v="207515322"/>
    <x v="123"/>
    <s v="Classy Glamorous Women's Georgette Long Gown Heavy Lace With Dupatta Set."/>
  </r>
  <r>
    <s v="84358409306174272_1"/>
    <x v="1382"/>
    <x v="2"/>
    <s v="86f984a1-7392-42bc-a679-0e354593e733"/>
    <x v="314"/>
    <d v="2024-11-03T00:20:12"/>
    <x v="1"/>
    <n v="371628813"/>
    <x v="1"/>
    <s v="NULL"/>
  </r>
  <r>
    <s v="84358426123036352_1"/>
    <x v="361"/>
    <x v="2"/>
    <s v="f6ebfe41-db88-4a51-9861-f24218835549"/>
    <x v="138"/>
    <d v="2024-11-03T00:20:16"/>
    <x v="0"/>
    <n v="75738501"/>
    <x v="437"/>
    <s v="New Anarkali Gown -Pent  Dupatta Set Fully Stitched Ready To Wear"/>
  </r>
  <r>
    <s v="84358372031862080_1"/>
    <x v="184"/>
    <x v="2"/>
    <s v="8f1d814f-4b71-4f3f-b053-4dfcdb9c8cdd"/>
    <x v="84"/>
    <d v="2024-11-03T00:20:17"/>
    <x v="0"/>
    <n v="350659928"/>
    <x v="1"/>
    <s v="NULL"/>
  </r>
  <r>
    <s v="84358436082611008_1"/>
    <x v="303"/>
    <x v="2"/>
    <s v="1318c03d-7839-4ce7-824d-6a8708dbe2f2"/>
    <x v="49"/>
    <d v="2024-11-03T00:20:19"/>
    <x v="0"/>
    <n v="435826362"/>
    <x v="443"/>
    <s v="SGA LOTUS LAXMI BANGLES"/>
  </r>
  <r>
    <s v="84358442703093952_1"/>
    <x v="308"/>
    <x v="2"/>
    <s v="5a205376-a78c-4568-a30d-acb29735568a"/>
    <x v="25"/>
    <d v="2024-11-03T00:20:21"/>
    <x v="1"/>
    <n v="449720571"/>
    <x v="484"/>
    <s v="PREMIUME TRENDY  GOWN FOR WOMEN'S &amp; GIRL'S"/>
  </r>
  <r>
    <s v="84358447160235328_1"/>
    <x v="90"/>
    <x v="2"/>
    <s v="04101c2c-f6f1-4ed5-9706-40d463740eaa"/>
    <x v="25"/>
    <d v="2024-11-03T00:20:22"/>
    <x v="1"/>
    <n v="376381117"/>
    <x v="50"/>
    <s v="Itsapna Rose Flower String Light 14 Led 3 Meter String Romantic Flower Rose (Pink)"/>
  </r>
  <r>
    <s v="84358379811828544_1"/>
    <x v="190"/>
    <x v="2"/>
    <s v="4d9b7645-a5e1-4ad2-b49a-4bceaef84a76"/>
    <x v="66"/>
    <d v="2024-11-03T00:20:24"/>
    <x v="3"/>
    <n v="417646487"/>
    <x v="205"/>
    <s v="Latest Georgette Embroidery Dupatta Set"/>
  </r>
  <r>
    <s v="84358461166420160_1"/>
    <x v="167"/>
    <x v="2"/>
    <s v="1efcde05-871c-411f-8d9b-04d3fe503975"/>
    <x v="57"/>
    <d v="2024-11-03T00:20:26"/>
    <x v="1"/>
    <n v="429134499"/>
    <x v="1"/>
    <s v="NULL"/>
  </r>
  <r>
    <s v="84358385919316608_1"/>
    <x v="1383"/>
    <x v="2"/>
    <s v="9c2a13ce-e146-43b6-bbed-b361edd3ec9d"/>
    <x v="50"/>
    <d v="2024-11-03T00:20:27"/>
    <x v="1"/>
    <n v="291111820"/>
    <x v="1"/>
    <s v="NULL"/>
  </r>
  <r>
    <n v="1.2824517824362599E+20"/>
    <x v="579"/>
    <x v="3"/>
    <s v="gh_lehlah_f81939b1-40a0-4d83-8990-79818054e942_"/>
    <x v="98"/>
    <d v="2024-11-03T00:20:28"/>
    <x v="0"/>
    <s v="Accessories"/>
    <x v="4329"/>
    <s v="The Roadster Lifestyle Co. Striped Raglan Sleeves Relaxed Pullover"/>
  </r>
  <r>
    <s v="84358462818626432_1"/>
    <x v="1819"/>
    <x v="2"/>
    <s v="cb93dd7e-2e68-4303-86d7-45a998108021"/>
    <x v="45"/>
    <d v="2024-11-03T00:20:28"/>
    <x v="1"/>
    <n v="454826584"/>
    <x v="2595"/>
    <s v="CHAIN BANGLES SET OF 6"/>
  </r>
  <r>
    <s v="84358374623474496_1"/>
    <x v="736"/>
    <x v="2"/>
    <s v="5c995096-0a00-4517-bd23-fbafcf80f62b"/>
    <x v="57"/>
    <d v="2024-11-03T00:20:29"/>
    <x v="9"/>
    <n v="140366602"/>
    <x v="1"/>
    <s v="NULL"/>
  </r>
  <r>
    <s v="84358419154981504_1"/>
    <x v="347"/>
    <x v="2"/>
    <s v="31d44219-6417-42a5-a7fb-27f3db9c9618"/>
    <x v="14"/>
    <d v="2024-11-03T00:20:31"/>
    <x v="1"/>
    <n v="433744653"/>
    <x v="1"/>
    <s v="NULL"/>
  </r>
  <r>
    <s v="84358485881582400_1"/>
    <x v="563"/>
    <x v="2"/>
    <s v="8ed438de-0e63-418d-9518-72a7d48549b0"/>
    <x v="45"/>
    <d v="2024-11-03T00:20:31"/>
    <x v="0"/>
    <n v="237660543"/>
    <x v="178"/>
    <s v="Tamanna Multi-Purpose Cute Bunny Basket with Lid Storage Baskets For Bathroom Living room &amp; Kitchen Organiser box vanity box first aid box (Pack of 2) (18x18cm &amp; 22x22cm) Pink &amp; White"/>
  </r>
  <r>
    <s v="84358484880665472_1"/>
    <x v="89"/>
    <x v="2"/>
    <s v="9ff80212-6a7c-426b-bbb3-91eafc7ecb83"/>
    <x v="23"/>
    <d v="2024-11-03T00:20:32"/>
    <x v="1"/>
    <n v="440410259"/>
    <x v="149"/>
    <s v="HomewayTex Lino Quilted  Stool for Living Room/Bed Room Sitting Foam Cushioned pouffe For Foot Rest Home Furniture/Ottomans Etc.   Color:- Aqua"/>
  </r>
  <r>
    <s v="84358446492873536_1"/>
    <x v="507"/>
    <x v="2"/>
    <s v="8383c2d9-6c50-47b4-b4a0-74d394428584"/>
    <x v="325"/>
    <d v="2024-11-03T00:20:32"/>
    <x v="0"/>
    <n v="88507865"/>
    <x v="1219"/>
    <s v="New Attracitve Curatins &amp; Sheers "/>
  </r>
  <r>
    <s v="84358500492240576_1"/>
    <x v="358"/>
    <x v="2"/>
    <s v="6ac48a84-a3ce-46cf-a726-5f84f10818c7"/>
    <x v="314"/>
    <d v="2024-11-03T00:20:34"/>
    <x v="1"/>
    <n v="371628813"/>
    <x v="1"/>
    <s v="NULL"/>
  </r>
  <r>
    <s v="84358496933573440_1"/>
    <x v="371"/>
    <x v="2"/>
    <s v="a2fada24-845e-47cf-9d27-96720ee0a02c"/>
    <x v="25"/>
    <d v="2024-11-03T00:20:34"/>
    <x v="3"/>
    <n v="118654587"/>
    <x v="193"/>
    <s v="Top "/>
  </r>
  <r>
    <s v="84358428916067200_1"/>
    <x v="120"/>
    <x v="2"/>
    <s v="cd4fa50c-0852-4481-9646-d0e9c3b199dd"/>
    <x v="50"/>
    <d v="2024-11-03T00:20:34"/>
    <x v="1"/>
    <n v="291111819"/>
    <x v="1"/>
    <s v="NULL"/>
  </r>
  <r>
    <s v="84358496518804800_1"/>
    <x v="390"/>
    <x v="2"/>
    <s v="5b9a0ce8-d092-4615-8771-f425c3e56091"/>
    <x v="25"/>
    <d v="2024-11-03T00:20:34"/>
    <x v="1"/>
    <n v="373887580"/>
    <x v="122"/>
    <s v="||Yellow color western gown for women party wear ||yellow color maxi dress || party wear latest gowns for women || latest gown design ||gown for women wedding party|| long dress for women|| long gown for women|| "/>
  </r>
  <r>
    <s v="84358504009945728_1"/>
    <x v="361"/>
    <x v="2"/>
    <s v="4993c1cf-6a02-4068-8dd2-5b93a3cec748"/>
    <x v="45"/>
    <d v="2024-11-03T00:20:35"/>
    <x v="1"/>
    <n v="191729841"/>
    <x v="273"/>
    <s v="Stylish Apple Shape Sling Bag for Women and Girls"/>
  </r>
  <r>
    <s v="84358502579106624_1"/>
    <x v="234"/>
    <x v="2"/>
    <s v="4c934485-bbe3-4052-bac2-da1ae630907e"/>
    <x v="23"/>
    <d v="2024-11-03T00:20:35"/>
    <x v="0"/>
    <n v="418786395"/>
    <x v="645"/>
    <s v="Lattest Sarara Set With Beautifull Short Kurti With Droop Work Dupatta "/>
  </r>
  <r>
    <s v="84358502370913152_1"/>
    <x v="136"/>
    <x v="2"/>
    <s v="075b4828-f671-46c2-bb25-ebd647683d2f"/>
    <x v="14"/>
    <d v="2024-11-03T00:20:35"/>
    <x v="1"/>
    <n v="446934371"/>
    <x v="1"/>
    <s v="NULL"/>
  </r>
  <r>
    <s v="84358446226309312_1"/>
    <x v="22"/>
    <x v="2"/>
    <s v="d0287c7b-61b7-4d30-a162-b333d83beb51"/>
    <x v="25"/>
    <d v="2024-11-03T00:20:35"/>
    <x v="1"/>
    <n v="453414908"/>
    <x v="1"/>
    <s v="NULL"/>
  </r>
  <r>
    <s v="84358503469820800_1"/>
    <x v="134"/>
    <x v="2"/>
    <s v="12e87c00-12b5-46e3-9a2d-34cdc3452a58"/>
    <x v="14"/>
    <d v="2024-11-03T00:20:36"/>
    <x v="1"/>
    <n v="453414908"/>
    <x v="1"/>
    <s v="NULL"/>
  </r>
  <r>
    <s v="84358443561055040_1"/>
    <x v="973"/>
    <x v="2"/>
    <s v="09b8aee5-2029-48d5-99f7-66a26db52e06"/>
    <x v="314"/>
    <d v="2024-11-03T00:20:38"/>
    <x v="1"/>
    <n v="455335955"/>
    <x v="1"/>
    <s v="NULL"/>
  </r>
  <r>
    <s v="84358520702694208_1"/>
    <x v="879"/>
    <x v="2"/>
    <s v="5af77a11-e071-4f37-aa71-a57b41f33f75"/>
    <x v="14"/>
    <d v="2024-11-03T00:20:40"/>
    <x v="1"/>
    <n v="291111819"/>
    <x v="1"/>
    <s v="NULL"/>
  </r>
  <r>
    <s v="84358411434208128_1"/>
    <x v="570"/>
    <x v="2"/>
    <s v="1208f179-da2d-4039-b2de-23adbac55dc9"/>
    <x v="34"/>
    <d v="2024-11-03T00:20:40"/>
    <x v="3"/>
    <n v="444409940"/>
    <x v="1"/>
    <s v="NULL"/>
  </r>
  <r>
    <s v="84358411434208129_1"/>
    <x v="613"/>
    <x v="2"/>
    <s v="1208f179-da2d-4039-b2de-23adbac55dc9"/>
    <x v="34"/>
    <d v="2024-11-03T00:20:40"/>
    <x v="3"/>
    <n v="453614203"/>
    <x v="1"/>
    <s v="NULL"/>
  </r>
  <r>
    <s v="84358411434208130_1"/>
    <x v="251"/>
    <x v="2"/>
    <s v="1208f179-da2d-4039-b2de-23adbac55dc9"/>
    <x v="34"/>
    <d v="2024-11-03T00:20:40"/>
    <x v="3"/>
    <n v="435370502"/>
    <x v="1"/>
    <s v="NULL"/>
  </r>
  <r>
    <s v="84358411434208131_1"/>
    <x v="128"/>
    <x v="2"/>
    <s v="1208f179-da2d-4039-b2de-23adbac55dc9"/>
    <x v="34"/>
    <d v="2024-11-03T00:20:40"/>
    <x v="3"/>
    <n v="450362038"/>
    <x v="1"/>
    <s v="NULL"/>
  </r>
  <r>
    <s v="84358532670940864_1"/>
    <x v="233"/>
    <x v="2"/>
    <s v="04101c2c-f6f1-4ed5-9706-40d463740eaa"/>
    <x v="25"/>
    <d v="2024-11-03T00:20:42"/>
    <x v="1"/>
    <n v="385134619"/>
    <x v="50"/>
    <s v="Itsapna Rose Flower String Light 14 Led 3 Meter String Romantic Flower Rose (Pink)"/>
  </r>
  <r>
    <s v="84358301053059264_1"/>
    <x v="7"/>
    <x v="2"/>
    <s v="a939f6c3-afb4-40ab-aa58-fb842f0cddb2"/>
    <x v="46"/>
    <d v="2024-11-03T00:20:42"/>
    <x v="0"/>
    <n v="314436847"/>
    <x v="2785"/>
    <s v="New Women's Stone work Neckless set"/>
  </r>
  <r>
    <s v="84358530584474432_1"/>
    <x v="118"/>
    <x v="2"/>
    <s v="5b29c56f-c783-4294-b0a3-2732b85b647d"/>
    <x v="46"/>
    <d v="2024-11-03T00:20:43"/>
    <x v="0"/>
    <n v="371628813"/>
    <x v="797"/>
    <s v="Beautiful georgette Ready to Wear 3 step ruffle work lehenga style Bollywood Saree with fully Embroidery stitched waist Belt"/>
  </r>
  <r>
    <s v="84358497241654976_1"/>
    <x v="529"/>
    <x v="2"/>
    <s v="7e7060e6-4eab-43a9-9850-f0844ba081b4"/>
    <x v="191"/>
    <d v="2024-11-03T00:20:46"/>
    <x v="3"/>
    <n v="42461020"/>
    <x v="1"/>
    <s v="NULL"/>
  </r>
  <r>
    <s v="84358550802917056_1"/>
    <x v="998"/>
    <x v="2"/>
    <s v="c92bd70a-62e6-4dd7-9b29-746bb2fd49a8"/>
    <x v="14"/>
    <d v="2024-11-03T00:20:47"/>
    <x v="1"/>
    <n v="291112872"/>
    <x v="1"/>
    <s v="NULL"/>
  </r>
  <r>
    <s v="84358495517769920_1"/>
    <x v="126"/>
    <x v="2"/>
    <s v="ef5500b9-77da-4bb7-a893-4d5894e63f1c"/>
    <x v="49"/>
    <d v="2024-11-03T00:20:47"/>
    <x v="1"/>
    <n v="72509988"/>
    <x v="183"/>
    <s v="Oven &amp; Cookware Cleaner Stainless Steel Cleaning Paste Remove Stains from Pots Pans Multi-Purpose Cleaner &amp; Polish Removes Household Cleaning Strong Detergent Cream"/>
  </r>
  <r>
    <s v="84358546690601792_1"/>
    <x v="190"/>
    <x v="2"/>
    <s v="f115dafb-d332-4f97-bdaa-185747c42a1f"/>
    <x v="66"/>
    <d v="2024-11-03T00:20:47"/>
    <x v="1"/>
    <n v="231681802"/>
    <x v="2171"/>
    <s v="WINTERS PUFF SLEEVES DESIGNER BUTTON LYCRA TOP"/>
  </r>
  <r>
    <s v="84358495647443840_1"/>
    <x v="27"/>
    <x v="2"/>
    <s v="9a8ddb62-c5a7-4c22-a581-49029294aff4"/>
    <x v="25"/>
    <d v="2024-11-03T00:20:47"/>
    <x v="1"/>
    <n v="291111820"/>
    <x v="1"/>
    <s v="NULL"/>
  </r>
  <r>
    <s v="84358544742147776_1"/>
    <x v="261"/>
    <x v="2"/>
    <s v="afde4037-77f9-44d3-b7ee-cadfdac742fd"/>
    <x v="23"/>
    <d v="2024-11-03T00:20:48"/>
    <x v="1"/>
    <n v="27612632"/>
    <x v="38"/>
    <s v="*Launching New ÄÄ›signer Party Wear Look Top Plazzo &amp; Dupatta Set *"/>
  </r>
  <r>
    <s v="84358556108685504_1"/>
    <x v="252"/>
    <x v="2"/>
    <s v="6c297600-bdc4-43e3-914a-a91ad3f2a6f0"/>
    <x v="49"/>
    <d v="2024-11-03T00:20:48"/>
    <x v="1"/>
    <n v="64714351"/>
    <x v="161"/>
    <s v="Anadimall Tile Gaps Sticker Waterproof | 50 Meters Golden Tape, Self adessive | Tile stickers for flooring |tile decoration tape | Gaps Sealing Tape Strip | (1cm x 50m, Golden)"/>
  </r>
  <r>
    <s v="84358561733247168_1"/>
    <x v="346"/>
    <x v="2"/>
    <s v="7e282d55-918c-40e4-9bb8-6f922ac74b12"/>
    <x v="103"/>
    <d v="2024-11-03T00:20:49"/>
    <x v="0"/>
    <n v="447517155"/>
    <x v="843"/>
    <s v="fashionable choker set, necklace set, and jewelry set for ladies and girls with pink and green flowery motifs."/>
  </r>
  <r>
    <s v="84358559908751040_1"/>
    <x v="327"/>
    <x v="2"/>
    <s v="f152ed44-82ac-4ee9-8c06-6a216a292423"/>
    <x v="23"/>
    <d v="2024-11-03T00:20:49"/>
    <x v="1"/>
    <n v="451154973"/>
    <x v="95"/>
    <s v="PRESENTING NEW STUNNING LOOK COLLATION"/>
  </r>
  <r>
    <s v="84358468074464960_1"/>
    <x v="1292"/>
    <x v="2"/>
    <s v="8c34f95f-4b9b-4999-893b-9185b841354a"/>
    <x v="25"/>
    <d v="2024-11-03T00:20:50"/>
    <x v="1"/>
    <n v="371628813"/>
    <x v="1"/>
    <s v="NULL"/>
  </r>
  <r>
    <s v="84358495169293184_1"/>
    <x v="574"/>
    <x v="2"/>
    <s v="527ae6e1-8653-4df3-b3da-60ab9c28174c"/>
    <x v="126"/>
    <d v="2024-11-03T00:20:50"/>
    <x v="0"/>
    <n v="413818653"/>
    <x v="1325"/>
    <s v="FLAP POCKET DENIM CARGO"/>
  </r>
  <r>
    <s v="84358360310186176_1"/>
    <x v="165"/>
    <x v="2"/>
    <s v="33f2a0de-98d9-415e-8064-fcd76928faec"/>
    <x v="108"/>
    <d v="2024-11-03T00:20:51"/>
    <x v="0"/>
    <n v="376827424"/>
    <x v="4330"/>
    <s v="Rayon long kurti (Hand Work )"/>
  </r>
  <r>
    <s v="84358482056958592_1"/>
    <x v="300"/>
    <x v="2"/>
    <s v="a4bd8b15-78c8-4dae-8dfc-892f2af2a897"/>
    <x v="148"/>
    <d v="2024-11-03T00:20:56"/>
    <x v="0"/>
    <n v="430900118"/>
    <x v="1043"/>
    <s v="Lemon colour pearl saree"/>
  </r>
  <r>
    <s v="84358482056958593_1"/>
    <x v="469"/>
    <x v="2"/>
    <s v="a4bd8b15-78c8-4dae-8dfc-892f2af2a897"/>
    <x v="148"/>
    <d v="2024-11-03T00:20:56"/>
    <x v="0"/>
    <n v="391403126"/>
    <x v="1043"/>
    <s v="Lemon colour pearl saree"/>
  </r>
  <r>
    <s v="84358482056958594_1"/>
    <x v="718"/>
    <x v="2"/>
    <s v="a4bd8b15-78c8-4dae-8dfc-892f2af2a897"/>
    <x v="148"/>
    <d v="2024-11-03T00:20:56"/>
    <x v="0"/>
    <n v="438572235"/>
    <x v="1043"/>
    <s v="Lemon colour pearl saree"/>
  </r>
  <r>
    <s v="84358482056958595_1"/>
    <x v="283"/>
    <x v="2"/>
    <s v="a4bd8b15-78c8-4dae-8dfc-892f2af2a897"/>
    <x v="148"/>
    <d v="2024-11-03T00:20:56"/>
    <x v="0"/>
    <n v="332017540"/>
    <x v="1043"/>
    <s v="Lemon colour pearl saree"/>
  </r>
  <r>
    <s v="84358588612670272_1"/>
    <x v="80"/>
    <x v="2"/>
    <s v="bf1468ff-0680-4fe8-95e7-2ef000c7fc6b"/>
    <x v="5"/>
    <d v="2024-11-03T00:20:56"/>
    <x v="0"/>
    <n v="416397806"/>
    <x v="4"/>
    <s v="*NEW DESIGNER HEAVY SOFT NET SHARARA SUIT SET*"/>
  </r>
  <r>
    <s v="84358600459282112_1"/>
    <x v="329"/>
    <x v="2"/>
    <s v="04101c2c-f6f1-4ed5-9706-40d463740eaa"/>
    <x v="25"/>
    <d v="2024-11-03T00:20:58"/>
    <x v="1"/>
    <n v="361794133"/>
    <x v="50"/>
    <s v="Itsapna Rose Flower String Light 14 Led 3 Meter String Romantic Flower Rose (Pink)"/>
  </r>
  <r>
    <s v="84358533597506432_1"/>
    <x v="467"/>
    <x v="2"/>
    <s v="bdbbd989-da63-438a-b827-0fc65d319dce"/>
    <x v="49"/>
    <d v="2024-11-03T00:21:00"/>
    <x v="1"/>
    <n v="303149803"/>
    <x v="135"/>
    <s v="Premium Steam Press Iron Teflon Shoe - Press Boot - Iron Shoe Cover - Ironing Shoe Cover- Sole Plate - Iron Plate Cover - All Silver (Pack of 1 ) (Big Fibre Boot)"/>
  </r>
  <r>
    <s v="84358533597506433_1"/>
    <x v="244"/>
    <x v="2"/>
    <s v="bdbbd989-da63-438a-b827-0fc65d319dce"/>
    <x v="49"/>
    <d v="2024-11-03T00:21:00"/>
    <x v="1"/>
    <n v="396427774"/>
    <x v="135"/>
    <s v="Premium Steam Press Iron Teflon Shoe - Press Boot - Iron Shoe Cover - Ironing Shoe Cover- Sole Plate - Iron Plate Cover - All Silver (Pack of 1 ) (Big Fibre Boot)"/>
  </r>
  <r>
    <s v="84358533597506433_2"/>
    <x v="244"/>
    <x v="2"/>
    <s v="bdbbd989-da63-438a-b827-0fc65d319dce"/>
    <x v="49"/>
    <d v="2024-11-03T00:21:00"/>
    <x v="1"/>
    <n v="396427780"/>
    <x v="135"/>
    <s v="Premium Steam Press Iron Teflon Shoe - Press Boot - Iron Shoe Cover - Ironing Shoe Cover- Sole Plate - Iron Plate Cover - All Silver (Pack of 1 ) (Big Fibre Boot)"/>
  </r>
  <r>
    <s v="84358527325967680_1"/>
    <x v="120"/>
    <x v="2"/>
    <s v="7d00f323-3ba8-444f-a110-cffc3892ff66"/>
    <x v="50"/>
    <d v="2024-11-03T00:21:00"/>
    <x v="1"/>
    <n v="291111819"/>
    <x v="1"/>
    <s v="NULL"/>
  </r>
  <r>
    <s v="84358610869169024_1"/>
    <x v="544"/>
    <x v="2"/>
    <s v="ae6e75bc-7731-4206-8e33-0dec11e3b92d"/>
    <x v="49"/>
    <d v="2024-11-03T00:21:01"/>
    <x v="1"/>
    <n v="414974825"/>
    <x v="402"/>
    <s v="suitcase Stylish Trolley Bag Waterproof Trolley Bag for Kids Trolley Bag with 4 Wheels Durable Trolley Bag Trolley Bag for Travel Suitcase with 4 Wheels Luxury Suitcase Best Suitcase for Travel Best Suitcase for Travel Luggage Durable Luggage Best Luggage"/>
  </r>
  <r>
    <s v="84358555553747584_1"/>
    <x v="312"/>
    <x v="2"/>
    <s v="057870d8-e4b2-4b58-83b6-8fd93b36ce86"/>
    <x v="151"/>
    <d v="2024-11-03T00:21:01"/>
    <x v="3"/>
    <n v="45934059"/>
    <x v="1"/>
    <s v="NULL"/>
  </r>
  <r>
    <s v="84358611934522240_1"/>
    <x v="321"/>
    <x v="2"/>
    <s v="1318c03d-7839-4ce7-824d-6a8708dbe2f2"/>
    <x v="49"/>
    <d v="2024-11-03T00:21:01"/>
    <x v="0"/>
    <n v="425255144"/>
    <x v="443"/>
    <s v="SGA LOTUS LAXMI BANGLES"/>
  </r>
  <r>
    <s v="84358562436486464_1"/>
    <x v="1383"/>
    <x v="2"/>
    <s v="ade77665-85d6-4332-b5cd-45ec519d1133"/>
    <x v="50"/>
    <d v="2024-11-03T00:21:04"/>
    <x v="1"/>
    <n v="291111820"/>
    <x v="1"/>
    <s v="NULL"/>
  </r>
  <r>
    <s v="84358634227248000_1"/>
    <x v="73"/>
    <x v="2"/>
    <s v="2738e0b6-eab8-4b22-abe9-4e9e0d36eb0f"/>
    <x v="14"/>
    <d v="2024-11-03T00:21:06"/>
    <x v="1"/>
    <n v="406699316"/>
    <x v="1"/>
    <s v="NULL"/>
  </r>
  <r>
    <s v="84358564387892096_1"/>
    <x v="423"/>
    <x v="2"/>
    <s v="95bad7e0-19a1-422b-b653-529dbc31d609"/>
    <x v="95"/>
    <d v="2024-11-03T00:21:06"/>
    <x v="1"/>
    <n v="291111820"/>
    <x v="2754"/>
    <s v="HIGGLO PRESENTS ART SILK FABRIC HAND DYED BEAUTIFUL PREMIUM LUXERY WEAR SAREE"/>
  </r>
  <r>
    <s v="84358640210998080_1"/>
    <x v="626"/>
    <x v="2"/>
    <s v="01f25ed3-d83e-438b-abb2-aa3804e4e65b"/>
    <x v="25"/>
    <d v="2024-11-03T00:21:08"/>
    <x v="1"/>
    <n v="453414908"/>
    <x v="1"/>
    <s v="NULL"/>
  </r>
  <r>
    <n v="1.28245183632812E+20"/>
    <x v="348"/>
    <x v="3"/>
    <s v="gh_lehlah_9c5474fc-82db-4a89-b462-1832495dc718_"/>
    <x v="4"/>
    <d v="2024-11-03T00:21:09"/>
    <x v="0"/>
    <s v="Apparel"/>
    <x v="4331"/>
    <s v="Snitch Blue &amp; White Striped Classic Slim Fit Opaque Casual Shirt"/>
  </r>
  <r>
    <s v="84358584944176000_1"/>
    <x v="42"/>
    <x v="2"/>
    <s v="a15c9af5-3bc1-46f4-9070-799f5671feb8"/>
    <x v="137"/>
    <d v="2024-11-03T00:21:10"/>
    <x v="0"/>
    <n v="454424611"/>
    <x v="2107"/>
    <s v="Jewels Galaxy Gold Plated Set of 21 Stackable Rings"/>
  </r>
  <r>
    <s v="84358584944176001_1"/>
    <x v="165"/>
    <x v="2"/>
    <s v="a15c9af5-3bc1-46f4-9070-799f5671feb8"/>
    <x v="137"/>
    <d v="2024-11-03T00:21:10"/>
    <x v="0"/>
    <n v="88199633"/>
    <x v="2107"/>
    <s v="Jewels Galaxy Gold Plated Set of 21 Stackable Rings"/>
  </r>
  <r>
    <s v="84358650761543872_1"/>
    <x v="879"/>
    <x v="2"/>
    <s v="4ccc4abd-bfa4-4aa2-8dee-f7c4470abc8d"/>
    <x v="14"/>
    <d v="2024-11-03T00:21:10"/>
    <x v="1"/>
    <n v="406699316"/>
    <x v="1"/>
    <s v="NULL"/>
  </r>
  <r>
    <s v="84358616362185536_1"/>
    <x v="216"/>
    <x v="2"/>
    <s v="8383c2d9-6c50-47b4-b4a0-74d394428584"/>
    <x v="325"/>
    <d v="2024-11-03T00:21:12"/>
    <x v="0"/>
    <n v="320568458"/>
    <x v="1219"/>
    <s v="New Attracitve Curatins &amp; Sheers "/>
  </r>
  <r>
    <s v="84358657849917632_1"/>
    <x v="3"/>
    <x v="2"/>
    <s v="c4081c5e-fe59-4993-9581-0abf0037fce3"/>
    <x v="126"/>
    <d v="2024-11-03T00:21:13"/>
    <x v="0"/>
    <n v="339969940"/>
    <x v="1"/>
    <s v="NULL"/>
  </r>
  <r>
    <s v="84358665821885760_1"/>
    <x v="461"/>
    <x v="2"/>
    <s v="04101c2c-f6f1-4ed5-9706-40d463740eaa"/>
    <x v="25"/>
    <d v="2024-11-03T00:21:14"/>
    <x v="1"/>
    <n v="230034317"/>
    <x v="50"/>
    <s v="Itsapna Rose Flower String Light 14 Led 3 Meter String Romantic Flower Rose (Pink)"/>
  </r>
  <r>
    <s v="84358678040007296_1"/>
    <x v="3"/>
    <x v="2"/>
    <s v="aa7f8aa0-89b2-43ed-aa5f-e2b695280789"/>
    <x v="44"/>
    <d v="2024-11-03T00:21:16"/>
    <x v="3"/>
    <n v="420791040"/>
    <x v="3238"/>
    <s v="Dhruti Creation Women's Blue Color Ruffle Saree (Helly-Blue)"/>
  </r>
  <r>
    <s v="84358607626972032_1"/>
    <x v="1040"/>
    <x v="2"/>
    <s v="8c63b19d-af89-4908-84b6-80bc0d24bb17"/>
    <x v="148"/>
    <d v="2024-11-03T00:21:18"/>
    <x v="1"/>
    <n v="170853980"/>
    <x v="1522"/>
    <s v="ICONEST 4 Layer Foldable Shoe Organizer Stackable Shoe Rack Collapsible Clear Shoe Storage One-Piece for Closet Storage Holder Shoe Organizer Containers For Sneaker Storage Set of 4, No Assembly, plastic (4 Layer)"/>
  </r>
  <r>
    <s v="84358681462445376_1"/>
    <x v="503"/>
    <x v="2"/>
    <s v="17c452cb-1f80-4b13-8c97-6fb12abd60f6"/>
    <x v="34"/>
    <d v="2024-11-03T00:21:19"/>
    <x v="0"/>
    <n v="420093670"/>
    <x v="71"/>
    <s v="TRENDY NIGHT SUIT DRESS"/>
  </r>
  <r>
    <s v="84358685380979584_1"/>
    <x v="595"/>
    <x v="2"/>
    <s v="7e25e097-2ad7-48b8-b3b2-3ffc081cfabf"/>
    <x v="133"/>
    <d v="2024-11-03T00:21:19"/>
    <x v="3"/>
    <n v="447676905"/>
    <x v="490"/>
    <s v="Checked Structured Cotton Sling Bag for Women and Girls."/>
  </r>
  <r>
    <s v="84358506182595200_1"/>
    <x v="40"/>
    <x v="2"/>
    <s v="0000c0f3-8b60-4e1a-b363-262b33920399"/>
    <x v="14"/>
    <d v="2024-11-03T00:21:24"/>
    <x v="1"/>
    <n v="119770209"/>
    <x v="541"/>
    <s v="LAUNCHING NEW DESIGNER PARTY WEAR LOOK TOP - PALAZZO &amp; DUPATTA SET "/>
  </r>
  <r>
    <s v="84358639561348416_1"/>
    <x v="245"/>
    <x v="2"/>
    <s v="5c995096-0a00-4517-bd23-fbafcf80f62b"/>
    <x v="57"/>
    <d v="2024-11-03T00:21:24"/>
    <x v="9"/>
    <n v="380279000"/>
    <x v="1"/>
    <s v="NULL"/>
  </r>
  <r>
    <s v="84358611925193344_1"/>
    <x v="100"/>
    <x v="2"/>
    <s v="d0976a81-7015-4e81-86e0-2829e1525f22"/>
    <x v="150"/>
    <d v="2024-11-03T00:21:24"/>
    <x v="0"/>
    <n v="444287343"/>
    <x v="731"/>
    <s v="NDC FEB Stylish Women Dresses And Frocks"/>
  </r>
  <r>
    <s v="84358704815862592_1"/>
    <x v="1622"/>
    <x v="2"/>
    <s v="de71f5b8-3848-42ec-bfdf-0071094ae7ad"/>
    <x v="14"/>
    <d v="2024-11-03T00:21:25"/>
    <x v="1"/>
    <n v="200489424"/>
    <x v="1"/>
    <s v="NULL"/>
  </r>
  <r>
    <s v="84358715458683072_1"/>
    <x v="737"/>
    <x v="2"/>
    <s v="691c3776-0797-45cd-8fa7-47c9d0813758"/>
    <x v="42"/>
    <d v="2024-11-03T00:21:27"/>
    <x v="0"/>
    <n v="362736254"/>
    <x v="1467"/>
    <s v="Magic Rangoli Stamp + 5 Stencils + 2 Fillers +1 Rangoli Pen for Navratri Pongal Pooja Mandir Diwali Floor Decoration"/>
  </r>
  <r>
    <s v="84358661220848256_1"/>
    <x v="584"/>
    <x v="2"/>
    <s v="659c4f58-4578-4c97-a167-81f7746fc308"/>
    <x v="14"/>
    <d v="2024-11-03T00:21:28"/>
    <x v="1"/>
    <n v="342914778"/>
    <x v="1"/>
    <s v="NULL"/>
  </r>
  <r>
    <s v="84358723876301696_1"/>
    <x v="361"/>
    <x v="2"/>
    <s v="79a707e7-6cf3-41e0-a46e-aeb2766190ca"/>
    <x v="23"/>
    <d v="2024-11-03T00:21:28"/>
    <x v="1"/>
    <n v="442468331"/>
    <x v="38"/>
    <s v=" New Designer Party Wear Look Heavy Pure Viscose Velvet Stitched Suit"/>
  </r>
  <r>
    <s v="84358695787423424_1"/>
    <x v="574"/>
    <x v="2"/>
    <s v="a2d51ad1-17ee-4546-99f9-18c21a87c7ed"/>
    <x v="14"/>
    <d v="2024-11-03T00:21:28"/>
    <x v="1"/>
    <n v="377272400"/>
    <x v="4138"/>
    <s v="kurta paired with a matching dupatta. "/>
  </r>
  <r>
    <s v="84358727607710528_1"/>
    <x v="584"/>
    <x v="2"/>
    <s v="e59b1b6c-02ad-48c2-9d37-87c1a0c25eee"/>
    <x v="285"/>
    <d v="2024-11-03T00:21:29"/>
    <x v="1"/>
    <n v="441384125"/>
    <x v="3372"/>
    <s v="Women Full Sleeve Solid Sweatshirt "/>
  </r>
  <r>
    <s v="84358482909342592_1"/>
    <x v="190"/>
    <x v="2"/>
    <s v="16e8fb1a-ccd9-4b4f-824d-ba8c6bfa16e9"/>
    <x v="51"/>
    <d v="2024-11-03T00:21:32"/>
    <x v="3"/>
    <n v="445425550"/>
    <x v="1"/>
    <s v="NULL"/>
  </r>
  <r>
    <s v="84358686811612864_1"/>
    <x v="405"/>
    <x v="2"/>
    <s v="fe4a94d7-4f1f-4196-adaf-2b653b5ecb85"/>
    <x v="14"/>
    <d v="2024-11-03T00:21:32"/>
    <x v="1"/>
    <n v="434642486"/>
    <x v="361"/>
    <s v="Bottle Green Birthday Party Gown For Women"/>
  </r>
  <r>
    <s v="84358740716432256_1"/>
    <x v="136"/>
    <x v="2"/>
    <s v="3fa29f80-33e6-40f5-9e9b-b16b1ae255fb"/>
    <x v="50"/>
    <d v="2024-11-03T00:21:33"/>
    <x v="1"/>
    <n v="291111820"/>
    <x v="1"/>
    <s v="NULL"/>
  </r>
  <r>
    <s v="84358688380282560_1"/>
    <x v="193"/>
    <x v="2"/>
    <s v="7e2a51c5-d329-4802-bec8-d0db81811784"/>
    <x v="136"/>
    <d v="2024-11-03T00:21:34"/>
    <x v="3"/>
    <n v="337934327"/>
    <x v="1"/>
    <s v="NULL"/>
  </r>
  <r>
    <s v="84358750485315776_1"/>
    <x v="258"/>
    <x v="2"/>
    <s v="2c52787d-c714-48e0-91a7-31d8d5f8d1e9"/>
    <x v="43"/>
    <d v="2024-11-03T00:21:34"/>
    <x v="3"/>
    <n v="415074794"/>
    <x v="1"/>
    <s v="NULL"/>
  </r>
  <r>
    <s v="84358746595792192_1"/>
    <x v="615"/>
    <x v="2"/>
    <s v="098e1087-648d-4a9a-8830-62a5ebc30e93"/>
    <x v="5"/>
    <d v="2024-11-03T00:21:34"/>
    <x v="0"/>
    <n v="364628554"/>
    <x v="2420"/>
    <s v="ETHNIC SET  WITH DUPATTA"/>
  </r>
  <r>
    <s v="84358750263017664_1"/>
    <x v="973"/>
    <x v="2"/>
    <s v="5af77a11-e071-4f37-aa71-a57b41f33f75"/>
    <x v="14"/>
    <d v="2024-11-03T00:21:35"/>
    <x v="1"/>
    <n v="291111819"/>
    <x v="1"/>
    <s v="NULL"/>
  </r>
  <r>
    <s v="84358683036739264_1"/>
    <x v="529"/>
    <x v="2"/>
    <s v="72a79b1e-3f6a-4d28-9886-e8c28627dd50"/>
    <x v="234"/>
    <d v="2024-11-03T00:21:36"/>
    <x v="1"/>
    <n v="443309244"/>
    <x v="652"/>
    <s v="Nightsuit, cotton nightsuit, nightdress, girls night suit, night wear for women, night suit for women, night dress for women, women night wear, summer night wear, nighty set for women, comfortable nighty for women, designer nightsuit, nightsuit for women,"/>
  </r>
  <r>
    <s v="84358651967632192_1"/>
    <x v="75"/>
    <x v="2"/>
    <s v="25ac0c87-d741-4cc1-8b99-3e2c95aee82b"/>
    <x v="50"/>
    <d v="2024-11-03T00:21:37"/>
    <x v="1"/>
    <n v="406699316"/>
    <x v="1"/>
    <s v="NULL"/>
  </r>
  <r>
    <s v="84358700147602240_1"/>
    <x v="1622"/>
    <x v="2"/>
    <s v="db17d5a9-33fc-488c-aa02-4abafc2fdfa6"/>
    <x v="25"/>
    <d v="2024-11-03T00:21:42"/>
    <x v="1"/>
    <n v="371628813"/>
    <x v="1"/>
    <s v="NULL"/>
  </r>
  <r>
    <s v="84358785368052352_1"/>
    <x v="171"/>
    <x v="2"/>
    <s v="ce683878-f67a-4cc0-8bc1-0f109f39e78c"/>
    <x v="142"/>
    <d v="2024-11-03T00:21:43"/>
    <x v="0"/>
    <n v="389775284"/>
    <x v="2300"/>
    <s v="New children's round girl cute messenger fashion trend Woven Bag Children's Bag Female Cute Crossbody Little Girl Mini sling bag"/>
  </r>
  <r>
    <s v="84358782956213568_1"/>
    <x v="211"/>
    <x v="2"/>
    <s v="38833777-e805-46c6-b318-55d45d5ff27b"/>
    <x v="49"/>
    <d v="2024-11-03T00:21:44"/>
    <x v="1"/>
    <n v="423093379"/>
    <x v="161"/>
    <s v="Decoration Sticker Decorative waterproof  Floor sticker (16 pcs)_DKFS01 Size :- (8cm x 8cm)"/>
  </r>
  <r>
    <s v="84358791144924864_1"/>
    <x v="217"/>
    <x v="2"/>
    <s v="0b02987a-82c6-45d3-8995-4abb3b60e5c2"/>
    <x v="29"/>
    <d v="2024-11-03T00:21:44"/>
    <x v="0"/>
    <n v="117773643"/>
    <x v="3813"/>
    <s v="Presenting New Designer Party Wear Top Sharara Suit In Fancy Style"/>
  </r>
  <r>
    <s v="84358735318738624_1"/>
    <x v="189"/>
    <x v="2"/>
    <s v="427a3feb-84a4-481b-a8a4-db04e171fca4"/>
    <x v="23"/>
    <d v="2024-11-03T00:21:46"/>
    <x v="0"/>
    <n v="425650264"/>
    <x v="149"/>
    <s v="AFLECT Modern round metal creativity  MDF Top Metal Table  Tea coffee table Telephone for The living room, bedroom, and bedside tables-(Golden &amp; White)"/>
  </r>
  <r>
    <s v="84358734683501377_1"/>
    <x v="568"/>
    <x v="2"/>
    <s v="ba9aa3d1-ee59-4cd4-bcf6-6c4bcbec9b90"/>
    <x v="314"/>
    <d v="2024-11-03T00:21:46"/>
    <x v="1"/>
    <n v="291111820"/>
    <x v="1"/>
    <s v="NULL"/>
  </r>
  <r>
    <s v="84358711912624960_1"/>
    <x v="170"/>
    <x v="2"/>
    <s v="a0e79ee5-179c-4b10-8f3f-7ae0820b1b2a"/>
    <x v="42"/>
    <d v="2024-11-03T00:21:47"/>
    <x v="0"/>
    <n v="444461906"/>
    <x v="4332"/>
    <s v="Latest Collection of Without laces Light Weight Casual Shoe Gym,Running,walking,Outdoor casual and sneaker both are cover shoe Shoes for Women's White and Pink "/>
  </r>
  <r>
    <s v="84358815462183552_1"/>
    <x v="136"/>
    <x v="2"/>
    <s v="edfc6cd3-eb9a-410c-9b7a-4c677293721f"/>
    <x v="14"/>
    <d v="2024-11-03T00:21:50"/>
    <x v="1"/>
    <n v="446934371"/>
    <x v="1"/>
    <s v="NULL"/>
  </r>
  <r>
    <s v="84358749289589632_1"/>
    <x v="1701"/>
    <x v="2"/>
    <s v="cba0c8a1-c7a6-4e0b-89a4-27089a8505e2"/>
    <x v="14"/>
    <d v="2024-11-03T00:21:50"/>
    <x v="1"/>
    <n v="406699316"/>
    <x v="1"/>
    <s v="NULL"/>
  </r>
  <r>
    <s v="84358689993192256_1"/>
    <x v="1292"/>
    <x v="2"/>
    <s v="e1fe9582-2272-47d5-a29c-315dd638f96d"/>
    <x v="50"/>
    <d v="2024-11-03T00:21:52"/>
    <x v="1"/>
    <n v="371628813"/>
    <x v="1"/>
    <s v="NULL"/>
  </r>
  <r>
    <s v="84358832764627840_1"/>
    <x v="131"/>
    <x v="2"/>
    <s v="384818b4-c55d-4bab-ae56-6fda9bb2c398"/>
    <x v="69"/>
    <d v="2024-11-03T00:21:54"/>
    <x v="0"/>
    <n v="449643436"/>
    <x v="78"/>
    <s v="Embroidery Kurta Pant Set"/>
  </r>
  <r>
    <s v="84358830672019648_1"/>
    <x v="489"/>
    <x v="2"/>
    <s v="0631c3e7-4f64-4b83-aedc-97c35a486e6b"/>
    <x v="60"/>
    <d v="2024-11-03T00:21:54"/>
    <x v="1"/>
    <n v="422684632"/>
    <x v="2221"/>
    <s v="IMPORTED ADELINE SWEATER"/>
  </r>
  <r>
    <s v="84358771019338368_1"/>
    <x v="418"/>
    <x v="2"/>
    <s v="4a9e5190-e310-4950-9d97-c2ee26adc3fe"/>
    <x v="89"/>
    <d v="2024-11-03T00:21:56"/>
    <x v="0"/>
    <n v="450773990"/>
    <x v="2867"/>
    <s v="Womens Parachutee Pants Wide Leg Baggy Pants Elastic Waist Jogger Sweatpants Track Pants Streetwear"/>
  </r>
  <r>
    <s v="84358648370816704_1"/>
    <x v="80"/>
    <x v="2"/>
    <s v="df9725e3-0859-4d41-8c75-e0f572b3d9eb"/>
    <x v="91"/>
    <d v="2024-11-03T00:21:58"/>
    <x v="0"/>
    <n v="369413509"/>
    <x v="2199"/>
    <s v="DC| WIDE LEG BLUE LACE"/>
  </r>
  <r>
    <s v="84358862584607552_1"/>
    <x v="265"/>
    <x v="2"/>
    <s v="8d3b5570-f3d2-40da-9445-b982820c77c2"/>
    <x v="23"/>
    <d v="2024-11-03T00:22:01"/>
    <x v="1"/>
    <n v="390781650"/>
    <x v="305"/>
    <s v="KUDIYO co-ord set / night suit / gym wear/ daily wear / oversized pajama set ,  tshirts - shorts Name: KUDIYO  co-ord set / night suit / gym wear/ daily wear / oversized pajama set ,  tshirts - shorts"/>
  </r>
  <r>
    <s v="84358860488977280_1"/>
    <x v="340"/>
    <x v="2"/>
    <s v="5a83dfc1-418e-466d-9f6b-66aac4913e64"/>
    <x v="14"/>
    <d v="2024-11-03T00:22:01"/>
    <x v="1"/>
    <n v="174875515"/>
    <x v="1"/>
    <s v="NULL"/>
  </r>
  <r>
    <s v="84358798060956544_1"/>
    <x v="1240"/>
    <x v="2"/>
    <s v="131851a9-fba7-4dba-8e26-4f51df57009e"/>
    <x v="50"/>
    <d v="2024-11-03T00:22:01"/>
    <x v="1"/>
    <n v="371628813"/>
    <x v="1"/>
    <s v="NULL"/>
  </r>
  <r>
    <s v="84358731106341504_1"/>
    <x v="332"/>
    <x v="2"/>
    <s v="296da248-28fb-4260-b4fb-b06b50548cde"/>
    <x v="50"/>
    <d v="2024-11-03T00:22:02"/>
    <x v="1"/>
    <n v="451595515"/>
    <x v="1"/>
    <s v="NULL"/>
  </r>
  <r>
    <s v="84358796738696512_1"/>
    <x v="119"/>
    <x v="2"/>
    <s v="a8c8bed4-6a54-4b34-9100-42ffc84daf25"/>
    <x v="14"/>
    <d v="2024-11-03T00:22:05"/>
    <x v="1"/>
    <n v="447024469"/>
    <x v="1"/>
    <s v="NULL"/>
  </r>
  <r>
    <s v="84358884818613056_1"/>
    <x v="535"/>
    <x v="2"/>
    <s v="0282486b-bd27-4f52-a542-335178c9e2fb"/>
    <x v="25"/>
    <d v="2024-11-03T00:22:07"/>
    <x v="3"/>
    <n v="420363065"/>
    <x v="331"/>
    <s v="Chitrarekha Pretty Women Kurta Sets"/>
  </r>
  <r>
    <s v="84358888754391936_1"/>
    <x v="592"/>
    <x v="2"/>
    <s v="0c5ab029-20c5-409b-a3a4-ddc94e0e70cd"/>
    <x v="288"/>
    <d v="2024-11-03T00:22:08"/>
    <x v="0"/>
    <n v="389289160"/>
    <x v="2554"/>
    <s v="LATEST DESIGNER KURTA SET WITH DUPATTA BOTTOM AND TOP"/>
  </r>
  <r>
    <s v="84358893150372032_1"/>
    <x v="128"/>
    <x v="2"/>
    <s v="fc8e8e93-d147-4ab5-81e5-5f119f247ddf"/>
    <x v="125"/>
    <d v="2024-11-03T00:22:09"/>
    <x v="3"/>
    <n v="455284438"/>
    <x v="1"/>
    <s v="NULL"/>
  </r>
  <r>
    <s v="84358737929892672_1"/>
    <x v="790"/>
    <x v="2"/>
    <s v="8b1c9c6c-029f-4873-9639-6604c9f7f5d2"/>
    <x v="78"/>
    <d v="2024-11-03T00:22:09"/>
    <x v="0"/>
    <n v="199672465"/>
    <x v="1788"/>
    <s v="The Fresh Livery Abstract Cotton Carpet"/>
  </r>
  <r>
    <s v="84358745556659072_1"/>
    <x v="554"/>
    <x v="2"/>
    <s v="63d3a64c-f1ec-4299-8fdc-b37cb51b81cb"/>
    <x v="299"/>
    <d v="2024-11-03T00:22:09"/>
    <x v="0"/>
    <n v="386387749"/>
    <x v="1072"/>
    <s v="Awsm Deal Curtain Lights, Curtain Lights, Artificial Vines Curtain Lights, Fake Greenery Garland Willow Leaves with Lights for Wedding Party Backdrop Baby Shower Diwali Home Decorationâ€¦"/>
  </r>
  <r>
    <s v="84358829626234176_1"/>
    <x v="120"/>
    <x v="2"/>
    <s v="bebe5279-fce7-44cf-87bd-a84888aed7b1"/>
    <x v="50"/>
    <d v="2024-11-03T00:22:09"/>
    <x v="1"/>
    <n v="291112723"/>
    <x v="1"/>
    <s v="NULL"/>
  </r>
  <r>
    <s v="84358907385839808_1"/>
    <x v="14"/>
    <x v="2"/>
    <s v="1b9ef07c-d9cc-4d04-9ef2-b4b81ccfc44a"/>
    <x v="17"/>
    <d v="2024-11-03T00:22:11"/>
    <x v="3"/>
    <n v="302695562"/>
    <x v="1"/>
    <s v="NULL"/>
  </r>
  <r>
    <s v="84358775393883456_1"/>
    <x v="1383"/>
    <x v="2"/>
    <s v="1be9d6ca-565b-474f-9431-dfbb4d365122"/>
    <x v="14"/>
    <d v="2024-11-03T00:22:12"/>
    <x v="1"/>
    <n v="406699316"/>
    <x v="1"/>
    <s v="NULL"/>
  </r>
  <r>
    <n v="1.2824518962424799E+20"/>
    <x v="140"/>
    <x v="3"/>
    <s v="gh_lehlah_457d265e-2d4e-4870-8b75-3d837f631a8a_"/>
    <x v="443"/>
    <d v="2024-11-03T00:22:13"/>
    <x v="0"/>
    <s v="Apparel"/>
    <x v="1"/>
    <s v="NULL"/>
  </r>
  <r>
    <s v="84358898594578624_1"/>
    <x v="562"/>
    <x v="2"/>
    <s v="8123e364-b716-49a6-a913-3b34becf08dd"/>
    <x v="25"/>
    <d v="2024-11-03T00:22:14"/>
    <x v="1"/>
    <n v="246707993"/>
    <x v="1"/>
    <s v="NULL"/>
  </r>
  <r>
    <s v="84358920769863872_1"/>
    <x v="42"/>
    <x v="2"/>
    <s v="a35f4c81-b366-4d5e-be65-ff6cbd8abd69"/>
    <x v="14"/>
    <d v="2024-11-03T00:22:15"/>
    <x v="1"/>
    <n v="346483774"/>
    <x v="1"/>
    <s v="NULL"/>
  </r>
  <r>
    <s v="84358774363514560_1"/>
    <x v="376"/>
    <x v="2"/>
    <s v="20c4e90c-3eb0-4793-8be9-14016e940490"/>
    <x v="14"/>
    <d v="2024-11-03T00:22:16"/>
    <x v="1"/>
    <n v="445458353"/>
    <x v="1"/>
    <s v="NULL"/>
  </r>
  <r>
    <s v="84358929647334208_1"/>
    <x v="357"/>
    <x v="2"/>
    <s v="288273b7-7391-45a4-bf44-f96a45be2877"/>
    <x v="22"/>
    <d v="2024-11-03T00:22:17"/>
    <x v="3"/>
    <n v="333422039"/>
    <x v="1"/>
    <s v="NULL"/>
  </r>
  <r>
    <s v="84358860770345152_1"/>
    <x v="312"/>
    <x v="2"/>
    <s v="b9c30187-e8a5-4852-ab1f-097d3f77900a"/>
    <x v="49"/>
    <d v="2024-11-03T00:22:17"/>
    <x v="1"/>
    <n v="307463498"/>
    <x v="3534"/>
    <s v="Barbecue Skewers | Barbecue String with Wooden Handle | BBQ Stick Needles Outdoor Camping Outings Cooking Tools (12 PCS, 12 Inch)"/>
  </r>
  <r>
    <s v="84358849403431808_1"/>
    <x v="656"/>
    <x v="2"/>
    <s v="83b59dab-1652-42e9-a9ad-7505e4325656"/>
    <x v="9"/>
    <d v="2024-11-03T00:22:17"/>
    <x v="0"/>
    <n v="381505118"/>
    <x v="1"/>
    <s v="NULL"/>
  </r>
  <r>
    <s v="84358849403431809_1"/>
    <x v="667"/>
    <x v="2"/>
    <s v="83b59dab-1652-42e9-a9ad-7505e4325656"/>
    <x v="9"/>
    <d v="2024-11-03T00:22:17"/>
    <x v="0"/>
    <n v="418209806"/>
    <x v="1"/>
    <s v="NULL"/>
  </r>
  <r>
    <s v="84358849403431810_1"/>
    <x v="919"/>
    <x v="2"/>
    <s v="83b59dab-1652-42e9-a9ad-7505e4325656"/>
    <x v="9"/>
    <d v="2024-11-03T00:22:17"/>
    <x v="0"/>
    <n v="364154913"/>
    <x v="1"/>
    <s v="NULL"/>
  </r>
  <r>
    <s v="84358849403431811_1"/>
    <x v="256"/>
    <x v="2"/>
    <s v="83b59dab-1652-42e9-a9ad-7505e4325656"/>
    <x v="9"/>
    <d v="2024-11-03T00:22:17"/>
    <x v="0"/>
    <n v="403186034"/>
    <x v="1"/>
    <s v="NULL"/>
  </r>
  <r>
    <s v="84358884751504192_1"/>
    <x v="388"/>
    <x v="2"/>
    <s v="5dd05532-0668-413b-8c6b-b7d82995937f"/>
    <x v="60"/>
    <d v="2024-11-03T00:22:19"/>
    <x v="0"/>
    <n v="450271276"/>
    <x v="1272"/>
    <s v="DC| CROP SHIRT BLUE "/>
  </r>
  <r>
    <s v="84358938318857920_1"/>
    <x v="469"/>
    <x v="2"/>
    <s v="cc18f670-30c0-415b-90e6-eddd9665bae0"/>
    <x v="57"/>
    <d v="2024-11-03T00:22:19"/>
    <x v="397"/>
    <n v="211724819"/>
    <x v="1"/>
    <s v="100% Cotton Jaipuri  Single Bedsheet 1 Bedsheet with 1 Pillow cover (Gangor-Yellow)"/>
  </r>
  <r>
    <s v="84358740855219904_1"/>
    <x v="336"/>
    <x v="2"/>
    <s v="ebc4df46-d8d7-42a1-8ba2-f63aea7bce56"/>
    <x v="50"/>
    <d v="2024-11-03T00:22:22"/>
    <x v="1"/>
    <n v="433744651"/>
    <x v="1"/>
    <s v="NULL"/>
  </r>
  <r>
    <s v="84358863765104320_1"/>
    <x v="253"/>
    <x v="2"/>
    <s v="5e0f1f12-3fb5-4c9f-a7d1-8a33392dc03b"/>
    <x v="114"/>
    <d v="2024-11-03T00:22:22"/>
    <x v="13"/>
    <n v="151223366"/>
    <x v="1"/>
    <s v="Border Work Saree"/>
  </r>
  <r>
    <s v="84358605830755648_1"/>
    <x v="213"/>
    <x v="2"/>
    <s v="25fc1edd-bf3b-49ff-8861-0c98dd3be816"/>
    <x v="70"/>
    <d v="2024-11-03T00:22:22"/>
    <x v="1"/>
    <n v="158429908"/>
    <x v="2540"/>
    <s v="Mini Travel Sew Kit Beginner Mini Sewing Box Pocket Folding Sewing Kit, with Sewing Needle, Thread, Cutton, Pin, Scissors, Clip, Needle Threader - 1 Pc"/>
  </r>
  <r>
    <s v="84358884514300096_1"/>
    <x v="493"/>
    <x v="2"/>
    <s v="f77e30f2-bcd8-47f3-8adf-d37434c1cf98"/>
    <x v="314"/>
    <d v="2024-11-03T00:22:22"/>
    <x v="1"/>
    <n v="174875515"/>
    <x v="1"/>
    <s v="NULL"/>
  </r>
  <r>
    <s v="84358886601192256_1"/>
    <x v="1701"/>
    <x v="2"/>
    <s v="e4c49258-5590-462f-aa5c-9c94084caf92"/>
    <x v="14"/>
    <d v="2024-11-03T00:22:23"/>
    <x v="1"/>
    <n v="406699316"/>
    <x v="1"/>
    <s v="NULL"/>
  </r>
  <r>
    <s v="84358875923075712_1"/>
    <x v="133"/>
    <x v="2"/>
    <s v="1f0634fa-4a8e-43d6-a303-a9e011d03701"/>
    <x v="14"/>
    <d v="2024-11-03T00:22:24"/>
    <x v="1"/>
    <n v="174875515"/>
    <x v="1"/>
    <s v="NULL"/>
  </r>
  <r>
    <s v="84358964954985280_1"/>
    <x v="1169"/>
    <x v="2"/>
    <s v="beeba826-646d-4696-9081-628c9ce35ab1"/>
    <x v="148"/>
    <d v="2024-11-03T00:22:25"/>
    <x v="0"/>
    <n v="127542243"/>
    <x v="3091"/>
    <s v="SAREES"/>
  </r>
  <r>
    <s v="84358969285028736_1"/>
    <x v="293"/>
    <x v="2"/>
    <s v="04101c2c-f6f1-4ed5-9706-40d463740eaa"/>
    <x v="25"/>
    <d v="2024-11-03T00:22:26"/>
    <x v="1"/>
    <n v="434420976"/>
    <x v="50"/>
    <s v="Itsapna Rose Flower String Light 14 Led 3 Meter String Romantic Flower Rose (Pink)"/>
  </r>
  <r>
    <s v="84358917228467520_1"/>
    <x v="879"/>
    <x v="2"/>
    <s v="790c73ab-01d2-4f01-96d1-778067f5446c"/>
    <x v="25"/>
    <d v="2024-11-03T00:22:26"/>
    <x v="1"/>
    <n v="246707993"/>
    <x v="1"/>
    <s v="NULL"/>
  </r>
  <r>
    <s v="84358971607732864_1"/>
    <x v="188"/>
    <x v="2"/>
    <s v="f81636db-5895-46ec-bd79-698a8a8bf745"/>
    <x v="64"/>
    <d v="2024-11-03T00:22:27"/>
    <x v="3"/>
    <n v="448057591"/>
    <x v="1"/>
    <s v="NULL"/>
  </r>
  <r>
    <s v="84358977749509824_1"/>
    <x v="272"/>
    <x v="2"/>
    <s v="0c5ab029-20c5-409b-a3a4-ddc94e0e70cd"/>
    <x v="288"/>
    <d v="2024-11-03T00:22:29"/>
    <x v="0"/>
    <n v="319538210"/>
    <x v="2554"/>
    <s v="LATEST DESIGNER KURTA SET WITH DUPATTA BOTTOM AND TOP"/>
  </r>
  <r>
    <s v="84358935181518528_1"/>
    <x v="400"/>
    <x v="2"/>
    <s v="f2c70d7e-c923-4bc2-aaab-1087a686a6ba"/>
    <x v="22"/>
    <d v="2024-11-03T00:22:31"/>
    <x v="3"/>
    <n v="307043844"/>
    <x v="1"/>
    <s v="NULL"/>
  </r>
  <r>
    <s v="84358945268819648_1"/>
    <x v="478"/>
    <x v="2"/>
    <s v="81f5ee13-9ec4-40d9-a327-845bf214dd3c"/>
    <x v="25"/>
    <d v="2024-11-03T00:22:32"/>
    <x v="1"/>
    <n v="246707993"/>
    <x v="1"/>
    <s v="NULL"/>
  </r>
  <r>
    <s v="84358948284498112_1"/>
    <x v="342"/>
    <x v="2"/>
    <s v="8383c2d9-6c50-47b4-b4a0-74d394428584"/>
    <x v="325"/>
    <d v="2024-11-03T00:22:32"/>
    <x v="0"/>
    <n v="54181501"/>
    <x v="1219"/>
    <s v="New Attracitve Curatins &amp; Sheers "/>
  </r>
  <r>
    <s v="84358898606812032_1"/>
    <x v="280"/>
    <x v="2"/>
    <s v="ee746002-4321-4082-a4c3-886b6c8f9cd1"/>
    <x v="23"/>
    <d v="2024-11-03T00:22:35"/>
    <x v="1"/>
    <n v="187306998"/>
    <x v="237"/>
    <s v="TRENDYBIRD Cozy Women's Winter Nightsuit: Imported Fabric with Stylish Patchwork Design"/>
  </r>
  <r>
    <s v="84358952843706560_1"/>
    <x v="74"/>
    <x v="2"/>
    <s v="885fa28f-6d2e-49ce-bd9c-1671ed544f02"/>
    <x v="45"/>
    <d v="2024-11-03T00:22:36"/>
    <x v="0"/>
    <n v="314213705"/>
    <x v="273"/>
    <s v="Sling bag for Girls | Ladies side bag | Sling bag PU leather | side bag"/>
  </r>
  <r>
    <s v="84359011356570432_1"/>
    <x v="182"/>
    <x v="2"/>
    <s v="8bd142c0-9b9e-4743-b80b-b2176275bcfa"/>
    <x v="23"/>
    <d v="2024-11-03T00:22:37"/>
    <x v="1"/>
    <n v="225022393"/>
    <x v="67"/>
    <s v="RAJUL WOMEN's Presenting Beautiful New Georgette Salwar Suits With Dupatta"/>
  </r>
  <r>
    <s v="84358957306096512_1"/>
    <x v="193"/>
    <x v="2"/>
    <s v="07a2631b-5564-4709-a8dc-865635373f3f"/>
    <x v="63"/>
    <d v="2024-11-03T00:22:38"/>
    <x v="3"/>
    <n v="152775741"/>
    <x v="1"/>
    <s v="NULL"/>
  </r>
  <r>
    <s v="84358783706993984_1"/>
    <x v="1691"/>
    <x v="2"/>
    <s v="51473e91-8511-48d1-8936-32bb71fab46f"/>
    <x v="64"/>
    <d v="2024-11-03T00:22:38"/>
    <x v="0"/>
    <n v="455812127"/>
    <x v="1278"/>
    <s v="Beautiful heavy party Stone work saree "/>
  </r>
  <r>
    <s v="84359028563502784_1"/>
    <x v="195"/>
    <x v="2"/>
    <s v="0631c3e7-4f64-4b83-aedc-97c35a486e6b"/>
    <x v="60"/>
    <d v="2024-11-03T00:22:41"/>
    <x v="1"/>
    <n v="418703084"/>
    <x v="2221"/>
    <s v="IMPORTED ADELINE SWEATER"/>
  </r>
  <r>
    <s v="84359031620774784_1"/>
    <x v="451"/>
    <x v="2"/>
    <s v="fea4d465-8d3c-40b3-9669-1d63be5c8fd4"/>
    <x v="43"/>
    <d v="2024-11-03T00:22:41"/>
    <x v="1"/>
    <n v="437267175"/>
    <x v="2211"/>
    <s v="SATRANI Cotton Silk Green Saree with Cotton &amp; Silk Blouse"/>
  </r>
  <r>
    <s v="84358923210974912_1"/>
    <x v="42"/>
    <x v="2"/>
    <s v="d9d29c7b-447e-42a8-96f2-fd39634d6deb"/>
    <x v="66"/>
    <d v="2024-11-03T00:22:41"/>
    <x v="3"/>
    <n v="454945785"/>
    <x v="965"/>
    <s v="Women Kurti Pant Dupatta Set"/>
  </r>
  <r>
    <s v="84359025119603584_1"/>
    <x v="879"/>
    <x v="2"/>
    <s v="ed733e89-7018-4889-a7ec-f3414e0ccb2a"/>
    <x v="14"/>
    <d v="2024-11-03T00:22:45"/>
    <x v="1"/>
    <n v="291112872"/>
    <x v="1"/>
    <s v="NULL"/>
  </r>
  <r>
    <s v="84359064139589312_1"/>
    <x v="429"/>
    <x v="2"/>
    <s v="1318c03d-7839-4ce7-824d-6a8708dbe2f2"/>
    <x v="49"/>
    <d v="2024-11-03T00:22:49"/>
    <x v="0"/>
    <n v="432963623"/>
    <x v="443"/>
    <s v="SGA LOTUS LAXMI BANGLES"/>
  </r>
  <r>
    <s v="84359072628834496_1"/>
    <x v="467"/>
    <x v="2"/>
    <s v="7e25e097-2ad7-48b8-b3b2-3ffc081cfabf"/>
    <x v="133"/>
    <d v="2024-11-03T00:22:51"/>
    <x v="3"/>
    <n v="455347684"/>
    <x v="490"/>
    <s v="Checked Structured Cotton Sling Bag for Women and Girls."/>
  </r>
  <r>
    <s v="84358956643745984_1"/>
    <x v="1701"/>
    <x v="2"/>
    <s v="8343a895-5d12-47f5-aea9-850908e777d7"/>
    <x v="314"/>
    <d v="2024-11-03T00:22:51"/>
    <x v="1"/>
    <n v="371628813"/>
    <x v="1"/>
    <s v="NULL"/>
  </r>
  <r>
    <s v="84358986570105024_1"/>
    <x v="3"/>
    <x v="2"/>
    <s v="0d37c755-e400-4986-8081-67005f650987"/>
    <x v="14"/>
    <d v="2024-11-03T00:22:51"/>
    <x v="1"/>
    <n v="174875515"/>
    <x v="1"/>
    <s v="NULL"/>
  </r>
  <r>
    <s v="84359074063312576_1"/>
    <x v="275"/>
    <x v="2"/>
    <s v="e7683038-7360-4aaf-9ee1-a8c1658f8408"/>
    <x v="16"/>
    <d v="2024-11-03T00:22:51"/>
    <x v="0"/>
    <n v="392712179"/>
    <x v="317"/>
    <s v="heavy jcard silk 03 pieces kurti pant dupatta"/>
  </r>
  <r>
    <s v="84359077720719552_1"/>
    <x v="516"/>
    <x v="2"/>
    <s v="0bc31475-9bb1-441b-b3eb-80721c46be5c"/>
    <x v="23"/>
    <d v="2024-11-03T00:22:52"/>
    <x v="1"/>
    <n v="425858620"/>
    <x v="505"/>
    <s v="Kawaii Cute Pen/Pencil Holder Multifunctional Stationery Holder With Cute Decorative Stickers, Desk Organizer Stationery Office Supplies (PACK OF 1) RANDOM COLOURS SEND "/>
  </r>
  <r>
    <s v="84359075961902400_1"/>
    <x v="345"/>
    <x v="2"/>
    <s v="ede41b13-e83e-4653-87a3-f1ca6420e426"/>
    <x v="94"/>
    <d v="2024-11-03T00:22:52"/>
    <x v="1"/>
    <n v="438876715"/>
    <x v="481"/>
    <s v="Embellished Bollywood Net Saree (Brown)"/>
  </r>
  <r>
    <s v="84359078419764544_1"/>
    <x v="249"/>
    <x v="2"/>
    <s v="989b233f-5fb0-4689-874a-2bb77f658c1e"/>
    <x v="57"/>
    <d v="2024-11-03T00:22:53"/>
    <x v="9"/>
    <n v="85828295"/>
    <x v="1"/>
    <s v="NULL"/>
  </r>
  <r>
    <s v="84359086696530112_1"/>
    <x v="233"/>
    <x v="2"/>
    <s v="a8fbaca4-83a8-4c7f-8074-ff0678c37357"/>
    <x v="74"/>
    <d v="2024-11-03T00:22:54"/>
    <x v="0"/>
    <n v="383867817"/>
    <x v="905"/>
    <s v="Presenting  New Designer Party Wear Look Top-Plazzo and Dupatta With Heavy Embroidery Sequence Work"/>
  </r>
  <r>
    <s v="84359024071403200_1"/>
    <x v="61"/>
    <x v="2"/>
    <s v="8fa53887-238d-47a3-b33d-0154f3e73d12"/>
    <x v="9"/>
    <d v="2024-11-03T00:23:00"/>
    <x v="1"/>
    <n v="371781769"/>
    <x v="413"/>
    <s v="*PURE SOFT ORGANJA SILK FABRIC FULLY FLAIR KALI PATTERN AND CANVAS PATTA WITH DUPPTA SET ,PENT READY TO WEAR*"/>
  </r>
  <r>
    <s v="84359116168500544_1"/>
    <x v="324"/>
    <x v="2"/>
    <s v="bf5e5b93-8af4-468a-b4b3-0ee716a29005"/>
    <x v="45"/>
    <d v="2024-11-03T00:23:01"/>
    <x v="1"/>
    <n v="170418847"/>
    <x v="99"/>
    <s v="ABJI Sticky Notes Pads Small to-Do List Notepad Planning Notes Sticky Notes for Grocery List, Shopping List, to-Do List, Reminders (Multicolor, 200 sheets)"/>
  </r>
  <r>
    <s v="84358989065366400_1"/>
    <x v="275"/>
    <x v="2"/>
    <s v="616b7860-b5ad-459d-a472-60831523123e"/>
    <x v="297"/>
    <d v="2024-11-03T00:23:01"/>
    <x v="0"/>
    <n v="391564284"/>
    <x v="2160"/>
    <s v="Women KURTA SET"/>
  </r>
  <r>
    <s v="84359117033957056_1"/>
    <x v="175"/>
    <x v="2"/>
    <s v="c6d50ba7-eada-4de4-b590-4087cbaf7e60"/>
    <x v="45"/>
    <d v="2024-11-03T00:23:02"/>
    <x v="1"/>
    <n v="430512793"/>
    <x v="64"/>
    <s v="Women's Winter Nightsuit with Elegant Patchwork in Premium Imported Fabric"/>
  </r>
  <r>
    <s v="84359128788693824_1"/>
    <x v="466"/>
    <x v="2"/>
    <s v="5434967c-eecf-42af-aec5-2ad333639f95"/>
    <x v="240"/>
    <d v="2024-11-03T00:23:04"/>
    <x v="0"/>
    <n v="382342975"/>
    <x v="1"/>
    <s v="NULL"/>
  </r>
  <r>
    <s v="84359058979279488_1"/>
    <x v="418"/>
    <x v="2"/>
    <s v="97514c99-5f72-429f-8520-02817ad00777"/>
    <x v="321"/>
    <d v="2024-11-03T00:23:04"/>
    <x v="3"/>
    <n v="307173131"/>
    <x v="1"/>
    <s v="NULL"/>
  </r>
  <r>
    <s v="84359084832855360_1"/>
    <x v="172"/>
    <x v="2"/>
    <s v="ac166434-c10f-4220-afbb-be7a973d9fac"/>
    <x v="50"/>
    <d v="2024-11-03T00:23:06"/>
    <x v="1"/>
    <n v="433744653"/>
    <x v="1"/>
    <s v="NULL"/>
  </r>
  <r>
    <s v="84359137827886400_1"/>
    <x v="570"/>
    <x v="2"/>
    <s v="47d1f694-34ec-4292-afe2-561258f46dd2"/>
    <x v="144"/>
    <d v="2024-11-03T00:23:06"/>
    <x v="3"/>
    <n v="417490999"/>
    <x v="1"/>
    <s v="NULL"/>
  </r>
  <r>
    <s v="84359138062299968_1"/>
    <x v="193"/>
    <x v="2"/>
    <s v="f252233e-ac92-4d1d-bd14-e13a5cbf0517"/>
    <x v="59"/>
    <d v="2024-11-03T00:23:07"/>
    <x v="0"/>
    <n v="351348337"/>
    <x v="1"/>
    <s v="NULL"/>
  </r>
  <r>
    <s v="84359145268114240_1"/>
    <x v="489"/>
    <x v="2"/>
    <s v="c1d6c27f-bbb8-4c20-9a15-2f5ff8f403ec"/>
    <x v="474"/>
    <d v="2024-11-03T00:23:08"/>
    <x v="1"/>
    <n v="292148015"/>
    <x v="4313"/>
    <s v="BLACK KOREAN DROP EARRINGS FOR WOMEN AND GIRLS"/>
  </r>
  <r>
    <s v="84359071838901568_1"/>
    <x v="165"/>
    <x v="2"/>
    <s v="a4f17755-a663-4b0a-844b-294cc8f2cf6e"/>
    <x v="45"/>
    <d v="2024-11-03T00:23:08"/>
    <x v="1"/>
    <n v="292148015"/>
    <x v="1334"/>
    <s v="Butterfly Erring "/>
  </r>
  <r>
    <s v="84359152436647232_1"/>
    <x v="164"/>
    <x v="2"/>
    <s v="6c297600-bdc4-43e3-914a-a91ad3f2a6f0"/>
    <x v="49"/>
    <d v="2024-11-03T00:23:10"/>
    <x v="1"/>
    <n v="298344052"/>
    <x v="161"/>
    <s v="Anadimall Tile Gaps Sticker Waterproof | 50 Meters Golden Tape, Self adessive | Tile stickers for flooring |tile decoration tape | Gaps Sealing Tape Strip | (1cm x 50m, Golden)"/>
  </r>
  <r>
    <s v="84359066198966464_1"/>
    <x v="294"/>
    <x v="2"/>
    <s v="852fcc73-3ab7-404b-9d64-202568ea3233"/>
    <x v="144"/>
    <d v="2024-11-03T00:23:11"/>
    <x v="3"/>
    <n v="441964739"/>
    <x v="1"/>
    <s v="NULL"/>
  </r>
  <r>
    <s v="84359162545033856_1"/>
    <x v="176"/>
    <x v="2"/>
    <s v="1e48be54-d706-4e31-9cf4-1bba8cea5adf"/>
    <x v="137"/>
    <d v="2024-11-03T00:23:13"/>
    <x v="0"/>
    <n v="380712887"/>
    <x v="2576"/>
    <s v="Best Combo Gift From Jewels Galaxy Gold Plated &quot;Six-Pieces&quot; Layered Necklace For Women and Girls"/>
  </r>
  <r>
    <s v="84359167196403008_1"/>
    <x v="620"/>
    <x v="2"/>
    <s v="4f8e27a1-cffc-4109-9f40-cd19900fdf45"/>
    <x v="17"/>
    <d v="2024-11-03T00:23:13"/>
    <x v="3"/>
    <n v="432531732"/>
    <x v="1"/>
    <s v="NULL"/>
  </r>
  <r>
    <s v="84358948849439360_1"/>
    <x v="626"/>
    <x v="2"/>
    <s v="a590c7c8-3801-4d9f-8624-32a8fde3e20d"/>
    <x v="25"/>
    <d v="2024-11-03T00:23:14"/>
    <x v="1"/>
    <n v="454070934"/>
    <x v="1"/>
    <s v="NULL"/>
  </r>
  <r>
    <s v="84359114009488256_1"/>
    <x v="465"/>
    <x v="2"/>
    <s v="ed874617-a18b-47b6-9728-64090594b435"/>
    <x v="23"/>
    <d v="2024-11-03T00:23:16"/>
    <x v="1"/>
    <n v="227314969"/>
    <x v="2068"/>
    <s v="*STYLISH 2024 HIGH QUALITY LONG BODYCON SANDO DRESSSS*"/>
  </r>
  <r>
    <s v="84359187221064576_1"/>
    <x v="72"/>
    <x v="2"/>
    <s v="51634eb4-6369-477e-a25d-f63728cdf7a6"/>
    <x v="17"/>
    <d v="2024-11-03T00:23:18"/>
    <x v="3"/>
    <n v="81924941"/>
    <x v="1"/>
    <s v="NULL"/>
  </r>
  <r>
    <s v="84359199799782272_1"/>
    <x v="201"/>
    <x v="2"/>
    <s v="e2c2d091-8ded-42ed-af17-c6dfb1fef99a"/>
    <x v="59"/>
    <d v="2024-11-03T00:23:21"/>
    <x v="0"/>
    <n v="318326181"/>
    <x v="655"/>
    <s v="Gorgeous Fashionista Women Palazzos"/>
  </r>
  <r>
    <s v="84359210426626880_1"/>
    <x v="256"/>
    <x v="2"/>
    <s v="7dfd91a3-56ee-453e-83b2-060b74f4d582"/>
    <x v="23"/>
    <d v="2024-11-03T00:23:24"/>
    <x v="1"/>
    <n v="81558952"/>
    <x v="370"/>
    <s v="Fashion Blast Women's Rayon Slub Kurti With Pant And Dupatta Sets"/>
  </r>
  <r>
    <s v="84359211544182976_1"/>
    <x v="3"/>
    <x v="2"/>
    <s v="0a1c4984-ab6b-4068-bcaf-dc6883c9c836"/>
    <x v="64"/>
    <d v="2024-11-03T00:23:24"/>
    <x v="0"/>
    <n v="440371581"/>
    <x v="1"/>
    <s v="NULL"/>
  </r>
  <r>
    <s v="84359216816423104_1"/>
    <x v="288"/>
    <x v="2"/>
    <s v="60f2a0f9-5927-4e49-95d2-85f3e36d213b"/>
    <x v="45"/>
    <d v="2024-11-03T00:23:25"/>
    <x v="1"/>
    <n v="384722393"/>
    <x v="43"/>
    <s v="Tote Bags For Women Girls Canvas Cute Tote Bags Fashion Bag for College Office"/>
  </r>
  <r>
    <s v="84359202990593344_1"/>
    <x v="242"/>
    <x v="2"/>
    <s v="a1fcd83d-952d-4646-8439-137f83cec5c0"/>
    <x v="14"/>
    <d v="2024-11-03T00:23:26"/>
    <x v="1"/>
    <n v="406699316"/>
    <x v="1"/>
    <s v="NULL"/>
  </r>
  <r>
    <s v="84359222053705024_1"/>
    <x v="616"/>
    <x v="2"/>
    <s v="95864741-ecc1-4e92-b4ce-c9101bff983b"/>
    <x v="234"/>
    <d v="2024-11-03T00:23:27"/>
    <x v="0"/>
    <n v="242818172"/>
    <x v="1585"/>
    <s v="Beautiful Unstitched Half Saree with Woven Design &amp; Zari work For Women"/>
  </r>
  <r>
    <s v="84359231537026369_1"/>
    <x v="96"/>
    <x v="2"/>
    <s v="13ce9902-e478-4e46-83ab-40153d7c8cd3"/>
    <x v="64"/>
    <d v="2024-11-03T00:23:29"/>
    <x v="0"/>
    <n v="453492182"/>
    <x v="1"/>
    <s v="NULL"/>
  </r>
  <r>
    <s v="84359169588210560_1"/>
    <x v="200"/>
    <x v="2"/>
    <s v="ae4ee7e1-22aa-4a41-a732-b696c4f09b02"/>
    <x v="12"/>
    <d v="2024-11-03T00:23:34"/>
    <x v="0"/>
    <n v="455542820"/>
    <x v="953"/>
    <s v="Swiss Beauty Make-Up Base Highlighting Primer - Natural Tint"/>
  </r>
  <r>
    <s v="84359257223998336_1"/>
    <x v="919"/>
    <x v="2"/>
    <s v="68490e7b-648c-483c-9ba2-9769139117ef"/>
    <x v="129"/>
    <d v="2024-11-03T00:23:36"/>
    <x v="3"/>
    <n v="451389863"/>
    <x v="1"/>
    <s v="Women's Kanchipuram Pure Silk Handloom Saree With Pure Jari Work."/>
  </r>
  <r>
    <s v="84359166231827072_1"/>
    <x v="151"/>
    <x v="2"/>
    <s v="8acac113-263b-4de6-8bc4-6d871af51fe4"/>
    <x v="44"/>
    <d v="2024-11-03T00:23:39"/>
    <x v="3"/>
    <n v="430517374"/>
    <x v="42"/>
    <s v="New Arrival Avirah Pearls Designer CZ Laxmi Pendent with tops Two Line Mangalsutra for Women's"/>
  </r>
  <r>
    <s v="84359123277845824_1"/>
    <x v="120"/>
    <x v="2"/>
    <s v="16235511-fd05-4c46-9a59-5071a6d53e58"/>
    <x v="50"/>
    <d v="2024-11-03T00:23:40"/>
    <x v="1"/>
    <n v="291111819"/>
    <x v="1"/>
    <s v="NULL"/>
  </r>
  <r>
    <s v="84359275363308864_1"/>
    <x v="998"/>
    <x v="2"/>
    <s v="90016fa9-8746-4d0a-b1d7-9140ae6ef4f7"/>
    <x v="14"/>
    <d v="2024-11-03T00:23:41"/>
    <x v="1"/>
    <n v="8750214"/>
    <x v="1"/>
    <s v="NULL"/>
  </r>
  <r>
    <s v="84359158329176896_1"/>
    <x v="343"/>
    <x v="2"/>
    <s v="5b1f72b5-a44a-4ffe-bd19-1ffa7974944a"/>
    <x v="57"/>
    <d v="2024-11-03T00:23:41"/>
    <x v="9"/>
    <n v="429134499"/>
    <x v="1"/>
    <s v="NULL"/>
  </r>
  <r>
    <s v="84359140994699904_1"/>
    <x v="1292"/>
    <x v="2"/>
    <s v="5d426ddc-8c8b-46f5-8b2b-27898220f3b7"/>
    <x v="314"/>
    <d v="2024-11-03T00:23:42"/>
    <x v="1"/>
    <n v="371628813"/>
    <x v="1"/>
    <s v="NULL"/>
  </r>
  <r>
    <s v="84359279743216512_1"/>
    <x v="243"/>
    <x v="2"/>
    <s v="d3ac5fa2-be9c-41dc-be9d-c7b325b84b91"/>
    <x v="25"/>
    <d v="2024-11-03T00:23:45"/>
    <x v="1"/>
    <n v="368463928"/>
    <x v="1"/>
    <s v="NULL"/>
  </r>
  <r>
    <s v="84359251346838144_1"/>
    <x v="73"/>
    <x v="2"/>
    <s v="8aa446d2-5a59-44c0-96c2-119a7fa42cea"/>
    <x v="50"/>
    <d v="2024-11-03T00:23:45"/>
    <x v="1"/>
    <n v="115743240"/>
    <x v="1"/>
    <s v="NULL"/>
  </r>
  <r>
    <s v="84359235745343168_1"/>
    <x v="590"/>
    <x v="2"/>
    <s v="9fd07aed-ab51-46cf-9a18-1dc35bb558c5"/>
    <x v="57"/>
    <d v="2024-11-03T00:23:46"/>
    <x v="9"/>
    <n v="429134499"/>
    <x v="1"/>
    <s v="NULL"/>
  </r>
  <r>
    <s v="84359303722052480_1"/>
    <x v="254"/>
    <x v="2"/>
    <s v="93e71244-59a6-4955-8efe-24e302b2f837"/>
    <x v="96"/>
    <d v="2024-11-03T00:23:46"/>
    <x v="1"/>
    <n v="454007113"/>
    <x v="151"/>
    <s v="SILK BLEND FABRIC "/>
  </r>
  <r>
    <s v="84359202465837888_1"/>
    <x v="322"/>
    <x v="2"/>
    <s v="b3473ad3-ba09-471a-b35f-ffc92470540a"/>
    <x v="75"/>
    <d v="2024-11-03T00:23:47"/>
    <x v="0"/>
    <n v="418374122"/>
    <x v="590"/>
    <s v="I-M 10 pieces of stylish and trendy beautifull designer reusable henna tattoo FINGER STENCIL STICKER ( temperary tattoo) for both hand fingers for girls, women and kids with DIP HENNA"/>
  </r>
  <r>
    <s v="84359213282947904_1"/>
    <x v="478"/>
    <x v="2"/>
    <s v="66f460c7-d43d-493b-a2f9-88778296127a"/>
    <x v="25"/>
    <d v="2024-11-03T00:23:48"/>
    <x v="1"/>
    <n v="246707993"/>
    <x v="1"/>
    <s v="NULL"/>
  </r>
  <r>
    <s v="84359265695438144_1"/>
    <x v="119"/>
    <x v="2"/>
    <s v="3775b955-a5b9-4804-99dc-3a4c2e1bc19d"/>
    <x v="14"/>
    <d v="2024-11-03T00:23:52"/>
    <x v="1"/>
    <n v="422276303"/>
    <x v="13"/>
    <s v="Classic Cutie Trendy Girls Top &amp; Bottom Sets"/>
  </r>
  <r>
    <s v="84359332015772992_1"/>
    <x v="465"/>
    <x v="2"/>
    <s v="f152ed44-82ac-4ee9-8c06-6a216a292423"/>
    <x v="23"/>
    <d v="2024-11-03T00:23:54"/>
    <x v="1"/>
    <n v="306634627"/>
    <x v="95"/>
    <s v="PRESENTING NEW STUNNING LOOK COLLATION"/>
  </r>
  <r>
    <s v="84359218669955968_1"/>
    <x v="120"/>
    <x v="2"/>
    <s v="fbd74ef0-7191-43ad-8ac2-eaf7ca370433"/>
    <x v="314"/>
    <d v="2024-11-03T00:23:56"/>
    <x v="1"/>
    <n v="291111819"/>
    <x v="1"/>
    <s v="NULL"/>
  </r>
  <r>
    <s v="84359252164145984_1"/>
    <x v="243"/>
    <x v="2"/>
    <s v="563e328d-2597-4aa4-9c42-e40b0c5a36c8"/>
    <x v="76"/>
    <d v="2024-11-03T00:23:56"/>
    <x v="1"/>
    <n v="373484511"/>
    <x v="295"/>
    <s v="Beautiful Georgette Fully Stitched3 layer Stylish Ruffle Work Ready To Wear Saree With  Stitched Heavy Floral embroidery blouse &amp; embroidered waist belt"/>
  </r>
  <r>
    <s v="84359348066906944_1"/>
    <x v="337"/>
    <x v="2"/>
    <s v="79a707e7-6cf3-41e0-a46e-aeb2766190ca"/>
    <x v="23"/>
    <d v="2024-11-03T00:23:57"/>
    <x v="1"/>
    <n v="101973479"/>
    <x v="38"/>
    <s v=" New Designer Party Wear Look Heavy Pure Viscose Velvet Stitched Suit"/>
  </r>
  <r>
    <s v="84359280065123648_1"/>
    <x v="233"/>
    <x v="2"/>
    <s v="a0e79ee5-179c-4b10-8f3f-7ae0820b1b2a"/>
    <x v="42"/>
    <d v="2024-11-03T00:23:58"/>
    <x v="0"/>
    <n v="428974973"/>
    <x v="4332"/>
    <s v="Latest Collection of Without laces Light Weight Casual Shoe Gym,Running,walking,Outdoor casual and sneaker both are cover shoe Shoes for Women's White and Pink "/>
  </r>
  <r>
    <s v="84359281457165120_1"/>
    <x v="195"/>
    <x v="2"/>
    <s v="4089849e-e874-4c3b-921e-1d3eb857da23"/>
    <x v="129"/>
    <d v="2024-11-03T00:23:58"/>
    <x v="3"/>
    <n v="428729343"/>
    <x v="1"/>
    <s v="READY TO WEAR SAREE"/>
  </r>
  <r>
    <s v="84359353049740096_1"/>
    <x v="60"/>
    <x v="2"/>
    <s v="2c52787d-c714-48e0-91a7-31d8d5f8d1e9"/>
    <x v="43"/>
    <d v="2024-11-03T00:23:58"/>
    <x v="3"/>
    <n v="449769543"/>
    <x v="1"/>
    <s v="NULL"/>
  </r>
  <r>
    <s v="84359296130737856_1"/>
    <x v="163"/>
    <x v="2"/>
    <s v="3acfb918-2641-49c0-b97b-ca1eef33656a"/>
    <x v="47"/>
    <d v="2024-11-03T00:23:59"/>
    <x v="3"/>
    <n v="441139998"/>
    <x v="1"/>
    <s v="NULL"/>
  </r>
  <r>
    <s v="84359360893670016_1"/>
    <x v="250"/>
    <x v="2"/>
    <s v="f09b821a-61e1-43e9-aab1-c41b52bbbb1a"/>
    <x v="51"/>
    <d v="2024-11-03T00:24:00"/>
    <x v="3"/>
    <n v="219458290"/>
    <x v="1"/>
    <s v="NULL"/>
  </r>
  <r>
    <s v="84359242245198464_1"/>
    <x v="195"/>
    <x v="2"/>
    <s v="f3c0c46f-edcf-477c-b928-32b3c818bcde"/>
    <x v="57"/>
    <d v="2024-11-03T00:24:01"/>
    <x v="281"/>
    <n v="283365354"/>
    <x v="1"/>
    <s v="Kashvy Petite Women Kurta Sets"/>
  </r>
  <r>
    <s v="84359366481798848_1"/>
    <x v="797"/>
    <x v="2"/>
    <s v="6d8b4e05-0f51-4837-b01e-7d72f9335e99"/>
    <x v="73"/>
    <d v="2024-11-03T00:24:01"/>
    <x v="1"/>
    <n v="297753221"/>
    <x v="231"/>
    <s v="new letest earrins"/>
  </r>
  <r>
    <s v="84359366842133376_1"/>
    <x v="174"/>
    <x v="2"/>
    <s v="65c34790-b4e1-44ba-a4a6-3269ffa23361"/>
    <x v="160"/>
    <d v="2024-11-03T00:24:01"/>
    <x v="0"/>
    <n v="324422648"/>
    <x v="1728"/>
    <s v="jimmy chu organza sarees designer organja sarees party wear stone saree new collection stone work sarees stone wala saree"/>
  </r>
  <r>
    <s v="84359374676038976_1"/>
    <x v="118"/>
    <x v="2"/>
    <s v="419dde75-c082-4207-96f2-c40f13481af9"/>
    <x v="50"/>
    <d v="2024-11-03T00:24:03"/>
    <x v="1"/>
    <n v="371628813"/>
    <x v="1"/>
    <s v="NULL"/>
  </r>
  <r>
    <s v="84359377017864384_1"/>
    <x v="488"/>
    <x v="2"/>
    <s v="d0153359-2f4a-41ec-ad42-b8057277d3dd"/>
    <x v="150"/>
    <d v="2024-11-03T00:24:03"/>
    <x v="0"/>
    <n v="339400639"/>
    <x v="298"/>
    <s v="â€œTraditional Eleganceâ€ Kurta Set"/>
  </r>
  <r>
    <s v="84358181972600512_1"/>
    <x v="113"/>
    <x v="2"/>
    <s v="e758ef81-287d-4241-b381-fcc23d85a94c"/>
    <x v="307"/>
    <d v="2024-11-03T00:24:07"/>
    <x v="1"/>
    <n v="402849374"/>
    <x v="3029"/>
    <s v="Presenting new designer pure soft lightweight chiffon bandhej fully flair gown and dupatta with pent set."/>
  </r>
  <r>
    <s v="84359342880074624_1"/>
    <x v="180"/>
    <x v="2"/>
    <s v="7894e709-d414-4c3d-bf9d-4b9868360a4b"/>
    <x v="2"/>
    <d v="2024-11-03T00:24:08"/>
    <x v="0"/>
    <n v="315966025"/>
    <x v="3754"/>
    <s v="Soft Chinnon Silk Designer Saree"/>
  </r>
  <r>
    <s v="84359399002534720_1"/>
    <x v="346"/>
    <x v="2"/>
    <s v="7e282d55-918c-40e4-9bb8-6f922ac74b12"/>
    <x v="103"/>
    <d v="2024-11-03T00:24:08"/>
    <x v="0"/>
    <n v="447517155"/>
    <x v="843"/>
    <s v="fashionable choker set, necklace set, and jewelry set for ladies and girls with pink and green flowery motifs."/>
  </r>
  <r>
    <s v="84359333928375616_1"/>
    <x v="145"/>
    <x v="2"/>
    <s v="98992f74-507a-499c-9171-e9bfa59c264d"/>
    <x v="22"/>
    <d v="2024-11-03T00:24:09"/>
    <x v="3"/>
    <n v="433942630"/>
    <x v="1"/>
    <s v="NULL"/>
  </r>
  <r>
    <s v="84359261410263232_1"/>
    <x v="577"/>
    <x v="2"/>
    <s v="4eba41f9-4623-441d-9309-9f2902656266"/>
    <x v="311"/>
    <d v="2024-11-03T00:24:10"/>
    <x v="3"/>
    <n v="365955110"/>
    <x v="1"/>
    <s v="NULL"/>
  </r>
  <r>
    <s v="84359405684528448_1"/>
    <x v="84"/>
    <x v="2"/>
    <s v="1318c03d-7839-4ce7-824d-6a8708dbe2f2"/>
    <x v="49"/>
    <d v="2024-11-03T00:24:10"/>
    <x v="0"/>
    <n v="393112088"/>
    <x v="443"/>
    <s v="SGA LOTUS LAXMI BANGLES"/>
  </r>
  <r>
    <s v="84359276038705792_1"/>
    <x v="683"/>
    <x v="2"/>
    <s v="f5e74c1c-c2c8-40bc-a219-e18d1057a200"/>
    <x v="44"/>
    <d v="2024-11-03T00:24:10"/>
    <x v="3"/>
    <n v="402455671"/>
    <x v="368"/>
    <s v="Tissue silk saree inspired by Janhvi Kapoor"/>
  </r>
  <r>
    <s v="84359404598203712_1"/>
    <x v="89"/>
    <x v="2"/>
    <s v="4d6f26ce-d1fa-4552-af2f-6210af544cc4"/>
    <x v="45"/>
    <d v="2024-11-03T00:24:11"/>
    <x v="0"/>
    <n v="419154026"/>
    <x v="178"/>
    <s v="KTrading Cute cartoon little girl holding an umbrella car ornaments car interior accessories car center console window decoration (Set of 2 girl ) (multicolor)"/>
  </r>
  <r>
    <s v="84359413378311872_1"/>
    <x v="91"/>
    <x v="2"/>
    <s v="29da1f51-7c63-4441-9189-c69c625ff88d"/>
    <x v="14"/>
    <d v="2024-11-03T00:24:12"/>
    <x v="1"/>
    <n v="427030045"/>
    <x v="1"/>
    <s v="NULL"/>
  </r>
  <r>
    <s v="84359350660858048_1"/>
    <x v="243"/>
    <x v="2"/>
    <s v="c36a452a-e787-4c66-967d-6c5a2370f28b"/>
    <x v="23"/>
    <d v="2024-11-03T00:24:12"/>
    <x v="1"/>
    <n v="48810576"/>
    <x v="149"/>
    <s v="Sai Kripa LED Makeup Mirror with Storage Tray | 180 Degree Adjustable Touch Screen | Smart LED Vanity Mirror Lights | Natural Light for Makeup | Portable Tabletop Cosmetic Mirror"/>
  </r>
  <r>
    <s v="84359411071418560_1"/>
    <x v="459"/>
    <x v="2"/>
    <s v="ef1f9eba-a041-489d-b8e9-b3729c6be86c"/>
    <x v="50"/>
    <d v="2024-11-03T00:24:12"/>
    <x v="1"/>
    <n v="443712790"/>
    <x v="1"/>
    <s v="NULL"/>
  </r>
  <r>
    <s v="84359355818562176_1"/>
    <x v="423"/>
    <x v="2"/>
    <s v="11809b7d-7fbd-4ed2-a618-5504dc1d15a3"/>
    <x v="543"/>
    <d v="2024-11-03T00:24:13"/>
    <x v="1"/>
    <n v="291111820"/>
    <x v="1"/>
    <s v="NULL"/>
  </r>
  <r>
    <s v="84359415876219712_1"/>
    <x v="2106"/>
    <x v="2"/>
    <s v="99cc8778-0edd-4803-8c47-df733e524b2b"/>
    <x v="108"/>
    <d v="2024-11-03T00:24:13"/>
    <x v="0"/>
    <n v="452349223"/>
    <x v="4333"/>
    <s v="New Designer Party Wear Look Fancy Suit"/>
  </r>
  <r>
    <s v="84359425231388864_1"/>
    <x v="1140"/>
    <x v="2"/>
    <s v="77613e13-350b-40bc-b06c-04b203442e79"/>
    <x v="121"/>
    <d v="2024-11-03T00:24:15"/>
    <x v="1"/>
    <n v="455560542"/>
    <x v="1090"/>
    <s v="New Designer Party Wear Look Digital Print Stitched Suit"/>
  </r>
  <r>
    <s v="84359438471516800_1"/>
    <x v="409"/>
    <x v="2"/>
    <s v="abfb7649-df8b-4364-9d06-21f947aade8f"/>
    <x v="25"/>
    <d v="2024-11-03T00:24:18"/>
    <x v="1"/>
    <n v="451595515"/>
    <x v="1"/>
    <s v="NULL"/>
  </r>
  <r>
    <s v="84359441336226432_1"/>
    <x v="494"/>
    <x v="2"/>
    <s v="59b174f4-6271-4938-a650-c6aa03a57dc3"/>
    <x v="23"/>
    <d v="2024-11-03T00:24:18"/>
    <x v="1"/>
    <n v="380236855"/>
    <x v="45"/>
    <s v="TRENDY DESIGNER SWEATER FOR WOMEN"/>
  </r>
  <r>
    <s v="84359332238185088_1"/>
    <x v="230"/>
    <x v="2"/>
    <s v="150088dd-9637-40a2-bf87-90f6366d5f42"/>
    <x v="96"/>
    <d v="2024-11-03T00:24:19"/>
    <x v="0"/>
    <n v="386230958"/>
    <x v="151"/>
    <s v="Women solid silk formal pants"/>
  </r>
  <r>
    <s v="84359332238185089_1"/>
    <x v="240"/>
    <x v="2"/>
    <s v="150088dd-9637-40a2-bf87-90f6366d5f42"/>
    <x v="96"/>
    <d v="2024-11-03T00:24:19"/>
    <x v="0"/>
    <n v="300282525"/>
    <x v="151"/>
    <s v="Women solid silk formal pants"/>
  </r>
  <r>
    <s v="84359359057505152_1"/>
    <x v="478"/>
    <x v="2"/>
    <s v="e9081582-f386-4e0e-b982-2af021fd3b34"/>
    <x v="25"/>
    <d v="2024-11-03T00:24:19"/>
    <x v="1"/>
    <n v="246707993"/>
    <x v="1"/>
    <s v="NULL"/>
  </r>
  <r>
    <s v="84359443157494656_1"/>
    <x v="417"/>
    <x v="2"/>
    <s v="0a5a158e-54ce-4386-98aa-b49f61b94fce"/>
    <x v="14"/>
    <d v="2024-11-03T00:24:19"/>
    <x v="1"/>
    <n v="185258346"/>
    <x v="3440"/>
    <s v="Womens Semi Winter High Neck Combo Tops &amp; Tunics"/>
  </r>
  <r>
    <s v="84359367093791616_1"/>
    <x v="183"/>
    <x v="2"/>
    <s v="8c7ce1f1-ff50-4071-99bc-47390edd611d"/>
    <x v="45"/>
    <d v="2024-11-03T00:24:21"/>
    <x v="1"/>
    <n v="439704903"/>
    <x v="2595"/>
    <s v="CHAIN BANGLES SET OF 6"/>
  </r>
  <r>
    <s v="84359449880023680_1"/>
    <x v="12"/>
    <x v="2"/>
    <s v="65c34790-b4e1-44ba-a4a6-3269ffa23361"/>
    <x v="160"/>
    <d v="2024-11-03T00:24:21"/>
    <x v="0"/>
    <n v="454060950"/>
    <x v="1728"/>
    <s v="jimmy chu organza sarees designer organja sarees party wear stone saree new collection stone work sarees stone wala saree"/>
  </r>
  <r>
    <s v="84359359501161088_1"/>
    <x v="1701"/>
    <x v="2"/>
    <s v="57ff1abd-ad09-4e2f-805e-f9d9d998761e"/>
    <x v="25"/>
    <d v="2024-11-03T00:24:23"/>
    <x v="1"/>
    <n v="371628813"/>
    <x v="1"/>
    <s v="NULL"/>
  </r>
  <r>
    <s v="84359459914114752_1"/>
    <x v="463"/>
    <x v="2"/>
    <s v="ed753133-cd34-47c9-9c7e-d363ae329188"/>
    <x v="14"/>
    <d v="2024-11-03T00:24:23"/>
    <x v="1"/>
    <n v="390836766"/>
    <x v="117"/>
    <s v="PMD FASHION Women's Colorblocked Round Pink Kurtis &amp; Kurtas"/>
  </r>
  <r>
    <s v="84359469492475200_1"/>
    <x v="67"/>
    <x v="2"/>
    <s v="35313d1b-f48a-4773-9004-dd73e56cac70"/>
    <x v="50"/>
    <d v="2024-11-03T00:24:25"/>
    <x v="1"/>
    <n v="454390534"/>
    <x v="1"/>
    <s v="NULL"/>
  </r>
  <r>
    <s v="84359471410675904_1"/>
    <x v="59"/>
    <x v="2"/>
    <s v="435958fa-1d0f-4bd0-b9c6-82a52a4afab7"/>
    <x v="49"/>
    <d v="2024-11-03T00:24:26"/>
    <x v="1"/>
    <n v="439384661"/>
    <x v="74"/>
    <s v="(â€œBIG SIZE â€œ)PACK OF 1 PCS }  2 in 1 Window Cleaner Brush, Double Sided Wet &amp; Dry Dual Purpose Extendable Mesh Screen Cleaner, for Window, Countertop, Sofa Couch (Blue)"/>
  </r>
  <r>
    <s v="84359415519703872_1"/>
    <x v="85"/>
    <x v="2"/>
    <s v="391302fd-d0ef-4b72-a3e1-571293370ab3"/>
    <x v="116"/>
    <d v="2024-11-03T00:24:28"/>
    <x v="0"/>
    <n v="149133986"/>
    <x v="3341"/>
    <s v="KURTA DUPATTA SET"/>
  </r>
  <r>
    <s v="84359486602444992_1"/>
    <x v="12"/>
    <x v="2"/>
    <s v="fb6026ce-b84a-48da-bffc-7d810c88db70"/>
    <x v="108"/>
    <d v="2024-11-03T00:24:30"/>
    <x v="0"/>
    <n v="415643959"/>
    <x v="164"/>
    <s v="RUNNING WEAR TRENDING FAUX GEORGETTE TOP COTTON THREAD EMBROIDERED WORK AND WORK PLAZO WITH DUPATTA*"/>
  </r>
  <r>
    <s v="84359490334085760_1"/>
    <x v="544"/>
    <x v="2"/>
    <s v="ce09e773-3670-42b4-a200-6cee7fdf0ecf"/>
    <x v="57"/>
    <d v="2024-11-03T00:24:31"/>
    <x v="9"/>
    <n v="429134499"/>
    <x v="1"/>
    <s v="NULL"/>
  </r>
  <r>
    <s v="84359493292010368_1"/>
    <x v="218"/>
    <x v="2"/>
    <s v="ddd71cd6-975b-48f2-96a7-d8f818f71f45"/>
    <x v="43"/>
    <d v="2024-11-03T00:24:31"/>
    <x v="3"/>
    <n v="176192858"/>
    <x v="1"/>
    <s v="NULL"/>
  </r>
  <r>
    <s v="84359490334085761_1"/>
    <x v="561"/>
    <x v="2"/>
    <s v="ce09e773-3670-42b4-a200-6cee7fdf0ecf"/>
    <x v="57"/>
    <d v="2024-11-03T00:24:31"/>
    <x v="9"/>
    <n v="394455015"/>
    <x v="1"/>
    <s v="NULL"/>
  </r>
  <r>
    <s v="84359426140149056_1"/>
    <x v="516"/>
    <x v="2"/>
    <s v="57562174-8852-463a-b4dc-225207216f86"/>
    <x v="50"/>
    <d v="2024-11-03T00:24:32"/>
    <x v="1"/>
    <n v="433744653"/>
    <x v="1"/>
    <s v="NULL"/>
  </r>
  <r>
    <s v="84359508176540992_1"/>
    <x v="147"/>
    <x v="2"/>
    <s v="0bc31475-9bb1-441b-b3eb-80721c46be5c"/>
    <x v="23"/>
    <d v="2024-11-03T00:24:34"/>
    <x v="1"/>
    <n v="376605544"/>
    <x v="505"/>
    <s v="Kawaii Cute Pen/Pencil Holder Multifunctional Stationery Holder With Cute Decorative Stickers, Desk Organizer Stationery Office Supplies (PACK OF 1) RANDOM COLOURS SEND "/>
  </r>
  <r>
    <s v="84359448438472896_1"/>
    <x v="133"/>
    <x v="2"/>
    <s v="8383c2d9-6c50-47b4-b4a0-74d394428584"/>
    <x v="325"/>
    <d v="2024-11-03T00:24:34"/>
    <x v="0"/>
    <n v="407038115"/>
    <x v="1219"/>
    <s v="New Attracitve Curatins &amp; Sheers "/>
  </r>
  <r>
    <s v="84359506141836096_1"/>
    <x v="358"/>
    <x v="2"/>
    <s v="18036284-25cd-4df1-b633-d2ef753c593f"/>
    <x v="314"/>
    <d v="2024-11-03T00:24:36"/>
    <x v="1"/>
    <n v="371628813"/>
    <x v="1"/>
    <s v="NULL"/>
  </r>
  <r>
    <s v="84359523527807616_1"/>
    <x v="879"/>
    <x v="2"/>
    <s v="e5fff074-555f-496f-b365-316935983837"/>
    <x v="14"/>
    <d v="2024-11-03T00:24:38"/>
    <x v="1"/>
    <n v="291112872"/>
    <x v="1"/>
    <s v="NULL"/>
  </r>
  <r>
    <s v="84359535791952512_1"/>
    <x v="179"/>
    <x v="2"/>
    <s v="c6fafbca-ad25-4f1d-84f5-cd77fd753cd3"/>
    <x v="130"/>
    <d v="2024-11-03T00:24:41"/>
    <x v="3"/>
    <n v="300628020"/>
    <x v="1"/>
    <s v="NULL"/>
  </r>
  <r>
    <s v="84359537676484800_1"/>
    <x v="234"/>
    <x v="2"/>
    <s v="7fdb4a1f-b689-4ef7-ac8c-400349b4f4e7"/>
    <x v="196"/>
    <d v="2024-11-03T00:24:42"/>
    <x v="1"/>
    <n v="432751704"/>
    <x v="3289"/>
    <s v="Presenting New Designer Collection In Faux Georgette With Heavy Embroidery Coding Dori-Sequence Work Top-Bottom And Dupatta Set Fully Stitched Ready To Wear "/>
  </r>
  <r>
    <s v="84359407307724096_1"/>
    <x v="460"/>
    <x v="2"/>
    <s v="35f3061d-cb67-4a22-9a14-ccf834a328c8"/>
    <x v="25"/>
    <d v="2024-11-03T00:24:43"/>
    <x v="1"/>
    <n v="399658941"/>
    <x v="1"/>
    <s v="NULL"/>
  </r>
  <r>
    <s v="84359546572603584_1"/>
    <x v="375"/>
    <x v="2"/>
    <s v="a3719a2b-deac-49d4-85a8-c88e23c7d8f2"/>
    <x v="64"/>
    <d v="2024-11-03T00:24:44"/>
    <x v="3"/>
    <n v="426049256"/>
    <x v="1"/>
    <s v="NULL"/>
  </r>
  <r>
    <s v="84359547096891584_1"/>
    <x v="181"/>
    <x v="2"/>
    <s v="b87ee7b4-24bd-4035-98aa-55a5521d54ff"/>
    <x v="159"/>
    <d v="2024-11-03T00:24:44"/>
    <x v="0"/>
    <n v="434147227"/>
    <x v="319"/>
    <s v="Nima Grinder, Coffee Grinder, Spice Grinder, Dry Masala Grinder, Masala Mixer Grinder Mini, Miksi Grinder"/>
  </r>
  <r>
    <s v="84359548430330752_1"/>
    <x v="240"/>
    <x v="2"/>
    <s v="dbd334c5-c26b-493c-ba2f-43ba6ebbd144"/>
    <x v="95"/>
    <d v="2024-11-03T00:24:45"/>
    <x v="1"/>
    <n v="244771784"/>
    <x v="221"/>
    <s v="Japan satin saree with stitched blouse piece"/>
  </r>
  <r>
    <s v="84359549936085888_1"/>
    <x v="227"/>
    <x v="2"/>
    <s v="d3ac5fa2-be9c-41dc-be9d-c7b325b84b91"/>
    <x v="25"/>
    <d v="2024-11-03T00:24:46"/>
    <x v="1"/>
    <n v="312893946"/>
    <x v="1"/>
    <s v="NULL"/>
  </r>
  <r>
    <s v="84359563903118208_1"/>
    <x v="88"/>
    <x v="2"/>
    <s v="b0b7f45d-71a8-470b-99fd-8bed7e2b994f"/>
    <x v="132"/>
    <d v="2024-11-03T00:24:48"/>
    <x v="0"/>
    <n v="430894650"/>
    <x v="836"/>
    <s v="LUNCHING NEW DESIGNER PARTY WEAR FANCY 4 PIS PAKISTANI SET"/>
  </r>
  <r>
    <s v="84359569917750144_1"/>
    <x v="797"/>
    <x v="2"/>
    <s v="db2d0b13-9cba-4979-90f4-528b7bc316cb"/>
    <x v="49"/>
    <d v="2024-11-03T00:24:50"/>
    <x v="0"/>
    <n v="107421020"/>
    <x v="304"/>
    <s v="LOVHIDE ax Warmer Hair Removal Roll On Wax Heater machine With Roll-On Wax Refill 100gm &amp; Wax Strip"/>
  </r>
  <r>
    <s v="84359572160648512_1"/>
    <x v="810"/>
    <x v="2"/>
    <s v="4c1d6133-67fa-4dbf-b2ac-1aa5a25d9b7f"/>
    <x v="63"/>
    <d v="2024-11-03T00:24:50"/>
    <x v="3"/>
    <n v="420265546"/>
    <x v="1447"/>
    <s v="PURVIJA KURTIES WOMEN EMBROIDERED STRAIGHT KURTI"/>
  </r>
  <r>
    <s v="84359576640165184_1"/>
    <x v="288"/>
    <x v="2"/>
    <s v="4d6f26ce-d1fa-4552-af2f-6210af544cc4"/>
    <x v="45"/>
    <d v="2024-11-03T00:24:52"/>
    <x v="0"/>
    <n v="287165983"/>
    <x v="178"/>
    <s v="KTrading Cute cartoon little girl holding an umbrella car ornaments car interior accessories car center console window decoration (Set of 2 girl ) (multicolor)"/>
  </r>
  <r>
    <s v="84359580084743040_1"/>
    <x v="315"/>
    <x v="2"/>
    <s v="56ae29fd-6be0-4a41-a01e-1af3a2644502"/>
    <x v="72"/>
    <d v="2024-11-03T00:24:52"/>
    <x v="3"/>
    <n v="432285728"/>
    <x v="1"/>
    <s v="NULL"/>
  </r>
  <r>
    <s v="84359580084743041_1"/>
    <x v="133"/>
    <x v="2"/>
    <s v="56ae29fd-6be0-4a41-a01e-1af3a2644502"/>
    <x v="72"/>
    <d v="2024-11-03T00:24:52"/>
    <x v="3"/>
    <n v="153544227"/>
    <x v="1"/>
    <s v="NULL"/>
  </r>
  <r>
    <s v="84359580084743042_1"/>
    <x v="458"/>
    <x v="2"/>
    <s v="56ae29fd-6be0-4a41-a01e-1af3a2644502"/>
    <x v="72"/>
    <d v="2024-11-03T00:24:52"/>
    <x v="3"/>
    <n v="368423301"/>
    <x v="1"/>
    <s v="NULL"/>
  </r>
  <r>
    <s v="84359590246019904_1"/>
    <x v="666"/>
    <x v="2"/>
    <s v="0d8af76e-4849-478c-a180-5ea042f29c34"/>
    <x v="160"/>
    <d v="2024-11-03T00:24:54"/>
    <x v="1"/>
    <n v="342440752"/>
    <x v="323"/>
    <s v="RAZBERRY PINK MAHARANI TISSUE SILK SAREE"/>
  </r>
  <r>
    <s v="84359548487529280_1"/>
    <x v="1240"/>
    <x v="2"/>
    <s v="131851a9-fba7-4dba-8e26-4f51df57009e"/>
    <x v="50"/>
    <d v="2024-11-03T00:24:59"/>
    <x v="1"/>
    <n v="371628813"/>
    <x v="1"/>
    <s v="NULL"/>
  </r>
  <r>
    <s v="84359551127617728_1"/>
    <x v="754"/>
    <x v="2"/>
    <s v="7d29fdc5-f81a-4e6b-83c2-4785b5accd6c"/>
    <x v="49"/>
    <d v="2024-11-03T00:25:00"/>
    <x v="1"/>
    <n v="450817349"/>
    <x v="183"/>
    <s v="Oven &amp; Cookware Cleaner Stainless Steel Cleaning Paste Remove Stains from Pots Pans Multi-Purpose Cleaner &amp; Polish Removes Household Cleaning Strong Detergent Cream"/>
  </r>
  <r>
    <s v="84359330737914048_1"/>
    <x v="756"/>
    <x v="2"/>
    <s v="b0c6348e-e30a-4f4c-8190-832d31be7457"/>
    <x v="59"/>
    <d v="2024-11-03T00:25:03"/>
    <x v="0"/>
    <n v="420917470"/>
    <x v="179"/>
    <s v="whomen new embroidered kurta set"/>
  </r>
  <r>
    <s v="84359506129834624_1"/>
    <x v="354"/>
    <x v="2"/>
    <s v="08ea66f9-2e9b-41eb-a037-b143c62af4df"/>
    <x v="50"/>
    <d v="2024-11-03T00:25:03"/>
    <x v="1"/>
    <n v="412658740"/>
    <x v="1"/>
    <s v="NULL"/>
  </r>
  <r>
    <s v="84359506129834625_1"/>
    <x v="197"/>
    <x v="2"/>
    <s v="08ea66f9-2e9b-41eb-a037-b143c62af4df"/>
    <x v="50"/>
    <d v="2024-11-03T00:25:03"/>
    <x v="1"/>
    <n v="391914113"/>
    <x v="1"/>
    <s v="NULL"/>
  </r>
  <r>
    <s v="84359620298789504_1"/>
    <x v="810"/>
    <x v="2"/>
    <s v="873e74e3-b316-4d3f-8327-a0f830ecab43"/>
    <x v="186"/>
    <d v="2024-11-03T00:25:05"/>
    <x v="1"/>
    <n v="442847669"/>
    <x v="581"/>
    <s v="GOMTI LIGHT GREEN SAREE  â€‹"/>
  </r>
  <r>
    <s v="84359643022947136_1"/>
    <x v="109"/>
    <x v="2"/>
    <s v="195409d0-6dc9-4239-a806-a9596bcccb30"/>
    <x v="59"/>
    <d v="2024-11-03T00:25:07"/>
    <x v="0"/>
    <n v="381281822"/>
    <x v="1187"/>
    <s v=" Winter Woolen Anarkali Kurta Set for Womens Kurta Fabric : Acrylic Frock Style Kurta Set with Pants - Premium Woolen Kurta Pant Sets - Winter Frock style Kurta Palazzo Set CORD SET /  CO-ORD SET Woollen Knee Length Designer Knitted Anarkali Kurti Set wit"/>
  </r>
  <r>
    <s v="84359646543839424_1"/>
    <x v="258"/>
    <x v="2"/>
    <s v="e4c628bb-c676-4433-9850-4def62873884"/>
    <x v="22"/>
    <d v="2024-11-03T00:25:08"/>
    <x v="3"/>
    <n v="422626227"/>
    <x v="1"/>
    <s v="NULL"/>
  </r>
  <r>
    <s v="84359645683657600_1"/>
    <x v="361"/>
    <x v="2"/>
    <s v="73c1803c-4d85-479c-8811-dbc38e304f7f"/>
    <x v="347"/>
    <d v="2024-11-03T00:25:08"/>
    <x v="3"/>
    <n v="445686685"/>
    <x v="1"/>
    <s v="NULL"/>
  </r>
  <r>
    <s v="84359657502265984_1"/>
    <x v="494"/>
    <x v="2"/>
    <s v="59b174f4-6271-4938-a650-c6aa03a57dc3"/>
    <x v="23"/>
    <d v="2024-11-03T00:25:10"/>
    <x v="1"/>
    <n v="380236855"/>
    <x v="45"/>
    <s v="TRENDY DESIGNER SWEATER FOR WOMEN"/>
  </r>
  <r>
    <s v="84359607305776000_1"/>
    <x v="172"/>
    <x v="2"/>
    <s v="852fcc73-3ab7-404b-9d64-202568ea3233"/>
    <x v="144"/>
    <d v="2024-11-03T00:25:11"/>
    <x v="3"/>
    <n v="413196695"/>
    <x v="1"/>
    <s v="NULL"/>
  </r>
  <r>
    <s v="84359671365730496_1"/>
    <x v="503"/>
    <x v="2"/>
    <s v="5e2b2538-9a0a-44f9-92e1-bad8597a0b37"/>
    <x v="49"/>
    <d v="2024-11-03T00:25:14"/>
    <x v="1"/>
    <n v="244648565"/>
    <x v="74"/>
    <s v="(â€œBIG SIZE â€œ)PACK OF 1 PCS }  2 in 1 Window Cleaner Brush, Double Sided Wet &amp; Dry Dual Purpose Extendable Mesh Screen Cleaner, for Window, Countertop, Sofa Couch (Blue)"/>
  </r>
  <r>
    <s v="84359686413022016_1"/>
    <x v="1040"/>
    <x v="2"/>
    <s v="79a707e7-6cf3-41e0-a46e-aeb2766190ca"/>
    <x v="23"/>
    <d v="2024-11-03T00:25:17"/>
    <x v="1"/>
    <n v="343282118"/>
    <x v="38"/>
    <s v=" New Designer Party Wear Look Heavy Pure Viscose Velvet Stitched Suit"/>
  </r>
  <r>
    <s v="84359694307169600_1"/>
    <x v="562"/>
    <x v="2"/>
    <s v="4711459f-a189-4a22-982d-df98bf23b211"/>
    <x v="25"/>
    <d v="2024-11-03T00:25:20"/>
    <x v="1"/>
    <n v="246707993"/>
    <x v="1"/>
    <s v="NULL"/>
  </r>
  <r>
    <s v="84359704429455040_1"/>
    <x v="199"/>
    <x v="2"/>
    <s v="0b8f81cc-04a5-448e-8756-9ff0655ceec4"/>
    <x v="66"/>
    <d v="2024-11-03T00:25:22"/>
    <x v="3"/>
    <n v="454631490"/>
    <x v="893"/>
    <s v="VEDRAJ Chitrarekha  Alluring Kurtis"/>
  </r>
  <r>
    <s v="84359711098372288_1"/>
    <x v="246"/>
    <x v="2"/>
    <s v="435958fa-1d0f-4bd0-b9c6-82a52a4afab7"/>
    <x v="49"/>
    <d v="2024-11-03T00:25:23"/>
    <x v="1"/>
    <n v="346398352"/>
    <x v="74"/>
    <s v="(â€œBIG SIZE â€œ)PACK OF 1 PCS }  2 in 1 Window Cleaner Brush, Double Sided Wet &amp; Dry Dual Purpose Extendable Mesh Screen Cleaner, for Window, Countertop, Sofa Couch (Blue)"/>
  </r>
  <r>
    <s v="84359711797531264_1"/>
    <x v="293"/>
    <x v="2"/>
    <s v="2149ad31-2175-427a-948c-538ddfbf6d27"/>
    <x v="23"/>
    <d v="2024-11-03T00:25:23"/>
    <x v="1"/>
    <n v="358456070"/>
    <x v="192"/>
    <s v="Trendy Black Anarkali Gown with Dupatta and Pants - Viral Under 1500"/>
  </r>
  <r>
    <s v="84359686763020480_1"/>
    <x v="396"/>
    <x v="2"/>
    <s v="f5b8c3ed-15c5-48fd-a2ef-43290b991676"/>
    <x v="50"/>
    <d v="2024-11-03T00:25:24"/>
    <x v="1"/>
    <n v="393594864"/>
    <x v="1"/>
    <s v="NULL"/>
  </r>
  <r>
    <s v="84359712717399744_1"/>
    <x v="93"/>
    <x v="2"/>
    <s v="1318c03d-7839-4ce7-824d-6a8708dbe2f2"/>
    <x v="49"/>
    <d v="2024-11-03T00:25:24"/>
    <x v="0"/>
    <n v="438340600"/>
    <x v="443"/>
    <s v="SGA LOTUS LAXMI BANGLES"/>
  </r>
  <r>
    <s v="84359640851819392_1"/>
    <x v="153"/>
    <x v="2"/>
    <s v="d82052c1-0796-4216-b0fc-38b6c37ed85b"/>
    <x v="73"/>
    <d v="2024-11-03T00:25:25"/>
    <x v="0"/>
    <n v="351724677"/>
    <x v="410"/>
    <s v="Tinny small Gold Plated Anti Tarnish minimal Stainless Steel Regular Pendant Necklace Trending For gifting (Pack of 1)"/>
  </r>
  <r>
    <s v="84359662880304000_1"/>
    <x v="2"/>
    <x v="2"/>
    <s v="94b6c109-8107-4b6b-a379-b0221027df21"/>
    <x v="46"/>
    <d v="2024-11-03T00:25:25"/>
    <x v="1"/>
    <n v="383034153"/>
    <x v="44"/>
    <s v=" New Designer Collection in Pure Chinnon With Heavy Embroidery Coding Dori Sequence Work Stitched Suit"/>
  </r>
  <r>
    <s v="84359673651626176_1"/>
    <x v="118"/>
    <x v="2"/>
    <s v="38ca5aaf-145e-413b-89de-5e8bbd3f6468"/>
    <x v="14"/>
    <d v="2024-11-03T00:25:27"/>
    <x v="1"/>
    <n v="447024469"/>
    <x v="1"/>
    <s v="NULL"/>
  </r>
  <r>
    <s v="84359736371958400_1"/>
    <x v="459"/>
    <x v="2"/>
    <s v="a48e27ba-20ec-4281-b34b-d765a0e768b1"/>
    <x v="50"/>
    <d v="2024-11-03T00:25:29"/>
    <x v="1"/>
    <n v="393594864"/>
    <x v="1"/>
    <s v="NULL"/>
  </r>
  <r>
    <s v="84359634111948480_1"/>
    <x v="423"/>
    <x v="2"/>
    <s v="c81de2b9-5f5d-4adb-bfbf-5cbf6da6112b"/>
    <x v="314"/>
    <d v="2024-11-03T00:25:30"/>
    <x v="1"/>
    <n v="291111820"/>
    <x v="1"/>
    <s v="NULL"/>
  </r>
  <r>
    <s v="84359673201431872_1"/>
    <x v="1383"/>
    <x v="2"/>
    <s v="55634acb-3335-4de5-b443-7a17b445ad57"/>
    <x v="25"/>
    <d v="2024-11-03T00:25:31"/>
    <x v="1"/>
    <n v="453414908"/>
    <x v="1"/>
    <s v="NULL"/>
  </r>
  <r>
    <s v="84359747639148736_1"/>
    <x v="271"/>
    <x v="2"/>
    <s v="843ddefb-1b19-4333-b388-ca15e729afdc"/>
    <x v="17"/>
    <d v="2024-11-03T00:25:32"/>
    <x v="3"/>
    <n v="355479002"/>
    <x v="1"/>
    <s v="NULL"/>
  </r>
  <r>
    <s v="84359742127483776_1"/>
    <x v="50"/>
    <x v="2"/>
    <s v="58f092d3-4574-4030-b396-013f08df49e2"/>
    <x v="99"/>
    <d v="2024-11-03T00:25:32"/>
    <x v="0"/>
    <n v="435757057"/>
    <x v="1604"/>
    <s v="DC| DOUBLE POCKET PINK "/>
  </r>
  <r>
    <s v="84359766654833280_1"/>
    <x v="184"/>
    <x v="2"/>
    <s v="9a5e4e93-a873-456a-bf5b-e49995579492"/>
    <x v="148"/>
    <d v="2024-11-03T00:25:36"/>
    <x v="1"/>
    <n v="342279230"/>
    <x v="1188"/>
    <s v="Kurta And Pant set Georgette"/>
  </r>
  <r>
    <s v="84359699734712960_1"/>
    <x v="88"/>
    <x v="2"/>
    <s v="8c1e8f62-927a-4dc2-818e-cfe9e3e9721c"/>
    <x v="25"/>
    <d v="2024-11-03T00:25:37"/>
    <x v="1"/>
    <n v="370857345"/>
    <x v="1"/>
    <s v="NULL"/>
  </r>
  <r>
    <s v="84359769323700416_1"/>
    <x v="300"/>
    <x v="2"/>
    <s v="41019e3a-deac-4ddc-86c9-bb849f5ebf99"/>
    <x v="270"/>
    <d v="2024-11-03T00:25:38"/>
    <x v="3"/>
    <n v="316393699"/>
    <x v="1"/>
    <s v="WOMEN RAYON HAND WORK KURTA WITH PANT "/>
  </r>
  <r>
    <s v="84359778362451648_1"/>
    <x v="350"/>
    <x v="2"/>
    <s v="237dcdab-9758-4967-bcd2-e6cc3bdc64db"/>
    <x v="45"/>
    <d v="2024-11-03T00:25:39"/>
    <x v="0"/>
    <n v="360127528"/>
    <x v="84"/>
    <s v="Perfumes for Women "/>
  </r>
  <r>
    <s v="84359779968494464_1"/>
    <x v="973"/>
    <x v="2"/>
    <s v="42f7e224-a55e-48fc-80af-42ef3d987ff3"/>
    <x v="543"/>
    <d v="2024-11-03T00:25:40"/>
    <x v="5"/>
    <n v="291111820"/>
    <x v="1"/>
    <s v="NULL"/>
  </r>
  <r>
    <s v="84359560724211392_1"/>
    <x v="1701"/>
    <x v="2"/>
    <s v="3b0803d3-04dc-403b-bc10-c2eaf11f1c50"/>
    <x v="50"/>
    <d v="2024-11-03T00:25:40"/>
    <x v="1"/>
    <n v="371628813"/>
    <x v="1"/>
    <s v="NULL"/>
  </r>
  <r>
    <s v="84359689232061760_1"/>
    <x v="126"/>
    <x v="2"/>
    <s v="c363c248-e400-4969-bffd-6e43c9ea2bd3"/>
    <x v="73"/>
    <d v="2024-11-03T00:25:42"/>
    <x v="1"/>
    <n v="384615917"/>
    <x v="925"/>
    <s v="SAAKAA Women's Crepe Black Embroidered Top"/>
  </r>
  <r>
    <s v="84359666607518528_1"/>
    <x v="554"/>
    <x v="2"/>
    <s v="8e529036-6325-4290-8605-15e0ac701695"/>
    <x v="237"/>
    <d v="2024-11-03T00:25:44"/>
    <x v="0"/>
    <n v="434110973"/>
    <x v="669"/>
    <s v="Kitty Hollow Out Knit Sweater Top Women Sunscreen Summer  All Match Streetwear Loose High Street Tee knot top winter top winter top haul woollen sweatshirt bow top pullover"/>
  </r>
  <r>
    <s v="84359666607518529_1"/>
    <x v="325"/>
    <x v="2"/>
    <s v="8e529036-6325-4290-8605-15e0ac701695"/>
    <x v="237"/>
    <d v="2024-11-03T00:25:44"/>
    <x v="0"/>
    <n v="386230958"/>
    <x v="669"/>
    <s v="Kitty Hollow Out Knit Sweater Top Women Sunscreen Summer  All Match Streetwear Loose High Street Tee knot top winter top winter top haul woollen sweatshirt bow top pullover"/>
  </r>
  <r>
    <s v="84359725621843264_1"/>
    <x v="326"/>
    <x v="2"/>
    <s v="249e3f08-ea36-4627-b3d9-d657c14bf43c"/>
    <x v="113"/>
    <d v="2024-11-03T00:25:44"/>
    <x v="395"/>
    <n v="373573835"/>
    <x v="1"/>
    <s v="One94Store Bonsai Led Desk Tree Lamp, Desk Table DÃ©cor Pearl LED Lights for Home,Bedroom, Indoor,Wedding Party,Decoration Touch Switch Battery Powered or USB Adapter (Pearl Node Lamp, Plastic)"/>
  </r>
  <r>
    <s v="84359802831645568_1"/>
    <x v="558"/>
    <x v="2"/>
    <s v="3b3a6210-8f89-43c0-8dbc-e3437c0d9c5d"/>
    <x v="129"/>
    <d v="2024-11-03T00:25:45"/>
    <x v="3"/>
    <n v="20406132"/>
    <x v="1"/>
    <s v="VISCOS SAREE,SATTAN SAREE ,plain PATTA SAREE "/>
  </r>
  <r>
    <s v="84359688858882688_1"/>
    <x v="408"/>
    <x v="2"/>
    <s v="4a9e5190-e310-4950-9d97-c2ee26adc3fe"/>
    <x v="89"/>
    <d v="2024-11-03T00:25:46"/>
    <x v="0"/>
    <n v="439187820"/>
    <x v="2867"/>
    <s v="Womens Parachutee Pants Wide Leg Baggy Pants Elastic Waist Jogger Sweatpants Track Pants Streetwear"/>
  </r>
  <r>
    <s v="84359762675754688_1"/>
    <x v="615"/>
    <x v="2"/>
    <s v="5cd36441-2c09-4c52-8f29-d22ec6aea67c"/>
    <x v="44"/>
    <d v="2024-11-03T00:25:47"/>
    <x v="3"/>
    <n v="423218160"/>
    <x v="3865"/>
    <s v="Daily Wear Soft Cotton Mulmul Printed Saree With Blouse"/>
  </r>
  <r>
    <s v="84359826633266496_1"/>
    <x v="168"/>
    <x v="2"/>
    <s v="5e890d96-cad1-4559-9e09-0e0e8c9d7508"/>
    <x v="14"/>
    <d v="2024-11-03T00:25:51"/>
    <x v="1"/>
    <n v="446452902"/>
    <x v="3440"/>
    <s v="Floral Print Sweatshirt"/>
  </r>
  <r>
    <s v="84359831458145984_1"/>
    <x v="75"/>
    <x v="2"/>
    <s v="767d4a5f-107f-4517-b461-479e72060171"/>
    <x v="50"/>
    <d v="2024-11-03T00:25:53"/>
    <x v="1"/>
    <n v="371628813"/>
    <x v="1"/>
    <s v="NULL"/>
  </r>
  <r>
    <s v="84359841088267968_1"/>
    <x v="233"/>
    <x v="2"/>
    <s v="7e9b0693-60dd-4604-a5af-1efc14b28895"/>
    <x v="45"/>
    <d v="2024-11-03T00:25:55"/>
    <x v="1"/>
    <n v="397015601"/>
    <x v="99"/>
    <s v="Rhinetoys Colour Pig Shape Led Lamp with Pencil Sharpner and Pen, Pencil Holder "/>
  </r>
  <r>
    <s v="84359853397120320_1"/>
    <x v="666"/>
    <x v="2"/>
    <s v="527187d9-f224-421a-9950-4557b1fcc2dd"/>
    <x v="47"/>
    <d v="2024-11-03T00:25:57"/>
    <x v="3"/>
    <n v="177809802"/>
    <x v="1"/>
    <s v="NULL"/>
  </r>
  <r>
    <s v="84359854208050880_1"/>
    <x v="99"/>
    <x v="2"/>
    <s v="762cc0c2-9313-4157-a9a2-5f73b4cb3f76"/>
    <x v="69"/>
    <d v="2024-11-03T00:25:57"/>
    <x v="1"/>
    <n v="442238093"/>
    <x v="78"/>
    <s v="Embroidery Kurta Pant Set"/>
  </r>
  <r>
    <s v="84359862089121984_1"/>
    <x v="3"/>
    <x v="2"/>
    <s v="33ad6ad9-4a0f-46ac-8993-4ed5b9763825"/>
    <x v="116"/>
    <d v="2024-11-03T00:26:00"/>
    <x v="0"/>
    <n v="451060833"/>
    <x v="1691"/>
    <s v="Women Fashion Trending Casual Kurta Set With Bottom And Dupatta Se"/>
  </r>
  <r>
    <s v="84359872016690048_1"/>
    <x v="282"/>
    <x v="2"/>
    <s v="b25443b3-3d51-42c6-8b91-de4a8cd1e88b"/>
    <x v="138"/>
    <d v="2024-11-03T00:26:02"/>
    <x v="0"/>
    <n v="354633347"/>
    <x v="415"/>
    <s v="TRENDY DESIGNER SWEATER FOR WOMEN"/>
  </r>
  <r>
    <s v="84359876215537856_1"/>
    <x v="479"/>
    <x v="2"/>
    <s v="812fe88a-54cd-4f86-802d-e1c54963292c"/>
    <x v="25"/>
    <d v="2024-11-03T00:26:02"/>
    <x v="1"/>
    <n v="452654762"/>
    <x v="1"/>
    <s v="NULL"/>
  </r>
  <r>
    <s v="84359817904452416_1"/>
    <x v="360"/>
    <x v="2"/>
    <s v="8aa446d2-5a59-44c0-96c2-119a7fa42cea"/>
    <x v="50"/>
    <d v="2024-11-03T00:26:03"/>
    <x v="1"/>
    <n v="404585539"/>
    <x v="1"/>
    <s v="NULL"/>
  </r>
  <r>
    <s v="84359831847840640_1"/>
    <x v="76"/>
    <x v="2"/>
    <s v="e6d755d7-3c09-4def-99a1-2df1c819c941"/>
    <x v="314"/>
    <d v="2024-11-03T00:26:05"/>
    <x v="1"/>
    <n v="371628813"/>
    <x v="1"/>
    <s v="NULL"/>
  </r>
  <r>
    <s v="84359887854381952_1"/>
    <x v="879"/>
    <x v="2"/>
    <s v="42f7e224-a55e-48fc-80af-42ef3d987ff3"/>
    <x v="543"/>
    <d v="2024-11-03T00:26:05"/>
    <x v="5"/>
    <n v="291111819"/>
    <x v="1"/>
    <s v="NULL"/>
  </r>
  <r>
    <s v="84359897736537792_1"/>
    <x v="339"/>
    <x v="2"/>
    <s v="755730df-c056-4bb6-a9ff-26d06b20e86e"/>
    <x v="23"/>
    <d v="2024-11-03T00:26:07"/>
    <x v="0"/>
    <n v="376332659"/>
    <x v="208"/>
    <s v="Banita Fashionable Sarees / Wedding Saree"/>
  </r>
  <r>
    <s v="84359903452058240_1"/>
    <x v="624"/>
    <x v="2"/>
    <s v="1e48be54-d706-4e31-9cf4-1bba8cea5adf"/>
    <x v="137"/>
    <d v="2024-11-03T00:26:11"/>
    <x v="0"/>
    <n v="452299394"/>
    <x v="2576"/>
    <s v="Best Combo Gift From Jewels Galaxy Gold Plated &quot;Six-Pieces&quot; Layered Necklace For Women and Girls"/>
  </r>
  <r>
    <s v="84359916673820352_1"/>
    <x v="168"/>
    <x v="2"/>
    <s v="718913d3-3f01-4843-be4b-6846d91fb684"/>
    <x v="14"/>
    <d v="2024-11-03T00:26:12"/>
    <x v="1"/>
    <n v="446452901"/>
    <x v="3440"/>
    <s v="Floral Print Sweatshirt"/>
  </r>
  <r>
    <s v="84359926562673280_1"/>
    <x v="234"/>
    <x v="2"/>
    <s v="1037ff35-146d-4b31-8b0d-3854f4db3906"/>
    <x v="49"/>
    <d v="2024-11-03T00:26:15"/>
    <x v="1"/>
    <n v="147516716"/>
    <x v="304"/>
    <s v="SIGMASTONE Roll On Wax Cartidge Pack Of 3"/>
  </r>
  <r>
    <s v="84359723365307712_1"/>
    <x v="437"/>
    <x v="2"/>
    <s v="b74be619-bcf1-44bc-91d1-5a752e990736"/>
    <x v="311"/>
    <d v="2024-11-03T00:26:18"/>
    <x v="1"/>
    <n v="260392900"/>
    <x v="4032"/>
    <s v="Fancy Modern Women Gowns"/>
  </r>
  <r>
    <s v="84359850624685376_1"/>
    <x v="156"/>
    <x v="2"/>
    <s v="98256ad5-8aee-4b81-b1ed-76ad84bbbacf"/>
    <x v="2"/>
    <d v="2024-11-03T00:26:20"/>
    <x v="0"/>
    <n v="310871031"/>
    <x v="47"/>
    <s v="FABRIC SHAVER | LINT REMOVER FOR ALL FABRIC | Lint/Fabric Shaver for Cloths, Lint Remover for Woolen Sweaters, Blankets, Jackets/Burr Remover Pill Remover from Carpets"/>
  </r>
  <r>
    <s v="84359950496687808_1"/>
    <x v="441"/>
    <x v="2"/>
    <s v="ddb84eb3-9eab-41ef-9c06-cd9e63dd6273"/>
    <x v="314"/>
    <d v="2024-11-03T00:26:20"/>
    <x v="1"/>
    <n v="106964374"/>
    <x v="1"/>
    <s v="NULL"/>
  </r>
  <r>
    <s v="84359967416510144_1"/>
    <x v="395"/>
    <x v="2"/>
    <s v="187a6515-97fa-4828-8f31-d1c956356cc5"/>
    <x v="314"/>
    <d v="2024-11-03T00:26:24"/>
    <x v="1"/>
    <n v="106964374"/>
    <x v="1"/>
    <s v="NULL"/>
  </r>
  <r>
    <s v="84359674149344576_1"/>
    <x v="419"/>
    <x v="2"/>
    <s v="53e43730-8967-41a7-9962-1d9f3b7614d7"/>
    <x v="314"/>
    <d v="2024-11-03T00:26:26"/>
    <x v="1"/>
    <n v="447024469"/>
    <x v="1"/>
    <s v="NULL"/>
  </r>
  <r>
    <s v="84359813401667265_1"/>
    <x v="658"/>
    <x v="2"/>
    <s v="891b6b2e-0d20-4602-a4f7-558e75e4b484"/>
    <x v="25"/>
    <d v="2024-11-03T00:26:27"/>
    <x v="1"/>
    <n v="399658941"/>
    <x v="1"/>
    <s v="NULL"/>
  </r>
  <r>
    <s v="84359889766044288_1"/>
    <x v="395"/>
    <x v="2"/>
    <s v="61dd7095-bcfb-421e-9a58-f89095ec2e90"/>
    <x v="47"/>
    <d v="2024-11-03T00:26:27"/>
    <x v="3"/>
    <n v="426195350"/>
    <x v="1"/>
    <s v="NULL"/>
  </r>
  <r>
    <s v="84359985590403264_1"/>
    <x v="571"/>
    <x v="2"/>
    <s v="4f8e27a1-cffc-4109-9f40-cd19900fdf45"/>
    <x v="17"/>
    <d v="2024-11-03T00:26:28"/>
    <x v="3"/>
    <n v="434868362"/>
    <x v="1"/>
    <s v="NULL"/>
  </r>
  <r>
    <s v="84359965021562560_1"/>
    <x v="2107"/>
    <x v="2"/>
    <s v="2da0d85a-81c0-4278-89f0-26910293b8f4"/>
    <x v="23"/>
    <d v="2024-11-03T00:26:28"/>
    <x v="0"/>
    <n v="437818090"/>
    <x v="149"/>
    <s v="AFLECT Modern round metal creativity  MDF Top Metal Table  Tea coffee table Telephone for The living room, bedroom, and bedside tables-(Golden &amp; White)"/>
  </r>
  <r>
    <s v="84359980879850368_1"/>
    <x v="247"/>
    <x v="2"/>
    <s v="e620ed37-1599-483a-abfc-ce39eadf5176"/>
    <x v="314"/>
    <d v="2024-11-03T00:26:29"/>
    <x v="1"/>
    <n v="130351169"/>
    <x v="1"/>
    <s v="NULL"/>
  </r>
  <r>
    <s v="84359868744192640_1"/>
    <x v="586"/>
    <x v="2"/>
    <s v="f129c5f8-9cef-48d4-b299-223fa1a57e9e"/>
    <x v="113"/>
    <d v="2024-11-03T00:26:30"/>
    <x v="3"/>
    <n v="340596076"/>
    <x v="1"/>
    <s v="Spice Rack With Wall Mounted Hanging Spice Rack Organizer with Efficient Storage Under-Shelf Spice Rack (Jar Not Included, White, Plastic, Hanging Shelves)"/>
  </r>
  <r>
    <s v="84359999904273024_1"/>
    <x v="186"/>
    <x v="2"/>
    <s v="8f0b937c-06bb-4c03-9787-1053919b0db3"/>
    <x v="25"/>
    <d v="2024-11-03T00:26:32"/>
    <x v="1"/>
    <n v="106537871"/>
    <x v="1"/>
    <s v="NULL"/>
  </r>
  <r>
    <s v="84360010515862144_1"/>
    <x v="288"/>
    <x v="2"/>
    <s v="5b29c56f-c783-4294-b0a3-2732b85b647d"/>
    <x v="46"/>
    <d v="2024-11-03T00:26:35"/>
    <x v="0"/>
    <n v="395224638"/>
    <x v="797"/>
    <s v="Beautiful georgette Ready to Wear 3 step ruffle work lehenga style Bollywood Saree with fully Embroidery stitched waist Belt"/>
  </r>
  <r>
    <s v="84359950995809984_1"/>
    <x v="1701"/>
    <x v="2"/>
    <s v="131851a9-fba7-4dba-8e26-4f51df57009e"/>
    <x v="50"/>
    <d v="2024-11-03T00:26:36"/>
    <x v="1"/>
    <n v="291111820"/>
    <x v="1"/>
    <s v="NULL"/>
  </r>
  <r>
    <s v="84359958725912256_1"/>
    <x v="1607"/>
    <x v="2"/>
    <s v="11809b7d-7fbd-4ed2-a618-5504dc1d15a3"/>
    <x v="543"/>
    <d v="2024-11-03T00:26:37"/>
    <x v="1"/>
    <n v="291112872"/>
    <x v="1"/>
    <s v="NULL"/>
  </r>
  <r>
    <s v="84359972158838080_1"/>
    <x v="179"/>
    <x v="2"/>
    <s v="f8d7cdc1-7cd0-425b-b528-4a041b576ed6"/>
    <x v="14"/>
    <d v="2024-11-03T00:26:40"/>
    <x v="1"/>
    <n v="370857344"/>
    <x v="1"/>
    <s v="NULL"/>
  </r>
  <r>
    <s v="84359939092349120_1"/>
    <x v="44"/>
    <x v="2"/>
    <s v="b5f52522-cf37-44af-a49a-23bb24e87fa7"/>
    <x v="14"/>
    <d v="2024-11-03T00:26:41"/>
    <x v="1"/>
    <n v="368644388"/>
    <x v="1693"/>
    <s v="MAKEUP BRUSH SET 24PC"/>
  </r>
  <r>
    <n v="1.28245215488288E+20"/>
    <x v="1214"/>
    <x v="3"/>
    <s v="gh_lehlah_c0bf9337-7465-4924-b043-562a9d0991c6_"/>
    <x v="504"/>
    <d v="2024-11-03T00:26:43"/>
    <x v="0"/>
    <s v="Apparel"/>
    <x v="4334"/>
    <s v="DRESOUL Printed Mandarin Collar Top With Trousers"/>
  </r>
  <r>
    <s v="84359962626588864_1"/>
    <x v="309"/>
    <x v="2"/>
    <s v="95cf3d2f-5afb-41a6-826e-c05bd69470d9"/>
    <x v="88"/>
    <d v="2024-11-03T00:26:43"/>
    <x v="3"/>
    <n v="391159714"/>
    <x v="1"/>
    <s v="NULL"/>
  </r>
  <r>
    <s v="84360045002745536_1"/>
    <x v="361"/>
    <x v="2"/>
    <s v="e4316e42-2215-407a-b372-fe7de2ff6d9c"/>
    <x v="314"/>
    <d v="2024-11-03T00:26:44"/>
    <x v="1"/>
    <n v="130351169"/>
    <x v="1"/>
    <s v="NULL"/>
  </r>
  <r>
    <s v="84360054116968128_1"/>
    <x v="121"/>
    <x v="2"/>
    <s v="64720956-6a05-4938-b022-42902d583b03"/>
    <x v="14"/>
    <d v="2024-11-03T00:26:45"/>
    <x v="1"/>
    <n v="370857344"/>
    <x v="1"/>
    <s v="NULL"/>
  </r>
  <r>
    <s v="84360055102629568_1"/>
    <x v="165"/>
    <x v="2"/>
    <s v="4d214c1a-1b92-426e-83e8-291a1e1ef8d8"/>
    <x v="14"/>
    <d v="2024-11-03T00:26:45"/>
    <x v="1"/>
    <n v="365517342"/>
    <x v="13"/>
    <s v="Double fold high neck full baju  pstta"/>
  </r>
  <r>
    <s v="84360054179882688_1"/>
    <x v="266"/>
    <x v="2"/>
    <s v="384818b4-c55d-4bab-ae56-6fda9bb2c398"/>
    <x v="69"/>
    <d v="2024-11-03T00:26:45"/>
    <x v="0"/>
    <n v="454013078"/>
    <x v="78"/>
    <s v="Embroidery Kurta Pant Set"/>
  </r>
  <r>
    <s v="84360001675559104_1"/>
    <x v="40"/>
    <x v="2"/>
    <s v="527ae6e1-8653-4df3-b3da-60ab9c28174c"/>
    <x v="126"/>
    <d v="2024-11-03T00:26:46"/>
    <x v="0"/>
    <n v="234635448"/>
    <x v="1325"/>
    <s v="FLAP POCKET DENIM CARGO"/>
  </r>
  <r>
    <s v="84360058239593344_1"/>
    <x v="516"/>
    <x v="2"/>
    <s v="aa884e5e-2c69-4086-b712-48c0060376e1"/>
    <x v="314"/>
    <d v="2024-11-03T00:26:46"/>
    <x v="1"/>
    <n v="130351169"/>
    <x v="1"/>
    <s v="NULL"/>
  </r>
  <r>
    <s v="84360050543421120_1"/>
    <x v="550"/>
    <x v="2"/>
    <s v="b3457601-1594-4426-b0d5-e1c339be8e82"/>
    <x v="90"/>
    <d v="2024-11-03T00:26:47"/>
    <x v="0"/>
    <n v="444853125"/>
    <x v="119"/>
    <s v="kuromi plush mirror keychain Sanrio characters or collectors of keychain and plush toys."/>
  </r>
  <r>
    <s v="84360062459412672_1"/>
    <x v="770"/>
    <x v="2"/>
    <s v="efd59b6f-94d6-473d-b565-77f9b9e504f5"/>
    <x v="23"/>
    <d v="2024-11-03T00:26:47"/>
    <x v="0"/>
    <n v="308328870"/>
    <x v="250"/>
    <s v="New Designer Party Wear Look Pure Chinon Silk Top Palazzo &amp; Dupatta Set"/>
  </r>
  <r>
    <s v="84360061489124672_1"/>
    <x v="315"/>
    <x v="2"/>
    <s v="c1d6c27f-bbb8-4c20-9a15-2f5ff8f403ec"/>
    <x v="474"/>
    <d v="2024-11-03T00:26:47"/>
    <x v="1"/>
    <n v="186540228"/>
    <x v="4313"/>
    <s v="BLACK KOREAN DROP EARRINGS FOR WOMEN AND GIRLS"/>
  </r>
  <r>
    <s v="84360067323515520_1"/>
    <x v="459"/>
    <x v="2"/>
    <s v="205bcc46-66d2-4bfd-86de-cccab3ffc96c"/>
    <x v="152"/>
    <d v="2024-11-03T00:26:48"/>
    <x v="0"/>
    <n v="178099138"/>
    <x v="3776"/>
    <s v="Pure Devsena Satin Bollywood Concept Saree - Elegant Satin Silk Saree for Exquisite Occasions"/>
  </r>
  <r>
    <s v="84359906622838080_1"/>
    <x v="293"/>
    <x v="2"/>
    <s v="08099966-da09-48a2-b08e-62bef9bec39b"/>
    <x v="76"/>
    <d v="2024-11-03T00:26:48"/>
    <x v="1"/>
    <n v="424993407"/>
    <x v="416"/>
    <s v="New lady Brown hair extension  1122"/>
  </r>
  <r>
    <s v="84360082701149888_1"/>
    <x v="441"/>
    <x v="2"/>
    <s v="ddb84eb3-9eab-41ef-9c06-cd9e63dd6273"/>
    <x v="314"/>
    <d v="2024-11-03T00:26:52"/>
    <x v="1"/>
    <n v="106964375"/>
    <x v="1"/>
    <s v="NULL"/>
  </r>
  <r>
    <s v="84360090811036480_1"/>
    <x v="3"/>
    <x v="2"/>
    <s v="d93d3f25-640f-432d-8497-155aded0b4e9"/>
    <x v="45"/>
    <d v="2024-11-03T00:26:53"/>
    <x v="1"/>
    <n v="380432096"/>
    <x v="213"/>
    <s v=" ANSUYA 3 in 1 Kitchen Sink Dish Drainer Drying Rack Utensils Washing Holder Plastic Basket Organizer with Tray and Utensil Cutlery Holder Cup (BLUE)"/>
  </r>
  <r>
    <s v="84360087724028736_1"/>
    <x v="13"/>
    <x v="2"/>
    <s v="be5c8592-a586-4a75-bb81-982ad15ac8d0"/>
    <x v="49"/>
    <d v="2024-11-03T00:26:53"/>
    <x v="1"/>
    <n v="366132905"/>
    <x v="1327"/>
    <s v="Food Container 4 in 1 Transparent (BUY 1 GET 1 FREE) Plastic Lock Food Storage Airtight Container Jar for Cereals, Snacks,pickle, Grocery Container, Fridge Container (BLUE AND BLUE) (BUY 1 GET 1 FREE)"/>
  </r>
  <r>
    <s v="84360047783542976_1"/>
    <x v="246"/>
    <x v="2"/>
    <s v="6dbd69b9-785f-47c0-b7d9-a6077ca5ae84"/>
    <x v="14"/>
    <d v="2024-11-03T00:26:54"/>
    <x v="1"/>
    <n v="370857344"/>
    <x v="1"/>
    <s v="NULL"/>
  </r>
  <r>
    <s v="84360103571980480_1"/>
    <x v="5"/>
    <x v="2"/>
    <s v="43490fba-1b29-40ea-8ec8-c4605f5d4116"/>
    <x v="25"/>
    <d v="2024-11-03T00:26:57"/>
    <x v="1"/>
    <n v="130351169"/>
    <x v="1"/>
    <s v="NULL"/>
  </r>
  <r>
    <s v="84360105709671744_1"/>
    <x v="173"/>
    <x v="2"/>
    <s v="e620ed37-1599-483a-abfc-ce39eadf5176"/>
    <x v="314"/>
    <d v="2024-11-03T00:26:58"/>
    <x v="1"/>
    <n v="130351170"/>
    <x v="1"/>
    <s v="NULL"/>
  </r>
  <r>
    <s v="84360113051107520_1"/>
    <x v="82"/>
    <x v="2"/>
    <s v="62d96b24-15ac-43de-a742-a0e8cde5b80d"/>
    <x v="25"/>
    <d v="2024-11-03T00:26:59"/>
    <x v="1"/>
    <n v="130351169"/>
    <x v="1"/>
    <s v="NULL"/>
  </r>
  <r>
    <s v="84360121943058112_1"/>
    <x v="217"/>
    <x v="2"/>
    <s v="0b02987a-82c6-45d3-8995-4abb3b60e5c2"/>
    <x v="29"/>
    <d v="2024-11-03T00:27:01"/>
    <x v="0"/>
    <n v="117773646"/>
    <x v="3813"/>
    <s v="Presenting New Designer Party Wear Top Sharara Suit In Fancy Style"/>
  </r>
  <r>
    <s v="84360128926574272_1"/>
    <x v="388"/>
    <x v="2"/>
    <s v="3e5248ae-b8f7-4c40-a69a-692168cd090f"/>
    <x v="14"/>
    <d v="2024-11-03T00:27:03"/>
    <x v="1"/>
    <n v="370857344"/>
    <x v="1"/>
    <s v="NULL"/>
  </r>
  <r>
    <s v="84360127499081024_1"/>
    <x v="516"/>
    <x v="2"/>
    <s v="cea25da1-cb44-49e0-8ea8-718f9de6f27d"/>
    <x v="25"/>
    <d v="2024-11-03T00:27:03"/>
    <x v="1"/>
    <n v="130351169"/>
    <x v="1"/>
    <s v="NULL"/>
  </r>
  <r>
    <s v="84360125407553216_1"/>
    <x v="460"/>
    <x v="2"/>
    <s v="60385ed6-b1f3-4124-81ff-8d9ee417c969"/>
    <x v="25"/>
    <d v="2024-11-03T00:27:03"/>
    <x v="1"/>
    <n v="399658941"/>
    <x v="1"/>
    <s v="NULL"/>
  </r>
  <r>
    <s v="84360126430963392_1"/>
    <x v="256"/>
    <x v="2"/>
    <s v="098e1087-648d-4a9a-8830-62a5ebc30e93"/>
    <x v="5"/>
    <d v="2024-11-03T00:27:03"/>
    <x v="0"/>
    <n v="431223325"/>
    <x v="2420"/>
    <s v="ETHNIC SET  WITH DUPATTA"/>
  </r>
  <r>
    <s v="84360131223736960_1"/>
    <x v="511"/>
    <x v="2"/>
    <s v="034afe8c-87a7-455e-b7c8-7578e71cae75"/>
    <x v="53"/>
    <d v="2024-11-03T00:27:03"/>
    <x v="0"/>
    <n v="312936243"/>
    <x v="209"/>
    <s v="Abhisarika Sensational Women Kurta Sets"/>
  </r>
  <r>
    <s v="84360140100174016_1"/>
    <x v="381"/>
    <x v="2"/>
    <s v="b87ee7b4-24bd-4035-98aa-55a5521d54ff"/>
    <x v="159"/>
    <d v="2024-11-03T00:27:05"/>
    <x v="0"/>
    <n v="386290110"/>
    <x v="319"/>
    <s v="Nima Grinder, Coffee Grinder, Spice Grinder, Dry Masala Grinder, Masala Mixer Grinder Mini, Miksi Grinder"/>
  </r>
  <r>
    <s v="84360151361530752_1"/>
    <x v="247"/>
    <x v="2"/>
    <s v="d4109f30-e69e-4799-b9c4-0033b6fd6532"/>
    <x v="14"/>
    <d v="2024-11-03T00:27:08"/>
    <x v="1"/>
    <n v="130351169"/>
    <x v="1"/>
    <s v="NULL"/>
  </r>
  <r>
    <s v="84360156881584320_1"/>
    <x v="434"/>
    <x v="2"/>
    <s v="6d66e0b3-954e-4483-91c1-dd73599cd5cb"/>
    <x v="49"/>
    <d v="2024-11-03T00:27:09"/>
    <x v="1"/>
    <n v="178755677"/>
    <x v="159"/>
    <s v="E MART Set of 2 Storage Basket, Box , Bins &amp; Non-Woven Wardrobe Closet Organizer Foldable Drawer Rectangular Stackable Box/Bins with Lid &amp; Handle (Grey)"/>
  </r>
  <r>
    <s v="84359989296296768_1"/>
    <x v="423"/>
    <x v="2"/>
    <s v="3c91684c-d320-4dd5-834c-02f5c0b527b5"/>
    <x v="25"/>
    <d v="2024-11-03T00:27:10"/>
    <x v="1"/>
    <n v="291112872"/>
    <x v="1"/>
    <s v="NULL"/>
  </r>
  <r>
    <s v="84360147367499072_1"/>
    <x v="121"/>
    <x v="2"/>
    <s v="53fc9b07-f37e-4014-bd61-5dcf0c1fd802"/>
    <x v="14"/>
    <d v="2024-11-03T00:27:10"/>
    <x v="1"/>
    <n v="370857347"/>
    <x v="1"/>
    <s v="NULL"/>
  </r>
  <r>
    <s v="84360032591424384_1"/>
    <x v="719"/>
    <x v="2"/>
    <s v="3a85367f-a976-47d4-8bb4-8ab3b673070b"/>
    <x v="43"/>
    <d v="2024-11-03T00:27:10"/>
    <x v="3"/>
    <n v="453273655"/>
    <x v="1"/>
    <s v="NULL"/>
  </r>
  <r>
    <s v="84360104528281792_1"/>
    <x v="249"/>
    <x v="2"/>
    <s v="852fcc73-3ab7-404b-9d64-202568ea3233"/>
    <x v="144"/>
    <d v="2024-11-03T00:27:11"/>
    <x v="3"/>
    <n v="374134198"/>
    <x v="1"/>
    <s v="NULL"/>
  </r>
  <r>
    <s v="84360165234766656_1"/>
    <x v="326"/>
    <x v="2"/>
    <s v="18b30c67-872a-42d9-9849-76968ae37d3b"/>
    <x v="49"/>
    <d v="2024-11-03T00:27:12"/>
    <x v="1"/>
    <n v="438543363"/>
    <x v="74"/>
    <s v="Syeons Clean Professional Tile, Floor And Ceramic Cleaner Bathroom Cleaner Tile Cleaner Toilet Bowl Cleaner Spray Strongly removes various stains (250 ML)"/>
  </r>
  <r>
    <s v="84360168881138560_1"/>
    <x v="371"/>
    <x v="2"/>
    <s v="dcf53a6d-5da2-4d8b-8c63-5fc9e1027414"/>
    <x v="14"/>
    <d v="2024-11-03T00:27:12"/>
    <x v="1"/>
    <n v="106964375"/>
    <x v="2853"/>
    <s v="Green Cinon Lehengha"/>
  </r>
  <r>
    <s v="84360166633341120_1"/>
    <x v="281"/>
    <x v="2"/>
    <s v="232c9387-5bfa-4357-9e77-519bd85978a5"/>
    <x v="212"/>
    <d v="2024-11-03T00:27:12"/>
    <x v="0"/>
    <n v="382092974"/>
    <x v="1250"/>
    <s v="Women's Indian Sleeveless Indigo Blue Kurti "/>
  </r>
  <r>
    <s v="84360175054213760_1"/>
    <x v="426"/>
    <x v="2"/>
    <s v="db02cb1f-b199-4457-948b-9d80e9e26df7"/>
    <x v="14"/>
    <d v="2024-11-03T00:27:13"/>
    <x v="1"/>
    <n v="453358760"/>
    <x v="540"/>
    <s v="Women Pink Embellished Anarkali Dress"/>
  </r>
  <r>
    <s v="84360091425302208_1"/>
    <x v="172"/>
    <x v="2"/>
    <s v="3f2e0e50-baeb-4f36-ae6c-acec0cd88d0f"/>
    <x v="50"/>
    <d v="2024-11-03T00:27:14"/>
    <x v="1"/>
    <n v="433744651"/>
    <x v="1"/>
    <s v="NULL"/>
  </r>
  <r>
    <s v="84360185914207104_1"/>
    <x v="1366"/>
    <x v="2"/>
    <s v="49244a1e-5cd9-43aa-8539-29a395bc52e0"/>
    <x v="16"/>
    <d v="2024-11-03T00:27:17"/>
    <x v="26"/>
    <n v="401161060"/>
    <x v="1696"/>
    <s v="BHARODIYA ENTERPRISES Designer Peach Twill Net Saree with Green Mono Benglori Silk Blouse &amp; Embroidery Work"/>
  </r>
  <r>
    <s v="84360190212428416_1"/>
    <x v="82"/>
    <x v="2"/>
    <s v="f227a845-45d6-40da-8b1e-46ecfc490013"/>
    <x v="14"/>
    <d v="2024-11-03T00:27:17"/>
    <x v="1"/>
    <n v="130351169"/>
    <x v="1"/>
    <s v="NULL"/>
  </r>
  <r>
    <s v="84360194521294528_1"/>
    <x v="98"/>
    <x v="2"/>
    <s v="960cf6c5-688c-4796-99e5-aab7215dba45"/>
    <x v="25"/>
    <d v="2024-11-03T00:27:18"/>
    <x v="1"/>
    <n v="361768602"/>
    <x v="1"/>
    <s v="NULL"/>
  </r>
  <r>
    <s v="84360201410638656_1"/>
    <x v="186"/>
    <x v="2"/>
    <s v="5b29c56f-c783-4294-b0a3-2732b85b647d"/>
    <x v="46"/>
    <d v="2024-11-03T00:27:20"/>
    <x v="0"/>
    <n v="106537871"/>
    <x v="797"/>
    <s v="Beautiful georgette Ready to Wear 3 step ruffle work lehenga style Bollywood Saree with fully Embroidery stitched waist Belt"/>
  </r>
  <r>
    <s v="84360218553340544_1"/>
    <x v="247"/>
    <x v="2"/>
    <s v="8f0b937c-06bb-4c03-9787-1053919b0db3"/>
    <x v="25"/>
    <d v="2024-11-03T00:27:24"/>
    <x v="1"/>
    <n v="130351169"/>
    <x v="1"/>
    <s v="NULL"/>
  </r>
  <r>
    <s v="84360220637909632_1"/>
    <x v="441"/>
    <x v="2"/>
    <s v="ddb84eb3-9eab-41ef-9c06-cd9e63dd6273"/>
    <x v="314"/>
    <d v="2024-11-03T00:27:24"/>
    <x v="1"/>
    <n v="106964374"/>
    <x v="1"/>
    <s v="NULL"/>
  </r>
  <r>
    <s v="84360208486429504_1"/>
    <x v="550"/>
    <x v="2"/>
    <s v="b3457601-1594-4426-b0d5-e1c339be8e82"/>
    <x v="90"/>
    <d v="2024-11-03T00:27:25"/>
    <x v="0"/>
    <n v="444853125"/>
    <x v="119"/>
    <s v="kuromi plush mirror keychain Sanrio characters or collectors of keychain and plush toys."/>
  </r>
  <r>
    <s v="84360222413040512_1"/>
    <x v="181"/>
    <x v="2"/>
    <s v="4d6f26ce-d1fa-4552-af2f-6210af544cc4"/>
    <x v="45"/>
    <d v="2024-11-03T00:27:26"/>
    <x v="0"/>
    <n v="430031182"/>
    <x v="178"/>
    <s v="KTrading Cute cartoon little girl holding an umbrella car ornaments car interior accessories car center console window decoration (Set of 2 girl ) (multicolor)"/>
  </r>
  <r>
    <s v="84360178448695488_1"/>
    <x v="181"/>
    <x v="2"/>
    <s v="41e1c51c-3c73-4536-a63c-4a5210803685"/>
    <x v="89"/>
    <d v="2024-11-03T00:27:30"/>
    <x v="0"/>
    <n v="438765461"/>
    <x v="2867"/>
    <s v="Womens Parachuta Pants Wide Leg Baggy Pants Elastic Waist Jogger Sweatpants Track Pants Streetwear"/>
  </r>
  <r>
    <s v="84360232243434816_1"/>
    <x v="99"/>
    <x v="2"/>
    <s v="90bc9393-ac1d-4d9e-b7b3-8412ab8e0c34"/>
    <x v="25"/>
    <d v="2024-11-03T00:27:30"/>
    <x v="1"/>
    <n v="366659266"/>
    <x v="1"/>
    <s v="NULL"/>
  </r>
  <r>
    <s v="84360256584384704_1"/>
    <x v="245"/>
    <x v="2"/>
    <s v="527187d9-f224-421a-9950-4557b1fcc2dd"/>
    <x v="47"/>
    <d v="2024-11-03T00:27:33"/>
    <x v="3"/>
    <n v="177809802"/>
    <x v="1"/>
    <s v="NULL"/>
  </r>
  <r>
    <s v="84360249942930240_1"/>
    <x v="314"/>
    <x v="2"/>
    <s v="75e377ea-cc49-4092-a37f-1e82c523f717"/>
    <x v="148"/>
    <d v="2024-11-03T00:27:33"/>
    <x v="0"/>
    <n v="418952934"/>
    <x v="3815"/>
    <s v="RJ Creations 1 Seater Elastic Turkish Bubble Frill 280 GSM Sofa Slipcovers, Durable Washable Universal 1 Seater High Elastic Furniture Protector"/>
  </r>
  <r>
    <s v="84360263483665280_1"/>
    <x v="596"/>
    <x v="2"/>
    <s v="efd59b6f-94d6-473d-b565-77f9b9e504f5"/>
    <x v="23"/>
    <d v="2024-11-03T00:27:34"/>
    <x v="0"/>
    <n v="308328871"/>
    <x v="250"/>
    <s v="New Designer Party Wear Look Pure Chinon Silk Top Palazzo &amp; Dupatta Set"/>
  </r>
  <r>
    <s v="84360262211269440_1"/>
    <x v="247"/>
    <x v="2"/>
    <s v="0990138e-1680-4935-871b-db0b49c90a5e"/>
    <x v="14"/>
    <d v="2024-11-03T00:27:35"/>
    <x v="1"/>
    <n v="130351169"/>
    <x v="1"/>
    <s v="NULL"/>
  </r>
  <r>
    <s v="84360266812420928_1"/>
    <x v="173"/>
    <x v="2"/>
    <s v="82751e5f-a69f-4d29-98a6-8c1d1b5d209c"/>
    <x v="14"/>
    <d v="2024-11-03T00:27:35"/>
    <x v="1"/>
    <n v="130351167"/>
    <x v="1"/>
    <s v="NULL"/>
  </r>
  <r>
    <s v="84360173665317696_1"/>
    <x v="122"/>
    <x v="2"/>
    <s v="cfc17888-5a53-48df-a0c4-99e54a13b358"/>
    <x v="50"/>
    <d v="2024-11-03T00:27:37"/>
    <x v="1"/>
    <n v="371628813"/>
    <x v="1"/>
    <s v="NULL"/>
  </r>
  <r>
    <s v="84360276645740736_1"/>
    <x v="516"/>
    <x v="2"/>
    <s v="5f5768c9-1dc6-464a-8e21-503335294265"/>
    <x v="25"/>
    <d v="2024-11-03T00:27:38"/>
    <x v="1"/>
    <n v="130351171"/>
    <x v="1"/>
    <s v="NULL"/>
  </r>
  <r>
    <s v="84360139309773632_1"/>
    <x v="22"/>
    <x v="2"/>
    <s v="240fa718-ba99-4ada-8246-d81ae2e58ca2"/>
    <x v="50"/>
    <d v="2024-11-03T00:27:39"/>
    <x v="1"/>
    <n v="453414908"/>
    <x v="1"/>
    <s v="NULL"/>
  </r>
  <r>
    <s v="84360282251653952_1"/>
    <x v="516"/>
    <x v="2"/>
    <s v="15b203e0-43e6-4876-8b23-24a8236375f0"/>
    <x v="14"/>
    <d v="2024-11-03T00:27:40"/>
    <x v="1"/>
    <n v="130351169"/>
    <x v="1"/>
    <s v="NULL"/>
  </r>
  <r>
    <s v="84360285537691328_1"/>
    <x v="558"/>
    <x v="2"/>
    <s v="d48ec045-e8df-4d6c-b1a5-b7b54f88e4d0"/>
    <x v="220"/>
    <d v="2024-11-03T00:27:40"/>
    <x v="3"/>
    <n v="62336074"/>
    <x v="1"/>
    <s v="NULL"/>
  </r>
  <r>
    <s v="84360289836826816_1"/>
    <x v="1383"/>
    <x v="2"/>
    <s v="910bc6f8-fad2-491a-970e-a9468712f072"/>
    <x v="314"/>
    <d v="2024-11-03T00:27:41"/>
    <x v="1"/>
    <n v="371628813"/>
    <x v="1"/>
    <s v="NULL"/>
  </r>
  <r>
    <s v="84360289860121408_1"/>
    <x v="115"/>
    <x v="2"/>
    <s v="1985ca33-b77b-4938-aa99-107452e0fd3e"/>
    <x v="25"/>
    <d v="2024-11-03T00:27:41"/>
    <x v="1"/>
    <n v="371628813"/>
    <x v="1"/>
    <s v="NULL"/>
  </r>
  <r>
    <s v="84360221020907200_1"/>
    <x v="1382"/>
    <x v="2"/>
    <s v="131851a9-fba7-4dba-8e26-4f51df57009e"/>
    <x v="50"/>
    <d v="2024-11-03T00:27:42"/>
    <x v="1"/>
    <n v="291111819"/>
    <x v="1"/>
    <s v="NULL"/>
  </r>
  <r>
    <s v="84360247302040448_1"/>
    <x v="266"/>
    <x v="2"/>
    <s v="5cd36441-2c09-4c52-8f29-d22ec6aea67c"/>
    <x v="44"/>
    <d v="2024-11-03T00:27:43"/>
    <x v="3"/>
    <n v="267245953"/>
    <x v="3865"/>
    <s v="Daily Wear Soft Cotton Mulmul Printed Saree With Blouse"/>
  </r>
  <r>
    <s v="84360299960472896_1"/>
    <x v="516"/>
    <x v="2"/>
    <s v="5a5363ed-4719-4bcc-9bde-eeadc085ea6a"/>
    <x v="14"/>
    <d v="2024-11-03T00:27:43"/>
    <x v="1"/>
    <n v="130351169"/>
    <x v="1"/>
    <s v="NULL"/>
  </r>
  <r>
    <s v="84360201213973824_1"/>
    <x v="211"/>
    <x v="2"/>
    <s v="81c809bb-8a0e-46a8-b267-10dd3f38f4cb"/>
    <x v="252"/>
    <d v="2024-11-03T00:27:43"/>
    <x v="109"/>
    <n v="379220979"/>
    <x v="1"/>
    <s v="CHIFFON CRAPE SAREE"/>
  </r>
  <r>
    <s v="84360298590365376_1"/>
    <x v="336"/>
    <x v="2"/>
    <s v="6ada6b2e-274d-41d7-a0aa-b144ccd1763b"/>
    <x v="50"/>
    <d v="2024-11-03T00:27:45"/>
    <x v="1"/>
    <n v="340708786"/>
    <x v="1"/>
    <s v="NULL"/>
  </r>
  <r>
    <s v="84360307292230272_1"/>
    <x v="173"/>
    <x v="2"/>
    <s v="2e7764d3-35eb-4a2d-a77c-db216cafb4e1"/>
    <x v="25"/>
    <d v="2024-11-03T00:27:45"/>
    <x v="1"/>
    <n v="130351170"/>
    <x v="1"/>
    <s v="NULL"/>
  </r>
  <r>
    <s v="84360307317282112_1"/>
    <x v="82"/>
    <x v="2"/>
    <s v="df8b6b8e-e4e1-4789-aaff-3390d1b0b3d8"/>
    <x v="14"/>
    <d v="2024-11-03T00:27:45"/>
    <x v="1"/>
    <n v="130351171"/>
    <x v="1"/>
    <s v="NULL"/>
  </r>
  <r>
    <s v="84360288334916480_1"/>
    <x v="324"/>
    <x v="2"/>
    <s v="bd386439-7767-40e9-b89a-cbf8fd07b6ef"/>
    <x v="45"/>
    <d v="2024-11-03T00:27:49"/>
    <x v="0"/>
    <n v="444414711"/>
    <x v="43"/>
    <s v="GIRLS HANDBAG, TOTE BAG FOE COLLEGE "/>
  </r>
  <r>
    <s v="84360265877091136_1"/>
    <x v="172"/>
    <x v="2"/>
    <s v="203f5a2b-1ed9-4ae0-a1d2-8b837195bbbe"/>
    <x v="50"/>
    <d v="2024-11-03T00:27:49"/>
    <x v="1"/>
    <n v="433744651"/>
    <x v="1"/>
    <s v="NULL"/>
  </r>
  <r>
    <s v="84360202581430912_1"/>
    <x v="601"/>
    <x v="2"/>
    <s v="92155674-1c54-452f-821e-5b8383e03456"/>
    <x v="14"/>
    <d v="2024-11-03T00:27:49"/>
    <x v="1"/>
    <n v="370857344"/>
    <x v="1"/>
    <s v="NULL"/>
  </r>
  <r>
    <s v="84360234962773696_1"/>
    <x v="249"/>
    <x v="2"/>
    <s v="0f991574-0cdc-4050-b0c7-3f78c6f08c1e"/>
    <x v="25"/>
    <d v="2024-11-03T00:27:49"/>
    <x v="1"/>
    <n v="130351169"/>
    <x v="1"/>
    <s v="NULL"/>
  </r>
  <r>
    <s v="84360323164416896_1"/>
    <x v="247"/>
    <x v="2"/>
    <s v="cebdb8af-a749-4527-8773-cf27de09021f"/>
    <x v="14"/>
    <d v="2024-11-03T00:27:51"/>
    <x v="1"/>
    <n v="130351169"/>
    <x v="1"/>
    <s v="NULL"/>
  </r>
  <r>
    <s v="84360326070015296_1"/>
    <x v="441"/>
    <x v="2"/>
    <s v="ddb84eb3-9eab-41ef-9c06-cd9e63dd6273"/>
    <x v="314"/>
    <d v="2024-11-03T00:27:51"/>
    <x v="1"/>
    <n v="106964377"/>
    <x v="1"/>
    <s v="NULL"/>
  </r>
  <r>
    <s v="84360336752440128_1"/>
    <x v="247"/>
    <x v="2"/>
    <s v="af45a6e2-efeb-402b-b212-6e69cbaf1fbc"/>
    <x v="14"/>
    <d v="2024-11-03T00:27:52"/>
    <x v="1"/>
    <n v="130351169"/>
    <x v="1"/>
    <s v="NULL"/>
  </r>
  <r>
    <s v="84360337228293824_1"/>
    <x v="247"/>
    <x v="2"/>
    <s v="62110899-3a9f-4630-af58-fb0fe61482c1"/>
    <x v="14"/>
    <d v="2024-11-03T00:27:52"/>
    <x v="1"/>
    <n v="130351169"/>
    <x v="1"/>
    <s v="NULL"/>
  </r>
  <r>
    <s v="84360324320523072_1"/>
    <x v="172"/>
    <x v="2"/>
    <s v="f152ed44-82ac-4ee9-8c06-6a216a292423"/>
    <x v="23"/>
    <d v="2024-11-03T00:27:52"/>
    <x v="1"/>
    <n v="306640775"/>
    <x v="95"/>
    <s v="PRESENTING NEW STUNNING LOOK COLLATION"/>
  </r>
  <r>
    <s v="84360336221285248_1"/>
    <x v="82"/>
    <x v="2"/>
    <s v="aa2a6c75-2203-43cd-a9a3-1c53b6e6a8b9"/>
    <x v="14"/>
    <d v="2024-11-03T00:27:53"/>
    <x v="5"/>
    <n v="427590370"/>
    <x v="13"/>
    <s v="Classic Cutie Trendy Girls Top &amp; Bottom Sets"/>
  </r>
  <r>
    <s v="84360281165329216_1"/>
    <x v="110"/>
    <x v="2"/>
    <s v="d16e178f-de47-4083-b55a-45ac41f3e853"/>
    <x v="14"/>
    <d v="2024-11-03T00:27:55"/>
    <x v="1"/>
    <n v="370857345"/>
    <x v="1"/>
    <s v="NULL"/>
  </r>
  <r>
    <s v="84360350259970240_1"/>
    <x v="42"/>
    <x v="2"/>
    <s v="e711c001-b9d8-4d4e-99bd-fdb55b8681f1"/>
    <x v="385"/>
    <d v="2024-11-03T00:27:55"/>
    <x v="0"/>
    <n v="455340330"/>
    <x v="2509"/>
    <s v="kundan earrings 35"/>
  </r>
  <r>
    <s v="84360228897810112_1"/>
    <x v="437"/>
    <x v="2"/>
    <s v="9f52331d-7487-46c8-8286-7d1d10ea98c2"/>
    <x v="314"/>
    <d v="2024-11-03T00:27:56"/>
    <x v="1"/>
    <n v="106964374"/>
    <x v="1"/>
    <s v="NULL"/>
  </r>
  <r>
    <s v="84360348735566656_1"/>
    <x v="247"/>
    <x v="2"/>
    <s v="720eeeca-fca7-4518-881f-ea49fcec2d32"/>
    <x v="14"/>
    <d v="2024-11-03T00:27:56"/>
    <x v="1"/>
    <n v="130351171"/>
    <x v="1"/>
    <s v="NULL"/>
  </r>
  <r>
    <s v="84360206705721536_1"/>
    <x v="233"/>
    <x v="2"/>
    <s v="1acbbb33-0cd4-4ec6-83da-2d4b6cdedf74"/>
    <x v="25"/>
    <d v="2024-11-03T00:27:57"/>
    <x v="1"/>
    <n v="130351167"/>
    <x v="1"/>
    <s v="NULL"/>
  </r>
  <r>
    <s v="84360362230513856_1"/>
    <x v="169"/>
    <x v="2"/>
    <s v="8c4683be-f616-49cf-a12a-0679f1bf1ed0"/>
    <x v="44"/>
    <d v="2024-11-03T00:27:58"/>
    <x v="3"/>
    <n v="416124524"/>
    <x v="1886"/>
    <s v="SOFT CRUNCHY SILK WITH KHATLI WORK SEQUENCE HANDWORK SAREE"/>
  </r>
  <r>
    <s v="84360366373082432_1"/>
    <x v="283"/>
    <x v="2"/>
    <s v="40daaeb5-fc97-4f27-ac0e-6bf1efeb99a3"/>
    <x v="23"/>
    <d v="2024-11-03T00:28:00"/>
    <x v="1"/>
    <n v="347252452"/>
    <x v="45"/>
    <s v="preety heart shaped sweater for women with fur inside"/>
  </r>
  <r>
    <s v="84360368555524288_1"/>
    <x v="593"/>
    <x v="2"/>
    <s v="185454a4-5628-40fd-b3d4-083094817dbc"/>
    <x v="64"/>
    <d v="2024-11-03T00:28:00"/>
    <x v="3"/>
    <n v="420918297"/>
    <x v="1"/>
    <s v="NULL"/>
  </r>
  <r>
    <s v="84360373337030848_1"/>
    <x v="549"/>
    <x v="2"/>
    <s v="866ca5e7-5040-4aec-86ea-a587c0a2da3e"/>
    <x v="186"/>
    <d v="2024-11-03T00:28:01"/>
    <x v="1"/>
    <n v="438119781"/>
    <x v="581"/>
    <s v="Pure Blooming Soft Zimmy Choo Chiffon Saree"/>
  </r>
  <r>
    <s v="84360306776330880_1"/>
    <x v="246"/>
    <x v="2"/>
    <s v="abfdbcea-b113-4d51-9e16-ffd6c7ef6d2e"/>
    <x v="14"/>
    <d v="2024-11-03T00:28:01"/>
    <x v="1"/>
    <n v="370857347"/>
    <x v="1"/>
    <s v="NULL"/>
  </r>
  <r>
    <s v="84360316235802304_1"/>
    <x v="27"/>
    <x v="2"/>
    <s v="e6d755d7-3c09-4def-99a1-2df1c819c941"/>
    <x v="314"/>
    <d v="2024-11-03T00:28:02"/>
    <x v="1"/>
    <n v="291111819"/>
    <x v="1"/>
    <s v="NULL"/>
  </r>
  <r>
    <s v="84360382173139584_1"/>
    <x v="82"/>
    <x v="2"/>
    <s v="09bba47f-b5af-46d0-9be9-d95ddf2777f2"/>
    <x v="25"/>
    <d v="2024-11-03T00:28:03"/>
    <x v="1"/>
    <n v="130351169"/>
    <x v="1"/>
    <s v="NULL"/>
  </r>
  <r>
    <s v="84360361519805248_1"/>
    <x v="56"/>
    <x v="2"/>
    <s v="394ae484-6e32-4e60-92de-3e8d638abcee"/>
    <x v="50"/>
    <d v="2024-11-03T00:28:04"/>
    <x v="1"/>
    <n v="340708786"/>
    <x v="1"/>
    <s v="NULL"/>
  </r>
  <r>
    <s v="84360274961953600_1"/>
    <x v="72"/>
    <x v="2"/>
    <s v="9af957fd-856d-49f3-8096-e79a44765055"/>
    <x v="23"/>
    <d v="2024-11-03T00:28:05"/>
    <x v="1"/>
    <n v="119591157"/>
    <x v="45"/>
    <s v="Wear lusso Women 100% Wool Pullover Sweater Regular Fit for Winter Wear | Full Sleeve | Stylish Sweater Crafted with Comfort Fit and Modern Clothing for Winter Wear"/>
  </r>
  <r>
    <s v="84360391515144384_1"/>
    <x v="261"/>
    <x v="2"/>
    <s v="28395c32-bdad-4837-9e1b-f4423eebca05"/>
    <x v="49"/>
    <d v="2024-11-03T00:28:05"/>
    <x v="0"/>
    <n v="425886729"/>
    <x v="96"/>
    <s v="Acrylic Non Fading &amp; Shimmering Metallic Colour Paint with Rich Pigments Non Toxic Metallic Colours Ideal for Kids Artist &amp; Beginners Gold 50ml"/>
  </r>
  <r>
    <s v="84360390348778368_1"/>
    <x v="247"/>
    <x v="2"/>
    <s v="58e36fe2-8a60-463b-b2ad-a279d4a6662f"/>
    <x v="14"/>
    <d v="2024-11-03T00:28:06"/>
    <x v="1"/>
    <n v="130351169"/>
    <x v="1"/>
    <s v="NULL"/>
  </r>
  <r>
    <s v="84360325370970304_1"/>
    <x v="249"/>
    <x v="2"/>
    <s v="69e022b4-b4d3-4502-a338-9a2983ca35ef"/>
    <x v="25"/>
    <d v="2024-11-03T00:28:07"/>
    <x v="1"/>
    <n v="130351169"/>
    <x v="1"/>
    <s v="NULL"/>
  </r>
  <r>
    <s v="84360402888693056_1"/>
    <x v="211"/>
    <x v="2"/>
    <s v="fa1cb339-8659-43ec-9b11-437267a235be"/>
    <x v="314"/>
    <d v="2024-11-03T00:28:08"/>
    <x v="1"/>
    <n v="106964374"/>
    <x v="1"/>
    <s v="NULL"/>
  </r>
  <r>
    <s v="84360347772398464_1"/>
    <x v="91"/>
    <x v="2"/>
    <s v="c6993f7f-febd-4875-930b-0795103288ed"/>
    <x v="14"/>
    <d v="2024-11-03T00:28:08"/>
    <x v="1"/>
    <n v="370857344"/>
    <x v="1"/>
    <s v="NULL"/>
  </r>
  <r>
    <s v="84360401215279744_1"/>
    <x v="247"/>
    <x v="2"/>
    <s v="af963395-05bf-40e6-b227-019252da6121"/>
    <x v="14"/>
    <d v="2024-11-03T00:28:08"/>
    <x v="1"/>
    <n v="118654588"/>
    <x v="1"/>
    <s v="NULL"/>
  </r>
  <r>
    <s v="84360303077895040_1"/>
    <x v="75"/>
    <x v="2"/>
    <s v="3c91684c-d320-4dd5-834c-02f5c0b527b5"/>
    <x v="25"/>
    <d v="2024-11-03T00:28:09"/>
    <x v="1"/>
    <n v="291112873"/>
    <x v="1"/>
    <s v="NULL"/>
  </r>
  <r>
    <s v="84360410293043392_1"/>
    <x v="3"/>
    <x v="2"/>
    <s v="a71d1100-9768-4569-af79-ae3879c8ff24"/>
    <x v="14"/>
    <d v="2024-11-03T00:28:10"/>
    <x v="1"/>
    <n v="370857344"/>
    <x v="1"/>
    <s v="NULL"/>
  </r>
  <r>
    <s v="84360408552407232_1"/>
    <x v="82"/>
    <x v="2"/>
    <s v="fc6c697f-58a4-44f5-b6dd-a7a4e534a00e"/>
    <x v="14"/>
    <d v="2024-11-03T00:28:10"/>
    <x v="1"/>
    <n v="130351170"/>
    <x v="1"/>
    <s v="NULL"/>
  </r>
  <r>
    <s v="84360351547647680_1"/>
    <x v="322"/>
    <x v="2"/>
    <s v="c959f833-0635-4e5e-a4ec-5f54cccba264"/>
    <x v="225"/>
    <d v="2024-11-03T00:28:11"/>
    <x v="3"/>
    <n v="439351578"/>
    <x v="618"/>
    <s v="FAB MASTER Women's Solid Rayon  Regular Fit  V Neck  Casual Top Tops &amp; Tunics "/>
  </r>
  <r>
    <s v="84360410086118720_1"/>
    <x v="211"/>
    <x v="2"/>
    <s v="dca7abab-6ae7-4d3a-8182-01d60bbe9a55"/>
    <x v="314"/>
    <d v="2024-11-03T00:28:12"/>
    <x v="1"/>
    <n v="106964374"/>
    <x v="1"/>
    <s v="NULL"/>
  </r>
  <r>
    <s v="84360419071372160_1"/>
    <x v="184"/>
    <x v="2"/>
    <s v="171fc5d2-53cd-4d92-81fa-a3548dbca01b"/>
    <x v="14"/>
    <d v="2024-11-03T00:28:12"/>
    <x v="1"/>
    <n v="9782578"/>
    <x v="1"/>
    <s v="NULL"/>
  </r>
  <r>
    <s v="84360421129253696_1"/>
    <x v="288"/>
    <x v="2"/>
    <s v="b25bda85-fbb8-4b6f-8753-5f065e1f9c14"/>
    <x v="314"/>
    <d v="2024-11-03T00:28:13"/>
    <x v="1"/>
    <n v="395224275"/>
    <x v="1"/>
    <s v="NULL"/>
  </r>
  <r>
    <s v="84360329358463616_1"/>
    <x v="624"/>
    <x v="2"/>
    <s v="dca29644-cb4a-4aaa-adb2-2d67d50a7923"/>
    <x v="14"/>
    <d v="2024-11-03T00:28:16"/>
    <x v="1"/>
    <n v="106964376"/>
    <x v="13"/>
    <s v="Classic Cutie Trendy Girls Top &amp; Bottom Sets"/>
  </r>
  <r>
    <s v="84360435876426560_1"/>
    <x v="516"/>
    <x v="2"/>
    <s v="57d97dcf-95eb-449e-b56c-bf3e79adb8dd"/>
    <x v="25"/>
    <d v="2024-11-03T00:28:16"/>
    <x v="1"/>
    <n v="130351169"/>
    <x v="1"/>
    <s v="NULL"/>
  </r>
  <r>
    <s v="84360447939244864_1"/>
    <x v="173"/>
    <x v="2"/>
    <s v="4019d1be-0072-4ef9-9939-9623c54bb728"/>
    <x v="25"/>
    <d v="2024-11-03T00:28:19"/>
    <x v="1"/>
    <n v="130351170"/>
    <x v="1"/>
    <s v="NULL"/>
  </r>
  <r>
    <s v="84360455264021376_1"/>
    <x v="449"/>
    <x v="2"/>
    <s v="4f8e27a1-cffc-4109-9f40-cd19900fdf45"/>
    <x v="17"/>
    <d v="2024-11-03T00:28:20"/>
    <x v="3"/>
    <n v="440288311"/>
    <x v="1"/>
    <s v="NULL"/>
  </r>
  <r>
    <s v="84360398859370688_1"/>
    <x v="4"/>
    <x v="2"/>
    <s v="334b087c-82b0-43e2-95d4-86cf080c20e8"/>
    <x v="14"/>
    <d v="2024-11-03T00:28:20"/>
    <x v="1"/>
    <n v="370857344"/>
    <x v="1"/>
    <s v="NULL"/>
  </r>
  <r>
    <s v="84360453708284096_1"/>
    <x v="18"/>
    <x v="2"/>
    <s v="2ea8fe97-9cd8-4c59-838f-26344a4d19de"/>
    <x v="148"/>
    <d v="2024-11-03T00:28:20"/>
    <x v="0"/>
    <n v="419007594"/>
    <x v="424"/>
    <s v="GEORGETTE FABRIC EMBROIDERY KURTI SET."/>
  </r>
  <r>
    <s v="84360456857856896_1"/>
    <x v="371"/>
    <x v="2"/>
    <s v="d27c96b2-163f-4dcc-8147-a525bd76e431"/>
    <x v="50"/>
    <d v="2024-11-03T00:28:21"/>
    <x v="1"/>
    <n v="106964374"/>
    <x v="1"/>
    <s v="NULL"/>
  </r>
  <r>
    <s v="84360396581863616_1"/>
    <x v="82"/>
    <x v="2"/>
    <s v="e7a78bbe-a1ae-4090-af9b-858fd4090007"/>
    <x v="25"/>
    <d v="2024-11-03T00:28:22"/>
    <x v="1"/>
    <n v="130351169"/>
    <x v="1"/>
    <s v="NULL"/>
  </r>
  <r>
    <s v="84360464553464448_1"/>
    <x v="91"/>
    <x v="2"/>
    <s v="63559922-1c8a-4538-b0ed-fc6189a18f87"/>
    <x v="4"/>
    <d v="2024-11-03T00:28:23"/>
    <x v="3"/>
    <n v="409421740"/>
    <x v="1"/>
    <s v="NULL"/>
  </r>
  <r>
    <s v="84360465476211328_1"/>
    <x v="1816"/>
    <x v="2"/>
    <s v="9170e73b-2937-4382-981f-972bc310fa64"/>
    <x v="200"/>
    <d v="2024-11-03T00:28:23"/>
    <x v="3"/>
    <n v="426422296"/>
    <x v="1"/>
    <s v="NULL"/>
  </r>
  <r>
    <s v="84360467389754240_1"/>
    <x v="110"/>
    <x v="2"/>
    <s v="ba621d8e-5414-4b49-8c82-5ae4e112c127"/>
    <x v="25"/>
    <d v="2024-11-03T00:28:23"/>
    <x v="1"/>
    <n v="130351169"/>
    <x v="1"/>
    <s v="NULL"/>
  </r>
  <r>
    <s v="84360483800544064_1"/>
    <x v="388"/>
    <x v="2"/>
    <s v="a78ccc74-bc5b-44c0-ae1a-6ee52f1f2246"/>
    <x v="14"/>
    <d v="2024-11-03T00:28:27"/>
    <x v="1"/>
    <n v="370857344"/>
    <x v="1"/>
    <s v="NULL"/>
  </r>
  <r>
    <s v="84360353648967872_1"/>
    <x v="529"/>
    <x v="2"/>
    <s v="9fad12ec-b6b6-42b3-b053-e0a547c3c02e"/>
    <x v="114"/>
    <d v="2024-11-03T00:28:27"/>
    <x v="25"/>
    <n v="200447401"/>
    <x v="1"/>
    <s v="jivika black readytowear sarees "/>
  </r>
  <r>
    <s v="84360408382763840_1"/>
    <x v="62"/>
    <x v="2"/>
    <s v="091018b7-9a09-4a29-b313-ab8df0082744"/>
    <x v="25"/>
    <d v="2024-11-03T00:28:27"/>
    <x v="1"/>
    <n v="64940364"/>
    <x v="1"/>
    <s v="NULL"/>
  </r>
  <r>
    <s v="84360394642691392_1"/>
    <x v="47"/>
    <x v="2"/>
    <s v="c2238c46-08bb-4ffc-b536-13e7c40bdee1"/>
    <x v="76"/>
    <d v="2024-11-03T00:28:28"/>
    <x v="1"/>
    <n v="83372980"/>
    <x v="130"/>
    <s v="trendy georgette kurta  set with dupatta"/>
  </r>
  <r>
    <s v="84360498950837568_1"/>
    <x v="437"/>
    <x v="2"/>
    <s v="4470221e-64f5-4a2d-9427-5de552272018"/>
    <x v="50"/>
    <d v="2024-11-03T00:28:31"/>
    <x v="1"/>
    <n v="106964374"/>
    <x v="1"/>
    <s v="NULL"/>
  </r>
  <r>
    <s v="84360486863907712_1"/>
    <x v="361"/>
    <x v="2"/>
    <s v="0ee1e8d3-f0e0-434c-b4c0-7c370d479f8d"/>
    <x v="25"/>
    <d v="2024-11-03T00:28:31"/>
    <x v="1"/>
    <n v="130351169"/>
    <x v="1"/>
    <s v="NULL"/>
  </r>
  <r>
    <s v="84360517344290496_1"/>
    <x v="179"/>
    <x v="2"/>
    <s v="aa15792f-9691-4789-b944-483b036a20f5"/>
    <x v="14"/>
    <d v="2024-11-03T00:28:35"/>
    <x v="1"/>
    <n v="118654588"/>
    <x v="1"/>
    <s v="NULL"/>
  </r>
  <r>
    <s v="84360456487236416_1"/>
    <x v="233"/>
    <x v="2"/>
    <s v="69746b41-c476-4db6-b95e-2f7a82fca7a2"/>
    <x v="25"/>
    <d v="2024-11-03T00:28:36"/>
    <x v="1"/>
    <n v="130351167"/>
    <x v="1"/>
    <s v="NULL"/>
  </r>
  <r>
    <s v="84360520019880832_1"/>
    <x v="110"/>
    <x v="2"/>
    <s v="63e8c241-c2a8-46e8-9dfd-3951e9f43c7e"/>
    <x v="25"/>
    <d v="2024-11-03T00:28:36"/>
    <x v="1"/>
    <n v="130351167"/>
    <x v="1"/>
    <s v="NULL"/>
  </r>
  <r>
    <s v="84360524112581248_1"/>
    <x v="208"/>
    <x v="2"/>
    <s v="01f9178c-dadb-4980-927b-a76a1f14190d"/>
    <x v="314"/>
    <d v="2024-11-03T00:28:37"/>
    <x v="1"/>
    <n v="395224638"/>
    <x v="1"/>
    <s v="NULL"/>
  </r>
  <r>
    <s v="84360528878626496_1"/>
    <x v="195"/>
    <x v="2"/>
    <s v="52e70c0a-840b-4866-92a3-c25fa43729f7"/>
    <x v="314"/>
    <d v="2024-11-03T00:28:39"/>
    <x v="1"/>
    <n v="395224638"/>
    <x v="1"/>
    <s v="NULL"/>
  </r>
  <r>
    <s v="84360483418862400_1"/>
    <x v="347"/>
    <x v="2"/>
    <s v="82643581-e132-46a1-b277-0caf341777d7"/>
    <x v="50"/>
    <d v="2024-11-03T00:28:44"/>
    <x v="1"/>
    <n v="106964374"/>
    <x v="1"/>
    <s v="NULL"/>
  </r>
  <r>
    <s v="84360554522225536_1"/>
    <x v="466"/>
    <x v="2"/>
    <s v="82f822c3-d4e3-40fc-abae-e359f4ec91c6"/>
    <x v="14"/>
    <d v="2024-11-03T00:28:44"/>
    <x v="1"/>
    <n v="118654588"/>
    <x v="1"/>
    <s v="NULL"/>
  </r>
  <r>
    <s v="84360555533052800_1"/>
    <x v="5"/>
    <x v="2"/>
    <s v="0ff7bdba-f767-48a2-8adb-1fde706f2e1e"/>
    <x v="14"/>
    <d v="2024-11-03T00:28:44"/>
    <x v="1"/>
    <n v="130351169"/>
    <x v="1"/>
    <s v="NULL"/>
  </r>
  <r>
    <s v="84360528227193472_1"/>
    <x v="674"/>
    <x v="2"/>
    <s v="0a84c726-ed70-4054-b50d-340114b8dcb9"/>
    <x v="155"/>
    <d v="2024-11-03T00:28:44"/>
    <x v="0"/>
    <n v="442626921"/>
    <x v="643"/>
    <s v="Kurta Set"/>
  </r>
  <r>
    <s v="84360541667033280_1"/>
    <x v="121"/>
    <x v="2"/>
    <s v="a4d1200b-9f6d-412b-b528-22d705023a61"/>
    <x v="14"/>
    <d v="2024-11-03T00:28:45"/>
    <x v="1"/>
    <n v="370857344"/>
    <x v="1"/>
    <s v="NULL"/>
  </r>
  <r>
    <s v="84360553623590208_1"/>
    <x v="466"/>
    <x v="2"/>
    <s v="c54e5e4c-129d-4cb7-b41f-a626d15127d6"/>
    <x v="14"/>
    <d v="2024-11-03T00:28:45"/>
    <x v="1"/>
    <n v="118654588"/>
    <x v="1"/>
    <s v="NULL"/>
  </r>
  <r>
    <s v="84360557242807104_1"/>
    <x v="73"/>
    <x v="2"/>
    <s v="95ba6efa-679e-44c6-a55c-c4b528703714"/>
    <x v="543"/>
    <d v="2024-11-03T00:28:45"/>
    <x v="1"/>
    <n v="371628813"/>
    <x v="1"/>
    <s v="NULL"/>
  </r>
  <r>
    <s v="84360559471504256_1"/>
    <x v="459"/>
    <x v="2"/>
    <s v="28395c32-bdad-4837-9e1b-f4423eebca05"/>
    <x v="49"/>
    <d v="2024-11-03T00:28:45"/>
    <x v="0"/>
    <n v="415865612"/>
    <x v="96"/>
    <s v="Acrylic Non Fading &amp; Shimmering Metallic Colour Paint with Rich Pigments Non Toxic Metallic Colours Ideal for Kids Artist &amp; Beginners Gold 50ml"/>
  </r>
  <r>
    <s v="84360559621558912_1"/>
    <x v="562"/>
    <x v="2"/>
    <s v="866ca5e7-5040-4aec-86ea-a587c0a2da3e"/>
    <x v="186"/>
    <d v="2024-11-03T00:28:46"/>
    <x v="1"/>
    <n v="438119780"/>
    <x v="581"/>
    <s v="Pure Blooming Soft Zimmy Choo Chiffon Saree"/>
  </r>
  <r>
    <s v="84360578027105152_1"/>
    <x v="514"/>
    <x v="2"/>
    <s v="9a0266dc-0a37-4f94-8484-c0eae5d8e410"/>
    <x v="14"/>
    <d v="2024-11-03T00:28:50"/>
    <x v="1"/>
    <n v="118654589"/>
    <x v="1"/>
    <s v="NULL"/>
  </r>
  <r>
    <s v="84360198617232192_1"/>
    <x v="130"/>
    <x v="2"/>
    <s v="c480dc95-d298-4dbf-8429-841f13195931"/>
    <x v="186"/>
    <d v="2024-11-03T00:28:50"/>
    <x v="1"/>
    <n v="311365787"/>
    <x v="581"/>
    <s v="2 gram gold pandant locket with dori party wear mangalsutra set ,, mangalsutra locket"/>
  </r>
  <r>
    <s v="84360510910202048_1"/>
    <x v="416"/>
    <x v="2"/>
    <s v="9edc3b3e-e780-4954-8743-2118ff501254"/>
    <x v="45"/>
    <d v="2024-11-03T00:28:50"/>
    <x v="1"/>
    <n v="398959435"/>
    <x v="851"/>
    <s v="Multifunctional Jewelry Display Box European Style PU Leather Jewelry Storage Box"/>
  </r>
  <r>
    <s v="84360515066407808_1"/>
    <x v="375"/>
    <x v="2"/>
    <s v="4b17708b-5d4d-49a9-929c-756f0380be22"/>
    <x v="33"/>
    <d v="2024-11-03T00:28:50"/>
    <x v="1"/>
    <n v="149679321"/>
    <x v="1396"/>
    <s v="Women White Embroidered Regular Kurta with Palazzos"/>
  </r>
  <r>
    <s v="84360509202770816_1"/>
    <x v="243"/>
    <x v="2"/>
    <s v="4b30d25e-21c2-444c-bbca-83e7ee6a9cc0"/>
    <x v="83"/>
    <d v="2024-11-03T00:28:51"/>
    <x v="0"/>
    <n v="415994723"/>
    <x v="2510"/>
    <s v="Praveena Designer Elegant Metallic Net &amp; Satin Ready To Wear Saree"/>
  </r>
  <r>
    <s v="84360589342283072_1"/>
    <x v="466"/>
    <x v="2"/>
    <s v="2bfbb2f1-5812-468e-8599-5e4885d69ca0"/>
    <x v="314"/>
    <d v="2024-11-03T00:28:52"/>
    <x v="1"/>
    <n v="118654588"/>
    <x v="1"/>
    <s v="NULL"/>
  </r>
  <r>
    <s v="84360584207987520_1"/>
    <x v="208"/>
    <x v="2"/>
    <s v="f4b5a3a6-4367-4aa5-9f0c-fefe946e94b7"/>
    <x v="314"/>
    <d v="2024-11-03T00:28:52"/>
    <x v="1"/>
    <n v="395224275"/>
    <x v="1"/>
    <s v="NULL"/>
  </r>
  <r>
    <s v="84360592286684480_1"/>
    <x v="110"/>
    <x v="2"/>
    <s v="aa3e13f0-1487-4572-882b-3066815338b8"/>
    <x v="14"/>
    <d v="2024-11-03T00:28:53"/>
    <x v="1"/>
    <n v="118654588"/>
    <x v="1"/>
    <s v="NULL"/>
  </r>
  <r>
    <s v="84360592995635840_1"/>
    <x v="211"/>
    <x v="2"/>
    <s v="ad1c6c70-98cc-4303-8c09-f4ac0d05c18b"/>
    <x v="50"/>
    <d v="2024-11-03T00:28:53"/>
    <x v="1"/>
    <n v="106964374"/>
    <x v="1"/>
    <s v="NULL"/>
  </r>
  <r>
    <s v="84360595974531968_1"/>
    <x v="488"/>
    <x v="2"/>
    <s v="f5d2e6d9-dc4d-4978-b1c3-a20b630d2aaa"/>
    <x v="284"/>
    <d v="2024-11-03T00:28:54"/>
    <x v="1"/>
    <n v="455695074"/>
    <x v="3412"/>
    <s v="PRESENTING NEW STUNNING LOOK COLLATION"/>
  </r>
  <r>
    <s v="84360594119127872_1"/>
    <x v="918"/>
    <x v="2"/>
    <s v="5cd6ad3a-a403-4dbe-a9a0-237bbced2ceb"/>
    <x v="104"/>
    <d v="2024-11-03T00:28:54"/>
    <x v="3"/>
    <n v="376461564"/>
    <x v="1"/>
    <s v="NULL"/>
  </r>
  <r>
    <s v="84360603981807808_1"/>
    <x v="110"/>
    <x v="2"/>
    <s v="42d34e6d-2d30-4491-b0bd-2c07452da04b"/>
    <x v="50"/>
    <d v="2024-11-03T00:28:55"/>
    <x v="1"/>
    <n v="130351167"/>
    <x v="1"/>
    <s v="NULL"/>
  </r>
  <r>
    <s v="84360486432243904_1"/>
    <x v="1040"/>
    <x v="2"/>
    <s v="f449983d-b1fe-4c51-bc5f-9999be5c7bf2"/>
    <x v="9"/>
    <d v="2024-11-03T00:28:55"/>
    <x v="1"/>
    <n v="403324347"/>
    <x v="206"/>
    <s v="Viscose rayon Embroidered printed kurti pant with printed duppata set"/>
  </r>
  <r>
    <s v="84360600289416512_1"/>
    <x v="110"/>
    <x v="2"/>
    <s v="2c293242-20cd-4cca-aad7-8d745807c1e7"/>
    <x v="14"/>
    <d v="2024-11-03T00:28:56"/>
    <x v="1"/>
    <n v="118654588"/>
    <x v="1"/>
    <s v="NULL"/>
  </r>
  <r>
    <s v="84360620385756864_1"/>
    <x v="741"/>
    <x v="2"/>
    <s v="95f57f16-ff9a-475f-9d43-138b2a603111"/>
    <x v="14"/>
    <d v="2024-11-03T00:29:00"/>
    <x v="0"/>
    <n v="361343612"/>
    <x v="41"/>
    <s v="duppata set 3 pc anarkali gowan with duppata set with pent anarkali gowan with emrodary duppata pink gown pink gown for women wedding gift for sister Diwali dress for women trendy dress for women most sale anarkali viral anarkali under 1200"/>
  </r>
  <r>
    <s v="84360618039711040_1"/>
    <x v="288"/>
    <x v="2"/>
    <s v="76bb3207-1d2f-4be6-9057-0427c136da6b"/>
    <x v="314"/>
    <d v="2024-11-03T00:29:00"/>
    <x v="1"/>
    <n v="395224275"/>
    <x v="1"/>
    <s v="NULL"/>
  </r>
  <r>
    <s v="84360621131967360_1"/>
    <x v="208"/>
    <x v="2"/>
    <s v="cb612ad1-8aed-4a4c-8737-ee5b9139f620"/>
    <x v="314"/>
    <d v="2024-11-03T00:29:00"/>
    <x v="1"/>
    <n v="395224275"/>
    <x v="1"/>
    <s v="NULL"/>
  </r>
  <r>
    <s v="84360418369983104_1"/>
    <x v="32"/>
    <x v="2"/>
    <s v="983bedf4-1902-407a-93dd-4304325a5ac8"/>
    <x v="158"/>
    <d v="2024-11-03T00:29:01"/>
    <x v="0"/>
    <n v="95827976"/>
    <x v="517"/>
    <s v="TwentyFour Creations Elegant Cross Pocket Trouser For Women And Girls Pack Of 2"/>
  </r>
  <r>
    <s v="84360418369983105_1"/>
    <x v="132"/>
    <x v="2"/>
    <s v="983bedf4-1902-407a-93dd-4304325a5ac8"/>
    <x v="158"/>
    <d v="2024-11-03T00:29:01"/>
    <x v="0"/>
    <n v="1905464"/>
    <x v="517"/>
    <s v="TwentyFour Creations Elegant Cross Pocket Trouser For Women And Girls Pack Of 2"/>
  </r>
  <r>
    <s v="84360418369983106_1"/>
    <x v="272"/>
    <x v="2"/>
    <s v="983bedf4-1902-407a-93dd-4304325a5ac8"/>
    <x v="158"/>
    <d v="2024-11-03T00:29:01"/>
    <x v="0"/>
    <n v="253315693"/>
    <x v="517"/>
    <s v="TwentyFour Creations Elegant Cross Pocket Trouser For Women And Girls Pack Of 2"/>
  </r>
  <r>
    <s v="84360418369983107_1"/>
    <x v="479"/>
    <x v="2"/>
    <s v="983bedf4-1902-407a-93dd-4304325a5ac8"/>
    <x v="158"/>
    <d v="2024-11-03T00:29:01"/>
    <x v="0"/>
    <n v="401684375"/>
    <x v="517"/>
    <s v="TwentyFour Creations Elegant Cross Pocket Trouser For Women And Girls Pack Of 2"/>
  </r>
  <r>
    <s v="84360626780640576_1"/>
    <x v="173"/>
    <x v="2"/>
    <s v="b14b9aac-abc4-4d49-9598-c2395b257452"/>
    <x v="50"/>
    <d v="2024-11-03T00:29:01"/>
    <x v="1"/>
    <n v="130351167"/>
    <x v="1"/>
    <s v="NULL"/>
  </r>
  <r>
    <s v="84360625182724736_1"/>
    <x v="40"/>
    <x v="2"/>
    <s v="09bba47f-b5af-46d0-9be9-d95ddf2777f2"/>
    <x v="25"/>
    <d v="2024-11-03T00:29:01"/>
    <x v="1"/>
    <n v="130351167"/>
    <x v="1"/>
    <s v="NULL"/>
  </r>
  <r>
    <s v="84360630924612928_1"/>
    <x v="466"/>
    <x v="2"/>
    <s v="03106a04-e598-4d41-8f00-8dc8c933838e"/>
    <x v="50"/>
    <d v="2024-11-03T00:29:02"/>
    <x v="1"/>
    <n v="118654588"/>
    <x v="1"/>
    <s v="NULL"/>
  </r>
  <r>
    <s v="84360628308771008_1"/>
    <x v="133"/>
    <x v="2"/>
    <s v="680d2e4b-7300-4f08-ad36-1733ae94856c"/>
    <x v="25"/>
    <d v="2024-11-03T00:29:03"/>
    <x v="1"/>
    <n v="227027077"/>
    <x v="123"/>
    <s v="Classy Glamorous Women's Georgette Long Gown Heavy Lace With Dupatta Set."/>
  </r>
  <r>
    <s v="84360649355438976_1"/>
    <x v="133"/>
    <x v="2"/>
    <s v="11f8347f-2437-4632-9cd0-6612e54f9b55"/>
    <x v="50"/>
    <d v="2024-11-03T00:29:07"/>
    <x v="1"/>
    <n v="106964375"/>
    <x v="1"/>
    <s v="NULL"/>
  </r>
  <r>
    <s v="84360627477009024_1"/>
    <x v="441"/>
    <x v="2"/>
    <s v="34dc62ec-bd1d-482c-80a5-7f5e4f0be482"/>
    <x v="14"/>
    <d v="2024-11-03T00:29:08"/>
    <x v="1"/>
    <n v="126932719"/>
    <x v="1"/>
    <s v="NULL"/>
  </r>
  <r>
    <s v="84360639422272832_1"/>
    <x v="480"/>
    <x v="2"/>
    <s v="52e70c0a-840b-4866-92a3-c25fa43729f7"/>
    <x v="314"/>
    <d v="2024-11-03T00:29:08"/>
    <x v="1"/>
    <n v="402046857"/>
    <x v="1"/>
    <s v="NULL"/>
  </r>
  <r>
    <s v="84360661174047360_1"/>
    <x v="213"/>
    <x v="2"/>
    <s v="a055148c-eae6-45a1-b570-00b6e1434c84"/>
    <x v="60"/>
    <d v="2024-11-03T00:29:10"/>
    <x v="0"/>
    <n v="405599332"/>
    <x v="2198"/>
    <s v="Banita Superior Kurtis"/>
  </r>
  <r>
    <s v="84360601388438144_1"/>
    <x v="246"/>
    <x v="2"/>
    <s v="81c809bb-8a0e-46a8-b267-10dd3f38f4cb"/>
    <x v="252"/>
    <d v="2024-11-03T00:29:11"/>
    <x v="109"/>
    <n v="379220978"/>
    <x v="1"/>
    <s v="CHIFFON CRAPE SAREE"/>
  </r>
  <r>
    <s v="84360677875651904_1"/>
    <x v="516"/>
    <x v="2"/>
    <s v="cb2b7600-c3f4-4a7d-a2c3-4cf2f051412d"/>
    <x v="50"/>
    <d v="2024-11-03T00:29:13"/>
    <x v="1"/>
    <n v="130351169"/>
    <x v="1"/>
    <s v="NULL"/>
  </r>
  <r>
    <s v="84360629335085696_1"/>
    <x v="18"/>
    <x v="2"/>
    <s v="2d21675b-f21a-4485-87d1-8e6ee19ab17c"/>
    <x v="22"/>
    <d v="2024-11-03T00:29:13"/>
    <x v="3"/>
    <n v="444569919"/>
    <x v="1"/>
    <s v="NULL"/>
  </r>
  <r>
    <s v="84360623820516224_1"/>
    <x v="234"/>
    <x v="2"/>
    <s v="3935017e-3eb0-4142-ab17-4a9a9ab6543a"/>
    <x v="240"/>
    <d v="2024-11-03T00:29:18"/>
    <x v="0"/>
    <n v="275705001"/>
    <x v="732"/>
    <s v="Blue Foil Print Jacket With Top And Pants (Set of 3)"/>
  </r>
  <r>
    <s v="84360696088374144_1"/>
    <x v="154"/>
    <x v="2"/>
    <s v="9ac1f10a-4d5d-4877-9d8b-bcab768b1dc5"/>
    <x v="53"/>
    <d v="2024-11-03T00:29:18"/>
    <x v="0"/>
    <n v="402046857"/>
    <x v="51"/>
    <s v="Shagun Lifestyle Styling Batik Print Dola Silk Saree"/>
  </r>
  <r>
    <s v="84360707131036288_1"/>
    <x v="304"/>
    <x v="2"/>
    <s v="d946a7f8-5324-41c0-a8f5-789d4f2682ed"/>
    <x v="14"/>
    <d v="2024-11-03T00:29:20"/>
    <x v="1"/>
    <n v="118654587"/>
    <x v="1"/>
    <s v="NULL"/>
  </r>
  <r>
    <s v="84360629952588672_1"/>
    <x v="75"/>
    <x v="2"/>
    <s v="fc0f6924-04a7-46d0-88c4-55545c895442"/>
    <x v="50"/>
    <d v="2024-11-03T00:29:21"/>
    <x v="1"/>
    <n v="291111820"/>
    <x v="1"/>
    <s v="NULL"/>
  </r>
  <r>
    <s v="84360714643034752_1"/>
    <x v="247"/>
    <x v="2"/>
    <s v="fc4c44d7-a7f9-40d8-abb5-7639339da220"/>
    <x v="14"/>
    <d v="2024-11-03T00:29:22"/>
    <x v="1"/>
    <n v="130351169"/>
    <x v="1"/>
    <s v="NULL"/>
  </r>
  <r>
    <s v="84360645614469312_1"/>
    <x v="249"/>
    <x v="2"/>
    <s v="5718ae7c-c3c3-429b-8ccf-d59744d1d256"/>
    <x v="50"/>
    <d v="2024-11-03T00:29:22"/>
    <x v="1"/>
    <n v="130351171"/>
    <x v="1"/>
    <s v="NULL"/>
  </r>
  <r>
    <s v="84360601576600384_1"/>
    <x v="1607"/>
    <x v="2"/>
    <s v="5e5f4c90-5b4e-41e6-bbd2-af2ad6da4e33"/>
    <x v="314"/>
    <d v="2024-11-03T00:29:25"/>
    <x v="1"/>
    <n v="291111819"/>
    <x v="1"/>
    <s v="NULL"/>
  </r>
  <r>
    <s v="84360601576600384_2"/>
    <x v="1383"/>
    <x v="2"/>
    <s v="5e5f4c90-5b4e-41e6-bbd2-af2ad6da4e33"/>
    <x v="314"/>
    <d v="2024-11-03T00:29:25"/>
    <x v="1"/>
    <n v="291111820"/>
    <x v="1"/>
    <s v="NULL"/>
  </r>
  <r>
    <s v="84360722406577472_1"/>
    <x v="82"/>
    <x v="2"/>
    <s v="a07c146c-9e32-4f87-b95b-8ba14b3e3b40"/>
    <x v="314"/>
    <d v="2024-11-03T00:29:25"/>
    <x v="1"/>
    <n v="130351169"/>
    <x v="1"/>
    <s v="NULL"/>
  </r>
  <r>
    <s v="84360632480699712_1"/>
    <x v="283"/>
    <x v="2"/>
    <s v="481b00f4-eaea-4f33-8743-9c070772d553"/>
    <x v="191"/>
    <d v="2024-11-03T00:29:25"/>
    <x v="1"/>
    <n v="448756649"/>
    <x v="1"/>
    <s v="NULL"/>
  </r>
  <r>
    <s v="84360721516917568_1"/>
    <x v="480"/>
    <x v="2"/>
    <s v="52e70c0a-840b-4866-92a3-c25fa43729f7"/>
    <x v="314"/>
    <d v="2024-11-03T00:29:26"/>
    <x v="1"/>
    <n v="402196214"/>
    <x v="1"/>
    <s v="NULL"/>
  </r>
  <r>
    <s v="84360729508588416_1"/>
    <x v="466"/>
    <x v="2"/>
    <s v="2b86e20c-6aef-4abf-ac6a-b0663ac2ee40"/>
    <x v="50"/>
    <d v="2024-11-03T00:29:26"/>
    <x v="1"/>
    <n v="118654588"/>
    <x v="1"/>
    <s v="NULL"/>
  </r>
  <r>
    <s v="84360734234628736_1"/>
    <x v="32"/>
    <x v="2"/>
    <s v="923c802b-20ef-497f-ab3b-ab726e0bf0f2"/>
    <x v="57"/>
    <d v="2024-11-03T00:29:27"/>
    <x v="26"/>
    <n v="446464635"/>
    <x v="1"/>
    <s v="NULL"/>
  </r>
  <r>
    <s v="84360667277699968_1"/>
    <x v="423"/>
    <x v="2"/>
    <s v="a3ce9aab-0b1c-4daf-8610-11a01c4995fe"/>
    <x v="314"/>
    <d v="2024-11-03T00:29:28"/>
    <x v="1"/>
    <n v="291111820"/>
    <x v="1"/>
    <s v="NULL"/>
  </r>
  <r>
    <s v="84360739569783424_1"/>
    <x v="173"/>
    <x v="2"/>
    <s v="9e7bbfe5-777f-48c5-81f0-9a492b189774"/>
    <x v="14"/>
    <d v="2024-11-03T00:29:28"/>
    <x v="1"/>
    <n v="130351167"/>
    <x v="1"/>
    <s v="NULL"/>
  </r>
  <r>
    <s v="84360730549125312_1"/>
    <x v="417"/>
    <x v="2"/>
    <s v="b1eb5e7d-4375-4269-8334-49c72b95e732"/>
    <x v="73"/>
    <d v="2024-11-03T00:29:29"/>
    <x v="1"/>
    <n v="89617920"/>
    <x v="1790"/>
    <s v="Vastans Heart Shape Clutch For Women "/>
  </r>
  <r>
    <s v="84360696059014016_1"/>
    <x v="218"/>
    <x v="2"/>
    <s v="8383c2d9-6c50-47b4-b4a0-74d394428584"/>
    <x v="325"/>
    <d v="2024-11-03T00:29:29"/>
    <x v="0"/>
    <n v="449428022"/>
    <x v="1219"/>
    <s v="New Attracitve Curatins &amp; Sheers "/>
  </r>
  <r>
    <s v="84360755768071488_1"/>
    <x v="247"/>
    <x v="2"/>
    <s v="fc4c44d7-a7f9-40d8-abb5-7639339da220"/>
    <x v="14"/>
    <d v="2024-11-03T00:29:32"/>
    <x v="1"/>
    <n v="130351169"/>
    <x v="1"/>
    <s v="NULL"/>
  </r>
  <r>
    <s v="84360704320738624_1"/>
    <x v="624"/>
    <x v="2"/>
    <s v="9b8cc299-53bf-4cd8-a7be-ea879823882d"/>
    <x v="50"/>
    <d v="2024-11-03T00:29:35"/>
    <x v="1"/>
    <n v="106964374"/>
    <x v="1"/>
    <s v="NULL"/>
  </r>
  <r>
    <s v="84360373718738624_1"/>
    <x v="233"/>
    <x v="2"/>
    <s v="4b33cc37-5d1a-43f8-9c86-02eba58ad55f"/>
    <x v="14"/>
    <d v="2024-11-03T00:29:36"/>
    <x v="1"/>
    <n v="130351167"/>
    <x v="1"/>
    <s v="NULL"/>
  </r>
  <r>
    <s v="84360695954505920_1"/>
    <x v="430"/>
    <x v="2"/>
    <s v="8c1e8f62-927a-4dc2-818e-cfe9e3e9721c"/>
    <x v="25"/>
    <d v="2024-11-03T00:29:38"/>
    <x v="1"/>
    <n v="382194108"/>
    <x v="1"/>
    <s v="NULL"/>
  </r>
  <r>
    <s v="84360793499562816_1"/>
    <x v="455"/>
    <x v="2"/>
    <s v="f25a5be4-939a-4964-aefe-96cfbd634a4f"/>
    <x v="36"/>
    <d v="2024-11-03T00:29:41"/>
    <x v="0"/>
    <n v="329395485"/>
    <x v="360"/>
    <s v="Multicolor Abstract Frilled Maxi Dress | Women's Balloon Sleeve Dress | Vibrant and Elegant | Stylish Maxi Dress"/>
  </r>
  <r>
    <s v="84360784596952768_1"/>
    <x v="395"/>
    <x v="2"/>
    <s v="456b9b20-547b-448b-a4a4-bbe9bf565815"/>
    <x v="50"/>
    <d v="2024-11-03T00:29:41"/>
    <x v="1"/>
    <n v="106964374"/>
    <x v="1"/>
    <s v="NULL"/>
  </r>
  <r>
    <s v="84360794583590592_1"/>
    <x v="514"/>
    <x v="2"/>
    <s v="71f27853-5182-432f-a4fa-77929bdc12e2"/>
    <x v="14"/>
    <d v="2024-11-03T00:29:41"/>
    <x v="1"/>
    <n v="118654589"/>
    <x v="1"/>
    <s v="NULL"/>
  </r>
  <r>
    <s v="84360794248020160_1"/>
    <x v="401"/>
    <x v="2"/>
    <s v="762cc0c2-9313-4157-a9a2-5f73b4cb3f76"/>
    <x v="69"/>
    <d v="2024-11-03T00:29:42"/>
    <x v="1"/>
    <n v="446338503"/>
    <x v="78"/>
    <s v="Embroidery Kurta Pant Set"/>
  </r>
  <r>
    <s v="84360715579304832_1"/>
    <x v="115"/>
    <x v="2"/>
    <s v="6344638e-f77e-4c86-a7ac-2cc54e5b4a78"/>
    <x v="34"/>
    <d v="2024-11-03T00:29:42"/>
    <x v="3"/>
    <n v="398124909"/>
    <x v="1"/>
    <s v="NULL"/>
  </r>
  <r>
    <s v="84360800701182784_1"/>
    <x v="170"/>
    <x v="2"/>
    <s v="9b3c7dfd-a821-4848-a21d-5c7ddac53030"/>
    <x v="25"/>
    <d v="2024-11-03T00:29:43"/>
    <x v="1"/>
    <n v="130351169"/>
    <x v="1"/>
    <s v="NULL"/>
  </r>
  <r>
    <s v="84360807559451264_1"/>
    <x v="283"/>
    <x v="2"/>
    <s v="28395c32-bdad-4837-9e1b-f4423eebca05"/>
    <x v="49"/>
    <d v="2024-11-03T00:29:44"/>
    <x v="0"/>
    <n v="422224386"/>
    <x v="96"/>
    <s v="Acrylic Non Fading &amp; Shimmering Metallic Colour Paint with Rich Pigments Non Toxic Metallic Colours Ideal for Kids Artist &amp; Beginners Gold 50ml"/>
  </r>
  <r>
    <s v="84360728915669824_1"/>
    <x v="15"/>
    <x v="2"/>
    <s v="cc6b98b4-7722-4bf0-9be5-2a91fa879919"/>
    <x v="49"/>
    <d v="2024-11-03T00:29:44"/>
    <x v="0"/>
    <n v="111488931"/>
    <x v="96"/>
    <s v="Small Rolling Brush Wall Paint Wall Paint Repair Wall Paste Graffiti Paint, Wall Renovation Removel Wall Advertisements Dirty Shoe Prints"/>
  </r>
  <r>
    <s v="84360801625800896_1"/>
    <x v="186"/>
    <x v="2"/>
    <s v="66f57c0d-79c0-4712-8bd0-fc3bcc02831c"/>
    <x v="50"/>
    <d v="2024-11-03T00:29:45"/>
    <x v="1"/>
    <n v="106537871"/>
    <x v="1"/>
    <s v="NULL"/>
  </r>
  <r>
    <s v="84360733810890048_1"/>
    <x v="130"/>
    <x v="2"/>
    <s v="18d8ba2c-87df-4f4b-ad2e-041a93bc8c58"/>
    <x v="49"/>
    <d v="2024-11-03T00:29:45"/>
    <x v="1"/>
    <n v="423419789"/>
    <x v="304"/>
    <s v="DEPILATORY WAX HEATER"/>
  </r>
  <r>
    <s v="84360818002686784_1"/>
    <x v="47"/>
    <x v="2"/>
    <s v="c7760df6-4ff3-4cb8-b4de-c62a0852d9f7"/>
    <x v="50"/>
    <d v="2024-11-03T00:29:47"/>
    <x v="1"/>
    <n v="106964375"/>
    <x v="1"/>
    <s v="NULL"/>
  </r>
  <r>
    <s v="84360819701379904_1"/>
    <x v="154"/>
    <x v="2"/>
    <s v="3e76ca7e-28b4-4a12-9cd1-dc8be412c9b0"/>
    <x v="14"/>
    <d v="2024-11-03T00:29:47"/>
    <x v="1"/>
    <n v="369132755"/>
    <x v="1"/>
    <s v="NULL"/>
  </r>
  <r>
    <s v="84360816729515712_1"/>
    <x v="151"/>
    <x v="2"/>
    <s v="b3cc5fcb-070d-4d14-8903-5c0e1c626bfa"/>
    <x v="50"/>
    <d v="2024-11-03T00:29:48"/>
    <x v="1"/>
    <n v="118654588"/>
    <x v="1"/>
    <s v="NULL"/>
  </r>
  <r>
    <s v="84360823708811456_1"/>
    <x v="4"/>
    <x v="2"/>
    <s v="9f61e79e-c263-4079-87a3-60c753247219"/>
    <x v="14"/>
    <d v="2024-11-03T00:29:48"/>
    <x v="1"/>
    <n v="213326322"/>
    <x v="211"/>
    <s v="kurta for women"/>
  </r>
  <r>
    <s v="84360823708811457_1"/>
    <x v="304"/>
    <x v="2"/>
    <s v="9f61e79e-c263-4079-87a3-60c753247219"/>
    <x v="14"/>
    <d v="2024-11-03T00:29:48"/>
    <x v="1"/>
    <n v="126932717"/>
    <x v="211"/>
    <s v="kurta for women"/>
  </r>
  <r>
    <s v="84360826899387008_1"/>
    <x v="195"/>
    <x v="2"/>
    <s v="d707676a-689f-4e7e-b362-4cb8addc1206"/>
    <x v="14"/>
    <d v="2024-11-03T00:29:49"/>
    <x v="1"/>
    <n v="369132755"/>
    <x v="1"/>
    <s v="NULL"/>
  </r>
  <r>
    <s v="84360824765776064_1"/>
    <x v="195"/>
    <x v="2"/>
    <s v="af8c18f2-e8e6-4ead-92c2-1e4bbe014633"/>
    <x v="14"/>
    <d v="2024-11-03T00:29:49"/>
    <x v="1"/>
    <n v="369132755"/>
    <x v="1"/>
    <s v="NULL"/>
  </r>
  <r>
    <s v="84360729911241600_1"/>
    <x v="120"/>
    <x v="2"/>
    <s v="5b2e7d34-e3d0-4668-8b11-c06c18ae4127"/>
    <x v="50"/>
    <d v="2024-11-03T00:29:50"/>
    <x v="1"/>
    <n v="291111819"/>
    <x v="1"/>
    <s v="NULL"/>
  </r>
  <r>
    <s v="84360835794924352_1"/>
    <x v="62"/>
    <x v="2"/>
    <s v="ddced403-73c1-4553-9739-e13d286749ee"/>
    <x v="50"/>
    <d v="2024-11-03T00:29:51"/>
    <x v="1"/>
    <n v="106537871"/>
    <x v="1"/>
    <s v="NULL"/>
  </r>
  <r>
    <s v="84360769395365184_1"/>
    <x v="283"/>
    <x v="2"/>
    <s v="289e9368-7abb-41cd-9b73-3589023b7fc6"/>
    <x v="44"/>
    <d v="2024-11-03T00:29:54"/>
    <x v="3"/>
    <n v="112647798"/>
    <x v="368"/>
    <s v="Jimmy sarees with embroidery designer saree "/>
  </r>
  <r>
    <s v="84360845060141888_1"/>
    <x v="351"/>
    <x v="2"/>
    <s v="0a84c726-ed70-4054-b50d-340114b8dcb9"/>
    <x v="155"/>
    <d v="2024-11-03T00:29:54"/>
    <x v="0"/>
    <n v="455502708"/>
    <x v="643"/>
    <s v="Kurta Set"/>
  </r>
  <r>
    <s v="84360854511780032_1"/>
    <x v="40"/>
    <x v="2"/>
    <s v="09bba47f-b5af-46d0-9be9-d95ddf2777f2"/>
    <x v="25"/>
    <d v="2024-11-03T00:29:56"/>
    <x v="1"/>
    <n v="130351167"/>
    <x v="1"/>
    <s v="NULL"/>
  </r>
  <r>
    <s v="84360858251695424_1"/>
    <x v="1770"/>
    <x v="2"/>
    <s v="ad426fac-9c61-43c2-8394-0d87b266a2f9"/>
    <x v="25"/>
    <d v="2024-11-03T00:29:57"/>
    <x v="1"/>
    <n v="436219381"/>
    <x v="2038"/>
    <s v="AMYRA CATLOUG DESIGNING"/>
  </r>
  <r>
    <s v="84360869693289281_1"/>
    <x v="186"/>
    <x v="2"/>
    <s v="28395c32-bdad-4837-9e1b-f4423eebca05"/>
    <x v="49"/>
    <d v="2024-11-03T00:29:59"/>
    <x v="0"/>
    <n v="194069874"/>
    <x v="96"/>
    <s v="Acrylic Non Fading &amp; Shimmering Metallic Colour Paint with Rich Pigments Non Toxic Metallic Colours Ideal for Kids Artist &amp; Beginners Gold 50ml"/>
  </r>
  <r>
    <n v="1.28245236611985E+20"/>
    <x v="1670"/>
    <x v="3"/>
    <s v="gh_lehlah_03f9d0d7-7b0e-40e9-ad07-9c8f227afdc9_"/>
    <x v="189"/>
    <d v="2024-11-03T00:30:00"/>
    <x v="1"/>
    <s v="Apparel"/>
    <x v="2341"/>
    <s v="Sangria Floral Woven Design Coat with Trousers Co-Ords"/>
  </r>
  <r>
    <n v="1.28245236611985E+20"/>
    <x v="1034"/>
    <x v="3"/>
    <s v="gh_lehlah_03f9d0d7-7b0e-40e9-ad07-9c8f227afdc9_"/>
    <x v="189"/>
    <d v="2024-11-03T00:30:00"/>
    <x v="1"/>
    <s v="Apparel"/>
    <x v="2341"/>
    <s v="Sangria Floral Woven Design Coat with Trousers Co-Ords"/>
  </r>
  <r>
    <n v="1.28245236611985E+20"/>
    <x v="1689"/>
    <x v="3"/>
    <s v="gh_lehlah_03f9d0d7-7b0e-40e9-ad07-9c8f227afdc9_"/>
    <x v="189"/>
    <d v="2024-11-03T00:30:00"/>
    <x v="1"/>
    <s v="Apparel"/>
    <x v="2341"/>
    <s v="Sangria Floral Woven Design Coat with Trousers Co-Ords"/>
  </r>
  <r>
    <s v="84360873117738688_1"/>
    <x v="176"/>
    <x v="2"/>
    <s v="4e16598d-3b7e-4b74-9666-deb406759fe7"/>
    <x v="314"/>
    <d v="2024-11-03T00:30:01"/>
    <x v="1"/>
    <n v="395224275"/>
    <x v="1"/>
    <s v="NULL"/>
  </r>
  <r>
    <s v="84360879369548608_1"/>
    <x v="405"/>
    <x v="2"/>
    <s v="d8433912-2463-4b9b-92b9-e6e02da970b8"/>
    <x v="14"/>
    <d v="2024-11-03T00:30:02"/>
    <x v="1"/>
    <n v="369132755"/>
    <x v="1"/>
    <s v="NULL"/>
  </r>
  <r>
    <s v="84360883618960000_1"/>
    <x v="466"/>
    <x v="2"/>
    <s v="05b0f604-8410-4774-adfc-f2cf914bb3ef"/>
    <x v="50"/>
    <d v="2024-11-03T00:30:03"/>
    <x v="1"/>
    <n v="118654588"/>
    <x v="1"/>
    <s v="NULL"/>
  </r>
  <r>
    <s v="84360891388126912_1"/>
    <x v="284"/>
    <x v="2"/>
    <s v="fd62c01b-1e7b-4557-b0a3-89438277b95a"/>
    <x v="99"/>
    <d v="2024-11-03T00:30:04"/>
    <x v="0"/>
    <n v="287848849"/>
    <x v="155"/>
    <s v="Redamancii Heart Neck Full Sleeve Casual Ribbed Top for  Girls and Women"/>
  </r>
  <r>
    <s v="84360890897017728_1"/>
    <x v="195"/>
    <x v="2"/>
    <s v="d707676a-689f-4e7e-b362-4cb8addc1206"/>
    <x v="14"/>
    <d v="2024-11-03T00:30:04"/>
    <x v="1"/>
    <n v="369132755"/>
    <x v="1"/>
    <s v="NULL"/>
  </r>
  <r>
    <s v="84360898928169600_1"/>
    <x v="322"/>
    <x v="2"/>
    <s v="ead9f501-4957-4d64-9455-516d4c860add"/>
    <x v="50"/>
    <d v="2024-11-03T00:30:06"/>
    <x v="1"/>
    <n v="106537871"/>
    <x v="1"/>
    <s v="NULL"/>
  </r>
  <r>
    <s v="84360841562092352_1"/>
    <x v="733"/>
    <x v="2"/>
    <s v="8383c2d9-6c50-47b4-b4a0-74d394428584"/>
    <x v="325"/>
    <d v="2024-11-03T00:30:06"/>
    <x v="0"/>
    <n v="450020297"/>
    <x v="1219"/>
    <s v="New Attracitve Curatins &amp; Sheers "/>
  </r>
  <r>
    <s v="84360835518567744_1"/>
    <x v="465"/>
    <x v="2"/>
    <s v="8945a2a6-f2a4-48c5-97f0-3d6c9ee78dd2"/>
    <x v="14"/>
    <d v="2024-11-03T00:30:07"/>
    <x v="1"/>
    <n v="369132754"/>
    <x v="1"/>
    <s v="NULL"/>
  </r>
  <r>
    <s v="84360894565979456_1"/>
    <x v="372"/>
    <x v="2"/>
    <s v="19cab3cc-d0b8-4878-8129-b348f14f207a"/>
    <x v="9"/>
    <d v="2024-11-03T00:30:07"/>
    <x v="2"/>
    <n v="254578595"/>
    <x v="4068"/>
    <s v="American Diamond Gold Plated Jewellery Set women/girls"/>
  </r>
  <r>
    <s v="84360690958740352_1"/>
    <x v="239"/>
    <x v="2"/>
    <s v="5a1b39fc-a681-41fe-9dfd-079e102cb865"/>
    <x v="50"/>
    <d v="2024-11-03T00:30:08"/>
    <x v="1"/>
    <n v="106964376"/>
    <x v="1"/>
    <s v="NULL"/>
  </r>
  <r>
    <s v="84360904360733568_1"/>
    <x v="5"/>
    <x v="2"/>
    <s v="49425de4-b936-4dd1-ba0e-b1e17e45d85e"/>
    <x v="14"/>
    <d v="2024-11-03T00:30:08"/>
    <x v="1"/>
    <n v="130351169"/>
    <x v="1"/>
    <s v="NULL"/>
  </r>
  <r>
    <s v="84360835226020736_1"/>
    <x v="295"/>
    <x v="2"/>
    <s v="9fad12ec-b6b6-42b3-b053-e0a547c3c02e"/>
    <x v="114"/>
    <d v="2024-11-03T00:30:11"/>
    <x v="25"/>
    <n v="432108685"/>
    <x v="1"/>
    <s v="jivika black readytowear sarees "/>
  </r>
  <r>
    <s v="84360924357653312_1"/>
    <x v="281"/>
    <x v="2"/>
    <s v="d295542e-098f-4308-b551-539121f01064"/>
    <x v="14"/>
    <d v="2024-11-03T00:30:13"/>
    <x v="1"/>
    <n v="369132755"/>
    <x v="1"/>
    <s v="NULL"/>
  </r>
  <r>
    <s v="84360930964149568_1"/>
    <x v="279"/>
    <x v="2"/>
    <s v="8c4683be-f616-49cf-a12a-0679f1bf1ed0"/>
    <x v="44"/>
    <d v="2024-11-03T00:30:15"/>
    <x v="3"/>
    <n v="420877899"/>
    <x v="1886"/>
    <s v="SOFT CRUNCHY SILK WITH KHATLI WORK SEQUENCE HANDWORK SAREE"/>
  </r>
  <r>
    <s v="84360942432780480_1"/>
    <x v="375"/>
    <x v="2"/>
    <s v="d5339d25-166d-48ea-b402-6749f4f17c41"/>
    <x v="50"/>
    <d v="2024-11-03T00:30:17"/>
    <x v="1"/>
    <n v="451595515"/>
    <x v="1"/>
    <s v="NULL"/>
  </r>
  <r>
    <s v="84360872986399360_1"/>
    <x v="624"/>
    <x v="2"/>
    <s v="981813ef-24d3-44f9-b1cb-f9c9bf02d9c1"/>
    <x v="99"/>
    <d v="2024-11-03T00:30:18"/>
    <x v="0"/>
    <n v="427090512"/>
    <x v="1213"/>
    <s v=" Trendy Designer Beautiful Launching New Party Wear Look Women's Embroidered Black colour  anarkali Gown with Beautiful Embroidered Dupatta With Four Side Perfect Finishing Embroidered work on Edge &amp; Elegant Quality ."/>
  </r>
  <r>
    <s v="84360949760229568_1"/>
    <x v="110"/>
    <x v="2"/>
    <s v="8e8e42eb-5d8d-4b90-bbd0-fc9b12f520c3"/>
    <x v="14"/>
    <d v="2024-11-03T00:30:18"/>
    <x v="1"/>
    <n v="118654588"/>
    <x v="1"/>
    <s v="NULL"/>
  </r>
  <r>
    <s v="84360952002310976_1"/>
    <x v="82"/>
    <x v="2"/>
    <s v="c94f80bc-5a09-4a54-b3e5-be0dc063acc8"/>
    <x v="314"/>
    <d v="2024-11-03T00:30:19"/>
    <x v="1"/>
    <n v="395224275"/>
    <x v="1"/>
    <s v="NULL"/>
  </r>
  <r>
    <s v="84360960376012992_1"/>
    <x v="181"/>
    <x v="2"/>
    <s v="4d6f26ce-d1fa-4552-af2f-6210af544cc4"/>
    <x v="45"/>
    <d v="2024-11-03T00:30:22"/>
    <x v="0"/>
    <n v="430046963"/>
    <x v="178"/>
    <s v="KTrading Cute cartoon little girl holding an umbrella car ornaments car interior accessories car center console window decoration (Set of 2 girl ) (multicolor)"/>
  </r>
  <r>
    <s v="84360904494951296_1"/>
    <x v="15"/>
    <x v="2"/>
    <s v="a494fa80-4381-4d55-8714-59a1aa15cf89"/>
    <x v="25"/>
    <d v="2024-11-03T00:30:23"/>
    <x v="1"/>
    <n v="197199165"/>
    <x v="80"/>
    <s v="Ruhina Premium Rayon Chikankari Kurti &amp; Palazzo Set"/>
  </r>
  <r>
    <s v="84360973691056960_1"/>
    <x v="405"/>
    <x v="2"/>
    <s v="49c86c0c-cdca-4ee6-ade8-ea212d357799"/>
    <x v="14"/>
    <d v="2024-11-03T00:30:24"/>
    <x v="1"/>
    <n v="369132753"/>
    <x v="1"/>
    <s v="NULL"/>
  </r>
  <r>
    <s v="84360971545444544_1"/>
    <x v="226"/>
    <x v="2"/>
    <s v="36abb9b7-b65d-4a3e-860e-61d0f5dcedd3"/>
    <x v="63"/>
    <d v="2024-11-03T00:30:25"/>
    <x v="3"/>
    <n v="381861671"/>
    <x v="1592"/>
    <s v="J Turritopsis Women's Chinon Kurta Pant with Dupatta Set"/>
  </r>
  <r>
    <s v="84360903298052928_1"/>
    <x v="73"/>
    <x v="2"/>
    <s v="7c5092bd-2e3d-452f-9900-6075a3488902"/>
    <x v="214"/>
    <d v="2024-11-03T00:30:26"/>
    <x v="3"/>
    <n v="426989023"/>
    <x v="2157"/>
    <s v="Punjabi bridal chooda"/>
  </r>
  <r>
    <s v="84360988142331584_1"/>
    <x v="554"/>
    <x v="2"/>
    <s v="503ffc36-17a8-4756-a8eb-52a626a8720b"/>
    <x v="14"/>
    <d v="2024-11-03T00:30:27"/>
    <x v="1"/>
    <n v="369132752"/>
    <x v="1"/>
    <s v="NULL"/>
  </r>
  <r>
    <s v="84360990782845760_1"/>
    <x v="466"/>
    <x v="2"/>
    <s v="dbea550d-96b1-4eae-afea-14a0979ee3ae"/>
    <x v="50"/>
    <d v="2024-11-03T00:30:28"/>
    <x v="1"/>
    <n v="118654588"/>
    <x v="1"/>
    <s v="NULL"/>
  </r>
  <r>
    <s v="84360973285731200_1"/>
    <x v="388"/>
    <x v="2"/>
    <s v="5255723a-ef91-4085-ac82-19d99b75532e"/>
    <x v="314"/>
    <d v="2024-11-03T00:30:29"/>
    <x v="1"/>
    <n v="106964377"/>
    <x v="1"/>
    <s v="NULL"/>
  </r>
  <r>
    <s v="84360993648136832_1"/>
    <x v="192"/>
    <x v="2"/>
    <s v="de28e4d6-cede-46a9-801b-3e0f3f7b98e0"/>
    <x v="23"/>
    <d v="2024-11-03T00:30:29"/>
    <x v="1"/>
    <n v="430006946"/>
    <x v="95"/>
    <s v="PRESENTING NEW STUNNING LOOK COLLATION"/>
  </r>
  <r>
    <s v="84360995738190016_1"/>
    <x v="195"/>
    <x v="2"/>
    <s v="b38bd224-ead4-455c-acfd-a7d309bdcdce"/>
    <x v="314"/>
    <d v="2024-11-03T00:30:29"/>
    <x v="1"/>
    <n v="369132754"/>
    <x v="1"/>
    <s v="NULL"/>
  </r>
  <r>
    <s v="84360923566827200_1"/>
    <x v="245"/>
    <x v="2"/>
    <s v="2d76dec1-93f0-43cf-a62e-766e2f43f093"/>
    <x v="50"/>
    <d v="2024-11-03T00:30:30"/>
    <x v="1"/>
    <n v="106537871"/>
    <x v="1"/>
    <s v="NULL"/>
  </r>
  <r>
    <s v="84360993715131712_1"/>
    <x v="347"/>
    <x v="2"/>
    <s v="6466962e-40b9-467c-82f6-1c18d7f8f2d7"/>
    <x v="50"/>
    <d v="2024-11-03T00:30:30"/>
    <x v="1"/>
    <n v="130351167"/>
    <x v="1"/>
    <s v="NULL"/>
  </r>
  <r>
    <s v="84361003552204480_1"/>
    <x v="217"/>
    <x v="2"/>
    <s v="0b02987a-82c6-45d3-8995-4abb3b60e5c2"/>
    <x v="29"/>
    <d v="2024-11-03T00:30:31"/>
    <x v="0"/>
    <n v="117773646"/>
    <x v="3813"/>
    <s v="Presenting New Designer Party Wear Top Sharara Suit In Fancy Style"/>
  </r>
  <r>
    <s v="84361004582573376_1"/>
    <x v="388"/>
    <x v="2"/>
    <s v="f05982d2-cc3e-4640-95da-2a4763708b32"/>
    <x v="50"/>
    <d v="2024-11-03T00:30:31"/>
    <x v="1"/>
    <n v="106964374"/>
    <x v="1"/>
    <s v="NULL"/>
  </r>
  <r>
    <s v="84361008820250304_1"/>
    <x v="59"/>
    <x v="2"/>
    <s v="c2ed589e-f23b-4f15-aa27-d37e5ee5e96b"/>
    <x v="50"/>
    <d v="2024-11-03T00:30:33"/>
    <x v="1"/>
    <n v="421906673"/>
    <x v="1"/>
    <s v="NULL"/>
  </r>
  <r>
    <s v="84361011687256896_1"/>
    <x v="3"/>
    <x v="2"/>
    <s v="36e45b15-1856-4fa4-8012-7d31215d96f0"/>
    <x v="50"/>
    <d v="2024-11-03T00:30:33"/>
    <x v="1"/>
    <n v="106964374"/>
    <x v="1"/>
    <s v="NULL"/>
  </r>
  <r>
    <s v="84361011328417984_1"/>
    <x v="151"/>
    <x v="2"/>
    <s v="6e6f24c5-1baa-4244-b75d-1468f5c82edf"/>
    <x v="14"/>
    <d v="2024-11-03T00:30:34"/>
    <x v="1"/>
    <n v="369132755"/>
    <x v="1"/>
    <s v="NULL"/>
  </r>
  <r>
    <s v="84361016814567616_1"/>
    <x v="186"/>
    <x v="2"/>
    <s v="b27d85f1-ade6-45df-b210-6ace6eec7bfb"/>
    <x v="314"/>
    <d v="2024-11-03T00:30:35"/>
    <x v="1"/>
    <n v="106537871"/>
    <x v="1"/>
    <s v="NULL"/>
  </r>
  <r>
    <s v="84361019876435648_1"/>
    <x v="176"/>
    <x v="2"/>
    <s v="4cda5770-a74b-4d0b-b057-d874d1c012be"/>
    <x v="314"/>
    <d v="2024-11-03T00:30:36"/>
    <x v="1"/>
    <n v="395224275"/>
    <x v="1"/>
    <s v="NULL"/>
  </r>
  <r>
    <s v="84360941782689472_1"/>
    <x v="323"/>
    <x v="2"/>
    <s v="e5b0ae06-1f6e-4dc7-9b3a-135fd1663508"/>
    <x v="14"/>
    <d v="2024-11-03T00:30:37"/>
    <x v="1"/>
    <n v="369132755"/>
    <x v="1"/>
    <s v="NULL"/>
  </r>
  <r>
    <n v="1.2824524036475699E+20"/>
    <x v="651"/>
    <x v="3"/>
    <s v="gh_lehlah_5f5397ef-39c5-4393-aa6d-87f850deca4e_"/>
    <x v="154"/>
    <d v="2024-11-03T00:30:38"/>
    <x v="1"/>
    <s v="Personal Care"/>
    <x v="4097"/>
    <s v="H&amp;M Women Black Wide Trousers"/>
  </r>
  <r>
    <s v="84360976120026432_1"/>
    <x v="189"/>
    <x v="2"/>
    <s v="2a307c20-4ed2-4567-aa79-ca261e24b272"/>
    <x v="23"/>
    <d v="2024-11-03T00:30:39"/>
    <x v="1"/>
    <n v="430242885"/>
    <x v="38"/>
    <s v="Kashvi Ensemble Women Kurta Sets"/>
  </r>
  <r>
    <s v="84360990242361984_1"/>
    <x v="550"/>
    <x v="2"/>
    <s v="4dc784e1-99b2-46be-aa53-576b91bd55a8"/>
    <x v="14"/>
    <d v="2024-11-03T00:30:42"/>
    <x v="1"/>
    <n v="13939273"/>
    <x v="13"/>
    <s v="Women Printed Co-Ords Set Night Suit And Night Dress T-Shirt And pyjama combo on lowest price"/>
  </r>
  <r>
    <s v="84361053005813056_1"/>
    <x v="118"/>
    <x v="2"/>
    <s v="42f7e224-a55e-48fc-80af-42ef3d987ff3"/>
    <x v="543"/>
    <d v="2024-11-03T00:30:43"/>
    <x v="5"/>
    <n v="389163145"/>
    <x v="1"/>
    <s v="NULL"/>
  </r>
  <r>
    <s v="84360978103464768_1"/>
    <x v="1622"/>
    <x v="2"/>
    <s v="86cbea96-15a2-47e0-8ac9-5585f1ed8c8c"/>
    <x v="314"/>
    <d v="2024-11-03T00:30:43"/>
    <x v="1"/>
    <n v="200489424"/>
    <x v="1"/>
    <s v="NULL"/>
  </r>
  <r>
    <s v="84361037228271296_1"/>
    <x v="110"/>
    <x v="2"/>
    <s v="70fa0beb-b17e-4f0d-91c5-b50015decb64"/>
    <x v="14"/>
    <d v="2024-11-03T00:30:43"/>
    <x v="1"/>
    <n v="118654589"/>
    <x v="1"/>
    <s v="NULL"/>
  </r>
  <r>
    <s v="84360961185164160_1"/>
    <x v="1"/>
    <x v="2"/>
    <s v="9396773b-75b7-45ec-b3b6-f2dc2a95c3bb"/>
    <x v="314"/>
    <d v="2024-11-03T00:30:43"/>
    <x v="1"/>
    <n v="395224275"/>
    <x v="1"/>
    <s v="NULL"/>
  </r>
  <r>
    <s v="84360960568977088_1"/>
    <x v="278"/>
    <x v="2"/>
    <s v="63609d11-8533-4815-a121-bb17db56f3d1"/>
    <x v="23"/>
    <d v="2024-11-03T00:30:44"/>
    <x v="0"/>
    <n v="419426240"/>
    <x v="1002"/>
    <s v="WOMEN TRENDY INSTA DRESS"/>
  </r>
  <r>
    <s v="84361061315783552_1"/>
    <x v="323"/>
    <x v="2"/>
    <s v="e3b22d52-1365-44dd-b7f6-a01a8823a38d"/>
    <x v="314"/>
    <d v="2024-11-03T00:30:45"/>
    <x v="1"/>
    <n v="402046857"/>
    <x v="1"/>
    <s v="NULL"/>
  </r>
  <r>
    <s v="84361060597617280_1"/>
    <x v="247"/>
    <x v="2"/>
    <s v="41019e3a-deac-4ddc-86c9-bb849f5ebf99"/>
    <x v="270"/>
    <d v="2024-11-03T00:30:45"/>
    <x v="3"/>
    <n v="402200122"/>
    <x v="1"/>
    <s v="WOMEN RAYON HAND WORK KURTA WITH PANT "/>
  </r>
  <r>
    <s v="84361070177407616_1"/>
    <x v="195"/>
    <x v="2"/>
    <s v="8ea93b4c-d1aa-4868-9e39-d0ab050668d1"/>
    <x v="14"/>
    <d v="2024-11-03T00:30:47"/>
    <x v="1"/>
    <n v="369132755"/>
    <x v="1"/>
    <s v="NULL"/>
  </r>
  <r>
    <s v="84361065741123776_1"/>
    <x v="108"/>
    <x v="2"/>
    <s v="e0e62cc7-a13b-42fb-be5d-392202c340b3"/>
    <x v="50"/>
    <d v="2024-11-03T00:30:48"/>
    <x v="1"/>
    <n v="106537873"/>
    <x v="1"/>
    <s v="NULL"/>
  </r>
  <r>
    <s v="84361067616003776_1"/>
    <x v="108"/>
    <x v="2"/>
    <s v="e0e62cc7-a13b-42fb-be5d-392202c340b3"/>
    <x v="50"/>
    <d v="2024-11-03T00:30:48"/>
    <x v="1"/>
    <n v="106537873"/>
    <x v="1"/>
    <s v="NULL"/>
  </r>
  <r>
    <s v="84361078431216448_1"/>
    <x v="234"/>
    <x v="2"/>
    <s v="eb4e8e1a-305d-4118-8cc7-f98f4f68c7da"/>
    <x v="76"/>
    <d v="2024-11-03T00:30:49"/>
    <x v="1"/>
    <n v="298404588"/>
    <x v="306"/>
    <s v="Trendy Alluring Women Kurta Sets"/>
  </r>
  <r>
    <s v="84361081376199296_1"/>
    <x v="195"/>
    <x v="2"/>
    <s v="b38bd224-ead4-455c-acfd-a7d309bdcdce"/>
    <x v="314"/>
    <d v="2024-11-03T00:30:50"/>
    <x v="1"/>
    <n v="369132755"/>
    <x v="1"/>
    <s v="NULL"/>
  </r>
  <r>
    <s v="84361082886034752_1"/>
    <x v="60"/>
    <x v="2"/>
    <s v="ff9576b8-4058-4ad2-9c52-58780b364d00"/>
    <x v="44"/>
    <d v="2024-11-03T00:30:51"/>
    <x v="1"/>
    <n v="383490589"/>
    <x v="106"/>
    <s v="READYMADE FANCY BLOUSE"/>
  </r>
  <r>
    <s v="84361028707742528_1"/>
    <x v="302"/>
    <x v="2"/>
    <s v="7efa8470-25c5-42dd-ae65-64b68d8fd22e"/>
    <x v="25"/>
    <d v="2024-11-03T00:30:52"/>
    <x v="1"/>
    <n v="394368823"/>
    <x v="334"/>
    <s v="Aagam Pretty Black Women Kurta Sets"/>
  </r>
  <r>
    <s v="84361028707742529_1"/>
    <x v="708"/>
    <x v="2"/>
    <s v="7efa8470-25c5-42dd-ae65-64b68d8fd22e"/>
    <x v="25"/>
    <d v="2024-11-03T00:30:52"/>
    <x v="1"/>
    <n v="352301574"/>
    <x v="334"/>
    <s v="Aagam Pretty Black Women Kurta Sets"/>
  </r>
  <r>
    <s v="84361032056694464_1"/>
    <x v="323"/>
    <x v="2"/>
    <s v="35c7518e-3b7f-4bc4-b275-92dcdea0583f"/>
    <x v="14"/>
    <d v="2024-11-03T00:30:52"/>
    <x v="1"/>
    <n v="369132755"/>
    <x v="1"/>
    <s v="NULL"/>
  </r>
  <r>
    <s v="84361032923485504_1"/>
    <x v="459"/>
    <x v="2"/>
    <s v="8383c2d9-6c50-47b4-b4a0-74d394428584"/>
    <x v="325"/>
    <d v="2024-11-03T00:30:54"/>
    <x v="0"/>
    <n v="342872477"/>
    <x v="1219"/>
    <s v="New Attracitve Curatins &amp; Sheers "/>
  </r>
  <r>
    <s v="84361101455272832_1"/>
    <x v="405"/>
    <x v="2"/>
    <s v="d3f73f5d-d63e-4b21-b0e2-6b832627f757"/>
    <x v="14"/>
    <d v="2024-11-03T00:30:54"/>
    <x v="1"/>
    <n v="369132754"/>
    <x v="1"/>
    <s v="NULL"/>
  </r>
  <r>
    <s v="84361036032868544_1"/>
    <x v="1"/>
    <x v="2"/>
    <s v="9400db8c-ec38-47c2-8bb2-e760595e6a1c"/>
    <x v="14"/>
    <d v="2024-11-03T00:30:55"/>
    <x v="1"/>
    <n v="369132753"/>
    <x v="1"/>
    <s v="NULL"/>
  </r>
  <r>
    <s v="84361044136289984_1"/>
    <x v="233"/>
    <x v="2"/>
    <s v="8d4ea516-b48c-4567-ab7a-602ed36e944b"/>
    <x v="50"/>
    <d v="2024-11-03T00:30:55"/>
    <x v="1"/>
    <n v="118654588"/>
    <x v="1"/>
    <s v="NULL"/>
  </r>
  <r>
    <s v="84361045318708096_1"/>
    <x v="2104"/>
    <x v="2"/>
    <s v="74831cf1-5be9-45c8-9ff0-240c09764c96"/>
    <x v="23"/>
    <d v="2024-11-03T00:30:57"/>
    <x v="1"/>
    <n v="293142828"/>
    <x v="67"/>
    <s v="RAJUL WOMEN's EID SPECIAL FAUX GEORGETTE SEQUANCE EMBROIDERY WORK PURPEL COLOR SUIT WITH STITCHED PANT AND DUPATTA"/>
  </r>
  <r>
    <s v="84360913922692416_1"/>
    <x v="1358"/>
    <x v="2"/>
    <s v="dc279695-40f1-4c44-8e3d-0f55f2b33e35"/>
    <x v="186"/>
    <d v="2024-11-03T00:30:57"/>
    <x v="1"/>
    <n v="448943552"/>
    <x v="581"/>
    <s v="Dhyey Fashion Red Ethnic Motifs Jacquard Golden Zari Woven Ethnic Motifs Pattern Banarasi Saree with Unstitched Blouse"/>
  </r>
  <r>
    <s v="84361025750758208_1"/>
    <x v="195"/>
    <x v="2"/>
    <s v="83c4f9fa-a4f8-4455-85d6-65f0013f8bbb"/>
    <x v="14"/>
    <d v="2024-11-03T00:30:58"/>
    <x v="1"/>
    <n v="118654588"/>
    <x v="1"/>
    <s v="NULL"/>
  </r>
  <r>
    <s v="84361029439448768_1"/>
    <x v="458"/>
    <x v="2"/>
    <s v="f4dce9b5-3f93-4f65-a202-7afad1110e0f"/>
    <x v="50"/>
    <d v="2024-11-03T00:30:58"/>
    <x v="1"/>
    <n v="148563929"/>
    <x v="1"/>
    <s v="NULL"/>
  </r>
  <r>
    <s v="84361024333664896_1"/>
    <x v="167"/>
    <x v="2"/>
    <s v="be8d0d39-c89a-40ab-94b7-bf80d367f0fb"/>
    <x v="49"/>
    <d v="2024-11-03T00:30:59"/>
    <x v="1"/>
    <n v="389019510"/>
    <x v="2124"/>
    <s v="Diva Elegant Bracelet &amp; Bangles_JawanGrey"/>
  </r>
  <r>
    <s v="84361024333664897_1"/>
    <x v="405"/>
    <x v="2"/>
    <s v="be8d0d39-c89a-40ab-94b7-bf80d367f0fb"/>
    <x v="49"/>
    <d v="2024-11-03T00:30:59"/>
    <x v="1"/>
    <n v="365031515"/>
    <x v="2124"/>
    <s v="Diva Elegant Bracelet &amp; Bangles_JawanGrey"/>
  </r>
  <r>
    <s v="84361122326505152_1"/>
    <x v="108"/>
    <x v="2"/>
    <s v="5068e2b3-18b0-410b-ac62-32a357bd48d4"/>
    <x v="50"/>
    <d v="2024-11-03T00:30:59"/>
    <x v="1"/>
    <n v="106964377"/>
    <x v="1"/>
    <s v="NULL"/>
  </r>
  <r>
    <s v="84361044369273664_1"/>
    <x v="489"/>
    <x v="2"/>
    <s v="8d8db9c5-0d9c-4145-aa08-84756d87e4d6"/>
    <x v="14"/>
    <d v="2024-11-03T00:30:59"/>
    <x v="1"/>
    <n v="369132754"/>
    <x v="1"/>
    <s v="NULL"/>
  </r>
  <r>
    <s v="84361119403075264_1"/>
    <x v="437"/>
    <x v="2"/>
    <s v="f7cbcdf2-3709-4d6a-ac68-3de8ca6277d4"/>
    <x v="50"/>
    <d v="2024-11-03T00:30:59"/>
    <x v="1"/>
    <n v="118654588"/>
    <x v="1"/>
    <s v="NULL"/>
  </r>
  <r>
    <s v="84361129129666240_1"/>
    <x v="258"/>
    <x v="2"/>
    <s v="7bac0110-ccad-4538-ba1d-0b762318cc66"/>
    <x v="50"/>
    <d v="2024-11-03T00:31:01"/>
    <x v="1"/>
    <n v="106537871"/>
    <x v="1"/>
    <s v="NULL"/>
  </r>
  <r>
    <s v="84361130895442112_1"/>
    <x v="548"/>
    <x v="2"/>
    <s v="43ed35cc-b4ee-486d-8352-2751aaff38aa"/>
    <x v="148"/>
    <d v="2024-11-03T00:31:01"/>
    <x v="0"/>
    <n v="411624290"/>
    <x v="1043"/>
    <s v="hand work saree /hand embriodery saree "/>
  </r>
  <r>
    <s v="84361131075447680_1"/>
    <x v="195"/>
    <x v="2"/>
    <s v="c78ee805-d689-4a19-8c2a-d015217251c1"/>
    <x v="14"/>
    <d v="2024-11-03T00:31:02"/>
    <x v="1"/>
    <n v="369134708"/>
    <x v="1"/>
    <s v="NULL"/>
  </r>
  <r>
    <s v="84360838324089664_1"/>
    <x v="489"/>
    <x v="2"/>
    <s v="9fa929b9-147c-4500-9cbf-63d5d02132a1"/>
    <x v="50"/>
    <d v="2024-11-03T00:31:02"/>
    <x v="1"/>
    <n v="369132755"/>
    <x v="1"/>
    <s v="NULL"/>
  </r>
  <r>
    <s v="84361141551297344_1"/>
    <x v="516"/>
    <x v="2"/>
    <s v="965ba8d5-b68c-4f9e-aeeb-1319d5f68289"/>
    <x v="25"/>
    <d v="2024-11-03T00:31:04"/>
    <x v="1"/>
    <n v="130351171"/>
    <x v="1"/>
    <s v="NULL"/>
  </r>
  <r>
    <s v="84361138478769856_1"/>
    <x v="261"/>
    <x v="2"/>
    <s v="e7f9bb87-890a-4965-95f2-e9f6845649e6"/>
    <x v="14"/>
    <d v="2024-11-03T00:31:04"/>
    <x v="1"/>
    <n v="369132753"/>
    <x v="1"/>
    <s v="NULL"/>
  </r>
  <r>
    <s v="84361146748507456_1"/>
    <x v="474"/>
    <x v="2"/>
    <s v="b47cc12b-b8f2-4e66-9feb-d54693dd318c"/>
    <x v="186"/>
    <d v="2024-11-03T00:31:05"/>
    <x v="1"/>
    <n v="31764766"/>
    <x v="1521"/>
    <s v="Sequinned Embroidered Cording Work Sari with Blouse"/>
  </r>
  <r>
    <s v="84361148041782976_1"/>
    <x v="237"/>
    <x v="2"/>
    <s v="ce1ecaf5-6bc5-4bc0-af97-0db091cf7517"/>
    <x v="58"/>
    <d v="2024-11-03T00:31:06"/>
    <x v="0"/>
    <n v="449687471"/>
    <x v="422"/>
    <s v="RUNNING WEAR TRENDING FAUX GEORGETTE TOP COTTON THREAD EMBROIDERED WORK AND WORK PLAZO WITH DUPATTA*"/>
  </r>
  <r>
    <s v="84361150686958912_1"/>
    <x v="170"/>
    <x v="2"/>
    <s v="b111feb3-dbce-4ac3-b486-cdc957197f0a"/>
    <x v="50"/>
    <d v="2024-11-03T00:31:06"/>
    <x v="1"/>
    <n v="402046857"/>
    <x v="1"/>
    <s v="NULL"/>
  </r>
  <r>
    <s v="84361096078550720_1"/>
    <x v="241"/>
    <x v="2"/>
    <s v="72f1a11a-a719-454b-b51e-ab03491b4eda"/>
    <x v="14"/>
    <d v="2024-11-03T00:31:06"/>
    <x v="1"/>
    <n v="427590370"/>
    <x v="13"/>
    <s v="Classic Cutie Trendy Girls Top &amp; Bottom Sets"/>
  </r>
  <r>
    <s v="84361160599529152_1"/>
    <x v="82"/>
    <x v="2"/>
    <s v="8d1c1766-68e0-41cb-9d23-5b8af568b9b7"/>
    <x v="50"/>
    <d v="2024-11-03T00:31:10"/>
    <x v="1"/>
    <n v="395224638"/>
    <x v="1"/>
    <s v="NULL"/>
  </r>
  <r>
    <s v="84361158313257856_1"/>
    <x v="30"/>
    <x v="2"/>
    <s v="f77c88b2-c799-4ffb-8e3f-007a24cea8ae"/>
    <x v="97"/>
    <d v="2024-11-03T00:31:10"/>
    <x v="1"/>
    <n v="302883176"/>
    <x v="136"/>
    <s v="Besillia Silicone Mat for Hot &amp; Cold Pot - Cute Sunflower Shaped Table mat (Big, Pack of 6, Multi)"/>
  </r>
  <r>
    <s v="84361166203119296_1"/>
    <x v="514"/>
    <x v="2"/>
    <s v="35a8d70f-18b1-431e-a52d-730a257eb6b0"/>
    <x v="314"/>
    <d v="2024-11-03T00:31:10"/>
    <x v="1"/>
    <n v="118654588"/>
    <x v="1"/>
    <s v="NULL"/>
  </r>
  <r>
    <s v="84361078980670272_1"/>
    <x v="165"/>
    <x v="2"/>
    <s v="d5f39d19-9e7a-47c7-9107-e6d4646ca080"/>
    <x v="56"/>
    <d v="2024-11-03T00:31:13"/>
    <x v="3"/>
    <n v="258039354"/>
    <x v="1"/>
    <s v="Brass Samai Kadi, Wick Holder for Kerala Lamp (Set of 6)"/>
  </r>
  <r>
    <s v="84361180128182464_1"/>
    <x v="405"/>
    <x v="2"/>
    <s v="2ef61dee-d27c-4148-86e8-bd0db1c29068"/>
    <x v="14"/>
    <d v="2024-11-03T00:31:13"/>
    <x v="1"/>
    <n v="369134706"/>
    <x v="1"/>
    <s v="NULL"/>
  </r>
  <r>
    <s v="84361186648453952_1"/>
    <x v="91"/>
    <x v="2"/>
    <s v="729336d4-1148-4dad-bf63-95b6d1105a82"/>
    <x v="59"/>
    <d v="2024-11-03T00:31:15"/>
    <x v="0"/>
    <n v="386908278"/>
    <x v="655"/>
    <s v="Gorgeous Fashionista Women Palazzos"/>
  </r>
  <r>
    <s v="84361188839402368_1"/>
    <x v="405"/>
    <x v="2"/>
    <s v="afa27dd0-b79c-4d95-904e-01b590f315c1"/>
    <x v="50"/>
    <d v="2024-11-03T00:31:15"/>
    <x v="1"/>
    <n v="400991291"/>
    <x v="1"/>
    <s v="NULL"/>
  </r>
  <r>
    <s v="84361196802863936_1"/>
    <x v="81"/>
    <x v="2"/>
    <s v="d518a65e-4c37-4268-8b5a-6bd73db08ba7"/>
    <x v="564"/>
    <d v="2024-11-03T00:31:18"/>
    <x v="3"/>
    <n v="366132905"/>
    <x v="1"/>
    <s v="Candle Diffuser for Home Fragrance, Aroma Oil Burner with 1 T-Light &amp; 1-10 ml Aroma Oil -Fragrance Fresh Lime (Green Diffuser Pot)"/>
  </r>
  <r>
    <s v="84361198654073728_1"/>
    <x v="288"/>
    <x v="2"/>
    <s v="9ca5173d-3f0c-407f-85ed-8cea3c48bcf8"/>
    <x v="50"/>
    <d v="2024-11-03T00:31:18"/>
    <x v="1"/>
    <n v="395224275"/>
    <x v="1"/>
    <s v="NULL"/>
  </r>
  <r>
    <s v="84361200523211584_1"/>
    <x v="195"/>
    <x v="2"/>
    <s v="b38bd224-ead4-455c-acfd-a7d309bdcdce"/>
    <x v="314"/>
    <d v="2024-11-03T00:31:18"/>
    <x v="1"/>
    <n v="369132755"/>
    <x v="1"/>
    <s v="NULL"/>
  </r>
  <r>
    <s v="84361203582756544_1"/>
    <x v="329"/>
    <x v="2"/>
    <s v="b6de4fe5-86b2-4af4-9b04-29e7ae58e5ef"/>
    <x v="50"/>
    <d v="2024-11-03T00:31:19"/>
    <x v="1"/>
    <n v="106537873"/>
    <x v="1"/>
    <s v="NULL"/>
  </r>
  <r>
    <s v="84361211111156608_1"/>
    <x v="13"/>
    <x v="2"/>
    <s v="c17a5e18-afb0-49a4-a625-e006c1b4d717"/>
    <x v="72"/>
    <d v="2024-11-03T00:31:20"/>
    <x v="3"/>
    <n v="366132905"/>
    <x v="1"/>
    <s v="NULL"/>
  </r>
  <r>
    <s v="84361207722534592_1"/>
    <x v="441"/>
    <x v="2"/>
    <s v="9c6624a0-9a2d-4c76-b374-32a4fda2ca71"/>
    <x v="50"/>
    <d v="2024-11-03T00:31:20"/>
    <x v="1"/>
    <n v="130351167"/>
    <x v="1"/>
    <s v="NULL"/>
  </r>
  <r>
    <s v="84361212033903488_1"/>
    <x v="624"/>
    <x v="2"/>
    <s v="8c79d1cc-01f6-4af2-9582-9276b910164c"/>
    <x v="14"/>
    <d v="2024-11-03T00:31:22"/>
    <x v="1"/>
    <n v="126932719"/>
    <x v="1"/>
    <s v="NULL"/>
  </r>
  <r>
    <s v="84361196110803776_1"/>
    <x v="50"/>
    <x v="2"/>
    <s v="c8cafa0f-eb63-48de-815d-f17d580248dd"/>
    <x v="49"/>
    <d v="2024-11-03T00:31:23"/>
    <x v="1"/>
    <n v="454406760"/>
    <x v="183"/>
    <s v="Oven &amp; Cookware Cleaner Stainless Steel Cleaning Paste Remove Stains from Pots Pans Multi-Purpose Cleaner &amp; Polish Removes Household Cleaning Strong Detergent Cream"/>
  </r>
  <r>
    <s v="84361223459563200_1"/>
    <x v="195"/>
    <x v="2"/>
    <s v="c78ee805-d689-4a19-8c2a-d015217251c1"/>
    <x v="14"/>
    <d v="2024-11-03T00:31:23"/>
    <x v="1"/>
    <n v="369134708"/>
    <x v="1"/>
    <s v="NULL"/>
  </r>
  <r>
    <s v="84361227154745024_1"/>
    <x v="288"/>
    <x v="2"/>
    <s v="6f6994c1-dbeb-4993-9ae6-8a44a37a0d05"/>
    <x v="50"/>
    <d v="2024-11-03T00:31:24"/>
    <x v="1"/>
    <n v="395224638"/>
    <x v="1"/>
    <s v="NULL"/>
  </r>
  <r>
    <s v="84361217327464640_1"/>
    <x v="224"/>
    <x v="2"/>
    <s v="6dfd89af-f7ed-432a-acfe-c61492b1d9f1"/>
    <x v="314"/>
    <d v="2024-11-03T00:31:25"/>
    <x v="1"/>
    <n v="395224275"/>
    <x v="1"/>
    <s v="NULL"/>
  </r>
  <r>
    <s v="84361181313880704_1"/>
    <x v="245"/>
    <x v="2"/>
    <s v="2d76dec1-93f0-43cf-a62e-766e2f43f093"/>
    <x v="50"/>
    <d v="2024-11-03T00:31:26"/>
    <x v="1"/>
    <n v="106537871"/>
    <x v="1"/>
    <s v="NULL"/>
  </r>
  <r>
    <s v="84361219426939712_1"/>
    <x v="408"/>
    <x v="2"/>
    <s v="96ee77fc-d9d1-4ad8-8691-c8a0232d5764"/>
    <x v="17"/>
    <d v="2024-11-03T00:31:26"/>
    <x v="3"/>
    <n v="348126922"/>
    <x v="1"/>
    <s v="NULL"/>
  </r>
  <r>
    <s v="84361219426939713_1"/>
    <x v="226"/>
    <x v="2"/>
    <s v="96ee77fc-d9d1-4ad8-8691-c8a0232d5764"/>
    <x v="17"/>
    <d v="2024-11-03T00:31:26"/>
    <x v="3"/>
    <n v="385170173"/>
    <x v="1"/>
    <s v="NULL"/>
  </r>
  <r>
    <s v="84361240180355905_1"/>
    <x v="395"/>
    <x v="2"/>
    <s v="ce1ecaf5-6bc5-4bc0-af97-0db091cf7517"/>
    <x v="58"/>
    <d v="2024-11-03T00:31:27"/>
    <x v="0"/>
    <n v="317981636"/>
    <x v="422"/>
    <s v="RUNNING WEAR TRENDING FAUX GEORGETTE TOP COTTON THREAD EMBROIDERED WORK AND WORK PLAZO WITH DUPATTA*"/>
  </r>
  <r>
    <s v="84361238068297920_1"/>
    <x v="3"/>
    <x v="2"/>
    <s v="282c23dd-b5c9-49f4-a2f2-78f7898fb64d"/>
    <x v="50"/>
    <d v="2024-11-03T00:31:27"/>
    <x v="1"/>
    <n v="106964374"/>
    <x v="1"/>
    <s v="NULL"/>
  </r>
  <r>
    <s v="84361259089800064_1"/>
    <x v="247"/>
    <x v="2"/>
    <s v="273f303c-a05e-4c42-a95c-8a81f4613009"/>
    <x v="50"/>
    <d v="2024-11-03T00:31:33"/>
    <x v="1"/>
    <n v="402200122"/>
    <x v="1"/>
    <s v="NULL"/>
  </r>
  <r>
    <s v="84361261744794496_1"/>
    <x v="82"/>
    <x v="2"/>
    <s v="f660d118-e5e9-42c9-acf0-7b054d660c57"/>
    <x v="50"/>
    <d v="2024-11-03T00:31:33"/>
    <x v="1"/>
    <n v="395224275"/>
    <x v="1"/>
    <s v="NULL"/>
  </r>
  <r>
    <s v="84361266470834816_1"/>
    <x v="195"/>
    <x v="2"/>
    <s v="397a6290-2c6c-4b77-bbc0-1010a17fdb37"/>
    <x v="14"/>
    <d v="2024-11-03T00:31:35"/>
    <x v="5"/>
    <n v="369134708"/>
    <x v="1"/>
    <s v="NULL"/>
  </r>
  <r>
    <s v="84361273542431360_1"/>
    <x v="514"/>
    <x v="2"/>
    <s v="35a8d70f-18b1-431e-a52d-730a257eb6b0"/>
    <x v="314"/>
    <d v="2024-11-03T00:31:36"/>
    <x v="1"/>
    <n v="118654588"/>
    <x v="1"/>
    <s v="NULL"/>
  </r>
  <r>
    <n v="1.2824524418524701E+20"/>
    <x v="1227"/>
    <x v="3"/>
    <s v="gh_lehlah_9873767d-220d-4cbd-bfc9-9c60aac441a8_"/>
    <x v="368"/>
    <d v="2024-11-03T00:31:39"/>
    <x v="0"/>
    <s v="Apparel"/>
    <x v="3942"/>
    <s v="The Roadster Lifestyle Co. Velour Hooded Crop Sweatshirt"/>
  </r>
  <r>
    <s v="84361288402736448_1"/>
    <x v="247"/>
    <x v="2"/>
    <s v="b364c90a-85f1-440e-bb4e-5e226c488814"/>
    <x v="50"/>
    <d v="2024-11-03T00:31:39"/>
    <x v="1"/>
    <n v="402200122"/>
    <x v="1"/>
    <s v="NULL"/>
  </r>
  <r>
    <s v="84361226846663488_1"/>
    <x v="914"/>
    <x v="2"/>
    <s v="9edc3b3e-e780-4954-8743-2118ff501254"/>
    <x v="45"/>
    <d v="2024-11-03T00:31:40"/>
    <x v="1"/>
    <n v="452928676"/>
    <x v="851"/>
    <s v="Multifunctional Jewelry Display Box European Style PU Leather Jewelry Storage Box"/>
  </r>
  <r>
    <s v="84361290567111296_1"/>
    <x v="251"/>
    <x v="2"/>
    <s v="b94cd161-f662-4015-b1a6-8f0abc2a1192"/>
    <x v="95"/>
    <d v="2024-11-03T00:31:40"/>
    <x v="1"/>
    <n v="22311250"/>
    <x v="127"/>
    <s v="BEAUTIFUL SOFT VISCOSE GEORGETTE WEAVING SAREE WITH LATKAN"/>
  </r>
  <r>
    <s v="84361284650264256_1"/>
    <x v="465"/>
    <x v="2"/>
    <s v="cfe0bdd0-ae36-4c4b-aaf9-42f8d0968a52"/>
    <x v="14"/>
    <d v="2024-11-03T00:31:40"/>
    <x v="1"/>
    <n v="369132755"/>
    <x v="1"/>
    <s v="NULL"/>
  </r>
  <r>
    <s v="84361294396510848_1"/>
    <x v="170"/>
    <x v="2"/>
    <s v="7b70cfd2-4142-4a91-bd5b-b326992dd64b"/>
    <x v="50"/>
    <d v="2024-11-03T00:31:41"/>
    <x v="1"/>
    <n v="402046857"/>
    <x v="1"/>
    <s v="NULL"/>
  </r>
  <r>
    <s v="84361231053550400_1"/>
    <x v="336"/>
    <x v="2"/>
    <s v="3935017e-3eb0-4142-ab17-4a9a9ab6543a"/>
    <x v="240"/>
    <d v="2024-11-03T00:31:42"/>
    <x v="0"/>
    <n v="322157902"/>
    <x v="732"/>
    <s v="Blue Foil Print Jacket With Top And Pants (Set of 3)"/>
  </r>
  <r>
    <s v="84361305017804480_1"/>
    <x v="5"/>
    <x v="2"/>
    <s v="6d4ae35c-f8cc-4e42-9dae-9f82917fd2d6"/>
    <x v="50"/>
    <d v="2024-11-03T00:31:43"/>
    <x v="1"/>
    <n v="369132931"/>
    <x v="1"/>
    <s v="NULL"/>
  </r>
  <r>
    <s v="84361296716901248_1"/>
    <x v="161"/>
    <x v="2"/>
    <s v="42311c97-8cd9-441e-a33d-74d4e86ccc06"/>
    <x v="91"/>
    <d v="2024-11-03T00:31:43"/>
    <x v="0"/>
    <n v="407887241"/>
    <x v="238"/>
    <s v="Trendy Stylish Women Jogger"/>
  </r>
  <r>
    <s v="84361306949481280_1"/>
    <x v="595"/>
    <x v="2"/>
    <s v="729336d4-1148-4dad-bf63-95b6d1105a82"/>
    <x v="59"/>
    <d v="2024-11-03T00:31:43"/>
    <x v="0"/>
    <n v="269283201"/>
    <x v="655"/>
    <s v="Gorgeous Fashionista Women Palazzos"/>
  </r>
  <r>
    <s v="84361254723905216_1"/>
    <x v="172"/>
    <x v="2"/>
    <s v="ace3c3c4-0a6c-459a-b13b-e709fae8ec95"/>
    <x v="50"/>
    <d v="2024-11-03T00:31:45"/>
    <x v="1"/>
    <n v="395224275"/>
    <x v="1"/>
    <s v="NULL"/>
  </r>
  <r>
    <s v="84361309629641536_1"/>
    <x v="40"/>
    <x v="2"/>
    <s v="92dd3543-4190-4ed4-a972-5949b4db0d2a"/>
    <x v="50"/>
    <d v="2024-11-03T00:31:45"/>
    <x v="1"/>
    <n v="395224275"/>
    <x v="1"/>
    <s v="NULL"/>
  </r>
  <r>
    <s v="84361293964383552_1"/>
    <x v="105"/>
    <x v="2"/>
    <s v="ed06e3d1-436e-4bb2-9ac6-1225e251bf90"/>
    <x v="45"/>
    <d v="2024-11-03T00:31:45"/>
    <x v="1"/>
    <n v="319756159"/>
    <x v="608"/>
    <s v=" Trendy Women's Watch"/>
  </r>
  <r>
    <s v="84361308733931712_1"/>
    <x v="47"/>
    <x v="2"/>
    <s v="be25b4ff-3b92-4c19-ac1f-cbdbf18b4681"/>
    <x v="50"/>
    <d v="2024-11-03T00:31:45"/>
    <x v="1"/>
    <n v="106964374"/>
    <x v="1"/>
    <s v="NULL"/>
  </r>
  <r>
    <s v="84361299684946752_1"/>
    <x v="480"/>
    <x v="2"/>
    <s v="d03d36fc-0556-42c5-a7f0-90a5be6dfbf1"/>
    <x v="50"/>
    <d v="2024-11-03T00:31:45"/>
    <x v="1"/>
    <n v="402046857"/>
    <x v="1"/>
    <s v="NULL"/>
  </r>
  <r>
    <s v="84361315004066688_1"/>
    <x v="151"/>
    <x v="2"/>
    <s v="4fc4e559-f11e-409e-a6e2-3bf2c5800178"/>
    <x v="14"/>
    <d v="2024-11-03T00:31:45"/>
    <x v="1"/>
    <n v="369134706"/>
    <x v="1"/>
    <s v="NULL"/>
  </r>
  <r>
    <s v="84361232053316480_1"/>
    <x v="112"/>
    <x v="2"/>
    <s v="da0dfba6-d109-4f3d-8195-4044fc7fbd8e"/>
    <x v="99"/>
    <d v="2024-11-03T00:31:46"/>
    <x v="0"/>
    <n v="416832202"/>
    <x v="2759"/>
    <s v="Flap pocket side knot convertible jogger cargo pant for women- Beige"/>
  </r>
  <r>
    <s v="84361326420021888_1"/>
    <x v="516"/>
    <x v="2"/>
    <s v="c3c7cb9c-2a21-4d5c-9c89-59253034e61e"/>
    <x v="50"/>
    <d v="2024-11-03T00:31:48"/>
    <x v="1"/>
    <n v="402200122"/>
    <x v="1"/>
    <s v="NULL"/>
  </r>
  <r>
    <s v="84361329549912960_1"/>
    <x v="288"/>
    <x v="2"/>
    <s v="9280bff0-4e8b-4283-abfa-64e53927d0d1"/>
    <x v="50"/>
    <d v="2024-11-03T00:31:49"/>
    <x v="1"/>
    <n v="395224275"/>
    <x v="1"/>
    <s v="NULL"/>
  </r>
  <r>
    <s v="84361328126989632_1"/>
    <x v="173"/>
    <x v="2"/>
    <s v="ac0d7c7c-b9f2-47de-88bc-3ffdbfc81574"/>
    <x v="143"/>
    <d v="2024-11-03T00:31:49"/>
    <x v="0"/>
    <n v="207044193"/>
    <x v="3928"/>
    <s v="FULL SLEEVES COLLAR TOP &amp; TUNICS FOR "/>
  </r>
  <r>
    <s v="84361330724318080_1"/>
    <x v="173"/>
    <x v="2"/>
    <s v="c7131bd5-b980-4b5f-8634-492e793a0a03"/>
    <x v="50"/>
    <d v="2024-11-03T00:31:49"/>
    <x v="1"/>
    <n v="395224275"/>
    <x v="1"/>
    <s v="NULL"/>
  </r>
  <r>
    <s v="84361334793142464_1"/>
    <x v="195"/>
    <x v="2"/>
    <s v="a0891ff5-24c3-4db2-840a-6bd57c4e0bfa"/>
    <x v="50"/>
    <d v="2024-11-03T00:31:50"/>
    <x v="1"/>
    <n v="395224275"/>
    <x v="1"/>
    <s v="NULL"/>
  </r>
  <r>
    <s v="84361336142418560_1"/>
    <x v="13"/>
    <x v="2"/>
    <s v="c17a5e18-afb0-49a4-a625-e006c1b4d717"/>
    <x v="72"/>
    <d v="2024-11-03T00:31:50"/>
    <x v="3"/>
    <n v="366132902"/>
    <x v="1"/>
    <s v="NULL"/>
  </r>
  <r>
    <s v="84361276566524544_1"/>
    <x v="323"/>
    <x v="2"/>
    <s v="9357eaf7-2a9b-4844-a8b7-e0f3ba01b9c1"/>
    <x v="50"/>
    <d v="2024-11-03T00:31:51"/>
    <x v="1"/>
    <n v="395224275"/>
    <x v="1"/>
    <s v="NULL"/>
  </r>
  <r>
    <s v="84361260443505984_1"/>
    <x v="253"/>
    <x v="2"/>
    <s v="74216f4a-9e91-4ef4-b395-e772f8154fdb"/>
    <x v="158"/>
    <d v="2024-11-03T00:31:51"/>
    <x v="0"/>
    <n v="357066980"/>
    <x v="3971"/>
    <s v="Stretchable Premium Denim Black Flared Jeans | LOW-RISE JEANS, Regular JEANS, CARGO JEANS,Mom jeans,Skinny flare jeans, Cropped jeans, plus size jeans, girls jeans, pink, white, blue, indigo, grey, washed, teal, gray"/>
  </r>
  <r>
    <s v="84361282351759552_1"/>
    <x v="1"/>
    <x v="2"/>
    <s v="75979506-7402-4ef4-bd09-a6fac549fede"/>
    <x v="50"/>
    <d v="2024-11-03T00:31:52"/>
    <x v="1"/>
    <n v="395224638"/>
    <x v="1"/>
    <s v="NULL"/>
  </r>
  <r>
    <s v="84361282207749440_1"/>
    <x v="273"/>
    <x v="2"/>
    <s v="2c2f7a25-a6a5-44c5-9641-2ffe575be4f0"/>
    <x v="25"/>
    <d v="2024-11-03T00:31:53"/>
    <x v="3"/>
    <n v="431145385"/>
    <x v="193"/>
    <s v="Women's Embroidered Kurta and Pant with Dupatta Set"/>
  </r>
  <r>
    <s v="84361282207749441_1"/>
    <x v="705"/>
    <x v="2"/>
    <s v="2c2f7a25-a6a5-44c5-9641-2ffe575be4f0"/>
    <x v="25"/>
    <d v="2024-11-03T00:31:53"/>
    <x v="3"/>
    <n v="351466677"/>
    <x v="193"/>
    <s v="Women's Embroidered Kurta and Pant with Dupatta Set"/>
  </r>
  <r>
    <s v="84361282207749442_1"/>
    <x v="1039"/>
    <x v="2"/>
    <s v="2c2f7a25-a6a5-44c5-9641-2ffe575be4f0"/>
    <x v="25"/>
    <d v="2024-11-03T00:31:53"/>
    <x v="3"/>
    <n v="425216682"/>
    <x v="193"/>
    <s v="Women's Embroidered Kurta and Pant with Dupatta Set"/>
  </r>
  <r>
    <s v="84361282207749443_1"/>
    <x v="350"/>
    <x v="2"/>
    <s v="2c2f7a25-a6a5-44c5-9641-2ffe575be4f0"/>
    <x v="25"/>
    <d v="2024-11-03T00:31:53"/>
    <x v="3"/>
    <n v="107172178"/>
    <x v="193"/>
    <s v="Women's Embroidered Kurta and Pant with Dupatta Set"/>
  </r>
  <r>
    <s v="84361356662243520_1"/>
    <x v="335"/>
    <x v="2"/>
    <s v="28395c32-bdad-4837-9e1b-f4423eebca05"/>
    <x v="49"/>
    <d v="2024-11-03T00:31:55"/>
    <x v="0"/>
    <n v="431980626"/>
    <x v="96"/>
    <s v="Acrylic Non Fading &amp; Shimmering Metallic Colour Paint with Rich Pigments Non Toxic Metallic Colours Ideal for Kids Artist &amp; Beginners Gold 50ml"/>
  </r>
  <r>
    <s v="84361360986221440_1"/>
    <x v="445"/>
    <x v="2"/>
    <s v="248651c6-82ed-42c7-ad09-ad122191d1cc"/>
    <x v="56"/>
    <d v="2024-11-03T00:31:56"/>
    <x v="0"/>
    <n v="376924486"/>
    <x v="54"/>
    <s v="blouse  picec"/>
  </r>
  <r>
    <s v="84361362534269120_1"/>
    <x v="151"/>
    <x v="2"/>
    <s v="cc772f5d-23e8-4949-a1f6-2f2fd6e444fd"/>
    <x v="14"/>
    <d v="2024-11-03T00:31:57"/>
    <x v="1"/>
    <n v="369134706"/>
    <x v="1"/>
    <s v="NULL"/>
  </r>
  <r>
    <s v="84361274164128640_1"/>
    <x v="516"/>
    <x v="2"/>
    <s v="f4dce9b5-3f93-4f65-a202-7afad1110e0f"/>
    <x v="50"/>
    <d v="2024-11-03T00:31:57"/>
    <x v="1"/>
    <n v="161805792"/>
    <x v="1"/>
    <s v="NULL"/>
  </r>
  <r>
    <s v="84361370365060800_1"/>
    <x v="434"/>
    <x v="2"/>
    <s v="7b42b8e0-6177-40b7-af47-58a61eca6242"/>
    <x v="4"/>
    <d v="2024-11-03T00:31:58"/>
    <x v="3"/>
    <n v="450773990"/>
    <x v="1"/>
    <s v="NULL"/>
  </r>
  <r>
    <s v="84361368200424320_1"/>
    <x v="176"/>
    <x v="2"/>
    <s v="cc70b744-1c2d-4f6b-b003-94181e251d8f"/>
    <x v="50"/>
    <d v="2024-11-03T00:31:58"/>
    <x v="1"/>
    <n v="395224638"/>
    <x v="1"/>
    <s v="NULL"/>
  </r>
  <r>
    <s v="84361277778678400_1"/>
    <x v="100"/>
    <x v="2"/>
    <s v="d40a7f2b-b5c8-4214-8492-147e2aaa9380"/>
    <x v="56"/>
    <d v="2024-11-03T00:31:58"/>
    <x v="3"/>
    <n v="248666426"/>
    <x v="1"/>
    <s v="South Indian Long Haram Ses"/>
  </r>
  <r>
    <s v="84361366697923200_1"/>
    <x v="514"/>
    <x v="2"/>
    <s v="35a8d70f-18b1-431e-a52d-730a257eb6b0"/>
    <x v="314"/>
    <d v="2024-11-03T00:31:59"/>
    <x v="1"/>
    <n v="118654588"/>
    <x v="1"/>
    <s v="NULL"/>
  </r>
  <r>
    <s v="84361374511911552_1"/>
    <x v="796"/>
    <x v="2"/>
    <s v="db8ad8ee-de93-4901-8f96-9bcf5650dbc0"/>
    <x v="115"/>
    <d v="2024-11-03T00:31:59"/>
    <x v="3"/>
    <n v="433494173"/>
    <x v="1"/>
    <s v="LONG CHANDUBALI CHAIN PREMUM QUALITY "/>
  </r>
  <r>
    <s v="84361373904677760_1"/>
    <x v="170"/>
    <x v="2"/>
    <s v="fa584f24-67e3-46a5-b52f-1169d9731672"/>
    <x v="314"/>
    <d v="2024-11-03T00:31:59"/>
    <x v="1"/>
    <n v="402046857"/>
    <x v="1"/>
    <s v="NULL"/>
  </r>
  <r>
    <s v="84361377388622656_1"/>
    <x v="273"/>
    <x v="2"/>
    <s v="b67118da-cf26-42fd-a669-b9ebd27bb31f"/>
    <x v="33"/>
    <d v="2024-11-03T00:32:00"/>
    <x v="0"/>
    <n v="233349390"/>
    <x v="609"/>
    <s v="Patlani Style Designer Georgette Stitched 3 layer Ruffle Work Ready To Wear lehenga style Saree With Stitched Floral embroidery blouse and embroidered waist belt"/>
  </r>
  <r>
    <s v="84361381919992704_1"/>
    <x v="339"/>
    <x v="2"/>
    <s v="f166774a-45d4-48c9-8782-52349854b6bc"/>
    <x v="16"/>
    <d v="2024-11-03T00:32:01"/>
    <x v="0"/>
    <n v="426927681"/>
    <x v="4335"/>
    <s v="S.A.V.I 2 Sheets Henna Mehendi Tattoo Stickers - Waterproof, Natural Color, Women's Hands, Arms - 21x15cm "/>
  </r>
  <r>
    <s v="84361300960482624_1"/>
    <x v="336"/>
    <x v="2"/>
    <s v="afd70f68-8edf-48a7-ad2e-60eb6a1494df"/>
    <x v="14"/>
    <d v="2024-11-03T00:32:02"/>
    <x v="1"/>
    <n v="374131879"/>
    <x v="1"/>
    <s v="NULL"/>
  </r>
  <r>
    <s v="84361388513788096_1"/>
    <x v="288"/>
    <x v="2"/>
    <s v="2383701c-b5b8-4910-8970-2fea25861b2a"/>
    <x v="50"/>
    <d v="2024-11-03T00:32:03"/>
    <x v="1"/>
    <n v="395224275"/>
    <x v="1"/>
    <s v="NULL"/>
  </r>
  <r>
    <s v="84361299953849664_1"/>
    <x v="624"/>
    <x v="2"/>
    <s v="8dac0135-3790-4f0f-a01a-042dfaa84cd0"/>
    <x v="50"/>
    <d v="2024-11-03T00:32:03"/>
    <x v="1"/>
    <n v="106537871"/>
    <x v="1"/>
    <s v="NULL"/>
  </r>
  <r>
    <s v="84361317704144192_1"/>
    <x v="156"/>
    <x v="2"/>
    <s v="4a5edc2b-243c-421c-a29b-2e9f814fb903"/>
    <x v="50"/>
    <d v="2024-11-03T00:32:04"/>
    <x v="1"/>
    <n v="395224638"/>
    <x v="1"/>
    <s v="NULL"/>
  </r>
  <r>
    <s v="84361392515154112_1"/>
    <x v="170"/>
    <x v="2"/>
    <s v="b7466137-e535-4d2a-ad03-d5e3e73fa46f"/>
    <x v="50"/>
    <d v="2024-11-03T00:32:04"/>
    <x v="1"/>
    <n v="402196214"/>
    <x v="1"/>
    <s v="NULL"/>
  </r>
  <r>
    <s v="84361399096017088_1"/>
    <x v="405"/>
    <x v="2"/>
    <s v="dcf53a6d-5da2-4d8b-8c63-5fc9e1027414"/>
    <x v="14"/>
    <d v="2024-11-03T00:32:05"/>
    <x v="1"/>
    <n v="369132753"/>
    <x v="2853"/>
    <s v="Green Cinon Lehengha"/>
  </r>
  <r>
    <s v="84361396147071872_1"/>
    <x v="258"/>
    <x v="2"/>
    <s v="cd106c25-352c-4cd6-b72a-8d61412c3f3f"/>
    <x v="314"/>
    <d v="2024-11-03T00:32:05"/>
    <x v="1"/>
    <n v="107115595"/>
    <x v="1"/>
    <s v="NULL"/>
  </r>
  <r>
    <s v="84361401053353280_1"/>
    <x v="279"/>
    <x v="2"/>
    <s v="26f6635d-6427-41f3-80fd-177fded31bfa"/>
    <x v="40"/>
    <d v="2024-11-03T00:32:06"/>
    <x v="1"/>
    <n v="437511817"/>
    <x v="341"/>
    <s v="Women Velvet Kurti Set"/>
  </r>
  <r>
    <s v="84361355826173248_1"/>
    <x v="44"/>
    <x v="2"/>
    <s v="8383c2d9-6c50-47b4-b4a0-74d394428584"/>
    <x v="325"/>
    <d v="2024-11-03T00:32:07"/>
    <x v="0"/>
    <n v="442347661"/>
    <x v="1219"/>
    <s v="New Attracitve Curatins &amp; Sheers "/>
  </r>
  <r>
    <s v="84361405911411584_1"/>
    <x v="405"/>
    <x v="2"/>
    <s v="0c27e9a1-9594-4263-be5c-c067c3c64009"/>
    <x v="14"/>
    <d v="2024-11-03T00:32:07"/>
    <x v="1"/>
    <n v="369134707"/>
    <x v="1"/>
    <s v="NULL"/>
  </r>
  <r>
    <s v="84361411427296960_1"/>
    <x v="262"/>
    <x v="2"/>
    <s v="2367a2ba-733b-4a92-a4f3-aeb2dcc6ea70"/>
    <x v="50"/>
    <d v="2024-11-03T00:32:09"/>
    <x v="1"/>
    <n v="402204278"/>
    <x v="1"/>
    <s v="NULL"/>
  </r>
  <r>
    <s v="84361322810015936_1"/>
    <x v="147"/>
    <x v="2"/>
    <s v="5c995096-0a00-4517-bd23-fbafcf80f62b"/>
    <x v="57"/>
    <d v="2024-11-03T00:32:09"/>
    <x v="9"/>
    <n v="205456615"/>
    <x v="1"/>
    <s v="NULL"/>
  </r>
  <r>
    <s v="84361409354935168_1"/>
    <x v="156"/>
    <x v="2"/>
    <s v="0adf7aef-03c3-4bac-b996-cca6449ac947"/>
    <x v="50"/>
    <d v="2024-11-03T00:32:09"/>
    <x v="1"/>
    <n v="395224275"/>
    <x v="1"/>
    <s v="NULL"/>
  </r>
  <r>
    <s v="84361430201001664_1"/>
    <x v="405"/>
    <x v="2"/>
    <s v="acb65e6a-69e7-4aa3-aca3-50b4bb5d2a20"/>
    <x v="45"/>
    <d v="2024-11-03T00:32:13"/>
    <x v="1"/>
    <n v="343208051"/>
    <x v="565"/>
    <s v="Printed Ceramic Handmade Madarks Pickle Jar Set with Lid, Dining Table Pickle Containers (set of 3) (300 ml)"/>
  </r>
  <r>
    <s v="84361436710535360_1"/>
    <x v="154"/>
    <x v="2"/>
    <s v="f487ee24-e32c-4ea4-ab17-02d858dea517"/>
    <x v="50"/>
    <d v="2024-11-03T00:32:14"/>
    <x v="1"/>
    <n v="402046857"/>
    <x v="1"/>
    <s v="NULL"/>
  </r>
  <r>
    <s v="84361433766133952_1"/>
    <x v="352"/>
    <x v="2"/>
    <s v="2d22fbc1-7634-4b98-835d-d638b994a180"/>
    <x v="314"/>
    <d v="2024-11-03T00:32:14"/>
    <x v="1"/>
    <n v="370992666"/>
    <x v="1"/>
    <s v="NULL"/>
  </r>
  <r>
    <s v="84361277633167552_1"/>
    <x v="208"/>
    <x v="2"/>
    <s v="8a5e14c0-6843-4efb-a7dc-d06d3da184c4"/>
    <x v="50"/>
    <d v="2024-11-03T00:32:14"/>
    <x v="1"/>
    <n v="395224275"/>
    <x v="1"/>
    <s v="NULL"/>
  </r>
  <r>
    <s v="84361434801777536_1"/>
    <x v="176"/>
    <x v="2"/>
    <s v="71a04276-0151-463b-9bfc-6826d2eca63a"/>
    <x v="50"/>
    <d v="2024-11-03T00:32:14"/>
    <x v="1"/>
    <n v="395224275"/>
    <x v="1"/>
    <s v="NULL"/>
  </r>
  <r>
    <s v="84361440070172864_1"/>
    <x v="315"/>
    <x v="2"/>
    <s v="10298668-ee99-4cfc-bad8-d88973f8ed71"/>
    <x v="50"/>
    <d v="2024-11-03T00:32:16"/>
    <x v="1"/>
    <n v="402046857"/>
    <x v="1"/>
    <s v="NULL"/>
  </r>
  <r>
    <s v="84361458175693440_1"/>
    <x v="736"/>
    <x v="2"/>
    <s v="ce1ecaf5-6bc5-4bc0-af97-0db091cf7517"/>
    <x v="58"/>
    <d v="2024-11-03T00:32:19"/>
    <x v="0"/>
    <n v="332041522"/>
    <x v="422"/>
    <s v="RUNNING WEAR TRENDING FAUX GEORGETTE TOP COTTON THREAD EMBROIDERED WORK AND WORK PLAZO WITH DUPATTA*"/>
  </r>
  <r>
    <s v="84361371021669184_1"/>
    <x v="323"/>
    <x v="2"/>
    <s v="69d299a3-e271-4101-8b27-bc1a2633b9fe"/>
    <x v="50"/>
    <d v="2024-11-03T00:32:20"/>
    <x v="1"/>
    <n v="402046857"/>
    <x v="1"/>
    <s v="NULL"/>
  </r>
  <r>
    <s v="84361400207158144_1"/>
    <x v="1"/>
    <x v="2"/>
    <s v="e5452df6-b3e8-49b4-9ade-e26b2eebc1cc"/>
    <x v="50"/>
    <d v="2024-11-03T00:32:20"/>
    <x v="1"/>
    <n v="395224275"/>
    <x v="1"/>
    <s v="NULL"/>
  </r>
  <r>
    <s v="84361458906818240_1"/>
    <x v="173"/>
    <x v="2"/>
    <s v="a74081fc-61fa-4af9-a3b1-e688a85520cb"/>
    <x v="50"/>
    <d v="2024-11-03T00:32:20"/>
    <x v="1"/>
    <n v="395224275"/>
    <x v="1"/>
    <s v="NULL"/>
  </r>
  <r>
    <s v="84361382044767552_1"/>
    <x v="342"/>
    <x v="2"/>
    <s v="f33250af-dfe4-4aee-9556-4e85d4b3f581"/>
    <x v="25"/>
    <d v="2024-11-03T00:32:20"/>
    <x v="1"/>
    <n v="436950652"/>
    <x v="1"/>
    <s v="NULL"/>
  </r>
  <r>
    <s v="84361442316448576_1"/>
    <x v="238"/>
    <x v="2"/>
    <s v="7c5c11c6-5a93-4034-8689-e2a997f5da3c"/>
    <x v="74"/>
    <d v="2024-11-03T00:32:22"/>
    <x v="1"/>
    <n v="391804176"/>
    <x v="3510"/>
    <s v="Makeup Brush"/>
  </r>
  <r>
    <s v="84361456863816576_1"/>
    <x v="480"/>
    <x v="2"/>
    <s v="29a47b15-98e8-479f-9746-e13cc49cbb36"/>
    <x v="50"/>
    <d v="2024-11-03T00:32:22"/>
    <x v="1"/>
    <n v="402196214"/>
    <x v="1"/>
    <s v="NULL"/>
  </r>
  <r>
    <s v="84361474131766144_1"/>
    <x v="82"/>
    <x v="2"/>
    <s v="1c695d84-10b1-4d8d-ba5a-28241dbc75cc"/>
    <x v="50"/>
    <d v="2024-11-03T00:32:24"/>
    <x v="1"/>
    <n v="395224275"/>
    <x v="1"/>
    <s v="NULL"/>
  </r>
  <r>
    <s v="84361475938570880_1"/>
    <x v="288"/>
    <x v="2"/>
    <s v="0a88d197-3f8a-4b67-8bb9-9175af28c740"/>
    <x v="314"/>
    <d v="2024-11-03T00:32:25"/>
    <x v="1"/>
    <n v="395224638"/>
    <x v="1"/>
    <s v="NULL"/>
  </r>
  <r>
    <s v="84361484578255680_1"/>
    <x v="170"/>
    <x v="2"/>
    <s v="261816ad-acad-414e-9e9f-dd684937ec56"/>
    <x v="50"/>
    <d v="2024-11-03T00:32:26"/>
    <x v="1"/>
    <n v="402046857"/>
    <x v="1"/>
    <s v="NULL"/>
  </r>
  <r>
    <s v="84361484343374656_1"/>
    <x v="337"/>
    <x v="2"/>
    <s v="ab7addda-4916-4986-8205-26ca16f3f75d"/>
    <x v="25"/>
    <d v="2024-11-03T00:32:26"/>
    <x v="1"/>
    <n v="107115595"/>
    <x v="1"/>
    <s v="NULL"/>
  </r>
  <r>
    <s v="84361486899577024_1"/>
    <x v="208"/>
    <x v="2"/>
    <s v="cd106c25-352c-4cd6-b72a-8d61412c3f3f"/>
    <x v="314"/>
    <d v="2024-11-03T00:32:26"/>
    <x v="1"/>
    <n v="395224275"/>
    <x v="1"/>
    <s v="NULL"/>
  </r>
  <r>
    <s v="84361486127825088_1"/>
    <x v="288"/>
    <x v="2"/>
    <s v="2efd4a3f-578a-4fb5-b403-dabfa35e81f3"/>
    <x v="50"/>
    <d v="2024-11-03T00:32:27"/>
    <x v="1"/>
    <n v="395224275"/>
    <x v="1"/>
    <s v="NULL"/>
  </r>
  <r>
    <s v="84361487532567424_1"/>
    <x v="170"/>
    <x v="2"/>
    <s v="b7466137-e535-4d2a-ad03-d5e3e73fa46f"/>
    <x v="50"/>
    <d v="2024-11-03T00:32:27"/>
    <x v="1"/>
    <n v="402196214"/>
    <x v="1"/>
    <s v="NULL"/>
  </r>
  <r>
    <s v="84361488558650176_1"/>
    <x v="288"/>
    <x v="2"/>
    <s v="8e22d3b6-aaf9-49c8-9dee-848981f7202d"/>
    <x v="50"/>
    <d v="2024-11-03T00:32:27"/>
    <x v="1"/>
    <n v="395224275"/>
    <x v="1"/>
    <s v="NULL"/>
  </r>
  <r>
    <s v="84361496546126720_1"/>
    <x v="42"/>
    <x v="2"/>
    <s v="bafc6b98-f49c-43ed-a00f-910127f71221"/>
    <x v="23"/>
    <d v="2024-11-03T00:32:29"/>
    <x v="1"/>
    <n v="400289070"/>
    <x v="1948"/>
    <s v="CHOKER KUNDAN SET  WHITE ROJA GOLD PLATED &amp; EARRINGS"/>
  </r>
  <r>
    <s v="84361501599322752_1"/>
    <x v="166"/>
    <x v="2"/>
    <s v="a4802185-f182-4e31-909d-7d88cb14fe55"/>
    <x v="25"/>
    <d v="2024-11-03T00:32:30"/>
    <x v="1"/>
    <n v="107115595"/>
    <x v="1"/>
    <s v="NULL"/>
  </r>
  <r>
    <s v="84361425556591232_1"/>
    <x v="156"/>
    <x v="2"/>
    <s v="a1ff41b8-7011-4787-99c6-5bd6289828a4"/>
    <x v="50"/>
    <d v="2024-11-03T00:32:30"/>
    <x v="1"/>
    <n v="395224275"/>
    <x v="1"/>
    <s v="NULL"/>
  </r>
  <r>
    <s v="84361424365294912_1"/>
    <x v="227"/>
    <x v="2"/>
    <s v="1cabc64f-9976-410a-8be4-bb55d010ed63"/>
    <x v="56"/>
    <d v="2024-11-03T00:32:30"/>
    <x v="0"/>
    <n v="407988819"/>
    <x v="2452"/>
    <s v="silk thread bangle"/>
  </r>
  <r>
    <s v="84361029606845312_1"/>
    <x v="156"/>
    <x v="2"/>
    <s v="fce7367b-ea5d-4114-8d03-b17eb831caa5"/>
    <x v="23"/>
    <d v="2024-11-03T00:32:32"/>
    <x v="1"/>
    <n v="373173031"/>
    <x v="45"/>
    <s v="Animal print sweaters Koi"/>
  </r>
  <r>
    <s v="84361405700642112_1"/>
    <x v="172"/>
    <x v="2"/>
    <s v="643d82c4-b647-4b49-bc16-af94816d89d4"/>
    <x v="50"/>
    <d v="2024-11-03T00:32:32"/>
    <x v="1"/>
    <n v="395224275"/>
    <x v="1"/>
    <s v="NULL"/>
  </r>
  <r>
    <s v="84361514995815744_1"/>
    <x v="42"/>
    <x v="2"/>
    <s v="28395c32-bdad-4837-9e1b-f4423eebca05"/>
    <x v="49"/>
    <d v="2024-11-03T00:32:33"/>
    <x v="0"/>
    <n v="391083670"/>
    <x v="96"/>
    <s v="Acrylic Non Fading &amp; Shimmering Metallic Colour Paint with Rich Pigments Non Toxic Metallic Colours Ideal for Kids Artist &amp; Beginners Gold 50ml"/>
  </r>
  <r>
    <s v="84361521829391232_1"/>
    <x v="2108"/>
    <x v="2"/>
    <s v="dc097399-e78d-4edc-800e-502157b2e423"/>
    <x v="104"/>
    <d v="2024-11-03T00:32:34"/>
    <x v="1"/>
    <n v="445475738"/>
    <x v="760"/>
    <s v="FIORRA Women's Blue Silk Blend Nayra Cut Kurta and Palazzo With Embroidered Dupatta"/>
  </r>
  <r>
    <s v="84361468468401472_1"/>
    <x v="601"/>
    <x v="2"/>
    <s v="8b981f8d-cd66-4f3f-91c9-943fc8657897"/>
    <x v="14"/>
    <d v="2024-11-03T00:32:37"/>
    <x v="1"/>
    <n v="370857344"/>
    <x v="1"/>
    <s v="NULL"/>
  </r>
  <r>
    <s v="84361530369369792_1"/>
    <x v="62"/>
    <x v="2"/>
    <s v="d6da76f6-bcaa-44f2-89c4-f24e93c8c7b1"/>
    <x v="43"/>
    <d v="2024-11-03T00:32:37"/>
    <x v="26"/>
    <n v="301747277"/>
    <x v="1"/>
    <s v="NULL"/>
  </r>
  <r>
    <s v="84361473104161664_1"/>
    <x v="234"/>
    <x v="2"/>
    <s v="ca7f0b90-5c09-4684-9c59-bdf76db656be"/>
    <x v="96"/>
    <d v="2024-11-03T00:32:38"/>
    <x v="0"/>
    <n v="276427889"/>
    <x v="462"/>
    <s v="ADESH KURTA SET"/>
  </r>
  <r>
    <s v="84361473104161665_1"/>
    <x v="372"/>
    <x v="2"/>
    <s v="ca7f0b90-5c09-4684-9c59-bdf76db656be"/>
    <x v="96"/>
    <d v="2024-11-03T00:32:38"/>
    <x v="0"/>
    <n v="442327060"/>
    <x v="462"/>
    <s v="ADESH KURTA SET"/>
  </r>
  <r>
    <s v="84361473104161666_1"/>
    <x v="293"/>
    <x v="2"/>
    <s v="ca7f0b90-5c09-4684-9c59-bdf76db656be"/>
    <x v="96"/>
    <d v="2024-11-03T00:32:38"/>
    <x v="0"/>
    <n v="366279046"/>
    <x v="462"/>
    <s v="ADESH KURTA SET"/>
  </r>
  <r>
    <s v="84361544393692480_1"/>
    <x v="3"/>
    <x v="2"/>
    <s v="83637ddf-538d-47b3-a07d-aa799bec6bc7"/>
    <x v="57"/>
    <d v="2024-11-03T00:32:40"/>
    <x v="9"/>
    <n v="424731095"/>
    <x v="1"/>
    <s v="NULL"/>
  </r>
  <r>
    <s v="84361549364056704_1"/>
    <x v="323"/>
    <x v="2"/>
    <s v="a060e481-7eda-457b-b5dd-696aee593b9a"/>
    <x v="50"/>
    <d v="2024-11-03T00:32:41"/>
    <x v="1"/>
    <n v="402046857"/>
    <x v="1"/>
    <s v="NULL"/>
  </r>
  <r>
    <s v="84361546876720448_1"/>
    <x v="154"/>
    <x v="2"/>
    <s v="60d9dc56-b56e-4a9e-9a91-97d5e3a2505a"/>
    <x v="50"/>
    <d v="2024-11-03T00:32:41"/>
    <x v="1"/>
    <n v="402046857"/>
    <x v="1"/>
    <s v="NULL"/>
  </r>
  <r>
    <s v="84361548936123712_1"/>
    <x v="176"/>
    <x v="2"/>
    <s v="37773022-77da-466c-937c-8076d793095f"/>
    <x v="50"/>
    <d v="2024-11-03T00:32:41"/>
    <x v="1"/>
    <n v="395224275"/>
    <x v="1"/>
    <s v="NULL"/>
  </r>
  <r>
    <s v="84361466439762112_1"/>
    <x v="316"/>
    <x v="2"/>
    <s v="2d82434e-3165-48ed-b718-ffc8d5e327fd"/>
    <x v="41"/>
    <d v="2024-11-03T00:32:42"/>
    <x v="3"/>
    <n v="318550065"/>
    <x v="1"/>
    <s v="NULL"/>
  </r>
  <r>
    <s v="84361555547776704_1"/>
    <x v="631"/>
    <x v="2"/>
    <s v="b4eacdd3-7ed9-4c83-9ad5-99caa4dafe6a"/>
    <x v="46"/>
    <d v="2024-11-03T00:32:43"/>
    <x v="0"/>
    <n v="417863487"/>
    <x v="292"/>
    <s v="Butta's hand block pure cotton saree with blouse "/>
  </r>
  <r>
    <s v="84361559405106496_1"/>
    <x v="866"/>
    <x v="2"/>
    <s v="3db5e1a4-97cc-4737-9dc1-c5e9f291b097"/>
    <x v="129"/>
    <d v="2024-11-03T00:32:44"/>
    <x v="0"/>
    <n v="454962633"/>
    <x v="3687"/>
    <s v="Women's Chiffon Embroidery Work Saree With Unstitched Blouse Piece"/>
  </r>
  <r>
    <s v="84361559405106497_1"/>
    <x v="1321"/>
    <x v="2"/>
    <s v="3db5e1a4-97cc-4737-9dc1-c5e9f291b097"/>
    <x v="129"/>
    <d v="2024-11-03T00:32:44"/>
    <x v="0"/>
    <n v="453207302"/>
    <x v="3687"/>
    <s v="Women's Chiffon Embroidery Work Saree With Unstitched Blouse Piece"/>
  </r>
  <r>
    <s v="84361559405106497_2"/>
    <x v="1206"/>
    <x v="2"/>
    <s v="3db5e1a4-97cc-4737-9dc1-c5e9f291b097"/>
    <x v="129"/>
    <d v="2024-11-03T00:32:44"/>
    <x v="0"/>
    <n v="453269957"/>
    <x v="3687"/>
    <s v="Women's Chiffon Embroidery Work Saree With Unstitched Blouse Piece"/>
  </r>
  <r>
    <s v="84361559405106498_1"/>
    <x v="1140"/>
    <x v="2"/>
    <s v="3db5e1a4-97cc-4737-9dc1-c5e9f291b097"/>
    <x v="129"/>
    <d v="2024-11-03T00:32:44"/>
    <x v="0"/>
    <n v="453485002"/>
    <x v="3687"/>
    <s v="Women's Chiffon Embroidery Work Saree With Unstitched Blouse Piece"/>
  </r>
  <r>
    <s v="84361559405106499_1"/>
    <x v="1272"/>
    <x v="2"/>
    <s v="3db5e1a4-97cc-4737-9dc1-c5e9f291b097"/>
    <x v="129"/>
    <d v="2024-11-03T00:32:44"/>
    <x v="0"/>
    <n v="450556980"/>
    <x v="3687"/>
    <s v="Women's Chiffon Embroidery Work Saree With Unstitched Blouse Piece"/>
  </r>
  <r>
    <s v="84361560218915456_1"/>
    <x v="405"/>
    <x v="2"/>
    <s v="95b61d09-5784-428b-a6d2-0b78ecebf852"/>
    <x v="14"/>
    <d v="2024-11-03T00:32:44"/>
    <x v="1"/>
    <n v="369134706"/>
    <x v="1"/>
    <s v="NULL"/>
  </r>
  <r>
    <s v="84361559405106499_2"/>
    <x v="612"/>
    <x v="2"/>
    <s v="3db5e1a4-97cc-4737-9dc1-c5e9f291b097"/>
    <x v="129"/>
    <d v="2024-11-03T00:32:44"/>
    <x v="0"/>
    <n v="452321988"/>
    <x v="3687"/>
    <s v="Women's Chiffon Embroidery Work Saree With Unstitched Blouse Piece"/>
  </r>
  <r>
    <s v="84361559405106500_1"/>
    <x v="2109"/>
    <x v="2"/>
    <s v="3db5e1a4-97cc-4737-9dc1-c5e9f291b097"/>
    <x v="129"/>
    <d v="2024-11-03T00:32:44"/>
    <x v="0"/>
    <n v="455577278"/>
    <x v="3687"/>
    <s v="Women's Chiffon Embroidery Work Saree With Unstitched Blouse Piece"/>
  </r>
  <r>
    <s v="84361559405106501_1"/>
    <x v="1243"/>
    <x v="2"/>
    <s v="3db5e1a4-97cc-4737-9dc1-c5e9f291b097"/>
    <x v="129"/>
    <d v="2024-11-03T00:32:44"/>
    <x v="0"/>
    <n v="59023256"/>
    <x v="3687"/>
    <s v="Women's Chiffon Embroidery Work Saree With Unstitched Blouse Piece"/>
  </r>
  <r>
    <s v="84361559405106501_2"/>
    <x v="1641"/>
    <x v="2"/>
    <s v="3db5e1a4-97cc-4737-9dc1-c5e9f291b097"/>
    <x v="129"/>
    <d v="2024-11-03T00:32:44"/>
    <x v="0"/>
    <n v="453083527"/>
    <x v="3687"/>
    <s v="Women's Chiffon Embroidery Work Saree With Unstitched Blouse Piece"/>
  </r>
  <r>
    <s v="84361559405106502_1"/>
    <x v="795"/>
    <x v="2"/>
    <s v="3db5e1a4-97cc-4737-9dc1-c5e9f291b097"/>
    <x v="129"/>
    <d v="2024-11-03T00:32:44"/>
    <x v="0"/>
    <n v="439596546"/>
    <x v="3687"/>
    <s v="Women's Chiffon Embroidery Work Saree With Unstitched Blouse Piece"/>
  </r>
  <r>
    <s v="84361559405106503_1"/>
    <x v="1170"/>
    <x v="2"/>
    <s v="3db5e1a4-97cc-4737-9dc1-c5e9f291b097"/>
    <x v="129"/>
    <d v="2024-11-03T00:32:44"/>
    <x v="0"/>
    <n v="446219853"/>
    <x v="3687"/>
    <s v="Women's Chiffon Embroidery Work Saree With Unstitched Blouse Piece"/>
  </r>
  <r>
    <s v="84361559405106504_1"/>
    <x v="1300"/>
    <x v="2"/>
    <s v="3db5e1a4-97cc-4737-9dc1-c5e9f291b097"/>
    <x v="129"/>
    <d v="2024-11-03T00:32:44"/>
    <x v="0"/>
    <n v="406985743"/>
    <x v="3687"/>
    <s v="Women's Chiffon Embroidery Work Saree With Unstitched Blouse Piece"/>
  </r>
  <r>
    <s v="84361564489657216_1"/>
    <x v="176"/>
    <x v="2"/>
    <s v="cd106c25-352c-4cd6-b72a-8d61412c3f3f"/>
    <x v="314"/>
    <d v="2024-11-03T00:32:45"/>
    <x v="1"/>
    <n v="395224638"/>
    <x v="1"/>
    <s v="NULL"/>
  </r>
  <r>
    <s v="84361578728265024_1"/>
    <x v="586"/>
    <x v="2"/>
    <s v="92d6ce00-b27a-48aa-b79c-43a5af560430"/>
    <x v="44"/>
    <d v="2024-11-03T00:32:48"/>
    <x v="3"/>
    <n v="402391334"/>
    <x v="3865"/>
    <s v="Fancy Cotton Mulmul  Saree"/>
  </r>
  <r>
    <s v="84361397421086016_1"/>
    <x v="1"/>
    <x v="2"/>
    <s v="367dd2e4-a61f-4c4e-b107-25a7ca36280c"/>
    <x v="50"/>
    <d v="2024-11-03T00:32:49"/>
    <x v="1"/>
    <n v="402046857"/>
    <x v="1"/>
    <s v="NULL"/>
  </r>
  <r>
    <s v="84361584073212096_1"/>
    <x v="12"/>
    <x v="2"/>
    <s v="2c9656b3-bbb5-49d5-9932-cef043392b05"/>
    <x v="9"/>
    <d v="2024-11-03T00:32:50"/>
    <x v="1"/>
    <n v="413886222"/>
    <x v="1385"/>
    <s v="Women Rayon Embroidered top, tops for women,crop top for women, tops, top for women, women tops, crop top,jeans kurti top,tunics for women, western tops for women, ladies top, red top, new red top"/>
  </r>
  <r>
    <s v="84361477364634240_1"/>
    <x v="322"/>
    <x v="2"/>
    <s v="c3e08851-7df6-44b7-bd13-e1567d3b088e"/>
    <x v="50"/>
    <d v="2024-11-03T00:32:50"/>
    <x v="1"/>
    <n v="106964376"/>
    <x v="1"/>
    <s v="NULL"/>
  </r>
  <r>
    <s v="84361468334183744_1"/>
    <x v="31"/>
    <x v="2"/>
    <s v="82a85216-4032-46f6-a49f-e6857b94e379"/>
    <x v="252"/>
    <d v="2024-11-03T00:32:54"/>
    <x v="3"/>
    <n v="297432807"/>
    <x v="1"/>
    <s v="CHIFFON CRAPE SAREE"/>
  </r>
  <r>
    <s v="84361608492100480_1"/>
    <x v="5"/>
    <x v="2"/>
    <s v="68c7d9c9-eda0-4609-84bb-c7646319963a"/>
    <x v="64"/>
    <d v="2024-11-03T00:32:55"/>
    <x v="3"/>
    <n v="6657851"/>
    <x v="1"/>
    <s v="Very Beautiful lite handwork party saree"/>
  </r>
  <r>
    <s v="84361611952401280_1"/>
    <x v="261"/>
    <x v="2"/>
    <s v="5e5af71f-9db8-42a4-b173-6b7c72f6f58f"/>
    <x v="50"/>
    <d v="2024-11-03T00:32:57"/>
    <x v="1"/>
    <n v="402046857"/>
    <x v="1"/>
    <s v="NULL"/>
  </r>
  <r>
    <s v="84361581374984832_1"/>
    <x v="170"/>
    <x v="2"/>
    <s v="eda11c65-919c-43e4-87fc-0b12ff72cd24"/>
    <x v="50"/>
    <d v="2024-11-03T00:32:57"/>
    <x v="1"/>
    <n v="402046857"/>
    <x v="1"/>
    <s v="NULL"/>
  </r>
  <r>
    <s v="84361620801442432_1"/>
    <x v="82"/>
    <x v="2"/>
    <s v="ab7addda-4916-4986-8205-26ca16f3f75d"/>
    <x v="25"/>
    <d v="2024-11-03T00:32:58"/>
    <x v="1"/>
    <n v="395224275"/>
    <x v="1"/>
    <s v="NULL"/>
  </r>
  <r>
    <s v="84361625286093696_1"/>
    <x v="352"/>
    <x v="2"/>
    <s v="e6b37051-63d7-48b5-9fa7-095325ee2d16"/>
    <x v="314"/>
    <d v="2024-11-03T00:32:59"/>
    <x v="1"/>
    <n v="370992668"/>
    <x v="1"/>
    <s v="NULL"/>
  </r>
  <r>
    <s v="84361566511661248_1"/>
    <x v="273"/>
    <x v="2"/>
    <s v="9fad12ec-b6b6-42b3-b053-e0a547c3c02e"/>
    <x v="114"/>
    <d v="2024-11-03T00:33:00"/>
    <x v="25"/>
    <n v="217303085"/>
    <x v="1"/>
    <s v="jivika black readytowear sarees "/>
  </r>
  <r>
    <s v="84361620827548544_1"/>
    <x v="361"/>
    <x v="2"/>
    <s v="6c4dc34c-59e3-4023-a364-046735776eab"/>
    <x v="50"/>
    <d v="2024-11-03T00:33:02"/>
    <x v="1"/>
    <n v="402200122"/>
    <x v="1"/>
    <s v="NULL"/>
  </r>
  <r>
    <s v="84361652422186304_1"/>
    <x v="288"/>
    <x v="2"/>
    <s v="5b29c56f-c783-4294-b0a3-2732b85b647d"/>
    <x v="46"/>
    <d v="2024-11-03T00:33:06"/>
    <x v="0"/>
    <n v="395224275"/>
    <x v="797"/>
    <s v="Beautiful georgette Ready to Wear 3 step ruffle work lehenga style Bollywood Saree with fully Embroidery stitched waist Belt"/>
  </r>
  <r>
    <s v="84361655324758656_1"/>
    <x v="1641"/>
    <x v="2"/>
    <s v="de28e4d6-cede-46a9-801b-3e0f3f7b98e0"/>
    <x v="23"/>
    <d v="2024-11-03T00:33:06"/>
    <x v="1"/>
    <n v="315697330"/>
    <x v="95"/>
    <s v="PRESENTING NEW STUNNING LOOK COLLATION"/>
  </r>
  <r>
    <s v="84361650757047616_1"/>
    <x v="514"/>
    <x v="2"/>
    <s v="e3207570-9343-422d-8c50-8abddd7bc0cb"/>
    <x v="14"/>
    <d v="2024-11-03T00:33:06"/>
    <x v="1"/>
    <n v="118654588"/>
    <x v="1"/>
    <s v="NULL"/>
  </r>
  <r>
    <s v="84361654133462336_1"/>
    <x v="322"/>
    <x v="2"/>
    <s v="ec8009aa-3231-475f-ac79-ab49838bb151"/>
    <x v="314"/>
    <d v="2024-11-03T00:33:07"/>
    <x v="1"/>
    <n v="106537871"/>
    <x v="1"/>
    <s v="NULL"/>
  </r>
  <r>
    <s v="84361658169437056_1"/>
    <x v="339"/>
    <x v="2"/>
    <s v="ea5dd846-83ce-45c4-8f31-9495b4a2bb0a"/>
    <x v="50"/>
    <d v="2024-11-03T00:33:10"/>
    <x v="1"/>
    <n v="402046857"/>
    <x v="1"/>
    <s v="NULL"/>
  </r>
  <r>
    <s v="84361666730011520_1"/>
    <x v="295"/>
    <x v="2"/>
    <s v="33632675-3b4d-4492-b56c-c13d8750e35c"/>
    <x v="95"/>
    <d v="2024-11-03T00:33:11"/>
    <x v="0"/>
    <n v="237065613"/>
    <x v="3504"/>
    <s v="Presenting New Sharara  Collection Pure Heavy Chinnon Silk Top-Bottom And Dupatta Set Fully Stitched Ready To Wear"/>
  </r>
  <r>
    <s v="84361679839884096_1"/>
    <x v="166"/>
    <x v="2"/>
    <s v="4f555c29-a92b-4090-9717-507c55655038"/>
    <x v="25"/>
    <d v="2024-11-03T00:33:14"/>
    <x v="1"/>
    <n v="107115595"/>
    <x v="1"/>
    <s v="NULL"/>
  </r>
  <r>
    <s v="84361684555803520_1"/>
    <x v="466"/>
    <x v="2"/>
    <s v="6e64bcfb-a974-42e4-baad-bb1ba9ff8b42"/>
    <x v="14"/>
    <d v="2024-11-03T00:33:14"/>
    <x v="1"/>
    <n v="118654588"/>
    <x v="1"/>
    <s v="NULL"/>
  </r>
  <r>
    <s v="84361628384162624_1"/>
    <x v="249"/>
    <x v="2"/>
    <s v="557dcac7-3f3f-44e9-851f-d1f7cae37292"/>
    <x v="62"/>
    <d v="2024-11-03T00:33:15"/>
    <x v="0"/>
    <n v="411903788"/>
    <x v="69"/>
    <s v="A-BEAUTIFUL-AND-STYLISH-PEPLOM-TOP-FOR-WOMEN-WITH-ALIA-STYLE-TOP"/>
  </r>
  <r>
    <s v="84361644936757440_1"/>
    <x v="1779"/>
    <x v="2"/>
    <s v="7768ad4e-577b-4901-b849-1aaeaf8f9bc3"/>
    <x v="76"/>
    <d v="2024-11-03T00:33:16"/>
    <x v="1"/>
    <n v="437785226"/>
    <x v="92"/>
    <s v="New Designer Party Wear Georgette Pakistani  Suit"/>
  </r>
  <r>
    <s v="84361690767917248_1"/>
    <x v="360"/>
    <x v="2"/>
    <s v="bd471577-6466-4aee-967f-221886b6977c"/>
    <x v="95"/>
    <d v="2024-11-03T00:33:16"/>
    <x v="0"/>
    <n v="422879021"/>
    <x v="3504"/>
    <s v="Presenting New Sharara  Collection Pure Heavy Chinnon Silk Top-Bottom And Dupatta Set Fully Stitched Ready To Wear"/>
  </r>
  <r>
    <s v="84361703245622144_1"/>
    <x v="170"/>
    <x v="2"/>
    <s v="6435a96f-3016-422f-8110-d03b9ea786b5"/>
    <x v="50"/>
    <d v="2024-11-03T00:33:18"/>
    <x v="1"/>
    <n v="402196214"/>
    <x v="1"/>
    <s v="NULL"/>
  </r>
  <r>
    <s v="84361710833118080_1"/>
    <x v="39"/>
    <x v="2"/>
    <s v="4993c1cf-6a02-4068-8dd2-5b93a3cec748"/>
    <x v="45"/>
    <d v="2024-11-03T00:33:19"/>
    <x v="1"/>
    <n v="442519293"/>
    <x v="273"/>
    <s v="Stylish Apple Shape Sling Bag for Women and Girls"/>
  </r>
  <r>
    <s v="84361429515432768_1"/>
    <x v="1"/>
    <x v="2"/>
    <s v="736c1dbe-5165-46a4-9102-9aa7105cbfca"/>
    <x v="50"/>
    <d v="2024-11-03T00:33:22"/>
    <x v="1"/>
    <n v="395224638"/>
    <x v="1"/>
    <s v="NULL"/>
  </r>
  <r>
    <s v="84361718693243776_1"/>
    <x v="346"/>
    <x v="2"/>
    <s v="a094a6c3-be63-4f05-9167-de624a411cf3"/>
    <x v="182"/>
    <d v="2024-11-03T00:33:23"/>
    <x v="3"/>
    <n v="427575421"/>
    <x v="1"/>
    <s v="NULL"/>
  </r>
  <r>
    <s v="84361722328765056_1"/>
    <x v="176"/>
    <x v="2"/>
    <s v="37773022-77da-466c-937c-8076d793095f"/>
    <x v="50"/>
    <d v="2024-11-03T00:33:24"/>
    <x v="1"/>
    <n v="395224638"/>
    <x v="1"/>
    <s v="NULL"/>
  </r>
  <r>
    <s v="84361735948610432_1"/>
    <x v="258"/>
    <x v="2"/>
    <s v="d9aec32f-6130-4ee7-8c72-cf74555e219d"/>
    <x v="25"/>
    <d v="2024-11-03T00:33:26"/>
    <x v="1"/>
    <n v="107115595"/>
    <x v="1"/>
    <s v="NULL"/>
  </r>
  <r>
    <n v="1.28245255455263E+20"/>
    <x v="942"/>
    <x v="3"/>
    <s v="gh_lehlah_da0e1112-3d50-4ab5-b9ee-f14766935755_"/>
    <x v="163"/>
    <d v="2024-11-03T00:33:28"/>
    <x v="0"/>
    <s v="Apparel"/>
    <x v="1"/>
    <s v="NULL"/>
  </r>
  <r>
    <n v="1.28245255455263E+20"/>
    <x v="463"/>
    <x v="3"/>
    <s v="gh_lehlah_da0e1112-3d50-4ab5-b9ee-f14766935755_"/>
    <x v="163"/>
    <d v="2024-11-03T00:33:28"/>
    <x v="0"/>
    <s v="Apparel"/>
    <x v="1"/>
    <s v="NULL"/>
  </r>
  <r>
    <s v="84361748368320192_1"/>
    <x v="319"/>
    <x v="2"/>
    <s v="be73f423-9afe-48b7-ab38-849c57817f92"/>
    <x v="49"/>
    <d v="2024-11-03T00:33:28"/>
    <x v="1"/>
    <n v="444848536"/>
    <x v="53"/>
    <s v="MOMSEASY Waterproof Soft Terry Cotton Breathable and Hypoallergenic Lycra Elastic Fitted Mattress Protector/Bed Cover - 72 x 78 Inch |6 x 6.5 Feet | 182.88 x 198.12 CM - King Size, Navy-blue"/>
  </r>
  <r>
    <s v="84361748920070976_1"/>
    <x v="179"/>
    <x v="2"/>
    <s v="7064e269-4ed5-4072-834b-7ea03c095e4a"/>
    <x v="50"/>
    <d v="2024-11-03T00:33:29"/>
    <x v="1"/>
    <n v="400199552"/>
    <x v="1"/>
    <s v="NULL"/>
  </r>
  <r>
    <s v="84361746082048896_1"/>
    <x v="322"/>
    <x v="2"/>
    <s v="ec8009aa-3231-475f-ac79-ab49838bb151"/>
    <x v="314"/>
    <d v="2024-11-03T00:33:29"/>
    <x v="1"/>
    <n v="106537871"/>
    <x v="1"/>
    <s v="NULL"/>
  </r>
  <r>
    <s v="84361754444436800_1"/>
    <x v="396"/>
    <x v="2"/>
    <s v="4d6f26ce-d1fa-4552-af2f-6210af544cc4"/>
    <x v="45"/>
    <d v="2024-11-03T00:33:31"/>
    <x v="0"/>
    <n v="228149474"/>
    <x v="178"/>
    <s v="KTrading Cute cartoon little girl holding an umbrella car ornaments car interior accessories car center console window decoration (Set of 2 girl ) (multicolor)"/>
  </r>
  <r>
    <s v="84361760548203392_1"/>
    <x v="170"/>
    <x v="2"/>
    <s v="b259ff1c-19c6-49f6-bb9c-4c3c1196f2af"/>
    <x v="50"/>
    <d v="2024-11-03T00:33:32"/>
    <x v="1"/>
    <n v="402046857"/>
    <x v="1"/>
    <s v="NULL"/>
  </r>
  <r>
    <s v="84361757197330112_1"/>
    <x v="449"/>
    <x v="2"/>
    <s v="1b53c023-7ca1-4cec-a442-6feec6e1fc31"/>
    <x v="40"/>
    <d v="2024-11-03T00:33:32"/>
    <x v="0"/>
    <n v="243064315"/>
    <x v="37"/>
    <s v="Kashvi Pretty Women Kurta Sets"/>
  </r>
  <r>
    <s v="84361689117684544_1"/>
    <x v="182"/>
    <x v="2"/>
    <s v="4a9e5190-e310-4950-9d97-c2ee26adc3fe"/>
    <x v="89"/>
    <d v="2024-11-03T00:33:33"/>
    <x v="0"/>
    <n v="437806279"/>
    <x v="2867"/>
    <s v="Womens Parachutee Pants Wide Leg Baggy Pants Elastic Waist Jogger Sweatpants Track Pants Streetwear"/>
  </r>
  <r>
    <s v="84361711454224576_1"/>
    <x v="323"/>
    <x v="2"/>
    <s v="f4bfd0f8-a9d7-477c-9a84-7b2c864085de"/>
    <x v="50"/>
    <d v="2024-11-03T00:33:34"/>
    <x v="1"/>
    <n v="402196214"/>
    <x v="1"/>
    <s v="NULL"/>
  </r>
  <r>
    <s v="84361777652950720_1"/>
    <x v="82"/>
    <x v="2"/>
    <s v="0ee5c7f3-4ab2-43ec-8a36-32dabdf21cf5"/>
    <x v="50"/>
    <d v="2024-11-03T00:33:36"/>
    <x v="1"/>
    <n v="395224275"/>
    <x v="1"/>
    <s v="NULL"/>
  </r>
  <r>
    <s v="84361776581505856_1"/>
    <x v="405"/>
    <x v="2"/>
    <s v="204787a4-fb79-4242-b88a-d66ed909840d"/>
    <x v="14"/>
    <d v="2024-11-03T00:33:36"/>
    <x v="1"/>
    <n v="369132754"/>
    <x v="1"/>
    <s v="NULL"/>
  </r>
  <r>
    <s v="84361776581505856_2"/>
    <x v="405"/>
    <x v="2"/>
    <s v="204787a4-fb79-4242-b88a-d66ed909840d"/>
    <x v="14"/>
    <d v="2024-11-03T00:33:36"/>
    <x v="1"/>
    <n v="369132753"/>
    <x v="1"/>
    <s v="NULL"/>
  </r>
  <r>
    <s v="84361715877344064_1"/>
    <x v="163"/>
    <x v="2"/>
    <s v="5f8afd2a-4959-4d71-96a3-66d1e757b6b4"/>
    <x v="50"/>
    <d v="2024-11-03T00:33:37"/>
    <x v="1"/>
    <n v="395224275"/>
    <x v="1"/>
    <s v="NULL"/>
  </r>
  <r>
    <s v="84361737750639424_1"/>
    <x v="160"/>
    <x v="2"/>
    <s v="4157b516-cd7d-4632-a0b6-3e7e35939168"/>
    <x v="23"/>
    <d v="2024-11-03T00:33:38"/>
    <x v="1"/>
    <n v="402779341"/>
    <x v="111"/>
    <s v=" 3 PCS Hair Bows for Women Black Bow Hair Ribbons for Women Bow Hair Clips Hair Barrettes for Women Hair Accessories for Women Cute Accessories Bow  Hair Clips (Black,White,Grey)"/>
  </r>
  <r>
    <s v="84361790919534272_1"/>
    <x v="195"/>
    <x v="2"/>
    <s v="a5fdcd29-0a86-4833-9594-c97effe8733b"/>
    <x v="314"/>
    <d v="2024-11-03T00:33:39"/>
    <x v="1"/>
    <n v="369134706"/>
    <x v="1"/>
    <s v="NULL"/>
  </r>
  <r>
    <s v="84361791437730624_1"/>
    <x v="589"/>
    <x v="2"/>
    <s v="4f06a876-cafe-410c-b93e-1e8d27e10ac0"/>
    <x v="64"/>
    <d v="2024-11-03T00:33:39"/>
    <x v="3"/>
    <n v="451605791"/>
    <x v="1"/>
    <s v="NULL"/>
  </r>
  <r>
    <s v="84361797738042688_1"/>
    <x v="85"/>
    <x v="2"/>
    <s v="75c3d1d9-0218-4093-8e38-92af213cdfde"/>
    <x v="64"/>
    <d v="2024-11-03T00:33:41"/>
    <x v="3"/>
    <n v="275794205"/>
    <x v="1"/>
    <s v="NULL"/>
  </r>
  <r>
    <s v="84361804859503424_1"/>
    <x v="151"/>
    <x v="2"/>
    <s v="342ba7f2-03fe-4282-a80c-f371aa5cae30"/>
    <x v="50"/>
    <d v="2024-11-03T00:33:42"/>
    <x v="1"/>
    <n v="369132755"/>
    <x v="1"/>
    <s v="NULL"/>
  </r>
  <r>
    <s v="84361802893896576_1"/>
    <x v="497"/>
    <x v="2"/>
    <s v="09012374-fbee-4c6f-b881-24d23f1be4c2"/>
    <x v="44"/>
    <d v="2024-11-03T00:33:42"/>
    <x v="1"/>
    <n v="379102534"/>
    <x v="1886"/>
    <s v="Chiffon plain saree"/>
  </r>
  <r>
    <s v="84361809221579584_1"/>
    <x v="262"/>
    <x v="2"/>
    <s v="11b79bc0-b103-435e-a3c1-6213450bbeb6"/>
    <x v="25"/>
    <d v="2024-11-03T00:33:44"/>
    <x v="1"/>
    <n v="107115595"/>
    <x v="1"/>
    <s v="NULL"/>
  </r>
  <r>
    <s v="84361820844577408_1"/>
    <x v="170"/>
    <x v="2"/>
    <s v="8ef2e0f4-7d88-49b6-a780-78bccc951d7b"/>
    <x v="50"/>
    <d v="2024-11-03T00:33:47"/>
    <x v="1"/>
    <n v="402046857"/>
    <x v="1"/>
    <s v="NULL"/>
  </r>
  <r>
    <s v="84361723567400640_1"/>
    <x v="309"/>
    <x v="2"/>
    <s v="d8ae2364-8029-4e2e-8d35-1e70b6cfb963"/>
    <x v="95"/>
    <d v="2024-11-03T00:33:48"/>
    <x v="1"/>
    <n v="416855788"/>
    <x v="551"/>
    <s v="Janey-1 "/>
  </r>
  <r>
    <s v="84361831300395840_1"/>
    <x v="480"/>
    <x v="2"/>
    <s v="6226f69b-5655-4a42-845e-f9b59e7ecfd3"/>
    <x v="50"/>
    <d v="2024-11-03T00:33:49"/>
    <x v="1"/>
    <n v="402046857"/>
    <x v="1"/>
    <s v="NULL"/>
  </r>
  <r>
    <s v="84361805485036160_1"/>
    <x v="166"/>
    <x v="2"/>
    <s v="c1fb79c5-d43c-4f2d-a4f8-bae08360f6a3"/>
    <x v="25"/>
    <d v="2024-11-03T00:33:50"/>
    <x v="1"/>
    <n v="107115595"/>
    <x v="1"/>
    <s v="NULL"/>
  </r>
  <r>
    <s v="84361840252562304_1"/>
    <x v="176"/>
    <x v="2"/>
    <s v="37773022-77da-466c-937c-8076d793095f"/>
    <x v="50"/>
    <d v="2024-11-03T00:33:51"/>
    <x v="1"/>
    <n v="395224638"/>
    <x v="1"/>
    <s v="NULL"/>
  </r>
  <r>
    <s v="84361772031267456_1"/>
    <x v="233"/>
    <x v="2"/>
    <s v="11ec6a89-4441-4e82-9896-7bdb234da121"/>
    <x v="314"/>
    <d v="2024-11-03T00:33:51"/>
    <x v="1"/>
    <n v="130351167"/>
    <x v="1"/>
    <s v="NULL"/>
  </r>
  <r>
    <s v="84361798259190656_1"/>
    <x v="339"/>
    <x v="2"/>
    <s v="a71e8c1d-405f-4a9d-99c8-776afbb8062b"/>
    <x v="50"/>
    <d v="2024-11-03T00:33:54"/>
    <x v="1"/>
    <n v="402196214"/>
    <x v="1"/>
    <s v="NULL"/>
  </r>
  <r>
    <s v="84361796917362880_1"/>
    <x v="167"/>
    <x v="2"/>
    <s v="2d82434e-3165-48ed-b718-ffc8d5e327fd"/>
    <x v="41"/>
    <d v="2024-11-03T00:33:55"/>
    <x v="3"/>
    <n v="430290391"/>
    <x v="1"/>
    <s v="NULL"/>
  </r>
  <r>
    <s v="84361868430272192_1"/>
    <x v="337"/>
    <x v="2"/>
    <s v="c26ad5f9-137a-4371-ae5e-80f10c8ec667"/>
    <x v="25"/>
    <d v="2024-11-03T00:33:57"/>
    <x v="1"/>
    <n v="107115595"/>
    <x v="1"/>
    <s v="NULL"/>
  </r>
  <r>
    <s v="84361867996361536_1"/>
    <x v="404"/>
    <x v="2"/>
    <s v="588b853e-5e5d-4cbd-8414-8f33b4530a20"/>
    <x v="91"/>
    <d v="2024-11-03T00:33:58"/>
    <x v="0"/>
    <n v="433943285"/>
    <x v="1868"/>
    <s v="LATEST CORD SET FOR WOMEN, CORD SET/NIGHT SUIT/ACTIVE WEAR/GYM WEAR/CASUAL WEAR/AIRPORT LOOK."/>
  </r>
  <r>
    <s v="84361866274399936_1"/>
    <x v="166"/>
    <x v="2"/>
    <s v="c8c7e125-8e72-4345-a7b7-63715e24d457"/>
    <x v="314"/>
    <d v="2024-11-03T00:33:58"/>
    <x v="1"/>
    <n v="391559150"/>
    <x v="1"/>
    <s v="NULL"/>
  </r>
  <r>
    <s v="84361860280713408_1"/>
    <x v="172"/>
    <x v="2"/>
    <s v="ea5dd846-83ce-45c4-8f31-9495b4a2bb0a"/>
    <x v="50"/>
    <d v="2024-11-03T00:33:58"/>
    <x v="1"/>
    <n v="395224275"/>
    <x v="1"/>
    <s v="NULL"/>
  </r>
  <r>
    <s v="84361870548020096_1"/>
    <x v="151"/>
    <x v="2"/>
    <s v="a8c0ddaf-018b-4236-aefa-353792791bbe"/>
    <x v="50"/>
    <d v="2024-11-03T00:33:58"/>
    <x v="1"/>
    <n v="395224638"/>
    <x v="1"/>
    <s v="NULL"/>
  </r>
  <r>
    <s v="84361875462804096_1"/>
    <x v="202"/>
    <x v="2"/>
    <s v="791b8ae8-1e9e-480e-92b9-748c71791b5d"/>
    <x v="204"/>
    <d v="2024-11-03T00:33:59"/>
    <x v="1"/>
    <n v="366512935"/>
    <x v="566"/>
    <s v="anarkali kurti,women kurti,kurtis"/>
  </r>
  <r>
    <s v="84361874611246400_1"/>
    <x v="281"/>
    <x v="2"/>
    <s v="ec846846-22c7-4e64-985c-9607820093d1"/>
    <x v="25"/>
    <d v="2024-11-03T00:33:59"/>
    <x v="1"/>
    <n v="252772331"/>
    <x v="1"/>
    <s v="NULL"/>
  </r>
  <r>
    <s v="84361869812495168_1"/>
    <x v="554"/>
    <x v="2"/>
    <s v="4c240126-375f-4b1c-bf88-c7253972ef88"/>
    <x v="50"/>
    <d v="2024-11-03T00:33:59"/>
    <x v="1"/>
    <n v="395224638"/>
    <x v="1"/>
    <s v="NULL"/>
  </r>
  <r>
    <s v="84361784101892928_1"/>
    <x v="75"/>
    <x v="2"/>
    <s v="528d4505-dcd0-422f-baca-1ae30fbca6c0"/>
    <x v="14"/>
    <d v="2024-11-03T00:34:00"/>
    <x v="1"/>
    <n v="291111819"/>
    <x v="1"/>
    <s v="NULL"/>
  </r>
  <r>
    <s v="84361882946732224_1"/>
    <x v="523"/>
    <x v="2"/>
    <s v="07ba9b91-0763-4120-af68-1553fcbab3d5"/>
    <x v="25"/>
    <d v="2024-11-03T00:34:01"/>
    <x v="1"/>
    <n v="252772331"/>
    <x v="1"/>
    <s v="NULL"/>
  </r>
  <r>
    <s v="84361363075360448_1"/>
    <x v="351"/>
    <x v="2"/>
    <s v="ac042ae7-785e-4984-9fdd-0883103c5dcf"/>
    <x v="50"/>
    <d v="2024-11-03T00:34:01"/>
    <x v="1"/>
    <n v="453743514"/>
    <x v="1"/>
    <s v="NULL"/>
  </r>
  <r>
    <s v="84361878037992768_1"/>
    <x v="170"/>
    <x v="2"/>
    <s v="926022f9-ce58-48f2-b967-c5bc13fa3ebd"/>
    <x v="314"/>
    <d v="2024-11-03T00:34:01"/>
    <x v="1"/>
    <n v="402046857"/>
    <x v="1"/>
    <s v="NULL"/>
  </r>
  <r>
    <s v="84361886980362880_1"/>
    <x v="186"/>
    <x v="2"/>
    <s v="ec8009aa-3231-475f-ac79-ab49838bb151"/>
    <x v="314"/>
    <d v="2024-11-03T00:34:03"/>
    <x v="1"/>
    <n v="106537871"/>
    <x v="1"/>
    <s v="NULL"/>
  </r>
  <r>
    <s v="84361892302934656_1"/>
    <x v="288"/>
    <x v="2"/>
    <s v="5b29c56f-c783-4294-b0a3-2732b85b647d"/>
    <x v="46"/>
    <d v="2024-11-03T00:34:03"/>
    <x v="0"/>
    <n v="395224275"/>
    <x v="797"/>
    <s v="Beautiful georgette Ready to Wear 3 step ruffle work lehenga style Bollywood Saree with fully Embroidery stitched waist Belt"/>
  </r>
  <r>
    <s v="84361895309669184_1"/>
    <x v="239"/>
    <x v="2"/>
    <s v="58fcae71-2d87-44bb-b587-7f1b30976b13"/>
    <x v="48"/>
    <d v="2024-11-03T00:34:04"/>
    <x v="1"/>
    <n v="163553111"/>
    <x v="4336"/>
    <s v="SILVER DIP INSTANT SILVER CLEANER"/>
  </r>
  <r>
    <s v="84361839455644544_1"/>
    <x v="339"/>
    <x v="2"/>
    <s v="4abd8422-fb5e-4dd2-af49-1f5b921784ab"/>
    <x v="50"/>
    <d v="2024-11-03T00:34:04"/>
    <x v="1"/>
    <n v="402196214"/>
    <x v="1"/>
    <s v="NULL"/>
  </r>
  <r>
    <s v="84361898212595008_1"/>
    <x v="509"/>
    <x v="2"/>
    <s v="185454a4-5628-40fd-b3d4-083094817dbc"/>
    <x v="64"/>
    <d v="2024-11-03T00:34:05"/>
    <x v="3"/>
    <n v="72053796"/>
    <x v="1"/>
    <s v="NULL"/>
  </r>
  <r>
    <s v="84361800707723904_1"/>
    <x v="288"/>
    <x v="2"/>
    <s v="40782e29-b2b1-4881-9734-0dd3138474b3"/>
    <x v="23"/>
    <d v="2024-11-03T00:34:05"/>
    <x v="1"/>
    <n v="126932719"/>
    <x v="1810"/>
    <s v="NEW DESIGNER HEAVY FUAX GEORGETTE TOP DUPATTA WITH SHARARA SUIT SET"/>
  </r>
  <r>
    <s v="84361906001417536_1"/>
    <x v="523"/>
    <x v="2"/>
    <s v="3e9e965b-83c4-481d-a99c-5cf89b60dc67"/>
    <x v="25"/>
    <d v="2024-11-03T00:34:08"/>
    <x v="1"/>
    <n v="252772331"/>
    <x v="1"/>
    <s v="NULL"/>
  </r>
  <r>
    <s v="84361914851512960_1"/>
    <x v="523"/>
    <x v="2"/>
    <s v="51614fb4-9588-47c4-a2f5-e2022c302432"/>
    <x v="25"/>
    <d v="2024-11-03T00:34:08"/>
    <x v="1"/>
    <n v="252772331"/>
    <x v="1"/>
    <s v="NULL"/>
  </r>
  <r>
    <s v="84361923286258304_1"/>
    <x v="281"/>
    <x v="2"/>
    <s v="73e52e61-4bf2-4a84-aa68-c22470fcf885"/>
    <x v="25"/>
    <d v="2024-11-03T00:34:10"/>
    <x v="1"/>
    <n v="252772331"/>
    <x v="1"/>
    <s v="NULL"/>
  </r>
  <r>
    <s v="84361919852439232_1"/>
    <x v="5"/>
    <x v="2"/>
    <s v="14940a41-c473-4ee2-9aa3-630bf1c1d38f"/>
    <x v="25"/>
    <d v="2024-11-03T00:34:10"/>
    <x v="1"/>
    <n v="252772331"/>
    <x v="1"/>
    <s v="NULL"/>
  </r>
  <r>
    <s v="84361914093633728_1"/>
    <x v="259"/>
    <x v="2"/>
    <s v="ef05b23d-6d76-4fb8-a8f4-8c9b3f34679e"/>
    <x v="252"/>
    <d v="2024-11-03T00:34:12"/>
    <x v="3"/>
    <n v="430290838"/>
    <x v="1"/>
    <s v="gadoria Custom karwa choth thali Personalize with Your Photo and Message. Perfect Gift for couple"/>
  </r>
  <r>
    <s v="84361948321944896_1"/>
    <x v="88"/>
    <x v="2"/>
    <s v="c2a3f837-afb4-4fbe-96e1-74921e6a7236"/>
    <x v="25"/>
    <d v="2024-11-03T00:34:16"/>
    <x v="1"/>
    <n v="252772331"/>
    <x v="1"/>
    <s v="NULL"/>
  </r>
  <r>
    <s v="84361956179280064_1"/>
    <x v="281"/>
    <x v="2"/>
    <s v="0c0afebd-dd50-46b0-b996-72e02678c4ad"/>
    <x v="25"/>
    <d v="2024-11-03T00:34:18"/>
    <x v="1"/>
    <n v="252772331"/>
    <x v="1"/>
    <s v="NULL"/>
  </r>
  <r>
    <s v="84361962217788032_1"/>
    <x v="480"/>
    <x v="2"/>
    <s v="91adcdde-c95f-4c06-9d89-ee0113a827e3"/>
    <x v="25"/>
    <d v="2024-11-03T00:34:20"/>
    <x v="1"/>
    <n v="252772331"/>
    <x v="1"/>
    <s v="NULL"/>
  </r>
  <r>
    <s v="84361961552183488_1"/>
    <x v="405"/>
    <x v="2"/>
    <s v="c037677a-feb2-46fc-afc5-6c2dcb1b6030"/>
    <x v="50"/>
    <d v="2024-11-03T00:34:20"/>
    <x v="1"/>
    <n v="369134707"/>
    <x v="1"/>
    <s v="NULL"/>
  </r>
  <r>
    <s v="84361968187572416_1"/>
    <x v="288"/>
    <x v="2"/>
    <s v="5ca5909c-2695-49f8-97bd-16f2a30dc38e"/>
    <x v="50"/>
    <d v="2024-11-03T00:34:21"/>
    <x v="1"/>
    <n v="395224275"/>
    <x v="1"/>
    <s v="NULL"/>
  </r>
  <r>
    <s v="84361968631819136_1"/>
    <x v="724"/>
    <x v="2"/>
    <s v="1779beda-253b-48b3-a33a-aea1fe94e3a0"/>
    <x v="49"/>
    <d v="2024-11-03T00:34:21"/>
    <x v="0"/>
    <n v="444939138"/>
    <x v="79"/>
    <s v="1 X Clothes Stain Remover Rollerball 01"/>
  </r>
  <r>
    <s v="84361967692670656_1"/>
    <x v="624"/>
    <x v="2"/>
    <s v="5d8e0c6a-16ec-46d3-ae67-c7e36c559e86"/>
    <x v="50"/>
    <d v="2024-11-03T00:34:22"/>
    <x v="1"/>
    <n v="106537871"/>
    <x v="1"/>
    <s v="NULL"/>
  </r>
  <r>
    <s v="84361972506301760_1"/>
    <x v="4"/>
    <x v="2"/>
    <s v="79a707e7-6cf3-41e0-a46e-aeb2766190ca"/>
    <x v="23"/>
    <d v="2024-11-03T00:34:22"/>
    <x v="1"/>
    <n v="345366144"/>
    <x v="38"/>
    <s v=" New Designer Party Wear Look Heavy Pure Viscose Velvet Stitched Suit"/>
  </r>
  <r>
    <s v="84361974072207040_1"/>
    <x v="405"/>
    <x v="2"/>
    <s v="37fdf0c0-d468-444e-ae22-a30c9b90c50f"/>
    <x v="25"/>
    <d v="2024-11-03T00:34:23"/>
    <x v="1"/>
    <n v="130351170"/>
    <x v="1"/>
    <s v="NULL"/>
  </r>
  <r>
    <s v="84361974512608960_1"/>
    <x v="14"/>
    <x v="2"/>
    <s v="26a8f576-330d-4ba6-970e-5dd19e8107e3"/>
    <x v="210"/>
    <d v="2024-11-03T00:34:23"/>
    <x v="3"/>
    <n v="254570436"/>
    <x v="1"/>
    <s v="NULL"/>
  </r>
  <r>
    <s v="84361926410900800_1"/>
    <x v="246"/>
    <x v="2"/>
    <s v="d3c7074a-1e3a-4ef6-9793-34b37f16a25f"/>
    <x v="50"/>
    <d v="2024-11-03T00:34:24"/>
    <x v="1"/>
    <n v="370857344"/>
    <x v="1"/>
    <s v="NULL"/>
  </r>
  <r>
    <s v="84361926410900800_2"/>
    <x v="323"/>
    <x v="2"/>
    <s v="d3c7074a-1e3a-4ef6-9793-34b37f16a25f"/>
    <x v="50"/>
    <d v="2024-11-03T00:34:24"/>
    <x v="1"/>
    <n v="402196214"/>
    <x v="1"/>
    <s v="NULL"/>
  </r>
  <r>
    <s v="84361978186819264_1"/>
    <x v="170"/>
    <x v="2"/>
    <s v="90da6f2a-dd43-4b65-869d-c9b806dec722"/>
    <x v="25"/>
    <d v="2024-11-03T00:34:24"/>
    <x v="1"/>
    <n v="252772331"/>
    <x v="1"/>
    <s v="NULL"/>
  </r>
  <r>
    <s v="84361991566622912_1"/>
    <x v="523"/>
    <x v="2"/>
    <s v="238c3ece-6ae1-4a90-8438-a38692526179"/>
    <x v="25"/>
    <d v="2024-11-03T00:34:27"/>
    <x v="1"/>
    <n v="252772331"/>
    <x v="1"/>
    <s v="NULL"/>
  </r>
  <r>
    <s v="84361790198113984_1"/>
    <x v="464"/>
    <x v="2"/>
    <s v="dc279695-40f1-4c44-8e3d-0f55f2b33e35"/>
    <x v="186"/>
    <d v="2024-11-03T00:34:28"/>
    <x v="1"/>
    <n v="415009276"/>
    <x v="581"/>
    <s v="Dhyey Fashion Red Ethnic Motifs Jacquard Golden Zari Woven Ethnic Motifs Pattern Banarasi Saree with Unstitched Blouse"/>
  </r>
  <r>
    <s v="84361997132114816_1"/>
    <x v="312"/>
    <x v="2"/>
    <s v="1c3d29de-8778-4543-b7bd-b77b83f6fdd9"/>
    <x v="25"/>
    <d v="2024-11-03T00:34:28"/>
    <x v="1"/>
    <n v="252772331"/>
    <x v="1"/>
    <s v="NULL"/>
  </r>
  <r>
    <s v="84361996587230912_1"/>
    <x v="170"/>
    <x v="2"/>
    <s v="23168274-5e51-4c50-80b0-0398d50a35ad"/>
    <x v="50"/>
    <d v="2024-11-03T00:34:28"/>
    <x v="1"/>
    <n v="402046857"/>
    <x v="1"/>
    <s v="NULL"/>
  </r>
  <r>
    <s v="84362000495006336_1"/>
    <x v="523"/>
    <x v="2"/>
    <s v="c2428b21-1401-4876-9737-c91d80d033d4"/>
    <x v="25"/>
    <d v="2024-11-03T00:34:29"/>
    <x v="1"/>
    <n v="252772331"/>
    <x v="1"/>
    <s v="NULL"/>
  </r>
  <r>
    <s v="84361991922789248_1"/>
    <x v="523"/>
    <x v="2"/>
    <s v="3a822f21-55f2-4a28-8418-ccb9e404d4eb"/>
    <x v="25"/>
    <d v="2024-11-03T00:34:29"/>
    <x v="1"/>
    <n v="252772331"/>
    <x v="1"/>
    <s v="NULL"/>
  </r>
  <r>
    <s v="84362000117404992_1"/>
    <x v="151"/>
    <x v="2"/>
    <s v="015ba97c-f2e6-4487-b83e-bab08e4531e1"/>
    <x v="50"/>
    <d v="2024-11-03T00:34:29"/>
    <x v="1"/>
    <n v="395224275"/>
    <x v="1"/>
    <s v="NULL"/>
  </r>
  <r>
    <s v="84362001347765952_1"/>
    <x v="281"/>
    <x v="2"/>
    <s v="8004e580-f64b-4934-a825-3087e2dd4027"/>
    <x v="25"/>
    <d v="2024-11-03T00:34:29"/>
    <x v="1"/>
    <n v="252772331"/>
    <x v="1"/>
    <s v="NULL"/>
  </r>
  <r>
    <s v="84362000813192000_1"/>
    <x v="2"/>
    <x v="2"/>
    <s v="d518a65e-4c37-4268-8b5a-6bd73db08ba7"/>
    <x v="564"/>
    <d v="2024-11-03T00:34:30"/>
    <x v="3"/>
    <n v="372470981"/>
    <x v="1"/>
    <s v="Candle Diffuser for Home Fragrance, Aroma Oil Burner with 1 T-Light &amp; 1-10 ml Aroma Oil -Fragrance Fresh Lime (Green Diffuser Pot)"/>
  </r>
  <r>
    <s v="84362006271503232_1"/>
    <x v="480"/>
    <x v="2"/>
    <s v="160f35b3-01b5-42b0-a7dd-27a4bb40b1b9"/>
    <x v="25"/>
    <d v="2024-11-03T00:34:30"/>
    <x v="1"/>
    <n v="252772331"/>
    <x v="1"/>
    <s v="NULL"/>
  </r>
  <r>
    <s v="84361892650947904_1"/>
    <x v="323"/>
    <x v="2"/>
    <s v="ab8997c6-e5ca-406d-b2c1-595e012cb4c2"/>
    <x v="50"/>
    <d v="2024-11-03T00:34:31"/>
    <x v="1"/>
    <n v="402046857"/>
    <x v="1"/>
    <s v="NULL"/>
  </r>
  <r>
    <s v="84361921609476992_1"/>
    <x v="459"/>
    <x v="2"/>
    <s v="c36a452a-e787-4c66-967d-6c5a2370f28b"/>
    <x v="23"/>
    <d v="2024-11-03T00:34:32"/>
    <x v="1"/>
    <n v="276427889"/>
    <x v="149"/>
    <s v="Sai Kripa LED Makeup Mirror with Storage Tray | 180 Degree Adjustable Touch Screen | Smart LED Vanity Mirror Lights | Natural Light for Makeup | Portable Tabletop Cosmetic Mirror"/>
  </r>
  <r>
    <s v="84362021927785792_1"/>
    <x v="616"/>
    <x v="2"/>
    <s v="93363158-a499-4b71-b445-9e92f5fb8958"/>
    <x v="43"/>
    <d v="2024-11-03T00:34:34"/>
    <x v="3"/>
    <n v="403759014"/>
    <x v="1"/>
    <s v="NULL"/>
  </r>
  <r>
    <s v="84362010931750592_1"/>
    <x v="88"/>
    <x v="2"/>
    <s v="99b56a70-9418-4414-8178-8ccd19a81bd4"/>
    <x v="25"/>
    <d v="2024-11-03T00:34:34"/>
    <x v="1"/>
    <n v="252772331"/>
    <x v="1"/>
    <s v="NULL"/>
  </r>
  <r>
    <s v="84362032641441984_1"/>
    <x v="166"/>
    <x v="2"/>
    <s v="35dcde09-35f4-473c-a523-083e147832dc"/>
    <x v="50"/>
    <d v="2024-11-03T00:34:37"/>
    <x v="1"/>
    <n v="107115595"/>
    <x v="1"/>
    <s v="NULL"/>
  </r>
  <r>
    <s v="84362038238966592_1"/>
    <x v="88"/>
    <x v="2"/>
    <s v="a5c728ac-43ec-46d3-a989-ac0ecbaa63c7"/>
    <x v="25"/>
    <d v="2024-11-03T00:34:38"/>
    <x v="1"/>
    <n v="252772331"/>
    <x v="1"/>
    <s v="NULL"/>
  </r>
  <r>
    <s v="84361955952813760_1"/>
    <x v="27"/>
    <x v="2"/>
    <s v="528d4505-dcd0-422f-baca-1ae30fbca6c0"/>
    <x v="14"/>
    <d v="2024-11-03T00:34:39"/>
    <x v="1"/>
    <n v="291111820"/>
    <x v="1"/>
    <s v="NULL"/>
  </r>
  <r>
    <s v="84361971684332160_1"/>
    <x v="187"/>
    <x v="2"/>
    <s v="dc46a143-9206-44e7-a17a-4daa926a8676"/>
    <x v="561"/>
    <d v="2024-11-03T00:34:42"/>
    <x v="0"/>
    <n v="297560921"/>
    <x v="3890"/>
    <s v="DHARMIK V ENTERPRISE Phone Screen Wipes, Phone Screen Cleaners Cellphone Cleaning Wipes Brush Decorative Bag Pendant for Lens Wipe Glasses with Portable Keychain Mobile Computer Electronic Devices Phone Screen"/>
  </r>
  <r>
    <s v="84362053722040000_1"/>
    <x v="176"/>
    <x v="2"/>
    <s v="37773022-77da-466c-937c-8076d793095f"/>
    <x v="50"/>
    <d v="2024-11-03T00:34:42"/>
    <x v="1"/>
    <n v="395224275"/>
    <x v="1"/>
    <s v="NULL"/>
  </r>
  <r>
    <s v="84362057332019840_1"/>
    <x v="315"/>
    <x v="2"/>
    <s v="2259cb6d-8c77-425e-b161-10c585395bea"/>
    <x v="50"/>
    <d v="2024-11-03T00:34:43"/>
    <x v="1"/>
    <n v="402046857"/>
    <x v="1"/>
    <s v="NULL"/>
  </r>
  <r>
    <s v="84362068929156416_1"/>
    <x v="480"/>
    <x v="2"/>
    <s v="99d1574e-1fb7-4f35-88bf-22557b42f57b"/>
    <x v="50"/>
    <d v="2024-11-03T00:34:45"/>
    <x v="1"/>
    <n v="402196214"/>
    <x v="1"/>
    <s v="NULL"/>
  </r>
  <r>
    <s v="84361746832829312_1"/>
    <x v="249"/>
    <x v="2"/>
    <s v="beb2c665-509b-4884-81b8-899acb90196c"/>
    <x v="14"/>
    <d v="2024-11-03T00:34:46"/>
    <x v="1"/>
    <n v="130351169"/>
    <x v="1"/>
    <s v="NULL"/>
  </r>
  <r>
    <s v="84362077238186624_1"/>
    <x v="230"/>
    <x v="2"/>
    <s v="b44bd0d0-8a2c-40a3-86a5-031dcb7cf8ca"/>
    <x v="23"/>
    <d v="2024-11-03T00:34:48"/>
    <x v="0"/>
    <n v="380419325"/>
    <x v="111"/>
    <s v="Ziory Floral Rhinestone Clear Stone Party Hairband - White "/>
  </r>
  <r>
    <s v="84362080525939520_1"/>
    <x v="368"/>
    <x v="2"/>
    <s v="4e5ac3c0-3a74-47cd-8a8b-dab8cd1ef189"/>
    <x v="14"/>
    <d v="2024-11-03T00:34:48"/>
    <x v="1"/>
    <n v="290982272"/>
    <x v="1"/>
    <s v="NULL"/>
  </r>
  <r>
    <s v="84362080044176000_1"/>
    <x v="208"/>
    <x v="2"/>
    <s v="738effd7-47b2-4127-b45f-0af3fbf81bd2"/>
    <x v="50"/>
    <d v="2024-11-03T00:34:48"/>
    <x v="1"/>
    <n v="395224275"/>
    <x v="1"/>
    <s v="NULL"/>
  </r>
  <r>
    <s v="84362070926699392_1"/>
    <x v="193"/>
    <x v="2"/>
    <s v="eb4e8e1a-305d-4118-8cc7-f98f4f68c7da"/>
    <x v="76"/>
    <d v="2024-11-03T00:34:48"/>
    <x v="1"/>
    <n v="398666826"/>
    <x v="306"/>
    <s v="Trendy Alluring Women Kurta Sets"/>
  </r>
  <r>
    <s v="84362087548726144_1"/>
    <x v="523"/>
    <x v="2"/>
    <s v="acdca541-715d-45c2-9857-0ce5dc1edab2"/>
    <x v="25"/>
    <d v="2024-11-03T00:34:49"/>
    <x v="1"/>
    <n v="252772331"/>
    <x v="1"/>
    <s v="NULL"/>
  </r>
  <r>
    <s v="84362023388833472_1"/>
    <x v="5"/>
    <x v="2"/>
    <s v="7294bb35-5cd0-486c-9c8e-f45cc7b8a25c"/>
    <x v="25"/>
    <d v="2024-11-03T00:34:50"/>
    <x v="1"/>
    <n v="252772331"/>
    <x v="1"/>
    <s v="NULL"/>
  </r>
  <r>
    <s v="84362085572268672_1"/>
    <x v="170"/>
    <x v="2"/>
    <s v="fa69eee8-a3fc-4959-b945-fa7941e82ffd"/>
    <x v="125"/>
    <d v="2024-11-03T00:34:50"/>
    <x v="1"/>
    <n v="402046857"/>
    <x v="280"/>
    <s v="Banarasi Tissue saree for women exclusive online latest saree bollywood wedding bridal sari with blouse"/>
  </r>
  <r>
    <s v="84362094652936832_1"/>
    <x v="281"/>
    <x v="2"/>
    <s v="893a097e-2113-4edd-9604-c50f80954e55"/>
    <x v="25"/>
    <d v="2024-11-03T00:34:51"/>
    <x v="1"/>
    <n v="252772331"/>
    <x v="1"/>
    <s v="NULL"/>
  </r>
  <r>
    <s v="84362088465756992_1"/>
    <x v="312"/>
    <x v="2"/>
    <s v="ead37c29-f1df-45f1-bd65-0655d21d4e7e"/>
    <x v="25"/>
    <d v="2024-11-03T00:34:51"/>
    <x v="1"/>
    <n v="252772331"/>
    <x v="1"/>
    <s v="NULL"/>
  </r>
  <r>
    <s v="84362024307386048_1"/>
    <x v="121"/>
    <x v="2"/>
    <s v="7a206bf0-6fb2-47f4-8400-db9a734c6337"/>
    <x v="95"/>
    <d v="2024-11-03T00:34:52"/>
    <x v="1"/>
    <n v="434865941"/>
    <x v="221"/>
    <s v="Sequinned and White Thread Work Embroidered Sari with Blouse - A Vibrant Masterpiece Perfect for Every Occasion and Embracing the Latest Trends"/>
  </r>
  <r>
    <s v="84362096212636480_1"/>
    <x v="284"/>
    <x v="2"/>
    <s v="74fc9769-ec7e-4300-8503-f6e1fdcc025d"/>
    <x v="76"/>
    <d v="2024-11-03T00:34:52"/>
    <x v="1"/>
    <n v="379457811"/>
    <x v="295"/>
    <s v="Beautiful Georgette Fully Stitched3 layer Stylish Ruffle Work Ready To Wear Saree With  Stitched Heavy Floral embroidery blouse &amp; embroidered waist belt"/>
  </r>
  <r>
    <s v="84362106178302784_1"/>
    <x v="151"/>
    <x v="2"/>
    <s v="4d1e3e24-521c-4143-9c63-1d32a51d993e"/>
    <x v="50"/>
    <d v="2024-11-03T00:34:55"/>
    <x v="1"/>
    <n v="395224638"/>
    <x v="1"/>
    <s v="NULL"/>
  </r>
  <r>
    <s v="84361964885365376_1"/>
    <x v="251"/>
    <x v="2"/>
    <s v="91f62ce6-80e5-4142-b004-685cf948aff5"/>
    <x v="25"/>
    <d v="2024-11-03T00:34:56"/>
    <x v="1"/>
    <n v="252772331"/>
    <x v="1"/>
    <s v="NULL"/>
  </r>
  <r>
    <s v="84362113568666432_1"/>
    <x v="674"/>
    <x v="2"/>
    <s v="f8baf0c6-ae42-40bd-bc74-3a8b7377bd8f"/>
    <x v="96"/>
    <d v="2024-11-03T00:34:56"/>
    <x v="1"/>
    <n v="63036596"/>
    <x v="133"/>
    <s v="FIORRA Women's Yellow Chanderi Straight Kurta And Palazzo Set"/>
  </r>
  <r>
    <s v="84362112398923072_1"/>
    <x v="82"/>
    <x v="2"/>
    <s v="8d1c1766-68e0-41cb-9d23-5b8af568b9b7"/>
    <x v="50"/>
    <d v="2024-11-03T00:34:56"/>
    <x v="1"/>
    <n v="419702517"/>
    <x v="1"/>
    <s v="NULL"/>
  </r>
  <r>
    <s v="84362053980770944_1"/>
    <x v="1"/>
    <x v="2"/>
    <s v="ecf61eeb-92ae-49bd-ace6-9148ac4a0c50"/>
    <x v="50"/>
    <d v="2024-11-03T00:34:57"/>
    <x v="1"/>
    <n v="395224275"/>
    <x v="1"/>
    <s v="NULL"/>
  </r>
  <r>
    <s v="84362129704621376_1"/>
    <x v="197"/>
    <x v="2"/>
    <s v="7ca91e56-727e-4d23-ac55-8402861834dd"/>
    <x v="92"/>
    <d v="2024-11-03T00:35:00"/>
    <x v="0"/>
    <n v="428042483"/>
    <x v="596"/>
    <s v="Wear Lusso Womenâ€™s 100% Wool Pullover Sweater â€“ Regular Fit | Full Sleeve | Stylish &amp; Comfortable Winter Wear"/>
  </r>
  <r>
    <s v="84362136232362176_1"/>
    <x v="195"/>
    <x v="2"/>
    <s v="3579b8ef-cc00-4c9b-b228-5f749f3f37e1"/>
    <x v="50"/>
    <d v="2024-11-03T00:35:01"/>
    <x v="1"/>
    <n v="369134706"/>
    <x v="1"/>
    <s v="NULL"/>
  </r>
  <r>
    <s v="84362140965860160_1"/>
    <x v="251"/>
    <x v="2"/>
    <s v="f2002d50-b7da-4528-abcd-910828249c77"/>
    <x v="14"/>
    <d v="2024-11-03T00:35:02"/>
    <x v="1"/>
    <n v="426804278"/>
    <x v="1"/>
    <s v="NULL"/>
  </r>
  <r>
    <s v="84362103579705536_1"/>
    <x v="347"/>
    <x v="2"/>
    <s v="8a6a919e-7a8d-4cc2-b427-69e3c2e418d9"/>
    <x v="14"/>
    <d v="2024-11-03T00:35:03"/>
    <x v="1"/>
    <n v="130351167"/>
    <x v="1"/>
    <s v="NULL"/>
  </r>
  <r>
    <s v="84362147840905856_1"/>
    <x v="561"/>
    <x v="2"/>
    <s v="8942e8f2-0127-40ad-b7ae-da81722cdf9a"/>
    <x v="84"/>
    <d v="2024-11-03T00:35:05"/>
    <x v="0"/>
    <n v="416586782"/>
    <x v="327"/>
    <s v="LATEST CORD SET FOR WOMEN, CORD SET/NIGHT SUIT/ACTIVE WEAR/GYM WEAR/CASUAL WEAR/AIRPORT LOOK."/>
  </r>
  <r>
    <s v="84362079146013504_1"/>
    <x v="350"/>
    <x v="2"/>
    <s v="e91f96d0-6360-4241-8045-33abb1f31882"/>
    <x v="58"/>
    <d v="2024-11-03T00:35:05"/>
    <x v="0"/>
    <n v="283740709"/>
    <x v="1158"/>
    <s v="Semi-Winterwear 3 Piece Top Bottom Jacket Set"/>
  </r>
  <r>
    <s v="84362156774659392_1"/>
    <x v="248"/>
    <x v="2"/>
    <s v="442b9431-2574-4dca-9e5b-b64536556a03"/>
    <x v="99"/>
    <d v="2024-11-03T00:35:06"/>
    <x v="1"/>
    <n v="436813820"/>
    <x v="1411"/>
    <s v="Comfy Women Bra"/>
  </r>
  <r>
    <s v="84362147106321216_1"/>
    <x v="50"/>
    <x v="2"/>
    <s v="fc90007f-0f01-4d3f-85ee-b56ae54c08df"/>
    <x v="50"/>
    <d v="2024-11-03T00:35:06"/>
    <x v="1"/>
    <n v="391072458"/>
    <x v="1"/>
    <s v="NULL"/>
  </r>
  <r>
    <s v="84362154657590144_1"/>
    <x v="281"/>
    <x v="2"/>
    <s v="3e4efffe-1f2d-436c-8185-f40e96933dbc"/>
    <x v="25"/>
    <d v="2024-11-03T00:35:06"/>
    <x v="1"/>
    <n v="252772331"/>
    <x v="1"/>
    <s v="NULL"/>
  </r>
  <r>
    <s v="84362160038882176_1"/>
    <x v="82"/>
    <x v="2"/>
    <s v="8c961096-379a-4667-87ad-7a97df4ed561"/>
    <x v="66"/>
    <d v="2024-11-03T00:35:07"/>
    <x v="3"/>
    <n v="419702517"/>
    <x v="3362"/>
    <s v="Handmade wall decors"/>
  </r>
  <r>
    <s v="84362155554230912_1"/>
    <x v="42"/>
    <x v="2"/>
    <s v="24d54cf5-d065-4cb0-b8a0-c09b869bb041"/>
    <x v="63"/>
    <d v="2024-11-03T00:35:07"/>
    <x v="3"/>
    <n v="417037017"/>
    <x v="1"/>
    <s v="NULL"/>
  </r>
  <r>
    <s v="84362099578365632_1"/>
    <x v="59"/>
    <x v="2"/>
    <s v="d40a7f2b-b5c8-4214-8492-147e2aaa9380"/>
    <x v="56"/>
    <d v="2024-11-03T00:35:08"/>
    <x v="3"/>
    <n v="237948599"/>
    <x v="1"/>
    <s v="South Indian Long Haram Ses"/>
  </r>
  <r>
    <s v="84362100954071232_1"/>
    <x v="419"/>
    <x v="2"/>
    <s v="2d82434e-3165-48ed-b718-ffc8d5e327fd"/>
    <x v="41"/>
    <d v="2024-11-03T00:35:08"/>
    <x v="3"/>
    <n v="378210838"/>
    <x v="1"/>
    <s v="NULL"/>
  </r>
  <r>
    <s v="84362163489854080_1"/>
    <x v="251"/>
    <x v="2"/>
    <s v="0d3198f3-ed17-491c-bbe8-b422f07d5a76"/>
    <x v="14"/>
    <d v="2024-11-03T00:35:08"/>
    <x v="1"/>
    <n v="426804278"/>
    <x v="1"/>
    <s v="NULL"/>
  </r>
  <r>
    <s v="84362161242647424_1"/>
    <x v="480"/>
    <x v="2"/>
    <s v="d104acf9-61cd-4c00-9df6-ef3cd6e2b5f5"/>
    <x v="25"/>
    <d v="2024-11-03T00:35:08"/>
    <x v="1"/>
    <n v="252772331"/>
    <x v="1"/>
    <s v="NULL"/>
  </r>
  <r>
    <s v="84362169778405568_1"/>
    <x v="82"/>
    <x v="2"/>
    <s v="e8faf638-8e1d-40a0-9321-bc23b386ad78"/>
    <x v="50"/>
    <d v="2024-11-03T00:35:09"/>
    <x v="1"/>
    <n v="395224638"/>
    <x v="1"/>
    <s v="NULL"/>
  </r>
  <r>
    <s v="84362170133050176_1"/>
    <x v="166"/>
    <x v="2"/>
    <s v="3e1a1cc7-682b-4b28-9fc5-6c4b14e5547e"/>
    <x v="25"/>
    <d v="2024-11-03T00:35:09"/>
    <x v="1"/>
    <n v="107115595"/>
    <x v="1"/>
    <s v="NULL"/>
  </r>
  <r>
    <s v="84362171953845568_1"/>
    <x v="82"/>
    <x v="2"/>
    <s v="8305fc5f-1c64-42e0-b326-7b16fe27a6f7"/>
    <x v="50"/>
    <d v="2024-11-03T00:35:10"/>
    <x v="1"/>
    <n v="419702517"/>
    <x v="1"/>
    <s v="NULL"/>
  </r>
  <r>
    <s v="84362174847447872_1"/>
    <x v="110"/>
    <x v="2"/>
    <s v="9ebddd35-0af3-4599-9369-6d49396580be"/>
    <x v="50"/>
    <d v="2024-11-03T00:35:10"/>
    <x v="1"/>
    <n v="118654589"/>
    <x v="1"/>
    <s v="NULL"/>
  </r>
  <r>
    <s v="84362058498036352_1"/>
    <x v="197"/>
    <x v="2"/>
    <s v="08ea66f9-2e9b-41eb-a037-b143c62af4df"/>
    <x v="50"/>
    <d v="2024-11-03T00:35:10"/>
    <x v="1"/>
    <n v="391914113"/>
    <x v="1"/>
    <s v="NULL"/>
  </r>
  <r>
    <s v="84362058498036353_1"/>
    <x v="354"/>
    <x v="2"/>
    <s v="08ea66f9-2e9b-41eb-a037-b143c62af4df"/>
    <x v="50"/>
    <d v="2024-11-03T00:35:10"/>
    <x v="1"/>
    <n v="412658740"/>
    <x v="1"/>
    <s v="NULL"/>
  </r>
  <r>
    <s v="84362122785449664_1"/>
    <x v="251"/>
    <x v="2"/>
    <s v="88cbc84a-6796-4cb9-96eb-c436d1fb74a5"/>
    <x v="25"/>
    <d v="2024-11-03T00:35:11"/>
    <x v="1"/>
    <n v="252772331"/>
    <x v="1"/>
    <s v="NULL"/>
  </r>
  <r>
    <s v="84362188277609280_1"/>
    <x v="523"/>
    <x v="2"/>
    <s v="f9c89d8c-88ef-4064-85c1-1d81c035b7e6"/>
    <x v="25"/>
    <d v="2024-11-03T00:35:14"/>
    <x v="1"/>
    <n v="252772331"/>
    <x v="1"/>
    <s v="NULL"/>
  </r>
  <r>
    <s v="84362195479810688_1"/>
    <x v="312"/>
    <x v="2"/>
    <s v="1b4e2e8a-d3aa-4fba-a5ef-36f1f040372f"/>
    <x v="25"/>
    <d v="2024-11-03T00:35:16"/>
    <x v="1"/>
    <n v="252772331"/>
    <x v="1"/>
    <s v="NULL"/>
  </r>
  <r>
    <s v="84362144716035392_1"/>
    <x v="171"/>
    <x v="2"/>
    <s v="a3b81ac3-ce14-4f47-b86d-2e45efe3ee05"/>
    <x v="25"/>
    <d v="2024-11-03T00:35:17"/>
    <x v="1"/>
    <n v="252772331"/>
    <x v="1"/>
    <s v="NULL"/>
  </r>
  <r>
    <s v="84362036185279360_1"/>
    <x v="339"/>
    <x v="2"/>
    <s v="bf1468ff-0680-4fe8-95e7-2ef000c7fc6b"/>
    <x v="5"/>
    <d v="2024-11-03T00:35:17"/>
    <x v="0"/>
    <n v="260731164"/>
    <x v="4"/>
    <s v="*NEW DESIGNER HEAVY SOFT NET SHARARA SUIT SET*"/>
  </r>
  <r>
    <s v="84362225553910656_1"/>
    <x v="281"/>
    <x v="2"/>
    <s v="dd0aae81-20b1-4be8-834b-e42c84add700"/>
    <x v="25"/>
    <d v="2024-11-03T00:35:23"/>
    <x v="1"/>
    <n v="252772331"/>
    <x v="1"/>
    <s v="NULL"/>
  </r>
  <r>
    <s v="84362221569321856_1"/>
    <x v="249"/>
    <x v="2"/>
    <s v="9f848653-a851-4818-8eb5-2601fdd37158"/>
    <x v="25"/>
    <d v="2024-11-03T00:35:23"/>
    <x v="1"/>
    <n v="252772331"/>
    <x v="1"/>
    <s v="NULL"/>
  </r>
  <r>
    <s v="84362226785514304_1"/>
    <x v="251"/>
    <x v="2"/>
    <s v="ffdba0e2-615c-40b8-82a6-fd32a8cdc1f0"/>
    <x v="14"/>
    <d v="2024-11-03T00:35:23"/>
    <x v="5"/>
    <n v="426804278"/>
    <x v="1"/>
    <s v="NULL"/>
  </r>
  <r>
    <s v="84362236610471616_1"/>
    <x v="110"/>
    <x v="2"/>
    <s v="04433534-5b31-41a1-8773-857f6c366492"/>
    <x v="25"/>
    <d v="2024-11-03T00:35:25"/>
    <x v="1"/>
    <n v="252772331"/>
    <x v="1"/>
    <s v="NULL"/>
  </r>
  <r>
    <s v="84362167094051008_1"/>
    <x v="200"/>
    <x v="2"/>
    <s v="c3a73d8d-bc24-4394-afef-ad75808e484e"/>
    <x v="14"/>
    <d v="2024-11-03T00:35:25"/>
    <x v="1"/>
    <n v="295313592"/>
    <x v="4138"/>
    <s v="GoSriKi Fashion Women's Blue color Cotton Blend Kurta Set"/>
  </r>
  <r>
    <s v="84362232254886720_1"/>
    <x v="151"/>
    <x v="2"/>
    <s v="1a7ceffd-7156-4f7c-b385-3bc3f2da2f8b"/>
    <x v="50"/>
    <d v="2024-11-03T00:35:25"/>
    <x v="1"/>
    <n v="395224275"/>
    <x v="1"/>
    <s v="NULL"/>
  </r>
  <r>
    <s v="84362141004076352_1"/>
    <x v="248"/>
    <x v="2"/>
    <s v="e29fd84f-876a-4506-880f-b1c362655f5d"/>
    <x v="44"/>
    <d v="2024-11-03T00:35:29"/>
    <x v="1"/>
    <n v="427074899"/>
    <x v="3865"/>
    <s v="Aishani Superior Sarees"/>
  </r>
  <r>
    <s v="84362197589431616_1"/>
    <x v="5"/>
    <x v="2"/>
    <s v="a45b9452-f5b3-45b1-b85d-865f828198d0"/>
    <x v="25"/>
    <d v="2024-11-03T00:35:31"/>
    <x v="1"/>
    <n v="252772331"/>
    <x v="1"/>
    <s v="NULL"/>
  </r>
  <r>
    <s v="84362263951242048_1"/>
    <x v="480"/>
    <x v="2"/>
    <s v="47a76d04-96b7-4411-b0a3-6645aa277db9"/>
    <x v="25"/>
    <d v="2024-11-03T00:35:32"/>
    <x v="1"/>
    <n v="252772331"/>
    <x v="1"/>
    <s v="NULL"/>
  </r>
  <r>
    <s v="84362264729085632_1"/>
    <x v="56"/>
    <x v="2"/>
    <s v="38793199-44a4-444b-aff0-fd8262835272"/>
    <x v="264"/>
    <d v="2024-11-03T00:35:32"/>
    <x v="0"/>
    <n v="435830947"/>
    <x v="1485"/>
    <s v="kamal jacqard fabric 3.5 mtr"/>
  </r>
  <r>
    <s v="84362173833007744_1"/>
    <x v="1"/>
    <x v="2"/>
    <s v="9f78b520-a8b3-44ec-ae77-ee026ace3e7f"/>
    <x v="59"/>
    <d v="2024-11-03T00:35:32"/>
    <x v="0"/>
    <n v="428518434"/>
    <x v="655"/>
    <s v="Gorgeous Fashionista Women Palazzos"/>
  </r>
  <r>
    <s v="84362270223597760_1"/>
    <x v="51"/>
    <x v="2"/>
    <s v="b22f90d1-2521-40f0-b463-55ba34213600"/>
    <x v="25"/>
    <d v="2024-11-03T00:35:33"/>
    <x v="1"/>
    <n v="106964374"/>
    <x v="1"/>
    <s v="NULL"/>
  </r>
  <r>
    <s v="84362278113083584_1"/>
    <x v="173"/>
    <x v="2"/>
    <s v="6e05f333-ca49-4da1-81c0-3944e682d0f1"/>
    <x v="50"/>
    <d v="2024-11-03T00:35:35"/>
    <x v="1"/>
    <n v="419702517"/>
    <x v="1"/>
    <s v="NULL"/>
  </r>
  <r>
    <s v="84362270209143616_1"/>
    <x v="465"/>
    <x v="2"/>
    <s v="bcd322fa-a452-40ae-b1b9-69154d342c19"/>
    <x v="14"/>
    <d v="2024-11-03T00:35:35"/>
    <x v="1"/>
    <n v="426804278"/>
    <x v="1"/>
    <s v="NULL"/>
  </r>
  <r>
    <s v="84362285451244352_1"/>
    <x v="437"/>
    <x v="2"/>
    <s v="87d6eaa9-56f7-43b1-ac64-f2066c5cbab3"/>
    <x v="25"/>
    <d v="2024-11-03T00:35:37"/>
    <x v="1"/>
    <n v="126932719"/>
    <x v="1"/>
    <s v="NULL"/>
  </r>
  <r>
    <s v="84362288538252096_1"/>
    <x v="288"/>
    <x v="2"/>
    <s v="77d48107-8fcb-4128-bd2e-01228a438718"/>
    <x v="50"/>
    <d v="2024-11-03T00:35:37"/>
    <x v="1"/>
    <n v="419702517"/>
    <x v="1"/>
    <s v="NULL"/>
  </r>
  <r>
    <s v="84362285306314944_1"/>
    <x v="287"/>
    <x v="2"/>
    <s v="8609e3d8-2105-4043-b642-6ffbcf6f6f94"/>
    <x v="57"/>
    <d v="2024-11-03T00:35:38"/>
    <x v="9"/>
    <n v="234796337"/>
    <x v="1"/>
    <s v="NULL"/>
  </r>
  <r>
    <s v="84361879272172416_1"/>
    <x v="78"/>
    <x v="2"/>
    <s v="ff1d5da9-c2c6-47da-8d45-1c5fdc6bf76f"/>
    <x v="129"/>
    <d v="2024-11-03T00:35:38"/>
    <x v="3"/>
    <n v="441987452"/>
    <x v="1"/>
    <s v="Dola silk saree with meenakari weaving and zari pallu contrast"/>
  </r>
  <r>
    <s v="84361879272172417_1"/>
    <x v="360"/>
    <x v="2"/>
    <s v="ff1d5da9-c2c6-47da-8d45-1c5fdc6bf76f"/>
    <x v="129"/>
    <d v="2024-11-03T00:35:38"/>
    <x v="3"/>
    <n v="229937225"/>
    <x v="1"/>
    <s v="Dola silk saree with meenakari weaving and zari pallu contrast"/>
  </r>
  <r>
    <s v="84362289872040768_1"/>
    <x v="251"/>
    <x v="2"/>
    <s v="1845780e-4b29-449a-9a6f-8f86a31104f8"/>
    <x v="25"/>
    <d v="2024-11-03T00:35:39"/>
    <x v="1"/>
    <n v="252772331"/>
    <x v="1"/>
    <s v="NULL"/>
  </r>
  <r>
    <s v="84362290250109568_1"/>
    <x v="195"/>
    <x v="2"/>
    <s v="375888a1-8088-4068-a631-2fb687c935c1"/>
    <x v="50"/>
    <d v="2024-11-03T00:35:40"/>
    <x v="1"/>
    <n v="369134706"/>
    <x v="1"/>
    <s v="NULL"/>
  </r>
  <r>
    <s v="84362298403255104_1"/>
    <x v="164"/>
    <x v="2"/>
    <s v="0bc31475-9bb1-441b-b3eb-80721c46be5c"/>
    <x v="23"/>
    <d v="2024-11-03T00:35:40"/>
    <x v="1"/>
    <n v="297560921"/>
    <x v="505"/>
    <s v="Kawaii Cute Pen/Pencil Holder Multifunctional Stationery Holder With Cute Decorative Stickers, Desk Organizer Stationery Office Supplies (PACK OF 1) RANDOM COLOURS SEND "/>
  </r>
  <r>
    <s v="84362302985332416_1"/>
    <x v="352"/>
    <x v="2"/>
    <s v="202a1fc2-e2a0-46ff-a45a-c954997694c3"/>
    <x v="50"/>
    <d v="2024-11-03T00:35:41"/>
    <x v="1"/>
    <n v="370992666"/>
    <x v="1"/>
    <s v="NULL"/>
  </r>
  <r>
    <s v="84362306041664128_1"/>
    <x v="523"/>
    <x v="2"/>
    <s v="a6c051a9-4c0d-42a6-b007-bce2c6cee1a4"/>
    <x v="25"/>
    <d v="2024-11-03T00:35:42"/>
    <x v="1"/>
    <n v="252772331"/>
    <x v="1"/>
    <s v="NULL"/>
  </r>
  <r>
    <s v="84362318705583808_1"/>
    <x v="195"/>
    <x v="2"/>
    <s v="fa584f24-67e3-46a5-b52f-1169d9731672"/>
    <x v="314"/>
    <d v="2024-11-03T00:35:45"/>
    <x v="1"/>
    <n v="369132754"/>
    <x v="1"/>
    <s v="NULL"/>
  </r>
  <r>
    <s v="84362320478458496_1"/>
    <x v="288"/>
    <x v="2"/>
    <s v="881186ef-6624-4f48-9413-96838404e103"/>
    <x v="314"/>
    <d v="2024-11-03T00:35:45"/>
    <x v="1"/>
    <n v="419702517"/>
    <x v="1"/>
    <s v="NULL"/>
  </r>
  <r>
    <s v="84362278074985344_1"/>
    <x v="554"/>
    <x v="2"/>
    <s v="9c8619b5-2899-4466-bfb3-feec53a9431b"/>
    <x v="25"/>
    <d v="2024-11-03T00:35:45"/>
    <x v="1"/>
    <n v="252772331"/>
    <x v="1"/>
    <s v="NULL"/>
  </r>
  <r>
    <s v="84362326129475776_1"/>
    <x v="176"/>
    <x v="2"/>
    <s v="b6c57ea8-c20f-435a-a87f-50e5e9778583"/>
    <x v="50"/>
    <d v="2024-11-03T00:35:47"/>
    <x v="1"/>
    <n v="419702517"/>
    <x v="1"/>
    <s v="NULL"/>
  </r>
  <r>
    <s v="84362340015526528_1"/>
    <x v="170"/>
    <x v="2"/>
    <s v="e3f14486-4b38-47f0-99ba-7d75bce3d2e8"/>
    <x v="50"/>
    <d v="2024-11-03T00:35:50"/>
    <x v="1"/>
    <n v="402196214"/>
    <x v="1"/>
    <s v="NULL"/>
  </r>
  <r>
    <s v="84362246075118400_1"/>
    <x v="520"/>
    <x v="2"/>
    <s v="f3e02f1b-83af-4588-b05f-eeb61e34c35b"/>
    <x v="14"/>
    <d v="2024-11-03T00:35:50"/>
    <x v="1"/>
    <n v="426804278"/>
    <x v="1"/>
    <s v="NULL"/>
  </r>
  <r>
    <s v="84362335590421824_1"/>
    <x v="288"/>
    <x v="2"/>
    <s v="c5650796-5e26-42fa-a4ad-d779937c6aaa"/>
    <x v="50"/>
    <d v="2024-11-03T00:35:50"/>
    <x v="1"/>
    <n v="419702517"/>
    <x v="1"/>
    <s v="NULL"/>
  </r>
  <r>
    <s v="84362351156913856_1"/>
    <x v="34"/>
    <x v="2"/>
    <s v="185454a4-5628-40fd-b3d4-083094817dbc"/>
    <x v="64"/>
    <d v="2024-11-03T00:35:52"/>
    <x v="3"/>
    <n v="334731646"/>
    <x v="1"/>
    <s v="NULL"/>
  </r>
  <r>
    <s v="84362219799325568_1"/>
    <x v="535"/>
    <x v="2"/>
    <s v="fa5230aa-208f-4e27-b7de-a0e3d73b0b18"/>
    <x v="45"/>
    <d v="2024-11-03T00:35:52"/>
    <x v="1"/>
    <n v="448746553"/>
    <x v="64"/>
    <s v="Dstudio- Night suit for women heavy night suit new design codset for night wear stylish woollen"/>
  </r>
  <r>
    <s v="84362348602207104_1"/>
    <x v="50"/>
    <x v="2"/>
    <s v="80f0a151-61f7-47c3-9d0f-7acda6c3723a"/>
    <x v="314"/>
    <d v="2024-11-03T00:35:52"/>
    <x v="1"/>
    <n v="391072457"/>
    <x v="1"/>
    <s v="NULL"/>
  </r>
  <r>
    <s v="84362282448122688_1"/>
    <x v="261"/>
    <x v="2"/>
    <s v="903a0ee9-ef01-44a7-b995-48fd5487740b"/>
    <x v="64"/>
    <d v="2024-11-03T00:35:53"/>
    <x v="0"/>
    <n v="449501041"/>
    <x v="268"/>
    <s v="Dupyan silk bandhej saree "/>
  </r>
  <r>
    <s v="84362356588161920_1"/>
    <x v="309"/>
    <x v="2"/>
    <s v="21a07858-8e82-4dd8-8c90-9e4855c9e79d"/>
    <x v="49"/>
    <d v="2024-11-03T00:35:54"/>
    <x v="3"/>
    <n v="382250595"/>
    <x v="1327"/>
    <s v="Food Container 4 in 1 Transparent (BUY 1 GET 1 FREE) Plastic Lock Food Storage Airtight Container Jar for Cereals, Snacks,pickle, Grocery Container, Fridge Container (BLUE AND BLUE) (BUY 1 GET 1 FREE)"/>
  </r>
  <r>
    <s v="84362356802071424_1"/>
    <x v="434"/>
    <x v="2"/>
    <s v="5b29c56f-c783-4294-b0a3-2732b85b647d"/>
    <x v="46"/>
    <d v="2024-11-03T00:35:54"/>
    <x v="0"/>
    <n v="404072178"/>
    <x v="797"/>
    <s v="Beautiful georgette Ready to Wear 3 step ruffle work lehenga style Bollywood Saree with fully Embroidery stitched waist Belt"/>
  </r>
  <r>
    <s v="84362363391672512_1"/>
    <x v="523"/>
    <x v="2"/>
    <s v="fd9478ec-fb1f-482f-9c77-5736f4d3b91e"/>
    <x v="25"/>
    <d v="2024-11-03T00:35:56"/>
    <x v="1"/>
    <n v="252772331"/>
    <x v="1"/>
    <s v="NULL"/>
  </r>
  <r>
    <s v="84362364749223232_1"/>
    <x v="523"/>
    <x v="2"/>
    <s v="e44ea7f0-7a87-478a-9e56-2e1302d7588c"/>
    <x v="25"/>
    <d v="2024-11-03T00:35:56"/>
    <x v="1"/>
    <n v="252772331"/>
    <x v="1"/>
    <s v="NULL"/>
  </r>
  <r>
    <s v="84362359158329984_1"/>
    <x v="347"/>
    <x v="2"/>
    <s v="feeed297-51fc-46e0-ac53-876781f583dd"/>
    <x v="25"/>
    <d v="2024-11-03T00:35:56"/>
    <x v="1"/>
    <n v="252772331"/>
    <x v="1"/>
    <s v="NULL"/>
  </r>
  <r>
    <s v="84362302008059584_1"/>
    <x v="113"/>
    <x v="2"/>
    <s v="2cdd3efd-8f41-4fca-a2fc-aaf93a8ac7b9"/>
    <x v="23"/>
    <d v="2024-11-03T00:35:56"/>
    <x v="1"/>
    <n v="433742148"/>
    <x v="505"/>
    <s v="Clearance Mela Special,Primium Quality Stylish Hair Towel Wrap Turban Microfiber, Hair Drying Towels Quick Dry Hair Hat Drying Shower Head Towels Wrapped Bath Cap Anti Frizz Hair Care Dryer Towel for Women Girl Wet/Long/Curly/Thick Hair Shower Caps / hair"/>
  </r>
  <r>
    <s v="84362371495093952_1"/>
    <x v="523"/>
    <x v="2"/>
    <s v="262209d5-944d-4717-bf02-9b3622f4e94b"/>
    <x v="25"/>
    <d v="2024-11-03T00:35:57"/>
    <x v="1"/>
    <n v="252772331"/>
    <x v="1"/>
    <s v="NULL"/>
  </r>
  <r>
    <s v="84362375059876736_1"/>
    <x v="42"/>
    <x v="2"/>
    <s v="38793199-44a4-444b-aff0-fd8262835272"/>
    <x v="264"/>
    <d v="2024-11-03T00:35:58"/>
    <x v="0"/>
    <n v="257496683"/>
    <x v="1485"/>
    <s v="kamal jacqard fabric 3.5 mtr"/>
  </r>
  <r>
    <s v="84362372974367360_1"/>
    <x v="520"/>
    <x v="2"/>
    <s v="54485fc2-4dac-4a07-9e4f-62c54fbdd080"/>
    <x v="14"/>
    <d v="2024-11-03T00:35:58"/>
    <x v="1"/>
    <n v="426804278"/>
    <x v="1"/>
    <s v="NULL"/>
  </r>
  <r>
    <s v="84362374934397120_1"/>
    <x v="616"/>
    <x v="2"/>
    <s v="93363158-a499-4b71-b445-9e92f5fb8958"/>
    <x v="43"/>
    <d v="2024-11-03T00:35:58"/>
    <x v="3"/>
    <n v="403759014"/>
    <x v="1"/>
    <s v="NULL"/>
  </r>
  <r>
    <s v="84362387441462144_1"/>
    <x v="5"/>
    <x v="2"/>
    <s v="c7c32933-ca0c-42c0-a650-350aa6e0f35b"/>
    <x v="14"/>
    <d v="2024-11-03T00:36:01"/>
    <x v="1"/>
    <n v="130351171"/>
    <x v="1"/>
    <s v="NULL"/>
  </r>
  <r>
    <s v="84362377778161344_1"/>
    <x v="170"/>
    <x v="2"/>
    <s v="481688d6-9b44-4fcb-a22d-858d2bb042f6"/>
    <x v="50"/>
    <d v="2024-11-03T00:36:01"/>
    <x v="1"/>
    <n v="402046857"/>
    <x v="1"/>
    <s v="NULL"/>
  </r>
  <r>
    <s v="84362383606928000_1"/>
    <x v="337"/>
    <x v="2"/>
    <s v="c12be044-623f-4b56-b928-280365f20f2f"/>
    <x v="25"/>
    <d v="2024-11-03T00:36:01"/>
    <x v="1"/>
    <n v="106964374"/>
    <x v="1"/>
    <s v="NULL"/>
  </r>
  <r>
    <s v="84362384170280640_1"/>
    <x v="171"/>
    <x v="2"/>
    <s v="64a65593-299d-4a27-bf1d-6aa58592d574"/>
    <x v="50"/>
    <d v="2024-11-03T00:36:01"/>
    <x v="1"/>
    <n v="402196214"/>
    <x v="1"/>
    <s v="NULL"/>
  </r>
  <r>
    <s v="84362393859096768_1"/>
    <x v="251"/>
    <x v="2"/>
    <s v="9f26b048-9dd7-43a3-96db-30b95720c90d"/>
    <x v="14"/>
    <d v="2024-11-03T00:36:02"/>
    <x v="1"/>
    <n v="426804278"/>
    <x v="1"/>
    <s v="NULL"/>
  </r>
  <r>
    <s v="84362397582348928_1"/>
    <x v="176"/>
    <x v="2"/>
    <s v="8a7e6faa-c707-40ed-9d4f-8af56e5a6500"/>
    <x v="50"/>
    <d v="2024-11-03T00:36:03"/>
    <x v="1"/>
    <n v="395224275"/>
    <x v="1"/>
    <s v="NULL"/>
  </r>
  <r>
    <s v="84362408051331712_1"/>
    <x v="523"/>
    <x v="2"/>
    <s v="3c61f62a-e457-4c82-9ef8-85a44b380476"/>
    <x v="50"/>
    <d v="2024-11-03T00:36:06"/>
    <x v="1"/>
    <n v="252772331"/>
    <x v="1"/>
    <s v="NULL"/>
  </r>
  <r>
    <s v="84362407989357440_1"/>
    <x v="288"/>
    <x v="2"/>
    <s v="af7016dd-42a6-4cdc-9ac1-df074042415d"/>
    <x v="314"/>
    <d v="2024-11-03T00:36:06"/>
    <x v="1"/>
    <n v="419702517"/>
    <x v="1"/>
    <s v="NULL"/>
  </r>
  <r>
    <s v="84362408340738688_1"/>
    <x v="110"/>
    <x v="2"/>
    <s v="cfaf431a-05c0-4663-8c9b-1ec7bdd7b94c"/>
    <x v="25"/>
    <d v="2024-11-03T00:36:09"/>
    <x v="1"/>
    <n v="252772331"/>
    <x v="1"/>
    <s v="NULL"/>
  </r>
  <r>
    <s v="84362427554731328_1"/>
    <x v="50"/>
    <x v="2"/>
    <s v="9508f2e4-4634-45fd-aca8-fefcf616c64c"/>
    <x v="14"/>
    <d v="2024-11-03T00:36:11"/>
    <x v="1"/>
    <n v="391072459"/>
    <x v="1"/>
    <s v="NULL"/>
  </r>
  <r>
    <s v="84362417509373248_1"/>
    <x v="186"/>
    <x v="2"/>
    <s v="375888a1-8088-4068-a631-2fb687c935c1"/>
    <x v="50"/>
    <d v="2024-11-03T00:36:13"/>
    <x v="1"/>
    <n v="106537871"/>
    <x v="1"/>
    <s v="NULL"/>
  </r>
  <r>
    <s v="84362438939126656_1"/>
    <x v="222"/>
    <x v="2"/>
    <s v="b8f78f22-967a-433d-bbbd-b3786d6378a2"/>
    <x v="25"/>
    <d v="2024-11-03T00:36:14"/>
    <x v="1"/>
    <n v="451595515"/>
    <x v="1"/>
    <s v="NULL"/>
  </r>
  <r>
    <s v="84362439894373696_1"/>
    <x v="498"/>
    <x v="2"/>
    <s v="375bea58-7dcb-4103-8f1d-1bd734dc8c11"/>
    <x v="50"/>
    <d v="2024-11-03T00:36:15"/>
    <x v="1"/>
    <n v="376023566"/>
    <x v="1"/>
    <s v="NULL"/>
  </r>
  <r>
    <s v="84362447192576640_1"/>
    <x v="523"/>
    <x v="2"/>
    <s v="3dab7c5e-c516-40a3-b253-5271b529a411"/>
    <x v="25"/>
    <d v="2024-11-03T00:36:15"/>
    <x v="1"/>
    <n v="252772331"/>
    <x v="1"/>
    <s v="NULL"/>
  </r>
  <r>
    <s v="84362442431460160_1"/>
    <x v="489"/>
    <x v="2"/>
    <s v="1185de80-dcb7-4260-b75b-2d75119e1fcb"/>
    <x v="14"/>
    <d v="2024-11-03T00:36:16"/>
    <x v="1"/>
    <n v="426804278"/>
    <x v="1"/>
    <s v="NULL"/>
  </r>
  <r>
    <s v="84362446480834752_1"/>
    <x v="149"/>
    <x v="2"/>
    <s v="5cd6ad3a-a403-4dbe-a9a0-237bbced2ceb"/>
    <x v="104"/>
    <d v="2024-11-03T00:36:16"/>
    <x v="3"/>
    <n v="395143736"/>
    <x v="1"/>
    <s v="NULL"/>
  </r>
  <r>
    <s v="84362456094205632_1"/>
    <x v="466"/>
    <x v="2"/>
    <s v="dcd817ea-416c-44b6-99bf-8b027b5aa54b"/>
    <x v="314"/>
    <d v="2024-11-03T00:36:19"/>
    <x v="1"/>
    <n v="118654588"/>
    <x v="1"/>
    <s v="NULL"/>
  </r>
  <r>
    <s v="84362383581180736_1"/>
    <x v="1"/>
    <x v="2"/>
    <s v="9a401db3-8925-4d8b-86e6-63e3f223a429"/>
    <x v="50"/>
    <d v="2024-11-03T00:36:19"/>
    <x v="1"/>
    <n v="395224638"/>
    <x v="1"/>
    <s v="NULL"/>
  </r>
  <r>
    <s v="84362347331708608_1"/>
    <x v="163"/>
    <x v="2"/>
    <s v="50d441e6-7821-46ce-8112-ade10e3c6ef8"/>
    <x v="50"/>
    <d v="2024-11-03T00:36:21"/>
    <x v="1"/>
    <n v="395224275"/>
    <x v="1"/>
    <s v="NULL"/>
  </r>
  <r>
    <s v="84362384076690048_1"/>
    <x v="503"/>
    <x v="2"/>
    <s v="cbe57a72-881e-4e86-b522-24b1a7f24fc7"/>
    <x v="57"/>
    <d v="2024-11-03T00:36:21"/>
    <x v="9"/>
    <n v="390607339"/>
    <x v="1"/>
    <s v="NULL"/>
  </r>
  <r>
    <s v="84362347331708608_2"/>
    <x v="163"/>
    <x v="2"/>
    <s v="50d441e6-7821-46ce-8112-ade10e3c6ef8"/>
    <x v="50"/>
    <d v="2024-11-03T00:36:21"/>
    <x v="1"/>
    <n v="395224275"/>
    <x v="1"/>
    <s v="NULL"/>
  </r>
  <r>
    <s v="84362469108755328_1"/>
    <x v="288"/>
    <x v="2"/>
    <s v="efc15df1-dfe8-4271-aac9-578061432ba8"/>
    <x v="14"/>
    <d v="2024-11-03T00:36:22"/>
    <x v="1"/>
    <n v="419702517"/>
    <x v="1"/>
    <s v="NULL"/>
  </r>
  <r>
    <s v="84362477039243904_1"/>
    <x v="250"/>
    <x v="2"/>
    <s v="40e362b5-a206-4182-a764-df03cf4910b3"/>
    <x v="22"/>
    <d v="2024-11-03T00:36:23"/>
    <x v="3"/>
    <n v="423532849"/>
    <x v="1"/>
    <s v="NULL"/>
  </r>
  <r>
    <s v="84362480999956672_1"/>
    <x v="312"/>
    <x v="2"/>
    <s v="583a3e7c-aa20-4863-a5c8-d91c88395ef8"/>
    <x v="25"/>
    <d v="2024-11-03T00:36:23"/>
    <x v="1"/>
    <n v="252772331"/>
    <x v="1"/>
    <s v="NULL"/>
  </r>
  <r>
    <s v="84362300174773120_1"/>
    <x v="224"/>
    <x v="2"/>
    <s v="4d1e3e24-521c-4143-9c63-1d32a51d993e"/>
    <x v="50"/>
    <d v="2024-11-03T00:36:23"/>
    <x v="1"/>
    <n v="395224638"/>
    <x v="1"/>
    <s v="NULL"/>
  </r>
  <r>
    <s v="84362481925608064_1"/>
    <x v="1054"/>
    <x v="2"/>
    <s v="c80ee2a0-ab26-461d-99b7-2251cfa36091"/>
    <x v="99"/>
    <d v="2024-11-03T00:36:24"/>
    <x v="0"/>
    <n v="431081766"/>
    <x v="155"/>
    <s v="WINTERS DESIGNER BUTTON FULL SLEEVES KNITTED TOP"/>
  </r>
  <r>
    <s v="84362489043341952_1"/>
    <x v="191"/>
    <x v="2"/>
    <s v="43666013-5986-41e9-87cc-103d2cd68e17"/>
    <x v="234"/>
    <d v="2024-11-03T00:36:25"/>
    <x v="0"/>
    <n v="310879018"/>
    <x v="1293"/>
    <s v="&quot;Women's Yellow Cotton Printed Night Suit Top and Pyjama Co-ord Sets&quot;"/>
  </r>
  <r>
    <s v="84362489043341953_1"/>
    <x v="193"/>
    <x v="2"/>
    <s v="43666013-5986-41e9-87cc-103d2cd68e17"/>
    <x v="234"/>
    <d v="2024-11-03T00:36:25"/>
    <x v="0"/>
    <n v="280844058"/>
    <x v="1293"/>
    <s v="&quot;Women's Yellow Cotton Printed Night Suit Top and Pyjama Co-ord Sets&quot;"/>
  </r>
  <r>
    <n v="1.28245272871477E+20"/>
    <x v="596"/>
    <x v="3"/>
    <s v="gh_lehlah_1ce41ec2-a081-4813-857d-559a52cab3c9_"/>
    <x v="149"/>
    <d v="2024-11-03T00:36:26"/>
    <x v="0"/>
    <s v="Apparel"/>
    <x v="3431"/>
    <s v="Anouk Halter Neck Printed Embroidered Culotte Jumpsuit"/>
  </r>
  <r>
    <n v="1.28245272871477E+20"/>
    <x v="1760"/>
    <x v="3"/>
    <s v="gh_lehlah_1ce41ec2-a081-4813-857d-559a52cab3c9_"/>
    <x v="149"/>
    <d v="2024-11-03T00:36:26"/>
    <x v="0"/>
    <s v="Apparel"/>
    <x v="3431"/>
    <s v="Anouk Halter Neck Printed Embroidered Culotte Jumpsuit"/>
  </r>
  <r>
    <s v="84362413495424320_1"/>
    <x v="172"/>
    <x v="2"/>
    <s v="2886f5da-552e-4ec5-94a2-6df76a7d98ed"/>
    <x v="50"/>
    <d v="2024-11-03T00:36:26"/>
    <x v="1"/>
    <n v="395224275"/>
    <x v="1"/>
    <s v="NULL"/>
  </r>
  <r>
    <s v="84362494793151296_1"/>
    <x v="312"/>
    <x v="2"/>
    <s v="e62ec502-de9c-4c87-8077-bdd71eeb7041"/>
    <x v="25"/>
    <d v="2024-11-03T00:36:27"/>
    <x v="1"/>
    <n v="252772331"/>
    <x v="1"/>
    <s v="NULL"/>
  </r>
  <r>
    <s v="84362333485935488_1"/>
    <x v="281"/>
    <x v="2"/>
    <s v="954dd8b7-e710-41ab-b365-9320681b40d3"/>
    <x v="49"/>
    <d v="2024-11-03T00:36:29"/>
    <x v="1"/>
    <n v="322159314"/>
    <x v="96"/>
    <s v="DEV FASHION01 Home Arts Small Rolling Brush Wall Paint, Wall Paint Repair Paste Roller, Wall Repair Cream Rolling Brush, Eco-Friendly Graffiti Paint for DIY Repair"/>
  </r>
  <r>
    <s v="84362507573195584_1"/>
    <x v="395"/>
    <x v="2"/>
    <s v="06c0afbc-199f-401a-a3e1-c24ea478ead9"/>
    <x v="25"/>
    <d v="2024-11-03T00:36:30"/>
    <x v="1"/>
    <n v="106964375"/>
    <x v="1"/>
    <s v="NULL"/>
  </r>
  <r>
    <s v="84362346400197504_1"/>
    <x v="51"/>
    <x v="2"/>
    <s v="f234a3f2-13e7-4780-a2cf-82f4e9565988"/>
    <x v="14"/>
    <d v="2024-11-03T00:36:34"/>
    <x v="1"/>
    <n v="152064623"/>
    <x v="13"/>
    <s v="Classic Cutie Trendy Girls Top &amp; Bottom Sets"/>
  </r>
  <r>
    <s v="84362530361316672_1"/>
    <x v="469"/>
    <x v="2"/>
    <s v="0a84c726-ed70-4054-b50d-340114b8dcb9"/>
    <x v="155"/>
    <d v="2024-11-03T00:36:36"/>
    <x v="0"/>
    <n v="338516718"/>
    <x v="643"/>
    <s v="Kurta Set"/>
  </r>
  <r>
    <s v="84362534292783296_1"/>
    <x v="754"/>
    <x v="2"/>
    <s v="db8ad8ee-de93-4901-8f96-9bcf5650dbc0"/>
    <x v="115"/>
    <d v="2024-11-03T00:36:36"/>
    <x v="3"/>
    <n v="433494174"/>
    <x v="1"/>
    <s v="LONG CHANDUBALI CHAIN PREMUM QUALITY "/>
  </r>
  <r>
    <s v="84362537178490560_1"/>
    <x v="181"/>
    <x v="2"/>
    <s v="d518a65e-4c37-4268-8b5a-6bd73db08ba7"/>
    <x v="564"/>
    <d v="2024-11-03T00:36:37"/>
    <x v="3"/>
    <n v="417959269"/>
    <x v="1"/>
    <s v="Candle Diffuser for Home Fragrance, Aroma Oil Burner with 1 T-Light &amp; 1-10 ml Aroma Oil -Fragrance Fresh Lime (Green Diffuser Pot)"/>
  </r>
  <r>
    <s v="84362449457500800_1"/>
    <x v="211"/>
    <x v="2"/>
    <s v="d79a659e-3394-4e71-aa15-01e7b10c6903"/>
    <x v="25"/>
    <d v="2024-11-03T00:36:37"/>
    <x v="1"/>
    <n v="106964377"/>
    <x v="1"/>
    <s v="NULL"/>
  </r>
  <r>
    <s v="84362549518132928_1"/>
    <x v="230"/>
    <x v="2"/>
    <s v="3dab7c5e-c516-40a3-b253-5271b529a411"/>
    <x v="25"/>
    <d v="2024-11-03T00:36:40"/>
    <x v="1"/>
    <n v="106964376"/>
    <x v="1"/>
    <s v="NULL"/>
  </r>
  <r>
    <s v="84362482962917056_1"/>
    <x v="298"/>
    <x v="2"/>
    <s v="745f578a-7364-4be8-b3b5-b2316d231141"/>
    <x v="50"/>
    <d v="2024-11-03T00:36:43"/>
    <x v="1"/>
    <n v="417419189"/>
    <x v="1"/>
    <s v="NULL"/>
  </r>
  <r>
    <s v="84362562820567872_1"/>
    <x v="388"/>
    <x v="2"/>
    <s v="6d6c68da-72df-4a86-a0cb-136d9dc4d28c"/>
    <x v="25"/>
    <d v="2024-11-03T00:36:43"/>
    <x v="1"/>
    <n v="126932717"/>
    <x v="1"/>
    <s v="NULL"/>
  </r>
  <r>
    <s v="84362503237806976_1"/>
    <x v="465"/>
    <x v="2"/>
    <s v="f567bd75-cda4-4de7-a6dd-a6ac39098d3c"/>
    <x v="50"/>
    <d v="2024-11-03T00:36:43"/>
    <x v="1"/>
    <n v="402196214"/>
    <x v="1"/>
    <s v="NULL"/>
  </r>
  <r>
    <s v="84362562918934208_1"/>
    <x v="337"/>
    <x v="2"/>
    <s v="1dae1726-83e0-473a-9661-0d3f210ca0eb"/>
    <x v="25"/>
    <d v="2024-11-03T00:36:43"/>
    <x v="1"/>
    <n v="106964376"/>
    <x v="1"/>
    <s v="NULL"/>
  </r>
  <r>
    <s v="84362566026913472_1"/>
    <x v="100"/>
    <x v="2"/>
    <s v="5faea638-4de6-4c59-8842-312d25dbb1a7"/>
    <x v="314"/>
    <d v="2024-11-03T00:36:44"/>
    <x v="1"/>
    <n v="391072458"/>
    <x v="1"/>
    <s v="NULL"/>
  </r>
  <r>
    <s v="84362571399441280_1"/>
    <x v="118"/>
    <x v="2"/>
    <s v="e5e86077-2203-414d-822a-9f9501994702"/>
    <x v="25"/>
    <d v="2024-11-03T00:36:45"/>
    <x v="1"/>
    <n v="371628813"/>
    <x v="1"/>
    <s v="NULL"/>
  </r>
  <r>
    <s v="84362450842937024_1"/>
    <x v="42"/>
    <x v="2"/>
    <s v="1c121cee-f59a-432d-a993-ee529cce789a"/>
    <x v="49"/>
    <d v="2024-11-03T00:36:45"/>
    <x v="1"/>
    <n v="352092202"/>
    <x v="4337"/>
    <s v="Narya Traditional  Combo Offer Golden Swastik ,Handmade Lord Ganesha TORAN for Home Decorations/Golden Lord Ganesha and Multicolored Pompom for Door , Handmade Lord Ganesha TORAN for Home Decorations ,Size :- 3 Feet Length ,Toran # 402"/>
  </r>
  <r>
    <s v="84362570442085696_1"/>
    <x v="176"/>
    <x v="2"/>
    <s v="8a7e6faa-c707-40ed-9d4f-8af56e5a6500"/>
    <x v="50"/>
    <d v="2024-11-03T00:36:45"/>
    <x v="1"/>
    <n v="395224275"/>
    <x v="1"/>
    <s v="NULL"/>
  </r>
  <r>
    <s v="84362507980043072_1"/>
    <x v="347"/>
    <x v="2"/>
    <s v="147ac978-dc7a-4eb7-875d-ad1e17882cff"/>
    <x v="25"/>
    <d v="2024-11-03T00:36:46"/>
    <x v="1"/>
    <n v="252772331"/>
    <x v="1"/>
    <s v="NULL"/>
  </r>
  <r>
    <s v="84362509026322112_1"/>
    <x v="306"/>
    <x v="2"/>
    <s v="3acfb918-2641-49c0-b97b-ca1eef33656a"/>
    <x v="47"/>
    <d v="2024-11-03T00:36:47"/>
    <x v="3"/>
    <n v="429487582"/>
    <x v="1"/>
    <s v="NULL"/>
  </r>
  <r>
    <s v="84362588771308160_1"/>
    <x v="510"/>
    <x v="2"/>
    <s v="a97f272d-e0bd-4472-96f0-6d134c50ddba"/>
    <x v="56"/>
    <d v="2024-11-03T00:36:49"/>
    <x v="3"/>
    <n v="338975359"/>
    <x v="1"/>
    <s v="HALF LENGHA CHOLI"/>
  </r>
  <r>
    <s v="84362522363833216_1"/>
    <x v="1"/>
    <x v="2"/>
    <s v="a29d6304-0434-4ca5-81a2-db24af648822"/>
    <x v="50"/>
    <d v="2024-11-03T00:36:49"/>
    <x v="1"/>
    <n v="419702517"/>
    <x v="1"/>
    <s v="NULL"/>
  </r>
  <r>
    <s v="84362594421975936_1"/>
    <x v="121"/>
    <x v="2"/>
    <s v="3c61f62a-e457-4c82-9ef8-85a44b380476"/>
    <x v="50"/>
    <d v="2024-11-03T00:36:50"/>
    <x v="1"/>
    <n v="389073102"/>
    <x v="1"/>
    <s v="NULL"/>
  </r>
  <r>
    <s v="84362602238636864_1"/>
    <x v="480"/>
    <x v="2"/>
    <s v="1371e5e4-70ba-41c1-86ef-b5f4c384781c"/>
    <x v="50"/>
    <d v="2024-11-03T00:36:52"/>
    <x v="1"/>
    <n v="402046857"/>
    <x v="1"/>
    <s v="NULL"/>
  </r>
  <r>
    <s v="84362595609339584_1"/>
    <x v="437"/>
    <x v="2"/>
    <s v="a5a4d867-2493-4ce1-be24-b2b195412cd4"/>
    <x v="25"/>
    <d v="2024-11-03T00:36:53"/>
    <x v="1"/>
    <n v="252772331"/>
    <x v="1"/>
    <s v="NULL"/>
  </r>
  <r>
    <s v="84362548678896512_1"/>
    <x v="266"/>
    <x v="2"/>
    <s v="527ae6e1-8653-4df3-b3da-60ab9c28174c"/>
    <x v="126"/>
    <d v="2024-11-03T00:36:53"/>
    <x v="0"/>
    <n v="300505094"/>
    <x v="1325"/>
    <s v="FLAP POCKET DENIM CARGO"/>
  </r>
  <r>
    <s v="84362610912457536_1"/>
    <x v="281"/>
    <x v="2"/>
    <s v="40e362b5-a206-4182-a764-df03cf4910b3"/>
    <x v="22"/>
    <d v="2024-11-03T00:36:54"/>
    <x v="3"/>
    <n v="422045047"/>
    <x v="1"/>
    <s v="NULL"/>
  </r>
  <r>
    <s v="84362609584760512_1"/>
    <x v="50"/>
    <x v="2"/>
    <s v="9920c9d5-f585-4118-abf0-5e540a60e3d1"/>
    <x v="14"/>
    <d v="2024-11-03T00:36:55"/>
    <x v="1"/>
    <n v="391072458"/>
    <x v="500"/>
    <s v="KURTA SET"/>
  </r>
  <r>
    <s v="84362509856418688_1"/>
    <x v="351"/>
    <x v="2"/>
    <s v="81947deb-ba3f-46f9-9fbb-1e3bc09fb302"/>
    <x v="65"/>
    <d v="2024-11-03T00:36:55"/>
    <x v="3"/>
    <n v="175713730"/>
    <x v="1"/>
    <s v="NULL"/>
  </r>
  <r>
    <s v="84362511236344704_1"/>
    <x v="172"/>
    <x v="2"/>
    <s v="0bbda09f-5052-4e88-8b34-a27030156519"/>
    <x v="49"/>
    <d v="2024-11-03T00:36:56"/>
    <x v="1"/>
    <n v="392758278"/>
    <x v="68"/>
    <s v="RUHI ENTERPRISE 50 pcs Fabric Clothes Color Absorb Paper for Washing Machine | Colour &amp; Dirt Catcher anti-String Dyeing Laundry Paper Washing Machine Anti Dyeing Color Absorption Paper Wipe (Pack of 1)"/>
  </r>
  <r>
    <s v="84362624059277504_1"/>
    <x v="230"/>
    <x v="2"/>
    <s v="3dab7c5e-c516-40a3-b253-5271b529a411"/>
    <x v="25"/>
    <d v="2024-11-03T00:36:57"/>
    <x v="1"/>
    <n v="106964374"/>
    <x v="1"/>
    <s v="NULL"/>
  </r>
  <r>
    <s v="84362570680693568_1"/>
    <x v="171"/>
    <x v="2"/>
    <s v="b7194da8-01a0-4a2c-80da-dbc4033cb41d"/>
    <x v="25"/>
    <d v="2024-11-03T00:36:58"/>
    <x v="1"/>
    <n v="252772331"/>
    <x v="1"/>
    <s v="NULL"/>
  </r>
  <r>
    <s v="84362626402603648_1"/>
    <x v="280"/>
    <x v="2"/>
    <s v="d76aa823-14a1-4cb0-8339-9c82f7d26848"/>
    <x v="91"/>
    <d v="2024-11-03T00:36:58"/>
    <x v="0"/>
    <n v="366580135"/>
    <x v="238"/>
    <s v="Stylish Jogger for Women, Payjama for Women, Night Pants for women, lower for women, bottom for women"/>
  </r>
  <r>
    <s v="84362626934698816_1"/>
    <x v="88"/>
    <x v="2"/>
    <s v="0481ebd5-c1c5-46d4-b479-de54131f0475"/>
    <x v="25"/>
    <d v="2024-11-03T00:36:58"/>
    <x v="1"/>
    <n v="126932717"/>
    <x v="1"/>
    <s v="NULL"/>
  </r>
  <r>
    <s v="84362481242876800_1"/>
    <x v="159"/>
    <x v="2"/>
    <s v="f2b28f01-a0e0-4d9b-b405-bf71a6ffad8a"/>
    <x v="14"/>
    <d v="2024-11-03T00:37:00"/>
    <x v="1"/>
    <n v="426804278"/>
    <x v="1"/>
    <s v="NULL"/>
  </r>
  <r>
    <s v="84362648801127296_1"/>
    <x v="195"/>
    <x v="2"/>
    <s v="e7580e34-4922-4731-86d7-338da0fbe6e5"/>
    <x v="14"/>
    <d v="2024-11-03T00:37:03"/>
    <x v="1"/>
    <n v="419702517"/>
    <x v="1"/>
    <s v="NULL"/>
  </r>
  <r>
    <s v="84362647588973440_1"/>
    <x v="312"/>
    <x v="2"/>
    <s v="8f6f8ac3-ebdd-45c4-ab61-cf2b679d568c"/>
    <x v="25"/>
    <d v="2024-11-03T00:37:03"/>
    <x v="1"/>
    <n v="252772331"/>
    <x v="1"/>
    <s v="NULL"/>
  </r>
  <r>
    <s v="84362616436937344_1"/>
    <x v="247"/>
    <x v="2"/>
    <s v="9618fa04-d3c7-4d52-bb66-79e9c10b2bf8"/>
    <x v="14"/>
    <d v="2024-11-03T00:37:05"/>
    <x v="1"/>
    <n v="118654588"/>
    <x v="1"/>
    <s v="NULL"/>
  </r>
  <r>
    <s v="84362664835011200_1"/>
    <x v="523"/>
    <x v="2"/>
    <s v="fd9478ec-fb1f-482f-9c77-5736f4d3b91e"/>
    <x v="25"/>
    <d v="2024-11-03T00:37:07"/>
    <x v="1"/>
    <n v="252772331"/>
    <x v="1"/>
    <s v="NULL"/>
  </r>
  <r>
    <s v="84362672267203904_1"/>
    <x v="351"/>
    <x v="2"/>
    <s v="b63c8315-6130-4e77-aa3d-fd73175af627"/>
    <x v="23"/>
    <d v="2024-11-03T00:37:09"/>
    <x v="1"/>
    <n v="299907437"/>
    <x v="45"/>
    <s v="Heart love - red "/>
  </r>
  <r>
    <s v="84362598037815488_1"/>
    <x v="309"/>
    <x v="2"/>
    <s v="03d0a86d-2b42-432f-9ccf-a1e43c2defe6"/>
    <x v="104"/>
    <d v="2024-11-03T00:37:09"/>
    <x v="3"/>
    <n v="377407127"/>
    <x v="1"/>
    <s v="NULL"/>
  </r>
  <r>
    <s v="84362598037815489_1"/>
    <x v="164"/>
    <x v="2"/>
    <s v="03d0a86d-2b42-432f-9ccf-a1e43c2defe6"/>
    <x v="104"/>
    <d v="2024-11-03T00:37:09"/>
    <x v="3"/>
    <n v="100369117"/>
    <x v="1"/>
    <s v="NULL"/>
  </r>
  <r>
    <s v="84362598037815490_1"/>
    <x v="224"/>
    <x v="2"/>
    <s v="03d0a86d-2b42-432f-9ccf-a1e43c2defe6"/>
    <x v="104"/>
    <d v="2024-11-03T00:37:09"/>
    <x v="3"/>
    <n v="300548873"/>
    <x v="1"/>
    <s v="NULL"/>
  </r>
  <r>
    <s v="84362678262294208_1"/>
    <x v="573"/>
    <x v="2"/>
    <s v="729336d4-1148-4dad-bf63-95b6d1105a82"/>
    <x v="59"/>
    <d v="2024-11-03T00:37:10"/>
    <x v="0"/>
    <n v="447842753"/>
    <x v="655"/>
    <s v="Gorgeous Fashionista Women Palazzos"/>
  </r>
  <r>
    <s v="84362644057745088_1"/>
    <x v="312"/>
    <x v="2"/>
    <s v="06dbccb0-3034-49e3-b208-9679f3b528ce"/>
    <x v="25"/>
    <d v="2024-11-03T00:37:13"/>
    <x v="1"/>
    <n v="126932717"/>
    <x v="1"/>
    <s v="NULL"/>
  </r>
  <r>
    <s v="84362683751208256_1"/>
    <x v="89"/>
    <x v="2"/>
    <s v="8416b0f4-619a-4a66-bddb-0020dcbcec0f"/>
    <x v="84"/>
    <d v="2024-11-03T00:37:13"/>
    <x v="0"/>
    <n v="449451339"/>
    <x v="2360"/>
    <s v="Baggy Jeans,mordan woman jens"/>
  </r>
  <r>
    <s v="84362697021986112_1"/>
    <x v="171"/>
    <x v="2"/>
    <s v="3afb3cf8-d6da-4cf8-b1a8-78f19b93cb50"/>
    <x v="345"/>
    <d v="2024-11-03T00:37:15"/>
    <x v="0"/>
    <n v="443383456"/>
    <x v="1416"/>
    <s v="NEW BRIDAL CHURA"/>
  </r>
  <r>
    <n v="1.28245280313165E+20"/>
    <x v="804"/>
    <x v="3"/>
    <s v="gh_lehlah_0e3d1c32-008b-4e6e-9912-7c7fbf036cff_"/>
    <x v="149"/>
    <d v="2024-11-03T00:37:18"/>
    <x v="1"/>
    <s v="Footwear"/>
    <x v="638"/>
    <s v="Bhama Couture Jennifer Winget Printed Chanderi Silk Anarkali Kurta With Palazzos &amp; Dupatta"/>
  </r>
  <r>
    <s v="84362719607845696_1"/>
    <x v="981"/>
    <x v="2"/>
    <s v="21a444c9-637e-4897-86d1-950b0835c3a2"/>
    <x v="72"/>
    <d v="2024-11-03T00:37:20"/>
    <x v="0"/>
    <n v="389829137"/>
    <x v="1"/>
    <s v="NULL"/>
  </r>
  <r>
    <s v="84362719607845696_2"/>
    <x v="803"/>
    <x v="2"/>
    <s v="21a444c9-637e-4897-86d1-950b0835c3a2"/>
    <x v="72"/>
    <d v="2024-11-03T00:37:20"/>
    <x v="0"/>
    <n v="288769677"/>
    <x v="1"/>
    <s v="NULL"/>
  </r>
  <r>
    <s v="84362719607845697_1"/>
    <x v="261"/>
    <x v="2"/>
    <s v="21a444c9-637e-4897-86d1-950b0835c3a2"/>
    <x v="72"/>
    <d v="2024-11-03T00:37:20"/>
    <x v="0"/>
    <n v="406318878"/>
    <x v="1"/>
    <s v="NULL"/>
  </r>
  <r>
    <s v="84362724626104512_1"/>
    <x v="44"/>
    <x v="2"/>
    <s v="bb9da144-0a01-4075-93a9-31d963107cf3"/>
    <x v="25"/>
    <d v="2024-11-03T00:37:21"/>
    <x v="1"/>
    <n v="126932717"/>
    <x v="1"/>
    <s v="NULL"/>
  </r>
  <r>
    <s v="84362726966552256_1"/>
    <x v="186"/>
    <x v="2"/>
    <s v="7c28cd0b-b4ff-4381-9cc2-8e68574648f9"/>
    <x v="25"/>
    <d v="2024-11-03T00:37:22"/>
    <x v="1"/>
    <n v="106537871"/>
    <x v="1"/>
    <s v="NULL"/>
  </r>
  <r>
    <s v="84362734881203904_1"/>
    <x v="416"/>
    <x v="2"/>
    <s v="9618fa04-d3c7-4d52-bb66-79e9c10b2bf8"/>
    <x v="14"/>
    <d v="2024-11-03T00:37:24"/>
    <x v="1"/>
    <n v="118654587"/>
    <x v="1"/>
    <s v="NULL"/>
  </r>
  <r>
    <s v="84362735794246272_1"/>
    <x v="233"/>
    <x v="2"/>
    <s v="40e362b5-a206-4182-a764-df03cf4910b3"/>
    <x v="22"/>
    <d v="2024-11-03T00:37:24"/>
    <x v="3"/>
    <n v="430320972"/>
    <x v="1"/>
    <s v="NULL"/>
  </r>
  <r>
    <s v="84362733559622528_1"/>
    <x v="44"/>
    <x v="2"/>
    <s v="3f326892-0799-4db1-acb3-249610ace442"/>
    <x v="25"/>
    <d v="2024-11-03T00:37:24"/>
    <x v="1"/>
    <n v="126932717"/>
    <x v="1"/>
    <s v="NULL"/>
  </r>
  <r>
    <s v="84362684759271104_1"/>
    <x v="10"/>
    <x v="2"/>
    <s v="d9a856db-01c2-447a-a8cc-6780e6842d4f"/>
    <x v="58"/>
    <d v="2024-11-03T00:37:24"/>
    <x v="0"/>
    <n v="254547298"/>
    <x v="1158"/>
    <s v="Semi-Winterwear 3 Piece Top Bottom Jacket Set"/>
  </r>
  <r>
    <s v="84362623001963392_1"/>
    <x v="667"/>
    <x v="2"/>
    <s v="2a03aed0-77f3-446c-a7f0-30d48287055e"/>
    <x v="107"/>
    <d v="2024-11-03T00:37:25"/>
    <x v="1"/>
    <n v="369479811"/>
    <x v="158"/>
    <s v="Elite Graceful Jewellery Sets"/>
  </r>
  <r>
    <s v="84362738042279232_1"/>
    <x v="247"/>
    <x v="2"/>
    <s v="29ee077d-9977-4e9e-95ab-3121462308a8"/>
    <x v="50"/>
    <d v="2024-11-03T00:37:25"/>
    <x v="1"/>
    <n v="402200122"/>
    <x v="1"/>
    <s v="NULL"/>
  </r>
  <r>
    <s v="84362739389705089_1"/>
    <x v="171"/>
    <x v="2"/>
    <s v="87b26ac1-e2f8-4164-87df-ba377fad5238"/>
    <x v="314"/>
    <d v="2024-11-03T00:37:26"/>
    <x v="1"/>
    <n v="391072460"/>
    <x v="1"/>
    <s v="NULL"/>
  </r>
  <r>
    <s v="84362757958264512_1"/>
    <x v="118"/>
    <x v="2"/>
    <s v="a2e5b43b-d8b3-469f-9c35-9ea873a9be97"/>
    <x v="25"/>
    <d v="2024-11-03T00:37:29"/>
    <x v="1"/>
    <n v="371628813"/>
    <x v="1"/>
    <s v="NULL"/>
  </r>
  <r>
    <s v="84362759245915840_1"/>
    <x v="195"/>
    <x v="2"/>
    <s v="2b0a3308-11d3-43c7-9416-0593cb6efb2b"/>
    <x v="14"/>
    <d v="2024-11-03T00:37:30"/>
    <x v="1"/>
    <n v="419702517"/>
    <x v="1"/>
    <s v="NULL"/>
  </r>
  <r>
    <s v="84362712130923392_1"/>
    <x v="44"/>
    <x v="2"/>
    <s v="3d853051-f14e-48da-a8b0-8b47b5e78e0a"/>
    <x v="25"/>
    <d v="2024-11-03T00:37:31"/>
    <x v="1"/>
    <n v="126932717"/>
    <x v="1"/>
    <s v="NULL"/>
  </r>
  <r>
    <s v="84362758342824576_1"/>
    <x v="523"/>
    <x v="2"/>
    <s v="befb8520-2c41-410f-be94-cfb74d14fe06"/>
    <x v="14"/>
    <d v="2024-11-03T00:37:31"/>
    <x v="1"/>
    <n v="252772331"/>
    <x v="1"/>
    <s v="NULL"/>
  </r>
  <r>
    <s v="84362769772302976_1"/>
    <x v="326"/>
    <x v="2"/>
    <s v="0bc31475-9bb1-441b-b3eb-80721c46be5c"/>
    <x v="23"/>
    <d v="2024-11-03T00:37:32"/>
    <x v="1"/>
    <n v="44035037"/>
    <x v="505"/>
    <s v="Kawaii Cute Pen/Pencil Holder Multifunctional Stationery Holder With Cute Decorative Stickers, Desk Organizer Stationery Office Supplies (PACK OF 1) RANDOM COLOURS SEND "/>
  </r>
  <r>
    <s v="84362651375489664_1"/>
    <x v="156"/>
    <x v="2"/>
    <s v="6127dde1-f85e-4eac-b81f-9b46cd7824a7"/>
    <x v="23"/>
    <d v="2024-11-03T00:37:32"/>
    <x v="1"/>
    <n v="447879887"/>
    <x v="95"/>
    <s v="Launching New Designer Party Wear Look Top , Sharara Plazzo  and Dupatta"/>
  </r>
  <r>
    <s v="84362759634088768_1"/>
    <x v="514"/>
    <x v="2"/>
    <s v="45341574-b1a0-45b9-b11d-cd178c885f79"/>
    <x v="25"/>
    <d v="2024-11-03T00:37:32"/>
    <x v="1"/>
    <n v="126932717"/>
    <x v="1"/>
    <s v="NULL"/>
  </r>
  <r>
    <s v="84362766814737216_1"/>
    <x v="514"/>
    <x v="2"/>
    <s v="c0ab0763-88d0-4164-9f10-f6fccfe50da2"/>
    <x v="14"/>
    <d v="2024-11-03T00:37:32"/>
    <x v="1"/>
    <n v="118654589"/>
    <x v="1"/>
    <s v="NULL"/>
  </r>
  <r>
    <s v="84362771911284032_1"/>
    <x v="312"/>
    <x v="2"/>
    <s v="7026cfd7-f2dd-4364-a4ae-5025f9e3dc7b"/>
    <x v="14"/>
    <d v="2024-11-03T00:37:33"/>
    <x v="1"/>
    <n v="252772331"/>
    <x v="1"/>
    <s v="NULL"/>
  </r>
  <r>
    <s v="84362575819183424_1"/>
    <x v="465"/>
    <x v="2"/>
    <s v="4d1e3e24-521c-4143-9c63-1d32a51d993e"/>
    <x v="50"/>
    <d v="2024-11-03T00:37:33"/>
    <x v="1"/>
    <n v="395224638"/>
    <x v="1"/>
    <s v="NULL"/>
  </r>
  <r>
    <s v="84362726612800832_1"/>
    <x v="5"/>
    <x v="2"/>
    <s v="29a62f06-fbb9-42b7-b6bd-f3d829661374"/>
    <x v="25"/>
    <d v="2024-11-03T00:37:33"/>
    <x v="1"/>
    <n v="252772331"/>
    <x v="1"/>
    <s v="NULL"/>
  </r>
  <r>
    <s v="84362775396283200_1"/>
    <x v="304"/>
    <x v="2"/>
    <s v="aa978e2a-6d55-4115-b8d4-f61d6b291514"/>
    <x v="25"/>
    <d v="2024-11-03T00:37:34"/>
    <x v="1"/>
    <n v="126932717"/>
    <x v="1"/>
    <s v="NULL"/>
  </r>
  <r>
    <s v="84362756685493056_1"/>
    <x v="466"/>
    <x v="2"/>
    <s v="9747261d-b2ea-42df-b653-8334faadd782"/>
    <x v="45"/>
    <d v="2024-11-03T00:37:35"/>
    <x v="1"/>
    <n v="132813920"/>
    <x v="2595"/>
    <s v="stylish bangles for womens"/>
  </r>
  <r>
    <s v="84362713477670592_1"/>
    <x v="508"/>
    <x v="2"/>
    <s v="5f52c779-e328-4d19-beec-a346a816f7ad"/>
    <x v="49"/>
    <d v="2024-11-03T00:37:36"/>
    <x v="3"/>
    <n v="424946645"/>
    <x v="1"/>
    <s v="NULL"/>
  </r>
  <r>
    <s v="84362713477670593_1"/>
    <x v="303"/>
    <x v="2"/>
    <s v="5f52c779-e328-4d19-beec-a346a816f7ad"/>
    <x v="49"/>
    <d v="2024-11-03T00:37:36"/>
    <x v="3"/>
    <n v="407336996"/>
    <x v="1"/>
    <s v="NULL"/>
  </r>
  <r>
    <s v="84362787463877248_1"/>
    <x v="1705"/>
    <x v="2"/>
    <s v="3db5e1a4-97cc-4737-9dc1-c5e9f291b097"/>
    <x v="129"/>
    <d v="2024-11-03T00:37:36"/>
    <x v="0"/>
    <n v="453286599"/>
    <x v="3687"/>
    <s v="Women's Chiffon Embroidery Work Saree With Unstitched Blouse Piece"/>
  </r>
  <r>
    <s v="84362789141598848_1"/>
    <x v="1077"/>
    <x v="2"/>
    <s v="b9ab9e68-dde3-480f-97ea-b506867fb75d"/>
    <x v="49"/>
    <d v="2024-11-03T00:37:37"/>
    <x v="3"/>
    <n v="435490666"/>
    <x v="1"/>
    <s v="NULL"/>
  </r>
  <r>
    <s v="84362788085924032_1"/>
    <x v="176"/>
    <x v="2"/>
    <s v="e5fc899b-1d91-44a4-bf07-f88e08f21782"/>
    <x v="314"/>
    <d v="2024-11-03T00:37:37"/>
    <x v="1"/>
    <n v="419702517"/>
    <x v="1"/>
    <s v="NULL"/>
  </r>
  <r>
    <s v="84362791679038784_1"/>
    <x v="514"/>
    <x v="2"/>
    <s v="52ef66c5-aafc-4576-b3f0-1cffb5e695c7"/>
    <x v="44"/>
    <d v="2024-11-03T00:37:37"/>
    <x v="3"/>
    <n v="259807400"/>
    <x v="3865"/>
    <s v="Latest Pure Cotton Mulmul Saree Hand Block Printed,Mulmul Cotton,Hand Printed,Handloom Bagru Print Saree In Multicolour"/>
  </r>
  <r>
    <s v="84362789247746240_1"/>
    <x v="186"/>
    <x v="2"/>
    <s v="af9eb4b3-5424-48ce-9b99-b57c5c96a693"/>
    <x v="25"/>
    <d v="2024-11-03T00:37:37"/>
    <x v="1"/>
    <n v="106964377"/>
    <x v="1"/>
    <s v="NULL"/>
  </r>
  <r>
    <s v="84362790290724160_1"/>
    <x v="361"/>
    <x v="2"/>
    <s v="69dcc256-9ae9-4e27-a926-36d39dde127d"/>
    <x v="50"/>
    <d v="2024-11-03T00:37:38"/>
    <x v="1"/>
    <n v="402200122"/>
    <x v="1"/>
    <s v="NULL"/>
  </r>
  <r>
    <s v="84362799309532032_1"/>
    <x v="211"/>
    <x v="2"/>
    <s v="35648a24-277a-4e97-8627-685baf11ffe9"/>
    <x v="25"/>
    <d v="2024-11-03T00:37:40"/>
    <x v="1"/>
    <n v="106964377"/>
    <x v="1"/>
    <s v="NULL"/>
  </r>
  <r>
    <s v="84362800629216064_1"/>
    <x v="479"/>
    <x v="2"/>
    <s v="8416b0f4-619a-4a66-bddb-0020dcbcec0f"/>
    <x v="84"/>
    <d v="2024-11-03T00:37:41"/>
    <x v="0"/>
    <n v="444793680"/>
    <x v="2360"/>
    <s v="Baggy Jeans,mordan woman jens"/>
  </r>
  <r>
    <s v="84362814694614720_1"/>
    <x v="50"/>
    <x v="2"/>
    <s v="40e362b5-a206-4182-a764-df03cf4910b3"/>
    <x v="22"/>
    <d v="2024-11-03T00:37:43"/>
    <x v="3"/>
    <n v="407882695"/>
    <x v="1"/>
    <s v="NULL"/>
  </r>
  <r>
    <s v="84362738928707264_1"/>
    <x v="405"/>
    <x v="2"/>
    <s v="c51b299a-0253-4ba9-a812-709ef558cd5e"/>
    <x v="50"/>
    <d v="2024-11-03T00:37:44"/>
    <x v="1"/>
    <n v="402196214"/>
    <x v="1"/>
    <s v="NULL"/>
  </r>
  <r>
    <s v="84362718643737216_1"/>
    <x v="224"/>
    <x v="2"/>
    <s v="9fad12ec-b6b6-42b3-b053-e0a547c3c02e"/>
    <x v="114"/>
    <d v="2024-11-03T00:37:44"/>
    <x v="25"/>
    <n v="399492626"/>
    <x v="1"/>
    <s v="jivika black readytowear sarees "/>
  </r>
  <r>
    <s v="84362821315523392_1"/>
    <x v="51"/>
    <x v="2"/>
    <s v="ff62e0c0-0a28-4672-8cda-e3882a0722a4"/>
    <x v="50"/>
    <d v="2024-11-03T00:37:45"/>
    <x v="1"/>
    <n v="391558146"/>
    <x v="1"/>
    <s v="NULL"/>
  </r>
  <r>
    <s v="84362824470107456_1"/>
    <x v="523"/>
    <x v="2"/>
    <s v="9920c9d5-f585-4118-abf0-5e540a60e3d1"/>
    <x v="14"/>
    <d v="2024-11-03T00:37:46"/>
    <x v="1"/>
    <n v="252772331"/>
    <x v="500"/>
    <s v="KURTA SET"/>
  </r>
  <r>
    <s v="84362716891458432_1"/>
    <x v="249"/>
    <x v="2"/>
    <s v="6ef6c0ec-87e3-49c1-9d1a-de8afb3142df"/>
    <x v="25"/>
    <d v="2024-11-03T00:37:46"/>
    <x v="1"/>
    <n v="252772331"/>
    <x v="1"/>
    <s v="NULL"/>
  </r>
  <r>
    <s v="84362842943252160_1"/>
    <x v="211"/>
    <x v="2"/>
    <s v="053aedb4-5ca8-4e5b-93b7-f17d2d26c193"/>
    <x v="314"/>
    <d v="2024-11-03T00:37:50"/>
    <x v="1"/>
    <n v="106964374"/>
    <x v="1"/>
    <s v="NULL"/>
  </r>
  <r>
    <s v="84362842943252160_2"/>
    <x v="281"/>
    <x v="2"/>
    <s v="053aedb4-5ca8-4e5b-93b7-f17d2d26c193"/>
    <x v="314"/>
    <d v="2024-11-03T00:37:50"/>
    <x v="1"/>
    <n v="252772331"/>
    <x v="1"/>
    <s v="NULL"/>
  </r>
  <r>
    <s v="84362842943252160_3"/>
    <x v="262"/>
    <x v="2"/>
    <s v="053aedb4-5ca8-4e5b-93b7-f17d2d26c193"/>
    <x v="314"/>
    <d v="2024-11-03T00:37:50"/>
    <x v="1"/>
    <n v="288010966"/>
    <x v="1"/>
    <s v="NULL"/>
  </r>
  <r>
    <s v="84362842943252160_4"/>
    <x v="5"/>
    <x v="2"/>
    <s v="053aedb4-5ca8-4e5b-93b7-f17d2d26c193"/>
    <x v="314"/>
    <d v="2024-11-03T00:37:50"/>
    <x v="1"/>
    <n v="369132644"/>
    <x v="1"/>
    <s v="NULL"/>
  </r>
  <r>
    <s v="84362842943252160_5"/>
    <x v="246"/>
    <x v="2"/>
    <s v="053aedb4-5ca8-4e5b-93b7-f17d2d26c193"/>
    <x v="314"/>
    <d v="2024-11-03T00:37:50"/>
    <x v="1"/>
    <n v="391611068"/>
    <x v="1"/>
    <s v="NULL"/>
  </r>
  <r>
    <s v="84362842943252160_6"/>
    <x v="488"/>
    <x v="2"/>
    <s v="053aedb4-5ca8-4e5b-93b7-f17d2d26c193"/>
    <x v="314"/>
    <d v="2024-11-03T00:37:50"/>
    <x v="1"/>
    <n v="394211710"/>
    <x v="1"/>
    <s v="NULL"/>
  </r>
  <r>
    <s v="84362842943252160_7"/>
    <x v="323"/>
    <x v="2"/>
    <s v="053aedb4-5ca8-4e5b-93b7-f17d2d26c193"/>
    <x v="314"/>
    <d v="2024-11-03T00:37:50"/>
    <x v="1"/>
    <n v="402046857"/>
    <x v="1"/>
    <s v="NULL"/>
  </r>
  <r>
    <s v="84362842943252160_8"/>
    <x v="108"/>
    <x v="2"/>
    <s v="053aedb4-5ca8-4e5b-93b7-f17d2d26c193"/>
    <x v="314"/>
    <d v="2024-11-03T00:37:50"/>
    <x v="1"/>
    <n v="404072179"/>
    <x v="1"/>
    <s v="NULL"/>
  </r>
  <r>
    <s v="84362842943252160_9"/>
    <x v="199"/>
    <x v="2"/>
    <s v="053aedb4-5ca8-4e5b-93b7-f17d2d26c193"/>
    <x v="314"/>
    <d v="2024-11-03T00:37:50"/>
    <x v="1"/>
    <n v="426754188"/>
    <x v="1"/>
    <s v="NULL"/>
  </r>
  <r>
    <s v="84362854773953856_1"/>
    <x v="288"/>
    <x v="2"/>
    <s v="3c61f62a-e457-4c82-9ef8-85a44b380476"/>
    <x v="50"/>
    <d v="2024-11-03T00:37:52"/>
    <x v="1"/>
    <n v="395224237"/>
    <x v="1"/>
    <s v="NULL"/>
  </r>
  <r>
    <s v="84362844700665536_1"/>
    <x v="195"/>
    <x v="2"/>
    <s v="4aae8e90-7e86-4ec5-8222-d23a8d03049f"/>
    <x v="50"/>
    <d v="2024-11-03T00:37:52"/>
    <x v="1"/>
    <n v="369132754"/>
    <x v="1"/>
    <s v="NULL"/>
  </r>
  <r>
    <s v="84362854355927232_1"/>
    <x v="251"/>
    <x v="2"/>
    <s v="a42b4333-ab65-4b40-982b-0a5a31c09be8"/>
    <x v="50"/>
    <d v="2024-11-03T00:37:52"/>
    <x v="1"/>
    <n v="426804278"/>
    <x v="1"/>
    <s v="NULL"/>
  </r>
  <r>
    <s v="84362769886865088_1"/>
    <x v="202"/>
    <x v="2"/>
    <s v="aadf4fb4-f54e-441f-8975-4e51afde2ae6"/>
    <x v="314"/>
    <d v="2024-11-03T00:37:53"/>
    <x v="1"/>
    <n v="391559150"/>
    <x v="1"/>
    <s v="NULL"/>
  </r>
  <r>
    <s v="84362865112445760_1"/>
    <x v="312"/>
    <x v="2"/>
    <s v="29a7fc33-b01d-4ba6-9803-ca249e9a7b0d"/>
    <x v="14"/>
    <d v="2024-11-03T00:37:55"/>
    <x v="1"/>
    <n v="252772331"/>
    <x v="1"/>
    <s v="NULL"/>
  </r>
  <r>
    <s v="84362776201589568_1"/>
    <x v="631"/>
    <x v="2"/>
    <s v="7271720c-8f24-4a84-93d1-ed233f3134d0"/>
    <x v="4"/>
    <d v="2024-11-03T00:37:55"/>
    <x v="3"/>
    <n v="444463681"/>
    <x v="1"/>
    <s v="NULL"/>
  </r>
  <r>
    <s v="84362776201589569_1"/>
    <x v="457"/>
    <x v="2"/>
    <s v="7271720c-8f24-4a84-93d1-ed233f3134d0"/>
    <x v="4"/>
    <d v="2024-11-03T00:37:55"/>
    <x v="3"/>
    <n v="444190040"/>
    <x v="1"/>
    <s v="NULL"/>
  </r>
  <r>
    <s v="84362776201589570_1"/>
    <x v="34"/>
    <x v="2"/>
    <s v="7271720c-8f24-4a84-93d1-ed233f3134d0"/>
    <x v="4"/>
    <d v="2024-11-03T00:37:55"/>
    <x v="3"/>
    <n v="453357397"/>
    <x v="1"/>
    <s v="NULL"/>
  </r>
  <r>
    <s v="84362880262739264_1"/>
    <x v="830"/>
    <x v="2"/>
    <s v="41019e3a-deac-4ddc-86c9-bb849f5ebf99"/>
    <x v="270"/>
    <d v="2024-11-03T00:37:59"/>
    <x v="3"/>
    <n v="374066804"/>
    <x v="1"/>
    <s v="WOMEN RAYON HAND WORK KURTA WITH PANT "/>
  </r>
  <r>
    <s v="84362769696691520_1"/>
    <x v="133"/>
    <x v="2"/>
    <s v="171141c3-9131-4475-a552-3438af637325"/>
    <x v="43"/>
    <d v="2024-11-03T00:38:01"/>
    <x v="0"/>
    <n v="437110534"/>
    <x v="2370"/>
    <s v="Heavy Rangoli Blue"/>
  </r>
  <r>
    <s v="84362788080439936_1"/>
    <x v="698"/>
    <x v="2"/>
    <s v="72000287-bd34-487c-9078-d0b8de28038b"/>
    <x v="47"/>
    <d v="2024-11-03T00:38:01"/>
    <x v="3"/>
    <n v="450490018"/>
    <x v="1"/>
    <s v="NULL"/>
  </r>
  <r>
    <s v="84362893681721536_1"/>
    <x v="556"/>
    <x v="2"/>
    <s v="9d8b0916-edaa-4076-8527-f9f33ef62d40"/>
    <x v="25"/>
    <d v="2024-11-03T00:38:02"/>
    <x v="1"/>
    <n v="342896681"/>
    <x v="261"/>
    <s v="New Designer Party Wear Fancy Pakistani Work Suit"/>
  </r>
  <r>
    <s v="84362894875694400_1"/>
    <x v="176"/>
    <x v="2"/>
    <s v="8f7c711a-2b62-4d76-9e29-a4102ac6155c"/>
    <x v="14"/>
    <d v="2024-11-03T00:38:02"/>
    <x v="1"/>
    <n v="395224237"/>
    <x v="1"/>
    <s v="NULL"/>
  </r>
  <r>
    <s v="84362840909014720_1"/>
    <x v="451"/>
    <x v="2"/>
    <s v="f8437386-5626-4959-819d-ba491f4f78b5"/>
    <x v="17"/>
    <d v="2024-11-03T00:38:03"/>
    <x v="3"/>
    <n v="409918542"/>
    <x v="1"/>
    <s v="NULL"/>
  </r>
  <r>
    <s v="84362840909014721_1"/>
    <x v="110"/>
    <x v="2"/>
    <s v="f8437386-5626-4959-819d-ba491f4f78b5"/>
    <x v="17"/>
    <d v="2024-11-03T00:38:03"/>
    <x v="3"/>
    <n v="415758498"/>
    <x v="1"/>
    <s v="NULL"/>
  </r>
  <r>
    <s v="84362840909014722_1"/>
    <x v="288"/>
    <x v="2"/>
    <s v="f8437386-5626-4959-819d-ba491f4f78b5"/>
    <x v="17"/>
    <d v="2024-11-03T00:38:03"/>
    <x v="3"/>
    <n v="437902239"/>
    <x v="1"/>
    <s v="NULL"/>
  </r>
  <r>
    <s v="84362898046588224_1"/>
    <x v="245"/>
    <x v="2"/>
    <s v="c49220fc-8d73-4bd6-9eb6-736e5c339508"/>
    <x v="40"/>
    <d v="2024-11-03T00:38:03"/>
    <x v="0"/>
    <n v="306752811"/>
    <x v="341"/>
    <s v="Women Velvet Kurti Set"/>
  </r>
  <r>
    <s v="84362843008463680_1"/>
    <x v="347"/>
    <x v="2"/>
    <s v="c36a452a-e787-4c66-967d-6c5a2370f28b"/>
    <x v="23"/>
    <d v="2024-11-03T00:38:04"/>
    <x v="1"/>
    <n v="230916724"/>
    <x v="149"/>
    <s v="Sai Kripa LED Makeup Mirror with Storage Tray | 180 Degree Adjustable Touch Screen | Smart LED Vanity Mirror Lights | Natural Light for Makeup | Portable Tabletop Cosmetic Mirror"/>
  </r>
  <r>
    <s v="84362902995399488_1"/>
    <x v="395"/>
    <x v="2"/>
    <s v="0f7629ec-3f67-4663-a874-a3f11efb8640"/>
    <x v="25"/>
    <d v="2024-11-03T00:38:04"/>
    <x v="1"/>
    <n v="106964376"/>
    <x v="1"/>
    <s v="NULL"/>
  </r>
  <r>
    <s v="84362843008463681_1"/>
    <x v="234"/>
    <x v="2"/>
    <s v="c36a452a-e787-4c66-967d-6c5a2370f28b"/>
    <x v="23"/>
    <d v="2024-11-03T00:38:04"/>
    <x v="1"/>
    <n v="102071491"/>
    <x v="149"/>
    <s v="Sai Kripa LED Makeup Mirror with Storage Tray | 180 Degree Adjustable Touch Screen | Smart LED Vanity Mirror Lights | Natural Light for Makeup | Portable Tabletop Cosmetic Mirror"/>
  </r>
  <r>
    <s v="84362843008463682_1"/>
    <x v="588"/>
    <x v="2"/>
    <s v="c36a452a-e787-4c66-967d-6c5a2370f28b"/>
    <x v="23"/>
    <d v="2024-11-03T00:38:04"/>
    <x v="1"/>
    <n v="428682607"/>
    <x v="149"/>
    <s v="Sai Kripa LED Makeup Mirror with Storage Tray | 180 Degree Adjustable Touch Screen | Smart LED Vanity Mirror Lights | Natural Light for Makeup | Portable Tabletop Cosmetic Mirror"/>
  </r>
  <r>
    <s v="84362902976325312_1"/>
    <x v="195"/>
    <x v="2"/>
    <s v="fad7c36f-543d-4c4a-9975-0c628395e97d"/>
    <x v="14"/>
    <d v="2024-11-03T00:38:05"/>
    <x v="1"/>
    <n v="369132755"/>
    <x v="1"/>
    <s v="NULL"/>
  </r>
  <r>
    <s v="84362915360207680_1"/>
    <x v="523"/>
    <x v="2"/>
    <s v="0be311a8-2d90-4839-8a25-3880409e7482"/>
    <x v="25"/>
    <d v="2024-11-03T00:38:07"/>
    <x v="1"/>
    <n v="252772331"/>
    <x v="1"/>
    <s v="NULL"/>
  </r>
  <r>
    <s v="84362919802443072_1"/>
    <x v="329"/>
    <x v="2"/>
    <s v="790dbfce-dae4-4840-b7b1-4cf2ec3c05d2"/>
    <x v="50"/>
    <d v="2024-11-03T00:38:08"/>
    <x v="1"/>
    <n v="391558146"/>
    <x v="1"/>
    <s v="NULL"/>
  </r>
  <r>
    <s v="84362920238650688_1"/>
    <x v="346"/>
    <x v="2"/>
    <s v="2069b453-c2d9-434f-80d7-61f6b01f6929"/>
    <x v="76"/>
    <d v="2024-11-03T00:38:09"/>
    <x v="1"/>
    <n v="445275321"/>
    <x v="130"/>
    <s v="Women party wear Heavy Faux Georgette with Embroidery Sequence Work"/>
  </r>
  <r>
    <s v="84362925298411200_1"/>
    <x v="1707"/>
    <x v="2"/>
    <s v="3db5e1a4-97cc-4737-9dc1-c5e9f291b097"/>
    <x v="129"/>
    <d v="2024-11-03T00:38:09"/>
    <x v="0"/>
    <n v="455161265"/>
    <x v="3687"/>
    <s v="Women's Chiffon Embroidery Work Saree With Unstitched Blouse Piece"/>
  </r>
  <r>
    <s v="84362933359837376_1"/>
    <x v="714"/>
    <x v="2"/>
    <s v="64ae136d-c54f-4fe3-851f-ff35377cde95"/>
    <x v="23"/>
    <d v="2024-11-03T00:38:11"/>
    <x v="1"/>
    <n v="305327827"/>
    <x v="955"/>
    <s v="Aakarsha Drishya Women Lehenga"/>
  </r>
  <r>
    <s v="84362931933424512_1"/>
    <x v="361"/>
    <x v="2"/>
    <s v="126783ba-faf0-4c14-991d-4fd240bd4b5a"/>
    <x v="50"/>
    <d v="2024-11-03T00:38:11"/>
    <x v="1"/>
    <n v="402046857"/>
    <x v="1"/>
    <s v="NULL"/>
  </r>
  <r>
    <s v="84362942314676416_1"/>
    <x v="388"/>
    <x v="2"/>
    <s v="f74a249c-cf1f-45e6-884d-9a42d6058aef"/>
    <x v="25"/>
    <d v="2024-11-03T00:38:13"/>
    <x v="1"/>
    <n v="126932719"/>
    <x v="1"/>
    <s v="NULL"/>
  </r>
  <r>
    <s v="84362914397415104_1"/>
    <x v="523"/>
    <x v="2"/>
    <s v="5f9ca87c-891c-489a-a1ae-fc00a2d42e2a"/>
    <x v="14"/>
    <d v="2024-11-03T00:38:13"/>
    <x v="1"/>
    <n v="252772331"/>
    <x v="1"/>
    <s v="NULL"/>
  </r>
  <r>
    <s v="84362951902855360_1"/>
    <x v="108"/>
    <x v="2"/>
    <s v="81c809bb-8a0e-46a8-b267-10dd3f38f4cb"/>
    <x v="252"/>
    <d v="2024-11-03T00:38:16"/>
    <x v="109"/>
    <n v="424901389"/>
    <x v="1"/>
    <s v="CHIFFON CRAPE SAREE"/>
  </r>
  <r>
    <s v="84362896131195072_1"/>
    <x v="168"/>
    <x v="2"/>
    <s v="76c3aa4a-f560-4d99-9d05-621dc1b43f32"/>
    <x v="66"/>
    <d v="2024-11-03T00:38:18"/>
    <x v="1"/>
    <n v="419426240"/>
    <x v="846"/>
    <s v="Crochetia Knitted Bell Sleeves Sweater"/>
  </r>
  <r>
    <s v="84362956239416192_1"/>
    <x v="396"/>
    <x v="2"/>
    <s v="4f05c6b0-ce7d-453b-8c7c-87e18ca8f034"/>
    <x v="207"/>
    <d v="2024-11-03T00:38:18"/>
    <x v="3"/>
    <n v="427985933"/>
    <x v="1"/>
    <s v="NULL"/>
  </r>
  <r>
    <s v="84362967998722880_1"/>
    <x v="544"/>
    <x v="2"/>
    <s v="8416b0f4-619a-4a66-bddb-0020dcbcec0f"/>
    <x v="84"/>
    <d v="2024-11-03T00:38:20"/>
    <x v="0"/>
    <n v="152911379"/>
    <x v="2360"/>
    <s v="Baggy Jeans,mordan woman jens"/>
  </r>
  <r>
    <s v="84362778508924224_1"/>
    <x v="172"/>
    <x v="2"/>
    <s v="98982fcd-9920-494a-b4ba-de44ba183c59"/>
    <x v="50"/>
    <d v="2024-11-03T00:38:20"/>
    <x v="1"/>
    <n v="395224638"/>
    <x v="1"/>
    <s v="NULL"/>
  </r>
  <r>
    <s v="84362912719693504_1"/>
    <x v="98"/>
    <x v="2"/>
    <s v="065ba072-b671-4ffe-8717-082fcc40992f"/>
    <x v="14"/>
    <d v="2024-11-03T00:38:20"/>
    <x v="1"/>
    <n v="391072457"/>
    <x v="1"/>
    <s v="NULL"/>
  </r>
  <r>
    <s v="84362973032469120_1"/>
    <x v="211"/>
    <x v="2"/>
    <s v="35648a24-277a-4e97-8627-685baf11ffe9"/>
    <x v="25"/>
    <d v="2024-11-03T00:38:21"/>
    <x v="1"/>
    <n v="106964374"/>
    <x v="1"/>
    <s v="NULL"/>
  </r>
  <r>
    <s v="84362977193218688_1"/>
    <x v="405"/>
    <x v="2"/>
    <s v="9e3c4dfb-d47e-4c6b-88c7-83d8e1b10875"/>
    <x v="314"/>
    <d v="2024-11-03T00:38:22"/>
    <x v="1"/>
    <n v="369134706"/>
    <x v="1"/>
    <s v="NULL"/>
  </r>
  <r>
    <s v="84362906071695552_1"/>
    <x v="37"/>
    <x v="2"/>
    <s v="03bdb5de-4a43-4cc1-a284-3f47169ed31d"/>
    <x v="43"/>
    <d v="2024-11-03T00:38:22"/>
    <x v="0"/>
    <n v="324657022"/>
    <x v="4338"/>
    <s v="BABY PINK SEQ SAREE"/>
  </r>
  <r>
    <s v="84362871161213568_1"/>
    <x v="261"/>
    <x v="2"/>
    <s v="94bb316a-21e9-4863-8313-42a8ad622917"/>
    <x v="50"/>
    <d v="2024-11-03T00:38:22"/>
    <x v="1"/>
    <n v="391072458"/>
    <x v="1"/>
    <s v="NULL"/>
  </r>
  <r>
    <s v="84362961793050304_1"/>
    <x v="7"/>
    <x v="2"/>
    <s v="1f9c67dc-790e-4c6c-ba2a-dbba60764009"/>
    <x v="57"/>
    <d v="2024-11-03T00:38:23"/>
    <x v="9"/>
    <n v="429978311"/>
    <x v="1"/>
    <s v="NULL"/>
  </r>
  <r>
    <s v="84362987122076544_1"/>
    <x v="215"/>
    <x v="2"/>
    <s v="e83f1b60-a351-4066-bb2f-fa54231eddf9"/>
    <x v="23"/>
    <d v="2024-11-03T00:38:24"/>
    <x v="1"/>
    <n v="233028955"/>
    <x v="370"/>
    <s v="Women's Latest Designer Jacquard Organza Kurta Pant Set with Dupatta set"/>
  </r>
  <r>
    <s v="84362924176634688_1"/>
    <x v="346"/>
    <x v="2"/>
    <s v="b9c30187-e8a5-4852-ab1f-097d3f77900a"/>
    <x v="49"/>
    <d v="2024-11-03T00:38:24"/>
    <x v="1"/>
    <n v="391331912"/>
    <x v="3534"/>
    <s v="Barbecue Skewers | Barbecue String with Wooden Handle | BBQ Stick Needles Outdoor Camping Outings Cooking Tools (12 PCS, 12 Inch)"/>
  </r>
  <r>
    <s v="84362990603348864_1"/>
    <x v="132"/>
    <x v="2"/>
    <s v="a80aa9c7-64bc-419f-8c29-9a2877d68763"/>
    <x v="57"/>
    <d v="2024-11-03T00:38:25"/>
    <x v="9"/>
    <n v="429134499"/>
    <x v="1"/>
    <s v="NULL"/>
  </r>
  <r>
    <s v="84362914653241536_1"/>
    <x v="562"/>
    <x v="2"/>
    <s v="08cf2029-a7c4-49c3-840b-c81324e40a1b"/>
    <x v="57"/>
    <d v="2024-11-03T00:38:26"/>
    <x v="9"/>
    <n v="359683674"/>
    <x v="1"/>
    <s v="NULL"/>
  </r>
  <r>
    <s v="84362931392359296_1"/>
    <x v="247"/>
    <x v="2"/>
    <s v="3d1fde02-e8d3-48cf-ab19-e23056541641"/>
    <x v="25"/>
    <d v="2024-11-03T00:38:26"/>
    <x v="1"/>
    <n v="126932720"/>
    <x v="1"/>
    <s v="NULL"/>
  </r>
  <r>
    <s v="84362998692639552_1"/>
    <x v="315"/>
    <x v="2"/>
    <s v="34d10fd9-0d39-460b-90ae-ba8098dcda6d"/>
    <x v="14"/>
    <d v="2024-11-03T00:38:27"/>
    <x v="1"/>
    <n v="369132754"/>
    <x v="1"/>
    <s v="NULL"/>
  </r>
  <r>
    <s v="84362953440293696_1"/>
    <x v="222"/>
    <x v="2"/>
    <s v="395ca65f-14e6-4ace-9a92-cb91250ce092"/>
    <x v="159"/>
    <d v="2024-11-03T00:38:28"/>
    <x v="0"/>
    <n v="279994019"/>
    <x v="4339"/>
    <s v=" Premium Quality Super Soft Reversible Mini Octopus (Happy And Angry Face)"/>
  </r>
  <r>
    <s v="84363005342508736_1"/>
    <x v="344"/>
    <x v="2"/>
    <s v="faded944-d994-4ba1-8f56-533338ffa5e3"/>
    <x v="63"/>
    <d v="2024-11-03T00:38:28"/>
    <x v="3"/>
    <n v="40065827"/>
    <x v="1"/>
    <s v="NULL"/>
  </r>
  <r>
    <s v="84362896596413312_1"/>
    <x v="343"/>
    <x v="2"/>
    <s v="7b191fe5-4993-444a-a242-513e51779b57"/>
    <x v="54"/>
    <d v="2024-11-03T00:38:28"/>
    <x v="8"/>
    <n v="430531241"/>
    <x v="1"/>
    <s v="GurukanthÂ® Premium All in One Flash Cards Book for Kids Toys for 1-6 Years Old Boy and Girls (Laminated Non-Tearable flashcards - Water Proof) | Early Learning Montessori Toy Book for 1 2 3 4 5 6 Year Old"/>
  </r>
  <r>
    <s v="84363005836120704_1"/>
    <x v="305"/>
    <x v="2"/>
    <s v="d04d2982-a930-42c3-a738-0137cf8151d3"/>
    <x v="75"/>
    <d v="2024-11-03T00:38:29"/>
    <x v="0"/>
    <n v="427934500"/>
    <x v="590"/>
    <s v="S.A.V.I Henna Mehendi Tattoo Stickers - 2 Waterproof Sheets, 21x15cm - Natural Color for Women "/>
  </r>
  <r>
    <s v="84363001720927040_1"/>
    <x v="514"/>
    <x v="2"/>
    <s v="dcd817ea-416c-44b6-99bf-8b027b5aa54b"/>
    <x v="314"/>
    <d v="2024-11-03T00:38:29"/>
    <x v="1"/>
    <n v="118654588"/>
    <x v="1"/>
    <s v="NULL"/>
  </r>
  <r>
    <s v="84363012141449408_1"/>
    <x v="171"/>
    <x v="2"/>
    <s v="28395c32-bdad-4837-9e1b-f4423eebca05"/>
    <x v="49"/>
    <d v="2024-11-03T00:38:30"/>
    <x v="0"/>
    <n v="406707023"/>
    <x v="96"/>
    <s v="Acrylic Non Fading &amp; Shimmering Metallic Colour Paint with Rich Pigments Non Toxic Metallic Colours Ideal for Kids Artist &amp; Beginners Gold 50ml"/>
  </r>
  <r>
    <s v="84363010824464064_1"/>
    <x v="2110"/>
    <x v="2"/>
    <s v="3db5e1a4-97cc-4737-9dc1-c5e9f291b097"/>
    <x v="129"/>
    <d v="2024-11-03T00:38:30"/>
    <x v="0"/>
    <n v="437091870"/>
    <x v="3687"/>
    <s v="Women's Chiffon Embroidery Work Saree With Unstitched Blouse Piece"/>
  </r>
  <r>
    <s v="84363012057213824_1"/>
    <x v="110"/>
    <x v="2"/>
    <s v="245ce1b0-8633-471a-955d-e103c20d97c5"/>
    <x v="314"/>
    <d v="2024-11-03T00:38:30"/>
    <x v="1"/>
    <n v="402200122"/>
    <x v="1"/>
    <s v="NULL"/>
  </r>
  <r>
    <s v="84363012820952768_1"/>
    <x v="288"/>
    <x v="2"/>
    <s v="efc15df1-dfe8-4271-aac9-578061432ba8"/>
    <x v="14"/>
    <d v="2024-11-03T00:38:31"/>
    <x v="1"/>
    <n v="395224237"/>
    <x v="1"/>
    <s v="NULL"/>
  </r>
  <r>
    <s v="84363021687685312_1"/>
    <x v="347"/>
    <x v="2"/>
    <s v="f69deca6-44cd-46f0-a14b-eb7a6af14e84"/>
    <x v="25"/>
    <d v="2024-11-03T00:38:32"/>
    <x v="1"/>
    <n v="130351167"/>
    <x v="1"/>
    <s v="NULL"/>
  </r>
  <r>
    <s v="84362865754641728_1"/>
    <x v="95"/>
    <x v="2"/>
    <s v="98c91874-a7d9-4512-828c-823dde16806d"/>
    <x v="44"/>
    <d v="2024-11-03T00:38:32"/>
    <x v="1"/>
    <n v="82967076"/>
    <x v="3865"/>
    <s v="SAREE"/>
  </r>
  <r>
    <s v="84363023394793152_1"/>
    <x v="361"/>
    <x v="2"/>
    <s v="c0188aa5-1df7-43ff-84a9-ec9a993bc16a"/>
    <x v="50"/>
    <d v="2024-11-03T00:38:32"/>
    <x v="1"/>
    <n v="402196214"/>
    <x v="1"/>
    <s v="NULL"/>
  </r>
  <r>
    <s v="84363025047348928_1"/>
    <x v="395"/>
    <x v="2"/>
    <s v="d518a65e-4c37-4268-8b5a-6bd73db08ba7"/>
    <x v="564"/>
    <d v="2024-11-03T00:38:33"/>
    <x v="3"/>
    <n v="320805009"/>
    <x v="1"/>
    <s v="Candle Diffuser for Home Fragrance, Aroma Oil Burner with 1 T-Light &amp; 1-10 ml Aroma Oil -Fragrance Fresh Lime (Green Diffuser Pot)"/>
  </r>
  <r>
    <s v="84362942565985152_1"/>
    <x v="194"/>
    <x v="2"/>
    <s v="ef1c1e20-d274-41bb-ab12-a8b952716860"/>
    <x v="4"/>
    <d v="2024-11-03T00:38:33"/>
    <x v="3"/>
    <n v="376418284"/>
    <x v="1"/>
    <s v="NULL"/>
  </r>
  <r>
    <s v="84362942565985153_1"/>
    <x v="326"/>
    <x v="2"/>
    <s v="ef1c1e20-d274-41bb-ab12-a8b952716860"/>
    <x v="4"/>
    <d v="2024-11-03T00:38:33"/>
    <x v="3"/>
    <n v="153004733"/>
    <x v="1"/>
    <s v="NULL"/>
  </r>
  <r>
    <s v="84362942565985154_1"/>
    <x v="204"/>
    <x v="2"/>
    <s v="ef1c1e20-d274-41bb-ab12-a8b952716860"/>
    <x v="4"/>
    <d v="2024-11-03T00:38:33"/>
    <x v="3"/>
    <n v="70487755"/>
    <x v="1"/>
    <s v="NULL"/>
  </r>
  <r>
    <s v="84363029975630016_1"/>
    <x v="107"/>
    <x v="2"/>
    <s v="ec3289dc-a62a-4468-bfc3-ece98758bd99"/>
    <x v="207"/>
    <d v="2024-11-03T00:38:35"/>
    <x v="3"/>
    <n v="390351093"/>
    <x v="1"/>
    <s v="NULL"/>
  </r>
  <r>
    <s v="84363015999859584_1"/>
    <x v="288"/>
    <x v="2"/>
    <s v="54a8025f-2a4f-4426-ae5a-7fa4a74eb227"/>
    <x v="50"/>
    <d v="2024-11-03T00:38:35"/>
    <x v="1"/>
    <n v="395224638"/>
    <x v="1"/>
    <s v="NULL"/>
  </r>
  <r>
    <s v="84362981576152384_1"/>
    <x v="59"/>
    <x v="2"/>
    <s v="707300cc-7b06-475d-a15d-bf97cdd3f8ff"/>
    <x v="261"/>
    <d v="2024-11-03T00:38:37"/>
    <x v="0"/>
    <n v="379997872"/>
    <x v="848"/>
    <s v="Bodycon Solid Playsuit"/>
  </r>
  <r>
    <s v="84362990876328128_1"/>
    <x v="476"/>
    <x v="2"/>
    <s v="2c2f7a25-a6a5-44c5-9641-2ffe575be4f0"/>
    <x v="25"/>
    <d v="2024-11-03T00:38:38"/>
    <x v="3"/>
    <n v="416386695"/>
    <x v="193"/>
    <s v="Women's Embroidered Kurta and Pant with Dupatta Set"/>
  </r>
  <r>
    <s v="84363049587846016_1"/>
    <x v="312"/>
    <x v="2"/>
    <s v="849a8379-8ed2-4509-8eeb-ff2e0a9897f1"/>
    <x v="14"/>
    <d v="2024-11-03T00:38:39"/>
    <x v="1"/>
    <n v="252772331"/>
    <x v="1"/>
    <s v="NULL"/>
  </r>
  <r>
    <s v="84362950602271616_1"/>
    <x v="247"/>
    <x v="2"/>
    <s v="47c96e04-284f-468a-ad78-8867a8486acd"/>
    <x v="25"/>
    <d v="2024-11-03T00:38:40"/>
    <x v="1"/>
    <n v="126932719"/>
    <x v="1"/>
    <s v="NULL"/>
  </r>
  <r>
    <s v="84363056385291072_1"/>
    <x v="1622"/>
    <x v="2"/>
    <s v="ce6ab060-07f8-4738-b18a-e53cbd43738d"/>
    <x v="314"/>
    <d v="2024-11-03T00:38:41"/>
    <x v="1"/>
    <n v="371628813"/>
    <x v="1"/>
    <s v="NULL"/>
  </r>
  <r>
    <s v="84363066331857088_1"/>
    <x v="199"/>
    <x v="2"/>
    <s v="9913d14f-a669-4186-84df-0719406e96d4"/>
    <x v="25"/>
    <d v="2024-11-03T00:38:43"/>
    <x v="1"/>
    <n v="106964377"/>
    <x v="1"/>
    <s v="NULL"/>
  </r>
  <r>
    <s v="84362997800774528_1"/>
    <x v="569"/>
    <x v="2"/>
    <s v="c58dee89-0f38-470b-b1c4-4560653c5617"/>
    <x v="23"/>
    <d v="2024-11-03T00:38:43"/>
    <x v="1"/>
    <n v="107421018"/>
    <x v="49"/>
    <s v="New Super Hit Designe Collection Ready To Wear Top - Bottom With Dupatta"/>
  </r>
  <r>
    <s v="84363072588468864_1"/>
    <x v="296"/>
    <x v="2"/>
    <s v="8416b0f4-619a-4a66-bddb-0020dcbcec0f"/>
    <x v="84"/>
    <d v="2024-11-03T00:38:45"/>
    <x v="0"/>
    <n v="423359833"/>
    <x v="2360"/>
    <s v="Baggy Jeans,mordan woman jens"/>
  </r>
  <r>
    <s v="84363088300217664_1"/>
    <x v="211"/>
    <x v="2"/>
    <s v="35648a24-277a-4e97-8627-685baf11ffe9"/>
    <x v="25"/>
    <d v="2024-11-03T00:38:48"/>
    <x v="1"/>
    <n v="106964375"/>
    <x v="1"/>
    <s v="NULL"/>
  </r>
  <r>
    <s v="84363089877389952_1"/>
    <x v="281"/>
    <x v="2"/>
    <s v="19eb3aed-afc5-4910-8f4e-ccfd87cfdf37"/>
    <x v="50"/>
    <d v="2024-11-03T00:38:48"/>
    <x v="1"/>
    <n v="369134708"/>
    <x v="1"/>
    <s v="NULL"/>
  </r>
  <r>
    <s v="84363092890190016_1"/>
    <x v="523"/>
    <x v="2"/>
    <s v="dd8273d8-d339-47a7-aec4-1347d4471ed3"/>
    <x v="14"/>
    <d v="2024-11-03T00:38:50"/>
    <x v="1"/>
    <n v="252772331"/>
    <x v="1"/>
    <s v="NULL"/>
  </r>
  <r>
    <s v="84363040950719808_1"/>
    <x v="249"/>
    <x v="2"/>
    <s v="82e009d1-0178-458e-b8fa-d10d6981f9da"/>
    <x v="50"/>
    <d v="2024-11-03T00:38:50"/>
    <x v="1"/>
    <n v="252772331"/>
    <x v="1"/>
    <s v="NULL"/>
  </r>
  <r>
    <s v="84363097315180736_1"/>
    <x v="296"/>
    <x v="2"/>
    <s v="e356dbec-97f3-448c-a724-10fa6cbb76c1"/>
    <x v="137"/>
    <d v="2024-11-03T00:38:51"/>
    <x v="0"/>
    <n v="231061899"/>
    <x v="351"/>
    <s v="Jewels Galaxy Jewellery For Women Set of 10 Gold Plated Adjustable Floral Finger Ring"/>
  </r>
  <r>
    <s v="84362895187476672_1"/>
    <x v="631"/>
    <x v="2"/>
    <s v="d54aa8b1-844a-4561-9751-ff8f4d8b4ce8"/>
    <x v="25"/>
    <d v="2024-11-03T00:38:52"/>
    <x v="1"/>
    <n v="304085502"/>
    <x v="871"/>
    <s v="New Super Hit Designe Collection Beautiful Heavy Embroidery And Stone Hand Work Top - Bottom With Dupatta "/>
  </r>
  <r>
    <s v="84362895187476673_1"/>
    <x v="336"/>
    <x v="2"/>
    <s v="d54aa8b1-844a-4561-9751-ff8f4d8b4ce8"/>
    <x v="25"/>
    <d v="2024-11-03T00:38:52"/>
    <x v="1"/>
    <n v="315533137"/>
    <x v="871"/>
    <s v="New Super Hit Designe Collection Beautiful Heavy Embroidery And Stone Hand Work Top - Bottom With Dupatta "/>
  </r>
  <r>
    <s v="84363040557885120_1"/>
    <x v="1383"/>
    <x v="2"/>
    <s v="e77f117c-70df-424f-8661-4bfad7603393"/>
    <x v="204"/>
    <d v="2024-11-03T00:38:53"/>
    <x v="0"/>
    <n v="291111820"/>
    <x v="1525"/>
    <s v="Cotton love embroidery kurti"/>
  </r>
  <r>
    <s v="84363107960324288_1"/>
    <x v="613"/>
    <x v="2"/>
    <s v="fcbbe278-f9e4-4b33-a172-dc14e9370b5f"/>
    <x v="14"/>
    <d v="2024-11-03T00:38:54"/>
    <x v="1"/>
    <n v="333887036"/>
    <x v="1"/>
    <s v="NULL"/>
  </r>
  <r>
    <s v="84363115697411392_1"/>
    <x v="40"/>
    <x v="2"/>
    <s v="06d008f4-575c-412c-9023-0d8f03b2841f"/>
    <x v="14"/>
    <d v="2024-11-03T00:38:55"/>
    <x v="1"/>
    <n v="395224237"/>
    <x v="1"/>
    <s v="NULL"/>
  </r>
  <r>
    <s v="84363115173237376_1"/>
    <x v="176"/>
    <x v="2"/>
    <s v="50cbb3ca-29a7-4e5d-b475-e9738bae61cb"/>
    <x v="50"/>
    <d v="2024-11-03T00:38:55"/>
    <x v="1"/>
    <n v="395224237"/>
    <x v="1"/>
    <s v="NULL"/>
  </r>
  <r>
    <s v="84363107012062080_1"/>
    <x v="523"/>
    <x v="2"/>
    <s v="8bebc493-74c1-43cc-a654-1b2c536cec63"/>
    <x v="50"/>
    <d v="2024-11-03T00:38:55"/>
    <x v="1"/>
    <n v="252772331"/>
    <x v="1"/>
    <s v="NULL"/>
  </r>
  <r>
    <s v="84363033775669440_1"/>
    <x v="502"/>
    <x v="2"/>
    <s v="cbe57a72-881e-4e86-b522-24b1a7f24fc7"/>
    <x v="57"/>
    <d v="2024-11-03T00:38:56"/>
    <x v="9"/>
    <n v="148117352"/>
    <x v="1"/>
    <s v="NULL"/>
  </r>
  <r>
    <s v="84363125224079552_1"/>
    <x v="779"/>
    <x v="2"/>
    <s v="3db5e1a4-97cc-4737-9dc1-c5e9f291b097"/>
    <x v="129"/>
    <d v="2024-11-03T00:38:57"/>
    <x v="0"/>
    <n v="452068456"/>
    <x v="3687"/>
    <s v="Women's Chiffon Embroidery Work Saree With Unstitched Blouse Piece"/>
  </r>
  <r>
    <s v="84363125840668352_1"/>
    <x v="98"/>
    <x v="2"/>
    <s v="3afb3cf8-d6da-4cf8-b1a8-78f19b93cb50"/>
    <x v="345"/>
    <d v="2024-11-03T00:38:57"/>
    <x v="0"/>
    <n v="438386835"/>
    <x v="1416"/>
    <s v="NEW BRIDAL CHURA"/>
  </r>
  <r>
    <s v="84363070085785280_1"/>
    <x v="288"/>
    <x v="2"/>
    <s v="3990c8dd-9f53-4456-8558-add93baa42f3"/>
    <x v="50"/>
    <d v="2024-11-03T00:38:59"/>
    <x v="1"/>
    <n v="252772331"/>
    <x v="1"/>
    <s v="NULL"/>
  </r>
  <r>
    <s v="84363133384323904_1"/>
    <x v="166"/>
    <x v="2"/>
    <s v="9920c9d5-f585-4118-abf0-5e540a60e3d1"/>
    <x v="14"/>
    <d v="2024-11-03T00:38:59"/>
    <x v="1"/>
    <n v="107115595"/>
    <x v="500"/>
    <s v="KURTA SET"/>
  </r>
  <r>
    <s v="84363137278159744_1"/>
    <x v="666"/>
    <x v="2"/>
    <s v="a52ec32a-0960-4d44-be6a-e05b11240266"/>
    <x v="25"/>
    <d v="2024-11-03T00:39:00"/>
    <x v="1"/>
    <n v="106537873"/>
    <x v="1"/>
    <s v="NULL"/>
  </r>
  <r>
    <s v="84363076133971648_1"/>
    <x v="296"/>
    <x v="2"/>
    <s v="5010e657-60cf-40f8-8bc3-35c2358da4d5"/>
    <x v="56"/>
    <d v="2024-11-03T00:39:01"/>
    <x v="3"/>
    <n v="393959913"/>
    <x v="1"/>
    <s v="ANAYA&gt;  Metal urli Decorative Bowl Urli Bowl for Floating Flowers and Tea-Light Candles Home, Office and Table Decor &amp; Pooja (Hammered Urli Bowl for Home Handcrafted Bowl Diwali Decoration Items Size 8 inch"/>
  </r>
  <r>
    <s v="84363076133971649_1"/>
    <x v="947"/>
    <x v="2"/>
    <s v="5010e657-60cf-40f8-8bc3-35c2358da4d5"/>
    <x v="56"/>
    <d v="2024-11-03T00:39:01"/>
    <x v="3"/>
    <n v="436904589"/>
    <x v="1"/>
    <s v="ANAYA&gt;  Metal urli Decorative Bowl Urli Bowl for Floating Flowers and Tea-Light Candles Home, Office and Table Decor &amp; Pooja (Hammered Urli Bowl for Home Handcrafted Bowl Diwali Decoration Items Size 8 inch"/>
  </r>
  <r>
    <s v="84363076133971650_1"/>
    <x v="32"/>
    <x v="2"/>
    <s v="5010e657-60cf-40f8-8bc3-35c2358da4d5"/>
    <x v="56"/>
    <d v="2024-11-03T00:39:01"/>
    <x v="3"/>
    <n v="439805716"/>
    <x v="1"/>
    <s v="ANAYA&gt;  Metal urli Decorative Bowl Urli Bowl for Floating Flowers and Tea-Light Candles Home, Office and Table Decor &amp; Pooja (Hammered Urli Bowl for Home Handcrafted Bowl Diwali Decoration Items Size 8 inch"/>
  </r>
  <r>
    <s v="84363076133971651_1"/>
    <x v="1701"/>
    <x v="2"/>
    <s v="5010e657-60cf-40f8-8bc3-35c2358da4d5"/>
    <x v="56"/>
    <d v="2024-11-03T00:39:01"/>
    <x v="3"/>
    <n v="124400577"/>
    <x v="1"/>
    <s v="ANAYA&gt;  Metal urli Decorative Bowl Urli Bowl for Floating Flowers and Tea-Light Candles Home, Office and Table Decor &amp; Pooja (Hammered Urli Bowl for Home Handcrafted Bowl Diwali Decoration Items Size 8 inch"/>
  </r>
  <r>
    <s v="84363076133971652_1"/>
    <x v="130"/>
    <x v="2"/>
    <s v="5010e657-60cf-40f8-8bc3-35c2358da4d5"/>
    <x v="56"/>
    <d v="2024-11-03T00:39:01"/>
    <x v="3"/>
    <n v="178130849"/>
    <x v="1"/>
    <s v="ANAYA&gt;  Metal urli Decorative Bowl Urli Bowl for Floating Flowers and Tea-Light Candles Home, Office and Table Decor &amp; Pooja (Hammered Urli Bowl for Home Handcrafted Bowl Diwali Decoration Items Size 8 inch"/>
  </r>
  <r>
    <s v="84363143527672704_1"/>
    <x v="82"/>
    <x v="2"/>
    <s v="b3cd5ca3-991e-4067-8800-9f9d1bd336c1"/>
    <x v="314"/>
    <d v="2024-11-03T00:39:01"/>
    <x v="1"/>
    <n v="395224237"/>
    <x v="1"/>
    <s v="NULL"/>
  </r>
  <r>
    <s v="84363147049947776_1"/>
    <x v="28"/>
    <x v="2"/>
    <s v="3e9c5385-627a-4a44-a0f5-76916b22e3ac"/>
    <x v="22"/>
    <d v="2024-11-03T00:39:02"/>
    <x v="3"/>
    <n v="405558629"/>
    <x v="1"/>
    <s v="NULL"/>
  </r>
  <r>
    <s v="84363149903014784_1"/>
    <x v="315"/>
    <x v="2"/>
    <s v="0179cd01-640c-467e-aece-990ac86749c4"/>
    <x v="14"/>
    <d v="2024-11-03T00:39:03"/>
    <x v="1"/>
    <n v="369134707"/>
    <x v="1"/>
    <s v="NULL"/>
  </r>
  <r>
    <s v="84363069384020608_1"/>
    <x v="5"/>
    <x v="2"/>
    <s v="ab91edc4-e08a-4350-af25-74dd70390a3c"/>
    <x v="25"/>
    <d v="2024-11-03T00:39:03"/>
    <x v="1"/>
    <n v="252772331"/>
    <x v="1"/>
    <s v="NULL"/>
  </r>
  <r>
    <s v="84363091438986944_1"/>
    <x v="176"/>
    <x v="2"/>
    <s v="fc5dbde7-82f3-4ab7-9ae5-a0d723cca6d7"/>
    <x v="50"/>
    <d v="2024-11-03T00:39:05"/>
    <x v="1"/>
    <n v="395224638"/>
    <x v="1"/>
    <s v="NULL"/>
  </r>
  <r>
    <s v="84363172250616000_1"/>
    <x v="337"/>
    <x v="2"/>
    <s v="98cc0992-8160-465e-aeb8-a7f33041b940"/>
    <x v="314"/>
    <d v="2024-11-03T00:39:09"/>
    <x v="1"/>
    <n v="391241537"/>
    <x v="1"/>
    <s v="NULL"/>
  </r>
  <r>
    <s v="84363177673851072_1"/>
    <x v="281"/>
    <x v="2"/>
    <s v="409d1da4-d741-47eb-b529-f7fd59155e63"/>
    <x v="314"/>
    <d v="2024-11-03T00:39:10"/>
    <x v="1"/>
    <n v="252772331"/>
    <x v="1"/>
    <s v="NULL"/>
  </r>
  <r>
    <s v="84363184355027840_1"/>
    <x v="247"/>
    <x v="2"/>
    <s v="eb5a2bed-2f1a-42dd-80f9-badb3f967839"/>
    <x v="14"/>
    <d v="2024-11-03T00:39:11"/>
    <x v="1"/>
    <n v="130351169"/>
    <x v="1"/>
    <s v="NULL"/>
  </r>
  <r>
    <s v="84363184166633664_1"/>
    <x v="558"/>
    <x v="2"/>
    <s v="9453de4d-b115-447d-b783-f26541c5e371"/>
    <x v="59"/>
    <d v="2024-11-03T00:39:11"/>
    <x v="0"/>
    <n v="242252854"/>
    <x v="3288"/>
    <s v="Denim Elastic Belt Jegging For Women"/>
  </r>
  <r>
    <s v="84363190511211840_1"/>
    <x v="176"/>
    <x v="2"/>
    <s v="edce1bba-4ca9-410f-b565-93b3b3b52e40"/>
    <x v="14"/>
    <d v="2024-11-03T00:39:13"/>
    <x v="1"/>
    <n v="395224237"/>
    <x v="1"/>
    <s v="NULL"/>
  </r>
  <r>
    <s v="84363193456667520_1"/>
    <x v="208"/>
    <x v="2"/>
    <s v="3285abde-e160-4217-bfab-892318de6d53"/>
    <x v="9"/>
    <d v="2024-11-03T00:39:14"/>
    <x v="1"/>
    <n v="427387561"/>
    <x v="721"/>
    <s v="Rhodium plated American diamond neckles"/>
  </r>
  <r>
    <s v="84363194424497472_1"/>
    <x v="422"/>
    <x v="2"/>
    <s v="19368585-a164-4c8a-be27-7c1616bddee2"/>
    <x v="45"/>
    <d v="2024-11-03T00:39:14"/>
    <x v="1"/>
    <n v="237660544"/>
    <x v="178"/>
    <s v="Tamanna Multi-Purpose Cute Bunny Basket with Lid Storage Baskets For Bathroom Living room &amp; Kitchen Organiser box vanity box first aid box (Pack of 2) (18x18cm &amp; 22x22cm) Pink &amp; White"/>
  </r>
  <r>
    <s v="84363088179986624_1"/>
    <x v="143"/>
    <x v="2"/>
    <s v="3a168606-5b19-4b5f-ad95-586dcf1e0cc8"/>
    <x v="47"/>
    <d v="2024-11-03T00:39:14"/>
    <x v="3"/>
    <n v="389482159"/>
    <x v="1"/>
    <s v="NULL"/>
  </r>
  <r>
    <s v="84363118872032064_1"/>
    <x v="288"/>
    <x v="2"/>
    <s v="d8ff8c67-dc3e-441c-90bc-30c48c8cdd63"/>
    <x v="14"/>
    <d v="2024-11-03T00:39:15"/>
    <x v="1"/>
    <n v="252772331"/>
    <x v="1"/>
    <s v="NULL"/>
  </r>
  <r>
    <s v="84363203661758656_1"/>
    <x v="514"/>
    <x v="2"/>
    <s v="dcd817ea-416c-44b6-99bf-8b027b5aa54b"/>
    <x v="314"/>
    <d v="2024-11-03T00:39:16"/>
    <x v="1"/>
    <n v="118654589"/>
    <x v="1"/>
    <s v="NULL"/>
  </r>
  <r>
    <s v="84363212679512256_1"/>
    <x v="288"/>
    <x v="2"/>
    <s v="3c61f62a-e457-4c82-9ef8-85a44b380476"/>
    <x v="50"/>
    <d v="2024-11-03T00:39:18"/>
    <x v="1"/>
    <n v="419702517"/>
    <x v="1"/>
    <s v="NULL"/>
  </r>
  <r>
    <s v="84363222316733056_1"/>
    <x v="678"/>
    <x v="2"/>
    <s v="3db5e1a4-97cc-4737-9dc1-c5e9f291b097"/>
    <x v="129"/>
    <d v="2024-11-03T00:39:20"/>
    <x v="0"/>
    <n v="455146368"/>
    <x v="3687"/>
    <s v="Women's Chiffon Embroidery Work Saree With Unstitched Blouse Piece"/>
  </r>
  <r>
    <s v="84363222316733057_1"/>
    <x v="506"/>
    <x v="2"/>
    <s v="3db5e1a4-97cc-4737-9dc1-c5e9f291b097"/>
    <x v="129"/>
    <d v="2024-11-03T00:39:20"/>
    <x v="0"/>
    <n v="455609396"/>
    <x v="3687"/>
    <s v="Women's Chiffon Embroidery Work Saree With Unstitched Blouse Piece"/>
  </r>
  <r>
    <s v="84363222316733058_1"/>
    <x v="285"/>
    <x v="2"/>
    <s v="3db5e1a4-97cc-4737-9dc1-c5e9f291b097"/>
    <x v="129"/>
    <d v="2024-11-03T00:39:20"/>
    <x v="0"/>
    <n v="453868296"/>
    <x v="3687"/>
    <s v="Women's Chiffon Embroidery Work Saree With Unstitched Blouse Piece"/>
  </r>
  <r>
    <s v="84363156383590082_1"/>
    <x v="243"/>
    <x v="2"/>
    <s v="23f4c278-42b2-465d-8021-692bf06adf68"/>
    <x v="45"/>
    <d v="2024-11-03T00:39:21"/>
    <x v="1"/>
    <n v="369134753"/>
    <x v="901"/>
    <s v="Easy Flow Plastic Kitchen Storage Jars &amp; Container Set, Transparent (6, 750ml)"/>
  </r>
  <r>
    <s v="84363226038396608_1"/>
    <x v="288"/>
    <x v="2"/>
    <s v="70d8cbbe-a40e-48fb-8a09-6d5178625034"/>
    <x v="50"/>
    <d v="2024-11-03T00:39:21"/>
    <x v="1"/>
    <n v="395224237"/>
    <x v="1"/>
    <s v="NULL"/>
  </r>
  <r>
    <s v="84363148375233856_1"/>
    <x v="312"/>
    <x v="2"/>
    <s v="b95fb77e-8a57-46f9-8e04-53fb8db1a2e9"/>
    <x v="50"/>
    <d v="2024-11-03T00:39:22"/>
    <x v="1"/>
    <n v="106964376"/>
    <x v="1"/>
    <s v="NULL"/>
  </r>
  <r>
    <s v="84363229111505536_1"/>
    <x v="573"/>
    <x v="2"/>
    <s v="e77f117c-70df-424f-8661-4bfad7603393"/>
    <x v="204"/>
    <d v="2024-11-03T00:39:22"/>
    <x v="0"/>
    <n v="447842753"/>
    <x v="1525"/>
    <s v="Cotton love embroidery kurti"/>
  </r>
  <r>
    <s v="84363237721830208_1"/>
    <x v="5"/>
    <x v="2"/>
    <s v="15069805-b889-4ebd-b356-b47b4a874311"/>
    <x v="23"/>
    <d v="2024-11-03T00:39:24"/>
    <x v="1"/>
    <n v="452921329"/>
    <x v="45"/>
    <s v="eddicted designer sweater for women "/>
  </r>
  <r>
    <s v="84363186946053440_1"/>
    <x v="792"/>
    <x v="2"/>
    <s v="7e7060e6-4eab-43a9-9850-f0844ba081b4"/>
    <x v="191"/>
    <d v="2024-11-03T00:39:25"/>
    <x v="3"/>
    <n v="107421021"/>
    <x v="1"/>
    <s v="NULL"/>
  </r>
  <r>
    <s v="84363244744966336_1"/>
    <x v="523"/>
    <x v="2"/>
    <s v="7e24278e-f02d-4d14-b47c-f2c243b34276"/>
    <x v="314"/>
    <d v="2024-11-03T00:39:26"/>
    <x v="1"/>
    <n v="252772331"/>
    <x v="1"/>
    <s v="NULL"/>
  </r>
  <r>
    <s v="84363247838958912_1"/>
    <x v="101"/>
    <x v="2"/>
    <s v="7abd8ebf-9855-4344-9619-fc4f7b50c84a"/>
    <x v="4"/>
    <d v="2024-11-03T00:39:26"/>
    <x v="3"/>
    <n v="432518640"/>
    <x v="1"/>
    <s v="NULL"/>
  </r>
  <r>
    <s v="84363207184624512_1"/>
    <x v="249"/>
    <x v="2"/>
    <s v="a365f6e2-4a0f-4ee5-8298-567ad1eeb1b4"/>
    <x v="50"/>
    <d v="2024-11-03T00:39:28"/>
    <x v="1"/>
    <n v="402200122"/>
    <x v="1"/>
    <s v="NULL"/>
  </r>
  <r>
    <s v="84363262788888256_1"/>
    <x v="199"/>
    <x v="2"/>
    <s v="83e90edd-99cf-4018-9c79-5f88060c310f"/>
    <x v="4"/>
    <d v="2024-11-03T00:39:30"/>
    <x v="3"/>
    <n v="377264715"/>
    <x v="1"/>
    <s v="NULL"/>
  </r>
  <r>
    <s v="84363264234493248_1"/>
    <x v="89"/>
    <x v="2"/>
    <s v="1de46283-91b5-49d9-8458-d5a8f3d49f1a"/>
    <x v="49"/>
    <d v="2024-11-03T00:39:30"/>
    <x v="1"/>
    <n v="399793319"/>
    <x v="116"/>
    <s v="transperent bangles of multi color for girls and women (24 bangles)"/>
  </r>
  <r>
    <s v="84363268948890944_1"/>
    <x v="211"/>
    <x v="2"/>
    <s v="fa584f24-67e3-46a5-b52f-1169d9731672"/>
    <x v="314"/>
    <d v="2024-11-03T00:39:31"/>
    <x v="1"/>
    <n v="126932717"/>
    <x v="1"/>
    <s v="NULL"/>
  </r>
  <r>
    <s v="84363270023687040_1"/>
    <x v="1"/>
    <x v="2"/>
    <s v="03edab6e-b7d6-49b1-a313-0da61f18cd7f"/>
    <x v="14"/>
    <d v="2024-11-03T00:39:32"/>
    <x v="1"/>
    <n v="391072458"/>
    <x v="1"/>
    <s v="NULL"/>
  </r>
  <r>
    <s v="84363207661720896_1"/>
    <x v="348"/>
    <x v="2"/>
    <s v="46be07f2-b453-4c46-b42d-e2a5088b2dea"/>
    <x v="51"/>
    <d v="2024-11-03T00:39:32"/>
    <x v="3"/>
    <n v="439921826"/>
    <x v="1"/>
    <s v="NULL"/>
  </r>
  <r>
    <s v="84363277870289536_1"/>
    <x v="281"/>
    <x v="2"/>
    <s v="6bddae30-0dbd-4fdd-b4ba-fead836821e4"/>
    <x v="14"/>
    <d v="2024-11-03T00:39:34"/>
    <x v="1"/>
    <n v="252772331"/>
    <x v="1"/>
    <s v="NULL"/>
  </r>
  <r>
    <s v="84363227131212608_1"/>
    <x v="156"/>
    <x v="2"/>
    <s v="f40ec8cc-430b-4b3f-bdba-5f2f196e884e"/>
    <x v="50"/>
    <d v="2024-11-03T00:39:37"/>
    <x v="1"/>
    <n v="395224638"/>
    <x v="1"/>
    <s v="NULL"/>
  </r>
  <r>
    <s v="84363294932136768_1"/>
    <x v="288"/>
    <x v="2"/>
    <s v="70d8cbbe-a40e-48fb-8a09-6d5178625034"/>
    <x v="50"/>
    <d v="2024-11-03T00:39:38"/>
    <x v="1"/>
    <n v="395224237"/>
    <x v="1"/>
    <s v="NULL"/>
  </r>
  <r>
    <s v="84363237304297152_1"/>
    <x v="85"/>
    <x v="2"/>
    <s v="40eb6137-655d-470e-9de4-32469a2308fc"/>
    <x v="125"/>
    <d v="2024-11-03T00:39:41"/>
    <x v="0"/>
    <n v="388297916"/>
    <x v="3783"/>
    <s v="Women's Chiffon Embroidery Work Saree With Unstitched Blouse Piece"/>
  </r>
  <r>
    <s v="84363175299901120_1"/>
    <x v="465"/>
    <x v="2"/>
    <s v="1cad3e79-a0d3-48fa-8392-b16e8a756076"/>
    <x v="50"/>
    <d v="2024-11-03T00:39:41"/>
    <x v="1"/>
    <n v="402046857"/>
    <x v="1"/>
    <s v="NULL"/>
  </r>
  <r>
    <s v="84363305791657280_1"/>
    <x v="176"/>
    <x v="2"/>
    <s v="aada1c59-4555-44a4-8a6d-5dcb8b5ce360"/>
    <x v="314"/>
    <d v="2024-11-03T00:39:41"/>
    <x v="1"/>
    <n v="395224237"/>
    <x v="1"/>
    <s v="NULL"/>
  </r>
  <r>
    <s v="84363251613832512_1"/>
    <x v="304"/>
    <x v="2"/>
    <s v="46cf4cd2-98b0-42f5-be51-d8bd24a6ace2"/>
    <x v="25"/>
    <d v="2024-11-03T00:39:41"/>
    <x v="1"/>
    <n v="106537871"/>
    <x v="1"/>
    <s v="NULL"/>
  </r>
  <r>
    <s v="84363217154485120_1"/>
    <x v="435"/>
    <x v="2"/>
    <s v="3bff9200-6f1c-4bba-91ec-a042fb2bbeea"/>
    <x v="99"/>
    <d v="2024-11-03T00:39:42"/>
    <x v="0"/>
    <n v="341375374"/>
    <x v="4340"/>
    <s v="Stylish Women Necklace "/>
  </r>
  <r>
    <s v="84363318770237632_1"/>
    <x v="273"/>
    <x v="2"/>
    <s v="6b0ada2b-7b7a-4aa2-b697-daaf5516c76c"/>
    <x v="57"/>
    <d v="2024-11-03T00:39:43"/>
    <x v="9"/>
    <n v="85828295"/>
    <x v="1"/>
    <s v="NULL"/>
  </r>
  <r>
    <s v="84363324725799808_1"/>
    <x v="108"/>
    <x v="2"/>
    <s v="c49220fc-8d73-4bd6-9eb6-736e5c339508"/>
    <x v="40"/>
    <d v="2024-11-03T00:39:44"/>
    <x v="0"/>
    <n v="143853987"/>
    <x v="341"/>
    <s v="Women Velvet Kurti Set"/>
  </r>
  <r>
    <s v="84363337349133120_1"/>
    <x v="523"/>
    <x v="2"/>
    <s v="eddfbaf7-7d8b-41ba-9ba2-9600b68f646d"/>
    <x v="25"/>
    <d v="2024-11-03T00:39:47"/>
    <x v="0"/>
    <n v="252772331"/>
    <x v="1"/>
    <s v="NULL"/>
  </r>
  <r>
    <s v="84363270233751744_1"/>
    <x v="119"/>
    <x v="2"/>
    <s v="d2bb4620-099c-4c92-ad8d-a02ef1f9f5fa"/>
    <x v="294"/>
    <d v="2024-11-03T00:39:49"/>
    <x v="1"/>
    <n v="440753254"/>
    <x v="1040"/>
    <s v="New Look trending Kurti for woman and girls"/>
  </r>
  <r>
    <s v="84363347801806144_1"/>
    <x v="173"/>
    <x v="2"/>
    <s v="b7697981-a8d5-449f-9f16-4a4237ce7c94"/>
    <x v="14"/>
    <d v="2024-11-03T00:39:50"/>
    <x v="1"/>
    <n v="130351170"/>
    <x v="1"/>
    <s v="NULL"/>
  </r>
  <r>
    <s v="84363359148452736_1"/>
    <x v="251"/>
    <x v="2"/>
    <s v="ea81d170-1ef4-434e-9467-abbe4d1215bd"/>
    <x v="14"/>
    <d v="2024-11-03T00:39:53"/>
    <x v="1"/>
    <n v="449869628"/>
    <x v="1"/>
    <s v="NULL"/>
  </r>
  <r>
    <s v="84363359805436736_1"/>
    <x v="4"/>
    <x v="2"/>
    <s v="b23acfc6-6ff3-4763-aee3-a2d2a62b9320"/>
    <x v="50"/>
    <d v="2024-11-03T00:39:55"/>
    <x v="1"/>
    <n v="369132752"/>
    <x v="1"/>
    <s v="NULL"/>
  </r>
  <r>
    <s v="84363313559040832_1"/>
    <x v="430"/>
    <x v="2"/>
    <s v="8c1e8f62-927a-4dc2-818e-cfe9e3e9721c"/>
    <x v="25"/>
    <d v="2024-11-03T00:39:58"/>
    <x v="1"/>
    <n v="382194109"/>
    <x v="1"/>
    <s v="NULL"/>
  </r>
  <r>
    <s v="84363380542543168_1"/>
    <x v="748"/>
    <x v="2"/>
    <s v="1b192298-7131-43c9-a349-b2c6dba7b839"/>
    <x v="72"/>
    <d v="2024-11-03T00:39:58"/>
    <x v="0"/>
    <n v="335467793"/>
    <x v="1"/>
    <s v="NULL"/>
  </r>
  <r>
    <s v="84363381633176192_1"/>
    <x v="82"/>
    <x v="2"/>
    <s v="986e181f-3803-4708-8df5-896579d89728"/>
    <x v="14"/>
    <d v="2024-11-03T00:39:58"/>
    <x v="1"/>
    <n v="449869628"/>
    <x v="1"/>
    <s v="NULL"/>
  </r>
  <r>
    <s v="84363325992479616_1"/>
    <x v="1"/>
    <x v="2"/>
    <s v="70f0fb57-8267-410f-a252-6a9db954bb79"/>
    <x v="14"/>
    <d v="2024-11-03T00:40:00"/>
    <x v="1"/>
    <n v="130351170"/>
    <x v="1"/>
    <s v="NULL"/>
  </r>
  <r>
    <s v="84363352876446528_1"/>
    <x v="284"/>
    <x v="2"/>
    <s v="fa584f24-67e3-46a5-b52f-1169d9731672"/>
    <x v="314"/>
    <d v="2024-11-03T00:40:05"/>
    <x v="1"/>
    <n v="126932717"/>
    <x v="1"/>
    <s v="NULL"/>
  </r>
  <r>
    <s v="84363413711099200_1"/>
    <x v="233"/>
    <x v="2"/>
    <s v="901d4f59-25a5-4668-afeb-c6107ca8daf0"/>
    <x v="50"/>
    <d v="2024-11-03T00:40:06"/>
    <x v="1"/>
    <n v="395224237"/>
    <x v="1"/>
    <s v="NULL"/>
  </r>
  <r>
    <s v="84363419143777152_1"/>
    <x v="82"/>
    <x v="2"/>
    <s v="349a7da4-4240-4163-9ebb-cfae9fa1dc78"/>
    <x v="14"/>
    <d v="2024-11-03T00:40:07"/>
    <x v="1"/>
    <n v="449869629"/>
    <x v="1"/>
    <s v="NULL"/>
  </r>
  <r>
    <s v="84363420195025728_1"/>
    <x v="288"/>
    <x v="2"/>
    <s v="6147d64e-bc53-4418-925b-65ee98cdad66"/>
    <x v="14"/>
    <d v="2024-11-03T00:40:08"/>
    <x v="1"/>
    <n v="449869628"/>
    <x v="1"/>
    <s v="NULL"/>
  </r>
  <r>
    <s v="84363367451652928_1"/>
    <x v="44"/>
    <x v="2"/>
    <s v="6e2c6c66-f451-4dfd-a478-7dacd72e70df"/>
    <x v="25"/>
    <d v="2024-11-03T00:40:08"/>
    <x v="1"/>
    <n v="126932717"/>
    <x v="1"/>
    <s v="NULL"/>
  </r>
  <r>
    <s v="84363432237339969_1"/>
    <x v="288"/>
    <x v="2"/>
    <s v="152c3465-8117-4b43-8166-515999b66a2b"/>
    <x v="14"/>
    <d v="2024-11-03T00:40:10"/>
    <x v="1"/>
    <n v="449869630"/>
    <x v="1"/>
    <s v="NULL"/>
  </r>
  <r>
    <s v="84363432246782848_1"/>
    <x v="195"/>
    <x v="2"/>
    <s v="5d9a289e-189d-4e66-a002-2529352bab8a"/>
    <x v="314"/>
    <d v="2024-11-03T00:40:10"/>
    <x v="1"/>
    <n v="395224237"/>
    <x v="1"/>
    <s v="NULL"/>
  </r>
  <r>
    <s v="84363362844010176_1"/>
    <x v="59"/>
    <x v="2"/>
    <s v="475af3a3-1d91-4e5c-98df-36f734de261a"/>
    <x v="272"/>
    <d v="2024-11-03T00:40:11"/>
    <x v="0"/>
    <n v="394676873"/>
    <x v="4341"/>
    <s v="âœ¨GC premium jewelleryâœ¨ Rosegold Nail Studded Bracelet With Ring Combo For Girls And Women âœ¨"/>
  </r>
  <r>
    <s v="84363343263683200_1"/>
    <x v="502"/>
    <x v="2"/>
    <s v="9d40d94d-43f4-4f3c-94db-46ec3f22577e"/>
    <x v="45"/>
    <d v="2024-11-03T00:40:13"/>
    <x v="1"/>
    <n v="451378404"/>
    <x v="99"/>
    <s v="ABJI Sticky Notes Pads Small to-Do List Notepad Planning Notes Sticky Notes for Grocery List, Shopping List, to-Do List, Reminders (Multicolor, 200 sheets)"/>
  </r>
  <r>
    <s v="84363453839409344_1"/>
    <x v="337"/>
    <x v="2"/>
    <s v="730888f0-2145-4feb-b025-0836b9529bff"/>
    <x v="50"/>
    <d v="2024-11-03T00:40:16"/>
    <x v="1"/>
    <n v="106964374"/>
    <x v="1"/>
    <s v="NULL"/>
  </r>
  <r>
    <s v="84363394208989376_1"/>
    <x v="347"/>
    <x v="2"/>
    <s v="59ff19b2-d613-4689-9109-9220c8afae30"/>
    <x v="25"/>
    <d v="2024-11-03T00:40:18"/>
    <x v="0"/>
    <n v="252772331"/>
    <x v="1"/>
    <s v="NULL"/>
  </r>
  <r>
    <s v="84363470992822912_1"/>
    <x v="195"/>
    <x v="2"/>
    <s v="791df0e4-a488-4ee5-b4a7-ce0c92a66286"/>
    <x v="14"/>
    <d v="2024-11-03T00:40:20"/>
    <x v="1"/>
    <n v="449869629"/>
    <x v="1"/>
    <s v="NULL"/>
  </r>
  <r>
    <s v="84363466984384192_1"/>
    <x v="176"/>
    <x v="2"/>
    <s v="bbd6cd26-e178-4ffe-9eef-72fd67e64049"/>
    <x v="50"/>
    <d v="2024-11-03T00:40:20"/>
    <x v="1"/>
    <n v="449869629"/>
    <x v="1"/>
    <s v="NULL"/>
  </r>
  <r>
    <s v="84363484000675520_1"/>
    <x v="171"/>
    <x v="2"/>
    <s v="3818e521-ea6c-4897-9e2e-ffe02092148e"/>
    <x v="14"/>
    <d v="2024-11-03T00:40:22"/>
    <x v="1"/>
    <n v="391072459"/>
    <x v="1"/>
    <s v="NULL"/>
  </r>
  <r>
    <s v="84363472353093312_1"/>
    <x v="523"/>
    <x v="2"/>
    <s v="223aeaf5-2817-4bb2-ab34-fd52cb814403"/>
    <x v="14"/>
    <d v="2024-11-03T00:40:23"/>
    <x v="1"/>
    <n v="252772331"/>
    <x v="1"/>
    <s v="NULL"/>
  </r>
  <r>
    <s v="84363485198349120_1"/>
    <x v="405"/>
    <x v="2"/>
    <s v="d9bd8b15-b72a-4f65-81ba-5d4f353d838e"/>
    <x v="14"/>
    <d v="2024-11-03T00:40:23"/>
    <x v="1"/>
    <n v="130351170"/>
    <x v="1"/>
    <s v="NULL"/>
  </r>
  <r>
    <s v="84363413765625152_1"/>
    <x v="249"/>
    <x v="2"/>
    <s v="f310ef7b-8216-40b8-a4f8-45309b3554c2"/>
    <x v="14"/>
    <d v="2024-11-03T00:40:25"/>
    <x v="1"/>
    <n v="130351171"/>
    <x v="1"/>
    <s v="NULL"/>
  </r>
  <r>
    <s v="84363498571687616_1"/>
    <x v="173"/>
    <x v="2"/>
    <s v="67e2babc-5578-4868-a917-c7e0c5e7e738"/>
    <x v="50"/>
    <d v="2024-11-03T00:40:26"/>
    <x v="1"/>
    <n v="395224275"/>
    <x v="1"/>
    <s v="NULL"/>
  </r>
  <r>
    <s v="84363503028916864_1"/>
    <x v="288"/>
    <x v="2"/>
    <s v="52eb6747-f4bf-484d-9802-62c684e29dae"/>
    <x v="14"/>
    <d v="2024-11-03T00:40:27"/>
    <x v="1"/>
    <n v="449869630"/>
    <x v="1"/>
    <s v="NULL"/>
  </r>
  <r>
    <s v="84363432933708416_1"/>
    <x v="170"/>
    <x v="2"/>
    <s v="a7801d32-82f7-429b-804f-40960bb17b15"/>
    <x v="25"/>
    <d v="2024-11-03T00:40:28"/>
    <x v="1"/>
    <n v="106964374"/>
    <x v="1"/>
    <s v="NULL"/>
  </r>
  <r>
    <s v="84363497979915136_1"/>
    <x v="176"/>
    <x v="2"/>
    <s v="69a39971-56be-4c9d-871c-b75bffe1b9d7"/>
    <x v="50"/>
    <d v="2024-11-03T00:40:28"/>
    <x v="1"/>
    <n v="395224275"/>
    <x v="1"/>
    <s v="NULL"/>
  </r>
  <r>
    <s v="84363511102838080_1"/>
    <x v="253"/>
    <x v="2"/>
    <s v="ac1af7c0-9dd0-4444-be85-01888c61042b"/>
    <x v="23"/>
    <d v="2024-11-03T00:40:29"/>
    <x v="1"/>
    <n v="410728623"/>
    <x v="370"/>
    <s v="HEAVY FAUX GEORGETTE EMBROIDERY WORK AND BOTAM WITH DUPATTA SET"/>
  </r>
  <r>
    <s v="84363515934208832_1"/>
    <x v="176"/>
    <x v="2"/>
    <s v="0e3bc5be-ee27-41e9-b220-f83c2e1078cb"/>
    <x v="14"/>
    <d v="2024-11-03T00:40:30"/>
    <x v="1"/>
    <n v="449869629"/>
    <x v="1"/>
    <s v="NULL"/>
  </r>
  <r>
    <s v="84363516412826944_1"/>
    <x v="288"/>
    <x v="2"/>
    <s v="70f279b8-9f5d-4541-81a2-ae89dfb9b685"/>
    <x v="14"/>
    <d v="2024-11-03T00:40:31"/>
    <x v="1"/>
    <n v="449869629"/>
    <x v="1"/>
    <s v="NULL"/>
  </r>
  <r>
    <s v="84363518087408512_1"/>
    <x v="288"/>
    <x v="2"/>
    <s v="6147d64e-bc53-4418-925b-65ee98cdad66"/>
    <x v="14"/>
    <d v="2024-11-03T00:40:31"/>
    <x v="1"/>
    <n v="449869629"/>
    <x v="1"/>
    <s v="NULL"/>
  </r>
  <r>
    <s v="84363462953658048_1"/>
    <x v="5"/>
    <x v="2"/>
    <s v="70edbbc8-cfdb-461e-a6c1-b9e293b7ca01"/>
    <x v="14"/>
    <d v="2024-11-03T00:40:32"/>
    <x v="1"/>
    <n v="252772331"/>
    <x v="1"/>
    <s v="NULL"/>
  </r>
  <r>
    <s v="84363525014876992_1"/>
    <x v="195"/>
    <x v="2"/>
    <s v="18ee4501-1b3f-4029-994a-7657e2f39aa7"/>
    <x v="14"/>
    <d v="2024-11-03T00:40:33"/>
    <x v="1"/>
    <n v="449869629"/>
    <x v="1"/>
    <s v="NULL"/>
  </r>
  <r>
    <s v="84363538025608000_1"/>
    <x v="288"/>
    <x v="2"/>
    <s v="ddb6e570-d33c-4bd5-8e8a-1199cb76cab4"/>
    <x v="14"/>
    <d v="2024-11-03T00:40:35"/>
    <x v="1"/>
    <n v="449869629"/>
    <x v="1"/>
    <s v="NULL"/>
  </r>
  <r>
    <s v="84363538621666624_1"/>
    <x v="288"/>
    <x v="2"/>
    <s v="82850da8-3916-4a79-a5de-9730e14a02e4"/>
    <x v="314"/>
    <d v="2024-11-03T00:40:35"/>
    <x v="1"/>
    <n v="449869630"/>
    <x v="1"/>
    <s v="NULL"/>
  </r>
  <r>
    <s v="84363479437272768_1"/>
    <x v="115"/>
    <x v="2"/>
    <s v="091018b7-9a09-4a29-b313-ab8df0082744"/>
    <x v="25"/>
    <d v="2024-11-03T00:40:35"/>
    <x v="1"/>
    <n v="415717694"/>
    <x v="1"/>
    <s v="NULL"/>
  </r>
  <r>
    <s v="84363461144015680_1"/>
    <x v="273"/>
    <x v="2"/>
    <s v="21a7e0a0-dcd8-4301-aa4b-b4f51298462c"/>
    <x v="45"/>
    <d v="2024-11-03T00:40:35"/>
    <x v="1"/>
    <n v="407908237"/>
    <x v="2595"/>
    <s v="CHAIN BANGLES SET OF 6"/>
  </r>
  <r>
    <s v="84363547682417536_1"/>
    <x v="488"/>
    <x v="2"/>
    <s v="66d14495-c0ed-487a-bdb5-5c8fd62934d3"/>
    <x v="99"/>
    <d v="2024-11-03T00:40:38"/>
    <x v="0"/>
    <n v="371401707"/>
    <x v="591"/>
    <s v="Imported Striped Top"/>
  </r>
  <r>
    <s v="84363548960158528_1"/>
    <x v="40"/>
    <x v="2"/>
    <s v="4d9a6141-699d-404d-866d-df2f7a94ad79"/>
    <x v="14"/>
    <d v="2024-11-03T00:40:38"/>
    <x v="1"/>
    <n v="449869629"/>
    <x v="1"/>
    <s v="NULL"/>
  </r>
  <r>
    <s v="84363469903619776_1"/>
    <x v="154"/>
    <x v="2"/>
    <s v="316c0b16-9158-4d7c-a027-cc3decee8c85"/>
    <x v="45"/>
    <d v="2024-11-03T00:40:38"/>
    <x v="1"/>
    <n v="436252864"/>
    <x v="178"/>
    <s v="Tamanna Multi-Purpose Cute Bunny Basket with Lid Storage Baskets For Bathroom Living room &amp; Kitchen Organiser box vanity box first aid box (Pack of 2) (18x18cm &amp; 22x22cm) Pink &amp; White"/>
  </r>
  <r>
    <s v="84363551654772928_1"/>
    <x v="196"/>
    <x v="2"/>
    <s v="9d8b0916-edaa-4076-8527-f9f33ef62d40"/>
    <x v="25"/>
    <d v="2024-11-03T00:40:39"/>
    <x v="1"/>
    <n v="401264095"/>
    <x v="261"/>
    <s v="New Designer Party Wear Fancy Pakistani Work Suit"/>
  </r>
  <r>
    <s v="84363450842805056_1"/>
    <x v="172"/>
    <x v="2"/>
    <s v="73a26ab3-c37e-4765-8c72-a42551e6de59"/>
    <x v="14"/>
    <d v="2024-11-03T00:40:40"/>
    <x v="1"/>
    <n v="449869629"/>
    <x v="1"/>
    <s v="NULL"/>
  </r>
  <r>
    <s v="84363510668034240_1"/>
    <x v="233"/>
    <x v="2"/>
    <s v="e06e59ec-e3b8-4a95-8cdb-8d951b484a9c"/>
    <x v="25"/>
    <d v="2024-11-03T00:40:42"/>
    <x v="1"/>
    <n v="130351167"/>
    <x v="1"/>
    <s v="NULL"/>
  </r>
  <r>
    <s v="84363565624128320_1"/>
    <x v="166"/>
    <x v="2"/>
    <s v="6e53ed85-291e-443f-a71c-bf7cbec9dafc"/>
    <x v="351"/>
    <d v="2024-11-03T00:40:42"/>
    <x v="0"/>
    <n v="398786052"/>
    <x v="4342"/>
    <s v="Presenting new premium quality pure romansilk chanderi fabric fully flair anarkali with dupatta set and pent.Romansilk kurti|chanderi fabric|Indian wear|kurti pent with dupatta|long kurti|kurti for women|party wear women|fully flair gown|anarkali dress|an"/>
  </r>
  <r>
    <s v="84363565624128321_1"/>
    <x v="290"/>
    <x v="2"/>
    <s v="6e53ed85-291e-443f-a71c-bf7cbec9dafc"/>
    <x v="351"/>
    <d v="2024-11-03T00:40:42"/>
    <x v="0"/>
    <n v="440498762"/>
    <x v="4342"/>
    <s v="Presenting new premium quality pure romansilk chanderi fabric fully flair anarkali with dupatta set and pent.Romansilk kurti|chanderi fabric|Indian wear|kurti pent with dupatta|long kurti|kurti for women|party wear women|fully flair gown|anarkali dress|an"/>
  </r>
  <r>
    <s v="84363565624128322_1"/>
    <x v="131"/>
    <x v="2"/>
    <s v="6e53ed85-291e-443f-a71c-bf7cbec9dafc"/>
    <x v="351"/>
    <d v="2024-11-03T00:40:42"/>
    <x v="0"/>
    <n v="432843152"/>
    <x v="4342"/>
    <s v="Presenting new premium quality pure romansilk chanderi fabric fully flair anarkali with dupatta set and pent.Romansilk kurti|chanderi fabric|Indian wear|kurti pent with dupatta|long kurti|kurti for women|party wear women|fully flair gown|anarkali dress|an"/>
  </r>
  <r>
    <s v="84363565624128323_1"/>
    <x v="31"/>
    <x v="2"/>
    <s v="6e53ed85-291e-443f-a71c-bf7cbec9dafc"/>
    <x v="351"/>
    <d v="2024-11-03T00:40:42"/>
    <x v="0"/>
    <n v="455086070"/>
    <x v="4342"/>
    <s v="Presenting new premium quality pure romansilk chanderi fabric fully flair anarkali with dupatta set and pent.Romansilk kurti|chanderi fabric|Indian wear|kurti pent with dupatta|long kurti|kurti for women|party wear women|fully flair gown|anarkali dress|an"/>
  </r>
  <r>
    <s v="84363579180586304_1"/>
    <x v="279"/>
    <x v="2"/>
    <s v="e033c724-ddf5-4b1b-a01e-57a1ce5922bf"/>
    <x v="106"/>
    <d v="2024-11-03T00:40:46"/>
    <x v="0"/>
    <n v="339922076"/>
    <x v="376"/>
    <s v="Beautiful Tulip Floral Velvet Sofa Cover (5 Seater, Blue)"/>
  </r>
  <r>
    <s v="84363584310334080_1"/>
    <x v="288"/>
    <x v="2"/>
    <s v="235da85f-642c-4b68-8cce-3c929881b932"/>
    <x v="314"/>
    <d v="2024-11-03T00:40:46"/>
    <x v="1"/>
    <n v="449869629"/>
    <x v="1"/>
    <s v="NULL"/>
  </r>
  <r>
    <s v="84363568850129536_1"/>
    <x v="288"/>
    <x v="2"/>
    <s v="8d69a314-3db9-4e41-9096-84f6bca658b5"/>
    <x v="314"/>
    <d v="2024-11-03T00:40:46"/>
    <x v="1"/>
    <n v="449869629"/>
    <x v="1"/>
    <s v="NULL"/>
  </r>
  <r>
    <s v="84363584960337216_1"/>
    <x v="511"/>
    <x v="2"/>
    <s v="077f4f25-2c9b-41e1-b074-6a1502ace46d"/>
    <x v="14"/>
    <d v="2024-11-03T00:40:46"/>
    <x v="0"/>
    <n v="296415651"/>
    <x v="1973"/>
    <s v="KRISHNA FASHION New Collection Anarkali Kurta set"/>
  </r>
  <r>
    <s v="84363566962111296_1"/>
    <x v="347"/>
    <x v="2"/>
    <s v="d6541645-5801-4d92-97b9-66236b46be1c"/>
    <x v="314"/>
    <d v="2024-11-03T00:40:46"/>
    <x v="1"/>
    <n v="449869629"/>
    <x v="1"/>
    <s v="NULL"/>
  </r>
  <r>
    <s v="84363593987533696_1"/>
    <x v="915"/>
    <x v="2"/>
    <s v="f1f326f2-ae2d-4202-ac1f-55752e535b29"/>
    <x v="44"/>
    <d v="2024-11-03T00:40:49"/>
    <x v="1"/>
    <n v="454867395"/>
    <x v="1886"/>
    <s v="rose (sky)"/>
  </r>
  <r>
    <s v="84363597245453632_1"/>
    <x v="281"/>
    <x v="2"/>
    <s v="6eb581f5-e20a-4f05-ad6f-74fdfca1caf9"/>
    <x v="25"/>
    <d v="2024-11-03T00:40:50"/>
    <x v="0"/>
    <n v="252772331"/>
    <x v="1"/>
    <s v="NULL"/>
  </r>
  <r>
    <s v="84363548943848768_1"/>
    <x v="134"/>
    <x v="2"/>
    <s v="40c81c28-cebf-40a1-a02f-bfd3567dd7b3"/>
    <x v="22"/>
    <d v="2024-11-03T00:40:51"/>
    <x v="3"/>
    <n v="331910169"/>
    <x v="1"/>
    <s v="NULL"/>
  </r>
  <r>
    <s v="84363548943848769_1"/>
    <x v="193"/>
    <x v="2"/>
    <s v="40c81c28-cebf-40a1-a02f-bfd3567dd7b3"/>
    <x v="22"/>
    <d v="2024-11-03T00:40:51"/>
    <x v="3"/>
    <n v="401816439"/>
    <x v="1"/>
    <s v="NULL"/>
  </r>
  <r>
    <s v="84363604132033344_1"/>
    <x v="262"/>
    <x v="2"/>
    <s v="c132cde3-f3fc-4a3e-bed3-7a1f396af7ec"/>
    <x v="49"/>
    <d v="2024-11-03T00:40:51"/>
    <x v="1"/>
    <n v="195369888"/>
    <x v="984"/>
    <s v="Stainless Steel Adjustable Colander Strainer Nonslip Handles Drain Over The Sink Colander Basket Vegetable Fruit Noodles Strainer for Rice Vegetable Fruits and Noodles"/>
  </r>
  <r>
    <s v="84363619827118912_1"/>
    <x v="72"/>
    <x v="2"/>
    <s v="a0c99e87-cde5-48c9-b80e-9b9c96beacc2"/>
    <x v="63"/>
    <d v="2024-11-03T00:40:55"/>
    <x v="3"/>
    <n v="404273731"/>
    <x v="1"/>
    <s v="NULL"/>
  </r>
  <r>
    <s v="84363619827118913_1"/>
    <x v="364"/>
    <x v="2"/>
    <s v="a0c99e87-cde5-48c9-b80e-9b9c96beacc2"/>
    <x v="63"/>
    <d v="2024-11-03T00:40:55"/>
    <x v="3"/>
    <n v="367524830"/>
    <x v="1"/>
    <s v="NULL"/>
  </r>
  <r>
    <s v="84363619827118914_1"/>
    <x v="639"/>
    <x v="2"/>
    <s v="a0c99e87-cde5-48c9-b80e-9b9c96beacc2"/>
    <x v="63"/>
    <d v="2024-11-03T00:40:55"/>
    <x v="3"/>
    <n v="398044422"/>
    <x v="1"/>
    <s v="NULL"/>
  </r>
  <r>
    <s v="84363597251077824_1"/>
    <x v="121"/>
    <x v="2"/>
    <s v="11cd2f23-1432-493a-a762-020d2ec9e014"/>
    <x v="25"/>
    <d v="2024-11-03T00:40:55"/>
    <x v="3"/>
    <n v="421157368"/>
    <x v="913"/>
    <s v="Modern Women Tops Black &amp; White Striped"/>
  </r>
  <r>
    <s v="84363619827118915_1"/>
    <x v="190"/>
    <x v="2"/>
    <s v="a0c99e87-cde5-48c9-b80e-9b9c96beacc2"/>
    <x v="63"/>
    <d v="2024-11-03T00:40:55"/>
    <x v="3"/>
    <n v="419446294"/>
    <x v="1"/>
    <s v="NULL"/>
  </r>
  <r>
    <s v="84363620634296512_1"/>
    <x v="203"/>
    <x v="2"/>
    <s v="2c6a61cd-c386-4019-9670-13909fd031b7"/>
    <x v="148"/>
    <d v="2024-11-03T00:40:56"/>
    <x v="1"/>
    <n v="361703568"/>
    <x v="1096"/>
    <s v="Chikankari Designer Party Top Plazzo &amp; Dupatta Set "/>
  </r>
  <r>
    <s v="84363505181884608_1"/>
    <x v="163"/>
    <x v="2"/>
    <s v="45215383-d770-48bc-8c02-42b397cf5cf2"/>
    <x v="50"/>
    <d v="2024-11-03T00:40:58"/>
    <x v="1"/>
    <n v="395224638"/>
    <x v="1"/>
    <s v="NULL"/>
  </r>
  <r>
    <s v="84363073688316800_1"/>
    <x v="303"/>
    <x v="2"/>
    <s v="1b70421c-0c77-44e8-a0c3-d778d87e3c72"/>
    <x v="148"/>
    <d v="2024-11-03T00:41:00"/>
    <x v="9"/>
    <n v="381228447"/>
    <x v="1"/>
    <s v="NULL"/>
  </r>
  <r>
    <s v="84363572513046720_1"/>
    <x v="154"/>
    <x v="2"/>
    <s v="3c4dd734-05b9-44be-90ee-6943a23d37bc"/>
    <x v="25"/>
    <d v="2024-11-03T00:41:00"/>
    <x v="1"/>
    <n v="126932717"/>
    <x v="1"/>
    <s v="NULL"/>
  </r>
  <r>
    <s v="84363639738061440_1"/>
    <x v="61"/>
    <x v="2"/>
    <s v="034afe8c-87a7-455e-b7c8-7578e71cae75"/>
    <x v="53"/>
    <d v="2024-11-03T00:41:00"/>
    <x v="0"/>
    <n v="411472467"/>
    <x v="209"/>
    <s v="Abhisarika Sensational Women Kurta Sets"/>
  </r>
  <r>
    <s v="84363546226994048_1"/>
    <x v="465"/>
    <x v="2"/>
    <s v="f7bccdb8-27d1-4a58-af33-7793f8bd84bb"/>
    <x v="50"/>
    <d v="2024-11-03T00:41:00"/>
    <x v="1"/>
    <n v="319026854"/>
    <x v="1"/>
    <s v="NULL"/>
  </r>
  <r>
    <s v="84363625109618880_1"/>
    <x v="288"/>
    <x v="2"/>
    <s v="9625fce0-f4ad-4e37-b4cd-ca1270bba2e4"/>
    <x v="50"/>
    <d v="2024-11-03T00:41:01"/>
    <x v="1"/>
    <n v="449869629"/>
    <x v="1"/>
    <s v="NULL"/>
  </r>
  <r>
    <s v="84363659640974208_1"/>
    <x v="521"/>
    <x v="2"/>
    <s v="5bd2bbd2-0c5b-42e1-8ddc-ac758a20b224"/>
    <x v="19"/>
    <d v="2024-11-03T00:41:05"/>
    <x v="0"/>
    <n v="307967392"/>
    <x v="4343"/>
    <s v="Elite Fancy Women Anklets &amp; Toe Rings"/>
  </r>
  <r>
    <s v="84363665466862464_1"/>
    <x v="208"/>
    <x v="2"/>
    <s v="fb7e5d1d-7426-4610-a538-4fb5ac3dc0f3"/>
    <x v="25"/>
    <d v="2024-11-03T00:41:06"/>
    <x v="1"/>
    <n v="395224237"/>
    <x v="1"/>
    <s v="NULL"/>
  </r>
  <r>
    <s v="84363665054880384_1"/>
    <x v="381"/>
    <x v="2"/>
    <s v="a6278add-fddc-4c14-9b83-6d01f5f09065"/>
    <x v="40"/>
    <d v="2024-11-03T00:41:06"/>
    <x v="0"/>
    <n v="445911022"/>
    <x v="357"/>
    <s v="Mini+Bobbin+thread"/>
  </r>
  <r>
    <s v="84363668264812736_1"/>
    <x v="59"/>
    <x v="2"/>
    <s v="9112ddde-9de7-44f5-8b9b-83da95bccf94"/>
    <x v="142"/>
    <d v="2024-11-03T00:41:06"/>
    <x v="0"/>
    <n v="440853551"/>
    <x v="259"/>
    <s v="HAIRBAND/ SHEESHPHOOL/MATHPATI KUNDAN WORK WITH FLOWERS/ MEENAKARI HAIRBAND WITH BODLA"/>
  </r>
  <r>
    <s v="84363676388830080_1"/>
    <x v="433"/>
    <x v="2"/>
    <s v="2069b453-c2d9-434f-80d7-61f6b01f6929"/>
    <x v="76"/>
    <d v="2024-11-03T00:41:08"/>
    <x v="1"/>
    <n v="193056872"/>
    <x v="130"/>
    <s v="Women party wear Heavy Faux Georgette with Embroidery Sequence Work"/>
  </r>
  <r>
    <s v="84363678492848960_1"/>
    <x v="195"/>
    <x v="2"/>
    <s v="41e00280-0d4e-4f80-8001-7de433eb3c43"/>
    <x v="25"/>
    <d v="2024-11-03T00:41:09"/>
    <x v="1"/>
    <n v="449869629"/>
    <x v="1"/>
    <s v="NULL"/>
  </r>
  <r>
    <s v="84363569010802880_1"/>
    <x v="151"/>
    <x v="2"/>
    <s v="4a3a2309-67d2-435c-9a1c-5b9c13e5c1a0"/>
    <x v="14"/>
    <d v="2024-11-03T00:41:09"/>
    <x v="1"/>
    <n v="118654588"/>
    <x v="1"/>
    <s v="NULL"/>
  </r>
  <r>
    <s v="84363682659664064_1"/>
    <x v="269"/>
    <x v="2"/>
    <s v="1d9b7f50-d9e9-4608-83b3-9e5bfd423e52"/>
    <x v="22"/>
    <d v="2024-11-03T00:41:10"/>
    <x v="3"/>
    <n v="329052850"/>
    <x v="1"/>
    <s v="NULL"/>
  </r>
  <r>
    <s v="84363684020941632_1"/>
    <x v="40"/>
    <x v="2"/>
    <s v="9d26c466-2d4f-4cd6-aff2-962cac390852"/>
    <x v="14"/>
    <d v="2024-11-03T00:41:10"/>
    <x v="1"/>
    <n v="449869630"/>
    <x v="1"/>
    <s v="NULL"/>
  </r>
  <r>
    <s v="84363687750259328_1"/>
    <x v="430"/>
    <x v="2"/>
    <s v="c72c9e59-6d01-479d-afb3-ac025e19f4d9"/>
    <x v="16"/>
    <d v="2024-11-03T00:41:11"/>
    <x v="0"/>
    <n v="372282028"/>
    <x v="15"/>
    <s v="bollywood style earrings"/>
  </r>
  <r>
    <s v="84363687750259329_1"/>
    <x v="335"/>
    <x v="2"/>
    <s v="c72c9e59-6d01-479d-afb3-ac025e19f4d9"/>
    <x v="16"/>
    <d v="2024-11-03T00:41:11"/>
    <x v="0"/>
    <n v="307204364"/>
    <x v="15"/>
    <s v="bollywood style earrings"/>
  </r>
  <r>
    <s v="84363684905939776_1"/>
    <x v="718"/>
    <x v="2"/>
    <s v="3b9c535e-1d7b-4d9f-8483-50b5c509eb27"/>
    <x v="84"/>
    <d v="2024-11-03T00:41:12"/>
    <x v="0"/>
    <n v="387740390"/>
    <x v="788"/>
    <s v="Elegant Women's Casual Cotton Full-Length Pants, Perfect for Yoga, Sleep, and Sports. Pack of 2 in Grey and Blue."/>
  </r>
  <r>
    <s v="84363548444726592_1"/>
    <x v="465"/>
    <x v="2"/>
    <s v="bc1aafdf-7eb3-4f9c-80b2-86adff84eeac"/>
    <x v="50"/>
    <d v="2024-11-03T00:41:13"/>
    <x v="1"/>
    <n v="402196214"/>
    <x v="1"/>
    <s v="NULL"/>
  </r>
  <r>
    <s v="84363692004223872_1"/>
    <x v="176"/>
    <x v="2"/>
    <s v="d518a65e-4c37-4268-8b5a-6bd73db08ba7"/>
    <x v="564"/>
    <d v="2024-11-03T00:41:13"/>
    <x v="3"/>
    <n v="436953246"/>
    <x v="1"/>
    <s v="Candle Diffuser for Home Fragrance, Aroma Oil Burner with 1 T-Light &amp; 1-10 ml Aroma Oil -Fragrance Fresh Lime (Green Diffuser Pot)"/>
  </r>
  <r>
    <s v="84363541163414848_1"/>
    <x v="294"/>
    <x v="2"/>
    <s v="25fc1edd-bf3b-49ff-8861-0c98dd3be816"/>
    <x v="70"/>
    <d v="2024-11-03T00:41:15"/>
    <x v="1"/>
    <n v="224744888"/>
    <x v="2540"/>
    <s v="Mini Travel Sew Kit Beginner Mini Sewing Box Pocket Folding Sewing Kit, with Sewing Needle, Thread, Cutton, Pin, Scissors, Clip, Needle Threader - 1 Pc"/>
  </r>
  <r>
    <s v="84363722587566912_1"/>
    <x v="288"/>
    <x v="2"/>
    <s v="5e7e8443-daac-4f16-baad-c969960932ab"/>
    <x v="50"/>
    <d v="2024-11-03T00:41:20"/>
    <x v="1"/>
    <n v="449869629"/>
    <x v="1"/>
    <s v="NULL"/>
  </r>
  <r>
    <s v="84363729680602432_1"/>
    <x v="151"/>
    <x v="2"/>
    <s v="ce23c648-cfdf-481c-aca2-7e581c521c34"/>
    <x v="50"/>
    <d v="2024-11-03T00:41:21"/>
    <x v="1"/>
    <n v="449869629"/>
    <x v="1"/>
    <s v="NULL"/>
  </r>
  <r>
    <s v="84363723187819840_1"/>
    <x v="337"/>
    <x v="2"/>
    <s v="ce81f75d-33b2-4cb3-a22c-ed1c5f31b511"/>
    <x v="25"/>
    <d v="2024-11-03T00:41:21"/>
    <x v="1"/>
    <n v="106537871"/>
    <x v="1"/>
    <s v="NULL"/>
  </r>
  <r>
    <s v="84363732746638656_1"/>
    <x v="230"/>
    <x v="2"/>
    <s v="22e1e67b-d65f-4a9a-aab6-16860b1dac04"/>
    <x v="25"/>
    <d v="2024-11-03T00:41:22"/>
    <x v="1"/>
    <n v="106964374"/>
    <x v="1"/>
    <s v="NULL"/>
  </r>
  <r>
    <s v="84363662638847296_1"/>
    <x v="323"/>
    <x v="2"/>
    <s v="6cdbe04a-d7e0-4369-8bd3-8fd1495b95ce"/>
    <x v="14"/>
    <d v="2024-11-03T00:41:22"/>
    <x v="1"/>
    <n v="449869629"/>
    <x v="1"/>
    <s v="NULL"/>
  </r>
  <r>
    <s v="84363736495878976_1"/>
    <x v="54"/>
    <x v="2"/>
    <s v="de28e4d6-cede-46a9-801b-3e0f3f7b98e0"/>
    <x v="23"/>
    <d v="2024-11-03T00:41:23"/>
    <x v="1"/>
    <n v="441273433"/>
    <x v="95"/>
    <s v="PRESENTING NEW STUNNING LOOK COLLATION"/>
  </r>
  <r>
    <s v="84363740398103424_1"/>
    <x v="170"/>
    <x v="2"/>
    <s v="09efc65b-9456-4600-9d0e-ed5d84d1fde5"/>
    <x v="14"/>
    <d v="2024-11-03T00:41:24"/>
    <x v="1"/>
    <n v="130351171"/>
    <x v="1"/>
    <s v="NULL"/>
  </r>
  <r>
    <s v="84363741816127680_1"/>
    <x v="325"/>
    <x v="2"/>
    <s v="bf041366-a84f-4e91-8a8f-08070e4165cf"/>
    <x v="44"/>
    <d v="2024-11-03T00:41:24"/>
    <x v="3"/>
    <n v="378199986"/>
    <x v="3238"/>
    <s v="Polka Print Bollywood Georgette Saree"/>
  </r>
  <r>
    <s v="84363679874672320_1"/>
    <x v="163"/>
    <x v="2"/>
    <s v="10fa0848-07a6-42e9-a830-caf0d591fa35"/>
    <x v="14"/>
    <d v="2024-11-03T00:41:26"/>
    <x v="1"/>
    <n v="130351170"/>
    <x v="1"/>
    <s v="NULL"/>
  </r>
  <r>
    <s v="84363750674148224_1"/>
    <x v="44"/>
    <x v="2"/>
    <s v="c505c94b-1033-42a8-a6d3-0f12c4b9cc15"/>
    <x v="50"/>
    <d v="2024-11-03T00:41:26"/>
    <x v="1"/>
    <n v="401201850"/>
    <x v="1"/>
    <s v="NULL"/>
  </r>
  <r>
    <s v="84363754342642496_1"/>
    <x v="521"/>
    <x v="2"/>
    <s v="6506a003-3e9a-4b94-9c49-244daf15d589"/>
    <x v="25"/>
    <d v="2024-11-03T00:41:28"/>
    <x v="1"/>
    <n v="126932720"/>
    <x v="1"/>
    <s v="NULL"/>
  </r>
  <r>
    <s v="84363756125803136_1"/>
    <x v="480"/>
    <x v="2"/>
    <s v="548ca329-9be6-48dd-acfd-4be3c5f33448"/>
    <x v="50"/>
    <d v="2024-11-03T00:41:28"/>
    <x v="1"/>
    <n v="402046857"/>
    <x v="1"/>
    <s v="NULL"/>
  </r>
  <r>
    <s v="84363758018374528_1"/>
    <x v="281"/>
    <x v="2"/>
    <s v="045e5839-8313-4c27-aa48-e25f07511c69"/>
    <x v="25"/>
    <d v="2024-11-03T00:41:28"/>
    <x v="0"/>
    <n v="252772331"/>
    <x v="1"/>
    <s v="NULL"/>
  </r>
  <r>
    <s v="84363757979104064_1"/>
    <x v="288"/>
    <x v="2"/>
    <s v="6276191c-cd26-434c-a04d-2c4bf8529c66"/>
    <x v="14"/>
    <d v="2024-11-03T00:41:28"/>
    <x v="1"/>
    <n v="449869629"/>
    <x v="1"/>
    <s v="NULL"/>
  </r>
  <r>
    <s v="84363762882712896_1"/>
    <x v="1040"/>
    <x v="2"/>
    <s v="aa7f8aa0-89b2-43ed-aa5f-e2b695280789"/>
    <x v="44"/>
    <d v="2024-11-03T00:41:29"/>
    <x v="3"/>
    <n v="330705461"/>
    <x v="3238"/>
    <s v="Dhruti Creation Women's Blue Color Ruffle Saree (Helly-Blue)"/>
  </r>
  <r>
    <s v="84363770614245056_1"/>
    <x v="199"/>
    <x v="2"/>
    <s v="780ebf0c-4ba5-4b68-a69e-c83f60c05c92"/>
    <x v="25"/>
    <d v="2024-11-03T00:41:31"/>
    <x v="1"/>
    <n v="106964374"/>
    <x v="1"/>
    <s v="NULL"/>
  </r>
  <r>
    <s v="84363715700987200_1"/>
    <x v="172"/>
    <x v="2"/>
    <s v="3ba81af4-d171-474f-9b20-9ef4568a315e"/>
    <x v="50"/>
    <d v="2024-11-03T00:41:33"/>
    <x v="1"/>
    <n v="395224275"/>
    <x v="1"/>
    <s v="NULL"/>
  </r>
  <r>
    <s v="84363704069714752_1"/>
    <x v="339"/>
    <x v="2"/>
    <s v="852fcc73-3ab7-404b-9d64-202568ea3233"/>
    <x v="144"/>
    <d v="2024-11-03T00:41:35"/>
    <x v="3"/>
    <n v="448121850"/>
    <x v="1"/>
    <s v="NULL"/>
  </r>
  <r>
    <s v="84363807972884672_1"/>
    <x v="736"/>
    <x v="2"/>
    <s v="0a84c726-ed70-4054-b50d-340114b8dcb9"/>
    <x v="155"/>
    <d v="2024-11-03T00:41:40"/>
    <x v="0"/>
    <n v="439096509"/>
    <x v="643"/>
    <s v="Kurta Set"/>
  </r>
  <r>
    <s v="84363707557078720_1"/>
    <x v="44"/>
    <x v="2"/>
    <s v="f2b0dc86-640f-4952-a1d5-40911f43e45c"/>
    <x v="25"/>
    <d v="2024-11-03T00:41:41"/>
    <x v="1"/>
    <n v="126932720"/>
    <x v="1"/>
    <s v="NULL"/>
  </r>
  <r>
    <s v="84363764188571328_1"/>
    <x v="322"/>
    <x v="2"/>
    <s v="21a7e0a0-dcd8-4301-aa4b-b4f51298462c"/>
    <x v="45"/>
    <d v="2024-11-03T00:41:43"/>
    <x v="1"/>
    <n v="419282685"/>
    <x v="2595"/>
    <s v="CHAIN BANGLES SET OF 6"/>
  </r>
  <r>
    <s v="84363837135906496_1"/>
    <x v="51"/>
    <x v="2"/>
    <s v="237b794a-f5aa-4216-a792-ebc9b97f117f"/>
    <x v="25"/>
    <d v="2024-11-03T00:41:46"/>
    <x v="1"/>
    <n v="126932719"/>
    <x v="1"/>
    <s v="NULL"/>
  </r>
  <r>
    <s v="84363840272870272_1"/>
    <x v="523"/>
    <x v="2"/>
    <s v="ff4ab9ed-bfcd-4d31-9ffe-19bf32f2581e"/>
    <x v="50"/>
    <d v="2024-11-03T00:41:47"/>
    <x v="1"/>
    <n v="252772331"/>
    <x v="1"/>
    <s v="NULL"/>
  </r>
  <r>
    <s v="84363839818363712_1"/>
    <x v="337"/>
    <x v="2"/>
    <s v="70f915c9-c150-448b-8a43-c596ae88b436"/>
    <x v="25"/>
    <d v="2024-11-03T00:41:47"/>
    <x v="29"/>
    <n v="106964375"/>
    <x v="1"/>
    <s v="NULL"/>
  </r>
  <r>
    <s v="84363839693116032_1"/>
    <x v="779"/>
    <x v="2"/>
    <s v="3f56ce51-115b-4948-9f7a-b2f6059e2ad7"/>
    <x v="45"/>
    <d v="2024-11-03T00:41:47"/>
    <x v="1"/>
    <n v="375619599"/>
    <x v="64"/>
    <s v="Dstudio- Night suit for women heavy night suit new design codset for night wear stylish woollen"/>
  </r>
  <r>
    <s v="84363841655936320_1"/>
    <x v="275"/>
    <x v="2"/>
    <s v="2c15dc5e-80c3-4bcb-be48-058dae6b704f"/>
    <x v="49"/>
    <d v="2024-11-03T00:41:48"/>
    <x v="0"/>
    <n v="438684864"/>
    <x v="991"/>
    <s v="Lizard Repellent Spray, Herbal Protection from Lizards, Long Lasting, Chemical Free, Pet Safe, Kids Safe, Eco-Friendly Lizard 100 ml"/>
  </r>
  <r>
    <s v="84363852323455168_1"/>
    <x v="428"/>
    <x v="2"/>
    <s v="4424fa9a-e07a-4683-b663-9bc1b4f0ca77"/>
    <x v="22"/>
    <d v="2024-11-03T00:41:51"/>
    <x v="3"/>
    <n v="451213042"/>
    <x v="1"/>
    <s v="NULL"/>
  </r>
  <r>
    <s v="84363749461994368_1"/>
    <x v="642"/>
    <x v="2"/>
    <s v="ab67155a-f288-48f9-a6dc-bead322a440b"/>
    <x v="133"/>
    <d v="2024-11-03T00:41:53"/>
    <x v="3"/>
    <n v="450305155"/>
    <x v="1"/>
    <s v="NULL"/>
  </r>
  <r>
    <s v="84363749461994369_1"/>
    <x v="323"/>
    <x v="2"/>
    <s v="ab67155a-f288-48f9-a6dc-bead322a440b"/>
    <x v="133"/>
    <d v="2024-11-03T00:41:53"/>
    <x v="3"/>
    <n v="411372222"/>
    <x v="1"/>
    <s v="NULL"/>
  </r>
  <r>
    <s v="84363822065396608_1"/>
    <x v="163"/>
    <x v="2"/>
    <s v="02a3a5ad-9c15-4498-a011-6ae19232621d"/>
    <x v="50"/>
    <d v="2024-11-03T00:41:55"/>
    <x v="1"/>
    <n v="401201850"/>
    <x v="1"/>
    <s v="NULL"/>
  </r>
  <r>
    <s v="84363874589611328_1"/>
    <x v="248"/>
    <x v="2"/>
    <s v="6365f600-fd54-4712-8a7c-2edacce9f492"/>
    <x v="45"/>
    <d v="2024-11-03T00:41:56"/>
    <x v="0"/>
    <n v="441576381"/>
    <x v="1448"/>
    <s v="Ceramic Cloud Print Cup and Saucer Set, Blue"/>
  </r>
  <r>
    <s v="84363819154925248_1"/>
    <x v="666"/>
    <x v="2"/>
    <s v="d40a7f2b-b5c8-4214-8492-147e2aaa9380"/>
    <x v="56"/>
    <d v="2024-11-03T00:41:57"/>
    <x v="3"/>
    <n v="325804502"/>
    <x v="1"/>
    <s v="South Indian Long Haram Ses"/>
  </r>
  <r>
    <s v="84363876481356416_1"/>
    <x v="550"/>
    <x v="2"/>
    <s v="3bff9200-6f1c-4bba-91ec-a042fb2bbeea"/>
    <x v="99"/>
    <d v="2024-11-03T00:41:57"/>
    <x v="0"/>
    <n v="441631013"/>
    <x v="4340"/>
    <s v="Stylish Women Necklace "/>
  </r>
  <r>
    <s v="84363738065016128_1"/>
    <x v="328"/>
    <x v="2"/>
    <s v="5863b77d-b978-42cd-91a1-7ed5d1d00475"/>
    <x v="256"/>
    <d v="2024-11-03T00:41:59"/>
    <x v="0"/>
    <n v="405533026"/>
    <x v="3983"/>
    <s v="Wonder Shoppe Rolling Stool Pulley Low Stool Universal Wheel Small Stool with Backrest Pu Leather Swivel Low Stool Comfortable Seat Padded Movable Rolling Small Stool (Transparent Pink)"/>
  </r>
  <r>
    <s v="84363815131271808_1"/>
    <x v="306"/>
    <x v="2"/>
    <s v="dce204c7-03d4-4eb5-822f-5b1bc5af108f"/>
    <x v="160"/>
    <d v="2024-11-03T00:41:59"/>
    <x v="2"/>
    <n v="314630916"/>
    <x v="323"/>
    <s v="Maharani edition glass tissue silk banarasi saree with lace border "/>
  </r>
  <r>
    <s v="84363815131271809_1"/>
    <x v="171"/>
    <x v="2"/>
    <s v="dce204c7-03d4-4eb5-822f-5b1bc5af108f"/>
    <x v="160"/>
    <d v="2024-11-03T00:41:59"/>
    <x v="2"/>
    <n v="409918542"/>
    <x v="323"/>
    <s v="Maharani edition glass tissue silk banarasi saree with lace border "/>
  </r>
  <r>
    <s v="84363815131271810_1"/>
    <x v="110"/>
    <x v="2"/>
    <s v="dce204c7-03d4-4eb5-822f-5b1bc5af108f"/>
    <x v="160"/>
    <d v="2024-11-03T00:41:59"/>
    <x v="2"/>
    <n v="445832585"/>
    <x v="323"/>
    <s v="Maharani edition glass tissue silk banarasi saree with lace border "/>
  </r>
  <r>
    <s v="84363889815048832_1"/>
    <x v="309"/>
    <x v="2"/>
    <s v="c17a02b1-f70c-4a15-855d-159af884e993"/>
    <x v="98"/>
    <d v="2024-11-03T00:42:00"/>
    <x v="3"/>
    <n v="424919155"/>
    <x v="1"/>
    <s v="NULL"/>
  </r>
  <r>
    <s v="84363720411304576_1"/>
    <x v="172"/>
    <x v="2"/>
    <s v="a8118a00-3cf5-46bd-845a-c2c06b9057bb"/>
    <x v="25"/>
    <d v="2024-11-03T00:42:01"/>
    <x v="1"/>
    <n v="449869629"/>
    <x v="1"/>
    <s v="NULL"/>
  </r>
  <r>
    <s v="84363684872852800_1"/>
    <x v="161"/>
    <x v="2"/>
    <s v="c9fac12f-d226-471b-b1c9-3e93599bb552"/>
    <x v="60"/>
    <d v="2024-11-03T00:42:02"/>
    <x v="1"/>
    <n v="444585178"/>
    <x v="477"/>
    <s v="PR-FASHION  WOMEN  WIDELEG BAGGY STYLE  CARGO TROUSER"/>
  </r>
  <r>
    <s v="84363893476562240_1"/>
    <x v="195"/>
    <x v="2"/>
    <s v="d0455a03-0887-4fcb-b2c8-f85fb4a6361e"/>
    <x v="50"/>
    <d v="2024-11-03T00:42:02"/>
    <x v="1"/>
    <n v="369132754"/>
    <x v="1"/>
    <s v="NULL"/>
  </r>
  <r>
    <s v="84363915724204928_1"/>
    <x v="361"/>
    <x v="2"/>
    <s v="22e1e67b-d65f-4a9a-aab6-16860b1dac04"/>
    <x v="25"/>
    <d v="2024-11-03T00:42:06"/>
    <x v="1"/>
    <n v="402196214"/>
    <x v="1"/>
    <s v="NULL"/>
  </r>
  <r>
    <s v="84363917954520384_1"/>
    <x v="516"/>
    <x v="2"/>
    <s v="df4d6be2-0b68-45e3-a099-b8372bdb978c"/>
    <x v="25"/>
    <d v="2024-11-03T00:42:06"/>
    <x v="1"/>
    <n v="130351169"/>
    <x v="1"/>
    <s v="NULL"/>
  </r>
  <r>
    <s v="84363873806680256_1"/>
    <x v="151"/>
    <x v="2"/>
    <s v="a7801d32-82f7-429b-804f-40960bb17b15"/>
    <x v="25"/>
    <d v="2024-11-03T00:42:11"/>
    <x v="1"/>
    <n v="118654589"/>
    <x v="1"/>
    <s v="NULL"/>
  </r>
  <r>
    <s v="84363939216877248_1"/>
    <x v="523"/>
    <x v="2"/>
    <s v="0f98dde0-c5b7-49b8-9f20-2577399f47b7"/>
    <x v="14"/>
    <d v="2024-11-03T00:42:11"/>
    <x v="1"/>
    <n v="252772331"/>
    <x v="1"/>
    <s v="NULL"/>
  </r>
  <r>
    <s v="84363938671242112_1"/>
    <x v="405"/>
    <x v="2"/>
    <s v="cd7df12e-74e7-4173-890b-a73e718e4f3a"/>
    <x v="14"/>
    <d v="2024-11-03T00:42:12"/>
    <x v="1"/>
    <n v="369132755"/>
    <x v="1"/>
    <s v="NULL"/>
  </r>
  <r>
    <s v="84363764753486464_1"/>
    <x v="7"/>
    <x v="2"/>
    <s v="225c1fb8-9224-4bf9-8264-35dffb2c1483"/>
    <x v="248"/>
    <d v="2024-11-03T00:42:16"/>
    <x v="0"/>
    <n v="293347330"/>
    <x v="3850"/>
    <s v="1 Litre (1000ml) Water Bottle with Motivational Time Marker Silicone Straw and Strap, Durable BPA Free Non-Toxic Bottle for Office , School ,Gym Frosty Multicolor -Pack of 1"/>
  </r>
  <r>
    <s v="84363971777233088_1"/>
    <x v="388"/>
    <x v="2"/>
    <s v="d0ece102-42b8-4c3e-b17d-c63f907c4aaf"/>
    <x v="25"/>
    <d v="2024-11-03T00:42:19"/>
    <x v="1"/>
    <n v="126932719"/>
    <x v="1"/>
    <s v="NULL"/>
  </r>
  <r>
    <s v="84363902154691200_1"/>
    <x v="394"/>
    <x v="2"/>
    <s v="cc71fe25-1d07-46a6-a385-c18ede222be3"/>
    <x v="50"/>
    <d v="2024-11-03T00:42:20"/>
    <x v="1"/>
    <n v="401201847"/>
    <x v="1"/>
    <s v="NULL"/>
  </r>
  <r>
    <s v="84363976431620736_1"/>
    <x v="649"/>
    <x v="2"/>
    <s v="9cca1e80-e315-4192-afc9-a074b04020a9"/>
    <x v="129"/>
    <d v="2024-11-03T00:42:20"/>
    <x v="81"/>
    <n v="219271882"/>
    <x v="1"/>
    <s v="Leheriya georgette  embroidery Saree"/>
  </r>
  <r>
    <s v="84363983846568768_1"/>
    <x v="88"/>
    <x v="2"/>
    <s v="79a707e7-6cf3-41e0-a46e-aeb2766190ca"/>
    <x v="23"/>
    <d v="2024-11-03T00:42:22"/>
    <x v="1"/>
    <n v="371628166"/>
    <x v="38"/>
    <s v=" New Designer Party Wear Look Heavy Pure Viscose Velvet Stitched Suit"/>
  </r>
  <r>
    <s v="84363901979820224_1"/>
    <x v="164"/>
    <x v="2"/>
    <s v="b336a171-599a-4a5e-a0fb-d8a4fe0c2a29"/>
    <x v="44"/>
    <d v="2024-11-03T00:42:24"/>
    <x v="3"/>
    <n v="412835007"/>
    <x v="368"/>
    <s v="Banarasi soft floral tissue saree"/>
  </r>
  <r>
    <s v="84363993036288832_1"/>
    <x v="477"/>
    <x v="2"/>
    <s v="cdeb55af-505c-4a98-a2a7-529d64790fec"/>
    <x v="25"/>
    <d v="2024-11-03T00:42:24"/>
    <x v="1"/>
    <n v="384701424"/>
    <x v="1"/>
    <s v="NULL"/>
  </r>
  <r>
    <s v="84363995479244992_1"/>
    <x v="173"/>
    <x v="2"/>
    <s v="9d9f0fb7-b551-4d65-b983-0db5aa1088c2"/>
    <x v="14"/>
    <d v="2024-11-03T00:42:26"/>
    <x v="1"/>
    <n v="130351170"/>
    <x v="1"/>
    <s v="NULL"/>
  </r>
  <r>
    <s v="84363925742875456_1"/>
    <x v="59"/>
    <x v="2"/>
    <s v="80a70502-1f09-4dee-89c5-d4c73472e3a3"/>
    <x v="43"/>
    <d v="2024-11-03T00:42:26"/>
    <x v="3"/>
    <n v="437827851"/>
    <x v="1"/>
    <s v="NULL"/>
  </r>
  <r>
    <s v="84363914340460224_1"/>
    <x v="685"/>
    <x v="2"/>
    <s v="ce92043b-7937-442e-8cc7-c4abef05188c"/>
    <x v="66"/>
    <d v="2024-11-03T00:42:26"/>
    <x v="3"/>
    <n v="441074929"/>
    <x v="108"/>
    <s v="Women Fashion Trending Casual Straight Kurti With Pant And Dupatta "/>
  </r>
  <r>
    <s v="84363897662477632_1"/>
    <x v="169"/>
    <x v="2"/>
    <s v="b85fd0f8-068f-4f0e-ad63-c4881d816c1b"/>
    <x v="23"/>
    <d v="2024-11-03T00:42:28"/>
    <x v="1"/>
    <n v="393060126"/>
    <x v="250"/>
    <s v=" Women's Silk Embroidered Kurta and Pant with Dupatta_x000a_"/>
  </r>
  <r>
    <s v="84364020940993344_1"/>
    <x v="113"/>
    <x v="2"/>
    <s v="f9768ea6-aac9-424f-8579-8de8d605a265"/>
    <x v="25"/>
    <d v="2024-11-03T00:42:31"/>
    <x v="1"/>
    <n v="384701424"/>
    <x v="1"/>
    <s v="NULL"/>
  </r>
  <r>
    <s v="84364022004023488_1"/>
    <x v="523"/>
    <x v="2"/>
    <s v="a5e1f640-2c04-4eef-af37-a40a89dbe634"/>
    <x v="14"/>
    <d v="2024-11-03T00:42:32"/>
    <x v="1"/>
    <n v="252772331"/>
    <x v="1"/>
    <s v="NULL"/>
  </r>
  <r>
    <s v="84364025018438272_1"/>
    <x v="477"/>
    <x v="2"/>
    <s v="bffb22f3-01ee-48d9-952d-4bd47326a2f6"/>
    <x v="25"/>
    <d v="2024-11-03T00:42:32"/>
    <x v="1"/>
    <n v="384701424"/>
    <x v="1"/>
    <s v="NULL"/>
  </r>
  <r>
    <s v="84364026168617856_1"/>
    <x v="195"/>
    <x v="2"/>
    <s v="e9eeaaa8-9680-4a5a-8d59-02db4bac8884"/>
    <x v="50"/>
    <d v="2024-11-03T00:42:33"/>
    <x v="1"/>
    <n v="369132755"/>
    <x v="1"/>
    <s v="NULL"/>
  </r>
  <r>
    <s v="84364031112648000_1"/>
    <x v="329"/>
    <x v="2"/>
    <s v="1560e554-8473-464e-b902-f676f1e2bae2"/>
    <x v="50"/>
    <d v="2024-11-03T00:42:33"/>
    <x v="1"/>
    <n v="106537873"/>
    <x v="1"/>
    <s v="NULL"/>
  </r>
  <r>
    <s v="84364022715183936_1"/>
    <x v="281"/>
    <x v="2"/>
    <s v="77a8a789-e755-4594-a704-6c24c8beda68"/>
    <x v="25"/>
    <d v="2024-11-03T00:42:33"/>
    <x v="1"/>
    <n v="252772331"/>
    <x v="1"/>
    <s v="NULL"/>
  </r>
  <r>
    <s v="84364029817662336_1"/>
    <x v="113"/>
    <x v="2"/>
    <s v="ee6544b6-c089-4b5c-be97-c168d03b897e"/>
    <x v="25"/>
    <d v="2024-11-03T00:42:34"/>
    <x v="1"/>
    <n v="384701424"/>
    <x v="1"/>
    <s v="NULL"/>
  </r>
  <r>
    <s v="84364045246985024_1"/>
    <x v="110"/>
    <x v="2"/>
    <s v="5c370978-3c8d-4501-b96f-5b98e9f0d301"/>
    <x v="14"/>
    <d v="2024-11-03T00:42:36"/>
    <x v="1"/>
    <n v="118654588"/>
    <x v="1"/>
    <s v="NULL"/>
  </r>
  <r>
    <s v="84364043229524800_1"/>
    <x v="494"/>
    <x v="2"/>
    <s v="f6421766-e114-43b2-a5cc-58cf0e600940"/>
    <x v="2"/>
    <d v="2024-11-03T00:42:37"/>
    <x v="0"/>
    <n v="228320652"/>
    <x v="2"/>
    <s v="CLOVIS KRAFTS 240 TC Woollen King Self Design WARM Fitted (Elastic) Bedsheet  (Pack of 1, GREY)"/>
  </r>
  <r>
    <s v="84363828365241216_1"/>
    <x v="381"/>
    <x v="2"/>
    <s v="fccd1b0b-c65b-48c2-8449-45d2c333fa88"/>
    <x v="129"/>
    <d v="2024-11-03T00:42:38"/>
    <x v="3"/>
    <n v="68014029"/>
    <x v="1"/>
    <s v="Japan satin saree with stitched blouse piece"/>
  </r>
  <r>
    <s v="84364049568989376_1"/>
    <x v="576"/>
    <x v="2"/>
    <s v="617c566f-0e50-4126-b97c-5ff1584922bd"/>
    <x v="23"/>
    <d v="2024-11-03T00:42:38"/>
    <x v="0"/>
    <n v="396198497"/>
    <x v="862"/>
    <s v="New Designer Party Wear Fancy Suit"/>
  </r>
  <r>
    <s v="84364003551990400_1"/>
    <x v="154"/>
    <x v="2"/>
    <s v="74216f4a-9e91-4ef4-b395-e772f8154fdb"/>
    <x v="158"/>
    <d v="2024-11-03T00:42:40"/>
    <x v="0"/>
    <n v="451516281"/>
    <x v="3971"/>
    <s v="Stretchable Premium Denim Black Flared Jeans | LOW-RISE JEANS, Regular JEANS, CARGO JEANS,Mom jeans,Skinny flare jeans, Cropped jeans, plus size jeans, girls jeans, pink, white, blue, indigo, grey, washed, teal, gray"/>
  </r>
  <r>
    <s v="84363957478876864_1"/>
    <x v="40"/>
    <x v="2"/>
    <s v="e9ae672b-f569-4e0a-8a59-271848e0b7a4"/>
    <x v="50"/>
    <d v="2024-11-03T00:42:40"/>
    <x v="1"/>
    <n v="395224275"/>
    <x v="1"/>
    <s v="NULL"/>
  </r>
  <r>
    <s v="84364063791874240_1"/>
    <x v="441"/>
    <x v="2"/>
    <s v="ef23fd7f-d252-4e08-a1de-189bd55f3348"/>
    <x v="45"/>
    <d v="2024-11-03T00:42:41"/>
    <x v="1"/>
    <n v="355119382"/>
    <x v="64"/>
    <s v="My Swag Latest Hoodie Track Suit For Women, Active Wear Winter Track Suit, Gym Wear, Airport Look Set &amp; Kangaroo Pocket Drop Shoulder"/>
  </r>
  <r>
    <s v="84364067419947200_1"/>
    <x v="113"/>
    <x v="2"/>
    <s v="27a5f325-dc38-44c5-b347-b1bf3b9d818c"/>
    <x v="25"/>
    <d v="2024-11-03T00:42:42"/>
    <x v="1"/>
    <n v="384701424"/>
    <x v="1"/>
    <s v="NULL"/>
  </r>
  <r>
    <s v="84363904042128000_1"/>
    <x v="312"/>
    <x v="2"/>
    <s v="91ffc9cd-9b23-44c2-957f-d8d7ee27016d"/>
    <x v="25"/>
    <d v="2024-11-03T00:42:44"/>
    <x v="0"/>
    <n v="252772331"/>
    <x v="1"/>
    <s v="NULL"/>
  </r>
  <r>
    <s v="84364091807953728_1"/>
    <x v="176"/>
    <x v="2"/>
    <s v="88627000-c7cb-4352-b9d3-492c3e279d90"/>
    <x v="50"/>
    <d v="2024-11-03T00:42:47"/>
    <x v="1"/>
    <n v="419702517"/>
    <x v="1"/>
    <s v="NULL"/>
  </r>
  <r>
    <s v="84364041514521920_1"/>
    <x v="465"/>
    <x v="2"/>
    <s v="f61f3c2d-4c73-413a-8405-4dfaff5df728"/>
    <x v="50"/>
    <d v="2024-11-03T00:42:47"/>
    <x v="1"/>
    <n v="395224275"/>
    <x v="1"/>
    <s v="NULL"/>
  </r>
  <r>
    <s v="84364018873782912_1"/>
    <x v="203"/>
    <x v="2"/>
    <s v="a90044a8-7184-4c2e-9ca9-878edd437dc1"/>
    <x v="137"/>
    <d v="2024-11-03T00:42:50"/>
    <x v="2"/>
    <n v="170011263"/>
    <x v="2576"/>
    <s v="Best Combo Gift From Jewels Galaxy Gold Plated &quot;Six-Pieces&quot; Layered Necklace For Women and Girls"/>
  </r>
  <r>
    <s v="84364111258463104_1"/>
    <x v="480"/>
    <x v="2"/>
    <s v="69bd1abf-2009-48eb-bd5b-5312bbabe5b3"/>
    <x v="50"/>
    <d v="2024-11-03T00:42:52"/>
    <x v="1"/>
    <n v="402046857"/>
    <x v="1"/>
    <s v="NULL"/>
  </r>
  <r>
    <s v="84364112457093760_1"/>
    <x v="237"/>
    <x v="2"/>
    <s v="d4190f0b-cd48-4cf7-bc7c-398d195ce967"/>
    <x v="46"/>
    <d v="2024-11-03T00:42:52"/>
    <x v="1"/>
    <n v="100887051"/>
    <x v="1055"/>
    <s v="Krisio Women Kurta Set Duppata."/>
  </r>
  <r>
    <s v="84364025837643456_1"/>
    <x v="249"/>
    <x v="2"/>
    <s v="bf624db3-6c52-4b6b-aa72-571a631ef8e5"/>
    <x v="45"/>
    <d v="2024-11-03T00:42:52"/>
    <x v="1"/>
    <n v="283798725"/>
    <x v="43"/>
    <s v="Korean Style Cute Happy Day Tote Bag Large Capacity Bag Multi-functional Bag One Shoulder Crossbody Tution Bag, Study Bag (PACK OF 1) RANDOM COLOUR SEND"/>
  </r>
  <r>
    <s v="84364011060734848_1"/>
    <x v="325"/>
    <x v="2"/>
    <s v="2cb0d77e-ee50-46b4-b603-6dec1b171316"/>
    <x v="50"/>
    <d v="2024-11-03T00:42:54"/>
    <x v="1"/>
    <n v="107115595"/>
    <x v="1"/>
    <s v="NULL"/>
  </r>
  <r>
    <s v="84364125657508736_1"/>
    <x v="674"/>
    <x v="2"/>
    <s v="1d447b23-449e-452f-a805-6e835eee8f9b"/>
    <x v="63"/>
    <d v="2024-11-03T00:42:55"/>
    <x v="3"/>
    <n v="426102665"/>
    <x v="1"/>
    <s v="NULL"/>
  </r>
  <r>
    <s v="84364135514123136_1"/>
    <x v="358"/>
    <x v="2"/>
    <s v="70bab653-a193-4861-9ce9-0ef4b718e679"/>
    <x v="25"/>
    <d v="2024-11-03T00:42:58"/>
    <x v="1"/>
    <n v="371628813"/>
    <x v="1"/>
    <s v="NULL"/>
  </r>
  <r>
    <s v="84364078600671872_1"/>
    <x v="156"/>
    <x v="2"/>
    <s v="d6d7d63a-e9af-4e93-99ee-1ee702309103"/>
    <x v="50"/>
    <d v="2024-11-03T00:42:59"/>
    <x v="1"/>
    <n v="395224275"/>
    <x v="1"/>
    <s v="NULL"/>
  </r>
  <r>
    <s v="84364141529130688_1"/>
    <x v="410"/>
    <x v="2"/>
    <s v="74c5b2c0-07b0-4670-823f-ff7caa02d689"/>
    <x v="25"/>
    <d v="2024-11-03T00:42:59"/>
    <x v="1"/>
    <n v="384701423"/>
    <x v="1"/>
    <s v="NULL"/>
  </r>
  <r>
    <s v="84364151217946816_1"/>
    <x v="237"/>
    <x v="2"/>
    <s v="7411c2c3-bf26-47f4-a610-ce84afcf4d84"/>
    <x v="49"/>
    <d v="2024-11-03T00:43:02"/>
    <x v="1"/>
    <n v="452913753"/>
    <x v="53"/>
    <s v="MOMSEASY Waterproof Soft Terry Cotton Breathable and Hypoallergenic Lycra Elastic Fitted Mattress Protector/Bed Cover - 72 x 78 Inch |6 x 6.5 Feet | 182.88 x 198.12 CM - King Size, Navy-blue"/>
  </r>
  <r>
    <s v="84364168584688448_1"/>
    <x v="239"/>
    <x v="2"/>
    <s v="efde4220-a82d-470c-a510-6d25f0993049"/>
    <x v="45"/>
    <d v="2024-11-03T00:43:07"/>
    <x v="1"/>
    <n v="258597430"/>
    <x v="64"/>
    <s v="My Swag Latest Hoodie Track Suit For Women, Active Wear Winter Track Suit, Gym Wear, Airport Look Set &amp; Kangaroo Pocket Drop Shoulder"/>
  </r>
  <r>
    <s v="84364110558389952_1"/>
    <x v="192"/>
    <x v="2"/>
    <s v="27627902-20ab-462e-b3e3-06a0920c0108"/>
    <x v="49"/>
    <d v="2024-11-03T00:43:09"/>
    <x v="1"/>
    <n v="332882843"/>
    <x v="135"/>
    <s v="Premium Steam Press Iron Teflon Shoe - Press Boot - Iron Shoe Cover - Ironing Shoe Cover- Sole Plate - Iron Plate Cover - All Silver (Pack of 1 ) (Big Fibre Boot)"/>
  </r>
  <r>
    <s v="84364187115704960_1"/>
    <x v="415"/>
    <x v="2"/>
    <s v="79a707e7-6cf3-41e0-a46e-aeb2766190ca"/>
    <x v="23"/>
    <d v="2024-11-03T00:43:10"/>
    <x v="1"/>
    <n v="284681376"/>
    <x v="38"/>
    <s v=" New Designer Party Wear Look Heavy Pure Viscose Velvet Stitched Suit"/>
  </r>
  <r>
    <s v="84364188417255104_1"/>
    <x v="12"/>
    <x v="2"/>
    <s v="0a84c726-ed70-4054-b50d-340114b8dcb9"/>
    <x v="155"/>
    <d v="2024-11-03T00:43:11"/>
    <x v="0"/>
    <n v="441357241"/>
    <x v="643"/>
    <s v="Kurta Set"/>
  </r>
  <r>
    <s v="84364166891711360_1"/>
    <x v="554"/>
    <x v="2"/>
    <s v="0e22c7f2-5c49-49f6-8567-9af3b37963b5"/>
    <x v="25"/>
    <d v="2024-11-03T00:43:12"/>
    <x v="1"/>
    <n v="126932717"/>
    <x v="1"/>
    <s v="NULL"/>
  </r>
  <r>
    <s v="84364197468563136_1"/>
    <x v="388"/>
    <x v="2"/>
    <s v="b41ed771-86de-401d-964f-6d7d809f3c3a"/>
    <x v="25"/>
    <d v="2024-11-03T00:43:13"/>
    <x v="1"/>
    <n v="126932720"/>
    <x v="1"/>
    <s v="NULL"/>
  </r>
  <r>
    <s v="84364208591481728_1"/>
    <x v="3"/>
    <x v="2"/>
    <s v="eb128acf-a350-42ca-9c52-ffb8d2d36a99"/>
    <x v="25"/>
    <d v="2024-11-03T00:43:16"/>
    <x v="1"/>
    <n v="384701424"/>
    <x v="1"/>
    <s v="NULL"/>
  </r>
  <r>
    <s v="84364231524414272_1"/>
    <x v="908"/>
    <x v="2"/>
    <s v="46acb2fc-d98e-4f31-8911-f27068816e41"/>
    <x v="148"/>
    <d v="2024-11-03T00:43:21"/>
    <x v="0"/>
    <n v="418786923"/>
    <x v="1492"/>
    <s v="GEORGETTE FABRIC EMBROIDERY KURTI SET."/>
  </r>
  <r>
    <s v="84364240794407552_1"/>
    <x v="5"/>
    <x v="2"/>
    <s v="faded944-d994-4ba1-8f56-533338ffa5e3"/>
    <x v="63"/>
    <d v="2024-11-03T00:43:23"/>
    <x v="3"/>
    <n v="430373366"/>
    <x v="1"/>
    <s v="NULL"/>
  </r>
  <r>
    <s v="84364238349014336_1"/>
    <x v="477"/>
    <x v="2"/>
    <s v="34195e9c-60c2-4f8b-8c87-248ee696329b"/>
    <x v="25"/>
    <d v="2024-11-03T00:43:23"/>
    <x v="1"/>
    <n v="384701424"/>
    <x v="1"/>
    <s v="NULL"/>
  </r>
  <r>
    <s v="84364236320401088_1"/>
    <x v="288"/>
    <x v="2"/>
    <s v="1f32a53b-dee0-4e48-91c6-42382e6f21f8"/>
    <x v="14"/>
    <d v="2024-11-03T00:43:24"/>
    <x v="1"/>
    <n v="449869629"/>
    <x v="1"/>
    <s v="NULL"/>
  </r>
  <r>
    <s v="84364185035216192_1"/>
    <x v="156"/>
    <x v="2"/>
    <s v="4537d59e-a250-4c18-b848-88b563075561"/>
    <x v="14"/>
    <d v="2024-11-03T00:43:26"/>
    <x v="1"/>
    <n v="419702517"/>
    <x v="1"/>
    <s v="NULL"/>
  </r>
  <r>
    <s v="84364260360721728_1"/>
    <x v="480"/>
    <x v="2"/>
    <s v="3622b8d2-7bf7-48bd-8d16-12e55d9ddf27"/>
    <x v="191"/>
    <d v="2024-11-03T00:43:27"/>
    <x v="3"/>
    <n v="341392101"/>
    <x v="1"/>
    <s v="NULL"/>
  </r>
  <r>
    <s v="84364197825052864_1"/>
    <x v="465"/>
    <x v="2"/>
    <s v="8849d2cc-8e92-4546-98cd-41de402c806a"/>
    <x v="50"/>
    <d v="2024-11-03T00:43:27"/>
    <x v="1"/>
    <n v="401201850"/>
    <x v="1"/>
    <s v="NULL"/>
  </r>
  <r>
    <s v="84364259668194112_1"/>
    <x v="1040"/>
    <x v="2"/>
    <s v="1318c03d-7839-4ce7-824d-6a8708dbe2f2"/>
    <x v="49"/>
    <d v="2024-11-03T00:43:29"/>
    <x v="0"/>
    <n v="454332240"/>
    <x v="443"/>
    <s v="SGA LOTUS LAXMI BANGLES"/>
  </r>
  <r>
    <s v="84364249104613568_1"/>
    <x v="165"/>
    <x v="2"/>
    <s v="e4c6a419-b153-4eff-b590-dcbcda6ff472"/>
    <x v="152"/>
    <d v="2024-11-03T00:43:30"/>
    <x v="1"/>
    <n v="401326634"/>
    <x v="771"/>
    <s v="Printed Long gown Kurti With Beautiful stylish plazo Pant And Dupatta... Premium Export Quality best reyon fabric 3pis set"/>
  </r>
  <r>
    <s v="84364272064233664_1"/>
    <x v="516"/>
    <x v="2"/>
    <s v="23b63ec9-567e-404e-bb60-1a1d7d70216b"/>
    <x v="25"/>
    <d v="2024-11-03T00:43:31"/>
    <x v="0"/>
    <n v="449869630"/>
    <x v="1"/>
    <s v="NULL"/>
  </r>
  <r>
    <s v="84364231524995712_1"/>
    <x v="283"/>
    <x v="2"/>
    <s v="52e7db35-e8fd-4207-b8c7-ce042676c958"/>
    <x v="103"/>
    <d v="2024-11-03T00:43:32"/>
    <x v="0"/>
    <n v="357337741"/>
    <x v="1656"/>
    <s v="Frazix Smart Lock Leak Proof,AirTight Plastic Containers ( Pack Of-4 )"/>
  </r>
  <r>
    <s v="84364286633841984_1"/>
    <x v="374"/>
    <x v="2"/>
    <s v="d518a65e-4c37-4268-8b5a-6bd73db08ba7"/>
    <x v="564"/>
    <d v="2024-11-03T00:43:34"/>
    <x v="3"/>
    <n v="389392587"/>
    <x v="1"/>
    <s v="Candle Diffuser for Home Fragrance, Aroma Oil Burner with 1 T-Light &amp; 1-10 ml Aroma Oil -Fragrance Fresh Lime (Green Diffuser Pot)"/>
  </r>
  <r>
    <s v="84364224793137792_1"/>
    <x v="186"/>
    <x v="2"/>
    <s v="024f5af8-f921-4500-a8d6-c68e698dfad8"/>
    <x v="25"/>
    <d v="2024-11-03T00:43:35"/>
    <x v="1"/>
    <n v="384701424"/>
    <x v="1"/>
    <s v="NULL"/>
  </r>
  <r>
    <s v="84364292245934720_1"/>
    <x v="281"/>
    <x v="2"/>
    <s v="8317b19d-0505-4001-81e8-2121431e44b8"/>
    <x v="50"/>
    <d v="2024-11-03T00:43:36"/>
    <x v="1"/>
    <n v="401201852"/>
    <x v="1"/>
    <s v="NULL"/>
  </r>
  <r>
    <s v="84364301888525632_1"/>
    <x v="371"/>
    <x v="2"/>
    <s v="5c899372-1e80-42a4-826b-e11ea53c1f42"/>
    <x v="23"/>
    <d v="2024-11-03T00:43:37"/>
    <x v="1"/>
    <n v="371856105"/>
    <x v="111"/>
    <s v=" 1 pcs Retro Geometric Pink Rose Lace Ribbon Hairpin Korean Flower Embroidery Oversized Bow Spring Clip for Women Bridal Wedding"/>
  </r>
  <r>
    <s v="84364305803215040_1"/>
    <x v="201"/>
    <x v="2"/>
    <s v="880a6989-123a-46ef-a80a-4446c6c6ca6c"/>
    <x v="113"/>
    <d v="2024-11-03T00:43:39"/>
    <x v="3"/>
    <n v="394454566"/>
    <x v="1"/>
    <s v="New Innovative Handicrafts Set of 2 Iron Lantern and Candle Tealight Holder for Home Decor Items | Candles for Home Decoration | Candle Holders for Home Decor Pack of 2"/>
  </r>
  <r>
    <s v="84364314496717440_1"/>
    <x v="368"/>
    <x v="2"/>
    <s v="815f3617-19a8-4756-9a8f-a779f1c8bddd"/>
    <x v="196"/>
    <d v="2024-11-03T00:43:41"/>
    <x v="3"/>
    <n v="35309792"/>
    <x v="1"/>
    <s v="NULL"/>
  </r>
  <r>
    <s v="84364338552366784_1"/>
    <x v="264"/>
    <x v="2"/>
    <s v="c1d6c27f-bbb8-4c20-9a15-2f5ff8f403ec"/>
    <x v="474"/>
    <d v="2024-11-03T00:43:46"/>
    <x v="1"/>
    <n v="390977605"/>
    <x v="4313"/>
    <s v="BLACK KOREAN DROP EARRINGS FOR WOMEN AND GIRLS"/>
  </r>
  <r>
    <s v="84364343907177088_1"/>
    <x v="803"/>
    <x v="2"/>
    <s v="2bd5d20c-b3aa-4f78-bb68-b6c2fa054782"/>
    <x v="25"/>
    <d v="2024-11-03T00:43:48"/>
    <x v="1"/>
    <n v="447763310"/>
    <x v="122"/>
    <s v="GOWN-113 Floral Embroidered Anarkali Gown Long Gown Sequin Embroidered Anarkali Floral Gown Full FIT AND flare anarkali wedding Gown Women Printed, Embroidered Georgette Anarkali ( 1 ANARKALI GOWN )"/>
  </r>
  <r>
    <s v="84364290565334720_1"/>
    <x v="186"/>
    <x v="2"/>
    <s v="f67eb99a-beab-426e-8e25-9a63169996bc"/>
    <x v="25"/>
    <d v="2024-11-03T00:43:49"/>
    <x v="0"/>
    <n v="384701424"/>
    <x v="1"/>
    <s v="NULL"/>
  </r>
  <r>
    <s v="84364147182676864_1"/>
    <x v="516"/>
    <x v="2"/>
    <s v="26a24cfb-6b89-44d2-b7c6-7d79ebf94df7"/>
    <x v="45"/>
    <d v="2024-11-03T00:43:50"/>
    <x v="1"/>
    <n v="286202410"/>
    <x v="385"/>
    <s v="Pack of 6 Friction Power Wheels Toy Truck,Pack of 5 Small Mini Racing Cars Construction Truck Toys, Vehicles Play Set for 3+ Year Old Boys, Kids, Pull Back Toys for Kids  Best Children's Return Gift's yellow colour combo toy set for kids Movie Vehicle Rac"/>
  </r>
  <r>
    <s v="84364277691118400_1"/>
    <x v="683"/>
    <x v="2"/>
    <s v="233c47d3-db0a-432b-a977-25720f28bb81"/>
    <x v="14"/>
    <d v="2024-11-03T00:43:54"/>
    <x v="1"/>
    <n v="434296881"/>
    <x v="1"/>
    <s v="NULL"/>
  </r>
  <r>
    <s v="84364177234865024_1"/>
    <x v="227"/>
    <x v="2"/>
    <s v="475af3a3-1d91-4e5c-98df-36f734de261a"/>
    <x v="272"/>
    <d v="2024-11-03T00:43:57"/>
    <x v="0"/>
    <n v="108835440"/>
    <x v="4341"/>
    <s v="âœ¨GC premium jewelleryâœ¨ Rosegold Nail Studded Bracelet With Ring Combo For Girls And Women âœ¨"/>
  </r>
  <r>
    <s v="84364236536607552_1"/>
    <x v="246"/>
    <x v="2"/>
    <s v="225c1fb8-9224-4bf9-8264-35dffb2c1483"/>
    <x v="248"/>
    <d v="2024-11-03T00:43:58"/>
    <x v="0"/>
    <n v="416606872"/>
    <x v="3850"/>
    <s v="1 Litre (1000ml) Water Bottle with Motivational Time Marker Silicone Straw and Strap, Durable BPA Free Non-Toxic Bottle for Office , School ,Gym Frosty Multicolor -Pack of 1"/>
  </r>
  <r>
    <s v="84364326122746688_1"/>
    <x v="112"/>
    <x v="2"/>
    <s v="64b9021b-67e1-4074-8296-09302582c942"/>
    <x v="99"/>
    <d v="2024-11-03T00:43:58"/>
    <x v="0"/>
    <n v="304349407"/>
    <x v="3045"/>
    <s v="Printed Knee Skirt For Woman Staylest Baho SKirts "/>
  </r>
  <r>
    <s v="84364410726052672_1"/>
    <x v="489"/>
    <x v="2"/>
    <s v="36b0071e-95dc-4df3-9adf-98b8bf0e5a13"/>
    <x v="25"/>
    <d v="2024-11-03T00:44:03"/>
    <x v="0"/>
    <n v="449869629"/>
    <x v="1"/>
    <s v="NULL"/>
  </r>
  <r>
    <s v="84364412995752576_1"/>
    <x v="195"/>
    <x v="2"/>
    <s v="da0d7793-73da-4cce-8e87-738d2cd8b327"/>
    <x v="50"/>
    <d v="2024-11-03T00:44:04"/>
    <x v="1"/>
    <n v="369132755"/>
    <x v="1"/>
    <s v="NULL"/>
  </r>
  <r>
    <s v="84364415994679936_1"/>
    <x v="608"/>
    <x v="2"/>
    <s v="3f56ce51-115b-4948-9f7a-b2f6059e2ad7"/>
    <x v="45"/>
    <d v="2024-11-03T00:44:05"/>
    <x v="1"/>
    <n v="62099645"/>
    <x v="64"/>
    <s v="Dstudio- Night suit for women heavy night suit new design codset for night wear stylish woollen"/>
  </r>
  <r>
    <s v="84364397372910464_1"/>
    <x v="309"/>
    <x v="2"/>
    <s v="b73501dc-8dbc-4fef-981f-d5b33eb12d4d"/>
    <x v="2"/>
    <d v="2024-11-03T00:44:06"/>
    <x v="0"/>
    <n v="268094862"/>
    <x v="526"/>
    <s v="Artificial Marigold Flower"/>
  </r>
  <r>
    <s v="84364421943492800_1"/>
    <x v="77"/>
    <x v="2"/>
    <s v="40daaeb5-fc97-4f27-ac0e-6bf1efeb99a3"/>
    <x v="23"/>
    <d v="2024-11-03T00:44:07"/>
    <x v="1"/>
    <n v="445249464"/>
    <x v="45"/>
    <s v="preety heart shaped sweater for women with fur inside"/>
  </r>
  <r>
    <s v="84364373570584768_1"/>
    <x v="172"/>
    <x v="2"/>
    <s v="f021a8a6-84d9-427e-b832-f109aea06f7a"/>
    <x v="25"/>
    <d v="2024-11-03T00:44:07"/>
    <x v="1"/>
    <n v="449869630"/>
    <x v="1"/>
    <s v="NULL"/>
  </r>
  <r>
    <s v="84364450157286016_1"/>
    <x v="381"/>
    <x v="2"/>
    <s v="9cff316d-741f-4733-a497-ba0c4f9396b5"/>
    <x v="106"/>
    <d v="2024-11-03T00:44:13"/>
    <x v="3"/>
    <n v="279988689"/>
    <x v="1"/>
    <s v="NULL"/>
  </r>
  <r>
    <s v="84364455941231232_1"/>
    <x v="173"/>
    <x v="2"/>
    <s v="901890b2-861c-4193-88fd-073975365378"/>
    <x v="14"/>
    <d v="2024-11-03T00:44:14"/>
    <x v="1"/>
    <n v="395224237"/>
    <x v="1"/>
    <s v="NULL"/>
  </r>
  <r>
    <s v="84364312253705088_1"/>
    <x v="247"/>
    <x v="2"/>
    <s v="65de28d0-68cd-4842-a6c4-80b54da215ce"/>
    <x v="23"/>
    <d v="2024-11-03T00:44:15"/>
    <x v="1"/>
    <n v="446372622"/>
    <x v="305"/>
    <s v="KUDIYO co-ord set / night suit / gym wear/ daily wear / oversized pajama set ,  tshirts - shorts Name: KUDIYO  co-ord set / night suit / gym wear/ daily wear / oversized pajama set ,  tshirts - shorts"/>
  </r>
  <r>
    <s v="84364312253705089_1"/>
    <x v="347"/>
    <x v="2"/>
    <s v="65de28d0-68cd-4842-a6c4-80b54da215ce"/>
    <x v="23"/>
    <d v="2024-11-03T00:44:15"/>
    <x v="1"/>
    <n v="403490886"/>
    <x v="305"/>
    <s v="KUDIYO co-ord set / night suit / gym wear/ daily wear / oversized pajama set ,  tshirts - shorts Name: KUDIYO  co-ord set / night suit / gym wear/ daily wear / oversized pajama set ,  tshirts - shorts"/>
  </r>
  <r>
    <s v="84364312253705090_1"/>
    <x v="274"/>
    <x v="2"/>
    <s v="65de28d0-68cd-4842-a6c4-80b54da215ce"/>
    <x v="23"/>
    <d v="2024-11-03T00:44:15"/>
    <x v="1"/>
    <n v="50418847"/>
    <x v="305"/>
    <s v="KUDIYO co-ord set / night suit / gym wear/ daily wear / oversized pajama set ,  tshirts - shorts Name: KUDIYO  co-ord set / night suit / gym wear/ daily wear / oversized pajama set ,  tshirts - shorts"/>
  </r>
  <r>
    <s v="84364312253705091_1"/>
    <x v="163"/>
    <x v="2"/>
    <s v="65de28d0-68cd-4842-a6c4-80b54da215ce"/>
    <x v="23"/>
    <d v="2024-11-03T00:44:15"/>
    <x v="1"/>
    <n v="437184479"/>
    <x v="305"/>
    <s v="KUDIYO co-ord set / night suit / gym wear/ daily wear / oversized pajama set ,  tshirts - shorts Name: KUDIYO  co-ord set / night suit / gym wear/ daily wear / oversized pajama set ,  tshirts - shorts"/>
  </r>
  <r>
    <s v="84364385207907137_1"/>
    <x v="398"/>
    <x v="2"/>
    <s v="f532c85f-e7d2-4694-9493-8a91b8afce5a"/>
    <x v="358"/>
    <d v="2024-11-03T00:44:15"/>
    <x v="3"/>
    <n v="453212175"/>
    <x v="1"/>
    <s v="NULL"/>
  </r>
  <r>
    <s v="84364398275061440_1"/>
    <x v="408"/>
    <x v="2"/>
    <s v="0bbda09f-5052-4e88-8b34-a27030156519"/>
    <x v="49"/>
    <d v="2024-11-03T00:44:17"/>
    <x v="1"/>
    <n v="445529127"/>
    <x v="68"/>
    <s v="RUHI ENTERPRISE 50 pcs Fabric Clothes Color Absorb Paper for Washing Machine | Colour &amp; Dirt Catcher anti-String Dyeing Laundry Paper Washing Machine Anti Dyeing Color Absorption Paper Wipe (Pack of 1)"/>
  </r>
  <r>
    <s v="84364434048254144_1"/>
    <x v="135"/>
    <x v="2"/>
    <s v="43ce9b4d-5d5f-4833-adfa-de9cda318c24"/>
    <x v="14"/>
    <d v="2024-11-03T00:44:21"/>
    <x v="1"/>
    <n v="200489424"/>
    <x v="1"/>
    <s v="NULL"/>
  </r>
  <r>
    <s v="84364057362006208_1"/>
    <x v="203"/>
    <x v="2"/>
    <s v="80df7d7f-d638-44c2-8c24-7ad0ffda02e4"/>
    <x v="49"/>
    <d v="2024-11-03T00:44:22"/>
    <x v="1"/>
    <n v="415264270"/>
    <x v="135"/>
    <s v="Premium Steam Press Iron Teflon Shoe - Press Boot - Iron Shoe Cover - Ironing Shoe Cover- Sole Plate - Iron Plate Cover - All Silver (Pack of 1 ) (Big Fibre Boot)"/>
  </r>
  <r>
    <s v="84364429434545856_1"/>
    <x v="261"/>
    <x v="2"/>
    <s v="0c489499-8c2b-491d-ab6d-c7d205af378a"/>
    <x v="50"/>
    <d v="2024-11-03T00:44:23"/>
    <x v="1"/>
    <n v="402196214"/>
    <x v="1"/>
    <s v="NULL"/>
  </r>
  <r>
    <s v="84364517467476608_1"/>
    <x v="309"/>
    <x v="2"/>
    <s v="703561dc-948d-4043-8fd5-230e996f3582"/>
    <x v="47"/>
    <d v="2024-11-03T00:44:29"/>
    <x v="3"/>
    <n v="337621173"/>
    <x v="1"/>
    <s v="NULL"/>
  </r>
  <r>
    <s v="84364523733185344_1"/>
    <x v="40"/>
    <x v="2"/>
    <s v="115f96d8-d7b9-4bd4-a409-8c265b07f2a6"/>
    <x v="14"/>
    <d v="2024-11-03T00:44:31"/>
    <x v="1"/>
    <n v="449869628"/>
    <x v="13"/>
    <s v="UltraPods Max Green Innovation Earbuds â€“ 30H Battery, ENC, Bluetooth 5.3, HD Bass, and Sleek Transparent Design â€“ Headphones for Men's &amp; Women's for All Bluetooth Devices (Green Colour)"/>
  </r>
  <r>
    <s v="84364528988648256_1"/>
    <x v="371"/>
    <x v="2"/>
    <s v="f93e88d7-182c-4484-b7f9-9093feef6566"/>
    <x v="25"/>
    <d v="2024-11-03T00:44:32"/>
    <x v="1"/>
    <n v="445334293"/>
    <x v="1"/>
    <s v="NULL"/>
  </r>
  <r>
    <s v="84364467089691264_1"/>
    <x v="59"/>
    <x v="2"/>
    <s v="852fcc73-3ab7-404b-9d64-202568ea3233"/>
    <x v="144"/>
    <d v="2024-11-03T00:44:34"/>
    <x v="3"/>
    <n v="406489176"/>
    <x v="1"/>
    <s v="NULL"/>
  </r>
  <r>
    <s v="84364530315919552_1"/>
    <x v="40"/>
    <x v="2"/>
    <s v="7c68556f-9ab8-48d6-b62e-e27cdf658c74"/>
    <x v="14"/>
    <d v="2024-11-03T00:44:35"/>
    <x v="1"/>
    <n v="449869630"/>
    <x v="1"/>
    <s v="NULL"/>
  </r>
  <r>
    <s v="84364325573292864_1"/>
    <x v="165"/>
    <x v="2"/>
    <s v="aab7bc68-d2f1-41a3-8700-d0873d3039ca"/>
    <x v="158"/>
    <d v="2024-11-03T00:44:38"/>
    <x v="0"/>
    <n v="343810473"/>
    <x v="3465"/>
    <s v="STYLISH JEANS"/>
  </r>
  <r>
    <s v="84364456773019328_1"/>
    <x v="287"/>
    <x v="2"/>
    <s v="242f19de-e2ac-4ce5-8299-158f9f94fa0f"/>
    <x v="70"/>
    <d v="2024-11-03T00:44:39"/>
    <x v="1"/>
    <n v="417256826"/>
    <x v="2540"/>
    <s v="Small portble folding makeup mirror with led lights for women girls at travelling outdoor,handheld compact cosmetic mirror(1/multicolour)"/>
  </r>
  <r>
    <s v="84364456773019329_1"/>
    <x v="368"/>
    <x v="2"/>
    <s v="242f19de-e2ac-4ce5-8299-158f9f94fa0f"/>
    <x v="70"/>
    <d v="2024-11-03T00:44:39"/>
    <x v="1"/>
    <n v="129608038"/>
    <x v="2540"/>
    <s v="Small portble folding makeup mirror with led lights for women girls at travelling outdoor,handheld compact cosmetic mirror(1/multicolour)"/>
  </r>
  <r>
    <s v="84364456773019330_1"/>
    <x v="293"/>
    <x v="2"/>
    <s v="242f19de-e2ac-4ce5-8299-158f9f94fa0f"/>
    <x v="70"/>
    <d v="2024-11-03T00:44:39"/>
    <x v="1"/>
    <n v="402804114"/>
    <x v="2540"/>
    <s v="Small portble folding makeup mirror with led lights for women girls at travelling outdoor,handheld compact cosmetic mirror(1/multicolour)"/>
  </r>
  <r>
    <s v="84364482646364800_1"/>
    <x v="261"/>
    <x v="2"/>
    <s v="cf642fd8-c58a-4900-bc57-09754256860f"/>
    <x v="136"/>
    <d v="2024-11-03T00:44:40"/>
    <x v="3"/>
    <n v="178767458"/>
    <x v="1"/>
    <s v="NULL"/>
  </r>
  <r>
    <s v="84364565483868800_1"/>
    <x v="490"/>
    <x v="2"/>
    <s v="1d447b23-449e-452f-a805-6e835eee8f9b"/>
    <x v="63"/>
    <d v="2024-11-03T00:44:40"/>
    <x v="3"/>
    <n v="397951566"/>
    <x v="1"/>
    <s v="NULL"/>
  </r>
  <r>
    <s v="84364566835374976_1"/>
    <x v="167"/>
    <x v="2"/>
    <s v="b06cdcf8-36ea-42e5-a81b-2528e418e854"/>
    <x v="57"/>
    <d v="2024-11-03T00:44:41"/>
    <x v="9"/>
    <n v="429134499"/>
    <x v="1"/>
    <s v="NULL"/>
  </r>
  <r>
    <s v="84364584623418240_1"/>
    <x v="410"/>
    <x v="2"/>
    <s v="0b4a8a10-3c65-4f41-8a26-c21d743528d1"/>
    <x v="17"/>
    <d v="2024-11-03T00:44:45"/>
    <x v="3"/>
    <n v="308833350"/>
    <x v="1"/>
    <s v="NULL"/>
  </r>
  <r>
    <s v="84364582228820160_1"/>
    <x v="371"/>
    <x v="2"/>
    <s v="58a47bcf-cd9f-4e2d-aee6-1ee0c0c5a133"/>
    <x v="25"/>
    <d v="2024-11-03T00:44:45"/>
    <x v="1"/>
    <n v="126932720"/>
    <x v="1"/>
    <s v="NULL"/>
  </r>
  <r>
    <s v="84364584886605120_1"/>
    <x v="1073"/>
    <x v="2"/>
    <s v="2f12c028-aaf9-4522-979a-175b1c4d11f5"/>
    <x v="186"/>
    <d v="2024-11-03T00:44:46"/>
    <x v="3"/>
    <n v="454937576"/>
    <x v="968"/>
    <s v="Radiant Floral Fantasy: Sequinned Thread Work Embroidered Sari with Blouse"/>
  </r>
  <r>
    <s v="84364566609258176_1"/>
    <x v="347"/>
    <x v="2"/>
    <s v="07678675-3b48-44f9-a4af-453e792865d1"/>
    <x v="50"/>
    <d v="2024-11-03T00:44:46"/>
    <x v="1"/>
    <n v="401201847"/>
    <x v="1"/>
    <s v="NULL"/>
  </r>
  <r>
    <s v="84364588930968448_1"/>
    <x v="288"/>
    <x v="2"/>
    <s v="32940a98-b2df-42d0-ab88-35689a8e1ee8"/>
    <x v="50"/>
    <d v="2024-11-03T00:44:46"/>
    <x v="1"/>
    <n v="449869629"/>
    <x v="1"/>
    <s v="NULL"/>
  </r>
  <r>
    <s v="84364336530686144_1"/>
    <x v="319"/>
    <x v="2"/>
    <s v="c78f54e3-6023-4385-807a-4901b210bf0e"/>
    <x v="187"/>
    <d v="2024-11-03T00:44:47"/>
    <x v="3"/>
    <n v="301167377"/>
    <x v="1"/>
    <s v="NULL"/>
  </r>
  <r>
    <s v="84364599995891904_1"/>
    <x v="3"/>
    <x v="2"/>
    <s v="0c608433-8b4e-4b01-b520-5911878189c2"/>
    <x v="25"/>
    <d v="2024-11-03T00:44:48"/>
    <x v="0"/>
    <n v="384701424"/>
    <x v="1"/>
    <s v="NULL"/>
  </r>
  <r>
    <s v="84364603077301568_1"/>
    <x v="18"/>
    <x v="2"/>
    <s v="500a232e-db8d-4aef-b91d-c7c583a94f10"/>
    <x v="48"/>
    <d v="2024-11-03T00:44:50"/>
    <x v="1"/>
    <n v="418538563"/>
    <x v="3093"/>
    <s v="AD Diamond premium quality necklace set"/>
  </r>
  <r>
    <s v="84364607642108096_1"/>
    <x v="195"/>
    <x v="2"/>
    <s v="d19a9965-99df-427f-a3d3-a4d007febb60"/>
    <x v="14"/>
    <d v="2024-11-03T00:44:51"/>
    <x v="1"/>
    <n v="449869628"/>
    <x v="1"/>
    <s v="NULL"/>
  </r>
  <r>
    <s v="84364566483402944_1"/>
    <x v="656"/>
    <x v="2"/>
    <s v="a28ac161-eeb9-4fec-ae43-e968118a2b43"/>
    <x v="65"/>
    <d v="2024-11-03T00:44:54"/>
    <x v="0"/>
    <n v="406349106"/>
    <x v="3563"/>
    <s v="Soft Net Embroidery Chikankari C PALLU Bollywood Hit Design New Concept Saree"/>
  </r>
  <r>
    <s v="84364558426171072_1"/>
    <x v="133"/>
    <x v="2"/>
    <s v="f67eb99a-beab-426e-8e25-9a63169996bc"/>
    <x v="25"/>
    <d v="2024-11-03T00:44:56"/>
    <x v="0"/>
    <n v="384701423"/>
    <x v="1"/>
    <s v="NULL"/>
  </r>
  <r>
    <s v="84364579719222592_1"/>
    <x v="82"/>
    <x v="2"/>
    <s v="33cb4d64-1469-4e90-92fe-e8547dae88ed"/>
    <x v="22"/>
    <d v="2024-11-03T00:45:02"/>
    <x v="3"/>
    <n v="283403373"/>
    <x v="1"/>
    <s v="NULL"/>
  </r>
  <r>
    <s v="84364600339850944_1"/>
    <x v="4"/>
    <x v="2"/>
    <s v="ba231e37-a00e-4ade-a2a1-77c711ba11b8"/>
    <x v="25"/>
    <d v="2024-11-03T00:45:02"/>
    <x v="1"/>
    <n v="106964374"/>
    <x v="1"/>
    <s v="NULL"/>
  </r>
  <r>
    <s v="84364664395261632_1"/>
    <x v="183"/>
    <x v="2"/>
    <s v="4993c1cf-6a02-4068-8dd2-5b93a3cec748"/>
    <x v="45"/>
    <d v="2024-11-03T00:45:03"/>
    <x v="1"/>
    <n v="212863769"/>
    <x v="273"/>
    <s v="Stylish Apple Shape Sling Bag for Women and Girls"/>
  </r>
  <r>
    <s v="84364580268676416_1"/>
    <x v="314"/>
    <x v="2"/>
    <s v="3da45e1c-c933-4e88-a52d-cdd907b0d924"/>
    <x v="44"/>
    <d v="2024-11-03T00:45:05"/>
    <x v="3"/>
    <n v="362162082"/>
    <x v="3238"/>
    <s v="TDG present three layer pure faux georgatte saree with embroidred saparate blouse piece in beautifull mirror work design on this festive seoson for womens girls"/>
  </r>
  <r>
    <s v="84364686237299520_1"/>
    <x v="395"/>
    <x v="2"/>
    <s v="1e23a10e-d0d7-482c-8e32-ce1830a38cf8"/>
    <x v="25"/>
    <d v="2024-11-03T00:45:09"/>
    <x v="1"/>
    <n v="106964376"/>
    <x v="1"/>
    <s v="NULL"/>
  </r>
  <r>
    <s v="84364688687354496_1"/>
    <x v="168"/>
    <x v="2"/>
    <s v="ce1ecaf5-6bc5-4bc0-af97-0db091cf7517"/>
    <x v="58"/>
    <d v="2024-11-03T00:45:10"/>
    <x v="0"/>
    <n v="438636180"/>
    <x v="422"/>
    <s v="RUNNING WEAR TRENDING FAUX GEORGETTE TOP COTTON THREAD EMBROIDERED WORK AND WORK PLAZO WITH DUPATTA*"/>
  </r>
  <r>
    <s v="84364677745731264_1"/>
    <x v="61"/>
    <x v="2"/>
    <s v="b6f678b2-bfc1-46ef-9f02-9e499f2d40f1"/>
    <x v="148"/>
    <d v="2024-11-03T00:45:10"/>
    <x v="0"/>
    <n v="377334347"/>
    <x v="582"/>
    <s v="Winter Hood for Kids|| Cute Print Hood ||Soft Warm Hood for Kids || kids Hood || Comfy soft warm Hood||"/>
  </r>
  <r>
    <s v="84364690609635520_1"/>
    <x v="247"/>
    <x v="2"/>
    <s v="a7e3224b-d4e8-4e93-b0cb-2066382f8284"/>
    <x v="50"/>
    <d v="2024-11-03T00:45:11"/>
    <x v="1"/>
    <n v="402200122"/>
    <x v="1"/>
    <s v="NULL"/>
  </r>
  <r>
    <s v="84364686314668224_1"/>
    <x v="1073"/>
    <x v="2"/>
    <s v="d3612192-c789-4a7f-b566-f52dcbcfd1ba"/>
    <x v="153"/>
    <d v="2024-11-03T00:45:11"/>
    <x v="1"/>
    <n v="450921918"/>
    <x v="2604"/>
    <s v="RAJUL WOMEN's EID SPECIAL FAUX GEORGETTE SEQUANCE EMBROIDERY WORK PINK COLOR SUIT WITH STITCHED PANT AND DUPATTA"/>
  </r>
  <r>
    <s v="84364578621369216_1"/>
    <x v="520"/>
    <x v="2"/>
    <s v="5628c81d-c659-4e28-a8a7-3fa887e4e997"/>
    <x v="14"/>
    <d v="2024-11-03T00:45:14"/>
    <x v="1"/>
    <n v="449869628"/>
    <x v="1"/>
    <s v="NULL"/>
  </r>
  <r>
    <s v="84364709495296640_1"/>
    <x v="339"/>
    <x v="2"/>
    <s v="c4ab7c0e-9662-4d2e-84f0-5126de056c54"/>
    <x v="14"/>
    <d v="2024-11-03T00:45:15"/>
    <x v="1"/>
    <n v="444863032"/>
    <x v="3127"/>
    <s v="Classic Comfy Zipper Warm Nightsuit For Women with pocket "/>
  </r>
  <r>
    <s v="84364715393428352_1"/>
    <x v="170"/>
    <x v="2"/>
    <s v="6cb232be-ce16-47de-a96a-e9f84372c619"/>
    <x v="25"/>
    <d v="2024-11-03T00:45:16"/>
    <x v="1"/>
    <n v="402196214"/>
    <x v="1"/>
    <s v="NULL"/>
  </r>
  <r>
    <s v="84364706136948928_1"/>
    <x v="159"/>
    <x v="2"/>
    <s v="18ed564f-5359-460d-b346-29561935ec29"/>
    <x v="44"/>
    <d v="2024-11-03T00:45:16"/>
    <x v="3"/>
    <n v="418505836"/>
    <x v="768"/>
    <s v="light weight Beautiful Mangalagiri dola sarees with print checks Designâ€¦"/>
  </r>
  <r>
    <s v="84364711367246016_1"/>
    <x v="290"/>
    <x v="2"/>
    <s v="6168da5c-4a2c-4535-a6da-9754768ca9d6"/>
    <x v="314"/>
    <d v="2024-11-03T00:45:16"/>
    <x v="1"/>
    <n v="391559150"/>
    <x v="1"/>
    <s v="NULL"/>
  </r>
  <r>
    <s v="84364718698889408_1"/>
    <x v="28"/>
    <x v="2"/>
    <s v="f36c4f8d-cafb-4efe-84db-daddc86e5a6e"/>
    <x v="314"/>
    <d v="2024-11-03T00:45:18"/>
    <x v="1"/>
    <n v="389196603"/>
    <x v="1"/>
    <s v="NULL"/>
  </r>
  <r>
    <s v="84364671387140288_1"/>
    <x v="92"/>
    <x v="2"/>
    <s v="4985d619-e214-4b01-a9dc-0fc01c3cc752"/>
    <x v="23"/>
    <d v="2024-11-03T00:45:19"/>
    <x v="1"/>
    <n v="398959281"/>
    <x v="1386"/>
    <s v="WOMEN STYLISH AND TRENDY DRESS"/>
  </r>
  <r>
    <s v="84364684368537280_1"/>
    <x v="61"/>
    <x v="2"/>
    <s v="12d02219-0373-4552-a1b4-e9969753f1bf"/>
    <x v="50"/>
    <d v="2024-11-03T00:45:22"/>
    <x v="1"/>
    <n v="437260929"/>
    <x v="1"/>
    <s v="NULL"/>
  </r>
  <r>
    <s v="84364748556849792_1"/>
    <x v="472"/>
    <x v="2"/>
    <s v="eb22e4c7-ee43-4053-bfb0-30609cd0049a"/>
    <x v="43"/>
    <d v="2024-11-03T00:45:24"/>
    <x v="26"/>
    <n v="451899279"/>
    <x v="1"/>
    <s v="NULL"/>
  </r>
  <r>
    <s v="84364622762574016_1"/>
    <x v="387"/>
    <x v="2"/>
    <s v="f5e74c1c-c2c8-40bc-a219-e18d1057a200"/>
    <x v="44"/>
    <d v="2024-11-03T00:45:26"/>
    <x v="3"/>
    <n v="390791514"/>
    <x v="368"/>
    <s v="Tissue silk saree inspired by Janhvi Kapoor"/>
  </r>
  <r>
    <s v="84364745267934016_1"/>
    <x v="263"/>
    <x v="2"/>
    <s v="680d2e4b-7300-4f08-ad36-1733ae94856c"/>
    <x v="25"/>
    <d v="2024-11-03T00:45:26"/>
    <x v="1"/>
    <n v="423591764"/>
    <x v="123"/>
    <s v="Classy Glamorous Women's Georgette Long Gown Heavy Lace With Dupatta Set."/>
  </r>
  <r>
    <s v="84364745546655424_1"/>
    <x v="288"/>
    <x v="2"/>
    <s v="d3035e5b-0218-44dc-a9bd-e5bf713a2325"/>
    <x v="106"/>
    <d v="2024-11-03T00:45:27"/>
    <x v="3"/>
    <n v="404173608"/>
    <x v="944"/>
    <s v="Beautiful Tulip Floral Velvet Sofa Cover (5 Seater, Rose Gold)"/>
  </r>
  <r>
    <s v="84364768476915392_1"/>
    <x v="3"/>
    <x v="2"/>
    <s v="a70ef872-c5fc-4c80-b0af-9bde6f80d978"/>
    <x v="50"/>
    <d v="2024-11-03T00:45:29"/>
    <x v="1"/>
    <n v="384701424"/>
    <x v="1"/>
    <s v="NULL"/>
  </r>
  <r>
    <s v="84364720158533312_1"/>
    <x v="465"/>
    <x v="2"/>
    <s v="392d83f0-5588-4ff8-baa0-65b046bd78bb"/>
    <x v="50"/>
    <d v="2024-11-03T00:45:29"/>
    <x v="1"/>
    <n v="395224638"/>
    <x v="1"/>
    <s v="NULL"/>
  </r>
  <r>
    <s v="84364680227443328_1"/>
    <x v="173"/>
    <x v="2"/>
    <s v="225c1fb8-9224-4bf9-8264-35dffb2c1483"/>
    <x v="248"/>
    <d v="2024-11-03T00:45:29"/>
    <x v="0"/>
    <n v="342670660"/>
    <x v="3850"/>
    <s v="1 Litre (1000ml) Water Bottle with Motivational Time Marker Silicone Straw and Strap, Durable BPA Free Non-Toxic Bottle for Office , School ,Gym Frosty Multicolor -Pack of 1"/>
  </r>
  <r>
    <s v="84364775112278208_1"/>
    <x v="288"/>
    <x v="2"/>
    <s v="2c69cf10-f8d2-48dc-9914-d55966ceee6e"/>
    <x v="50"/>
    <d v="2024-11-03T00:45:30"/>
    <x v="1"/>
    <n v="449869629"/>
    <x v="1"/>
    <s v="NULL"/>
  </r>
  <r>
    <s v="84364762892866880_1"/>
    <x v="82"/>
    <x v="2"/>
    <s v="7580a93a-4fa6-453e-8ff3-0e215f37c31d"/>
    <x v="314"/>
    <d v="2024-11-03T00:45:32"/>
    <x v="1"/>
    <n v="449869629"/>
    <x v="1"/>
    <s v="NULL"/>
  </r>
  <r>
    <s v="84364784738232000_1"/>
    <x v="82"/>
    <x v="2"/>
    <s v="ff6b0b94-fe22-41f0-ad4b-0cacc829055c"/>
    <x v="25"/>
    <d v="2024-11-03T00:45:33"/>
    <x v="1"/>
    <n v="449869630"/>
    <x v="1"/>
    <s v="NULL"/>
  </r>
  <r>
    <s v="84364657470465728_1"/>
    <x v="154"/>
    <x v="2"/>
    <s v="e8c91a33-c3ee-489c-9c7d-eab9277c00ed"/>
    <x v="25"/>
    <d v="2024-11-03T00:45:33"/>
    <x v="1"/>
    <n v="252772331"/>
    <x v="1"/>
    <s v="NULL"/>
  </r>
  <r>
    <s v="84364793458190016_1"/>
    <x v="40"/>
    <x v="2"/>
    <s v="0a12f5a9-89b5-4109-a80e-eb426b1ab36a"/>
    <x v="34"/>
    <d v="2024-11-03T00:45:35"/>
    <x v="3"/>
    <n v="409180382"/>
    <x v="1"/>
    <s v="NULL"/>
  </r>
  <r>
    <s v="84364801334717312_1"/>
    <x v="325"/>
    <x v="2"/>
    <s v="c7e20921-c7ee-4c10-89c2-2f91dca3409d"/>
    <x v="25"/>
    <d v="2024-11-03T00:45:37"/>
    <x v="1"/>
    <n v="369133487"/>
    <x v="1"/>
    <s v="NULL"/>
  </r>
  <r>
    <s v="84364678307768000_1"/>
    <x v="2111"/>
    <x v="2"/>
    <s v="4eba41f9-4623-441d-9309-9f2902656266"/>
    <x v="311"/>
    <d v="2024-11-03T00:45:38"/>
    <x v="3"/>
    <n v="452349222"/>
    <x v="1"/>
    <s v="NULL"/>
  </r>
  <r>
    <s v="84364816126973248_1"/>
    <x v="195"/>
    <x v="2"/>
    <s v="03f7777a-5ebb-4e36-a8bf-0d8dac204065"/>
    <x v="14"/>
    <d v="2024-11-03T00:45:41"/>
    <x v="1"/>
    <n v="449869629"/>
    <x v="1"/>
    <s v="NULL"/>
  </r>
  <r>
    <s v="84364822902204096_1"/>
    <x v="40"/>
    <x v="2"/>
    <s v="536df70c-6bb2-444c-aebe-150ad1b00343"/>
    <x v="314"/>
    <d v="2024-11-03T00:45:42"/>
    <x v="1"/>
    <n v="130351167"/>
    <x v="1"/>
    <s v="NULL"/>
  </r>
  <r>
    <s v="84364833308246208_1"/>
    <x v="430"/>
    <x v="2"/>
    <s v="a827f31c-ff15-4feb-9775-344aa07952cf"/>
    <x v="63"/>
    <d v="2024-11-03T00:45:44"/>
    <x v="3"/>
    <n v="430248981"/>
    <x v="1"/>
    <s v="NULL"/>
  </r>
  <r>
    <s v="84364773894640256_1"/>
    <x v="900"/>
    <x v="2"/>
    <s v="7e4818f8-410f-43e1-9b73-38dd0ce31699"/>
    <x v="17"/>
    <d v="2024-11-03T00:45:47"/>
    <x v="3"/>
    <n v="454061119"/>
    <x v="1"/>
    <s v="NULL"/>
  </r>
  <r>
    <s v="84364845210277184_1"/>
    <x v="451"/>
    <x v="2"/>
    <s v="538436e5-a9ff-41cf-8331-1907fd69ba21"/>
    <x v="25"/>
    <d v="2024-11-03T00:45:47"/>
    <x v="1"/>
    <n v="391559149"/>
    <x v="1"/>
    <s v="NULL"/>
  </r>
  <r>
    <s v="84364710996276032_1"/>
    <x v="241"/>
    <x v="2"/>
    <s v="ca2ad065-f20c-4afe-9419-5af61e461d6b"/>
    <x v="148"/>
    <d v="2024-11-03T00:45:49"/>
    <x v="26"/>
    <n v="133822231"/>
    <x v="662"/>
    <s v="3+1+1 Sofa Cover Elasticated/ Easy fit/ Removable/Stretchable/Washable polyster floral printed (3 seater lupto 77 inches and single seater upto 34 inches)"/>
  </r>
  <r>
    <s v="84364710996276033_1"/>
    <x v="371"/>
    <x v="2"/>
    <s v="ca2ad065-f20c-4afe-9419-5af61e461d6b"/>
    <x v="148"/>
    <d v="2024-11-03T00:45:49"/>
    <x v="26"/>
    <n v="416190140"/>
    <x v="662"/>
    <s v="3+1+1 Sofa Cover Elasticated/ Easy fit/ Removable/Stretchable/Washable polyster floral printed (3 seater lupto 77 inches and single seater upto 34 inches)"/>
  </r>
  <r>
    <s v="84364710996276034_1"/>
    <x v="175"/>
    <x v="2"/>
    <s v="ca2ad065-f20c-4afe-9419-5af61e461d6b"/>
    <x v="148"/>
    <d v="2024-11-03T00:45:49"/>
    <x v="26"/>
    <n v="257734995"/>
    <x v="662"/>
    <s v="3+1+1 Sofa Cover Elasticated/ Easy fit/ Removable/Stretchable/Washable polyster floral printed (3 seater lupto 77 inches and single seater upto 34 inches)"/>
  </r>
  <r>
    <s v="84364710996276035_1"/>
    <x v="199"/>
    <x v="2"/>
    <s v="ca2ad065-f20c-4afe-9419-5af61e461d6b"/>
    <x v="148"/>
    <d v="2024-11-03T00:45:49"/>
    <x v="26"/>
    <n v="370439276"/>
    <x v="662"/>
    <s v="3+1+1 Sofa Cover Elasticated/ Easy fit/ Removable/Stretchable/Washable polyster floral printed (3 seater lupto 77 inches and single seater upto 34 inches)"/>
  </r>
  <r>
    <s v="84364710996276036_1"/>
    <x v="339"/>
    <x v="2"/>
    <s v="ca2ad065-f20c-4afe-9419-5af61e461d6b"/>
    <x v="148"/>
    <d v="2024-11-03T00:45:49"/>
    <x v="26"/>
    <n v="210617100"/>
    <x v="662"/>
    <s v="3+1+1 Sofa Cover Elasticated/ Easy fit/ Removable/Stretchable/Washable polyster floral printed (3 seater lupto 77 inches and single seater upto 34 inches)"/>
  </r>
  <r>
    <s v="84364710996276037_1"/>
    <x v="156"/>
    <x v="2"/>
    <s v="ca2ad065-f20c-4afe-9419-5af61e461d6b"/>
    <x v="148"/>
    <d v="2024-11-03T00:45:49"/>
    <x v="26"/>
    <n v="413853956"/>
    <x v="662"/>
    <s v="3+1+1 Sofa Cover Elasticated/ Easy fit/ Removable/Stretchable/Washable polyster floral printed (3 seater lupto 77 inches and single seater upto 34 inches)"/>
  </r>
  <r>
    <s v="84364852614627520_1"/>
    <x v="288"/>
    <x v="2"/>
    <s v="29297282-979c-4a9c-814f-e3b6b348ad3c"/>
    <x v="14"/>
    <d v="2024-11-03T00:45:49"/>
    <x v="1"/>
    <n v="449869629"/>
    <x v="1"/>
    <s v="NULL"/>
  </r>
  <r>
    <s v="84364812692892544_1"/>
    <x v="80"/>
    <x v="2"/>
    <s v="f3cad2b7-382b-412f-86ee-f5b1ff2fd235"/>
    <x v="126"/>
    <d v="2024-11-03T00:45:51"/>
    <x v="0"/>
    <n v="443025021"/>
    <x v="759"/>
    <s v="1 button boot cut jeans for women"/>
  </r>
  <r>
    <s v="84364874864006464_1"/>
    <x v="133"/>
    <x v="2"/>
    <s v="115f96d8-d7b9-4bd4-a409-8c265b07f2a6"/>
    <x v="14"/>
    <d v="2024-11-03T00:45:54"/>
    <x v="1"/>
    <n v="107115595"/>
    <x v="13"/>
    <s v="UltraPods Max Green Innovation Earbuds â€“ 30H Battery, ENC, Bluetooth 5.3, HD Bass, and Sleek Transparent Design â€“ Headphones for Men's &amp; Women's for All Bluetooth Devices (Green Colour)"/>
  </r>
  <r>
    <s v="84364819739672768_1"/>
    <x v="341"/>
    <x v="2"/>
    <s v="091018b7-9a09-4a29-b313-ab8df0082744"/>
    <x v="25"/>
    <d v="2024-11-03T00:45:56"/>
    <x v="1"/>
    <n v="128093034"/>
    <x v="1"/>
    <s v="NULL"/>
  </r>
  <r>
    <s v="84364777396770112_1"/>
    <x v="500"/>
    <x v="2"/>
    <s v="afed1ef3-29a9-40b9-b772-be5b6c335ecd"/>
    <x v="162"/>
    <d v="2024-11-03T00:45:56"/>
    <x v="0"/>
    <n v="423858936"/>
    <x v="1671"/>
    <s v="Presenting New Ready-made Collection With Pure Chinnon Silk And Heavy Embroidery Sequence Work Top-Bottom And Dupatta Set Fully Stitched Ready To Wear"/>
  </r>
  <r>
    <s v="84364879574323840_1"/>
    <x v="31"/>
    <x v="2"/>
    <s v="a0748215-c7be-46ca-92c0-668bcf5d96c7"/>
    <x v="314"/>
    <d v="2024-11-03T00:45:56"/>
    <x v="1"/>
    <n v="391559150"/>
    <x v="1"/>
    <s v="NULL"/>
  </r>
  <r>
    <s v="84364908283753280_1"/>
    <x v="361"/>
    <x v="2"/>
    <s v="5ea43a3b-b380-4cae-98eb-3f3210b2ae0a"/>
    <x v="50"/>
    <d v="2024-11-03T00:46:02"/>
    <x v="1"/>
    <n v="402200122"/>
    <x v="1"/>
    <s v="NULL"/>
  </r>
  <r>
    <s v="84364755482935488_1"/>
    <x v="246"/>
    <x v="2"/>
    <s v="a4d72acf-63ff-4d37-a754-5f9b72b6a600"/>
    <x v="45"/>
    <d v="2024-11-03T00:46:03"/>
    <x v="0"/>
    <n v="418135565"/>
    <x v="1357"/>
    <s v="Cherry Kawaii Diary for Kids, Journal Diary for Girls, Diary Notepad for Students Stationary Items, Birthday Gifts- Random Design (112+Sheets) (Pack Of 1)"/>
  </r>
  <r>
    <s v="84364855746482816_1"/>
    <x v="5"/>
    <x v="2"/>
    <s v="db240918-7ebc-4cd9-9165-b9572cb66f45"/>
    <x v="50"/>
    <d v="2024-11-03T00:46:03"/>
    <x v="1"/>
    <n v="252772331"/>
    <x v="1"/>
    <s v="NULL"/>
  </r>
  <r>
    <s v="84364837211853440_1"/>
    <x v="709"/>
    <x v="2"/>
    <s v="b3469b6c-7c1c-44bc-bc26-2617f6e648e1"/>
    <x v="2"/>
    <d v="2024-11-03T00:46:07"/>
    <x v="1"/>
    <n v="130693000"/>
    <x v="778"/>
    <s v="jivika readymade sarees "/>
  </r>
  <r>
    <s v="84364934713960128_1"/>
    <x v="247"/>
    <x v="2"/>
    <s v="118805c4-245c-412f-b646-951b0ca76d5c"/>
    <x v="25"/>
    <d v="2024-11-03T00:46:09"/>
    <x v="1"/>
    <n v="402200122"/>
    <x v="1"/>
    <s v="NULL"/>
  </r>
  <r>
    <s v="84364944586976128_1"/>
    <x v="361"/>
    <x v="2"/>
    <s v="04ad72ae-67c9-4ff0-ace4-d6ea02b4a902"/>
    <x v="58"/>
    <d v="2024-11-03T00:46:11"/>
    <x v="0"/>
    <n v="319506129"/>
    <x v="629"/>
    <s v="Princess Chic Jewellery Sets"/>
  </r>
  <r>
    <s v="84364871765470080_1"/>
    <x v="5"/>
    <x v="2"/>
    <s v="c60d5874-e943-4485-8ca4-d56f5456a9dc"/>
    <x v="25"/>
    <d v="2024-11-03T00:46:13"/>
    <x v="0"/>
    <n v="252772331"/>
    <x v="1"/>
    <s v="NULL"/>
  </r>
  <r>
    <s v="84364962232762560_1"/>
    <x v="18"/>
    <x v="2"/>
    <s v="1fc34397-6110-4b17-9458-3fbdef479d5f"/>
    <x v="25"/>
    <d v="2024-11-03T00:46:16"/>
    <x v="1"/>
    <n v="391559153"/>
    <x v="1"/>
    <s v="NULL"/>
  </r>
  <r>
    <s v="84364903013384384_1"/>
    <x v="247"/>
    <x v="2"/>
    <s v="52f93b8c-4e0e-4f99-8e9b-9e952085965f"/>
    <x v="314"/>
    <d v="2024-11-03T00:46:17"/>
    <x v="1"/>
    <n v="106964377"/>
    <x v="1"/>
    <s v="NULL"/>
  </r>
  <r>
    <s v="84364970443806016_1"/>
    <x v="195"/>
    <x v="2"/>
    <s v="03f7777a-5ebb-4e36-a8bf-0d8dac204065"/>
    <x v="14"/>
    <d v="2024-11-03T00:46:18"/>
    <x v="1"/>
    <n v="449869629"/>
    <x v="1"/>
    <s v="NULL"/>
  </r>
  <r>
    <s v="84364975159607488_1"/>
    <x v="437"/>
    <x v="2"/>
    <s v="74b968be-d5d6-451c-94a3-beb0d1f490e0"/>
    <x v="50"/>
    <d v="2024-11-03T00:46:18"/>
    <x v="1"/>
    <n v="446464658"/>
    <x v="1"/>
    <s v="NULL"/>
  </r>
  <r>
    <s v="84364979076737920_1"/>
    <x v="176"/>
    <x v="2"/>
    <s v="f04d806e-ff54-4ce7-8613-aafe97bf4481"/>
    <x v="50"/>
    <d v="2024-11-03T00:46:19"/>
    <x v="1"/>
    <n v="395224275"/>
    <x v="1"/>
    <s v="NULL"/>
  </r>
  <r>
    <s v="84364869696623936_1"/>
    <x v="249"/>
    <x v="2"/>
    <s v="1bcef751-0520-46b4-967f-06369ac1c2f3"/>
    <x v="25"/>
    <d v="2024-11-03T00:46:19"/>
    <x v="1"/>
    <n v="402200122"/>
    <x v="1"/>
    <s v="NULL"/>
  </r>
  <r>
    <s v="84364916471616128_1"/>
    <x v="323"/>
    <x v="2"/>
    <s v="a7801d32-82f7-429b-804f-40960bb17b15"/>
    <x v="25"/>
    <d v="2024-11-03T00:46:20"/>
    <x v="1"/>
    <n v="369132930"/>
    <x v="1"/>
    <s v="NULL"/>
  </r>
  <r>
    <s v="84364994294048448_1"/>
    <x v="31"/>
    <x v="2"/>
    <s v="278908e0-4e7f-4e30-a624-6573a146d3e9"/>
    <x v="314"/>
    <d v="2024-11-03T00:46:23"/>
    <x v="1"/>
    <n v="391559150"/>
    <x v="1"/>
    <s v="NULL"/>
  </r>
  <r>
    <s v="84365001376912000_1"/>
    <x v="523"/>
    <x v="2"/>
    <s v="9ecf1ad2-e97c-4336-bca9-3d83fdf3547e"/>
    <x v="14"/>
    <d v="2024-11-03T00:46:24"/>
    <x v="29"/>
    <n v="252772331"/>
    <x v="1"/>
    <s v="NULL"/>
  </r>
  <r>
    <s v="84365001167082816_1"/>
    <x v="82"/>
    <x v="2"/>
    <s v="9d4f04ab-053c-42ff-afea-eee56d68dd32"/>
    <x v="50"/>
    <d v="2024-11-03T00:46:24"/>
    <x v="1"/>
    <n v="395224237"/>
    <x v="1"/>
    <s v="NULL"/>
  </r>
  <r>
    <s v="84365001376912000_2"/>
    <x v="288"/>
    <x v="2"/>
    <s v="9ecf1ad2-e97c-4336-bca9-3d83fdf3547e"/>
    <x v="14"/>
    <d v="2024-11-03T00:46:24"/>
    <x v="29"/>
    <n v="395224237"/>
    <x v="1"/>
    <s v="NULL"/>
  </r>
  <r>
    <s v="84364938458157696_1"/>
    <x v="473"/>
    <x v="2"/>
    <s v="dd2c3d99-6aa0-4232-aa05-104621144499"/>
    <x v="76"/>
    <d v="2024-11-03T00:46:24"/>
    <x v="1"/>
    <n v="50525174"/>
    <x v="92"/>
    <s v="NEW EID SPACIAL READY TO WEAR COLLECTION 3 PIECE FANCY KURTI WITH BEAUTIFUL BOTTOM AND DUPATTA"/>
  </r>
  <r>
    <s v="84365004238717120_1"/>
    <x v="247"/>
    <x v="2"/>
    <s v="118805c4-245c-412f-b646-951b0ca76d5c"/>
    <x v="25"/>
    <d v="2024-11-03T00:46:25"/>
    <x v="1"/>
    <n v="402200122"/>
    <x v="1"/>
    <s v="NULL"/>
  </r>
  <r>
    <s v="84365007086300032_1"/>
    <x v="551"/>
    <x v="2"/>
    <s v="de28e4d6-cede-46a9-801b-3e0f3f7b98e0"/>
    <x v="23"/>
    <d v="2024-11-03T00:46:26"/>
    <x v="1"/>
    <n v="454957813"/>
    <x v="95"/>
    <s v="PRESENTING NEW STUNNING LOOK COLLATION"/>
  </r>
  <r>
    <s v="84365007709729600_1"/>
    <x v="202"/>
    <x v="2"/>
    <s v="6ed733d9-a32a-4f05-ab37-bdb5a0d9f724"/>
    <x v="22"/>
    <d v="2024-11-03T00:46:27"/>
    <x v="3"/>
    <n v="390983479"/>
    <x v="1"/>
    <s v="NULL"/>
  </r>
  <r>
    <s v="84364867982557376_1"/>
    <x v="275"/>
    <x v="2"/>
    <s v="e992794f-6c45-45b8-80fa-ec91dd476332"/>
    <x v="55"/>
    <d v="2024-11-03T00:46:29"/>
    <x v="1"/>
    <n v="391778975"/>
    <x v="3084"/>
    <s v="Drawstring Front Off-Shoulder Ruffle Hem Tube Top"/>
  </r>
  <r>
    <s v="84364951352388480_1"/>
    <x v="480"/>
    <x v="2"/>
    <s v="fbafbce8-a00e-4311-b1c7-99b919eec2e6"/>
    <x v="325"/>
    <d v="2024-11-03T00:46:30"/>
    <x v="1"/>
    <n v="239384873"/>
    <x v="2710"/>
    <s v="Cute Love Bird Figurine Sitting On Tree Branch Showpiece Statue for Table Top, Living Room, Bedroom, Office/Home DÃ©coration"/>
  </r>
  <r>
    <s v="84364925069825344_1"/>
    <x v="489"/>
    <x v="2"/>
    <s v="fc3846d6-97e6-4d00-8cf2-686cdd1ad2b4"/>
    <x v="62"/>
    <d v="2024-11-03T00:46:31"/>
    <x v="0"/>
    <n v="297733372"/>
    <x v="1174"/>
    <s v="Zicada Women Sport Wear| Gym Wear| Womens Running Jacket"/>
  </r>
  <r>
    <s v="84365032674808448_1"/>
    <x v="345"/>
    <x v="2"/>
    <s v="1fc34397-6110-4b17-9458-3fbdef479d5f"/>
    <x v="25"/>
    <d v="2024-11-03T00:46:32"/>
    <x v="1"/>
    <n v="391559150"/>
    <x v="1"/>
    <s v="NULL"/>
  </r>
  <r>
    <s v="84365039336303488_1"/>
    <x v="372"/>
    <x v="2"/>
    <s v="87f91bbd-1037-4b60-914c-823d85511a72"/>
    <x v="76"/>
    <d v="2024-11-03T00:46:33"/>
    <x v="1"/>
    <n v="455186730"/>
    <x v="92"/>
    <s v="SC Fashion Women's Presenting Trndy New Georgette Salwar Suits With Dupatta"/>
  </r>
  <r>
    <s v="84365039670326080_1"/>
    <x v="4"/>
    <x v="2"/>
    <s v="3d2e895c-146f-455b-9ee4-aa4dd2453cfe"/>
    <x v="25"/>
    <d v="2024-11-03T00:46:35"/>
    <x v="1"/>
    <n v="106964376"/>
    <x v="1"/>
    <s v="NULL"/>
  </r>
  <r>
    <s v="84365055139386688_1"/>
    <x v="31"/>
    <x v="2"/>
    <s v="5599003b-42f3-41be-954b-280573ccf03a"/>
    <x v="25"/>
    <d v="2024-11-03T00:46:37"/>
    <x v="1"/>
    <n v="391559149"/>
    <x v="1"/>
    <s v="NULL"/>
  </r>
  <r>
    <s v="84365072106750144_1"/>
    <x v="174"/>
    <x v="2"/>
    <s v="0d20e8bf-5de8-4613-a7b0-f1e2ee88e088"/>
    <x v="234"/>
    <d v="2024-11-03T00:46:41"/>
    <x v="1"/>
    <n v="171372484"/>
    <x v="1585"/>
    <s v="South Indian Style Half Saree"/>
  </r>
  <r>
    <s v="84365073746373504_1"/>
    <x v="1371"/>
    <x v="2"/>
    <s v="d3612192-c789-4a7f-b566-f52dcbcfd1ba"/>
    <x v="153"/>
    <d v="2024-11-03T00:46:43"/>
    <x v="1"/>
    <n v="437091551"/>
    <x v="2604"/>
    <s v="RAJUL WOMEN's EID SPECIAL FAUX GEORGETTE SEQUANCE EMBROIDERY WORK PINK COLOR SUIT WITH STITCHED PANT AND DUPATTA"/>
  </r>
  <r>
    <s v="84365083384884096_1"/>
    <x v="82"/>
    <x v="2"/>
    <s v="1d44b4dc-0731-44cf-b7eb-7c689d197c83"/>
    <x v="25"/>
    <d v="2024-11-03T00:46:44"/>
    <x v="1"/>
    <n v="130351169"/>
    <x v="1"/>
    <s v="NULL"/>
  </r>
  <r>
    <s v="84365085167812800_1"/>
    <x v="18"/>
    <x v="2"/>
    <s v="1fc34397-6110-4b17-9458-3fbdef479d5f"/>
    <x v="25"/>
    <d v="2024-11-03T00:46:45"/>
    <x v="1"/>
    <n v="391559152"/>
    <x v="1"/>
    <s v="NULL"/>
  </r>
  <r>
    <s v="84365028980942528_1"/>
    <x v="196"/>
    <x v="2"/>
    <s v="7e4818f8-410f-43e1-9b73-38dd0ce31699"/>
    <x v="17"/>
    <d v="2024-11-03T00:46:45"/>
    <x v="3"/>
    <n v="406313089"/>
    <x v="1"/>
    <s v="NULL"/>
  </r>
  <r>
    <s v="84365102066663616_1"/>
    <x v="31"/>
    <x v="2"/>
    <s v="278908e0-4e7f-4e30-a624-6573a146d3e9"/>
    <x v="314"/>
    <d v="2024-11-03T00:46:48"/>
    <x v="1"/>
    <n v="391559150"/>
    <x v="1"/>
    <s v="NULL"/>
  </r>
  <r>
    <s v="84365097549048704_1"/>
    <x v="345"/>
    <x v="2"/>
    <s v="baeb0eaf-42a3-42e2-ae4b-dbde87fc0287"/>
    <x v="25"/>
    <d v="2024-11-03T00:46:48"/>
    <x v="1"/>
    <n v="391559149"/>
    <x v="1"/>
    <s v="NULL"/>
  </r>
  <r>
    <s v="84365087775380096_1"/>
    <x v="18"/>
    <x v="2"/>
    <s v="16f8b4f1-d060-47e4-98aa-545ccbbce029"/>
    <x v="25"/>
    <d v="2024-11-03T00:46:49"/>
    <x v="1"/>
    <n v="389196603"/>
    <x v="1"/>
    <s v="NULL"/>
  </r>
  <r>
    <s v="84365118330303296_1"/>
    <x v="273"/>
    <x v="2"/>
    <s v="070e8bdd-2262-415c-88bd-60b810a55c65"/>
    <x v="25"/>
    <d v="2024-11-03T00:46:52"/>
    <x v="1"/>
    <n v="340819956"/>
    <x v="122"/>
    <s v="Woman's rayon long gown"/>
  </r>
  <r>
    <s v="84365120293237568_1"/>
    <x v="284"/>
    <x v="2"/>
    <s v="da9ede6b-0686-4fa2-ae1e-5972b99cb9d0"/>
    <x v="50"/>
    <d v="2024-11-03T00:46:53"/>
    <x v="1"/>
    <n v="402200122"/>
    <x v="1"/>
    <s v="NULL"/>
  </r>
  <r>
    <s v="84365124878079296_1"/>
    <x v="18"/>
    <x v="2"/>
    <s v="9fc4b90b-0c36-4179-9cad-8d60b8944697"/>
    <x v="25"/>
    <d v="2024-11-03T00:46:54"/>
    <x v="29"/>
    <n v="391559153"/>
    <x v="1"/>
    <s v="NULL"/>
  </r>
  <r>
    <s v="84365125726758592_1"/>
    <x v="794"/>
    <x v="2"/>
    <s v="799637ac-c4fe-47ad-8867-725417340d39"/>
    <x v="96"/>
    <d v="2024-11-03T00:46:54"/>
    <x v="0"/>
    <n v="449222856"/>
    <x v="1181"/>
    <s v="Top-plazo and dupatta "/>
  </r>
  <r>
    <s v="84365120553751872_1"/>
    <x v="922"/>
    <x v="2"/>
    <s v="e76cb8da-ca79-4a44-81c0-292d25793a0f"/>
    <x v="96"/>
    <d v="2024-11-03T00:46:54"/>
    <x v="1"/>
    <n v="446012684"/>
    <x v="594"/>
    <s v="New Anarkali Gown -Pent  Dupatta Set Fully Stitched Ready To Wear"/>
  </r>
  <r>
    <s v="84365131049330368_1"/>
    <x v="1088"/>
    <x v="2"/>
    <s v="36f2453e-454e-465e-9ff8-3bbb0bc662af"/>
    <x v="22"/>
    <d v="2024-11-03T00:46:55"/>
    <x v="3"/>
    <n v="450290318"/>
    <x v="1"/>
    <s v="NULL"/>
  </r>
  <r>
    <s v="84364874238587712_1"/>
    <x v="238"/>
    <x v="2"/>
    <s v="82c967ff-4ac1-438f-bd68-b626bef7b3b7"/>
    <x v="142"/>
    <d v="2024-11-03T00:46:55"/>
    <x v="0"/>
    <n v="448674088"/>
    <x v="488"/>
    <s v="S.A.V.I Pearl Fishbone Braid Headband, Jet Black - Elegant Hair Accessory for Women"/>
  </r>
  <r>
    <s v="84365146277532288_1"/>
    <x v="92"/>
    <x v="2"/>
    <s v="e9cea3e4-07dc-46ca-866e-65d4e7eb276b"/>
    <x v="25"/>
    <d v="2024-11-03T00:46:59"/>
    <x v="5"/>
    <n v="389196603"/>
    <x v="1"/>
    <s v="NULL"/>
  </r>
  <r>
    <s v="84365070913696576_1"/>
    <x v="408"/>
    <x v="2"/>
    <s v="eeca8092-6190-4927-b709-13a9d2bca243"/>
    <x v="59"/>
    <d v="2024-11-03T00:46:59"/>
    <x v="0"/>
    <n v="104063590"/>
    <x v="3288"/>
    <s v="Net trouser pant"/>
  </r>
  <r>
    <s v="84365145137971392_1"/>
    <x v="451"/>
    <x v="2"/>
    <s v="3a63618c-5c69-4171-9ec0-20446687fecf"/>
    <x v="14"/>
    <d v="2024-11-03T00:46:59"/>
    <x v="1"/>
    <n v="391559150"/>
    <x v="1"/>
    <s v="NULL"/>
  </r>
  <r>
    <s v="84365094494655104_1"/>
    <x v="247"/>
    <x v="2"/>
    <s v="7456bb6b-799f-47e4-9d41-18d3e00ff2de"/>
    <x v="50"/>
    <d v="2024-11-03T00:47:00"/>
    <x v="1"/>
    <n v="106964374"/>
    <x v="1"/>
    <s v="NULL"/>
  </r>
  <r>
    <s v="84365090527783808_1"/>
    <x v="362"/>
    <x v="2"/>
    <s v="475af3a3-1d91-4e5c-98df-36f734de261a"/>
    <x v="272"/>
    <d v="2024-11-03T00:47:01"/>
    <x v="0"/>
    <n v="451412042"/>
    <x v="4341"/>
    <s v="âœ¨GC premium jewelleryâœ¨ Rosegold Nail Studded Bracelet With Ring Combo For Girls And Women âœ¨"/>
  </r>
  <r>
    <s v="84365155165148480_1"/>
    <x v="312"/>
    <x v="2"/>
    <s v="c93d6834-6d1f-4a78-9bac-232b88b63869"/>
    <x v="314"/>
    <d v="2024-11-03T00:47:01"/>
    <x v="1"/>
    <n v="252772331"/>
    <x v="1"/>
    <s v="NULL"/>
  </r>
  <r>
    <s v="84365162006058304_1"/>
    <x v="736"/>
    <x v="2"/>
    <s v="ce1ecaf5-6bc5-4bc0-af97-0db091cf7517"/>
    <x v="58"/>
    <d v="2024-11-03T00:47:03"/>
    <x v="0"/>
    <n v="332041522"/>
    <x v="422"/>
    <s v="RUNNING WEAR TRENDING FAUX GEORGETTE TOP COTTON THREAD EMBROIDERED WORK AND WORK PLAZO WITH DUPATTA*"/>
  </r>
  <r>
    <s v="84365140737796992_1"/>
    <x v="460"/>
    <x v="2"/>
    <s v="c1ac94c4-1ad4-444c-90c1-ed54dca7c79c"/>
    <x v="56"/>
    <d v="2024-11-03T00:47:03"/>
    <x v="0"/>
    <n v="386100456"/>
    <x v="54"/>
    <s v="blouse  picec"/>
  </r>
  <r>
    <s v="84365093661278400_1"/>
    <x v="153"/>
    <x v="2"/>
    <s v="21a7e0a0-dcd8-4301-aa4b-b4f51298462c"/>
    <x v="45"/>
    <d v="2024-11-03T00:47:04"/>
    <x v="1"/>
    <n v="276140143"/>
    <x v="2595"/>
    <s v="CHAIN BANGLES SET OF 6"/>
  </r>
  <r>
    <s v="84365121719768384_1"/>
    <x v="202"/>
    <x v="2"/>
    <s v="e2bbd27a-e925-467a-8169-033fbf80bbca"/>
    <x v="25"/>
    <d v="2024-11-03T00:47:06"/>
    <x v="1"/>
    <n v="391559149"/>
    <x v="1"/>
    <s v="NULL"/>
  </r>
  <r>
    <s v="84365114733461696_1"/>
    <x v="294"/>
    <x v="2"/>
    <s v="8c1e8f62-927a-4dc2-818e-cfe9e3e9721c"/>
    <x v="25"/>
    <d v="2024-11-03T00:47:07"/>
    <x v="1"/>
    <n v="341949614"/>
    <x v="1"/>
    <s v="NULL"/>
  </r>
  <r>
    <s v="84365125080460160_1"/>
    <x v="199"/>
    <x v="2"/>
    <s v="64b9021b-67e1-4074-8296-09302582c942"/>
    <x v="99"/>
    <d v="2024-11-03T00:47:08"/>
    <x v="0"/>
    <n v="423101957"/>
    <x v="3045"/>
    <s v="Printed Knee Skirt For Woman Staylest Baho SKirts "/>
  </r>
  <r>
    <s v="84365190821040768_1"/>
    <x v="281"/>
    <x v="2"/>
    <s v="8415fd3a-df4f-400f-83fd-34b9c7a12451"/>
    <x v="25"/>
    <d v="2024-11-03T00:47:10"/>
    <x v="1"/>
    <n v="391072411"/>
    <x v="1"/>
    <s v="NULL"/>
  </r>
  <r>
    <s v="84365191341020480_1"/>
    <x v="186"/>
    <x v="2"/>
    <s v="5f3cc0ee-3f14-4ebc-8393-7aae17c40647"/>
    <x v="222"/>
    <d v="2024-11-03T00:47:10"/>
    <x v="3"/>
    <n v="395901953"/>
    <x v="1"/>
    <s v="NULL"/>
  </r>
  <r>
    <s v="84365207666305920_1"/>
    <x v="91"/>
    <x v="2"/>
    <s v="b47cc12b-b8f2-4e66-9feb-d54693dd318c"/>
    <x v="186"/>
    <d v="2024-11-03T00:47:13"/>
    <x v="1"/>
    <n v="423634545"/>
    <x v="1521"/>
    <s v="Sequinned Embroidered Cording Work Sari with Blouse"/>
  </r>
  <r>
    <s v="84365213499061056_1"/>
    <x v="474"/>
    <x v="2"/>
    <s v="d15519d2-4ca0-45e5-bcac-81391f34430a"/>
    <x v="133"/>
    <d v="2024-11-03T00:47:16"/>
    <x v="3"/>
    <n v="333840289"/>
    <x v="1"/>
    <s v="NULL"/>
  </r>
  <r>
    <s v="84365225299535552_1"/>
    <x v="92"/>
    <x v="2"/>
    <s v="45e6f268-5082-4b71-83ab-883ca42f1e7b"/>
    <x v="25"/>
    <d v="2024-11-03T00:47:18"/>
    <x v="1"/>
    <n v="389196603"/>
    <x v="1"/>
    <s v="NULL"/>
  </r>
  <r>
    <s v="84365128658550976_1"/>
    <x v="165"/>
    <x v="2"/>
    <s v="9be9862f-454d-415c-be50-37602c431ba7"/>
    <x v="64"/>
    <d v="2024-11-03T00:47:18"/>
    <x v="3"/>
    <n v="61549594"/>
    <x v="1"/>
    <s v="NULL"/>
  </r>
  <r>
    <s v="84365125054354048_1"/>
    <x v="166"/>
    <x v="2"/>
    <s v="e5b560fa-6977-4800-8bf5-95eb708e229a"/>
    <x v="25"/>
    <d v="2024-11-03T00:47:20"/>
    <x v="1"/>
    <n v="391559150"/>
    <x v="1"/>
    <s v="NULL"/>
  </r>
  <r>
    <s v="84365085363541312_1"/>
    <x v="243"/>
    <x v="2"/>
    <s v="3bc20491-cafc-4049-ab3b-b14f6604a99f"/>
    <x v="78"/>
    <d v="2024-11-03T00:47:25"/>
    <x v="0"/>
    <n v="369813228"/>
    <x v="2620"/>
    <s v="Kashvi Alluring Women Dupatta Sets"/>
  </r>
  <r>
    <s v="84365183327109312_1"/>
    <x v="394"/>
    <x v="2"/>
    <s v="c3c10043-85d6-4ccc-9c2d-fee9f50f219e"/>
    <x v="50"/>
    <d v="2024-11-03T00:47:32"/>
    <x v="1"/>
    <n v="401201850"/>
    <x v="1"/>
    <s v="NULL"/>
  </r>
  <r>
    <s v="84365286108179328_1"/>
    <x v="40"/>
    <x v="2"/>
    <s v="27d8eaf2-bda6-4d52-baba-8e5de07b3ede"/>
    <x v="222"/>
    <d v="2024-11-03T00:47:32"/>
    <x v="0"/>
    <n v="295829378"/>
    <x v="2398"/>
    <s v="Myra Pretty Women Kurta Sets"/>
  </r>
  <r>
    <s v="84365149595226752_1"/>
    <x v="287"/>
    <x v="2"/>
    <s v="873550e0-0f5b-4b13-b625-4be6d318e57f"/>
    <x v="49"/>
    <d v="2024-11-03T00:47:33"/>
    <x v="1"/>
    <n v="431805823"/>
    <x v="68"/>
    <s v="50 pcs Fabric Clothes Color Absorb Paper for Washing Machine | Colour &amp; Dirt Catcher anti-String Dyeing Laundry Paper Washing Machine Anti Dyeing Color Absorption Paper Wipe (Pack of 1)"/>
  </r>
  <r>
    <s v="84365290487032704_1"/>
    <x v="67"/>
    <x v="2"/>
    <s v="4f05c6b0-ce7d-453b-8c7c-87e18ca8f034"/>
    <x v="207"/>
    <d v="2024-11-03T00:47:33"/>
    <x v="3"/>
    <n v="417518099"/>
    <x v="1"/>
    <s v="NULL"/>
  </r>
  <r>
    <s v="84365298372673728_1"/>
    <x v="281"/>
    <x v="2"/>
    <s v="e01c9d0f-51b8-4797-9131-32f9c15bbcf0"/>
    <x v="50"/>
    <d v="2024-11-03T00:47:35"/>
    <x v="1"/>
    <n v="252772331"/>
    <x v="1"/>
    <s v="NULL"/>
  </r>
  <r>
    <s v="84365296531400384_1"/>
    <x v="332"/>
    <x v="2"/>
    <s v="676a21de-8b3f-4f09-9c14-17b6b1782f0f"/>
    <x v="207"/>
    <d v="2024-11-03T00:47:35"/>
    <x v="3"/>
    <n v="374222287"/>
    <x v="1"/>
    <s v="NULL"/>
  </r>
  <r>
    <s v="84365300880518016_1"/>
    <x v="247"/>
    <x v="2"/>
    <s v="945b7013-0df6-4b21-b14a-cb3404ab06d1"/>
    <x v="96"/>
    <d v="2024-11-03T00:47:37"/>
    <x v="1"/>
    <n v="323976170"/>
    <x v="594"/>
    <s v="New Collection Heavy Georgette Gown -Pent  Dupatta Set Fully Stitched Ready To Wear"/>
  </r>
  <r>
    <s v="84365302418773312_1"/>
    <x v="1622"/>
    <x v="2"/>
    <s v="0761adac-6178-4231-a8d2-e03a9ba36160"/>
    <x v="314"/>
    <d v="2024-11-03T00:47:37"/>
    <x v="1"/>
    <n v="371628813"/>
    <x v="1"/>
    <s v="NULL"/>
  </r>
  <r>
    <s v="84365309080757952_1"/>
    <x v="382"/>
    <x v="2"/>
    <s v="fcc81ab1-d957-482c-b902-5dfabc37e6aa"/>
    <x v="69"/>
    <d v="2024-11-03T00:47:37"/>
    <x v="1"/>
    <n v="424533424"/>
    <x v="78"/>
    <s v="Embroidery Kurta Pant Set"/>
  </r>
  <r>
    <s v="84365318585024704_1"/>
    <x v="468"/>
    <x v="2"/>
    <s v="f8d9411b-80d5-4b9b-a9a6-18d581dc17cd"/>
    <x v="62"/>
    <d v="2024-11-03T00:47:40"/>
    <x v="0"/>
    <n v="386292282"/>
    <x v="1395"/>
    <s v="SWEATSHIRTS"/>
  </r>
  <r>
    <s v="84365318585024705_1"/>
    <x v="147"/>
    <x v="2"/>
    <s v="f8d9411b-80d5-4b9b-a9a6-18d581dc17cd"/>
    <x v="62"/>
    <d v="2024-11-03T00:47:40"/>
    <x v="0"/>
    <n v="389043172"/>
    <x v="1395"/>
    <s v="SWEATSHIRTS"/>
  </r>
  <r>
    <s v="84365320564736192_1"/>
    <x v="360"/>
    <x v="2"/>
    <s v="070e8bdd-2262-415c-88bd-60b810a55c65"/>
    <x v="25"/>
    <d v="2024-11-03T00:47:41"/>
    <x v="1"/>
    <n v="440354276"/>
    <x v="122"/>
    <s v="Woman's rayon long gown"/>
  </r>
  <r>
    <s v="84365287633384256_1"/>
    <x v="169"/>
    <x v="2"/>
    <s v="4981445a-fcba-4f69-8baf-d1d0c0712adc"/>
    <x v="42"/>
    <d v="2024-11-03T00:47:47"/>
    <x v="1"/>
    <n v="314599379"/>
    <x v="4344"/>
    <s v="CORTINA  1 Piece Jewellery Organiser   Portable Travel Jewelry Storage Case For Women &amp; Girls For Ring, Pendant, Earring, Necklace, Bracelet,"/>
  </r>
  <r>
    <s v="84365287633384257_1"/>
    <x v="284"/>
    <x v="2"/>
    <s v="4981445a-fcba-4f69-8baf-d1d0c0712adc"/>
    <x v="42"/>
    <d v="2024-11-03T00:47:47"/>
    <x v="1"/>
    <n v="433428866"/>
    <x v="4344"/>
    <s v="CORTINA  1 Piece Jewellery Organiser   Portable Travel Jewelry Storage Case For Women &amp; Girls For Ring, Pendant, Earring, Necklace, Bracelet,"/>
  </r>
  <r>
    <s v="84365352812868416_1"/>
    <x v="354"/>
    <x v="2"/>
    <s v="c17a02b1-f70c-4a15-855d-159af884e993"/>
    <x v="98"/>
    <d v="2024-11-03T00:47:48"/>
    <x v="3"/>
    <n v="428815532"/>
    <x v="1"/>
    <s v="NULL"/>
  </r>
  <r>
    <s v="84365365548297088_1"/>
    <x v="40"/>
    <x v="2"/>
    <s v="c9df57a7-9d08-40cb-acc9-9378db20c5f2"/>
    <x v="14"/>
    <d v="2024-11-03T00:47:51"/>
    <x v="1"/>
    <n v="449869629"/>
    <x v="1"/>
    <s v="NULL"/>
  </r>
  <r>
    <s v="84365371817727296_1"/>
    <x v="469"/>
    <x v="2"/>
    <s v="375bea58-7dcb-4103-8f1d-1bd734dc8c11"/>
    <x v="50"/>
    <d v="2024-11-03T00:47:53"/>
    <x v="1"/>
    <n v="354351267"/>
    <x v="1"/>
    <s v="NULL"/>
  </r>
  <r>
    <s v="84365373755609728_1"/>
    <x v="224"/>
    <x v="2"/>
    <s v="a6278add-fddc-4c14-9b83-6d01f5f09065"/>
    <x v="40"/>
    <d v="2024-11-03T00:47:54"/>
    <x v="0"/>
    <n v="250827705"/>
    <x v="357"/>
    <s v="Mini+Bobbin+thread"/>
  </r>
  <r>
    <s v="84365380618431360_1"/>
    <x v="345"/>
    <x v="2"/>
    <s v="1c4c8706-914f-4980-9817-e51466f3ee76"/>
    <x v="25"/>
    <d v="2024-11-03T00:47:55"/>
    <x v="5"/>
    <n v="391559150"/>
    <x v="1"/>
    <s v="NULL"/>
  </r>
  <r>
    <s v="84365406504735360_1"/>
    <x v="466"/>
    <x v="2"/>
    <s v="d2650334-6b07-4255-8399-04fbb87b7b62"/>
    <x v="14"/>
    <d v="2024-11-03T00:48:01"/>
    <x v="1"/>
    <n v="118654588"/>
    <x v="1"/>
    <s v="NULL"/>
  </r>
  <r>
    <s v="84365274112469888_1"/>
    <x v="469"/>
    <x v="2"/>
    <s v="c223877c-492f-42dc-b4b2-245f5a9cbcc4"/>
    <x v="116"/>
    <d v="2024-11-03T00:48:02"/>
    <x v="0"/>
    <n v="334316985"/>
    <x v="3887"/>
    <s v="new hina khan chinon kurta set"/>
  </r>
  <r>
    <s v="84365308777338176_1"/>
    <x v="511"/>
    <x v="2"/>
    <s v="82d4e8be-1129-4147-beb5-e269d1e0611d"/>
    <x v="129"/>
    <d v="2024-11-03T00:48:03"/>
    <x v="257"/>
    <n v="412838669"/>
    <x v="1"/>
    <s v="Dola silk saree with meenakari weaving and zari pallu contrast"/>
  </r>
  <r>
    <s v="84365431472845632_1"/>
    <x v="250"/>
    <x v="2"/>
    <s v="a55789a5-bcdc-4f16-9963-01e7edb6ad95"/>
    <x v="25"/>
    <d v="2024-11-03T00:48:07"/>
    <x v="1"/>
    <n v="391559149"/>
    <x v="1"/>
    <s v="NULL"/>
  </r>
  <r>
    <s v="84365432447821504_1"/>
    <x v="282"/>
    <x v="2"/>
    <s v="9b968619-31e6-4937-a99c-a4a31ff24568"/>
    <x v="25"/>
    <d v="2024-11-03T00:48:07"/>
    <x v="1"/>
    <n v="391559153"/>
    <x v="1"/>
    <s v="NULL"/>
  </r>
  <r>
    <s v="84365238829044352_1"/>
    <x v="277"/>
    <x v="2"/>
    <s v="30eb7197-ca31-451f-b300-d25e60e8e2a1"/>
    <x v="49"/>
    <d v="2024-11-03T00:48:11"/>
    <x v="1"/>
    <n v="446732426"/>
    <x v="161"/>
    <s v="Decoration Sticker Decorative waterproof  Floor sticker (16 pcs)_DKFS01 Size :- (8cm x 8cm)"/>
  </r>
  <r>
    <s v="84365455225656640_1"/>
    <x v="437"/>
    <x v="2"/>
    <s v="0fd16e38-34e1-4f6e-9fbb-17300fcea974"/>
    <x v="50"/>
    <d v="2024-11-03T00:48:12"/>
    <x v="1"/>
    <n v="446464658"/>
    <x v="1"/>
    <s v="NULL"/>
  </r>
  <r>
    <s v="84365380826624832_1"/>
    <x v="234"/>
    <x v="2"/>
    <s v="879375d8-385b-4bcd-acf8-6ca8778b2e66"/>
    <x v="45"/>
    <d v="2024-11-03T00:48:14"/>
    <x v="1"/>
    <n v="444868220"/>
    <x v="608"/>
    <s v="Women Watches Analog Wrist Watches Watches for Women's &amp; Girls&amp;Miss&amp;Ladies Green Dial Watch with Stylish Diamond Studded Watches"/>
  </r>
  <r>
    <n v="1.2824534656031E+20"/>
    <x v="2112"/>
    <x v="3"/>
    <s v="gh_lehlah_c7edc709-67c5-4f7a-80f3-e5c40c8a9c66_"/>
    <x v="122"/>
    <d v="2024-11-03T00:48:20"/>
    <x v="3"/>
    <s v="Apparel"/>
    <x v="2988"/>
    <s v="DEBONATELLA Printed Basic Jumpsuit"/>
  </r>
  <r>
    <s v="84365364638508736_1"/>
    <x v="199"/>
    <x v="2"/>
    <s v="b35e7195-76dd-4dab-9bab-5e7307f20a64"/>
    <x v="50"/>
    <d v="2024-11-03T00:48:20"/>
    <x v="1"/>
    <n v="106537871"/>
    <x v="1"/>
    <s v="NULL"/>
  </r>
  <r>
    <s v="84365501564327232_1"/>
    <x v="186"/>
    <x v="2"/>
    <s v="0a99df01-8d4e-4731-8489-34d166fa4c0e"/>
    <x v="50"/>
    <d v="2024-11-03T00:48:23"/>
    <x v="1"/>
    <n v="106537871"/>
    <x v="1"/>
    <s v="NULL"/>
  </r>
  <r>
    <s v="84365423740446400_1"/>
    <x v="176"/>
    <x v="2"/>
    <s v="e7949591-9dac-483f-afad-2d37e8c6facf"/>
    <x v="50"/>
    <d v="2024-11-03T00:48:25"/>
    <x v="1"/>
    <n v="16749708"/>
    <x v="1"/>
    <s v="NULL"/>
  </r>
  <r>
    <s v="84365507813954176_1"/>
    <x v="56"/>
    <x v="2"/>
    <s v="ce8f013d-5107-4c70-8123-37f6ba7b1ec7"/>
    <x v="50"/>
    <d v="2024-11-03T00:48:25"/>
    <x v="1"/>
    <n v="391559153"/>
    <x v="1"/>
    <s v="NULL"/>
  </r>
  <r>
    <s v="84365510973554880_1"/>
    <x v="300"/>
    <x v="2"/>
    <s v="53c08f24-ef7a-4f95-8279-617caa2d32c5"/>
    <x v="25"/>
    <d v="2024-11-03T00:48:26"/>
    <x v="1"/>
    <n v="391559149"/>
    <x v="1"/>
    <s v="NULL"/>
  </r>
  <r>
    <s v="84365539931055808_1"/>
    <x v="281"/>
    <x v="2"/>
    <s v="c77996a7-fb17-4a89-b1e3-1dca85b0e95e"/>
    <x v="45"/>
    <d v="2024-11-03T00:48:32"/>
    <x v="1"/>
    <n v="321777153"/>
    <x v="213"/>
    <s v=" ANSUYA 3 in 1 Kitchen Sink Dish Drainer Drying Rack Utensils Washing Holder Plastic Basket Organizer with Tray and Utensil Cutlery Holder Cup (BLUE)"/>
  </r>
  <r>
    <s v="84365477813387456_1"/>
    <x v="164"/>
    <x v="2"/>
    <s v="d40a7f2b-b5c8-4214-8492-147e2aaa9380"/>
    <x v="56"/>
    <d v="2024-11-03T00:48:32"/>
    <x v="3"/>
    <n v="416767767"/>
    <x v="1"/>
    <s v="South Indian Long Haram Ses"/>
  </r>
  <r>
    <s v="84365549313713856_1"/>
    <x v="312"/>
    <x v="2"/>
    <s v="b29a09c2-a42b-4a81-bad7-d07662e0d978"/>
    <x v="99"/>
    <d v="2024-11-03T00:48:35"/>
    <x v="0"/>
    <n v="425940710"/>
    <x v="4100"/>
    <s v="Lycra Printed Top and Bottom Green Co-Ords Set for Women"/>
  </r>
  <r>
    <s v="84365563813047168_1"/>
    <x v="230"/>
    <x v="2"/>
    <s v="7f6bceab-e215-4a88-af22-fecdefed5edb"/>
    <x v="25"/>
    <d v="2024-11-03T00:48:38"/>
    <x v="1"/>
    <n v="106964374"/>
    <x v="1"/>
    <s v="NULL"/>
  </r>
  <r>
    <s v="84365561723229504_1"/>
    <x v="201"/>
    <x v="2"/>
    <s v="c4081c5e-fe59-4993-9581-0abf0037fce3"/>
    <x v="126"/>
    <d v="2024-11-03T00:48:39"/>
    <x v="0"/>
    <n v="339969940"/>
    <x v="1"/>
    <s v="NULL"/>
  </r>
  <r>
    <s v="84365340582745408_1"/>
    <x v="361"/>
    <x v="2"/>
    <s v="82c967ff-4ac1-438f-bd68-b626bef7b3b7"/>
    <x v="142"/>
    <d v="2024-11-03T00:48:41"/>
    <x v="0"/>
    <n v="425120401"/>
    <x v="488"/>
    <s v="S.A.V.I Pearl Fishbone Braid Headband, Jet Black - Elegant Hair Accessory for Women"/>
  </r>
  <r>
    <s v="84365574777307328_1"/>
    <x v="31"/>
    <x v="2"/>
    <s v="ce8f013d-5107-4c70-8123-37f6ba7b1ec7"/>
    <x v="50"/>
    <d v="2024-11-03T00:48:41"/>
    <x v="1"/>
    <n v="391559149"/>
    <x v="1"/>
    <s v="NULL"/>
  </r>
  <r>
    <s v="84365542636355776_1"/>
    <x v="465"/>
    <x v="2"/>
    <s v="43326008-0d75-4433-852f-caa3fbc20771"/>
    <x v="14"/>
    <d v="2024-11-03T00:48:43"/>
    <x v="1"/>
    <n v="426804278"/>
    <x v="1"/>
    <s v="NULL"/>
  </r>
  <r>
    <s v="84365581773056896_1"/>
    <x v="56"/>
    <x v="2"/>
    <s v="5d525615-d2c7-4f1c-b1db-6c485e713164"/>
    <x v="25"/>
    <d v="2024-11-03T00:48:43"/>
    <x v="1"/>
    <n v="391559153"/>
    <x v="1"/>
    <s v="NULL"/>
  </r>
  <r>
    <s v="84365590529241920_1"/>
    <x v="126"/>
    <x v="2"/>
    <s v="e26e391a-5eb4-4814-bdf3-8b4d78df5f44"/>
    <x v="64"/>
    <d v="2024-11-03T00:48:45"/>
    <x v="3"/>
    <n v="439758812"/>
    <x v="1"/>
    <s v="NULL"/>
  </r>
  <r>
    <n v="1.28245344847525E+20"/>
    <x v="1790"/>
    <x v="3"/>
    <s v="gh_lehlah_a9a37ea6-2cb4-43c6-99e2-010714ba42c3_"/>
    <x v="157"/>
    <d v="2024-11-03T00:48:47"/>
    <x v="0"/>
    <s v="Apparel"/>
    <x v="1"/>
    <s v="NULL"/>
  </r>
  <r>
    <s v="84365500930987328_1"/>
    <x v="305"/>
    <x v="2"/>
    <s v="41f16309-729a-4560-aa21-009509546851"/>
    <x v="45"/>
    <d v="2024-11-03T00:48:48"/>
    <x v="1"/>
    <n v="393213957"/>
    <x v="64"/>
    <s v="Women's Winter Nightsuit with Elegant Patchwork in Premium Imported Fabric"/>
  </r>
  <r>
    <s v="84365371844323008_1"/>
    <x v="404"/>
    <x v="2"/>
    <s v="599d7cce-a9b5-47a7-80d5-364c0d11a878"/>
    <x v="56"/>
    <d v="2024-11-03T00:48:48"/>
    <x v="3"/>
    <n v="384256322"/>
    <x v="1"/>
    <s v="Woman's * SPECIAL DESIGNER FANCY PURE CHINNON SILK PRINTED AND SEQUENCE EMBROIDERY WORK TOP AND PANT WITH  DUPATTA*"/>
  </r>
  <r>
    <s v="84365517012062848_1"/>
    <x v="134"/>
    <x v="2"/>
    <s v="e1c5b30f-afb4-4013-bd59-f3c3e1e956db"/>
    <x v="14"/>
    <d v="2024-11-03T00:48:49"/>
    <x v="1"/>
    <n v="427590370"/>
    <x v="13"/>
    <s v="Classic Cutie Trendy Girls Top &amp; Bottom Sets"/>
  </r>
  <r>
    <s v="84365476274077888_1"/>
    <x v="601"/>
    <x v="2"/>
    <s v="62fad475-9f47-4f2b-9cba-e44bdf3686af"/>
    <x v="122"/>
    <d v="2024-11-03T00:48:49"/>
    <x v="1"/>
    <n v="434103657"/>
    <x v="1480"/>
    <s v="Fancy Duppata Set, 3 pc Anarkali Gown With Duppatta Set With Pent ,Anarkali Gown With Embrodary Dupatta Set"/>
  </r>
  <r>
    <s v="84365607421225856_1"/>
    <x v="88"/>
    <x v="2"/>
    <s v="3a64135e-2845-493b-a12e-38105579870b"/>
    <x v="25"/>
    <d v="2024-11-03T00:48:51"/>
    <x v="0"/>
    <n v="252772331"/>
    <x v="1"/>
    <s v="NULL"/>
  </r>
  <r>
    <s v="84365626374345344_1"/>
    <x v="387"/>
    <x v="2"/>
    <s v="8bbbe3b8-7aab-49a6-a967-02a16867ce8f"/>
    <x v="9"/>
    <d v="2024-11-03T00:48:54"/>
    <x v="1"/>
    <n v="407336083"/>
    <x v="206"/>
    <s v="Black Taana Baana Kurta Pant Dupatta Set"/>
  </r>
  <r>
    <s v="84365630044361344_1"/>
    <x v="376"/>
    <x v="2"/>
    <s v="f8baf0c6-ae42-40bd-bc74-3a8b7377bd8f"/>
    <x v="96"/>
    <d v="2024-11-03T00:48:54"/>
    <x v="1"/>
    <n v="277149858"/>
    <x v="133"/>
    <s v="FIORRA Women's Yellow Chanderi Straight Kurta And Palazzo Set"/>
  </r>
  <r>
    <s v="84365631927022400_1"/>
    <x v="312"/>
    <x v="2"/>
    <s v="d09fd4e5-e434-4b33-bc76-6022e8a1cebd"/>
    <x v="654"/>
    <d v="2024-11-03T00:48:55"/>
    <x v="0"/>
    <n v="336515076"/>
    <x v="4345"/>
    <s v="10 very big squar bedroom decoration stickers and wall decoration stickers "/>
  </r>
  <r>
    <s v="84365631927022401_1"/>
    <x v="300"/>
    <x v="2"/>
    <s v="d09fd4e5-e434-4b33-bc76-6022e8a1cebd"/>
    <x v="654"/>
    <d v="2024-11-03T00:48:55"/>
    <x v="0"/>
    <n v="378094612"/>
    <x v="4345"/>
    <s v="10 very big squar bedroom decoration stickers and wall decoration stickers "/>
  </r>
  <r>
    <s v="84365571109614400_1"/>
    <x v="208"/>
    <x v="2"/>
    <s v="c8b305ec-a35c-4757-8d0d-0f8bb1244ec8"/>
    <x v="142"/>
    <d v="2024-11-03T00:48:55"/>
    <x v="0"/>
    <n v="390780933"/>
    <x v="4346"/>
    <s v="Jewels Galaxy Gold Plated Triple Layer Snake Chain Tangled Bracelet"/>
  </r>
  <r>
    <s v="84365565229667648_1"/>
    <x v="511"/>
    <x v="2"/>
    <s v="a59a40fc-9029-4555-ae51-1cb71d7faaf8"/>
    <x v="49"/>
    <d v="2024-11-03T00:48:55"/>
    <x v="1"/>
    <n v="308760606"/>
    <x v="68"/>
    <s v="RUHI ENTERPRISE 50 pcs Fabric Clothes Color Absorb Paper for Washing Machine | Colour &amp; Dirt Catcher anti-String Dyeing Laundry Paper Washing Machine Anti Dyeing Color Absorption Paper Wipe (Pack of 1)"/>
  </r>
  <r>
    <s v="84365565229667649_1"/>
    <x v="200"/>
    <x v="2"/>
    <s v="a59a40fc-9029-4555-ae51-1cb71d7faaf8"/>
    <x v="49"/>
    <d v="2024-11-03T00:48:55"/>
    <x v="1"/>
    <n v="434103574"/>
    <x v="68"/>
    <s v="RUHI ENTERPRISE 50 pcs Fabric Clothes Color Absorb Paper for Washing Machine | Colour &amp; Dirt Catcher anti-String Dyeing Laundry Paper Washing Machine Anti Dyeing Color Absorption Paper Wipe (Pack of 1)"/>
  </r>
  <r>
    <s v="84365565229667650_1"/>
    <x v="314"/>
    <x v="2"/>
    <s v="a59a40fc-9029-4555-ae51-1cb71d7faaf8"/>
    <x v="49"/>
    <d v="2024-11-03T00:48:55"/>
    <x v="1"/>
    <n v="341454428"/>
    <x v="68"/>
    <s v="RUHI ENTERPRISE 50 pcs Fabric Clothes Color Absorb Paper for Washing Machine | Colour &amp; Dirt Catcher anti-String Dyeing Laundry Paper Washing Machine Anti Dyeing Color Absorption Paper Wipe (Pack of 1)"/>
  </r>
  <r>
    <s v="84365565229667651_1"/>
    <x v="335"/>
    <x v="2"/>
    <s v="a59a40fc-9029-4555-ae51-1cb71d7faaf8"/>
    <x v="49"/>
    <d v="2024-11-03T00:48:55"/>
    <x v="1"/>
    <n v="438354365"/>
    <x v="68"/>
    <s v="RUHI ENTERPRISE 50 pcs Fabric Clothes Color Absorb Paper for Washing Machine | Colour &amp; Dirt Catcher anti-String Dyeing Laundry Paper Washing Machine Anti Dyeing Color Absorption Paper Wipe (Pack of 1)"/>
  </r>
  <r>
    <s v="84365496875209344_1"/>
    <x v="755"/>
    <x v="2"/>
    <s v="01d6ad4f-2c00-4e6d-aa9b-ea5de0cb019b"/>
    <x v="48"/>
    <d v="2024-11-03T00:48:56"/>
    <x v="1"/>
    <n v="341197390"/>
    <x v="681"/>
    <s v="PRAFULL MILLAURE Luxury FOIL Velvet Blackout PARDA Curtain for LONGDOOR, Window, Door Pack of 1 PECS-Aqua"/>
  </r>
  <r>
    <s v="84365643562603136_1"/>
    <x v="282"/>
    <x v="2"/>
    <s v="56ca2a53-df3c-45de-86de-556fe41937ca"/>
    <x v="25"/>
    <d v="2024-11-03T00:48:57"/>
    <x v="1"/>
    <n v="391559152"/>
    <x v="1"/>
    <s v="NULL"/>
  </r>
  <r>
    <s v="84365635779290816_1"/>
    <x v="466"/>
    <x v="2"/>
    <s v="5b29c56f-c783-4294-b0a3-2732b85b647d"/>
    <x v="46"/>
    <d v="2024-11-03T00:48:58"/>
    <x v="0"/>
    <n v="118654588"/>
    <x v="797"/>
    <s v="Beautiful georgette Ready to Wear 3 step ruffle work lehenga style Bollywood Saree with fully Embroidery stitched waist Belt"/>
  </r>
  <r>
    <s v="84365643945574592_1"/>
    <x v="171"/>
    <x v="2"/>
    <s v="ce1ecaf5-6bc5-4bc0-af97-0db091cf7517"/>
    <x v="58"/>
    <d v="2024-11-03T00:48:58"/>
    <x v="0"/>
    <n v="420790866"/>
    <x v="422"/>
    <s v="RUNNING WEAR TRENDING FAUX GEORGETTE TOP COTTON THREAD EMBROIDERED WORK AND WORK PLAZO WITH DUPATTA*"/>
  </r>
  <r>
    <s v="84365599041382080_1"/>
    <x v="477"/>
    <x v="2"/>
    <s v="e2bbd27a-e925-467a-8169-033fbf80bbca"/>
    <x v="25"/>
    <d v="2024-11-03T00:48:59"/>
    <x v="1"/>
    <n v="391559153"/>
    <x v="1"/>
    <s v="NULL"/>
  </r>
  <r>
    <s v="84365589892289152_1"/>
    <x v="223"/>
    <x v="2"/>
    <s v="9b763e1d-47b2-4bb3-ba0c-556ff0824d16"/>
    <x v="23"/>
    <d v="2024-11-03T00:48:59"/>
    <x v="1"/>
    <n v="415607802"/>
    <x v="505"/>
    <s v="Women Tops &amp; Tunics"/>
  </r>
  <r>
    <s v="84365654867542208_1"/>
    <x v="523"/>
    <x v="2"/>
    <s v="d4fc4b3b-6987-4519-ac2c-d1d2f6d9fc39"/>
    <x v="50"/>
    <d v="2024-11-03T00:49:00"/>
    <x v="1"/>
    <n v="252772331"/>
    <x v="1"/>
    <s v="NULL"/>
  </r>
  <r>
    <s v="84365568607486144_1"/>
    <x v="577"/>
    <x v="2"/>
    <s v="f102c8dd-9e52-496c-87e6-4ca7e4e16dea"/>
    <x v="331"/>
    <d v="2024-11-03T00:49:04"/>
    <x v="77"/>
    <n v="365934157"/>
    <x v="1"/>
    <s v="Introducing New kurti duptta tissu"/>
  </r>
  <r>
    <s v="84365671891872640_1"/>
    <x v="31"/>
    <x v="2"/>
    <s v="2bbafffa-24fd-4527-a195-4880f905515d"/>
    <x v="25"/>
    <d v="2024-11-03T00:49:04"/>
    <x v="1"/>
    <n v="391559149"/>
    <x v="1"/>
    <s v="NULL"/>
  </r>
  <r>
    <s v="84365586926916224_1"/>
    <x v="341"/>
    <x v="2"/>
    <s v="b3469b6c-7c1c-44bc-bc26-2617f6e648e1"/>
    <x v="2"/>
    <d v="2024-11-03T00:49:04"/>
    <x v="1"/>
    <n v="443816535"/>
    <x v="778"/>
    <s v="jivika readymade sarees "/>
  </r>
  <r>
    <s v="84365676534967168_1"/>
    <x v="388"/>
    <x v="2"/>
    <s v="4ef1fac9-7d77-408e-baae-facc5bb79e5f"/>
    <x v="14"/>
    <d v="2024-11-03T00:49:05"/>
    <x v="1"/>
    <n v="389073102"/>
    <x v="1"/>
    <s v="NULL"/>
  </r>
  <r>
    <s v="84365614474523456_1"/>
    <x v="359"/>
    <x v="2"/>
    <s v="4230be14-80e6-4271-88e9-6ad7d5931feb"/>
    <x v="44"/>
    <d v="2024-11-03T00:49:06"/>
    <x v="3"/>
    <n v="373799597"/>
    <x v="235"/>
    <s v="Banarasi Tissue Saree"/>
  </r>
  <r>
    <s v="84365612440286016_1"/>
    <x v="347"/>
    <x v="2"/>
    <s v="a7801d32-82f7-429b-804f-40960bb17b15"/>
    <x v="25"/>
    <d v="2024-11-03T00:49:06"/>
    <x v="1"/>
    <n v="369133487"/>
    <x v="1"/>
    <s v="NULL"/>
  </r>
  <r>
    <s v="84365680624789184_1"/>
    <x v="254"/>
    <x v="2"/>
    <s v="441a2951-78a5-441a-8477-02ea7fb75656"/>
    <x v="126"/>
    <d v="2024-11-03T00:49:07"/>
    <x v="0"/>
    <n v="423615308"/>
    <x v="1"/>
    <s v="NULL"/>
  </r>
  <r>
    <s v="84365690102600320_1"/>
    <x v="28"/>
    <x v="2"/>
    <s v="2bc4ecb7-af6f-46f8-90c7-362d12ee3cf7"/>
    <x v="25"/>
    <d v="2024-11-03T00:49:08"/>
    <x v="1"/>
    <n v="389196603"/>
    <x v="1"/>
    <s v="NULL"/>
  </r>
  <r>
    <s v="84365699385910976_1"/>
    <x v="601"/>
    <x v="2"/>
    <s v="fc3846d6-97e6-4d00-8cf2-686cdd1ad2b4"/>
    <x v="62"/>
    <d v="2024-11-03T00:49:10"/>
    <x v="0"/>
    <n v="453229569"/>
    <x v="1174"/>
    <s v="Zicada Women Sport Wear| Gym Wear| Womens Running Jacket"/>
  </r>
  <r>
    <s v="84365699727946560_1"/>
    <x v="634"/>
    <x v="2"/>
    <s v="9fb4707b-5831-4675-961a-d21df6c4baec"/>
    <x v="45"/>
    <d v="2024-11-03T00:49:11"/>
    <x v="0"/>
    <n v="443974299"/>
    <x v="64"/>
    <s v="Dstudio- Night suit for women heavy night suit new design codset for night wear stylish woollen"/>
  </r>
  <r>
    <s v="84365723268251840_1"/>
    <x v="323"/>
    <x v="2"/>
    <s v="e52d2458-7a02-44fb-88e0-b655340346f2"/>
    <x v="314"/>
    <d v="2024-11-03T00:49:16"/>
    <x v="1"/>
    <n v="402046857"/>
    <x v="1"/>
    <s v="NULL"/>
  </r>
  <r>
    <s v="84365724526193537_1"/>
    <x v="113"/>
    <x v="2"/>
    <s v="bafe3faf-6ecd-42b4-a66b-42c3de514cc4"/>
    <x v="25"/>
    <d v="2024-11-03T00:49:17"/>
    <x v="29"/>
    <n v="384701424"/>
    <x v="1"/>
    <s v="NULL"/>
  </r>
  <r>
    <s v="84365654492845376_1"/>
    <x v="176"/>
    <x v="2"/>
    <s v="91420917-a449-4503-8675-7ca73110cc3f"/>
    <x v="50"/>
    <d v="2024-11-03T00:49:18"/>
    <x v="1"/>
    <n v="395224275"/>
    <x v="1"/>
    <s v="NULL"/>
  </r>
  <r>
    <s v="84365726681011520_1"/>
    <x v="288"/>
    <x v="2"/>
    <s v="0dcfab96-9c43-4171-8f52-3354c9ac0f15"/>
    <x v="25"/>
    <d v="2024-11-03T00:49:18"/>
    <x v="0"/>
    <n v="449869628"/>
    <x v="1"/>
    <s v="NULL"/>
  </r>
  <r>
    <s v="84365617664065728_1"/>
    <x v="77"/>
    <x v="2"/>
    <s v="9131253b-a8b1-4635-965c-d738dbac109c"/>
    <x v="23"/>
    <d v="2024-11-03T00:49:19"/>
    <x v="1"/>
    <n v="371046199"/>
    <x v="370"/>
    <s v="PREMIUM DESIGNER READYMADE TOP PLAZZO &amp; DUPATTA COLLECTIONS"/>
  </r>
  <r>
    <s v="84365730677715776_1"/>
    <x v="359"/>
    <x v="2"/>
    <s v="2c3b1dd4-6af2-43b9-ad56-eb4ba6b2438c"/>
    <x v="25"/>
    <d v="2024-11-03T00:49:19"/>
    <x v="1"/>
    <n v="454070934"/>
    <x v="1"/>
    <s v="NULL"/>
  </r>
  <r>
    <s v="84365738139850048_1"/>
    <x v="278"/>
    <x v="2"/>
    <s v="8c9bf868-6957-497c-9da1-55fde38aeab2"/>
    <x v="137"/>
    <d v="2024-11-03T00:49:20"/>
    <x v="0"/>
    <n v="429034716"/>
    <x v="351"/>
    <s v="Jewels Galaxy Gold Plated Set of 23 Stackable Rings"/>
  </r>
  <r>
    <s v="84365737347240576_1"/>
    <x v="398"/>
    <x v="2"/>
    <s v="9d40d94d-43f4-4f3c-94db-46ec3f22577e"/>
    <x v="45"/>
    <d v="2024-11-03T00:49:20"/>
    <x v="1"/>
    <n v="433791225"/>
    <x v="99"/>
    <s v="ABJI Sticky Notes Pads Small to-Do List Notepad Planning Notes Sticky Notes for Grocery List, Shopping List, to-Do List, Reminders (Multicolor, 200 sheets)"/>
  </r>
  <r>
    <s v="84365676021740352_1"/>
    <x v="186"/>
    <x v="2"/>
    <s v="2042184d-c272-4baf-ac5f-498f3874197f"/>
    <x v="25"/>
    <d v="2024-11-03T00:49:21"/>
    <x v="1"/>
    <n v="384701424"/>
    <x v="1"/>
    <s v="NULL"/>
  </r>
  <r>
    <s v="84365682397549888_1"/>
    <x v="136"/>
    <x v="2"/>
    <s v="912f85fc-a4e3-4b77-8b15-f2929ffec287"/>
    <x v="427"/>
    <d v="2024-11-03T00:49:21"/>
    <x v="0"/>
    <n v="400698732"/>
    <x v="2174"/>
    <s v="Stainless Steel Nail Free Photo Frame Wall Hook Screw Adhesive Non-Trace No Drilling for Bathroom Shower Kitchen Installation Hanging(PACK 10)"/>
  </r>
  <r>
    <s v="84365676021740352_2"/>
    <x v="47"/>
    <x v="2"/>
    <s v="2042184d-c272-4baf-ac5f-498f3874197f"/>
    <x v="25"/>
    <d v="2024-11-03T00:49:21"/>
    <x v="1"/>
    <n v="370992666"/>
    <x v="1"/>
    <s v="NULL"/>
  </r>
  <r>
    <s v="84365741576388800_1"/>
    <x v="249"/>
    <x v="2"/>
    <s v="612d54f9-edf5-410b-92e9-d9135f083bc5"/>
    <x v="50"/>
    <d v="2024-11-03T00:49:21"/>
    <x v="1"/>
    <n v="419702517"/>
    <x v="1"/>
    <s v="NULL"/>
  </r>
  <r>
    <s v="84365744883823424_1"/>
    <x v="315"/>
    <x v="2"/>
    <s v="5114fecb-b595-4a16-9ae1-d05fc55f191e"/>
    <x v="50"/>
    <d v="2024-11-03T00:49:21"/>
    <x v="1"/>
    <n v="402196214"/>
    <x v="1"/>
    <s v="NULL"/>
  </r>
  <r>
    <s v="84365738379039360_1"/>
    <x v="468"/>
    <x v="2"/>
    <s v="88f68655-689e-4fee-9826-2cbcb074c5fc"/>
    <x v="139"/>
    <d v="2024-11-03T00:49:25"/>
    <x v="3"/>
    <n v="360393705"/>
    <x v="1"/>
    <s v="NULL"/>
  </r>
  <r>
    <s v="84365760513671360_1"/>
    <x v="586"/>
    <x v="2"/>
    <s v="1eb8196a-939f-4b4d-a6da-ddeeb6b826c6"/>
    <x v="121"/>
    <d v="2024-11-03T00:49:25"/>
    <x v="1"/>
    <n v="300624974"/>
    <x v="321"/>
    <s v="*Presenting New Designer Collection In Chinon Silk With Heavy Embroidery Coding Dori-Sequence Work Top-Bottom And Dupatta Set Fully Stitched Ready To Wear SU"/>
  </r>
  <r>
    <s v="84365664248796480_1"/>
    <x v="405"/>
    <x v="2"/>
    <s v="f7bccdb8-27d1-4a58-af33-7793f8bd84bb"/>
    <x v="50"/>
    <d v="2024-11-03T00:49:26"/>
    <x v="1"/>
    <n v="46389996"/>
    <x v="1"/>
    <s v="NULL"/>
  </r>
  <r>
    <s v="84365617771827840_1"/>
    <x v="239"/>
    <x v="2"/>
    <s v="a99a9bcc-d2dc-4e28-901d-54fa3b45fbb3"/>
    <x v="204"/>
    <d v="2024-11-03T00:49:26"/>
    <x v="0"/>
    <n v="400193479"/>
    <x v="2118"/>
    <s v=" BANARASI TISSUE CRRAS SAREE"/>
  </r>
  <r>
    <s v="84365705673172672_1"/>
    <x v="5"/>
    <x v="2"/>
    <s v="350ea8f1-d521-4074-a687-3c08e58e0ebf"/>
    <x v="14"/>
    <d v="2024-11-03T00:49:36"/>
    <x v="1"/>
    <n v="252772331"/>
    <x v="1"/>
    <s v="NULL"/>
  </r>
  <r>
    <s v="84365705673172672_2"/>
    <x v="284"/>
    <x v="2"/>
    <s v="350ea8f1-d521-4074-a687-3c08e58e0ebf"/>
    <x v="14"/>
    <d v="2024-11-03T00:49:36"/>
    <x v="1"/>
    <n v="126932719"/>
    <x v="1"/>
    <s v="NULL"/>
  </r>
  <r>
    <s v="84365705673172673_1"/>
    <x v="946"/>
    <x v="2"/>
    <s v="350ea8f1-d521-4074-a687-3c08e58e0ebf"/>
    <x v="14"/>
    <d v="2024-11-03T00:49:36"/>
    <x v="1"/>
    <n v="433634451"/>
    <x v="1"/>
    <s v="NULL"/>
  </r>
  <r>
    <s v="84365705673172673_2"/>
    <x v="946"/>
    <x v="2"/>
    <s v="350ea8f1-d521-4074-a687-3c08e58e0ebf"/>
    <x v="14"/>
    <d v="2024-11-03T00:49:36"/>
    <x v="1"/>
    <n v="433634452"/>
    <x v="1"/>
    <s v="NULL"/>
  </r>
  <r>
    <s v="84365818658017920_1"/>
    <x v="166"/>
    <x v="2"/>
    <s v="362ba3f6-48a0-438a-add7-d495e6a5d85b"/>
    <x v="25"/>
    <d v="2024-11-03T00:49:39"/>
    <x v="1"/>
    <n v="107115595"/>
    <x v="1"/>
    <s v="NULL"/>
  </r>
  <r>
    <s v="84365815731683520_1"/>
    <x v="328"/>
    <x v="2"/>
    <s v="acbf030c-f56d-43af-a054-62f388857485"/>
    <x v="25"/>
    <d v="2024-11-03T00:49:39"/>
    <x v="0"/>
    <n v="454070934"/>
    <x v="1"/>
    <s v="NULL"/>
  </r>
  <r>
    <s v="84365707870987968_1"/>
    <x v="516"/>
    <x v="2"/>
    <s v="56971f5a-2bff-47c0-833b-c9d9a0677027"/>
    <x v="68"/>
    <d v="2024-11-03T00:49:40"/>
    <x v="0"/>
    <n v="156615709"/>
    <x v="369"/>
    <s v="Beautiful Tulip Floral Velvet Sofa Cover (5 Seater, Rose Gold)"/>
  </r>
  <r>
    <s v="84365824325838528_1"/>
    <x v="288"/>
    <x v="2"/>
    <s v="73c60bb3-a9c9-4525-bc36-4a72207f5c3d"/>
    <x v="25"/>
    <d v="2024-11-03T00:49:42"/>
    <x v="0"/>
    <n v="449869629"/>
    <x v="1"/>
    <s v="NULL"/>
  </r>
  <r>
    <s v="84365782697345216_1"/>
    <x v="202"/>
    <x v="2"/>
    <s v="e2bbd27a-e925-467a-8169-033fbf80bbca"/>
    <x v="25"/>
    <d v="2024-11-03T00:49:43"/>
    <x v="1"/>
    <n v="391559150"/>
    <x v="1"/>
    <s v="NULL"/>
  </r>
  <r>
    <s v="84365842821289280_1"/>
    <x v="287"/>
    <x v="2"/>
    <s v="b9e493f7-1d55-4710-b52e-8084a2d6be6b"/>
    <x v="2"/>
    <d v="2024-11-03T00:49:45"/>
    <x v="0"/>
    <n v="394080668"/>
    <x v="2"/>
    <s v="&quot;STEDO Luxurious Warm Winter Bedsheet with Pillow Covers - Elastic Fitted, Double/King/Queen Size&quot;"/>
  </r>
  <r>
    <s v="84365740632670400_1"/>
    <x v="394"/>
    <x v="2"/>
    <s v="bc001b0b-aea6-419d-9500-1f4c732079ab"/>
    <x v="25"/>
    <d v="2024-11-03T00:49:45"/>
    <x v="1"/>
    <n v="402200122"/>
    <x v="1"/>
    <s v="NULL"/>
  </r>
  <r>
    <s v="84365778028735360_1"/>
    <x v="478"/>
    <x v="2"/>
    <s v="02d1e3df-37a5-44b8-baff-710aec9d014e"/>
    <x v="49"/>
    <d v="2024-11-03T00:49:46"/>
    <x v="1"/>
    <n v="371733957"/>
    <x v="161"/>
    <s v="Decoration Sticker Decorative waterproof  Floor sticker (16 pcs)_DKFS01 Size :- (8cm x 8cm)"/>
  </r>
  <r>
    <s v="84365843303748224_1"/>
    <x v="342"/>
    <x v="2"/>
    <s v="b393225e-b073-4599-96e5-148e4e53307c"/>
    <x v="25"/>
    <d v="2024-11-03T00:49:46"/>
    <x v="3"/>
    <n v="446965823"/>
    <x v="331"/>
    <s v="Chitrarekha Pretty Women Kurta Sets"/>
  </r>
  <r>
    <s v="84365788748322112_1"/>
    <x v="304"/>
    <x v="2"/>
    <s v="b9c30187-e8a5-4852-ab1f-097d3f77900a"/>
    <x v="49"/>
    <d v="2024-11-03T00:49:48"/>
    <x v="1"/>
    <n v="335634529"/>
    <x v="3534"/>
    <s v="Barbecue Skewers | Barbecue String with Wooden Handle | BBQ Stick Needles Outdoor Camping Outings Cooking Tools (12 PCS, 12 Inch)"/>
  </r>
  <r>
    <s v="84365868783563584_1"/>
    <x v="230"/>
    <x v="2"/>
    <s v="7f6bceab-e215-4a88-af22-fecdefed5edb"/>
    <x v="25"/>
    <d v="2024-11-03T00:49:51"/>
    <x v="1"/>
    <n v="106964377"/>
    <x v="1"/>
    <s v="NULL"/>
  </r>
  <r>
    <s v="84365870781949632_1"/>
    <x v="414"/>
    <x v="2"/>
    <s v="3afb3cf8-d6da-4cf8-b1a8-78f19b93cb50"/>
    <x v="345"/>
    <d v="2024-11-03T00:49:52"/>
    <x v="0"/>
    <n v="211667797"/>
    <x v="1416"/>
    <s v="NEW BRIDAL CHURA"/>
  </r>
  <r>
    <s v="84365874099644096_1"/>
    <x v="352"/>
    <x v="2"/>
    <s v="d0b12f3b-641e-4d9e-84f0-e3c5a1931875"/>
    <x v="25"/>
    <d v="2024-11-03T00:49:53"/>
    <x v="1"/>
    <n v="370992666"/>
    <x v="1"/>
    <s v="NULL"/>
  </r>
  <r>
    <s v="84365880036881216_1"/>
    <x v="170"/>
    <x v="2"/>
    <s v="27127941-09e8-46a9-85af-92109ee24ae0"/>
    <x v="50"/>
    <d v="2024-11-03T00:49:54"/>
    <x v="1"/>
    <n v="402046857"/>
    <x v="1"/>
    <s v="NULL"/>
  </r>
  <r>
    <s v="84365886334428864_1"/>
    <x v="163"/>
    <x v="2"/>
    <s v="18a55cfe-d808-42e7-a10c-8e3e20ed469c"/>
    <x v="148"/>
    <d v="2024-11-03T00:49:55"/>
    <x v="0"/>
    <n v="69565803"/>
    <x v="1259"/>
    <s v="RUNNING WEAR TRENDING FAUX GEORGETTE TOP COTTON THREAD EMBROIDERED WORK AND WORK PLAZO WITH DUPATTA*"/>
  </r>
  <r>
    <s v="84365896723719872_1"/>
    <x v="288"/>
    <x v="2"/>
    <s v="63cce146-a05b-469a-994f-a63b9d1df67a"/>
    <x v="50"/>
    <d v="2024-11-03T00:49:58"/>
    <x v="1"/>
    <n v="395224275"/>
    <x v="1"/>
    <s v="NULL"/>
  </r>
  <r>
    <s v="84365622275928896_1"/>
    <x v="60"/>
    <x v="2"/>
    <s v="a22a0db0-f175-402b-8509-d138a9227751"/>
    <x v="136"/>
    <d v="2024-11-03T00:49:58"/>
    <x v="3"/>
    <n v="396045075"/>
    <x v="1"/>
    <s v="NULL"/>
  </r>
  <r>
    <s v="84365854159896768_1"/>
    <x v="341"/>
    <x v="2"/>
    <s v="c8b305ec-a35c-4757-8d0d-0f8bb1244ec8"/>
    <x v="142"/>
    <d v="2024-11-03T00:50:00"/>
    <x v="0"/>
    <n v="351597468"/>
    <x v="4346"/>
    <s v="Jewels Galaxy Gold Plated Triple Layer Snake Chain Tangled Bracelet"/>
  </r>
  <r>
    <s v="84365916969599168_1"/>
    <x v="129"/>
    <x v="2"/>
    <s v="fd0b245f-34c7-416d-9a38-5dc7203b3e5b"/>
    <x v="314"/>
    <d v="2024-11-03T00:50:04"/>
    <x v="1"/>
    <n v="454070934"/>
    <x v="1"/>
    <s v="NULL"/>
  </r>
  <r>
    <s v="84365854322070848_1"/>
    <x v="212"/>
    <x v="2"/>
    <s v="f17585ca-e2b6-4132-9973-50f882943abc"/>
    <x v="52"/>
    <d v="2024-11-03T00:50:05"/>
    <x v="3"/>
    <n v="310766523"/>
    <x v="1"/>
    <s v="NULL"/>
  </r>
  <r>
    <s v="84365860237469376_1"/>
    <x v="300"/>
    <x v="2"/>
    <s v="a68e437f-4900-4fd0-af6f-3e72606993ca"/>
    <x v="25"/>
    <d v="2024-11-03T00:50:06"/>
    <x v="1"/>
    <n v="391559150"/>
    <x v="1"/>
    <s v="NULL"/>
  </r>
  <r>
    <s v="84365830483076800_1"/>
    <x v="215"/>
    <x v="2"/>
    <s v="0f339259-2113-4a51-8e72-677631fee578"/>
    <x v="57"/>
    <d v="2024-11-03T00:50:06"/>
    <x v="9"/>
    <n v="85828295"/>
    <x v="1"/>
    <s v="NULL"/>
  </r>
  <r>
    <s v="84365931043812160_1"/>
    <x v="361"/>
    <x v="2"/>
    <s v="237b794a-f5aa-4216-a792-ebc9b97f117f"/>
    <x v="25"/>
    <d v="2024-11-03T00:50:06"/>
    <x v="1"/>
    <n v="402200122"/>
    <x v="1"/>
    <s v="NULL"/>
  </r>
  <r>
    <s v="84365851256148608_1"/>
    <x v="229"/>
    <x v="2"/>
    <s v="a7ab0a65-8485-4980-8118-ebcd62a47366"/>
    <x v="50"/>
    <d v="2024-11-03T00:50:08"/>
    <x v="1"/>
    <n v="443716498"/>
    <x v="1"/>
    <s v="NULL"/>
  </r>
  <r>
    <s v="84365839731141504_1"/>
    <x v="714"/>
    <x v="2"/>
    <s v="a8bdb6d4-9694-43a3-84cf-6a6ac9f6683b"/>
    <x v="197"/>
    <d v="2024-11-03T00:50:10"/>
    <x v="0"/>
    <n v="110669518"/>
    <x v="458"/>
    <s v="Magic Rangoli Making Kit Includes Magic Tool/Rangoli Filler 1Pcs, Jali 2 Pcs for Diwali Home Decor Indoor Outdoor Decoration Rangoli (Random Design)"/>
  </r>
  <r>
    <s v="84365949428968320_1"/>
    <x v="345"/>
    <x v="2"/>
    <s v="3e0e6e6a-4bd3-4621-887b-5f34687b1388"/>
    <x v="314"/>
    <d v="2024-11-03T00:50:11"/>
    <x v="1"/>
    <n v="391559150"/>
    <x v="1"/>
    <s v="NULL"/>
  </r>
  <r>
    <s v="84365825263932736_1"/>
    <x v="88"/>
    <x v="2"/>
    <s v="eca5024e-09ae-43e8-af5f-f51820b38fa2"/>
    <x v="25"/>
    <d v="2024-11-03T00:50:12"/>
    <x v="1"/>
    <n v="391611069"/>
    <x v="1"/>
    <s v="NULL"/>
  </r>
  <r>
    <s v="84365903575782720_1"/>
    <x v="1607"/>
    <x v="2"/>
    <s v="729336d4-1148-4dad-bf63-95b6d1105a82"/>
    <x v="59"/>
    <d v="2024-11-03T00:50:13"/>
    <x v="0"/>
    <n v="291111819"/>
    <x v="655"/>
    <s v="Gorgeous Fashionista Women Palazzos"/>
  </r>
  <r>
    <s v="84365944474441024_1"/>
    <x v="521"/>
    <x v="2"/>
    <s v="cfd407d0-6674-404d-867c-ed3bc97f1a80"/>
    <x v="43"/>
    <d v="2024-11-03T00:50:14"/>
    <x v="3"/>
    <n v="383954427"/>
    <x v="1"/>
    <s v="NULL"/>
  </r>
  <r>
    <s v="84365968671494784_1"/>
    <x v="28"/>
    <x v="2"/>
    <s v="2bc4ecb7-af6f-46f8-90c7-362d12ee3cf7"/>
    <x v="25"/>
    <d v="2024-11-03T00:50:15"/>
    <x v="1"/>
    <n v="389196603"/>
    <x v="1"/>
    <s v="NULL"/>
  </r>
  <r>
    <s v="84365865843823936_1"/>
    <x v="757"/>
    <x v="2"/>
    <s v="a09a016f-e3c7-442c-8001-7cf080ed0157"/>
    <x v="25"/>
    <d v="2024-11-03T00:50:16"/>
    <x v="1"/>
    <n v="423559252"/>
    <x v="484"/>
    <s v="PREMIUME TRENDY  GOWN FOR WOMEN'S &amp; GIRL'S"/>
  </r>
  <r>
    <s v="84365975425614016_1"/>
    <x v="361"/>
    <x v="2"/>
    <s v="ca74b28f-e63c-423b-899b-632e6e49625b"/>
    <x v="25"/>
    <d v="2024-11-03T00:50:17"/>
    <x v="1"/>
    <n v="402200122"/>
    <x v="1"/>
    <s v="NULL"/>
  </r>
  <r>
    <s v="84365831548430016_1"/>
    <x v="416"/>
    <x v="2"/>
    <s v="7f7aed4e-8a5e-43a7-ac4b-aad755437691"/>
    <x v="62"/>
    <d v="2024-11-03T00:50:20"/>
    <x v="0"/>
    <n v="275277436"/>
    <x v="2365"/>
    <s v="Trendy Cotton Women Gold Grey Printed Top"/>
  </r>
  <r>
    <s v="84365999306577216_1"/>
    <x v="5"/>
    <x v="2"/>
    <s v="b3454feb-5078-4d7a-a3f0-c344b7d9b965"/>
    <x v="50"/>
    <d v="2024-11-03T00:50:22"/>
    <x v="1"/>
    <n v="434651007"/>
    <x v="1"/>
    <s v="NULL"/>
  </r>
  <r>
    <n v="1.28245358877391E+20"/>
    <x v="2113"/>
    <x v="3"/>
    <s v="gh_lehlah_55086fa5-fb0b-4a19-8b70-e5aca22e6874_"/>
    <x v="509"/>
    <d v="2024-11-03T00:50:23"/>
    <x v="0"/>
    <s v="Apparel"/>
    <x v="2968"/>
    <s v="Berrylush Pink 3-Piece Printed Top with Shorts and Shrug"/>
  </r>
  <r>
    <s v="84365996860830528_1"/>
    <x v="170"/>
    <x v="2"/>
    <s v="5980d725-beae-46de-b6ea-a65507522a2b"/>
    <x v="25"/>
    <d v="2024-11-03T00:50:23"/>
    <x v="1"/>
    <n v="126932717"/>
    <x v="1"/>
    <s v="NULL"/>
  </r>
  <r>
    <s v="84365996860830528_2"/>
    <x v="441"/>
    <x v="2"/>
    <s v="5980d725-beae-46de-b6ea-a65507522a2b"/>
    <x v="25"/>
    <d v="2024-11-03T00:50:23"/>
    <x v="1"/>
    <n v="126932720"/>
    <x v="1"/>
    <s v="NULL"/>
  </r>
  <r>
    <s v="84366027521192768_1"/>
    <x v="281"/>
    <x v="2"/>
    <s v="2c1aaefa-7826-4898-b0ed-6552595d7e83"/>
    <x v="25"/>
    <d v="2024-11-03T00:50:29"/>
    <x v="1"/>
    <n v="252772331"/>
    <x v="1"/>
    <s v="NULL"/>
  </r>
  <r>
    <s v="84366026317427520_1"/>
    <x v="18"/>
    <x v="2"/>
    <s v="3e0e6e6a-4bd3-4621-887b-5f34687b1388"/>
    <x v="314"/>
    <d v="2024-11-03T00:50:29"/>
    <x v="1"/>
    <n v="391559152"/>
    <x v="1"/>
    <s v="NULL"/>
  </r>
  <r>
    <s v="84365940277346496_1"/>
    <x v="67"/>
    <x v="2"/>
    <s v="5cf5e55f-acbf-4776-9da4-eb619dbb0d5a"/>
    <x v="49"/>
    <d v="2024-11-03T00:50:30"/>
    <x v="1"/>
    <n v="344097217"/>
    <x v="79"/>
    <s v=" Stain Remover, Active Enzyme Laundry Stain Remover Purple Bottle, Active Enzyme Laundry Stain Remover, Garment Stubborn Stain Cleaner Oil Remover, Clothes Oil Stain Remover"/>
  </r>
  <r>
    <s v="84366036096221376_1"/>
    <x v="1382"/>
    <x v="2"/>
    <s v="c7e20921-c7ee-4c10-89c2-2f91dca3409d"/>
    <x v="25"/>
    <d v="2024-11-03T00:50:31"/>
    <x v="1"/>
    <n v="371628813"/>
    <x v="1"/>
    <s v="NULL"/>
  </r>
  <r>
    <s v="84366050105196736_1"/>
    <x v="425"/>
    <x v="2"/>
    <s v="2a2d4c17-bb21-40e6-9c75-9bd5c682bf09"/>
    <x v="270"/>
    <d v="2024-11-03T00:50:35"/>
    <x v="3"/>
    <n v="396963552"/>
    <x v="1"/>
    <s v="NULL"/>
  </r>
  <r>
    <s v="84366063265518912_1"/>
    <x v="18"/>
    <x v="2"/>
    <s v="3b2db5ca-b3ce-4d2d-917c-ee67d856be5f"/>
    <x v="25"/>
    <d v="2024-11-03T00:50:38"/>
    <x v="1"/>
    <n v="391559152"/>
    <x v="1"/>
    <s v="NULL"/>
  </r>
  <r>
    <s v="84366068734423872_1"/>
    <x v="67"/>
    <x v="2"/>
    <s v="0b239c84-28fd-4327-8ff1-30059805636d"/>
    <x v="25"/>
    <d v="2024-11-03T00:50:39"/>
    <x v="1"/>
    <n v="402204278"/>
    <x v="1"/>
    <s v="NULL"/>
  </r>
  <r>
    <s v="84365972271497408_1"/>
    <x v="88"/>
    <x v="2"/>
    <s v="11e3275b-0c35-47e7-848a-9f6ba2bb69c4"/>
    <x v="49"/>
    <d v="2024-11-03T00:50:43"/>
    <x v="1"/>
    <n v="172963398"/>
    <x v="304"/>
    <s v="DEPILATORY WAX HEATER"/>
  </r>
  <r>
    <s v="84366040712860288_1"/>
    <x v="478"/>
    <x v="2"/>
    <s v="02d1e3df-37a5-44b8-baff-710aec9d014e"/>
    <x v="49"/>
    <d v="2024-11-03T00:50:44"/>
    <x v="1"/>
    <n v="371733957"/>
    <x v="161"/>
    <s v="Decoration Sticker Decorative waterproof  Floor sticker (16 pcs)_DKFS01 Size :- (8cm x 8cm)"/>
  </r>
  <r>
    <s v="84366023789783936_1"/>
    <x v="249"/>
    <x v="2"/>
    <s v="f891177a-5375-45fa-90dd-8647fcfb3cb3"/>
    <x v="314"/>
    <d v="2024-11-03T00:50:44"/>
    <x v="1"/>
    <n v="252772331"/>
    <x v="1"/>
    <s v="NULL"/>
  </r>
  <r>
    <s v="84366092139107648_1"/>
    <x v="328"/>
    <x v="2"/>
    <s v="11e9fdb4-09ac-46c1-96a3-88332623b418"/>
    <x v="314"/>
    <d v="2024-11-03T00:50:45"/>
    <x v="1"/>
    <n v="454070934"/>
    <x v="1"/>
    <s v="NULL"/>
  </r>
  <r>
    <s v="84366096997165952_1"/>
    <x v="973"/>
    <x v="2"/>
    <s v="037c0350-8ebe-4f30-828c-0affaa7ba08d"/>
    <x v="314"/>
    <d v="2024-11-03T00:50:46"/>
    <x v="1"/>
    <n v="291111820"/>
    <x v="1"/>
    <s v="NULL"/>
  </r>
  <r>
    <s v="84366100556608320_1"/>
    <x v="369"/>
    <x v="2"/>
    <s v="c0b44726-3f5f-434c-a794-c53037ef2728"/>
    <x v="94"/>
    <d v="2024-11-03T00:50:46"/>
    <x v="1"/>
    <n v="438049973"/>
    <x v="481"/>
    <s v="Traditional Stylish Partywear Soft Silk Saree for Women and Girls"/>
  </r>
  <r>
    <s v="84366029574104768_1"/>
    <x v="156"/>
    <x v="2"/>
    <s v="81caebe3-be0e-4ec1-ab9a-e492ba933b73"/>
    <x v="50"/>
    <d v="2024-11-03T00:50:49"/>
    <x v="1"/>
    <n v="395224275"/>
    <x v="1"/>
    <s v="NULL"/>
  </r>
  <r>
    <s v="84366111646929536_1"/>
    <x v="208"/>
    <x v="2"/>
    <s v="8c9bf868-6957-497c-9da1-55fde38aeab2"/>
    <x v="137"/>
    <d v="2024-11-03T00:50:49"/>
    <x v="0"/>
    <n v="419920529"/>
    <x v="351"/>
    <s v="Jewels Galaxy Gold Plated Set of 23 Stackable Rings"/>
  </r>
  <r>
    <s v="84366115649611456_1"/>
    <x v="489"/>
    <x v="2"/>
    <s v="24c668fc-c29a-475c-8145-8baf88a6f278"/>
    <x v="14"/>
    <d v="2024-11-03T00:50:51"/>
    <x v="1"/>
    <n v="426804278"/>
    <x v="1"/>
    <s v="NULL"/>
  </r>
  <r>
    <s v="84366119059580608_1"/>
    <x v="652"/>
    <x v="2"/>
    <s v="ef65fffd-3d50-4bd6-923f-2d86a88f003f"/>
    <x v="49"/>
    <d v="2024-11-03T00:50:51"/>
    <x v="1"/>
    <n v="452997631"/>
    <x v="1517"/>
    <s v="Hevy net dupatta with zari embroidery heavy border ( stone work 2.10 m)( rani color)"/>
  </r>
  <r>
    <s v="84366021093195968_1"/>
    <x v="202"/>
    <x v="2"/>
    <s v="b50cc4d5-0102-465e-84d3-9323ba176d34"/>
    <x v="62"/>
    <d v="2024-11-03T00:50:52"/>
    <x v="0"/>
    <n v="214885716"/>
    <x v="69"/>
    <s v="Women Tending Printed Short Kurti  Black"/>
  </r>
  <r>
    <s v="84366017316918592_1"/>
    <x v="332"/>
    <x v="2"/>
    <s v="622ec444-6a77-42f7-a9be-b72a2c902cd3"/>
    <x v="25"/>
    <d v="2024-11-03T00:50:52"/>
    <x v="1"/>
    <n v="322930298"/>
    <x v="1"/>
    <s v="NULL"/>
  </r>
  <r>
    <s v="84366017316918593_1"/>
    <x v="56"/>
    <x v="2"/>
    <s v="622ec444-6a77-42f7-a9be-b72a2c902cd3"/>
    <x v="25"/>
    <d v="2024-11-03T00:50:52"/>
    <x v="1"/>
    <n v="432148223"/>
    <x v="1"/>
    <s v="NULL"/>
  </r>
  <r>
    <s v="84366127689560896_1"/>
    <x v="288"/>
    <x v="2"/>
    <s v="3ba737e0-83b7-4f53-9652-919f743fc6cc"/>
    <x v="50"/>
    <d v="2024-11-03T00:50:53"/>
    <x v="1"/>
    <n v="395224275"/>
    <x v="1"/>
    <s v="NULL"/>
  </r>
  <r>
    <s v="84366147441119872_1"/>
    <x v="416"/>
    <x v="2"/>
    <s v="7cac5426-09fd-4b68-b3ad-06697ee68f69"/>
    <x v="50"/>
    <d v="2024-11-03T00:50:57"/>
    <x v="1"/>
    <n v="106537873"/>
    <x v="1"/>
    <s v="NULL"/>
  </r>
  <r>
    <s v="84366149676683904_1"/>
    <x v="173"/>
    <x v="2"/>
    <s v="14aa398a-cd74-4680-83e1-74b63980ee46"/>
    <x v="14"/>
    <d v="2024-11-03T00:50:58"/>
    <x v="1"/>
    <n v="130351170"/>
    <x v="1"/>
    <s v="NULL"/>
  </r>
  <r>
    <s v="84366157613622976_1"/>
    <x v="82"/>
    <x v="2"/>
    <s v="eca11ac4-71ba-4066-8be8-d1d158e967a5"/>
    <x v="14"/>
    <d v="2024-11-03T00:51:00"/>
    <x v="1"/>
    <n v="449869629"/>
    <x v="1"/>
    <s v="NULL"/>
  </r>
  <r>
    <s v="84366021339370112_1"/>
    <x v="371"/>
    <x v="2"/>
    <s v="c2a0679e-38c1-465e-9305-cabedbc2d2c6"/>
    <x v="25"/>
    <d v="2024-11-03T00:51:00"/>
    <x v="1"/>
    <n v="126932718"/>
    <x v="1"/>
    <s v="NULL"/>
  </r>
  <r>
    <s v="84366173773900672_1"/>
    <x v="457"/>
    <x v="2"/>
    <s v="5ff92960-7c84-46ac-ac12-f524b99093f3"/>
    <x v="49"/>
    <d v="2024-11-03T00:51:04"/>
    <x v="1"/>
    <n v="439980182"/>
    <x v="53"/>
    <s v="cpg soft 100% Waterproof Premium Cotton Mattress Protector | Breathable and Hypoallergenic Ultra Soft Fitted Bed Protecto"/>
  </r>
  <r>
    <s v="84366180562957120_1"/>
    <x v="82"/>
    <x v="2"/>
    <s v="481cbee0-b549-4ebc-b243-da2be4d71ffc"/>
    <x v="46"/>
    <d v="2024-11-03T00:51:06"/>
    <x v="3"/>
    <n v="296858960"/>
    <x v="2476"/>
    <s v=" KRISHA FASHION Launching New Designer Party Wear Look Full Heavy Embroidery Sequence Work Gown With Fully Stiched and Dupatta Ready to Wear Collection"/>
  </r>
  <r>
    <s v="84366180562957121_1"/>
    <x v="339"/>
    <x v="2"/>
    <s v="481cbee0-b549-4ebc-b243-da2be4d71ffc"/>
    <x v="46"/>
    <d v="2024-11-03T00:51:06"/>
    <x v="3"/>
    <n v="102788778"/>
    <x v="2476"/>
    <s v=" KRISHA FASHION Launching New Designer Party Wear Look Full Heavy Embroidery Sequence Work Gown With Fully Stiched and Dupatta Ready to Wear Collection"/>
  </r>
  <r>
    <s v="84366180562957122_1"/>
    <x v="65"/>
    <x v="2"/>
    <s v="481cbee0-b549-4ebc-b243-da2be4d71ffc"/>
    <x v="46"/>
    <d v="2024-11-03T00:51:06"/>
    <x v="3"/>
    <n v="448800195"/>
    <x v="2476"/>
    <s v=" KRISHA FASHION Launching New Designer Party Wear Look Full Heavy Embroidery Sequence Work Gown With Fully Stiched and Dupatta Ready to Wear Collection"/>
  </r>
  <r>
    <s v="84366194450879104_1"/>
    <x v="351"/>
    <x v="2"/>
    <s v="1eb8196a-939f-4b4d-a6da-ddeeb6b826c6"/>
    <x v="121"/>
    <d v="2024-11-03T00:51:09"/>
    <x v="1"/>
    <n v="300624974"/>
    <x v="321"/>
    <s v="*Presenting New Designer Collection In Chinon Silk With Heavy Embroidery Coding Dori-Sequence Work Top-Bottom And Dupatta Set Fully Stitched Ready To Wear SU"/>
  </r>
  <r>
    <s v="84366194044031616_1"/>
    <x v="91"/>
    <x v="2"/>
    <s v="81b41a83-2044-4706-903f-55d5291b1df1"/>
    <x v="25"/>
    <d v="2024-11-03T00:51:09"/>
    <x v="1"/>
    <n v="370992666"/>
    <x v="1"/>
    <s v="NULL"/>
  </r>
  <r>
    <s v="84366181389235008_1"/>
    <x v="163"/>
    <x v="2"/>
    <s v="088c7453-1d3e-44ed-a444-1df3e3b54940"/>
    <x v="50"/>
    <d v="2024-11-03T00:51:10"/>
    <x v="1"/>
    <n v="401201850"/>
    <x v="1"/>
    <s v="NULL"/>
  </r>
  <r>
    <s v="84366197600219968_1"/>
    <x v="405"/>
    <x v="2"/>
    <s v="f17ceaf2-bcd2-44ee-86c9-4eadadbf45e3"/>
    <x v="49"/>
    <d v="2024-11-03T00:51:10"/>
    <x v="1"/>
    <n v="364763775"/>
    <x v="159"/>
    <s v="Frame Water Resistant Double Opening Zipped Storage Organiser Bag Under Bed Closet Wardrobe Box Organizer Saree Cover Storage Bag Set, Storage Boxes for Clothes (66 LTR - Pack of 2, Blue)"/>
  </r>
  <r>
    <s v="84366177401033344_1"/>
    <x v="264"/>
    <x v="2"/>
    <s v="1f2b52da-cd87-4628-9b18-d07ff6612f36"/>
    <x v="45"/>
    <d v="2024-11-03T00:51:11"/>
    <x v="1"/>
    <n v="338135521"/>
    <x v="705"/>
    <s v="Stylish Women Flats"/>
  </r>
  <r>
    <s v="84366147190401920_1"/>
    <x v="249"/>
    <x v="2"/>
    <s v="bfeb841d-b498-4080-98b4-a80c84346bbb"/>
    <x v="25"/>
    <d v="2024-11-03T00:51:16"/>
    <x v="1"/>
    <n v="130351169"/>
    <x v="1"/>
    <s v="NULL"/>
  </r>
  <r>
    <s v="84366138436889472_1"/>
    <x v="386"/>
    <x v="2"/>
    <s v="cc6fe4ae-5f6a-4050-954f-4771704e9802"/>
    <x v="16"/>
    <d v="2024-11-03T00:51:16"/>
    <x v="0"/>
    <n v="454094155"/>
    <x v="1"/>
    <s v="NULL"/>
  </r>
  <r>
    <s v="84366132496700736_1"/>
    <x v="251"/>
    <x v="2"/>
    <s v="95bad7e0-19a1-422b-b653-529dbc31d609"/>
    <x v="95"/>
    <d v="2024-11-03T00:51:17"/>
    <x v="1"/>
    <n v="252772331"/>
    <x v="2754"/>
    <s v="HIGGLO PRESENTS ART SILK FABRIC HAND DYED BEAUTIFUL PREMIUM LUXERY WEAR SAREE"/>
  </r>
  <r>
    <s v="84366247550653760_1"/>
    <x v="570"/>
    <x v="2"/>
    <s v="c9d16587-8cfc-462b-9582-300c7dbe8a57"/>
    <x v="14"/>
    <d v="2024-11-03T00:51:22"/>
    <x v="1"/>
    <n v="344437215"/>
    <x v="500"/>
    <s v="Janasya Women's Blue Denim Solid Straight Western Dress"/>
  </r>
  <r>
    <s v="84366254291014272_1"/>
    <x v="288"/>
    <x v="2"/>
    <s v="b65ae81f-e2ea-43f6-ad45-4f6308809d54"/>
    <x v="50"/>
    <d v="2024-11-03T00:51:23"/>
    <x v="1"/>
    <n v="395224275"/>
    <x v="1"/>
    <s v="NULL"/>
  </r>
  <r>
    <s v="84366125291000448_1"/>
    <x v="309"/>
    <x v="2"/>
    <s v="6127dde1-f85e-4eac-b81f-9b46cd7824a7"/>
    <x v="23"/>
    <d v="2024-11-03T00:51:24"/>
    <x v="1"/>
    <n v="274654837"/>
    <x v="95"/>
    <s v="Launching New Designer Party Wear Look Top , Sharara Plazzo  and Dupatta"/>
  </r>
  <r>
    <s v="84366153155051712_1"/>
    <x v="339"/>
    <x v="2"/>
    <s v="a98876a4-5a39-4d2f-bb8f-c3c8818d5ca6"/>
    <x v="25"/>
    <d v="2024-11-03T00:51:25"/>
    <x v="1"/>
    <n v="351457843"/>
    <x v="1"/>
    <s v="NULL"/>
  </r>
  <r>
    <s v="84366198273179840_1"/>
    <x v="181"/>
    <x v="2"/>
    <s v="141cced3-8c82-4221-b8aa-6ba43919f2a5"/>
    <x v="68"/>
    <d v="2024-11-03T00:51:25"/>
    <x v="0"/>
    <n v="228186721"/>
    <x v="77"/>
    <s v="MARS Long Lasting Crayon Lipstick up to 12 Hours Stay | Matte Finish | Waterproof | Won't Smudge Won't Budge Lip Crayon (3.5 gm) ( Let's Get It - 19 )"/>
  </r>
  <r>
    <s v="84366198273179841_1"/>
    <x v="314"/>
    <x v="2"/>
    <s v="141cced3-8c82-4221-b8aa-6ba43919f2a5"/>
    <x v="68"/>
    <d v="2024-11-03T00:51:25"/>
    <x v="0"/>
    <n v="196166367"/>
    <x v="77"/>
    <s v="MARS Long Lasting Crayon Lipstick up to 12 Hours Stay | Matte Finish | Waterproof | Won't Smudge Won't Budge Lip Crayon (3.5 gm) ( Let's Get It - 19 )"/>
  </r>
  <r>
    <s v="84366198273179842_1"/>
    <x v="595"/>
    <x v="2"/>
    <s v="141cced3-8c82-4221-b8aa-6ba43919f2a5"/>
    <x v="68"/>
    <d v="2024-11-03T00:51:25"/>
    <x v="0"/>
    <n v="321755293"/>
    <x v="77"/>
    <s v="MARS Long Lasting Crayon Lipstick up to 12 Hours Stay | Matte Finish | Waterproof | Won't Smudge Won't Budge Lip Crayon (3.5 gm) ( Let's Get It - 19 )"/>
  </r>
  <r>
    <s v="84366262076958400_1"/>
    <x v="315"/>
    <x v="2"/>
    <s v="39f6bd34-9d61-4510-bae9-f547c493d141"/>
    <x v="14"/>
    <d v="2024-11-03T00:51:26"/>
    <x v="1"/>
    <n v="126932717"/>
    <x v="1"/>
    <s v="NULL"/>
  </r>
  <r>
    <s v="84366271169833856_1"/>
    <x v="82"/>
    <x v="2"/>
    <s v="d121cf79-f877-4ca7-b487-1cbba511fcb7"/>
    <x v="314"/>
    <d v="2024-11-03T00:51:27"/>
    <x v="1"/>
    <n v="402200122"/>
    <x v="1"/>
    <s v="NULL"/>
  </r>
  <r>
    <s v="84366240514041536_1"/>
    <x v="164"/>
    <x v="2"/>
    <s v="dc0b1e33-caad-44e3-a6ff-5679b736fa90"/>
    <x v="2"/>
    <d v="2024-11-03T00:51:31"/>
    <x v="0"/>
    <n v="393894202"/>
    <x v="2"/>
    <s v="CLOVIS KRAFTS 240 TC Woollen King Self Design WARM Fitted (Elastic) Bedsheet  (Pack of 1, GREY)"/>
  </r>
  <r>
    <s v="84366268058009792_1"/>
    <x v="199"/>
    <x v="2"/>
    <s v="1e718f44-6442-4030-a70f-4ad49d990c30"/>
    <x v="71"/>
    <d v="2024-11-03T00:51:31"/>
    <x v="0"/>
    <n v="391558147"/>
    <x v="1626"/>
    <s v="IMPORTED ADELINE SWEATER"/>
  </r>
  <r>
    <s v="84366290113983296_1"/>
    <x v="250"/>
    <x v="2"/>
    <s v="40e362b5-a206-4182-a764-df03cf4910b3"/>
    <x v="22"/>
    <d v="2024-11-03T00:51:31"/>
    <x v="3"/>
    <n v="423532849"/>
    <x v="1"/>
    <s v="NULL"/>
  </r>
  <r>
    <s v="84366293226624320_1"/>
    <x v="361"/>
    <x v="2"/>
    <s v="0d251ff1-b79f-4e37-90ff-b2e1d2df5593"/>
    <x v="54"/>
    <d v="2024-11-03T00:51:32"/>
    <x v="8"/>
    <n v="403577257"/>
    <x v="1"/>
    <s v="GurukanthÂ® Premium All in One Flash Cards Book for Kids Toys for 1-6 Years Old Boy and Girls (Laminated Non-Tearable flashcards - Water Proof) | Early Learning Montessori Toy Book for 1 2 3 4 5 6 Year Old"/>
  </r>
  <r>
    <s v="84366230602875072_1"/>
    <x v="302"/>
    <x v="2"/>
    <s v="94459f74-0036-41c5-aa56-2ee727d9c46b"/>
    <x v="42"/>
    <d v="2024-11-03T00:51:35"/>
    <x v="0"/>
    <n v="405341163"/>
    <x v="3491"/>
    <s v="30 Pack Self-adhesive wall hooks Adhesive coat hooks Stick-on wall hangers Peel-and-stick hooks Removable adhesive hooks Adhesive utility hooks Self-stick wall mounts Stick-on hanging hooks Adhesive command hooks Peel-and-stick hangers Wall-mounted adhesi"/>
  </r>
  <r>
    <s v="84366263498827456_1"/>
    <x v="371"/>
    <x v="2"/>
    <s v="706ae3a3-6545-4d02-b1ed-fd1eb3928fd4"/>
    <x v="50"/>
    <d v="2024-11-03T00:51:38"/>
    <x v="1"/>
    <n v="402807948"/>
    <x v="1"/>
    <s v="NULL"/>
  </r>
  <r>
    <s v="84366336026356608_1"/>
    <x v="242"/>
    <x v="2"/>
    <s v="acb65e6a-69e7-4aa3-aca3-50b4bb5d2a20"/>
    <x v="45"/>
    <d v="2024-11-03T00:51:42"/>
    <x v="1"/>
    <n v="30981333"/>
    <x v="565"/>
    <s v="Printed Ceramic Handmade Madarks Pickle Jar Set with Lid, Dining Table Pickle Containers (set of 3) (300 ml)"/>
  </r>
  <r>
    <s v="84366346582479488_1"/>
    <x v="4"/>
    <x v="2"/>
    <s v="8d4aca3d-766a-4ceb-aeef-45319f0a98b7"/>
    <x v="14"/>
    <d v="2024-11-03T00:51:45"/>
    <x v="1"/>
    <n v="391611069"/>
    <x v="1"/>
    <s v="NULL"/>
  </r>
  <r>
    <s v="84366321894806144_1"/>
    <x v="488"/>
    <x v="2"/>
    <s v="0f30fa32-88cf-4b68-a46f-1c84f5692097"/>
    <x v="25"/>
    <d v="2024-11-03T00:51:48"/>
    <x v="1"/>
    <n v="384701423"/>
    <x v="1"/>
    <s v="NULL"/>
  </r>
  <r>
    <s v="84366345558487872_1"/>
    <x v="664"/>
    <x v="2"/>
    <s v="e033c724-ddf5-4b1b-a01e-57a1ce5922bf"/>
    <x v="106"/>
    <d v="2024-11-03T00:51:50"/>
    <x v="0"/>
    <n v="340488517"/>
    <x v="376"/>
    <s v="Beautiful Tulip Floral Velvet Sofa Cover (5 Seater, Blue)"/>
  </r>
  <r>
    <s v="84366316392819584_1"/>
    <x v="51"/>
    <x v="2"/>
    <s v="0618547e-fa4e-4272-ac36-eb175f9e53a7"/>
    <x v="33"/>
    <d v="2024-11-03T00:51:51"/>
    <x v="1"/>
    <n v="410732295"/>
    <x v="1726"/>
    <s v="Bell Paper Women and Girls 100% Pure Cotton Printed Night Suit | Night Dress of Top &amp; Pyjama with Latest Trends of Printed Design Set"/>
  </r>
  <r>
    <s v="84366378594347904_1"/>
    <x v="574"/>
    <x v="2"/>
    <s v="ecfc1ebc-194a-46e3-921d-70f0d950d110"/>
    <x v="17"/>
    <d v="2024-11-03T00:51:55"/>
    <x v="3"/>
    <n v="402480694"/>
    <x v="1"/>
    <s v="NULL"/>
  </r>
  <r>
    <s v="84366320619623744_1"/>
    <x v="100"/>
    <x v="2"/>
    <s v="715a04b7-15cc-4b0e-af5e-893b91f1cb0f"/>
    <x v="23"/>
    <d v="2024-11-03T00:51:57"/>
    <x v="1"/>
    <n v="370144203"/>
    <x v="645"/>
    <s v="New Designer Party Wear Heavy Embroidery Sequence Work Pakistani Suit"/>
  </r>
  <r>
    <s v="84366334931992768_1"/>
    <x v="186"/>
    <x v="2"/>
    <s v="4de79fb2-0298-477e-a660-f04c3ec6396b"/>
    <x v="25"/>
    <d v="2024-11-03T00:52:00"/>
    <x v="1"/>
    <n v="384701424"/>
    <x v="1"/>
    <s v="NULL"/>
  </r>
  <r>
    <s v="84366345386988864_1"/>
    <x v="342"/>
    <x v="2"/>
    <s v="b9c30187-e8a5-4852-ab1f-097d3f77900a"/>
    <x v="49"/>
    <d v="2024-11-03T00:52:00"/>
    <x v="1"/>
    <n v="427945466"/>
    <x v="3534"/>
    <s v="Barbecue Skewers | Barbecue String with Wooden Handle | BBQ Stick Needles Outdoor Camping Outings Cooking Tools (12 PCS, 12 Inch)"/>
  </r>
  <r>
    <s v="84366410114918080_1"/>
    <x v="147"/>
    <x v="2"/>
    <s v="c2eb6bea-d9f1-4ae5-aaf9-fb0d2b87ccbd"/>
    <x v="95"/>
    <d v="2024-11-03T00:52:01"/>
    <x v="1"/>
    <n v="314265241"/>
    <x v="557"/>
    <s v="VEERA ETHNIC SOFT GEORGETTE WITH SIROSKI DIAMONDS WORK WEDDING CREATION &amp; PARTY WEAR SAREE"/>
  </r>
  <r>
    <s v="84366331180881216_1"/>
    <x v="88"/>
    <x v="2"/>
    <s v="f7bccdb8-27d1-4a58-af33-7793f8bd84bb"/>
    <x v="50"/>
    <d v="2024-11-03T00:52:02"/>
    <x v="1"/>
    <n v="287352516"/>
    <x v="1"/>
    <s v="NULL"/>
  </r>
  <r>
    <s v="84366375308686144_1"/>
    <x v="155"/>
    <x v="2"/>
    <s v="f82bb96d-a20f-4238-8858-38a5b446e88d"/>
    <x v="23"/>
    <d v="2024-11-03T00:52:05"/>
    <x v="1"/>
    <n v="418723892"/>
    <x v="149"/>
    <s v="HomewayTex Lino Quilted  Stool for Living Room/Bed Room Sitting Foam Cushioned pouffe For Foot Rest Home Furniture/Ottomans Etc.   Color:- Aqua"/>
  </r>
  <r>
    <s v="84366144036285312_1"/>
    <x v="804"/>
    <x v="2"/>
    <s v="22da518b-542d-417e-8fa2-22e38c4d0886"/>
    <x v="102"/>
    <d v="2024-11-03T00:52:05"/>
    <x v="3"/>
    <n v="437036833"/>
    <x v="1960"/>
    <s v=" beautiful Designer Saree on Jimmy chu Febric with Thred &amp; Sequnce work and Blouse"/>
  </r>
  <r>
    <s v="84366376132291456_1"/>
    <x v="211"/>
    <x v="2"/>
    <s v="1a6404d7-2e6f-4adc-a383-3ff6efab61f9"/>
    <x v="50"/>
    <d v="2024-11-03T00:52:05"/>
    <x v="1"/>
    <n v="106537871"/>
    <x v="1"/>
    <s v="NULL"/>
  </r>
  <r>
    <s v="84366434079855232_1"/>
    <x v="290"/>
    <x v="2"/>
    <s v="4b87bed9-bb59-49e2-b2bf-7839f0ae2473"/>
    <x v="314"/>
    <d v="2024-11-03T00:52:06"/>
    <x v="1"/>
    <n v="391559150"/>
    <x v="1"/>
    <s v="NULL"/>
  </r>
  <r>
    <s v="84366438636185280_1"/>
    <x v="421"/>
    <x v="2"/>
    <s v="fdb046e7-2dc3-49f6-8210-9eabcbdc760e"/>
    <x v="58"/>
    <d v="2024-11-03T00:52:07"/>
    <x v="0"/>
    <n v="331992659"/>
    <x v="4347"/>
    <s v="Meesho new launch very beautiful sequence Work neck design georgette fabric naira cut woman Kurti"/>
  </r>
  <r>
    <s v="84366432718022336_1"/>
    <x v="262"/>
    <x v="2"/>
    <s v="3f10b1a3-71f9-4e3c-bd88-ccbd8e683e86"/>
    <x v="76"/>
    <d v="2024-11-03T00:52:07"/>
    <x v="1"/>
    <n v="205656211"/>
    <x v="92"/>
    <s v="White Womens Embroidered Kurta set"/>
  </r>
  <r>
    <s v="84366361649709248_1"/>
    <x v="441"/>
    <x v="2"/>
    <s v="7f7aed4e-8a5e-43a7-ac4b-aad755437691"/>
    <x v="62"/>
    <d v="2024-11-03T00:52:08"/>
    <x v="0"/>
    <n v="302999601"/>
    <x v="2365"/>
    <s v="Trendy Cotton Women Gold Grey Printed Top"/>
  </r>
  <r>
    <s v="84366321950272384_1"/>
    <x v="238"/>
    <x v="2"/>
    <s v="0b9935ba-4d8f-42ce-a339-b7d51517b352"/>
    <x v="49"/>
    <d v="2024-11-03T00:52:08"/>
    <x v="1"/>
    <n v="423851564"/>
    <x v="53"/>
    <s v="MOMSEASY Waterproof Soft Terry Cotton Breathable and Hypoallergenic Lycra Elastic Fitted Mattress Protector/Bed Cover - 72 x 78 Inch |6 x 6.5 Feet | 182.88 x 198.12 CM - King Size, Navy-blue"/>
  </r>
  <r>
    <s v="84366203916841792_1"/>
    <x v="511"/>
    <x v="2"/>
    <s v="879e8bda-e732-4cd3-aa1f-23cec580c65d"/>
    <x v="23"/>
    <d v="2024-11-03T00:52:09"/>
    <x v="1"/>
    <n v="441246370"/>
    <x v="38"/>
    <s v=" New Designer Party Wear Look Heavy Pure Viscose Velvet Stitched Suit"/>
  </r>
  <r>
    <s v="84366449502197056_1"/>
    <x v="324"/>
    <x v="2"/>
    <s v="7a7fa5db-e2ea-4aac-9251-a6abf867342f"/>
    <x v="49"/>
    <d v="2024-11-03T00:52:09"/>
    <x v="1"/>
    <n v="360097191"/>
    <x v="183"/>
    <s v="Oven &amp; Cookware Cleaner Stainless Steel Cleaning Paste Remove Stains from Pots Pans Multi-Purpose Cleaner &amp; Polish Removes Household Cleaning Strong Detergent Cream"/>
  </r>
  <r>
    <s v="84366360696198464_1"/>
    <x v="156"/>
    <x v="2"/>
    <s v="12bdfa9e-77c2-493a-b256-288728b98e92"/>
    <x v="23"/>
    <d v="2024-11-03T00:52:10"/>
    <x v="1"/>
    <n v="316944594"/>
    <x v="521"/>
    <s v="New Fancy Embroidery And 5mm Sequins With Heavy Stone Work Top - Plazzo With Dupatta"/>
  </r>
  <r>
    <s v="84366360696198465_1"/>
    <x v="189"/>
    <x v="2"/>
    <s v="12bdfa9e-77c2-493a-b256-288728b98e92"/>
    <x v="23"/>
    <d v="2024-11-03T00:52:10"/>
    <x v="1"/>
    <n v="396703227"/>
    <x v="521"/>
    <s v="New Fancy Embroidery And 5mm Sequins With Heavy Stone Work Top - Plazzo With Dupatta"/>
  </r>
  <r>
    <s v="84366360696198466_1"/>
    <x v="367"/>
    <x v="2"/>
    <s v="12bdfa9e-77c2-493a-b256-288728b98e92"/>
    <x v="23"/>
    <d v="2024-11-03T00:52:10"/>
    <x v="1"/>
    <n v="268871594"/>
    <x v="521"/>
    <s v="New Fancy Embroidery And 5mm Sequins With Heavy Stone Work Top - Plazzo With Dupatta"/>
  </r>
  <r>
    <s v="84366455999173952_1"/>
    <x v="267"/>
    <x v="2"/>
    <s v="252a07b6-980e-455d-ad26-85d0226e533a"/>
    <x v="46"/>
    <d v="2024-11-03T00:52:11"/>
    <x v="0"/>
    <n v="227308428"/>
    <x v="44"/>
    <s v=" KRISHA FASHION Launching New Designer Party Wear Look Full Heavy Embroidery Sequence Work Gown With Fully Stiched and Dupatta Ready to Wear Collection"/>
  </r>
  <r>
    <s v="84366462069761728_1"/>
    <x v="328"/>
    <x v="2"/>
    <s v="765f3ec7-9be0-4f11-8d5a-e85e3f8ced0f"/>
    <x v="25"/>
    <d v="2024-11-03T00:52:12"/>
    <x v="1"/>
    <n v="454070934"/>
    <x v="1"/>
    <s v="NULL"/>
  </r>
  <r>
    <s v="84366321094634368_1"/>
    <x v="1206"/>
    <x v="2"/>
    <s v="cb93dd7e-2e68-4303-86d7-45a998108021"/>
    <x v="45"/>
    <d v="2024-11-03T00:52:14"/>
    <x v="1"/>
    <n v="398451418"/>
    <x v="2595"/>
    <s v="CHAIN BANGLES SET OF 6"/>
  </r>
  <r>
    <s v="84366473616680640_1"/>
    <x v="136"/>
    <x v="2"/>
    <s v="eb68be3f-7925-45f3-bdc2-357dc3c7fb2f"/>
    <x v="25"/>
    <d v="2024-11-03T00:52:15"/>
    <x v="1"/>
    <n v="453414908"/>
    <x v="1"/>
    <s v="NULL"/>
  </r>
  <r>
    <s v="84366456469990272_1"/>
    <x v="176"/>
    <x v="2"/>
    <s v="76b64df3-caff-4c92-9e14-95efb73b7568"/>
    <x v="14"/>
    <d v="2024-11-03T00:52:15"/>
    <x v="1"/>
    <n v="449869629"/>
    <x v="1"/>
    <s v="NULL"/>
  </r>
  <r>
    <s v="84366494305752384_1"/>
    <x v="493"/>
    <x v="2"/>
    <s v="ef2091de-6293-45db-bfac-45c9c296f92a"/>
    <x v="25"/>
    <d v="2024-11-03T00:52:20"/>
    <x v="1"/>
    <n v="443005172"/>
    <x v="1"/>
    <s v="NULL"/>
  </r>
  <r>
    <s v="84366501280993920_1"/>
    <x v="195"/>
    <x v="2"/>
    <s v="af4cd850-aeff-4c13-938f-47dff653fd41"/>
    <x v="14"/>
    <d v="2024-11-03T00:52:22"/>
    <x v="1"/>
    <n v="449869630"/>
    <x v="1"/>
    <s v="NULL"/>
  </r>
  <r>
    <s v="84366494196814464_1"/>
    <x v="361"/>
    <x v="2"/>
    <s v="e5fcf3f3-3faf-4faa-bec3-d274d37f4f38"/>
    <x v="25"/>
    <d v="2024-11-03T00:52:24"/>
    <x v="1"/>
    <n v="402200122"/>
    <x v="1"/>
    <s v="NULL"/>
  </r>
  <r>
    <s v="84366515700429632_1"/>
    <x v="326"/>
    <x v="2"/>
    <s v="faded944-d994-4ba1-8f56-533338ffa5e3"/>
    <x v="63"/>
    <d v="2024-11-03T00:52:25"/>
    <x v="3"/>
    <n v="382413731"/>
    <x v="1"/>
    <s v="NULL"/>
  </r>
  <r>
    <s v="84366525242471232_1"/>
    <x v="919"/>
    <x v="2"/>
    <s v="b393225e-b073-4599-96e5-148e4e53307c"/>
    <x v="25"/>
    <d v="2024-11-03T00:52:27"/>
    <x v="3"/>
    <n v="454061119"/>
    <x v="331"/>
    <s v="Chitrarekha Pretty Women Kurta Sets"/>
  </r>
  <r>
    <s v="84366524866505600_1"/>
    <x v="549"/>
    <x v="2"/>
    <s v="4b87bed9-bb59-49e2-b2bf-7839f0ae2473"/>
    <x v="314"/>
    <d v="2024-11-03T00:52:27"/>
    <x v="1"/>
    <n v="454070934"/>
    <x v="1"/>
    <s v="NULL"/>
  </r>
  <r>
    <s v="84366529999393408_1"/>
    <x v="718"/>
    <x v="2"/>
    <s v="18687c99-780b-4dca-9560-52e8767e2f98"/>
    <x v="47"/>
    <d v="2024-11-03T00:52:30"/>
    <x v="3"/>
    <n v="276689789"/>
    <x v="1"/>
    <s v="NULL"/>
  </r>
  <r>
    <s v="84366509778653824_1"/>
    <x v="15"/>
    <x v="2"/>
    <s v="706ae3a3-6545-4d02-b1ed-fd1eb3928fd4"/>
    <x v="50"/>
    <d v="2024-11-03T00:52:37"/>
    <x v="1"/>
    <n v="322521030"/>
    <x v="1"/>
    <s v="NULL"/>
  </r>
  <r>
    <s v="84366563675460224_1"/>
    <x v="520"/>
    <x v="2"/>
    <s v="92d6ce00-b27a-48aa-b79c-43a5af560430"/>
    <x v="44"/>
    <d v="2024-11-03T00:52:37"/>
    <x v="3"/>
    <n v="300816442"/>
    <x v="3865"/>
    <s v="Fancy Cotton Mulmul  Saree"/>
  </r>
  <r>
    <s v="84366563062977856_1"/>
    <x v="82"/>
    <x v="2"/>
    <s v="a36a999e-7199-4873-87b3-1de5f9180783"/>
    <x v="25"/>
    <d v="2024-11-03T00:52:38"/>
    <x v="1"/>
    <n v="402200122"/>
    <x v="1"/>
    <s v="NULL"/>
  </r>
  <r>
    <s v="84366569804278656_1"/>
    <x v="213"/>
    <x v="2"/>
    <s v="d86ae10f-fc7e-4628-a283-fd72e78135da"/>
    <x v="50"/>
    <d v="2024-11-03T00:52:39"/>
    <x v="1"/>
    <n v="152984757"/>
    <x v="1"/>
    <s v="NULL"/>
  </r>
  <r>
    <s v="84366577726264640_1"/>
    <x v="234"/>
    <x v="2"/>
    <s v="5dcdd5db-d5e8-474b-904d-637fd7c5c61a"/>
    <x v="99"/>
    <d v="2024-11-03T00:52:45"/>
    <x v="0"/>
    <n v="254178549"/>
    <x v="1141"/>
    <s v="Back chain leather jacket-brown"/>
  </r>
  <r>
    <s v="84366598300380032_1"/>
    <x v="626"/>
    <x v="2"/>
    <s v="8f053bdc-fc29-4568-84f8-6b7135f60c21"/>
    <x v="314"/>
    <d v="2024-11-03T00:52:45"/>
    <x v="1"/>
    <n v="454070934"/>
    <x v="1"/>
    <s v="NULL"/>
  </r>
  <r>
    <s v="84366597625446592_1"/>
    <x v="328"/>
    <x v="2"/>
    <s v="8f737c13-4198-4a59-ac43-138684e12bc4"/>
    <x v="50"/>
    <d v="2024-11-03T00:52:45"/>
    <x v="1"/>
    <n v="454070934"/>
    <x v="1"/>
    <s v="NULL"/>
  </r>
  <r>
    <s v="84366510413309632_1"/>
    <x v="80"/>
    <x v="2"/>
    <s v="1cf19837-a225-4663-a07e-9abd8632d6af"/>
    <x v="49"/>
    <d v="2024-11-03T00:52:45"/>
    <x v="1"/>
    <n v="372254377"/>
    <x v="82"/>
    <s v="Transparent Backless Bra "/>
  </r>
  <r>
    <s v="84366510413309633_1"/>
    <x v="350"/>
    <x v="2"/>
    <s v="1cf19837-a225-4663-a07e-9abd8632d6af"/>
    <x v="49"/>
    <d v="2024-11-03T00:52:45"/>
    <x v="1"/>
    <n v="266518051"/>
    <x v="82"/>
    <s v="Transparent Backless Bra "/>
  </r>
  <r>
    <s v="84366536639916928_1"/>
    <x v="351"/>
    <x v="2"/>
    <s v="11e3275b-0c35-47e7-848a-9f6ba2bb69c4"/>
    <x v="49"/>
    <d v="2024-11-03T00:52:47"/>
    <x v="1"/>
    <n v="257714166"/>
    <x v="304"/>
    <s v="DEPILATORY WAX HEATER"/>
  </r>
  <r>
    <s v="84366610001433920_1"/>
    <x v="345"/>
    <x v="2"/>
    <s v="2ae509ec-b1ee-4b9b-85af-d1750040f92c"/>
    <x v="25"/>
    <d v="2024-11-03T00:52:48"/>
    <x v="1"/>
    <n v="391559150"/>
    <x v="1"/>
    <s v="NULL"/>
  </r>
  <r>
    <s v="84366615375767232_1"/>
    <x v="371"/>
    <x v="2"/>
    <s v="195b635f-d704-42d6-a472-a4863af49ae2"/>
    <x v="25"/>
    <d v="2024-11-03T00:52:50"/>
    <x v="1"/>
    <n v="242330077"/>
    <x v="1"/>
    <s v="NULL"/>
  </r>
  <r>
    <s v="84366609610896192_1"/>
    <x v="405"/>
    <x v="2"/>
    <s v="afde4037-77f9-44d3-b7ee-cadfdac742fd"/>
    <x v="23"/>
    <d v="2024-11-03T00:52:51"/>
    <x v="1"/>
    <n v="412195667"/>
    <x v="38"/>
    <s v="*Launching New ÄÄ›signer Party Wear Look Top Plazzo &amp; Dupatta Set *"/>
  </r>
  <r>
    <s v="84366633505846080_1"/>
    <x v="176"/>
    <x v="2"/>
    <s v="e56349ad-4825-4512-8bf4-4500e9d24ff9"/>
    <x v="314"/>
    <d v="2024-11-03T00:52:54"/>
    <x v="1"/>
    <n v="449869628"/>
    <x v="1"/>
    <s v="NULL"/>
  </r>
  <r>
    <s v="84366646260724544_1"/>
    <x v="238"/>
    <x v="2"/>
    <s v="d518a65e-4c37-4268-8b5a-6bd73db08ba7"/>
    <x v="564"/>
    <d v="2024-11-03T00:52:57"/>
    <x v="3"/>
    <n v="443713396"/>
    <x v="1"/>
    <s v="Candle Diffuser for Home Fragrance, Aroma Oil Burner with 1 T-Light &amp; 1-10 ml Aroma Oil -Fragrance Fresh Lime (Green Diffuser Pot)"/>
  </r>
  <r>
    <s v="84366644973654656_1"/>
    <x v="795"/>
    <x v="2"/>
    <s v="1ed8142d-d731-4e4c-b285-e8610883287b"/>
    <x v="16"/>
    <d v="2024-11-03T00:52:57"/>
    <x v="1"/>
    <n v="440615910"/>
    <x v="355"/>
    <s v="Bollywood Style Saree for Women on Jimmy Choo Fabric"/>
  </r>
  <r>
    <s v="84366648350069376_1"/>
    <x v="488"/>
    <x v="2"/>
    <s v="04ad72ae-67c9-4ff0-ace4-d6ea02b4a902"/>
    <x v="58"/>
    <d v="2024-11-03T00:52:57"/>
    <x v="0"/>
    <n v="223678911"/>
    <x v="629"/>
    <s v="Princess Chic Jewellery Sets"/>
  </r>
  <r>
    <s v="84366672555283776_1"/>
    <x v="747"/>
    <x v="2"/>
    <s v="c2ea7c35-f618-4c83-8431-c5769714917a"/>
    <x v="240"/>
    <d v="2024-11-03T00:53:03"/>
    <x v="0"/>
    <n v="450180342"/>
    <x v="1"/>
    <s v="NULL"/>
  </r>
  <r>
    <s v="84366678200816960_1"/>
    <x v="423"/>
    <x v="2"/>
    <s v="6abeb9e2-8216-4457-a118-775b102576f6"/>
    <x v="314"/>
    <d v="2024-11-03T00:53:04"/>
    <x v="1"/>
    <n v="287549199"/>
    <x v="1"/>
    <s v="NULL"/>
  </r>
  <r>
    <s v="84366691644991168_1"/>
    <x v="82"/>
    <x v="2"/>
    <s v="42b5fc33-528b-4968-8bec-2f6c86bf03e7"/>
    <x v="14"/>
    <d v="2024-11-03T00:53:07"/>
    <x v="1"/>
    <n v="395224237"/>
    <x v="1"/>
    <s v="NULL"/>
  </r>
  <r>
    <s v="84366662559789888_1"/>
    <x v="295"/>
    <x v="2"/>
    <s v="706ae3a3-6545-4d02-b1ed-fd1eb3928fd4"/>
    <x v="50"/>
    <d v="2024-11-03T00:53:12"/>
    <x v="1"/>
    <n v="415657671"/>
    <x v="1"/>
    <s v="NULL"/>
  </r>
  <r>
    <s v="84366662559789889_1"/>
    <x v="328"/>
    <x v="2"/>
    <s v="706ae3a3-6545-4d02-b1ed-fd1eb3928fd4"/>
    <x v="50"/>
    <d v="2024-11-03T00:53:12"/>
    <x v="1"/>
    <n v="276748768"/>
    <x v="1"/>
    <s v="NULL"/>
  </r>
  <r>
    <s v="84366717173822272_1"/>
    <x v="126"/>
    <x v="2"/>
    <s v="c17a02b1-f70c-4a15-855d-159af884e993"/>
    <x v="98"/>
    <d v="2024-11-03T00:53:13"/>
    <x v="3"/>
    <n v="393847107"/>
    <x v="1"/>
    <s v="NULL"/>
  </r>
  <r>
    <s v="84366719951032960_1"/>
    <x v="247"/>
    <x v="2"/>
    <s v="a6278add-fddc-4c14-9b83-6d01f5f09065"/>
    <x v="40"/>
    <d v="2024-11-03T00:53:14"/>
    <x v="0"/>
    <n v="137893653"/>
    <x v="357"/>
    <s v="Mini+Bobbin+thread"/>
  </r>
  <r>
    <s v="84366716882092224_1"/>
    <x v="172"/>
    <x v="2"/>
    <s v="a98d3b72-1537-4057-bee9-7f9eecd7429b"/>
    <x v="14"/>
    <d v="2024-11-03T00:53:18"/>
    <x v="1"/>
    <n v="395224237"/>
    <x v="1"/>
    <s v="NULL"/>
  </r>
  <r>
    <s v="84366579735450240_1"/>
    <x v="266"/>
    <x v="2"/>
    <s v="223235dd-b0b7-4dc8-83ab-2ee50a42f321"/>
    <x v="49"/>
    <d v="2024-11-03T00:53:19"/>
    <x v="1"/>
    <n v="302038329"/>
    <x v="82"/>
    <s v="Women's Silicone Lightly Padded Push-Up Bra Wire Free"/>
  </r>
  <r>
    <s v="84366699228266688_1"/>
    <x v="201"/>
    <x v="2"/>
    <s v="ce8f013d-5107-4c70-8123-37f6ba7b1ec7"/>
    <x v="50"/>
    <d v="2024-11-03T00:53:21"/>
    <x v="1"/>
    <n v="391559153"/>
    <x v="1"/>
    <s v="NULL"/>
  </r>
  <r>
    <s v="84366764774978368_1"/>
    <x v="2114"/>
    <x v="2"/>
    <s v="87389897-6940-4c01-9ecf-1fb02fb32730"/>
    <x v="186"/>
    <d v="2024-11-03T00:53:26"/>
    <x v="1"/>
    <n v="414239759"/>
    <x v="4348"/>
    <s v="*Banarasi Semi Georgette Mina Jaal Water Zari*"/>
  </r>
  <r>
    <s v="84366770966238528_1"/>
    <x v="40"/>
    <x v="2"/>
    <s v="9ed58295-85ec-4acd-ab4a-3dc6ce1a03fc"/>
    <x v="25"/>
    <d v="2024-11-03T00:53:26"/>
    <x v="0"/>
    <n v="449869629"/>
    <x v="1"/>
    <s v="NULL"/>
  </r>
  <r>
    <s v="84366715040792768_1"/>
    <x v="159"/>
    <x v="2"/>
    <s v="29c18027-c763-4031-bf65-9d942165ae8f"/>
    <x v="432"/>
    <d v="2024-11-03T00:53:28"/>
    <x v="0"/>
    <n v="351366524"/>
    <x v="4349"/>
    <s v="Kids Clothing Set - T-shirt Shorts set for baby boys - Printed clothing set- Boys Summer Dress"/>
  </r>
  <r>
    <s v="84366628854830400_1"/>
    <x v="159"/>
    <x v="2"/>
    <s v="4a130642-f7f2-4e76-b822-5da226b8b960"/>
    <x v="104"/>
    <d v="2024-11-03T00:53:31"/>
    <x v="3"/>
    <n v="228049440"/>
    <x v="1"/>
    <s v="NULL"/>
  </r>
  <r>
    <s v="84366743078425216_1"/>
    <x v="151"/>
    <x v="2"/>
    <s v="4089849e-e874-4c3b-921e-1d3eb857da23"/>
    <x v="129"/>
    <d v="2024-11-03T00:53:34"/>
    <x v="3"/>
    <n v="127154071"/>
    <x v="1"/>
    <s v="READY TO WEAR SAREE"/>
  </r>
  <r>
    <s v="84366823186377600_1"/>
    <x v="866"/>
    <x v="2"/>
    <s v="8bef1069-6781-448c-9092-4f7049aa2810"/>
    <x v="74"/>
    <d v="2024-11-03T00:53:39"/>
    <x v="2"/>
    <n v="107421018"/>
    <x v="1225"/>
    <s v="Women Embroidered Chanderi  SILK  kurta set"/>
  </r>
  <r>
    <s v="84366824959627904_1"/>
    <x v="173"/>
    <x v="2"/>
    <s v="80cd4a37-8609-4535-b011-d83014b4879e"/>
    <x v="66"/>
    <d v="2024-11-03T00:53:40"/>
    <x v="3"/>
    <n v="65810209"/>
    <x v="205"/>
    <s v="DECIZE CLOTHING KURTI SET WITH DUPATTA"/>
  </r>
  <r>
    <s v="84366833525712576_1"/>
    <x v="176"/>
    <x v="2"/>
    <s v="da1d103a-2a60-416a-9976-a3caecd9141a"/>
    <x v="25"/>
    <d v="2024-11-03T00:53:42"/>
    <x v="0"/>
    <n v="449869630"/>
    <x v="1"/>
    <s v="NULL"/>
  </r>
  <r>
    <s v="84366838083491136_1"/>
    <x v="287"/>
    <x v="2"/>
    <s v="b99f24e7-2874-4c54-ac54-b7c5def6da64"/>
    <x v="25"/>
    <d v="2024-11-03T00:53:42"/>
    <x v="1"/>
    <n v="396703227"/>
    <x v="1"/>
    <s v="NULL"/>
  </r>
  <r>
    <s v="84366732078081728_1"/>
    <x v="340"/>
    <x v="2"/>
    <s v="10c7871d-90e6-403b-afdf-59046ec27849"/>
    <x v="45"/>
    <d v="2024-11-03T00:53:43"/>
    <x v="1"/>
    <n v="50924911"/>
    <x v="43"/>
    <s v="3 in 1 Canvas Tote Bag, Backpack, Shoulder Bag, Handbags for Women Ladies Girls for School, College, Office, Travel, Shopping, Daily Use, Adjustable Strap"/>
  </r>
  <r>
    <s v="84366752188339520_1"/>
    <x v="520"/>
    <x v="2"/>
    <s v="7b1fae19-e513-43d7-acf2-1195f7a73d6f"/>
    <x v="352"/>
    <d v="2024-11-03T00:53:44"/>
    <x v="0"/>
    <n v="406740830"/>
    <x v="4350"/>
    <s v="Tear Drops Anti tarnish Gold Plated Stainless steel Premium Studs"/>
  </r>
  <r>
    <s v="84366752188339521_1"/>
    <x v="61"/>
    <x v="2"/>
    <s v="7b1fae19-e513-43d7-acf2-1195f7a73d6f"/>
    <x v="352"/>
    <d v="2024-11-03T00:53:44"/>
    <x v="0"/>
    <n v="395693664"/>
    <x v="4350"/>
    <s v="Tear Drops Anti tarnish Gold Plated Stainless steel Premium Studs"/>
  </r>
  <r>
    <s v="84366844296659136_1"/>
    <x v="409"/>
    <x v="2"/>
    <s v="5dcdd5db-d5e8-474b-904d-637fd7c5c61a"/>
    <x v="99"/>
    <d v="2024-11-03T00:53:47"/>
    <x v="0"/>
    <n v="305901225"/>
    <x v="1141"/>
    <s v="Back chain leather jacket-brown"/>
  </r>
  <r>
    <s v="84366751072654656_1"/>
    <x v="1871"/>
    <x v="2"/>
    <s v="6abeb9e2-8216-4457-a118-775b102576f6"/>
    <x v="314"/>
    <d v="2024-11-03T00:53:47"/>
    <x v="1"/>
    <n v="287549199"/>
    <x v="1"/>
    <s v="NULL"/>
  </r>
  <r>
    <s v="84366814261274304_1"/>
    <x v="488"/>
    <x v="2"/>
    <s v="4de79fb2-0298-477e-a660-f04c3ec6396b"/>
    <x v="25"/>
    <d v="2024-11-03T00:53:51"/>
    <x v="1"/>
    <n v="384701423"/>
    <x v="1"/>
    <s v="NULL"/>
  </r>
  <r>
    <s v="84366882750064320_1"/>
    <x v="195"/>
    <x v="2"/>
    <s v="31cd9372-0714-480a-86e4-83c80a95dbd7"/>
    <x v="25"/>
    <d v="2024-11-03T00:53:53"/>
    <x v="0"/>
    <n v="449869629"/>
    <x v="1"/>
    <s v="NULL"/>
  </r>
  <r>
    <s v="84366884560687744_1"/>
    <x v="328"/>
    <x v="2"/>
    <s v="4dddff6b-eef3-4847-abf3-74b7bbbe4e39"/>
    <x v="50"/>
    <d v="2024-11-03T00:53:54"/>
    <x v="1"/>
    <n v="454070934"/>
    <x v="1"/>
    <s v="NULL"/>
  </r>
  <r>
    <s v="84366890663286080_1"/>
    <x v="896"/>
    <x v="2"/>
    <s v="387d07ff-0588-4966-a6e4-7541a6b200e7"/>
    <x v="148"/>
    <d v="2024-11-03T00:53:56"/>
    <x v="0"/>
    <n v="385084370"/>
    <x v="1188"/>
    <s v="chanderi cotton "/>
  </r>
  <r>
    <s v="84366907570058048_1"/>
    <x v="1684"/>
    <x v="2"/>
    <s v="50f82d9f-35e0-4a7a-a4c1-535a02f67ba8"/>
    <x v="108"/>
    <d v="2024-11-03T00:53:59"/>
    <x v="0"/>
    <n v="159952872"/>
    <x v="1304"/>
    <s v="Presenting New Festival Collection In Chinnon And Heavy Embroidery Sequence Work Top-Bottom And Dupatta Set Fully Stitched Ready To Wear "/>
  </r>
  <r>
    <s v="84366839473209536_1"/>
    <x v="362"/>
    <x v="2"/>
    <s v="f3df2a54-c43d-4be8-a103-914818cbf1a4"/>
    <x v="49"/>
    <d v="2024-11-03T00:54:00"/>
    <x v="1"/>
    <n v="358457832"/>
    <x v="68"/>
    <s v=" Stain Remover, Active Enzyme Laundry Stain Remover Purple Bottle, Active Enzyme Laundry Stain Remover, Garment Stubborn Stain Cleaner Oil Remover, Clothes Oil Stain Remover"/>
  </r>
  <r>
    <s v="84366860331509440_1"/>
    <x v="261"/>
    <x v="2"/>
    <s v="6f9608ff-4742-4e9e-834d-303102e9acff"/>
    <x v="314"/>
    <d v="2024-11-03T00:54:02"/>
    <x v="1"/>
    <n v="369132754"/>
    <x v="1"/>
    <s v="NULL"/>
  </r>
  <r>
    <s v="84366933744412352_1"/>
    <x v="1626"/>
    <x v="2"/>
    <s v="df4e5d93-4a89-4dae-9e3c-ed6374b0c5dd"/>
    <x v="64"/>
    <d v="2024-11-03T00:54:05"/>
    <x v="0"/>
    <n v="455853403"/>
    <x v="1278"/>
    <s v="Very Beautiful handwork stone party saree "/>
  </r>
  <r>
    <s v="84366938185804672_1"/>
    <x v="179"/>
    <x v="2"/>
    <s v="faded944-d994-4ba1-8f56-533338ffa5e3"/>
    <x v="63"/>
    <d v="2024-11-03T00:54:06"/>
    <x v="3"/>
    <n v="388282448"/>
    <x v="1"/>
    <s v="NULL"/>
  </r>
  <r>
    <s v="84366938293334848_1"/>
    <x v="361"/>
    <x v="2"/>
    <s v="3c3eef54-251f-4f44-bf72-3a9662bcd1ed"/>
    <x v="14"/>
    <d v="2024-11-03T00:54:07"/>
    <x v="1"/>
    <n v="130351169"/>
    <x v="1"/>
    <s v="NULL"/>
  </r>
  <r>
    <n v="1.2824538144858101E+20"/>
    <x v="2115"/>
    <x v="3"/>
    <s v="gh_lehlah_c7edc709-67c5-4f7a-80f3-e5c40c8a9c66_"/>
    <x v="122"/>
    <d v="2024-11-03T00:54:09"/>
    <x v="3"/>
    <s v="Apparel"/>
    <x v="2988"/>
    <s v="DEBONATELLA Printed Basic Jumpsuit"/>
  </r>
  <r>
    <s v="84366949999637312_1"/>
    <x v="281"/>
    <x v="2"/>
    <s v="2fa02df1-45f0-431e-b536-71601c76df0a"/>
    <x v="25"/>
    <d v="2024-11-03T00:54:09"/>
    <x v="0"/>
    <n v="252772331"/>
    <x v="1"/>
    <s v="NULL"/>
  </r>
  <r>
    <s v="84366873457783616_1"/>
    <x v="562"/>
    <x v="2"/>
    <s v="a98876a4-5a39-4d2f-bb8f-c3c8818d5ca6"/>
    <x v="25"/>
    <d v="2024-11-03T00:54:11"/>
    <x v="1"/>
    <n v="381140801"/>
    <x v="1"/>
    <s v="NULL"/>
  </r>
  <r>
    <s v="84366959006329728_1"/>
    <x v="88"/>
    <x v="2"/>
    <s v="dac2f44b-f551-4f40-9288-ad0ee7a92d4b"/>
    <x v="14"/>
    <d v="2024-11-03T00:54:11"/>
    <x v="1"/>
    <n v="252772331"/>
    <x v="1"/>
    <s v="NULL"/>
  </r>
  <r>
    <s v="84366888927898496_1"/>
    <x v="435"/>
    <x v="2"/>
    <s v="3a2860b5-0f0b-47c2-bd12-5c7bddf91433"/>
    <x v="65"/>
    <d v="2024-11-03T00:54:14"/>
    <x v="3"/>
    <n v="447344997"/>
    <x v="2694"/>
    <s v="VISCOSE WEAVING GEORGETTE SAREES"/>
  </r>
  <r>
    <s v="84366972770981184_1"/>
    <x v="195"/>
    <x v="2"/>
    <s v="eecda75a-2c71-4e2c-a3af-425523a359cd"/>
    <x v="25"/>
    <d v="2024-11-03T00:54:15"/>
    <x v="1"/>
    <n v="449869629"/>
    <x v="1"/>
    <s v="NULL"/>
  </r>
  <r>
    <s v="84366903763501248_1"/>
    <x v="116"/>
    <x v="2"/>
    <s v="88b512db-6fd5-4302-9455-9d74feacefee"/>
    <x v="56"/>
    <d v="2024-11-03T00:54:15"/>
    <x v="0"/>
    <n v="444670293"/>
    <x v="54"/>
    <s v="blouse  picec"/>
  </r>
  <r>
    <s v="84366903763501249_1"/>
    <x v="322"/>
    <x v="2"/>
    <s v="88b512db-6fd5-4302-9455-9d74feacefee"/>
    <x v="56"/>
    <d v="2024-11-03T00:54:15"/>
    <x v="0"/>
    <n v="383465022"/>
    <x v="54"/>
    <s v="blouse  picec"/>
  </r>
  <r>
    <s v="84366903763501250_1"/>
    <x v="626"/>
    <x v="2"/>
    <s v="88b512db-6fd5-4302-9455-9d74feacefee"/>
    <x v="56"/>
    <d v="2024-11-03T00:54:15"/>
    <x v="0"/>
    <n v="147525006"/>
    <x v="54"/>
    <s v="blouse  picec"/>
  </r>
  <r>
    <s v="84366903763501251_1"/>
    <x v="281"/>
    <x v="2"/>
    <s v="88b512db-6fd5-4302-9455-9d74feacefee"/>
    <x v="56"/>
    <d v="2024-11-03T00:54:15"/>
    <x v="0"/>
    <n v="420831897"/>
    <x v="54"/>
    <s v="blouse  picec"/>
  </r>
  <r>
    <s v="84366806987975552_1"/>
    <x v="293"/>
    <x v="2"/>
    <s v="956a3bf1-eaed-4cad-ab37-bec99e40eade"/>
    <x v="138"/>
    <d v="2024-11-03T00:54:17"/>
    <x v="0"/>
    <n v="448777485"/>
    <x v="2768"/>
    <s v="Alisha Petite Women Kurta Sets"/>
  </r>
  <r>
    <s v="84367014495449920_1"/>
    <x v="1607"/>
    <x v="2"/>
    <s v="8591efb4-6c92-47ff-8efc-2994ad24d8bb"/>
    <x v="25"/>
    <d v="2024-11-03T00:54:25"/>
    <x v="1"/>
    <n v="291111819"/>
    <x v="1"/>
    <s v="NULL"/>
  </r>
  <r>
    <s v="84366958216746304_1"/>
    <x v="163"/>
    <x v="2"/>
    <s v="a90044a8-7184-4c2e-9ca9-878edd437dc1"/>
    <x v="137"/>
    <d v="2024-11-03T00:54:25"/>
    <x v="2"/>
    <n v="208678392"/>
    <x v="2576"/>
    <s v="Best Combo Gift From Jewels Galaxy Gold Plated &quot;Six-Pieces&quot; Layered Necklace For Women and Girls"/>
  </r>
  <r>
    <s v="84367018363179648_1"/>
    <x v="208"/>
    <x v="2"/>
    <s v="4e24cb2f-3805-4640-a3c8-359101b5db70"/>
    <x v="314"/>
    <d v="2024-11-03T00:54:26"/>
    <x v="1"/>
    <n v="395224275"/>
    <x v="1"/>
    <s v="NULL"/>
  </r>
  <r>
    <s v="84367023779315904_1"/>
    <x v="215"/>
    <x v="2"/>
    <s v="a446ad6f-a240-4d9e-9a4d-0562450f2e7f"/>
    <x v="14"/>
    <d v="2024-11-03T00:54:27"/>
    <x v="1"/>
    <n v="436764571"/>
    <x v="1572"/>
    <s v="Stylish Ravishing Women Jackets &amp; Waistcoat"/>
  </r>
  <r>
    <s v="84367019845058752_1"/>
    <x v="277"/>
    <x v="2"/>
    <s v="92b770ff-d417-4b8f-8d88-f37039320ec6"/>
    <x v="45"/>
    <d v="2024-11-03T00:54:27"/>
    <x v="1"/>
    <n v="439289705"/>
    <x v="43"/>
    <s v="GIRLS HANDBAG, TOTE BAG FOE COLLEGE "/>
  </r>
  <r>
    <s v="84366952491635328_1"/>
    <x v="709"/>
    <x v="2"/>
    <s v="e67dd9e4-7b4c-4118-aee4-5728074f7b09"/>
    <x v="25"/>
    <d v="2024-11-03T00:54:27"/>
    <x v="1"/>
    <n v="451595515"/>
    <x v="1"/>
    <s v="NULL"/>
  </r>
  <r>
    <s v="84367029398393472_1"/>
    <x v="781"/>
    <x v="2"/>
    <s v="88f1acba-5582-42fe-81ae-fb9f726814e1"/>
    <x v="25"/>
    <d v="2024-11-03T00:54:28"/>
    <x v="1"/>
    <n v="291111819"/>
    <x v="1"/>
    <s v="NULL"/>
  </r>
  <r>
    <s v="84367037052416832_1"/>
    <x v="258"/>
    <x v="2"/>
    <s v="aa7d6de7-813a-4a42-b492-17b889cf52f0"/>
    <x v="46"/>
    <d v="2024-11-03T00:54:30"/>
    <x v="0"/>
    <n v="265729209"/>
    <x v="4351"/>
    <s v="Oxidized"/>
  </r>
  <r>
    <s v="84366937254669184_1"/>
    <x v="243"/>
    <x v="2"/>
    <s v="36edf514-ac2e-453f-953e-5e0af8b664f9"/>
    <x v="50"/>
    <d v="2024-11-03T00:54:31"/>
    <x v="1"/>
    <n v="111097536"/>
    <x v="1"/>
    <s v="NULL"/>
  </r>
  <r>
    <s v="84366971157604032_1"/>
    <x v="170"/>
    <x v="2"/>
    <s v="c3cfbd14-8a89-4103-8580-f3f64ba9d46a"/>
    <x v="103"/>
    <d v="2024-11-03T00:54:34"/>
    <x v="0"/>
    <n v="324936525"/>
    <x v="144"/>
    <s v="SYGA Baby Winter Cap Wool Animal Print Beanie with Pom Pom Warm Ear Protection Knitted Hat"/>
  </r>
  <r>
    <s v="84367065381327488_1"/>
    <x v="466"/>
    <x v="2"/>
    <s v="2e55a649-fbb7-4e02-9b5d-60065192b6c7"/>
    <x v="14"/>
    <d v="2024-11-03T00:54:36"/>
    <x v="1"/>
    <n v="118654588"/>
    <x v="1"/>
    <s v="NULL"/>
  </r>
  <r>
    <s v="84367066737027968_1"/>
    <x v="121"/>
    <x v="2"/>
    <s v="0f1ebd88-284e-42a0-9a61-4c1a8a6ca4de"/>
    <x v="14"/>
    <d v="2024-11-03T00:54:37"/>
    <x v="1"/>
    <n v="370857344"/>
    <x v="1"/>
    <s v="NULL"/>
  </r>
  <r>
    <s v="84367071871205568_1"/>
    <x v="226"/>
    <x v="2"/>
    <s v="39e60af2-b2c7-4e5b-bb08-a44cbabb4828"/>
    <x v="22"/>
    <d v="2024-11-03T00:54:38"/>
    <x v="3"/>
    <n v="325406955"/>
    <x v="1"/>
    <s v="NULL"/>
  </r>
  <r>
    <s v="84367072710092480_1"/>
    <x v="89"/>
    <x v="2"/>
    <s v="070e8bdd-2262-415c-88bd-60b810a55c65"/>
    <x v="25"/>
    <d v="2024-11-03T00:54:38"/>
    <x v="1"/>
    <n v="314870201"/>
    <x v="122"/>
    <s v="Woman's rayon long gown"/>
  </r>
  <r>
    <s v="84367078660493952_1"/>
    <x v="230"/>
    <x v="2"/>
    <s v="c779a5d8-9e48-44a1-a117-bea95838d3ca"/>
    <x v="49"/>
    <d v="2024-11-03T00:54:39"/>
    <x v="1"/>
    <n v="96288050"/>
    <x v="74"/>
    <s v="Bathroom Organizers/Self-Adhesive Bathroom Shelf/Corner/Multipurpose Rack for Kitchen/Bedroom/Living room - Combo of 2 (Black)"/>
  </r>
  <r>
    <s v="84367072377426560_1"/>
    <x v="543"/>
    <x v="2"/>
    <s v="f50752d1-acef-40f2-98af-a04a5a0a0485"/>
    <x v="25"/>
    <d v="2024-11-03T00:54:39"/>
    <x v="0"/>
    <n v="434989733"/>
    <x v="696"/>
    <s v="sk5181"/>
  </r>
  <r>
    <s v="84367079788180288_1"/>
    <x v="381"/>
    <x v="2"/>
    <s v="a88939c1-cee7-410c-98b1-442a4c6aaf28"/>
    <x v="50"/>
    <d v="2024-11-03T00:54:41"/>
    <x v="1"/>
    <n v="395224275"/>
    <x v="1"/>
    <s v="NULL"/>
  </r>
  <r>
    <s v="84366953699594880_1"/>
    <x v="685"/>
    <x v="2"/>
    <s v="288447ef-c45d-42d2-a6b6-1bc175ba398e"/>
    <x v="34"/>
    <d v="2024-11-03T00:54:42"/>
    <x v="3"/>
    <n v="401000213"/>
    <x v="1"/>
    <s v="NULL"/>
  </r>
  <r>
    <s v="84366953699594881_1"/>
    <x v="245"/>
    <x v="2"/>
    <s v="288447ef-c45d-42d2-a6b6-1bc175ba398e"/>
    <x v="34"/>
    <d v="2024-11-03T00:54:42"/>
    <x v="3"/>
    <n v="110841728"/>
    <x v="1"/>
    <s v="NULL"/>
  </r>
  <r>
    <s v="84367092031935104_1"/>
    <x v="328"/>
    <x v="2"/>
    <s v="129b7aca-d3a1-4311-83a5-171184c6ce35"/>
    <x v="25"/>
    <d v="2024-11-03T00:54:42"/>
    <x v="0"/>
    <n v="454070934"/>
    <x v="1"/>
    <s v="NULL"/>
  </r>
  <r>
    <s v="84367092254119232_1"/>
    <x v="136"/>
    <x v="2"/>
    <s v="196ce70b-ad14-4070-b5f9-01c4c250bb6c"/>
    <x v="25"/>
    <d v="2024-11-03T00:54:43"/>
    <x v="1"/>
    <n v="291111820"/>
    <x v="1"/>
    <s v="NULL"/>
  </r>
  <r>
    <s v="84367039302085504_1"/>
    <x v="590"/>
    <x v="2"/>
    <s v="09be2574-1532-4f7e-9ab2-ce6ee135cbf2"/>
    <x v="50"/>
    <d v="2024-11-03T00:54:44"/>
    <x v="1"/>
    <n v="391929488"/>
    <x v="1"/>
    <s v="NULL"/>
  </r>
  <r>
    <s v="84367103356441920_1"/>
    <x v="55"/>
    <x v="2"/>
    <s v="76104944-5283-479b-8c15-368c38c5dd21"/>
    <x v="25"/>
    <d v="2024-11-03T00:54:45"/>
    <x v="1"/>
    <n v="106964374"/>
    <x v="1"/>
    <s v="NULL"/>
  </r>
  <r>
    <s v="84367109028544704_1"/>
    <x v="252"/>
    <x v="2"/>
    <s v="deda7463-0000-4f03-9d78-fd59d134110a"/>
    <x v="76"/>
    <d v="2024-11-03T00:54:47"/>
    <x v="1"/>
    <n v="401147093"/>
    <x v="306"/>
    <s v=" Wedding Kurta Set"/>
  </r>
  <r>
    <s v="84367042496623424_1"/>
    <x v="187"/>
    <x v="2"/>
    <s v="640b66c1-64fc-4565-8422-17ab724184b0"/>
    <x v="45"/>
    <d v="2024-11-03T00:54:49"/>
    <x v="1"/>
    <n v="297560921"/>
    <x v="118"/>
    <s v="Buy1 Get1 Free Lunch Box Offer For School / Office, 3 Compartment with Airtight Lid Tiffin with Handle &amp; Push Lock, Microwave Safe Food Grade Steel &amp; Plastic Material (Pack of 2) (Color: Green, Pink) - MADE IN INDIA"/>
  </r>
  <r>
    <s v="84367010078847808_1"/>
    <x v="184"/>
    <x v="2"/>
    <s v="12b3e3fe-21a2-4b3e-a6c6-522545ccac07"/>
    <x v="148"/>
    <d v="2024-11-03T00:54:50"/>
    <x v="0"/>
    <n v="441755547"/>
    <x v="2635"/>
    <s v="Designer Pure Soft Zimmy Choo Silk Saree with amazing Multicolour Sequence Work"/>
  </r>
  <r>
    <s v="84367045824228224_1"/>
    <x v="136"/>
    <x v="2"/>
    <s v="63924a70-3f21-467b-acf0-cb9f10808be4"/>
    <x v="314"/>
    <d v="2024-11-03T00:54:50"/>
    <x v="1"/>
    <n v="454070934"/>
    <x v="1"/>
    <s v="NULL"/>
  </r>
  <r>
    <s v="84367053758329664_1"/>
    <x v="394"/>
    <x v="2"/>
    <s v="30b8557a-8ac3-4300-b15a-3bbc1b18c650"/>
    <x v="113"/>
    <d v="2024-11-03T00:54:52"/>
    <x v="3"/>
    <n v="343746593"/>
    <x v="573"/>
    <s v="KONST  presents 6â€ Metal Stone Work Ambabari Trunk Up Elephant â€“ Spiritual Auspicious Handmade Decorative Showpiece Figurine"/>
  </r>
  <r>
    <s v="84367053758329665_1"/>
    <x v="239"/>
    <x v="2"/>
    <s v="30b8557a-8ac3-4300-b15a-3bbc1b18c650"/>
    <x v="113"/>
    <d v="2024-11-03T00:54:52"/>
    <x v="3"/>
    <n v="98643180"/>
    <x v="573"/>
    <s v="KONST  presents 6â€ Metal Stone Work Ambabari Trunk Up Elephant â€“ Spiritual Auspicious Handmade Decorative Showpiece Figurine"/>
  </r>
  <r>
    <s v="84367053758329666_1"/>
    <x v="718"/>
    <x v="2"/>
    <s v="30b8557a-8ac3-4300-b15a-3bbc1b18c650"/>
    <x v="113"/>
    <d v="2024-11-03T00:54:52"/>
    <x v="3"/>
    <n v="428770515"/>
    <x v="573"/>
    <s v="KONST  presents 6â€ Metal Stone Work Ambabari Trunk Up Elephant â€“ Spiritual Auspicious Handmade Decorative Showpiece Figurine"/>
  </r>
  <r>
    <s v="84367040895921024_1"/>
    <x v="360"/>
    <x v="2"/>
    <s v="0fb62d06-7c38-4433-a927-71156321fe56"/>
    <x v="49"/>
    <d v="2024-11-03T00:54:53"/>
    <x v="1"/>
    <n v="408817138"/>
    <x v="1420"/>
    <s v="Car Accessories Inflatable Cream Color Premium Car Bed Mattress with Two Air Pillows, Car Air Pump and Repair Kit (Cream)"/>
  </r>
  <r>
    <s v="84367040895921025_1"/>
    <x v="44"/>
    <x v="2"/>
    <s v="0fb62d06-7c38-4433-a927-71156321fe56"/>
    <x v="49"/>
    <d v="2024-11-03T00:54:53"/>
    <x v="1"/>
    <n v="435983988"/>
    <x v="1420"/>
    <s v="Car Accessories Inflatable Cream Color Premium Car Bed Mattress with Two Air Pillows, Car Air Pump and Repair Kit (Cream)"/>
  </r>
  <r>
    <s v="84367040895921026_1"/>
    <x v="666"/>
    <x v="2"/>
    <s v="0fb62d06-7c38-4433-a927-71156321fe56"/>
    <x v="49"/>
    <d v="2024-11-03T00:54:53"/>
    <x v="1"/>
    <n v="414885067"/>
    <x v="1420"/>
    <s v="Car Accessories Inflatable Cream Color Premium Car Bed Mattress with Two Air Pillows, Car Air Pump and Repair Kit (Cream)"/>
  </r>
  <r>
    <s v="84367146419475072_1"/>
    <x v="169"/>
    <x v="2"/>
    <s v="4b11904e-35b6-41c0-8626-589a814c97ce"/>
    <x v="247"/>
    <d v="2024-11-03T00:54:56"/>
    <x v="1"/>
    <n v="446965823"/>
    <x v="790"/>
    <s v="SATYAM KRAFT 1 Pcs Smart Owl Shape Cute Piggy Bank/Money Bank, Coin Bank For Kids, Gifting, Showpiece, Home Decoration, Birthday Gift (Color - Pink) (Pack of 1)"/>
  </r>
  <r>
    <s v="84367154805204672_1"/>
    <x v="382"/>
    <x v="2"/>
    <s v="8153bc95-b068-4b3f-89f2-f30e63cfb401"/>
    <x v="426"/>
    <d v="2024-11-03T00:54:58"/>
    <x v="3"/>
    <n v="411614259"/>
    <x v="1"/>
    <s v="NULL"/>
  </r>
  <r>
    <s v="84367168514487104_1"/>
    <x v="290"/>
    <x v="2"/>
    <s v="4b87bed9-bb59-49e2-b2bf-7839f0ae2473"/>
    <x v="314"/>
    <d v="2024-11-03T00:55:02"/>
    <x v="1"/>
    <n v="391559150"/>
    <x v="1"/>
    <s v="NULL"/>
  </r>
  <r>
    <s v="84367180846322304_1"/>
    <x v="203"/>
    <x v="2"/>
    <s v="2960d73d-409e-49f3-8c57-2dfe3656bcc1"/>
    <x v="14"/>
    <d v="2024-11-03T00:55:04"/>
    <x v="1"/>
    <n v="288010966"/>
    <x v="1"/>
    <s v="NULL"/>
  </r>
  <r>
    <s v="84367193856939328_1"/>
    <x v="288"/>
    <x v="2"/>
    <s v="8c779f7d-c254-466a-8ce0-f6220964f200"/>
    <x v="50"/>
    <d v="2024-11-03T00:55:07"/>
    <x v="1"/>
    <n v="449869628"/>
    <x v="1"/>
    <s v="NULL"/>
  </r>
  <r>
    <s v="84367086453510784_1"/>
    <x v="166"/>
    <x v="2"/>
    <s v="30406355-1710-4067-b7c9-9f645ada365e"/>
    <x v="74"/>
    <d v="2024-11-03T00:55:08"/>
    <x v="0"/>
    <n v="430849591"/>
    <x v="833"/>
    <s v="Gown||Gown Party Wear||Gown Dikhaiye||Gown For Ladies||Gown For Ladies||Gown For Ladies Party Wear"/>
  </r>
  <r>
    <s v="84367200090729344_1"/>
    <x v="156"/>
    <x v="2"/>
    <s v="5daed26b-b128-4f84-abac-f3f6649875a2"/>
    <x v="50"/>
    <d v="2024-11-03T00:55:10"/>
    <x v="1"/>
    <n v="395224638"/>
    <x v="1"/>
    <s v="NULL"/>
  </r>
  <r>
    <s v="84367203407369536_1"/>
    <x v="200"/>
    <x v="2"/>
    <s v="f60bf31b-cb56-4bfd-a82f-77abbd962da6"/>
    <x v="139"/>
    <d v="2024-11-03T00:55:10"/>
    <x v="3"/>
    <n v="422779212"/>
    <x v="1"/>
    <s v="NULL"/>
  </r>
  <r>
    <s v="84367235402574720_1"/>
    <x v="601"/>
    <x v="2"/>
    <s v="d3d21c4e-e4b3-420c-aae3-5fe49eb7e571"/>
    <x v="96"/>
    <d v="2024-11-03T00:55:17"/>
    <x v="1"/>
    <n v="438348761"/>
    <x v="133"/>
    <s v="New Embroidery Work Pure Chinon Silk Kaftan With Dhoti Set"/>
  </r>
  <r>
    <s v="84367240518685312_1"/>
    <x v="2101"/>
    <x v="2"/>
    <s v="9a729a4d-d86a-4858-9bce-10e2c6931928"/>
    <x v="121"/>
    <d v="2024-11-03T00:55:18"/>
    <x v="1"/>
    <n v="441949885"/>
    <x v="558"/>
    <s v=" Woman's Embroidered Attractive Party Wear Chinon Silk fabric Kurti pair has a Regular-fit to customer"/>
  </r>
  <r>
    <s v="84367182809256576_1"/>
    <x v="80"/>
    <x v="2"/>
    <s v="063893a3-402a-4db3-9ceb-778736a6e21f"/>
    <x v="95"/>
    <d v="2024-11-03T00:55:19"/>
    <x v="26"/>
    <n v="60777608"/>
    <x v="687"/>
    <s v="New Heavy Embroidery Work With Full Diamond Saree for women"/>
  </r>
  <r>
    <s v="84367253210067776_1"/>
    <x v="45"/>
    <x v="2"/>
    <s v="6608761c-ffb3-456f-9bfa-e186989b872a"/>
    <x v="369"/>
    <d v="2024-11-03T00:55:21"/>
    <x v="0"/>
    <n v="397661114"/>
    <x v="1619"/>
    <s v="Yogin India TiffinBox-LunchBox | 4 Containers 3 stainless steel | 1 Plastic lidBox With Spoon &amp; Fork | Insulated Fabric Bag | Leak Proof | Microwave Safe | Full Meal | Easy to Carry (blue)"/>
  </r>
  <r>
    <s v="84367162311111488_1"/>
    <x v="136"/>
    <x v="2"/>
    <s v="0ea269ef-87a1-49c8-87d6-300b3b86ab35"/>
    <x v="50"/>
    <d v="2024-11-03T00:55:21"/>
    <x v="1"/>
    <n v="454070934"/>
    <x v="1"/>
    <s v="NULL"/>
  </r>
  <r>
    <s v="84367076082312896_1"/>
    <x v="568"/>
    <x v="2"/>
    <s v="91392700-e8fc-4bb9-98ff-759500868489"/>
    <x v="25"/>
    <d v="2024-11-03T00:55:24"/>
    <x v="1"/>
    <n v="291111820"/>
    <x v="1"/>
    <s v="NULL"/>
  </r>
  <r>
    <s v="84367221665288832_1"/>
    <x v="55"/>
    <x v="2"/>
    <s v="86436706-c93a-488b-a7b4-e87432e75c4c"/>
    <x v="68"/>
    <d v="2024-11-03T00:55:25"/>
    <x v="0"/>
    <n v="414885067"/>
    <x v="2126"/>
    <s v="Diamond Kitchen Set, Doormat, Floormat, Rugs"/>
  </r>
  <r>
    <s v="84367149506482816_1"/>
    <x v="120"/>
    <x v="2"/>
    <s v="6ffea6b6-de07-46b8-aaa3-5a5442c291d7"/>
    <x v="25"/>
    <d v="2024-11-03T00:55:26"/>
    <x v="1"/>
    <n v="291111819"/>
    <x v="1"/>
    <s v="NULL"/>
  </r>
  <r>
    <s v="84367154221820800_1"/>
    <x v="27"/>
    <x v="2"/>
    <s v="6abeb9e2-8216-4457-a118-775b102576f6"/>
    <x v="314"/>
    <d v="2024-11-03T00:55:27"/>
    <x v="1"/>
    <n v="291112723"/>
    <x v="1"/>
    <s v="NULL"/>
  </r>
  <r>
    <s v="84367306742437184_1"/>
    <x v="879"/>
    <x v="2"/>
    <s v="45e8928b-7a6b-45f1-82e2-9a94097b584c"/>
    <x v="25"/>
    <d v="2024-11-03T00:55:35"/>
    <x v="29"/>
    <n v="291111819"/>
    <x v="1"/>
    <s v="NULL"/>
  </r>
  <r>
    <s v="84367316812493632_1"/>
    <x v="347"/>
    <x v="2"/>
    <s v="68ac6c98-35a8-46d7-a2a5-0fb16e0399c9"/>
    <x v="49"/>
    <d v="2024-11-03T00:55:36"/>
    <x v="1"/>
    <n v="428287850"/>
    <x v="82"/>
    <s v="silicon bra for women padded bra for women || strapless bra padded || padded bra for girl || stylish bra || stick on bra || backless bra || stick bra || backless bra || push up bra || strapless bra || padded bra"/>
  </r>
  <r>
    <s v="84367330047420096_1"/>
    <x v="757"/>
    <x v="2"/>
    <s v="6938f93f-f986-472d-9cc8-2a10aaac8464"/>
    <x v="60"/>
    <d v="2024-11-03T00:55:39"/>
    <x v="0"/>
    <n v="402269216"/>
    <x v="1240"/>
    <s v="A R WOMEN'S VISCOSE RAYON EMBROIDERY TOPS"/>
  </r>
  <r>
    <s v="84367330047420096_2"/>
    <x v="97"/>
    <x v="2"/>
    <s v="6938f93f-f986-472d-9cc8-2a10aaac8464"/>
    <x v="60"/>
    <d v="2024-11-03T00:55:39"/>
    <x v="0"/>
    <n v="402269214"/>
    <x v="1240"/>
    <s v="A R WOMEN'S VISCOSE RAYON EMBROIDERY TOPS"/>
  </r>
  <r>
    <s v="84367330047420097_1"/>
    <x v="554"/>
    <x v="2"/>
    <s v="6938f93f-f986-472d-9cc8-2a10aaac8464"/>
    <x v="60"/>
    <d v="2024-11-03T00:55:39"/>
    <x v="0"/>
    <n v="134213410"/>
    <x v="1240"/>
    <s v="A R WOMEN'S VISCOSE RAYON EMBROIDERY TOPS"/>
  </r>
  <r>
    <s v="84367330047420098_1"/>
    <x v="128"/>
    <x v="2"/>
    <s v="6938f93f-f986-472d-9cc8-2a10aaac8464"/>
    <x v="60"/>
    <d v="2024-11-03T00:55:39"/>
    <x v="0"/>
    <n v="440037908"/>
    <x v="1240"/>
    <s v="A R WOMEN'S VISCOSE RAYON EMBROIDERY TOPS"/>
  </r>
  <r>
    <s v="84367330634596544_1"/>
    <x v="182"/>
    <x v="2"/>
    <s v="fe83a708-c5b3-427d-ba60-c6391318c293"/>
    <x v="25"/>
    <d v="2024-11-03T00:55:40"/>
    <x v="0"/>
    <n v="454371460"/>
    <x v="1"/>
    <s v="NULL"/>
  </r>
  <r>
    <s v="84367278795903616_1"/>
    <x v="451"/>
    <x v="2"/>
    <s v="091018b7-9a09-4a29-b313-ab8df0082744"/>
    <x v="25"/>
    <d v="2024-11-03T00:55:40"/>
    <x v="1"/>
    <n v="323515449"/>
    <x v="1"/>
    <s v="NULL"/>
  </r>
  <r>
    <s v="84367336690822016_1"/>
    <x v="709"/>
    <x v="2"/>
    <s v="74fc9769-ec7e-4300-8503-f6e1fdcc025d"/>
    <x v="76"/>
    <d v="2024-11-03T00:55:42"/>
    <x v="1"/>
    <n v="163164143"/>
    <x v="295"/>
    <s v="Beautiful Georgette Fully Stitched3 layer Stylish Ruffle Work Ready To Wear Saree With  Stitched Heavy Floral embroidery blouse &amp; embroidered waist belt"/>
  </r>
  <r>
    <s v="84367349776110208_1"/>
    <x v="466"/>
    <x v="2"/>
    <s v="5f6b28f5-5bd9-4275-bbbc-eb5a9ae08ad2"/>
    <x v="182"/>
    <d v="2024-11-03T00:55:44"/>
    <x v="3"/>
    <n v="354110542"/>
    <x v="1"/>
    <s v="NULL"/>
  </r>
  <r>
    <s v="84367353852859712_1"/>
    <x v="328"/>
    <x v="2"/>
    <s v="8ca85eaa-4702-4331-a792-490003c2c097"/>
    <x v="25"/>
    <d v="2024-11-03T00:55:45"/>
    <x v="0"/>
    <n v="454070934"/>
    <x v="1"/>
    <s v="NULL"/>
  </r>
  <r>
    <s v="84367111838754496_1"/>
    <x v="462"/>
    <x v="2"/>
    <s v="25859830-3225-48c9-8145-8e4321796faa"/>
    <x v="49"/>
    <d v="2024-11-03T00:55:47"/>
    <x v="1"/>
    <n v="439483984"/>
    <x v="3534"/>
    <s v="Portable Iron Case Bag"/>
  </r>
  <r>
    <s v="84367279907280192_1"/>
    <x v="163"/>
    <x v="2"/>
    <s v="7226dc4f-a89b-4336-bccc-445b58305d71"/>
    <x v="50"/>
    <d v="2024-11-03T00:55:47"/>
    <x v="1"/>
    <n v="401201850"/>
    <x v="1"/>
    <s v="NULL"/>
  </r>
  <r>
    <s v="84367266516297408_1"/>
    <x v="80"/>
    <x v="2"/>
    <s v="f28fe5b6-fe38-4eca-9d5c-3b1349627e3a"/>
    <x v="23"/>
    <d v="2024-11-03T00:55:49"/>
    <x v="0"/>
    <n v="289871817"/>
    <x v="645"/>
    <s v="*NEW DESIGNER HEAVY SOFT NET SHARARA SUIT SET*"/>
  </r>
  <r>
    <s v="84367384086457216_1"/>
    <x v="271"/>
    <x v="2"/>
    <s v="ed751c7e-9ca5-4c7b-b4f5-765080c08155"/>
    <x v="25"/>
    <d v="2024-11-03T00:55:53"/>
    <x v="1"/>
    <n v="391559150"/>
    <x v="1"/>
    <s v="NULL"/>
  </r>
  <r>
    <s v="84367396803936448_1"/>
    <x v="973"/>
    <x v="2"/>
    <s v="91392700-e8fc-4bb9-98ff-759500868489"/>
    <x v="25"/>
    <d v="2024-11-03T00:55:56"/>
    <x v="1"/>
    <n v="291111819"/>
    <x v="1"/>
    <s v="NULL"/>
  </r>
  <r>
    <s v="84367394802903936_1"/>
    <x v="288"/>
    <x v="2"/>
    <s v="6b7493d0-c25e-457e-b9bc-015b39d14774"/>
    <x v="25"/>
    <d v="2024-11-03T00:55:57"/>
    <x v="1"/>
    <n v="449869628"/>
    <x v="1"/>
    <s v="NULL"/>
  </r>
  <r>
    <s v="84367212181386048_1"/>
    <x v="190"/>
    <x v="2"/>
    <s v="06a89c9b-599d-4612-a3a9-5d7863d59be7"/>
    <x v="49"/>
    <d v="2024-11-03T00:55:58"/>
    <x v="0"/>
    <n v="394705688"/>
    <x v="1"/>
    <s v="NULL"/>
  </r>
  <r>
    <s v="84367403807020352_1"/>
    <x v="388"/>
    <x v="2"/>
    <s v="8bab0bb8-0166-42e0-a981-b22ce5f77404"/>
    <x v="34"/>
    <d v="2024-11-03T00:56:00"/>
    <x v="3"/>
    <n v="417293100"/>
    <x v="1"/>
    <s v="NULL"/>
  </r>
  <r>
    <s v="84367431191631168_1"/>
    <x v="240"/>
    <x v="2"/>
    <s v="077f4f25-2c9b-41e1-b074-6a1502ace46d"/>
    <x v="14"/>
    <d v="2024-11-03T00:56:04"/>
    <x v="0"/>
    <n v="308781422"/>
    <x v="1973"/>
    <s v="KRISHNA FASHION New Collection Anarkali Kurta set"/>
  </r>
  <r>
    <s v="84367292843943616_1"/>
    <x v="5"/>
    <x v="2"/>
    <s v="223235dd-b0b7-4dc8-83ab-2ee50a42f321"/>
    <x v="49"/>
    <d v="2024-11-03T00:56:05"/>
    <x v="1"/>
    <n v="387297872"/>
    <x v="82"/>
    <s v="Women's Silicone Lightly Padded Push-Up Bra Wire Free"/>
  </r>
  <r>
    <s v="84367465989007040_1"/>
    <x v="281"/>
    <x v="2"/>
    <s v="9a155b82-4ef1-406d-8177-52bce8f77c80"/>
    <x v="25"/>
    <d v="2024-11-03T00:56:12"/>
    <x v="1"/>
    <n v="252772331"/>
    <x v="1"/>
    <s v="NULL"/>
  </r>
  <r>
    <s v="84367468585255104_1"/>
    <x v="328"/>
    <x v="2"/>
    <s v="ee1d9db9-7678-4a0d-9a92-9bb318d73998"/>
    <x v="25"/>
    <d v="2024-11-03T00:56:13"/>
    <x v="1"/>
    <n v="454070934"/>
    <x v="1"/>
    <s v="NULL"/>
  </r>
  <r>
    <s v="84367485209604928_1"/>
    <x v="288"/>
    <x v="2"/>
    <s v="910473d7-05c9-42e3-af60-cac970d39b48"/>
    <x v="25"/>
    <d v="2024-11-03T00:56:17"/>
    <x v="1"/>
    <n v="449869628"/>
    <x v="1"/>
    <s v="NULL"/>
  </r>
  <r>
    <s v="84367505205723328_1"/>
    <x v="328"/>
    <x v="2"/>
    <s v="4e24cb2f-3805-4640-a3c8-359101b5db70"/>
    <x v="314"/>
    <d v="2024-11-03T00:56:22"/>
    <x v="1"/>
    <n v="454070934"/>
    <x v="1"/>
    <s v="NULL"/>
  </r>
  <r>
    <s v="84367515790856832_1"/>
    <x v="523"/>
    <x v="2"/>
    <s v="0c89a78b-023f-481c-ba9e-48d6e23c991d"/>
    <x v="25"/>
    <d v="2024-11-03T00:56:24"/>
    <x v="0"/>
    <n v="252772331"/>
    <x v="1"/>
    <s v="NULL"/>
  </r>
  <r>
    <s v="84367380856843136_1"/>
    <x v="434"/>
    <x v="2"/>
    <s v="1ef01938-d1a6-4460-8fca-a8174013a7bb"/>
    <x v="66"/>
    <d v="2024-11-03T00:56:24"/>
    <x v="3"/>
    <n v="345854926"/>
    <x v="169"/>
    <s v="TRENDY DESIGNER SWEATER FOR WOMEN"/>
  </r>
  <r>
    <s v="84367519579629248_1"/>
    <x v="281"/>
    <x v="2"/>
    <s v="16fcb130-c224-46dd-b7e1-5f67dd01e4cb"/>
    <x v="50"/>
    <d v="2024-11-03T00:56:24"/>
    <x v="1"/>
    <n v="369134708"/>
    <x v="1"/>
    <s v="NULL"/>
  </r>
  <r>
    <s v="84367389598148288_1"/>
    <x v="172"/>
    <x v="2"/>
    <s v="008007de-49ba-4eb1-96da-867600490b18"/>
    <x v="50"/>
    <d v="2024-11-03T00:56:25"/>
    <x v="1"/>
    <n v="446464658"/>
    <x v="1"/>
    <s v="NULL"/>
  </r>
  <r>
    <s v="84367521918620992_1"/>
    <x v="89"/>
    <x v="2"/>
    <s v="98552a7b-54bf-4f23-9206-30b6e6530207"/>
    <x v="14"/>
    <d v="2024-11-03T00:56:25"/>
    <x v="1"/>
    <n v="455203752"/>
    <x v="1"/>
    <s v="NULL"/>
  </r>
  <r>
    <s v="84367522691427200_1"/>
    <x v="176"/>
    <x v="2"/>
    <s v="c5b4c5f4-d4e6-4496-b762-bcf45f12fb34"/>
    <x v="314"/>
    <d v="2024-11-03T00:56:25"/>
    <x v="1"/>
    <n v="395224275"/>
    <x v="1"/>
    <s v="NULL"/>
  </r>
  <r>
    <s v="84367527374943040_1"/>
    <x v="278"/>
    <x v="2"/>
    <s v="ed751c7e-9ca5-4c7b-b4f5-765080c08155"/>
    <x v="25"/>
    <d v="2024-11-03T00:56:26"/>
    <x v="1"/>
    <n v="391559152"/>
    <x v="1"/>
    <s v="NULL"/>
  </r>
  <r>
    <s v="84367527065032000_1"/>
    <x v="51"/>
    <x v="2"/>
    <s v="7424ce84-87b9-47c4-9e41-3358233dd5ff"/>
    <x v="25"/>
    <d v="2024-11-03T00:56:27"/>
    <x v="1"/>
    <n v="384701424"/>
    <x v="1"/>
    <s v="NULL"/>
  </r>
  <r>
    <s v="84367532334132096_1"/>
    <x v="619"/>
    <x v="2"/>
    <s v="f152ed44-82ac-4ee9-8c06-6a216a292423"/>
    <x v="23"/>
    <d v="2024-11-03T00:56:28"/>
    <x v="1"/>
    <n v="451154962"/>
    <x v="95"/>
    <s v="PRESENTING NEW STUNNING LOOK COLLATION"/>
  </r>
  <r>
    <s v="84367540538190720_1"/>
    <x v="631"/>
    <x v="2"/>
    <s v="09bfeb4d-605e-44f9-81c4-2ab8c1b56b90"/>
    <x v="25"/>
    <d v="2024-11-03T00:56:30"/>
    <x v="0"/>
    <n v="376041967"/>
    <x v="1"/>
    <s v="NULL"/>
  </r>
  <r>
    <s v="84367547395877760_1"/>
    <x v="281"/>
    <x v="2"/>
    <s v="e8231b1e-9e10-4dc4-bfb0-eecc3f1ab2fb"/>
    <x v="50"/>
    <d v="2024-11-03T00:56:31"/>
    <x v="1"/>
    <n v="391072411"/>
    <x v="1"/>
    <s v="NULL"/>
  </r>
  <r>
    <s v="84367545487469440_1"/>
    <x v="480"/>
    <x v="2"/>
    <s v="ccb85d85-b18f-461d-9e86-badaa544d5a5"/>
    <x v="50"/>
    <d v="2024-11-03T00:56:31"/>
    <x v="1"/>
    <n v="402046857"/>
    <x v="1"/>
    <s v="NULL"/>
  </r>
  <r>
    <s v="84367494506079936_1"/>
    <x v="1225"/>
    <x v="2"/>
    <s v="9edc3b3e-e780-4954-8743-2118ff501254"/>
    <x v="45"/>
    <d v="2024-11-03T00:56:32"/>
    <x v="1"/>
    <n v="419700338"/>
    <x v="851"/>
    <s v="Multifunctional Jewelry Display Box European Style PU Leather Jewelry Storage Box"/>
  </r>
  <r>
    <s v="84367531831191232_1"/>
    <x v="113"/>
    <x v="2"/>
    <s v="120b0240-2735-4c99-96a3-fa6602c21101"/>
    <x v="14"/>
    <d v="2024-11-03T00:56:33"/>
    <x v="1"/>
    <n v="403805341"/>
    <x v="1"/>
    <s v="NULL"/>
  </r>
  <r>
    <s v="84367557402432832_1"/>
    <x v="2110"/>
    <x v="2"/>
    <s v="f81365fa-c4a8-4f0d-bd65-ff906e2bd74c"/>
    <x v="252"/>
    <d v="2024-11-03T00:56:34"/>
    <x v="3"/>
    <n v="452850056"/>
    <x v="1"/>
    <s v="NULL"/>
  </r>
  <r>
    <s v="84367302167855296_1"/>
    <x v="1383"/>
    <x v="2"/>
    <s v="32c213c0-0a1f-422a-837d-97515751dd67"/>
    <x v="25"/>
    <d v="2024-11-03T00:56:37"/>
    <x v="1"/>
    <n v="291111820"/>
    <x v="1"/>
    <s v="NULL"/>
  </r>
  <r>
    <s v="84367509960660288_1"/>
    <x v="180"/>
    <x v="2"/>
    <s v="5cb7ae7e-babd-4c39-a308-2c661fb37e9c"/>
    <x v="25"/>
    <d v="2024-11-03T00:56:37"/>
    <x v="1"/>
    <n v="371046205"/>
    <x v="4352"/>
    <s v="RC NEOEN 4 Half Ziper Collar Maroon Top "/>
  </r>
  <r>
    <s v="84367575723152704_1"/>
    <x v="879"/>
    <x v="2"/>
    <s v="7d3af1f5-66a6-4f5e-b553-491dbbe5367d"/>
    <x v="25"/>
    <d v="2024-11-03T00:56:38"/>
    <x v="1"/>
    <n v="291111819"/>
    <x v="1"/>
    <s v="NULL"/>
  </r>
  <r>
    <s v="84367589787708288_1"/>
    <x v="5"/>
    <x v="2"/>
    <s v="3dab760b-74d4-4448-a793-36af5f0fec9f"/>
    <x v="25"/>
    <d v="2024-11-03T00:56:41"/>
    <x v="1"/>
    <n v="130351171"/>
    <x v="1"/>
    <s v="NULL"/>
  </r>
  <r>
    <s v="84367473618070400_1"/>
    <x v="134"/>
    <x v="2"/>
    <s v="525279d4-e8fd-47ad-9d01-963c19fd96d5"/>
    <x v="25"/>
    <d v="2024-11-03T00:56:44"/>
    <x v="1"/>
    <n v="291111819"/>
    <x v="1"/>
    <s v="NULL"/>
  </r>
  <r>
    <s v="84367606531719360_1"/>
    <x v="521"/>
    <x v="2"/>
    <s v="f7d11694-49f6-4066-8fdf-8814f168fa0a"/>
    <x v="25"/>
    <d v="2024-11-03T00:56:45"/>
    <x v="1"/>
    <n v="106964374"/>
    <x v="1"/>
    <s v="NULL"/>
  </r>
  <r>
    <s v="84367606341571904_1"/>
    <x v="336"/>
    <x v="2"/>
    <s v="df5f0ce8-d43a-47b3-91c9-520bd09e06df"/>
    <x v="44"/>
    <d v="2024-11-03T00:56:46"/>
    <x v="1"/>
    <n v="452984962"/>
    <x v="175"/>
    <s v="Feminine Graceful Jewellery Sets"/>
  </r>
  <r>
    <s v="84367620611997888_1"/>
    <x v="855"/>
    <x v="2"/>
    <s v="2d10f2f2-906c-4281-a88e-77c64bd00fbf"/>
    <x v="44"/>
    <d v="2024-11-03T00:56:49"/>
    <x v="1"/>
    <n v="446177139"/>
    <x v="3238"/>
    <s v="Charvi Petite Sarees"/>
  </r>
  <r>
    <s v="84367624196838016_1"/>
    <x v="328"/>
    <x v="2"/>
    <s v="9f80e268-41b0-45e6-93ba-e96e8bed32ac"/>
    <x v="25"/>
    <d v="2024-11-03T00:56:50"/>
    <x v="1"/>
    <n v="454070934"/>
    <x v="1"/>
    <s v="NULL"/>
  </r>
  <r>
    <s v="84367627833299584_1"/>
    <x v="328"/>
    <x v="2"/>
    <s v="ee1d9db9-7678-4a0d-9a92-9bb318d73998"/>
    <x v="25"/>
    <d v="2024-11-03T00:56:50"/>
    <x v="1"/>
    <n v="454070934"/>
    <x v="1"/>
    <s v="NULL"/>
  </r>
  <r>
    <s v="84367556460144320_1"/>
    <x v="136"/>
    <x v="2"/>
    <s v="ebbc28a9-7473-4ca3-8062-1459ef8245e0"/>
    <x v="25"/>
    <d v="2024-11-03T00:56:51"/>
    <x v="1"/>
    <n v="454070934"/>
    <x v="1"/>
    <s v="NULL"/>
  </r>
  <r>
    <s v="84367417870054208_1"/>
    <x v="75"/>
    <x v="2"/>
    <s v="8aefaae9-f8eb-4775-8599-f7f5202953e2"/>
    <x v="25"/>
    <d v="2024-11-03T00:56:51"/>
    <x v="1"/>
    <n v="291111819"/>
    <x v="1"/>
    <s v="NULL"/>
  </r>
  <r>
    <s v="84367646770000704_1"/>
    <x v="633"/>
    <x v="2"/>
    <s v="5343a8d4-8c21-4bab-9c17-eebc7e7879a4"/>
    <x v="84"/>
    <d v="2024-11-03T00:56:56"/>
    <x v="0"/>
    <n v="391574745"/>
    <x v="4353"/>
    <s v="Woman's daily wear heavy embrodary top , plazo with fancy dupataa set in georgette"/>
  </r>
  <r>
    <s v="84367657970663616_1"/>
    <x v="281"/>
    <x v="2"/>
    <s v="231809e3-7fd8-440f-86b8-dd5d2f290533"/>
    <x v="25"/>
    <d v="2024-11-03T00:56:59"/>
    <x v="1"/>
    <n v="252772331"/>
    <x v="1"/>
    <s v="NULL"/>
  </r>
  <r>
    <s v="84367591151232704_1"/>
    <x v="458"/>
    <x v="2"/>
    <s v="04bb8ea4-36ec-4e56-8a65-c89ff9c02324"/>
    <x v="49"/>
    <d v="2024-11-03T00:57:00"/>
    <x v="1"/>
    <n v="420012343"/>
    <x v="82"/>
    <s v="Womenâ€™s Silicone Bra Pad Backless Invisible Strapless Push up"/>
  </r>
  <r>
    <s v="84367666533561152_1"/>
    <x v="395"/>
    <x v="2"/>
    <s v="ab8c92f6-0844-4081-b9c8-fd61c93e894f"/>
    <x v="50"/>
    <d v="2024-11-03T00:57:01"/>
    <x v="1"/>
    <n v="106964375"/>
    <x v="1"/>
    <s v="NULL"/>
  </r>
  <r>
    <s v="84367682708694720_1"/>
    <x v="56"/>
    <x v="2"/>
    <s v="38793199-44a4-444b-aff0-fd8262835272"/>
    <x v="264"/>
    <d v="2024-11-03T00:57:03"/>
    <x v="0"/>
    <n v="380634188"/>
    <x v="1485"/>
    <s v="kamal jacqard fabric 3.5 mtr"/>
  </r>
  <r>
    <s v="84367686536196928_1"/>
    <x v="108"/>
    <x v="2"/>
    <s v="d6127258-73ee-45bd-9730-a3524194fc29"/>
    <x v="25"/>
    <d v="2024-11-03T00:57:05"/>
    <x v="1"/>
    <n v="106964374"/>
    <x v="1"/>
    <s v="NULL"/>
  </r>
  <r>
    <s v="84367616858095808_1"/>
    <x v="1387"/>
    <x v="2"/>
    <s v="dce90a63-e5e8-40f3-a457-1dc19a66d7e9"/>
    <x v="25"/>
    <d v="2024-11-03T00:57:06"/>
    <x v="1"/>
    <n v="291111819"/>
    <x v="1"/>
    <s v="NULL"/>
  </r>
  <r>
    <s v="84367633727236992_1"/>
    <x v="465"/>
    <x v="2"/>
    <s v="afbe7c84-d9c4-4656-883f-4428072abc6e"/>
    <x v="47"/>
    <d v="2024-11-03T00:57:08"/>
    <x v="3"/>
    <n v="105316228"/>
    <x v="1"/>
    <s v="NULL"/>
  </r>
  <r>
    <s v="84367711970456384_1"/>
    <x v="174"/>
    <x v="2"/>
    <s v="361aa359-8516-47bb-8da2-d322dac40584"/>
    <x v="96"/>
    <d v="2024-11-03T00:57:10"/>
    <x v="1"/>
    <n v="426236535"/>
    <x v="4354"/>
    <s v="Rashmika Manndana White Color Silk Saree-Meesho"/>
  </r>
  <r>
    <s v="84367616652601024_1"/>
    <x v="239"/>
    <x v="2"/>
    <s v="333d5a15-c8fd-4b08-a393-b76c2ab69292"/>
    <x v="25"/>
    <d v="2024-11-03T00:57:12"/>
    <x v="1"/>
    <n v="107115595"/>
    <x v="1"/>
    <s v="NULL"/>
  </r>
  <r>
    <s v="84367718627284288_1"/>
    <x v="306"/>
    <x v="2"/>
    <s v="c17a02b1-f70c-4a15-855d-159af884e993"/>
    <x v="98"/>
    <d v="2024-11-03T00:57:12"/>
    <x v="3"/>
    <n v="392706700"/>
    <x v="1"/>
    <s v="NULL"/>
  </r>
  <r>
    <s v="84367720268311424_1"/>
    <x v="249"/>
    <x v="2"/>
    <s v="80cd4a37-8609-4535-b011-d83014b4879e"/>
    <x v="66"/>
    <d v="2024-11-03T00:57:13"/>
    <x v="3"/>
    <n v="138394157"/>
    <x v="205"/>
    <s v="DECIZE CLOTHING KURTI SET WITH DUPATTA"/>
  </r>
  <r>
    <s v="84367729508363136_1"/>
    <x v="418"/>
    <x v="2"/>
    <s v="9d77f2a2-398b-4e6f-b4ac-feff2f5a8c94"/>
    <x v="25"/>
    <d v="2024-11-03T00:57:15"/>
    <x v="1"/>
    <n v="252772331"/>
    <x v="1"/>
    <s v="NULL"/>
  </r>
  <r>
    <s v="84367730045583552_1"/>
    <x v="336"/>
    <x v="2"/>
    <s v="5b664298-da3b-45c1-b6d6-02479f508ad8"/>
    <x v="49"/>
    <d v="2024-11-03T00:57:15"/>
    <x v="1"/>
    <n v="354213351"/>
    <x v="96"/>
    <s v="Wall Repair Paste Roller | Wall Repair Ointment For Remove Wall Stain/Dirty Prints/Graffiti (Pack of 1, 100 gram)"/>
  </r>
  <r>
    <s v="84367739112265024_1"/>
    <x v="200"/>
    <x v="2"/>
    <s v="f60bf31b-cb56-4bfd-a82f-77abbd962da6"/>
    <x v="139"/>
    <d v="2024-11-03T00:57:17"/>
    <x v="3"/>
    <n v="422779212"/>
    <x v="1"/>
    <s v="NULL"/>
  </r>
  <r>
    <s v="84367685261128512_1"/>
    <x v="293"/>
    <x v="2"/>
    <s v="01a2b3a2-ac97-454a-bc96-9695f566ce53"/>
    <x v="126"/>
    <d v="2024-11-03T00:57:20"/>
    <x v="0"/>
    <n v="314241323"/>
    <x v="281"/>
    <s v="trendy fanccy  charcoal high weist wide leg denim jeans"/>
  </r>
  <r>
    <s v="84367758452200768_1"/>
    <x v="523"/>
    <x v="2"/>
    <s v="0b3de9e6-8580-4a67-91a9-c50f6d41e647"/>
    <x v="25"/>
    <d v="2024-11-03T00:57:21"/>
    <x v="1"/>
    <n v="252772331"/>
    <x v="1"/>
    <s v="NULL"/>
  </r>
  <r>
    <s v="84367756157449024_1"/>
    <x v="195"/>
    <x v="2"/>
    <s v="f1941939-837f-486b-80e1-28cafa96f987"/>
    <x v="14"/>
    <d v="2024-11-03T00:57:22"/>
    <x v="1"/>
    <n v="369132754"/>
    <x v="1"/>
    <s v="NULL"/>
  </r>
  <r>
    <s v="84367762438193344_1"/>
    <x v="82"/>
    <x v="2"/>
    <s v="070e8bdd-2262-415c-88bd-60b810a55c65"/>
    <x v="25"/>
    <d v="2024-11-03T00:57:23"/>
    <x v="1"/>
    <n v="446412512"/>
    <x v="122"/>
    <s v="Woman's rayon long gown"/>
  </r>
  <r>
    <s v="84367610201761472_1"/>
    <x v="172"/>
    <x v="2"/>
    <s v="a2f525bf-9a9d-47f3-b01a-6e698c193a67"/>
    <x v="40"/>
    <d v="2024-11-03T00:57:25"/>
    <x v="0"/>
    <n v="390464573"/>
    <x v="3997"/>
    <s v="Women's Jaipuri Crepe Lehenga Choli with Art Silk bandhej Dupatta Gota Patti Work Bandhani"/>
  </r>
  <r>
    <s v="84367684495468224_1"/>
    <x v="112"/>
    <x v="2"/>
    <s v="956a3bf1-eaed-4cad-ab37-bec99e40eade"/>
    <x v="138"/>
    <d v="2024-11-03T00:57:26"/>
    <x v="0"/>
    <n v="311104349"/>
    <x v="2768"/>
    <s v="Alisha Petite Women Kurta Sets"/>
  </r>
  <r>
    <s v="84367790496683328_1"/>
    <x v="61"/>
    <x v="2"/>
    <s v="0360692a-9c66-43c5-b599-654c76a85466"/>
    <x v="92"/>
    <d v="2024-11-03T00:57:29"/>
    <x v="0"/>
    <n v="350033476"/>
    <x v="3855"/>
    <s v="Yashvi Cotton Nightsuit for Women"/>
  </r>
  <r>
    <s v="84367697688851264_1"/>
    <x v="493"/>
    <x v="2"/>
    <s v="f7bccdb8-27d1-4a58-af33-7793f8bd84bb"/>
    <x v="50"/>
    <d v="2024-11-03T00:57:29"/>
    <x v="1"/>
    <n v="348585178"/>
    <x v="1"/>
    <s v="NULL"/>
  </r>
  <r>
    <s v="84367708568875840_1"/>
    <x v="709"/>
    <x v="2"/>
    <s v="0ea269ef-87a1-49c8-87d6-300b3b86ab35"/>
    <x v="50"/>
    <d v="2024-11-03T00:57:29"/>
    <x v="1"/>
    <n v="437132540"/>
    <x v="1"/>
    <s v="NULL"/>
  </r>
  <r>
    <s v="84367743701887872_1"/>
    <x v="211"/>
    <x v="2"/>
    <s v="2c6027bc-c951-43b6-9594-9120624f165f"/>
    <x v="25"/>
    <d v="2024-11-03T00:57:31"/>
    <x v="1"/>
    <n v="106537871"/>
    <x v="1"/>
    <s v="NULL"/>
  </r>
  <r>
    <s v="84367796701462720_1"/>
    <x v="76"/>
    <x v="2"/>
    <s v="4e24cb2f-3805-4640-a3c8-359101b5db70"/>
    <x v="314"/>
    <d v="2024-11-03T00:57:31"/>
    <x v="1"/>
    <n v="438294552"/>
    <x v="1"/>
    <s v="NULL"/>
  </r>
  <r>
    <s v="84367789313889600_1"/>
    <x v="252"/>
    <x v="2"/>
    <s v="f36c8559-da4d-4e7b-8496-1b57daa2c94f"/>
    <x v="130"/>
    <d v="2024-11-03T00:57:31"/>
    <x v="3"/>
    <n v="403597545"/>
    <x v="1"/>
    <s v="NULL"/>
  </r>
  <r>
    <s v="84367746280444544_1"/>
    <x v="1381"/>
    <x v="2"/>
    <s v="dce90a63-e5e8-40f3-a457-1dc19a66d7e9"/>
    <x v="25"/>
    <d v="2024-11-03T00:57:32"/>
    <x v="1"/>
    <n v="291111820"/>
    <x v="1"/>
    <s v="NULL"/>
  </r>
  <r>
    <s v="84367809523476160_1"/>
    <x v="372"/>
    <x v="2"/>
    <s v="d01d3370-9250-43d0-ba44-419339ebb593"/>
    <x v="36"/>
    <d v="2024-11-03T00:57:35"/>
    <x v="1"/>
    <n v="432838572"/>
    <x v="186"/>
    <s v="Multicolor Abstract Frilled Maxi Dress | Women's Balloon Sleeve Dress | Vibrant and Elegant | Stylish Maxi Dress"/>
  </r>
  <r>
    <s v="84367818162426496_1"/>
    <x v="2116"/>
    <x v="2"/>
    <s v="dfa2c355-8ffe-450f-ad7c-96b72dc7926d"/>
    <x v="121"/>
    <d v="2024-11-03T00:57:35"/>
    <x v="1"/>
    <n v="406258075"/>
    <x v="558"/>
    <s v="New Designer Elegance Party Wear Look Top Palazzo &amp; Dupatta Set"/>
  </r>
  <r>
    <s v="84367625530626688_1"/>
    <x v="208"/>
    <x v="2"/>
    <s v="c78f54e3-6023-4385-807a-4901b210bf0e"/>
    <x v="187"/>
    <d v="2024-11-03T00:57:39"/>
    <x v="3"/>
    <n v="396810851"/>
    <x v="1"/>
    <s v="NULL"/>
  </r>
  <r>
    <s v="84367830002365248_1"/>
    <x v="82"/>
    <x v="2"/>
    <s v="a048f1f5-5800-4cdf-9093-5f992359e8e2"/>
    <x v="25"/>
    <d v="2024-11-03T00:57:39"/>
    <x v="1"/>
    <n v="130351169"/>
    <x v="1"/>
    <s v="NULL"/>
  </r>
  <r>
    <s v="84367767679669568_1"/>
    <x v="405"/>
    <x v="2"/>
    <s v="9e3f9d46-729a-4d02-acfb-ea39b459f086"/>
    <x v="49"/>
    <d v="2024-11-03T00:57:40"/>
    <x v="1"/>
    <n v="192661434"/>
    <x v="409"/>
    <s v="Cotton Bolls Super Soft Microfiber Hair Towel 2 Pcs "/>
  </r>
  <r>
    <s v="84367836768359040_1"/>
    <x v="73"/>
    <x v="2"/>
    <s v="e087dcd0-a8b0-43dd-8f15-cfce17f33458"/>
    <x v="14"/>
    <d v="2024-11-03T00:57:41"/>
    <x v="1"/>
    <n v="453414908"/>
    <x v="1"/>
    <s v="NULL"/>
  </r>
  <r>
    <s v="84367838539671232_1"/>
    <x v="309"/>
    <x v="2"/>
    <s v="1054285f-ff92-4eba-824f-8f76c734cdde"/>
    <x v="5"/>
    <d v="2024-11-03T00:57:41"/>
    <x v="0"/>
    <n v="136610112"/>
    <x v="4"/>
    <s v="*Launching New Â ÄÄ›signer Party Wear Look Pur Chinon Silk Top Plazzo &amp; Dupatta Set*"/>
  </r>
  <r>
    <s v="84367841828005568_1"/>
    <x v="121"/>
    <x v="2"/>
    <s v="628b82ea-c8a0-48ea-aa09-bb8b624f9c32"/>
    <x v="14"/>
    <d v="2024-11-03T00:57:41"/>
    <x v="1"/>
    <n v="370857347"/>
    <x v="1"/>
    <s v="NULL"/>
  </r>
  <r>
    <s v="84367846511727232_1"/>
    <x v="281"/>
    <x v="2"/>
    <s v="91dae041-2362-4903-99c9-f6ca81aec201"/>
    <x v="50"/>
    <d v="2024-11-03T00:57:43"/>
    <x v="1"/>
    <n v="391072411"/>
    <x v="1"/>
    <s v="NULL"/>
  </r>
  <r>
    <s v="84367817248068224_1"/>
    <x v="271"/>
    <x v="2"/>
    <s v="086a910a-92c4-4fce-bd8d-b3d8fc438394"/>
    <x v="113"/>
    <d v="2024-11-03T00:57:50"/>
    <x v="3"/>
    <n v="364885209"/>
    <x v="989"/>
    <s v="HomewayTex Trendy  Macrame stool for Living Room Sitting Foam Cushioned pouffe Puffy for Foot Rest Home Furniture/Ottomans (Pack of 1) Color:- Cream"/>
  </r>
  <r>
    <s v="84367817248068225_1"/>
    <x v="9"/>
    <x v="2"/>
    <s v="086a910a-92c4-4fce-bd8d-b3d8fc438394"/>
    <x v="113"/>
    <d v="2024-11-03T00:57:50"/>
    <x v="3"/>
    <n v="436350422"/>
    <x v="989"/>
    <s v="HomewayTex Trendy  Macrame stool for Living Room Sitting Foam Cushioned pouffe Puffy for Foot Rest Home Furniture/Ottomans (Pack of 1) Color:- Cream"/>
  </r>
  <r>
    <s v="84367817248068226_1"/>
    <x v="398"/>
    <x v="2"/>
    <s v="086a910a-92c4-4fce-bd8d-b3d8fc438394"/>
    <x v="113"/>
    <d v="2024-11-03T00:57:50"/>
    <x v="3"/>
    <n v="446659158"/>
    <x v="989"/>
    <s v="HomewayTex Trendy  Macrame stool for Living Room Sitting Foam Cushioned pouffe Puffy for Foot Rest Home Furniture/Ottomans (Pack of 1) Color:- Cream"/>
  </r>
  <r>
    <s v="84367817248068226_2"/>
    <x v="803"/>
    <x v="2"/>
    <s v="086a910a-92c4-4fce-bd8d-b3d8fc438394"/>
    <x v="113"/>
    <d v="2024-11-03T00:57:50"/>
    <x v="3"/>
    <n v="438805224"/>
    <x v="989"/>
    <s v="HomewayTex Trendy  Macrame stool for Living Room Sitting Foam Cushioned pouffe Puffy for Foot Rest Home Furniture/Ottomans (Pack of 1) Color:- Cream"/>
  </r>
  <r>
    <s v="84367817248068227_1"/>
    <x v="55"/>
    <x v="2"/>
    <s v="086a910a-92c4-4fce-bd8d-b3d8fc438394"/>
    <x v="113"/>
    <d v="2024-11-03T00:57:50"/>
    <x v="3"/>
    <n v="446087340"/>
    <x v="989"/>
    <s v="HomewayTex Trendy  Macrame stool for Living Room Sitting Foam Cushioned pouffe Puffy for Foot Rest Home Furniture/Ottomans (Pack of 1) Color:- Cream"/>
  </r>
  <r>
    <s v="84367817248068228_1"/>
    <x v="1080"/>
    <x v="2"/>
    <s v="086a910a-92c4-4fce-bd8d-b3d8fc438394"/>
    <x v="113"/>
    <d v="2024-11-03T00:57:50"/>
    <x v="3"/>
    <n v="424597392"/>
    <x v="989"/>
    <s v="HomewayTex Trendy  Macrame stool for Living Room Sitting Foam Cushioned pouffe Puffy for Foot Rest Home Furniture/Ottomans (Pack of 1) Color:- Cream"/>
  </r>
  <r>
    <s v="84367817248068229_1"/>
    <x v="666"/>
    <x v="2"/>
    <s v="086a910a-92c4-4fce-bd8d-b3d8fc438394"/>
    <x v="113"/>
    <d v="2024-11-03T00:57:50"/>
    <x v="3"/>
    <n v="412328897"/>
    <x v="989"/>
    <s v="HomewayTex Trendy  Macrame stool for Living Room Sitting Foam Cushioned pouffe Puffy for Foot Rest Home Furniture/Ottomans (Pack of 1) Color:- Cream"/>
  </r>
  <r>
    <s v="84367817248068230_1"/>
    <x v="991"/>
    <x v="2"/>
    <s v="086a910a-92c4-4fce-bd8d-b3d8fc438394"/>
    <x v="113"/>
    <d v="2024-11-03T00:57:50"/>
    <x v="3"/>
    <n v="302478318"/>
    <x v="989"/>
    <s v="HomewayTex Trendy  Macrame stool for Living Room Sitting Foam Cushioned pouffe Puffy for Foot Rest Home Furniture/Ottomans (Pack of 1) Color:- Cream"/>
  </r>
  <r>
    <s v="84367806086443840_1"/>
    <x v="489"/>
    <x v="2"/>
    <s v="2fa70f6d-3f7f-4226-ad19-377a24b29d13"/>
    <x v="14"/>
    <d v="2024-11-03T00:57:52"/>
    <x v="1"/>
    <n v="369132755"/>
    <x v="1"/>
    <s v="NULL"/>
  </r>
  <r>
    <s v="84367805312019328_1"/>
    <x v="78"/>
    <x v="2"/>
    <s v="1ef01938-d1a6-4460-8fca-a8174013a7bb"/>
    <x v="66"/>
    <d v="2024-11-03T00:57:54"/>
    <x v="3"/>
    <n v="369817339"/>
    <x v="169"/>
    <s v="TRENDY DESIGNER SWEATER FOR WOMEN"/>
  </r>
  <r>
    <s v="84367891424220480_1"/>
    <x v="176"/>
    <x v="2"/>
    <s v="52951ccd-55a7-4015-92b7-61b98bd753b6"/>
    <x v="314"/>
    <d v="2024-11-03T00:57:54"/>
    <x v="1"/>
    <n v="449869628"/>
    <x v="1"/>
    <s v="NULL"/>
  </r>
  <r>
    <s v="84367841454712512_1"/>
    <x v="315"/>
    <x v="2"/>
    <s v="f5fedfea-b9e7-40be-986c-8c53764cbb1a"/>
    <x v="14"/>
    <d v="2024-11-03T00:57:56"/>
    <x v="1"/>
    <n v="369132752"/>
    <x v="1"/>
    <s v="NULL"/>
  </r>
  <r>
    <s v="84367829239469376_1"/>
    <x v="322"/>
    <x v="2"/>
    <s v="83db7bff-0dbc-4662-9843-2a9420d85b55"/>
    <x v="17"/>
    <d v="2024-11-03T00:57:56"/>
    <x v="3"/>
    <n v="427090512"/>
    <x v="1"/>
    <s v="NULL"/>
  </r>
  <r>
    <s v="84367905827574400_1"/>
    <x v="969"/>
    <x v="2"/>
    <s v="2b8814bf-4147-4279-b7e5-407fab5d2881"/>
    <x v="58"/>
    <d v="2024-11-03T00:57:57"/>
    <x v="0"/>
    <n v="419388403"/>
    <x v="629"/>
    <s v="Semi bridal 1103"/>
  </r>
  <r>
    <s v="84367901512951488_1"/>
    <x v="288"/>
    <x v="2"/>
    <s v="6b7493d0-c25e-457e-b9bc-015b39d14774"/>
    <x v="25"/>
    <d v="2024-11-03T00:57:59"/>
    <x v="1"/>
    <n v="449869630"/>
    <x v="1"/>
    <s v="NULL"/>
  </r>
  <r>
    <s v="84367924848161600_1"/>
    <x v="92"/>
    <x v="2"/>
    <s v="4c03a3b2-aa4c-4ca1-a525-4ade266508ce"/>
    <x v="25"/>
    <d v="2024-11-03T00:58:01"/>
    <x v="1"/>
    <n v="389196603"/>
    <x v="1"/>
    <s v="NULL"/>
  </r>
  <r>
    <s v="84367832435643008_1"/>
    <x v="44"/>
    <x v="2"/>
    <s v="223235dd-b0b7-4dc8-83ab-2ee50a42f321"/>
    <x v="49"/>
    <d v="2024-11-03T00:58:03"/>
    <x v="1"/>
    <n v="381272667"/>
    <x v="82"/>
    <s v="Women's Silicone Lightly Padded Push-Up Bra Wire Free"/>
  </r>
  <r>
    <s v="84367930918841216_1"/>
    <x v="625"/>
    <x v="2"/>
    <s v="ed88dadb-e85a-4c73-938f-74e20ceba0d7"/>
    <x v="72"/>
    <d v="2024-11-03T00:58:03"/>
    <x v="3"/>
    <n v="435850927"/>
    <x v="1"/>
    <s v="NULL"/>
  </r>
  <r>
    <s v="84367882121254208_1"/>
    <x v="176"/>
    <x v="2"/>
    <s v="4415bc86-849f-49d5-a495-2ba921cb2efd"/>
    <x v="14"/>
    <d v="2024-11-03T00:58:03"/>
    <x v="1"/>
    <n v="369132755"/>
    <x v="1"/>
    <s v="NULL"/>
  </r>
  <r>
    <s v="84367942650309504_1"/>
    <x v="169"/>
    <x v="2"/>
    <s v="6146bdbb-0afc-46a5-8bbe-54d5a005f776"/>
    <x v="14"/>
    <d v="2024-11-03T00:58:07"/>
    <x v="1"/>
    <n v="110910812"/>
    <x v="1"/>
    <s v="NULL"/>
  </r>
  <r>
    <s v="84367836046357312_1"/>
    <x v="5"/>
    <x v="2"/>
    <s v="60538f94-a27f-4510-9b46-d55d584a0d94"/>
    <x v="14"/>
    <d v="2024-11-03T00:58:10"/>
    <x v="1"/>
    <n v="118654588"/>
    <x v="1"/>
    <s v="NULL"/>
  </r>
  <r>
    <s v="84367832435529024_1"/>
    <x v="362"/>
    <x v="2"/>
    <s v="14973f97-4ba6-4266-99cd-18b555bba7ed"/>
    <x v="23"/>
    <d v="2024-11-03T00:58:11"/>
    <x v="1"/>
    <n v="68870036"/>
    <x v="264"/>
    <s v="Norzy Paris - Elegant Top for College Girls"/>
  </r>
  <r>
    <s v="84367986757985984_1"/>
    <x v="616"/>
    <x v="2"/>
    <s v="496f5f3e-f714-4104-9e2a-cb4db5c48a97"/>
    <x v="91"/>
    <d v="2024-11-03T00:58:16"/>
    <x v="0"/>
    <n v="364829566"/>
    <x v="1561"/>
    <s v="Warm Fleece Leggings for Women | Warm Sheer Dual Tone Thick Tights | Winter Fleece Lined Tights, Fake Translucent Thermal Pantyhose Leggings | Opaque High Waisted Stretchy"/>
  </r>
  <r>
    <s v="84367917416322368_1"/>
    <x v="136"/>
    <x v="2"/>
    <s v="3f29218f-b090-4ea2-af70-62c887cac613"/>
    <x v="25"/>
    <d v="2024-11-03T00:58:17"/>
    <x v="1"/>
    <n v="454070934"/>
    <x v="1"/>
    <s v="NULL"/>
  </r>
  <r>
    <s v="84368002732774016_1"/>
    <x v="195"/>
    <x v="2"/>
    <s v="aafe6b41-a760-477a-8428-eb542d5ecf41"/>
    <x v="14"/>
    <d v="2024-11-03T00:58:20"/>
    <x v="1"/>
    <n v="369132755"/>
    <x v="1"/>
    <s v="NULL"/>
  </r>
  <r>
    <s v="84368012748771968_1"/>
    <x v="195"/>
    <x v="2"/>
    <s v="0acc6329-d228-46a4-b2f9-915af36b892c"/>
    <x v="50"/>
    <d v="2024-11-03T00:58:23"/>
    <x v="1"/>
    <n v="395224275"/>
    <x v="1"/>
    <s v="NULL"/>
  </r>
  <r>
    <s v="84367961571190464_1"/>
    <x v="249"/>
    <x v="2"/>
    <s v="e34c5b24-c90e-46ed-90fa-0aea1f6b17e2"/>
    <x v="25"/>
    <d v="2024-11-03T00:58:23"/>
    <x v="1"/>
    <n v="252772331"/>
    <x v="1"/>
    <s v="NULL"/>
  </r>
  <r>
    <s v="84368025515651904_1"/>
    <x v="55"/>
    <x v="2"/>
    <s v="d74b07b7-89af-42bb-a986-a19d0c026d34"/>
    <x v="14"/>
    <d v="2024-11-03T00:58:26"/>
    <x v="1"/>
    <n v="126932719"/>
    <x v="1"/>
    <s v="NULL"/>
  </r>
  <r>
    <s v="84367889520120448_1"/>
    <x v="367"/>
    <x v="2"/>
    <s v="f06e8642-f8e7-49d2-aef5-96576b036c77"/>
    <x v="49"/>
    <d v="2024-11-03T00:58:28"/>
    <x v="1"/>
    <n v="352514873"/>
    <x v="53"/>
    <s v="cpg soft 100% Waterproof Premium Cotton Mattress Protector | Breathable and Hypoallergenic Ultra Soft Fitted Bed Protecto"/>
  </r>
  <r>
    <s v="84269341337070464_1"/>
    <x v="264"/>
    <x v="2"/>
    <s v="c609f59b-d6ff-4822-9f7e-f364b024f818"/>
    <x v="49"/>
    <d v="2024-11-03T00:58:36"/>
    <x v="1"/>
    <n v="201567361"/>
    <x v="79"/>
    <s v="Fabo Fabric  Stain Remover - 100 ml"/>
  </r>
  <r>
    <s v="84368075281536320_1"/>
    <x v="215"/>
    <x v="2"/>
    <s v="9cd427b0-26b1-4361-bfe7-3d77aa0db7f9"/>
    <x v="133"/>
    <d v="2024-11-03T00:58:37"/>
    <x v="3"/>
    <n v="423728942"/>
    <x v="693"/>
    <s v="TOP PUM"/>
  </r>
  <r>
    <s v="84368006496004992_1"/>
    <x v="171"/>
    <x v="2"/>
    <s v="1770efeb-0624-45dd-b262-33c14e8a2601"/>
    <x v="14"/>
    <d v="2024-11-03T00:58:39"/>
    <x v="1"/>
    <n v="118654588"/>
    <x v="1"/>
    <s v="NULL"/>
  </r>
  <r>
    <s v="84368088854304064_1"/>
    <x v="1439"/>
    <x v="2"/>
    <s v="849ec13e-d0a5-4ed7-a273-a4489fab9a37"/>
    <x v="136"/>
    <d v="2024-11-03T00:58:40"/>
    <x v="3"/>
    <n v="414599973"/>
    <x v="1"/>
    <s v="NULL"/>
  </r>
  <r>
    <s v="84368083327641280_1"/>
    <x v="195"/>
    <x v="2"/>
    <s v="bac9c45d-86ef-43ee-8e40-628886b3a258"/>
    <x v="14"/>
    <d v="2024-11-03T00:58:43"/>
    <x v="1"/>
    <n v="369132755"/>
    <x v="1"/>
    <s v="NULL"/>
  </r>
  <r>
    <s v="84368111529765760_1"/>
    <x v="133"/>
    <x v="2"/>
    <s v="00949000-f50c-4875-baae-b4e901796e91"/>
    <x v="25"/>
    <d v="2024-11-03T00:58:47"/>
    <x v="1"/>
    <n v="107115595"/>
    <x v="1"/>
    <s v="NULL"/>
  </r>
  <r>
    <s v="84368118198709120_1"/>
    <x v="1792"/>
    <x v="2"/>
    <s v="2c2f0417-0e8e-4b8a-838f-6375cba64a20"/>
    <x v="25"/>
    <d v="2024-11-03T00:58:48"/>
    <x v="1"/>
    <n v="270856970"/>
    <x v="1"/>
    <s v="NULL"/>
  </r>
  <r>
    <s v="84368122137160576_1"/>
    <x v="178"/>
    <x v="2"/>
    <s v="0a47f3bf-5367-4cb6-84a4-5205278e2b07"/>
    <x v="14"/>
    <d v="2024-11-03T00:58:49"/>
    <x v="1"/>
    <n v="131254105"/>
    <x v="1"/>
    <s v="NULL"/>
  </r>
  <r>
    <s v="84367940389579648_1"/>
    <x v="2117"/>
    <x v="2"/>
    <s v="d28745b5-2473-4fba-8fe2-54899c58977b"/>
    <x v="23"/>
    <d v="2024-11-03T00:58:51"/>
    <x v="1"/>
    <n v="449799684"/>
    <x v="95"/>
    <s v="New Designer Budget Friendly Party Wear Look Stitched Net Suit"/>
  </r>
  <r>
    <s v="84368050570127040_1"/>
    <x v="215"/>
    <x v="2"/>
    <s v="2364fbe7-5a22-4491-b8f0-359428f55589"/>
    <x v="60"/>
    <d v="2024-11-03T00:58:58"/>
    <x v="0"/>
    <n v="224405973"/>
    <x v="61"/>
    <s v="Comfy Winter Night Dress for Women.  Comfy Winter Night Dress for girls"/>
  </r>
  <r>
    <s v="84368050570127041_1"/>
    <x v="110"/>
    <x v="2"/>
    <s v="2364fbe7-5a22-4491-b8f0-359428f55589"/>
    <x v="60"/>
    <d v="2024-11-03T00:58:58"/>
    <x v="0"/>
    <n v="411846071"/>
    <x v="61"/>
    <s v="Comfy Winter Night Dress for Women.  Comfy Winter Night Dress for girls"/>
  </r>
  <r>
    <s v="84368142144340160_1"/>
    <x v="85"/>
    <x v="2"/>
    <s v="bb459ad2-d479-4ab8-9412-dc1265c3e409"/>
    <x v="25"/>
    <d v="2024-11-03T00:58:59"/>
    <x v="3"/>
    <n v="235473846"/>
    <x v="331"/>
    <s v="Chitrarekha Pretty Women Kurta Sets"/>
  </r>
  <r>
    <s v="84368180415492928_1"/>
    <x v="302"/>
    <x v="2"/>
    <s v="74aa7941-b720-4a72-9edd-3e0063852eba"/>
    <x v="169"/>
    <d v="2024-11-03T00:59:02"/>
    <x v="1"/>
    <n v="408927691"/>
    <x v="864"/>
    <s v="Toran "/>
  </r>
  <r>
    <s v="84368193313559168_1"/>
    <x v="229"/>
    <x v="2"/>
    <s v="2bc4ecb7-af6f-46f8-90c7-362d12ee3cf7"/>
    <x v="25"/>
    <d v="2024-11-03T00:59:05"/>
    <x v="1"/>
    <n v="454070934"/>
    <x v="1"/>
    <s v="NULL"/>
  </r>
  <r>
    <s v="84368197130375808_1"/>
    <x v="606"/>
    <x v="2"/>
    <s v="73c3511e-7c30-4717-9528-82dee79bd729"/>
    <x v="409"/>
    <d v="2024-11-03T00:59:07"/>
    <x v="0"/>
    <n v="434564073"/>
    <x v="4355"/>
    <s v="Janvi faishnebul women fancy chikankari riyon long kurti with riyon palazzo set"/>
  </r>
  <r>
    <s v="84368145897892736_1"/>
    <x v="861"/>
    <x v="2"/>
    <s v="64b9021b-67e1-4074-8296-09302582c942"/>
    <x v="99"/>
    <d v="2024-11-03T00:59:08"/>
    <x v="0"/>
    <n v="316313838"/>
    <x v="3045"/>
    <s v="Printed Knee Skirt For Woman Staylest Baho SKirts "/>
  </r>
  <r>
    <s v="84368078531654464_1"/>
    <x v="1382"/>
    <x v="2"/>
    <s v="4b1db613-fd69-49f8-91b5-60fbed13a7a7"/>
    <x v="50"/>
    <d v="2024-11-03T00:59:08"/>
    <x v="1"/>
    <n v="403354860"/>
    <x v="1"/>
    <s v="NULL"/>
  </r>
  <r>
    <s v="84368148534588224_1"/>
    <x v="287"/>
    <x v="2"/>
    <s v="dd72f322-47dc-444e-8464-a288433ef1ef"/>
    <x v="46"/>
    <d v="2024-11-03T00:59:11"/>
    <x v="0"/>
    <n v="262222280"/>
    <x v="349"/>
    <s v="Victorian necklace with earring"/>
  </r>
  <r>
    <s v="84368148534588225_1"/>
    <x v="180"/>
    <x v="2"/>
    <s v="dd72f322-47dc-444e-8464-a288433ef1ef"/>
    <x v="46"/>
    <d v="2024-11-03T00:59:11"/>
    <x v="0"/>
    <n v="392217131"/>
    <x v="349"/>
    <s v="Victorian necklace with earring"/>
  </r>
  <r>
    <s v="84368148534588226_1"/>
    <x v="80"/>
    <x v="2"/>
    <s v="dd72f322-47dc-444e-8464-a288433ef1ef"/>
    <x v="46"/>
    <d v="2024-11-03T00:59:11"/>
    <x v="0"/>
    <n v="413857223"/>
    <x v="349"/>
    <s v="Victorian necklace with earring"/>
  </r>
  <r>
    <s v="84368149639211904_1"/>
    <x v="168"/>
    <x v="2"/>
    <s v="475af3a3-1d91-4e5c-98df-36f734de261a"/>
    <x v="272"/>
    <d v="2024-11-03T00:59:14"/>
    <x v="0"/>
    <n v="115865580"/>
    <x v="4341"/>
    <s v="âœ¨GC premium jewelleryâœ¨ Rosegold Nail Studded Bracelet With Ring Combo For Girls And Women âœ¨"/>
  </r>
  <r>
    <s v="84368233506992961_1"/>
    <x v="251"/>
    <x v="2"/>
    <s v="5b664298-da3b-45c1-b6d6-02479f508ad8"/>
    <x v="49"/>
    <d v="2024-11-03T00:59:15"/>
    <x v="1"/>
    <n v="231618288"/>
    <x v="96"/>
    <s v="Wall Repair Paste Roller | Wall Repair Ointment For Remove Wall Stain/Dirty Prints/Graffiti (Pack of 1, 100 gram)"/>
  </r>
  <r>
    <s v="84368156382712448_1"/>
    <x v="89"/>
    <x v="2"/>
    <s v="04bb8ea4-36ec-4e56-8a65-c89ff9c02324"/>
    <x v="49"/>
    <d v="2024-11-03T00:59:15"/>
    <x v="1"/>
    <n v="382395291"/>
    <x v="82"/>
    <s v="Womenâ€™s Silicone Bra Pad Backless Invisible Strapless Push up"/>
  </r>
  <r>
    <s v="84368236208706176_1"/>
    <x v="180"/>
    <x v="2"/>
    <s v="c169cf44-27c7-4d1e-a376-2591f4bb4682"/>
    <x v="25"/>
    <d v="2024-11-03T00:59:16"/>
    <x v="1"/>
    <n v="443047323"/>
    <x v="1"/>
    <s v="NULL"/>
  </r>
  <r>
    <s v="84368236086489920_1"/>
    <x v="420"/>
    <x v="2"/>
    <s v="0a47f3bf-5367-4cb6-84a4-5205278e2b07"/>
    <x v="14"/>
    <d v="2024-11-03T00:59:16"/>
    <x v="1"/>
    <n v="131254104"/>
    <x v="1"/>
    <s v="NULL"/>
  </r>
  <r>
    <s v="84368246476248384_1"/>
    <x v="151"/>
    <x v="2"/>
    <s v="529912a2-31a5-42b2-96cb-bc3b965609f9"/>
    <x v="14"/>
    <d v="2024-11-03T00:59:18"/>
    <x v="1"/>
    <n v="369132754"/>
    <x v="1"/>
    <s v="NULL"/>
  </r>
  <r>
    <s v="84368248254165824_1"/>
    <x v="55"/>
    <x v="2"/>
    <s v="87af4a18-cca3-422f-ac3a-73e93a627ef0"/>
    <x v="25"/>
    <d v="2024-11-03T00:59:19"/>
    <x v="1"/>
    <n v="126932720"/>
    <x v="1"/>
    <s v="NULL"/>
  </r>
  <r>
    <s v="84368245779526464_1"/>
    <x v="170"/>
    <x v="2"/>
    <s v="aa4ef90d-a75b-4e82-b786-e614765ba4f3"/>
    <x v="25"/>
    <d v="2024-11-03T00:59:21"/>
    <x v="1"/>
    <n v="402046857"/>
    <x v="1"/>
    <s v="NULL"/>
  </r>
  <r>
    <s v="84368263127749248_1"/>
    <x v="87"/>
    <x v="2"/>
    <s v="d65ef871-971f-41a5-aed3-1887ff06e0bb"/>
    <x v="49"/>
    <d v="2024-11-03T00:59:23"/>
    <x v="1"/>
    <n v="444995160"/>
    <x v="183"/>
    <s v="Oven &amp; Cookware Cleaner Stainless Steel Cleaning Paste Remove Stains from Pots Pans Multi-Purpose Cleaner &amp; Polish Removes Household Cleaning Strong Detergent Cream"/>
  </r>
  <r>
    <s v="84368179601797952_1"/>
    <x v="245"/>
    <x v="2"/>
    <s v="0ce626cc-b036-4055-a9b4-8e9407aa9985"/>
    <x v="115"/>
    <d v="2024-11-03T00:59:23"/>
    <x v="174"/>
    <n v="397553587"/>
    <x v="1"/>
    <s v="Trending necklace "/>
  </r>
  <r>
    <s v="84368266740334784_1"/>
    <x v="40"/>
    <x v="2"/>
    <s v="47b0c2d6-dcb6-4b77-a840-5ae3cf4d5a70"/>
    <x v="25"/>
    <d v="2024-11-03T00:59:23"/>
    <x v="1"/>
    <n v="449869630"/>
    <x v="1"/>
    <s v="NULL"/>
  </r>
  <r>
    <s v="84368275559666304_1"/>
    <x v="229"/>
    <x v="2"/>
    <s v="2bc4ecb7-af6f-46f8-90c7-362d12ee3cf7"/>
    <x v="25"/>
    <d v="2024-11-03T00:59:25"/>
    <x v="1"/>
    <n v="454070934"/>
    <x v="1"/>
    <s v="NULL"/>
  </r>
  <r>
    <s v="84368276206905024_1"/>
    <x v="433"/>
    <x v="2"/>
    <s v="44052874-8792-4721-bd16-eb8983920c0a"/>
    <x v="116"/>
    <d v="2024-11-03T00:59:27"/>
    <x v="0"/>
    <n v="32000676"/>
    <x v="2005"/>
    <s v="Faux Georgette Kurta &amp; Pant with Dupatta set | Wine Maroon Color | Sequencees Embroidery Work | Knee Length | Round neck | Matching Embroidery Work Dupatta | Lace Border | Full regular Sleeve | Cotton Pant with Lace Border | Festival wear | Wedding wear |"/>
  </r>
  <r>
    <s v="84368301095878848_1"/>
    <x v="121"/>
    <x v="2"/>
    <s v="09c78892-cd48-4ac8-8b5f-7ee46eced10d"/>
    <x v="192"/>
    <d v="2024-11-03T00:59:31"/>
    <x v="0"/>
    <n v="425817898"/>
    <x v="624"/>
    <s v="PRISTINO Taby Embrodired Printed Kurta Set With Pant And Dupatta"/>
  </r>
  <r>
    <s v="84368247392036544_1"/>
    <x v="441"/>
    <x v="2"/>
    <s v="2aba37d2-96e6-407c-9363-9b25fbaabaa3"/>
    <x v="76"/>
    <d v="2024-11-03T00:59:32"/>
    <x v="1"/>
    <n v="375962452"/>
    <x v="1587"/>
    <s v="CLASSIC FUSION"/>
  </r>
  <r>
    <s v="84368219750143296_1"/>
    <x v="59"/>
    <x v="2"/>
    <s v="1ef01938-d1a6-4460-8fca-a8174013a7bb"/>
    <x v="66"/>
    <d v="2024-11-03T00:59:32"/>
    <x v="3"/>
    <n v="237236688"/>
    <x v="169"/>
    <s v="TRENDY DESIGNER SWEATER FOR WOMEN"/>
  </r>
  <r>
    <s v="84368181084284608_1"/>
    <x v="435"/>
    <x v="2"/>
    <s v="98936f91-00a7-4aae-a8d2-2b6f3d5d9b44"/>
    <x v="14"/>
    <d v="2024-11-03T00:59:32"/>
    <x v="1"/>
    <n v="442004709"/>
    <x v="1"/>
    <s v="NULL"/>
  </r>
  <r>
    <s v="84368308505342784_1"/>
    <x v="1651"/>
    <x v="2"/>
    <s v="2c2f0417-0e8e-4b8a-838f-6375cba64a20"/>
    <x v="25"/>
    <d v="2024-11-03T00:59:33"/>
    <x v="1"/>
    <n v="238089644"/>
    <x v="1"/>
    <s v="NULL"/>
  </r>
  <r>
    <s v="84368312164297600_1"/>
    <x v="47"/>
    <x v="2"/>
    <s v="89c3eca9-79e2-426a-93e7-48db2af74d94"/>
    <x v="50"/>
    <d v="2024-11-03T00:59:34"/>
    <x v="1"/>
    <n v="106964374"/>
    <x v="1"/>
    <s v="NULL"/>
  </r>
  <r>
    <s v="84368320859089792_1"/>
    <x v="278"/>
    <x v="2"/>
    <s v="dfd4020e-6902-459d-b3f3-4183b523bc7e"/>
    <x v="69"/>
    <d v="2024-11-03T00:59:35"/>
    <x v="1"/>
    <n v="437314725"/>
    <x v="78"/>
    <s v="Embroidery Kurta Pant Set"/>
  </r>
  <r>
    <s v="84368323353646400_1"/>
    <x v="82"/>
    <x v="2"/>
    <s v="30141976-cfb0-4de8-868b-9d0983692ea6"/>
    <x v="25"/>
    <d v="2024-11-03T00:59:37"/>
    <x v="0"/>
    <n v="449869629"/>
    <x v="1"/>
    <s v="NULL"/>
  </r>
  <r>
    <s v="84368246383973696_1"/>
    <x v="171"/>
    <x v="2"/>
    <s v="81abfde1-d73f-491b-ac70-c6706550a0ba"/>
    <x v="95"/>
    <d v="2024-11-03T00:59:39"/>
    <x v="1"/>
    <n v="392555806"/>
    <x v="3268"/>
    <s v="New Purple women's Embellished Band"/>
  </r>
  <r>
    <s v="84368342443327680_1"/>
    <x v="299"/>
    <x v="2"/>
    <s v="94ecb144-c9ec-45c1-8e9d-300110b4c38b"/>
    <x v="60"/>
    <d v="2024-11-03T00:59:41"/>
    <x v="1"/>
    <n v="453677574"/>
    <x v="2221"/>
    <s v="IMPORTED ADELINE SWEATER"/>
  </r>
  <r>
    <s v="84368359995200128_1"/>
    <x v="328"/>
    <x v="2"/>
    <s v="6861e187-14c2-409e-b96b-26c28999e07a"/>
    <x v="50"/>
    <d v="2024-11-03T00:59:45"/>
    <x v="1"/>
    <n v="454070934"/>
    <x v="1"/>
    <s v="NULL"/>
  </r>
  <r>
    <s v="84368377175069312_1"/>
    <x v="323"/>
    <x v="2"/>
    <s v="77d2cb30-cb65-47c7-96d7-b3f1589941c7"/>
    <x v="50"/>
    <d v="2024-11-03T00:59:49"/>
    <x v="1"/>
    <n v="402046857"/>
    <x v="1"/>
    <s v="NULL"/>
  </r>
  <r>
    <s v="84368378697020224_1"/>
    <x v="594"/>
    <x v="2"/>
    <s v="c6bb927f-33ca-41ca-aa8c-8d4a033f8b79"/>
    <x v="153"/>
    <d v="2024-11-03T00:59:50"/>
    <x v="0"/>
    <n v="455780387"/>
    <x v="1310"/>
    <s v="Hoyendiafad Womenâ€™s Maroon Color Full Stitched Chinon Kurta and Patiyala Set with Santoon Inner and Chinon Dupatta Embroidered Kurta Patiyala Set (1141-Maroon)"/>
  </r>
  <r>
    <s v="84368383635237760_1"/>
    <x v="523"/>
    <x v="2"/>
    <s v="baefec8d-0771-4e71-ba3a-3b695b7eef54"/>
    <x v="25"/>
    <d v="2024-11-03T00:59:52"/>
    <x v="1"/>
    <n v="252772331"/>
    <x v="1"/>
    <s v="NULL"/>
  </r>
  <r>
    <s v="84368338377175872_1"/>
    <x v="304"/>
    <x v="2"/>
    <s v="771ef331-53a1-41b6-aa34-70bb8c5feae3"/>
    <x v="14"/>
    <d v="2024-11-03T00:59:53"/>
    <x v="1"/>
    <n v="118654590"/>
    <x v="1"/>
    <s v="NULL"/>
  </r>
  <r>
    <s v="84368282555765376_1"/>
    <x v="376"/>
    <x v="2"/>
    <s v="e24f3509-c5bd-4317-ae03-baef6de57fed"/>
    <x v="43"/>
    <d v="2024-11-03T00:59:57"/>
    <x v="3"/>
    <n v="231061899"/>
    <x v="1"/>
    <s v="NULL"/>
  </r>
  <r>
    <s v="84368409467956096_1"/>
    <x v="77"/>
    <x v="2"/>
    <s v="53db120d-1808-4503-9a77-9cfe38790af0"/>
    <x v="49"/>
    <d v="2024-11-03T00:59:58"/>
    <x v="1"/>
    <n v="419727198"/>
    <x v="82"/>
    <s v="Transparent Backless Bra "/>
  </r>
  <r>
    <s v="84368410877591744_1"/>
    <x v="77"/>
    <x v="2"/>
    <s v="53db120d-1808-4503-9a77-9cfe38790af0"/>
    <x v="49"/>
    <d v="2024-11-03T00:59:58"/>
    <x v="1"/>
    <n v="419727198"/>
    <x v="82"/>
    <s v="Transparent Backless Bra "/>
  </r>
  <r>
    <s v="84368358281045696_1"/>
    <x v="136"/>
    <x v="2"/>
    <s v="4b9140b2-d6f5-47e7-aa0b-a03562611b43"/>
    <x v="14"/>
    <d v="2024-11-03T00:59:59"/>
    <x v="1"/>
    <n v="454070934"/>
    <x v="1"/>
    <s v="NULL"/>
  </r>
  <r>
    <s v="84368427428341440_1"/>
    <x v="523"/>
    <x v="2"/>
    <s v="a60ac21d-4064-434e-b618-438cd6521fb5"/>
    <x v="25"/>
    <d v="2024-11-03T01:00:01"/>
    <x v="0"/>
    <n v="252772331"/>
    <x v="1"/>
    <s v="NULL"/>
  </r>
  <r>
    <s v="84368305766929728_1"/>
    <x v="417"/>
    <x v="2"/>
    <s v="715c351f-d116-4583-b181-5fda5152ece1"/>
    <x v="50"/>
    <d v="2024-11-03T01:00:02"/>
    <x v="1"/>
    <n v="138451422"/>
    <x v="1"/>
    <s v="NULL"/>
  </r>
  <r>
    <s v="84368305766929729_1"/>
    <x v="172"/>
    <x v="2"/>
    <s v="715c351f-d116-4583-b181-5fda5152ece1"/>
    <x v="50"/>
    <d v="2024-11-03T01:00:02"/>
    <x v="1"/>
    <n v="47115741"/>
    <x v="1"/>
    <s v="NULL"/>
  </r>
  <r>
    <s v="84368433675957056_1"/>
    <x v="173"/>
    <x v="2"/>
    <s v="636fbc7e-43fc-42ac-9c7c-0bab108b7222"/>
    <x v="25"/>
    <d v="2024-11-03T01:00:03"/>
    <x v="1"/>
    <n v="395224237"/>
    <x v="1"/>
    <s v="NULL"/>
  </r>
  <r>
    <s v="84368441965772993_1"/>
    <x v="781"/>
    <x v="2"/>
    <s v="573c24a9-f3bb-4a68-9419-2090d36c4fd3"/>
    <x v="14"/>
    <d v="2024-11-03T01:00:05"/>
    <x v="1"/>
    <n v="417023820"/>
    <x v="1"/>
    <s v="NULL"/>
  </r>
  <r>
    <s v="84368450375352512_1"/>
    <x v="200"/>
    <x v="2"/>
    <s v="2db603d9-fa10-4bb4-bfbb-f69d4a1941f1"/>
    <x v="44"/>
    <d v="2024-11-03T01:00:07"/>
    <x v="3"/>
    <n v="323294776"/>
    <x v="1886"/>
    <s v="NEW DESIGNER JIMMYCHHO SAREE"/>
  </r>
  <r>
    <s v="84368448277851008_1"/>
    <x v="451"/>
    <x v="2"/>
    <s v="0a47f3bf-5367-4cb6-84a4-5205278e2b07"/>
    <x v="14"/>
    <d v="2024-11-03T01:00:07"/>
    <x v="1"/>
    <n v="288010966"/>
    <x v="1"/>
    <s v="NULL"/>
  </r>
  <r>
    <s v="84368450059489920_1"/>
    <x v="549"/>
    <x v="2"/>
    <s v="ce676071-8057-46cc-8f0c-8e96481fd100"/>
    <x v="14"/>
    <d v="2024-11-03T01:00:08"/>
    <x v="1"/>
    <n v="417023820"/>
    <x v="1"/>
    <s v="NULL"/>
  </r>
  <r>
    <s v="84368453129606464_1"/>
    <x v="156"/>
    <x v="2"/>
    <s v="ef05b23d-6d76-4fb8-a8f4-8c9b3f34679e"/>
    <x v="252"/>
    <d v="2024-11-03T01:00:09"/>
    <x v="3"/>
    <n v="364894649"/>
    <x v="1"/>
    <s v="gadoria Custom karwa choth thali Personalize with Your Photo and Message. Perfect Gift for couple"/>
  </r>
  <r>
    <s v="84368457986143040_1"/>
    <x v="62"/>
    <x v="2"/>
    <s v="2470275d-544e-4d2c-a108-a4ccadc7b0d7"/>
    <x v="323"/>
    <d v="2024-11-03T01:00:09"/>
    <x v="1"/>
    <n v="383076291"/>
    <x v="2646"/>
    <s v="Beige Back to office korean pants"/>
  </r>
  <r>
    <s v="84368457017840256_1"/>
    <x v="553"/>
    <x v="2"/>
    <s v="de8267e8-42fc-49c6-b1d7-af00cc6dc9fd"/>
    <x v="58"/>
    <d v="2024-11-03T01:00:09"/>
    <x v="0"/>
    <n v="377493679"/>
    <x v="147"/>
    <s v="Summer Special Black colour And White embroidered Faux Georgette Suit  Set new three piece set Women &amp; girls  kurta And Palazzo With Dupatta set"/>
  </r>
  <r>
    <s v="84368478530311488_1"/>
    <x v="554"/>
    <x v="2"/>
    <s v="4f05c6b0-ce7d-453b-8c7c-87e18ca8f034"/>
    <x v="207"/>
    <d v="2024-11-03T01:00:14"/>
    <x v="3"/>
    <n v="447753808"/>
    <x v="1"/>
    <s v="NULL"/>
  </r>
  <r>
    <s v="84368478102492480_1"/>
    <x v="328"/>
    <x v="2"/>
    <s v="109be8e3-fc4d-486e-92e4-5b89389c7d81"/>
    <x v="25"/>
    <d v="2024-11-03T01:00:14"/>
    <x v="0"/>
    <n v="454070934"/>
    <x v="1"/>
    <s v="NULL"/>
  </r>
  <r>
    <s v="84368401872071552_1"/>
    <x v="1292"/>
    <x v="2"/>
    <s v="d3a9d5e2-f458-46d8-9e8c-cd1677b5a11e"/>
    <x v="25"/>
    <d v="2024-11-03T01:00:15"/>
    <x v="1"/>
    <n v="371628813"/>
    <x v="1"/>
    <s v="NULL"/>
  </r>
  <r>
    <s v="84368478636223360_1"/>
    <x v="547"/>
    <x v="2"/>
    <s v="8fa395c1-815d-48cc-979d-db856bf906c2"/>
    <x v="68"/>
    <d v="2024-11-03T01:00:16"/>
    <x v="0"/>
    <n v="439597814"/>
    <x v="267"/>
    <s v=" &quot;&quot;&quot;&quot;&quot;&quot;Apron with Double Pocket&quot;&quot;&quot;&quot;&quot;&quot;Waterproof Mom Kitchen Printed Apron For Unisex&quot;&quot;&quot;&quot;&quot;&quot;Maroon"/>
  </r>
  <r>
    <s v="84368432528615104_1"/>
    <x v="544"/>
    <x v="2"/>
    <s v="f2af29e6-997e-4c0f-93d6-452d01716063"/>
    <x v="23"/>
    <d v="2024-11-03T01:00:19"/>
    <x v="1"/>
    <n v="63066259"/>
    <x v="237"/>
    <s v="TRENDYBIRD Cozy Women's Winter Nightsuit: Imported Fabric with Stylish Patchwork Design"/>
  </r>
  <r>
    <s v="84368501011780928_1"/>
    <x v="582"/>
    <x v="2"/>
    <s v="98a3a9bd-b33c-4633-ad25-f01f4c4ccbe8"/>
    <x v="95"/>
    <d v="2024-11-03T01:00:19"/>
    <x v="1"/>
    <n v="380144442"/>
    <x v="2213"/>
    <s v="New Designed Women Lehenga Choli"/>
  </r>
  <r>
    <s v="84368428917293248_1"/>
    <x v="297"/>
    <x v="2"/>
    <s v="3df8e923-a51e-4d60-bf30-eb1c8f11ef31"/>
    <x v="14"/>
    <d v="2024-11-03T01:00:20"/>
    <x v="1"/>
    <n v="417023820"/>
    <x v="1"/>
    <s v="NULL"/>
  </r>
  <r>
    <s v="84368510062621504_1"/>
    <x v="521"/>
    <x v="2"/>
    <s v="fb90bcec-00a8-42bc-b303-aec52d453632"/>
    <x v="14"/>
    <d v="2024-11-03T01:00:21"/>
    <x v="1"/>
    <n v="106537871"/>
    <x v="1"/>
    <s v="NULL"/>
  </r>
  <r>
    <s v="84368443700811072_1"/>
    <x v="478"/>
    <x v="2"/>
    <s v="0ea269ef-87a1-49c8-87d6-300b3b86ab35"/>
    <x v="50"/>
    <d v="2024-11-03T01:00:21"/>
    <x v="1"/>
    <n v="408071845"/>
    <x v="1"/>
    <s v="NULL"/>
  </r>
  <r>
    <s v="84368515886212800_1"/>
    <x v="465"/>
    <x v="2"/>
    <s v="c17a02b1-f70c-4a15-855d-159af884e993"/>
    <x v="98"/>
    <d v="2024-11-03T01:00:22"/>
    <x v="3"/>
    <n v="237236688"/>
    <x v="1"/>
    <s v="NULL"/>
  </r>
  <r>
    <s v="84368552754144960_1"/>
    <x v="949"/>
    <x v="2"/>
    <s v="c3de2756-50cf-42e0-a617-15bb39c4f492"/>
    <x v="14"/>
    <d v="2024-11-03T01:00:31"/>
    <x v="1"/>
    <n v="224993578"/>
    <x v="2424"/>
    <s v="WOMEN PURE COTTON KATHA WORK ANRAKALI KURTA WITH PANT AND DUPATTA "/>
  </r>
  <r>
    <s v="84368490508776256_1"/>
    <x v="520"/>
    <x v="2"/>
    <s v="0f8e556e-da59-4550-8604-e5abfd202f09"/>
    <x v="25"/>
    <d v="2024-11-03T01:00:34"/>
    <x v="1"/>
    <n v="449869628"/>
    <x v="1"/>
    <s v="NULL"/>
  </r>
  <r>
    <s v="84368578111477056_1"/>
    <x v="529"/>
    <x v="2"/>
    <s v="8869e687-20c6-43dc-bd2a-da818af27da4"/>
    <x v="219"/>
    <d v="2024-11-03T01:00:37"/>
    <x v="1"/>
    <n v="150502419"/>
    <x v="4356"/>
    <s v="Pak salwar kurta"/>
  </r>
  <r>
    <s v="84368575965423296_1"/>
    <x v="195"/>
    <x v="2"/>
    <s v="63401acc-50e0-4f90-83fc-f33106990c49"/>
    <x v="14"/>
    <d v="2024-11-03T01:00:37"/>
    <x v="5"/>
    <n v="369132754"/>
    <x v="1"/>
    <s v="NULL"/>
  </r>
  <r>
    <s v="84368581132779712_1"/>
    <x v="360"/>
    <x v="2"/>
    <s v="38fffb3b-4ae9-416e-baad-da1d18c66778"/>
    <x v="50"/>
    <d v="2024-11-03T01:00:38"/>
    <x v="1"/>
    <n v="448960470"/>
    <x v="1"/>
    <s v="NULL"/>
  </r>
  <r>
    <s v="84368443164994432_1"/>
    <x v="288"/>
    <x v="2"/>
    <s v="c78f54e3-6023-4385-807a-4901b210bf0e"/>
    <x v="187"/>
    <d v="2024-11-03T01:00:40"/>
    <x v="3"/>
    <n v="310906727"/>
    <x v="1"/>
    <s v="NULL"/>
  </r>
  <r>
    <s v="84368448160760000_1"/>
    <x v="2118"/>
    <x v="2"/>
    <s v="c98889a4-c33b-431a-b6f7-6cc0ce24cfc2"/>
    <x v="106"/>
    <d v="2024-11-03T01:00:43"/>
    <x v="3"/>
    <n v="452699583"/>
    <x v="1677"/>
    <s v="WOMENS GEORGETTE FABRIC STONE WORK SAREE FLOWER DESIGN"/>
  </r>
  <r>
    <s v="84368529340110144_1"/>
    <x v="189"/>
    <x v="2"/>
    <s v="1cf55b0e-9e58-4c44-9d1a-de6150c8cdb3"/>
    <x v="44"/>
    <d v="2024-11-03T01:00:44"/>
    <x v="3"/>
    <n v="419469885"/>
    <x v="3865"/>
    <s v=" Digital Printed linen Cotton Saree"/>
  </r>
  <r>
    <s v="84368554356342976_1"/>
    <x v="34"/>
    <x v="2"/>
    <s v="64b9021b-67e1-4074-8296-09302582c942"/>
    <x v="99"/>
    <d v="2024-11-03T01:00:46"/>
    <x v="0"/>
    <n v="342106229"/>
    <x v="3045"/>
    <s v="Printed Knee Skirt For Woman Staylest Baho SKirts "/>
  </r>
  <r>
    <s v="84368622748314496_1"/>
    <x v="136"/>
    <x v="2"/>
    <s v="68578815-a594-4cfc-8397-1159371ddfbd"/>
    <x v="25"/>
    <d v="2024-11-03T01:00:48"/>
    <x v="1"/>
    <n v="291111819"/>
    <x v="1"/>
    <s v="NULL"/>
  </r>
  <r>
    <s v="84368626175436480_1"/>
    <x v="195"/>
    <x v="2"/>
    <s v="c104546a-241a-478c-93e0-28e16d69381e"/>
    <x v="25"/>
    <d v="2024-11-03T01:00:49"/>
    <x v="0"/>
    <n v="449869629"/>
    <x v="1"/>
    <s v="NULL"/>
  </r>
  <r>
    <s v="84368440773300864_1"/>
    <x v="295"/>
    <x v="2"/>
    <s v="956a3bf1-eaed-4cad-ab37-bec99e40eade"/>
    <x v="138"/>
    <d v="2024-11-03T01:00:49"/>
    <x v="0"/>
    <n v="438076067"/>
    <x v="2768"/>
    <s v="Alisha Petite Women Kurta Sets"/>
  </r>
  <r>
    <s v="84368493656401600_1"/>
    <x v="305"/>
    <x v="2"/>
    <s v="358e0566-2421-4526-8251-a9eaf5386891"/>
    <x v="95"/>
    <d v="2024-11-03T01:00:50"/>
    <x v="1"/>
    <n v="436630642"/>
    <x v="2754"/>
    <s v="HIGGLO PRESENTS ART SILK FABRIC HAND DYED BEAUTIFUL PREMIUM LUXERY WEAR SAREE"/>
  </r>
  <r>
    <s v="84368631324144448_1"/>
    <x v="249"/>
    <x v="2"/>
    <s v="3f507422-df0c-422a-ae20-7dad7ee890da"/>
    <x v="161"/>
    <d v="2024-11-03T01:00:50"/>
    <x v="0"/>
    <n v="294286854"/>
    <x v="2718"/>
    <s v="Candle Making KIT | Soy Wax | Melting Pot | Tin Containers | Wick Holder | Scented KIT &amp; More"/>
  </r>
  <r>
    <s v="84368564580766336_1"/>
    <x v="347"/>
    <x v="2"/>
    <s v="04bb8ea4-36ec-4e56-8a65-c89ff9c02324"/>
    <x v="49"/>
    <d v="2024-11-03T01:00:52"/>
    <x v="1"/>
    <n v="453750752"/>
    <x v="82"/>
    <s v="Womenâ€™s Silicone Bra Pad Backless Invisible Strapless Push up"/>
  </r>
  <r>
    <s v="84368643840529024_1"/>
    <x v="549"/>
    <x v="2"/>
    <s v="18aafa40-2f1f-4822-8946-fb528aca8f59"/>
    <x v="14"/>
    <d v="2024-11-03T01:00:53"/>
    <x v="1"/>
    <n v="417023820"/>
    <x v="1"/>
    <s v="NULL"/>
  </r>
  <r>
    <s v="84368645128066368_1"/>
    <x v="92"/>
    <x v="2"/>
    <s v="0a47f3bf-5367-4cb6-84a4-5205278e2b07"/>
    <x v="14"/>
    <d v="2024-11-03T01:00:53"/>
    <x v="1"/>
    <n v="375946373"/>
    <x v="1"/>
    <s v="NULL"/>
  </r>
  <r>
    <s v="84368589324281536_1"/>
    <x v="423"/>
    <x v="2"/>
    <s v="b86f781b-5638-4db4-af6b-bf2247f8adf7"/>
    <x v="25"/>
    <d v="2024-11-03T01:00:54"/>
    <x v="1"/>
    <n v="291111820"/>
    <x v="1"/>
    <s v="NULL"/>
  </r>
  <r>
    <s v="84368655328146240_1"/>
    <x v="129"/>
    <x v="2"/>
    <s v="5c6aaf18-a938-464b-86af-e6b34c39e181"/>
    <x v="25"/>
    <d v="2024-11-03T01:00:55"/>
    <x v="1"/>
    <n v="454070934"/>
    <x v="1"/>
    <s v="NULL"/>
  </r>
  <r>
    <s v="84368598839727424_1"/>
    <x v="803"/>
    <x v="2"/>
    <s v="f8110383-9ab2-4696-a329-a0a4fa37fae9"/>
    <x v="62"/>
    <d v="2024-11-03T01:00:57"/>
    <x v="0"/>
    <n v="429747485"/>
    <x v="140"/>
    <s v="Imported Shrug Poncho"/>
  </r>
  <r>
    <s v="84368598839727425_1"/>
    <x v="226"/>
    <x v="2"/>
    <s v="f8110383-9ab2-4696-a329-a0a4fa37fae9"/>
    <x v="62"/>
    <d v="2024-11-03T01:00:57"/>
    <x v="0"/>
    <n v="389631439"/>
    <x v="140"/>
    <s v="Imported Shrug Poncho"/>
  </r>
  <r>
    <s v="84368598839727426_1"/>
    <x v="516"/>
    <x v="2"/>
    <s v="f8110383-9ab2-4696-a329-a0a4fa37fae9"/>
    <x v="62"/>
    <d v="2024-11-03T01:00:57"/>
    <x v="0"/>
    <n v="422464720"/>
    <x v="140"/>
    <s v="Imported Shrug Poncho"/>
  </r>
  <r>
    <s v="84368584978982592_1"/>
    <x v="323"/>
    <x v="2"/>
    <s v="143d6bc0-ded7-41e8-adb1-a45c765a14be"/>
    <x v="14"/>
    <d v="2024-11-03T01:00:58"/>
    <x v="1"/>
    <n v="369132754"/>
    <x v="1"/>
    <s v="NULL"/>
  </r>
  <r>
    <s v="84368620118861504_1"/>
    <x v="64"/>
    <x v="2"/>
    <s v="e924fbd0-f4d8-4427-bd2d-6312dbfa507c"/>
    <x v="133"/>
    <d v="2024-11-03T01:01:00"/>
    <x v="3"/>
    <n v="443694736"/>
    <x v="1665"/>
    <s v="Vertical Striped Pure Cotton Shirt for Women"/>
  </r>
  <r>
    <s v="84368541391399808_1"/>
    <x v="361"/>
    <x v="2"/>
    <s v="1a8e8f01-64e5-4b83-a34e-361ade4eb18d"/>
    <x v="164"/>
    <d v="2024-11-03T01:01:01"/>
    <x v="1"/>
    <n v="410523956"/>
    <x v="344"/>
    <s v="Jewels Galaxy Latest Style Gold Plated Set of 4 Midi Finger Rings"/>
  </r>
  <r>
    <s v="84368541391399809_1"/>
    <x v="705"/>
    <x v="2"/>
    <s v="1a8e8f01-64e5-4b83-a34e-361ade4eb18d"/>
    <x v="164"/>
    <d v="2024-11-03T01:01:01"/>
    <x v="1"/>
    <n v="153770973"/>
    <x v="344"/>
    <s v="Jewels Galaxy Latest Style Gold Plated Set of 4 Midi Finger Rings"/>
  </r>
  <r>
    <s v="84368541391399810_1"/>
    <x v="664"/>
    <x v="2"/>
    <s v="1a8e8f01-64e5-4b83-a34e-361ade4eb18d"/>
    <x v="164"/>
    <d v="2024-11-03T01:01:01"/>
    <x v="1"/>
    <n v="450305945"/>
    <x v="344"/>
    <s v="Jewels Galaxy Latest Style Gold Plated Set of 4 Midi Finger Rings"/>
  </r>
  <r>
    <s v="84368541391399811_1"/>
    <x v="162"/>
    <x v="2"/>
    <s v="1a8e8f01-64e5-4b83-a34e-361ade4eb18d"/>
    <x v="164"/>
    <d v="2024-11-03T01:01:01"/>
    <x v="1"/>
    <n v="170418846"/>
    <x v="344"/>
    <s v="Jewels Galaxy Latest Style Gold Plated Set of 4 Midi Finger Rings"/>
  </r>
  <r>
    <s v="84368541391399812_1"/>
    <x v="299"/>
    <x v="2"/>
    <s v="1a8e8f01-64e5-4b83-a34e-361ade4eb18d"/>
    <x v="164"/>
    <d v="2024-11-03T01:01:01"/>
    <x v="1"/>
    <n v="444413283"/>
    <x v="344"/>
    <s v="Jewels Galaxy Latest Style Gold Plated Set of 4 Midi Finger Rings"/>
  </r>
  <r>
    <s v="84368541391399813_1"/>
    <x v="53"/>
    <x v="2"/>
    <s v="1a8e8f01-64e5-4b83-a34e-361ade4eb18d"/>
    <x v="164"/>
    <d v="2024-11-03T01:01:01"/>
    <x v="1"/>
    <n v="190842730"/>
    <x v="344"/>
    <s v="Jewels Galaxy Latest Style Gold Plated Set of 4 Midi Finger Rings"/>
  </r>
  <r>
    <s v="84368541391399814_1"/>
    <x v="339"/>
    <x v="2"/>
    <s v="1a8e8f01-64e5-4b83-a34e-361ade4eb18d"/>
    <x v="164"/>
    <d v="2024-11-03T01:01:01"/>
    <x v="1"/>
    <n v="273947470"/>
    <x v="344"/>
    <s v="Jewels Galaxy Latest Style Gold Plated Set of 4 Midi Finger Rings"/>
  </r>
  <r>
    <s v="84368541391399814_2"/>
    <x v="437"/>
    <x v="2"/>
    <s v="1a8e8f01-64e5-4b83-a34e-361ade4eb18d"/>
    <x v="164"/>
    <d v="2024-11-03T01:01:01"/>
    <x v="1"/>
    <n v="413910070"/>
    <x v="344"/>
    <s v="Jewels Galaxy Latest Style Gold Plated Set of 4 Midi Finger Rings"/>
  </r>
  <r>
    <s v="84368541391399814_3"/>
    <x v="516"/>
    <x v="2"/>
    <s v="1a8e8f01-64e5-4b83-a34e-361ade4eb18d"/>
    <x v="164"/>
    <d v="2024-11-03T01:01:01"/>
    <x v="1"/>
    <n v="414813828"/>
    <x v="344"/>
    <s v="Jewels Galaxy Latest Style Gold Plated Set of 4 Midi Finger Rings"/>
  </r>
  <r>
    <s v="84368541391399814_4"/>
    <x v="437"/>
    <x v="2"/>
    <s v="1a8e8f01-64e5-4b83-a34e-361ade4eb18d"/>
    <x v="164"/>
    <d v="2024-11-03T01:01:01"/>
    <x v="1"/>
    <n v="413910067"/>
    <x v="344"/>
    <s v="Jewels Galaxy Latest Style Gold Plated Set of 4 Midi Finger Rings"/>
  </r>
  <r>
    <s v="84368689266131136_1"/>
    <x v="99"/>
    <x v="2"/>
    <s v="fdb046e7-2dc3-49f6-8210-9eabcbdc760e"/>
    <x v="58"/>
    <d v="2024-11-03T01:01:04"/>
    <x v="0"/>
    <n v="72048176"/>
    <x v="4347"/>
    <s v="Meesho new launch very beautiful sequence Work neck design georgette fabric naira cut woman Kurti"/>
  </r>
  <r>
    <s v="84368702862774912_1"/>
    <x v="72"/>
    <x v="2"/>
    <s v="6a092dd2-a4fc-46b2-b0e5-c4a7f37c6671"/>
    <x v="49"/>
    <d v="2024-11-03T01:01:07"/>
    <x v="1"/>
    <n v="236650322"/>
    <x v="4357"/>
    <s v="kundan earrings 35"/>
  </r>
  <r>
    <s v="84368717049200832_1"/>
    <x v="549"/>
    <x v="2"/>
    <s v="5492f2c9-52db-4a92-a686-70c550925eff"/>
    <x v="14"/>
    <d v="2024-11-03T01:01:10"/>
    <x v="1"/>
    <n v="417023820"/>
    <x v="1"/>
    <s v="NULL"/>
  </r>
  <r>
    <s v="84368719791926144_1"/>
    <x v="549"/>
    <x v="2"/>
    <s v="85427081-dcd2-4bd0-9c56-9c7778579564"/>
    <x v="25"/>
    <d v="2024-11-03T01:01:11"/>
    <x v="1"/>
    <n v="454070934"/>
    <x v="1"/>
    <s v="NULL"/>
  </r>
  <r>
    <s v="84368639889380672_1"/>
    <x v="189"/>
    <x v="2"/>
    <s v="fccb1c89-b157-420d-88b8-b234923cddf1"/>
    <x v="44"/>
    <d v="2024-11-03T01:01:13"/>
    <x v="3"/>
    <n v="350915699"/>
    <x v="768"/>
    <s v="light weight Beautiful Mangalagiri dola sarees with print checks Designâ€¦"/>
  </r>
  <r>
    <s v="84368732186443968_1"/>
    <x v="323"/>
    <x v="2"/>
    <s v="f5fedfea-b9e7-40be-986c-8c53764cbb1a"/>
    <x v="14"/>
    <d v="2024-11-03T01:01:25"/>
    <x v="1"/>
    <n v="402196214"/>
    <x v="1"/>
    <s v="NULL"/>
  </r>
  <r>
    <s v="84368720853460672_1"/>
    <x v="72"/>
    <x v="2"/>
    <s v="778b6895-5e47-4815-9330-ad2a0cc47247"/>
    <x v="261"/>
    <d v="2024-11-03T01:01:26"/>
    <x v="0"/>
    <n v="13118706"/>
    <x v="3163"/>
    <s v="Women daily Velcro casual and formal trouser pants - Beige "/>
  </r>
  <r>
    <s v="84368742024877376_1"/>
    <x v="309"/>
    <x v="2"/>
    <s v="5cd36441-2c09-4c52-8f29-d22ec6aea67c"/>
    <x v="44"/>
    <d v="2024-11-03T01:01:27"/>
    <x v="3"/>
    <n v="166181655"/>
    <x v="3865"/>
    <s v="Daily Wear Soft Cotton Mulmul Printed Saree With Blouse"/>
  </r>
  <r>
    <s v="84368794348352320_1"/>
    <x v="288"/>
    <x v="2"/>
    <s v="0e464da9-8920-4902-a584-5e893a0cec8d"/>
    <x v="25"/>
    <d v="2024-11-03T01:01:29"/>
    <x v="1"/>
    <n v="449869630"/>
    <x v="1"/>
    <s v="NULL"/>
  </r>
  <r>
    <s v="84368801172952384_1"/>
    <x v="166"/>
    <x v="2"/>
    <s v="057cef51-d8b0-4ece-8509-b531974becdf"/>
    <x v="25"/>
    <d v="2024-11-03T01:01:30"/>
    <x v="1"/>
    <n v="384701423"/>
    <x v="1"/>
    <s v="NULL"/>
  </r>
  <r>
    <s v="84368787554161280_1"/>
    <x v="208"/>
    <x v="2"/>
    <s v="fb90bcec-00a8-42bc-b303-aec52d453632"/>
    <x v="14"/>
    <d v="2024-11-03T01:01:32"/>
    <x v="1"/>
    <n v="391072459"/>
    <x v="1"/>
    <s v="NULL"/>
  </r>
  <r>
    <s v="84368759902404800_1"/>
    <x v="120"/>
    <x v="2"/>
    <s v="b86f781b-5638-4db4-af6b-bf2247f8adf7"/>
    <x v="25"/>
    <d v="2024-11-03T01:01:33"/>
    <x v="1"/>
    <n v="291111819"/>
    <x v="1"/>
    <s v="NULL"/>
  </r>
  <r>
    <s v="84368726912914048_1"/>
    <x v="643"/>
    <x v="2"/>
    <s v="50f82d9f-35e0-4a7a-a4c1-535a02f67ba8"/>
    <x v="108"/>
    <d v="2024-11-03T01:01:34"/>
    <x v="0"/>
    <n v="159952872"/>
    <x v="1304"/>
    <s v="Presenting New Festival Collection In Chinnon And Heavy Embroidery Sequence Work Top-Bottom And Dupatta Set Fully Stitched Ready To Wear "/>
  </r>
  <r>
    <s v="84368771632583296_1"/>
    <x v="136"/>
    <x v="2"/>
    <s v="7d54c24a-8594-42f0-bc3c-25ffb87c1c54"/>
    <x v="314"/>
    <d v="2024-11-03T01:01:34"/>
    <x v="1"/>
    <n v="454070934"/>
    <x v="1"/>
    <s v="NULL"/>
  </r>
  <r>
    <s v="84368821997785728_1"/>
    <x v="110"/>
    <x v="2"/>
    <s v="17abf3b5-79b2-4ce0-93fb-8f22e3ff5b20"/>
    <x v="64"/>
    <d v="2024-11-03T01:01:35"/>
    <x v="3"/>
    <n v="389309933"/>
    <x v="1"/>
    <s v="NULL"/>
  </r>
  <r>
    <s v="84368825933332672_1"/>
    <x v="254"/>
    <x v="2"/>
    <s v="85414db3-ab01-454a-987b-88c76c6b8c21"/>
    <x v="25"/>
    <d v="2024-11-03T01:01:36"/>
    <x v="0"/>
    <n v="384701424"/>
    <x v="1"/>
    <s v="NULL"/>
  </r>
  <r>
    <s v="84368823393907520_1"/>
    <x v="159"/>
    <x v="2"/>
    <s v="adf16895-c338-4621-9e3a-f12f2c151c95"/>
    <x v="44"/>
    <d v="2024-11-03T01:01:36"/>
    <x v="3"/>
    <n v="424295654"/>
    <x v="607"/>
    <s v="Temple set "/>
  </r>
  <r>
    <s v="84368824800870592_1"/>
    <x v="715"/>
    <x v="2"/>
    <s v="470e0099-6003-4a87-90b9-c868b384ffe9"/>
    <x v="36"/>
    <d v="2024-11-03T01:01:36"/>
    <x v="1"/>
    <n v="449001965"/>
    <x v="186"/>
    <s v="Classic Designer Women Dresses"/>
  </r>
  <r>
    <s v="84368840042971328_1"/>
    <x v="151"/>
    <x v="2"/>
    <s v="a0b8fb70-8b61-43a6-9104-b0b1ccc15115"/>
    <x v="14"/>
    <d v="2024-11-03T01:01:40"/>
    <x v="1"/>
    <n v="369132754"/>
    <x v="1"/>
    <s v="NULL"/>
  </r>
  <r>
    <s v="84368849085541248_1"/>
    <x v="100"/>
    <x v="2"/>
    <s v="bc0066ac-23e0-4956-96a3-6c0378380f8d"/>
    <x v="436"/>
    <d v="2024-11-03T01:01:42"/>
    <x v="170"/>
    <n v="99683130"/>
    <x v="1"/>
    <s v="Cotton mumul printed saree"/>
  </r>
  <r>
    <s v="84368875429024384_1"/>
    <x v="870"/>
    <x v="2"/>
    <s v="e24f3509-c5bd-4317-ae03-baef6de57fed"/>
    <x v="43"/>
    <d v="2024-11-03T01:01:48"/>
    <x v="3"/>
    <n v="407822253"/>
    <x v="1"/>
    <s v="NULL"/>
  </r>
  <r>
    <s v="84368882048576384_1"/>
    <x v="315"/>
    <x v="2"/>
    <s v="60f2a0f9-5927-4e49-95d2-85f3e36d213b"/>
    <x v="45"/>
    <d v="2024-11-03T01:01:50"/>
    <x v="1"/>
    <n v="434080649"/>
    <x v="43"/>
    <s v="Tote Bags For Women Girls Canvas Cute Tote Bags Fashion Bag for College Office"/>
  </r>
  <r>
    <s v="84368721839096000_1"/>
    <x v="1138"/>
    <x v="2"/>
    <s v="a4fe8840-e1d8-4eb8-91f0-ddc940583f33"/>
    <x v="14"/>
    <d v="2024-11-03T01:01:52"/>
    <x v="1"/>
    <n v="417023820"/>
    <x v="1"/>
    <s v="NULL"/>
  </r>
  <r>
    <s v="84368896611575488_1"/>
    <x v="74"/>
    <x v="2"/>
    <s v="29219c6c-1cb1-4d1b-abd4-6fcc47708b53"/>
    <x v="50"/>
    <d v="2024-11-03T01:01:53"/>
    <x v="1"/>
    <n v="371628813"/>
    <x v="1"/>
    <s v="NULL"/>
  </r>
  <r>
    <s v="84368810431211200_1"/>
    <x v="176"/>
    <x v="2"/>
    <s v="877c0f60-6731-4ff7-870d-858906561662"/>
    <x v="50"/>
    <d v="2024-11-03T01:01:53"/>
    <x v="1"/>
    <n v="449869629"/>
    <x v="1"/>
    <s v="NULL"/>
  </r>
  <r>
    <s v="84368901701563200_1"/>
    <x v="229"/>
    <x v="2"/>
    <s v="8b30a98c-a173-4ee0-8e8c-12e1895dea44"/>
    <x v="50"/>
    <d v="2024-11-03T01:01:54"/>
    <x v="1"/>
    <n v="454070934"/>
    <x v="1"/>
    <s v="NULL"/>
  </r>
  <r>
    <s v="84368737634495360_1"/>
    <x v="335"/>
    <x v="2"/>
    <s v="e6879c3a-3483-4380-b7b7-22c40df2f673"/>
    <x v="84"/>
    <d v="2024-11-03T01:01:55"/>
    <x v="0"/>
    <n v="399491840"/>
    <x v="4358"/>
    <s v="Jewellery set"/>
  </r>
  <r>
    <s v="84368946850948800_1"/>
    <x v="159"/>
    <x v="2"/>
    <s v="5dcdd5db-d5e8-474b-904d-637fd7c5c61a"/>
    <x v="99"/>
    <d v="2024-11-03T01:02:06"/>
    <x v="0"/>
    <n v="372092583"/>
    <x v="1141"/>
    <s v="Back chain leather jacket-brown"/>
  </r>
  <r>
    <s v="84368959198953664_1"/>
    <x v="152"/>
    <x v="2"/>
    <s v="95a8509f-5843-4dae-ba5a-5a5e34e01f14"/>
    <x v="23"/>
    <d v="2024-11-03T01:02:08"/>
    <x v="1"/>
    <n v="434197667"/>
    <x v="95"/>
    <s v="Launching New Designer Party Wear Look Top , Sharara Plazzo  and Dupatta"/>
  </r>
  <r>
    <s v="84368964177592512_1"/>
    <x v="656"/>
    <x v="2"/>
    <s v="0a47f3bf-5367-4cb6-84a4-5205278e2b07"/>
    <x v="14"/>
    <d v="2024-11-03T01:02:09"/>
    <x v="1"/>
    <n v="382194107"/>
    <x v="1"/>
    <s v="NULL"/>
  </r>
  <r>
    <s v="84368913349726848_1"/>
    <x v="136"/>
    <x v="2"/>
    <s v="7287d776-9806-45e6-83f6-efec7961364a"/>
    <x v="314"/>
    <d v="2024-11-03T01:02:12"/>
    <x v="1"/>
    <n v="454070934"/>
    <x v="1"/>
    <s v="NULL"/>
  </r>
  <r>
    <s v="84368973069543104_1"/>
    <x v="397"/>
    <x v="2"/>
    <s v="aad5796b-df4d-44e2-87e5-bcc8b82231d3"/>
    <x v="14"/>
    <d v="2024-11-03T01:02:12"/>
    <x v="0"/>
    <n v="441692188"/>
    <x v="3088"/>
    <s v="KRISHNA FASHION New Collection Anarkali Kurta set"/>
  </r>
  <r>
    <s v="84368986996929344_1"/>
    <x v="321"/>
    <x v="2"/>
    <s v="b79cdb71-941b-438e-9b78-85243854418a"/>
    <x v="23"/>
    <d v="2024-11-03T01:02:15"/>
    <x v="1"/>
    <n v="160893014"/>
    <x v="2265"/>
    <s v="stylish earrings"/>
  </r>
  <r>
    <s v="84368888816661312_1"/>
    <x v="176"/>
    <x v="2"/>
    <s v="41a3b067-4ff1-4e75-a389-3a5676860433"/>
    <x v="14"/>
    <d v="2024-11-03T01:02:16"/>
    <x v="1"/>
    <n v="369132755"/>
    <x v="1"/>
    <s v="NULL"/>
  </r>
  <r>
    <s v="84368873907807936_1"/>
    <x v="182"/>
    <x v="2"/>
    <s v="5105143b-3bd0-446c-98dc-5221fb5200ce"/>
    <x v="44"/>
    <d v="2024-11-03T01:02:18"/>
    <x v="1"/>
    <n v="375709785"/>
    <x v="3865"/>
    <s v="SAREE"/>
  </r>
  <r>
    <s v="84368991201143680_1"/>
    <x v="270"/>
    <x v="2"/>
    <s v="94246f1a-c879-4f49-a7a1-86e8d3586973"/>
    <x v="62"/>
    <d v="2024-11-03T01:02:19"/>
    <x v="0"/>
    <n v="428330497"/>
    <x v="1426"/>
    <s v="Women's Everyday Padded Underwired Demi Bra T Shirt Padded underwired Push Up Bra(Black)"/>
  </r>
  <r>
    <s v="84369005176940224_1"/>
    <x v="281"/>
    <x v="2"/>
    <s v="80cd4a37-8609-4535-b011-d83014b4879e"/>
    <x v="66"/>
    <d v="2024-11-03T01:02:20"/>
    <x v="3"/>
    <n v="381643357"/>
    <x v="205"/>
    <s v="DECIZE CLOTHING KURTI SET WITH DUPATTA"/>
  </r>
  <r>
    <s v="84369012940221312_1"/>
    <x v="95"/>
    <x v="2"/>
    <s v="f20f3c51-040f-4d7d-ae13-1dc5a13338f8"/>
    <x v="57"/>
    <d v="2024-11-03T01:02:21"/>
    <x v="63"/>
    <n v="209639534"/>
    <x v="1"/>
    <s v="Portable Washing Machine, 12L Large Capacity Laundry Washer Cleaning for Underwear, Baby Clothes, Shirts,Small Delicates.Foldable Mini Washer and Dryer Combo for Apartment,Hotel,Camp,RV,Travel g"/>
  </r>
  <r>
    <s v="84369008238406528_1"/>
    <x v="195"/>
    <x v="2"/>
    <s v="da1f7174-d3ec-442c-b340-6dcc3b32b413"/>
    <x v="25"/>
    <d v="2024-11-03T01:02:21"/>
    <x v="1"/>
    <n v="449869628"/>
    <x v="1"/>
    <s v="NULL"/>
  </r>
  <r>
    <s v="84369020165952832_1"/>
    <x v="589"/>
    <x v="2"/>
    <s v="09fff2f7-b40e-418b-bbcc-d64fe943c571"/>
    <x v="23"/>
    <d v="2024-11-03T01:02:22"/>
    <x v="1"/>
    <n v="59302858"/>
    <x v="194"/>
    <s v="Trendy bracelet for girls"/>
  </r>
  <r>
    <s v="84369025783180160_1"/>
    <x v="345"/>
    <x v="2"/>
    <s v="eced7318-7cf0-4460-8b10-5140e316a8a4"/>
    <x v="25"/>
    <d v="2024-11-03T01:02:24"/>
    <x v="1"/>
    <n v="391559150"/>
    <x v="1"/>
    <s v="NULL"/>
  </r>
  <r>
    <s v="84368973168309056_1"/>
    <x v="199"/>
    <x v="2"/>
    <s v="1d07cf8b-2cd0-4e8e-8ef1-445b50eccb2d"/>
    <x v="113"/>
    <d v="2024-11-03T01:02:25"/>
    <x v="1"/>
    <n v="74763046"/>
    <x v="4359"/>
    <s v="Mehar Emporium Wooden Painted 6 Drawer Chest for Storage (ME-015)"/>
  </r>
  <r>
    <s v="84369032934844096_1"/>
    <x v="314"/>
    <x v="2"/>
    <s v="c56478b0-96bf-43d0-ad78-60945baf0e77"/>
    <x v="14"/>
    <d v="2024-11-03T01:02:26"/>
    <x v="1"/>
    <n v="373986220"/>
    <x v="1"/>
    <s v="NULL"/>
  </r>
  <r>
    <s v="84368972162257536_1"/>
    <x v="100"/>
    <x v="2"/>
    <s v="ca2b1734-6312-41bc-8b2d-fd42a0092864"/>
    <x v="309"/>
    <d v="2024-11-03T01:02:28"/>
    <x v="1"/>
    <n v="435690912"/>
    <x v="3714"/>
    <s v="real gold plated fashion wedding earrings crystal"/>
  </r>
  <r>
    <s v="84368998514955584_1"/>
    <x v="626"/>
    <x v="2"/>
    <s v="7d54c24a-8594-42f0-bc3c-25ffb87c1c54"/>
    <x v="314"/>
    <d v="2024-11-03T01:02:28"/>
    <x v="1"/>
    <n v="454070934"/>
    <x v="1"/>
    <s v="NULL"/>
  </r>
  <r>
    <s v="84368966348952192_1"/>
    <x v="465"/>
    <x v="2"/>
    <s v="c8b4f9a7-68c7-4337-82af-78ccd63a74af"/>
    <x v="14"/>
    <d v="2024-11-03T01:02:29"/>
    <x v="1"/>
    <n v="369132754"/>
    <x v="1"/>
    <s v="NULL"/>
  </r>
  <r>
    <s v="84369069735291776_1"/>
    <x v="233"/>
    <x v="2"/>
    <s v="3793e79b-8083-4f18-94b0-e9c9470fd181"/>
    <x v="23"/>
    <d v="2024-11-03T01:02:34"/>
    <x v="1"/>
    <n v="169562928"/>
    <x v="95"/>
    <s v="PRESENTING NEW STUNNING LOOK COLLATION"/>
  </r>
  <r>
    <s v="84369073891847040_1"/>
    <x v="656"/>
    <x v="2"/>
    <s v="0a47f3bf-5367-4cb6-84a4-5205278e2b07"/>
    <x v="14"/>
    <d v="2024-11-03T01:02:35"/>
    <x v="1"/>
    <n v="382194109"/>
    <x v="1"/>
    <s v="NULL"/>
  </r>
  <r>
    <s v="84369083751134016_1"/>
    <x v="588"/>
    <x v="2"/>
    <s v="fdb046e7-2dc3-49f6-8210-9eabcbdc760e"/>
    <x v="58"/>
    <d v="2024-11-03T01:02:38"/>
    <x v="0"/>
    <n v="297560921"/>
    <x v="4347"/>
    <s v="Meesho new launch very beautiful sequence Work neck design georgette fabric naira cut woman Kurti"/>
  </r>
  <r>
    <s v="84369092015810240_1"/>
    <x v="493"/>
    <x v="2"/>
    <s v="94103837-8da2-4b83-857d-72e01e5020b1"/>
    <x v="655"/>
    <d v="2024-11-03T01:02:39"/>
    <x v="1"/>
    <n v="194507521"/>
    <x v="1"/>
    <s v="NULL"/>
  </r>
  <r>
    <s v="84369037685093184_1"/>
    <x v="520"/>
    <x v="2"/>
    <s v="778b6895-5e47-4815-9330-ad2a0cc47247"/>
    <x v="261"/>
    <d v="2024-11-03T01:02:40"/>
    <x v="0"/>
    <n v="407430416"/>
    <x v="3163"/>
    <s v="Women daily Velcro casual and formal trouser pants - Beige "/>
  </r>
  <r>
    <s v="84322386203890304_1"/>
    <x v="200"/>
    <x v="2"/>
    <s v="ff076d6f-a971-4e8e-bde3-94fd09a6ed1f"/>
    <x v="231"/>
    <d v="2024-11-03T01:02:42"/>
    <x v="0"/>
    <n v="312313812"/>
    <x v="1511"/>
    <s v="Stylish women kurtis and pant gota work "/>
  </r>
  <r>
    <s v="84369106325459584_1"/>
    <x v="288"/>
    <x v="2"/>
    <s v="079e4ac8-917a-4987-af29-64ca48246d85"/>
    <x v="25"/>
    <d v="2024-11-03T01:02:43"/>
    <x v="1"/>
    <n v="449869629"/>
    <x v="1"/>
    <s v="NULL"/>
  </r>
  <r>
    <s v="84369111786443392_1"/>
    <x v="418"/>
    <x v="2"/>
    <s v="e9c07731-be36-4692-89dd-652348e9f0fb"/>
    <x v="23"/>
    <d v="2024-11-03T01:02:44"/>
    <x v="1"/>
    <n v="384144243"/>
    <x v="111"/>
    <s v="Hair Band For Girls And Women's ,New Hair Band , trending hair band, flower hair band, party wear hair band,Matha patti"/>
  </r>
  <r>
    <s v="84369115394834624_1"/>
    <x v="40"/>
    <x v="2"/>
    <s v="1acf464c-f6b5-442f-835a-a29ee1586e93"/>
    <x v="25"/>
    <d v="2024-11-03T01:02:45"/>
    <x v="0"/>
    <n v="449869629"/>
    <x v="1"/>
    <s v="NULL"/>
  </r>
  <r>
    <s v="84368812134098624_1"/>
    <x v="781"/>
    <x v="2"/>
    <s v="f614b132-9662-462e-828b-d8c5e8c2124c"/>
    <x v="14"/>
    <d v="2024-11-03T01:02:46"/>
    <x v="1"/>
    <n v="454070934"/>
    <x v="1"/>
    <s v="NULL"/>
  </r>
  <r>
    <s v="84369124358062272_1"/>
    <x v="482"/>
    <x v="2"/>
    <s v="e711c001-b9d8-4d4e-99bd-fdb55b8681f1"/>
    <x v="385"/>
    <d v="2024-11-03T01:02:47"/>
    <x v="0"/>
    <n v="443974299"/>
    <x v="2509"/>
    <s v="kundan earrings 35"/>
  </r>
  <r>
    <s v="84369120363795072_1"/>
    <x v="570"/>
    <x v="2"/>
    <s v="09fff2f7-b40e-418b-bbcc-d64fe943c571"/>
    <x v="23"/>
    <d v="2024-11-03T01:02:47"/>
    <x v="1"/>
    <n v="304600631"/>
    <x v="194"/>
    <s v="Trendy bracelet for girls"/>
  </r>
  <r>
    <s v="84369124076694400_1"/>
    <x v="361"/>
    <x v="2"/>
    <s v="793acbc7-881d-448b-a81d-0cf14ff5c22c"/>
    <x v="25"/>
    <d v="2024-11-03T01:02:48"/>
    <x v="1"/>
    <n v="402200122"/>
    <x v="1"/>
    <s v="NULL"/>
  </r>
  <r>
    <s v="84369077149299520_1"/>
    <x v="748"/>
    <x v="2"/>
    <s v="9b763e1d-47b2-4bb3-ba0c-556ff0824d16"/>
    <x v="23"/>
    <d v="2024-11-03T01:02:51"/>
    <x v="1"/>
    <n v="392388024"/>
    <x v="505"/>
    <s v="Women Tops &amp; Tunics"/>
  </r>
  <r>
    <s v="84369145270888128_1"/>
    <x v="356"/>
    <x v="2"/>
    <s v="a8bafae4-d18a-4432-8d0c-db0717ee6a19"/>
    <x v="44"/>
    <d v="2024-11-03T01:02:53"/>
    <x v="1"/>
    <n v="322754565"/>
    <x v="42"/>
    <s v="PREMIUM QUALITY MATTE FINISH KEMP STONE PEARL NECKLACE "/>
  </r>
  <r>
    <s v="84369163770647168_1"/>
    <x v="179"/>
    <x v="2"/>
    <s v="3f10b1a3-71f9-4e3c-bd88-ccbd8e683e86"/>
    <x v="76"/>
    <d v="2024-11-03T01:02:57"/>
    <x v="1"/>
    <n v="341587912"/>
    <x v="92"/>
    <s v="White Womens Embroidered Kurta set"/>
  </r>
  <r>
    <s v="84369168984053056_1"/>
    <x v="36"/>
    <x v="2"/>
    <s v="c6754e39-40ba-460f-940e-3eb91888a807"/>
    <x v="9"/>
    <d v="2024-11-03T01:02:58"/>
    <x v="0"/>
    <n v="438892935"/>
    <x v="947"/>
    <s v="rama silk work kurti set | kurta set"/>
  </r>
  <r>
    <s v="84369169885828416_1"/>
    <x v="82"/>
    <x v="2"/>
    <s v="adf16895-c338-4621-9e3a-f12f2c151c95"/>
    <x v="44"/>
    <d v="2024-11-03T01:02:58"/>
    <x v="3"/>
    <n v="45096007"/>
    <x v="607"/>
    <s v="Temple set "/>
  </r>
  <r>
    <s v="84369181446734016_1"/>
    <x v="261"/>
    <x v="2"/>
    <s v="5ab05b1c-15c2-4a59-8998-1687b3d85473"/>
    <x v="49"/>
    <d v="2024-11-03T01:03:01"/>
    <x v="1"/>
    <n v="178881389"/>
    <x v="96"/>
    <s v="Small Rolling Brush Wall Paint Wall Paint Repair Wall Paste Graffiti Paint, Wall Renovation Removel Wall Advertisements Dirty Shoe Prints"/>
  </r>
  <r>
    <s v="84369185347087232_1"/>
    <x v="121"/>
    <x v="2"/>
    <s v="079e4ac8-917a-4987-af29-64ca48246d85"/>
    <x v="25"/>
    <d v="2024-11-03T01:03:02"/>
    <x v="1"/>
    <n v="370857344"/>
    <x v="1"/>
    <s v="NULL"/>
  </r>
  <r>
    <s v="84369224480319168_1"/>
    <x v="863"/>
    <x v="2"/>
    <s v="361aa359-8516-47bb-8da2-d322dac40584"/>
    <x v="96"/>
    <d v="2024-11-03T01:03:11"/>
    <x v="1"/>
    <n v="440161591"/>
    <x v="4354"/>
    <s v="Rashmika Manndana White Color Silk Saree-Meesho"/>
  </r>
  <r>
    <s v="84369236541240128_1"/>
    <x v="429"/>
    <x v="2"/>
    <s v="0a47f3bf-5367-4cb6-84a4-5205278e2b07"/>
    <x v="14"/>
    <d v="2024-11-03T01:03:14"/>
    <x v="1"/>
    <n v="386269994"/>
    <x v="1"/>
    <s v="NULL"/>
  </r>
  <r>
    <s v="84369236483101312_1"/>
    <x v="176"/>
    <x v="2"/>
    <s v="3fa0e817-998d-4cfc-bd40-1b1d00da41ad"/>
    <x v="25"/>
    <d v="2024-11-03T01:03:14"/>
    <x v="1"/>
    <n v="449869628"/>
    <x v="1"/>
    <s v="NULL"/>
  </r>
  <r>
    <s v="84369237305070912_1"/>
    <x v="691"/>
    <x v="2"/>
    <s v="c73705b2-9460-4941-ae06-1257265e34c7"/>
    <x v="89"/>
    <d v="2024-11-03T01:03:15"/>
    <x v="3"/>
    <n v="444414118"/>
    <x v="1"/>
    <s v="NULL"/>
  </r>
  <r>
    <s v="84369249783239296_1"/>
    <x v="282"/>
    <x v="2"/>
    <s v="2d02fee8-d27a-47f5-9804-f286ee966b57"/>
    <x v="23"/>
    <d v="2024-11-03T01:03:17"/>
    <x v="0"/>
    <n v="76024270"/>
    <x v="2889"/>
    <s v="Madarks Ceramic Bathroom Accessories Set for Utility and Bathroom Decor | Liquid Soap Dispenser, soap Tray, Toothbrush Holder Musk Melon White"/>
  </r>
  <r>
    <s v="84369274323998016_1"/>
    <x v="350"/>
    <x v="2"/>
    <s v="ccbe66d4-4f46-4430-a748-2c40cd817c1b"/>
    <x v="45"/>
    <d v="2024-11-03T01:03:23"/>
    <x v="1"/>
    <n v="213914418"/>
    <x v="2595"/>
    <s v=" FUL GOLDAN Bracelet &amp; Bangles "/>
  </r>
  <r>
    <s v="84369288508666688_1"/>
    <x v="5"/>
    <x v="2"/>
    <s v="4d67ee33-2afc-4887-8a05-b2989a2d014d"/>
    <x v="25"/>
    <d v="2024-11-03T01:03:26"/>
    <x v="1"/>
    <n v="402200122"/>
    <x v="1"/>
    <s v="NULL"/>
  </r>
  <r>
    <s v="84369174186393792_1"/>
    <x v="478"/>
    <x v="2"/>
    <s v="7e02ebbd-01bf-472d-af04-0e5bf7d5ae41"/>
    <x v="14"/>
    <d v="2024-11-03T01:03:27"/>
    <x v="1"/>
    <n v="417023820"/>
    <x v="1"/>
    <s v="NULL"/>
  </r>
  <r>
    <s v="84369211367608960_1"/>
    <x v="249"/>
    <x v="2"/>
    <s v="ba7d5780-fdf6-4694-a292-efd97a7a9388"/>
    <x v="57"/>
    <d v="2024-11-03T01:03:28"/>
    <x v="173"/>
    <n v="450408961"/>
    <x v="1"/>
    <s v="King Size 200 TC Cotton Elastic Fitted Bedsheet With 2 Pillow Cover (Pack Of 1)"/>
  </r>
  <r>
    <s v="84369295624103616_1"/>
    <x v="429"/>
    <x v="2"/>
    <s v="0a47f3bf-5367-4cb6-84a4-5205278e2b07"/>
    <x v="14"/>
    <d v="2024-11-03T01:03:28"/>
    <x v="1"/>
    <n v="386269996"/>
    <x v="1"/>
    <s v="NULL"/>
  </r>
  <r>
    <s v="84369323700398976_1"/>
    <x v="493"/>
    <x v="2"/>
    <s v="a47e0f1f-f5c0-4b2b-b778-0e440aca0024"/>
    <x v="25"/>
    <d v="2024-11-03T01:03:35"/>
    <x v="0"/>
    <n v="384701424"/>
    <x v="1"/>
    <s v="NULL"/>
  </r>
  <r>
    <s v="84369287975990080_1"/>
    <x v="136"/>
    <x v="2"/>
    <s v="2554b68d-fbc0-46ce-b175-6d4091524fc9"/>
    <x v="25"/>
    <d v="2024-11-03T01:03:39"/>
    <x v="1"/>
    <n v="454070934"/>
    <x v="1"/>
    <s v="NULL"/>
  </r>
  <r>
    <s v="84369353093141120_1"/>
    <x v="240"/>
    <x v="2"/>
    <s v="c3e2a8df-4364-48f3-81fd-b5095e25d565"/>
    <x v="72"/>
    <d v="2024-11-03T01:03:44"/>
    <x v="3"/>
    <n v="379625787"/>
    <x v="1"/>
    <s v="NULL"/>
  </r>
  <r>
    <s v="84369361860526272_1"/>
    <x v="51"/>
    <x v="2"/>
    <s v="bafc6b98-f49c-43ed-a00f-910127f71221"/>
    <x v="23"/>
    <d v="2024-11-03T01:03:45"/>
    <x v="1"/>
    <n v="386192847"/>
    <x v="1948"/>
    <s v="CHOKER KUNDAN SET  WHITE ROJA GOLD PLATED &amp; EARRINGS"/>
  </r>
  <r>
    <s v="84369219928069440_1"/>
    <x v="233"/>
    <x v="2"/>
    <s v="9dcb4021-81c5-41b2-b7b7-44c03d9837af"/>
    <x v="14"/>
    <d v="2024-11-03T01:03:46"/>
    <x v="1"/>
    <n v="130351167"/>
    <x v="1"/>
    <s v="NULL"/>
  </r>
  <r>
    <s v="84369378105091776_1"/>
    <x v="328"/>
    <x v="2"/>
    <s v="fd12cbce-a811-437a-b10f-2c811b147102"/>
    <x v="14"/>
    <d v="2024-11-03T01:03:48"/>
    <x v="1"/>
    <n v="454070934"/>
    <x v="1"/>
    <s v="NULL"/>
  </r>
  <r>
    <s v="84369244334256960_1"/>
    <x v="306"/>
    <x v="2"/>
    <s v="d4e7ad51-cd28-4153-ba3c-c4ff6b4a38fb"/>
    <x v="99"/>
    <d v="2024-11-03T01:03:49"/>
    <x v="1"/>
    <n v="110647321"/>
    <x v="255"/>
    <s v="WOMEN PURE COTTON KATHA WORK ANRAKALI KURTA WITH PANT AND DUPATTA "/>
  </r>
  <r>
    <s v="84369387834447168_1"/>
    <x v="309"/>
    <x v="2"/>
    <s v="de8267e8-42fc-49c6-b1d7-af00cc6dc9fd"/>
    <x v="58"/>
    <d v="2024-11-03T01:03:50"/>
    <x v="0"/>
    <n v="392431193"/>
    <x v="147"/>
    <s v="Summer Special Black colour And White embroidered Faux Georgette Suit  Set new three piece set Women &amp; girls  kurta And Palazzo With Dupatta set"/>
  </r>
  <r>
    <s v="84369349905356096_1"/>
    <x v="657"/>
    <x v="2"/>
    <s v="63698130-4d86-48d2-af03-3d75044e1e20"/>
    <x v="23"/>
    <d v="2024-11-03T01:03:50"/>
    <x v="0"/>
    <n v="453497192"/>
    <x v="45"/>
    <s v="Imported heart sweater"/>
  </r>
  <r>
    <s v="84369305022108992_1"/>
    <x v="394"/>
    <x v="2"/>
    <s v="399fc463-f1d6-4e85-8df6-a0ab3a3fdf91"/>
    <x v="14"/>
    <d v="2024-11-03T01:03:50"/>
    <x v="1"/>
    <n v="435757059"/>
    <x v="117"/>
    <s v="Jeggings for women"/>
  </r>
  <r>
    <s v="84369305022108993_1"/>
    <x v="298"/>
    <x v="2"/>
    <s v="399fc463-f1d6-4e85-8df6-a0ab3a3fdf91"/>
    <x v="14"/>
    <d v="2024-11-03T01:03:50"/>
    <x v="1"/>
    <n v="372283569"/>
    <x v="117"/>
    <s v="Jeggings for women"/>
  </r>
  <r>
    <s v="84369429089735296_1"/>
    <x v="169"/>
    <x v="2"/>
    <s v="4bf965e6-98ba-4c24-8338-f189786e8c51"/>
    <x v="50"/>
    <d v="2024-11-03T01:04:00"/>
    <x v="1"/>
    <n v="110910812"/>
    <x v="1"/>
    <s v="NULL"/>
  </r>
  <r>
    <s v="84369362028324544_1"/>
    <x v="335"/>
    <x v="2"/>
    <s v="cf06cf1d-cd97-494e-a53e-32d2cc5b7dd2"/>
    <x v="59"/>
    <d v="2024-11-03T01:04:01"/>
    <x v="0"/>
    <n v="336419358"/>
    <x v="4360"/>
    <s v="Trendy Women Trouser Straight Design Soft Comfortable Material (Pack of 2)"/>
  </r>
  <r>
    <s v="84369362032518848_1"/>
    <x v="181"/>
    <x v="2"/>
    <s v="cf06cf1d-cd97-494e-a53e-32d2cc5b7dd2"/>
    <x v="59"/>
    <d v="2024-11-03T01:04:01"/>
    <x v="0"/>
    <n v="448965337"/>
    <x v="4360"/>
    <s v="Trendy Women Trouser Straight Design Soft Comfortable Material (Pack of 2)"/>
  </r>
  <r>
    <s v="84369340242733952_1"/>
    <x v="305"/>
    <x v="2"/>
    <s v="cf1d08ae-c8f2-4fa1-82f2-6b9a46c50279"/>
    <x v="50"/>
    <d v="2024-11-03T01:04:03"/>
    <x v="1"/>
    <n v="322930297"/>
    <x v="1"/>
    <s v="NULL"/>
  </r>
  <r>
    <s v="84369435838370432_1"/>
    <x v="251"/>
    <x v="2"/>
    <s v="58c3ca67-65c7-4c5f-b9ac-c92c07453b8b"/>
    <x v="42"/>
    <d v="2024-11-03T01:04:07"/>
    <x v="0"/>
    <n v="429384650"/>
    <x v="3491"/>
    <s v=" Pack Of 2 Multicolor Cloth Rope for Cloth Drying Rope with Hooks Rope for Drying Clothes Hanging Rope with 12 Clips for Clothes Drying Wire for Clothes Drying Clothes Rope for Drying with Hooks Cloth line Rope"/>
  </r>
  <r>
    <s v="84369461053944640_1"/>
    <x v="202"/>
    <x v="2"/>
    <s v="0a47f3bf-5367-4cb6-84a4-5205278e2b07"/>
    <x v="14"/>
    <d v="2024-11-03T01:04:08"/>
    <x v="1"/>
    <n v="387088859"/>
    <x v="1"/>
    <s v="NULL"/>
  </r>
  <r>
    <s v="84369464099590784_1"/>
    <x v="287"/>
    <x v="2"/>
    <s v="f2ef3f4e-5eb8-4afd-94b1-f01ae70cc596"/>
    <x v="49"/>
    <d v="2024-11-03T01:04:08"/>
    <x v="1"/>
    <n v="441574879"/>
    <x v="4361"/>
    <s v="Spray Mop, Floor Cleaning Mop with Spray, Reusable Pad Spray Mop, Adjustable Handle Spray Mop, 360 Degree Floor Cleaning Mop, Best Use In Home, Office, Etc"/>
  </r>
  <r>
    <s v="84369476193059008_1"/>
    <x v="602"/>
    <x v="2"/>
    <s v="56e2829a-b40e-459e-8e16-ead0e95946ab"/>
    <x v="65"/>
    <d v="2024-11-03T01:04:11"/>
    <x v="0"/>
    <n v="55116516"/>
    <x v="2602"/>
    <s v="DOLA SILK SAREE"/>
  </r>
  <r>
    <s v="84369497613395648_1"/>
    <x v="56"/>
    <x v="2"/>
    <s v="6d67a2b7-93f8-4267-b33a-70d3c548643c"/>
    <x v="47"/>
    <d v="2024-11-03T01:04:30"/>
    <x v="0"/>
    <n v="400682978"/>
    <x v="837"/>
    <s v="Allen India Rayon kurti with pant and Cotton dupatta set"/>
  </r>
  <r>
    <s v="84369639198618432_1"/>
    <x v="193"/>
    <x v="2"/>
    <s v="7e855f24-7cf9-441c-80b8-82412b4cdafd"/>
    <x v="49"/>
    <d v="2024-11-03T01:04:50"/>
    <x v="0"/>
    <n v="291230053"/>
    <x v="502"/>
    <s v="Ruffle curtains for living room or bed room "/>
  </r>
  <r>
    <s v="84369641434649920_1"/>
    <x v="258"/>
    <x v="2"/>
    <s v="5c746b92-0e19-41d5-ac80-f395ea39e089"/>
    <x v="314"/>
    <d v="2024-11-03T01:04:51"/>
    <x v="1"/>
    <n v="107115595"/>
    <x v="1"/>
    <s v="NULL"/>
  </r>
  <r>
    <s v="84369680283697344_1"/>
    <x v="432"/>
    <x v="2"/>
    <s v="414994b9-0a01-4c44-afef-595cb3484e2b"/>
    <x v="656"/>
    <d v="2024-11-03T01:05:00"/>
    <x v="0"/>
    <n v="111986047"/>
    <x v="4362"/>
    <s v="Women's  Design Silk Blend Floral Embroidered Regular Kurta With Trousers &amp; Jacquard Organza Printed Dupatta set"/>
  </r>
  <r>
    <s v="84369667537207488_1"/>
    <x v="504"/>
    <x v="2"/>
    <s v="5c81c2a9-364d-4c3d-9b17-f31e2022309c"/>
    <x v="143"/>
    <d v="2024-11-03T01:05:00"/>
    <x v="0"/>
    <n v="452648850"/>
    <x v="886"/>
    <s v="korean pants for women"/>
  </r>
  <r>
    <s v="84369695378997440_1"/>
    <x v="55"/>
    <x v="2"/>
    <s v="4bf965e6-98ba-4c24-8338-f189786e8c51"/>
    <x v="50"/>
    <d v="2024-11-03T01:05:03"/>
    <x v="1"/>
    <n v="369133487"/>
    <x v="1"/>
    <s v="NULL"/>
  </r>
  <r>
    <s v="84369711334129856_1"/>
    <x v="126"/>
    <x v="2"/>
    <s v="d04d2982-a930-42c3-a738-0137cf8151d3"/>
    <x v="75"/>
    <d v="2024-11-03T01:05:07"/>
    <x v="0"/>
    <n v="224405949"/>
    <x v="590"/>
    <s v="S.A.V.I Henna Mehendi Tattoo Stickers - 2 Waterproof Sheets, 21x15cm - Natural Color for Women "/>
  </r>
  <r>
    <s v="84369713296714624_1"/>
    <x v="19"/>
    <x v="2"/>
    <s v="c36829e4-8350-4538-bc8f-6aba7d25c33d"/>
    <x v="126"/>
    <d v="2024-11-03T01:05:08"/>
    <x v="0"/>
    <n v="441192413"/>
    <x v="1683"/>
    <s v="FLAP POCKET DENIM CARGO"/>
  </r>
  <r>
    <s v="84369651672945984_1"/>
    <x v="130"/>
    <x v="2"/>
    <s v="c2b43870-68b0-407e-b2f9-c8c492f0b636"/>
    <x v="25"/>
    <d v="2024-11-03T01:05:09"/>
    <x v="1"/>
    <n v="67783350"/>
    <x v="1"/>
    <s v="NULL"/>
  </r>
  <r>
    <s v="84369730589830016_1"/>
    <x v="166"/>
    <x v="2"/>
    <s v="4d67ee33-2afc-4887-8a05-b2989a2d014d"/>
    <x v="25"/>
    <d v="2024-11-03T01:05:12"/>
    <x v="1"/>
    <n v="384701423"/>
    <x v="1"/>
    <s v="NULL"/>
  </r>
  <r>
    <s v="84369735837253824_1"/>
    <x v="136"/>
    <x v="2"/>
    <s v="abd37cad-e05a-4b5c-990a-af9842e45568"/>
    <x v="25"/>
    <d v="2024-11-03T01:05:13"/>
    <x v="1"/>
    <n v="291111819"/>
    <x v="1"/>
    <s v="NULL"/>
  </r>
  <r>
    <s v="84369816337240704_1"/>
    <x v="201"/>
    <x v="2"/>
    <s v="b7d6e1b7-3d9d-446d-b3c1-c74475a3f69f"/>
    <x v="358"/>
    <d v="2024-11-03T01:05:32"/>
    <x v="3"/>
    <n v="376426037"/>
    <x v="1"/>
    <s v="NULL"/>
  </r>
  <r>
    <s v="84369727306039488_1"/>
    <x v="1"/>
    <x v="2"/>
    <s v="c56478b0-96bf-43d0-ad78-60945baf0e77"/>
    <x v="14"/>
    <d v="2024-11-03T01:05:33"/>
    <x v="1"/>
    <n v="369134707"/>
    <x v="1"/>
    <s v="NULL"/>
  </r>
  <r>
    <s v="84369815489877312_1"/>
    <x v="458"/>
    <x v="2"/>
    <s v="a6edae63-9643-4b8d-b4c9-fd7cbadf9b2e"/>
    <x v="9"/>
    <d v="2024-11-03T01:05:33"/>
    <x v="1"/>
    <n v="112522640"/>
    <x v="691"/>
    <s v="Daily Wear Georgette Fabric Gown with best price"/>
  </r>
  <r>
    <s v="84369728853388160_1"/>
    <x v="562"/>
    <x v="2"/>
    <s v="7f7aed4e-8a5e-43a7-ac4b-aad755437691"/>
    <x v="62"/>
    <d v="2024-11-03T01:05:36"/>
    <x v="0"/>
    <n v="295114142"/>
    <x v="2365"/>
    <s v="Trendy Cotton Women Gold Grey Printed Top"/>
  </r>
  <r>
    <s v="84369766521492096_1"/>
    <x v="119"/>
    <x v="2"/>
    <s v="963600f7-f284-4e65-a59d-5773a179e54b"/>
    <x v="50"/>
    <d v="2024-11-03T01:05:37"/>
    <x v="1"/>
    <n v="454070934"/>
    <x v="1"/>
    <s v="NULL"/>
  </r>
  <r>
    <s v="84369834703516480_1"/>
    <x v="40"/>
    <x v="2"/>
    <s v="5ab05b1c-15c2-4a59-8998-1687b3d85473"/>
    <x v="49"/>
    <d v="2024-11-03T01:05:37"/>
    <x v="1"/>
    <n v="439770903"/>
    <x v="96"/>
    <s v="Small Rolling Brush Wall Paint Wall Paint Repair Wall Paste Graffiti Paint, Wall Renovation Removel Wall Advertisements Dirty Shoe Prints"/>
  </r>
  <r>
    <s v="84369845518303424_1"/>
    <x v="62"/>
    <x v="2"/>
    <s v="b6fedd32-3eb2-4ad3-99d8-33ab6cbc6f84"/>
    <x v="25"/>
    <d v="2024-11-03T01:05:40"/>
    <x v="1"/>
    <n v="87671833"/>
    <x v="261"/>
    <s v="Gown Two In One gown with dupatta set designer gown dupatta set gown party wear kurti dupatta pant set gown for ladies gown fancy set navratri gown set navratri chaniyacholi navratri choli"/>
  </r>
  <r>
    <s v="84369870422790784_1"/>
    <x v="358"/>
    <x v="2"/>
    <s v="607ee028-a630-471f-9091-e6f9573336bb"/>
    <x v="25"/>
    <d v="2024-11-03T01:05:45"/>
    <x v="1"/>
    <n v="371628813"/>
    <x v="1"/>
    <s v="NULL"/>
  </r>
  <r>
    <s v="84369823158494912_1"/>
    <x v="136"/>
    <x v="2"/>
    <s v="907174a6-15c6-47f0-b87f-6440f47bd321"/>
    <x v="25"/>
    <d v="2024-11-03T01:05:47"/>
    <x v="1"/>
    <n v="454070934"/>
    <x v="1"/>
    <s v="NULL"/>
  </r>
  <r>
    <s v="84369888279258816_1"/>
    <x v="258"/>
    <x v="2"/>
    <s v="6a092dd2-a4fc-46b2-b0e5-c4a7f37c6671"/>
    <x v="49"/>
    <d v="2024-11-03T01:05:50"/>
    <x v="1"/>
    <n v="445747173"/>
    <x v="4357"/>
    <s v="kundan earrings 35"/>
  </r>
  <r>
    <s v="84369771908294336_1"/>
    <x v="304"/>
    <x v="2"/>
    <s v="fbe20114-0004-43d6-8ecd-433fb6635ea3"/>
    <x v="323"/>
    <d v="2024-11-03T01:05:57"/>
    <x v="1"/>
    <n v="380816159"/>
    <x v="1208"/>
    <s v="Denim Dapper 1956 Modern Edge Knee-Slit Jeans"/>
  </r>
  <r>
    <s v="84369917419853120_1"/>
    <x v="222"/>
    <x v="2"/>
    <s v="866ddf44-9a01-45e4-b63a-2b7023985d6a"/>
    <x v="47"/>
    <d v="2024-11-03T01:05:57"/>
    <x v="3"/>
    <n v="331972072"/>
    <x v="1"/>
    <s v="NULL"/>
  </r>
  <r>
    <s v="84369932747243712_1"/>
    <x v="222"/>
    <x v="2"/>
    <s v="409aaab4-2e9a-47d9-a8ed-a0b51ebe5527"/>
    <x v="23"/>
    <d v="2024-11-03T01:06:00"/>
    <x v="1"/>
    <n v="439997557"/>
    <x v="149"/>
    <s v="OLWICKÂ® Ceramic Bowl, Heart Shaped Ceramic Bowls, Creative Soup Bowl, Rice Bowl, Noodle Bowl, Fruit Bowl, Microwave Oven Safe"/>
  </r>
  <r>
    <s v="84369951114127040_1"/>
    <x v="136"/>
    <x v="2"/>
    <s v="5c63a87d-2e2f-4af7-ba00-7ee79e5c0960"/>
    <x v="25"/>
    <d v="2024-11-03T01:06:05"/>
    <x v="1"/>
    <n v="291111819"/>
    <x v="1"/>
    <s v="NULL"/>
  </r>
  <r>
    <s v="84369957661059968_1"/>
    <x v="401"/>
    <x v="2"/>
    <s v="ab7d1d0b-662b-4eae-aaa0-ad27b995d245"/>
    <x v="36"/>
    <d v="2024-11-03T01:06:06"/>
    <x v="0"/>
    <n v="91678753"/>
    <x v="276"/>
    <s v="Classic Designer Women Dresses"/>
  </r>
  <r>
    <s v="84369984972845888_1"/>
    <x v="361"/>
    <x v="2"/>
    <s v="ea075d83-be12-4ad2-a2c5-151b6116f727"/>
    <x v="5"/>
    <d v="2024-11-03T01:06:13"/>
    <x v="0"/>
    <n v="445755893"/>
    <x v="70"/>
    <s v="Shivaay Export Women's Rayon Sequence Embroidery Work Straight Kurta with Pant &amp; Dupatta for Ladies &amp; Girls PACK OF_01"/>
  </r>
  <r>
    <s v="84370000408352064_1"/>
    <x v="73"/>
    <x v="2"/>
    <s v="a0dbe463-838e-4006-93dc-dedb3ee95dc4"/>
    <x v="25"/>
    <d v="2024-11-03T01:06:18"/>
    <x v="1"/>
    <n v="371628813"/>
    <x v="1"/>
    <s v="NULL"/>
  </r>
  <r>
    <s v="84369928933331584_1"/>
    <x v="85"/>
    <x v="2"/>
    <s v="cbe57a72-881e-4e86-b522-24b1a7f24fc7"/>
    <x v="57"/>
    <d v="2024-11-03T01:06:20"/>
    <x v="9"/>
    <n v="361821408"/>
    <x v="1"/>
    <s v="NULL"/>
  </r>
  <r>
    <s v="84369972277155136_1"/>
    <x v="1701"/>
    <x v="2"/>
    <s v="34557d01-7d1a-46f7-83c6-f1575f379e44"/>
    <x v="25"/>
    <d v="2024-11-03T01:06:26"/>
    <x v="1"/>
    <n v="371628813"/>
    <x v="1"/>
    <s v="NULL"/>
  </r>
  <r>
    <s v="84369991739779968_1"/>
    <x v="204"/>
    <x v="2"/>
    <s v="24ff3c2f-97fb-452f-bda9-073bfb69f11d"/>
    <x v="210"/>
    <d v="2024-11-03T01:06:32"/>
    <x v="3"/>
    <n v="400586284"/>
    <x v="1"/>
    <s v="NULL"/>
  </r>
  <r>
    <s v="84370008528638592_1"/>
    <x v="100"/>
    <x v="2"/>
    <s v="2456fa8d-5d49-4c98-b1a8-61e19122a104"/>
    <x v="23"/>
    <d v="2024-11-03T01:06:34"/>
    <x v="1"/>
    <n v="335022574"/>
    <x v="149"/>
    <s v="HomewayTex Lino Quilted  Stool for Living Room/Bed Room Sitting Foam Cushioned pouffe For Foot Rest Home Furniture/Ottomans Etc.   Color:- Aqua"/>
  </r>
  <r>
    <s v="84370008528638593_1"/>
    <x v="441"/>
    <x v="2"/>
    <s v="2456fa8d-5d49-4c98-b1a8-61e19122a104"/>
    <x v="23"/>
    <d v="2024-11-03T01:06:34"/>
    <x v="1"/>
    <n v="405645606"/>
    <x v="149"/>
    <s v="HomewayTex Lino Quilted  Stool for Living Room/Bed Room Sitting Foam Cushioned pouffe For Foot Rest Home Furniture/Ottomans Etc.   Color:- Aqua"/>
  </r>
  <r>
    <s v="84370008528638594_1"/>
    <x v="506"/>
    <x v="2"/>
    <s v="2456fa8d-5d49-4c98-b1a8-61e19122a104"/>
    <x v="23"/>
    <d v="2024-11-03T01:06:34"/>
    <x v="1"/>
    <n v="431380417"/>
    <x v="149"/>
    <s v="HomewayTex Lino Quilted  Stool for Living Room/Bed Room Sitting Foam Cushioned pouffe For Foot Rest Home Furniture/Ottomans Etc.   Color:- Aqua"/>
  </r>
  <r>
    <s v="84370079017997632_1"/>
    <x v="191"/>
    <x v="2"/>
    <s v="a8bafae4-d18a-4432-8d0c-db0717ee6a19"/>
    <x v="44"/>
    <d v="2024-11-03T01:06:35"/>
    <x v="1"/>
    <n v="198264662"/>
    <x v="42"/>
    <s v="PREMIUM QUALITY MATTE FINISH KEMP STONE PEARL NECKLACE "/>
  </r>
  <r>
    <s v="84370109566167936_1"/>
    <x v="306"/>
    <x v="2"/>
    <s v="843e4729-3fed-46f8-b520-63d3b8120864"/>
    <x v="40"/>
    <d v="2024-11-03T01:06:42"/>
    <x v="0"/>
    <n v="435320528"/>
    <x v="357"/>
    <s v="Mini+Bobbin+thread"/>
  </r>
  <r>
    <s v="84370122732088192_1"/>
    <x v="380"/>
    <x v="2"/>
    <s v="5c5a016b-07fc-4c23-b9ea-ee20ab8ebb8d"/>
    <x v="45"/>
    <d v="2024-11-03T01:06:46"/>
    <x v="1"/>
    <n v="428191135"/>
    <x v="705"/>
    <s v="SHINE NEW  PREETY WOMEN FLATS"/>
  </r>
  <r>
    <s v="84370035887969600_1"/>
    <x v="250"/>
    <x v="2"/>
    <s v="cb54bec0-13b6-42b6-93af-dbd6ff0ff52d"/>
    <x v="50"/>
    <d v="2024-11-03T01:06:46"/>
    <x v="1"/>
    <n v="408148111"/>
    <x v="1"/>
    <s v="NULL"/>
  </r>
  <r>
    <s v="84370035887969601_1"/>
    <x v="1607"/>
    <x v="2"/>
    <s v="cb54bec0-13b6-42b6-93af-dbd6ff0ff52d"/>
    <x v="50"/>
    <d v="2024-11-03T01:06:46"/>
    <x v="1"/>
    <n v="291111819"/>
    <x v="1"/>
    <s v="NULL"/>
  </r>
  <r>
    <s v="84370035887969601_2"/>
    <x v="1622"/>
    <x v="2"/>
    <s v="cb54bec0-13b6-42b6-93af-dbd6ff0ff52d"/>
    <x v="50"/>
    <d v="2024-11-03T01:06:46"/>
    <x v="1"/>
    <n v="371628813"/>
    <x v="1"/>
    <s v="NULL"/>
  </r>
  <r>
    <s v="84370131476271744_1"/>
    <x v="118"/>
    <x v="2"/>
    <s v="eab82358-3744-41be-a7ad-95d8c84e27b9"/>
    <x v="25"/>
    <d v="2024-11-03T01:06:47"/>
    <x v="1"/>
    <n v="371628813"/>
    <x v="1"/>
    <s v="NULL"/>
  </r>
  <r>
    <s v="84370133272374144_1"/>
    <x v="1088"/>
    <x v="2"/>
    <s v="2c2f0417-0e8e-4b8a-838f-6375cba64a20"/>
    <x v="25"/>
    <d v="2024-11-03T01:06:48"/>
    <x v="1"/>
    <n v="432162202"/>
    <x v="1"/>
    <s v="NULL"/>
  </r>
  <r>
    <s v="84370132685171584_1"/>
    <x v="983"/>
    <x v="2"/>
    <s v="85f7908c-9271-4f30-98b1-b35b46bfc72e"/>
    <x v="5"/>
    <d v="2024-11-03T01:06:48"/>
    <x v="1"/>
    <n v="429813690"/>
    <x v="70"/>
    <s v="Women's Red silk viscose Embroidered Straight Kurta with silk Viscose Pant And Crepe Printed Dupatta Sets"/>
  </r>
  <r>
    <s v="84370049009156288_1"/>
    <x v="4"/>
    <x v="2"/>
    <s v="6016be3e-226a-43a9-aace-ddf390c8701a"/>
    <x v="23"/>
    <d v="2024-11-03T01:06:49"/>
    <x v="1"/>
    <n v="307423964"/>
    <x v="660"/>
    <s v="Gown"/>
  </r>
  <r>
    <s v="84370049210133376_1"/>
    <x v="1622"/>
    <x v="2"/>
    <s v="4df49e3c-9491-4424-8a2b-28682be55939"/>
    <x v="25"/>
    <d v="2024-11-03T01:06:51"/>
    <x v="1"/>
    <n v="371628813"/>
    <x v="1"/>
    <s v="NULL"/>
  </r>
  <r>
    <s v="84370098921400000_1"/>
    <x v="435"/>
    <x v="2"/>
    <s v="672b1b82-1ece-446c-8de0-eb759543ee9e"/>
    <x v="25"/>
    <d v="2024-11-03T01:06:55"/>
    <x v="1"/>
    <n v="363364291"/>
    <x v="457"/>
    <s v="Urbane Fashionista Women Gowns"/>
  </r>
  <r>
    <s v="84370071367119680_1"/>
    <x v="312"/>
    <x v="2"/>
    <s v="4813084c-b591-4ce7-b85d-8a3f54731c9c"/>
    <x v="310"/>
    <d v="2024-11-03T01:06:56"/>
    <x v="1"/>
    <n v="438150811"/>
    <x v="3200"/>
    <s v="Melodious 5 piece bedsheet "/>
  </r>
  <r>
    <s v="84370071367119681_1"/>
    <x v="1"/>
    <x v="2"/>
    <s v="4813084c-b591-4ce7-b85d-8a3f54731c9c"/>
    <x v="310"/>
    <d v="2024-11-03T01:06:56"/>
    <x v="1"/>
    <n v="424423206"/>
    <x v="3200"/>
    <s v="Melodious 5 piece bedsheet "/>
  </r>
  <r>
    <s v="84370071367119682_1"/>
    <x v="4"/>
    <x v="2"/>
    <s v="4813084c-b591-4ce7-b85d-8a3f54731c9c"/>
    <x v="310"/>
    <d v="2024-11-03T01:06:56"/>
    <x v="1"/>
    <n v="384038268"/>
    <x v="3200"/>
    <s v="Melodious 5 piece bedsheet "/>
  </r>
  <r>
    <s v="84370071367119683_1"/>
    <x v="322"/>
    <x v="2"/>
    <s v="4813084c-b591-4ce7-b85d-8a3f54731c9c"/>
    <x v="310"/>
    <d v="2024-11-03T01:06:56"/>
    <x v="1"/>
    <n v="223403723"/>
    <x v="3200"/>
    <s v="Melodious 5 piece bedsheet "/>
  </r>
  <r>
    <s v="84370071367119684_1"/>
    <x v="479"/>
    <x v="2"/>
    <s v="4813084c-b591-4ce7-b85d-8a3f54731c9c"/>
    <x v="310"/>
    <d v="2024-11-03T01:06:56"/>
    <x v="1"/>
    <n v="163906235"/>
    <x v="3200"/>
    <s v="Melodious 5 piece bedsheet "/>
  </r>
  <r>
    <s v="84370192847213888_1"/>
    <x v="88"/>
    <x v="2"/>
    <s v="866ddf44-9a01-45e4-b63a-2b7023985d6a"/>
    <x v="47"/>
    <d v="2024-11-03T01:07:02"/>
    <x v="3"/>
    <n v="430797165"/>
    <x v="1"/>
    <s v="NULL"/>
  </r>
  <r>
    <s v="84370200817795264_1"/>
    <x v="256"/>
    <x v="2"/>
    <s v="e9af477f-90f1-4936-80d9-dfff9fc389ef"/>
    <x v="121"/>
    <d v="2024-11-03T01:07:04"/>
    <x v="1"/>
    <n v="342955403"/>
    <x v="1079"/>
    <s v="AKHAND FASHION WOMEN's Launching New Traditional Faux Georgette Top Bottom With Heavy Embroidery Work Dupatta"/>
  </r>
  <r>
    <s v="84370204567153536_1"/>
    <x v="40"/>
    <x v="2"/>
    <s v="95a694c6-6901-4c19-bfe9-7b996356fca0"/>
    <x v="57"/>
    <d v="2024-11-03T01:07:05"/>
    <x v="9"/>
    <n v="330415533"/>
    <x v="1"/>
    <s v="NULL"/>
  </r>
  <r>
    <s v="84370204567153537_1"/>
    <x v="18"/>
    <x v="2"/>
    <s v="95a694c6-6901-4c19-bfe9-7b996356fca0"/>
    <x v="57"/>
    <d v="2024-11-03T01:07:05"/>
    <x v="9"/>
    <n v="450508773"/>
    <x v="1"/>
    <s v="NULL"/>
  </r>
  <r>
    <s v="84370219239204544_1"/>
    <x v="72"/>
    <x v="2"/>
    <s v="d4dfdbce-0020-4c33-86ac-c51606ffd9a3"/>
    <x v="50"/>
    <d v="2024-11-03T01:07:08"/>
    <x v="1"/>
    <n v="193130428"/>
    <x v="1"/>
    <s v="NULL"/>
  </r>
  <r>
    <s v="84370145146448768_1"/>
    <x v="136"/>
    <x v="2"/>
    <s v="d5210137-9103-4036-9866-94b5916cb3d8"/>
    <x v="25"/>
    <d v="2024-11-03T01:07:10"/>
    <x v="1"/>
    <n v="454070934"/>
    <x v="1"/>
    <s v="NULL"/>
  </r>
  <r>
    <s v="84370147336251072_1"/>
    <x v="288"/>
    <x v="2"/>
    <s v="03530c37-635a-4cef-838a-42ed5aa9e75d"/>
    <x v="657"/>
    <d v="2024-11-03T01:07:18"/>
    <x v="3"/>
    <n v="307027710"/>
    <x v="1"/>
    <s v="NULL"/>
  </r>
  <r>
    <s v="84370262780248256_1"/>
    <x v="884"/>
    <x v="2"/>
    <s v="7a0c00bf-0c09-4d00-a105-4aa768a5e9c5"/>
    <x v="50"/>
    <d v="2024-11-03T01:07:19"/>
    <x v="1"/>
    <n v="433108851"/>
    <x v="1"/>
    <s v="NULL"/>
  </r>
  <r>
    <s v="84370315808484224_1"/>
    <x v="479"/>
    <x v="2"/>
    <s v="5251e39d-295a-4ff4-a83b-dc6293efa53e"/>
    <x v="14"/>
    <d v="2024-11-03T01:07:32"/>
    <x v="1"/>
    <n v="335038415"/>
    <x v="1"/>
    <s v="NULL"/>
  </r>
  <r>
    <s v="84370325756319040_1"/>
    <x v="261"/>
    <x v="2"/>
    <s v="9b7a6119-cd39-4ac0-8920-788689f767ba"/>
    <x v="44"/>
    <d v="2024-11-03T01:07:33"/>
    <x v="3"/>
    <n v="426270918"/>
    <x v="522"/>
    <s v="Fancy Georgette graphic printed saree"/>
  </r>
  <r>
    <s v="84370240114255552_1"/>
    <x v="113"/>
    <x v="2"/>
    <s v="66b0e2e4-c937-453c-87d8-052c4c70f000"/>
    <x v="25"/>
    <d v="2024-11-03T01:07:34"/>
    <x v="1"/>
    <n v="396900919"/>
    <x v="123"/>
    <s v="New Collection Heavy Chinon Silk Gown -Pent  Dupatta Set Fully Stitched Ready To Wear "/>
  </r>
  <r>
    <s v="84370257587350400_1"/>
    <x v="318"/>
    <x v="2"/>
    <s v="35a8f025-4626-4abb-949f-425f6cc36e27"/>
    <x v="63"/>
    <d v="2024-11-03T01:07:38"/>
    <x v="3"/>
    <n v="111439059"/>
    <x v="1"/>
    <s v="NULL"/>
  </r>
  <r>
    <s v="84370351535941312_1"/>
    <x v="119"/>
    <x v="2"/>
    <s v="63924a70-3f21-467b-acf0-cb9f10808be4"/>
    <x v="314"/>
    <d v="2024-11-03T01:07:40"/>
    <x v="1"/>
    <n v="345381549"/>
    <x v="1"/>
    <s v="NULL"/>
  </r>
  <r>
    <s v="84370289240822400_1"/>
    <x v="1622"/>
    <x v="2"/>
    <s v="4df49e3c-9491-4424-8a2b-28682be55939"/>
    <x v="25"/>
    <d v="2024-11-03T01:07:41"/>
    <x v="1"/>
    <n v="371628813"/>
    <x v="1"/>
    <s v="NULL"/>
  </r>
  <r>
    <s v="84370366429914816_1"/>
    <x v="412"/>
    <x v="2"/>
    <s v="a0be2c82-e41a-4c9e-a583-4c357f314224"/>
    <x v="133"/>
    <d v="2024-11-03T01:07:46"/>
    <x v="3"/>
    <n v="412530485"/>
    <x v="490"/>
    <s v="Checked Structured Cotton Sling Bag for Women and Girls."/>
  </r>
  <r>
    <s v="84370385235744064_1"/>
    <x v="358"/>
    <x v="2"/>
    <s v="bddb9152-e948-4a59-b87e-8f46b78a8237"/>
    <x v="25"/>
    <d v="2024-11-03T01:07:48"/>
    <x v="1"/>
    <n v="371628813"/>
    <x v="1"/>
    <s v="NULL"/>
  </r>
  <r>
    <s v="84370282928394880_1"/>
    <x v="1871"/>
    <x v="2"/>
    <s v="d99ca534-f91a-41f4-8dac-097668fcbd36"/>
    <x v="25"/>
    <d v="2024-11-03T01:07:49"/>
    <x v="1"/>
    <n v="371628813"/>
    <x v="1"/>
    <s v="NULL"/>
  </r>
  <r>
    <s v="84370360611099264_1"/>
    <x v="59"/>
    <x v="2"/>
    <s v="3511596d-3089-4ea2-b221-553108e24d0a"/>
    <x v="108"/>
    <d v="2024-11-03T01:07:54"/>
    <x v="0"/>
    <n v="436234933"/>
    <x v="164"/>
    <s v="RUNNING WEAR TRENDING FAUX GEORGETTE TOP COTTON THREAD EMBROIDERED WORK AND WORK PLAZO WITH DUPATTA*"/>
  </r>
  <r>
    <s v="84370218277279040_1"/>
    <x v="2119"/>
    <x v="2"/>
    <s v="dc279695-40f1-4c44-8e3d-0f55f2b33e35"/>
    <x v="186"/>
    <d v="2024-11-03T01:07:57"/>
    <x v="1"/>
    <n v="403578370"/>
    <x v="581"/>
    <s v="Dhyey Fashion Red Ethnic Motifs Jacquard Golden Zari Woven Ethnic Motifs Pattern Banarasi Saree with Unstitched Blouse"/>
  </r>
  <r>
    <s v="84370434896417408_1"/>
    <x v="172"/>
    <x v="2"/>
    <s v="2456fa8d-5d49-4c98-b1a8-61e19122a104"/>
    <x v="23"/>
    <d v="2024-11-03T01:08:00"/>
    <x v="1"/>
    <n v="335022574"/>
    <x v="149"/>
    <s v="HomewayTex Lino Quilted  Stool for Living Room/Bed Room Sitting Foam Cushioned pouffe For Foot Rest Home Furniture/Ottomans Etc.   Color:- Aqua"/>
  </r>
  <r>
    <s v="84370445612282688_1"/>
    <x v="275"/>
    <x v="2"/>
    <s v="115fb159-3343-4695-9e62-8cd3ba45683e"/>
    <x v="129"/>
    <d v="2024-11-03T01:08:03"/>
    <x v="36"/>
    <n v="425004346"/>
    <x v="1"/>
    <s v="SOFT GEORGETTE SAREE EMBROIDERED LESS ATTACHED WITH BLOUSE"/>
  </r>
  <r>
    <s v="84370452731887808_1"/>
    <x v="328"/>
    <x v="2"/>
    <s v="63924a70-3f21-467b-acf0-cb9f10808be4"/>
    <x v="314"/>
    <d v="2024-11-03T01:08:04"/>
    <x v="1"/>
    <n v="454248463"/>
    <x v="1"/>
    <s v="NULL"/>
  </r>
  <r>
    <s v="84370261639048064_1"/>
    <x v="155"/>
    <x v="2"/>
    <s v="0620e6db-7f1e-41d5-89d7-94884d35f49e"/>
    <x v="50"/>
    <d v="2024-11-03T01:08:06"/>
    <x v="1"/>
    <n v="366642879"/>
    <x v="1"/>
    <s v="NULL"/>
  </r>
  <r>
    <s v="84370342684062528_1"/>
    <x v="113"/>
    <x v="2"/>
    <s v="1aa8ab4e-f47c-4748-9702-41e646c855b4"/>
    <x v="50"/>
    <d v="2024-11-03T01:08:15"/>
    <x v="1"/>
    <n v="439053179"/>
    <x v="1"/>
    <s v="NULL"/>
  </r>
  <r>
    <s v="84370438729429824_1"/>
    <x v="626"/>
    <x v="2"/>
    <s v="f3acf8b7-990c-4fd4-b888-b9429c4a25a4"/>
    <x v="314"/>
    <d v="2024-11-03T01:08:16"/>
    <x v="1"/>
    <n v="454070934"/>
    <x v="1"/>
    <s v="NULL"/>
  </r>
  <r>
    <s v="84370424646478720_1"/>
    <x v="437"/>
    <x v="2"/>
    <s v="6ee6cdb0-e1c8-4d02-b385-8ba690481870"/>
    <x v="49"/>
    <d v="2024-11-03T01:08:17"/>
    <x v="1"/>
    <n v="410503685"/>
    <x v="2379"/>
    <s v="Fancy Designer lehenga choli"/>
  </r>
  <r>
    <s v="84370516191707328_1"/>
    <x v="187"/>
    <x v="2"/>
    <s v="1bb1609e-a8a0-4cbb-a4dc-96cc6b1fd3a5"/>
    <x v="22"/>
    <d v="2024-11-03T01:08:19"/>
    <x v="3"/>
    <n v="434932659"/>
    <x v="1"/>
    <s v="NULL"/>
  </r>
  <r>
    <s v="84370516191707329_1"/>
    <x v="227"/>
    <x v="2"/>
    <s v="1bb1609e-a8a0-4cbb-a4dc-96cc6b1fd3a5"/>
    <x v="22"/>
    <d v="2024-11-03T01:08:19"/>
    <x v="3"/>
    <n v="301178983"/>
    <x v="1"/>
    <s v="NULL"/>
  </r>
  <r>
    <s v="84370516191707330_1"/>
    <x v="468"/>
    <x v="2"/>
    <s v="1bb1609e-a8a0-4cbb-a4dc-96cc6b1fd3a5"/>
    <x v="22"/>
    <d v="2024-11-03T01:08:19"/>
    <x v="3"/>
    <n v="297766098"/>
    <x v="1"/>
    <s v="NULL"/>
  </r>
  <r>
    <s v="84370516191707331_1"/>
    <x v="222"/>
    <x v="2"/>
    <s v="1bb1609e-a8a0-4cbb-a4dc-96cc6b1fd3a5"/>
    <x v="22"/>
    <d v="2024-11-03T01:08:19"/>
    <x v="3"/>
    <n v="313930512"/>
    <x v="1"/>
    <s v="NULL"/>
  </r>
  <r>
    <n v="1.2824546669793899E+20"/>
    <x v="435"/>
    <x v="3"/>
    <s v="gh_lehlah_37fe5863-3b19-4eb3-bc25-03a206cecde8_"/>
    <x v="69"/>
    <d v="2024-11-03T01:08:20"/>
    <x v="0"/>
    <s v="Apparel"/>
    <x v="2921"/>
    <s v="max Women Sweatshirt"/>
  </r>
  <r>
    <s v="84370418984517824_1"/>
    <x v="1155"/>
    <x v="2"/>
    <s v="3753f87d-4650-42fb-8553-01765dbebe4e"/>
    <x v="2"/>
    <d v="2024-11-03T01:08:24"/>
    <x v="0"/>
    <n v="365145889"/>
    <x v="2"/>
    <s v="200 TC Woolen velvet Elastic Fitted Bedsheet With 2 Pillow Cover ( Fabric - Flano)"/>
  </r>
  <r>
    <s v="84370429439627904_1"/>
    <x v="1387"/>
    <x v="2"/>
    <s v="355038ac-d538-4439-a568-be3f2f19d019"/>
    <x v="25"/>
    <d v="2024-11-03T01:08:24"/>
    <x v="1"/>
    <n v="371628813"/>
    <x v="1"/>
    <s v="NULL"/>
  </r>
  <r>
    <s v="84370535920309568_1"/>
    <x v="696"/>
    <x v="2"/>
    <s v="dce09c2f-4718-4190-93b8-a547efd3e9fa"/>
    <x v="44"/>
    <d v="2024-11-03T01:08:24"/>
    <x v="1"/>
    <n v="394773984"/>
    <x v="235"/>
    <s v="Silk cotton saree à¦·à§à¦Ÿà¦¾à¦° "/>
  </r>
  <r>
    <s v="84370591387189440_1"/>
    <x v="395"/>
    <x v="2"/>
    <s v="ce1ecaf5-6bc5-4bc0-af97-0db091cf7517"/>
    <x v="58"/>
    <d v="2024-11-03T01:08:37"/>
    <x v="0"/>
    <n v="317981636"/>
    <x v="422"/>
    <s v="RUNNING WEAR TRENDING FAUX GEORGETTE TOP COTTON THREAD EMBROIDERED WORK AND WORK PLAZO WITH DUPATTA*"/>
  </r>
  <r>
    <s v="84370554540254912_1"/>
    <x v="316"/>
    <x v="2"/>
    <s v="a6768754-6484-493d-b5a5-2bea87ee4a92"/>
    <x v="14"/>
    <d v="2024-11-03T01:08:40"/>
    <x v="1"/>
    <n v="451718734"/>
    <x v="117"/>
    <s v="Nepyun Collection Latest Purple colour  Embroidered Semi Stitched Lehenga Choli  With dupatta"/>
  </r>
  <r>
    <s v="84370588097565312_1"/>
    <x v="134"/>
    <x v="2"/>
    <s v="df46219a-9a40-4928-b824-e18581d755cf"/>
    <x v="25"/>
    <d v="2024-11-03T01:08:40"/>
    <x v="1"/>
    <n v="453414908"/>
    <x v="1"/>
    <s v="NULL"/>
  </r>
  <r>
    <s v="84370529236018880_1"/>
    <x v="47"/>
    <x v="2"/>
    <s v="d4dfdbce-0020-4c33-86ac-c51606ffd9a3"/>
    <x v="50"/>
    <d v="2024-11-03T01:08:41"/>
    <x v="1"/>
    <n v="446764241"/>
    <x v="1"/>
    <s v="NULL"/>
  </r>
  <r>
    <s v="84370383773361856_1"/>
    <x v="1346"/>
    <x v="2"/>
    <s v="ec25f8ee-71d9-44dc-a3b1-6b6a5016c8c9"/>
    <x v="207"/>
    <d v="2024-11-03T01:08:42"/>
    <x v="3"/>
    <n v="43601533"/>
    <x v="1"/>
    <s v="NULL"/>
  </r>
  <r>
    <s v="84370577628001088_1"/>
    <x v="1094"/>
    <x v="2"/>
    <s v="e3328f13-aaee-4753-926e-06350c522ad9"/>
    <x v="14"/>
    <d v="2024-11-03T01:08:48"/>
    <x v="1"/>
    <n v="264492687"/>
    <x v="1"/>
    <s v="NULL"/>
  </r>
  <r>
    <s v="84370652794590528_1"/>
    <x v="208"/>
    <x v="2"/>
    <s v="4af19289-589b-4b83-9d3b-1215776e9631"/>
    <x v="25"/>
    <d v="2024-11-03T01:08:54"/>
    <x v="0"/>
    <n v="148042975"/>
    <x v="1"/>
    <s v="NULL"/>
  </r>
  <r>
    <s v="84370477770592896_1"/>
    <x v="1292"/>
    <x v="2"/>
    <s v="ec303275-93e4-40f7-9df6-609eb970d039"/>
    <x v="25"/>
    <d v="2024-11-03T01:08:56"/>
    <x v="1"/>
    <n v="371628813"/>
    <x v="1"/>
    <s v="NULL"/>
  </r>
  <r>
    <s v="84370682323544960_1"/>
    <x v="328"/>
    <x v="2"/>
    <s v="63924a70-3f21-467b-acf0-cb9f10808be4"/>
    <x v="314"/>
    <d v="2024-11-03T01:08:59"/>
    <x v="1"/>
    <n v="454070934"/>
    <x v="1"/>
    <s v="NULL"/>
  </r>
  <r>
    <s v="84370699770795328_1"/>
    <x v="328"/>
    <x v="2"/>
    <s v="b55161f9-8000-49ff-81b3-fa6b19007549"/>
    <x v="50"/>
    <d v="2024-11-03T01:09:04"/>
    <x v="1"/>
    <n v="454070934"/>
    <x v="1"/>
    <s v="NULL"/>
  </r>
  <r>
    <s v="84370570663159488_1"/>
    <x v="189"/>
    <x v="2"/>
    <s v="6585535e-e83f-4ea7-afa7-2be0d4d64ca2"/>
    <x v="138"/>
    <d v="2024-11-03T01:09:08"/>
    <x v="0"/>
    <n v="26145102"/>
    <x v="378"/>
    <s v="2J.Kanji Royal Blue Pleated Lace Detail Gherdar Kali Cut Anarkali Kurta Pant &amp; Organza Embroidery Laced Dupatta"/>
  </r>
  <r>
    <s v="84370570663159489_1"/>
    <x v="469"/>
    <x v="2"/>
    <s v="6585535e-e83f-4ea7-afa7-2be0d4d64ca2"/>
    <x v="138"/>
    <d v="2024-11-03T01:09:08"/>
    <x v="0"/>
    <n v="353450405"/>
    <x v="378"/>
    <s v="2J.Kanji Royal Blue Pleated Lace Detail Gherdar Kali Cut Anarkali Kurta Pant &amp; Organza Embroidery Laced Dupatta"/>
  </r>
  <r>
    <s v="84370570663159490_1"/>
    <x v="381"/>
    <x v="2"/>
    <s v="6585535e-e83f-4ea7-afa7-2be0d4d64ca2"/>
    <x v="138"/>
    <d v="2024-11-03T01:09:08"/>
    <x v="0"/>
    <n v="369991639"/>
    <x v="378"/>
    <s v="2J.Kanji Royal Blue Pleated Lace Detail Gherdar Kali Cut Anarkali Kurta Pant &amp; Organza Embroidery Laced Dupatta"/>
  </r>
  <r>
    <s v="84370570663159491_1"/>
    <x v="179"/>
    <x v="2"/>
    <s v="6585535e-e83f-4ea7-afa7-2be0d4d64ca2"/>
    <x v="138"/>
    <d v="2024-11-03T01:09:08"/>
    <x v="0"/>
    <n v="394196890"/>
    <x v="378"/>
    <s v="2J.Kanji Royal Blue Pleated Lace Detail Gherdar Kali Cut Anarkali Kurta Pant &amp; Organza Embroidery Laced Dupatta"/>
  </r>
  <r>
    <s v="84370744440246912_1"/>
    <x v="362"/>
    <x v="2"/>
    <s v="38eec612-1ecd-47fa-a266-333d1ef5ea95"/>
    <x v="45"/>
    <d v="2024-11-03T01:09:13"/>
    <x v="1"/>
    <n v="19134290"/>
    <x v="64"/>
    <s v="co ord set for women, dress for women,  crop top, "/>
  </r>
  <r>
    <s v="84370742569005888_1"/>
    <x v="1607"/>
    <x v="2"/>
    <s v="01c84f82-d70a-4131-a212-266412bace09"/>
    <x v="25"/>
    <d v="2024-11-03T01:09:13"/>
    <x v="1"/>
    <n v="386819457"/>
    <x v="1"/>
    <s v="NULL"/>
  </r>
  <r>
    <s v="84370747727999808_1"/>
    <x v="130"/>
    <x v="2"/>
    <s v="d53adbfb-93e2-4d3c-aea7-89fd738f3699"/>
    <x v="60"/>
    <d v="2024-11-03T01:09:15"/>
    <x v="0"/>
    <n v="411773779"/>
    <x v="1222"/>
    <s v="Womenâ€™s Full Sleeve Rib-Knitted Cotton Tank Tops | Stylish Fashionable Contrast Collar T-Shirt | Lightweight Comfortable, Versatile, and Trendy Design | Long Sleeve Polo Collar Sweatshirts Casual T-shirt | Perfect for Everyday   "/>
  </r>
  <r>
    <s v="84370762086624128_1"/>
    <x v="328"/>
    <x v="2"/>
    <s v="ff91e5b5-782b-4091-adea-9074af66ef28"/>
    <x v="314"/>
    <d v="2024-11-03T01:09:18"/>
    <x v="1"/>
    <n v="454070934"/>
    <x v="1"/>
    <s v="NULL"/>
  </r>
  <r>
    <s v="84370794247025472_1"/>
    <x v="500"/>
    <x v="2"/>
    <s v="3cc2351d-e8b7-49d8-8d4e-515a32315d24"/>
    <x v="148"/>
    <d v="2024-11-03T01:09:27"/>
    <x v="0"/>
    <n v="357506469"/>
    <x v="1368"/>
    <s v="Ready to Wear Saree With Premium Quality Stitched Blouse With Organza Saree Is Timeless Addition For The Upcoming Festivities And Weddings."/>
  </r>
  <r>
    <s v="84370809200186688_1"/>
    <x v="240"/>
    <x v="2"/>
    <s v="df5f0ce8-d43a-47b3-91c9-520bd09e06df"/>
    <x v="44"/>
    <d v="2024-11-03T01:09:29"/>
    <x v="1"/>
    <n v="413746396"/>
    <x v="175"/>
    <s v="Feminine Graceful Jewellery Sets"/>
  </r>
  <r>
    <s v="84370844257583296_1"/>
    <x v="396"/>
    <x v="2"/>
    <s v="ed68b9a4-23a2-4f21-ba6c-0d88400391f1"/>
    <x v="17"/>
    <d v="2024-11-03T01:09:37"/>
    <x v="0"/>
    <n v="373960345"/>
    <x v="152"/>
    <s v="ravishing white  long skirt"/>
  </r>
  <r>
    <s v="84370842076545216_1"/>
    <x v="151"/>
    <x v="2"/>
    <s v="44763ed7-222d-4bfa-b6b0-f7f381bad845"/>
    <x v="48"/>
    <d v="2024-11-03T01:09:37"/>
    <x v="0"/>
    <n v="426875772"/>
    <x v="3386"/>
    <s v="girls clothing sets DRESS GANGI DRESS"/>
  </r>
  <r>
    <s v="84370849580155072_1"/>
    <x v="773"/>
    <x v="2"/>
    <s v="b45e1bce-746a-4fc8-9319-2ed3b623dc22"/>
    <x v="49"/>
    <d v="2024-11-03T01:09:39"/>
    <x v="0"/>
    <n v="375619598"/>
    <x v="485"/>
    <s v="PREMIUM READYMADE ALIA CUT GOWN WITH DUPATTA SET"/>
  </r>
  <r>
    <s v="84370807557073792_1"/>
    <x v="709"/>
    <x v="2"/>
    <s v="3384afb8-a59a-41cd-8de1-b66221678192"/>
    <x v="42"/>
    <d v="2024-11-03T01:09:40"/>
    <x v="0"/>
    <n v="331972071"/>
    <x v="3941"/>
    <s v="Jewels Galaxy Gold Plated Triple Layer Snake Chain Tangled Bracelet"/>
  </r>
  <r>
    <s v="84370799126898368_1"/>
    <x v="143"/>
    <x v="2"/>
    <s v="a7eac138-bab3-41d7-a346-26a745868d48"/>
    <x v="16"/>
    <d v="2024-11-03T01:09:42"/>
    <x v="0"/>
    <n v="304133126"/>
    <x v="4363"/>
    <s v="Women's pure cotton hand work jaipuri kurta set"/>
  </r>
  <r>
    <s v="84370749957046464_1"/>
    <x v="368"/>
    <x v="2"/>
    <s v="44eb5eaa-2691-4da4-8468-5d75d2b896ff"/>
    <x v="50"/>
    <d v="2024-11-03T01:09:42"/>
    <x v="1"/>
    <n v="411791142"/>
    <x v="1"/>
    <s v="NULL"/>
  </r>
  <r>
    <s v="84370782729466688_1"/>
    <x v="229"/>
    <x v="2"/>
    <s v="c0275e00-9596-4e55-9a83-8b95f3dc3c6a"/>
    <x v="25"/>
    <d v="2024-11-03T01:09:45"/>
    <x v="1"/>
    <n v="386819457"/>
    <x v="1"/>
    <s v="NULL"/>
  </r>
  <r>
    <s v="84370880483813056_1"/>
    <x v="112"/>
    <x v="2"/>
    <s v="6b1fba55-6848-4073-8a8d-620da01c41b6"/>
    <x v="148"/>
    <d v="2024-11-03T01:09:47"/>
    <x v="0"/>
    <n v="376071415"/>
    <x v="1036"/>
    <s v="KRISHA FASHION Presenting New Festival Collection With Faux Georgette And Heavy Embroidery Sequence Work Top-Bottom And Dupatta Set Fully Stitched Ready To Wear "/>
  </r>
  <r>
    <s v="84370848711584640_1"/>
    <x v="121"/>
    <x v="2"/>
    <s v="5ebc4977-ea81-4f5c-863e-88db69674bb7"/>
    <x v="36"/>
    <d v="2024-11-03T01:09:55"/>
    <x v="0"/>
    <n v="427802174"/>
    <x v="360"/>
    <s v="Multicolor Abstract Frilled Maxi Dress | Women's Balloon Sleeve Dress | Vibrant and Elegant | Stylish Maxi Dress"/>
  </r>
  <r>
    <s v="84370929955602624_1"/>
    <x v="654"/>
    <x v="2"/>
    <s v="10813d6a-1be1-48f0-bbd2-ca1506e7df31"/>
    <x v="5"/>
    <d v="2024-11-03T01:09:58"/>
    <x v="0"/>
    <n v="107421018"/>
    <x v="210"/>
    <s v="Yellow Chanderi Cotton Embroidery Kurta Sets"/>
  </r>
  <r>
    <s v="84370977392831360_1"/>
    <x v="251"/>
    <x v="2"/>
    <s v="c54d75cf-1d87-4275-87c9-504fbcb4ffc3"/>
    <x v="50"/>
    <d v="2024-11-03T01:10:09"/>
    <x v="1"/>
    <n v="306640775"/>
    <x v="1"/>
    <s v="NULL"/>
  </r>
  <r>
    <s v="84370997633602176_1"/>
    <x v="170"/>
    <x v="2"/>
    <s v="c91273da-d903-4983-8cf2-9328ee34e5b5"/>
    <x v="50"/>
    <d v="2024-11-03T01:10:14"/>
    <x v="1"/>
    <n v="306145351"/>
    <x v="1"/>
    <s v="NULL"/>
  </r>
  <r>
    <s v="84371004667449984_1"/>
    <x v="208"/>
    <x v="2"/>
    <s v="c7f8aa30-5a0e-4131-8970-a18954eb5842"/>
    <x v="50"/>
    <d v="2024-11-03T01:10:16"/>
    <x v="1"/>
    <n v="306640775"/>
    <x v="1"/>
    <s v="NULL"/>
  </r>
  <r>
    <s v="84371004375138496_1"/>
    <x v="328"/>
    <x v="2"/>
    <s v="63924a70-3f21-467b-acf0-cb9f10808be4"/>
    <x v="314"/>
    <d v="2024-11-03T01:10:16"/>
    <x v="1"/>
    <n v="454248463"/>
    <x v="1"/>
    <s v="NULL"/>
  </r>
  <r>
    <s v="84371007397941888_1"/>
    <x v="224"/>
    <x v="2"/>
    <s v="d89764a4-d53d-4874-935c-26ceafc83dba"/>
    <x v="50"/>
    <d v="2024-11-03T01:10:16"/>
    <x v="1"/>
    <n v="306640775"/>
    <x v="1"/>
    <s v="NULL"/>
  </r>
  <r>
    <s v="84370869442507584_1"/>
    <x v="266"/>
    <x v="2"/>
    <s v="678be396-9399-469d-a7cb-dc85e956f5cf"/>
    <x v="56"/>
    <d v="2024-11-03T01:10:24"/>
    <x v="398"/>
    <n v="256527689"/>
    <x v="1"/>
    <s v="Pure Kanjivaram Bandhej silk saree with beautiful embroidery work designâ€¦"/>
  </r>
  <r>
    <s v="84371041603431296_1"/>
    <x v="888"/>
    <x v="2"/>
    <s v="20d85d93-2442-4db8-be39-be2ac260243d"/>
    <x v="46"/>
    <d v="2024-11-03T01:10:25"/>
    <x v="1"/>
    <n v="218111470"/>
    <x v="44"/>
    <s v=" NEW DESGINER ANARKALI KURTA SET"/>
  </r>
  <r>
    <s v="84371084661215872_1"/>
    <x v="724"/>
    <x v="2"/>
    <s v="bb459ad2-d479-4ab8-9412-dc1265c3e409"/>
    <x v="25"/>
    <d v="2024-11-03T01:10:37"/>
    <x v="3"/>
    <n v="437262629"/>
    <x v="331"/>
    <s v="Chitrarekha Pretty Women Kurta Sets"/>
  </r>
  <r>
    <s v="84371095603573568_1"/>
    <x v="452"/>
    <x v="2"/>
    <s v="7afc89a1-7687-4850-b215-53a3221dbdaf"/>
    <x v="59"/>
    <d v="2024-11-03T01:10:37"/>
    <x v="0"/>
    <n v="376906635"/>
    <x v="1"/>
    <s v="NULL"/>
  </r>
  <r>
    <s v="84370974359295296_1"/>
    <x v="344"/>
    <x v="2"/>
    <s v="d74e5d35-447d-4d3d-9e08-433423d0a680"/>
    <x v="133"/>
    <d v="2024-11-03T01:10:41"/>
    <x v="3"/>
    <n v="401147985"/>
    <x v="232"/>
    <s v="Women Silk Blend Kurta Palazzo Dupatta Set"/>
  </r>
  <r>
    <s v="84371055042356928_1"/>
    <x v="459"/>
    <x v="2"/>
    <s v="577901e3-53b2-436f-ba72-3217a7b1a330"/>
    <x v="50"/>
    <d v="2024-11-03T01:10:43"/>
    <x v="1"/>
    <n v="306640775"/>
    <x v="1"/>
    <s v="NULL"/>
  </r>
  <r>
    <s v="84371136603362624_1"/>
    <x v="275"/>
    <x v="2"/>
    <s v="0c7404a4-bed1-46b5-b223-959d2cba3a3f"/>
    <x v="69"/>
    <d v="2024-11-03T01:10:47"/>
    <x v="1"/>
    <n v="93653681"/>
    <x v="78"/>
    <s v="Women Beautiful Pakistani Suit"/>
  </r>
  <r>
    <s v="84371003249661248_1"/>
    <x v="136"/>
    <x v="2"/>
    <s v="e1c710e3-6b90-4645-96f8-3b8b7d497607"/>
    <x v="474"/>
    <d v="2024-11-03T01:10:51"/>
    <x v="1"/>
    <n v="454070934"/>
    <x v="1"/>
    <s v="NULL"/>
  </r>
  <r>
    <s v="84371008542986880_1"/>
    <x v="562"/>
    <x v="2"/>
    <s v="962364a9-d5aa-421d-b156-d6ffea56777a"/>
    <x v="78"/>
    <d v="2024-11-03T01:10:56"/>
    <x v="0"/>
    <n v="322930298"/>
    <x v="1788"/>
    <s v="The Fresh Livery Abstract Cotton Carpet"/>
  </r>
  <r>
    <s v="84371185678149312_1"/>
    <x v="361"/>
    <x v="2"/>
    <s v="86e94c39-a6f4-49f1-9569-0e382efb2761"/>
    <x v="285"/>
    <d v="2024-11-03T01:10:59"/>
    <x v="1"/>
    <n v="399832548"/>
    <x v="3372"/>
    <s v="WINTER IMPORTED NIGHTSUIT"/>
  </r>
  <r>
    <s v="84371151559783232_1"/>
    <x v="240"/>
    <x v="2"/>
    <s v="89a1c915-8918-4d4e-95bf-4af67de2d882"/>
    <x v="164"/>
    <d v="2024-11-03T01:11:06"/>
    <x v="1"/>
    <n v="169168042"/>
    <x v="344"/>
    <s v="Jewels Galaxy Latest Style Gold Plated Set of 5 Midi Finger Rings"/>
  </r>
  <r>
    <s v="84371233656417152_1"/>
    <x v="326"/>
    <x v="2"/>
    <s v="57cd0772-d3b2-4df5-8d00-a09deffa7eb4"/>
    <x v="57"/>
    <d v="2024-11-03T01:11:10"/>
    <x v="9"/>
    <n v="451617548"/>
    <x v="1"/>
    <s v="NULL"/>
  </r>
  <r>
    <s v="84371244338255168_1"/>
    <x v="251"/>
    <x v="2"/>
    <s v="b6ae6a8c-eef9-4700-a089-34970113898c"/>
    <x v="50"/>
    <d v="2024-11-03T01:11:13"/>
    <x v="1"/>
    <n v="306640775"/>
    <x v="1"/>
    <s v="NULL"/>
  </r>
  <r>
    <s v="84371253284705600_1"/>
    <x v="479"/>
    <x v="2"/>
    <s v="1b6f36d7-23e7-4dff-98fd-02caa89b54ee"/>
    <x v="185"/>
    <d v="2024-11-03T01:11:15"/>
    <x v="1"/>
    <n v="441777557"/>
    <x v="4364"/>
    <s v="Moli Creations double bedsheet set with 2 quilted pillow covers, 2 filling quilted cushion set of 5 pieces"/>
  </r>
  <r>
    <s v="84371160179659392_1"/>
    <x v="136"/>
    <x v="2"/>
    <s v="9c843ef6-ad9b-47c5-8946-07b9d8422dbe"/>
    <x v="25"/>
    <d v="2024-11-03T01:11:15"/>
    <x v="1"/>
    <n v="454070934"/>
    <x v="1"/>
    <s v="NULL"/>
  </r>
  <r>
    <s v="84371256758643584_1"/>
    <x v="666"/>
    <x v="2"/>
    <s v="bc330491-1198-4276-892b-a17cd86d5fab"/>
    <x v="186"/>
    <d v="2024-11-03T01:11:15"/>
    <x v="1"/>
    <n v="445711265"/>
    <x v="2855"/>
    <s v="A-STAR"/>
  </r>
  <r>
    <s v="84371210411933888_1"/>
    <x v="155"/>
    <x v="2"/>
    <s v="8acac113-263b-4de6-8bc4-6d871af51fe4"/>
    <x v="44"/>
    <d v="2024-11-03T01:11:19"/>
    <x v="3"/>
    <n v="207589810"/>
    <x v="42"/>
    <s v="New Arrival Avirah Pearls Designer CZ Laxmi Pendent with tops Two Line Mangalsutra for Women's"/>
  </r>
  <r>
    <s v="84371278724213632_1"/>
    <x v="270"/>
    <x v="2"/>
    <s v="18ce3819-3088-4e28-9d03-8eb787b40d86"/>
    <x v="237"/>
    <d v="2024-11-03T01:11:21"/>
    <x v="0"/>
    <n v="336426122"/>
    <x v="1025"/>
    <s v="Unisex Black Metal Rectangular , UV Protected Thug Life Sunglasses (Pack of 1)"/>
  </r>
  <r>
    <s v="84371284688513920_1"/>
    <x v="67"/>
    <x v="2"/>
    <s v="23e2b0a0-f6fc-46db-9706-26aeead48473"/>
    <x v="91"/>
    <d v="2024-11-03T01:11:22"/>
    <x v="0"/>
    <n v="436464124"/>
    <x v="238"/>
    <s v="SKD TRENDz s Pants for Everyday Wear - Comfortable, Classic Fit, Office &amp; Casual Trousers"/>
  </r>
  <r>
    <s v="84371260524074304_1"/>
    <x v="1240"/>
    <x v="2"/>
    <s v="050be806-512d-427f-886c-81b7f1efd97d"/>
    <x v="25"/>
    <d v="2024-11-03T01:11:34"/>
    <x v="1"/>
    <n v="371628813"/>
    <x v="1"/>
    <s v="NULL"/>
  </r>
  <r>
    <s v="84371288231179072_1"/>
    <x v="1701"/>
    <x v="2"/>
    <s v="5210691c-74e3-4c2a-93c4-3b830fc4acdd"/>
    <x v="25"/>
    <d v="2024-11-03T01:11:40"/>
    <x v="1"/>
    <n v="371628813"/>
    <x v="1"/>
    <s v="NULL"/>
  </r>
  <r>
    <s v="84371157106174848_1"/>
    <x v="73"/>
    <x v="2"/>
    <s v="b3752807-bd1f-41e9-bfde-e9936a80126c"/>
    <x v="25"/>
    <d v="2024-11-03T01:11:40"/>
    <x v="1"/>
    <n v="386819457"/>
    <x v="1"/>
    <s v="NULL"/>
  </r>
  <r>
    <s v="84371385373157056_1"/>
    <x v="21"/>
    <x v="2"/>
    <s v="47fc4339-ef7f-4301-988e-7e08505c3592"/>
    <x v="49"/>
    <d v="2024-11-03T01:11:47"/>
    <x v="0"/>
    <n v="402313477"/>
    <x v="183"/>
    <s v="Oven &amp; Cookware Cleaner Stainless Steel Cleaning Paste Remove Stains from Pots Pans Multi-Purpose Cleaner &amp; Polish Removes Household Cleaning Strong Detergent Cream"/>
  </r>
  <r>
    <s v="84371317352813184_1"/>
    <x v="72"/>
    <x v="2"/>
    <s v="1e093c39-050d-438c-9cc6-c13dd8dbf894"/>
    <x v="65"/>
    <d v="2024-11-03T01:11:49"/>
    <x v="3"/>
    <n v="347578961"/>
    <x v="1"/>
    <s v="BHARODIYA ENTERPRISES Designer Peach Twill Net Saree with Green Mono Benglori Silk Blouse &amp; Embroidery Work"/>
  </r>
  <r>
    <s v="84371317352813185_1"/>
    <x v="193"/>
    <x v="2"/>
    <s v="1e093c39-050d-438c-9cc6-c13dd8dbf894"/>
    <x v="65"/>
    <d v="2024-11-03T01:11:49"/>
    <x v="3"/>
    <n v="339436905"/>
    <x v="1"/>
    <s v="BHARODIYA ENTERPRISES Designer Peach Twill Net Saree with Green Mono Benglori Silk Blouse &amp; Embroidery Work"/>
  </r>
  <r>
    <s v="84371317352813186_1"/>
    <x v="28"/>
    <x v="2"/>
    <s v="1e093c39-050d-438c-9cc6-c13dd8dbf894"/>
    <x v="65"/>
    <d v="2024-11-03T01:11:49"/>
    <x v="3"/>
    <n v="392731743"/>
    <x v="1"/>
    <s v="BHARODIYA ENTERPRISES Designer Peach Twill Net Saree with Green Mono Benglori Silk Blouse &amp; Embroidery Work"/>
  </r>
  <r>
    <s v="84370830456919360_1"/>
    <x v="674"/>
    <x v="2"/>
    <s v="c107c057-b07d-4586-afad-279772223d39"/>
    <x v="107"/>
    <d v="2024-11-03T01:11:54"/>
    <x v="0"/>
    <n v="433498440"/>
    <x v="1966"/>
    <s v="Stylish Triangle Watches Trending Watches Party Wear Watches Wrist watches Wedding Watch Classic Watches for Women Watches &amp; Girls"/>
  </r>
  <r>
    <s v="84371370419147392_1"/>
    <x v="275"/>
    <x v="2"/>
    <s v="086a910a-92c4-4fce-bd8d-b3d8fc438394"/>
    <x v="113"/>
    <d v="2024-11-03T01:11:54"/>
    <x v="3"/>
    <n v="442195301"/>
    <x v="989"/>
    <s v="HomewayTex Trendy  Macrame stool for Living Room Sitting Foam Cushioned pouffe Puffy for Foot Rest Home Furniture/Ottomans (Pack of 1) Color:- Cream"/>
  </r>
  <r>
    <s v="84371370419147393_1"/>
    <x v="222"/>
    <x v="2"/>
    <s v="086a910a-92c4-4fce-bd8d-b3d8fc438394"/>
    <x v="113"/>
    <d v="2024-11-03T01:11:54"/>
    <x v="3"/>
    <n v="427205051"/>
    <x v="989"/>
    <s v="HomewayTex Trendy  Macrame stool for Living Room Sitting Foam Cushioned pouffe Puffy for Foot Rest Home Furniture/Ottomans (Pack of 1) Color:- Cream"/>
  </r>
  <r>
    <s v="84371370419147394_1"/>
    <x v="42"/>
    <x v="2"/>
    <s v="086a910a-92c4-4fce-bd8d-b3d8fc438394"/>
    <x v="113"/>
    <d v="2024-11-03T01:11:54"/>
    <x v="3"/>
    <n v="362456413"/>
    <x v="989"/>
    <s v="HomewayTex Trendy  Macrame stool for Living Room Sitting Foam Cushioned pouffe Puffy for Foot Rest Home Furniture/Ottomans (Pack of 1) Color:- Cream"/>
  </r>
  <r>
    <s v="84371370419147395_1"/>
    <x v="302"/>
    <x v="2"/>
    <s v="086a910a-92c4-4fce-bd8d-b3d8fc438394"/>
    <x v="113"/>
    <d v="2024-11-03T01:11:54"/>
    <x v="3"/>
    <n v="229678173"/>
    <x v="989"/>
    <s v="HomewayTex Trendy  Macrame stool for Living Room Sitting Foam Cushioned pouffe Puffy for Foot Rest Home Furniture/Ottomans (Pack of 1) Color:- Cream"/>
  </r>
  <r>
    <s v="84371377020867904_1"/>
    <x v="78"/>
    <x v="2"/>
    <s v="678be396-9399-469d-a7cb-dc85e956f5cf"/>
    <x v="56"/>
    <d v="2024-11-03T01:12:00"/>
    <x v="398"/>
    <n v="7469180"/>
    <x v="1"/>
    <s v="Pure Kanjivaram Bandhej silk saree with beautiful embroidery work designâ€¦"/>
  </r>
  <r>
    <s v="84371361510331712_1"/>
    <x v="204"/>
    <x v="2"/>
    <s v="6e25fed5-0ab3-435b-9a08-4e6e48524fe9"/>
    <x v="50"/>
    <d v="2024-11-03T01:12:01"/>
    <x v="1"/>
    <n v="306145351"/>
    <x v="1"/>
    <s v="NULL"/>
  </r>
  <r>
    <s v="84371471346103104_1"/>
    <x v="480"/>
    <x v="2"/>
    <s v="ac1af7c0-9dd0-4444-be85-01888c61042b"/>
    <x v="23"/>
    <d v="2024-11-03T01:12:09"/>
    <x v="1"/>
    <n v="358045832"/>
    <x v="370"/>
    <s v="HEAVY FAUX GEORGETTE EMBROIDERY WORK AND BOTAM WITH DUPATTA SET"/>
  </r>
  <r>
    <s v="84371481435301568_1"/>
    <x v="293"/>
    <x v="2"/>
    <s v="ec06f090-b71b-4437-b99a-0ff58094c48e"/>
    <x v="186"/>
    <d v="2024-11-03T01:12:10"/>
    <x v="1"/>
    <n v="118065921"/>
    <x v="670"/>
    <s v="FASHION WORLDS Green Color Saree Blouse Beautiful Thread and Sequence Work Party Wear Saree Vichitra Silk Saree Blouse, Sari, Saree For Indian Women || Saree For Women || Exclusive Saree For Women || Designer Bollywood Fancy Party Wear Wedding Festive Bri"/>
  </r>
  <r>
    <s v="84371435594437248_1"/>
    <x v="381"/>
    <x v="2"/>
    <s v="06e21496-5a4e-4907-b286-4ab3513d5a20"/>
    <x v="50"/>
    <d v="2024-11-03T01:12:14"/>
    <x v="1"/>
    <n v="306145351"/>
    <x v="1"/>
    <s v="NULL"/>
  </r>
  <r>
    <s v="84371160238379648_1"/>
    <x v="656"/>
    <x v="2"/>
    <s v="c833164c-d1d6-4efb-8f6b-a895d2e6a8c7"/>
    <x v="2"/>
    <d v="2024-11-03T01:12:15"/>
    <x v="0"/>
    <n v="333963932"/>
    <x v="2697"/>
    <s v="Purple Fendy Silk Saree with Jacquard Weaving Stitched Blouse"/>
  </r>
  <r>
    <s v="84371434675770688_1"/>
    <x v="74"/>
    <x v="2"/>
    <s v="b2b777fc-3e4f-4e46-a5f1-801b4b21764d"/>
    <x v="25"/>
    <d v="2024-11-03T01:12:20"/>
    <x v="1"/>
    <n v="386819457"/>
    <x v="1"/>
    <s v="NULL"/>
  </r>
  <r>
    <s v="84371464637087936_1"/>
    <x v="339"/>
    <x v="2"/>
    <s v="24ff3c2f-97fb-452f-bda9-073bfb69f11d"/>
    <x v="210"/>
    <d v="2024-11-03T01:12:21"/>
    <x v="3"/>
    <n v="150591621"/>
    <x v="1"/>
    <s v="NULL"/>
  </r>
  <r>
    <s v="84371453306869056_1"/>
    <x v="381"/>
    <x v="2"/>
    <s v="cf56cdc0-7d5d-4d09-ab80-9b29c0852ee5"/>
    <x v="50"/>
    <d v="2024-11-03T01:12:29"/>
    <x v="1"/>
    <n v="306640775"/>
    <x v="1"/>
    <s v="NULL"/>
  </r>
  <r>
    <s v="84371518999462080_1"/>
    <x v="215"/>
    <x v="2"/>
    <s v="b9c30187-e8a5-4852-ab1f-097d3f77900a"/>
    <x v="49"/>
    <d v="2024-11-03T01:12:33"/>
    <x v="1"/>
    <n v="154985366"/>
    <x v="3534"/>
    <s v="Barbecue Skewers | Barbecue String with Wooden Handle | BBQ Stick Needles Outdoor Camping Outings Cooking Tools (12 PCS, 12 Inch)"/>
  </r>
  <r>
    <s v="84371568931361408_1"/>
    <x v="714"/>
    <x v="2"/>
    <s v="19c35af0-6ffc-4279-b775-903ff43e4fb5"/>
    <x v="148"/>
    <d v="2024-11-03T01:12:33"/>
    <x v="0"/>
    <n v="401507531"/>
    <x v="532"/>
    <s v="Leheriya - Embroidred Sequinned Sari with Blouse"/>
  </r>
  <r>
    <s v="84371404436268736_1"/>
    <x v="593"/>
    <x v="2"/>
    <s v="4676a035-a4a4-4f75-a483-4eda474324d5"/>
    <x v="23"/>
    <d v="2024-11-03T01:12:35"/>
    <x v="1"/>
    <n v="317548421"/>
    <x v="370"/>
    <s v="Sharara Set With Dupatta"/>
  </r>
  <r>
    <s v="84371597021931200_1"/>
    <x v="328"/>
    <x v="2"/>
    <s v="fada227b-d66e-40e7-9025-cdb6add8d4b3"/>
    <x v="25"/>
    <d v="2024-11-03T01:12:37"/>
    <x v="1"/>
    <n v="454070934"/>
    <x v="1"/>
    <s v="NULL"/>
  </r>
  <r>
    <s v="84371606508130944_1"/>
    <x v="173"/>
    <x v="2"/>
    <s v="e7cc2929-cb16-4bdb-aaf4-a1489af35b4b"/>
    <x v="49"/>
    <d v="2024-11-03T01:12:39"/>
    <x v="3"/>
    <n v="445039821"/>
    <x v="228"/>
    <s v="75L Strolley Duffel Bag Travel Waterproof Polyester Lightweight luggage bag with 2 Wheels"/>
  </r>
  <r>
    <s v="84371518521311424_1"/>
    <x v="747"/>
    <x v="2"/>
    <s v="45cddc9b-d0c8-4c91-a7e7-bff727058b94"/>
    <x v="99"/>
    <d v="2024-11-03T01:12:39"/>
    <x v="1"/>
    <n v="424449922"/>
    <x v="1315"/>
    <s v="Trendy full sleeves top for women"/>
  </r>
  <r>
    <s v="84371609049879168_1"/>
    <x v="126"/>
    <x v="2"/>
    <s v="bc330491-1198-4276-892b-a17cd86d5fab"/>
    <x v="186"/>
    <d v="2024-11-03T01:12:39"/>
    <x v="1"/>
    <n v="18080167"/>
    <x v="2855"/>
    <s v="A-STAR"/>
  </r>
  <r>
    <s v="84371618068573056_1"/>
    <x v="159"/>
    <x v="2"/>
    <s v="2231ab1d-cdff-49e5-a5c5-a7c3abe3b3a2"/>
    <x v="148"/>
    <d v="2024-11-03T01:12:42"/>
    <x v="0"/>
    <n v="366570526"/>
    <x v="2340"/>
    <s v="New Designer Party Wear Look Fancy Chinnon Silk Suit"/>
  </r>
  <r>
    <s v="84371637031397056_1"/>
    <x v="192"/>
    <x v="2"/>
    <s v="bf0f6e61-ea89-42a9-a39d-86649abfbdbe"/>
    <x v="50"/>
    <d v="2024-11-03T01:12:47"/>
    <x v="1"/>
    <n v="333154314"/>
    <x v="1"/>
    <s v="NULL"/>
  </r>
  <r>
    <s v="84371646479734080_1"/>
    <x v="277"/>
    <x v="2"/>
    <s v="cb03bdc4-9c5f-433d-b1e4-7cf03589b279"/>
    <x v="65"/>
    <d v="2024-11-03T01:12:49"/>
    <x v="0"/>
    <n v="343223201"/>
    <x v="3563"/>
    <s v="Soft Net Embroidery Chikankari C PALLU Bollywood Hit Design New Concept Saree"/>
  </r>
  <r>
    <s v="84371663005405824_1"/>
    <x v="100"/>
    <x v="2"/>
    <s v="47358a5b-a486-4d3c-8604-1cee087de23e"/>
    <x v="49"/>
    <d v="2024-11-03T01:12:52"/>
    <x v="0"/>
    <n v="222690402"/>
    <x v="991"/>
    <s v="Lizard Repellent Spray, Herbal Protection from Lizards, Long Lasting, Chemical Free, Pet Safe, Kids Safe, Eco-Friendly Lizard 100 ml"/>
  </r>
  <r>
    <s v="84371612565646208_1"/>
    <x v="183"/>
    <x v="2"/>
    <s v="c2a3b99d-4cba-48be-b286-e86d78798288"/>
    <x v="192"/>
    <d v="2024-11-03T01:12:54"/>
    <x v="0"/>
    <n v="366478575"/>
    <x v="694"/>
    <s v=" Women's Festive S pecial Wedding &amp; Casual Wear&quot;&quot; &quot;&quot;Embroidered&quot;&quot; &quot;&quot;Kurta With Pant &amp; Dupatta&quot;&quot; (Purple)&quot; Kurta "/>
  </r>
  <r>
    <s v="84371596186889088_1"/>
    <x v="191"/>
    <x v="2"/>
    <s v="213c0d37-b36a-46f7-a5ce-8c665097e97a"/>
    <x v="45"/>
    <d v="2024-11-03T01:12:58"/>
    <x v="1"/>
    <n v="434131683"/>
    <x v="213"/>
    <s v="Water Bottle for Kids for School, Hanging Water Bottle, Bottle for Kids, Bottle with Straw Cute Hanging Bottle Birthday gift for Kids 1pcs Fancy Water Bottle Tumbler for Kids "/>
  </r>
  <r>
    <s v="84371677965906752_1"/>
    <x v="876"/>
    <x v="2"/>
    <s v="5ffca05d-453e-4230-a185-746a21d32d44"/>
    <x v="25"/>
    <d v="2024-11-03T01:12:58"/>
    <x v="1"/>
    <n v="417372437"/>
    <x v="123"/>
    <s v="sk5184 Red"/>
  </r>
  <r>
    <s v="84371604823310528_1"/>
    <x v="112"/>
    <x v="2"/>
    <s v="c291c3a3-dd31-418a-a32a-d2c01a0aa9eb"/>
    <x v="76"/>
    <d v="2024-11-03T01:13:00"/>
    <x v="1"/>
    <n v="18382811"/>
    <x v="295"/>
    <s v="Ready to wear Chinon Silk Padding Saree"/>
  </r>
  <r>
    <s v="84371695239572352_1"/>
    <x v="240"/>
    <x v="2"/>
    <s v="cfc41d9a-f0ea-4143-9800-7d3920acfa54"/>
    <x v="64"/>
    <d v="2024-11-03T01:13:01"/>
    <x v="3"/>
    <n v="323503592"/>
    <x v="1"/>
    <s v="NULL"/>
  </r>
  <r>
    <s v="84371722079299264_1"/>
    <x v="28"/>
    <x v="2"/>
    <s v="828b5c87-e1d3-4e41-b712-81832c0a2a9c"/>
    <x v="2"/>
    <d v="2024-11-03T01:13:07"/>
    <x v="1"/>
    <n v="374101480"/>
    <x v="249"/>
    <s v="Designer Georgette Blooming Saree with beautiful sequence work all over saree"/>
  </r>
  <r>
    <s v="84371746035733824_1"/>
    <x v="275"/>
    <x v="2"/>
    <s v="ac1af7c0-9dd0-4444-be85-01888c61042b"/>
    <x v="23"/>
    <d v="2024-11-03T01:13:12"/>
    <x v="1"/>
    <n v="424745614"/>
    <x v="370"/>
    <s v="HEAVY FAUX GEORGETTE EMBROIDERY WORK AND BOTAM WITH DUPATTA SET"/>
  </r>
  <r>
    <s v="84371745647093440_1"/>
    <x v="65"/>
    <x v="2"/>
    <s v="481cbee0-b549-4ebc-b243-da2be4d71ffc"/>
    <x v="46"/>
    <d v="2024-11-03T01:13:12"/>
    <x v="3"/>
    <n v="448800195"/>
    <x v="2476"/>
    <s v=" KRISHA FASHION Launching New Designer Party Wear Look Full Heavy Embroidery Sequence Work Gown With Fully Stiched and Dupatta Ready to Wear Collection"/>
  </r>
  <r>
    <s v="84371745936500416_1"/>
    <x v="1017"/>
    <x v="2"/>
    <s v="adf6e800-79e1-49c0-807d-1e0a59d387a1"/>
    <x v="42"/>
    <d v="2024-11-03T01:13:12"/>
    <x v="2"/>
    <n v="434564076"/>
    <x v="950"/>
    <s v="Self-Adhesive Waterproof PE Foam 3D Wall Panels Wallpaper Sticker for Bathroom, Living Room, and Home Decoration(Gold)"/>
  </r>
  <r>
    <s v="84371615489425600_1"/>
    <x v="897"/>
    <x v="2"/>
    <s v="e4d8d601-3418-473e-b002-57d4c67b53d7"/>
    <x v="22"/>
    <d v="2024-11-03T01:13:13"/>
    <x v="3"/>
    <n v="354600811"/>
    <x v="1"/>
    <s v="NULL"/>
  </r>
  <r>
    <s v="84371691628276608_1"/>
    <x v="78"/>
    <x v="2"/>
    <s v="597d8ee7-89fb-4bf7-b420-fe2345865ec1"/>
    <x v="9"/>
    <d v="2024-11-03T01:13:13"/>
    <x v="1"/>
    <n v="295090830"/>
    <x v="691"/>
    <s v="Trendy Alluring Women Kurta Sets"/>
  </r>
  <r>
    <s v="84371653727023936_1"/>
    <x v="246"/>
    <x v="2"/>
    <s v="1ef01938-d1a6-4460-8fca-a8174013a7bb"/>
    <x v="66"/>
    <d v="2024-11-03T01:13:15"/>
    <x v="3"/>
    <n v="389159497"/>
    <x v="169"/>
    <s v="TRENDY DESIGNER SWEATER FOR WOMEN"/>
  </r>
  <r>
    <s v="84371763904523136_1"/>
    <x v="82"/>
    <x v="2"/>
    <s v="47358a5b-a486-4d3c-8604-1cee087de23e"/>
    <x v="49"/>
    <d v="2024-11-03T01:13:16"/>
    <x v="0"/>
    <n v="332867531"/>
    <x v="991"/>
    <s v="Lizard Repellent Spray, Herbal Protection from Lizards, Long Lasting, Chemical Free, Pet Safe, Kids Safe, Eco-Friendly Lizard 100 ml"/>
  </r>
  <r>
    <s v="84371802335990400_1"/>
    <x v="51"/>
    <x v="2"/>
    <s v="7314ded7-f1ee-4373-9f8c-4fb308da676e"/>
    <x v="57"/>
    <d v="2024-11-03T01:13:26"/>
    <x v="138"/>
    <n v="383347166"/>
    <x v="1"/>
    <s v="Bandhani Linen Zari Saree With Blouse Piece"/>
  </r>
  <r>
    <s v="84371771457524352_1"/>
    <x v="1622"/>
    <x v="2"/>
    <s v="80808fb4-b548-42e8-bc5e-ccfe8d8bd746"/>
    <x v="25"/>
    <d v="2024-11-03T01:13:30"/>
    <x v="1"/>
    <n v="371628813"/>
    <x v="1"/>
    <s v="NULL"/>
  </r>
  <r>
    <s v="84371823378699584_1"/>
    <x v="951"/>
    <x v="2"/>
    <s v="fb562acf-7993-4837-86e7-3220e922d8b4"/>
    <x v="16"/>
    <d v="2024-11-03T01:13:32"/>
    <x v="0"/>
    <n v="298617723"/>
    <x v="2331"/>
    <s v="Timeless Glamour: Heavy Embroidery Zari Work Saree"/>
  </r>
  <r>
    <s v="84371775811211904_1"/>
    <x v="1382"/>
    <x v="2"/>
    <s v="da3d8235-a1dc-479b-9eeb-a6717682ee22"/>
    <x v="25"/>
    <d v="2024-11-03T01:13:34"/>
    <x v="1"/>
    <n v="200489424"/>
    <x v="1"/>
    <s v="NULL"/>
  </r>
  <r>
    <s v="84371775811211905_1"/>
    <x v="122"/>
    <x v="2"/>
    <s v="da3d8235-a1dc-479b-9eeb-a6717682ee22"/>
    <x v="25"/>
    <d v="2024-11-03T01:13:34"/>
    <x v="1"/>
    <n v="455824043"/>
    <x v="1"/>
    <s v="NULL"/>
  </r>
  <r>
    <s v="84371775811211906_1"/>
    <x v="523"/>
    <x v="2"/>
    <s v="da3d8235-a1dc-479b-9eeb-a6717682ee22"/>
    <x v="25"/>
    <d v="2024-11-03T01:13:34"/>
    <x v="1"/>
    <n v="440023691"/>
    <x v="1"/>
    <s v="NULL"/>
  </r>
  <r>
    <s v="84371842894328640_1"/>
    <x v="176"/>
    <x v="2"/>
    <s v="596553cf-0da3-4c85-ac67-fb1547033048"/>
    <x v="50"/>
    <d v="2024-11-03T01:13:35"/>
    <x v="1"/>
    <n v="306145351"/>
    <x v="1"/>
    <s v="NULL"/>
  </r>
  <r>
    <s v="84371787035169408_1"/>
    <x v="147"/>
    <x v="2"/>
    <s v="6abeb9e2-8216-4457-a118-775b102576f6"/>
    <x v="314"/>
    <d v="2024-11-03T01:13:39"/>
    <x v="1"/>
    <n v="455203752"/>
    <x v="1"/>
    <s v="NULL"/>
  </r>
  <r>
    <s v="84371857907613888_1"/>
    <x v="171"/>
    <x v="2"/>
    <s v="77d1d9c6-3f1d-4775-9abe-28db639cb006"/>
    <x v="59"/>
    <d v="2024-11-03T01:13:39"/>
    <x v="0"/>
    <n v="337695764"/>
    <x v="56"/>
    <s v="WINTER LADIES NIGHT SUIT"/>
  </r>
  <r>
    <s v="84371857907613889_1"/>
    <x v="67"/>
    <x v="2"/>
    <s v="77d1d9c6-3f1d-4775-9abe-28db639cb006"/>
    <x v="59"/>
    <d v="2024-11-03T01:13:39"/>
    <x v="0"/>
    <n v="312762826"/>
    <x v="56"/>
    <s v="WINTER LADIES NIGHT SUIT"/>
  </r>
  <r>
    <s v="84371864568168640_1"/>
    <x v="586"/>
    <x v="2"/>
    <s v="775c87b4-9685-4cc6-8413-c92d6717d89c"/>
    <x v="50"/>
    <d v="2024-11-03T01:13:41"/>
    <x v="1"/>
    <n v="426049257"/>
    <x v="1"/>
    <s v="NULL"/>
  </r>
  <r>
    <s v="84371884897960128_1"/>
    <x v="471"/>
    <x v="2"/>
    <s v="7314ded7-f1ee-4373-9f8c-4fb308da676e"/>
    <x v="57"/>
    <d v="2024-11-03T01:13:46"/>
    <x v="138"/>
    <n v="335366796"/>
    <x v="1"/>
    <s v="Bandhani Linen Zari Saree With Blouse Piece"/>
  </r>
  <r>
    <s v="84371886529544384_1"/>
    <x v="328"/>
    <x v="2"/>
    <s v="d7b1c305-00f8-489c-bc93-a4de1d019f98"/>
    <x v="25"/>
    <d v="2024-11-03T01:13:47"/>
    <x v="1"/>
    <n v="454070934"/>
    <x v="1"/>
    <s v="NULL"/>
  </r>
  <r>
    <s v="84371836558606528_1"/>
    <x v="521"/>
    <x v="2"/>
    <s v="f6aed05c-8c1b-4d99-b374-e99ab39048aa"/>
    <x v="133"/>
    <d v="2024-11-03T01:13:52"/>
    <x v="3"/>
    <n v="454200993"/>
    <x v="1"/>
    <s v="NULL"/>
  </r>
  <r>
    <s v="84371919815567040_1"/>
    <x v="44"/>
    <x v="2"/>
    <s v="6cafd38b-3516-4429-b88d-16732dae8d99"/>
    <x v="92"/>
    <d v="2024-11-03T01:13:54"/>
    <x v="0"/>
    <n v="374213024"/>
    <x v="307"/>
    <s v="Fur Cute Hair Pin Clips - Lavender - 10 pcs"/>
  </r>
  <r>
    <s v="84371932339383168_1"/>
    <x v="346"/>
    <x v="2"/>
    <s v="fc43be9a-ce2d-4fdb-b671-c3774f82d6b0"/>
    <x v="25"/>
    <d v="2024-11-03T01:13:57"/>
    <x v="3"/>
    <n v="432529835"/>
    <x v="334"/>
    <s v="Women Dupatta Sets Trendy Voguish Women Dupatta Sets"/>
  </r>
  <r>
    <s v="84371853616840896_1"/>
    <x v="1138"/>
    <x v="2"/>
    <s v="f6dff18f-28de-43c4-8bd8-cde6162874ac"/>
    <x v="25"/>
    <d v="2024-11-03T01:13:57"/>
    <x v="1"/>
    <n v="386819458"/>
    <x v="1"/>
    <s v="NULL"/>
  </r>
  <r>
    <s v="84371876798409600_1"/>
    <x v="480"/>
    <x v="2"/>
    <s v="07666fac-b37b-46f7-845a-92456cdd74b3"/>
    <x v="14"/>
    <d v="2024-11-03T01:13:59"/>
    <x v="0"/>
    <n v="35506644"/>
    <x v="969"/>
    <s v="Women Pink Embellished Anarkali Dress"/>
  </r>
  <r>
    <s v="84371946913067840_1"/>
    <x v="1179"/>
    <x v="2"/>
    <s v="4acfb1e2-75c2-4135-9d1c-30ebc3faef36"/>
    <x v="527"/>
    <d v="2024-11-03T01:14:00"/>
    <x v="1"/>
    <n v="423398906"/>
    <x v="3145"/>
    <s v="Mustard Silk Embroidery Kurta Sets With Jequard Printed Dupatta"/>
  </r>
  <r>
    <s v="84371966244614976_1"/>
    <x v="698"/>
    <x v="2"/>
    <s v="0d4727d7-dde9-45a7-97d7-9e236519568b"/>
    <x v="49"/>
    <d v="2024-11-03T01:14:05"/>
    <x v="1"/>
    <n v="422693066"/>
    <x v="159"/>
    <s v="Craft Bazar Set of 2 Storage Basket, Box , Bins &amp; Non-Woven Wardrobe Closet Organizer Foldable Drawer Rectangular Stackable Box/Bins with Lid &amp; Handle (Pink)"/>
  </r>
  <r>
    <s v="84371962878460096_1"/>
    <x v="549"/>
    <x v="2"/>
    <s v="538e4b07-f9e8-4cbc-b2d3-1cb63a79f5fa"/>
    <x v="25"/>
    <d v="2024-11-03T01:14:05"/>
    <x v="1"/>
    <n v="454070934"/>
    <x v="1"/>
    <s v="NULL"/>
  </r>
  <r>
    <s v="84371913950032704_1"/>
    <x v="626"/>
    <x v="2"/>
    <s v="e2b634da-a17a-4549-a06d-3418ef977e21"/>
    <x v="50"/>
    <d v="2024-11-03T01:14:07"/>
    <x v="1"/>
    <n v="454070934"/>
    <x v="1"/>
    <s v="NULL"/>
  </r>
  <r>
    <s v="84371990963519680_1"/>
    <x v="298"/>
    <x v="2"/>
    <s v="7a0c00bf-0c09-4d00-a105-4aa768a5e9c5"/>
    <x v="50"/>
    <d v="2024-11-03T01:14:11"/>
    <x v="1"/>
    <n v="304594425"/>
    <x v="1"/>
    <s v="NULL"/>
  </r>
  <r>
    <s v="84372049925755520_1"/>
    <x v="651"/>
    <x v="2"/>
    <s v="64911886-c293-4329-8cee-117551905e81"/>
    <x v="49"/>
    <d v="2024-11-03T01:14:26"/>
    <x v="1"/>
    <n v="436785897"/>
    <x v="984"/>
    <s v="Stainless Steel Adjustable Colander Strainer Nonslip Handles Drain Over The Sink Colander Basket Vegetable Fruit Noodles Strainer for Rice Vegetable Fruits and Noodles"/>
  </r>
  <r>
    <s v="84372001473041728_1"/>
    <x v="908"/>
    <x v="2"/>
    <s v="bb0babc5-0527-4bd9-bfcb-7a3336616f60"/>
    <x v="75"/>
    <d v="2024-11-03T01:14:30"/>
    <x v="0"/>
    <n v="402974452"/>
    <x v="561"/>
    <s v="PREMIUM QUALITY MICROPLATED AD STONE ADJUSTABLE KADA"/>
  </r>
  <r>
    <s v="84372089897358656_1"/>
    <x v="573"/>
    <x v="2"/>
    <s v="4c1c54b0-48fe-448a-8196-d74428f66949"/>
    <x v="25"/>
    <d v="2024-11-03T01:14:36"/>
    <x v="1"/>
    <n v="405669178"/>
    <x v="1"/>
    <s v="NULL"/>
  </r>
  <r>
    <s v="84372048729797440_1"/>
    <x v="94"/>
    <x v="2"/>
    <s v="da3d8235-a1dc-479b-9eeb-a6717682ee22"/>
    <x v="25"/>
    <d v="2024-11-03T01:14:42"/>
    <x v="1"/>
    <n v="439981822"/>
    <x v="1"/>
    <s v="NULL"/>
  </r>
  <r>
    <s v="84372065441801920_1"/>
    <x v="64"/>
    <x v="2"/>
    <s v="24ff3c2f-97fb-452f-bda9-073bfb69f11d"/>
    <x v="210"/>
    <d v="2024-11-03T01:14:43"/>
    <x v="3"/>
    <n v="387740401"/>
    <x v="1"/>
    <s v="NULL"/>
  </r>
  <r>
    <s v="84372109618508608_1"/>
    <x v="115"/>
    <x v="2"/>
    <s v="e4e6d101-0630-49b9-9eb8-6aaa10054302"/>
    <x v="25"/>
    <d v="2024-11-03T01:14:48"/>
    <x v="1"/>
    <n v="454070934"/>
    <x v="1"/>
    <s v="NULL"/>
  </r>
  <r>
    <s v="84372122316564160_1"/>
    <x v="240"/>
    <x v="2"/>
    <s v="9a09c3b6-71e4-4407-a317-2944480f1bfe"/>
    <x v="25"/>
    <d v="2024-11-03T01:14:53"/>
    <x v="1"/>
    <n v="134160724"/>
    <x v="1"/>
    <s v="NULL"/>
  </r>
  <r>
    <s v="84372172378460800_1"/>
    <x v="443"/>
    <x v="2"/>
    <s v="64911886-c293-4329-8cee-117551905e81"/>
    <x v="49"/>
    <d v="2024-11-03T01:14:55"/>
    <x v="1"/>
    <n v="422482296"/>
    <x v="984"/>
    <s v="Stainless Steel Adjustable Colander Strainer Nonslip Handles Drain Over The Sink Colander Basket Vegetable Fruit Noodles Strainer for Rice Vegetable Fruits and Noodles"/>
  </r>
  <r>
    <s v="84372114648060544_1"/>
    <x v="549"/>
    <x v="2"/>
    <s v="76fe39cd-5a61-45d8-9a0a-733e0a204ed0"/>
    <x v="48"/>
    <d v="2024-11-03T01:14:55"/>
    <x v="0"/>
    <n v="275240286"/>
    <x v="3386"/>
    <s v="Dhairya Imported Kids Winter Dress for Boys &amp; Girls"/>
  </r>
  <r>
    <s v="84372202682193216_1"/>
    <x v="89"/>
    <x v="2"/>
    <s v="93e296d8-2c00-4f0d-83d7-18305653014f"/>
    <x v="40"/>
    <d v="2024-11-03T01:15:02"/>
    <x v="1"/>
    <n v="353343115"/>
    <x v="357"/>
    <s v="Mini+Bobbin+thread"/>
  </r>
  <r>
    <s v="84372238392497472_1"/>
    <x v="328"/>
    <x v="2"/>
    <s v="81de6dbd-eff0-47dd-be59-f705f4edc2c1"/>
    <x v="25"/>
    <d v="2024-11-03T01:15:10"/>
    <x v="1"/>
    <n v="454070934"/>
    <x v="1"/>
    <s v="NULL"/>
  </r>
  <r>
    <s v="84372209162392896_1"/>
    <x v="304"/>
    <x v="2"/>
    <s v="f6dc7086-bfe9-4267-81cc-973c5849e37a"/>
    <x v="49"/>
    <d v="2024-11-03T01:15:14"/>
    <x v="152"/>
    <n v="338978925"/>
    <x v="82"/>
    <s v="BETSU Reusable Silicone Nipple Covers - 4 Pair | Up to 30 Uses | Hypoallergenic Adhesive Pasties for Women | Skin-Friendly Nipple Pasties for Any Outfit | Stay Confident and Comfortable"/>
  </r>
  <r>
    <s v="84372264367354688_1"/>
    <x v="302"/>
    <x v="2"/>
    <s v="8257934f-b630-4aab-8cc1-cb722b8c24c6"/>
    <x v="5"/>
    <d v="2024-11-03T01:15:16"/>
    <x v="0"/>
    <n v="455344676"/>
    <x v="2420"/>
    <s v="Women's Red silk viscose Embroidered Straight Kurta with silk Viscose Pant And Crepe Printed Dupatta Sets"/>
  </r>
  <r>
    <s v="84372201184826688_1"/>
    <x v="296"/>
    <x v="2"/>
    <s v="d4dfdbce-0020-4c33-86ac-c51606ffd9a3"/>
    <x v="50"/>
    <d v="2024-11-03T01:15:21"/>
    <x v="1"/>
    <n v="340165623"/>
    <x v="1"/>
    <s v="NULL"/>
  </r>
  <r>
    <s v="84372372597175104_1"/>
    <x v="488"/>
    <x v="2"/>
    <s v="46a469a3-2420-4153-b580-f308f2294c02"/>
    <x v="25"/>
    <d v="2024-11-03T01:15:42"/>
    <x v="0"/>
    <n v="443662293"/>
    <x v="696"/>
    <s v="women gowns "/>
  </r>
  <r>
    <s v="84372318122136192_1"/>
    <x v="216"/>
    <x v="2"/>
    <s v="cbe57a72-881e-4e86-b522-24b1a7f24fc7"/>
    <x v="57"/>
    <d v="2024-11-03T01:15:46"/>
    <x v="9"/>
    <n v="170124449"/>
    <x v="1"/>
    <s v="NULL"/>
  </r>
  <r>
    <s v="84372314657641088_1"/>
    <x v="264"/>
    <x v="2"/>
    <s v="e20164f8-1208-4620-a53e-55e588fd380e"/>
    <x v="49"/>
    <d v="2024-11-03T01:15:52"/>
    <x v="1"/>
    <n v="351597469"/>
    <x v="74"/>
    <s v="(â€œBIG SIZE â€œ)PACK OF 1 PCS }  2 in 1 Window Cleaner Brush, Double Sided Wet &amp; Dry Dual Purpose Extendable Mesh Screen Cleaner, for Window, Countertop, Sofa Couch (Blue)"/>
  </r>
  <r>
    <s v="84372429754826944_1"/>
    <x v="28"/>
    <x v="2"/>
    <s v="20d85d93-2442-4db8-be39-be2ac260243d"/>
    <x v="46"/>
    <d v="2024-11-03T01:15:56"/>
    <x v="1"/>
    <n v="409789276"/>
    <x v="44"/>
    <s v=" NEW DESGINER ANARKALI KURTA SET"/>
  </r>
  <r>
    <s v="84372436331146112_1"/>
    <x v="203"/>
    <x v="2"/>
    <s v="2eb59373-e51e-4b91-bfca-cc7d3cdbfad1"/>
    <x v="50"/>
    <d v="2024-11-03T01:15:57"/>
    <x v="1"/>
    <n v="359977838"/>
    <x v="1"/>
    <s v="NULL"/>
  </r>
  <r>
    <s v="84372360278971712_1"/>
    <x v="76"/>
    <x v="2"/>
    <s v="fb12f57a-87df-43fc-a789-59b207ee4e73"/>
    <x v="25"/>
    <d v="2024-11-03T01:15:58"/>
    <x v="1"/>
    <n v="371628813"/>
    <x v="1"/>
    <s v="NULL"/>
  </r>
  <r>
    <s v="84372454004421440_1"/>
    <x v="174"/>
    <x v="2"/>
    <s v="f28cd419-0546-427d-a736-6c284903ddc5"/>
    <x v="2"/>
    <d v="2024-11-03T01:16:01"/>
    <x v="0"/>
    <n v="74041978"/>
    <x v="47"/>
    <s v="Stain Remover for Clothes | Multi-Purpose Roll Bead Fabric Clothes Stain Remover Pan | Instant Stain Remover for Cotton, Linen, Polyester, Blended Fabric, Denim, Down Jacket etc"/>
  </r>
  <r>
    <s v="84372455380620608_1"/>
    <x v="868"/>
    <x v="2"/>
    <s v="36f2453e-454e-465e-9ff8-3bbb0bc662af"/>
    <x v="22"/>
    <d v="2024-11-03T01:16:02"/>
    <x v="3"/>
    <n v="210628208"/>
    <x v="1"/>
    <s v="NULL"/>
  </r>
  <r>
    <s v="84372360962643264_1"/>
    <x v="759"/>
    <x v="2"/>
    <s v="fedb653e-35b3-4046-b0e8-c7af2c840f62"/>
    <x v="162"/>
    <d v="2024-11-03T01:16:07"/>
    <x v="3"/>
    <n v="422596807"/>
    <x v="1"/>
    <s v="NULL"/>
  </r>
  <r>
    <s v="84372501519018880_1"/>
    <x v="74"/>
    <x v="2"/>
    <s v="31df6d4c-dbb3-40e7-9c58-b8facbe2cbc4"/>
    <x v="25"/>
    <d v="2024-11-03T01:16:13"/>
    <x v="1"/>
    <n v="371628813"/>
    <x v="1"/>
    <s v="NULL"/>
  </r>
  <r>
    <s v="84372442021294912_1"/>
    <x v="332"/>
    <x v="2"/>
    <s v="8b84e4a4-266d-4b40-a025-3f7222a6d66b"/>
    <x v="14"/>
    <d v="2024-11-03T01:16:17"/>
    <x v="1"/>
    <n v="417023822"/>
    <x v="1"/>
    <s v="NULL"/>
  </r>
  <r>
    <s v="84372525945705088_1"/>
    <x v="113"/>
    <x v="2"/>
    <s v="304cc176-5e4b-4d83-86a6-95011725f957"/>
    <x v="142"/>
    <d v="2024-11-03T01:16:18"/>
    <x v="0"/>
    <n v="431700172"/>
    <x v="1136"/>
    <s v="MYSKY- SUNFLOWER SLIPPER-YLW"/>
  </r>
  <r>
    <s v="84372547526688960_1"/>
    <x v="183"/>
    <x v="2"/>
    <s v="4c740b69-ad0d-4b58-aaa9-955a80148565"/>
    <x v="58"/>
    <d v="2024-11-03T01:16:25"/>
    <x v="0"/>
    <n v="341486002"/>
    <x v="1246"/>
    <s v="embroidred designer dupatta set"/>
  </r>
  <r>
    <s v="84372568976385728_1"/>
    <x v="89"/>
    <x v="2"/>
    <s v="e3a923b6-6219-4a57-bb3a-96381ea43b96"/>
    <x v="23"/>
    <d v="2024-11-03T01:16:29"/>
    <x v="1"/>
    <n v="151563347"/>
    <x v="240"/>
    <s v="New Designer  Fancy Faux Georgette Sequence Work Suit With Designer Dupatta Set"/>
  </r>
  <r>
    <s v="84372474734543040_1"/>
    <x v="534"/>
    <x v="2"/>
    <s v="25ec6b49-33a0-456f-8a2a-8a47e1a3e9cf"/>
    <x v="44"/>
    <d v="2024-11-03T01:16:36"/>
    <x v="3"/>
    <n v="437244651"/>
    <x v="3865"/>
    <s v="Fancy Cotton Mulmul  Saree"/>
  </r>
  <r>
    <s v="84372474734543041_1"/>
    <x v="188"/>
    <x v="2"/>
    <s v="25ec6b49-33a0-456f-8a2a-8a47e1a3e9cf"/>
    <x v="44"/>
    <d v="2024-11-03T01:16:36"/>
    <x v="3"/>
    <n v="11728444"/>
    <x v="3865"/>
    <s v="Fancy Cotton Mulmul  Saree"/>
  </r>
  <r>
    <s v="84372547311489664_1"/>
    <x v="358"/>
    <x v="2"/>
    <s v="883c4628-5558-4813-9aad-e234ef62cf63"/>
    <x v="64"/>
    <d v="2024-11-03T01:16:37"/>
    <x v="0"/>
    <n v="437247938"/>
    <x v="2537"/>
    <s v="hand work saree /embroidery saree/aari work saree "/>
  </r>
  <r>
    <s v="84372554224642944_1"/>
    <x v="167"/>
    <x v="2"/>
    <s v="b02c24f2-1165-4988-bb0b-be00204a918a"/>
    <x v="433"/>
    <d v="2024-11-03T01:16:40"/>
    <x v="1"/>
    <n v="260808964"/>
    <x v="1"/>
    <s v="NULL"/>
  </r>
  <r>
    <s v="84372621194154624_1"/>
    <x v="306"/>
    <x v="2"/>
    <s v="6ffb7a46-0aaf-4996-bec1-7429a0b88398"/>
    <x v="23"/>
    <d v="2024-11-03T01:16:41"/>
    <x v="1"/>
    <n v="154929155"/>
    <x v="660"/>
    <s v="Elegant Bandhani-Style Georgette Kurta Set with Dupatta â€“ Available in Sizes S to XXL"/>
  </r>
  <r>
    <s v="84372653902627008_1"/>
    <x v="170"/>
    <x v="2"/>
    <s v="7923a44d-ab95-4d32-977e-76618966af7e"/>
    <x v="74"/>
    <d v="2024-11-03T01:16:50"/>
    <x v="0"/>
    <n v="40770406"/>
    <x v="203"/>
    <s v="Kinjo Women Embroidered Thread Work Ready to Wear Lehenga &amp; Blouse With Dupatta"/>
  </r>
  <r>
    <s v="84372614293943104_1"/>
    <x v="256"/>
    <x v="2"/>
    <s v="68188994-28c3-4d97-932e-aacdf4611253"/>
    <x v="138"/>
    <d v="2024-11-03T01:16:54"/>
    <x v="0"/>
    <n v="433674148"/>
    <x v="698"/>
    <s v="Stylish Korean Women's Fleece Jacket, Hip Length, Ribbed Edges, Zipper Closure, Drawstring Hood &amp; Front Pockets"/>
  </r>
  <r>
    <s v="84372678716155584_1"/>
    <x v="293"/>
    <x v="2"/>
    <s v="285c36af-f0b0-4157-b0fa-d274377f19a2"/>
    <x v="65"/>
    <d v="2024-11-03T01:16:55"/>
    <x v="10"/>
    <n v="72298709"/>
    <x v="1"/>
    <s v="Designer Pure Soft Georgette Saree with amazing Coding Sequence Zari Embroidery Work all over Saree along with Coding Sequence Border with Piping "/>
  </r>
  <r>
    <s v="84372514819532480_1"/>
    <x v="293"/>
    <x v="2"/>
    <s v="fae7ca16-06ba-4a5f-8d1d-045215c683da"/>
    <x v="25"/>
    <d v="2024-11-03T01:16:56"/>
    <x v="1"/>
    <n v="240857609"/>
    <x v="1"/>
    <s v="NULL"/>
  </r>
  <r>
    <s v="84372721115999104_1"/>
    <x v="853"/>
    <x v="2"/>
    <s v="b3e072a7-9fb0-4c9b-b058-d905fe1a26da"/>
    <x v="25"/>
    <d v="2024-11-03T01:17:05"/>
    <x v="0"/>
    <n v="438007080"/>
    <x v="3693"/>
    <s v="Rayon Designer Anarkali Gown With Dupatta"/>
  </r>
  <r>
    <s v="84372643605610688_1"/>
    <x v="584"/>
    <x v="2"/>
    <s v="fedb653e-35b3-4046-b0e8-c7af2c840f62"/>
    <x v="162"/>
    <d v="2024-11-03T01:17:06"/>
    <x v="3"/>
    <n v="444344010"/>
    <x v="1"/>
    <s v="NULL"/>
  </r>
  <r>
    <s v="84372734935176512_1"/>
    <x v="427"/>
    <x v="2"/>
    <s v="9d50a8d0-e144-4efc-bb3d-c27c9507dce7"/>
    <x v="49"/>
    <d v="2024-11-03T01:17:08"/>
    <x v="3"/>
    <n v="74679380"/>
    <x v="228"/>
    <s v="MOMISY 4 in 1 Creative Multifunction Gourd-Shaped Can Opener Kitchen Tool Grip Jar &amp; Bottle Opener Rubber Design Fits Most of All Bottles Caps Premium Easy Grip "/>
  </r>
  <r>
    <s v="84372738084631360_1"/>
    <x v="460"/>
    <x v="2"/>
    <s v="ffaaa3f1-e8c1-4fa0-997f-34498fb1ddb2"/>
    <x v="36"/>
    <d v="2024-11-03T01:17:09"/>
    <x v="1"/>
    <n v="380712697"/>
    <x v="724"/>
    <s v=" heart shape partywear sweater for women "/>
  </r>
  <r>
    <s v="84372742845633856_1"/>
    <x v="506"/>
    <x v="2"/>
    <s v="1f5cce88-bbc4-461c-8e48-9fbea5505289"/>
    <x v="59"/>
    <d v="2024-11-03T01:17:10"/>
    <x v="0"/>
    <n v="335934939"/>
    <x v="655"/>
    <s v="Gorgeous Fashionista Women Palazzos"/>
  </r>
  <r>
    <s v="84372745560778432_1"/>
    <x v="132"/>
    <x v="2"/>
    <s v="8b16b08e-e37e-46df-a75c-e27a4c5cf5f4"/>
    <x v="57"/>
    <d v="2024-11-03T01:17:11"/>
    <x v="0"/>
    <n v="429134499"/>
    <x v="1"/>
    <s v="NULL"/>
  </r>
  <r>
    <s v="84372755247723328_1"/>
    <x v="594"/>
    <x v="2"/>
    <s v="d4796592-4a4a-4209-8a70-e58395d2494a"/>
    <x v="44"/>
    <d v="2024-11-03T01:17:14"/>
    <x v="1"/>
    <n v="455780420"/>
    <x v="3238"/>
    <s v="ANGEL CREATIVE NEW HEAVY BOLLYWOOD SEQUENCE SAREE"/>
  </r>
  <r>
    <s v="84372765299146944_1"/>
    <x v="170"/>
    <x v="2"/>
    <s v="f835f5a2-227d-4c30-8062-081be94a169c"/>
    <x v="50"/>
    <d v="2024-11-03T01:17:15"/>
    <x v="1"/>
    <n v="402046857"/>
    <x v="1"/>
    <s v="NULL"/>
  </r>
  <r>
    <s v="84372788124575424_1"/>
    <x v="72"/>
    <x v="2"/>
    <s v="adf16895-c338-4621-9e3a-f12f2c151c95"/>
    <x v="44"/>
    <d v="2024-11-03T01:17:21"/>
    <x v="3"/>
    <n v="394267919"/>
    <x v="607"/>
    <s v="Temple set "/>
  </r>
  <r>
    <s v="84372799276854144_1"/>
    <x v="566"/>
    <x v="2"/>
    <s v="dc569fcb-dba6-4a3f-869d-5931fd62b3d7"/>
    <x v="122"/>
    <d v="2024-11-03T01:17:23"/>
    <x v="0"/>
    <n v="442647737"/>
    <x v="1058"/>
    <s v="duppata set, 3 pc anarkali gowan with duppata set with pent ,anarkali gowan with emrodary duppata,pink gowan,pink colure gowan ,Diwali out fit HoliDussehraNavratriDurga PujaKrishna JanmashtamiGanesh ChaturthiGurpurabRaksha BandhanEid-Ul-FitrBihuHemisOnamP"/>
  </r>
  <r>
    <s v="84372697686966464_1"/>
    <x v="394"/>
    <x v="2"/>
    <s v="0a8e4748-9ab9-4fb4-84dc-6932ead974e6"/>
    <x v="49"/>
    <d v="2024-11-03T01:17:32"/>
    <x v="0"/>
    <n v="278509948"/>
    <x v="135"/>
    <s v="Premium Steam Press Iron Teflon Shoe - Press Boot - Iron Shoe Cover - Ironing Shoe Cover- Sole Plate - Iron Plate Cover - All Silver (Pack of 1 ) (Big Fibre Boot)"/>
  </r>
  <r>
    <s v="84372838397477056_1"/>
    <x v="251"/>
    <x v="2"/>
    <s v="a287e009-b12d-4141-97ad-44ce29ec5f05"/>
    <x v="314"/>
    <d v="2024-11-03T01:17:33"/>
    <x v="1"/>
    <n v="306640775"/>
    <x v="1"/>
    <s v="NULL"/>
  </r>
  <r>
    <s v="84372881397481664_1"/>
    <x v="468"/>
    <x v="2"/>
    <s v="79a707e7-6cf3-41e0-a46e-aeb2766190ca"/>
    <x v="23"/>
    <d v="2024-11-03T01:17:44"/>
    <x v="1"/>
    <n v="303484838"/>
    <x v="38"/>
    <s v=" New Designer Party Wear Look Heavy Pure Viscose Velvet Stitched Suit"/>
  </r>
  <r>
    <s v="84372832389943936_1"/>
    <x v="988"/>
    <x v="2"/>
    <s v="33da3fd2-b119-44b3-a183-6addc24b44fa"/>
    <x v="16"/>
    <d v="2024-11-03T01:17:49"/>
    <x v="3"/>
    <n v="217006205"/>
    <x v="1"/>
    <s v="NULL"/>
  </r>
  <r>
    <s v="84372860979609792_1"/>
    <x v="509"/>
    <x v="2"/>
    <s v="dc0e74be-041e-44ec-b315-9132c2978d56"/>
    <x v="133"/>
    <d v="2024-11-03T01:17:53"/>
    <x v="3"/>
    <n v="316788504"/>
    <x v="490"/>
    <s v="Ekeshwara beautiful sling bags for women &amp; girls "/>
  </r>
  <r>
    <s v="84372938385140608_1"/>
    <x v="7"/>
    <x v="2"/>
    <s v="d6da76f6-bcaa-44f2-89c4-f24e93c8c7b1"/>
    <x v="43"/>
    <d v="2024-11-03T01:17:57"/>
    <x v="26"/>
    <n v="98315034"/>
    <x v="1"/>
    <s v="NULL"/>
  </r>
  <r>
    <s v="84372941550899840_1"/>
    <x v="89"/>
    <x v="2"/>
    <s v="87d3e8d1-1b43-4f0b-ac04-6a76b124d77e"/>
    <x v="314"/>
    <d v="2024-11-03T01:18:00"/>
    <x v="1"/>
    <n v="455203752"/>
    <x v="1"/>
    <s v="NULL"/>
  </r>
  <r>
    <s v="84372721019530112_1"/>
    <x v="167"/>
    <x v="2"/>
    <s v="027003bf-ce18-40e9-8403-a6d0373044b8"/>
    <x v="49"/>
    <d v="2024-11-03T01:18:02"/>
    <x v="1"/>
    <n v="409727982"/>
    <x v="74"/>
    <s v="Syeons Clean Professional Tile, Floor And Ceramic Cleaner Bathroom Cleaner Tile Cleaner Toilet Bowl Cleaner Spray Strongly removes various stains (250 ML)"/>
  </r>
  <r>
    <s v="84372968965811072_1"/>
    <x v="278"/>
    <x v="2"/>
    <s v="8a8d837b-c540-4c61-9d49-bbe7eb7e745a"/>
    <x v="50"/>
    <d v="2024-11-03T01:18:04"/>
    <x v="1"/>
    <n v="403515018"/>
    <x v="1"/>
    <s v="NULL"/>
  </r>
  <r>
    <s v="84372967789884224_1"/>
    <x v="253"/>
    <x v="2"/>
    <s v="ca2e695b-ab82-4d76-bac5-c159a89c2b59"/>
    <x v="64"/>
    <d v="2024-11-03T01:18:04"/>
    <x v="3"/>
    <n v="45472307"/>
    <x v="1"/>
    <s v="NULL"/>
  </r>
  <r>
    <s v="84373014787528000_1"/>
    <x v="645"/>
    <x v="2"/>
    <s v="ffaaa3f1-e8c1-4fa0-997f-34498fb1ddb2"/>
    <x v="36"/>
    <d v="2024-11-03T01:18:15"/>
    <x v="1"/>
    <n v="401149108"/>
    <x v="724"/>
    <s v=" heart shape partywear sweater for women "/>
  </r>
  <r>
    <s v="84372985046772608_1"/>
    <x v="335"/>
    <x v="2"/>
    <s v="0a8e4748-9ab9-4fb4-84dc-6932ead974e6"/>
    <x v="49"/>
    <d v="2024-11-03T01:18:20"/>
    <x v="0"/>
    <n v="431668418"/>
    <x v="135"/>
    <s v="Premium Steam Press Iron Teflon Shoe - Press Boot - Iron Shoe Cover - Ironing Shoe Cover- Sole Plate - Iron Plate Cover - All Silver (Pack of 1 ) (Big Fibre Boot)"/>
  </r>
  <r>
    <s v="84373056289698624_1"/>
    <x v="422"/>
    <x v="2"/>
    <s v="ce1ecaf5-6bc5-4bc0-af97-0db091cf7517"/>
    <x v="58"/>
    <d v="2024-11-03T01:18:25"/>
    <x v="0"/>
    <n v="235635581"/>
    <x v="422"/>
    <s v="RUNNING WEAR TRENDING FAUX GEORGETTE TOP COTTON THREAD EMBROIDERED WORK AND WORK PLAZO WITH DUPATTA*"/>
  </r>
  <r>
    <s v="84373060060959360_1"/>
    <x v="278"/>
    <x v="2"/>
    <s v="c59dd6a7-5657-4125-b5da-828434a3e74d"/>
    <x v="50"/>
    <d v="2024-11-03T01:18:26"/>
    <x v="1"/>
    <n v="403515018"/>
    <x v="1"/>
    <s v="NULL"/>
  </r>
  <r>
    <s v="84373084626997888_1"/>
    <x v="1040"/>
    <x v="2"/>
    <s v="004007df-cb3f-428c-9875-c997a5e590ad"/>
    <x v="33"/>
    <d v="2024-11-03T01:18:32"/>
    <x v="0"/>
    <n v="228706802"/>
    <x v="1726"/>
    <s v="AMAHA LONGTSHIRT AND PAJAMA SET FOR WOMEN"/>
  </r>
  <r>
    <s v="84373177665989504_1"/>
    <x v="394"/>
    <x v="2"/>
    <s v="d04d2982-a930-42c3-a738-0137cf8151d3"/>
    <x v="75"/>
    <d v="2024-11-03T01:18:54"/>
    <x v="0"/>
    <n v="316494668"/>
    <x v="590"/>
    <s v="S.A.V.I Henna Mehendi Tattoo Stickers - 2 Waterproof Sheets, 21x15cm - Natural Color for Women "/>
  </r>
  <r>
    <s v="84373189904968576_1"/>
    <x v="273"/>
    <x v="2"/>
    <s v="bcb9b46a-9915-4b27-81ac-9686e0bb436c"/>
    <x v="204"/>
    <d v="2024-11-03T01:18:57"/>
    <x v="0"/>
    <n v="380254259"/>
    <x v="709"/>
    <s v="Fancy Stone Saree Stitch Blouse"/>
  </r>
  <r>
    <s v="84373095142004032_1"/>
    <x v="1683"/>
    <x v="2"/>
    <s v="8e895c10-009d-4ccc-9b1c-95e3f8322107"/>
    <x v="49"/>
    <d v="2024-11-03T01:18:59"/>
    <x v="1"/>
    <n v="313072803"/>
    <x v="68"/>
    <s v="RUHI ENTERPRISE 50 pcs Fabric Clothes Color Absorb Paper for Washing Machine | Colour &amp; Dirt Catcher anti-String Dyeing Laundry Paper Washing Machine Anti Dyeing Color Absorption Paper Wipe (Pack of 1)"/>
  </r>
  <r>
    <s v="84373202935616832_1"/>
    <x v="631"/>
    <x v="2"/>
    <s v="ab7d1d0b-662b-4eae-aaa0-ad27b995d245"/>
    <x v="36"/>
    <d v="2024-11-03T01:19:00"/>
    <x v="0"/>
    <n v="435609881"/>
    <x v="276"/>
    <s v="Classic Designer Women Dresses"/>
  </r>
  <r>
    <s v="84373217548104512_1"/>
    <x v="253"/>
    <x v="2"/>
    <s v="f85e831b-0fcd-465e-a40e-15768467639d"/>
    <x v="125"/>
    <d v="2024-11-03T01:19:04"/>
    <x v="1"/>
    <n v="437641768"/>
    <x v="280"/>
    <s v="Banarasi Tissue saree for women exclusive online latest saree bollywood wedding bridal sari with blouse"/>
  </r>
  <r>
    <s v="84373227375826240_1"/>
    <x v="602"/>
    <x v="2"/>
    <s v="ffaaa3f1-e8c1-4fa0-997f-34498fb1ddb2"/>
    <x v="36"/>
    <d v="2024-11-03T01:19:06"/>
    <x v="1"/>
    <n v="446970798"/>
    <x v="724"/>
    <s v=" heart shape partywear sweater for women "/>
  </r>
  <r>
    <s v="84373231613127552_1"/>
    <x v="312"/>
    <x v="2"/>
    <s v="26aa1b30-f63c-4672-a69d-04aed407e0d3"/>
    <x v="111"/>
    <d v="2024-11-03T01:19:06"/>
    <x v="1"/>
    <n v="416794978"/>
    <x v="1493"/>
    <s v="Chitrarekha Attractive Green Color Cotton Kurtis"/>
  </r>
  <r>
    <s v="84373238865428672_1"/>
    <x v="409"/>
    <x v="2"/>
    <s v="c78196a7-6893-4164-942b-013d467278db"/>
    <x v="137"/>
    <d v="2024-11-03T01:19:08"/>
    <x v="0"/>
    <n v="230937616"/>
    <x v="2858"/>
    <s v="AJS Vibrant Blue Winged Beauty Pendant for Women &amp; Girls | Necklace | Neck Chain | Locket | Fancy &amp; Stylish | Birthday Gift | Aesthetic Jewellery | Accessories for Everyday Wear"/>
  </r>
  <r>
    <s v="84373238991283904_1"/>
    <x v="251"/>
    <x v="2"/>
    <s v="e87aaae9-e898-4f2f-ac9e-cf818f631f75"/>
    <x v="66"/>
    <d v="2024-11-03T01:19:08"/>
    <x v="1"/>
    <n v="401348195"/>
    <x v="2702"/>
    <s v="Urbane Women's Hoodies|Sweatshirt for Women and Girls|Hoodie for Women Winter Wear"/>
  </r>
  <r>
    <s v="84373252236869824_1"/>
    <x v="51"/>
    <x v="2"/>
    <s v="9834edc9-f471-4585-8e82-1b1fd7841e09"/>
    <x v="91"/>
    <d v="2024-11-03T01:19:11"/>
    <x v="1"/>
    <n v="296842032"/>
    <x v="611"/>
    <s v="Solid Full Sleeves Pullover Winter Wear Hooded Neck Hoodie for Women Men"/>
  </r>
  <r>
    <s v="84373257072928448_1"/>
    <x v="861"/>
    <x v="2"/>
    <s v="2ee3a5f0-bf94-4356-a72c-9eaeb7447760"/>
    <x v="14"/>
    <d v="2024-11-03T01:19:14"/>
    <x v="1"/>
    <n v="331947460"/>
    <x v="4138"/>
    <s v="Kurti"/>
  </r>
  <r>
    <s v="84373263406301376_1"/>
    <x v="325"/>
    <x v="2"/>
    <s v="4e77f8b4-68a4-46e8-b576-efc5d840faa1"/>
    <x v="96"/>
    <d v="2024-11-03T01:19:15"/>
    <x v="0"/>
    <n v="411704416"/>
    <x v="151"/>
    <s v="Women Embellished Silk Blend Straight Kurta  (Green)"/>
  </r>
  <r>
    <s v="84373273900476096_1"/>
    <x v="89"/>
    <x v="2"/>
    <s v="46ad5a52-6f37-4f74-8dc1-14df915d5c17"/>
    <x v="50"/>
    <d v="2024-11-03T01:19:17"/>
    <x v="1"/>
    <n v="455203752"/>
    <x v="1"/>
    <s v="NULL"/>
  </r>
  <r>
    <s v="84373229725690752_1"/>
    <x v="1095"/>
    <x v="2"/>
    <s v="d0d229e0-45ee-47be-be75-a2e7798749f0"/>
    <x v="113"/>
    <d v="2024-11-03T01:19:21"/>
    <x v="3"/>
    <n v="436730736"/>
    <x v="692"/>
    <s v="Hand painted Elephant candle Holder"/>
  </r>
  <r>
    <s v="84373229725690753_1"/>
    <x v="40"/>
    <x v="2"/>
    <s v="d0d229e0-45ee-47be-be75-a2e7798749f0"/>
    <x v="113"/>
    <d v="2024-11-03T01:19:21"/>
    <x v="3"/>
    <n v="425417059"/>
    <x v="692"/>
    <s v="Hand painted Elephant candle Holder"/>
  </r>
  <r>
    <s v="84373229725690754_1"/>
    <x v="40"/>
    <x v="2"/>
    <s v="d0d229e0-45ee-47be-be75-a2e7798749f0"/>
    <x v="113"/>
    <d v="2024-11-03T01:19:21"/>
    <x v="3"/>
    <n v="310209098"/>
    <x v="692"/>
    <s v="Hand painted Elephant candle Holder"/>
  </r>
  <r>
    <s v="84373229725690755_1"/>
    <x v="520"/>
    <x v="2"/>
    <s v="d0d229e0-45ee-47be-be75-a2e7798749f0"/>
    <x v="113"/>
    <d v="2024-11-03T01:19:21"/>
    <x v="3"/>
    <n v="405631786"/>
    <x v="692"/>
    <s v="Hand painted Elephant candle Holder"/>
  </r>
  <r>
    <s v="84373229725690756_1"/>
    <x v="316"/>
    <x v="2"/>
    <s v="d0d229e0-45ee-47be-be75-a2e7798749f0"/>
    <x v="113"/>
    <d v="2024-11-03T01:19:21"/>
    <x v="3"/>
    <n v="380083343"/>
    <x v="692"/>
    <s v="Hand painted Elephant candle Holder"/>
  </r>
  <r>
    <s v="84373229725690757_1"/>
    <x v="153"/>
    <x v="2"/>
    <s v="d0d229e0-45ee-47be-be75-a2e7798749f0"/>
    <x v="113"/>
    <d v="2024-11-03T01:19:21"/>
    <x v="3"/>
    <n v="63447704"/>
    <x v="692"/>
    <s v="Hand painted Elephant candle Holder"/>
  </r>
  <r>
    <s v="84373229725690758_1"/>
    <x v="42"/>
    <x v="2"/>
    <s v="d0d229e0-45ee-47be-be75-a2e7798749f0"/>
    <x v="113"/>
    <d v="2024-11-03T01:19:21"/>
    <x v="3"/>
    <n v="438377842"/>
    <x v="692"/>
    <s v="Hand painted Elephant candle Holder"/>
  </r>
  <r>
    <s v="84373229725690759_1"/>
    <x v="696"/>
    <x v="2"/>
    <s v="d0d229e0-45ee-47be-be75-a2e7798749f0"/>
    <x v="113"/>
    <d v="2024-11-03T01:19:21"/>
    <x v="3"/>
    <n v="385058328"/>
    <x v="692"/>
    <s v="Hand painted Elephant candle Holder"/>
  </r>
  <r>
    <s v="84373248724366144_1"/>
    <x v="1607"/>
    <x v="2"/>
    <s v="ee84fb6a-5b08-4797-8971-b6fd187bb5d4"/>
    <x v="14"/>
    <d v="2024-11-03T01:19:24"/>
    <x v="1"/>
    <n v="291111819"/>
    <x v="1"/>
    <s v="NULL"/>
  </r>
  <r>
    <s v="84373129490589376_1"/>
    <x v="217"/>
    <x v="2"/>
    <s v="dc279695-40f1-4c44-8e3d-0f55f2b33e35"/>
    <x v="186"/>
    <d v="2024-11-03T01:19:27"/>
    <x v="1"/>
    <n v="142408334"/>
    <x v="581"/>
    <s v="Dhyey Fashion Red Ethnic Motifs Jacquard Golden Zari Woven Ethnic Motifs Pattern Banarasi Saree with Unstitched Blouse"/>
  </r>
  <r>
    <s v="84373328497355648_1"/>
    <x v="861"/>
    <x v="2"/>
    <s v="ff2ef09e-9340-45dc-a81a-87de8dfd1ec1"/>
    <x v="65"/>
    <d v="2024-11-03T01:19:30"/>
    <x v="1"/>
    <n v="399533596"/>
    <x v="189"/>
    <s v="hand work saree /embroidery saree/aari work saree "/>
  </r>
  <r>
    <s v="84373335498024640_1"/>
    <x v="268"/>
    <x v="2"/>
    <s v="96c77d66-d00b-4359-b328-0b6392d9df08"/>
    <x v="55"/>
    <d v="2024-11-03T01:19:32"/>
    <x v="0"/>
    <n v="272019138"/>
    <x v="1486"/>
    <s v="Top-plazo and dupatta "/>
  </r>
  <r>
    <s v="84373351322758016_1"/>
    <x v="405"/>
    <x v="2"/>
    <s v="5155f35a-7f62-40a7-bfc6-62d478ccf001"/>
    <x v="169"/>
    <d v="2024-11-03T01:19:35"/>
    <x v="1"/>
    <n v="445058705"/>
    <x v="2357"/>
    <s v="Rajasthani Women Kota Doria Lehenga With Heavy Aari Work"/>
  </r>
  <r>
    <s v="84373369685796544_1"/>
    <x v="712"/>
    <x v="2"/>
    <s v="daa922f7-cb17-4f94-af86-49dab3a52b48"/>
    <x v="44"/>
    <d v="2024-11-03T01:19:40"/>
    <x v="1"/>
    <n v="440161591"/>
    <x v="3238"/>
    <s v="TDG present three layer pure faux georgatte saree with embroidred saparate blouse piece in beautifull mirror work design on this festive seoson for womens girls"/>
  </r>
  <r>
    <s v="84373311066177728_1"/>
    <x v="875"/>
    <x v="2"/>
    <s v="98da0460-8109-4752-9fa7-406bd15d27a7"/>
    <x v="46"/>
    <d v="2024-11-03T01:19:40"/>
    <x v="1"/>
    <n v="398372697"/>
    <x v="4351"/>
    <s v="Oxidized"/>
  </r>
  <r>
    <s v="84373379876057920_1"/>
    <x v="89"/>
    <x v="2"/>
    <s v="46ad5a52-6f37-4f74-8dc1-14df915d5c17"/>
    <x v="50"/>
    <d v="2024-11-03T01:19:42"/>
    <x v="1"/>
    <n v="455203752"/>
    <x v="1"/>
    <s v="NULL"/>
  </r>
  <r>
    <s v="84373388671980864_1"/>
    <x v="208"/>
    <x v="2"/>
    <s v="10c388ce-860e-43b1-8f83-44c755134a8c"/>
    <x v="133"/>
    <d v="2024-11-03T01:19:44"/>
    <x v="3"/>
    <n v="438636268"/>
    <x v="490"/>
    <s v="Ekeshwara beautiful sling bags for women &amp; girls "/>
  </r>
  <r>
    <s v="84373432629690560_1"/>
    <x v="88"/>
    <x v="2"/>
    <s v="de03ffb2-ba74-43fe-8413-b5a87638d19a"/>
    <x v="44"/>
    <d v="2024-11-03T01:19:54"/>
    <x v="1"/>
    <n v="414219452"/>
    <x v="3865"/>
    <s v="Plain Sungudi Cotton Saree"/>
  </r>
  <r>
    <s v="84373369002098880_1"/>
    <x v="242"/>
    <x v="2"/>
    <s v="c5b06a87-2d8b-4f0e-afc4-28e1bb1a0516"/>
    <x v="49"/>
    <d v="2024-11-03T01:19:58"/>
    <x v="1"/>
    <n v="113026504"/>
    <x v="82"/>
    <s v="Transparent Backless Bra "/>
  </r>
  <r>
    <s v="84373474736308416_1"/>
    <x v="160"/>
    <x v="2"/>
    <s v="536b2bbd-6adc-4181-8c3a-8ba99015a44f"/>
    <x v="116"/>
    <d v="2024-11-03T01:20:05"/>
    <x v="0"/>
    <n v="396108705"/>
    <x v="527"/>
    <s v="Embroidered Kurti Palazzo And Kota Dori Duppatta Set "/>
  </r>
  <r>
    <s v="84373474736308417_1"/>
    <x v="714"/>
    <x v="2"/>
    <s v="536b2bbd-6adc-4181-8c3a-8ba99015a44f"/>
    <x v="116"/>
    <d v="2024-11-03T01:20:05"/>
    <x v="0"/>
    <n v="453243708"/>
    <x v="527"/>
    <s v="Embroidered Kurti Palazzo And Kota Dori Duppatta Set "/>
  </r>
  <r>
    <s v="84373474736308418_1"/>
    <x v="454"/>
    <x v="2"/>
    <s v="536b2bbd-6adc-4181-8c3a-8ba99015a44f"/>
    <x v="116"/>
    <d v="2024-11-03T01:20:05"/>
    <x v="0"/>
    <n v="395453900"/>
    <x v="527"/>
    <s v="Embroidered Kurti Palazzo And Kota Dori Duppatta Set "/>
  </r>
  <r>
    <s v="84373474736308419_1"/>
    <x v="69"/>
    <x v="2"/>
    <s v="536b2bbd-6adc-4181-8c3a-8ba99015a44f"/>
    <x v="116"/>
    <d v="2024-11-03T01:20:05"/>
    <x v="0"/>
    <n v="454855758"/>
    <x v="527"/>
    <s v="Embroidered Kurti Palazzo And Kota Dori Duppatta Set "/>
  </r>
  <r>
    <s v="84373474736308420_1"/>
    <x v="592"/>
    <x v="2"/>
    <s v="536b2bbd-6adc-4181-8c3a-8ba99015a44f"/>
    <x v="116"/>
    <d v="2024-11-03T01:20:05"/>
    <x v="0"/>
    <n v="449071232"/>
    <x v="527"/>
    <s v="Embroidered Kurti Palazzo And Kota Dori Duppatta Set "/>
  </r>
  <r>
    <s v="84373474736308421_1"/>
    <x v="220"/>
    <x v="2"/>
    <s v="536b2bbd-6adc-4181-8c3a-8ba99015a44f"/>
    <x v="116"/>
    <d v="2024-11-03T01:20:05"/>
    <x v="0"/>
    <n v="370347049"/>
    <x v="527"/>
    <s v="Embroidered Kurti Palazzo And Kota Dori Duppatta Set "/>
  </r>
  <r>
    <s v="84373474736308422_1"/>
    <x v="785"/>
    <x v="2"/>
    <s v="536b2bbd-6adc-4181-8c3a-8ba99015a44f"/>
    <x v="116"/>
    <d v="2024-11-03T01:20:05"/>
    <x v="0"/>
    <n v="442713490"/>
    <x v="527"/>
    <s v="Embroidered Kurti Palazzo And Kota Dori Duppatta Set "/>
  </r>
  <r>
    <s v="84373476397278912_1"/>
    <x v="144"/>
    <x v="2"/>
    <s v="a9fbb05e-27ab-432b-9e58-4650554aa962"/>
    <x v="169"/>
    <d v="2024-11-03T01:20:06"/>
    <x v="1"/>
    <n v="430160478"/>
    <x v="358"/>
    <s v="American Diamond Exquisite Necklace Set With Earrings for Women and Girls"/>
  </r>
  <r>
    <s v="84373502708147904_1"/>
    <x v="168"/>
    <x v="2"/>
    <s v="8cc281d9-97b7-4464-880e-fee300c350cd"/>
    <x v="130"/>
    <d v="2024-11-03T01:20:11"/>
    <x v="1"/>
    <n v="422085425"/>
    <x v="1"/>
    <s v="Soft silk saree with Beautiful gold Zari design all over saree and zari weawing Rich pallu with zari weawing border"/>
  </r>
  <r>
    <s v="84373452233517952_1"/>
    <x v="233"/>
    <x v="2"/>
    <s v="34ec6586-0785-4b39-9456-6d99f0dbe2b2"/>
    <x v="25"/>
    <d v="2024-11-03T01:20:20"/>
    <x v="1"/>
    <n v="407127663"/>
    <x v="4352"/>
    <s v="Kids Puppy Patch Grey-10"/>
  </r>
  <r>
    <s v="84373569774693248_1"/>
    <x v="973"/>
    <x v="2"/>
    <s v="d3eb080f-1792-4e9d-b923-4874f1dbf544"/>
    <x v="14"/>
    <d v="2024-11-03T01:20:27"/>
    <x v="1"/>
    <n v="291112873"/>
    <x v="1"/>
    <s v="NULL"/>
  </r>
  <r>
    <s v="84373580088862400_1"/>
    <x v="374"/>
    <x v="2"/>
    <s v="4985d619-e214-4b01-a9dc-0fc01c3cc752"/>
    <x v="23"/>
    <d v="2024-11-03T01:20:42"/>
    <x v="1"/>
    <n v="397568813"/>
    <x v="1386"/>
    <s v="WOMEN STYLISH AND TRENDY DRESS"/>
  </r>
  <r>
    <s v="84373637335487808_1"/>
    <x v="202"/>
    <x v="2"/>
    <s v="f85e831b-0fcd-465e-a40e-15768467639d"/>
    <x v="125"/>
    <d v="2024-11-03T01:20:43"/>
    <x v="1"/>
    <n v="437641767"/>
    <x v="280"/>
    <s v="Banarasi Tissue saree for women exclusive online latest saree bollywood wedding bridal sari with blouse"/>
  </r>
  <r>
    <s v="84373579411682112_1"/>
    <x v="423"/>
    <x v="2"/>
    <s v="cb0007a0-ce15-40f0-9a95-ee1a7d844a47"/>
    <x v="50"/>
    <d v="2024-11-03T01:20:48"/>
    <x v="1"/>
    <n v="291111820"/>
    <x v="1"/>
    <s v="NULL"/>
  </r>
  <r>
    <s v="84373579411682112_2"/>
    <x v="120"/>
    <x v="2"/>
    <s v="cb0007a0-ce15-40f0-9a95-ee1a7d844a47"/>
    <x v="50"/>
    <d v="2024-11-03T01:20:48"/>
    <x v="1"/>
    <n v="291111819"/>
    <x v="1"/>
    <s v="NULL"/>
  </r>
  <r>
    <s v="84373623666365056_1"/>
    <x v="159"/>
    <x v="2"/>
    <s v="ca2b1734-6312-41bc-8b2d-fd42a0092864"/>
    <x v="309"/>
    <d v="2024-11-03T01:20:55"/>
    <x v="1"/>
    <n v="24410921"/>
    <x v="3714"/>
    <s v="real gold plated fashion wedding earrings crystal"/>
  </r>
  <r>
    <s v="84373638514201216_1"/>
    <x v="430"/>
    <x v="2"/>
    <s v="1e093c39-050d-438c-9cc6-c13dd8dbf894"/>
    <x v="65"/>
    <d v="2024-11-03T01:20:57"/>
    <x v="3"/>
    <n v="393349426"/>
    <x v="1"/>
    <s v="BHARODIYA ENTERPRISES Designer Peach Twill Net Saree with Green Mono Benglori Silk Blouse &amp; Embroidery Work"/>
  </r>
  <r>
    <s v="84373735268405888_1"/>
    <x v="252"/>
    <x v="2"/>
    <s v="193fea8a-853c-4a36-9e4c-c84794e8246a"/>
    <x v="192"/>
    <d v="2024-11-03T01:21:07"/>
    <x v="0"/>
    <n v="55721468"/>
    <x v="694"/>
    <s v="Women's Design Silk Blend Floral Embroidered Regular Kurta With Trousers &amp; Jacquard Organza Printed Dupatta set"/>
  </r>
  <r>
    <s v="84373742349331328_1"/>
    <x v="1727"/>
    <x v="2"/>
    <s v="147131c4-7f73-40b1-ab40-bdd763bcfb57"/>
    <x v="129"/>
    <d v="2024-11-03T01:21:08"/>
    <x v="36"/>
    <n v="439704554"/>
    <x v="1"/>
    <s v="Japan satin saree with stitched blouse piece"/>
  </r>
  <r>
    <s v="84373737933078720_1"/>
    <x v="519"/>
    <x v="2"/>
    <s v="621b84c1-98b2-40f5-bd44-2cbfa39ec548"/>
    <x v="199"/>
    <d v="2024-11-03T01:21:08"/>
    <x v="0"/>
    <n v="45635754"/>
    <x v="3547"/>
    <s v="Winter Imported Nightsuit for Women | Ladies Fur Nightwear | Warm night suit for girls | cute velvet online night dress in disney and cartoon prints pyjama set"/>
  </r>
  <r>
    <s v="84373664054608064_1"/>
    <x v="595"/>
    <x v="2"/>
    <s v="f3d725ed-68b5-4581-ac5f-ec9bd2d65c22"/>
    <x v="148"/>
    <d v="2024-11-03T01:21:10"/>
    <x v="0"/>
    <n v="406349106"/>
    <x v="1583"/>
    <s v="Embroidered Thread Work Ready to Wear Lehenga &amp; Blouse With Dupatta"/>
  </r>
  <r>
    <s v="84373760460685504_1"/>
    <x v="417"/>
    <x v="2"/>
    <s v="d7b45cef-3360-41e9-9216-6c5c34526d08"/>
    <x v="95"/>
    <d v="2024-11-03T01:21:13"/>
    <x v="0"/>
    <n v="396803527"/>
    <x v="1"/>
    <s v="NULL"/>
  </r>
  <r>
    <s v="84373678645187904_1"/>
    <x v="326"/>
    <x v="2"/>
    <s v="d3a5bcfa-eb57-4632-a147-955c6e3f32c2"/>
    <x v="23"/>
    <d v="2024-11-03T01:21:18"/>
    <x v="1"/>
    <n v="322930623"/>
    <x v="256"/>
    <s v="SHASHI Multicolor Drop Crystal Korean Earing Earrings For Women Girls Korean Earring Fashion Earring Light Weight Shiny Party Casual"/>
  </r>
  <r>
    <s v="84373799634195072_1"/>
    <x v="892"/>
    <x v="2"/>
    <s v="ee9b6fc4-97f2-484a-8f6f-333bc6a34964"/>
    <x v="331"/>
    <d v="2024-11-03T01:21:22"/>
    <x v="0"/>
    <n v="384961749"/>
    <x v="3062"/>
    <s v="Women trending embroidery women kurta pant and duppata set"/>
  </r>
  <r>
    <s v="84373726644916864_1"/>
    <x v="289"/>
    <x v="2"/>
    <s v="e992794f-6c45-45b8-80fa-ec91dd476332"/>
    <x v="55"/>
    <d v="2024-11-03T01:21:23"/>
    <x v="1"/>
    <n v="239033444"/>
    <x v="3084"/>
    <s v="Drawstring Front Off-Shoulder Ruffle Hem Tube Top"/>
  </r>
  <r>
    <s v="84373807800504960_1"/>
    <x v="203"/>
    <x v="2"/>
    <s v="5ccc92f0-02a0-49ea-905e-f093bbd8088a"/>
    <x v="45"/>
    <d v="2024-11-03T01:21:24"/>
    <x v="1"/>
    <n v="247106584"/>
    <x v="2595"/>
    <s v="CHAIN BANGLES SET OF 6"/>
  </r>
  <r>
    <s v="84373749017220416_1"/>
    <x v="113"/>
    <x v="2"/>
    <s v="40e5c8e9-3adc-4713-91f8-9cecb945f654"/>
    <x v="51"/>
    <d v="2024-11-03T01:21:26"/>
    <x v="3"/>
    <n v="441758553"/>
    <x v="1"/>
    <s v="Chanderi Silk Kurta with Woven Design for girl's and women's || Straight Cut Chanderi Silk Kurta for girl's || Teal Silk Kurta || "/>
  </r>
  <r>
    <s v="84373819330646656_1"/>
    <x v="202"/>
    <x v="2"/>
    <s v="6d93824c-8fdf-4943-b29c-a162df36a177"/>
    <x v="89"/>
    <d v="2024-11-03T01:21:27"/>
    <x v="0"/>
    <n v="455086070"/>
    <x v="2867"/>
    <s v="Womens Parachutee Pants Wide Leg Baggy Pants Elastic Waist Jogger Sweatpants Track Pants Streetwear"/>
  </r>
  <r>
    <s v="84373784727638656_1"/>
    <x v="489"/>
    <x v="2"/>
    <s v="24ff3c2f-97fb-452f-bda9-073bfb69f11d"/>
    <x v="210"/>
    <d v="2024-11-03T01:21:33"/>
    <x v="3"/>
    <n v="9532991"/>
    <x v="1"/>
    <s v="NULL"/>
  </r>
  <r>
    <s v="84373864999168896_1"/>
    <x v="439"/>
    <x v="2"/>
    <s v="722dcaad-bd9b-4706-9512-7cc590d050ce"/>
    <x v="63"/>
    <d v="2024-11-03T01:21:38"/>
    <x v="3"/>
    <n v="410874103"/>
    <x v="1"/>
    <s v="NULL"/>
  </r>
  <r>
    <s v="84373864999168897_1"/>
    <x v="270"/>
    <x v="2"/>
    <s v="722dcaad-bd9b-4706-9512-7cc590d050ce"/>
    <x v="63"/>
    <d v="2024-11-03T01:21:38"/>
    <x v="3"/>
    <n v="395210635"/>
    <x v="1"/>
    <s v="NULL"/>
  </r>
  <r>
    <s v="84373864999168898_1"/>
    <x v="508"/>
    <x v="2"/>
    <s v="722dcaad-bd9b-4706-9512-7cc590d050ce"/>
    <x v="63"/>
    <d v="2024-11-03T01:21:38"/>
    <x v="3"/>
    <n v="350549159"/>
    <x v="1"/>
    <s v="NULL"/>
  </r>
  <r>
    <s v="84373873165854400_1"/>
    <x v="611"/>
    <x v="2"/>
    <s v="a327afff-41e7-4101-ba3b-27e9b3420ad3"/>
    <x v="192"/>
    <d v="2024-11-03T01:21:40"/>
    <x v="0"/>
    <n v="403759014"/>
    <x v="442"/>
    <s v="Women's Floral Embroidered Sequence Details A-Line Georgette Kurta &amp; Trousers With Dupatta| Suit Set for women with dupatta Readymade Suit Sets for Women &amp; Girl's"/>
  </r>
  <r>
    <s v="84373780055184000_1"/>
    <x v="5"/>
    <x v="2"/>
    <s v="1351f79a-0229-4de3-931a-d0c04e6d7966"/>
    <x v="19"/>
    <d v="2024-11-03T01:21:41"/>
    <x v="0"/>
    <n v="260244545"/>
    <x v="4365"/>
    <s v="SLING BAG"/>
  </r>
  <r>
    <s v="84373844593879936_1"/>
    <x v="376"/>
    <x v="2"/>
    <s v="ca2b1734-6312-41bc-8b2d-fd42a0092864"/>
    <x v="309"/>
    <d v="2024-11-03T01:21:48"/>
    <x v="1"/>
    <n v="232279150"/>
    <x v="3714"/>
    <s v="real gold plated fashion wedding earrings crystal"/>
  </r>
  <r>
    <s v="84373908656738944_1"/>
    <x v="479"/>
    <x v="2"/>
    <s v="5e7482d6-f8b1-4f8f-bef3-d8cbe5b4360b"/>
    <x v="138"/>
    <d v="2024-11-03T01:21:49"/>
    <x v="0"/>
    <n v="296658795"/>
    <x v="2814"/>
    <s v="Trendy Ribbed V-Neck Crop Top with Contrast Trim â€“ Sporty and Stylish"/>
  </r>
  <r>
    <s v="84373207299096768_1"/>
    <x v="435"/>
    <x v="2"/>
    <s v="8ca82a7b-eef8-4815-98d8-da75a051452c"/>
    <x v="45"/>
    <d v="2024-11-03T01:21:52"/>
    <x v="1"/>
    <n v="247106584"/>
    <x v="2595"/>
    <s v="CHAIN BANGLES SET OF 6"/>
  </r>
  <r>
    <s v="84373956930273472_1"/>
    <x v="350"/>
    <x v="2"/>
    <s v="84ff3bb3-26e2-4a82-ba87-c9c6a86cad1a"/>
    <x v="74"/>
    <d v="2024-11-03T01:22:00"/>
    <x v="1"/>
    <n v="247067758"/>
    <x v="203"/>
    <s v="Maroon Ruffle Lehenga Choli For Womens And Girls"/>
  </r>
  <r>
    <s v="84373845332426944_1"/>
    <x v="3"/>
    <x v="2"/>
    <s v="1ef01938-d1a6-4460-8fca-a8174013a7bb"/>
    <x v="66"/>
    <d v="2024-11-03T01:22:06"/>
    <x v="3"/>
    <n v="394908193"/>
    <x v="169"/>
    <s v="TRENDY DESIGNER SWEATER FOR WOMEN"/>
  </r>
  <r>
    <s v="84373926964761920_1"/>
    <x v="230"/>
    <x v="2"/>
    <s v="af9a7ec3-8a27-4c3b-b23d-a1a6b1cb9047"/>
    <x v="99"/>
    <d v="2024-11-03T01:22:06"/>
    <x v="0"/>
    <n v="424248303"/>
    <x v="1"/>
    <s v="NULL"/>
  </r>
  <r>
    <s v="84373929652843328_1"/>
    <x v="99"/>
    <x v="2"/>
    <s v="6e645791-2a4e-4d73-a948-7aa70b4fb364"/>
    <x v="50"/>
    <d v="2024-11-03T01:22:07"/>
    <x v="1"/>
    <n v="450833868"/>
    <x v="1"/>
    <s v="NULL"/>
  </r>
  <r>
    <s v="84373994116972736_1"/>
    <x v="296"/>
    <x v="2"/>
    <s v="47b49bfd-49ef-4153-876f-2230df164f6e"/>
    <x v="95"/>
    <d v="2024-11-03T01:22:10"/>
    <x v="1"/>
    <n v="393160381"/>
    <x v="1409"/>
    <s v="ZIMMY CHOO CHIFFON SILK SAREE WITH SEQUENCE BORDER SAREE"/>
  </r>
  <r>
    <s v="84373968773698176_1"/>
    <x v="354"/>
    <x v="2"/>
    <s v="da6e2e26-f9b2-4031-92a6-0a482deb0724"/>
    <x v="233"/>
    <d v="2024-11-03T01:22:17"/>
    <x v="0"/>
    <n v="453743514"/>
    <x v="642"/>
    <s v="Shimmering Chunky Jewellery Sets"/>
  </r>
  <r>
    <s v="84374061929190016_1"/>
    <x v="365"/>
    <x v="2"/>
    <s v="80960b48-9d15-42a1-beb5-5b9f23ce7bf5"/>
    <x v="196"/>
    <d v="2024-11-03T01:22:25"/>
    <x v="0"/>
    <n v="432077785"/>
    <x v="452"/>
    <s v="Launching New Sara ali khan ÄÄ›signer Party Wear Look Top Plazzo &amp; Dupatta Set *"/>
  </r>
  <r>
    <s v="84374065449151360_1"/>
    <x v="90"/>
    <x v="2"/>
    <s v="7314ded7-f1ee-4373-9f8c-4fb308da676e"/>
    <x v="57"/>
    <d v="2024-11-03T01:22:25"/>
    <x v="138"/>
    <n v="406841986"/>
    <x v="1"/>
    <s v="Bandhani Linen Zari Saree With Blouse Piece"/>
  </r>
  <r>
    <s v="84374027598697792_1"/>
    <x v="674"/>
    <x v="2"/>
    <s v="0f8db6bb-c402-43da-a9aa-c6df76c80c9c"/>
    <x v="17"/>
    <d v="2024-11-03T01:22:34"/>
    <x v="3"/>
    <n v="413622932"/>
    <x v="1"/>
    <s v="NULL"/>
  </r>
  <r>
    <s v="84374119382652224_1"/>
    <x v="171"/>
    <x v="2"/>
    <s v="0bc31475-9bb1-441b-b3eb-80721c46be5c"/>
    <x v="23"/>
    <d v="2024-11-03T01:22:38"/>
    <x v="1"/>
    <n v="413192459"/>
    <x v="505"/>
    <s v="Kawaii Cute Pen/Pencil Holder Multifunctional Stationery Holder With Cute Decorative Stickers, Desk Organizer Stationery Office Supplies (PACK OF 1) RANDOM COLOURS SEND "/>
  </r>
  <r>
    <n v="1.2824555311930501E+20"/>
    <x v="48"/>
    <x v="3"/>
    <s v="gh_lehlah_10578700-e5b1-4ff8-af81-9f824ba0b36d_"/>
    <x v="298"/>
    <d v="2024-11-03T01:22:46"/>
    <x v="0"/>
    <s v="Apparel"/>
    <x v="2368"/>
    <s v="StyleCast x Revolte Women Floral Printed V-Neck Top"/>
  </r>
  <r>
    <s v="84374148849067712_1"/>
    <x v="0"/>
    <x v="2"/>
    <s v="cf3470d9-e0b8-4d27-b332-f4da6575b4b8"/>
    <x v="74"/>
    <d v="2024-11-03T01:22:46"/>
    <x v="0"/>
    <n v="409917967"/>
    <x v="1"/>
    <s v="NULL"/>
  </r>
  <r>
    <s v="84374144109478080_1"/>
    <x v="189"/>
    <x v="2"/>
    <s v="a088a239-cee1-4581-b6cc-2c80715200f0"/>
    <x v="50"/>
    <d v="2024-11-03T01:22:46"/>
    <x v="1"/>
    <n v="290888173"/>
    <x v="1"/>
    <s v="NULL"/>
  </r>
  <r>
    <s v="84374156881133760_1"/>
    <x v="455"/>
    <x v="2"/>
    <s v="fb562acf-7993-4837-86e7-3220e922d8b4"/>
    <x v="16"/>
    <d v="2024-11-03T01:22:47"/>
    <x v="0"/>
    <n v="290427608"/>
    <x v="2331"/>
    <s v="Timeless Glamour: Heavy Embroidery Zari Work Saree"/>
  </r>
  <r>
    <s v="84374216184424128_1"/>
    <x v="325"/>
    <x v="2"/>
    <s v="9c9610ce-1628-47c1-be8c-e513b136dd13"/>
    <x v="22"/>
    <d v="2024-11-03T01:23:01"/>
    <x v="3"/>
    <n v="422582323"/>
    <x v="1"/>
    <s v="NULL"/>
  </r>
  <r>
    <s v="84374133600875328_1"/>
    <x v="465"/>
    <x v="2"/>
    <s v="26f02e77-741b-4210-9653-56e19b34c360"/>
    <x v="50"/>
    <d v="2024-11-03T01:23:03"/>
    <x v="1"/>
    <n v="306145351"/>
    <x v="1"/>
    <s v="NULL"/>
  </r>
  <r>
    <s v="84374172709147264_1"/>
    <x v="429"/>
    <x v="2"/>
    <s v="a03fc8c9-a1df-40dd-8af7-45c266d88c2b"/>
    <x v="68"/>
    <d v="2024-11-03T01:23:04"/>
    <x v="1"/>
    <n v="357810999"/>
    <x v="1850"/>
    <s v="VIVAAN CREATION FLOWER1 PRINTED WOMEN COLLAR NIGHT SUIT- BLUE"/>
  </r>
  <r>
    <s v="84374172709147265_1"/>
    <x v="421"/>
    <x v="2"/>
    <s v="a03fc8c9-a1df-40dd-8af7-45c266d88c2b"/>
    <x v="68"/>
    <d v="2024-11-03T01:23:04"/>
    <x v="1"/>
    <n v="400739445"/>
    <x v="1850"/>
    <s v="VIVAAN CREATION FLOWER1 PRINTED WOMEN COLLAR NIGHT SUIT- BLUE"/>
  </r>
  <r>
    <s v="84374172709147265_2"/>
    <x v="669"/>
    <x v="2"/>
    <s v="a03fc8c9-a1df-40dd-8af7-45c266d88c2b"/>
    <x v="68"/>
    <d v="2024-11-03T01:23:04"/>
    <x v="1"/>
    <n v="400739444"/>
    <x v="1850"/>
    <s v="VIVAAN CREATION FLOWER1 PRINTED WOMEN COLLAR NIGHT SUIT- BLUE"/>
  </r>
  <r>
    <s v="84374263117369984_1"/>
    <x v="109"/>
    <x v="2"/>
    <s v="908f57e1-dde2-40ac-addc-1e40774672af"/>
    <x v="50"/>
    <d v="2024-11-03T01:23:13"/>
    <x v="1"/>
    <n v="428771705"/>
    <x v="1"/>
    <s v="NULL"/>
  </r>
  <r>
    <s v="84374316067203968_1"/>
    <x v="457"/>
    <x v="2"/>
    <s v="b02c24f2-1165-4988-bb0b-be00204a918a"/>
    <x v="433"/>
    <d v="2024-11-03T01:23:25"/>
    <x v="1"/>
    <n v="441412909"/>
    <x v="1"/>
    <s v="NULL"/>
  </r>
  <r>
    <s v="84374290675237056_1"/>
    <x v="55"/>
    <x v="2"/>
    <s v="83ef9e55-8ea4-4029-a873-42580603ac37"/>
    <x v="49"/>
    <d v="2024-11-03T01:23:41"/>
    <x v="0"/>
    <n v="449340906"/>
    <x v="135"/>
    <s v="Premium Steam Press Iron Teflon Shoe - Press Boot - Iron Shoe Cover - Ironing Shoe Cover- Sole Plate - Iron Plate Cover - All Silver (Pack of 1 ) (Big Fibre Boot)"/>
  </r>
  <r>
    <s v="84374290675237057_1"/>
    <x v="666"/>
    <x v="2"/>
    <s v="83ef9e55-8ea4-4029-a873-42580603ac37"/>
    <x v="49"/>
    <d v="2024-11-03T01:23:41"/>
    <x v="0"/>
    <n v="282584489"/>
    <x v="135"/>
    <s v="Premium Steam Press Iron Teflon Shoe - Press Boot - Iron Shoe Cover - Ironing Shoe Cover- Sole Plate - Iron Plate Cover - All Silver (Pack of 1 ) (Big Fibre Boot)"/>
  </r>
  <r>
    <s v="84374290675237058_1"/>
    <x v="298"/>
    <x v="2"/>
    <s v="83ef9e55-8ea4-4029-a873-42580603ac37"/>
    <x v="49"/>
    <d v="2024-11-03T01:23:41"/>
    <x v="0"/>
    <n v="416910294"/>
    <x v="135"/>
    <s v="Premium Steam Press Iron Teflon Shoe - Press Boot - Iron Shoe Cover - Ironing Shoe Cover- Sole Plate - Iron Plate Cover - All Silver (Pack of 1 ) (Big Fibre Boot)"/>
  </r>
  <r>
    <s v="84374290675237059_1"/>
    <x v="131"/>
    <x v="2"/>
    <s v="83ef9e55-8ea4-4029-a873-42580603ac37"/>
    <x v="49"/>
    <d v="2024-11-03T01:23:41"/>
    <x v="0"/>
    <n v="393128278"/>
    <x v="135"/>
    <s v="Premium Steam Press Iron Teflon Shoe - Press Boot - Iron Shoe Cover - Ironing Shoe Cover- Sole Plate - Iron Plate Cover - All Silver (Pack of 1 ) (Big Fibre Boot)"/>
  </r>
  <r>
    <s v="84374404922012480_1"/>
    <x v="246"/>
    <x v="2"/>
    <s v="02dc1f66-1e6f-4b93-884d-c08b1370fab7"/>
    <x v="100"/>
    <d v="2024-11-03T01:23:46"/>
    <x v="3"/>
    <n v="377841889"/>
    <x v="141"/>
    <s v="Womens &amp; Girls Maroon Flawer Print  Aliya Cut Embroidery  Rayon Kurta "/>
  </r>
  <r>
    <s v="84374406115092160_1"/>
    <x v="335"/>
    <x v="2"/>
    <s v="12829206-340d-4898-a68c-a395d03f4827"/>
    <x v="2"/>
    <d v="2024-11-03T01:23:47"/>
    <x v="399"/>
    <n v="394991277"/>
    <x v="1"/>
    <s v="NANCY DESIGNER.Trending Fancy Stone Cut Saree Stitched Blouse"/>
  </r>
  <r>
    <s v="84374348505951104_1"/>
    <x v="466"/>
    <x v="2"/>
    <s v="ed89437d-cc0c-40b0-b9f5-c81007ca07c8"/>
    <x v="76"/>
    <d v="2024-11-03T01:23:53"/>
    <x v="30"/>
    <n v="380481882"/>
    <x v="130"/>
    <s v="lukhanawi chikankari sharara top set"/>
  </r>
  <r>
    <s v="84374348505951105_1"/>
    <x v="249"/>
    <x v="2"/>
    <s v="ed89437d-cc0c-40b0-b9f5-c81007ca07c8"/>
    <x v="76"/>
    <d v="2024-11-03T01:23:53"/>
    <x v="30"/>
    <n v="367794697"/>
    <x v="130"/>
    <s v="lukhanawi chikankari sharara top set"/>
  </r>
  <r>
    <s v="84374348505951106_1"/>
    <x v="465"/>
    <x v="2"/>
    <s v="ed89437d-cc0c-40b0-b9f5-c81007ca07c8"/>
    <x v="76"/>
    <d v="2024-11-03T01:23:53"/>
    <x v="30"/>
    <n v="312428982"/>
    <x v="130"/>
    <s v="lukhanawi chikankari sharara top set"/>
  </r>
  <r>
    <s v="84374348505951107_1"/>
    <x v="412"/>
    <x v="2"/>
    <s v="ed89437d-cc0c-40b0-b9f5-c81007ca07c8"/>
    <x v="76"/>
    <d v="2024-11-03T01:23:53"/>
    <x v="30"/>
    <n v="223850320"/>
    <x v="130"/>
    <s v="lukhanawi chikankari sharara top set"/>
  </r>
  <r>
    <s v="84374348505951108_1"/>
    <x v="394"/>
    <x v="2"/>
    <s v="ed89437d-cc0c-40b0-b9f5-c81007ca07c8"/>
    <x v="76"/>
    <d v="2024-11-03T01:23:53"/>
    <x v="30"/>
    <n v="404592667"/>
    <x v="130"/>
    <s v="lukhanawi chikankari sharara top set"/>
  </r>
  <r>
    <s v="84374385466507456_1"/>
    <x v="309"/>
    <x v="2"/>
    <s v="86d49276-40e5-4748-8101-9d8a9ce211fe"/>
    <x v="25"/>
    <d v="2024-11-03T01:23:56"/>
    <x v="1"/>
    <n v="373478201"/>
    <x v="50"/>
    <s v="Maxxlite Portable Electric Mini Juice Maker Blender Grinder Mixer Usb Rechargeable Mini Juicer Blender For Juice And Shakes With 6 Powerful Blades"/>
  </r>
  <r>
    <s v="84374447781308096_1"/>
    <x v="459"/>
    <x v="2"/>
    <s v="6f4bf557-4be0-475b-b008-a08d73600750"/>
    <x v="50"/>
    <d v="2024-11-03T01:23:56"/>
    <x v="1"/>
    <n v="119339143"/>
    <x v="1"/>
    <s v="NULL"/>
  </r>
  <r>
    <s v="84374230117526400_1"/>
    <x v="544"/>
    <x v="2"/>
    <s v="0852ca3a-5b98-4dce-a41e-d2ec0c49d2d9"/>
    <x v="58"/>
    <d v="2024-11-03T01:23:57"/>
    <x v="0"/>
    <n v="390980878"/>
    <x v="2017"/>
    <s v="Embroidered Semi Stitched Lehenga Choli"/>
  </r>
  <r>
    <s v="84374455448495808_1"/>
    <x v="1136"/>
    <x v="2"/>
    <s v="ed304b60-1b6b-49fd-b192-697dcdc97cda"/>
    <x v="45"/>
    <d v="2024-11-03T01:23:59"/>
    <x v="0"/>
    <n v="436547166"/>
    <x v="2595"/>
    <s v="âœ¨GC premium jewellery Gold-Plated Chudla | Bangle Set | Bridal Chudla | Patla + Bangles (Pack of 06) with Intricate Flower-Shaped Pearl Work for Women and Girls | Elegant and Stylish Bangles | Perfect for Parties and Casual Occasions âœ¨"/>
  </r>
  <r>
    <s v="84374460668506944_1"/>
    <x v="89"/>
    <x v="2"/>
    <s v="35ed9881-22b2-4078-907a-221291eee99e"/>
    <x v="50"/>
    <d v="2024-11-03T01:23:59"/>
    <x v="1"/>
    <n v="455203752"/>
    <x v="1"/>
    <s v="NULL"/>
  </r>
  <r>
    <s v="84374462241370944_1"/>
    <x v="520"/>
    <x v="2"/>
    <s v="406d3da4-8236-4a34-bad3-c54c28b86ad0"/>
    <x v="50"/>
    <d v="2024-11-03T01:24:00"/>
    <x v="1"/>
    <n v="369704894"/>
    <x v="1"/>
    <s v="NULL"/>
  </r>
  <r>
    <s v="84374441098465920_1"/>
    <x v="405"/>
    <x v="2"/>
    <s v="6e03886f-d954-4c7f-a6ea-e0342444cc11"/>
    <x v="50"/>
    <d v="2024-11-03T01:24:01"/>
    <x v="1"/>
    <n v="446464658"/>
    <x v="1"/>
    <s v="NULL"/>
  </r>
  <r>
    <s v="84374462631441216_1"/>
    <x v="273"/>
    <x v="2"/>
    <s v="ec28793b-1bea-49f5-b617-0794fd6b19cc"/>
    <x v="136"/>
    <d v="2024-11-03T01:24:21"/>
    <x v="3"/>
    <n v="314518142"/>
    <x v="1"/>
    <s v="NULL"/>
  </r>
  <r>
    <s v="84374549300216000_1"/>
    <x v="51"/>
    <x v="2"/>
    <s v="7314ded7-f1ee-4373-9f8c-4fb308da676e"/>
    <x v="57"/>
    <d v="2024-11-03T01:24:21"/>
    <x v="138"/>
    <n v="383344630"/>
    <x v="1"/>
    <s v="Bandhani Linen Zari Saree With Blouse Piece"/>
  </r>
  <r>
    <s v="84374511478773056_1"/>
    <x v="368"/>
    <x v="2"/>
    <s v="b9c30187-e8a5-4852-ab1f-097d3f77900a"/>
    <x v="49"/>
    <d v="2024-11-03T01:24:28"/>
    <x v="1"/>
    <n v="11229608"/>
    <x v="3534"/>
    <s v="Barbecue Skewers | Barbecue String with Wooden Handle | BBQ Stick Needles Outdoor Camping Outings Cooking Tools (12 PCS, 12 Inch)"/>
  </r>
  <r>
    <s v="84374551378719552_1"/>
    <x v="404"/>
    <x v="2"/>
    <s v="212d9daf-8774-4725-9169-34be6804da9f"/>
    <x v="160"/>
    <d v="2024-11-03T01:24:36"/>
    <x v="0"/>
    <n v="45346041"/>
    <x v="323"/>
    <s v="SPECIAL TISSUE SILK SAREE JANVI KAPOOR INSPIRED WITH PREMIUM LACE WORK "/>
  </r>
  <r>
    <s v="84374523666953024_1"/>
    <x v="797"/>
    <x v="2"/>
    <s v="891dd68b-4520-401e-97fd-b63508aad12f"/>
    <x v="45"/>
    <d v="2024-11-03T01:24:40"/>
    <x v="1"/>
    <n v="403759014"/>
    <x v="2595"/>
    <s v="stylish bangles for womens"/>
  </r>
  <r>
    <s v="84373514437718848_1"/>
    <x v="458"/>
    <x v="2"/>
    <s v="0231de5f-f826-425d-950c-58bf173ccf75"/>
    <x v="14"/>
    <d v="2024-11-03T01:24:40"/>
    <x v="0"/>
    <n v="435998660"/>
    <x v="4366"/>
    <s v="Premium Quality Makeup Book Palette (Beauty Gelanzi )"/>
  </r>
  <r>
    <s v="84374478956139840_1"/>
    <x v="554"/>
    <x v="2"/>
    <s v="989b9bd3-ca7b-4406-9e8c-4e37c79427dd"/>
    <x v="64"/>
    <d v="2024-11-03T01:24:44"/>
    <x v="3"/>
    <n v="304807294"/>
    <x v="1"/>
    <s v="NULL"/>
  </r>
  <r>
    <s v="84374659404540800_1"/>
    <x v="151"/>
    <x v="2"/>
    <s v="34bf81f9-e77c-4f05-9505-b96ff5bffdca"/>
    <x v="62"/>
    <d v="2024-11-03T01:24:47"/>
    <x v="0"/>
    <n v="442938472"/>
    <x v="3912"/>
    <s v="Women Bralette Lightly Padded Bra"/>
  </r>
  <r>
    <s v="84374598931441344_1"/>
    <x v="315"/>
    <x v="2"/>
    <s v="5e5c1f2e-c016-455f-bf1b-b0fbe5af3bfe"/>
    <x v="45"/>
    <d v="2024-11-03T01:24:59"/>
    <x v="1"/>
    <n v="380727511"/>
    <x v="1267"/>
    <s v="Urban Yog Hair Removal Spray for Women 130 ML | Made Safe Certified | Painless Hair Removal Cream Spray For Hands, Legs, Back &amp; Under Arms with Tulip Extract and Aloe Vera Fragrance"/>
  </r>
  <r>
    <s v="84374598931441345_1"/>
    <x v="273"/>
    <x v="2"/>
    <s v="5e5c1f2e-c016-455f-bf1b-b0fbe5af3bfe"/>
    <x v="45"/>
    <d v="2024-11-03T01:24:59"/>
    <x v="1"/>
    <n v="395511299"/>
    <x v="1267"/>
    <s v="Urban Yog Hair Removal Spray for Women 130 ML | Made Safe Certified | Painless Hair Removal Cream Spray For Hands, Legs, Back &amp; Under Arms with Tulip Extract and Aloe Vera Fragrance"/>
  </r>
  <r>
    <s v="84374598931441346_1"/>
    <x v="169"/>
    <x v="2"/>
    <s v="5e5c1f2e-c016-455f-bf1b-b0fbe5af3bfe"/>
    <x v="45"/>
    <d v="2024-11-03T01:24:59"/>
    <x v="1"/>
    <n v="348126923"/>
    <x v="1267"/>
    <s v="Urban Yog Hair Removal Spray for Women 130 ML | Made Safe Certified | Painless Hair Removal Cream Spray For Hands, Legs, Back &amp; Under Arms with Tulip Extract and Aloe Vera Fragrance"/>
  </r>
  <r>
    <s v="84374720863677312_1"/>
    <x v="420"/>
    <x v="2"/>
    <s v="9b7a6119-cd39-4ac0-8920-788689f767ba"/>
    <x v="44"/>
    <d v="2024-11-03T01:25:02"/>
    <x v="3"/>
    <n v="385497551"/>
    <x v="522"/>
    <s v="Fancy Georgette graphic printed saree"/>
  </r>
  <r>
    <s v="84374642483664192_1"/>
    <x v="410"/>
    <x v="2"/>
    <s v="6ea7cd10-2946-463c-ac11-8259ce5f1480"/>
    <x v="49"/>
    <d v="2024-11-03T01:25:05"/>
    <x v="1"/>
    <n v="406379771"/>
    <x v="767"/>
    <s v="Patlani Style Gorgeous  Mukesh Work and Floral Embroidered Vichitra Silk Ready To Wear Saree with stitched embroidered work Silk blouse"/>
  </r>
  <r>
    <s v="84374735116297920_1"/>
    <x v="416"/>
    <x v="2"/>
    <s v="9725e127-9f36-486c-bab7-2dc3fb8d9e3f"/>
    <x v="23"/>
    <d v="2024-11-03T01:25:05"/>
    <x v="1"/>
    <n v="455588766"/>
    <x v="45"/>
    <s v="preety heart shaped sweater for women with fur inside"/>
  </r>
  <r>
    <s v="84374675799134848_1"/>
    <x v="281"/>
    <x v="2"/>
    <s v="9cc66bb9-1218-4edc-b490-aae34a361646"/>
    <x v="143"/>
    <d v="2024-11-03T01:25:07"/>
    <x v="0"/>
    <n v="371417114"/>
    <x v="1431"/>
    <s v="Women Crop Puffer Vest Jacket | Zip Up Sleeveless Jacket for winter | Women trending  brown jacket"/>
  </r>
  <r>
    <s v="84374681385947776_1"/>
    <x v="1292"/>
    <x v="2"/>
    <s v="3caa0ebf-9cd7-4220-8f37-3a72c53afe8e"/>
    <x v="25"/>
    <d v="2024-11-03T01:25:12"/>
    <x v="1"/>
    <n v="440754778"/>
    <x v="1"/>
    <s v="NULL"/>
  </r>
  <r>
    <s v="84374777101254848_1"/>
    <x v="240"/>
    <x v="2"/>
    <s v="0bc31475-9bb1-441b-b3eb-80721c46be5c"/>
    <x v="23"/>
    <d v="2024-11-03T01:25:15"/>
    <x v="1"/>
    <n v="417155140"/>
    <x v="505"/>
    <s v="Kawaii Cute Pen/Pencil Holder Multifunctional Stationery Holder With Cute Decorative Stickers, Desk Organizer Stationery Office Supplies (PACK OF 1) RANDOM COLOURS SEND "/>
  </r>
  <r>
    <s v="84374595008451200_1"/>
    <x v="918"/>
    <x v="2"/>
    <s v="dc279695-40f1-4c44-8e3d-0f55f2b33e35"/>
    <x v="186"/>
    <d v="2024-11-03T01:25:16"/>
    <x v="1"/>
    <n v="443445291"/>
    <x v="581"/>
    <s v="Dhyey Fashion Red Ethnic Motifs Jacquard Golden Zari Woven Ethnic Motifs Pattern Banarasi Saree with Unstitched Blouse"/>
  </r>
  <r>
    <s v="84374801971606336_1"/>
    <x v="302"/>
    <x v="2"/>
    <s v="fc43be9a-ce2d-4fdb-b671-c3774f82d6b0"/>
    <x v="25"/>
    <d v="2024-11-03T01:25:21"/>
    <x v="3"/>
    <n v="453259380"/>
    <x v="334"/>
    <s v="Women Dupatta Sets Trendy Voguish Women Dupatta Sets"/>
  </r>
  <r>
    <s v="84374802823517504_1"/>
    <x v="274"/>
    <x v="2"/>
    <s v="233417ec-9199-40db-a9fd-3f6a5b409cb5"/>
    <x v="99"/>
    <d v="2024-11-03T01:25:21"/>
    <x v="0"/>
    <n v="448915927"/>
    <x v="1315"/>
    <s v="Sweatshirt with Hoodies, Full Sleeves Women Winter Wear, Hooded Neck Regular Fit Long Sleeve Womens Sweatshirt, Winter Wear for Women"/>
  </r>
  <r>
    <s v="84374796837778240_1"/>
    <x v="666"/>
    <x v="2"/>
    <s v="52dd16e0-67e8-4082-8084-e557b78b1db9"/>
    <x v="74"/>
    <d v="2024-11-03T01:25:21"/>
    <x v="0"/>
    <n v="279050869"/>
    <x v="1005"/>
    <s v="H.B Women georgtte dress"/>
  </r>
  <r>
    <s v="84374821215073088_1"/>
    <x v="394"/>
    <x v="2"/>
    <s v="47b49bfd-49ef-4153-876f-2230df164f6e"/>
    <x v="95"/>
    <d v="2024-11-03T01:25:26"/>
    <x v="1"/>
    <n v="385628326"/>
    <x v="1409"/>
    <s v="ZIMMY CHOO CHIFFON SILK SAREE WITH SEQUENCE BORDER SAREE"/>
  </r>
  <r>
    <s v="84374864491901760_1"/>
    <x v="247"/>
    <x v="2"/>
    <s v="84ff3bb3-26e2-4a82-ba87-c9c6a86cad1a"/>
    <x v="74"/>
    <d v="2024-11-03T01:25:36"/>
    <x v="1"/>
    <n v="445408755"/>
    <x v="203"/>
    <s v="Maroon Ruffle Lehenga Choli For Womens And Girls"/>
  </r>
  <r>
    <s v="84374884167963264_1"/>
    <x v="108"/>
    <x v="2"/>
    <s v="b7c6ec08-a22c-4567-8036-6e5b28cb9eb7"/>
    <x v="143"/>
    <d v="2024-11-03T01:25:41"/>
    <x v="0"/>
    <n v="449332717"/>
    <x v="2637"/>
    <s v="Trendy Elegant Women Dresses"/>
  </r>
  <r>
    <s v="84374916539020096_1"/>
    <x v="473"/>
    <x v="2"/>
    <s v="2cd51424-ab57-42bc-830c-2d386f616732"/>
    <x v="89"/>
    <d v="2024-11-03T01:25:48"/>
    <x v="3"/>
    <n v="310738866"/>
    <x v="1"/>
    <s v="NULL"/>
  </r>
  <r>
    <s v="84374928207573824_1"/>
    <x v="978"/>
    <x v="2"/>
    <s v="447f7a7f-147e-463a-9275-e743f5a6a65a"/>
    <x v="96"/>
    <d v="2024-11-03T01:25:51"/>
    <x v="1"/>
    <n v="288963732"/>
    <x v="4367"/>
    <s v="SPECIAL POCKET ORIGINAL MIRROR CORD SET "/>
  </r>
  <r>
    <s v="84374928207573825_1"/>
    <x v="1371"/>
    <x v="2"/>
    <s v="447f7a7f-147e-463a-9275-e743f5a6a65a"/>
    <x v="96"/>
    <d v="2024-11-03T01:25:51"/>
    <x v="1"/>
    <n v="249846552"/>
    <x v="4367"/>
    <s v="SPECIAL POCKET ORIGINAL MIRROR CORD SET "/>
  </r>
  <r>
    <s v="84374928207573826_1"/>
    <x v="54"/>
    <x v="2"/>
    <s v="447f7a7f-147e-463a-9275-e743f5a6a65a"/>
    <x v="96"/>
    <d v="2024-11-03T01:25:51"/>
    <x v="1"/>
    <n v="411614313"/>
    <x v="4367"/>
    <s v="SPECIAL POCKET ORIGINAL MIRROR CORD SET "/>
  </r>
  <r>
    <s v="84374893057009344_1"/>
    <x v="359"/>
    <x v="2"/>
    <s v="2e018af9-2627-493c-b685-c41f4c38bb40"/>
    <x v="57"/>
    <d v="2024-11-03T01:26:01"/>
    <x v="9"/>
    <n v="444192328"/>
    <x v="1"/>
    <s v="NULL"/>
  </r>
  <r>
    <s v="84374977421213888_1"/>
    <x v="401"/>
    <x v="2"/>
    <s v="fb562acf-7993-4837-86e7-3220e922d8b4"/>
    <x v="16"/>
    <d v="2024-11-03T01:26:03"/>
    <x v="0"/>
    <n v="436316123"/>
    <x v="2331"/>
    <s v="Timeless Glamour: Heavy Embroidery Zari Work Saree"/>
  </r>
  <r>
    <s v="84374990480986752_1"/>
    <x v="473"/>
    <x v="2"/>
    <s v="2cd51424-ab57-42bc-830c-2d386f616732"/>
    <x v="89"/>
    <d v="2024-11-03T01:26:06"/>
    <x v="3"/>
    <n v="310738866"/>
    <x v="1"/>
    <s v="NULL"/>
  </r>
  <r>
    <s v="84375003709821568_1"/>
    <x v="339"/>
    <x v="2"/>
    <s v="43b9158e-d986-4ce9-a6ae-cb75c47c9c80"/>
    <x v="106"/>
    <d v="2024-11-03T01:26:12"/>
    <x v="3"/>
    <n v="441304643"/>
    <x v="1"/>
    <s v="NULL"/>
  </r>
  <r>
    <s v="84374932670894720_1"/>
    <x v="396"/>
    <x v="2"/>
    <s v="b55f92f9-9e74-469a-a70e-4cb92568b256"/>
    <x v="106"/>
    <d v="2024-11-03T01:26:15"/>
    <x v="26"/>
    <n v="419701927"/>
    <x v="157"/>
    <s v=" Daily wear fancy bollywood printed georgette saree with Embroidered lace with Separate Blouse Piece with georgette cotton silk bridal store new collection banarasi saree festival festive store under 249 net sarees designer organza solid black white yello"/>
  </r>
  <r>
    <s v="84375051693599616_1"/>
    <x v="1693"/>
    <x v="2"/>
    <s v="2f1f05e2-0ca4-4f53-ac3f-9d5e5ae57dea"/>
    <x v="121"/>
    <d v="2024-11-03T01:26:21"/>
    <x v="3"/>
    <n v="441751230"/>
    <x v="1"/>
    <s v="NULL"/>
  </r>
  <r>
    <s v="84375063467010944_1"/>
    <x v="100"/>
    <x v="2"/>
    <s v="1406aa86-49ff-487b-9d66-39cb685c6997"/>
    <x v="196"/>
    <d v="2024-11-03T01:26:23"/>
    <x v="0"/>
    <n v="449022664"/>
    <x v="452"/>
    <s v="KAFTAN_SUITS"/>
  </r>
  <r>
    <s v="84375063840304000_1"/>
    <x v="59"/>
    <x v="2"/>
    <s v="b375bdd2-df32-4247-aad2-3179580126ad"/>
    <x v="57"/>
    <d v="2024-11-03T01:26:24"/>
    <x v="9"/>
    <n v="73619542"/>
    <x v="1"/>
    <s v="NULL"/>
  </r>
  <r>
    <s v="84375067699439296_1"/>
    <x v="418"/>
    <x v="2"/>
    <s v="de03ffb2-ba74-43fe-8413-b5a87638d19a"/>
    <x v="44"/>
    <d v="2024-11-03T01:26:24"/>
    <x v="1"/>
    <n v="437296807"/>
    <x v="3865"/>
    <s v="Plain Sungudi Cotton Saree"/>
  </r>
  <r>
    <s v="84375088136966784_1"/>
    <x v="298"/>
    <x v="2"/>
    <s v="84200683-5bc9-4126-8d42-c694fb428f35"/>
    <x v="309"/>
    <d v="2024-11-03T01:26:29"/>
    <x v="3"/>
    <n v="425635333"/>
    <x v="1102"/>
    <s v="Allure White Rose Gold Bracelet"/>
  </r>
  <r>
    <s v="84375089140345728_1"/>
    <x v="598"/>
    <x v="2"/>
    <s v="f1e049f7-704d-4d9c-90bf-7e3cf4b92879"/>
    <x v="122"/>
    <d v="2024-11-03T01:26:30"/>
    <x v="3"/>
    <n v="420919858"/>
    <x v="1854"/>
    <s v="Hand Block Printed Pure Cotton Mulmul Saree"/>
  </r>
  <r>
    <s v="84375104326980224_1"/>
    <x v="237"/>
    <x v="2"/>
    <s v="d3d21c4e-e4b3-420c-aae3-5fe49eb7e571"/>
    <x v="96"/>
    <d v="2024-11-03T01:26:33"/>
    <x v="1"/>
    <n v="402209393"/>
    <x v="133"/>
    <s v="New Embroidery Work Pure Chinon Silk Kaftan With Dhoti Set"/>
  </r>
  <r>
    <s v="84375037731111104_1"/>
    <x v="98"/>
    <x v="2"/>
    <s v="4b0fb94d-ce27-43a0-b622-f7e37e422882"/>
    <x v="159"/>
    <d v="2024-11-03T01:26:36"/>
    <x v="0"/>
    <n v="379668876"/>
    <x v="319"/>
    <s v="Nima Grinder, Coffee Grinder, Spice Grinder, Dry Masala Grinder, Masala Mixer Grinder Mini, Miksi Grinder"/>
  </r>
  <r>
    <s v="84375119754946240_1"/>
    <x v="582"/>
    <x v="2"/>
    <s v="7314ded7-f1ee-4373-9f8c-4fb308da676e"/>
    <x v="57"/>
    <d v="2024-11-03T01:26:37"/>
    <x v="138"/>
    <n v="328692587"/>
    <x v="1"/>
    <s v="Bandhani Linen Zari Saree With Blouse Piece"/>
  </r>
  <r>
    <s v="84375122745109376_1"/>
    <x v="404"/>
    <x v="2"/>
    <s v="233417ec-9199-40db-a9fd-3f6a5b409cb5"/>
    <x v="99"/>
    <d v="2024-11-03T01:26:38"/>
    <x v="0"/>
    <n v="438777755"/>
    <x v="1315"/>
    <s v="Sweatshirt with Hoodies, Full Sleeves Women Winter Wear, Hooded Neck Regular Fit Long Sleeve Womens Sweatshirt, Winter Wear for Women"/>
  </r>
  <r>
    <s v="84375143157846656_1"/>
    <x v="277"/>
    <x v="2"/>
    <s v="19b75965-e6bf-450a-9bca-930321375f17"/>
    <x v="63"/>
    <d v="2024-11-03T01:26:42"/>
    <x v="3"/>
    <n v="451693444"/>
    <x v="1"/>
    <s v="NULL"/>
  </r>
  <r>
    <s v="84375146388776640_1"/>
    <x v="1684"/>
    <x v="2"/>
    <s v="e9cd3f7d-4cbe-4d80-99f0-3afb72274a7d"/>
    <x v="16"/>
    <d v="2024-11-03T01:26:44"/>
    <x v="1"/>
    <n v="386537118"/>
    <x v="317"/>
    <s v="NEW ÄÄšSIGNER PARTY WEAR DIGITAL PRINT FANCY DUPATTA"/>
  </r>
  <r>
    <s v="84374997644276544_1"/>
    <x v="295"/>
    <x v="2"/>
    <s v="783c3f2c-79fe-436d-a2f3-47eeba5ac780"/>
    <x v="148"/>
    <d v="2024-11-03T01:26:46"/>
    <x v="0"/>
    <n v="437577941"/>
    <x v="293"/>
    <s v="BRANDONN New Born Baby Blankets All Season Fluffy 2 Layered AC Wrapping Sheet Flannel And Sherpa Blanket For Baby Boys And Baby Girls, Toddlers 130 cm x 105 cm, (3 - 24 Months)"/>
  </r>
  <r>
    <s v="84375157586138432_1"/>
    <x v="654"/>
    <x v="2"/>
    <s v="74e54b08-2702-4662-aa04-581557888404"/>
    <x v="8"/>
    <d v="2024-11-03T01:26:46"/>
    <x v="3"/>
    <n v="204892931"/>
    <x v="1"/>
    <s v="NULL"/>
  </r>
  <r>
    <s v="84375055619817664_1"/>
    <x v="164"/>
    <x v="2"/>
    <s v="0f850c0a-efae-4e7b-a3e0-b791210d2308"/>
    <x v="311"/>
    <d v="2024-11-03T01:26:48"/>
    <x v="1"/>
    <n v="352093479"/>
    <x v="4368"/>
    <s v="FANCY FAUX GEORGETTE SEQUENCE EMBROIDERED WORK TOP AND PENT WITH DUPATTA"/>
  </r>
  <r>
    <s v="84375198922408128_1"/>
    <x v="465"/>
    <x v="2"/>
    <s v="3d24e47b-22e6-4634-85c2-ed8a4544e936"/>
    <x v="608"/>
    <d v="2024-11-03T01:26:56"/>
    <x v="3"/>
    <n v="422788044"/>
    <x v="1"/>
    <s v="NULL"/>
  </r>
  <r>
    <s v="84375198922408129_1"/>
    <x v="50"/>
    <x v="2"/>
    <s v="3d24e47b-22e6-4634-85c2-ed8a4544e936"/>
    <x v="608"/>
    <d v="2024-11-03T01:26:56"/>
    <x v="3"/>
    <n v="300548876"/>
    <x v="1"/>
    <s v="NULL"/>
  </r>
  <r>
    <s v="84375198922408130_1"/>
    <x v="367"/>
    <x v="2"/>
    <s v="3d24e47b-22e6-4634-85c2-ed8a4544e936"/>
    <x v="608"/>
    <d v="2024-11-03T01:26:56"/>
    <x v="3"/>
    <n v="311214428"/>
    <x v="1"/>
    <s v="NULL"/>
  </r>
  <r>
    <s v="84375198922408131_1"/>
    <x v="294"/>
    <x v="2"/>
    <s v="3d24e47b-22e6-4634-85c2-ed8a4544e936"/>
    <x v="608"/>
    <d v="2024-11-03T01:26:56"/>
    <x v="3"/>
    <n v="325124122"/>
    <x v="1"/>
    <s v="NULL"/>
  </r>
  <r>
    <n v="1.28245577195916E+20"/>
    <x v="1227"/>
    <x v="3"/>
    <s v="gh_lehlah_ee2c4ee1-ec3c-4fe4-b342-fdd163e10ebf_"/>
    <x v="368"/>
    <d v="2024-11-03T01:27:05"/>
    <x v="0"/>
    <s v="Apparel"/>
    <x v="3942"/>
    <s v="The Roadster Lifestyle Co. Velour Hooded Crop Sweatshirt"/>
  </r>
  <r>
    <s v="84375159218776960_1"/>
    <x v="695"/>
    <x v="2"/>
    <s v="91b2da77-9d17-49b9-8479-aeb919ac687c"/>
    <x v="118"/>
    <d v="2024-11-03T01:27:05"/>
    <x v="0"/>
    <n v="375619599"/>
    <x v="2553"/>
    <s v="UNNATI FASHIONS  Women Muslin Kurta With Pent And Digital Print With Heavy Embroidary Duppta Set "/>
  </r>
  <r>
    <s v="84375047960669056_1"/>
    <x v="42"/>
    <x v="2"/>
    <s v="4d53fd99-1a89-40b4-a3cc-7590f2e5232c"/>
    <x v="43"/>
    <d v="2024-11-03T01:27:08"/>
    <x v="26"/>
    <n v="322913662"/>
    <x v="1"/>
    <s v="NULL"/>
  </r>
  <r>
    <s v="84375256606321536_1"/>
    <x v="372"/>
    <x v="2"/>
    <s v="fb562acf-7993-4837-86e7-3220e922d8b4"/>
    <x v="16"/>
    <d v="2024-11-03T01:27:09"/>
    <x v="0"/>
    <n v="311582543"/>
    <x v="2331"/>
    <s v="Timeless Glamour: Heavy Embroidery Zari Work Saree"/>
  </r>
  <r>
    <s v="84375263941104960_1"/>
    <x v="416"/>
    <x v="2"/>
    <s v="9725e127-9f36-486c-bab7-2dc3fb8d9e3f"/>
    <x v="23"/>
    <d v="2024-11-03T01:27:11"/>
    <x v="1"/>
    <n v="455588768"/>
    <x v="45"/>
    <s v="preety heart shaped sweater for women with fur inside"/>
  </r>
  <r>
    <s v="84375306547899264_1"/>
    <x v="246"/>
    <x v="2"/>
    <s v="2cd51424-ab57-42bc-830c-2d386f616732"/>
    <x v="89"/>
    <d v="2024-11-03T01:27:21"/>
    <x v="3"/>
    <n v="409508678"/>
    <x v="1"/>
    <s v="NULL"/>
  </r>
  <r>
    <s v="84375305508061376_1"/>
    <x v="163"/>
    <x v="2"/>
    <s v="41bcd619-3144-4d41-977c-7f157745839b"/>
    <x v="23"/>
    <d v="2024-11-03T01:27:21"/>
    <x v="1"/>
    <n v="356331143"/>
    <x v="149"/>
    <s v="Sai Kripa LED Makeup Mirror with Storage Tray | 180 Degree Adjustable Touch Screen | Smart LED Vanity Mirror Lights | Natural Light for Makeup | Portable Tabletop Cosmetic Mirror"/>
  </r>
  <r>
    <s v="84375310724371776_1"/>
    <x v="465"/>
    <x v="2"/>
    <s v="309fed6a-4686-46a2-bce7-ecc6477c1e3f"/>
    <x v="23"/>
    <d v="2024-11-03T01:27:22"/>
    <x v="27"/>
    <n v="276427889"/>
    <x v="208"/>
    <s v="New Super Hit Designe Collection Beautiful Heavy Embroidery And Stone Hand Work Top - Bottom With Dupatta"/>
  </r>
  <r>
    <s v="84375342483755648_1"/>
    <x v="396"/>
    <x v="2"/>
    <s v="ad8b1278-f8a1-4008-ba1c-fc7943d2dd9e"/>
    <x v="45"/>
    <d v="2024-11-03T01:27:30"/>
    <x v="1"/>
    <n v="137813740"/>
    <x v="2595"/>
    <s v="stylish bangles for womens"/>
  </r>
  <r>
    <s v="84375377251631296_1"/>
    <x v="586"/>
    <x v="2"/>
    <s v="46aafdc9-7d1c-43ac-a82e-cf8b55fd7e15"/>
    <x v="22"/>
    <d v="2024-11-03T01:27:39"/>
    <x v="3"/>
    <n v="275240286"/>
    <x v="1"/>
    <s v="NULL"/>
  </r>
  <r>
    <s v="84375238263689856_1"/>
    <x v="287"/>
    <x v="2"/>
    <s v="7bfb289f-6c15-4d5b-91a8-f6d07254c8f0"/>
    <x v="50"/>
    <d v="2024-11-03T01:27:39"/>
    <x v="1"/>
    <n v="46029068"/>
    <x v="1"/>
    <s v="NULL"/>
  </r>
  <r>
    <s v="84375238263689857_1"/>
    <x v="386"/>
    <x v="2"/>
    <s v="7bfb289f-6c15-4d5b-91a8-f6d07254c8f0"/>
    <x v="50"/>
    <d v="2024-11-03T01:27:39"/>
    <x v="1"/>
    <n v="405762507"/>
    <x v="1"/>
    <s v="NULL"/>
  </r>
  <r>
    <s v="84375238263689858_1"/>
    <x v="281"/>
    <x v="2"/>
    <s v="7bfb289f-6c15-4d5b-91a8-f6d07254c8f0"/>
    <x v="50"/>
    <d v="2024-11-03T01:27:39"/>
    <x v="1"/>
    <n v="170791914"/>
    <x v="1"/>
    <s v="NULL"/>
  </r>
  <r>
    <s v="84375373879061376_1"/>
    <x v="350"/>
    <x v="2"/>
    <s v="52dd16e0-67e8-4082-8084-e557b78b1db9"/>
    <x v="74"/>
    <d v="2024-11-03T01:27:40"/>
    <x v="0"/>
    <n v="151247567"/>
    <x v="1005"/>
    <s v="H.B Women georgtte dress"/>
  </r>
  <r>
    <s v="84375391872625536_1"/>
    <x v="523"/>
    <x v="2"/>
    <s v="79a707e7-6cf3-41e0-a46e-aeb2766190ca"/>
    <x v="23"/>
    <d v="2024-11-03T01:27:41"/>
    <x v="1"/>
    <n v="371628120"/>
    <x v="38"/>
    <s v=" New Designer Party Wear Look Heavy Pure Viscose Velvet Stitched Suit"/>
  </r>
  <r>
    <s v="84375389073970496_1"/>
    <x v="40"/>
    <x v="2"/>
    <s v="f8a16c0a-3c50-4b2d-abb3-080fe20c3df5"/>
    <x v="72"/>
    <d v="2024-11-03T01:27:41"/>
    <x v="0"/>
    <n v="354572432"/>
    <x v="1"/>
    <s v="NULL"/>
  </r>
  <r>
    <s v="84375425117054656_1"/>
    <x v="175"/>
    <x v="2"/>
    <s v="97de18e1-c36c-4847-9289-68f5bf7ac33c"/>
    <x v="23"/>
    <d v="2024-11-03T01:27:50"/>
    <x v="0"/>
    <n v="316945388"/>
    <x v="45"/>
    <s v="WOMEN FULL SLEEVE SOLID MINT GREEN HOODED SWEATSHIRT"/>
  </r>
  <r>
    <s v="84375425117054657_1"/>
    <x v="479"/>
    <x v="2"/>
    <s v="97de18e1-c36c-4847-9289-68f5bf7ac33c"/>
    <x v="23"/>
    <d v="2024-11-03T01:27:50"/>
    <x v="0"/>
    <n v="442525350"/>
    <x v="45"/>
    <s v="WOMEN FULL SLEEVE SOLID MINT GREEN HOODED SWEATSHIRT"/>
  </r>
  <r>
    <s v="84375425117054658_1"/>
    <x v="359"/>
    <x v="2"/>
    <s v="97de18e1-c36c-4847-9289-68f5bf7ac33c"/>
    <x v="23"/>
    <d v="2024-11-03T01:27:50"/>
    <x v="0"/>
    <n v="190045058"/>
    <x v="45"/>
    <s v="WOMEN FULL SLEEVE SOLID MINT GREEN HOODED SWEATSHIRT"/>
  </r>
  <r>
    <s v="84375300504256704_1"/>
    <x v="294"/>
    <x v="2"/>
    <s v="15836520-6fdf-48c0-b938-a6bd3bac75fe"/>
    <x v="59"/>
    <d v="2024-11-03T01:27:50"/>
    <x v="0"/>
    <n v="386338990"/>
    <x v="634"/>
    <s v="Presenting New Sharara  Collection Faux Georgette Top-Bottom And Dupatta Set Fully Stitched Ready To Wear "/>
  </r>
  <r>
    <s v="84375409478792000_1"/>
    <x v="251"/>
    <x v="2"/>
    <s v="1f2ef62f-f837-4e32-9250-4c865436dddc"/>
    <x v="14"/>
    <d v="2024-11-03T01:28:03"/>
    <x v="1"/>
    <n v="373761777"/>
    <x v="3440"/>
    <s v=" heart shape partywear sweater for women "/>
  </r>
  <r>
    <s v="84375490009896256_1"/>
    <x v="293"/>
    <x v="2"/>
    <s v="da625a3f-b593-49fe-b8bc-544d82c305be"/>
    <x v="314"/>
    <d v="2024-11-03T01:28:05"/>
    <x v="1"/>
    <n v="455203752"/>
    <x v="1"/>
    <s v="NULL"/>
  </r>
  <r>
    <s v="84375452235526976_1"/>
    <x v="2120"/>
    <x v="2"/>
    <s v="af8df66e-6073-4f82-8489-7d78812f381e"/>
    <x v="183"/>
    <d v="2024-11-03T01:28:07"/>
    <x v="1"/>
    <n v="454087807"/>
    <x v="1"/>
    <s v="NULL"/>
  </r>
  <r>
    <s v="84375399681365312_1"/>
    <x v="22"/>
    <x v="2"/>
    <s v="0d935525-f993-4ad6-9d8f-779d6513d5bc"/>
    <x v="25"/>
    <d v="2024-11-03T01:28:14"/>
    <x v="1"/>
    <n v="453414908"/>
    <x v="1"/>
    <s v="NULL"/>
  </r>
  <r>
    <s v="84375533630771840_1"/>
    <x v="554"/>
    <x v="2"/>
    <s v="90cb57e0-985e-4dca-9b27-fa6fa658365f"/>
    <x v="45"/>
    <d v="2024-11-03T01:28:16"/>
    <x v="1"/>
    <n v="125506826"/>
    <x v="64"/>
    <s v="Women's Winter Nightsuit with Elegant Patchwork in Premium Imported Fabric"/>
  </r>
  <r>
    <s v="84375545468387520_1"/>
    <x v="582"/>
    <x v="2"/>
    <s v="d28b3521-ac36-4377-bbcb-be2086769224"/>
    <x v="65"/>
    <d v="2024-11-03T01:28:18"/>
    <x v="0"/>
    <n v="375415987"/>
    <x v="1057"/>
    <s v="Saree hand work "/>
  </r>
  <r>
    <s v="84375575610979136_1"/>
    <x v="207"/>
    <x v="2"/>
    <s v="a8bafae4-d18a-4432-8d0c-db0717ee6a19"/>
    <x v="44"/>
    <d v="2024-11-03T01:28:26"/>
    <x v="1"/>
    <n v="382045190"/>
    <x v="42"/>
    <s v="PREMIUM QUALITY MATTE FINISH KEMP STONE PEARL NECKLACE "/>
  </r>
  <r>
    <s v="84375575424106688_1"/>
    <x v="204"/>
    <x v="2"/>
    <s v="cc6648a0-7f2b-48d8-9292-a10729db4c0c"/>
    <x v="50"/>
    <d v="2024-11-03T01:28:26"/>
    <x v="1"/>
    <n v="306145351"/>
    <x v="1"/>
    <s v="NULL"/>
  </r>
  <r>
    <s v="84375580616655040_1"/>
    <x v="1837"/>
    <x v="2"/>
    <s v="9a729a4d-d86a-4858-9bce-10e2c6931928"/>
    <x v="121"/>
    <d v="2024-11-03T01:28:26"/>
    <x v="1"/>
    <n v="319686851"/>
    <x v="558"/>
    <s v=" Woman's Embroidered Attractive Party Wear Chinon Silk fabric Kurti pair has a Regular-fit to customer"/>
  </r>
  <r>
    <s v="84375539460854400_1"/>
    <x v="129"/>
    <x v="2"/>
    <s v="0f984687-9f1a-4b65-aa54-f5ea99ff239b"/>
    <x v="49"/>
    <d v="2024-11-03T01:28:34"/>
    <x v="0"/>
    <n v="269955609"/>
    <x v="4369"/>
    <s v="Elastic Fitted 1 Table Cover 4 Piece Chair Cover"/>
  </r>
  <r>
    <s v="84375619845630848_1"/>
    <x v="341"/>
    <x v="2"/>
    <s v="84200683-5bc9-4126-8d42-c694fb428f35"/>
    <x v="309"/>
    <d v="2024-11-03T01:28:36"/>
    <x v="3"/>
    <n v="425635333"/>
    <x v="1102"/>
    <s v="Allure White Rose Gold Bracelet"/>
  </r>
  <r>
    <s v="84375483026494080_1"/>
    <x v="227"/>
    <x v="2"/>
    <s v="ecc2a6fb-8342-4d33-9a5a-3ad5a39755bf"/>
    <x v="17"/>
    <d v="2024-11-03T01:28:37"/>
    <x v="3"/>
    <n v="247325441"/>
    <x v="1"/>
    <s v="NULL"/>
  </r>
  <r>
    <s v="84375558389166912_1"/>
    <x v="312"/>
    <x v="2"/>
    <s v="2323bd22-9430-43f9-8e7b-6bea3f63899b"/>
    <x v="197"/>
    <d v="2024-11-03T01:28:38"/>
    <x v="0"/>
    <n v="445924726"/>
    <x v="1422"/>
    <s v="GOMZZ presents Women's VELVET Nighty . Sleepwear Nightgown collar neck"/>
  </r>
  <r>
    <s v="84375547502624960_1"/>
    <x v="240"/>
    <x v="2"/>
    <s v="d193c03e-1636-45fb-92c6-f95cdb4ff9e9"/>
    <x v="23"/>
    <d v="2024-11-03T01:28:40"/>
    <x v="1"/>
    <n v="325587816"/>
    <x v="45"/>
    <s v="Crochetia Knitted Bell Sleeves Sweater"/>
  </r>
  <r>
    <s v="84375649113484160_1"/>
    <x v="466"/>
    <x v="2"/>
    <s v="ad8b1278-f8a1-4008-ba1c-fc7943d2dd9e"/>
    <x v="45"/>
    <d v="2024-11-03T01:28:43"/>
    <x v="1"/>
    <n v="132813920"/>
    <x v="2595"/>
    <s v="stylish bangles for womens"/>
  </r>
  <r>
    <s v="84375659771560128_1"/>
    <x v="522"/>
    <x v="2"/>
    <s v="80960b48-9d15-42a1-beb5-5b9f23ce7bf5"/>
    <x v="196"/>
    <d v="2024-11-03T01:28:46"/>
    <x v="0"/>
    <n v="450274187"/>
    <x v="452"/>
    <s v="Launching New Sara ali khan ÄÄ›signer Party Wear Look Top Plazzo &amp; Dupatta Set *"/>
  </r>
  <r>
    <s v="84375577373054272_1"/>
    <x v="91"/>
    <x v="2"/>
    <s v="1ef01938-d1a6-4460-8fca-a8174013a7bb"/>
    <x v="66"/>
    <d v="2024-11-03T01:28:48"/>
    <x v="3"/>
    <n v="213379288"/>
    <x v="169"/>
    <s v="TRENDY DESIGNER SWEATER FOR WOMEN"/>
  </r>
  <r>
    <s v="84375674257282368_1"/>
    <x v="240"/>
    <x v="2"/>
    <s v="84ff3bb3-26e2-4a82-ba87-c9c6a86cad1a"/>
    <x v="74"/>
    <d v="2024-11-03T01:28:49"/>
    <x v="1"/>
    <n v="333395951"/>
    <x v="203"/>
    <s v="Maroon Ruffle Lehenga Choli For Womens And Girls"/>
  </r>
  <r>
    <s v="84375614664725120_1"/>
    <x v="266"/>
    <x v="2"/>
    <s v="cb002ebe-27bb-4e8a-8c83-10670378a2f5"/>
    <x v="44"/>
    <d v="2024-11-03T01:28:54"/>
    <x v="3"/>
    <n v="350172091"/>
    <x v="175"/>
    <s v="Pack of 1 Gold Polish Drop &amp; Dangle Earrings for Women and Girls"/>
  </r>
  <r>
    <s v="84375614664725121_1"/>
    <x v="184"/>
    <x v="2"/>
    <s v="cb002ebe-27bb-4e8a-8c83-10670378a2f5"/>
    <x v="44"/>
    <d v="2024-11-03T01:28:54"/>
    <x v="3"/>
    <n v="161837616"/>
    <x v="175"/>
    <s v="Pack of 1 Gold Polish Drop &amp; Dangle Earrings for Women and Girls"/>
  </r>
  <r>
    <s v="84375614664725122_1"/>
    <x v="130"/>
    <x v="2"/>
    <s v="cb002ebe-27bb-4e8a-8c83-10670378a2f5"/>
    <x v="44"/>
    <d v="2024-11-03T01:28:54"/>
    <x v="3"/>
    <n v="328554714"/>
    <x v="175"/>
    <s v="Pack of 1 Gold Polish Drop &amp; Dangle Earrings for Women and Girls"/>
  </r>
  <r>
    <s v="84375715841042112_1"/>
    <x v="284"/>
    <x v="2"/>
    <s v="2db603d9-fa10-4bb4-bfbb-f69d4a1941f1"/>
    <x v="44"/>
    <d v="2024-11-03T01:28:59"/>
    <x v="3"/>
    <n v="425325806"/>
    <x v="1886"/>
    <s v="NEW DESIGNER JIMMYCHHO SAREE"/>
  </r>
  <r>
    <s v="84375727436976768_1"/>
    <x v="1131"/>
    <x v="2"/>
    <s v="5fd08574-5dc8-4319-af0f-44dc9198a39f"/>
    <x v="271"/>
    <d v="2024-11-03T01:29:02"/>
    <x v="1"/>
    <n v="159254570"/>
    <x v="4370"/>
    <s v="The new designer party top, Chudidar, and dupatta set features intricate sequin embroidery, delicate coding, and elegant  embellishments."/>
  </r>
  <r>
    <s v="84375662974137152_1"/>
    <x v="709"/>
    <x v="2"/>
    <s v="e5027e13-5267-4cdb-b5f2-a3ebc7237040"/>
    <x v="25"/>
    <d v="2024-11-03T01:29:04"/>
    <x v="1"/>
    <n v="451595515"/>
    <x v="1"/>
    <s v="NULL"/>
  </r>
  <r>
    <s v="84375733254476416_1"/>
    <x v="274"/>
    <x v="2"/>
    <s v="50dd3f31-edb8-4e17-b21a-56e7098cb799"/>
    <x v="50"/>
    <d v="2024-11-03T01:29:04"/>
    <x v="1"/>
    <n v="403515018"/>
    <x v="1"/>
    <s v="NULL"/>
  </r>
  <r>
    <n v="1.2824559258459999E+20"/>
    <x v="678"/>
    <x v="3"/>
    <s v="gh_lehlah_e86f02a5-29b6-456a-add5-971bc174dae4_"/>
    <x v="366"/>
    <d v="2024-11-03T01:29:20"/>
    <x v="0"/>
    <s v="Apparel"/>
    <x v="2923"/>
    <s v="Janasya Embroidered Top Cape &amp; Skirt Co-Ords"/>
  </r>
  <r>
    <s v="84375831343785664_1"/>
    <x v="237"/>
    <x v="2"/>
    <s v="9725e127-9f36-486c-bab7-2dc3fb8d9e3f"/>
    <x v="23"/>
    <d v="2024-11-03T01:29:27"/>
    <x v="1"/>
    <n v="394037094"/>
    <x v="45"/>
    <s v="preety heart shaped sweater for women with fur inside"/>
  </r>
  <r>
    <s v="84375771864360640_1"/>
    <x v="422"/>
    <x v="2"/>
    <s v="bb0babc5-0527-4bd9-bfcb-7a3336616f60"/>
    <x v="75"/>
    <d v="2024-11-03T01:29:27"/>
    <x v="0"/>
    <n v="318952169"/>
    <x v="561"/>
    <s v="PREMIUM QUALITY MICROPLATED AD STONE ADJUSTABLE KADA"/>
  </r>
  <r>
    <s v="84375771864360641_1"/>
    <x v="193"/>
    <x v="2"/>
    <s v="bb0babc5-0527-4bd9-bfcb-7a3336616f60"/>
    <x v="75"/>
    <d v="2024-11-03T01:29:27"/>
    <x v="0"/>
    <n v="393864190"/>
    <x v="561"/>
    <s v="PREMIUM QUALITY MICROPLATED AD STONE ADJUSTABLE KADA"/>
  </r>
  <r>
    <s v="84375771864360642_1"/>
    <x v="502"/>
    <x v="2"/>
    <s v="bb0babc5-0527-4bd9-bfcb-7a3336616f60"/>
    <x v="75"/>
    <d v="2024-11-03T01:29:27"/>
    <x v="0"/>
    <n v="245050511"/>
    <x v="561"/>
    <s v="PREMIUM QUALITY MICROPLATED AD STONE ADJUSTABLE KADA"/>
  </r>
  <r>
    <s v="84375771864360643_1"/>
    <x v="197"/>
    <x v="2"/>
    <s v="bb0babc5-0527-4bd9-bfcb-7a3336616f60"/>
    <x v="75"/>
    <d v="2024-11-03T01:29:27"/>
    <x v="0"/>
    <n v="244536349"/>
    <x v="561"/>
    <s v="PREMIUM QUALITY MICROPLATED AD STONE ADJUSTABLE KADA"/>
  </r>
  <r>
    <s v="84375771864360644_1"/>
    <x v="705"/>
    <x v="2"/>
    <s v="bb0babc5-0527-4bd9-bfcb-7a3336616f60"/>
    <x v="75"/>
    <d v="2024-11-03T01:29:27"/>
    <x v="0"/>
    <n v="302727674"/>
    <x v="561"/>
    <s v="PREMIUM QUALITY MICROPLATED AD STONE ADJUSTABLE KADA"/>
  </r>
  <r>
    <s v="84375731292482432_1"/>
    <x v="369"/>
    <x v="2"/>
    <s v="8918b59f-321a-477e-863c-a9021bf95488"/>
    <x v="25"/>
    <d v="2024-11-03T01:29:43"/>
    <x v="1"/>
    <n v="363152490"/>
    <x v="457"/>
    <s v="Georgette Gown With Dupatta Set"/>
  </r>
  <r>
    <s v="84375731292482433_1"/>
    <x v="62"/>
    <x v="2"/>
    <s v="8918b59f-321a-477e-863c-a9021bf95488"/>
    <x v="25"/>
    <d v="2024-11-03T01:29:43"/>
    <x v="1"/>
    <n v="349191503"/>
    <x v="457"/>
    <s v="Georgette Gown With Dupatta Set"/>
  </r>
  <r>
    <s v="84375731292482434_1"/>
    <x v="486"/>
    <x v="2"/>
    <s v="8918b59f-321a-477e-863c-a9021bf95488"/>
    <x v="25"/>
    <d v="2024-11-03T01:29:43"/>
    <x v="1"/>
    <n v="446769581"/>
    <x v="457"/>
    <s v="Georgette Gown With Dupatta Set"/>
  </r>
  <r>
    <s v="84375856266313920_1"/>
    <x v="247"/>
    <x v="2"/>
    <s v="ac881c37-2fab-4420-8ec5-cfd6c386183c"/>
    <x v="44"/>
    <d v="2024-11-03T01:29:46"/>
    <x v="3"/>
    <n v="319226525"/>
    <x v="1886"/>
    <s v="Trandy Fancy Zarkhan Diamond Work Saree-24"/>
  </r>
  <r>
    <s v="84375912595842752_1"/>
    <x v="249"/>
    <x v="2"/>
    <s v="5a4ae5d0-53f0-4eac-b58b-9cddb12da095"/>
    <x v="45"/>
    <d v="2024-11-03T01:29:46"/>
    <x v="1"/>
    <n v="444287343"/>
    <x v="2595"/>
    <s v=" FUL GOLDAN Bracelet &amp; Bangles "/>
  </r>
  <r>
    <s v="84375970731774592_1"/>
    <x v="89"/>
    <x v="2"/>
    <s v="20f946fc-4e80-4e34-bd54-061f3bf7966e"/>
    <x v="50"/>
    <d v="2024-11-03T01:30:00"/>
    <x v="1"/>
    <n v="455203752"/>
    <x v="1"/>
    <s v="NULL"/>
  </r>
  <r>
    <s v="84375908542715200_1"/>
    <x v="367"/>
    <x v="2"/>
    <s v="10c7871d-90e6-403b-afdf-59046ec27849"/>
    <x v="45"/>
    <d v="2024-11-03T01:30:01"/>
    <x v="1"/>
    <n v="434347541"/>
    <x v="43"/>
    <s v="3 in 1 Canvas Tote Bag, Backpack, Shoulder Bag, Handbags for Women Ladies Girls for School, College, Office, Travel, Shopping, Daily Use, Adjustable Strap"/>
  </r>
  <r>
    <s v="84376079642362048_1"/>
    <x v="12"/>
    <x v="2"/>
    <s v="daa4aef9-77a0-431b-8ad3-430e9f8d9bb8"/>
    <x v="62"/>
    <d v="2024-11-03T01:30:26"/>
    <x v="0"/>
    <n v="439701288"/>
    <x v="69"/>
    <s v="Beautiful trendy V NECK top"/>
  </r>
  <r>
    <s v="84376027131999040_1"/>
    <x v="108"/>
    <x v="2"/>
    <s v="1ef01938-d1a6-4460-8fca-a8174013a7bb"/>
    <x v="66"/>
    <d v="2024-11-03T01:30:33"/>
    <x v="3"/>
    <n v="416354521"/>
    <x v="169"/>
    <s v="TRENDY DESIGNER SWEATER FOR WOMEN"/>
  </r>
  <r>
    <s v="84376133399352640_1"/>
    <x v="714"/>
    <x v="2"/>
    <s v="9725e127-9f36-486c-bab7-2dc3fb8d9e3f"/>
    <x v="23"/>
    <d v="2024-11-03T01:30:38"/>
    <x v="1"/>
    <n v="302258887"/>
    <x v="45"/>
    <s v="preety heart shaped sweater for women with fur inside"/>
  </r>
  <r>
    <n v="1.28245599039707E+20"/>
    <x v="569"/>
    <x v="3"/>
    <s v="gh_lehlah_767ecf08-7250-428e-b178-29fe2f57244a_"/>
    <x v="255"/>
    <d v="2024-11-03T01:30:46"/>
    <x v="1"/>
    <s v="Apparel"/>
    <x v="4371"/>
    <s v="SASSAFRAS Women Slim Fit Bootcut Trousers"/>
  </r>
  <r>
    <n v="1.28245599039707E+20"/>
    <x v="788"/>
    <x v="3"/>
    <s v="gh_lehlah_767ecf08-7250-428e-b178-29fe2f57244a_"/>
    <x v="255"/>
    <d v="2024-11-03T01:30:46"/>
    <x v="1"/>
    <s v="Apparel"/>
    <x v="4371"/>
    <s v="SASSAFRAS Women Slim Fit Bootcut Trousers"/>
  </r>
  <r>
    <n v="1.28245599039707E+20"/>
    <x v="580"/>
    <x v="3"/>
    <s v="gh_lehlah_767ecf08-7250-428e-b178-29fe2f57244a_"/>
    <x v="255"/>
    <d v="2024-11-03T01:30:46"/>
    <x v="1"/>
    <s v="Apparel"/>
    <x v="4371"/>
    <s v="SASSAFRAS Women Slim Fit Bootcut Trousers"/>
  </r>
  <r>
    <s v="84376066551965376_1"/>
    <x v="1621"/>
    <x v="2"/>
    <s v="6d94e45f-1be8-43db-a93b-11012519dad7"/>
    <x v="65"/>
    <d v="2024-11-03T01:30:47"/>
    <x v="11"/>
    <n v="437676805"/>
    <x v="2026"/>
    <s v="Women's And Girls Soft Zimmy chu Fabric Saree With 5MM Sequence Embroidery C-Pallu Work      Material compositionCotton Blend"/>
  </r>
  <r>
    <s v="84376116002433920_1"/>
    <x v="393"/>
    <x v="2"/>
    <s v="24bf7011-5aac-4ec2-b86b-e49aab54e882"/>
    <x v="99"/>
    <d v="2024-11-03T01:30:54"/>
    <x v="0"/>
    <n v="422849218"/>
    <x v="4372"/>
    <s v="Women's Poly blend  Floral Lace Co-Ord Set "/>
  </r>
  <r>
    <s v="84376207558841664_1"/>
    <x v="77"/>
    <x v="2"/>
    <s v="4f15b640-4a72-430a-b834-d56f60ed1d26"/>
    <x v="166"/>
    <d v="2024-11-03T01:31:11"/>
    <x v="1"/>
    <n v="198458588"/>
    <x v="2811"/>
    <s v="FASHION TODAY Women's LAUNCHING NEW SUPERHIT BLOOMING COLOR RANGOLI FABRIC CUT WORK BORDER SAREE WITH PEARL MOTI WORK ON BODY &amp; FULL EMBROIDERY WORK BLOUSE"/>
  </r>
  <r>
    <s v="84376275632395584_1"/>
    <x v="1115"/>
    <x v="2"/>
    <s v="2f1f05e2-0ca4-4f53-ac3f-9d5e5ae57dea"/>
    <x v="121"/>
    <d v="2024-11-03T01:31:12"/>
    <x v="3"/>
    <n v="396743610"/>
    <x v="1"/>
    <s v="NULL"/>
  </r>
  <r>
    <s v="84376153944107904_1"/>
    <x v="189"/>
    <x v="2"/>
    <s v="15836520-6fdf-48c0-b938-a6bd3bac75fe"/>
    <x v="59"/>
    <d v="2024-11-03T01:31:14"/>
    <x v="0"/>
    <n v="386339519"/>
    <x v="634"/>
    <s v="Presenting New Sharara  Collection Faux Georgette Top-Bottom And Dupatta Set Fully Stitched Ready To Wear "/>
  </r>
  <r>
    <s v="84376227070276416_1"/>
    <x v="344"/>
    <x v="2"/>
    <s v="c848433b-b176-46df-a9cc-a96d1b8b7280"/>
    <x v="68"/>
    <d v="2024-11-03T01:31:17"/>
    <x v="0"/>
    <n v="278807066"/>
    <x v="77"/>
    <s v=": EZONIC Waterproof  liquid Glitter Eyeliner Blue, Silver, green, Golden and black 5 ML each and one free for you pack of 6"/>
  </r>
  <r>
    <s v="84376311394461376_1"/>
    <x v="332"/>
    <x v="2"/>
    <s v="c554bb10-5637-4a76-8b93-4ed87006c36a"/>
    <x v="49"/>
    <d v="2024-11-03T01:31:21"/>
    <x v="1"/>
    <n v="400698732"/>
    <x v="74"/>
    <s v="(â€œBIG SIZE â€œ)PACK OF 1 PCS }  2 in 1 Window Cleaner Brush, Double Sided Wet &amp; Dry Dual Purpose Extendable Mesh Screen Cleaner, for Window, Countertop, Sofa Couch (Blue)"/>
  </r>
  <r>
    <s v="84376276522642304_1"/>
    <x v="181"/>
    <x v="2"/>
    <s v="f6a26f2e-4495-43fd-b212-c4db87a91949"/>
    <x v="299"/>
    <d v="2024-11-03T01:31:32"/>
    <x v="0"/>
    <n v="424993407"/>
    <x v="1072"/>
    <s v="Awsm Deal Curtain Lights, Curtain Lights, Artificial Vines Curtain Lights, Fake Greenery Garland Willow Leaves with Lights for Wedding Party Backdrop Baby Shower Diwali Home Decorationâ€¦"/>
  </r>
  <r>
    <s v="84376378452993728_1"/>
    <x v="240"/>
    <x v="2"/>
    <s v="c78196a7-6893-4164-942b-013d467278db"/>
    <x v="137"/>
    <d v="2024-11-03T01:31:37"/>
    <x v="0"/>
    <n v="432400410"/>
    <x v="2858"/>
    <s v="AJS Vibrant Blue Winged Beauty Pendant for Women &amp; Girls | Necklace | Neck Chain | Locket | Fancy &amp; Stylish | Birthday Gift | Aesthetic Jewellery | Accessories for Everyday Wear"/>
  </r>
  <r>
    <s v="84376251922109056_1"/>
    <x v="364"/>
    <x v="2"/>
    <s v="1d35d6e5-0a6b-44a1-af34-dbe2efc4f5ff"/>
    <x v="406"/>
    <d v="2024-11-03T01:31:38"/>
    <x v="1"/>
    <n v="382041679"/>
    <x v="4373"/>
    <s v="Stylish Designer Women Women Trousers "/>
  </r>
  <r>
    <s v="84376393065573248_1"/>
    <x v="154"/>
    <x v="2"/>
    <s v="9725e127-9f36-486c-bab7-2dc3fb8d9e3f"/>
    <x v="23"/>
    <d v="2024-11-03T01:31:40"/>
    <x v="1"/>
    <n v="426674285"/>
    <x v="45"/>
    <s v="preety heart shaped sweater for women with fur inside"/>
  </r>
  <r>
    <s v="84376430607266624_1"/>
    <x v="323"/>
    <x v="2"/>
    <s v="18ce3819-3088-4e28-9d03-8eb787b40d86"/>
    <x v="237"/>
    <d v="2024-11-03T01:31:50"/>
    <x v="0"/>
    <n v="222566102"/>
    <x v="1025"/>
    <s v="Unisex Black Metal Rectangular , UV Protected Thug Life Sunglasses (Pack of 1)"/>
  </r>
  <r>
    <s v="84376438829973696_1"/>
    <x v="676"/>
    <x v="2"/>
    <s v="9793ec02-b5ab-40a7-9a3c-2420b0c4652f"/>
    <x v="23"/>
    <d v="2024-11-03T01:31:52"/>
    <x v="1"/>
    <n v="136016554"/>
    <x v="382"/>
    <s v="*NEW DESIGNER HEAVY FUAX GEORGETTE SHARARA SUIT SET*"/>
  </r>
  <r>
    <s v="84376347045669760_1"/>
    <x v="294"/>
    <x v="2"/>
    <s v="555a05d7-89a6-4629-a402-3c79183cef29"/>
    <x v="44"/>
    <d v="2024-11-03T01:32:00"/>
    <x v="3"/>
    <n v="119339143"/>
    <x v="3238"/>
    <s v="Kids Delta Saree"/>
  </r>
  <r>
    <s v="84376445614953792_1"/>
    <x v="151"/>
    <x v="2"/>
    <s v="1ac0e511-221d-4ffb-8edc-7670786e877f"/>
    <x v="49"/>
    <d v="2024-11-03T01:32:11"/>
    <x v="1"/>
    <n v="410299093"/>
    <x v="68"/>
    <s v="RUHI ENTERPRISE 50 pcs Fabric Clothes Color Absorb Paper for Washing Machine | Colour &amp; Dirt Catcher anti-String Dyeing Laundry Paper Washing Machine Anti Dyeing Color Absorption Paper Wipe (Pack of 1)"/>
  </r>
  <r>
    <s v="84376526733847424_1"/>
    <x v="582"/>
    <x v="2"/>
    <s v="d302d615-5172-47b0-9025-5ac505ed0dfa"/>
    <x v="72"/>
    <d v="2024-11-03T01:32:13"/>
    <x v="3"/>
    <n v="428044209"/>
    <x v="1"/>
    <s v="NULL"/>
  </r>
  <r>
    <s v="84376469719618880_1"/>
    <x v="270"/>
    <x v="2"/>
    <s v="0515df77-cf23-4c7b-b45a-cb2a40560c12"/>
    <x v="99"/>
    <d v="2024-11-03T01:32:25"/>
    <x v="0"/>
    <n v="279994019"/>
    <x v="155"/>
    <s v="Redamancii Heart Neck Full Sleeve Casual Ribbed Top for  Girls and Women"/>
  </r>
  <r>
    <s v="84376585708434240_1"/>
    <x v="171"/>
    <x v="2"/>
    <s v="608efb6f-6f92-45ae-a17b-8e131deaf6a2"/>
    <x v="49"/>
    <d v="2024-11-03T01:32:26"/>
    <x v="1"/>
    <n v="441139998"/>
    <x v="74"/>
    <s v="KITCHEN OIL &amp; GREASE STAIN CLEANING REMOVER SPRAY Kitchen Degreaser Cleaner Non Corrosive Multipurpose Product - Removes Oil Grease Food Stains, Chimney Stove Grill, Kitchen Slab, Tiles, Floor, Sink Cleaner Liquid PH Neutral Kitchen Cleaner Spray Chimney "/>
  </r>
  <r>
    <s v="84376587214770816_1"/>
    <x v="963"/>
    <x v="2"/>
    <s v="8651a646-f03e-4a67-90df-857834269c51"/>
    <x v="56"/>
    <d v="2024-11-03T01:32:27"/>
    <x v="398"/>
    <n v="449412137"/>
    <x v="1"/>
    <s v="Organza aari work saree with sequance work blouse"/>
  </r>
  <r>
    <s v="84376555216311616_1"/>
    <x v="611"/>
    <x v="2"/>
    <s v="22c84f2e-3ed7-4653-9b49-0d307ca64e58"/>
    <x v="49"/>
    <d v="2024-11-03T01:32:35"/>
    <x v="1"/>
    <n v="370487450"/>
    <x v="96"/>
    <s v="Wall Repair Paste Roller | Wall Repair Ointment For Remove Wall Stain/Dirty Prints/Graffiti (Pack of 1, 100 gram)"/>
  </r>
  <r>
    <s v="84376627258731392_1"/>
    <x v="245"/>
    <x v="2"/>
    <s v="794f9abb-1b2d-4e8c-b67f-f57c17521c1e"/>
    <x v="358"/>
    <d v="2024-11-03T01:32:36"/>
    <x v="3"/>
    <n v="345126248"/>
    <x v="1"/>
    <s v="NULL"/>
  </r>
  <r>
    <s v="84376592890980032_1"/>
    <x v="73"/>
    <x v="2"/>
    <s v="5ee2854a-dddc-4486-8920-faf6fc03dc1f"/>
    <x v="25"/>
    <d v="2024-11-03T01:32:39"/>
    <x v="1"/>
    <n v="453414908"/>
    <x v="1"/>
    <s v="NULL"/>
  </r>
  <r>
    <s v="84376651552515776_1"/>
    <x v="188"/>
    <x v="2"/>
    <s v="0b547a6e-6ca5-48bd-bc75-5ebf48a3ccf5"/>
    <x v="136"/>
    <d v="2024-11-03T01:32:42"/>
    <x v="3"/>
    <n v="418897483"/>
    <x v="1"/>
    <s v="NULL"/>
  </r>
  <r>
    <s v="84376651982631744_1"/>
    <x v="19"/>
    <x v="2"/>
    <s v="5f423648-f563-467e-98bf-c19108c31505"/>
    <x v="50"/>
    <d v="2024-11-03T01:32:42"/>
    <x v="1"/>
    <n v="1450389"/>
    <x v="1"/>
    <s v="NULL"/>
  </r>
  <r>
    <s v="84376621135047552_1"/>
    <x v="293"/>
    <x v="2"/>
    <s v="c2777921-0820-4d29-b41a-a72964074f6f"/>
    <x v="78"/>
    <d v="2024-11-03T01:32:51"/>
    <x v="1"/>
    <n v="193073091"/>
    <x v="460"/>
    <s v="Womens Clutches Purse "/>
  </r>
  <r>
    <s v="84376715316622144_1"/>
    <x v="4"/>
    <x v="2"/>
    <s v="26f7a7e9-fbb7-4af3-9195-bde59b7bcb53"/>
    <x v="45"/>
    <d v="2024-11-03T01:32:57"/>
    <x v="1"/>
    <n v="419901513"/>
    <x v="2595"/>
    <s v=" FUL GOLDAN Bracelet &amp; Bangles "/>
  </r>
  <r>
    <s v="84376738915647680_1"/>
    <x v="631"/>
    <x v="2"/>
    <s v="63f89a34-65c4-4a61-abe6-0a870f4cecce"/>
    <x v="59"/>
    <d v="2024-11-03T01:33:03"/>
    <x v="1"/>
    <n v="448907981"/>
    <x v="4374"/>
    <s v="WOMEN BLACK SHIRT"/>
  </r>
  <r>
    <s v="84376762335351424_1"/>
    <x v="314"/>
    <x v="2"/>
    <s v="1de46283-91b5-49d9-8458-d5a8f3d49f1a"/>
    <x v="49"/>
    <d v="2024-11-03T01:33:08"/>
    <x v="1"/>
    <n v="375148484"/>
    <x v="116"/>
    <s v="transperent bangles of multi color for girls and women (24 bangles)"/>
  </r>
  <r>
    <s v="84376726465082176_1"/>
    <x v="506"/>
    <x v="2"/>
    <s v="03cd4ba1-9f12-4b03-a2fe-f377ea614476"/>
    <x v="74"/>
    <d v="2024-11-03T01:33:16"/>
    <x v="1"/>
    <n v="447087733"/>
    <x v="203"/>
    <s v="Maroon Ruffle Lehenga Choli For Womens And Girls"/>
  </r>
  <r>
    <s v="84376796723868480_1"/>
    <x v="378"/>
    <x v="2"/>
    <s v="74e54b08-2702-4662-aa04-581557888404"/>
    <x v="8"/>
    <d v="2024-11-03T01:33:17"/>
    <x v="3"/>
    <n v="319848906"/>
    <x v="1"/>
    <s v="NULL"/>
  </r>
  <r>
    <s v="84376796723868481_1"/>
    <x v="207"/>
    <x v="2"/>
    <s v="74e54b08-2702-4662-aa04-581557888404"/>
    <x v="8"/>
    <d v="2024-11-03T01:33:17"/>
    <x v="3"/>
    <n v="446682616"/>
    <x v="1"/>
    <s v="NULL"/>
  </r>
  <r>
    <s v="84376799844430656_1"/>
    <x v="506"/>
    <x v="2"/>
    <s v="9725e127-9f36-486c-bab7-2dc3fb8d9e3f"/>
    <x v="23"/>
    <d v="2024-11-03T01:33:17"/>
    <x v="1"/>
    <n v="335948917"/>
    <x v="45"/>
    <s v="preety heart shaped sweater for women with fur inside"/>
  </r>
  <r>
    <s v="84376804656819072_1"/>
    <x v="170"/>
    <x v="2"/>
    <s v="e17bbb65-4364-41ed-81cf-b07611e7b126"/>
    <x v="5"/>
    <d v="2024-11-03T01:33:18"/>
    <x v="3"/>
    <n v="398408504"/>
    <x v="513"/>
    <s v="Latest  new kurti duptta and bottom set for women"/>
  </r>
  <r>
    <s v="84376883081915264_1"/>
    <x v="31"/>
    <x v="2"/>
    <s v="ba9a3bd3-e8a8-4fce-8499-eae6bce85134"/>
    <x v="22"/>
    <d v="2024-11-03T01:33:37"/>
    <x v="3"/>
    <n v="108174181"/>
    <x v="1"/>
    <s v="NULL"/>
  </r>
  <r>
    <s v="84376820905552768_1"/>
    <x v="3"/>
    <x v="2"/>
    <s v="c959f833-0635-4e5e-a4ec-5f54cccba264"/>
    <x v="225"/>
    <d v="2024-11-03T01:33:39"/>
    <x v="3"/>
    <n v="449166803"/>
    <x v="618"/>
    <s v="FAB MASTER Women's Solid Rayon  Regular Fit  V Neck  Casual Top Tops &amp; Tunics "/>
  </r>
  <r>
    <s v="84376902949393024_1"/>
    <x v="306"/>
    <x v="2"/>
    <s v="2cd51424-ab57-42bc-830c-2d386f616732"/>
    <x v="89"/>
    <d v="2024-11-03T01:33:42"/>
    <x v="3"/>
    <n v="224584412"/>
    <x v="1"/>
    <s v="NULL"/>
  </r>
  <r>
    <s v="84376907405059776_1"/>
    <x v="166"/>
    <x v="2"/>
    <s v="7329eaff-dd97-47bf-a4e8-234ca02e25d7"/>
    <x v="14"/>
    <d v="2024-11-03T01:33:43"/>
    <x v="1"/>
    <n v="417516002"/>
    <x v="555"/>
    <s v="PINK TEDDY SWEATSHIRT FOR WOMEN AND GIRLS"/>
  </r>
  <r>
    <s v="84376904208974016_1"/>
    <x v="167"/>
    <x v="2"/>
    <s v="5aeea3d8-ad63-4960-9283-72b4ff7f08a0"/>
    <x v="25"/>
    <d v="2024-11-03T01:33:43"/>
    <x v="1"/>
    <n v="258999678"/>
    <x v="4352"/>
    <s v="New  Baby Girl Autumn/Winter Large Floral Print PatchworkÂ HoodieÂ Dress"/>
  </r>
  <r>
    <s v="84376898365959040_1"/>
    <x v="244"/>
    <x v="2"/>
    <s v="be8a6c07-8685-4f85-9f33-833619823f3b"/>
    <x v="50"/>
    <d v="2024-11-03T01:33:46"/>
    <x v="1"/>
    <n v="425659611"/>
    <x v="1"/>
    <s v="NULL"/>
  </r>
  <r>
    <s v="84376916229875392_1"/>
    <x v="1007"/>
    <x v="2"/>
    <s v="f172567b-8a30-434b-8afd-a995002dd988"/>
    <x v="5"/>
    <d v="2024-11-03T01:33:46"/>
    <x v="0"/>
    <n v="365955110"/>
    <x v="1435"/>
    <s v="Ethnic Yard New Collection Anarkali Kurta Set"/>
  </r>
  <r>
    <s v="84376924203247296_1"/>
    <x v="676"/>
    <x v="2"/>
    <s v="bc803de7-ac63-4a07-852e-9fc0d0e75593"/>
    <x v="148"/>
    <d v="2024-11-03T01:33:47"/>
    <x v="0"/>
    <n v="439510068"/>
    <x v="2429"/>
    <s v="OddySaree-Black"/>
  </r>
  <r>
    <s v="84376985623319168_1"/>
    <x v="246"/>
    <x v="2"/>
    <s v="1d4811fb-75c2-4a87-8c7b-003da9761a0f"/>
    <x v="25"/>
    <d v="2024-11-03T01:34:02"/>
    <x v="1"/>
    <n v="71880291"/>
    <x v="883"/>
    <s v=" 5Pcs Combo Kitchen Induction Cooking Cookware Set| Kadai / Kadhai, Fry Pan, Tadka pan, Sauce pan, Tawa, Cooktop items Home Appliances"/>
  </r>
  <r>
    <s v="84376989747260288_1"/>
    <x v="241"/>
    <x v="2"/>
    <s v="b5e7ea27-55ef-4bc5-bf54-d05baa52ffde"/>
    <x v="84"/>
    <d v="2024-11-03T01:34:02"/>
    <x v="0"/>
    <n v="165000741"/>
    <x v="333"/>
    <s v="OLW#Woman Cargo"/>
  </r>
  <r>
    <s v="84376916279831424_1"/>
    <x v="511"/>
    <x v="2"/>
    <s v="0d9994ed-2e78-44c3-9ef9-067ae5733f34"/>
    <x v="25"/>
    <d v="2024-11-03T01:34:04"/>
    <x v="1"/>
    <n v="431760574"/>
    <x v="4352"/>
    <s v="FarQue Stainless Steel Vegetable and Fruit Knife Set with Covers - Set of 3 / churi  /vegetable knife / knife / chudi / sabji katne ki knife "/>
  </r>
  <r>
    <s v="84376997804893888_1"/>
    <x v="323"/>
    <x v="2"/>
    <s v="a3fd9894-a822-4580-afbd-adb6de54bc3e"/>
    <x v="314"/>
    <d v="2024-11-03T01:34:05"/>
    <x v="1"/>
    <n v="402196214"/>
    <x v="1"/>
    <s v="NULL"/>
  </r>
  <r>
    <s v="84377008999465152_1"/>
    <x v="64"/>
    <x v="2"/>
    <s v="83f49cd8-b06a-4767-a843-e0dbb2effcc4"/>
    <x v="17"/>
    <d v="2024-11-03T01:34:08"/>
    <x v="3"/>
    <n v="362388009"/>
    <x v="1"/>
    <s v="NULL"/>
  </r>
  <r>
    <s v="84377066469818560_1"/>
    <x v="28"/>
    <x v="2"/>
    <s v="828b5c87-e1d3-4e41-b712-81832c0a2a9c"/>
    <x v="2"/>
    <d v="2024-11-03T01:34:21"/>
    <x v="1"/>
    <n v="374101480"/>
    <x v="249"/>
    <s v="Designer Georgette Blooming Saree with beautiful sequence work all over saree"/>
  </r>
  <r>
    <s v="84377029655122560_1"/>
    <x v="245"/>
    <x v="2"/>
    <s v="91518fc4-63d7-47a1-ab4b-4887fb2329dc"/>
    <x v="126"/>
    <d v="2024-11-03T01:34:28"/>
    <x v="0"/>
    <n v="159954019"/>
    <x v="1"/>
    <s v="NULL"/>
  </r>
  <r>
    <s v="84377126343508160_1"/>
    <x v="96"/>
    <x v="2"/>
    <s v="beceecbd-4a12-49c5-ba70-2987ac0df768"/>
    <x v="44"/>
    <d v="2024-11-03T01:34:35"/>
    <x v="3"/>
    <n v="346065147"/>
    <x v="677"/>
    <s v="Quvyarts Flower Candle Diya Tealight Candle Holder For Diwali/Puja/Festivals/Home Decor"/>
  </r>
  <r>
    <s v="84377147671570112_1"/>
    <x v="1607"/>
    <x v="2"/>
    <s v="427123d9-5e2a-4973-a8fc-2031e5961188"/>
    <x v="25"/>
    <d v="2024-11-03T01:34:51"/>
    <x v="1"/>
    <n v="291111819"/>
    <x v="1"/>
    <s v="NULL"/>
  </r>
  <r>
    <s v="84377206268875392_1"/>
    <x v="402"/>
    <x v="2"/>
    <s v="e9a0744e-3e74-4869-b881-24e2f2870ecb"/>
    <x v="49"/>
    <d v="2024-11-03T01:34:54"/>
    <x v="1"/>
    <n v="402498364"/>
    <x v="82"/>
    <s v="silicon bra for women padded bra for women || strapless bra padded || padded bra for girl || stylish bra || stick on bra || backless bra || stick bra || backless bra || push up bra || strapless bra || padded bra"/>
  </r>
  <r>
    <s v="84377143137151872_1"/>
    <x v="355"/>
    <x v="2"/>
    <s v="5e69c6cf-66f6-4b50-b88b-6b4ccb981c06"/>
    <x v="72"/>
    <d v="2024-11-03T01:34:54"/>
    <x v="21"/>
    <n v="180058512"/>
    <x v="1"/>
    <s v="NULL"/>
  </r>
  <r>
    <s v="84377178029916352_1"/>
    <x v="75"/>
    <x v="2"/>
    <s v="d86c21db-09cd-48c5-86dd-6b81fe8fae0d"/>
    <x v="14"/>
    <d v="2024-11-03T01:35:14"/>
    <x v="1"/>
    <n v="406699316"/>
    <x v="1"/>
    <s v="NULL"/>
  </r>
  <r>
    <s v="84377291859132608_1"/>
    <x v="357"/>
    <x v="2"/>
    <s v="9725e127-9f36-486c-bab7-2dc3fb8d9e3f"/>
    <x v="23"/>
    <d v="2024-11-03T01:35:15"/>
    <x v="1"/>
    <n v="437239670"/>
    <x v="45"/>
    <s v="preety heart shaped sweater for women with fur inside"/>
  </r>
  <r>
    <s v="84377318927766848_1"/>
    <x v="6"/>
    <x v="2"/>
    <s v="295b34ea-1ddb-477c-ae27-3fb57696cda8"/>
    <x v="49"/>
    <d v="2024-11-03T01:35:21"/>
    <x v="1"/>
    <n v="223646371"/>
    <x v="74"/>
    <s v="(â€œBIG SIZE â€œ)PACK OF 1 PCS }  2 in 1 Window Cleaner Brush, Double Sided Wet &amp; Dry Dual Purpose Extendable Mesh Screen Cleaner, for Window, Countertop, Sofa Couch (Blue)"/>
  </r>
  <r>
    <s v="84377325814928000_1"/>
    <x v="483"/>
    <x v="2"/>
    <s v="9cca1e80-e315-4192-afc9-a074b04020a9"/>
    <x v="129"/>
    <d v="2024-11-03T01:35:23"/>
    <x v="81"/>
    <n v="110869167"/>
    <x v="1"/>
    <s v="Leheriya georgette  embroidery Saree"/>
  </r>
  <r>
    <s v="84377291304080704_1"/>
    <x v="287"/>
    <x v="2"/>
    <s v="66f5d425-64fb-4d05-b93b-993e1f276b96"/>
    <x v="161"/>
    <d v="2024-11-03T01:35:36"/>
    <x v="1"/>
    <n v="351312158"/>
    <x v="2718"/>
    <s v="Candle Making KIT | Soy Wax | Melting Pot | Tin Containers | Wick Holder | Scented KIT &amp; More"/>
  </r>
  <r>
    <s v="84377291304080705_1"/>
    <x v="269"/>
    <x v="2"/>
    <s v="66f5d425-64fb-4d05-b93b-993e1f276b96"/>
    <x v="161"/>
    <d v="2024-11-03T01:35:36"/>
    <x v="1"/>
    <n v="438315858"/>
    <x v="2718"/>
    <s v="Candle Making KIT | Soy Wax | Melting Pot | Tin Containers | Wick Holder | Scented KIT &amp; More"/>
  </r>
  <r>
    <s v="84377291304080706_1"/>
    <x v="396"/>
    <x v="2"/>
    <s v="66f5d425-64fb-4d05-b93b-993e1f276b96"/>
    <x v="161"/>
    <d v="2024-11-03T01:35:36"/>
    <x v="1"/>
    <n v="431249370"/>
    <x v="2718"/>
    <s v="Candle Making KIT | Soy Wax | Melting Pot | Tin Containers | Wick Holder | Scented KIT &amp; More"/>
  </r>
  <r>
    <s v="84377291304080706_2"/>
    <x v="44"/>
    <x v="2"/>
    <s v="66f5d425-64fb-4d05-b93b-993e1f276b96"/>
    <x v="161"/>
    <d v="2024-11-03T01:35:36"/>
    <x v="1"/>
    <n v="399966082"/>
    <x v="2718"/>
    <s v="Candle Making KIT | Soy Wax | Melting Pot | Tin Containers | Wick Holder | Scented KIT &amp; More"/>
  </r>
  <r>
    <s v="84377399013921408_1"/>
    <x v="375"/>
    <x v="2"/>
    <s v="0faffb67-e317-4f31-aa62-ea737444391d"/>
    <x v="2"/>
    <d v="2024-11-03T01:35:40"/>
    <x v="1"/>
    <n v="426049256"/>
    <x v="1712"/>
    <s v="Glamorous Jimmy Cho Soft Sari with Embroidery Zari Work"/>
  </r>
  <r>
    <s v="84377427593908864_1"/>
    <x v="458"/>
    <x v="2"/>
    <s v="a74d5336-b5c9-4fec-85fe-ab7706f7f96d"/>
    <x v="25"/>
    <d v="2024-11-03T01:35:47"/>
    <x v="3"/>
    <n v="94147572"/>
    <x v="331"/>
    <s v="New Superhit  Designer Party Wear Look Faux Georgette Suit"/>
  </r>
  <r>
    <s v="84377392747631232_1"/>
    <x v="118"/>
    <x v="2"/>
    <s v="09525eb8-6a0a-4fcf-aad7-43a95514530d"/>
    <x v="64"/>
    <d v="2024-11-03T01:35:55"/>
    <x v="2"/>
    <n v="399576160"/>
    <x v="3351"/>
    <s v="WOMEN FENCY HEAVY LEHNGA CHOLI"/>
  </r>
  <r>
    <s v="84377403413746304_1"/>
    <x v="323"/>
    <x v="2"/>
    <s v="aec50d1a-36ab-4241-b9ed-f1f062a8d4b6"/>
    <x v="34"/>
    <d v="2024-11-03T01:35:57"/>
    <x v="3"/>
    <n v="432320198"/>
    <x v="1"/>
    <s v="NULL"/>
  </r>
  <r>
    <s v="84377469972575040_1"/>
    <x v="176"/>
    <x v="2"/>
    <s v="be6e8aa2-2e25-444d-8635-295254af86ef"/>
    <x v="23"/>
    <d v="2024-11-03T01:35:57"/>
    <x v="1"/>
    <n v="182352098"/>
    <x v="149"/>
    <s v="AT Stainless Steel Masala Box for Kitchen (Silver) 7 small Box, 1 Spoon"/>
  </r>
  <r>
    <s v="84377365346243200_1"/>
    <x v="368"/>
    <x v="2"/>
    <s v="223235dd-b0b7-4dc8-83ab-2ee50a42f321"/>
    <x v="49"/>
    <d v="2024-11-03T01:36:00"/>
    <x v="1"/>
    <n v="411119838"/>
    <x v="82"/>
    <s v="Women's Silicone Lightly Padded Push-Up Bra Wire Free"/>
  </r>
  <r>
    <s v="84377415062268800_1"/>
    <x v="180"/>
    <x v="2"/>
    <s v="c291c3a3-dd31-418a-a32a-d2c01a0aa9eb"/>
    <x v="76"/>
    <d v="2024-11-03T01:36:01"/>
    <x v="1"/>
    <n v="364844496"/>
    <x v="295"/>
    <s v="Ready to wear Chinon Silk Padding Saree"/>
  </r>
  <r>
    <s v="84377488798508736_1"/>
    <x v="1645"/>
    <x v="2"/>
    <s v="51473e91-8511-48d1-8936-32bb71fab46f"/>
    <x v="64"/>
    <d v="2024-11-03T01:36:02"/>
    <x v="0"/>
    <n v="455812422"/>
    <x v="1278"/>
    <s v="Beautiful heavy party Stone work saree "/>
  </r>
  <r>
    <s v="84377494779560128_1"/>
    <x v="503"/>
    <x v="2"/>
    <s v="1f5ff385-1d02-40c4-879f-596b470cd2f6"/>
    <x v="100"/>
    <d v="2024-11-03T01:36:03"/>
    <x v="1"/>
    <n v="5920013"/>
    <x v="141"/>
    <s v="WomenPrinted anarkali"/>
  </r>
  <r>
    <s v="84377499594647232_1"/>
    <x v="613"/>
    <x v="2"/>
    <s v="dcef361b-368a-47d0-920d-43d95165f1e2"/>
    <x v="45"/>
    <d v="2024-11-03T01:36:04"/>
    <x v="1"/>
    <n v="389753451"/>
    <x v="1448"/>
    <s v="Ceramic Cloud Print Cup and Saucer Set, Blue"/>
  </r>
  <r>
    <s v="84377505565906240_1"/>
    <x v="211"/>
    <x v="2"/>
    <s v="437e6445-b2e5-44de-91b3-698db92aebc5"/>
    <x v="148"/>
    <d v="2024-11-03T01:36:05"/>
    <x v="0"/>
    <n v="343679570"/>
    <x v="1036"/>
    <s v="Pure Chinnon With Heavy Embroidery Coding Dori-Sequence Work Top-Bottom And Dupatta Set Fully Stitched Ready To Wear "/>
  </r>
  <r>
    <s v="84377505565906241_1"/>
    <x v="274"/>
    <x v="2"/>
    <s v="437e6445-b2e5-44de-91b3-698db92aebc5"/>
    <x v="148"/>
    <d v="2024-11-03T01:36:05"/>
    <x v="0"/>
    <n v="332189920"/>
    <x v="1036"/>
    <s v="Pure Chinnon With Heavy Embroidery Coding Dori-Sequence Work Top-Bottom And Dupatta Set Fully Stitched Ready To Wear "/>
  </r>
  <r>
    <s v="84377395408109760_1"/>
    <x v="563"/>
    <x v="2"/>
    <s v="31b6433b-3f22-4d9a-9974-32eebd7a1946"/>
    <x v="23"/>
    <d v="2024-11-03T01:36:11"/>
    <x v="1"/>
    <n v="450060545"/>
    <x v="256"/>
    <s v="Cute Rabbit Earrings For Women And Girls "/>
  </r>
  <r>
    <s v="84377584122429632_1"/>
    <x v="189"/>
    <x v="2"/>
    <s v="ef05b23d-6d76-4fb8-a8f4-8c9b3f34679e"/>
    <x v="252"/>
    <d v="2024-11-03T01:36:25"/>
    <x v="3"/>
    <n v="268633355"/>
    <x v="1"/>
    <s v="gadoria Custom karwa choth thali Personalize with Your Photo and Message. Perfect Gift for couple"/>
  </r>
  <r>
    <s v="84377510301389440_1"/>
    <x v="1101"/>
    <x v="2"/>
    <s v="0b2fc18a-9d65-41ff-8515-a8cadff91450"/>
    <x v="44"/>
    <d v="2024-11-03T01:36:26"/>
    <x v="1"/>
    <n v="411274178"/>
    <x v="235"/>
    <s v="Womenâ€™s Banarasi Silk Saare "/>
  </r>
  <r>
    <s v="84377601759504064_1"/>
    <x v="19"/>
    <x v="2"/>
    <s v="866ddf44-9a01-45e4-b63a-2b7023985d6a"/>
    <x v="47"/>
    <d v="2024-11-03T01:36:29"/>
    <x v="3"/>
    <n v="452465247"/>
    <x v="1"/>
    <s v="NULL"/>
  </r>
  <r>
    <s v="84377546720417088_1"/>
    <x v="459"/>
    <x v="2"/>
    <s v="3a3b8671-bea2-4fa4-a463-9b96fc213d38"/>
    <x v="412"/>
    <d v="2024-11-03T01:36:42"/>
    <x v="3"/>
    <n v="277003520"/>
    <x v="1"/>
    <s v="Rayon 140 gram Beautiful Embroidery and Printed Straight Kurta With Pant and Dupatta."/>
  </r>
  <r>
    <s v="84377580437959488_1"/>
    <x v="51"/>
    <x v="2"/>
    <s v="916f4e86-bf3d-4af0-85db-e087022f1f25"/>
    <x v="309"/>
    <d v="2024-11-03T01:36:42"/>
    <x v="3"/>
    <n v="399352582"/>
    <x v="1102"/>
    <s v="AanyaCentric AD Bangles Pair Gold Plated Brass Bracelet for Women Girls American Diamond Kada Set"/>
  </r>
  <r>
    <s v="84377660516078912_1"/>
    <x v="304"/>
    <x v="2"/>
    <s v="28052433-c831-4fc5-b442-fe01dcdfc7db"/>
    <x v="76"/>
    <d v="2024-11-03T01:36:42"/>
    <x v="1"/>
    <n v="222577678"/>
    <x v="1289"/>
    <s v="Bahubali Earring "/>
  </r>
  <r>
    <s v="84377692935284416_1"/>
    <x v="222"/>
    <x v="2"/>
    <s v="ce2f2782-6945-43ec-9ba1-3d0125f658e6"/>
    <x v="64"/>
    <d v="2024-11-03T01:36:53"/>
    <x v="249"/>
    <n v="359726187"/>
    <x v="1"/>
    <s v="Very Beautiful handwork stone party saree "/>
  </r>
  <r>
    <s v="84377692935284417_1"/>
    <x v="302"/>
    <x v="2"/>
    <s v="ce2f2782-6945-43ec-9ba1-3d0125f658e6"/>
    <x v="64"/>
    <d v="2024-11-03T01:36:53"/>
    <x v="249"/>
    <n v="74260900"/>
    <x v="1"/>
    <s v="Very Beautiful handwork stone party saree "/>
  </r>
  <r>
    <s v="84377738626716288_1"/>
    <x v="202"/>
    <x v="2"/>
    <s v="cc076d81-882c-44a5-b574-7e6c9c8ec322"/>
    <x v="30"/>
    <d v="2024-11-03T01:37:01"/>
    <x v="0"/>
    <n v="386362568"/>
    <x v="4375"/>
    <s v="Kashvi Voguish Kurtis"/>
  </r>
  <r>
    <s v="84377738626716289_1"/>
    <x v="268"/>
    <x v="2"/>
    <s v="cc076d81-882c-44a5-b574-7e6c9c8ec322"/>
    <x v="30"/>
    <d v="2024-11-03T01:37:01"/>
    <x v="0"/>
    <n v="387585407"/>
    <x v="4375"/>
    <s v="Kashvi Voguish Kurtis"/>
  </r>
  <r>
    <s v="84377735292244608_1"/>
    <x v="655"/>
    <x v="2"/>
    <s v="f172567b-8a30-434b-8afd-a995002dd988"/>
    <x v="5"/>
    <d v="2024-11-03T01:37:01"/>
    <x v="0"/>
    <n v="339697278"/>
    <x v="1435"/>
    <s v="Ethnic Yard New Collection Anarkali Kurta Set"/>
  </r>
  <r>
    <s v="84377762869211968_1"/>
    <x v="93"/>
    <x v="2"/>
    <s v="4336e9a5-e1c1-4467-8176-56493ada7fce"/>
    <x v="25"/>
    <d v="2024-11-03T01:37:07"/>
    <x v="1"/>
    <n v="439225812"/>
    <x v="1"/>
    <s v="NULL"/>
  </r>
  <r>
    <s v="84377635670076288_1"/>
    <x v="819"/>
    <x v="2"/>
    <s v="ec25f8ee-71d9-44dc-a3b1-6b6a5016c8c9"/>
    <x v="207"/>
    <d v="2024-11-03T01:37:16"/>
    <x v="3"/>
    <n v="448340837"/>
    <x v="1"/>
    <s v="NULL"/>
  </r>
  <r>
    <s v="84377787242893952_1"/>
    <x v="772"/>
    <x v="2"/>
    <s v="19f83cde-f261-4411-b5f7-152637553533"/>
    <x v="95"/>
    <d v="2024-11-03T01:37:27"/>
    <x v="1"/>
    <n v="325739938"/>
    <x v="1863"/>
    <s v="SN-393-RED"/>
  </r>
  <r>
    <s v="84377740669228352_1"/>
    <x v="112"/>
    <x v="2"/>
    <s v="d5f39d19-9e7a-47c7-9107-e6d4646ca080"/>
    <x v="56"/>
    <d v="2024-11-03T01:37:29"/>
    <x v="3"/>
    <n v="279884796"/>
    <x v="1"/>
    <s v="Brass Samai Kadi, Wick Holder for Kerala Lamp (Set of 6)"/>
  </r>
  <r>
    <s v="84377773497578304_1"/>
    <x v="89"/>
    <x v="2"/>
    <s v="0fbe2bd3-318e-45f0-8750-4a9b7d7424f0"/>
    <x v="45"/>
    <d v="2024-11-03T01:37:31"/>
    <x v="1"/>
    <n v="59683993"/>
    <x v="325"/>
    <s v="Net Dupatta with Silver Lace for Women &amp; Girls"/>
  </r>
  <r>
    <s v="84377815488626880_1"/>
    <x v="262"/>
    <x v="2"/>
    <s v="d4d16507-9566-4270-95e4-96506204acdb"/>
    <x v="9"/>
    <d v="2024-11-03T01:37:32"/>
    <x v="0"/>
    <n v="383773479"/>
    <x v="1392"/>
    <s v="OFT GEORGETTE WITH SIROSKI DIAMONDS WORK WEDDING CREATION &amp; PARTY WEAR SAREE"/>
  </r>
  <r>
    <s v="84377791413321920_1"/>
    <x v="546"/>
    <x v="2"/>
    <s v="040b5e86-19e0-428a-9cf2-21a44fcd7b40"/>
    <x v="129"/>
    <d v="2024-11-03T01:37:38"/>
    <x v="81"/>
    <n v="436899865"/>
    <x v="1"/>
    <s v="Beautiful soft viscose weaving georgette saree "/>
  </r>
  <r>
    <s v="84377814611667840_1"/>
    <x v="1607"/>
    <x v="2"/>
    <s v="977fc4ad-2511-4d8e-8f75-1ed64a078313"/>
    <x v="25"/>
    <d v="2024-11-03T01:37:39"/>
    <x v="1"/>
    <n v="291111819"/>
    <x v="1"/>
    <s v="NULL"/>
  </r>
  <r>
    <s v="84377867552548544_1"/>
    <x v="110"/>
    <x v="2"/>
    <s v="d2b9a4c5-3269-47f9-9747-a55dc544d2e5"/>
    <x v="108"/>
    <d v="2024-11-03T01:37:50"/>
    <x v="0"/>
    <n v="445044172"/>
    <x v="1276"/>
    <s v="bridal gown wedding gown for women heavy gown , gown partywear partywear gown for women party wear gown for women , gown partywear partywear gown for women partywear gown , sharara set sharara gharara for women sharara , heavy gown wedding gown wedding go"/>
  </r>
  <r>
    <n v="1.28245644487028E+20"/>
    <x v="48"/>
    <x v="3"/>
    <s v="gh_lehlah_40dd2f05-1935-49f0-a4d5-83415460ac2f_"/>
    <x v="510"/>
    <d v="2024-11-03T01:37:58"/>
    <x v="0"/>
    <s v="Apparel"/>
    <x v="2969"/>
    <s v="StyleCast Wrap Top"/>
  </r>
  <r>
    <s v="84377979890889536_1"/>
    <x v="341"/>
    <x v="2"/>
    <s v="77d984b5-b4f4-42cf-8b9e-f73b6814a942"/>
    <x v="23"/>
    <d v="2024-11-03T01:37:59"/>
    <x v="1"/>
    <n v="402676483"/>
    <x v="95"/>
    <s v="New Party Wear Look Sharara Suit"/>
  </r>
  <r>
    <s v="84377934363241344_1"/>
    <x v="479"/>
    <x v="2"/>
    <s v="4a4880c8-5034-4f54-801d-2692de2fcd9c"/>
    <x v="62"/>
    <d v="2024-11-03T01:38:04"/>
    <x v="0"/>
    <n v="426332565"/>
    <x v="776"/>
    <s v="Flawless Women's Painless Facial Hair/Eyebrows Remover Electric Trimmer"/>
  </r>
  <r>
    <s v="84378005011157632_1"/>
    <x v="412"/>
    <x v="2"/>
    <s v="195b635f-d704-42d6-a472-a4863af49ae2"/>
    <x v="25"/>
    <d v="2024-11-03T01:38:06"/>
    <x v="1"/>
    <n v="383164928"/>
    <x v="1"/>
    <s v="NULL"/>
  </r>
  <r>
    <s v="84377966100017984_1"/>
    <x v="309"/>
    <x v="2"/>
    <s v="e992794f-6c45-45b8-80fa-ec91dd476332"/>
    <x v="55"/>
    <d v="2024-11-03T01:38:09"/>
    <x v="1"/>
    <n v="306640775"/>
    <x v="3084"/>
    <s v="Drawstring Front Off-Shoulder Ruffle Hem Tube Top"/>
  </r>
  <r>
    <s v="84377822004704064_1"/>
    <x v="248"/>
    <x v="2"/>
    <s v="d807778f-3225-46e9-9e2b-4c6f6d9b604d"/>
    <x v="47"/>
    <d v="2024-11-03T01:38:10"/>
    <x v="3"/>
    <n v="323110464"/>
    <x v="1"/>
    <s v="NULL"/>
  </r>
  <r>
    <s v="84377822004704065_1"/>
    <x v="494"/>
    <x v="2"/>
    <s v="d807778f-3225-46e9-9e2b-4c6f6d9b604d"/>
    <x v="47"/>
    <d v="2024-11-03T01:38:10"/>
    <x v="3"/>
    <n v="442070454"/>
    <x v="1"/>
    <s v="NULL"/>
  </r>
  <r>
    <s v="84377822004704066_1"/>
    <x v="425"/>
    <x v="2"/>
    <s v="d807778f-3225-46e9-9e2b-4c6f6d9b604d"/>
    <x v="47"/>
    <d v="2024-11-03T01:38:10"/>
    <x v="3"/>
    <n v="433563718"/>
    <x v="1"/>
    <s v="NULL"/>
  </r>
  <r>
    <s v="84377822004704067_1"/>
    <x v="602"/>
    <x v="2"/>
    <s v="d807778f-3225-46e9-9e2b-4c6f6d9b604d"/>
    <x v="47"/>
    <d v="2024-11-03T01:38:10"/>
    <x v="3"/>
    <n v="427009328"/>
    <x v="1"/>
    <s v="NULL"/>
  </r>
  <r>
    <s v="84377822004704068_1"/>
    <x v="220"/>
    <x v="2"/>
    <s v="d807778f-3225-46e9-9e2b-4c6f6d9b604d"/>
    <x v="47"/>
    <d v="2024-11-03T01:38:10"/>
    <x v="3"/>
    <n v="424345424"/>
    <x v="1"/>
    <s v="NULL"/>
  </r>
  <r>
    <s v="84377980677095616_1"/>
    <x v="521"/>
    <x v="2"/>
    <s v="ca2b1734-6312-41bc-8b2d-fd42a0092864"/>
    <x v="309"/>
    <d v="2024-11-03T01:38:12"/>
    <x v="1"/>
    <n v="182345209"/>
    <x v="3714"/>
    <s v="real gold plated fashion wedding earrings crystal"/>
  </r>
  <r>
    <s v="84378034585081152_1"/>
    <x v="133"/>
    <x v="2"/>
    <s v="3e856087-dd01-4f02-a1a5-cc4983897cd0"/>
    <x v="314"/>
    <d v="2024-11-03T01:38:12"/>
    <x v="1"/>
    <n v="384701423"/>
    <x v="1"/>
    <s v="NULL"/>
  </r>
  <r>
    <s v="84377967883178624_1"/>
    <x v="666"/>
    <x v="2"/>
    <s v="5572ac51-3ff3-4e80-bce7-6c7a66ba8c8f"/>
    <x v="408"/>
    <d v="2024-11-03T01:38:14"/>
    <x v="1"/>
    <n v="406472513"/>
    <x v="1"/>
    <s v="NULL"/>
  </r>
  <r>
    <s v="84377967883178625_1"/>
    <x v="21"/>
    <x v="2"/>
    <s v="5572ac51-3ff3-4e80-bce7-6c7a66ba8c8f"/>
    <x v="408"/>
    <d v="2024-11-03T01:38:14"/>
    <x v="1"/>
    <n v="376901415"/>
    <x v="1"/>
    <s v="NULL"/>
  </r>
  <r>
    <s v="84377967883178626_1"/>
    <x v="295"/>
    <x v="2"/>
    <s v="5572ac51-3ff3-4e80-bce7-6c7a66ba8c8f"/>
    <x v="408"/>
    <d v="2024-11-03T01:38:14"/>
    <x v="1"/>
    <n v="394457667"/>
    <x v="1"/>
    <s v="NULL"/>
  </r>
  <r>
    <s v="84378117322976128_1"/>
    <x v="546"/>
    <x v="2"/>
    <s v="7a23ad52-1c8f-4acf-8801-159b3806c711"/>
    <x v="41"/>
    <d v="2024-11-03T01:38:31"/>
    <x v="6"/>
    <n v="426484433"/>
    <x v="1"/>
    <s v="Necklace set choker "/>
  </r>
  <r>
    <s v="84378216556390080_1"/>
    <x v="224"/>
    <x v="2"/>
    <s v="30b0fcf2-0354-4cdc-b923-e16ba696e5ff"/>
    <x v="14"/>
    <d v="2024-11-03T01:38:58"/>
    <x v="1"/>
    <n v="368517174"/>
    <x v="4138"/>
    <s v="GoSriKi Fashion Women's Blue color Cotton Blend Kurta Set"/>
  </r>
  <r>
    <s v="84378180325966016_1"/>
    <x v="302"/>
    <x v="2"/>
    <s v="31b6433b-3f22-4d9a-9974-32eebd7a1946"/>
    <x v="23"/>
    <d v="2024-11-03T01:39:03"/>
    <x v="1"/>
    <n v="122227844"/>
    <x v="256"/>
    <s v="Cute Rabbit Earrings For Women And Girls "/>
  </r>
  <r>
    <s v="84378158842767040_1"/>
    <x v="396"/>
    <x v="2"/>
    <s v="6f9bd375-3544-457f-86fa-a6471845a6ed"/>
    <x v="34"/>
    <d v="2024-11-03T01:39:14"/>
    <x v="3"/>
    <n v="309107375"/>
    <x v="1"/>
    <s v="NULL"/>
  </r>
  <r>
    <s v="84378314208175808_1"/>
    <x v="167"/>
    <x v="2"/>
    <s v="5aeea3d8-ad63-4960-9283-72b4ff7f08a0"/>
    <x v="25"/>
    <d v="2024-11-03T01:39:19"/>
    <x v="1"/>
    <n v="446101858"/>
    <x v="4352"/>
    <s v="New  Baby Girl Autumn/Winter Large Floral Print PatchworkÂ HoodieÂ Dress"/>
  </r>
  <r>
    <s v="84378326753339073_1"/>
    <x v="693"/>
    <x v="2"/>
    <s v="bf041366-a84f-4e91-8a8f-08070e4165cf"/>
    <x v="44"/>
    <d v="2024-11-03T01:39:22"/>
    <x v="3"/>
    <n v="436880591"/>
    <x v="3238"/>
    <s v="Polka Print Bollywood Georgette Saree"/>
  </r>
  <r>
    <s v="84378282646038208_1"/>
    <x v="298"/>
    <x v="2"/>
    <s v="04bee4db-39ee-4f34-876b-371d036539fc"/>
    <x v="142"/>
    <d v="2024-11-03T01:39:32"/>
    <x v="3"/>
    <n v="104761795"/>
    <x v="459"/>
    <s v="LED Lights for Home Decoration, 15 LED, Decorative Lights | Warm Lights for Decoration | Series Lights for Indoor Outdoor | LED Fairy Lights | Home Decor Lights | LED String Lights"/>
  </r>
  <r>
    <s v="84378267559100608_1"/>
    <x v="258"/>
    <x v="2"/>
    <s v="d3efea61-b3df-44a4-aeaa-2970931fedf5"/>
    <x v="77"/>
    <d v="2024-11-03T01:39:38"/>
    <x v="1"/>
    <n v="423108438"/>
    <x v="162"/>
    <s v="IMPORTED ADELINE SWEATER"/>
  </r>
  <r>
    <s v="84378567862904512_1"/>
    <x v="350"/>
    <x v="2"/>
    <s v="d7e0dd71-b285-4dfb-bbec-664bd67d48ed"/>
    <x v="45"/>
    <d v="2024-11-03T01:40:18"/>
    <x v="1"/>
    <n v="441574879"/>
    <x v="58"/>
    <s v="Attractive Semi Stitched Mhendi  party ware suits "/>
  </r>
  <r>
    <s v="84378436438582976_1"/>
    <x v="436"/>
    <x v="2"/>
    <s v="da3d8235-a1dc-479b-9eeb-a6717682ee22"/>
    <x v="25"/>
    <d v="2024-11-03T01:40:19"/>
    <x v="1"/>
    <n v="226433291"/>
    <x v="1"/>
    <s v="NULL"/>
  </r>
  <r>
    <s v="84378624458945344_1"/>
    <x v="570"/>
    <x v="2"/>
    <s v="1c6d0581-6325-4e47-a308-5454b23ddf25"/>
    <x v="45"/>
    <d v="2024-11-03T01:40:33"/>
    <x v="1"/>
    <n v="429007144"/>
    <x v="118"/>
    <s v="Antarctic Flower Design Glass Dessert Bowls Ice Cream Cup Set Of 6, Dessert Cup For Sweets, Snacks, Fruit, Milkshake, Pudding, Serving Bowls, Perfect For Home, Tableware Set( Clear Small, 150 Ml) C"/>
  </r>
  <r>
    <s v="84378634224806784_1"/>
    <x v="616"/>
    <x v="2"/>
    <s v="fb562acf-7993-4837-86e7-3220e922d8b4"/>
    <x v="16"/>
    <d v="2024-11-03T01:40:36"/>
    <x v="0"/>
    <n v="446300790"/>
    <x v="2331"/>
    <s v="Timeless Glamour: Heavy Embroidery Zari Work Saree"/>
  </r>
  <r>
    <s v="84378673738404480_1"/>
    <x v="306"/>
    <x v="2"/>
    <s v="83c999aa-b0a9-4ee9-b90a-87fd4fa00d5f"/>
    <x v="314"/>
    <d v="2024-11-03T01:40:45"/>
    <x v="1"/>
    <n v="325329331"/>
    <x v="1"/>
    <s v="NULL"/>
  </r>
  <r>
    <s v="84378673738404481_1"/>
    <x v="493"/>
    <x v="2"/>
    <s v="83c999aa-b0a9-4ee9-b90a-87fd4fa00d5f"/>
    <x v="314"/>
    <d v="2024-11-03T01:40:45"/>
    <x v="1"/>
    <n v="389362534"/>
    <x v="1"/>
    <s v="NULL"/>
  </r>
  <r>
    <s v="84378710393367424_1"/>
    <x v="248"/>
    <x v="2"/>
    <s v="aa02820e-48aa-4737-9b09-39797de2cdfc"/>
    <x v="74"/>
    <d v="2024-11-03T01:40:53"/>
    <x v="0"/>
    <n v="454426064"/>
    <x v="454"/>
    <s v="Kinjo Women Embroidered Thread Work Ready to Wear Lehenga &amp; Blouse With Dupatta"/>
  </r>
  <r>
    <s v="84378287967180096_1"/>
    <x v="658"/>
    <x v="2"/>
    <s v="0af440ff-4a63-4728-8a03-8f5501708f7a"/>
    <x v="126"/>
    <d v="2024-11-03T01:40:55"/>
    <x v="0"/>
    <n v="424231945"/>
    <x v="281"/>
    <s v="trendy fanccy  charcoal high weist wide leg denim jeans"/>
  </r>
  <r>
    <s v="84378746045300928_1"/>
    <x v="488"/>
    <x v="2"/>
    <s v="95233190-ada0-4acf-9c94-88c07edc94ca"/>
    <x v="57"/>
    <d v="2024-11-03T01:41:01"/>
    <x v="9"/>
    <n v="420540082"/>
    <x v="1"/>
    <s v="NULL"/>
  </r>
  <r>
    <s v="84378747642040960_1"/>
    <x v="271"/>
    <x v="2"/>
    <s v="a327afff-41e7-4101-ba3b-27e9b3420ad3"/>
    <x v="192"/>
    <d v="2024-11-03T01:41:02"/>
    <x v="0"/>
    <n v="450922407"/>
    <x v="442"/>
    <s v="Women's Floral Embroidered Sequence Details A-Line Georgette Kurta &amp; Trousers With Dupatta| Suit Set for women with dupatta Readymade Suit Sets for Women &amp; Girl's"/>
  </r>
  <r>
    <s v="84378711513246592_1"/>
    <x v="122"/>
    <x v="2"/>
    <s v="f0a372ab-3f9a-413e-bc09-c00c33b73e5f"/>
    <x v="50"/>
    <d v="2024-11-03T01:41:03"/>
    <x v="1"/>
    <n v="287549199"/>
    <x v="1"/>
    <s v="NULL"/>
  </r>
  <r>
    <s v="84378756189918528_1"/>
    <x v="156"/>
    <x v="2"/>
    <s v="a9d2df72-8362-46cd-a7ef-97d240ba1bec"/>
    <x v="40"/>
    <d v="2024-11-03T01:41:04"/>
    <x v="0"/>
    <n v="366260586"/>
    <x v="357"/>
    <s v="Mini+Bobbin+thread"/>
  </r>
  <r>
    <s v="84378824633625472_1"/>
    <x v="1716"/>
    <x v="2"/>
    <s v="ec79ddaa-6bc7-4a93-95f1-c50af310a9af"/>
    <x v="25"/>
    <d v="2024-11-03T01:41:20"/>
    <x v="1"/>
    <n v="41313409"/>
    <x v="123"/>
    <s v="sk5182 red"/>
  </r>
  <r>
    <s v="84378682731932544_1"/>
    <x v="394"/>
    <x v="2"/>
    <s v="f00f23db-3513-4271-9723-263b6bf297f2"/>
    <x v="169"/>
    <d v="2024-11-03T01:41:23"/>
    <x v="1"/>
    <n v="6064763"/>
    <x v="1947"/>
    <s v="Syeons Clean Professional Tile, Floor And Ceramic Cleaner Bathroom Cleaner Tile Cleaner Toilet Bowl Cleaner Spray Strongly removes various stains (250 ML)"/>
  </r>
  <r>
    <s v="84378831139340480_1"/>
    <x v="544"/>
    <x v="2"/>
    <s v="f8f158e7-0328-4b3e-b55b-de53618bcd15"/>
    <x v="69"/>
    <d v="2024-11-03T01:41:36"/>
    <x v="1"/>
    <n v="239139241"/>
    <x v="78"/>
    <s v="Women Beautiful Pakistani Suit"/>
  </r>
  <r>
    <s v="84378907949655744_1"/>
    <x v="437"/>
    <x v="2"/>
    <s v="2cabb949-c722-4836-8a57-b16d61c637e7"/>
    <x v="252"/>
    <d v="2024-11-03T01:41:40"/>
    <x v="400"/>
    <n v="435864665"/>
    <x v="1"/>
    <s v="jivika readytowear saree"/>
  </r>
  <r>
    <s v="84379026693280384_1"/>
    <x v="15"/>
    <x v="2"/>
    <s v="2ddac3da-438e-4d3a-af00-8289236fb5d3"/>
    <x v="22"/>
    <d v="2024-11-03T01:42:08"/>
    <x v="3"/>
    <n v="270695666"/>
    <x v="1"/>
    <s v="NULL"/>
  </r>
  <r>
    <s v="84379079714767040_1"/>
    <x v="879"/>
    <x v="2"/>
    <s v="333515b9-238b-4e4c-b028-2288d3b8cc5e"/>
    <x v="14"/>
    <d v="2024-11-03T01:42:22"/>
    <x v="1"/>
    <n v="291111819"/>
    <x v="1"/>
    <s v="NULL"/>
  </r>
  <r>
    <s v="84379020902262464_1"/>
    <x v="100"/>
    <x v="2"/>
    <s v="31b6433b-3f22-4d9a-9974-32eebd7a1946"/>
    <x v="23"/>
    <d v="2024-11-03T01:42:28"/>
    <x v="1"/>
    <n v="342097334"/>
    <x v="256"/>
    <s v="Cute Rabbit Earrings For Women And Girls "/>
  </r>
  <r>
    <s v="84379056180553408_1"/>
    <x v="224"/>
    <x v="2"/>
    <s v="f00f23db-3513-4271-9723-263b6bf297f2"/>
    <x v="169"/>
    <d v="2024-11-03T01:42:43"/>
    <x v="1"/>
    <n v="438884615"/>
    <x v="1947"/>
    <s v="Syeons Clean Professional Tile, Floor And Ceramic Cleaner Bathroom Cleaner Tile Cleaner Toilet Bowl Cleaner Spray Strongly removes various stains (250 ML)"/>
  </r>
  <r>
    <s v="84379184214447424_1"/>
    <x v="724"/>
    <x v="2"/>
    <s v="ab9057c2-00f5-4814-883e-f5218d7c3887"/>
    <x v="71"/>
    <d v="2024-11-03T01:42:46"/>
    <x v="0"/>
    <n v="432421160"/>
    <x v="1054"/>
    <s v="Beautiful trendy V NECK top"/>
  </r>
  <r>
    <s v="84379196076053120_1"/>
    <x v="381"/>
    <x v="2"/>
    <s v="b79e5107-fb7b-4445-b541-b4d8b90b1d72"/>
    <x v="148"/>
    <d v="2024-11-03T01:42:49"/>
    <x v="0"/>
    <n v="424319899"/>
    <x v="3091"/>
    <s v="SAREES"/>
  </r>
  <r>
    <s v="84379187881323392_1"/>
    <x v="181"/>
    <x v="2"/>
    <s v="403e8e1d-2ddd-4458-b6d5-b5170811567e"/>
    <x v="158"/>
    <d v="2024-11-03T01:42:58"/>
    <x v="0"/>
    <n v="339558551"/>
    <x v="2329"/>
    <s v="Clutch with Pearlwork"/>
  </r>
  <r>
    <s v="84379133056635520_1"/>
    <x v="523"/>
    <x v="2"/>
    <s v="2f92ed2e-de9b-40db-8205-b68135ce0604"/>
    <x v="145"/>
    <d v="2024-11-03T01:43:06"/>
    <x v="89"/>
    <n v="167982493"/>
    <x v="1"/>
    <s v="Papa silk sambhalPuri saree"/>
  </r>
  <r>
    <s v="84379297665708864_1"/>
    <x v="396"/>
    <x v="2"/>
    <s v="b6fedd32-3eb2-4ad3-99d8-33ab6cbc6f84"/>
    <x v="25"/>
    <d v="2024-11-03T01:43:13"/>
    <x v="1"/>
    <n v="87313236"/>
    <x v="261"/>
    <s v="Gown Two In One gown with dupatta set designer gown dupatta set gown party wear kurti dupatta pant set gown for ladies gown fancy set navratri gown set navratri chaniyacholi navratri choli"/>
  </r>
  <r>
    <s v="84379319381142400_1"/>
    <x v="714"/>
    <x v="2"/>
    <s v="35655dc3-7a21-4b8d-83b7-cd47401a74ef"/>
    <x v="40"/>
    <d v="2024-11-03T01:43:18"/>
    <x v="0"/>
    <n v="62099645"/>
    <x v="357"/>
    <s v="Mini+Bobbin+thread"/>
  </r>
  <r>
    <s v="84379293938869952_1"/>
    <x v="55"/>
    <x v="2"/>
    <s v="aa5d1ebb-ca7f-488d-88c1-7cb1dfbceeaf"/>
    <x v="14"/>
    <d v="2024-11-03T01:43:26"/>
    <x v="1"/>
    <n v="197554560"/>
    <x v="753"/>
    <s v="New Trendy Kurta Set For Women |  3 pic suit set "/>
  </r>
  <r>
    <s v="84379384010232448_1"/>
    <x v="483"/>
    <x v="2"/>
    <s v="3a33b53a-cd45-4066-90a8-650e0970733c"/>
    <x v="23"/>
    <d v="2024-11-03T01:43:34"/>
    <x v="1"/>
    <n v="419998660"/>
    <x v="49"/>
    <s v="Budget Friendly New Party Wear Look Heavy Viscose Velvet Suit "/>
  </r>
  <r>
    <s v="84379330316068544_1"/>
    <x v="250"/>
    <x v="2"/>
    <s v="916f4e86-bf3d-4af0-85db-e087022f1f25"/>
    <x v="309"/>
    <d v="2024-11-03T01:43:36"/>
    <x v="3"/>
    <n v="411621401"/>
    <x v="1102"/>
    <s v="AanyaCentric AD Bangles Pair Gold Plated Brass Bracelet for Women Girls American Diamond Kada Set"/>
  </r>
  <r>
    <s v="84379330316068545_1"/>
    <x v="243"/>
    <x v="2"/>
    <s v="916f4e86-bf3d-4af0-85db-e087022f1f25"/>
    <x v="309"/>
    <d v="2024-11-03T01:43:36"/>
    <x v="3"/>
    <n v="409390196"/>
    <x v="1102"/>
    <s v="AanyaCentric AD Bangles Pair Gold Plated Brass Bracelet for Women Girls American Diamond Kada Set"/>
  </r>
  <r>
    <s v="84379330316068546_1"/>
    <x v="309"/>
    <x v="2"/>
    <s v="916f4e86-bf3d-4af0-85db-e087022f1f25"/>
    <x v="309"/>
    <d v="2024-11-03T01:43:36"/>
    <x v="3"/>
    <n v="67389701"/>
    <x v="1102"/>
    <s v="AanyaCentric AD Bangles Pair Gold Plated Brass Bracelet for Women Girls American Diamond Kada Set"/>
  </r>
  <r>
    <s v="84379303097332544_1"/>
    <x v="459"/>
    <x v="2"/>
    <s v="282f087c-c025-4aa4-b4e4-31c5b617bc79"/>
    <x v="261"/>
    <d v="2024-11-03T01:43:37"/>
    <x v="0"/>
    <n v="351724677"/>
    <x v="848"/>
    <s v="Bodycon Solid Playsuit"/>
  </r>
  <r>
    <s v="84379403552435072_1"/>
    <x v="239"/>
    <x v="2"/>
    <s v="195b635f-d704-42d6-a472-a4863af49ae2"/>
    <x v="25"/>
    <d v="2024-11-03T01:43:39"/>
    <x v="1"/>
    <n v="411587208"/>
    <x v="1"/>
    <s v="NULL"/>
  </r>
  <r>
    <s v="84379417951856320_1"/>
    <x v="147"/>
    <x v="2"/>
    <s v="897aa394-408b-4cc9-b97a-cf77c9a5ca35"/>
    <x v="56"/>
    <d v="2024-11-03T01:43:41"/>
    <x v="3"/>
    <n v="412862967"/>
    <x v="1"/>
    <s v="HALF LENGHA CHOLI"/>
  </r>
  <r>
    <s v="84379330725212992_1"/>
    <x v="200"/>
    <x v="2"/>
    <s v="555a05d7-89a6-4629-a402-3c79183cef29"/>
    <x v="44"/>
    <d v="2024-11-03T01:43:43"/>
    <x v="3"/>
    <n v="78772796"/>
    <x v="3238"/>
    <s v="Kids Delta Saree"/>
  </r>
  <r>
    <s v="84379473319547520_1"/>
    <x v="244"/>
    <x v="2"/>
    <s v="8a7d19b4-83b4-4f10-b81f-02b24133af02"/>
    <x v="25"/>
    <d v="2024-11-03T01:43:55"/>
    <x v="1"/>
    <n v="68552185"/>
    <x v="1"/>
    <s v="NULL"/>
  </r>
  <r>
    <s v="84379496707926912_1"/>
    <x v="502"/>
    <x v="2"/>
    <s v="2815d809-5ba5-418e-b0fb-1d9ba5f63868"/>
    <x v="25"/>
    <d v="2024-11-03T01:44:01"/>
    <x v="3"/>
    <n v="455074798"/>
    <x v="1065"/>
    <s v="Ethnic Yard New Collection Anarkali Kurta Set"/>
  </r>
  <r>
    <s v="84379503196890816_1"/>
    <x v="72"/>
    <x v="2"/>
    <s v="43b9158e-d986-4ce9-a6ae-cb75c47c9c80"/>
    <x v="106"/>
    <d v="2024-11-03T01:44:04"/>
    <x v="3"/>
    <n v="107396511"/>
    <x v="1"/>
    <s v="NULL"/>
  </r>
  <r>
    <s v="84379466364810048_1"/>
    <x v="131"/>
    <x v="2"/>
    <s v="f8f158e7-0328-4b3e-b55b-de53618bcd15"/>
    <x v="69"/>
    <d v="2024-11-03T01:44:06"/>
    <x v="1"/>
    <n v="331513013"/>
    <x v="78"/>
    <s v="Women Beautiful Pakistani Suit"/>
  </r>
  <r>
    <s v="84379523157557440_1"/>
    <x v="1764"/>
    <x v="2"/>
    <s v="365d0e83-0b0a-4dd6-801e-214f22432653"/>
    <x v="121"/>
    <d v="2024-11-03T01:44:07"/>
    <x v="1"/>
    <n v="416804058"/>
    <x v="321"/>
    <s v="New Designer Party Wear Look Stylish Suit"/>
  </r>
  <r>
    <s v="84379496236643136_1"/>
    <x v="918"/>
    <x v="2"/>
    <s v="9fc3a302-8c8c-4203-8c61-ad62683d29fc"/>
    <x v="25"/>
    <d v="2024-11-03T01:44:18"/>
    <x v="3"/>
    <n v="437727479"/>
    <x v="331"/>
    <s v="Chitrarekha Pretty Women Kurta Sets"/>
  </r>
  <r>
    <s v="84379630879893184_1"/>
    <x v="471"/>
    <x v="2"/>
    <s v="b4a6a536-6606-4ceb-bdec-a9c4db633c68"/>
    <x v="36"/>
    <d v="2024-11-03T01:44:33"/>
    <x v="1"/>
    <n v="427872639"/>
    <x v="186"/>
    <s v="Multicolor Abstract Frilled Maxi Dress | Women's Balloon Sleeve Dress | Vibrant and Elegant | Stylish Maxi Dress"/>
  </r>
  <r>
    <s v="84379591205971648_1"/>
    <x v="666"/>
    <x v="2"/>
    <s v="aa5d1ebb-ca7f-488d-88c1-7cb1dfbceeaf"/>
    <x v="14"/>
    <d v="2024-11-03T01:44:34"/>
    <x v="1"/>
    <n v="450669015"/>
    <x v="753"/>
    <s v="New Trendy Kurta Set For Women |  3 pic suit set "/>
  </r>
  <r>
    <s v="84379691265287872_1"/>
    <x v="1233"/>
    <x v="2"/>
    <s v="80af1d98-1194-47ec-a8f1-c865d0260489"/>
    <x v="23"/>
    <d v="2024-11-03T01:44:47"/>
    <x v="1"/>
    <n v="449799684"/>
    <x v="38"/>
    <s v="Presenting  New Designer Party Wear Look Top-Plazzo and Dupatta With Heavy Embroidery Work"/>
  </r>
  <r>
    <s v="84379714697548416_1"/>
    <x v="464"/>
    <x v="2"/>
    <s v="2a9932b8-a942-4244-8c2e-b09d96fa2c14"/>
    <x v="179"/>
    <d v="2024-11-03T01:44:52"/>
    <x v="0"/>
    <n v="452648850"/>
    <x v="404"/>
    <s v="WOMEN TRENDY SKIRT"/>
  </r>
  <r>
    <s v="84379776743306048_1"/>
    <x v="234"/>
    <x v="2"/>
    <s v="2cf68a93-d2e8-4b24-8c03-596cfba30742"/>
    <x v="118"/>
    <d v="2024-11-03T01:45:07"/>
    <x v="0"/>
    <n v="454653479"/>
    <x v="908"/>
    <s v=" WTC Artificial Leaf Curtain LED String Light, 200 LED, Perfect for Bedroom, Garden "/>
  </r>
  <r>
    <s v="84379781399564928_1"/>
    <x v="18"/>
    <x v="2"/>
    <s v="4b111981-7288-4c13-bf50-d76f9eadbc8c"/>
    <x v="14"/>
    <d v="2024-11-03T01:45:09"/>
    <x v="1"/>
    <n v="370694282"/>
    <x v="1"/>
    <s v="NULL"/>
  </r>
  <r>
    <s v="84379808973859712_1"/>
    <x v="509"/>
    <x v="2"/>
    <s v="9594a5de-9a51-46ed-9083-023e9fc71c14"/>
    <x v="76"/>
    <d v="2024-11-03T01:45:15"/>
    <x v="1"/>
    <n v="437780976"/>
    <x v="496"/>
    <s v="Beautiful trendy V NECK top"/>
  </r>
  <r>
    <s v="84379747439225728_1"/>
    <x v="182"/>
    <x v="2"/>
    <s v="52e16323-ee70-4e4f-9f65-6086d18343f1"/>
    <x v="129"/>
    <d v="2024-11-03T01:45:17"/>
    <x v="0"/>
    <n v="449038517"/>
    <x v="1365"/>
    <s v="VISCOS SAREE,SATTAN SAREE ,plain PATTA SAREE "/>
  </r>
  <r>
    <s v="84379826324641088_1"/>
    <x v="108"/>
    <x v="2"/>
    <s v="dcef361b-368a-47d0-920d-43d95165f1e2"/>
    <x v="45"/>
    <d v="2024-11-03T01:45:19"/>
    <x v="1"/>
    <n v="372842279"/>
    <x v="1448"/>
    <s v="Ceramic Cloud Print Cup and Saucer Set, Blue"/>
  </r>
  <r>
    <s v="84379768817942720_1"/>
    <x v="186"/>
    <x v="2"/>
    <s v="567eab25-4828-475d-b60e-11f9f869ede6"/>
    <x v="25"/>
    <d v="2024-11-03T01:45:22"/>
    <x v="1"/>
    <n v="449024034"/>
    <x v="4376"/>
    <s v="*Launching New Â ÄÄ›signer Party Wear Look Pur Chinon Silk Top Plazzo &amp; Dupatta Set*"/>
  </r>
  <r>
    <s v="84379826204410048_1"/>
    <x v="21"/>
    <x v="2"/>
    <s v="8e304e4d-8d36-413e-8494-6039987d51cd"/>
    <x v="40"/>
    <d v="2024-11-03T01:45:37"/>
    <x v="1"/>
    <n v="452994690"/>
    <x v="176"/>
    <s v="Fancy Mat, Doormat, Floormat, Rugs"/>
  </r>
  <r>
    <s v="84379870009371520_1"/>
    <x v="44"/>
    <x v="2"/>
    <s v="c81545dd-40de-49ca-8008-aa9d5611d307"/>
    <x v="168"/>
    <d v="2024-11-03T01:45:41"/>
    <x v="73"/>
    <n v="438329618"/>
    <x v="1"/>
    <s v="Stylish Tote Bag For Ladies And Girls | Office Bag For Women/Big Space Handbag For Women (Pack Of 1)"/>
  </r>
  <r>
    <s v="84379870009371521_1"/>
    <x v="119"/>
    <x v="2"/>
    <s v="c81545dd-40de-49ca-8008-aa9d5611d307"/>
    <x v="168"/>
    <d v="2024-11-03T01:45:41"/>
    <x v="73"/>
    <n v="12630434"/>
    <x v="1"/>
    <s v="Stylish Tote Bag For Ladies And Girls | Office Bag For Women/Big Space Handbag For Women (Pack Of 1)"/>
  </r>
  <r>
    <s v="84379870009371522_1"/>
    <x v="305"/>
    <x v="2"/>
    <s v="c81545dd-40de-49ca-8008-aa9d5611d307"/>
    <x v="168"/>
    <d v="2024-11-03T01:45:41"/>
    <x v="73"/>
    <n v="448234030"/>
    <x v="1"/>
    <s v="Stylish Tote Bag For Ladies And Girls | Office Bag For Women/Big Space Handbag For Women (Pack Of 1)"/>
  </r>
  <r>
    <s v="84379870009371523_1"/>
    <x v="165"/>
    <x v="2"/>
    <s v="c81545dd-40de-49ca-8008-aa9d5611d307"/>
    <x v="168"/>
    <d v="2024-11-03T01:45:41"/>
    <x v="73"/>
    <n v="406806811"/>
    <x v="1"/>
    <s v="Stylish Tote Bag For Ladies And Girls | Office Bag For Women/Big Space Handbag For Women (Pack Of 1)"/>
  </r>
  <r>
    <s v="84379870009371524_1"/>
    <x v="396"/>
    <x v="2"/>
    <s v="c81545dd-40de-49ca-8008-aa9d5611d307"/>
    <x v="168"/>
    <d v="2024-11-03T01:45:41"/>
    <x v="73"/>
    <n v="382897953"/>
    <x v="1"/>
    <s v="Stylish Tote Bag For Ladies And Girls | Office Bag For Women/Big Space Handbag For Women (Pack Of 1)"/>
  </r>
  <r>
    <s v="84379870009371525_1"/>
    <x v="1"/>
    <x v="2"/>
    <s v="c81545dd-40de-49ca-8008-aa9d5611d307"/>
    <x v="168"/>
    <d v="2024-11-03T01:45:41"/>
    <x v="73"/>
    <n v="441888186"/>
    <x v="1"/>
    <s v="Stylish Tote Bag For Ladies And Girls | Office Bag For Women/Big Space Handbag For Women (Pack Of 1)"/>
  </r>
  <r>
    <s v="84379814514535296_1"/>
    <x v="570"/>
    <x v="2"/>
    <s v="1ef01938-d1a6-4460-8fca-a8174013a7bb"/>
    <x v="66"/>
    <d v="2024-11-03T01:45:43"/>
    <x v="3"/>
    <n v="444421575"/>
    <x v="169"/>
    <s v="TRENDY DESIGNER SWEATER FOR WOMEN"/>
  </r>
  <r>
    <s v="84379940067180736_1"/>
    <x v="323"/>
    <x v="2"/>
    <s v="c6933244-061c-4807-891d-aa07e2adacd4"/>
    <x v="69"/>
    <d v="2024-11-03T01:45:46"/>
    <x v="0"/>
    <n v="402229050"/>
    <x v="4377"/>
    <s v=" Cotton Hand Block Printed Short Kurti Kurta Shirt Top for Women"/>
  </r>
  <r>
    <s v="84380054859797120_1"/>
    <x v="394"/>
    <x v="2"/>
    <s v="bbf27697-cffa-488b-b2a8-c412f223c749"/>
    <x v="275"/>
    <d v="2024-11-03T01:46:13"/>
    <x v="226"/>
    <n v="267893053"/>
    <x v="1"/>
    <s v="CLOTHSTORY Taby Embrodired Printed Kurta Set With Pant And Dupatta"/>
  </r>
  <r>
    <s v="84380013491376768_1"/>
    <x v="242"/>
    <x v="2"/>
    <s v="19f83cde-f261-4411-b5f7-152637553533"/>
    <x v="95"/>
    <d v="2024-11-03T01:46:17"/>
    <x v="1"/>
    <n v="366117939"/>
    <x v="1863"/>
    <s v="SN-393-RED"/>
  </r>
  <r>
    <s v="84380086045737152_1"/>
    <x v="32"/>
    <x v="2"/>
    <s v="398e9931-3ae2-4c59-80b8-51595c6ac38b"/>
    <x v="71"/>
    <d v="2024-11-03T01:46:22"/>
    <x v="1"/>
    <n v="416571194"/>
    <x v="242"/>
    <s v="Havy Fox Gorgette Kurta Set With Stiched Embrodery Blouse"/>
  </r>
  <r>
    <s v="84380037370865344_1"/>
    <x v="193"/>
    <x v="2"/>
    <s v="223235dd-b0b7-4dc8-83ab-2ee50a42f321"/>
    <x v="49"/>
    <d v="2024-11-03T01:46:26"/>
    <x v="1"/>
    <n v="422976788"/>
    <x v="82"/>
    <s v="Women's Silicone Lightly Padded Push-Up Bra Wire Free"/>
  </r>
  <r>
    <s v="84380039768577344_1"/>
    <x v="586"/>
    <x v="2"/>
    <s v="091f44a1-6470-422b-917b-b549a5de693f"/>
    <x v="66"/>
    <d v="2024-11-03T01:46:26"/>
    <x v="1"/>
    <n v="148822599"/>
    <x v="846"/>
    <s v="tops &amp; tunics"/>
  </r>
  <r>
    <s v="84379779201635648_1"/>
    <x v="390"/>
    <x v="2"/>
    <s v="9b660db8-6766-4351-9c48-43dbde51ff30"/>
    <x v="325"/>
    <d v="2024-11-03T01:46:30"/>
    <x v="1"/>
    <n v="17323411"/>
    <x v="3203"/>
    <s v="Litleo Arificial Living Wall Plant with Container with Adhesive for Decoration, Gift"/>
  </r>
  <r>
    <s v="84379779201635649_1"/>
    <x v="375"/>
    <x v="2"/>
    <s v="9b660db8-6766-4351-9c48-43dbde51ff30"/>
    <x v="325"/>
    <d v="2024-11-03T01:46:30"/>
    <x v="1"/>
    <n v="433893363"/>
    <x v="3203"/>
    <s v="Litleo Arificial Living Wall Plant with Container with Adhesive for Decoration, Gift"/>
  </r>
  <r>
    <s v="84379779201635650_1"/>
    <x v="329"/>
    <x v="2"/>
    <s v="9b660db8-6766-4351-9c48-43dbde51ff30"/>
    <x v="325"/>
    <d v="2024-11-03T01:46:30"/>
    <x v="1"/>
    <n v="280051282"/>
    <x v="3203"/>
    <s v="Litleo Arificial Living Wall Plant with Container with Adhesive for Decoration, Gift"/>
  </r>
  <r>
    <s v="84379779201635651_1"/>
    <x v="335"/>
    <x v="2"/>
    <s v="9b660db8-6766-4351-9c48-43dbde51ff30"/>
    <x v="325"/>
    <d v="2024-11-03T01:46:30"/>
    <x v="1"/>
    <n v="373552792"/>
    <x v="3203"/>
    <s v="Litleo Arificial Living Wall Plant with Container with Adhesive for Decoration, Gift"/>
  </r>
  <r>
    <s v="84379779201635652_1"/>
    <x v="554"/>
    <x v="2"/>
    <s v="9b660db8-6766-4351-9c48-43dbde51ff30"/>
    <x v="325"/>
    <d v="2024-11-03T01:46:30"/>
    <x v="1"/>
    <n v="156275170"/>
    <x v="3203"/>
    <s v="Litleo Arificial Living Wall Plant with Container with Adhesive for Decoration, Gift"/>
  </r>
  <r>
    <s v="84380057208493376_1"/>
    <x v="258"/>
    <x v="2"/>
    <s v="1c3e7b17-4e33-47a0-aa6d-5d0dd27438bf"/>
    <x v="99"/>
    <d v="2024-11-03T01:46:35"/>
    <x v="0"/>
    <n v="386534720"/>
    <x v="4378"/>
    <s v="Solid Tie-Up Square Neck Sleeveless Crop Top For Women "/>
  </r>
  <r>
    <s v="84380166696604992_1"/>
    <x v="566"/>
    <x v="2"/>
    <s v="cdb78a4c-aad1-464f-b159-fbec8a7493e2"/>
    <x v="96"/>
    <d v="2024-11-03T01:46:40"/>
    <x v="0"/>
    <n v="364392703"/>
    <x v="4379"/>
    <s v="Presenting New Collection In Faux Georgette With Embroidery Work Top-Bottom And Dupatta Set Fully Stitched Ready To Wear "/>
  </r>
  <r>
    <s v="84380166894791552_1"/>
    <x v="163"/>
    <x v="2"/>
    <s v="116d0793-66fb-407c-ac45-95ad2896b3a4"/>
    <x v="57"/>
    <d v="2024-11-03T01:46:42"/>
    <x v="9"/>
    <n v="85828295"/>
    <x v="1"/>
    <s v="NULL"/>
  </r>
  <r>
    <s v="84380207985333568_1"/>
    <x v="234"/>
    <x v="2"/>
    <s v="c2777921-0820-4d29-b41a-a72964074f6f"/>
    <x v="78"/>
    <d v="2024-11-03T01:47:02"/>
    <x v="1"/>
    <n v="388612840"/>
    <x v="460"/>
    <s v="Womens Clutches Purse "/>
  </r>
  <r>
    <s v="84380279543886656_1"/>
    <x v="547"/>
    <x v="2"/>
    <s v="fb562acf-7993-4837-86e7-3220e922d8b4"/>
    <x v="16"/>
    <d v="2024-11-03T01:47:07"/>
    <x v="0"/>
    <n v="406674875"/>
    <x v="2331"/>
    <s v="Timeless Glamour: Heavy Embroidery Zari Work Saree"/>
  </r>
  <r>
    <s v="84380301119853888_1"/>
    <x v="1"/>
    <x v="2"/>
    <s v="9563f03c-8cd0-488b-abeb-0340aaed68e0"/>
    <x v="129"/>
    <d v="2024-11-03T01:47:12"/>
    <x v="36"/>
    <n v="290737452"/>
    <x v="1"/>
    <s v="Japan satin saree with stitched blouse piece"/>
  </r>
  <r>
    <s v="84380299496658240_1"/>
    <x v="459"/>
    <x v="2"/>
    <s v="091f44a1-6470-422b-917b-b549a5de693f"/>
    <x v="66"/>
    <d v="2024-11-03T01:47:24"/>
    <x v="1"/>
    <n v="102346968"/>
    <x v="846"/>
    <s v="tops &amp; tunics"/>
  </r>
  <r>
    <s v="84380247881553216_1"/>
    <x v="5"/>
    <x v="2"/>
    <s v="b59a10f6-a01b-4016-ae62-5277d0a18b1b"/>
    <x v="14"/>
    <d v="2024-11-03T01:47:31"/>
    <x v="1"/>
    <n v="344769415"/>
    <x v="4138"/>
    <s v="Kurti"/>
  </r>
  <r>
    <s v="84380178970192768_1"/>
    <x v="44"/>
    <x v="2"/>
    <s v="34557d01-7d1a-46f7-83c6-f1575f379e44"/>
    <x v="25"/>
    <d v="2024-11-03T01:47:33"/>
    <x v="1"/>
    <n v="376099544"/>
    <x v="1"/>
    <s v="NULL"/>
  </r>
  <r>
    <s v="84380404224348800_1"/>
    <x v="59"/>
    <x v="2"/>
    <s v="5e2c1d53-d279-4dec-ab70-a32ae6fa539b"/>
    <x v="45"/>
    <d v="2024-11-03T01:47:37"/>
    <x v="0"/>
    <n v="328717443"/>
    <x v="58"/>
    <s v="Crimson Chic: Women's Red Ethnic Motif Embroidered Net Suit | Red Net Suits | Embroidered Semi Stitched Suits | Women's Ethnic Wear | Pakistani Suits Online | Net Suits with Embroidery"/>
  </r>
  <r>
    <s v="84380404224348801_1"/>
    <x v="246"/>
    <x v="2"/>
    <s v="5e2c1d53-d279-4dec-ab70-a32ae6fa539b"/>
    <x v="45"/>
    <d v="2024-11-03T01:47:37"/>
    <x v="0"/>
    <n v="230796121"/>
    <x v="58"/>
    <s v="Crimson Chic: Women's Red Ethnic Motif Embroidered Net Suit | Red Net Suits | Embroidered Semi Stitched Suits | Women's Ethnic Wear | Pakistani Suits Online | Net Suits with Embroidery"/>
  </r>
  <r>
    <s v="84380404224348802_1"/>
    <x v="40"/>
    <x v="2"/>
    <s v="5e2c1d53-d279-4dec-ab70-a32ae6fa539b"/>
    <x v="45"/>
    <d v="2024-11-03T01:47:37"/>
    <x v="0"/>
    <n v="310871031"/>
    <x v="58"/>
    <s v="Crimson Chic: Women's Red Ethnic Motif Embroidered Net Suit | Red Net Suits | Embroidered Semi Stitched Suits | Women's Ethnic Wear | Pakistani Suits Online | Net Suits with Embroidery"/>
  </r>
  <r>
    <s v="84378097207443648_1"/>
    <x v="1622"/>
    <x v="2"/>
    <s v="1611382d-d27a-4b28-a35d-8aeba5dee163"/>
    <x v="314"/>
    <d v="2024-11-03T01:47:41"/>
    <x v="1"/>
    <n v="200489424"/>
    <x v="1"/>
    <s v="NULL"/>
  </r>
  <r>
    <s v="84380426919146304_1"/>
    <x v="250"/>
    <x v="2"/>
    <s v="d6463543-3fdc-46c3-8037-f571eda63228"/>
    <x v="23"/>
    <d v="2024-11-03T01:47:42"/>
    <x v="0"/>
    <n v="392801794"/>
    <x v="40"/>
    <s v="Trendy Designer Women Tops &amp; Tunics"/>
  </r>
  <r>
    <s v="84380432552678016_1"/>
    <x v="39"/>
    <x v="2"/>
    <s v="60b431fa-c2b1-4e01-bc81-948aa93623c7"/>
    <x v="59"/>
    <d v="2024-11-03T01:47:43"/>
    <x v="0"/>
    <n v="447774311"/>
    <x v="63"/>
    <s v="WORAMODA  Winter Woolen Anarkali Kurta Set for Womens  Kurta Fabric : Acrylic Frock Style Kurta Set with Pants - Premium Woolen Kurta Pant Sets - Winter Frock style Kurta Palazzo Set - Free Size Fit upto XXL"/>
  </r>
  <r>
    <s v="84380448914657920_1"/>
    <x v="493"/>
    <x v="2"/>
    <s v="5f1fc55e-9211-4cd5-a950-cf58dcb4843b"/>
    <x v="46"/>
    <d v="2024-11-03T01:47:48"/>
    <x v="0"/>
    <n v="321598948"/>
    <x v="44"/>
    <s v=" NEW DESGINER ANARKALI KURTA SET"/>
  </r>
  <r>
    <s v="84380357973758592_1"/>
    <x v="7"/>
    <x v="2"/>
    <s v="f426520f-c580-400a-944c-53444c4844a2"/>
    <x v="22"/>
    <d v="2024-11-03T01:47:52"/>
    <x v="3"/>
    <n v="359682320"/>
    <x v="1"/>
    <s v="NULL"/>
  </r>
  <r>
    <s v="84380474203057024_1"/>
    <x v="874"/>
    <x v="2"/>
    <s v="e5680415-6380-4026-b0a8-77f28d283295"/>
    <x v="89"/>
    <d v="2024-11-03T01:47:54"/>
    <x v="0"/>
    <n v="452186580"/>
    <x v="822"/>
    <s v="Stylish striped flared trackpants -nud.e"/>
  </r>
  <r>
    <s v="84380502124914368_1"/>
    <x v="459"/>
    <x v="2"/>
    <s v="ef2873ee-ac3d-4925-bca3-8f6a268308d5"/>
    <x v="219"/>
    <d v="2024-11-03T01:48:00"/>
    <x v="0"/>
    <n v="376247635"/>
    <x v="2408"/>
    <s v="willanzy jewellery,choker,necklace,jewellery set,indian wedding jewellery set,Maangalyam/Murukku,south,indian,maharastrian,highquality set for women girls"/>
  </r>
  <r>
    <s v="84380521896487808_1"/>
    <x v="430"/>
    <x v="2"/>
    <s v="93df7c6b-0805-404d-8e59-1b6ba9822d03"/>
    <x v="49"/>
    <d v="2024-11-03T01:48:05"/>
    <x v="1"/>
    <n v="313722805"/>
    <x v="96"/>
    <s v="Small Rolling Brush Wall Paint Wall Paint Repair Wall Paste Graffiti Paint, Wall Renovation Removel Wall Advertisements Dirty Shoe Prints"/>
  </r>
  <r>
    <s v="84380520867829056_1"/>
    <x v="61"/>
    <x v="2"/>
    <s v="6055dea8-5722-4994-b7bf-167428da1d5e"/>
    <x v="23"/>
    <d v="2024-11-03T01:48:05"/>
    <x v="2"/>
    <n v="430885714"/>
    <x v="49"/>
    <s v="Launching New Designer Party Wear Look Gown With Lehengha Collection Full Heavy Embroidery Sequence WorkWith Dupatta"/>
  </r>
  <r>
    <s v="84380479713318208_1"/>
    <x v="362"/>
    <x v="2"/>
    <s v="0098275a-da6c-4f1c-aded-e5191d0844e5"/>
    <x v="183"/>
    <d v="2024-11-03T01:48:06"/>
    <x v="0"/>
    <n v="413624860"/>
    <x v="1"/>
    <s v="NULL"/>
  </r>
  <r>
    <s v="84380583547622016_1"/>
    <x v="91"/>
    <x v="2"/>
    <s v="eb5feec2-17cc-49e2-8e9a-8b21694f3cec"/>
    <x v="60"/>
    <d v="2024-11-03T01:48:19"/>
    <x v="0"/>
    <n v="185899897"/>
    <x v="477"/>
    <s v="PR-FASHION  WOMEN  WIDELEG BAGGY STYLE  CARGO TROUSER"/>
  </r>
  <r>
    <s v="84380595837873024_1"/>
    <x v="473"/>
    <x v="2"/>
    <s v="84d2c6b5-686a-4e3e-b9c1-716cb3c0cbb5"/>
    <x v="23"/>
    <d v="2024-11-03T01:48:23"/>
    <x v="1"/>
    <n v="450595873"/>
    <x v="134"/>
    <s v="Rhinestone Buckle High-Heels for Women"/>
  </r>
  <r>
    <s v="84380615218697536_1"/>
    <x v="361"/>
    <x v="2"/>
    <s v="d2b000b4-f5c0-4973-82dd-d80007b8e268"/>
    <x v="49"/>
    <d v="2024-11-03T01:48:27"/>
    <x v="0"/>
    <n v="433865673"/>
    <x v="1996"/>
    <s v="Makeup Organizer,Skincare Organizer with 2 Drawers and Transparent Cover,Cosmetic Display Case for Vanity Organizer and Bathroom Countertop Storage"/>
  </r>
  <r>
    <s v="84380644541076800_1"/>
    <x v="161"/>
    <x v="2"/>
    <s v="70bc3b1e-776e-41fc-b91b-a3c99170e57b"/>
    <x v="42"/>
    <d v="2024-11-03T01:48:36"/>
    <x v="0"/>
    <n v="336531748"/>
    <x v="392"/>
    <s v="Sharara Velvet Suit Set "/>
  </r>
  <r>
    <s v="84380669219894080_1"/>
    <x v="129"/>
    <x v="2"/>
    <s v="d628da18-8141-4af1-9a8d-a3e3cd621bac"/>
    <x v="25"/>
    <d v="2024-11-03T01:48:50"/>
    <x v="1"/>
    <n v="361768602"/>
    <x v="1"/>
    <s v="NULL"/>
  </r>
  <r>
    <s v="84380713207457472_1"/>
    <x v="271"/>
    <x v="2"/>
    <s v="6fb445b5-6101-444f-b0fa-494e568def23"/>
    <x v="99"/>
    <d v="2024-11-03T01:48:50"/>
    <x v="0"/>
    <n v="441823171"/>
    <x v="599"/>
    <s v="BLUE LES TOP"/>
  </r>
  <r>
    <s v="84380754802344128_1"/>
    <x v="511"/>
    <x v="2"/>
    <s v="01962403-1292-4645-83c3-de4e2091d4a6"/>
    <x v="23"/>
    <d v="2024-11-03T01:49:00"/>
    <x v="1"/>
    <n v="328855768"/>
    <x v="45"/>
    <s v="Trendy Quality Sweatshirts &amp; Hoodies Budget-friendly comfort wear for Men &amp; Women"/>
  </r>
  <r>
    <s v="84380754802344129_1"/>
    <x v="375"/>
    <x v="2"/>
    <s v="01962403-1292-4645-83c3-de4e2091d4a6"/>
    <x v="23"/>
    <d v="2024-11-03T01:49:00"/>
    <x v="1"/>
    <n v="343284566"/>
    <x v="45"/>
    <s v="Trendy Quality Sweatshirts &amp; Hoodies Budget-friendly comfort wear for Men &amp; Women"/>
  </r>
  <r>
    <s v="84380754802344130_1"/>
    <x v="342"/>
    <x v="2"/>
    <s v="01962403-1292-4645-83c3-de4e2091d4a6"/>
    <x v="23"/>
    <d v="2024-11-03T01:49:00"/>
    <x v="1"/>
    <n v="100653279"/>
    <x v="45"/>
    <s v="Trendy Quality Sweatshirts &amp; Hoodies Budget-friendly comfort wear for Men &amp; Women"/>
  </r>
  <r>
    <s v="84380786568131392_1"/>
    <x v="350"/>
    <x v="2"/>
    <s v="aab470c9-4958-41b8-b138-dfd4de62f416"/>
    <x v="46"/>
    <d v="2024-11-03T01:49:07"/>
    <x v="0"/>
    <n v="378898421"/>
    <x v="1"/>
    <s v="NULL"/>
  </r>
  <r>
    <s v="84380786568131393_1"/>
    <x v="368"/>
    <x v="2"/>
    <s v="aab470c9-4958-41b8-b138-dfd4de62f416"/>
    <x v="46"/>
    <d v="2024-11-03T01:49:07"/>
    <x v="0"/>
    <n v="396103401"/>
    <x v="1"/>
    <s v="NULL"/>
  </r>
  <r>
    <s v="84380786568131394_1"/>
    <x v="294"/>
    <x v="2"/>
    <s v="aab470c9-4958-41b8-b138-dfd4de62f416"/>
    <x v="46"/>
    <d v="2024-11-03T01:49:07"/>
    <x v="0"/>
    <n v="430521639"/>
    <x v="1"/>
    <s v="NULL"/>
  </r>
  <r>
    <s v="84380786568131395_1"/>
    <x v="511"/>
    <x v="2"/>
    <s v="aab470c9-4958-41b8-b138-dfd4de62f416"/>
    <x v="46"/>
    <d v="2024-11-03T01:49:07"/>
    <x v="0"/>
    <n v="303732559"/>
    <x v="1"/>
    <s v="NULL"/>
  </r>
  <r>
    <s v="84380786568131396_1"/>
    <x v="47"/>
    <x v="2"/>
    <s v="aab470c9-4958-41b8-b138-dfd4de62f416"/>
    <x v="46"/>
    <d v="2024-11-03T01:49:07"/>
    <x v="0"/>
    <n v="152690819"/>
    <x v="1"/>
    <s v="NULL"/>
  </r>
  <r>
    <s v="84380796156777792_1"/>
    <x v="471"/>
    <x v="2"/>
    <s v="7314ded7-f1ee-4373-9f8c-4fb308da676e"/>
    <x v="57"/>
    <d v="2024-11-03T01:49:10"/>
    <x v="138"/>
    <n v="335366796"/>
    <x v="1"/>
    <s v="Bandhani Linen Zari Saree With Blouse Piece"/>
  </r>
  <r>
    <s v="84380853288446848_1"/>
    <x v="94"/>
    <x v="2"/>
    <s v="43b9158e-d986-4ce9-a6ae-cb75c47c9c80"/>
    <x v="106"/>
    <d v="2024-11-03T01:49:24"/>
    <x v="3"/>
    <n v="18340583"/>
    <x v="1"/>
    <s v="NULL"/>
  </r>
  <r>
    <s v="84380870231913280_1"/>
    <x v="67"/>
    <x v="2"/>
    <s v="e992794f-6c45-45b8-80fa-ec91dd476332"/>
    <x v="55"/>
    <d v="2024-11-03T01:49:28"/>
    <x v="1"/>
    <n v="442370156"/>
    <x v="3084"/>
    <s v="Drawstring Front Off-Shoulder Ruffle Hem Tube Top"/>
  </r>
  <r>
    <s v="84380826956606336_1"/>
    <x v="80"/>
    <x v="2"/>
    <s v="ce598d32-3ba8-4044-bf3e-81c5d592d9b7"/>
    <x v="49"/>
    <d v="2024-11-03T01:49:35"/>
    <x v="1"/>
    <n v="368642905"/>
    <x v="53"/>
    <s v="cpg soft 100% Waterproof Premium Cotton Mattress Protector | Breathable and Hypoallergenic Ultra Soft Fitted Bed Protecto"/>
  </r>
  <r>
    <s v="84380828033602176_1"/>
    <x v="523"/>
    <x v="2"/>
    <s v="da3d8235-a1dc-479b-9eeb-a6717682ee22"/>
    <x v="25"/>
    <d v="2024-11-03T01:49:39"/>
    <x v="1"/>
    <n v="413570039"/>
    <x v="1"/>
    <s v="NULL"/>
  </r>
  <r>
    <s v="84380828033602177_1"/>
    <x v="367"/>
    <x v="2"/>
    <s v="da3d8235-a1dc-479b-9eeb-a6717682ee22"/>
    <x v="25"/>
    <d v="2024-11-03T01:49:39"/>
    <x v="1"/>
    <n v="372276949"/>
    <x v="1"/>
    <s v="NULL"/>
  </r>
  <r>
    <s v="84380828033602178_1"/>
    <x v="245"/>
    <x v="2"/>
    <s v="da3d8235-a1dc-479b-9eeb-a6717682ee22"/>
    <x v="25"/>
    <d v="2024-11-03T01:49:39"/>
    <x v="1"/>
    <n v="271962109"/>
    <x v="1"/>
    <s v="NULL"/>
  </r>
  <r>
    <s v="84380828033602179_1"/>
    <x v="287"/>
    <x v="2"/>
    <s v="da3d8235-a1dc-479b-9eeb-a6717682ee22"/>
    <x v="25"/>
    <d v="2024-11-03T01:49:39"/>
    <x v="1"/>
    <n v="215026207"/>
    <x v="1"/>
    <s v="NULL"/>
  </r>
  <r>
    <s v="84380888284779136_1"/>
    <x v="233"/>
    <x v="2"/>
    <s v="091f44a1-6470-422b-917b-b549a5de693f"/>
    <x v="66"/>
    <d v="2024-11-03T01:49:45"/>
    <x v="1"/>
    <n v="406992463"/>
    <x v="846"/>
    <s v="tops &amp; tunics"/>
  </r>
  <r>
    <s v="84380941396669248_1"/>
    <x v="328"/>
    <x v="2"/>
    <s v="113155a9-59e1-47b1-9cd0-82a1c03ee434"/>
    <x v="169"/>
    <d v="2024-11-03T01:49:46"/>
    <x v="1"/>
    <n v="164468392"/>
    <x v="478"/>
    <s v="Chamkalo Car Cleaner Kitchen Cleaner Home Cleaner Office Cleaner Spray Sofa Cleaner Multipurpose Foam Cleaner SprayVehicle Interior Cleaner 60ml"/>
  </r>
  <r>
    <s v="84380910871106176_1"/>
    <x v="416"/>
    <x v="2"/>
    <s v="1ac0e511-221d-4ffb-8edc-7670786e877f"/>
    <x v="49"/>
    <d v="2024-11-03T01:49:50"/>
    <x v="1"/>
    <n v="436815569"/>
    <x v="68"/>
    <s v="RUHI ENTERPRISE 50 pcs Fabric Clothes Color Absorb Paper for Washing Machine | Colour &amp; Dirt Catcher anti-String Dyeing Laundry Paper Washing Machine Anti Dyeing Color Absorption Paper Wipe (Pack of 1)"/>
  </r>
  <r>
    <s v="84380934394078912_1"/>
    <x v="386"/>
    <x v="2"/>
    <s v="01c5ca59-d0f1-4bc7-8065-ac825e8c78ec"/>
    <x v="74"/>
    <d v="2024-11-03T01:50:01"/>
    <x v="0"/>
    <n v="445029463"/>
    <x v="148"/>
    <s v="Raabta Fashion Women's Red Jesmine Flared Skirts"/>
  </r>
  <r>
    <s v="84381012318155584_1"/>
    <x v="281"/>
    <x v="2"/>
    <s v="e6776aeb-677c-4ed4-affb-86acabcd0e2a"/>
    <x v="314"/>
    <d v="2024-11-03T01:50:02"/>
    <x v="1"/>
    <n v="252772331"/>
    <x v="1"/>
    <s v="NULL"/>
  </r>
  <r>
    <s v="84380963359942336_1"/>
    <x v="379"/>
    <x v="2"/>
    <s v="223235dd-b0b7-4dc8-83ab-2ee50a42f321"/>
    <x v="49"/>
    <d v="2024-11-03T01:50:07"/>
    <x v="1"/>
    <n v="122103487"/>
    <x v="82"/>
    <s v="Women's Silicone Lightly Padded Push-Up Bra Wire Free"/>
  </r>
  <r>
    <s v="84381037527444352_1"/>
    <x v="454"/>
    <x v="2"/>
    <s v="43b9158e-d986-4ce9-a6ae-cb75c47c9c80"/>
    <x v="106"/>
    <d v="2024-11-03T01:50:08"/>
    <x v="3"/>
    <n v="311582543"/>
    <x v="1"/>
    <s v="NULL"/>
  </r>
  <r>
    <s v="84381040768587072_1"/>
    <x v="237"/>
    <x v="2"/>
    <s v="93df7c6b-0805-404d-8e59-1b6ba9822d03"/>
    <x v="49"/>
    <d v="2024-11-03T01:50:08"/>
    <x v="1"/>
    <n v="429309800"/>
    <x v="96"/>
    <s v="Small Rolling Brush Wall Paint Wall Paint Repair Wall Paste Graffiti Paint, Wall Renovation Removel Wall Advertisements Dirty Shoe Prints"/>
  </r>
  <r>
    <s v="84381062486693184_1"/>
    <x v="213"/>
    <x v="2"/>
    <s v="7314ded7-f1ee-4373-9f8c-4fb308da676e"/>
    <x v="57"/>
    <d v="2024-11-03T01:50:14"/>
    <x v="138"/>
    <n v="401355460"/>
    <x v="1"/>
    <s v="Bandhani Linen Zari Saree With Blouse Piece"/>
  </r>
  <r>
    <s v="84381109974135616_1"/>
    <x v="186"/>
    <x v="2"/>
    <s v="2f3a62d1-0551-452f-ad0f-07dc7bf7152f"/>
    <x v="136"/>
    <d v="2024-11-03T01:50:27"/>
    <x v="3"/>
    <n v="311938293"/>
    <x v="1"/>
    <s v="NULL"/>
  </r>
  <r>
    <s v="84381048797914816_1"/>
    <x v="254"/>
    <x v="2"/>
    <s v="bbc80cb2-c5ec-4742-a6c2-897a2ac8af00"/>
    <x v="17"/>
    <d v="2024-11-03T01:50:31"/>
    <x v="3"/>
    <n v="409918542"/>
    <x v="1"/>
    <s v="NULL"/>
  </r>
  <r>
    <s v="84381048797914817_1"/>
    <x v="240"/>
    <x v="2"/>
    <s v="bbc80cb2-c5ec-4742-a6c2-897a2ac8af00"/>
    <x v="17"/>
    <d v="2024-11-03T01:50:31"/>
    <x v="3"/>
    <n v="429096005"/>
    <x v="1"/>
    <s v="NULL"/>
  </r>
  <r>
    <s v="84381135783559360_1"/>
    <x v="365"/>
    <x v="2"/>
    <s v="a46e0e50-e87a-4f0a-8b3d-dcffd5b6f618"/>
    <x v="4"/>
    <d v="2024-11-03T01:50:31"/>
    <x v="21"/>
    <n v="442384670"/>
    <x v="1"/>
    <s v="NULL"/>
  </r>
  <r>
    <s v="84381138107229888_1"/>
    <x v="173"/>
    <x v="2"/>
    <s v="4f670199-2b0b-4e45-85c4-fe7944a10bee"/>
    <x v="186"/>
    <d v="2024-11-03T01:50:48"/>
    <x v="1"/>
    <n v="396969113"/>
    <x v="581"/>
    <s v="Dhyey Fashion Red Ethnic Motifs Jacquard Golden Zari Woven Ethnic Motifs Pattern Banarasi Saree with Unstitched Blouse"/>
  </r>
  <r>
    <s v="84381236425909952_1"/>
    <x v="248"/>
    <x v="2"/>
    <s v="0b2c7e98-6685-493c-8c13-0c4e60d54d02"/>
    <x v="234"/>
    <d v="2024-11-03T01:50:55"/>
    <x v="0"/>
    <n v="336015586"/>
    <x v="1585"/>
    <s v="South Indian Style Half Saree"/>
  </r>
  <r>
    <s v="84381163963798144_1"/>
    <x v="523"/>
    <x v="2"/>
    <s v="2f92ed2e-de9b-40db-8205-b68135ce0604"/>
    <x v="145"/>
    <d v="2024-11-03T01:51:07"/>
    <x v="89"/>
    <n v="167982493"/>
    <x v="1"/>
    <s v="Papa silk sambhalPuri saree"/>
  </r>
  <r>
    <s v="84381266102907712_1"/>
    <x v="1716"/>
    <x v="2"/>
    <s v="c0f2a98c-89c3-43af-8c8d-2881241deb1d"/>
    <x v="39"/>
    <d v="2024-11-03T01:51:16"/>
    <x v="0"/>
    <n v="453503895"/>
    <x v="3038"/>
    <s v="SAREES"/>
  </r>
  <r>
    <s v="84381260148867264_1"/>
    <x v="1138"/>
    <x v="2"/>
    <s v="468061d6-b524-4e71-8a4c-a46768da8958"/>
    <x v="25"/>
    <d v="2024-11-03T01:51:16"/>
    <x v="1"/>
    <n v="451547714"/>
    <x v="1"/>
    <s v="NULL"/>
  </r>
  <r>
    <s v="84381380351554368_1"/>
    <x v="861"/>
    <x v="2"/>
    <s v="bf487e90-bc96-46b0-959b-a52a114b19bd"/>
    <x v="46"/>
    <d v="2024-11-03T01:51:30"/>
    <x v="1"/>
    <n v="274441330"/>
    <x v="797"/>
    <s v="KARWA CHAUTH SPECIAL RED HEART SAREE"/>
  </r>
  <r>
    <s v="84381385382396096_1"/>
    <x v="658"/>
    <x v="2"/>
    <s v="782cd15a-98f0-4edd-85ff-c9e9fce5727e"/>
    <x v="106"/>
    <d v="2024-11-03T01:51:31"/>
    <x v="1"/>
    <n v="429331652"/>
    <x v="1677"/>
    <s v="JENI JEQ_TEAL"/>
  </r>
  <r>
    <s v="84381337843805056_1"/>
    <x v="193"/>
    <x v="2"/>
    <s v="091f44a1-6470-422b-917b-b549a5de693f"/>
    <x v="66"/>
    <d v="2024-11-03T01:51:33"/>
    <x v="1"/>
    <n v="316364563"/>
    <x v="846"/>
    <s v="tops &amp; tunics"/>
  </r>
  <r>
    <s v="84381404596153216_1"/>
    <x v="561"/>
    <x v="2"/>
    <s v="5fdc00c9-e760-4d63-b652-f3690046e2ca"/>
    <x v="43"/>
    <d v="2024-11-03T01:51:35"/>
    <x v="0"/>
    <n v="307408815"/>
    <x v="2370"/>
    <s v="Heavy Rangoli Blue"/>
  </r>
  <r>
    <s v="84381384621937280_1"/>
    <x v="117"/>
    <x v="2"/>
    <s v="da3d8235-a1dc-479b-9eeb-a6717682ee22"/>
    <x v="25"/>
    <d v="2024-11-03T01:51:47"/>
    <x v="1"/>
    <n v="404824549"/>
    <x v="1"/>
    <s v="NULL"/>
  </r>
  <r>
    <s v="84381384621937281_1"/>
    <x v="329"/>
    <x v="2"/>
    <s v="da3d8235-a1dc-479b-9eeb-a6717682ee22"/>
    <x v="25"/>
    <d v="2024-11-03T01:51:47"/>
    <x v="1"/>
    <n v="213694209"/>
    <x v="1"/>
    <s v="NULL"/>
  </r>
  <r>
    <s v="84381384621937282_1"/>
    <x v="154"/>
    <x v="2"/>
    <s v="da3d8235-a1dc-479b-9eeb-a6717682ee22"/>
    <x v="25"/>
    <d v="2024-11-03T01:51:47"/>
    <x v="1"/>
    <n v="221486206"/>
    <x v="1"/>
    <s v="NULL"/>
  </r>
  <r>
    <s v="84381478825891136_1"/>
    <x v="237"/>
    <x v="2"/>
    <s v="873550e0-0f5b-4b13-b625-4be6d318e57f"/>
    <x v="49"/>
    <d v="2024-11-03T01:51:54"/>
    <x v="1"/>
    <n v="43374043"/>
    <x v="68"/>
    <s v="50 pcs Fabric Clothes Color Absorb Paper for Washing Machine | Colour &amp; Dirt Catcher anti-String Dyeing Laundry Paper Washing Machine Anti Dyeing Color Absorption Paper Wipe (Pack of 1)"/>
  </r>
  <r>
    <s v="84381417347186880_1"/>
    <x v="309"/>
    <x v="2"/>
    <s v="04bee4db-39ee-4f34-876b-371d036539fc"/>
    <x v="142"/>
    <d v="2024-11-03T01:51:57"/>
    <x v="3"/>
    <n v="434151264"/>
    <x v="459"/>
    <s v="LED Lights for Home Decoration, 15 LED, Decorative Lights | Warm Lights for Decoration | Series Lights for Indoor Outdoor | LED Fairy Lights | Home Decor Lights | LED String Lights"/>
  </r>
  <r>
    <s v="84381500184716992_1"/>
    <x v="574"/>
    <x v="2"/>
    <s v="283a540c-2176-41a0-871b-6a0083b7f50d"/>
    <x v="9"/>
    <d v="2024-11-03T01:51:58"/>
    <x v="0"/>
    <n v="426644110"/>
    <x v="3766"/>
    <s v="D-735-DFG"/>
  </r>
  <r>
    <s v="84381522626540352_1"/>
    <x v="666"/>
    <x v="2"/>
    <s v="9c7d456f-69a5-4eb1-a21f-0d102693b42c"/>
    <x v="193"/>
    <d v="2024-11-03T01:52:03"/>
    <x v="0"/>
    <n v="384227103"/>
    <x v="2661"/>
    <s v="Women's Rayon Crop Top for Casual wear, Festive &amp; Part wear"/>
  </r>
  <r>
    <s v="84381465321662144_1"/>
    <x v="105"/>
    <x v="2"/>
    <s v="b8d24b6a-3d19-4bd4-8d63-bc7c23fddebc"/>
    <x v="44"/>
    <d v="2024-11-03T01:52:05"/>
    <x v="3"/>
    <n v="404620153"/>
    <x v="368"/>
    <s v="Tissue silk saree inspired by Janhvi Kapoor"/>
  </r>
  <r>
    <s v="84381499604473152_1"/>
    <x v="874"/>
    <x v="2"/>
    <s v="c2777921-0820-4d29-b41a-a72964074f6f"/>
    <x v="78"/>
    <d v="2024-11-03T01:52:10"/>
    <x v="1"/>
    <n v="122173252"/>
    <x v="460"/>
    <s v="Womens Clutches Purse "/>
  </r>
  <r>
    <s v="84381568877598016_1"/>
    <x v="477"/>
    <x v="2"/>
    <s v="fc43be9a-ce2d-4fdb-b671-c3774f82d6b0"/>
    <x v="25"/>
    <d v="2024-11-03T01:52:14"/>
    <x v="3"/>
    <n v="437826640"/>
    <x v="334"/>
    <s v="Women Dupatta Sets Trendy Voguish Women Dupatta Sets"/>
  </r>
  <r>
    <s v="84381622507023232_1"/>
    <x v="1063"/>
    <x v="2"/>
    <s v="0b547a6e-6ca5-48bd-bc75-5ebf48a3ccf5"/>
    <x v="136"/>
    <d v="2024-11-03T01:52:27"/>
    <x v="3"/>
    <n v="439214432"/>
    <x v="1"/>
    <s v="NULL"/>
  </r>
  <r>
    <s v="84381699481265856_1"/>
    <x v="1024"/>
    <x v="2"/>
    <s v="2096e590-e5f0-4b15-9e07-af6da09a998b"/>
    <x v="25"/>
    <d v="2024-11-03T01:52:45"/>
    <x v="0"/>
    <n v="453421270"/>
    <x v="602"/>
    <s v="sk5203"/>
  </r>
  <r>
    <s v="84381699275369344_1"/>
    <x v="278"/>
    <x v="2"/>
    <s v="60b431fa-c2b1-4e01-bc81-948aa93623c7"/>
    <x v="59"/>
    <d v="2024-11-03T01:52:45"/>
    <x v="0"/>
    <n v="407091401"/>
    <x v="63"/>
    <s v="WORAMODA  Winter Woolen Anarkali Kurta Set for Womens  Kurta Fabric : Acrylic Frock Style Kurta Set with Pants - Premium Woolen Kurta Pant Sets - Winter Frock style Kurta Palazzo Set - Free Size Fit upto XXL"/>
  </r>
  <r>
    <s v="84381713468894080_1"/>
    <x v="269"/>
    <x v="2"/>
    <s v="0b2c7e98-6685-493c-8c13-0c4e60d54d02"/>
    <x v="234"/>
    <d v="2024-11-03T01:52:48"/>
    <x v="0"/>
    <n v="73042115"/>
    <x v="1585"/>
    <s v="South Indian Style Half Saree"/>
  </r>
  <r>
    <s v="84381652470190720_1"/>
    <x v="245"/>
    <x v="2"/>
    <s v="18841624-f199-4d75-bb05-af0e262bc580"/>
    <x v="62"/>
    <d v="2024-11-03T01:52:49"/>
    <x v="0"/>
    <n v="405900984"/>
    <x v="4380"/>
    <s v="Women Black Rayon Fit and Flared Top"/>
  </r>
  <r>
    <s v="84381580507935552_1"/>
    <x v="709"/>
    <x v="2"/>
    <s v="8afdbb79-5540-43d3-9c60-8bd1cca33f8a"/>
    <x v="188"/>
    <d v="2024-11-03T01:52:54"/>
    <x v="0"/>
    <n v="199905631"/>
    <x v="425"/>
    <s v="Hazydecor 5 pcs bedsheet set with 2 pillowcase and 2 filled cushions"/>
  </r>
  <r>
    <s v="84381704862557888_1"/>
    <x v="329"/>
    <x v="2"/>
    <s v="0faffb67-e317-4f31-aa62-ea737444391d"/>
    <x v="2"/>
    <d v="2024-11-03T01:53:06"/>
    <x v="1"/>
    <n v="353827605"/>
    <x v="1712"/>
    <s v="Glamorous Jimmy Cho Soft Sari with Embroidery Zari Work"/>
  </r>
  <r>
    <s v="84381825801093312_1"/>
    <x v="312"/>
    <x v="2"/>
    <s v="10157b4e-a81c-4db4-a723-a4e2f74156fd"/>
    <x v="51"/>
    <d v="2024-11-03T01:53:16"/>
    <x v="3"/>
    <n v="370623967"/>
    <x v="1"/>
    <s v="NULL"/>
  </r>
  <r>
    <s v="84381722340196544_1"/>
    <x v="59"/>
    <x v="2"/>
    <s v="857515ac-fbf7-4ac1-9ea0-fda0fa7e653e"/>
    <x v="47"/>
    <d v="2024-11-03T01:53:17"/>
    <x v="3"/>
    <n v="429375537"/>
    <x v="1"/>
    <s v="NULL"/>
  </r>
  <r>
    <s v="84381722340196545_1"/>
    <x v="861"/>
    <x v="2"/>
    <s v="857515ac-fbf7-4ac1-9ea0-fda0fa7e653e"/>
    <x v="47"/>
    <d v="2024-11-03T01:53:17"/>
    <x v="3"/>
    <n v="335366796"/>
    <x v="1"/>
    <s v="NULL"/>
  </r>
  <r>
    <s v="84381722340196546_1"/>
    <x v="19"/>
    <x v="2"/>
    <s v="857515ac-fbf7-4ac1-9ea0-fda0fa7e653e"/>
    <x v="47"/>
    <d v="2024-11-03T01:53:17"/>
    <x v="3"/>
    <n v="325606739"/>
    <x v="1"/>
    <s v="NULL"/>
  </r>
  <r>
    <s v="84381713836938560_1"/>
    <x v="248"/>
    <x v="2"/>
    <s v="0f8d7202-bd56-4541-9bd8-bb2ca60efa3f"/>
    <x v="159"/>
    <d v="2024-11-03T01:53:24"/>
    <x v="0"/>
    <n v="48964859"/>
    <x v="319"/>
    <s v="Nima Grinder, Coffee Grinder, Spice Grinder, Dry Masala Grinder, Masala Mixer Grinder Mini, Miksi Grinder"/>
  </r>
  <r>
    <s v="84381713836938561_1"/>
    <x v="287"/>
    <x v="2"/>
    <s v="0f8d7202-bd56-4541-9bd8-bb2ca60efa3f"/>
    <x v="159"/>
    <d v="2024-11-03T01:53:24"/>
    <x v="0"/>
    <n v="306634627"/>
    <x v="319"/>
    <s v="Nima Grinder, Coffee Grinder, Spice Grinder, Dry Masala Grinder, Masala Mixer Grinder Mini, Miksi Grinder"/>
  </r>
  <r>
    <s v="84381806008198848_1"/>
    <x v="570"/>
    <x v="2"/>
    <s v="f06cb556-5d18-4838-bdad-351d1267e5fc"/>
    <x v="64"/>
    <d v="2024-11-03T01:53:31"/>
    <x v="3"/>
    <n v="290108479"/>
    <x v="1"/>
    <s v="NULL"/>
  </r>
  <r>
    <s v="84381937397650048_1"/>
    <x v="33"/>
    <x v="2"/>
    <s v="f172567b-8a30-434b-8afd-a995002dd988"/>
    <x v="5"/>
    <d v="2024-11-03T01:53:43"/>
    <x v="0"/>
    <n v="408523306"/>
    <x v="1435"/>
    <s v="Ethnic Yard New Collection Anarkali Kurta Set"/>
  </r>
  <r>
    <s v="84381967659439424_1"/>
    <x v="820"/>
    <x v="2"/>
    <s v="2e2edd41-8f1a-4dcb-8090-32a4e14a64d6"/>
    <x v="49"/>
    <d v="2024-11-03T01:53:49"/>
    <x v="0"/>
    <n v="426046979"/>
    <x v="304"/>
    <s v="LOVHIDE ax Warmer Hair Removal Roll On Wax Heater machine With Roll-On Wax Refill 100gm &amp; Wax Strip"/>
  </r>
  <r>
    <s v="84381980319252672_1"/>
    <x v="544"/>
    <x v="2"/>
    <s v="b3411d21-a809-402a-8915-e5cb000f47e2"/>
    <x v="76"/>
    <d v="2024-11-03T01:53:52"/>
    <x v="0"/>
    <n v="186502775"/>
    <x v="1"/>
    <s v="NULL"/>
  </r>
  <r>
    <s v="84381986055770752_1"/>
    <x v="309"/>
    <x v="2"/>
    <s v="18841624-f199-4d75-bb05-af0e262bc580"/>
    <x v="62"/>
    <d v="2024-11-03T01:53:54"/>
    <x v="0"/>
    <n v="382014920"/>
    <x v="4380"/>
    <s v="Women Black Rayon Fit and Flared Top"/>
  </r>
  <r>
    <s v="84382063169339584_1"/>
    <x v="67"/>
    <x v="2"/>
    <s v="32839f3f-c1ec-436b-a079-8b790e14f5b8"/>
    <x v="45"/>
    <d v="2024-11-03T01:54:13"/>
    <x v="1"/>
    <n v="398451288"/>
    <x v="565"/>
    <s v="Stylish Spacious Totebag for Women"/>
  </r>
  <r>
    <s v="84381949300503360_1"/>
    <x v="500"/>
    <x v="2"/>
    <s v="5d2372a0-2e5f-4a93-be9a-f05d7b6c0037"/>
    <x v="311"/>
    <d v="2024-11-03T01:54:15"/>
    <x v="0"/>
    <n v="267509198"/>
    <x v="3373"/>
    <s v="001004CREAM"/>
  </r>
  <r>
    <s v="84381949300503361_1"/>
    <x v="375"/>
    <x v="2"/>
    <s v="5d2372a0-2e5f-4a93-be9a-f05d7b6c0037"/>
    <x v="311"/>
    <d v="2024-11-03T01:54:15"/>
    <x v="0"/>
    <n v="395993664"/>
    <x v="3373"/>
    <s v="001004CREAM"/>
  </r>
  <r>
    <s v="84381949300503362_1"/>
    <x v="314"/>
    <x v="2"/>
    <s v="5d2372a0-2e5f-4a93-be9a-f05d7b6c0037"/>
    <x v="311"/>
    <d v="2024-11-03T01:54:15"/>
    <x v="0"/>
    <n v="396995055"/>
    <x v="3373"/>
    <s v="001004CREAM"/>
  </r>
  <r>
    <s v="84381949300503363_1"/>
    <x v="249"/>
    <x v="2"/>
    <s v="5d2372a0-2e5f-4a93-be9a-f05d7b6c0037"/>
    <x v="311"/>
    <d v="2024-11-03T01:54:15"/>
    <x v="0"/>
    <n v="255120872"/>
    <x v="3373"/>
    <s v="001004CREAM"/>
  </r>
  <r>
    <s v="84382116653232960_1"/>
    <x v="48"/>
    <x v="2"/>
    <s v="325716af-4719-47f7-ad38-aba90078ce39"/>
    <x v="89"/>
    <d v="2024-11-03T01:54:28"/>
    <x v="3"/>
    <n v="196707524"/>
    <x v="1"/>
    <s v="NULL"/>
  </r>
  <r>
    <s v="84382138037316480_1"/>
    <x v="314"/>
    <x v="2"/>
    <s v="df5f0ce8-d43a-47b3-91c9-520bd09e06df"/>
    <x v="44"/>
    <d v="2024-11-03T01:54:30"/>
    <x v="1"/>
    <n v="342445500"/>
    <x v="175"/>
    <s v="Feminine Graceful Jewellery Sets"/>
  </r>
  <r>
    <s v="84382184141455552_1"/>
    <x v="529"/>
    <x v="2"/>
    <s v="9453de4d-b115-447d-b783-f26541c5e371"/>
    <x v="59"/>
    <d v="2024-11-03T01:54:41"/>
    <x v="0"/>
    <n v="384641833"/>
    <x v="3288"/>
    <s v="Denim Elastic Belt Jegging For Women"/>
  </r>
  <r>
    <s v="84382200254100288_1"/>
    <x v="196"/>
    <x v="2"/>
    <s v="69a54a2c-034d-45cb-a8b8-663cf83404b9"/>
    <x v="96"/>
    <d v="2024-11-03T01:54:45"/>
    <x v="1"/>
    <n v="416245965"/>
    <x v="1034"/>
    <s v="Women Embellished Silk Blend Straight Kurta  (Green)"/>
  </r>
  <r>
    <s v="84382206642492736_1"/>
    <x v="409"/>
    <x v="2"/>
    <s v="a32e156c-119a-4da8-a612-a229c7d5af15"/>
    <x v="76"/>
    <d v="2024-11-03T01:54:46"/>
    <x v="1"/>
    <n v="383841125"/>
    <x v="416"/>
    <s v="New lady Brown hair extension  1122"/>
  </r>
  <r>
    <s v="84382226326475392_1"/>
    <x v="489"/>
    <x v="2"/>
    <s v="9c7d456f-69a5-4eb1-a21f-0d102693b42c"/>
    <x v="193"/>
    <d v="2024-11-03T01:54:51"/>
    <x v="0"/>
    <n v="388453987"/>
    <x v="2661"/>
    <s v="Women's Rayon Crop Top for Casual wear, Festive &amp; Part wear"/>
  </r>
  <r>
    <s v="84382227723178624_1"/>
    <x v="509"/>
    <x v="2"/>
    <s v="9563f03c-8cd0-488b-abeb-0340aaed68e0"/>
    <x v="129"/>
    <d v="2024-11-03T01:54:52"/>
    <x v="36"/>
    <n v="21950352"/>
    <x v="1"/>
    <s v="Japan satin saree with stitched blouse piece"/>
  </r>
  <r>
    <s v="84382137998627456_1"/>
    <x v="367"/>
    <x v="2"/>
    <s v="eee8be68-1493-4bbe-bb39-12ae888be97c"/>
    <x v="50"/>
    <d v="2024-11-03T01:54:55"/>
    <x v="1"/>
    <n v="324574050"/>
    <x v="1"/>
    <s v="NULL"/>
  </r>
  <r>
    <s v="84382286044394304_1"/>
    <x v="273"/>
    <x v="2"/>
    <s v="e0420778-0619-4747-aae0-e3cc5adcc5e2"/>
    <x v="388"/>
    <d v="2024-11-03T01:55:05"/>
    <x v="3"/>
    <n v="396850454"/>
    <x v="1"/>
    <s v="NULL"/>
  </r>
  <r>
    <s v="84382225316937920_1"/>
    <x v="22"/>
    <x v="2"/>
    <s v="da3d8235-a1dc-479b-9eeb-a6717682ee22"/>
    <x v="25"/>
    <d v="2024-11-03T01:55:13"/>
    <x v="1"/>
    <n v="324551371"/>
    <x v="1"/>
    <s v="NULL"/>
  </r>
  <r>
    <s v="84382319892895040_1"/>
    <x v="624"/>
    <x v="2"/>
    <s v="ff2ef09e-9340-45dc-a81a-87de8dfd1ec1"/>
    <x v="65"/>
    <d v="2024-11-03T01:55:13"/>
    <x v="1"/>
    <n v="313218299"/>
    <x v="189"/>
    <s v="hand work saree /embroidery saree/aari work saree "/>
  </r>
  <r>
    <s v="84382316025279296_1"/>
    <x v="574"/>
    <x v="2"/>
    <s v="64007bca-a660-4ab4-97cb-22c1ec16bf40"/>
    <x v="314"/>
    <d v="2024-11-03T01:55:16"/>
    <x v="1"/>
    <n v="76245298"/>
    <x v="1"/>
    <s v="NULL"/>
  </r>
  <r>
    <s v="84382365763233472_1"/>
    <x v="625"/>
    <x v="2"/>
    <s v="a7b0b8a9-2ee7-4599-b676-9d97b31d6d5e"/>
    <x v="23"/>
    <d v="2024-11-03T01:55:25"/>
    <x v="1"/>
    <n v="445401040"/>
    <x v="38"/>
    <s v="New Designer Party Wear Heavy Work Pakistani Stitched Suit"/>
  </r>
  <r>
    <s v="84382421308025728_1"/>
    <x v="323"/>
    <x v="2"/>
    <s v="82c15fd5-4f09-4e0a-b973-183afa67470e"/>
    <x v="48"/>
    <d v="2024-11-03T01:55:37"/>
    <x v="0"/>
    <n v="248471497"/>
    <x v="3326"/>
    <s v="Wooden Baby Rattles set for new born babies (pack of 7) Gift pack "/>
  </r>
  <r>
    <s v="84382393687479616_1"/>
    <x v="61"/>
    <x v="2"/>
    <s v="b5b6033b-68e1-424e-8f61-416bfb530867"/>
    <x v="99"/>
    <d v="2024-11-03T01:55:52"/>
    <x v="1"/>
    <n v="420081793"/>
    <x v="155"/>
    <s v="Glitsy Womens &amp; Girls New York Cartoon Graphic Printed Crop Top â‚¹247"/>
  </r>
  <r>
    <s v="84382430831768384_1"/>
    <x v="307"/>
    <x v="2"/>
    <s v="9e2a0eb5-642c-4d18-9127-e27d00589b40"/>
    <x v="57"/>
    <d v="2024-11-03T01:55:55"/>
    <x v="9"/>
    <n v="429134499"/>
    <x v="1"/>
    <s v="NULL"/>
  </r>
  <r>
    <s v="84382460212867904_1"/>
    <x v="952"/>
    <x v="2"/>
    <s v="4cfb71b9-8803-4aca-b392-ecc57dcdf154"/>
    <x v="99"/>
    <d v="2024-11-03T01:56:04"/>
    <x v="0"/>
    <n v="154227853"/>
    <x v="139"/>
    <s v="Women's Stylish Self-Design Cotton Fur Bomber Jacket"/>
  </r>
  <r>
    <s v="84382547866014336_1"/>
    <x v="460"/>
    <x v="2"/>
    <s v="c487e6ea-d7c0-4f92-bfe3-cb17848216ae"/>
    <x v="23"/>
    <d v="2024-11-03T01:56:08"/>
    <x v="1"/>
    <n v="393222010"/>
    <x v="237"/>
    <s v="TRENDYBIRD Cozy Women's Winter Nightsuit: Imported Fabric with Stylish Patchwork Design"/>
  </r>
  <r>
    <s v="84382547263324352_1"/>
    <x v="98"/>
    <x v="2"/>
    <s v="26f7a7e9-fbb7-4af3-9195-bde59b7bcb53"/>
    <x v="45"/>
    <d v="2024-11-03T01:56:08"/>
    <x v="1"/>
    <n v="429307659"/>
    <x v="2595"/>
    <s v=" FUL GOLDAN Bracelet &amp; Bangles "/>
  </r>
  <r>
    <s v="84382620436802432_1"/>
    <x v="284"/>
    <x v="2"/>
    <s v="85334ab4-e00a-4e74-bebb-58cf6818e2ef"/>
    <x v="58"/>
    <d v="2024-11-03T01:56:26"/>
    <x v="0"/>
    <n v="400226320"/>
    <x v="166"/>
    <s v="Semi-Winterwear Sweatshirt and Bottom Set"/>
  </r>
  <r>
    <s v="84382622801335616_1"/>
    <x v="213"/>
    <x v="2"/>
    <s v="01962403-1292-4645-83c3-de4e2091d4a6"/>
    <x v="23"/>
    <d v="2024-11-03T01:56:26"/>
    <x v="1"/>
    <n v="291109249"/>
    <x v="45"/>
    <s v="Trendy Quality Sweatshirts &amp; Hoodies Budget-friendly comfort wear for Men &amp; Women"/>
  </r>
  <r>
    <s v="84382593537790592_1"/>
    <x v="307"/>
    <x v="2"/>
    <s v="2e8cce05-2fcb-4901-92b0-135990906349"/>
    <x v="51"/>
    <d v="2024-11-03T01:56:36"/>
    <x v="3"/>
    <n v="454911183"/>
    <x v="1"/>
    <s v="Chanderi Silk Kurta with Woven Design for girl's and women's || Straight Cut Chanderi Silk Kurta for girl's || Teal Silk Kurta || "/>
  </r>
  <r>
    <s v="84382716959266112_1"/>
    <x v="253"/>
    <x v="2"/>
    <s v="70b435ab-2379-4698-adb0-4f176dd4d465"/>
    <x v="291"/>
    <d v="2024-11-03T01:56:48"/>
    <x v="0"/>
    <n v="431285373"/>
    <x v="3851"/>
    <s v="Trendy stripes semi formal women shirt"/>
  </r>
  <r>
    <s v="84382716963460416_1"/>
    <x v="159"/>
    <x v="2"/>
    <s v="70b435ab-2379-4698-adb0-4f176dd4d465"/>
    <x v="291"/>
    <d v="2024-11-03T01:56:48"/>
    <x v="0"/>
    <n v="353289832"/>
    <x v="3851"/>
    <s v="Trendy stripes semi formal women shirt"/>
  </r>
  <r>
    <s v="84382716963460416_2"/>
    <x v="465"/>
    <x v="2"/>
    <s v="70b435ab-2379-4698-adb0-4f176dd4d465"/>
    <x v="291"/>
    <d v="2024-11-03T01:56:48"/>
    <x v="0"/>
    <n v="353289834"/>
    <x v="3851"/>
    <s v="Trendy stripes semi formal women shirt"/>
  </r>
  <r>
    <s v="84382717818630976_1"/>
    <x v="624"/>
    <x v="2"/>
    <s v="91801168-391d-47c3-ad22-63c8b217f756"/>
    <x v="91"/>
    <d v="2024-11-03T01:56:49"/>
    <x v="0"/>
    <n v="443390935"/>
    <x v="483"/>
    <s v="Imported Kelly"/>
  </r>
  <r>
    <s v="84382780519281472_1"/>
    <x v="529"/>
    <x v="2"/>
    <s v="bfd54a05-2692-4b65-a327-d57b627d1b8c"/>
    <x v="41"/>
    <d v="2024-11-03T01:57:04"/>
    <x v="3"/>
    <n v="431111188"/>
    <x v="1"/>
    <s v="NULL"/>
  </r>
  <r>
    <s v="84382786594155392_1"/>
    <x v="179"/>
    <x v="2"/>
    <s v="a4e68db2-962c-4578-bf62-8b8b5a3d6abd"/>
    <x v="96"/>
    <d v="2024-11-03T01:57:05"/>
    <x v="1"/>
    <n v="444333559"/>
    <x v="133"/>
    <s v="New Designer Wear Heavy Chine Sequence Work Suit"/>
  </r>
  <r>
    <s v="84382812404961920_1"/>
    <x v="61"/>
    <x v="2"/>
    <s v="2560470e-a062-43ab-847a-db854e482c2e"/>
    <x v="99"/>
    <d v="2024-11-03T01:57:11"/>
    <x v="0"/>
    <n v="412353080"/>
    <x v="3449"/>
    <s v="Urbane Glamorous Women Shirts"/>
  </r>
  <r>
    <s v="84382821774923072_1"/>
    <x v="117"/>
    <x v="2"/>
    <s v="5fdc00c9-e760-4d63-b652-f3690046e2ca"/>
    <x v="43"/>
    <d v="2024-11-03T01:57:13"/>
    <x v="0"/>
    <n v="405762507"/>
    <x v="2370"/>
    <s v="Heavy Rangoli Blue"/>
  </r>
  <r>
    <s v="84382834975827648_1"/>
    <x v="48"/>
    <x v="2"/>
    <s v="bf64f646-5815-4239-85ad-fc4c6c80c639"/>
    <x v="25"/>
    <d v="2024-11-03T01:57:16"/>
    <x v="0"/>
    <n v="450033664"/>
    <x v="1"/>
    <s v="NULL"/>
  </r>
  <r>
    <s v="84382704561957760_1"/>
    <x v="624"/>
    <x v="2"/>
    <s v="2dc80e7e-e62f-45f0-ad0c-5a76efcd8566"/>
    <x v="132"/>
    <d v="2024-11-03T01:57:24"/>
    <x v="0"/>
    <n v="354348571"/>
    <x v="1050"/>
    <s v="Hoyendiafad Womenâ€™s Pink Color Full Stitched Chinon Blouse with Jacket and Lehenga with Santoon Inner and Chinon Dupatta Embroidered Lehenga Choli Set (1171-Pink)"/>
  </r>
  <r>
    <s v="84382939920078144_1"/>
    <x v="405"/>
    <x v="2"/>
    <s v="db518c07-b736-4f4f-b461-32c7b75962e1"/>
    <x v="99"/>
    <d v="2024-11-03T01:57:41"/>
    <x v="1"/>
    <n v="434976359"/>
    <x v="733"/>
    <s v="WOMEN DRESS"/>
  </r>
  <r>
    <s v="84382943757980288_1"/>
    <x v="213"/>
    <x v="2"/>
    <s v="7314ded7-f1ee-4373-9f8c-4fb308da676e"/>
    <x v="57"/>
    <d v="2024-11-03T01:57:42"/>
    <x v="138"/>
    <n v="401355460"/>
    <x v="1"/>
    <s v="Bandhani Linen Zari Saree With Blouse Piece"/>
  </r>
  <r>
    <s v="84382961966769856_1"/>
    <x v="243"/>
    <x v="2"/>
    <s v="5c81c2a9-364d-4c3d-9b17-f31e2022309c"/>
    <x v="143"/>
    <d v="2024-11-03T01:57:47"/>
    <x v="0"/>
    <n v="369547821"/>
    <x v="886"/>
    <s v="korean pants for women"/>
  </r>
  <r>
    <s v="84382984073048896_1"/>
    <x v="380"/>
    <x v="2"/>
    <s v="5fdc00c9-e760-4d63-b652-f3690046e2ca"/>
    <x v="43"/>
    <d v="2024-11-03T01:57:52"/>
    <x v="0"/>
    <n v="405762513"/>
    <x v="2370"/>
    <s v="Heavy Rangoli Blue"/>
  </r>
  <r>
    <s v="84382935957864640_1"/>
    <x v="290"/>
    <x v="2"/>
    <s v="415065ca-d091-4366-af71-3fcf4b042611"/>
    <x v="71"/>
    <d v="2024-11-03T01:57:56"/>
    <x v="0"/>
    <n v="437780976"/>
    <x v="1054"/>
    <s v="Red sunflower full sleeves peplum top"/>
  </r>
  <r>
    <s v="84382873553719936_1"/>
    <x v="273"/>
    <x v="2"/>
    <s v="a3b0c7b1-06d7-4c05-be65-e0ebc8cd42d0"/>
    <x v="22"/>
    <d v="2024-11-03T01:57:59"/>
    <x v="3"/>
    <n v="305166026"/>
    <x v="1"/>
    <s v="NULL"/>
  </r>
  <r>
    <s v="84382873553719937_1"/>
    <x v="468"/>
    <x v="2"/>
    <s v="a3b0c7b1-06d7-4c05-be65-e0ebc8cd42d0"/>
    <x v="22"/>
    <d v="2024-11-03T01:57:59"/>
    <x v="3"/>
    <n v="136002088"/>
    <x v="1"/>
    <s v="NULL"/>
  </r>
  <r>
    <s v="84383048436515008_1"/>
    <x v="51"/>
    <x v="2"/>
    <s v="7314ded7-f1ee-4373-9f8c-4fb308da676e"/>
    <x v="57"/>
    <d v="2024-11-03T01:58:07"/>
    <x v="138"/>
    <n v="383344630"/>
    <x v="1"/>
    <s v="Bandhani Linen Zari Saree With Blouse Piece"/>
  </r>
  <r>
    <s v="84383067805810880_1"/>
    <x v="480"/>
    <x v="2"/>
    <s v="545bd2ed-e40f-4390-9c24-830d7b534174"/>
    <x v="121"/>
    <d v="2024-11-03T01:58:12"/>
    <x v="1"/>
    <n v="171630668"/>
    <x v="770"/>
    <s v="Launching New Designer Party Wear Look Gown With Lehengha Collection Full Heavy Embroidery Sequence WorkWith Dupatta"/>
  </r>
  <r>
    <s v="84383071559712960_1"/>
    <x v="56"/>
    <x v="2"/>
    <s v="79a707e7-6cf3-41e0-a46e-aeb2766190ca"/>
    <x v="23"/>
    <d v="2024-11-03T01:58:13"/>
    <x v="1"/>
    <n v="384669073"/>
    <x v="38"/>
    <s v=" New Designer Party Wear Look Heavy Pure Viscose Velvet Stitched Suit"/>
  </r>
  <r>
    <s v="84366834905262976_1"/>
    <x v="77"/>
    <x v="2"/>
    <s v="fa158272-644d-41af-abf5-75e4df2f82d8"/>
    <x v="193"/>
    <d v="2024-11-03T01:58:16"/>
    <x v="2"/>
    <n v="132858238"/>
    <x v="3175"/>
    <s v="JM LOOKS Fancy Casual Pencil Heels For Women &amp; Girls | Platform Heels | Kitten Heels Sandal | (Black) "/>
  </r>
  <r>
    <s v="84383089098421056_1"/>
    <x v="175"/>
    <x v="2"/>
    <s v="ab7d1d0b-662b-4eae-aaa0-ad27b995d245"/>
    <x v="36"/>
    <d v="2024-11-03T01:58:17"/>
    <x v="0"/>
    <n v="317469204"/>
    <x v="276"/>
    <s v="Classic Designer Women Dresses"/>
  </r>
  <r>
    <s v="84383119915494272_1"/>
    <x v="435"/>
    <x v="2"/>
    <s v="4da45753-c990-428e-a55e-b92f2f006fb3"/>
    <x v="150"/>
    <d v="2024-11-03T01:58:29"/>
    <x v="1"/>
    <n v="446086713"/>
    <x v="4381"/>
    <s v="Womens Rayon Kurti Pant Set with Embroidery White Cotton Lace"/>
  </r>
  <r>
    <s v="84383119915494273_1"/>
    <x v="147"/>
    <x v="2"/>
    <s v="4da45753-c990-428e-a55e-b92f2f006fb3"/>
    <x v="150"/>
    <d v="2024-11-03T01:58:29"/>
    <x v="1"/>
    <n v="371414463"/>
    <x v="4381"/>
    <s v="Womens Rayon Kurti Pant Set with Embroidery White Cotton Lace"/>
  </r>
  <r>
    <s v="84382995181087616_1"/>
    <x v="590"/>
    <x v="2"/>
    <s v="7f152c7b-6d79-446d-bc87-bc986813bf1c"/>
    <x v="52"/>
    <d v="2024-11-03T01:58:40"/>
    <x v="1"/>
    <n v="450073092"/>
    <x v="1"/>
    <s v="NULL"/>
  </r>
  <r>
    <s v="84382995181087617_1"/>
    <x v="215"/>
    <x v="2"/>
    <s v="7f152c7b-6d79-446d-bc87-bc986813bf1c"/>
    <x v="52"/>
    <d v="2024-11-03T01:58:40"/>
    <x v="1"/>
    <n v="311282007"/>
    <x v="1"/>
    <s v="NULL"/>
  </r>
  <r>
    <s v="84382995181087618_1"/>
    <x v="55"/>
    <x v="2"/>
    <s v="7f152c7b-6d79-446d-bc87-bc986813bf1c"/>
    <x v="52"/>
    <d v="2024-11-03T01:58:40"/>
    <x v="1"/>
    <n v="404353437"/>
    <x v="1"/>
    <s v="NULL"/>
  </r>
  <r>
    <s v="84382995181087619_1"/>
    <x v="242"/>
    <x v="2"/>
    <s v="7f152c7b-6d79-446d-bc87-bc986813bf1c"/>
    <x v="52"/>
    <d v="2024-11-03T01:58:40"/>
    <x v="1"/>
    <n v="448527106"/>
    <x v="1"/>
    <s v="NULL"/>
  </r>
  <r>
    <s v="84382995181087620_1"/>
    <x v="326"/>
    <x v="2"/>
    <s v="7f152c7b-6d79-446d-bc87-bc986813bf1c"/>
    <x v="52"/>
    <d v="2024-11-03T01:58:40"/>
    <x v="1"/>
    <n v="400938884"/>
    <x v="1"/>
    <s v="NULL"/>
  </r>
  <r>
    <s v="84382995181087621_1"/>
    <x v="405"/>
    <x v="2"/>
    <s v="7f152c7b-6d79-446d-bc87-bc986813bf1c"/>
    <x v="52"/>
    <d v="2024-11-03T01:58:40"/>
    <x v="1"/>
    <n v="435898936"/>
    <x v="1"/>
    <s v="NULL"/>
  </r>
  <r>
    <s v="84382995181087622_1"/>
    <x v="200"/>
    <x v="2"/>
    <s v="7f152c7b-6d79-446d-bc87-bc986813bf1c"/>
    <x v="52"/>
    <d v="2024-11-03T01:58:40"/>
    <x v="1"/>
    <n v="320007270"/>
    <x v="1"/>
    <s v="NULL"/>
  </r>
  <r>
    <s v="84383062227386560_1"/>
    <x v="275"/>
    <x v="2"/>
    <s v="c5b06a87-2d8b-4f0e-afc4-28e1bb1a0516"/>
    <x v="49"/>
    <d v="2024-11-03T01:58:42"/>
    <x v="1"/>
    <n v="423199115"/>
    <x v="82"/>
    <s v="Transparent Backless Bra "/>
  </r>
  <r>
    <s v="84383062227386561_1"/>
    <x v="153"/>
    <x v="2"/>
    <s v="c5b06a87-2d8b-4f0e-afc4-28e1bb1a0516"/>
    <x v="49"/>
    <d v="2024-11-03T01:58:42"/>
    <x v="1"/>
    <n v="435694695"/>
    <x v="82"/>
    <s v="Transparent Backless Bra "/>
  </r>
  <r>
    <s v="84383142950611840_1"/>
    <x v="368"/>
    <x v="2"/>
    <s v="18841624-f199-4d75-bb05-af0e262bc580"/>
    <x v="62"/>
    <d v="2024-11-03T01:58:46"/>
    <x v="0"/>
    <n v="37017902"/>
    <x v="4380"/>
    <s v="Women Black Rayon Fit and Flared Top"/>
  </r>
  <r>
    <s v="84383165141152576_1"/>
    <x v="264"/>
    <x v="2"/>
    <s v="44fca7d8-8ec9-4002-a14a-54a0052780a5"/>
    <x v="49"/>
    <d v="2024-11-03T01:58:47"/>
    <x v="1"/>
    <n v="444655524"/>
    <x v="183"/>
    <s v="Oven &amp; Cookware Cleaner Stainless Steel Cleaning Paste Remove Stains from Pots Pans Multi-Purpose Cleaner &amp; Polish Removes Household Cleaning Strong Detergent Cream"/>
  </r>
  <r>
    <s v="84383241731040960_1"/>
    <x v="445"/>
    <x v="2"/>
    <s v="03fa6364-f80d-4c3a-ac38-5140b36d5fe1"/>
    <x v="64"/>
    <d v="2024-11-03T01:58:53"/>
    <x v="3"/>
    <n v="305327827"/>
    <x v="1"/>
    <s v="NULL"/>
  </r>
  <r>
    <s v="84383183237251264_1"/>
    <x v="544"/>
    <x v="2"/>
    <s v="da3d8235-a1dc-479b-9eeb-a6717682ee22"/>
    <x v="25"/>
    <d v="2024-11-03T01:58:56"/>
    <x v="1"/>
    <n v="454052824"/>
    <x v="1"/>
    <s v="NULL"/>
  </r>
  <r>
    <s v="84383257031861952_1"/>
    <x v="295"/>
    <x v="2"/>
    <s v="2cd753f1-b7f6-4de8-b20f-b4784894b4ba"/>
    <x v="76"/>
    <d v="2024-11-03T01:58:57"/>
    <x v="1"/>
    <n v="383841125"/>
    <x v="416"/>
    <s v="New lady Brown hair extension  1122"/>
  </r>
  <r>
    <s v="84383266741675712_1"/>
    <x v="344"/>
    <x v="2"/>
    <s v="2a81b4a0-00d8-4cb1-a762-a938b4a6433b"/>
    <x v="48"/>
    <d v="2024-11-03T01:58:59"/>
    <x v="1"/>
    <n v="281244090"/>
    <x v="681"/>
    <s v="PRAFULL MILLAURE Luxury FOIL Velvet Blackout PARDA Curtain for LONGDOOR, Window, Door Pack of 1 PECS-Aqua"/>
  </r>
  <r>
    <s v="84382903861179200_1"/>
    <x v="1622"/>
    <x v="2"/>
    <s v="cb2affb1-81aa-48de-b559-51a0992a4435"/>
    <x v="23"/>
    <d v="2024-11-03T01:59:22"/>
    <x v="0"/>
    <n v="363209463"/>
    <x v="332"/>
    <s v="New Designer Heavy Faux Georgette Sequence Work Affordable Pakistani  Suit"/>
  </r>
  <r>
    <s v="84383379516691776_1"/>
    <x v="239"/>
    <x v="2"/>
    <s v="8188f642-689d-4d32-9c20-f8326367180d"/>
    <x v="66"/>
    <d v="2024-11-03T01:59:26"/>
    <x v="1"/>
    <n v="385972115"/>
    <x v="3382"/>
    <s v="Ladies Handbag | Purse for Women | Handbag Ladies | Tote Bag | Trendy Bag"/>
  </r>
  <r>
    <s v="84383385339815616_1"/>
    <x v="816"/>
    <x v="2"/>
    <s v="eadaf45d-d1b3-4ee7-8428-eb9728cc9e6d"/>
    <x v="71"/>
    <d v="2024-11-03T01:59:27"/>
    <x v="0"/>
    <n v="351843372"/>
    <x v="86"/>
    <s v="Veldress Black Floral Print High Neck Jumpsuit"/>
  </r>
  <r>
    <s v="84383293895573696_1"/>
    <x v="998"/>
    <x v="2"/>
    <s v="ece87019-27a6-47ab-a7d5-b88edfe3515c"/>
    <x v="12"/>
    <d v="2024-11-03T01:59:29"/>
    <x v="0"/>
    <n v="283095326"/>
    <x v="953"/>
    <s v="Swiss Beauty Make-Up Base Highlighting Primer - Natural Tint"/>
  </r>
  <r>
    <s v="84383293895573697_1"/>
    <x v="275"/>
    <x v="2"/>
    <s v="ece87019-27a6-47ab-a7d5-b88edfe3515c"/>
    <x v="12"/>
    <d v="2024-11-03T01:59:29"/>
    <x v="0"/>
    <n v="382667922"/>
    <x v="953"/>
    <s v="Swiss Beauty Make-Up Base Highlighting Primer - Natural Tint"/>
  </r>
  <r>
    <s v="84383293895573698_1"/>
    <x v="78"/>
    <x v="2"/>
    <s v="ece87019-27a6-47ab-a7d5-b88edfe3515c"/>
    <x v="12"/>
    <d v="2024-11-03T01:59:29"/>
    <x v="0"/>
    <n v="322068527"/>
    <x v="953"/>
    <s v="Swiss Beauty Make-Up Base Highlighting Primer - Natural Tint"/>
  </r>
  <r>
    <s v="84383293895573699_1"/>
    <x v="452"/>
    <x v="2"/>
    <s v="ece87019-27a6-47ab-a7d5-b88edfe3515c"/>
    <x v="12"/>
    <d v="2024-11-03T01:59:29"/>
    <x v="0"/>
    <n v="22669794"/>
    <x v="953"/>
    <s v="Swiss Beauty Make-Up Base Highlighting Primer - Natural Tint"/>
  </r>
  <r>
    <s v="84383293895573700_1"/>
    <x v="781"/>
    <x v="2"/>
    <s v="ece87019-27a6-47ab-a7d5-b88edfe3515c"/>
    <x v="12"/>
    <d v="2024-11-03T01:59:29"/>
    <x v="0"/>
    <n v="405048121"/>
    <x v="953"/>
    <s v="Swiss Beauty Make-Up Base Highlighting Primer - Natural Tint"/>
  </r>
  <r>
    <s v="84383293895573701_1"/>
    <x v="326"/>
    <x v="2"/>
    <s v="ece87019-27a6-47ab-a7d5-b88edfe3515c"/>
    <x v="12"/>
    <d v="2024-11-03T01:59:29"/>
    <x v="0"/>
    <n v="352093479"/>
    <x v="953"/>
    <s v="Swiss Beauty Make-Up Base Highlighting Primer - Natural Tint"/>
  </r>
  <r>
    <s v="84383394863650112_1"/>
    <x v="229"/>
    <x v="2"/>
    <s v="e611f605-f1f9-41c6-9171-d315d856b71f"/>
    <x v="68"/>
    <d v="2024-11-03T01:59:30"/>
    <x v="0"/>
    <n v="425537401"/>
    <x v="1763"/>
    <s v="MARS 2 Step Volumizing and Lengthening Long Lasting Double Trouble Mascara 15 ml (Jet Black)"/>
  </r>
  <r>
    <s v="84383389848692416_1"/>
    <x v="128"/>
    <x v="2"/>
    <s v="c56f599b-b752-4e88-b2d8-025d44158f26"/>
    <x v="9"/>
    <d v="2024-11-03T01:59:30"/>
    <x v="1"/>
    <n v="396488602"/>
    <x v="413"/>
    <s v="1062RED"/>
  </r>
  <r>
    <s v="84383336638321984_1"/>
    <x v="367"/>
    <x v="2"/>
    <s v="223235dd-b0b7-4dc8-83ab-2ee50a42f321"/>
    <x v="49"/>
    <d v="2024-11-03T01:59:31"/>
    <x v="1"/>
    <n v="8687352"/>
    <x v="82"/>
    <s v="Women's Silicone Lightly Padded Push-Up Bra Wire Free"/>
  </r>
  <r>
    <s v="84383364127322944_1"/>
    <x v="126"/>
    <x v="2"/>
    <s v="5105143b-3bd0-446c-98dc-5221fb5200ce"/>
    <x v="44"/>
    <d v="2024-11-03T01:59:44"/>
    <x v="1"/>
    <n v="454913478"/>
    <x v="3865"/>
    <s v="SAREE"/>
  </r>
  <r>
    <s v="84383462161371776_1"/>
    <x v="89"/>
    <x v="2"/>
    <s v="d6463543-3fdc-46c3-8037-f571eda63228"/>
    <x v="23"/>
    <d v="2024-11-03T01:59:46"/>
    <x v="0"/>
    <n v="311965233"/>
    <x v="40"/>
    <s v="Trendy Designer Women Tops &amp; Tunics"/>
  </r>
  <r>
    <s v="84383370977088832_1"/>
    <x v="359"/>
    <x v="2"/>
    <s v="c5b06a87-2d8b-4f0e-afc4-28e1bb1a0516"/>
    <x v="49"/>
    <d v="2024-11-03T01:59:53"/>
    <x v="1"/>
    <n v="310381141"/>
    <x v="82"/>
    <s v="Transparent Backless Bra "/>
  </r>
  <r>
    <s v="84383405392407424_1"/>
    <x v="337"/>
    <x v="2"/>
    <s v="1ef01938-d1a6-4460-8fca-a8174013a7bb"/>
    <x v="66"/>
    <d v="2024-11-03T01:59:55"/>
    <x v="3"/>
    <n v="365604801"/>
    <x v="169"/>
    <s v="TRENDY DESIGNER SWEATER FOR WOMEN"/>
  </r>
  <r>
    <s v="84383515564566208_1"/>
    <x v="51"/>
    <x v="2"/>
    <s v="7314ded7-f1ee-4373-9f8c-4fb308da676e"/>
    <x v="57"/>
    <d v="2024-11-03T01:59:58"/>
    <x v="138"/>
    <n v="383344630"/>
    <x v="1"/>
    <s v="Bandhani Linen Zari Saree With Blouse Piece"/>
  </r>
  <r>
    <s v="84383535277795008_1"/>
    <x v="396"/>
    <x v="2"/>
    <s v="2a81b4a0-00d8-4cb1-a762-a938b4a6433b"/>
    <x v="48"/>
    <d v="2024-11-03T02:00:03"/>
    <x v="1"/>
    <n v="326031840"/>
    <x v="681"/>
    <s v="PRAFULL MILLAURE Luxury FOIL Velvet Blackout PARDA Curtain for LONGDOOR, Window, Door Pack of 1 PECS-Aqua"/>
  </r>
  <r>
    <s v="84383465793057600_1"/>
    <x v="273"/>
    <x v="2"/>
    <s v="d4172c38-e857-4845-a868-f204a56669cd"/>
    <x v="50"/>
    <d v="2024-11-03T02:00:04"/>
    <x v="1"/>
    <n v="118282950"/>
    <x v="1"/>
    <s v="NULL"/>
  </r>
  <r>
    <s v="84383551849114496_1"/>
    <x v="488"/>
    <x v="2"/>
    <s v="bfd54a05-2692-4b65-a327-d57b627d1b8c"/>
    <x v="41"/>
    <d v="2024-11-03T02:00:08"/>
    <x v="3"/>
    <n v="371168485"/>
    <x v="1"/>
    <s v="NULL"/>
  </r>
  <r>
    <s v="84383548760585024_1"/>
    <x v="256"/>
    <x v="2"/>
    <s v="594b950c-3ac1-4c13-b587-a3fb23528be1"/>
    <x v="47"/>
    <d v="2024-11-03T02:00:25"/>
    <x v="3"/>
    <n v="405339390"/>
    <x v="1"/>
    <s v="NULL"/>
  </r>
  <r>
    <s v="84383548760585024_2"/>
    <x v="256"/>
    <x v="2"/>
    <s v="594b950c-3ac1-4c13-b587-a3fb23528be1"/>
    <x v="47"/>
    <d v="2024-11-03T02:00:25"/>
    <x v="3"/>
    <n v="405339391"/>
    <x v="1"/>
    <s v="NULL"/>
  </r>
  <r>
    <s v="84383669435372864_1"/>
    <x v="7"/>
    <x v="2"/>
    <s v="e611f605-f1f9-41c6-9171-d315d856b71f"/>
    <x v="68"/>
    <d v="2024-11-03T02:00:35"/>
    <x v="0"/>
    <n v="430555618"/>
    <x v="1763"/>
    <s v="MARS 2 Step Volumizing and Lengthening Long Lasting Double Trouble Mascara 15 ml (Jet Black)"/>
  </r>
  <r>
    <s v="84383695537956544_1"/>
    <x v="166"/>
    <x v="2"/>
    <s v="32839f3f-c1ec-436b-a079-8b790e14f5b8"/>
    <x v="45"/>
    <d v="2024-11-03T02:00:41"/>
    <x v="1"/>
    <n v="238385192"/>
    <x v="565"/>
    <s v="Stylish Spacious Totebag for Women"/>
  </r>
  <r>
    <s v="84383716101313152_1"/>
    <x v="346"/>
    <x v="2"/>
    <s v="0f0ef571-c056-445b-83c7-cef5c2e83118"/>
    <x v="2"/>
    <d v="2024-11-03T02:00:46"/>
    <x v="0"/>
    <n v="453611583"/>
    <x v="2"/>
    <s v="Flannel Super Soft Warm Bedsheet with 2 Pillow Covers "/>
  </r>
  <r>
    <s v="84383733295081152_1"/>
    <x v="732"/>
    <x v="2"/>
    <s v="09cad685-243b-4007-83cc-983b1a8b65b5"/>
    <x v="186"/>
    <d v="2024-11-03T02:00:50"/>
    <x v="105"/>
    <n v="418963103"/>
    <x v="4348"/>
    <s v="Organza"/>
  </r>
  <r>
    <s v="84383748435088704_1"/>
    <x v="342"/>
    <x v="2"/>
    <s v="01962403-1292-4645-83c3-de4e2091d4a6"/>
    <x v="23"/>
    <d v="2024-11-03T02:00:54"/>
    <x v="1"/>
    <n v="100653279"/>
    <x v="45"/>
    <s v="Trendy Quality Sweatshirts &amp; Hoodies Budget-friendly comfort wear for Men &amp; Women"/>
  </r>
  <r>
    <s v="84383748435088705_1"/>
    <x v="511"/>
    <x v="2"/>
    <s v="01962403-1292-4645-83c3-de4e2091d4a6"/>
    <x v="23"/>
    <d v="2024-11-03T02:00:54"/>
    <x v="1"/>
    <n v="328855768"/>
    <x v="45"/>
    <s v="Trendy Quality Sweatshirts &amp; Hoodies Budget-friendly comfort wear for Men &amp; Women"/>
  </r>
  <r>
    <s v="84383751531914944_1"/>
    <x v="107"/>
    <x v="2"/>
    <s v="c4311910-9bc9-4f0d-bca7-50cc91810d86"/>
    <x v="65"/>
    <d v="2024-11-03T02:00:54"/>
    <x v="0"/>
    <n v="441105827"/>
    <x v="3892"/>
    <s v="SATRANI Silk Blend Pink Saree with Silk Blend Blouse"/>
  </r>
  <r>
    <s v="84383748435088706_1"/>
    <x v="375"/>
    <x v="2"/>
    <s v="01962403-1292-4645-83c3-de4e2091d4a6"/>
    <x v="23"/>
    <d v="2024-11-03T02:00:54"/>
    <x v="1"/>
    <n v="343284566"/>
    <x v="45"/>
    <s v="Trendy Quality Sweatshirts &amp; Hoodies Budget-friendly comfort wear for Men &amp; Women"/>
  </r>
  <r>
    <s v="84383748435088707_1"/>
    <x v="213"/>
    <x v="2"/>
    <s v="01962403-1292-4645-83c3-de4e2091d4a6"/>
    <x v="23"/>
    <d v="2024-11-03T02:00:54"/>
    <x v="1"/>
    <n v="291109249"/>
    <x v="45"/>
    <s v="Trendy Quality Sweatshirts &amp; Hoodies Budget-friendly comfort wear for Men &amp; Women"/>
  </r>
  <r>
    <s v="84383765539574400_1"/>
    <x v="300"/>
    <x v="2"/>
    <s v="337a8799-ab76-4cde-b95c-1299d73c0d30"/>
    <x v="23"/>
    <d v="2024-11-03T02:00:58"/>
    <x v="1"/>
    <n v="438287561"/>
    <x v="38"/>
    <s v=" New Designer Party Wear Look Heavy Pure Viscose Velvet Stitched Suit"/>
  </r>
  <r>
    <s v="84383784426411328_1"/>
    <x v="784"/>
    <x v="2"/>
    <s v="84d2c6b5-686a-4e3e-b9c1-716cb3c0cbb5"/>
    <x v="23"/>
    <d v="2024-11-03T02:01:05"/>
    <x v="1"/>
    <n v="450595873"/>
    <x v="134"/>
    <s v="Rhinestone Buckle High-Heels for Women"/>
  </r>
  <r>
    <s v="84383818673957760_1"/>
    <x v="582"/>
    <x v="2"/>
    <s v="7314ded7-f1ee-4373-9f8c-4fb308da676e"/>
    <x v="57"/>
    <d v="2024-11-03T02:01:11"/>
    <x v="138"/>
    <n v="328692587"/>
    <x v="1"/>
    <s v="Bandhani Linen Zari Saree With Blouse Piece"/>
  </r>
  <r>
    <s v="84383731749679936_1"/>
    <x v="80"/>
    <x v="2"/>
    <s v="1ef01938-d1a6-4460-8fca-a8174013a7bb"/>
    <x v="66"/>
    <d v="2024-11-03T02:01:16"/>
    <x v="3"/>
    <n v="447256937"/>
    <x v="169"/>
    <s v="TRENDY DESIGNER SWEATER FOR WOMEN"/>
  </r>
  <r>
    <s v="84383747688035136_1"/>
    <x v="117"/>
    <x v="2"/>
    <s v="e7076e5a-eb85-4350-978b-3a19d7f57e91"/>
    <x v="25"/>
    <d v="2024-11-03T02:01:21"/>
    <x v="1"/>
    <n v="221111925"/>
    <x v="50"/>
    <s v="100 %cotton double bed bedsheet with 2 pillow cover"/>
  </r>
  <r>
    <s v="84383864240876416_1"/>
    <x v="867"/>
    <x v="2"/>
    <s v="22da518b-542d-417e-8fa2-22e38c4d0886"/>
    <x v="102"/>
    <d v="2024-11-03T02:01:22"/>
    <x v="3"/>
    <n v="454031405"/>
    <x v="1960"/>
    <s v=" beautiful Designer Saree on Jimmy chu Febric with Thred &amp; Sequnce work and Blouse"/>
  </r>
  <r>
    <s v="84383875233206912_1"/>
    <x v="339"/>
    <x v="2"/>
    <s v="c4165577-1b04-41b6-86f9-511e4b393ea0"/>
    <x v="33"/>
    <d v="2024-11-03T02:01:25"/>
    <x v="262"/>
    <n v="277371452"/>
    <x v="1"/>
    <s v="Multicolor Bedsheet With 1King size Bedsheet + 2 Pillow Covers with Embroidery+ 2 Cushion Cover with Embroidery with filler : King size bedsheet | Multicolor bedding | Embroidered pillow covers | Cushion covers with filler | Decorative bedding set"/>
  </r>
  <r>
    <s v="84383917096555136_1"/>
    <x v="245"/>
    <x v="2"/>
    <s v="bf64f646-5815-4239-85ad-fc4c6c80c639"/>
    <x v="25"/>
    <d v="2024-11-03T02:01:34"/>
    <x v="0"/>
    <n v="433428866"/>
    <x v="1"/>
    <s v="NULL"/>
  </r>
  <r>
    <s v="84383833127904960_1"/>
    <x v="298"/>
    <x v="2"/>
    <s v="223235dd-b0b7-4dc8-83ab-2ee50a42f321"/>
    <x v="49"/>
    <d v="2024-11-03T02:01:35"/>
    <x v="1"/>
    <n v="413686857"/>
    <x v="82"/>
    <s v="Women's Silicone Lightly Padded Push-Up Bra Wire Free"/>
  </r>
  <r>
    <s v="84383936093873856_1"/>
    <x v="361"/>
    <x v="2"/>
    <s v="32839f3f-c1ec-436b-a079-8b790e14f5b8"/>
    <x v="45"/>
    <d v="2024-11-03T02:01:39"/>
    <x v="1"/>
    <n v="455763316"/>
    <x v="565"/>
    <s v="Stylish Spacious Totebag for Women"/>
  </r>
  <r>
    <s v="84383947622585664_1"/>
    <x v="594"/>
    <x v="2"/>
    <s v="1db46320-b87e-4b21-9a1c-406cd6c17bee"/>
    <x v="45"/>
    <d v="2024-11-03T02:01:42"/>
    <x v="1"/>
    <n v="455780387"/>
    <x v="849"/>
    <s v="Graceful Bowls"/>
  </r>
  <r>
    <s v="84383971963561664_1"/>
    <x v="814"/>
    <x v="2"/>
    <s v="36f2453e-454e-465e-9ff8-3bbb0bc662af"/>
    <x v="22"/>
    <d v="2024-11-03T02:01:48"/>
    <x v="3"/>
    <n v="445496112"/>
    <x v="1"/>
    <s v="NULL"/>
  </r>
  <r>
    <s v="84383992406573248_1"/>
    <x v="244"/>
    <x v="2"/>
    <s v="fa158272-644d-41af-abf5-75e4df2f82d8"/>
    <x v="193"/>
    <d v="2024-11-03T02:01:53"/>
    <x v="2"/>
    <n v="417823812"/>
    <x v="3175"/>
    <s v="JM LOOKS Fancy Casual Pencil Heels For Women &amp; Girls | Platform Heels | Kitten Heels Sandal | (Black) "/>
  </r>
  <r>
    <s v="84383879289098880_1"/>
    <x v="96"/>
    <x v="2"/>
    <s v="c0343627-0a35-40d7-9c8f-7be20f800ccd"/>
    <x v="49"/>
    <d v="2024-11-03T02:01:58"/>
    <x v="0"/>
    <n v="408917134"/>
    <x v="96"/>
    <s v="Wall Repair Paste Roller | Wall Repair Ointment For Remove Wall Stain/Dirty Prints/Graffiti (Pack of 1, 100 gram)"/>
  </r>
  <r>
    <s v="84383965041530176_1"/>
    <x v="209"/>
    <x v="2"/>
    <s v="4c740b69-ad0d-4b58-aaa9-955a80148565"/>
    <x v="58"/>
    <d v="2024-11-03T02:02:01"/>
    <x v="0"/>
    <n v="448343162"/>
    <x v="1246"/>
    <s v="embroidred designer dupatta set"/>
  </r>
  <r>
    <s v="84384034425110720_1"/>
    <x v="298"/>
    <x v="2"/>
    <s v="44bbb508-149b-4b46-88fd-658286eb5408"/>
    <x v="209"/>
    <d v="2024-11-03T02:02:02"/>
    <x v="0"/>
    <n v="435601134"/>
    <x v="4382"/>
    <s v="COMBO TOP"/>
  </r>
  <r>
    <s v="84384062004982592_1"/>
    <x v="45"/>
    <x v="2"/>
    <s v="3a721c06-791d-454b-87f6-3537c429512b"/>
    <x v="658"/>
    <d v="2024-11-03T02:02:08"/>
    <x v="1"/>
    <n v="437751385"/>
    <x v="4383"/>
    <s v="Shiv Ethnic Villa Womenâ€™s Yellow Color Full Stitched Chinon Kurta and Sharara with Santoon Inner and Chinon Dupatta Embroidered Kurta Sharara Set (1129-Yellow)"/>
  </r>
  <r>
    <s v="84384014841931456_1"/>
    <x v="441"/>
    <x v="2"/>
    <s v="c2777921-0820-4d29-b41a-a72964074f6f"/>
    <x v="78"/>
    <d v="2024-11-03T02:02:10"/>
    <x v="1"/>
    <n v="359159558"/>
    <x v="460"/>
    <s v="Womens Clutches Purse "/>
  </r>
  <r>
    <s v="84383959349859648_1"/>
    <x v="67"/>
    <x v="2"/>
    <s v="0fbe2bd3-318e-45f0-8750-4a9b7d7424f0"/>
    <x v="45"/>
    <d v="2024-11-03T02:02:13"/>
    <x v="1"/>
    <n v="66771312"/>
    <x v="325"/>
    <s v="Net Dupatta with Silver Lace for Women &amp; Girls"/>
  </r>
  <r>
    <s v="84384108421048000_1"/>
    <x v="1227"/>
    <x v="2"/>
    <s v="eadaf45d-d1b3-4ee7-8428-eb9728cc9e6d"/>
    <x v="71"/>
    <d v="2024-11-03T02:02:21"/>
    <x v="0"/>
    <n v="446855439"/>
    <x v="86"/>
    <s v="Veldress Black Floral Print High Neck Jumpsuit"/>
  </r>
  <r>
    <s v="84384131433296704_1"/>
    <x v="186"/>
    <x v="2"/>
    <s v="2cc43142-9863-45d5-986d-8ac4a06e75b9"/>
    <x v="23"/>
    <d v="2024-11-03T02:02:25"/>
    <x v="1"/>
    <n v="37976584"/>
    <x v="172"/>
    <s v="Latest  new kurti duptta and bottom set for women"/>
  </r>
  <r>
    <s v="84384142766773568_1"/>
    <x v="483"/>
    <x v="2"/>
    <s v="337a8799-ab76-4cde-b95c-1299d73c0d30"/>
    <x v="23"/>
    <d v="2024-11-03T02:02:28"/>
    <x v="1"/>
    <n v="387607213"/>
    <x v="38"/>
    <s v=" New Designer Party Wear Look Heavy Pure Viscose Velvet Stitched Suit"/>
  </r>
  <r>
    <s v="84384181305442496_1"/>
    <x v="251"/>
    <x v="2"/>
    <s v="8cc86732-438c-426f-b805-81b929ee2ecd"/>
    <x v="76"/>
    <d v="2024-11-03T02:02:37"/>
    <x v="1"/>
    <n v="376575789"/>
    <x v="295"/>
    <s v="Beautiful Georgette Fully Stitched3 layer Stylish Ruffle Work Ready To Wear Saree With  Stitched Heavy Floral embroidery blouse &amp; embroidered waist belt"/>
  </r>
  <r>
    <s v="84384144976704320_1"/>
    <x v="90"/>
    <x v="2"/>
    <s v="19f47a2a-a4e7-4f26-9eaf-70174d8ec12c"/>
    <x v="23"/>
    <d v="2024-11-03T02:02:50"/>
    <x v="1"/>
    <n v="85094762"/>
    <x v="90"/>
    <s v="FANCY READYMADE BLOUSE"/>
  </r>
  <r>
    <s v="84382438215640768_1"/>
    <x v="171"/>
    <x v="2"/>
    <s v="e08adb91-1c48-4c11-878b-d95051a4021e"/>
    <x v="44"/>
    <d v="2024-11-03T02:02:52"/>
    <x v="3"/>
    <n v="416294482"/>
    <x v="368"/>
    <s v="Janhvi Kapoor inspired desgin with tatto print"/>
  </r>
  <r>
    <s v="84384180490343744_1"/>
    <x v="351"/>
    <x v="2"/>
    <s v="223235dd-b0b7-4dc8-83ab-2ee50a42f321"/>
    <x v="49"/>
    <d v="2024-11-03T02:02:54"/>
    <x v="1"/>
    <n v="339965446"/>
    <x v="82"/>
    <s v="Women's Silicone Lightly Padded Push-Up Bra Wire Free"/>
  </r>
  <r>
    <s v="84384227806401152_1"/>
    <x v="131"/>
    <x v="2"/>
    <s v="cee1ab15-902f-4a20-b752-97a20e3edaba"/>
    <x v="70"/>
    <d v="2024-11-03T02:03:14"/>
    <x v="1"/>
    <n v="250669842"/>
    <x v="3222"/>
    <s v="Sterling Silver Shell Pearl Pendant Gold Necklace Jewellery Elegant Looking Luxury Shiny,Occasion:Everyday,Love,Party,Wedding &amp; Engagement,Workwear,Best Valentine Gift"/>
  </r>
  <r>
    <s v="84384299979105984_1"/>
    <x v="154"/>
    <x v="2"/>
    <s v="18841624-f199-4d75-bb05-af0e262bc580"/>
    <x v="62"/>
    <d v="2024-11-03T02:03:18"/>
    <x v="0"/>
    <n v="426451776"/>
    <x v="4380"/>
    <s v="Women Black Rayon Fit and Flared Top"/>
  </r>
  <r>
    <s v="84384370027801472_1"/>
    <x v="624"/>
    <x v="2"/>
    <s v="8cc86732-438c-426f-b805-81b929ee2ecd"/>
    <x v="76"/>
    <d v="2024-11-03T02:03:22"/>
    <x v="1"/>
    <n v="362649372"/>
    <x v="295"/>
    <s v="Beautiful Georgette Fully Stitched3 layer Stylish Ruffle Work Ready To Wear Saree With  Stitched Heavy Floral embroidery blouse &amp; embroidered waist belt"/>
  </r>
  <r>
    <n v="1.28245796755204E+20"/>
    <x v="1276"/>
    <x v="3"/>
    <s v="gh_lehlah_de92f1ab-5a20-40c6-9d68-03ba9c45f448_"/>
    <x v="509"/>
    <d v="2024-11-03T02:03:24"/>
    <x v="0"/>
    <s v="Footwear"/>
    <x v="2968"/>
    <s v="Berrylush Pink 3-Piece Printed Top with Shorts and Shrug"/>
  </r>
  <r>
    <s v="84384378055699328_1"/>
    <x v="45"/>
    <x v="2"/>
    <s v="8f1f4359-a0f7-4906-825b-86252f0790a1"/>
    <x v="191"/>
    <d v="2024-11-03T02:03:24"/>
    <x v="3"/>
    <n v="151842294"/>
    <x v="1"/>
    <s v="NULL"/>
  </r>
  <r>
    <s v="84384295516340416_1"/>
    <x v="203"/>
    <x v="2"/>
    <s v="61fec7ce-95f6-4210-8aba-f59ca2938d44"/>
    <x v="49"/>
    <d v="2024-11-03T02:03:29"/>
    <x v="1"/>
    <n v="387365167"/>
    <x v="74"/>
    <s v="Bathroom Floor Cleaning Brush || Tiles Scrubber with Handle || Multi-purpose Cleaning Brush || Kitchen and Bathroom Scrubber || "/>
  </r>
  <r>
    <s v="84384295516340417_1"/>
    <x v="40"/>
    <x v="2"/>
    <s v="61fec7ce-95f6-4210-8aba-f59ca2938d44"/>
    <x v="49"/>
    <d v="2024-11-03T02:03:29"/>
    <x v="1"/>
    <n v="361047822"/>
    <x v="74"/>
    <s v="Bathroom Floor Cleaning Brush || Tiles Scrubber with Handle || Multi-purpose Cleaning Brush || Kitchen and Bathroom Scrubber || "/>
  </r>
  <r>
    <s v="84384372637008064_1"/>
    <x v="480"/>
    <x v="2"/>
    <s v="5c283e48-8082-4306-b21f-cb965cc8414a"/>
    <x v="49"/>
    <d v="2024-11-03T02:03:41"/>
    <x v="1"/>
    <n v="138735749"/>
    <x v="402"/>
    <s v="Transparent Cover (24 Inches) HARD Luggage (Plastic, Fiber)Trolley Bag Protective Covers PVC Waterproof Travel Bag Suitcase Cover"/>
  </r>
  <r>
    <s v="84384453720943488_1"/>
    <x v="196"/>
    <x v="2"/>
    <s v="1afc61a0-0e0f-4faf-9daf-24d7bff09bb7"/>
    <x v="44"/>
    <d v="2024-11-03T02:03:42"/>
    <x v="3"/>
    <n v="455797959"/>
    <x v="368"/>
    <s v="Get this beautiful heavy satin silk "/>
  </r>
  <r>
    <s v="84384456806896960_1"/>
    <x v="709"/>
    <x v="2"/>
    <s v="c0343627-0a35-40d7-9c8f-7be20f800ccd"/>
    <x v="49"/>
    <d v="2024-11-03T02:03:44"/>
    <x v="0"/>
    <n v="435554204"/>
    <x v="96"/>
    <s v="Wall Repair Paste Roller | Wall Repair Ointment For Remove Wall Stain/Dirty Prints/Graffiti (Pack of 1, 100 gram)"/>
  </r>
  <r>
    <s v="84384368249792192_1"/>
    <x v="287"/>
    <x v="2"/>
    <s v="cc6b98b4-7722-4bf0-9be5-2a91fa879919"/>
    <x v="49"/>
    <d v="2024-11-03T02:03:46"/>
    <x v="0"/>
    <n v="424243119"/>
    <x v="96"/>
    <s v="Small Rolling Brush Wall Paint Wall Paint Repair Wall Paste Graffiti Paint, Wall Renovation Removel Wall Advertisements Dirty Shoe Prints"/>
  </r>
  <r>
    <s v="84384495012926080_1"/>
    <x v="165"/>
    <x v="2"/>
    <s v="d6463543-3fdc-46c3-8037-f571eda63228"/>
    <x v="23"/>
    <d v="2024-11-03T02:03:52"/>
    <x v="0"/>
    <n v="368894060"/>
    <x v="40"/>
    <s v="Trendy Designer Women Tops &amp; Tunics"/>
  </r>
  <r>
    <s v="84384415622558528_1"/>
    <x v="998"/>
    <x v="2"/>
    <s v="d58517a0-e53b-4ccf-84d0-0efa194e706a"/>
    <x v="314"/>
    <d v="2024-11-03T02:03:55"/>
    <x v="1"/>
    <n v="447048016"/>
    <x v="1"/>
    <s v="NULL"/>
  </r>
  <r>
    <s v="84384508779921600_1"/>
    <x v="163"/>
    <x v="2"/>
    <s v="8188f642-689d-4d32-9c20-f8326367180d"/>
    <x v="66"/>
    <d v="2024-11-03T02:03:56"/>
    <x v="1"/>
    <n v="69491463"/>
    <x v="3382"/>
    <s v="Ladies Handbag | Purse for Women | Handbag Ladies | Tote Bag | Trendy Bag"/>
  </r>
  <r>
    <s v="84384565214281920_1"/>
    <x v="195"/>
    <x v="2"/>
    <s v="71587086-97d3-4f99-9eca-6ba7fcce5033"/>
    <x v="45"/>
    <d v="2024-11-03T02:04:09"/>
    <x v="1"/>
    <n v="156496565"/>
    <x v="2595"/>
    <s v="CHAIN BANGLES SET OF 6"/>
  </r>
  <r>
    <s v="84384577545561792_1"/>
    <x v="180"/>
    <x v="2"/>
    <s v="bae4c2bc-f742-49b4-b097-1462f7bb7940"/>
    <x v="169"/>
    <d v="2024-11-03T02:04:13"/>
    <x v="1"/>
    <n v="110363187"/>
    <x v="358"/>
    <s v="American Diamond Exquisite Necklace Set With Earrings for Women and Girls"/>
  </r>
  <r>
    <s v="84384525452306112_1"/>
    <x v="155"/>
    <x v="2"/>
    <s v="cee1ab15-902f-4a20-b752-97a20e3edaba"/>
    <x v="70"/>
    <d v="2024-11-03T02:04:14"/>
    <x v="1"/>
    <n v="331504981"/>
    <x v="3222"/>
    <s v="Sterling Silver Shell Pearl Pendant Gold Necklace Jewellery Elegant Looking Luxury Shiny,Occasion:Everyday,Love,Party,Wedding &amp; Engagement,Workwear,Best Valentine Gift"/>
  </r>
  <r>
    <s v="84384587691557056_1"/>
    <x v="328"/>
    <x v="2"/>
    <s v="b9b38032-e3c0-4124-8c7c-d1a50b213103"/>
    <x v="45"/>
    <d v="2024-11-03T02:04:14"/>
    <x v="1"/>
    <n v="295131961"/>
    <x v="1363"/>
    <s v="Women's Rayon Self Designe Printed Flared Anarkali Embroidered Purple Kurti With Pant &amp; Dupatta Set"/>
  </r>
  <r>
    <s v="84384589063094464_1"/>
    <x v="354"/>
    <x v="2"/>
    <s v="1ac0e511-221d-4ffb-8edc-7670786e877f"/>
    <x v="49"/>
    <d v="2024-11-03T02:04:27"/>
    <x v="1"/>
    <n v="364946870"/>
    <x v="68"/>
    <s v="RUHI ENTERPRISE 50 pcs Fabric Clothes Color Absorb Paper for Washing Machine | Colour &amp; Dirt Catcher anti-String Dyeing Laundry Paper Washing Machine Anti Dyeing Color Absorption Paper Wipe (Pack of 1)"/>
  </r>
  <r>
    <s v="84384672150852928_1"/>
    <x v="412"/>
    <x v="2"/>
    <s v="7314ded7-f1ee-4373-9f8c-4fb308da676e"/>
    <x v="57"/>
    <d v="2024-11-03T02:04:34"/>
    <x v="138"/>
    <n v="432873816"/>
    <x v="1"/>
    <s v="Bandhani Linen Zari Saree With Blouse Piece"/>
  </r>
  <r>
    <s v="84384683660137088_1"/>
    <x v="452"/>
    <x v="2"/>
    <s v="e1cf1cce-0c15-4c13-8e93-9b382aae0ae6"/>
    <x v="14"/>
    <d v="2024-11-03T02:04:37"/>
    <x v="1"/>
    <n v="446934371"/>
    <x v="1"/>
    <s v="NULL"/>
  </r>
  <r>
    <s v="84384749629466304_1"/>
    <x v="51"/>
    <x v="2"/>
    <s v="8cc86732-438c-426f-b805-81b929ee2ecd"/>
    <x v="76"/>
    <d v="2024-11-03T02:04:52"/>
    <x v="1"/>
    <n v="257651960"/>
    <x v="295"/>
    <s v="Beautiful Georgette Fully Stitched3 layer Stylish Ruffle Work Ready To Wear Saree With  Stitched Heavy Floral embroidery blouse &amp; embroidered waist belt"/>
  </r>
  <r>
    <s v="84384954678702912_1"/>
    <x v="452"/>
    <x v="2"/>
    <s v="e1cf1cce-0c15-4c13-8e93-9b382aae0ae6"/>
    <x v="14"/>
    <d v="2024-11-03T02:05:42"/>
    <x v="1"/>
    <n v="446934371"/>
    <x v="1"/>
    <s v="NULL"/>
  </r>
  <r>
    <s v="84384993779902144_1"/>
    <x v="724"/>
    <x v="2"/>
    <s v="cc8befc0-c1a1-49f6-8d6c-013f411c0f81"/>
    <x v="23"/>
    <d v="2024-11-03T02:05:51"/>
    <x v="1"/>
    <n v="446452903"/>
    <x v="95"/>
    <s v="Launching New Designer Party Wear Look Top , Sharara Plazzo  and Dupatta"/>
  </r>
  <r>
    <s v="84385037004501824_1"/>
    <x v="707"/>
    <x v="2"/>
    <s v="9f177483-f1d3-482b-b4d5-243e7bbd66a1"/>
    <x v="121"/>
    <d v="2024-11-03T02:06:02"/>
    <x v="1"/>
    <n v="434198209"/>
    <x v="2064"/>
    <s v="Takshak designs Saffron georgette kurta set with Cotton Pent georgette dupatta pakistani suit for women"/>
  </r>
  <r>
    <s v="84385142286193984_1"/>
    <x v="339"/>
    <x v="2"/>
    <s v="8cc86732-438c-426f-b805-81b929ee2ecd"/>
    <x v="76"/>
    <d v="2024-11-03T02:06:26"/>
    <x v="1"/>
    <n v="176003913"/>
    <x v="295"/>
    <s v="Beautiful Georgette Fully Stitched3 layer Stylish Ruffle Work Ready To Wear Saree With  Stitched Heavy Floral embroidery blouse &amp; embroidered waist belt"/>
  </r>
  <r>
    <s v="84385061278836416_1"/>
    <x v="885"/>
    <x v="2"/>
    <s v="cee1ab15-902f-4a20-b752-97a20e3edaba"/>
    <x v="70"/>
    <d v="2024-11-03T02:06:30"/>
    <x v="1"/>
    <n v="455785421"/>
    <x v="3222"/>
    <s v="Sterling Silver Shell Pearl Pendant Gold Necklace Jewellery Elegant Looking Luxury Shiny,Occasion:Everyday,Love,Party,Wedding &amp; Engagement,Workwear,Best Valentine Gift"/>
  </r>
  <r>
    <s v="84385166873204032_1"/>
    <x v="2121"/>
    <x v="2"/>
    <s v="9c159737-dbc0-4e78-a091-1958a3f303fc"/>
    <x v="25"/>
    <d v="2024-11-03T02:06:33"/>
    <x v="0"/>
    <n v="319686851"/>
    <x v="1233"/>
    <s v="women gowns "/>
  </r>
  <r>
    <s v="84385203686142784_1"/>
    <x v="580"/>
    <x v="2"/>
    <s v="8f0ac879-b99c-470d-a1c0-ca7618525b3a"/>
    <x v="252"/>
    <d v="2024-11-03T02:06:41"/>
    <x v="26"/>
    <n v="406106323"/>
    <x v="4038"/>
    <s v="Solid Bandhani Chiffon Saree With Zari Border "/>
  </r>
  <r>
    <s v="84385221478380352_1"/>
    <x v="412"/>
    <x v="2"/>
    <s v="ec75afb3-6c9f-472a-94a7-4733ede041a0"/>
    <x v="196"/>
    <d v="2024-11-03T02:06:45"/>
    <x v="0"/>
    <n v="385480624"/>
    <x v="3289"/>
    <s v="*Presenting New Ready-made Collection With Pure Chinnon Silk And Heavy Embroidery Sequence Work Top-Bottom And Dupatta Set Fully Stitched Ready To Wear *"/>
  </r>
  <r>
    <s v="84385060184096960_1"/>
    <x v="166"/>
    <x v="2"/>
    <s v="260ec228-1178-4d47-9d4b-df656bc96142"/>
    <x v="5"/>
    <d v="2024-11-03T02:06:49"/>
    <x v="1"/>
    <n v="388912657"/>
    <x v="1"/>
    <s v="NULL"/>
  </r>
  <r>
    <s v="84385356532672192_1"/>
    <x v="616"/>
    <x v="2"/>
    <s v="8f0ac879-b99c-470d-a1c0-ca7618525b3a"/>
    <x v="252"/>
    <d v="2024-11-03T02:07:17"/>
    <x v="26"/>
    <n v="403759014"/>
    <x v="4038"/>
    <s v="Solid Bandhani Chiffon Saree With Zari Border "/>
  </r>
  <r>
    <s v="84385393000829568_1"/>
    <x v="44"/>
    <x v="2"/>
    <s v="170363a1-49ac-4386-9ddf-e8b4b7d48e50"/>
    <x v="49"/>
    <d v="2024-11-03T02:07:26"/>
    <x v="1"/>
    <n v="441740493"/>
    <x v="183"/>
    <s v="Oven &amp; Cookware Cleaner Stainless Steel Cleaning Paste Remove Stains from Pots Pans Multi-Purpose Cleaner &amp; Polish Removes Household Cleaning Strong Detergent Cream"/>
  </r>
  <r>
    <s v="84385382401709376_1"/>
    <x v="85"/>
    <x v="2"/>
    <s v="eaf7eff7-7d23-411f-8595-6efcb784b6fe"/>
    <x v="138"/>
    <d v="2024-11-03T02:07:41"/>
    <x v="0"/>
    <n v="69020088"/>
    <x v="378"/>
    <s v="Women's VICHITRA SILK embroidery suitable color wedding wear kurta set"/>
  </r>
  <r>
    <s v="84385458655559872_1"/>
    <x v="50"/>
    <x v="2"/>
    <s v="b0fa11bd-ddda-42e6-91d8-f30c042a58d4"/>
    <x v="14"/>
    <d v="2024-11-03T02:07:42"/>
    <x v="3"/>
    <n v="333788705"/>
    <x v="463"/>
    <s v="WINTERS PUFF SLEEVES DESIGNER BUTTON LYCRA TOP"/>
  </r>
  <r>
    <s v="84385337828840768_1"/>
    <x v="360"/>
    <x v="2"/>
    <s v="534603fd-db4e-414a-bf02-eeaf3dea6441"/>
    <x v="321"/>
    <d v="2024-11-03T02:07:45"/>
    <x v="3"/>
    <n v="369005416"/>
    <x v="1"/>
    <s v="NULL"/>
  </r>
  <r>
    <s v="84385337828840769_1"/>
    <x v="479"/>
    <x v="2"/>
    <s v="534603fd-db4e-414a-bf02-eeaf3dea6441"/>
    <x v="321"/>
    <d v="2024-11-03T02:07:45"/>
    <x v="3"/>
    <n v="267244774"/>
    <x v="1"/>
    <s v="NULL"/>
  </r>
  <r>
    <s v="84385488069864320_1"/>
    <x v="1288"/>
    <x v="2"/>
    <s v="9f41c957-4716-49ee-b755-0293963cf1b6"/>
    <x v="23"/>
    <d v="2024-11-03T02:08:10"/>
    <x v="1"/>
    <n v="367215950"/>
    <x v="645"/>
    <s v="New Designer Party Wear Heavy Embroidery Sequence Work Pakistani Suit"/>
  </r>
  <r>
    <s v="84385506196705920_1"/>
    <x v="371"/>
    <x v="2"/>
    <s v="1ef01938-d1a6-4460-8fca-a8174013a7bb"/>
    <x v="66"/>
    <d v="2024-11-03T02:08:14"/>
    <x v="3"/>
    <n v="347652682"/>
    <x v="169"/>
    <s v="TRENDY DESIGNER SWEATER FOR WOMEN"/>
  </r>
  <r>
    <s v="84385665090464640_1"/>
    <x v="5"/>
    <x v="2"/>
    <s v="ec75afb3-6c9f-472a-94a7-4733ede041a0"/>
    <x v="196"/>
    <d v="2024-11-03T02:08:31"/>
    <x v="0"/>
    <n v="401023891"/>
    <x v="3289"/>
    <s v="*Presenting New Ready-made Collection With Pure Chinnon Silk And Heavy Embroidery Sequence Work Top-Bottom And Dupatta Set Fully Stitched Ready To Wear *"/>
  </r>
  <r>
    <s v="84385751836005696_1"/>
    <x v="166"/>
    <x v="2"/>
    <s v="8f1f4359-a0f7-4906-825b-86252f0790a1"/>
    <x v="191"/>
    <d v="2024-11-03T02:08:51"/>
    <x v="3"/>
    <n v="74450986"/>
    <x v="1"/>
    <s v="NULL"/>
  </r>
  <r>
    <s v="84385714586391872_1"/>
    <x v="874"/>
    <x v="2"/>
    <s v="9e2a0eb5-642c-4d18-9127-e27d00589b40"/>
    <x v="57"/>
    <d v="2024-11-03T02:08:59"/>
    <x v="9"/>
    <n v="374722167"/>
    <x v="1"/>
    <s v="NULL"/>
  </r>
  <r>
    <s v="84385826695943488_1"/>
    <x v="724"/>
    <x v="2"/>
    <s v="54d460d0-9dc2-41ad-af00-ba4146c833e4"/>
    <x v="40"/>
    <d v="2024-11-03T02:09:09"/>
    <x v="1"/>
    <n v="58652423"/>
    <x v="357"/>
    <s v="Mini+Bobbin+thread"/>
  </r>
  <r>
    <s v="84385848288334464_1"/>
    <x v="896"/>
    <x v="2"/>
    <s v="3fd0f0fd-2c7d-4ca9-803a-3a61b182e696"/>
    <x v="29"/>
    <d v="2024-11-03T02:09:15"/>
    <x v="3"/>
    <n v="249352300"/>
    <x v="553"/>
    <s v="*Launching New Designer Party Wear Look Top Plazzo &amp; Dupatta Set "/>
  </r>
  <r>
    <s v="84385856846030528_1"/>
    <x v="172"/>
    <x v="2"/>
    <s v="eaac2bc0-6f06-4dc3-b8a5-d83015c027e4"/>
    <x v="659"/>
    <d v="2024-11-03T02:09:16"/>
    <x v="1"/>
    <n v="401659272"/>
    <x v="1"/>
    <s v="NULL"/>
  </r>
  <r>
    <s v="84385855910674624_1"/>
    <x v="316"/>
    <x v="2"/>
    <s v="1c6d0581-6325-4e47-a308-5454b23ddf25"/>
    <x v="45"/>
    <d v="2024-11-03T02:09:16"/>
    <x v="1"/>
    <n v="421358535"/>
    <x v="118"/>
    <s v="Antarctic Flower Design Glass Dessert Bowls Ice Cream Cup Set Of 6, Dessert Cup For Sweets, Snacks, Fruit, Milkshake, Pudding, Serving Bowls, Perfect For Home, Tableware Set( Clear Small, 150 Ml) C"/>
  </r>
  <r>
    <s v="84385864008471872_1"/>
    <x v="479"/>
    <x v="2"/>
    <s v="80741e65-ea6f-45ef-90ca-48c511a71f20"/>
    <x v="76"/>
    <d v="2024-11-03T02:09:18"/>
    <x v="1"/>
    <n v="402425310"/>
    <x v="130"/>
    <s v="Elegant Embroidered Georgette Kurti Palazzo Dupatta Set"/>
  </r>
  <r>
    <s v="84386087388246848_1"/>
    <x v="44"/>
    <x v="2"/>
    <s v="170363a1-49ac-4386-9ddf-e8b4b7d48e50"/>
    <x v="49"/>
    <d v="2024-11-03T02:10:12"/>
    <x v="1"/>
    <n v="440940144"/>
    <x v="183"/>
    <s v="Oven &amp; Cookware Cleaner Stainless Steel Cleaning Paste Remove Stains from Pots Pans Multi-Purpose Cleaner &amp; Polish Removes Household Cleaning Strong Detergent Cream"/>
  </r>
  <r>
    <s v="84386101520728256_1"/>
    <x v="477"/>
    <x v="2"/>
    <s v="0431e057-e0ca-4e91-b1e2-75749db3e168"/>
    <x v="121"/>
    <d v="2024-11-03T02:10:15"/>
    <x v="1"/>
    <n v="181066031"/>
    <x v="558"/>
    <s v=" Woman's Embroidered Attractive Party Wear Chinon Silk fabric Kurti pair has a Regular-fit to customer"/>
  </r>
  <r>
    <s v="84386101520728257_1"/>
    <x v="82"/>
    <x v="2"/>
    <s v="0431e057-e0ca-4e91-b1e2-75749db3e168"/>
    <x v="121"/>
    <d v="2024-11-03T02:10:15"/>
    <x v="1"/>
    <n v="335614718"/>
    <x v="558"/>
    <s v=" Woman's Embroidered Attractive Party Wear Chinon Silk fabric Kurti pair has a Regular-fit to customer"/>
  </r>
  <r>
    <s v="84384754602480960_1"/>
    <x v="878"/>
    <x v="2"/>
    <s v="5595051e-a39c-47f8-b32c-240bffa85908"/>
    <x v="5"/>
    <d v="2024-11-03T02:10:39"/>
    <x v="0"/>
    <n v="375226233"/>
    <x v="819"/>
    <s v="Women's Kurta &amp; Pant with Dupatta set"/>
  </r>
  <r>
    <s v="84380910371870016_1"/>
    <x v="266"/>
    <x v="2"/>
    <s v="f52ad3a7-f7e7-46ad-af09-85acf42cb513"/>
    <x v="55"/>
    <d v="2024-11-03T02:10:52"/>
    <x v="0"/>
    <n v="104761795"/>
    <x v="1"/>
    <s v="NULL"/>
  </r>
  <r>
    <s v="84380910371870017_1"/>
    <x v="302"/>
    <x v="2"/>
    <s v="f52ad3a7-f7e7-46ad-af09-85acf42cb513"/>
    <x v="55"/>
    <d v="2024-11-03T02:10:52"/>
    <x v="0"/>
    <n v="422788044"/>
    <x v="1"/>
    <s v="NULL"/>
  </r>
  <r>
    <s v="84386287859782272_1"/>
    <x v="417"/>
    <x v="2"/>
    <s v="43fe8d81-4f06-45a8-b93e-41b7ee3906d1"/>
    <x v="95"/>
    <d v="2024-11-03T02:10:59"/>
    <x v="1"/>
    <n v="383773479"/>
    <x v="2754"/>
    <s v="BEAUTIFUL SOFT VISCOSE GEORGETTE SATIN PATTA SAREE"/>
  </r>
  <r>
    <s v="84386212460095168_1"/>
    <x v="156"/>
    <x v="2"/>
    <s v="223235dd-b0b7-4dc8-83ab-2ee50a42f321"/>
    <x v="49"/>
    <d v="2024-11-03T02:11:08"/>
    <x v="1"/>
    <n v="381480954"/>
    <x v="82"/>
    <s v="Women's Silicone Lightly Padded Push-Up Bra Wire Free"/>
  </r>
  <r>
    <s v="84386351282793344_1"/>
    <x v="66"/>
    <x v="2"/>
    <s v="3fd0f0fd-2c7d-4ca9-803a-3a61b182e696"/>
    <x v="29"/>
    <d v="2024-11-03T02:11:15"/>
    <x v="3"/>
    <n v="443726309"/>
    <x v="553"/>
    <s v="*Launching New Designer Party Wear Look Top Plazzo &amp; Dupatta Set "/>
  </r>
  <r>
    <s v="84386362674898624_1"/>
    <x v="477"/>
    <x v="2"/>
    <s v="f5d2e6d9-dc4d-4978-b1c3-a20b630d2aaa"/>
    <x v="284"/>
    <d v="2024-11-03T02:11:17"/>
    <x v="1"/>
    <n v="409586520"/>
    <x v="3412"/>
    <s v="PRESENTING NEW STUNNING LOOK COLLATION"/>
  </r>
  <r>
    <s v="84386334756295296_1"/>
    <x v="584"/>
    <x v="2"/>
    <s v="6d67a2b7-93f8-4267-b33a-70d3c548643c"/>
    <x v="47"/>
    <d v="2024-11-03T02:11:24"/>
    <x v="0"/>
    <n v="275565207"/>
    <x v="837"/>
    <s v="Allen India Rayon kurti with pant and Cotton dupatta set"/>
  </r>
  <r>
    <s v="84386413820215488_1"/>
    <x v="265"/>
    <x v="2"/>
    <s v="2815d809-5ba5-418e-b0fb-1d9ba5f63868"/>
    <x v="25"/>
    <d v="2024-11-03T02:11:30"/>
    <x v="3"/>
    <n v="432780587"/>
    <x v="1065"/>
    <s v="Ethnic Yard New Collection Anarkali Kurta Set"/>
  </r>
  <r>
    <s v="84386457653015360_1"/>
    <x v="163"/>
    <x v="2"/>
    <s v="ea5e67cb-99fc-49a7-bf2a-a53c10aa4344"/>
    <x v="57"/>
    <d v="2024-11-03T02:11:40"/>
    <x v="9"/>
    <n v="85828295"/>
    <x v="1"/>
    <s v="NULL"/>
  </r>
  <r>
    <s v="84386466769109184_1"/>
    <x v="275"/>
    <x v="2"/>
    <s v="9450fcdc-0e2e-4381-95b8-aae938c64d41"/>
    <x v="4"/>
    <d v="2024-11-03T02:11:42"/>
    <x v="3"/>
    <n v="454060871"/>
    <x v="1"/>
    <s v="NULL"/>
  </r>
  <r>
    <s v="84386328737469056_1"/>
    <x v="307"/>
    <x v="2"/>
    <s v="e90e3d32-218c-4195-89f0-6cb631245a68"/>
    <x v="63"/>
    <d v="2024-11-03T02:11:46"/>
    <x v="3"/>
    <n v="378322988"/>
    <x v="1"/>
    <s v="NULL"/>
  </r>
  <r>
    <s v="84386621738849600_1"/>
    <x v="3"/>
    <x v="2"/>
    <s v="32839f3f-c1ec-436b-a079-8b790e14f5b8"/>
    <x v="45"/>
    <d v="2024-11-03T02:12:19"/>
    <x v="1"/>
    <n v="398451281"/>
    <x v="565"/>
    <s v="Stylish Spacious Totebag for Women"/>
  </r>
  <r>
    <s v="84386649095154560_1"/>
    <x v="386"/>
    <x v="2"/>
    <s v="6968d86e-df46-40ba-aa64-0d3618e225eb"/>
    <x v="155"/>
    <d v="2024-11-03T02:12:26"/>
    <x v="0"/>
    <n v="425983930"/>
    <x v="4384"/>
    <s v="Western Fancy Printed Outlook Floral Designer Wear"/>
  </r>
  <r>
    <s v="84386659696833344_1"/>
    <x v="13"/>
    <x v="2"/>
    <s v="9f7db55d-bc51-4076-9af7-8099052219f3"/>
    <x v="53"/>
    <d v="2024-11-03T02:12:28"/>
    <x v="0"/>
    <n v="418591524"/>
    <x v="1305"/>
    <s v="Pastel Organza Maroon Embroidery Kurta With Palazzo &amp; Dupata  "/>
  </r>
  <r>
    <s v="84386659622857600_1"/>
    <x v="394"/>
    <x v="2"/>
    <s v="446fd7f9-f1fc-4295-960e-c9cfad360d60"/>
    <x v="152"/>
    <d v="2024-11-03T02:12:50"/>
    <x v="0"/>
    <n v="224405967"/>
    <x v="512"/>
    <s v="Tikhi Imli Blue colored designer saree with heavy embroidery on shoulder portion"/>
  </r>
  <r>
    <s v="84386754846490816_1"/>
    <x v="251"/>
    <x v="2"/>
    <s v="9f48f2c8-6623-4398-a833-65bed7f30e55"/>
    <x v="144"/>
    <d v="2024-11-03T02:12:53"/>
    <x v="3"/>
    <n v="45859609"/>
    <x v="1980"/>
    <s v="KCL Stainless Steel V Turner Lifting Spatula &amp; Square Shape Dosa Turner/Palta Combo Set of 2 -Silver, Diameter- 12 Inch &amp; 13Inch"/>
  </r>
  <r>
    <s v="84386754846490817_1"/>
    <x v="447"/>
    <x v="2"/>
    <s v="9f48f2c8-6623-4398-a833-65bed7f30e55"/>
    <x v="144"/>
    <d v="2024-11-03T02:12:53"/>
    <x v="3"/>
    <n v="381072974"/>
    <x v="1980"/>
    <s v="KCL Stainless Steel V Turner Lifting Spatula &amp; Square Shape Dosa Turner/Palta Combo Set of 2 -Silver, Diameter- 12 Inch &amp; 13Inch"/>
  </r>
  <r>
    <s v="84386754846490818_1"/>
    <x v="269"/>
    <x v="2"/>
    <s v="9f48f2c8-6623-4398-a833-65bed7f30e55"/>
    <x v="144"/>
    <d v="2024-11-03T02:12:53"/>
    <x v="3"/>
    <n v="326353730"/>
    <x v="1980"/>
    <s v="KCL Stainless Steel V Turner Lifting Spatula &amp; Square Shape Dosa Turner/Palta Combo Set of 2 -Silver, Diameter- 12 Inch &amp; 13Inch"/>
  </r>
  <r>
    <s v="84386853771941184_1"/>
    <x v="51"/>
    <x v="2"/>
    <s v="6014892f-898d-408a-85cb-7bd0767829a3"/>
    <x v="49"/>
    <d v="2024-11-03T02:13:14"/>
    <x v="0"/>
    <n v="448936220"/>
    <x v="485"/>
    <s v="NEW CILLECTION HEAVY 3 PIECE STYLISH GOWN AND DUPATTA WITH BEAUTIFUL BOTTOM"/>
  </r>
  <r>
    <s v="84386859115017024_1"/>
    <x v="45"/>
    <x v="2"/>
    <s v="bfd54a05-2692-4b65-a327-d57b627d1b8c"/>
    <x v="41"/>
    <d v="2024-11-03T02:13:16"/>
    <x v="3"/>
    <n v="258623616"/>
    <x v="1"/>
    <s v="NULL"/>
  </r>
  <r>
    <s v="84386785544627904_1"/>
    <x v="2122"/>
    <x v="2"/>
    <s v="9f41c957-4716-49ee-b755-0293963cf1b6"/>
    <x v="23"/>
    <d v="2024-11-03T02:13:19"/>
    <x v="1"/>
    <n v="435792899"/>
    <x v="645"/>
    <s v="New Designer Party Wear Heavy Embroidery Sequence Work Pakistani Suit"/>
  </r>
  <r>
    <s v="84386983950668416_1"/>
    <x v="187"/>
    <x v="2"/>
    <s v="41734d1e-e3f5-423b-9c4e-5ab483f38ce3"/>
    <x v="74"/>
    <d v="2024-11-03T02:13:45"/>
    <x v="0"/>
    <n v="254541055"/>
    <x v="1232"/>
    <s v="WOMEN DRESS BLOCK HEEL SANDALS"/>
  </r>
  <r>
    <s v="84386995505975936_1"/>
    <x v="556"/>
    <x v="2"/>
    <s v="8f1f4359-a0f7-4906-825b-86252f0790a1"/>
    <x v="191"/>
    <d v="2024-11-03T02:13:48"/>
    <x v="3"/>
    <n v="372898835"/>
    <x v="1"/>
    <s v="NULL"/>
  </r>
  <r>
    <s v="84386926661985984_1"/>
    <x v="584"/>
    <x v="2"/>
    <s v="20c33c2d-1e77-4cf2-b419-32a01603902c"/>
    <x v="96"/>
    <d v="2024-11-03T02:14:05"/>
    <x v="1"/>
    <n v="132893539"/>
    <x v="2122"/>
    <s v="LATEST BOLLYWOOD CONSEPT SATIN SAREE"/>
  </r>
  <r>
    <s v="84386926661985985_1"/>
    <x v="207"/>
    <x v="2"/>
    <s v="20c33c2d-1e77-4cf2-b419-32a01603902c"/>
    <x v="96"/>
    <d v="2024-11-03T02:14:05"/>
    <x v="1"/>
    <n v="448778085"/>
    <x v="2122"/>
    <s v="LATEST BOLLYWOOD CONSEPT SATIN SAREE"/>
  </r>
  <r>
    <s v="84386926661985986_1"/>
    <x v="551"/>
    <x v="2"/>
    <s v="20c33c2d-1e77-4cf2-b419-32a01603902c"/>
    <x v="96"/>
    <d v="2024-11-03T02:14:05"/>
    <x v="1"/>
    <n v="450424268"/>
    <x v="2122"/>
    <s v="LATEST BOLLYWOOD CONSEPT SATIN SAREE"/>
  </r>
  <r>
    <s v="84386926661985987_1"/>
    <x v="274"/>
    <x v="2"/>
    <s v="20c33c2d-1e77-4cf2-b419-32a01603902c"/>
    <x v="96"/>
    <d v="2024-11-03T02:14:05"/>
    <x v="1"/>
    <n v="398016035"/>
    <x v="2122"/>
    <s v="LATEST BOLLYWOOD CONSEPT SATIN SAREE"/>
  </r>
  <r>
    <s v="84387074552769408_1"/>
    <x v="117"/>
    <x v="2"/>
    <s v="32839f3f-c1ec-436b-a079-8b790e14f5b8"/>
    <x v="45"/>
    <d v="2024-11-03T02:14:07"/>
    <x v="1"/>
    <n v="54181501"/>
    <x v="565"/>
    <s v="Stylish Spacious Totebag for Women"/>
  </r>
  <r>
    <s v="84387120378794624_1"/>
    <x v="234"/>
    <x v="2"/>
    <s v="5a4ae5d0-53f0-4eac-b58b-9cddb12da095"/>
    <x v="45"/>
    <d v="2024-11-03T02:14:18"/>
    <x v="1"/>
    <n v="27749816"/>
    <x v="2595"/>
    <s v=" FUL GOLDAN Bracelet &amp; Bangles "/>
  </r>
  <r>
    <s v="84387123148351168_1"/>
    <x v="67"/>
    <x v="2"/>
    <s v="45cddc9b-d0c8-4c91-a7e7-bff727058b94"/>
    <x v="99"/>
    <d v="2024-11-03T02:14:45"/>
    <x v="1"/>
    <n v="446946334"/>
    <x v="1315"/>
    <s v="Trendy full sleeves top for women"/>
  </r>
  <r>
    <s v="84387269507159360_1"/>
    <x v="254"/>
    <x v="2"/>
    <s v="0910170e-c95e-4749-ad1c-35edef15b38f"/>
    <x v="65"/>
    <d v="2024-11-03T02:14:53"/>
    <x v="0"/>
    <n v="306534647"/>
    <x v="3670"/>
    <s v="FORAM YELLOW"/>
  </r>
  <r>
    <s v="84387375007891648_1"/>
    <x v="819"/>
    <x v="2"/>
    <s v="22e03a40-113a-4f5d-98c0-855a9715464d"/>
    <x v="148"/>
    <d v="2024-11-03T02:15:19"/>
    <x v="1"/>
    <n v="436395445"/>
    <x v="293"/>
    <s v="Trendy Bedsheets"/>
  </r>
  <r>
    <s v="84387377334440576_1"/>
    <x v="237"/>
    <x v="2"/>
    <s v="ebfe2b2b-c7a5-4818-b7cb-a224e017c529"/>
    <x v="22"/>
    <d v="2024-11-03T02:15:19"/>
    <x v="3"/>
    <n v="167058759"/>
    <x v="1"/>
    <s v="NULL"/>
  </r>
  <r>
    <s v="84387391363806016_1"/>
    <x v="880"/>
    <x v="2"/>
    <s v="28cf7763-4253-462b-aa87-d44b622f5d5c"/>
    <x v="23"/>
    <d v="2024-11-03T02:15:23"/>
    <x v="1"/>
    <n v="433859458"/>
    <x v="645"/>
    <s v="New Designer Party Wear Heavy Embroidery Sequence Work Pakistani Suit"/>
  </r>
  <r>
    <s v="84387488253750144_1"/>
    <x v="281"/>
    <x v="2"/>
    <s v="d6463543-3fdc-46c3-8037-f571eda63228"/>
    <x v="23"/>
    <d v="2024-11-03T02:15:46"/>
    <x v="0"/>
    <n v="174195975"/>
    <x v="40"/>
    <s v="Trendy Designer Women Tops &amp; Tunics"/>
  </r>
  <r>
    <s v="84387493000761984_1"/>
    <x v="322"/>
    <x v="2"/>
    <s v="dbf36972-c594-4def-9eae-df44d656bc8c"/>
    <x v="23"/>
    <d v="2024-11-03T02:15:47"/>
    <x v="0"/>
    <n v="418893690"/>
    <x v="40"/>
    <s v="Printed Crop For Woman &amp; Sexy Staylied Top"/>
  </r>
  <r>
    <s v="84387516460794048_1"/>
    <x v="126"/>
    <x v="2"/>
    <s v="45cddc9b-d0c8-4c91-a7e7-bff727058b94"/>
    <x v="99"/>
    <d v="2024-11-03T02:16:05"/>
    <x v="1"/>
    <n v="237236688"/>
    <x v="1315"/>
    <s v="Trendy full sleeves top for women"/>
  </r>
  <r>
    <s v="84387535087348608_1"/>
    <x v="34"/>
    <x v="2"/>
    <s v="677258ba-fae7-4b05-a446-6fe01ab03e6f"/>
    <x v="189"/>
    <d v="2024-11-03T02:16:12"/>
    <x v="0"/>
    <n v="405957730"/>
    <x v="1740"/>
    <s v="Mannjulaas women Maroon etnic motifs Solid kurti set"/>
  </r>
  <r>
    <s v="84387660310967104_1"/>
    <x v="429"/>
    <x v="2"/>
    <s v="dc46a143-9206-44e7-a17a-4daa926a8676"/>
    <x v="561"/>
    <d v="2024-11-03T02:16:27"/>
    <x v="0"/>
    <n v="453485688"/>
    <x v="3890"/>
    <s v="DHARMIK V ENTERPRISE Phone Screen Wipes, Phone Screen Cleaners Cellphone Cleaning Wipes Brush Decorative Bag Pendant for Lens Wipe Glasses with Portable Keychain Mobile Computer Electronic Devices Phone Screen"/>
  </r>
  <r>
    <s v="84387691038438208_1"/>
    <x v="89"/>
    <x v="2"/>
    <s v="edaa7b8c-3273-4f55-87f7-6b24df1b5e13"/>
    <x v="57"/>
    <d v="2024-11-03T02:16:34"/>
    <x v="401"/>
    <n v="417863533"/>
    <x v="1"/>
    <s v="King Size 200 TC Cotton Elastic Fitted Bedsheet With 2 Pillow Cover (Pack Of 1)"/>
  </r>
  <r>
    <s v="84387761374593216_1"/>
    <x v="284"/>
    <x v="2"/>
    <s v="425eb9b0-8c6d-4939-9bdd-d0ae1801fc80"/>
    <x v="50"/>
    <d v="2024-11-03T02:16:51"/>
    <x v="1"/>
    <n v="434650556"/>
    <x v="1"/>
    <s v="NULL"/>
  </r>
  <r>
    <s v="84387789051515520_1"/>
    <x v="154"/>
    <x v="2"/>
    <s v="0a411027-e237-48e3-8c02-7e6afced3406"/>
    <x v="44"/>
    <d v="2024-11-03T02:16:57"/>
    <x v="1"/>
    <n v="440034542"/>
    <x v="42"/>
    <s v="GREEN CLOSE NECK CHIK NECKLACE SETE CHK 013 G"/>
  </r>
  <r>
    <s v="84387795430470464_1"/>
    <x v="106"/>
    <x v="2"/>
    <s v="ba8d3ddc-678a-4da7-a1c5-ba226afddb24"/>
    <x v="25"/>
    <d v="2024-11-03T02:16:59"/>
    <x v="1"/>
    <n v="410278321"/>
    <x v="883"/>
    <s v="Fashion Women's Rayon Floral Printed Kurta Pant Dupatta Set"/>
  </r>
  <r>
    <s v="84387786333025088_1"/>
    <x v="715"/>
    <x v="2"/>
    <s v="3fd0f0fd-2c7d-4ca9-803a-3a61b182e696"/>
    <x v="29"/>
    <d v="2024-11-03T02:17:00"/>
    <x v="3"/>
    <n v="424895986"/>
    <x v="553"/>
    <s v="*Launching New Designer Party Wear Look Top Plazzo &amp; Dupatta Set "/>
  </r>
  <r>
    <s v="84387817186792768_1"/>
    <x v="294"/>
    <x v="2"/>
    <s v="5a4ae5d0-53f0-4eac-b58b-9cddb12da095"/>
    <x v="45"/>
    <d v="2024-11-03T02:17:04"/>
    <x v="1"/>
    <n v="24551076"/>
    <x v="2595"/>
    <s v=" FUL GOLDAN Bracelet &amp; Bangles "/>
  </r>
  <r>
    <s v="84387826553727872_1"/>
    <x v="646"/>
    <x v="2"/>
    <s v="9f177483-f1d3-482b-b4d5-243e7bbd66a1"/>
    <x v="121"/>
    <d v="2024-11-03T02:17:06"/>
    <x v="1"/>
    <n v="434197667"/>
    <x v="2064"/>
    <s v="Takshak designs Saffron georgette kurta set with Cotton Pent georgette dupatta pakistani suit for women"/>
  </r>
  <r>
    <s v="84387829410398400_1"/>
    <x v="240"/>
    <x v="2"/>
    <s v="0489ec2c-b334-4a1f-9bf7-eec1d9bf5cd7"/>
    <x v="193"/>
    <d v="2024-11-03T02:17:07"/>
    <x v="0"/>
    <n v="343198389"/>
    <x v="1632"/>
    <s v="FASHIONABLE KURTIS "/>
  </r>
  <r>
    <s v="84387723381297792_1"/>
    <x v="77"/>
    <x v="2"/>
    <s v="03c5690f-bb3c-4b39-bc97-a1ba4a9dcdc2"/>
    <x v="117"/>
    <d v="2024-11-03T02:17:16"/>
    <x v="0"/>
    <n v="414160226"/>
    <x v="2320"/>
    <s v="JM LOOKS Women's Fashion Sandals|Stylish Design Heels for Girls| Heels for women| Women Footwear"/>
  </r>
  <r>
    <s v="84387723381297793_1"/>
    <x v="233"/>
    <x v="2"/>
    <s v="03c5690f-bb3c-4b39-bc97-a1ba4a9dcdc2"/>
    <x v="117"/>
    <d v="2024-11-03T02:17:16"/>
    <x v="0"/>
    <n v="311928966"/>
    <x v="2320"/>
    <s v="JM LOOKS Women's Fashion Sandals|Stylish Design Heels for Girls| Heels for women| Women Footwear"/>
  </r>
  <r>
    <s v="84387892882451328_1"/>
    <x v="361"/>
    <x v="2"/>
    <s v="20d098b0-ff8b-42b4-83ee-a6976162129f"/>
    <x v="121"/>
    <d v="2024-11-03T02:17:22"/>
    <x v="1"/>
    <n v="372858231"/>
    <x v="2363"/>
    <s v="New Designer Budget Friendly Party Wear Look Stitched Net Suit"/>
  </r>
  <r>
    <s v="84387907343357248_1"/>
    <x v="347"/>
    <x v="2"/>
    <s v="2adf5ae4-99c8-48d6-9d89-5712e343b2cd"/>
    <x v="14"/>
    <d v="2024-11-03T02:17:51"/>
    <x v="1"/>
    <n v="439347769"/>
    <x v="541"/>
    <s v="New Designer Party Wear Look Pure Chinon Silk Top Palazzo &amp; Dupatta Set"/>
  </r>
  <r>
    <s v="84388155676944064_1"/>
    <x v="480"/>
    <x v="2"/>
    <s v="14a02c62-6331-4ece-a0c7-c24a7c94c185"/>
    <x v="294"/>
    <d v="2024-11-03T02:18:25"/>
    <x v="1"/>
    <n v="433219966"/>
    <x v="2369"/>
    <s v=" heart shape partywear sweater for women "/>
  </r>
  <r>
    <s v="84387973652512960_1"/>
    <x v="307"/>
    <x v="2"/>
    <s v="baa47180-47e7-4787-9b9b-b99fa0579fff"/>
    <x v="17"/>
    <d v="2024-11-03T02:18:28"/>
    <x v="3"/>
    <n v="283794285"/>
    <x v="1"/>
    <s v="NULL"/>
  </r>
  <r>
    <s v="84388190290637632_1"/>
    <x v="164"/>
    <x v="2"/>
    <s v="fe493266-7235-400d-bd56-8cf0b12c3891"/>
    <x v="49"/>
    <d v="2024-11-03T02:18:33"/>
    <x v="1"/>
    <n v="395973281"/>
    <x v="409"/>
    <s v="Cotton Bolls Hair Wrap,Highily-Absorbent Microfiber Cap (Color-Grey)"/>
  </r>
  <r>
    <s v="84388319074418880_1"/>
    <x v="294"/>
    <x v="2"/>
    <s v="b0edf493-3ce3-4f92-885c-1c158e822424"/>
    <x v="129"/>
    <d v="2024-11-03T02:19:04"/>
    <x v="3"/>
    <n v="362928272"/>
    <x v="1"/>
    <s v="Peach colored striped satin chiffon saree with mirror embroidery on pallu and scalloped border"/>
  </r>
  <r>
    <s v="84388331689014080_1"/>
    <x v="7"/>
    <x v="2"/>
    <s v="647d7526-65eb-458b-be9e-1db24188c237"/>
    <x v="33"/>
    <d v="2024-11-03T02:19:06"/>
    <x v="3"/>
    <n v="370278889"/>
    <x v="1"/>
    <s v="Stylsih Embroidered Vichitra Silk Fabric Blouse For women"/>
  </r>
  <r>
    <s v="84388393183602368_1"/>
    <x v="101"/>
    <x v="2"/>
    <s v="3fd0f0fd-2c7d-4ca9-803a-3a61b182e696"/>
    <x v="29"/>
    <d v="2024-11-03T02:19:21"/>
    <x v="3"/>
    <n v="437146425"/>
    <x v="553"/>
    <s v="*Launching New Designer Party Wear Look Top Plazzo &amp; Dupatta Set "/>
  </r>
  <r>
    <s v="84388730802205504_1"/>
    <x v="551"/>
    <x v="2"/>
    <s v="c3fad387-dc67-48de-b524-4a9166f5c58a"/>
    <x v="74"/>
    <d v="2024-11-03T02:20:43"/>
    <x v="0"/>
    <n v="404337986"/>
    <x v="148"/>
    <s v="TRADITION SHIRT TOP WITH LONG SKIRT "/>
  </r>
  <r>
    <s v="84388700695491392_1"/>
    <x v="562"/>
    <x v="2"/>
    <s v="13b67d61-6cd4-42eb-ab8f-dbae0403fdff"/>
    <x v="45"/>
    <d v="2024-11-03T02:20:49"/>
    <x v="1"/>
    <n v="414965121"/>
    <x v="2656"/>
    <s v="Gold Stainless Steel Water Drop Necklace"/>
  </r>
  <r>
    <s v="84388674972292416_1"/>
    <x v="80"/>
    <x v="2"/>
    <s v="5b3e6831-9bfc-425d-bd3e-a926cc0db64f"/>
    <x v="49"/>
    <d v="2024-11-03T02:20:59"/>
    <x v="1"/>
    <n v="267650267"/>
    <x v="74"/>
    <s v="KITCHEN OIL &amp; GREASE STAIN CLEANING REMOVER SPRAY Kitchen Degreaser Cleaner Non Corrosive Multipurpose Product - Removes Oil Grease Food Stains, Chimney Stove Grill, Kitchen Slab, Tiles, Floor, Sink Cleaner Liquid PH Neutral Kitchen Cleaner Spray Chimney "/>
  </r>
  <r>
    <s v="84388799288322944_1"/>
    <x v="233"/>
    <x v="2"/>
    <s v="9582f2c9-9aeb-4e36-8767-54eb148c591b"/>
    <x v="99"/>
    <d v="2024-11-03T02:20:59"/>
    <x v="0"/>
    <n v="407443716"/>
    <x v="2724"/>
    <s v="ADDYVERO Pretty Glam Glitter Ruffled Tiered Fit &amp; Flare Dress"/>
  </r>
  <r>
    <s v="84388737322025152_1"/>
    <x v="167"/>
    <x v="2"/>
    <s v="e438e0bb-7141-43df-a132-3db3e72775dc"/>
    <x v="113"/>
    <d v="2024-11-03T02:21:00"/>
    <x v="3"/>
    <n v="239139241"/>
    <x v="692"/>
    <s v="Beatbox Craft Home, Living Room, Hall | Traditional Rajasthani Pichwai Art Paitnings"/>
  </r>
  <r>
    <s v="84388852589913792_1"/>
    <x v="1039"/>
    <x v="2"/>
    <s v="9bc8050e-de46-44e5-9a9e-e42f55b20e13"/>
    <x v="14"/>
    <d v="2024-11-03T02:21:26"/>
    <x v="0"/>
    <n v="425216682"/>
    <x v="969"/>
    <s v="NEW NAIRA,ALIA CUT  FIT EMBROIDERY KURTA WITH DUPPTA SET,PENT READY TO WEAR"/>
  </r>
  <r>
    <s v="84388852589913793_1"/>
    <x v="372"/>
    <x v="2"/>
    <s v="9bc8050e-de46-44e5-9a9e-e42f55b20e13"/>
    <x v="14"/>
    <d v="2024-11-03T02:21:26"/>
    <x v="0"/>
    <n v="409671522"/>
    <x v="969"/>
    <s v="NEW NAIRA,ALIA CUT  FIT EMBROIDERY KURTA WITH DUPPTA SET,PENT READY TO WEAR"/>
  </r>
  <r>
    <s v="84389002492441408_1"/>
    <x v="342"/>
    <x v="2"/>
    <s v="b79e5107-fb7b-4445-b541-b4d8b90b1d72"/>
    <x v="148"/>
    <d v="2024-11-03T02:21:47"/>
    <x v="0"/>
    <n v="440343759"/>
    <x v="3091"/>
    <s v="SAREES"/>
  </r>
  <r>
    <s v="84388930438960448_1"/>
    <x v="428"/>
    <x v="2"/>
    <s v="92dda69d-4ff9-46b2-a4ad-ec04577a5f61"/>
    <x v="16"/>
    <d v="2024-11-03T02:21:49"/>
    <x v="1"/>
    <n v="371436888"/>
    <x v="15"/>
    <s v="Ready to Wear Saree With Premium Quality Stitched Blouse With Bandhej Printed Pure Soft Chiffon Saree Is Timeless Addition For The Upcoming Festivities And Weddings."/>
  </r>
  <r>
    <s v="84389025892930880_1"/>
    <x v="88"/>
    <x v="2"/>
    <s v="257b3be4-757a-40b9-9dcf-235cd74e5f0f"/>
    <x v="4"/>
    <d v="2024-11-03T02:21:53"/>
    <x v="3"/>
    <n v="441139998"/>
    <x v="1"/>
    <s v="NULL"/>
  </r>
  <r>
    <s v="84388932497896256_1"/>
    <x v="305"/>
    <x v="2"/>
    <s v="6ef239fb-003d-43d7-b674-e467416dc2d6"/>
    <x v="229"/>
    <d v="2024-11-03T02:21:56"/>
    <x v="1"/>
    <n v="387340643"/>
    <x v="2078"/>
    <s v="UMR FASHION 2 Pcs Bow Ribbon Hair Clip Solid Satin Clip Hair Pin Retro Headband with Clips Women Girls Hair Accessories for party"/>
  </r>
  <r>
    <s v="84389059199431488_1"/>
    <x v="506"/>
    <x v="2"/>
    <s v="43b9158e-d986-4ce9-a6ae-cb75c47c9c80"/>
    <x v="106"/>
    <d v="2024-11-03T02:22:01"/>
    <x v="3"/>
    <n v="375226233"/>
    <x v="1"/>
    <s v="NULL"/>
  </r>
  <r>
    <s v="84389099184312960_1"/>
    <x v="154"/>
    <x v="2"/>
    <s v="90caf8a8-34bd-445d-bc4d-8630d3e828a0"/>
    <x v="69"/>
    <d v="2024-11-03T02:22:10"/>
    <x v="0"/>
    <n v="328554683"/>
    <x v="101"/>
    <s v="Embroidery Kurta Pant Set"/>
  </r>
  <r>
    <s v="84389018205825920_1"/>
    <x v="395"/>
    <x v="2"/>
    <s v="e288afe5-3884-4147-8ab4-113f041a8cc8"/>
    <x v="148"/>
    <d v="2024-11-03T02:22:22"/>
    <x v="0"/>
    <n v="424475489"/>
    <x v="881"/>
    <s v="VISCOSE GEORGETTE WEAVING SAREEv"/>
  </r>
  <r>
    <s v="84389152688170688_1"/>
    <x v="747"/>
    <x v="2"/>
    <s v="5b3e6831-9bfc-425d-bd3e-a926cc0db64f"/>
    <x v="49"/>
    <d v="2024-11-03T02:22:23"/>
    <x v="1"/>
    <n v="248736082"/>
    <x v="74"/>
    <s v="KITCHEN OIL &amp; GREASE STAIN CLEANING REMOVER SPRAY Kitchen Degreaser Cleaner Non Corrosive Multipurpose Product - Removes Oil Grease Food Stains, Chimney Stove Grill, Kitchen Slab, Tiles, Floor, Sink Cleaner Liquid PH Neutral Kitchen Cleaner Spray Chimney "/>
  </r>
  <r>
    <s v="84389109985961664_1"/>
    <x v="121"/>
    <x v="2"/>
    <s v="6e08ac17-6aea-440c-9bed-45b9183d3656"/>
    <x v="59"/>
    <d v="2024-11-03T02:22:26"/>
    <x v="0"/>
    <n v="381733670"/>
    <x v="3288"/>
    <s v="Women solid cargo style bell noutam trouser"/>
  </r>
  <r>
    <s v="84389234261759296_1"/>
    <x v="120"/>
    <x v="2"/>
    <s v="1b97630c-0412-463c-99d8-54aaedbb3c80"/>
    <x v="14"/>
    <d v="2024-11-03T02:23:03"/>
    <x v="1"/>
    <n v="291112872"/>
    <x v="1"/>
    <s v="NULL"/>
  </r>
  <r>
    <s v="84389356705608512_1"/>
    <x v="449"/>
    <x v="2"/>
    <s v="20d098b0-ff8b-42b4-83ee-a6976162129f"/>
    <x v="121"/>
    <d v="2024-11-03T02:23:11"/>
    <x v="1"/>
    <n v="424746813"/>
    <x v="2363"/>
    <s v="New Designer Budget Friendly Party Wear Look Stitched Net Suit"/>
  </r>
  <r>
    <s v="84389402748354752_1"/>
    <x v="784"/>
    <x v="2"/>
    <s v="84d2c6b5-686a-4e3e-b9c1-716cb3c0cbb5"/>
    <x v="23"/>
    <d v="2024-11-03T02:23:22"/>
    <x v="1"/>
    <n v="450595873"/>
    <x v="134"/>
    <s v="Rhinestone Buckle High-Heels for Women"/>
  </r>
  <r>
    <s v="84389363275785920_1"/>
    <x v="90"/>
    <x v="2"/>
    <s v="e1d42f15-4249-4677-8a9e-97922541e8d2"/>
    <x v="99"/>
    <d v="2024-11-03T02:23:34"/>
    <x v="0"/>
    <n v="376154623"/>
    <x v="241"/>
    <n v="8281"/>
  </r>
  <r>
    <n v="1.2824591503093799E+20"/>
    <x v="1025"/>
    <x v="3"/>
    <s v="gh_lehlah_141bebe5-8ae1-47d3-aadd-8223407cb394_"/>
    <x v="360"/>
    <d v="2024-11-03T02:23:35"/>
    <x v="0"/>
    <s v="Apparel"/>
    <x v="4385"/>
    <s v="CHANSI Embroidered Sequinned Foil Print Ready to Wear Lehenga &amp; Choli With Jacket"/>
  </r>
  <r>
    <n v="1.2824591503093799E+20"/>
    <x v="17"/>
    <x v="3"/>
    <s v="gh_lehlah_141bebe5-8ae1-47d3-aadd-8223407cb394_"/>
    <x v="360"/>
    <d v="2024-11-03T02:23:35"/>
    <x v="0"/>
    <s v="Apparel"/>
    <x v="4385"/>
    <s v="CHANSI Embroidered Sequinned Foil Print Ready to Wear Lehenga &amp; Choli With Jacket"/>
  </r>
  <r>
    <n v="1.2824591503093799E+20"/>
    <x v="84"/>
    <x v="3"/>
    <s v="gh_lehlah_141bebe5-8ae1-47d3-aadd-8223407cb394_"/>
    <x v="360"/>
    <d v="2024-11-03T02:23:35"/>
    <x v="0"/>
    <s v="Apparel"/>
    <x v="4385"/>
    <s v="CHANSI Embroidered Sequinned Foil Print Ready to Wear Lehenga &amp; Choli With Jacket"/>
  </r>
  <r>
    <n v="1.2824591503093799E+20"/>
    <x v="1246"/>
    <x v="3"/>
    <s v="gh_lehlah_141bebe5-8ae1-47d3-aadd-8223407cb394_"/>
    <x v="360"/>
    <d v="2024-11-03T02:23:35"/>
    <x v="0"/>
    <s v="Apparel"/>
    <x v="4385"/>
    <s v="CHANSI Embroidered Sequinned Foil Print Ready to Wear Lehenga &amp; Choli With Jacket"/>
  </r>
  <r>
    <n v="1.2824591503093799E+20"/>
    <x v="768"/>
    <x v="3"/>
    <s v="gh_lehlah_141bebe5-8ae1-47d3-aadd-8223407cb394_"/>
    <x v="360"/>
    <d v="2024-11-03T02:23:35"/>
    <x v="0"/>
    <s v="Apparel"/>
    <x v="4385"/>
    <s v="CHANSI Embroidered Sequinned Foil Print Ready to Wear Lehenga &amp; Choli With Jacket"/>
  </r>
  <r>
    <n v="1.2824591503093799E+20"/>
    <x v="517"/>
    <x v="3"/>
    <s v="gh_lehlah_141bebe5-8ae1-47d3-aadd-8223407cb394_"/>
    <x v="360"/>
    <d v="2024-11-03T02:23:35"/>
    <x v="0"/>
    <s v="Apparel"/>
    <x v="4385"/>
    <s v="CHANSI Embroidered Sequinned Foil Print Ready to Wear Lehenga &amp; Choli With Jacket"/>
  </r>
  <r>
    <n v="1.2824591503093799E+20"/>
    <x v="1375"/>
    <x v="3"/>
    <s v="gh_lehlah_141bebe5-8ae1-47d3-aadd-8223407cb394_"/>
    <x v="360"/>
    <d v="2024-11-03T02:23:35"/>
    <x v="0"/>
    <s v="Apparel"/>
    <x v="4385"/>
    <s v="CHANSI Embroidered Sequinned Foil Print Ready to Wear Lehenga &amp; Choli With Jacket"/>
  </r>
  <r>
    <n v="1.2824591503093799E+20"/>
    <x v="636"/>
    <x v="3"/>
    <s v="gh_lehlah_141bebe5-8ae1-47d3-aadd-8223407cb394_"/>
    <x v="360"/>
    <d v="2024-11-03T02:23:35"/>
    <x v="0"/>
    <s v="Apparel"/>
    <x v="4385"/>
    <s v="CHANSI Embroidered Sequinned Foil Print Ready to Wear Lehenga &amp; Choli With Jacket"/>
  </r>
  <r>
    <n v="1.2824591503093799E+20"/>
    <x v="231"/>
    <x v="3"/>
    <s v="gh_lehlah_141bebe5-8ae1-47d3-aadd-8223407cb394_"/>
    <x v="360"/>
    <d v="2024-11-03T02:23:35"/>
    <x v="0"/>
    <s v="Apparel"/>
    <x v="4385"/>
    <s v="CHANSI Embroidered Sequinned Foil Print Ready to Wear Lehenga &amp; Choli With Jacket"/>
  </r>
  <r>
    <n v="1.2824591503093799E+20"/>
    <x v="2123"/>
    <x v="3"/>
    <s v="gh_lehlah_141bebe5-8ae1-47d3-aadd-8223407cb394_"/>
    <x v="360"/>
    <d v="2024-11-03T02:23:35"/>
    <x v="0"/>
    <s v="Apparel"/>
    <x v="4385"/>
    <s v="CHANSI Embroidered Sequinned Foil Print Ready to Wear Lehenga &amp; Choli With Jacket"/>
  </r>
  <r>
    <n v="1.2824591503093799E+20"/>
    <x v="944"/>
    <x v="3"/>
    <s v="gh_lehlah_141bebe5-8ae1-47d3-aadd-8223407cb394_"/>
    <x v="360"/>
    <d v="2024-11-03T02:23:35"/>
    <x v="0"/>
    <s v="Apparel"/>
    <x v="4385"/>
    <s v="CHANSI Embroidered Sequinned Foil Print Ready to Wear Lehenga &amp; Choli With Jacket"/>
  </r>
  <r>
    <n v="1.2824591503093799E+20"/>
    <x v="702"/>
    <x v="3"/>
    <s v="gh_lehlah_141bebe5-8ae1-47d3-aadd-8223407cb394_"/>
    <x v="360"/>
    <d v="2024-11-03T02:23:35"/>
    <x v="0"/>
    <s v="Apparel"/>
    <x v="4385"/>
    <s v="CHANSI Embroidered Sequinned Foil Print Ready to Wear Lehenga &amp; Choli With Jacket"/>
  </r>
  <r>
    <n v="1.2824591503093799E+20"/>
    <x v="1742"/>
    <x v="3"/>
    <s v="gh_lehlah_141bebe5-8ae1-47d3-aadd-8223407cb394_"/>
    <x v="360"/>
    <d v="2024-11-03T02:23:35"/>
    <x v="0"/>
    <s v="Apparel"/>
    <x v="4385"/>
    <s v="CHANSI Embroidered Sequinned Foil Print Ready to Wear Lehenga &amp; Choli With Jacket"/>
  </r>
  <r>
    <n v="1.2824591503093799E+20"/>
    <x v="790"/>
    <x v="3"/>
    <s v="gh_lehlah_141bebe5-8ae1-47d3-aadd-8223407cb394_"/>
    <x v="360"/>
    <d v="2024-11-03T02:23:35"/>
    <x v="0"/>
    <s v="Apparel"/>
    <x v="4385"/>
    <s v="CHANSI Embroidered Sequinned Foil Print Ready to Wear Lehenga &amp; Choli With Jacket"/>
  </r>
  <r>
    <n v="1.2824591503093799E+20"/>
    <x v="980"/>
    <x v="3"/>
    <s v="gh_lehlah_141bebe5-8ae1-47d3-aadd-8223407cb394_"/>
    <x v="360"/>
    <d v="2024-11-03T02:23:35"/>
    <x v="0"/>
    <s v="Apparel"/>
    <x v="4385"/>
    <s v="CHANSI Embroidered Sequinned Foil Print Ready to Wear Lehenga &amp; Choli With Jacket"/>
  </r>
  <r>
    <n v="1.2824591503093799E+20"/>
    <x v="16"/>
    <x v="3"/>
    <s v="gh_lehlah_141bebe5-8ae1-47d3-aadd-8223407cb394_"/>
    <x v="360"/>
    <d v="2024-11-03T02:23:35"/>
    <x v="0"/>
    <s v="Apparel"/>
    <x v="4385"/>
    <s v="CHANSI Embroidered Sequinned Foil Print Ready to Wear Lehenga &amp; Choli With Jacket"/>
  </r>
  <r>
    <n v="1.2824591503093799E+20"/>
    <x v="14"/>
    <x v="3"/>
    <s v="gh_lehlah_141bebe5-8ae1-47d3-aadd-8223407cb394_"/>
    <x v="360"/>
    <d v="2024-11-03T02:23:35"/>
    <x v="0"/>
    <s v="Apparel"/>
    <x v="4385"/>
    <s v="CHANSI Embroidered Sequinned Foil Print Ready to Wear Lehenga &amp; Choli With Jacket"/>
  </r>
  <r>
    <n v="1.2824591503093799E+20"/>
    <x v="462"/>
    <x v="3"/>
    <s v="gh_lehlah_141bebe5-8ae1-47d3-aadd-8223407cb394_"/>
    <x v="360"/>
    <d v="2024-11-03T02:23:35"/>
    <x v="0"/>
    <s v="Apparel"/>
    <x v="4385"/>
    <s v="CHANSI Embroidered Sequinned Foil Print Ready to Wear Lehenga &amp; Choli With Jacket"/>
  </r>
  <r>
    <n v="1.2824591503093799E+20"/>
    <x v="16"/>
    <x v="3"/>
    <s v="gh_lehlah_141bebe5-8ae1-47d3-aadd-8223407cb394_"/>
    <x v="360"/>
    <d v="2024-11-03T02:23:35"/>
    <x v="0"/>
    <s v="Apparel"/>
    <x v="4385"/>
    <s v="CHANSI Embroidered Sequinned Foil Print Ready to Wear Lehenga &amp; Choli With Jacket"/>
  </r>
  <r>
    <n v="1.2824591503093799E+20"/>
    <x v="19"/>
    <x v="3"/>
    <s v="gh_lehlah_141bebe5-8ae1-47d3-aadd-8223407cb394_"/>
    <x v="360"/>
    <d v="2024-11-03T02:23:35"/>
    <x v="0"/>
    <s v="Apparel"/>
    <x v="4385"/>
    <s v="CHANSI Embroidered Sequinned Foil Print Ready to Wear Lehenga &amp; Choli With Jacket"/>
  </r>
  <r>
    <n v="1.2824591503093799E+20"/>
    <x v="550"/>
    <x v="3"/>
    <s v="gh_lehlah_141bebe5-8ae1-47d3-aadd-8223407cb394_"/>
    <x v="360"/>
    <d v="2024-11-03T02:23:35"/>
    <x v="0"/>
    <s v="Apparel"/>
    <x v="4385"/>
    <s v="CHANSI Embroidered Sequinned Foil Print Ready to Wear Lehenga &amp; Choli With Jacket"/>
  </r>
  <r>
    <n v="1.2824591503093799E+20"/>
    <x v="654"/>
    <x v="3"/>
    <s v="gh_lehlah_141bebe5-8ae1-47d3-aadd-8223407cb394_"/>
    <x v="360"/>
    <d v="2024-11-03T02:23:35"/>
    <x v="0"/>
    <s v="Apparel"/>
    <x v="4385"/>
    <s v="CHANSI Embroidered Sequinned Foil Print Ready to Wear Lehenga &amp; Choli With Jacket"/>
  </r>
  <r>
    <s v="84389402181774208_1"/>
    <x v="182"/>
    <x v="2"/>
    <s v="905f95b1-8c14-440e-aabf-c31e60569ae2"/>
    <x v="61"/>
    <d v="2024-11-03T02:23:36"/>
    <x v="0"/>
    <n v="453408804"/>
    <x v="2260"/>
    <s v="new stylish trend flared trending skirt for women and girls..."/>
  </r>
  <r>
    <s v="84389441981900480_1"/>
    <x v="315"/>
    <x v="2"/>
    <s v="6e08ac17-6aea-440c-9bed-45b9183d3656"/>
    <x v="59"/>
    <d v="2024-11-03T02:23:46"/>
    <x v="0"/>
    <n v="368359990"/>
    <x v="3288"/>
    <s v="Women solid cargo style bell noutam trouser"/>
  </r>
  <r>
    <s v="84389551503540416_1"/>
    <x v="296"/>
    <x v="2"/>
    <s v="aac47c75-5a24-431b-ba73-193fefe719ea"/>
    <x v="22"/>
    <d v="2024-11-03T02:23:59"/>
    <x v="3"/>
    <n v="421957201"/>
    <x v="1"/>
    <s v="NULL"/>
  </r>
  <r>
    <s v="84389566182314624_1"/>
    <x v="711"/>
    <x v="2"/>
    <s v="553f9809-38f7-4159-8734-8d45c79a093d"/>
    <x v="96"/>
    <d v="2024-11-03T02:24:01"/>
    <x v="0"/>
    <n v="445157622"/>
    <x v="133"/>
    <s v="Kaftan dhoti set "/>
  </r>
  <r>
    <s v="84389567454478528_1"/>
    <x v="440"/>
    <x v="2"/>
    <s v="d2b9a4c5-3269-47f9-9747-a55dc544d2e5"/>
    <x v="108"/>
    <d v="2024-11-03T02:24:16"/>
    <x v="0"/>
    <n v="335467793"/>
    <x v="1276"/>
    <s v="bridal gown wedding gown for women heavy gown , gown partywear partywear gown for women party wear gown for women , gown partywear partywear gown for women partywear gown , sharara set sharara gharara for women sharara , heavy gown wedding gown wedding go"/>
  </r>
  <r>
    <s v="84389663579537600_1"/>
    <x v="98"/>
    <x v="2"/>
    <s v="83aa45a6-0856-47f9-86a0-5212334874ea"/>
    <x v="84"/>
    <d v="2024-11-03T02:24:25"/>
    <x v="0"/>
    <n v="237104110"/>
    <x v="327"/>
    <s v="LATEST CORD SET FOR WOMEN, CORD SET/NIGHT SUIT/ACTIVE WEAR/GYM WEAR/CASUAL WEAR/AIRPORT LOOK."/>
  </r>
  <r>
    <s v="84389693841091456_1"/>
    <x v="113"/>
    <x v="2"/>
    <s v="9f177483-f1d3-482b-b4d5-243e7bbd66a1"/>
    <x v="121"/>
    <d v="2024-11-03T02:24:31"/>
    <x v="1"/>
    <n v="445042340"/>
    <x v="2064"/>
    <s v="Takshak designs Saffron georgette kurta set with Cotton Pent georgette dupatta pakistani suit for women"/>
  </r>
  <r>
    <s v="84389484411104128_1"/>
    <x v="462"/>
    <x v="2"/>
    <s v="e8bdc23a-b52e-4821-9ecd-d71c2e059dfa"/>
    <x v="660"/>
    <d v="2024-11-03T02:24:35"/>
    <x v="1"/>
    <n v="318482952"/>
    <x v="4386"/>
    <s v="Presenting you our new designer georgette saree||PARTYWEAR SAREE||BOLLYWOOD SAREE||FESTIVAL NEW LOOK DESIGNER SAREE WORK BLOUSE"/>
  </r>
  <r>
    <s v="84389749967745856_1"/>
    <x v="121"/>
    <x v="2"/>
    <s v="d6597035-6ac0-4de1-bd29-37722a72516e"/>
    <x v="126"/>
    <d v="2024-11-03T02:24:59"/>
    <x v="0"/>
    <n v="78313250"/>
    <x v="2756"/>
    <s v="Piko Crop Top Full Sleeve"/>
  </r>
  <r>
    <s v="84389839832230784_1"/>
    <x v="1"/>
    <x v="2"/>
    <s v="0ee12a44-d2c9-432b-8f2a-0d17f243ed26"/>
    <x v="121"/>
    <d v="2024-11-03T02:25:06"/>
    <x v="0"/>
    <n v="299420510"/>
    <x v="644"/>
    <s v="NEW HIT DESIGN COLLECTION EMBROIDERY WORK TOP-PENT WITH DUPATTA"/>
  </r>
  <r>
    <s v="84389813542682816_1"/>
    <x v="195"/>
    <x v="2"/>
    <s v="6e08ac17-6aea-440c-9bed-45b9183d3656"/>
    <x v="59"/>
    <d v="2024-11-03T02:25:14"/>
    <x v="0"/>
    <n v="368359987"/>
    <x v="3288"/>
    <s v="Women solid cargo style bell noutam trouser"/>
  </r>
  <r>
    <s v="84389875214325056_1"/>
    <x v="381"/>
    <x v="2"/>
    <s v="e1d42f15-4249-4677-8a9e-97922541e8d2"/>
    <x v="99"/>
    <d v="2024-11-03T02:25:30"/>
    <x v="0"/>
    <n v="176003913"/>
    <x v="241"/>
    <n v="8281"/>
  </r>
  <r>
    <s v="84390038373804928_1"/>
    <x v="569"/>
    <x v="2"/>
    <s v="54e921a9-808e-47f4-8797-bbf24f6dc371"/>
    <x v="118"/>
    <d v="2024-11-03T02:26:13"/>
    <x v="0"/>
    <n v="445926072"/>
    <x v="377"/>
    <s v="pack of 2 plastic pickle, ghee, honey jar oil dispenser honey dispenser bottle kitchen seasoning bottle food storage jar spice jars pickle jar plastic  jar (jar bottle spoon and oil brush)"/>
  </r>
  <r>
    <s v="84390162750174016_1"/>
    <x v="784"/>
    <x v="2"/>
    <s v="84d2c6b5-686a-4e3e-b9c1-716cb3c0cbb5"/>
    <x v="23"/>
    <d v="2024-11-03T02:26:23"/>
    <x v="1"/>
    <n v="450595873"/>
    <x v="134"/>
    <s v="Rhinestone Buckle High-Heels for Women"/>
  </r>
  <r>
    <s v="84390210741981824_1"/>
    <x v="51"/>
    <x v="2"/>
    <s v="f426520f-c580-400a-944c-53444c4844a2"/>
    <x v="22"/>
    <d v="2024-11-03T02:26:56"/>
    <x v="3"/>
    <n v="430031767"/>
    <x v="1"/>
    <s v="NULL"/>
  </r>
  <r>
    <s v="84390336604542272_1"/>
    <x v="383"/>
    <x v="2"/>
    <s v="10e25078-27af-43e3-9d7a-b47e3a3eb77f"/>
    <x v="43"/>
    <d v="2024-11-03T02:27:05"/>
    <x v="26"/>
    <n v="455108077"/>
    <x v="1"/>
    <s v="NULL"/>
  </r>
  <r>
    <s v="84390439571941056_1"/>
    <x v="325"/>
    <x v="2"/>
    <s v="2e5f53f3-0afa-42c6-895c-780ad3bce787"/>
    <x v="45"/>
    <d v="2024-11-03T02:27:29"/>
    <x v="1"/>
    <n v="431979813"/>
    <x v="325"/>
    <s v="Women's Heavy Net Embroidered Fancy phulkari work Dupatta for women (Football Dupatta)"/>
  </r>
  <r>
    <s v="84390382888800896_1"/>
    <x v="204"/>
    <x v="2"/>
    <s v="442b9431-2574-4dca-9e5b-b64536556a03"/>
    <x v="99"/>
    <d v="2024-11-03T02:27:32"/>
    <x v="1"/>
    <n v="434793798"/>
    <x v="1411"/>
    <s v="Comfy Women Bra"/>
  </r>
  <r>
    <s v="84390449003500864_1"/>
    <x v="395"/>
    <x v="2"/>
    <s v="56f4e967-1c46-4859-91df-11e322b3f664"/>
    <x v="133"/>
    <d v="2024-11-03T02:27:35"/>
    <x v="3"/>
    <n v="434897564"/>
    <x v="490"/>
    <s v="sling bag stylish sling bag latest sling bag baranded sling bag trending sling bag "/>
  </r>
  <r>
    <s v="84390410013250880_1"/>
    <x v="458"/>
    <x v="2"/>
    <s v="13b67d61-6cd4-42eb-ab8f-dbae0403fdff"/>
    <x v="45"/>
    <d v="2024-11-03T02:27:38"/>
    <x v="1"/>
    <n v="413196718"/>
    <x v="2656"/>
    <s v="Gold Stainless Steel Water Drop Necklace"/>
  </r>
  <r>
    <s v="84390500559999616_1"/>
    <x v="132"/>
    <x v="2"/>
    <s v="1e63335d-d2f3-424f-bd6e-8ef5a2b685db"/>
    <x v="57"/>
    <d v="2024-11-03T02:27:43"/>
    <x v="9"/>
    <n v="429134499"/>
    <x v="1"/>
    <s v="NULL"/>
  </r>
  <r>
    <s v="84390408215324352_1"/>
    <x v="1"/>
    <x v="2"/>
    <s v="03542362-152c-44c8-8aa6-31c58531ea69"/>
    <x v="148"/>
    <d v="2024-11-03T02:27:44"/>
    <x v="0"/>
    <n v="425943629"/>
    <x v="337"/>
    <s v="Cream Crush Soft Silk Saree with Velvet Embroidery Stitched Blouse"/>
  </r>
  <r>
    <s v="84390511435248448_1"/>
    <x v="82"/>
    <x v="2"/>
    <s v="0ee12a44-d2c9-432b-8f2a-0d17f243ed26"/>
    <x v="121"/>
    <d v="2024-11-03T02:27:46"/>
    <x v="0"/>
    <n v="390825817"/>
    <x v="644"/>
    <s v="NEW HIT DESIGN COLLECTION EMBROIDERY WORK TOP-PENT WITH DUPATTA"/>
  </r>
  <r>
    <s v="84390425284244288_1"/>
    <x v="538"/>
    <x v="2"/>
    <s v="54e921a9-808e-47f4-8797-bbf24f6dc371"/>
    <x v="118"/>
    <d v="2024-11-03T02:27:48"/>
    <x v="0"/>
    <n v="370487450"/>
    <x v="377"/>
    <s v="pack of 2 plastic pickle, ghee, honey jar oil dispenser honey dispenser bottle kitchen seasoning bottle food storage jar spice jars pickle jar plastic  jar (jar bottle spoon and oil brush)"/>
  </r>
  <r>
    <s v="84390396800725824_1"/>
    <x v="155"/>
    <x v="2"/>
    <s v="008bd12d-b96c-4f05-8665-e8d6579a16ba"/>
    <x v="25"/>
    <d v="2024-11-03T02:27:51"/>
    <x v="3"/>
    <n v="420299701"/>
    <x v="123"/>
    <s v="GOWN"/>
  </r>
  <r>
    <n v="1.28245942724889E+20"/>
    <x v="14"/>
    <x v="3"/>
    <s v="gh_lehlah_0b6a69c0-9159-4f42-967b-d26600342486_"/>
    <x v="134"/>
    <d v="2024-11-03T02:27:59"/>
    <x v="0"/>
    <s v="Apparel"/>
    <x v="1"/>
    <s v="NULL"/>
  </r>
  <r>
    <s v="84390594025755968_1"/>
    <x v="829"/>
    <x v="2"/>
    <s v="24ad203a-4fbd-4562-9518-91029f3cef39"/>
    <x v="519"/>
    <d v="2024-11-03T02:28:06"/>
    <x v="0"/>
    <n v="371450152"/>
    <x v="1"/>
    <s v="NULL"/>
  </r>
  <r>
    <s v="84390596659311424_1"/>
    <x v="315"/>
    <x v="2"/>
    <s v="b528c614-e18b-4e49-b07f-8478e4c4dfb2"/>
    <x v="25"/>
    <d v="2024-11-03T02:28:07"/>
    <x v="0"/>
    <n v="387504226"/>
    <x v="656"/>
    <s v="RAMKESH Trendy jacket for women new fashion fur jacket for women"/>
  </r>
  <r>
    <s v="84390731053667648_1"/>
    <x v="82"/>
    <x v="2"/>
    <s v="d317b6ca-df91-459e-9dec-b08484d06119"/>
    <x v="49"/>
    <d v="2024-11-03T02:28:39"/>
    <x v="1"/>
    <n v="446091132"/>
    <x v="304"/>
    <s v="DEPILATORY WAX HEATER"/>
  </r>
  <r>
    <s v="84390792457810752_1"/>
    <x v="126"/>
    <x v="2"/>
    <s v="b983cb47-13f5-4465-8fe0-037e380ae6ec"/>
    <x v="154"/>
    <d v="2024-11-03T02:28:54"/>
    <x v="0"/>
    <n v="434267905"/>
    <x v="4097"/>
    <s v="6. Shape and Tone Your Body"/>
  </r>
  <r>
    <s v="84390813556681600_1"/>
    <x v="776"/>
    <x v="2"/>
    <s v="03e870c9-f455-43e3-a910-13e3009ef9e9"/>
    <x v="78"/>
    <d v="2024-11-03T02:28:58"/>
    <x v="0"/>
    <n v="434976462"/>
    <x v="4387"/>
    <s v="Women's Rayon Embroidered Beautiful Mirror work Anarkali Kurta, Pant and  Dupatta set"/>
  </r>
  <r>
    <s v="84390814135495552_1"/>
    <x v="544"/>
    <x v="2"/>
    <s v="13b67d61-6cd4-42eb-ab8f-dbae0403fdff"/>
    <x v="45"/>
    <d v="2024-11-03T02:29:11"/>
    <x v="1"/>
    <n v="311623765"/>
    <x v="2656"/>
    <s v="Gold Stainless Steel Water Drop Necklace"/>
  </r>
  <r>
    <s v="84390843062088512_1"/>
    <x v="285"/>
    <x v="2"/>
    <s v="2779f720-7e25-4ad8-b1ae-3fc6f61feea6"/>
    <x v="23"/>
    <d v="2024-11-03T02:29:27"/>
    <x v="1"/>
    <n v="422865689"/>
    <x v="95"/>
    <s v="New Party Wear Look Sharara Suit"/>
  </r>
  <r>
    <s v="84390934511080064_1"/>
    <x v="134"/>
    <x v="2"/>
    <s v="2dfcc1d8-f86d-414a-9a90-a6ec23684a9f"/>
    <x v="25"/>
    <d v="2024-11-03T02:29:28"/>
    <x v="1"/>
    <n v="453414908"/>
    <x v="1"/>
    <s v="NULL"/>
  </r>
  <r>
    <s v="84390900004541056_1"/>
    <x v="296"/>
    <x v="2"/>
    <s v="f1c11b6f-8de4-45de-9e5b-edb7d424c888"/>
    <x v="121"/>
    <d v="2024-11-03T02:29:45"/>
    <x v="1"/>
    <n v="400967589"/>
    <x v="1079"/>
    <s v="COFFY .GWON"/>
  </r>
  <r>
    <s v="84391007181477184_1"/>
    <x v="284"/>
    <x v="2"/>
    <s v="e98c021e-58cc-44dc-8fa6-85e65de77754"/>
    <x v="260"/>
    <d v="2024-11-03T02:29:45"/>
    <x v="3"/>
    <n v="356326589"/>
    <x v="1"/>
    <s v="Comfy Modern Women Sweatshirts"/>
  </r>
  <r>
    <s v="84390979328508096_1"/>
    <x v="151"/>
    <x v="2"/>
    <s v="2adf5ae4-99c8-48d6-9d89-5712e343b2cd"/>
    <x v="14"/>
    <d v="2024-11-03T02:29:51"/>
    <x v="1"/>
    <n v="405121950"/>
    <x v="541"/>
    <s v="New Designer Party Wear Look Pure Chinon Silk Top Palazzo &amp; Dupatta Set"/>
  </r>
  <r>
    <s v="84391095425553024_1"/>
    <x v="360"/>
    <x v="2"/>
    <s v="89b35fe2-509c-452a-9067-88a9ce393bf9"/>
    <x v="261"/>
    <d v="2024-11-03T02:30:06"/>
    <x v="0"/>
    <n v="279994019"/>
    <x v="3668"/>
    <s v="Imported Drawstring Top"/>
  </r>
  <r>
    <s v="84391111975695168_1"/>
    <x v="598"/>
    <x v="2"/>
    <s v="870e7f77-295e-4869-9100-dd36faf92845"/>
    <x v="4"/>
    <d v="2024-11-03T02:30:09"/>
    <x v="3"/>
    <n v="439964970"/>
    <x v="1"/>
    <s v="NULL"/>
  </r>
  <r>
    <s v="84391043513592704_1"/>
    <x v="31"/>
    <x v="2"/>
    <s v="302dc9a1-1947-47b3-85ee-035575ba0583"/>
    <x v="4"/>
    <d v="2024-11-03T02:30:18"/>
    <x v="3"/>
    <n v="381036439"/>
    <x v="1"/>
    <s v="NULL"/>
  </r>
  <r>
    <s v="84391043513592705_1"/>
    <x v="94"/>
    <x v="2"/>
    <s v="302dc9a1-1947-47b3-85ee-035575ba0583"/>
    <x v="4"/>
    <d v="2024-11-03T02:30:18"/>
    <x v="3"/>
    <n v="450424268"/>
    <x v="1"/>
    <s v="NULL"/>
  </r>
  <r>
    <s v="84391043513592706_1"/>
    <x v="504"/>
    <x v="2"/>
    <s v="302dc9a1-1947-47b3-85ee-035575ba0583"/>
    <x v="4"/>
    <d v="2024-11-03T02:30:18"/>
    <x v="3"/>
    <n v="358893893"/>
    <x v="1"/>
    <s v="NULL"/>
  </r>
  <r>
    <s v="84391043513592707_1"/>
    <x v="98"/>
    <x v="2"/>
    <s v="302dc9a1-1947-47b3-85ee-035575ba0583"/>
    <x v="4"/>
    <d v="2024-11-03T02:30:18"/>
    <x v="3"/>
    <n v="435317757"/>
    <x v="1"/>
    <s v="NULL"/>
  </r>
  <r>
    <s v="84391043513592708_1"/>
    <x v="163"/>
    <x v="2"/>
    <s v="302dc9a1-1947-47b3-85ee-035575ba0583"/>
    <x v="4"/>
    <d v="2024-11-03T02:30:18"/>
    <x v="3"/>
    <n v="385739991"/>
    <x v="1"/>
    <s v="NULL"/>
  </r>
  <r>
    <s v="84391043513592709_1"/>
    <x v="128"/>
    <x v="2"/>
    <s v="302dc9a1-1947-47b3-85ee-035575ba0583"/>
    <x v="4"/>
    <d v="2024-11-03T02:30:18"/>
    <x v="3"/>
    <n v="450852887"/>
    <x v="1"/>
    <s v="NULL"/>
  </r>
  <r>
    <s v="84391178460189312_1"/>
    <x v="336"/>
    <x v="2"/>
    <s v="cc42e1c5-35a7-4a5b-b677-da8547724961"/>
    <x v="137"/>
    <d v="2024-11-03T02:30:26"/>
    <x v="0"/>
    <n v="341447659"/>
    <x v="3925"/>
    <s v="Naurang's Set Of 24 Artificial / Fake Reusable Press on Nails In Almond Shape With White &amp; Silver Stillet Wave."/>
  </r>
  <r>
    <s v="84391197209668480_1"/>
    <x v="66"/>
    <x v="2"/>
    <s v="321fdf2f-985a-479b-ad24-b14569e2d57e"/>
    <x v="66"/>
    <d v="2024-11-03T02:30:30"/>
    <x v="0"/>
    <n v="441262576"/>
    <x v="73"/>
    <s v="Trendy Ravishing Oversized Women Sweatshirts"/>
  </r>
  <r>
    <s v="84391197209668481_1"/>
    <x v="529"/>
    <x v="2"/>
    <s v="321fdf2f-985a-479b-ad24-b14569e2d57e"/>
    <x v="66"/>
    <d v="2024-11-03T02:30:30"/>
    <x v="0"/>
    <n v="347593665"/>
    <x v="73"/>
    <s v="Trendy Ravishing Oversized Women Sweatshirts"/>
  </r>
  <r>
    <s v="84391197209668482_1"/>
    <x v="410"/>
    <x v="2"/>
    <s v="321fdf2f-985a-479b-ad24-b14569e2d57e"/>
    <x v="66"/>
    <d v="2024-11-03T02:30:30"/>
    <x v="0"/>
    <n v="437610880"/>
    <x v="73"/>
    <s v="Trendy Ravishing Oversized Women Sweatshirts"/>
  </r>
  <r>
    <s v="84391197209668483_1"/>
    <x v="430"/>
    <x v="2"/>
    <s v="321fdf2f-985a-479b-ad24-b14569e2d57e"/>
    <x v="66"/>
    <d v="2024-11-03T02:30:30"/>
    <x v="0"/>
    <n v="353071785"/>
    <x v="73"/>
    <s v="Trendy Ravishing Oversized Women Sweatshirts"/>
  </r>
  <r>
    <s v="84391129231529280_1"/>
    <x v="651"/>
    <x v="2"/>
    <s v="9e987397-c668-4b27-8e31-c93cf3b20bb5"/>
    <x v="148"/>
    <d v="2024-11-03T02:30:34"/>
    <x v="1"/>
    <n v="451273066"/>
    <x v="1522"/>
    <s v="Small Rolling Brush Wall Paint Wall Paint Repair Wall Paste Graffiti Paint, Wall Renovation Removel Wall Advertisements Dirty Shoe Prints"/>
  </r>
  <r>
    <s v="84391251574715200_1"/>
    <x v="342"/>
    <x v="2"/>
    <s v="a9249139-ab3f-48e3-969d-bfca1c1e9bdc"/>
    <x v="88"/>
    <d v="2024-11-03T02:30:43"/>
    <x v="3"/>
    <n v="409918542"/>
    <x v="1"/>
    <s v="NULL"/>
  </r>
  <r>
    <s v="84391251574715201_1"/>
    <x v="186"/>
    <x v="2"/>
    <s v="a9249139-ab3f-48e3-969d-bfca1c1e9bdc"/>
    <x v="88"/>
    <d v="2024-11-03T02:30:43"/>
    <x v="3"/>
    <n v="442323585"/>
    <x v="1"/>
    <s v="NULL"/>
  </r>
  <r>
    <s v="84391251574715202_1"/>
    <x v="78"/>
    <x v="2"/>
    <s v="a9249139-ab3f-48e3-969d-bfca1c1e9bdc"/>
    <x v="88"/>
    <d v="2024-11-03T02:30:43"/>
    <x v="3"/>
    <n v="353289836"/>
    <x v="1"/>
    <s v="NULL"/>
  </r>
  <r>
    <s v="84391178380383552_1"/>
    <x v="61"/>
    <x v="2"/>
    <s v="65c4dfe1-a5d6-40d0-b219-7ca5f0d18408"/>
    <x v="45"/>
    <d v="2024-11-03T02:30:46"/>
    <x v="1"/>
    <n v="368093515"/>
    <x v="565"/>
    <s v="Stylish Spacious Totebag for Women"/>
  </r>
  <r>
    <s v="84391296086190976_1"/>
    <x v="184"/>
    <x v="2"/>
    <s v="e9124e91-be27-4c0c-9479-c6f8454abdd5"/>
    <x v="49"/>
    <d v="2024-11-03T02:30:53"/>
    <x v="1"/>
    <n v="391533244"/>
    <x v="135"/>
    <s v="Premium Steam Press Iron Teflon Shoe - Press Boot - Iron Shoe Cover - Ironing Shoe Cover- Sole Plate - Iron Plate Cover - All Silver (Pack of 1 ) (Big Fibre Boot)"/>
  </r>
  <r>
    <s v="84391222048336768_1"/>
    <x v="295"/>
    <x v="2"/>
    <s v="0d405a15-6fbe-4823-b2d5-05b60f59f141"/>
    <x v="58"/>
    <d v="2024-11-03T02:30:55"/>
    <x v="1"/>
    <n v="393864190"/>
    <x v="959"/>
    <s v="RUNNING WEAR TRENDING FAUX GEORGETTE TOP COTTON THREAD EMBROIDERED WORK AND WORK PLAZO WITH DUPATTA"/>
  </r>
  <r>
    <s v="84391405897613504_1"/>
    <x v="412"/>
    <x v="2"/>
    <s v="3f235ed3-103e-4381-8b9b-7586ff620ecf"/>
    <x v="23"/>
    <d v="2024-11-03T02:31:20"/>
    <x v="1"/>
    <n v="328393989"/>
    <x v="45"/>
    <s v="Heart love - red "/>
  </r>
  <r>
    <s v="84391406937451392_1"/>
    <x v="99"/>
    <x v="2"/>
    <s v="880d84d6-fe30-4fcf-828f-9826d2fb27ba"/>
    <x v="75"/>
    <d v="2024-11-03T02:31:20"/>
    <x v="0"/>
    <n v="406017874"/>
    <x v="1628"/>
    <s v="American Diamond Exquisite Jewellery Set With Maang Tikka"/>
  </r>
  <r>
    <s v="84391443289833664_1"/>
    <x v="290"/>
    <x v="2"/>
    <s v="316559b4-a79a-438f-90e4-e9fdb1014bf2"/>
    <x v="155"/>
    <d v="2024-11-03T02:31:28"/>
    <x v="1"/>
    <n v="438765461"/>
    <x v="311"/>
    <s v="Premium Sweatshirt Casual Long Sleeve Sweatshirt For Fall &amp; Winter"/>
  </r>
  <r>
    <s v="84391498247449472_1"/>
    <x v="433"/>
    <x v="2"/>
    <s v="03e870c9-f455-43e3-a910-13e3009ef9e9"/>
    <x v="78"/>
    <d v="2024-11-03T02:31:42"/>
    <x v="0"/>
    <n v="301017441"/>
    <x v="4387"/>
    <s v="Women's Rayon Embroidered Beautiful Mirror work Anarkali Kurta, Pant and  Dupatta set"/>
  </r>
  <r>
    <s v="84391419632669312_1"/>
    <x v="159"/>
    <x v="2"/>
    <s v="9f78b520-a8b3-44ec-ae77-ee026ace3e7f"/>
    <x v="59"/>
    <d v="2024-11-03T02:31:48"/>
    <x v="0"/>
    <n v="276746514"/>
    <x v="655"/>
    <s v="Gorgeous Fashionista Women Palazzos"/>
  </r>
  <r>
    <s v="84391659081290368_1"/>
    <x v="288"/>
    <x v="2"/>
    <s v="0be3820b-8bd2-4a11-97a1-e729a51d9cc5"/>
    <x v="50"/>
    <d v="2024-11-03T02:32:21"/>
    <x v="1"/>
    <n v="440318370"/>
    <x v="1"/>
    <s v="NULL"/>
  </r>
  <r>
    <s v="84391718489412224_1"/>
    <x v="147"/>
    <x v="2"/>
    <s v="dab7fde9-53e6-43a1-a8c7-2c8707952c96"/>
    <x v="138"/>
    <d v="2024-11-03T02:32:35"/>
    <x v="0"/>
    <n v="387757557"/>
    <x v="1"/>
    <s v="NULL"/>
  </r>
  <r>
    <s v="84391729029584192_1"/>
    <x v="60"/>
    <x v="2"/>
    <s v="c7a23dc1-d556-4867-895a-3a5d981cb7dc"/>
    <x v="47"/>
    <d v="2024-11-03T02:32:37"/>
    <x v="3"/>
    <n v="453264882"/>
    <x v="1"/>
    <s v="NULL"/>
  </r>
  <r>
    <s v="84391651405714048_1"/>
    <x v="288"/>
    <x v="2"/>
    <s v="e438e0bb-7141-43df-a132-3db3e72775dc"/>
    <x v="113"/>
    <d v="2024-11-03T02:32:39"/>
    <x v="3"/>
    <n v="426388950"/>
    <x v="692"/>
    <s v="Beatbox Craft Home, Living Room, Hall | Traditional Rajasthani Pichwai Art Paitnings"/>
  </r>
  <r>
    <s v="84391796362150080_1"/>
    <x v="155"/>
    <x v="2"/>
    <s v="c7a23dc1-d556-4867-895a-3a5d981cb7dc"/>
    <x v="47"/>
    <d v="2024-11-03T02:32:53"/>
    <x v="3"/>
    <n v="291348857"/>
    <x v="1"/>
    <s v="NULL"/>
  </r>
  <r>
    <s v="84391800827794048_1"/>
    <x v="643"/>
    <x v="2"/>
    <s v="0b2c7e98-6685-493c-8c13-0c4e60d54d02"/>
    <x v="234"/>
    <d v="2024-11-03T02:32:53"/>
    <x v="0"/>
    <n v="388744633"/>
    <x v="1585"/>
    <s v="South Indian Style Half Saree"/>
  </r>
  <r>
    <s v="84391875666178880_1"/>
    <x v="284"/>
    <x v="2"/>
    <s v="dab7fde9-53e6-43a1-a8c7-2c8707952c96"/>
    <x v="138"/>
    <d v="2024-11-03T02:33:12"/>
    <x v="0"/>
    <n v="402537453"/>
    <x v="1"/>
    <s v="NULL"/>
  </r>
  <r>
    <s v="84391892122330816_1"/>
    <x v="3"/>
    <x v="2"/>
    <s v="680b87cc-a7f6-44d9-9eb9-5cbb82602df7"/>
    <x v="384"/>
    <d v="2024-11-03T02:33:34"/>
    <x v="0"/>
    <n v="322636237"/>
    <x v="1772"/>
    <s v="Cord Set cotton blend Top and Bottom Set"/>
  </r>
  <r>
    <s v="84391892122330817_1"/>
    <x v="258"/>
    <x v="2"/>
    <s v="680b87cc-a7f6-44d9-9eb9-5cbb82602df7"/>
    <x v="384"/>
    <d v="2024-11-03T02:33:34"/>
    <x v="0"/>
    <n v="449433934"/>
    <x v="1772"/>
    <s v="Cord Set cotton blend Top and Bottom Set"/>
  </r>
  <r>
    <s v="84391892122330818_1"/>
    <x v="100"/>
    <x v="2"/>
    <s v="680b87cc-a7f6-44d9-9eb9-5cbb82602df7"/>
    <x v="384"/>
    <d v="2024-11-03T02:33:34"/>
    <x v="0"/>
    <n v="100108208"/>
    <x v="1772"/>
    <s v="Cord Set cotton blend Top and Bottom Set"/>
  </r>
  <r>
    <s v="84391892122330819_1"/>
    <x v="719"/>
    <x v="2"/>
    <s v="680b87cc-a7f6-44d9-9eb9-5cbb82602df7"/>
    <x v="384"/>
    <d v="2024-11-03T02:33:34"/>
    <x v="0"/>
    <n v="412457580"/>
    <x v="1772"/>
    <s v="Cord Set cotton blend Top and Bottom Set"/>
  </r>
  <r>
    <s v="84391892122330820_1"/>
    <x v="153"/>
    <x v="2"/>
    <s v="680b87cc-a7f6-44d9-9eb9-5cbb82602df7"/>
    <x v="384"/>
    <d v="2024-11-03T02:33:34"/>
    <x v="0"/>
    <n v="417280003"/>
    <x v="1772"/>
    <s v="Cord Set cotton blend Top and Bottom Set"/>
  </r>
  <r>
    <s v="84391972870695808_1"/>
    <x v="388"/>
    <x v="2"/>
    <s v="a4333a66-406b-40e8-96ac-2d74cf15fa8d"/>
    <x v="49"/>
    <d v="2024-11-03T02:33:35"/>
    <x v="0"/>
    <n v="417424207"/>
    <x v="53"/>
    <s v="cpg soft 100% Waterproof Premium Cotton Mattress Protector | Breathable and Hypoallergenic Ultra Soft Fitted Bed Protecto"/>
  </r>
  <r>
    <s v="84392032151466816_1"/>
    <x v="445"/>
    <x v="2"/>
    <s v="3fd0f0fd-2c7d-4ca9-803a-3a61b182e696"/>
    <x v="29"/>
    <d v="2024-11-03T02:33:49"/>
    <x v="3"/>
    <n v="420718677"/>
    <x v="553"/>
    <s v="*Launching New Designer Party Wear Look Top Plazzo &amp; Dupatta Set "/>
  </r>
  <r>
    <s v="84392086016590016_1"/>
    <x v="554"/>
    <x v="2"/>
    <s v="84d2c6b5-686a-4e3e-b9c1-716cb3c0cbb5"/>
    <x v="23"/>
    <d v="2024-11-03T02:34:02"/>
    <x v="1"/>
    <n v="380055756"/>
    <x v="134"/>
    <s v="Rhinestone Buckle High-Heels for Women"/>
  </r>
  <r>
    <s v="84392073160698752_1"/>
    <x v="390"/>
    <x v="2"/>
    <s v="d6597035-6ac0-4de1-bd29-37722a72516e"/>
    <x v="126"/>
    <d v="2024-11-03T02:34:09"/>
    <x v="0"/>
    <n v="313237056"/>
    <x v="2756"/>
    <s v="Piko Crop Top Full Sleeve"/>
  </r>
  <r>
    <s v="84392145483432128_1"/>
    <x v="78"/>
    <x v="2"/>
    <s v="8bbbe3b8-7aab-49a6-a967-02a16867ce8f"/>
    <x v="9"/>
    <d v="2024-11-03T02:34:16"/>
    <x v="1"/>
    <n v="441944627"/>
    <x v="206"/>
    <s v="Black Taana Baana Kurta Pant Dupatta Set"/>
  </r>
  <r>
    <s v="84392170263406272_1"/>
    <x v="116"/>
    <x v="2"/>
    <s v="32250bc2-dd55-4065-a31e-17304cb4ecde"/>
    <x v="196"/>
    <d v="2024-11-03T02:34:23"/>
    <x v="0"/>
    <n v="395973498"/>
    <x v="3289"/>
    <s v="*Presenting New Ready-made Collection With Pure Chinnon Silk And Heavy Embroidery Sequence Work Top-Bottom And Dupatta Set Fully Stitched Ready To Wear *"/>
  </r>
  <r>
    <s v="84392299947065536_1"/>
    <x v="654"/>
    <x v="2"/>
    <s v="fbdadad3-7efc-4937-adf4-327d9d793307"/>
    <x v="74"/>
    <d v="2024-11-03T02:34:53"/>
    <x v="0"/>
    <n v="107421018"/>
    <x v="203"/>
    <s v="Kinjo Women Embroidered Thread Work Ready to Wear Lehenga &amp; Blouse With Dupatta"/>
  </r>
  <r>
    <s v="84392275330695360_1"/>
    <x v="336"/>
    <x v="2"/>
    <s v="415e2f95-ec0a-4d34-a674-d94e60b54875"/>
    <x v="44"/>
    <d v="2024-11-03T02:35:06"/>
    <x v="3"/>
    <n v="45327740"/>
    <x v="626"/>
    <s v="celebrity expire tissue  saree"/>
  </r>
  <r>
    <s v="84392340512970048_1"/>
    <x v="204"/>
    <x v="2"/>
    <s v="dab7fde9-53e6-43a1-a8c7-2c8707952c96"/>
    <x v="138"/>
    <d v="2024-11-03T02:35:07"/>
    <x v="0"/>
    <n v="433972124"/>
    <x v="1"/>
    <s v="NULL"/>
  </r>
  <r>
    <s v="84392365448107328_1"/>
    <x v="982"/>
    <x v="2"/>
    <s v="3a721c06-791d-454b-87f6-3537c429512b"/>
    <x v="658"/>
    <d v="2024-11-03T02:35:08"/>
    <x v="1"/>
    <n v="429965063"/>
    <x v="4383"/>
    <s v="Shiv Ethnic Villa Womenâ€™s Yellow Color Full Stitched Chinon Kurta and Sharara with Santoon Inner and Chinon Dupatta Embroidered Kurta Sharara Set (1129-Yellow)"/>
  </r>
  <r>
    <s v="84392405788455744_1"/>
    <x v="998"/>
    <x v="2"/>
    <s v="76ceac68-692d-43e1-9b06-599fc80a5b81"/>
    <x v="314"/>
    <d v="2024-11-03T02:35:18"/>
    <x v="1"/>
    <n v="55474185"/>
    <x v="1"/>
    <s v="NULL"/>
  </r>
  <r>
    <s v="84392326106590080_1"/>
    <x v="258"/>
    <x v="2"/>
    <s v="74927c7b-3211-424f-97bc-824282921169"/>
    <x v="59"/>
    <d v="2024-11-03T02:35:25"/>
    <x v="0"/>
    <n v="414885167"/>
    <x v="236"/>
    <s v="Hi-West Basic Jeans"/>
  </r>
  <r>
    <s v="84392326106590080_2"/>
    <x v="477"/>
    <x v="2"/>
    <s v="74927c7b-3211-424f-97bc-824282921169"/>
    <x v="59"/>
    <d v="2024-11-03T02:35:25"/>
    <x v="0"/>
    <n v="347066222"/>
    <x v="236"/>
    <s v="Hi-West Basic Jeans"/>
  </r>
  <r>
    <s v="84392326106590081_1"/>
    <x v="129"/>
    <x v="2"/>
    <s v="74927c7b-3211-424f-97bc-824282921169"/>
    <x v="59"/>
    <d v="2024-11-03T02:35:25"/>
    <x v="0"/>
    <n v="406829615"/>
    <x v="236"/>
    <s v="Hi-West Basic Jeans"/>
  </r>
  <r>
    <s v="84392557790032704_1"/>
    <x v="1059"/>
    <x v="2"/>
    <s v="c1daf104-cd87-4956-867f-835e2b7df2e2"/>
    <x v="96"/>
    <d v="2024-11-03T02:35:55"/>
    <x v="0"/>
    <n v="369943118"/>
    <x v="151"/>
    <s v="Embroidery work Daily wear kurti embroidery work on neck and allover kurti."/>
  </r>
  <r>
    <s v="84392565759210304_1"/>
    <x v="275"/>
    <x v="2"/>
    <s v="77ab01b8-4778-498b-8b2b-991fa3ee4a9e"/>
    <x v="54"/>
    <d v="2024-11-03T02:35:56"/>
    <x v="8"/>
    <n v="209443245"/>
    <x v="1"/>
    <s v="GurukanthÂ® Premium All in One Flash Cards Book for Kids Toys for 1-6 Years Old Boy and Girls (Laminated Non-Tearable flashcards - Water Proof) | Early Learning Montessori Toy Book for 1 2 3 4 5 6 Year Old"/>
  </r>
  <r>
    <s v="84392521637029568_1"/>
    <x v="511"/>
    <x v="2"/>
    <s v="920607b3-bf3d-415e-bf89-3b4467578bab"/>
    <x v="60"/>
    <d v="2024-11-03T02:36:01"/>
    <x v="0"/>
    <n v="432075576"/>
    <x v="61"/>
    <s v="Comfy Winter Night Dress for Women.  Comfy Winter Night Dress for girls"/>
  </r>
  <r>
    <s v="84392627080516224_1"/>
    <x v="488"/>
    <x v="2"/>
    <s v="975ea10b-4d9f-4397-b79e-07c8b607cc98"/>
    <x v="96"/>
    <d v="2024-11-03T02:36:10"/>
    <x v="1"/>
    <n v="148631072"/>
    <x v="4388"/>
    <s v="Designer Party Top Plazzo &amp; Dupatta Set "/>
  </r>
  <r>
    <s v="84392515706283712_1"/>
    <x v="284"/>
    <x v="2"/>
    <s v="9f78b520-a8b3-44ec-ae77-ee026ace3e7f"/>
    <x v="59"/>
    <d v="2024-11-03T02:36:11"/>
    <x v="0"/>
    <n v="380458523"/>
    <x v="655"/>
    <s v="Gorgeous Fashionista Women Palazzos"/>
  </r>
  <r>
    <s v="84392679450481984_1"/>
    <x v="368"/>
    <x v="2"/>
    <s v="f426520f-c580-400a-944c-53444c4844a2"/>
    <x v="22"/>
    <d v="2024-11-03T02:36:38"/>
    <x v="3"/>
    <n v="422677798"/>
    <x v="1"/>
    <s v="NULL"/>
  </r>
  <r>
    <s v="84392774275306816_1"/>
    <x v="315"/>
    <x v="2"/>
    <s v="870e7f77-295e-4869-9100-dd36faf92845"/>
    <x v="4"/>
    <d v="2024-11-03T02:36:46"/>
    <x v="3"/>
    <n v="431303600"/>
    <x v="1"/>
    <s v="NULL"/>
  </r>
  <r>
    <s v="84392781058550656_1"/>
    <x v="395"/>
    <x v="2"/>
    <s v="9f177483-f1d3-482b-b4d5-243e7bbd66a1"/>
    <x v="121"/>
    <d v="2024-11-03T02:36:48"/>
    <x v="1"/>
    <n v="331100655"/>
    <x v="2064"/>
    <s v="Takshak designs Saffron georgette kurta set with Cotton Pent georgette dupatta pakistani suit for women"/>
  </r>
  <r>
    <s v="84392824310589120_1"/>
    <x v="166"/>
    <x v="2"/>
    <s v="15c0b7c8-62a3-4a72-b81e-1721893dafca"/>
    <x v="136"/>
    <d v="2024-11-03T02:36:58"/>
    <x v="3"/>
    <n v="453873902"/>
    <x v="1"/>
    <s v="NULL"/>
  </r>
  <r>
    <s v="84392789841423232_1"/>
    <x v="61"/>
    <x v="2"/>
    <s v="e438e0bb-7141-43df-a132-3db3e72775dc"/>
    <x v="113"/>
    <d v="2024-11-03T02:37:06"/>
    <x v="3"/>
    <n v="171469958"/>
    <x v="692"/>
    <s v="Beatbox Craft Home, Living Room, Hall | Traditional Rajasthani Pichwai Art Paitnings"/>
  </r>
  <r>
    <s v="84392857578378560_1"/>
    <x v="13"/>
    <x v="2"/>
    <s v="a6d2da13-9b21-4ca7-9fa2-41d745e9b612"/>
    <x v="49"/>
    <d v="2024-11-03T02:37:06"/>
    <x v="1"/>
    <n v="366132905"/>
    <x v="183"/>
    <s v="Oven &amp; Cookware Cleaner Stainless Steel Cleaning Paste Remove Stains from Pots Pans Multi-Purpose Cleaner &amp; Polish Removes Household Cleaning Strong Detergent Cream"/>
  </r>
  <r>
    <s v="84392904287551680_1"/>
    <x v="178"/>
    <x v="2"/>
    <s v="fbdadad3-7efc-4937-adf4-327d9d793307"/>
    <x v="74"/>
    <d v="2024-11-03T02:37:17"/>
    <x v="0"/>
    <n v="335482864"/>
    <x v="203"/>
    <s v="Kinjo Women Embroidered Thread Work Ready to Wear Lehenga &amp; Blouse With Dupatta"/>
  </r>
  <r>
    <s v="84392929268476800_1"/>
    <x v="1323"/>
    <x v="2"/>
    <s v="619876ae-0f13-42ea-8882-145443930196"/>
    <x v="166"/>
    <d v="2024-11-03T02:37:23"/>
    <x v="3"/>
    <n v="443714235"/>
    <x v="1"/>
    <s v="NULL"/>
  </r>
  <r>
    <s v="84392980443529408_1"/>
    <x v="318"/>
    <x v="2"/>
    <s v="a4aa8ef7-ac48-41e6-b889-6445e70d510a"/>
    <x v="78"/>
    <d v="2024-11-03T02:37:35"/>
    <x v="0"/>
    <n v="433135824"/>
    <x v="100"/>
    <s v="Women's Straight Embroidered Wool Designer Lace Kurti  Woolen Kurti for winter Wear woman Lace Kurti embroidery Kurti Aari work winter Wear Kurtis for girls and women Woolen kurti Party Wear kurti for winter wear woman kurti For Lace Embroidery kurti wool"/>
  </r>
  <r>
    <s v="84392984427768704_1"/>
    <x v="211"/>
    <x v="2"/>
    <s v="5716e945-b5bd-478f-ad53-19ade261d51e"/>
    <x v="63"/>
    <d v="2024-11-03T02:37:36"/>
    <x v="3"/>
    <n v="434779714"/>
    <x v="1"/>
    <s v="NULL"/>
  </r>
  <r>
    <s v="84392950856935104_1"/>
    <x v="666"/>
    <x v="2"/>
    <s v="8ce7b995-9534-46ed-bc55-91926a5dd297"/>
    <x v="16"/>
    <d v="2024-11-03T02:37:40"/>
    <x v="1"/>
    <n v="447086835"/>
    <x v="3722"/>
    <s v="Presenting New Sharara Collection Heavy Chinnon Silk Top-Bottom And Dupatta Set Fully Stitched Ready To Wear"/>
  </r>
  <r>
    <s v="84392950856935105_1"/>
    <x v="375"/>
    <x v="2"/>
    <s v="8ce7b995-9534-46ed-bc55-91926a5dd297"/>
    <x v="16"/>
    <d v="2024-11-03T02:37:40"/>
    <x v="1"/>
    <n v="378166368"/>
    <x v="3722"/>
    <s v="Presenting New Sharara Collection Heavy Chinnon Silk Top-Bottom And Dupatta Set Fully Stitched Ready To Wear"/>
  </r>
  <r>
    <s v="84393058771807104_1"/>
    <x v="324"/>
    <x v="2"/>
    <s v="54255f3e-bbd2-4a2b-bec7-91b01becf056"/>
    <x v="4"/>
    <d v="2024-11-03T02:37:56"/>
    <x v="0"/>
    <n v="431076776"/>
    <x v="2380"/>
    <s v="|| TIGER STYLE|| SIMPLICITY STRAIGHT FIT WIDE LEG PROUSER FOR WOMEN'S ANG GIRL'S "/>
  </r>
  <r>
    <s v="84393132411578048_1"/>
    <x v="793"/>
    <x v="2"/>
    <s v="dc7e07a9-8141-44f0-87db-a56746718abd"/>
    <x v="99"/>
    <d v="2024-11-03T02:38:12"/>
    <x v="0"/>
    <n v="335467793"/>
    <x v="1"/>
    <s v="NULL"/>
  </r>
  <r>
    <s v="84393039293834944_1"/>
    <x v="166"/>
    <x v="2"/>
    <s v="6207dcf0-aaed-47a1-b7ef-f5c008d24baf"/>
    <x v="99"/>
    <d v="2024-11-03T02:38:15"/>
    <x v="0"/>
    <n v="418415617"/>
    <x v="2759"/>
    <s v="Back chain leather jacket-brown"/>
  </r>
  <r>
    <s v="84393068372944576_1"/>
    <x v="241"/>
    <x v="2"/>
    <s v="dae1bd93-5837-485f-a1cf-bf0989bb270f"/>
    <x v="115"/>
    <d v="2024-11-03T02:38:22"/>
    <x v="33"/>
    <n v="34865885"/>
    <x v="1"/>
    <s v="Shimmering Glittering Women Necklaces &amp; Chains set"/>
  </r>
  <r>
    <s v="84393180805431488_1"/>
    <x v="428"/>
    <x v="2"/>
    <s v="7284e5cd-bf2d-464c-9d36-0f9e8b354cb7"/>
    <x v="115"/>
    <d v="2024-11-03T02:38:24"/>
    <x v="55"/>
    <n v="103752936"/>
    <x v="1"/>
    <s v="CZ Laxmi Coin Long Haram Set "/>
  </r>
  <r>
    <s v="84393131731725184_1"/>
    <x v="113"/>
    <x v="2"/>
    <s v="63618ac1-ab56-4ef1-aab1-1adf58bba259"/>
    <x v="23"/>
    <d v="2024-11-03T02:38:24"/>
    <x v="0"/>
    <n v="421325068"/>
    <x v="40"/>
    <s v="V - Neck Bottom Lace Black"/>
  </r>
  <r>
    <s v="84393108318179968_1"/>
    <x v="108"/>
    <x v="2"/>
    <s v="0f8d7202-bd56-4541-9bd8-bb2ca60efa3f"/>
    <x v="159"/>
    <d v="2024-11-03T02:38:26"/>
    <x v="0"/>
    <n v="387912547"/>
    <x v="319"/>
    <s v="Nima Grinder, Coffee Grinder, Spice Grinder, Dry Masala Grinder, Masala Mixer Grinder Mini, Miksi Grinder"/>
  </r>
  <r>
    <s v="84393188915344192_1"/>
    <x v="561"/>
    <x v="2"/>
    <s v="54255f3e-bbd2-4a2b-bec7-91b01becf056"/>
    <x v="4"/>
    <d v="2024-11-03T02:38:27"/>
    <x v="0"/>
    <n v="429654248"/>
    <x v="2380"/>
    <s v="|| TIGER STYLE|| SIMPLICITY STRAIGHT FIT WIDE LEG PROUSER FOR WOMEN'S ANG GIRL'S "/>
  </r>
  <r>
    <s v="84393271289151680_1"/>
    <x v="110"/>
    <x v="2"/>
    <s v="15afcb6b-9ecd-4592-8f34-078046a096e8"/>
    <x v="214"/>
    <d v="2024-11-03T02:38:44"/>
    <x v="3"/>
    <n v="385965296"/>
    <x v="1152"/>
    <s v="toy balloon kids Rama Green double shaded full length girls party wear dress"/>
  </r>
  <r>
    <s v="84393271289151681_1"/>
    <x v="173"/>
    <x v="2"/>
    <s v="15afcb6b-9ecd-4592-8f34-078046a096e8"/>
    <x v="214"/>
    <d v="2024-11-03T02:38:44"/>
    <x v="3"/>
    <n v="422630339"/>
    <x v="1152"/>
    <s v="toy balloon kids Rama Green double shaded full length girls party wear dress"/>
  </r>
  <r>
    <s v="84393271289151682_1"/>
    <x v="143"/>
    <x v="2"/>
    <s v="15afcb6b-9ecd-4592-8f34-078046a096e8"/>
    <x v="214"/>
    <d v="2024-11-03T02:38:44"/>
    <x v="3"/>
    <n v="330256685"/>
    <x v="1152"/>
    <s v="toy balloon kids Rama Green double shaded full length girls party wear dress"/>
  </r>
  <r>
    <s v="84393229518078144_1"/>
    <x v="100"/>
    <x v="2"/>
    <s v="7077edc4-8a85-473c-8d4b-2cfa719e548c"/>
    <x v="74"/>
    <d v="2024-11-03T02:38:56"/>
    <x v="1"/>
    <n v="350866177"/>
    <x v="203"/>
    <s v="Maroon Ruffle Lehenga Choli For Womens And Girls"/>
  </r>
  <r>
    <s v="84393297050566848_1"/>
    <x v="166"/>
    <x v="2"/>
    <s v="c4273f4e-d65c-4307-9e5d-c2622bcce461"/>
    <x v="59"/>
    <d v="2024-11-03T02:39:03"/>
    <x v="0"/>
    <n v="438924207"/>
    <x v="236"/>
    <s v="Baggy Jeans,Women jean Womens Jean jean For womens Trendy jean for Women"/>
  </r>
  <r>
    <s v="84393357132681856_1"/>
    <x v="3"/>
    <x v="2"/>
    <s v="dbefb0a0-efa6-4ccb-8efd-0ea566b9f12e"/>
    <x v="23"/>
    <d v="2024-11-03T02:39:06"/>
    <x v="1"/>
    <n v="372388522"/>
    <x v="95"/>
    <s v="PRESENTING NEW STUNNING LOOK COLLATION"/>
  </r>
  <r>
    <s v="84393413081792704_1"/>
    <x v="195"/>
    <x v="2"/>
    <s v="d3ecfab5-1a36-4194-a847-ec5abf7d3750"/>
    <x v="22"/>
    <d v="2024-11-03T02:39:18"/>
    <x v="3"/>
    <n v="222577678"/>
    <x v="1"/>
    <s v="NULL"/>
  </r>
  <r>
    <s v="84393374014641472_1"/>
    <x v="332"/>
    <x v="2"/>
    <s v="9f78b520-a8b3-44ec-ae77-ee026ace3e7f"/>
    <x v="59"/>
    <d v="2024-11-03T02:39:27"/>
    <x v="0"/>
    <n v="343507905"/>
    <x v="655"/>
    <s v="Gorgeous Fashionista Women Palazzos"/>
  </r>
  <r>
    <s v="84393559998583424_1"/>
    <x v="130"/>
    <x v="2"/>
    <s v="dc46a143-9206-44e7-a17a-4daa926a8676"/>
    <x v="561"/>
    <d v="2024-11-03T02:40:12"/>
    <x v="0"/>
    <n v="425913837"/>
    <x v="3890"/>
    <s v="DHARMIK V ENTERPRISE Phone Screen Wipes, Phone Screen Cleaners Cellphone Cleaning Wipes Brush Decorative Bag Pendant for Lens Wipe Glasses with Portable Keychain Mobile Computer Electronic Devices Phone Screen"/>
  </r>
  <r>
    <s v="84393655704212096_1"/>
    <x v="325"/>
    <x v="2"/>
    <s v="b25b6b30-c439-4f57-8d6e-2eee90bf4f03"/>
    <x v="46"/>
    <d v="2024-11-03T02:40:16"/>
    <x v="0"/>
    <n v="455404911"/>
    <x v="1"/>
    <s v="NULL"/>
  </r>
  <r>
    <s v="84393629087044928_1"/>
    <x v="398"/>
    <x v="2"/>
    <s v="5cd1892a-a8a1-4503-91a8-ee7db8e42509"/>
    <x v="117"/>
    <d v="2024-11-03T02:40:27"/>
    <x v="1"/>
    <n v="418716728"/>
    <x v="4389"/>
    <s v="slides"/>
  </r>
  <r>
    <s v="84393711568033088_1"/>
    <x v="591"/>
    <x v="2"/>
    <s v="3ec31270-593d-44a3-91a9-60300d5bea40"/>
    <x v="108"/>
    <d v="2024-11-03T02:40:29"/>
    <x v="0"/>
    <n v="434198209"/>
    <x v="164"/>
    <s v="RUNNING WEAR TRENDING FAUX GEORGETTE TOP COTTON THREAD EMBROIDERED WORK AND WORK PLAZO WITH DUPATTA"/>
  </r>
  <r>
    <s v="84393749888624320_1"/>
    <x v="286"/>
    <x v="2"/>
    <s v="c979a248-c5f3-40dc-a19b-dd0793416107"/>
    <x v="44"/>
    <d v="2024-11-03T02:40:38"/>
    <x v="3"/>
    <n v="445496112"/>
    <x v="522"/>
    <s v="New Arrival Avirah Pearls Designer CZ Laxmi Pendent with tops Two Line Mangalsutra for Women's"/>
  </r>
  <r>
    <s v="84393878011652992_1"/>
    <x v="656"/>
    <x v="2"/>
    <s v="f0756241-5931-4921-bd65-1c038d45ea2e"/>
    <x v="14"/>
    <d v="2024-11-03T02:41:09"/>
    <x v="1"/>
    <n v="442003114"/>
    <x v="13"/>
    <s v="ready to wear patiala suit meesho readymade"/>
  </r>
  <r>
    <s v="84393939259552576_1"/>
    <x v="252"/>
    <x v="2"/>
    <s v="e89c6820-b129-4fda-8a42-df8009e29c46"/>
    <x v="49"/>
    <d v="2024-11-03T02:41:23"/>
    <x v="1"/>
    <n v="425004807"/>
    <x v="135"/>
    <s v="Premium Steam Press Iron Teflon Shoe - Press Boot - Iron Shoe Cover - Ironing Shoe Cover- Sole Plate - Iron Plate Cover - All Silver (Pack of 1 ) (Big Fibre Boot)"/>
  </r>
  <r>
    <s v="84393916528296128_1"/>
    <x v="176"/>
    <x v="2"/>
    <s v="5cd1892a-a8a1-4503-91a8-ee7db8e42509"/>
    <x v="117"/>
    <d v="2024-11-03T02:41:31"/>
    <x v="1"/>
    <n v="379674857"/>
    <x v="4389"/>
    <s v="slides"/>
  </r>
  <r>
    <s v="84393821010007360_1"/>
    <x v="194"/>
    <x v="2"/>
    <s v="144ce605-2936-4b37-a974-daa548a5977f"/>
    <x v="118"/>
    <d v="2024-11-03T02:41:36"/>
    <x v="0"/>
    <n v="206707097"/>
    <x v="1622"/>
    <s v="Anti Tarnish Gold Plated Free Size Brass Metal Beautiful Handcuff Bracelet for Women and Girls"/>
  </r>
  <r>
    <s v="84394225392298880_1"/>
    <x v="396"/>
    <x v="2"/>
    <s v="6721e9ff-701e-4633-aec5-842677b8021a"/>
    <x v="139"/>
    <d v="2024-11-03T02:42:34"/>
    <x v="3"/>
    <n v="402703321"/>
    <x v="1"/>
    <s v="NULL"/>
  </r>
  <r>
    <s v="84394224065377088_1"/>
    <x v="175"/>
    <x v="2"/>
    <s v="cd1e454e-49a6-4faa-8e41-9e5d2657d44a"/>
    <x v="40"/>
    <d v="2024-11-03T02:42:34"/>
    <x v="0"/>
    <n v="218118066"/>
    <x v="3074"/>
    <s v="Villablanca 5pc bedsheet set (1King size Bedsheet + 2 Pillow Covers with Embroidery+ 2 Cushion Cover with Embroidery with filler) Heavy Quality Multicolor five piece set"/>
  </r>
  <r>
    <s v="84394225392298881_1"/>
    <x v="39"/>
    <x v="2"/>
    <s v="6721e9ff-701e-4633-aec5-842677b8021a"/>
    <x v="139"/>
    <d v="2024-11-03T02:42:34"/>
    <x v="3"/>
    <n v="377880313"/>
    <x v="1"/>
    <s v="NULL"/>
  </r>
  <r>
    <s v="84394225392298882_1"/>
    <x v="230"/>
    <x v="2"/>
    <s v="6721e9ff-701e-4633-aec5-842677b8021a"/>
    <x v="139"/>
    <d v="2024-11-03T02:42:34"/>
    <x v="3"/>
    <n v="410519251"/>
    <x v="1"/>
    <s v="NULL"/>
  </r>
  <r>
    <s v="84394359537201984_1"/>
    <x v="302"/>
    <x v="2"/>
    <s v="5cd1892a-a8a1-4503-91a8-ee7db8e42509"/>
    <x v="117"/>
    <d v="2024-11-03T02:43:17"/>
    <x v="1"/>
    <n v="385318484"/>
    <x v="4389"/>
    <s v="slides"/>
  </r>
  <r>
    <s v="84394472658162304_1"/>
    <x v="59"/>
    <x v="2"/>
    <s v="59c6c837-11bc-473d-a458-a14d2c9db50a"/>
    <x v="27"/>
    <d v="2024-11-03T02:43:31"/>
    <x v="0"/>
    <n v="431779259"/>
    <x v="1599"/>
    <s v="Trendy Partywear Women Shirts"/>
  </r>
  <r>
    <s v="84394454773068608_1"/>
    <x v="234"/>
    <x v="2"/>
    <s v="9f78b520-a8b3-44ec-ae77-ee026ace3e7f"/>
    <x v="59"/>
    <d v="2024-11-03T02:43:45"/>
    <x v="0"/>
    <n v="371424884"/>
    <x v="655"/>
    <s v="Gorgeous Fashionista Women Palazzos"/>
  </r>
  <r>
    <s v="84394454224082240_1"/>
    <x v="233"/>
    <x v="2"/>
    <s v="2aaa6caa-9dcd-4e65-916a-fcb4dc90ac88"/>
    <x v="49"/>
    <d v="2024-11-03T02:43:51"/>
    <x v="1"/>
    <n v="377100614"/>
    <x v="79"/>
    <s v="Fabo Fabric  Stain Remover - 100 ml"/>
  </r>
  <r>
    <s v="84394454224082241_1"/>
    <x v="179"/>
    <x v="2"/>
    <s v="2aaa6caa-9dcd-4e65-916a-fcb4dc90ac88"/>
    <x v="49"/>
    <d v="2024-11-03T02:43:51"/>
    <x v="1"/>
    <n v="417928378"/>
    <x v="79"/>
    <s v="Fabo Fabric  Stain Remover - 100 ml"/>
  </r>
  <r>
    <s v="84394454224082242_1"/>
    <x v="184"/>
    <x v="2"/>
    <s v="2aaa6caa-9dcd-4e65-916a-fcb4dc90ac88"/>
    <x v="49"/>
    <d v="2024-11-03T02:43:51"/>
    <x v="1"/>
    <n v="198862398"/>
    <x v="79"/>
    <s v="Fabo Fabric  Stain Remover - 100 ml"/>
  </r>
  <r>
    <s v="84394454224082243_1"/>
    <x v="295"/>
    <x v="2"/>
    <s v="2aaa6caa-9dcd-4e65-916a-fcb4dc90ac88"/>
    <x v="49"/>
    <d v="2024-11-03T02:43:51"/>
    <x v="1"/>
    <n v="424056943"/>
    <x v="79"/>
    <s v="Fabo Fabric  Stain Remover - 100 ml"/>
  </r>
  <r>
    <s v="84394454224082244_1"/>
    <x v="288"/>
    <x v="2"/>
    <s v="2aaa6caa-9dcd-4e65-916a-fcb4dc90ac88"/>
    <x v="49"/>
    <d v="2024-11-03T02:43:51"/>
    <x v="1"/>
    <n v="399114372"/>
    <x v="79"/>
    <s v="Fabo Fabric  Stain Remover - 100 ml"/>
  </r>
  <r>
    <s v="84394574143541888_1"/>
    <x v="224"/>
    <x v="2"/>
    <s v="b88cf5fe-52ee-4c9d-bbd8-bbcf2ae67957"/>
    <x v="44"/>
    <d v="2024-11-03T02:43:56"/>
    <x v="1"/>
    <n v="175570245"/>
    <x v="106"/>
    <s v="Presenting New Anarkali Faux Georgette Gown With Digital Print With Fully 9 Meter Flair and Full Stiched Ready To Wear Anarkali Collection"/>
  </r>
  <r>
    <s v="84394697753293632_1"/>
    <x v="1622"/>
    <x v="2"/>
    <s v="47583e47-3327-4093-8da4-34d89cf54761"/>
    <x v="314"/>
    <d v="2024-11-03T02:44:26"/>
    <x v="1"/>
    <n v="55474185"/>
    <x v="1"/>
    <s v="NULL"/>
  </r>
  <r>
    <s v="84394678128145216_1"/>
    <x v="245"/>
    <x v="2"/>
    <s v="dbefb0a0-efa6-4ccb-8efd-0ea566b9f12e"/>
    <x v="23"/>
    <d v="2024-11-03T02:44:36"/>
    <x v="1"/>
    <n v="392461427"/>
    <x v="95"/>
    <s v="PRESENTING NEW STUNNING LOOK COLLATION"/>
  </r>
  <r>
    <s v="84394812166099584_1"/>
    <x v="500"/>
    <x v="2"/>
    <s v="2710bf7d-cebd-4553-85e5-06d102f563b5"/>
    <x v="214"/>
    <d v="2024-11-03T02:44:52"/>
    <x v="3"/>
    <n v="379140576"/>
    <x v="4390"/>
    <s v="jewellery set"/>
  </r>
  <r>
    <s v="84394812166099585_1"/>
    <x v="234"/>
    <x v="2"/>
    <s v="2710bf7d-cebd-4553-85e5-06d102f563b5"/>
    <x v="214"/>
    <d v="2024-11-03T02:44:52"/>
    <x v="3"/>
    <n v="401431004"/>
    <x v="4390"/>
    <s v="jewellery set"/>
  </r>
  <r>
    <s v="84394817653539008_1"/>
    <x v="168"/>
    <x v="2"/>
    <s v="f8b45066-e9d7-4a50-9856-6e6c6acde661"/>
    <x v="111"/>
    <d v="2024-11-03T02:45:16"/>
    <x v="1"/>
    <n v="373306602"/>
    <x v="251"/>
    <s v="Jivika Sensational Women Kurta Sets"/>
  </r>
  <r>
    <s v="84394817653539009_1"/>
    <x v="488"/>
    <x v="2"/>
    <s v="f8b45066-e9d7-4a50-9856-6e6c6acde661"/>
    <x v="111"/>
    <d v="2024-11-03T02:45:16"/>
    <x v="1"/>
    <n v="440580546"/>
    <x v="251"/>
    <s v="Jivika Sensational Women Kurta Sets"/>
  </r>
  <r>
    <s v="84394882101924480_1"/>
    <x v="480"/>
    <x v="2"/>
    <s v="5cd1892a-a8a1-4503-91a8-ee7db8e42509"/>
    <x v="117"/>
    <d v="2024-11-03T02:45:20"/>
    <x v="1"/>
    <n v="70262494"/>
    <x v="4389"/>
    <s v="slides"/>
  </r>
  <r>
    <s v="84394974309503616_1"/>
    <x v="347"/>
    <x v="2"/>
    <s v="b163a957-469b-414a-bf3b-1b31c5082250"/>
    <x v="74"/>
    <d v="2024-11-03T02:45:31"/>
    <x v="1"/>
    <n v="288041374"/>
    <x v="545"/>
    <s v="Fox Georgette Fabric Embroidered Ready to Wear  &amp; stitched Blouse With Dupatta"/>
  </r>
  <r>
    <s v="84395052394747200_1"/>
    <x v="856"/>
    <x v="2"/>
    <s v="b25b6b30-c439-4f57-8d6e-2eee90bf4f03"/>
    <x v="46"/>
    <d v="2024-11-03T02:45:49"/>
    <x v="0"/>
    <n v="453273655"/>
    <x v="1"/>
    <s v="NULL"/>
  </r>
  <r>
    <s v="84395113555620672_1"/>
    <x v="387"/>
    <x v="2"/>
    <s v="a4aa8ef7-ac48-41e6-b889-6445e70d510a"/>
    <x v="78"/>
    <d v="2024-11-03T02:46:04"/>
    <x v="0"/>
    <n v="442510195"/>
    <x v="100"/>
    <s v="Women's Straight Embroidered Wool Designer Lace Kurti  Woolen Kurti for winter Wear woman Lace Kurti embroidery Kurti Aari work winter Wear Kurtis for girls and women Woolen kurti Party Wear kurti for winter wear woman kurti For Lace Embroidery kurti wool"/>
  </r>
  <r>
    <s v="84395134352851136_1"/>
    <x v="21"/>
    <x v="2"/>
    <s v="c8f387cd-c7b1-4ba5-8f49-e6ee2c3e553b"/>
    <x v="49"/>
    <d v="2024-11-03T02:46:10"/>
    <x v="1"/>
    <n v="142966059"/>
    <x v="96"/>
    <s v="(Pack of 5) Household Waterproof Sealant Mastic, Household Wall Hole Repair Mending Mud Sealant Sealing Repair, Fill Holes, Cracks, Gaps And Voids Around Windows, Doors, Pipes, Outlets, Vents"/>
  </r>
  <r>
    <s v="84395233522974912_1"/>
    <x v="784"/>
    <x v="2"/>
    <s v="4a3e1e6a-2765-475d-b760-eabbf687f946"/>
    <x v="44"/>
    <d v="2024-11-03T02:46:35"/>
    <x v="3"/>
    <n v="394456950"/>
    <x v="106"/>
    <s v="woman havey  multi and sequance work kurta set"/>
  </r>
  <r>
    <s v="84395199414920896_1"/>
    <x v="624"/>
    <x v="2"/>
    <s v="5cd1892a-a8a1-4503-91a8-ee7db8e42509"/>
    <x v="117"/>
    <d v="2024-11-03T02:46:36"/>
    <x v="1"/>
    <n v="360628639"/>
    <x v="4389"/>
    <s v="slides"/>
  </r>
  <r>
    <s v="84395170423516032_1"/>
    <x v="95"/>
    <x v="2"/>
    <s v="93881efb-c343-402d-9681-b47116ca5d1e"/>
    <x v="297"/>
    <d v="2024-11-03T02:46:46"/>
    <x v="0"/>
    <n v="151245628"/>
    <x v="3241"/>
    <s v="Beutiful Sensational Women Kurta Sets"/>
  </r>
  <r>
    <s v="84395339385804096_1"/>
    <x v="178"/>
    <x v="2"/>
    <s v="dad4f122-6d73-47c2-91e7-5fe7fb7d75ba"/>
    <x v="284"/>
    <d v="2024-11-03T02:46:58"/>
    <x v="1"/>
    <n v="310338536"/>
    <x v="3412"/>
    <s v="â€â™€ï¸ *PREMIUM DESIGNER READYMADE TOP BOTTOM &amp; DUPATTA COLLECTIONS*"/>
  </r>
  <r>
    <s v="84395302104065728_1"/>
    <x v="82"/>
    <x v="2"/>
    <s v="da3d8235-a1dc-479b-9eeb-a6717682ee22"/>
    <x v="25"/>
    <d v="2024-11-03T02:47:29"/>
    <x v="1"/>
    <n v="452087488"/>
    <x v="1"/>
    <s v="NULL"/>
  </r>
  <r>
    <s v="84395302104065728_2"/>
    <x v="321"/>
    <x v="2"/>
    <s v="da3d8235-a1dc-479b-9eeb-a6717682ee22"/>
    <x v="25"/>
    <d v="2024-11-03T02:47:29"/>
    <x v="1"/>
    <n v="15414943"/>
    <x v="1"/>
    <s v="NULL"/>
  </r>
  <r>
    <s v="84395302104065729_1"/>
    <x v="773"/>
    <x v="2"/>
    <s v="da3d8235-a1dc-479b-9eeb-a6717682ee22"/>
    <x v="25"/>
    <d v="2024-11-03T02:47:29"/>
    <x v="1"/>
    <n v="69838370"/>
    <x v="1"/>
    <s v="NULL"/>
  </r>
  <r>
    <s v="84395398065171328_1"/>
    <x v="451"/>
    <x v="2"/>
    <s v="1a9aa664-b6d8-4f9a-b5d9-063076eb6d4d"/>
    <x v="4"/>
    <d v="2024-11-03T02:47:42"/>
    <x v="3"/>
    <n v="13455413"/>
    <x v="1"/>
    <s v="NULL"/>
  </r>
  <r>
    <s v="84395398065171329_1"/>
    <x v="348"/>
    <x v="2"/>
    <s v="1a9aa664-b6d8-4f9a-b5d9-063076eb6d4d"/>
    <x v="4"/>
    <d v="2024-11-03T02:47:42"/>
    <x v="3"/>
    <n v="375959064"/>
    <x v="1"/>
    <s v="NULL"/>
  </r>
  <r>
    <s v="84395398065171330_1"/>
    <x v="416"/>
    <x v="2"/>
    <s v="1a9aa664-b6d8-4f9a-b5d9-063076eb6d4d"/>
    <x v="4"/>
    <d v="2024-11-03T02:47:42"/>
    <x v="3"/>
    <n v="378130273"/>
    <x v="1"/>
    <s v="NULL"/>
  </r>
  <r>
    <s v="84395562975875712_1"/>
    <x v="4"/>
    <x v="2"/>
    <s v="5cd1892a-a8a1-4503-91a8-ee7db8e42509"/>
    <x v="117"/>
    <d v="2024-11-03T02:48:03"/>
    <x v="1"/>
    <n v="356922029"/>
    <x v="4389"/>
    <s v="slides"/>
  </r>
  <r>
    <s v="84395625627510464_1"/>
    <x v="102"/>
    <x v="2"/>
    <s v="b163a957-469b-414a-bf3b-1b31c5082250"/>
    <x v="74"/>
    <d v="2024-11-03T02:48:06"/>
    <x v="1"/>
    <n v="424613216"/>
    <x v="545"/>
    <s v="Fox Georgette Fabric Embroidered Ready to Wear  &amp; stitched Blouse With Dupatta"/>
  </r>
  <r>
    <s v="84395626532050240_1"/>
    <x v="176"/>
    <x v="2"/>
    <s v="ebfe2b2b-c7a5-4818-b7cb-a224e017c529"/>
    <x v="22"/>
    <d v="2024-11-03T02:48:06"/>
    <x v="3"/>
    <n v="134795893"/>
    <x v="1"/>
    <s v="NULL"/>
  </r>
  <r>
    <s v="84395640801072448_1"/>
    <x v="180"/>
    <x v="2"/>
    <s v="25dd9c83-02d6-4b35-a732-5c1ca4081c78"/>
    <x v="62"/>
    <d v="2024-11-03T02:48:09"/>
    <x v="0"/>
    <n v="407960960"/>
    <x v="1812"/>
    <s v="jaan enterprises new stylies party wear,dance party office work and weddning for frist choies woman and grils"/>
  </r>
  <r>
    <s v="84395364711011648_1"/>
    <x v="131"/>
    <x v="2"/>
    <s v="f426520f-c580-400a-944c-53444c4844a2"/>
    <x v="22"/>
    <d v="2024-11-03T02:48:28"/>
    <x v="3"/>
    <n v="449301408"/>
    <x v="1"/>
    <s v="NULL"/>
  </r>
  <r>
    <s v="84395742157482880_1"/>
    <x v="340"/>
    <x v="2"/>
    <s v="6e61a583-695b-46eb-8a2f-2306a39474a7"/>
    <x v="103"/>
    <d v="2024-11-03T02:48:33"/>
    <x v="1"/>
    <n v="406106258"/>
    <x v="4132"/>
    <s v="Chikankari Designer Party Top Plazzo &amp; Dupatta Set "/>
  </r>
  <r>
    <s v="84395805872214656_1"/>
    <x v="296"/>
    <x v="2"/>
    <s v="aa5e52b2-c859-4bd8-834c-34dca308b6dd"/>
    <x v="113"/>
    <d v="2024-11-03T02:49:26"/>
    <x v="3"/>
    <n v="104871666"/>
    <x v="1"/>
    <s v="InoSlashed Multipurpose Dish Rack/Storage Shelves for Kitchen Cabinets/Plate Stand/Utensil Rack/Counter Top Organizer/Cosmetic Organiser | Free Artificial Plant Pot (Samoa Oak-White, 3 Tiered Shelf)"/>
  </r>
  <r>
    <s v="84395805872214657_1"/>
    <x v="156"/>
    <x v="2"/>
    <s v="aa5e52b2-c859-4bd8-834c-34dca308b6dd"/>
    <x v="113"/>
    <d v="2024-11-03T02:49:26"/>
    <x v="3"/>
    <n v="338234779"/>
    <x v="1"/>
    <s v="InoSlashed Multipurpose Dish Rack/Storage Shelves for Kitchen Cabinets/Plate Stand/Utensil Rack/Counter Top Organizer/Cosmetic Organiser | Free Artificial Plant Pot (Samoa Oak-White, 3 Tiered Shelf)"/>
  </r>
  <r>
    <s v="84395805872214658_1"/>
    <x v="230"/>
    <x v="2"/>
    <s v="aa5e52b2-c859-4bd8-834c-34dca308b6dd"/>
    <x v="113"/>
    <d v="2024-11-03T02:49:26"/>
    <x v="3"/>
    <n v="277733092"/>
    <x v="1"/>
    <s v="InoSlashed Multipurpose Dish Rack/Storage Shelves for Kitchen Cabinets/Plate Stand/Utensil Rack/Counter Top Organizer/Cosmetic Organiser | Free Artificial Plant Pot (Samoa Oak-White, 3 Tiered Shelf)"/>
  </r>
  <r>
    <s v="84395805872214659_1"/>
    <x v="294"/>
    <x v="2"/>
    <s v="aa5e52b2-c859-4bd8-834c-34dca308b6dd"/>
    <x v="113"/>
    <d v="2024-11-03T02:49:26"/>
    <x v="3"/>
    <n v="393657249"/>
    <x v="1"/>
    <s v="InoSlashed Multipurpose Dish Rack/Storage Shelves for Kitchen Cabinets/Plate Stand/Utensil Rack/Counter Top Organizer/Cosmetic Organiser | Free Artificial Plant Pot (Samoa Oak-White, 3 Tiered Shelf)"/>
  </r>
  <r>
    <s v="84395805872214660_1"/>
    <x v="431"/>
    <x v="2"/>
    <s v="aa5e52b2-c859-4bd8-834c-34dca308b6dd"/>
    <x v="113"/>
    <d v="2024-11-03T02:49:26"/>
    <x v="3"/>
    <n v="378463489"/>
    <x v="1"/>
    <s v="InoSlashed Multipurpose Dish Rack/Storage Shelves for Kitchen Cabinets/Plate Stand/Utensil Rack/Counter Top Organizer/Cosmetic Organiser | Free Artificial Plant Pot (Samoa Oak-White, 3 Tiered Shelf)"/>
  </r>
  <r>
    <s v="84395805872214661_1"/>
    <x v="229"/>
    <x v="2"/>
    <s v="aa5e52b2-c859-4bd8-834c-34dca308b6dd"/>
    <x v="113"/>
    <d v="2024-11-03T02:49:26"/>
    <x v="3"/>
    <n v="384045180"/>
    <x v="1"/>
    <s v="InoSlashed Multipurpose Dish Rack/Storage Shelves for Kitchen Cabinets/Plate Stand/Utensil Rack/Counter Top Organizer/Cosmetic Organiser | Free Artificial Plant Pot (Samoa Oak-White, 3 Tiered Shelf)"/>
  </r>
  <r>
    <s v="84395805872214662_1"/>
    <x v="156"/>
    <x v="2"/>
    <s v="aa5e52b2-c859-4bd8-834c-34dca308b6dd"/>
    <x v="113"/>
    <d v="2024-11-03T02:49:26"/>
    <x v="3"/>
    <n v="237948599"/>
    <x v="1"/>
    <s v="InoSlashed Multipurpose Dish Rack/Storage Shelves for Kitchen Cabinets/Plate Stand/Utensil Rack/Counter Top Organizer/Cosmetic Organiser | Free Artificial Plant Pot (Samoa Oak-White, 3 Tiered Shelf)"/>
  </r>
  <r>
    <s v="84395987343911808_1"/>
    <x v="853"/>
    <x v="2"/>
    <s v="619876ae-0f13-42ea-8882-145443930196"/>
    <x v="166"/>
    <d v="2024-11-03T02:49:32"/>
    <x v="3"/>
    <n v="433861161"/>
    <x v="1"/>
    <s v="NULL"/>
  </r>
  <r>
    <s v="84396001049375552_1"/>
    <x v="108"/>
    <x v="2"/>
    <s v="9f177483-f1d3-482b-b4d5-243e7bbd66a1"/>
    <x v="121"/>
    <d v="2024-11-03T02:49:35"/>
    <x v="1"/>
    <n v="372488968"/>
    <x v="2064"/>
    <s v="Takshak designs Saffron georgette kurta set with Cotton Pent georgette dupatta pakistani suit for women"/>
  </r>
  <r>
    <s v="84396015847461504_1"/>
    <x v="3"/>
    <x v="2"/>
    <s v="f3689216-2736-4de9-9901-041b976c7074"/>
    <x v="4"/>
    <d v="2024-11-03T02:49:39"/>
    <x v="3"/>
    <n v="418221346"/>
    <x v="1"/>
    <s v="NULL"/>
  </r>
  <r>
    <s v="84396015847461505_1"/>
    <x v="433"/>
    <x v="2"/>
    <s v="f3689216-2736-4de9-9901-041b976c7074"/>
    <x v="4"/>
    <d v="2024-11-03T02:49:39"/>
    <x v="3"/>
    <n v="361693025"/>
    <x v="1"/>
    <s v="NULL"/>
  </r>
  <r>
    <s v="84396137403875520_1"/>
    <x v="208"/>
    <x v="2"/>
    <s v="e89c6820-b129-4fda-8a42-df8009e29c46"/>
    <x v="49"/>
    <d v="2024-11-03T02:50:08"/>
    <x v="1"/>
    <n v="351103720"/>
    <x v="135"/>
    <s v="Premium Steam Press Iron Teflon Shoe - Press Boot - Iron Shoe Cover - Ironing Shoe Cover- Sole Plate - Iron Plate Cover - All Silver (Pack of 1 ) (Big Fibre Boot)"/>
  </r>
  <r>
    <s v="84396145970967360_1"/>
    <x v="193"/>
    <x v="2"/>
    <s v="2ff78945-f166-47ea-b5f8-12c06585107c"/>
    <x v="45"/>
    <d v="2024-11-03T02:50:10"/>
    <x v="1"/>
    <n v="164095033"/>
    <x v="213"/>
    <s v="Plastic 6 Blade Attach Fruit And Vegetable Slicer And Grater Set Of 1 Pic"/>
  </r>
  <r>
    <s v="84396104696343424_1"/>
    <x v="468"/>
    <x v="2"/>
    <s v="9f78b520-a8b3-44ec-ae77-ee026ace3e7f"/>
    <x v="59"/>
    <d v="2024-11-03T02:50:17"/>
    <x v="0"/>
    <n v="445279879"/>
    <x v="655"/>
    <s v="Gorgeous Fashionista Women Palazzos"/>
  </r>
  <r>
    <s v="84396258552178368_1"/>
    <x v="254"/>
    <x v="2"/>
    <s v="6fca03b3-b82f-4b99-be94-704d543d4a9c"/>
    <x v="314"/>
    <d v="2024-11-03T02:50:36"/>
    <x v="1"/>
    <n v="185242493"/>
    <x v="1"/>
    <s v="NULL"/>
  </r>
  <r>
    <s v="84396220164592256_1"/>
    <x v="437"/>
    <x v="2"/>
    <s v="13b67d61-6cd4-42eb-ab8f-dbae0403fdff"/>
    <x v="45"/>
    <d v="2024-11-03T02:50:42"/>
    <x v="1"/>
    <n v="101038605"/>
    <x v="2656"/>
    <s v="Gold Stainless Steel Water Drop Necklace"/>
  </r>
  <r>
    <s v="84396319393322304_1"/>
    <x v="155"/>
    <x v="2"/>
    <s v="aac47c75-5a24-431b-ba73-193fefe719ea"/>
    <x v="22"/>
    <d v="2024-11-03T02:50:52"/>
    <x v="3"/>
    <n v="97200221"/>
    <x v="1"/>
    <s v="NULL"/>
  </r>
  <r>
    <s v="84396299283064512_1"/>
    <x v="435"/>
    <x v="2"/>
    <s v="67d526c0-f065-414a-879e-3145b7b83ef9"/>
    <x v="118"/>
    <d v="2024-11-03T02:51:28"/>
    <x v="0"/>
    <n v="449257060"/>
    <x v="1556"/>
    <s v="Women's Stone work Silver Neckless set"/>
  </r>
  <r>
    <s v="84396299283064513_1"/>
    <x v="211"/>
    <x v="2"/>
    <s v="67d526c0-f065-414a-879e-3145b7b83ef9"/>
    <x v="118"/>
    <d v="2024-11-03T02:51:28"/>
    <x v="0"/>
    <n v="309693061"/>
    <x v="1556"/>
    <s v="Women's Stone work Silver Neckless set"/>
  </r>
  <r>
    <s v="84396299283064514_1"/>
    <x v="153"/>
    <x v="2"/>
    <s v="67d526c0-f065-414a-879e-3145b7b83ef9"/>
    <x v="118"/>
    <d v="2024-11-03T02:51:28"/>
    <x v="0"/>
    <n v="374679086"/>
    <x v="1556"/>
    <s v="Women's Stone work Silver Neckless set"/>
  </r>
  <r>
    <s v="84396431743003520_1"/>
    <x v="434"/>
    <x v="2"/>
    <s v="5242431d-4554-4684-a497-72555bc9ad67"/>
    <x v="48"/>
    <d v="2024-11-03T02:51:30"/>
    <x v="0"/>
    <n v="397537673"/>
    <x v="787"/>
    <s v="MOMSEASY New Born Baby Mat Waterproof, Urine Mat for Baby,Dry Sheets for Baby and New Born Care Products Combo (Peach, Maroon, S.Blue, R.Blue, Pink)"/>
  </r>
  <r>
    <s v="84396551627740480_1"/>
    <x v="704"/>
    <x v="2"/>
    <s v="053dd969-4875-4068-8207-c88aa24a193e"/>
    <x v="49"/>
    <d v="2024-11-03T02:51:48"/>
    <x v="1"/>
    <n v="382301478"/>
    <x v="2479"/>
    <s v="Candle Lighter Long Neck Windproof Electric Rechargeable Arc Lighter for Light Candles Gas Stove Fireplace BBQ Kitchen Grills(Multicolor)"/>
  </r>
  <r>
    <s v="84396551627740481_1"/>
    <x v="497"/>
    <x v="2"/>
    <s v="053dd969-4875-4068-8207-c88aa24a193e"/>
    <x v="49"/>
    <d v="2024-11-03T02:51:48"/>
    <x v="1"/>
    <n v="215505732"/>
    <x v="2479"/>
    <s v="Candle Lighter Long Neck Windproof Electric Rechargeable Arc Lighter for Light Candles Gas Stove Fireplace BBQ Kitchen Grills(Multicolor)"/>
  </r>
  <r>
    <s v="84396587612104384_1"/>
    <x v="418"/>
    <x v="2"/>
    <s v="9a269551-8325-4886-bbf4-1fab76cec78c"/>
    <x v="9"/>
    <d v="2024-11-03T02:51:56"/>
    <x v="0"/>
    <n v="194843682"/>
    <x v="1392"/>
    <s v="Woman's  lastest Net Embroidery work stylish saree with unstitched Blouse piece  "/>
  </r>
  <r>
    <s v="84396805085336896_1"/>
    <x v="693"/>
    <x v="2"/>
    <s v="9a269551-8325-4886-bbf4-1fab76cec78c"/>
    <x v="9"/>
    <d v="2024-11-03T02:52:47"/>
    <x v="0"/>
    <n v="382041678"/>
    <x v="1392"/>
    <s v="Woman's  lastest Net Embroidery work stylish saree with unstitched Blouse piece  "/>
  </r>
  <r>
    <s v="84396819766455168_1"/>
    <x v="287"/>
    <x v="2"/>
    <s v="84b44923-7b72-436e-b754-d40c7b22e706"/>
    <x v="23"/>
    <d v="2024-11-03T02:52:51"/>
    <x v="1"/>
    <n v="296000374"/>
    <x v="660"/>
    <s v="New Designer Party Wear Look Palazzo Suit "/>
  </r>
  <r>
    <s v="84396518309619392_1"/>
    <x v="120"/>
    <x v="2"/>
    <s v="3206ee1f-45df-499a-80a0-225afb8d489d"/>
    <x v="14"/>
    <d v="2024-11-03T02:53:07"/>
    <x v="1"/>
    <n v="291112872"/>
    <x v="1"/>
    <s v="NULL"/>
  </r>
  <r>
    <s v="84396756134669184_1"/>
    <x v="941"/>
    <x v="2"/>
    <s v="d7cd045c-0542-4a04-8452-15c62be3dfee"/>
    <x v="44"/>
    <d v="2024-11-03T02:53:09"/>
    <x v="1"/>
    <n v="446391790"/>
    <x v="3865"/>
    <s v="SAREE"/>
  </r>
  <r>
    <s v="84396838611812544_1"/>
    <x v="120"/>
    <x v="2"/>
    <s v="91192000-8d7e-43ea-abe1-bfb6f1ddc4d4"/>
    <x v="25"/>
    <d v="2024-11-03T02:53:12"/>
    <x v="1"/>
    <n v="291111819"/>
    <x v="1"/>
    <s v="NULL"/>
  </r>
  <r>
    <s v="84396993644581504_1"/>
    <x v="586"/>
    <x v="2"/>
    <s v="6e61a583-695b-46eb-8a2f-2306a39474a7"/>
    <x v="103"/>
    <d v="2024-11-03T02:53:32"/>
    <x v="1"/>
    <n v="421358535"/>
    <x v="4132"/>
    <s v="Chikankari Designer Party Top Plazzo &amp; Dupatta Set "/>
  </r>
  <r>
    <s v="84397005679355584_1"/>
    <x v="666"/>
    <x v="2"/>
    <s v="6cf9efb1-1cd1-47ef-957f-38b769eaee48"/>
    <x v="162"/>
    <d v="2024-11-03T02:53:35"/>
    <x v="3"/>
    <n v="439173048"/>
    <x v="1"/>
    <s v="NULL"/>
  </r>
  <r>
    <s v="84397009198001024_1"/>
    <x v="251"/>
    <x v="2"/>
    <s v="5122ba3a-34a6-4864-9ede-4eb6014b017c"/>
    <x v="45"/>
    <d v="2024-11-03T02:53:35"/>
    <x v="0"/>
    <n v="186855004"/>
    <x v="84"/>
    <s v="Bella Vita Luxury EDP Discovery Gift Set for Women 7 x 8 ML"/>
  </r>
  <r>
    <s v="84397020397142208_1"/>
    <x v="3"/>
    <x v="2"/>
    <s v="5cd1892a-a8a1-4503-91a8-ee7db8e42509"/>
    <x v="117"/>
    <d v="2024-11-03T02:53:50"/>
    <x v="1"/>
    <n v="445120176"/>
    <x v="4389"/>
    <s v="slides"/>
  </r>
  <r>
    <s v="84397334603633984_1"/>
    <x v="268"/>
    <x v="2"/>
    <s v="fbdadad3-7efc-4937-adf4-327d9d793307"/>
    <x v="74"/>
    <d v="2024-11-03T02:54:54"/>
    <x v="0"/>
    <n v="359727215"/>
    <x v="203"/>
    <s v="Kinjo Women Embroidered Thread Work Ready to Wear Lehenga &amp; Blouse With Dupatta"/>
  </r>
  <r>
    <s v="84397370268855168_1"/>
    <x v="126"/>
    <x v="2"/>
    <s v="84b44923-7b72-436e-b754-d40c7b22e706"/>
    <x v="23"/>
    <d v="2024-11-03T02:55:02"/>
    <x v="1"/>
    <n v="441508568"/>
    <x v="660"/>
    <s v="New Designer Party Wear Look Palazzo Suit "/>
  </r>
  <r>
    <s v="84397243314607424_1"/>
    <x v="239"/>
    <x v="2"/>
    <s v="394063e9-e76b-443a-8ec4-84e1aa829e18"/>
    <x v="68"/>
    <d v="2024-11-03T02:55:03"/>
    <x v="0"/>
    <n v="378124745"/>
    <x v="466"/>
    <s v="Albela Women's Trendy Ethnic Juttis for All Occasions"/>
  </r>
  <r>
    <s v="84397243318801728_1"/>
    <x v="264"/>
    <x v="2"/>
    <s v="394063e9-e76b-443a-8ec4-84e1aa829e18"/>
    <x v="68"/>
    <d v="2024-11-03T02:55:03"/>
    <x v="0"/>
    <n v="134411086"/>
    <x v="466"/>
    <s v="Albela Women's Trendy Ethnic Juttis for All Occasions"/>
  </r>
  <r>
    <s v="84397571417764672_1"/>
    <x v="509"/>
    <x v="2"/>
    <s v="5cd1892a-a8a1-4503-91a8-ee7db8e42509"/>
    <x v="117"/>
    <d v="2024-11-03T02:56:01"/>
    <x v="1"/>
    <n v="416860898"/>
    <x v="4389"/>
    <s v="slides"/>
  </r>
  <r>
    <s v="84397552288011584_1"/>
    <x v="163"/>
    <x v="2"/>
    <s v="17a5f315-3855-44ae-a9f2-120eb5b5604c"/>
    <x v="90"/>
    <d v="2024-11-03T02:56:03"/>
    <x v="0"/>
    <n v="431246512"/>
    <x v="119"/>
    <s v="kuromi plush mirror keychain Sanrio characters or collectors of keychain and plush toys."/>
  </r>
  <r>
    <s v="84397648267324288_1"/>
    <x v="40"/>
    <x v="2"/>
    <s v="d86e4f68-17a7-4209-9d21-d1b2c8b67065"/>
    <x v="196"/>
    <d v="2024-11-03T02:56:08"/>
    <x v="0"/>
    <n v="371489200"/>
    <x v="3289"/>
    <s v="â€â™€ï¸ *PREMIUM DESIGNER READYMADE TOP BOTTOM &amp; DUPATTA COLLECTIONS*"/>
  </r>
  <r>
    <s v="84397773281809024_1"/>
    <x v="451"/>
    <x v="2"/>
    <s v="d3de30d2-28ce-4460-a664-b9b96a5add20"/>
    <x v="52"/>
    <d v="2024-11-03T02:56:38"/>
    <x v="3"/>
    <n v="343279984"/>
    <x v="1"/>
    <s v="NULL"/>
  </r>
  <r>
    <s v="84397946696248192_1"/>
    <x v="570"/>
    <x v="2"/>
    <s v="d9d2ea13-1f0f-4d1f-8f46-a4a9b540d156"/>
    <x v="9"/>
    <d v="2024-11-03T02:57:19"/>
    <x v="3"/>
    <n v="437418378"/>
    <x v="1"/>
    <s v="NULL"/>
  </r>
  <r>
    <s v="84397973309107072_1"/>
    <x v="316"/>
    <x v="2"/>
    <s v="584ba6c2-7d59-4941-b1c1-3bea0768327d"/>
    <x v="183"/>
    <d v="2024-11-03T02:57:26"/>
    <x v="0"/>
    <n v="455305268"/>
    <x v="1"/>
    <s v="NULL"/>
  </r>
  <r>
    <s v="84398106034038464_1"/>
    <x v="261"/>
    <x v="2"/>
    <s v="2db603d9-fa10-4bb4-bfbb-f69d4a1941f1"/>
    <x v="44"/>
    <d v="2024-11-03T02:57:57"/>
    <x v="3"/>
    <n v="293821526"/>
    <x v="1886"/>
    <s v="NEW DESIGNER JIMMYCHHO SAREE"/>
  </r>
  <r>
    <s v="84398113120514880_1"/>
    <x v="240"/>
    <x v="2"/>
    <s v="df4038c6-8111-4fc2-b5db-ce62e1f51f07"/>
    <x v="49"/>
    <d v="2024-11-03T02:57:58"/>
    <x v="0"/>
    <n v="445234418"/>
    <x v="304"/>
    <s v="LOVHIDE ax Warmer Hair Removal Roll On Wax Heater machine With Roll-On Wax Refill 100gm &amp; Wax Strip"/>
  </r>
  <r>
    <s v="84398161229181760_1"/>
    <x v="175"/>
    <x v="2"/>
    <s v="a177d0fd-31dd-48c0-9077-fc1fca6bfcfb"/>
    <x v="94"/>
    <d v="2024-11-03T02:58:11"/>
    <x v="1"/>
    <n v="393476613"/>
    <x v="3101"/>
    <s v="Women New Embroidered Kurta set"/>
  </r>
  <r>
    <s v="84398095057169280_1"/>
    <x v="151"/>
    <x v="2"/>
    <s v="7d32db43-0135-44c5-8cf5-5853016ff024"/>
    <x v="3"/>
    <d v="2024-11-03T02:58:11"/>
    <x v="1"/>
    <n v="450198194"/>
    <x v="1"/>
    <s v="NULL"/>
  </r>
  <r>
    <s v="84398137963958912_1"/>
    <x v="477"/>
    <x v="2"/>
    <s v="583d67bc-0490-4bf5-b826-d668a02a4725"/>
    <x v="49"/>
    <d v="2024-11-03T02:58:21"/>
    <x v="0"/>
    <n v="404138832"/>
    <x v="135"/>
    <s v="Premium Steam Press Iron Teflon Shoe - Press Boot - Iron Shoe Cover - Ironing Shoe Cover- Sole Plate - Iron Plate Cover - All Silver (Pack of 1 ) (Big Fibre Boot)"/>
  </r>
  <r>
    <s v="84398260749330112_1"/>
    <x v="439"/>
    <x v="2"/>
    <s v="bcf6daad-055f-4922-ae31-a98224932c97"/>
    <x v="60"/>
    <d v="2024-11-03T02:58:34"/>
    <x v="0"/>
    <n v="369383707"/>
    <x v="2221"/>
    <s v="IMPORTED ADELINE SWEATER"/>
  </r>
  <r>
    <s v="84398284379663232_1"/>
    <x v="362"/>
    <x v="2"/>
    <s v="f3007fce-ae85-4baa-8e95-bd489d6ffce8"/>
    <x v="192"/>
    <d v="2024-11-03T02:58:40"/>
    <x v="0"/>
    <n v="314957543"/>
    <x v="442"/>
    <s v="Shri Ram Women's Pink Cotton Blend Solid Straight Kurta With Trousers &amp; Dupatta"/>
  </r>
  <r>
    <s v="84398364866835264_1"/>
    <x v="335"/>
    <x v="2"/>
    <s v="df4038c6-8111-4fc2-b5db-ce62e1f51f07"/>
    <x v="49"/>
    <d v="2024-11-03T02:58:58"/>
    <x v="0"/>
    <n v="435647740"/>
    <x v="304"/>
    <s v="LOVHIDE ax Warmer Hair Removal Roll On Wax Heater machine With Roll-On Wax Refill 100gm &amp; Wax Strip"/>
  </r>
  <r>
    <s v="84398376566270848_1"/>
    <x v="224"/>
    <x v="2"/>
    <s v="4176245a-728c-427b-8e33-446bffeebf3a"/>
    <x v="45"/>
    <d v="2024-11-03T02:59:01"/>
    <x v="0"/>
    <n v="444350566"/>
    <x v="84"/>
    <s v="Ronzille Women Ruby Eau De Perfume - 30ml"/>
  </r>
  <r>
    <s v="84398400115766080_1"/>
    <x v="107"/>
    <x v="2"/>
    <s v="18a88e91-fd73-4f59-9cef-c7721850156d"/>
    <x v="95"/>
    <d v="2024-11-03T02:59:21"/>
    <x v="0"/>
    <n v="405762513"/>
    <x v="3504"/>
    <s v="Presenting New Designer Collection In Faux Georgette With Heavy Embroidery Coding Dori-Sequence Work Top-Bottom And Dupatta Set Fully Stitched Ready To Wear "/>
  </r>
  <r>
    <s v="84398376434725696_1"/>
    <x v="179"/>
    <x v="2"/>
    <s v="7aeb5919-8e02-4a89-aafd-b97a79ade5ce"/>
    <x v="162"/>
    <d v="2024-11-03T02:59:22"/>
    <x v="3"/>
    <n v="159646780"/>
    <x v="1"/>
    <s v="NULL"/>
  </r>
  <r>
    <s v="84398522615190144_1"/>
    <x v="317"/>
    <x v="2"/>
    <s v="5cd1892a-a8a1-4503-91a8-ee7db8e42509"/>
    <x v="117"/>
    <d v="2024-11-03T02:59:48"/>
    <x v="1"/>
    <n v="64530047"/>
    <x v="4389"/>
    <s v="slides"/>
  </r>
  <r>
    <s v="84398433818896064_1"/>
    <x v="256"/>
    <x v="2"/>
    <s v="f81f631e-7c06-4630-b1bc-0f540f7fe508"/>
    <x v="47"/>
    <d v="2024-11-03T03:00:26"/>
    <x v="3"/>
    <n v="447270951"/>
    <x v="1"/>
    <s v="NULL"/>
  </r>
  <r>
    <s v="84398738575708800_1"/>
    <x v="455"/>
    <x v="2"/>
    <s v="83943565-01f0-4c14-b244-b355057e962b"/>
    <x v="9"/>
    <d v="2024-11-03T03:00:28"/>
    <x v="1"/>
    <n v="439263335"/>
    <x v="721"/>
    <s v="Rhodium plated American diamond neckles"/>
  </r>
  <r>
    <s v="84398665556956480_1"/>
    <x v="406"/>
    <x v="2"/>
    <s v="394c79e9-c8ea-4433-8f38-f3932c0a2865"/>
    <x v="42"/>
    <d v="2024-11-03T03:00:34"/>
    <x v="0"/>
    <n v="374426206"/>
    <x v="248"/>
    <s v="Festive Wear Collection Dress Material Suit"/>
  </r>
  <r>
    <s v="84398827813139264_1"/>
    <x v="131"/>
    <x v="2"/>
    <s v="4e440ea0-ad27-4130-b5cc-d0ba72656729"/>
    <x v="118"/>
    <d v="2024-11-03T03:00:49"/>
    <x v="1"/>
    <n v="320727746"/>
    <x v="4391"/>
    <s v="Pack Of 2 Premium Gas Saver Burner Stand Gas Chula Burner Gas Saver Stand Jali Ring Fire&amp;Windproof Energy Saving Gas Chula Support Stand 4 Legs Supported For Indian Gas 0.7MM (Multicolour)"/>
  </r>
  <r>
    <s v="84398957053750144_1"/>
    <x v="328"/>
    <x v="2"/>
    <s v="88f7e218-242a-4d1a-820a-182e1ed9f19a"/>
    <x v="25"/>
    <d v="2024-11-03T03:01:20"/>
    <x v="0"/>
    <n v="454070934"/>
    <x v="1"/>
    <s v="NULL"/>
  </r>
  <r>
    <s v="84398964845245248_1"/>
    <x v="238"/>
    <x v="2"/>
    <s v="5cd1892a-a8a1-4503-91a8-ee7db8e42509"/>
    <x v="117"/>
    <d v="2024-11-03T03:01:33"/>
    <x v="1"/>
    <n v="248434577"/>
    <x v="4389"/>
    <s v="slides"/>
  </r>
  <r>
    <s v="84399023944510336_1"/>
    <x v="465"/>
    <x v="2"/>
    <s v="5bd3f7ca-4bf0-420c-90a5-6281eef3fd8e"/>
    <x v="22"/>
    <d v="2024-11-03T03:01:36"/>
    <x v="3"/>
    <n v="329015888"/>
    <x v="1"/>
    <s v="NULL"/>
  </r>
  <r>
    <s v="84399133830140544_1"/>
    <x v="293"/>
    <x v="2"/>
    <s v="d7cd045c-0542-4a04-8452-15c62be3dfee"/>
    <x v="44"/>
    <d v="2024-11-03T03:02:24"/>
    <x v="1"/>
    <n v="411471417"/>
    <x v="3865"/>
    <s v="SAREE"/>
  </r>
  <r>
    <s v="84399287165506176_1"/>
    <x v="561"/>
    <x v="2"/>
    <s v="33da6639-f13e-4141-8888-49732352a734"/>
    <x v="311"/>
    <d v="2024-11-03T03:02:55"/>
    <x v="0"/>
    <n v="339947771"/>
    <x v="1417"/>
    <s v="*Launching New Designer Party Wear Look Fancy Top-Dupatta and Fully Stitched Sharara*"/>
  </r>
  <r>
    <s v="84399311300847296_1"/>
    <x v="65"/>
    <x v="2"/>
    <s v="5cd1892a-a8a1-4503-91a8-ee7db8e42509"/>
    <x v="117"/>
    <d v="2024-11-03T03:02:56"/>
    <x v="1"/>
    <n v="430291307"/>
    <x v="4389"/>
    <s v="slides"/>
  </r>
  <r>
    <s v="84399367448565056_1"/>
    <x v="40"/>
    <x v="2"/>
    <s v="053dd969-4875-4068-8207-c88aa24a193e"/>
    <x v="49"/>
    <d v="2024-11-03T03:03:00"/>
    <x v="1"/>
    <n v="403470941"/>
    <x v="2479"/>
    <s v="Candle Lighter Long Neck Windproof Electric Rechargeable Arc Lighter for Light Candles Gas Stove Fireplace BBQ Kitchen Grills(Multicolor)"/>
  </r>
  <r>
    <s v="84399367448565057_1"/>
    <x v="62"/>
    <x v="2"/>
    <s v="053dd969-4875-4068-8207-c88aa24a193e"/>
    <x v="49"/>
    <d v="2024-11-03T03:03:00"/>
    <x v="1"/>
    <n v="455750722"/>
    <x v="2479"/>
    <s v="Candle Lighter Long Neck Windproof Electric Rechargeable Arc Lighter for Light Candles Gas Stove Fireplace BBQ Kitchen Grills(Multicolor)"/>
  </r>
  <r>
    <s v="84399367448565058_1"/>
    <x v="163"/>
    <x v="2"/>
    <s v="053dd969-4875-4068-8207-c88aa24a193e"/>
    <x v="49"/>
    <d v="2024-11-03T03:03:00"/>
    <x v="1"/>
    <n v="426631698"/>
    <x v="2479"/>
    <s v="Candle Lighter Long Neck Windproof Electric Rechargeable Arc Lighter for Light Candles Gas Stove Fireplace BBQ Kitchen Grills(Multicolor)"/>
  </r>
  <r>
    <s v="84399434632926528_1"/>
    <x v="432"/>
    <x v="2"/>
    <s v="b163a957-469b-414a-bf3b-1b31c5082250"/>
    <x v="74"/>
    <d v="2024-11-03T03:03:14"/>
    <x v="1"/>
    <n v="450202063"/>
    <x v="545"/>
    <s v="Fox Georgette Fabric Embroidered Ready to Wear  &amp; stitched Blouse With Dupatta"/>
  </r>
  <r>
    <s v="84399483236053824_1"/>
    <x v="149"/>
    <x v="2"/>
    <s v="394c79e9-c8ea-4433-8f38-f3932c0a2865"/>
    <x v="42"/>
    <d v="2024-11-03T03:03:26"/>
    <x v="0"/>
    <n v="393276062"/>
    <x v="248"/>
    <s v="Festive Wear Collection Dress Material Suit"/>
  </r>
  <r>
    <s v="84399510354126528_1"/>
    <x v="168"/>
    <x v="2"/>
    <s v="9f177483-f1d3-482b-b4d5-243e7bbd66a1"/>
    <x v="121"/>
    <d v="2024-11-03T03:03:32"/>
    <x v="1"/>
    <n v="424043266"/>
    <x v="2064"/>
    <s v="Takshak designs Saffron georgette kurta set with Cotton Pent georgette dupatta pakistani suit for women"/>
  </r>
  <r>
    <s v="84399425820693824_1"/>
    <x v="2"/>
    <x v="2"/>
    <s v="5953b0f5-d61d-4895-b448-ebcc29f25a7e"/>
    <x v="116"/>
    <d v="2024-11-03T03:03:56"/>
    <x v="0"/>
    <n v="347013232"/>
    <x v="1183"/>
    <s v=" New Designer Collection in Pure Chinnon With Heavy Embroidery Coding Dori Sequence Work Stitched Suit"/>
  </r>
  <r>
    <s v="84399631697638208_1"/>
    <x v="178"/>
    <x v="2"/>
    <s v="ec4d3690-afc1-47ca-bcb1-9b54cd0eac96"/>
    <x v="2"/>
    <d v="2024-11-03T03:04:01"/>
    <x v="0"/>
    <n v="449367505"/>
    <x v="510"/>
    <s v="Tikhi Imli Pink colored lehariya printed saree with jari embroidery work"/>
  </r>
  <r>
    <s v="84399576685728384_1"/>
    <x v="42"/>
    <x v="2"/>
    <s v="3da5028e-c419-4f28-a331-73dfe5ac313c"/>
    <x v="66"/>
    <d v="2024-11-03T03:04:04"/>
    <x v="1"/>
    <n v="68560349"/>
    <x v="4392"/>
    <s v="Latest party wear oxidised earrings made with brass "/>
  </r>
  <r>
    <s v="84399576685728385_1"/>
    <x v="307"/>
    <x v="2"/>
    <s v="3da5028e-c419-4f28-a331-73dfe5ac313c"/>
    <x v="66"/>
    <d v="2024-11-03T03:04:04"/>
    <x v="1"/>
    <n v="353551787"/>
    <x v="4392"/>
    <s v="Latest party wear oxidised earrings made with brass "/>
  </r>
  <r>
    <s v="84399576685728386_1"/>
    <x v="282"/>
    <x v="2"/>
    <s v="3da5028e-c419-4f28-a331-73dfe5ac313c"/>
    <x v="66"/>
    <d v="2024-11-03T03:04:04"/>
    <x v="1"/>
    <n v="423961829"/>
    <x v="4392"/>
    <s v="Latest party wear oxidised earrings made with brass "/>
  </r>
  <r>
    <s v="84399576685728387_1"/>
    <x v="224"/>
    <x v="2"/>
    <s v="3da5028e-c419-4f28-a331-73dfe5ac313c"/>
    <x v="66"/>
    <d v="2024-11-03T03:04:04"/>
    <x v="1"/>
    <n v="419920468"/>
    <x v="4392"/>
    <s v="Latest party wear oxidised earrings made with brass "/>
  </r>
  <r>
    <s v="84399576685728388_1"/>
    <x v="319"/>
    <x v="2"/>
    <s v="3da5028e-c419-4f28-a331-73dfe5ac313c"/>
    <x v="66"/>
    <d v="2024-11-03T03:04:04"/>
    <x v="1"/>
    <n v="383336949"/>
    <x v="4392"/>
    <s v="Latest party wear oxidised earrings made with brass "/>
  </r>
  <r>
    <s v="84399576685728389_1"/>
    <x v="390"/>
    <x v="2"/>
    <s v="3da5028e-c419-4f28-a331-73dfe5ac313c"/>
    <x v="66"/>
    <d v="2024-11-03T03:04:04"/>
    <x v="1"/>
    <n v="440893535"/>
    <x v="4392"/>
    <s v="Latest party wear oxidised earrings made with brass "/>
  </r>
  <r>
    <s v="84399638611748544_1"/>
    <x v="493"/>
    <x v="2"/>
    <s v="5cd1892a-a8a1-4503-91a8-ee7db8e42509"/>
    <x v="117"/>
    <d v="2024-11-03T03:04:15"/>
    <x v="1"/>
    <n v="376173909"/>
    <x v="4389"/>
    <s v="slides"/>
  </r>
  <r>
    <s v="84399712120744832_1"/>
    <x v="327"/>
    <x v="2"/>
    <s v="adf6e800-79e1-49c0-807d-1e0a59d387a1"/>
    <x v="42"/>
    <d v="2024-11-03T03:04:20"/>
    <x v="2"/>
    <n v="397661112"/>
    <x v="950"/>
    <s v="Self-Adhesive Waterproof PE Foam 3D Wall Panels Wallpaper Sticker for Bathroom, Living Room, and Home Decoration(Gold)"/>
  </r>
  <r>
    <s v="84399742890158976_1"/>
    <x v="1622"/>
    <x v="2"/>
    <s v="f7f61559-737a-479f-89fb-c72568c9ffc4"/>
    <x v="14"/>
    <d v="2024-11-03T03:04:58"/>
    <x v="1"/>
    <n v="200489424"/>
    <x v="1"/>
    <s v="NULL"/>
  </r>
  <r>
    <s v="84399902949369536_1"/>
    <x v="197"/>
    <x v="2"/>
    <s v="77ab01b8-4778-498b-8b2b-991fa3ee4a9e"/>
    <x v="54"/>
    <d v="2024-11-03T03:05:05"/>
    <x v="8"/>
    <n v="231143988"/>
    <x v="1"/>
    <s v="GurukanthÂ® Premium All in One Flash Cards Book for Kids Toys for 1-6 Years Old Boy and Girls (Laminated Non-Tearable flashcards - Water Proof) | Early Learning Montessori Toy Book for 1 2 3 4 5 6 Year Old"/>
  </r>
  <r>
    <s v="84399947471906496_1"/>
    <x v="176"/>
    <x v="2"/>
    <s v="a866aba8-ad29-4375-9a47-967800e27cc2"/>
    <x v="5"/>
    <d v="2024-11-03T03:05:19"/>
    <x v="0"/>
    <n v="254066669"/>
    <x v="70"/>
    <s v="RAYA PURPLE"/>
  </r>
  <r>
    <s v="84400111916553536_1"/>
    <x v="481"/>
    <x v="2"/>
    <s v="adf6e800-79e1-49c0-807d-1e0a59d387a1"/>
    <x v="42"/>
    <d v="2024-11-03T03:05:55"/>
    <x v="2"/>
    <n v="335948912"/>
    <x v="950"/>
    <s v="Self-Adhesive Waterproof PE Foam 3D Wall Panels Wallpaper Sticker for Bathroom, Living Room, and Home Decoration(Gold)"/>
  </r>
  <r>
    <s v="84400047644093312_1"/>
    <x v="112"/>
    <x v="2"/>
    <s v="f48a2b72-d23d-4b08-8a32-14ee6a3c0e12"/>
    <x v="50"/>
    <d v="2024-11-03T03:05:55"/>
    <x v="1"/>
    <n v="132822383"/>
    <x v="1"/>
    <s v="NULL"/>
  </r>
  <r>
    <s v="84400047644093312_2"/>
    <x v="409"/>
    <x v="2"/>
    <s v="f48a2b72-d23d-4b08-8a32-14ee6a3c0e12"/>
    <x v="50"/>
    <d v="2024-11-03T03:05:55"/>
    <x v="1"/>
    <n v="132822382"/>
    <x v="1"/>
    <s v="NULL"/>
  </r>
  <r>
    <s v="84400047644093312_3"/>
    <x v="588"/>
    <x v="2"/>
    <s v="f48a2b72-d23d-4b08-8a32-14ee6a3c0e12"/>
    <x v="50"/>
    <d v="2024-11-03T03:05:55"/>
    <x v="1"/>
    <n v="132822384"/>
    <x v="1"/>
    <s v="NULL"/>
  </r>
  <r>
    <s v="84399933571983040_1"/>
    <x v="462"/>
    <x v="2"/>
    <s v="2763ba92-2d53-463c-8a32-0c66c51807d6"/>
    <x v="49"/>
    <d v="2024-11-03T03:06:03"/>
    <x v="0"/>
    <n v="434718383"/>
    <x v="62"/>
    <s v="Girls Georgette Lehenga, Elegant Ethnic Wear for Kids, Sizes 2-3 Years"/>
  </r>
  <r>
    <s v="84400147509417280_1"/>
    <x v="248"/>
    <x v="2"/>
    <s v="56b5bb33-5e95-40ad-ba17-db43785d05b3"/>
    <x v="193"/>
    <d v="2024-11-03T03:06:04"/>
    <x v="0"/>
    <n v="446414213"/>
    <x v="2542"/>
    <s v="Launching New Designer Party Wear Look Gown With Bottom and Dupatta"/>
  </r>
  <r>
    <s v="84400143714626432_1"/>
    <x v="218"/>
    <x v="2"/>
    <s v="33da6639-f13e-4141-8888-49732352a734"/>
    <x v="311"/>
    <d v="2024-11-03T03:06:17"/>
    <x v="0"/>
    <n v="58576687"/>
    <x v="1417"/>
    <s v="*Launching New Designer Party Wear Look Fancy Top-Dupatta and Fully Stitched Sharara*"/>
  </r>
  <r>
    <s v="84400090086255488_1"/>
    <x v="188"/>
    <x v="2"/>
    <s v="9c6b7e03-fd53-4311-9f6d-e52ed3a38edf"/>
    <x v="49"/>
    <d v="2024-11-03T03:06:34"/>
    <x v="1"/>
    <n v="389495722"/>
    <x v="135"/>
    <s v="Premium Steam Press Iron Teflon Shoe - Press Boot - Iron Shoe Cover - Ironing Shoe Cover- Sole Plate - Iron Plate Cover - All Silver (Pack of 1 ) (Big Fibre Boot)"/>
  </r>
  <r>
    <s v="84400297960156032_1"/>
    <x v="821"/>
    <x v="2"/>
    <s v="7c409eaf-873f-423d-9ad3-ca82bd576a56"/>
    <x v="96"/>
    <d v="2024-11-03T03:06:40"/>
    <x v="1"/>
    <n v="449501862"/>
    <x v="4393"/>
    <s v="Trendie Perite Womens Kurta And Dupatta Set"/>
  </r>
  <r>
    <s v="84400216426140289_1"/>
    <x v="259"/>
    <x v="2"/>
    <s v="b4bca51f-d7b6-49b4-92ce-0ffdceaa996e"/>
    <x v="25"/>
    <d v="2024-11-03T03:06:40"/>
    <x v="3"/>
    <n v="455736034"/>
    <x v="331"/>
    <s v="Chitrarekha Pretty Women Kurta Sets"/>
  </r>
  <r>
    <s v="84400129454342336_1"/>
    <x v="15"/>
    <x v="2"/>
    <s v="5953b0f5-d61d-4895-b448-ebcc29f25a7e"/>
    <x v="116"/>
    <d v="2024-11-03T03:06:46"/>
    <x v="0"/>
    <n v="270993401"/>
    <x v="1183"/>
    <s v=" New Designer Collection in Pure Chinnon With Heavy Embroidery Coding Dori Sequence Work Stitched Suit"/>
  </r>
  <r>
    <s v="84400391731156288_1"/>
    <x v="240"/>
    <x v="2"/>
    <s v="c6f09dd3-9523-420e-8b5b-ba3ffb1e856d"/>
    <x v="25"/>
    <d v="2024-11-03T03:07:02"/>
    <x v="1"/>
    <n v="428708099"/>
    <x v="50"/>
    <s v="Plastic Oil Dispenser, 1000ml,Pack of 2,Clearoil dispenser oil dispenser bottle oil dispenser for kitchen oil dispenser 1 litre oil dispenser 1000ml oil dispenser black oil dispenser bottle 1 litre"/>
  </r>
  <r>
    <s v="84400439919047488_1"/>
    <x v="88"/>
    <x v="2"/>
    <s v="00260a6a-9323-4dc8-ba6a-0342fd7002c9"/>
    <x v="47"/>
    <d v="2024-11-03T03:07:14"/>
    <x v="3"/>
    <n v="420274571"/>
    <x v="1"/>
    <s v="NULL"/>
  </r>
  <r>
    <s v="84400361831017344_1"/>
    <x v="181"/>
    <x v="2"/>
    <s v="9f78b520-a8b3-44ec-ae77-ee026ace3e7f"/>
    <x v="59"/>
    <d v="2024-11-03T03:07:23"/>
    <x v="0"/>
    <n v="338804055"/>
    <x v="655"/>
    <s v="Gorgeous Fashionista Women Palazzos"/>
  </r>
  <r>
    <s v="84400532362089088_1"/>
    <x v="595"/>
    <x v="2"/>
    <s v="5cd1892a-a8a1-4503-91a8-ee7db8e42509"/>
    <x v="117"/>
    <d v="2024-11-03T03:07:48"/>
    <x v="1"/>
    <n v="420081334"/>
    <x v="4389"/>
    <s v="slides"/>
  </r>
  <r>
    <s v="84400570161156736_1"/>
    <x v="426"/>
    <x v="2"/>
    <s v="33aad4ac-7847-4aac-8729-2e31ee0a8862"/>
    <x v="74"/>
    <d v="2024-11-03T03:08:04"/>
    <x v="0"/>
    <n v="299338252"/>
    <x v="520"/>
    <s v="D-780-ABC"/>
  </r>
  <r>
    <s v="84400588946862912_1"/>
    <x v="516"/>
    <x v="2"/>
    <s v="f3e79aa8-9b83-465a-9750-be4c6d24f543"/>
    <x v="49"/>
    <d v="2024-11-03T03:08:09"/>
    <x v="1"/>
    <n v="410249061"/>
    <x v="941"/>
    <s v="Sewing Machine For Home Tailoring With Extension Table, Sewing Kit Accessories, Foot Pedal, Adapter, And Inbuilt Focus Light"/>
  </r>
  <r>
    <s v="84400708071162048_1"/>
    <x v="378"/>
    <x v="2"/>
    <s v="366dfde8-085e-4016-ac82-ec23fc8b6ebe"/>
    <x v="49"/>
    <d v="2024-11-03T03:08:18"/>
    <x v="1"/>
    <n v="451693527"/>
    <x v="68"/>
    <s v=" Stain Remover, Active Enzyme Laundry Stain Remover Purple Bottle, Active Enzyme Laundry Stain Remover, Garment Stubborn Stain Cleaner Oil Remover, Clothes Oil Stain Remover"/>
  </r>
  <r>
    <s v="84400718643712640_1"/>
    <x v="380"/>
    <x v="2"/>
    <s v="ee19fd93-61eb-411c-929b-c6419e04d3f0"/>
    <x v="43"/>
    <d v="2024-11-03T03:08:21"/>
    <x v="26"/>
    <n v="345990078"/>
    <x v="1"/>
    <s v="NULL"/>
  </r>
  <r>
    <s v="84400738928682688_1"/>
    <x v="59"/>
    <x v="2"/>
    <s v="9f78b520-a8b3-44ec-ae77-ee026ace3e7f"/>
    <x v="59"/>
    <d v="2024-11-03T03:08:40"/>
    <x v="0"/>
    <n v="364845361"/>
    <x v="655"/>
    <s v="Gorgeous Fashionista Women Palazzos"/>
  </r>
  <r>
    <s v="84400852665624256_1"/>
    <x v="755"/>
    <x v="2"/>
    <s v="82a85216-4032-46f6-a49f-e6857b94e379"/>
    <x v="252"/>
    <d v="2024-11-03T03:08:52"/>
    <x v="3"/>
    <n v="297432807"/>
    <x v="1"/>
    <s v="CHIFFON CRAPE SAREE"/>
  </r>
  <r>
    <s v="84400796579015552_1"/>
    <x v="216"/>
    <x v="2"/>
    <s v="fc594e50-f5f0-4b9e-8cc6-98ddd16570db"/>
    <x v="23"/>
    <d v="2024-11-03T03:08:54"/>
    <x v="1"/>
    <n v="413002633"/>
    <x v="45"/>
    <s v="preety heart shaped sweater for women with fur inside"/>
  </r>
  <r>
    <s v="84400871795469184_1"/>
    <x v="314"/>
    <x v="2"/>
    <s v="f3e79aa8-9b83-465a-9750-be4c6d24f543"/>
    <x v="49"/>
    <d v="2024-11-03T03:09:10"/>
    <x v="1"/>
    <n v="78800847"/>
    <x v="941"/>
    <s v="Sewing Machine For Home Tailoring With Extension Table, Sewing Kit Accessories, Foot Pedal, Adapter, And Inbuilt Focus Light"/>
  </r>
  <r>
    <s v="84400966150907584_1"/>
    <x v="225"/>
    <x v="2"/>
    <s v="055a19d3-cea3-469e-afe0-899c9c6c36c7"/>
    <x v="45"/>
    <d v="2024-11-03T03:09:19"/>
    <x v="1"/>
    <n v="145283437"/>
    <x v="178"/>
    <s v="Big Smile Couple Miniature sitting on bench Showpiece- Best for Valentine Gift, Home Decor, Tray Gardening ,Plant dÃ©cor ,Fairy Garden Accessories and Car Decor"/>
  </r>
  <r>
    <s v="84400831465714496_1"/>
    <x v="40"/>
    <x v="2"/>
    <s v="f336d0e7-e57a-494c-9b29-31024e8c5f6d"/>
    <x v="536"/>
    <d v="2024-11-03T03:09:26"/>
    <x v="0"/>
    <n v="431601279"/>
    <x v="4394"/>
    <s v="Youth First Men's Solid Spread Collar Aqua Blue Shirts"/>
  </r>
  <r>
    <s v="84400996361049408_1"/>
    <x v="455"/>
    <x v="2"/>
    <s v="ee19fd93-61eb-411c-929b-c6419e04d3f0"/>
    <x v="43"/>
    <d v="2024-11-03T03:09:27"/>
    <x v="26"/>
    <n v="429292679"/>
    <x v="1"/>
    <s v="NULL"/>
  </r>
  <r>
    <s v="84400980851916992_1"/>
    <x v="351"/>
    <x v="2"/>
    <s v="9f78b520-a8b3-44ec-ae77-ee026ace3e7f"/>
    <x v="59"/>
    <d v="2024-11-03T03:09:39"/>
    <x v="0"/>
    <n v="408370492"/>
    <x v="655"/>
    <s v="Gorgeous Fashionista Women Palazzos"/>
  </r>
  <r>
    <s v="84401090963108672_1"/>
    <x v="516"/>
    <x v="2"/>
    <s v="944ffa60-78ae-4926-a83d-a747d729bdb6"/>
    <x v="45"/>
    <d v="2024-11-03T03:09:49"/>
    <x v="1"/>
    <n v="433892554"/>
    <x v="325"/>
    <s v="Women's Heavy Net Embroidered Fancy phulkari work Dupatta for women (Football Dupatta)"/>
  </r>
  <r>
    <s v="84400965580106624_1"/>
    <x v="175"/>
    <x v="2"/>
    <s v="fd2fb185-8c07-4157-b0bd-a630b5b863cb"/>
    <x v="2"/>
    <d v="2024-11-03T03:09:51"/>
    <x v="0"/>
    <n v="342207455"/>
    <x v="2"/>
    <s v="Flannel Super Soft Warm Bedsheet with 2 Pillow Covers "/>
  </r>
  <r>
    <s v="84401057681773888_1"/>
    <x v="243"/>
    <x v="2"/>
    <s v="b7730b5c-1ad7-439f-89a2-b987562bf727"/>
    <x v="234"/>
    <d v="2024-11-03T03:09:56"/>
    <x v="1"/>
    <n v="77723380"/>
    <x v="697"/>
    <s v="PREMIUM QUALITY MICROPLATED AD STONE LAKSHMI BANGLE SET"/>
  </r>
  <r>
    <s v="84401141362332992_1"/>
    <x v="225"/>
    <x v="2"/>
    <s v="b79e5107-fb7b-4445-b541-b4d8b90b1d72"/>
    <x v="148"/>
    <d v="2024-11-03T03:10:01"/>
    <x v="0"/>
    <n v="451016645"/>
    <x v="3091"/>
    <s v="SAREES"/>
  </r>
  <r>
    <s v="84401153622397568_1"/>
    <x v="237"/>
    <x v="2"/>
    <s v="6bfce3b0-30b3-40ba-8926-91367942bd70"/>
    <x v="137"/>
    <d v="2024-11-03T03:10:04"/>
    <x v="0"/>
    <n v="232233326"/>
    <x v="4395"/>
    <s v="Sprqcart Floating Candle Night Lighting Bath Wedding Festival Lamp | Waterproof Lotus Romantic Beautiful Water Sensor Diya LED Candles for Home Decoration | Diwali Gift (Pack of 4)"/>
  </r>
  <r>
    <s v="84401256211819392_1"/>
    <x v="534"/>
    <x v="2"/>
    <s v="3bf16c4b-5790-4f4e-95ca-1a842505aaa7"/>
    <x v="49"/>
    <d v="2024-11-03T03:10:28"/>
    <x v="1"/>
    <n v="430442659"/>
    <x v="304"/>
    <s v="LOVHIDE ax Warmer Hair Removal Roll On Wax Heater machine With Roll-On Wax Refill 100gm &amp; Wax Strip"/>
  </r>
  <r>
    <s v="84401264666014528_1"/>
    <x v="330"/>
    <x v="2"/>
    <s v="0bbca428-71f8-4bb2-a7a1-1d92a2393a60"/>
    <x v="4"/>
    <d v="2024-11-03T03:10:31"/>
    <x v="3"/>
    <n v="450033467"/>
    <x v="1"/>
    <s v="NULL"/>
  </r>
  <r>
    <s v="84401333819375808_1"/>
    <x v="466"/>
    <x v="2"/>
    <s v="00260a6a-9323-4dc8-ba6a-0342fd7002c9"/>
    <x v="47"/>
    <d v="2024-11-03T03:10:47"/>
    <x v="3"/>
    <n v="384603136"/>
    <x v="1"/>
    <s v="NULL"/>
  </r>
  <r>
    <s v="84401276377092736_1"/>
    <x v="199"/>
    <x v="2"/>
    <s v="9f78b520-a8b3-44ec-ae77-ee026ace3e7f"/>
    <x v="59"/>
    <d v="2024-11-03T03:10:51"/>
    <x v="0"/>
    <n v="446897310"/>
    <x v="655"/>
    <s v="Gorgeous Fashionista Women Palazzos"/>
  </r>
  <r>
    <s v="84401026622952768_1"/>
    <x v="322"/>
    <x v="2"/>
    <s v="589fc68c-1f31-41ad-bc13-44af1be76c0b"/>
    <x v="45"/>
    <d v="2024-11-03T03:11:02"/>
    <x v="1"/>
    <n v="421570362"/>
    <x v="213"/>
    <s v="Plastic 6 Blade Attach Fruit And Vegetable Slicer And Grater Set Of 1 Pic"/>
  </r>
  <r>
    <s v="84401414848785280_1"/>
    <x v="306"/>
    <x v="2"/>
    <s v="88271f06-6efa-4968-902c-cdb049aab563"/>
    <x v="250"/>
    <d v="2024-11-03T03:11:23"/>
    <x v="1"/>
    <n v="382945299"/>
    <x v="804"/>
    <s v="tissue trending instagram"/>
  </r>
  <r>
    <s v="84401507744579776_1"/>
    <x v="2124"/>
    <x v="2"/>
    <s v="6bfce3b0-30b3-40ba-8926-91367942bd70"/>
    <x v="137"/>
    <d v="2024-11-03T03:11:28"/>
    <x v="0"/>
    <n v="301540755"/>
    <x v="4395"/>
    <s v="Sprqcart Floating Candle Night Lighting Bath Wedding Festival Lamp | Waterproof Lotus Romantic Beautiful Water Sensor Diya LED Candles for Home Decoration | Diwali Gift (Pack of 4)"/>
  </r>
  <r>
    <s v="84401574792852288_1"/>
    <x v="514"/>
    <x v="2"/>
    <s v="53245935-046a-4526-8b69-7b061990fe31"/>
    <x v="133"/>
    <d v="2024-11-03T03:11:44"/>
    <x v="3"/>
    <n v="299048646"/>
    <x v="1"/>
    <s v="NULL"/>
  </r>
  <r>
    <s v="84401471598067904_1"/>
    <x v="59"/>
    <x v="2"/>
    <s v="9f78b520-a8b3-44ec-ae77-ee026ace3e7f"/>
    <x v="59"/>
    <d v="2024-11-03T03:11:47"/>
    <x v="0"/>
    <n v="432059315"/>
    <x v="655"/>
    <s v="Gorgeous Fashionista Women Palazzos"/>
  </r>
  <r>
    <s v="84401341745320576_1"/>
    <x v="197"/>
    <x v="2"/>
    <s v="5953b0f5-d61d-4895-b448-ebcc29f25a7e"/>
    <x v="116"/>
    <d v="2024-11-03T03:11:47"/>
    <x v="0"/>
    <n v="134275217"/>
    <x v="1183"/>
    <s v=" New Designer Collection in Pure Chinnon With Heavy Embroidery Coding Dori Sequence Work Stitched Suit"/>
  </r>
  <r>
    <s v="84401591592937152_1"/>
    <x v="438"/>
    <x v="2"/>
    <s v="84b44923-7b72-436e-b754-d40c7b22e706"/>
    <x v="23"/>
    <d v="2024-11-03T03:11:49"/>
    <x v="1"/>
    <n v="26192153"/>
    <x v="660"/>
    <s v="New Designer Party Wear Look Palazzo Suit "/>
  </r>
  <r>
    <s v="84401624869229184_1"/>
    <x v="4"/>
    <x v="2"/>
    <s v="00eb0b59-cf56-4781-b4ae-724f062ad390"/>
    <x v="107"/>
    <d v="2024-11-03T03:12:08"/>
    <x v="1"/>
    <n v="365340852"/>
    <x v="158"/>
    <s v="Elite Graceful Jewellery Sets"/>
  </r>
  <r>
    <s v="84401624869229185_1"/>
    <x v="19"/>
    <x v="2"/>
    <s v="00eb0b59-cf56-4781-b4ae-724f062ad390"/>
    <x v="107"/>
    <d v="2024-11-03T03:12:08"/>
    <x v="1"/>
    <n v="76931096"/>
    <x v="158"/>
    <s v="Elite Graceful Jewellery Sets"/>
  </r>
  <r>
    <s v="84401805548202880_1"/>
    <x v="164"/>
    <x v="2"/>
    <s v="adb88a8d-2cb3-4a9a-89a7-da86141fc9b8"/>
    <x v="49"/>
    <d v="2024-11-03T03:12:39"/>
    <x v="1"/>
    <n v="311047371"/>
    <x v="183"/>
    <s v="Oven &amp; Cookware Cleaner Stainless Steel Cleaning Paste Remove Stains from Pots Pans Multi-Purpose Cleaner &amp; Polish Removes Household Cleaning Strong Detergent Cream"/>
  </r>
  <r>
    <s v="84401877479576192_1"/>
    <x v="277"/>
    <x v="2"/>
    <s v="591a9d2b-4e50-49a4-916b-53091af5eaa4"/>
    <x v="285"/>
    <d v="2024-11-03T03:12:57"/>
    <x v="1"/>
    <n v="447181661"/>
    <x v="3372"/>
    <s v="Stylish sleeveless jacket for women"/>
  </r>
  <r>
    <s v="84401969385165440_1"/>
    <x v="88"/>
    <x v="2"/>
    <s v="00514126-2bea-429f-b366-d77f01ff7143"/>
    <x v="14"/>
    <d v="2024-11-03T03:13:19"/>
    <x v="1"/>
    <n v="357692223"/>
    <x v="1089"/>
    <s v=" Trendy Designer Beautiful Launching New Party Wear Look Women's Embroidered Black colour  anarkali Gown with Beautiful Embroidered Dupatta With Four Side Perfect Finishing Embroidered work on Edge &amp; Elegant Quality ."/>
  </r>
  <r>
    <s v="84402009121420096_1"/>
    <x v="289"/>
    <x v="2"/>
    <s v="4dd5c0bb-62fc-459d-9227-17871cf704f2"/>
    <x v="99"/>
    <d v="2024-11-03T03:13:28"/>
    <x v="0"/>
    <n v="338038200"/>
    <x v="255"/>
    <s v="New Stylish Graceful Tulip White Gown With Dupatta"/>
  </r>
  <r>
    <s v="84401932904399040_1"/>
    <x v="215"/>
    <x v="2"/>
    <s v="9c6b7e03-fd53-4311-9f6d-e52ed3a38edf"/>
    <x v="49"/>
    <d v="2024-11-03T03:13:28"/>
    <x v="1"/>
    <n v="444001881"/>
    <x v="135"/>
    <s v="Premium Steam Press Iron Teflon Shoe - Press Boot - Iron Shoe Cover - Ironing Shoe Cover- Sole Plate - Iron Plate Cover - All Silver (Pack of 1 ) (Big Fibre Boot)"/>
  </r>
  <r>
    <s v="84402129749603136_1"/>
    <x v="459"/>
    <x v="2"/>
    <s v="9c6b7e03-fd53-4311-9f6d-e52ed3a38edf"/>
    <x v="49"/>
    <d v="2024-11-03T03:14:10"/>
    <x v="1"/>
    <n v="320646208"/>
    <x v="135"/>
    <s v="Premium Steam Press Iron Teflon Shoe - Press Boot - Iron Shoe Cover - Ironing Shoe Cover- Sole Plate - Iron Plate Cover - All Silver (Pack of 1 ) (Big Fibre Boot)"/>
  </r>
  <r>
    <s v="84402366695746432_1"/>
    <x v="263"/>
    <x v="2"/>
    <s v="3e91ed28-1ed7-4a91-924d-639422a5c004"/>
    <x v="152"/>
    <d v="2024-11-03T03:14:54"/>
    <x v="0"/>
    <n v="288929004"/>
    <x v="771"/>
    <s v="Printed Long gown Kurti With Beautiful stylish plazo Pant And Dupatta... Premium Export Quality best reyon fabric 3pis set"/>
  </r>
  <r>
    <s v="84402442600441536_1"/>
    <x v="294"/>
    <x v="2"/>
    <s v="9c6b7e03-fd53-4311-9f6d-e52ed3a38edf"/>
    <x v="49"/>
    <d v="2024-11-03T03:15:30"/>
    <x v="1"/>
    <n v="436449395"/>
    <x v="135"/>
    <s v="Premium Steam Press Iron Teflon Shoe - Press Boot - Iron Shoe Cover - Ironing Shoe Cover- Sole Plate - Iron Plate Cover - All Silver (Pack of 1 ) (Big Fibre Boot)"/>
  </r>
  <r>
    <s v="84403033917587648_1"/>
    <x v="131"/>
    <x v="2"/>
    <s v="77ab01b8-4778-498b-8b2b-991fa3ee4a9e"/>
    <x v="54"/>
    <d v="2024-11-03T03:17:32"/>
    <x v="8"/>
    <n v="362788752"/>
    <x v="1"/>
    <s v="GurukanthÂ® Premium All in One Flash Cards Book for Kids Toys for 1-6 Years Old Boy and Girls (Laminated Non-Tearable flashcards - Water Proof) | Early Learning Montessori Toy Book for 1 2 3 4 5 6 Year Old"/>
  </r>
  <r>
    <s v="84403041584775360_1"/>
    <x v="224"/>
    <x v="2"/>
    <s v="a866aba8-ad29-4375-9a47-967800e27cc2"/>
    <x v="5"/>
    <d v="2024-11-03T03:17:39"/>
    <x v="0"/>
    <n v="411093854"/>
    <x v="70"/>
    <s v="RAYA PURPLE"/>
  </r>
  <r>
    <s v="84403189639512256_1"/>
    <x v="184"/>
    <x v="2"/>
    <s v="56b5bb33-5e95-40ad-ba17-db43785d05b3"/>
    <x v="193"/>
    <d v="2024-11-03T03:18:09"/>
    <x v="0"/>
    <n v="447818998"/>
    <x v="2542"/>
    <s v="Launching New Designer Party Wear Look Gown With Bottom and Dupatta"/>
  </r>
  <r>
    <s v="84403224598686592_1"/>
    <x v="172"/>
    <x v="2"/>
    <s v="00a78327-8f25-4e32-b691-6b5919bfe484"/>
    <x v="121"/>
    <d v="2024-11-03T03:18:17"/>
    <x v="402"/>
    <n v="391412486"/>
    <x v="321"/>
    <s v="*Launching New Designer Party Wear Look Top Plazzo &amp; Dupatta Set "/>
  </r>
  <r>
    <s v="84403218981573248_1"/>
    <x v="1383"/>
    <x v="2"/>
    <s v="96e7c534-b65b-43b0-a0f9-a167b10f23ca"/>
    <x v="314"/>
    <d v="2024-11-03T03:18:31"/>
    <x v="1"/>
    <n v="426000496"/>
    <x v="1"/>
    <s v="NULL"/>
  </r>
  <r>
    <s v="84403406430529216_1"/>
    <x v="153"/>
    <x v="2"/>
    <s v="3f0ab242-1cb3-4099-9b40-19ab112864fa"/>
    <x v="45"/>
    <d v="2024-11-03T03:19:01"/>
    <x v="1"/>
    <n v="430048333"/>
    <x v="901"/>
    <s v="Easy Flow Plastic Kitchen Storage Jars &amp; Container Set, Transparent (6, 750ml)"/>
  </r>
  <r>
    <s v="84403617081032896_1"/>
    <x v="2110"/>
    <x v="2"/>
    <s v="bf0f6e61-ea89-42a9-a39d-86649abfbdbe"/>
    <x v="50"/>
    <d v="2024-11-03T03:19:51"/>
    <x v="1"/>
    <n v="443566551"/>
    <x v="1"/>
    <s v="NULL"/>
  </r>
  <r>
    <n v="1.28246256142222E+20"/>
    <x v="915"/>
    <x v="3"/>
    <s v="gh_lehlah_09942437-3d0a-4b44-8c3e-a12134224651_"/>
    <x v="484"/>
    <d v="2024-11-03T03:19:54"/>
    <x v="0"/>
    <s v="Apparel"/>
    <x v="2868"/>
    <s v="DressBerry Striped Pattern Ribbed Acrylic Pullover"/>
  </r>
  <r>
    <s v="84403587991663424_1"/>
    <x v="289"/>
    <x v="2"/>
    <s v="0e334010-cc21-4c92-8cda-137acde8ced0"/>
    <x v="34"/>
    <d v="2024-11-03T03:19:55"/>
    <x v="3"/>
    <n v="392993274"/>
    <x v="1"/>
    <s v="NULL"/>
  </r>
  <r>
    <s v="84403725478625472_1"/>
    <x v="337"/>
    <x v="2"/>
    <s v="b376fb22-9cda-4004-80c8-0530234e45fe"/>
    <x v="25"/>
    <d v="2024-11-03T03:20:17"/>
    <x v="1"/>
    <n v="370992666"/>
    <x v="1"/>
    <s v="NULL"/>
  </r>
  <r>
    <s v="84403750190060864_1"/>
    <x v="34"/>
    <x v="2"/>
    <s v="29989a69-472c-423e-b2da-b8ec0999c6b2"/>
    <x v="50"/>
    <d v="2024-11-03T03:20:24"/>
    <x v="1"/>
    <n v="443250928"/>
    <x v="1"/>
    <s v="NULL"/>
  </r>
  <r>
    <s v="84403783346033984_1"/>
    <x v="368"/>
    <x v="2"/>
    <s v="10011540-d2cc-45e1-ba37-d14b3c668f67"/>
    <x v="25"/>
    <d v="2024-11-03T03:20:31"/>
    <x v="1"/>
    <n v="154858587"/>
    <x v="123"/>
    <s v="Trendy Anarkali Gown with Digital Print | 9 Meter Flair | Fully Stitched Ready-to-Wear | Mix Color Line Collection"/>
  </r>
  <r>
    <s v="84403736828412096_1"/>
    <x v="624"/>
    <x v="2"/>
    <s v="a6f837b0-90e5-413d-822c-c1a829ee7b1d"/>
    <x v="49"/>
    <d v="2024-11-03T03:20:37"/>
    <x v="0"/>
    <n v="394109324"/>
    <x v="1182"/>
    <s v="LOVHIDE ax Warmer Hair Removal Roll On Wax Heater machine With Roll-On Wax Refill 100gm &amp; Wax Strip"/>
  </r>
  <r>
    <s v="84403736828412097_1"/>
    <x v="591"/>
    <x v="2"/>
    <s v="a6f837b0-90e5-413d-822c-c1a829ee7b1d"/>
    <x v="49"/>
    <d v="2024-11-03T03:20:37"/>
    <x v="0"/>
    <n v="429392045"/>
    <x v="1182"/>
    <s v="LOVHIDE ax Warmer Hair Removal Roll On Wax Heater machine With Roll-On Wax Refill 100gm &amp; Wax Strip"/>
  </r>
  <r>
    <s v="84403880185554624_1"/>
    <x v="685"/>
    <x v="2"/>
    <s v="6bfce3b0-30b3-40ba-8926-91367942bd70"/>
    <x v="137"/>
    <d v="2024-11-03T03:20:54"/>
    <x v="0"/>
    <n v="419996786"/>
    <x v="4395"/>
    <s v="Sprqcart Floating Candle Night Lighting Bath Wedding Festival Lamp | Waterproof Lotus Romantic Beautiful Water Sensor Diya LED Candles for Home Decoration | Diwali Gift (Pack of 4)"/>
  </r>
  <r>
    <s v="84403789662769792_1"/>
    <x v="201"/>
    <x v="2"/>
    <s v="0b428702-9645-4a15-9892-00ce99cc6ca5"/>
    <x v="596"/>
    <d v="2024-11-03T03:21:19"/>
    <x v="0"/>
    <n v="258045857"/>
    <x v="3838"/>
    <s v="ALOKAH CLOTHING # Regular Boys Dailywear, # Summer wear,# winter wear,# Kids Wear ,# boys wear,# Boys top and bottom Wear,# Boys short Sleeve Casual Tshirt and shorts ,# Boys combo tshirt and shorts wear , Multicolour â€“ # BoysTshirts &amp; half pant ,# Kids T"/>
  </r>
  <r>
    <s v="84404041371227456_1"/>
    <x v="240"/>
    <x v="2"/>
    <s v="eb503f3f-7da8-42d2-87e6-762eec4f3245"/>
    <x v="25"/>
    <d v="2024-11-03T03:21:32"/>
    <x v="1"/>
    <n v="191593636"/>
    <x v="50"/>
    <s v="Mixer Jar"/>
  </r>
  <r>
    <s v="84404071135062912_1"/>
    <x v="394"/>
    <x v="2"/>
    <s v="99da889d-9cd6-47bf-9407-f566bb7bacd8"/>
    <x v="661"/>
    <d v="2024-11-03T03:22:06"/>
    <x v="0"/>
    <n v="441886418"/>
    <x v="4396"/>
    <s v="Sansi Mayo Womens Snake Steel Wrist Watsh"/>
  </r>
  <r>
    <s v="84404209618747584_1"/>
    <x v="165"/>
    <x v="2"/>
    <s v="84b44923-7b72-436e-b754-d40c7b22e706"/>
    <x v="23"/>
    <d v="2024-11-03T03:22:13"/>
    <x v="1"/>
    <n v="309415035"/>
    <x v="660"/>
    <s v="New Designer Party Wear Look Palazzo Suit "/>
  </r>
  <r>
    <s v="84404410509158080_1"/>
    <x v="801"/>
    <x v="2"/>
    <s v="a75539e5-758e-487d-b546-34e31204cbb1"/>
    <x v="42"/>
    <d v="2024-11-03T03:23:00"/>
    <x v="1"/>
    <n v="405373965"/>
    <x v="4397"/>
    <s v="Mattress Protector 100% Terry Cotton Bed Protector Waterproof for Baby Elastic Fitted Waterproof Mattress Protector Double Bed Size Breathable Bed Cover &amp; Mattress Cover Double Bed 72X78 inch | "/>
  </r>
  <r>
    <s v="84404411396920640_1"/>
    <x v="224"/>
    <x v="2"/>
    <s v="a866aba8-ad29-4375-9a47-967800e27cc2"/>
    <x v="5"/>
    <d v="2024-11-03T03:23:02"/>
    <x v="0"/>
    <n v="271526063"/>
    <x v="70"/>
    <s v="RAYA PURPLE"/>
  </r>
  <r>
    <s v="84404343098304192_1"/>
    <x v="124"/>
    <x v="2"/>
    <s v="a4b0ab18-2d68-44fb-af38-d04b33713116"/>
    <x v="314"/>
    <d v="2024-11-03T03:23:04"/>
    <x v="1"/>
    <n v="55474185"/>
    <x v="1"/>
    <s v="NULL"/>
  </r>
  <r>
    <s v="84404434276381504_1"/>
    <x v="381"/>
    <x v="2"/>
    <s v="eb503f3f-7da8-42d2-87e6-762eec4f3245"/>
    <x v="25"/>
    <d v="2024-11-03T03:23:05"/>
    <x v="1"/>
    <n v="191593635"/>
    <x v="50"/>
    <s v="Mixer Jar"/>
  </r>
  <r>
    <s v="84404495573461888_1"/>
    <x v="350"/>
    <x v="2"/>
    <s v="00514126-2bea-429f-b366-d77f01ff7143"/>
    <x v="14"/>
    <d v="2024-11-03T03:23:22"/>
    <x v="1"/>
    <n v="145649643"/>
    <x v="1089"/>
    <s v=" Trendy Designer Beautiful Launching New Party Wear Look Women's Embroidered Black colour  anarkali Gown with Beautiful Embroidered Dupatta With Four Side Perfect Finishing Embroidered work on Edge &amp; Elegant Quality ."/>
  </r>
  <r>
    <s v="84404384121475712_1"/>
    <x v="76"/>
    <x v="2"/>
    <s v="a2e6f296-20ff-48f7-b63d-7edb9890b96f"/>
    <x v="314"/>
    <d v="2024-11-03T03:23:24"/>
    <x v="1"/>
    <n v="438294552"/>
    <x v="1"/>
    <s v="NULL"/>
  </r>
  <r>
    <s v="84404670677265280_1"/>
    <x v="406"/>
    <x v="2"/>
    <s v="b79e5107-fb7b-4445-b541-b4d8b90b1d72"/>
    <x v="148"/>
    <d v="2024-11-03T03:24:02"/>
    <x v="0"/>
    <n v="425869196"/>
    <x v="3091"/>
    <s v="SAREES"/>
  </r>
  <r>
    <s v="84404609297820544_1"/>
    <x v="405"/>
    <x v="2"/>
    <s v="fc40bcb7-4ced-452f-9248-89b67b952050"/>
    <x v="158"/>
    <d v="2024-11-03T03:24:06"/>
    <x v="0"/>
    <n v="411885466"/>
    <x v="517"/>
    <s v="SIX POCKET WOMEN JEANS."/>
  </r>
  <r>
    <s v="84404588431533760_1"/>
    <x v="595"/>
    <x v="2"/>
    <s v="08c8141b-c3b4-4aa7-954f-8dd515da741a"/>
    <x v="49"/>
    <d v="2024-11-03T03:24:06"/>
    <x v="0"/>
    <n v="422051471"/>
    <x v="4398"/>
    <s v="S.A.V.I 2 Sheets | Henna Mehendi Tattoo Stickers | Waterproof | Natural Color | 21x15cm "/>
  </r>
  <r>
    <s v="84404832793981760_1"/>
    <x v="447"/>
    <x v="2"/>
    <s v="f664bdc3-6512-4714-a3e8-c341fe90c75b"/>
    <x v="23"/>
    <d v="2024-11-03T03:24:41"/>
    <x v="1"/>
    <n v="436617926"/>
    <x v="660"/>
    <s v="HASUS FANCY GOWN"/>
  </r>
  <r>
    <s v="84404896150841024_1"/>
    <x v="30"/>
    <x v="2"/>
    <s v="11ae109f-7d77-4e18-9295-08c14d72e404"/>
    <x v="25"/>
    <d v="2024-11-03T03:24:56"/>
    <x v="1"/>
    <n v="437401155"/>
    <x v="1588"/>
    <s v="GRAND MALBORK Womens Jacket"/>
  </r>
  <r>
    <s v="84404937719272064_1"/>
    <x v="351"/>
    <x v="2"/>
    <s v="10011540-d2cc-45e1-ba37-d14b3c668f67"/>
    <x v="25"/>
    <d v="2024-11-03T03:25:06"/>
    <x v="1"/>
    <n v="299424951"/>
    <x v="123"/>
    <s v="Trendy Anarkali Gown with Digital Print | 9 Meter Flair | Fully Stitched Ready-to-Wear | Mix Color Line Collection"/>
  </r>
  <r>
    <n v="1.28246287412654E+20"/>
    <x v="157"/>
    <x v="3"/>
    <s v="gh_lehlah_09942437-3d0a-4b44-8c3e-a12134224651_"/>
    <x v="484"/>
    <d v="2024-11-03T03:25:07"/>
    <x v="0"/>
    <s v="Accessories"/>
    <x v="2868"/>
    <s v="DressBerry Striped Pattern Ribbed Acrylic Pullover"/>
  </r>
  <r>
    <s v="84404992548503744_1"/>
    <x v="47"/>
    <x v="2"/>
    <s v="eb503f3f-7da8-42d2-87e6-762eec4f3245"/>
    <x v="25"/>
    <d v="2024-11-03T03:25:19"/>
    <x v="1"/>
    <n v="376392816"/>
    <x v="50"/>
    <s v="Mixer Jar"/>
  </r>
  <r>
    <s v="84405037245797696_1"/>
    <x v="170"/>
    <x v="2"/>
    <s v="12286ecb-3bc5-4966-a372-3e2569be9250"/>
    <x v="50"/>
    <d v="2024-11-03T03:25:29"/>
    <x v="1"/>
    <n v="433744653"/>
    <x v="1"/>
    <s v="NULL"/>
  </r>
  <r>
    <s v="84405103026497216_1"/>
    <x v="394"/>
    <x v="2"/>
    <s v="c65e52e1-05ad-4b04-8480-88e31602ac18"/>
    <x v="96"/>
    <d v="2024-11-03T03:25:45"/>
    <x v="0"/>
    <n v="346966464"/>
    <x v="1940"/>
    <s v="New Designer Wear Heavy Chine Sequence Work Suit"/>
  </r>
  <r>
    <s v="84405099451634304_1"/>
    <x v="458"/>
    <x v="2"/>
    <s v="c3d217d3-266d-436a-87fd-ef9fc2b9401d"/>
    <x v="83"/>
    <d v="2024-11-03T03:25:57"/>
    <x v="0"/>
    <n v="394824943"/>
    <x v="110"/>
    <s v="Black Saree"/>
  </r>
  <r>
    <s v="84405308478968448_1"/>
    <x v="68"/>
    <x v="2"/>
    <s v="962445a5-8bef-4c2d-8b08-73ccf6aada4b"/>
    <x v="108"/>
    <d v="2024-11-03T03:26:34"/>
    <x v="0"/>
    <n v="426110309"/>
    <x v="4330"/>
    <s v="Rayon long kurti (Hand Work )"/>
  </r>
  <r>
    <s v="84405360011477184_1"/>
    <x v="325"/>
    <x v="2"/>
    <s v="2a1e227f-f5ce-4267-8a57-a251042ac89a"/>
    <x v="152"/>
    <d v="2024-11-03T03:26:47"/>
    <x v="0"/>
    <n v="436718754"/>
    <x v="771"/>
    <s v="Printed Long gown Kurti With Beautiful stylish plazo Pant And Dupatta... Premium Export Quality best reyon fabric 3pis set"/>
  </r>
  <r>
    <s v="84405476088840384_1"/>
    <x v="75"/>
    <x v="2"/>
    <s v="42d76733-05c4-461e-b169-5bf2f68f6185"/>
    <x v="14"/>
    <d v="2024-11-03T03:27:14"/>
    <x v="1"/>
    <n v="200489424"/>
    <x v="1"/>
    <s v="NULL"/>
  </r>
  <r>
    <s v="84405511442279296_1"/>
    <x v="410"/>
    <x v="2"/>
    <s v="321fdf2f-985a-479b-ad24-b14569e2d57e"/>
    <x v="66"/>
    <d v="2024-11-03T03:27:23"/>
    <x v="0"/>
    <n v="437610880"/>
    <x v="73"/>
    <s v="Trendy Ravishing Oversized Women Sweatshirts"/>
  </r>
  <r>
    <s v="84405588538156736_1"/>
    <x v="736"/>
    <x v="2"/>
    <s v="c0a6893b-9970-4689-a6ac-e48381813746"/>
    <x v="107"/>
    <d v="2024-11-03T03:28:07"/>
    <x v="0"/>
    <n v="377979101"/>
    <x v="158"/>
    <s v="Allure Chic Jewellery Sets"/>
  </r>
  <r>
    <s v="84405588538156737_1"/>
    <x v="368"/>
    <x v="2"/>
    <s v="c0a6893b-9970-4689-a6ac-e48381813746"/>
    <x v="107"/>
    <d v="2024-11-03T03:28:07"/>
    <x v="0"/>
    <n v="184845759"/>
    <x v="158"/>
    <s v="Allure Chic Jewellery Sets"/>
  </r>
  <r>
    <s v="84405786620654400_1"/>
    <x v="656"/>
    <x v="2"/>
    <s v="1161009b-737f-4fa2-a531-d971c51bd323"/>
    <x v="294"/>
    <d v="2024-11-03T03:28:49"/>
    <x v="1"/>
    <n v="453565150"/>
    <x v="2369"/>
    <s v=" heart shape partywear sweater for women "/>
  </r>
  <r>
    <s v="84405903689744576_1"/>
    <x v="630"/>
    <x v="2"/>
    <s v="11ae109f-7d77-4e18-9295-08c14d72e404"/>
    <x v="25"/>
    <d v="2024-11-03T03:28:56"/>
    <x v="1"/>
    <n v="448957863"/>
    <x v="1588"/>
    <s v="GRAND MALBORK Womens Jacket"/>
  </r>
  <r>
    <s v="84405925213622912_1"/>
    <x v="755"/>
    <x v="2"/>
    <s v="a3f4fafa-ffb8-40e8-91e7-cbfc2d113da4"/>
    <x v="89"/>
    <d v="2024-11-03T03:29:16"/>
    <x v="3"/>
    <n v="445028784"/>
    <x v="1"/>
    <s v="NULL"/>
  </r>
  <r>
    <s v="84405687456622272_1"/>
    <x v="180"/>
    <x v="2"/>
    <s v="589fc68c-1f31-41ad-bc13-44af1be76c0b"/>
    <x v="45"/>
    <d v="2024-11-03T03:29:34"/>
    <x v="1"/>
    <n v="454021542"/>
    <x v="213"/>
    <s v="Plastic 6 Blade Attach Fruit And Vegetable Slicer And Grater Set Of 1 Pic"/>
  </r>
  <r>
    <s v="84406081371755136_1"/>
    <x v="554"/>
    <x v="2"/>
    <s v="59c94ff7-9dbc-4842-938a-8c2de955cf6f"/>
    <x v="23"/>
    <d v="2024-11-03T03:29:39"/>
    <x v="1"/>
    <n v="432725391"/>
    <x v="544"/>
    <s v="Women's Acrilic Sling Bag "/>
  </r>
  <r>
    <s v="84406233802440896_1"/>
    <x v="289"/>
    <x v="2"/>
    <s v="c8bf96f0-2200-4100-9cab-7a3d10d48aea"/>
    <x v="42"/>
    <d v="2024-11-03T03:30:14"/>
    <x v="1"/>
    <n v="407812940"/>
    <x v="340"/>
    <s v="Home 5pc bedsheet set (1King size Bedsheet + 2 Pillow Covers with Embroidery+ 2 Cushion Cover with Embroidery with filler) Heavy Quality Multicolor five piece set"/>
  </r>
  <r>
    <s v="84406233802440897_1"/>
    <x v="451"/>
    <x v="2"/>
    <s v="c8bf96f0-2200-4100-9cab-7a3d10d48aea"/>
    <x v="42"/>
    <d v="2024-11-03T03:30:14"/>
    <x v="1"/>
    <n v="231681799"/>
    <x v="340"/>
    <s v="Home 5pc bedsheet set (1King size Bedsheet + 2 Pillow Covers with Embroidery+ 2 Cushion Cover with Embroidery with filler) Heavy Quality Multicolor five piece set"/>
  </r>
  <r>
    <s v="84406263413877632_1"/>
    <x v="488"/>
    <x v="2"/>
    <s v="ed197b5e-81b0-4516-b75b-cb8e41d74f27"/>
    <x v="59"/>
    <d v="2024-11-03T03:30:22"/>
    <x v="0"/>
    <n v="223606574"/>
    <x v="3288"/>
    <s v="Pocket plazo full flayer (44inch) butique made best quality"/>
  </r>
  <r>
    <s v="84406265514169664_1"/>
    <x v="375"/>
    <x v="2"/>
    <s v="3f6217cc-60c9-49ad-aa13-7dd82e7c31ba"/>
    <x v="314"/>
    <d v="2024-11-03T03:30:22"/>
    <x v="1"/>
    <n v="132822383"/>
    <x v="1"/>
    <s v="NULL"/>
  </r>
  <r>
    <s v="84406443500514176_1"/>
    <x v="238"/>
    <x v="2"/>
    <s v="8a0d5cf2-9f20-43b2-a1d4-1c9d58821fe8"/>
    <x v="40"/>
    <d v="2024-11-03T03:31:05"/>
    <x v="0"/>
    <n v="455333152"/>
    <x v="176"/>
    <s v="Fancy Mat, Doormat, Floormat, Rugs"/>
  </r>
  <r>
    <s v="84406582407474048_1"/>
    <x v="22"/>
    <x v="2"/>
    <s v="d316833e-2be1-4656-af6c-d6de10cae3c9"/>
    <x v="25"/>
    <d v="2024-11-03T03:31:39"/>
    <x v="1"/>
    <n v="360377375"/>
    <x v="4352"/>
    <s v="Dhairya Imported Winter Kids Dress for Boys &amp; Girls"/>
  </r>
  <r>
    <s v="84406426206344512_1"/>
    <x v="343"/>
    <x v="2"/>
    <s v="5953b0f5-d61d-4895-b448-ebcc29f25a7e"/>
    <x v="116"/>
    <d v="2024-11-03T03:31:50"/>
    <x v="0"/>
    <n v="434936589"/>
    <x v="1183"/>
    <s v=" New Designer Collection in Pure Chinnon With Heavy Embroidery Coding Dori Sequence Work Stitched Suit"/>
  </r>
  <r>
    <s v="84406762186986112_1"/>
    <x v="22"/>
    <x v="2"/>
    <s v="d316833e-2be1-4656-af6c-d6de10cae3c9"/>
    <x v="25"/>
    <d v="2024-11-03T03:32:21"/>
    <x v="1"/>
    <n v="360377375"/>
    <x v="4352"/>
    <s v="Dhairya Imported Winter Kids Dress for Boys &amp; Girls"/>
  </r>
  <r>
    <s v="84406663310463616_1"/>
    <x v="329"/>
    <x v="2"/>
    <s v="f18ecb34-d1cd-438e-8eb3-7bda75729b77"/>
    <x v="46"/>
    <d v="2024-11-03T03:32:38"/>
    <x v="0"/>
    <n v="200819302"/>
    <x v="44"/>
    <s v=" NEW DESGINER ANARKALI KURTA SET"/>
  </r>
  <r>
    <s v="84406928461665600_1"/>
    <x v="388"/>
    <x v="2"/>
    <s v="eb503f3f-7da8-42d2-87e6-762eec4f3245"/>
    <x v="25"/>
    <d v="2024-11-03T03:33:00"/>
    <x v="1"/>
    <n v="425183365"/>
    <x v="50"/>
    <s v="Mixer Jar"/>
  </r>
  <r>
    <s v="84406917507197824_1"/>
    <x v="261"/>
    <x v="2"/>
    <s v="13b67d61-6cd4-42eb-ab8f-dbae0403fdff"/>
    <x v="45"/>
    <d v="2024-11-03T03:33:16"/>
    <x v="1"/>
    <n v="431776536"/>
    <x v="2656"/>
    <s v="Gold Stainless Steel Water Drop Necklace"/>
  </r>
  <r>
    <n v="1.2824633289607301E+20"/>
    <x v="298"/>
    <x v="3"/>
    <s v="gh_lehlah_39f089db-fb19-46a1-92b9-5016b6fa4131_"/>
    <x v="381"/>
    <d v="2024-11-03T03:33:20"/>
    <x v="0"/>
    <s v="Personal Care"/>
    <x v="1"/>
    <s v="NULL"/>
  </r>
  <r>
    <n v="1.2824633289607301E+20"/>
    <x v="23"/>
    <x v="3"/>
    <s v="gh_lehlah_39f089db-fb19-46a1-92b9-5016b6fa4131_"/>
    <x v="381"/>
    <d v="2024-11-03T03:33:20"/>
    <x v="0"/>
    <s v="Gift Cards and Subscriptions"/>
    <x v="1"/>
    <s v="NULL"/>
  </r>
  <r>
    <s v="84407074626201280_1"/>
    <x v="299"/>
    <x v="2"/>
    <s v="11ae109f-7d77-4e18-9295-08c14d72e404"/>
    <x v="25"/>
    <d v="2024-11-03T03:33:35"/>
    <x v="1"/>
    <n v="446545674"/>
    <x v="1588"/>
    <s v="GRAND MALBORK Womens Jacket"/>
  </r>
  <r>
    <s v="84407116941104448_1"/>
    <x v="431"/>
    <x v="2"/>
    <s v="bccff3de-6189-4bbb-ab61-f4a006d4ca5d"/>
    <x v="323"/>
    <d v="2024-11-03T03:34:01"/>
    <x v="1"/>
    <n v="265917263"/>
    <x v="1977"/>
    <s v="Wax Heater Machine, Full Body Chocolate Wax (600 gm), Waxing Strips (110 GSM) (50 Big Size Strips), Wax Applicator  and Cleansing Sponge Hair Removal Waxing Kit combo | Only Premium Quality | Set of 5 Pieces"/>
  </r>
  <r>
    <s v="84407222928026496_1"/>
    <x v="438"/>
    <x v="2"/>
    <s v="ee19fd93-61eb-411c-929b-c6419e04d3f0"/>
    <x v="43"/>
    <d v="2024-11-03T03:34:12"/>
    <x v="26"/>
    <n v="437389979"/>
    <x v="1"/>
    <s v="NULL"/>
  </r>
  <r>
    <s v="84407268053602944_1"/>
    <x v="22"/>
    <x v="2"/>
    <s v="ef911c94-d0c5-474d-be97-f8294d5c26ef"/>
    <x v="314"/>
    <d v="2024-11-03T03:34:21"/>
    <x v="1"/>
    <n v="360377375"/>
    <x v="1"/>
    <s v="NULL"/>
  </r>
  <r>
    <s v="84407212639774400_1"/>
    <x v="337"/>
    <x v="2"/>
    <s v="97c5f564-613f-44fc-9571-76f4f4d1fce3"/>
    <x v="96"/>
    <d v="2024-11-03T03:34:22"/>
    <x v="1"/>
    <n v="194843682"/>
    <x v="594"/>
    <s v="PREMIUM READYMADE ALIA CUT GOWN WITH DUPATTA SET"/>
  </r>
  <r>
    <s v="84407212639774401_1"/>
    <x v="441"/>
    <x v="2"/>
    <s v="97c5f564-613f-44fc-9571-76f4f4d1fce3"/>
    <x v="96"/>
    <d v="2024-11-03T03:34:22"/>
    <x v="1"/>
    <n v="415034517"/>
    <x v="594"/>
    <s v="PREMIUM READYMADE ALIA CUT GOWN WITH DUPATTA SET"/>
  </r>
  <r>
    <s v="84407471654448000_1"/>
    <x v="593"/>
    <x v="2"/>
    <s v="11ae109f-7d77-4e18-9295-08c14d72e404"/>
    <x v="25"/>
    <d v="2024-11-03T03:35:10"/>
    <x v="1"/>
    <n v="437032384"/>
    <x v="1588"/>
    <s v="GRAND MALBORK Womens Jacket"/>
  </r>
  <r>
    <s v="84407487983222976_1"/>
    <x v="278"/>
    <x v="2"/>
    <s v="2204f87d-7b48-421e-9eab-2c98ad1e6f1f"/>
    <x v="25"/>
    <d v="2024-11-03T03:35:14"/>
    <x v="3"/>
    <n v="385475117"/>
    <x v="193"/>
    <s v="Top "/>
  </r>
  <r>
    <s v="84407634681795904_1"/>
    <x v="352"/>
    <x v="2"/>
    <s v="46064d49-503b-450f-bd5f-cd4c594fd4e9"/>
    <x v="99"/>
    <d v="2024-11-03T03:35:49"/>
    <x v="0"/>
    <n v="433966601"/>
    <x v="599"/>
    <s v="New stylish trendy top "/>
  </r>
  <r>
    <s v="84407670849393280_1"/>
    <x v="59"/>
    <x v="2"/>
    <s v="bf0f6e61-ea89-42a9-a39d-86649abfbdbe"/>
    <x v="50"/>
    <d v="2024-11-03T03:35:57"/>
    <x v="1"/>
    <n v="358456069"/>
    <x v="1"/>
    <s v="NULL"/>
  </r>
  <r>
    <s v="84407190246385344_1"/>
    <x v="388"/>
    <x v="2"/>
    <s v="589fc68c-1f31-41ad-bc13-44af1be76c0b"/>
    <x v="45"/>
    <d v="2024-11-03T03:35:57"/>
    <x v="1"/>
    <n v="124211001"/>
    <x v="213"/>
    <s v="Plastic 6 Blade Attach Fruit And Vegetable Slicer And Grater Set Of 1 Pic"/>
  </r>
  <r>
    <s v="84407756219675456_1"/>
    <x v="336"/>
    <x v="2"/>
    <s v="8aadd09b-f11f-496f-b13e-a7250be6929c"/>
    <x v="14"/>
    <d v="2024-11-03T03:36:18"/>
    <x v="1"/>
    <n v="130351170"/>
    <x v="1"/>
    <s v="NULL"/>
  </r>
  <r>
    <s v="84407787907642176_1"/>
    <x v="117"/>
    <x v="2"/>
    <s v="21e3a85c-5f43-4e75-a035-156ef752ef16"/>
    <x v="23"/>
    <d v="2024-11-03T03:37:20"/>
    <x v="1"/>
    <n v="111760277"/>
    <x v="370"/>
    <s v="HEAVY FAUX GEORGETTE EMBROIDERY WORK AND BOTAM WITH DUPATTA SET"/>
  </r>
  <r>
    <s v="84407787907642177_1"/>
    <x v="55"/>
    <x v="2"/>
    <s v="21e3a85c-5f43-4e75-a035-156ef752ef16"/>
    <x v="23"/>
    <d v="2024-11-03T03:37:20"/>
    <x v="1"/>
    <n v="377427614"/>
    <x v="370"/>
    <s v="HEAVY FAUX GEORGETTE EMBROIDERY WORK AND BOTAM WITH DUPATTA SET"/>
  </r>
  <r>
    <s v="84408093416551232_1"/>
    <x v="247"/>
    <x v="2"/>
    <s v="cac55993-7055-4e73-af34-e32b09dacc65"/>
    <x v="158"/>
    <d v="2024-11-03T03:37:38"/>
    <x v="0"/>
    <n v="235558071"/>
    <x v="1487"/>
    <s v="Women Leggings/ Women Multicolour Leggings Pack of 10 / Leggings / combo leggings / leggings combo pack"/>
  </r>
  <r>
    <s v="84408184694892224_1"/>
    <x v="184"/>
    <x v="2"/>
    <s v="1ff1475b-2a6a-4a41-b66a-c7b70d4f935b"/>
    <x v="45"/>
    <d v="2024-11-03T03:38:01"/>
    <x v="1"/>
    <n v="327938122"/>
    <x v="799"/>
    <s v="Magic Providers Premium  Money Envelope - Pack of 20 | With Coin | Glitter Paper Assorted Metallic Print | Designer Cash Shagun Gift Card for Engagement | Weddings | Birthday | Diwali Lifafa"/>
  </r>
  <r>
    <s v="84408193035932992_1"/>
    <x v="28"/>
    <x v="2"/>
    <s v="ab800899-a7aa-4580-908e-ef771d2611c2"/>
    <x v="25"/>
    <d v="2024-11-03T03:38:06"/>
    <x v="1"/>
    <n v="153939523"/>
    <x v="193"/>
    <s v="Women kurta set with dupatta"/>
  </r>
  <r>
    <s v="84408473833406656_1"/>
    <x v="93"/>
    <x v="2"/>
    <s v="5ca74523-f0f1-48ff-8959-b1bf02f84435"/>
    <x v="279"/>
    <d v="2024-11-03T03:39:09"/>
    <x v="0"/>
    <n v="413254186"/>
    <x v="2117"/>
    <s v="ELIGHTWAY MART 4 Tier Kitchen Rack for Storage Onion Potato Aloo Pyaaz,Fruit,Vegetable,Sabji Stand for Kitchen-(BLACK)"/>
  </r>
  <r>
    <s v="84408780590928512_1"/>
    <x v="18"/>
    <x v="2"/>
    <s v="a3f4fafa-ffb8-40e8-91e7-cbfc2d113da4"/>
    <x v="89"/>
    <d v="2024-11-03T03:40:22"/>
    <x v="3"/>
    <n v="444048756"/>
    <x v="1"/>
    <s v="NULL"/>
  </r>
  <r>
    <s v="84408863319380608_1"/>
    <x v="183"/>
    <x v="2"/>
    <s v="27b3cf49-b998-46b8-b77e-f864d84aa490"/>
    <x v="42"/>
    <d v="2024-11-03T03:40:41"/>
    <x v="1"/>
    <n v="321006451"/>
    <x v="3487"/>
    <s v="MARS Matte Box Set of 3 Lipsticks for Women | Long-Lasting | Smooth Finish | Moisturising | One Swipe Pigmentation | (3x3.2 gm) ( Reds and Maroons-01 )"/>
  </r>
  <r>
    <s v="84408889445118784_1"/>
    <x v="376"/>
    <x v="2"/>
    <s v="a1e96513-47e4-4036-913e-6d03fefcd13e"/>
    <x v="121"/>
    <d v="2024-11-03T03:41:05"/>
    <x v="1"/>
    <n v="363019504"/>
    <x v="321"/>
    <s v="PREMIUM DESIGNER READYMADE TOP PLAZZO COLLECTIONS"/>
  </r>
  <r>
    <s v="84409007835414720_1"/>
    <x v="775"/>
    <x v="2"/>
    <s v="c2c41099-c582-405f-9f59-e6b889ab29fb"/>
    <x v="133"/>
    <d v="2024-11-03T03:41:34"/>
    <x v="0"/>
    <n v="439964970"/>
    <x v="1"/>
    <s v="NULL"/>
  </r>
  <r>
    <s v="84409198490293568_1"/>
    <x v="251"/>
    <x v="2"/>
    <s v="a0f2a673-3304-42f9-95b4-32541074f3b4"/>
    <x v="125"/>
    <d v="2024-11-03T03:42:15"/>
    <x v="1"/>
    <n v="432781834"/>
    <x v="406"/>
    <s v="Trendy Golden Embroidery Lace Border Georgette Red Bandhej Saree with Blouse for Women"/>
  </r>
  <r>
    <s v="84409387363529536_1"/>
    <x v="215"/>
    <x v="2"/>
    <s v="eb8fc7e1-8218-49d6-ba87-b7f4640198e5"/>
    <x v="48"/>
    <d v="2024-11-03T03:42:47"/>
    <x v="0"/>
    <n v="436885390"/>
    <x v="3386"/>
    <s v="Dhairya Imported Kids Winter Dress for Boys &amp; Girls"/>
  </r>
  <r>
    <s v="84409395665928384_1"/>
    <x v="22"/>
    <x v="2"/>
    <s v="80bf2445-a3cc-479e-b0ba-18a20f441ea4"/>
    <x v="314"/>
    <d v="2024-11-03T03:42:49"/>
    <x v="1"/>
    <n v="360377375"/>
    <x v="1"/>
    <s v="NULL"/>
  </r>
  <r>
    <s v="84409383615719104_1"/>
    <x v="204"/>
    <x v="2"/>
    <s v="20aada4a-dabd-49ba-a06e-f029a2bd3036"/>
    <x v="23"/>
    <d v="2024-11-03T03:43:13"/>
    <x v="1"/>
    <n v="191894378"/>
    <x v="382"/>
    <s v="*NEW DESIGNER HEAVY FUAX GEORGETTE SHARARA SUIT SET*"/>
  </r>
  <r>
    <s v="84409517741146304_1"/>
    <x v="170"/>
    <x v="2"/>
    <s v="cd9a032a-3524-4d61-93ab-71f31bcabe83"/>
    <x v="50"/>
    <d v="2024-11-03T03:43:18"/>
    <x v="1"/>
    <n v="433744655"/>
    <x v="1"/>
    <s v="NULL"/>
  </r>
  <r>
    <n v="1.28246397336145E+20"/>
    <x v="506"/>
    <x v="3"/>
    <s v="gh_lehlah_c02039ae-dcc6-4f6e-945a-a5d699964dc4_"/>
    <x v="662"/>
    <d v="2024-11-03T03:43:35"/>
    <x v="0"/>
    <s v="Footwear"/>
    <x v="4399"/>
    <s v="Sangria Floral Printed Embroidered Anarkali Kurta With Trouser"/>
  </r>
  <r>
    <n v="1.28246397336145E+20"/>
    <x v="1732"/>
    <x v="3"/>
    <s v="gh_lehlah_c02039ae-dcc6-4f6e-945a-a5d699964dc4_"/>
    <x v="662"/>
    <d v="2024-11-03T03:43:35"/>
    <x v="0"/>
    <s v="Apparel"/>
    <x v="4399"/>
    <s v="Sangria Floral Printed Embroidered Anarkali Kurta With Trouser"/>
  </r>
  <r>
    <n v="1.28246397336145E+20"/>
    <x v="1182"/>
    <x v="3"/>
    <s v="gh_lehlah_c02039ae-dcc6-4f6e-945a-a5d699964dc4_"/>
    <x v="662"/>
    <d v="2024-11-03T03:43:35"/>
    <x v="0"/>
    <s v="Apparel"/>
    <x v="4399"/>
    <s v="Sangria Floral Printed Embroidered Anarkali Kurta With Trouser"/>
  </r>
  <r>
    <s v="84409695608646528_1"/>
    <x v="368"/>
    <x v="2"/>
    <s v="b79e5107-fb7b-4445-b541-b4d8b90b1d72"/>
    <x v="148"/>
    <d v="2024-11-03T03:44:01"/>
    <x v="0"/>
    <n v="428436339"/>
    <x v="3091"/>
    <s v="SAREES"/>
  </r>
  <r>
    <s v="84409842468006784_1"/>
    <x v="212"/>
    <x v="2"/>
    <s v="2a7b87ec-374e-44a8-9b2f-bb4e48cd4f6f"/>
    <x v="40"/>
    <d v="2024-11-03T03:44:35"/>
    <x v="0"/>
    <n v="435591985"/>
    <x v="37"/>
    <s v="New Designer Collection In Pure Chinnon With Heavy Embroidery Coding Dori-Sequence Work Top-Bottom And Dupatta"/>
  </r>
  <r>
    <s v="84409950931653952_1"/>
    <x v="305"/>
    <x v="2"/>
    <s v="a1e96513-47e4-4036-913e-6d03fefcd13e"/>
    <x v="121"/>
    <d v="2024-11-03T03:45:22"/>
    <x v="1"/>
    <n v="367169504"/>
    <x v="321"/>
    <s v="PREMIUM DESIGNER READYMADE TOP PLAZZO COLLECTIONS"/>
  </r>
  <r>
    <s v="84410367372569472_1"/>
    <x v="455"/>
    <x v="2"/>
    <s v="2a7b87ec-374e-44a8-9b2f-bb4e48cd4f6f"/>
    <x v="40"/>
    <d v="2024-11-03T03:46:40"/>
    <x v="0"/>
    <n v="442863083"/>
    <x v="37"/>
    <s v="New Designer Collection In Pure Chinnon With Heavy Embroidery Coding Dori-Sequence Work Top-Bottom And Dupatta"/>
  </r>
  <r>
    <s v="84410378936265600_1"/>
    <x v="1"/>
    <x v="2"/>
    <s v="1c7cf504-33e9-4445-8dde-e4d42064a1d6"/>
    <x v="342"/>
    <d v="2024-11-03T03:46:44"/>
    <x v="0"/>
    <n v="408803473"/>
    <x v="1389"/>
    <s v="Sling bag, Women and Girls Sling bag, Handbag For Women And Girls |Stylish Ladies Purse Handbag | Royal Woman Gifts | Cute Women Shoulder Bags | Side Handbags | Branded Wedding Gifts For Woman | Women Designer Bags | Travel Purse Handbag"/>
  </r>
  <r>
    <s v="84410408581606272_1"/>
    <x v="92"/>
    <x v="2"/>
    <s v="93570d24-e88c-44cf-b73a-50aaa3ac1a47"/>
    <x v="48"/>
    <d v="2024-11-03T03:46:50"/>
    <x v="0"/>
    <n v="362403024"/>
    <x v="1195"/>
    <s v="Royal  King trader's infant wear cotton baby booties 0 -12 month pack of 1 "/>
  </r>
  <r>
    <s v="84411007527277184_1"/>
    <x v="441"/>
    <x v="2"/>
    <s v="18a1a059-a52f-47ad-af1d-08d43cd0ec8a"/>
    <x v="49"/>
    <d v="2024-11-03T03:49:13"/>
    <x v="1"/>
    <n v="402748665"/>
    <x v="53"/>
    <s v="cpg soft 100% Waterproof Premium Cotton Mattress Protector | Breathable and Hypoallergenic Ultra Soft Fitted Bed Protecto"/>
  </r>
  <r>
    <s v="84411036605805376_1"/>
    <x v="469"/>
    <x v="2"/>
    <s v="41dd7a42-207f-42c7-969c-a2a7ac193ca1"/>
    <x v="42"/>
    <d v="2024-11-03T03:49:20"/>
    <x v="0"/>
    <n v="375120107"/>
    <x v="4400"/>
    <s v="waterproof mattress protector for double bed with four corner elastic strip (75*72 inches, random Color)"/>
  </r>
  <r>
    <s v="84410790669063488_1"/>
    <x v="395"/>
    <x v="2"/>
    <s v="a7144f7c-1723-4f0f-ae33-0c30919c0278"/>
    <x v="311"/>
    <d v="2024-11-03T03:49:31"/>
    <x v="251"/>
    <n v="390079789"/>
    <x v="2345"/>
    <s v="New Designer Chinnon Silk Stylish Suit "/>
  </r>
  <r>
    <s v="84411278873466176_1"/>
    <x v="462"/>
    <x v="2"/>
    <s v="fe6f0e2c-2b24-4b7e-8dad-03aa03d0b5d1"/>
    <x v="106"/>
    <d v="2024-11-03T03:50:18"/>
    <x v="26"/>
    <n v="437267890"/>
    <x v="2165"/>
    <s v="Presentingb Special Georgette Party Wear And Embroidery Work Saree"/>
  </r>
  <r>
    <s v="84411401994495680_1"/>
    <x v="755"/>
    <x v="2"/>
    <s v="9d41d13f-f320-41dc-8558-f2145a78e6fe"/>
    <x v="42"/>
    <d v="2024-11-03T03:50:47"/>
    <x v="1"/>
    <n v="289839345"/>
    <x v="2267"/>
    <s v="Extra Dry &amp; Long Sanitary Napkin With Wings Sanitary Pad (Size - 280mm | XXL) (Combo of 2 Packet) (Total 80 Pads)"/>
  </r>
  <r>
    <s v="84411446298928832_1"/>
    <x v="762"/>
    <x v="2"/>
    <s v="aca064bd-dcc5-4ecb-988e-3772d964bea7"/>
    <x v="49"/>
    <d v="2024-11-03T03:50:58"/>
    <x v="1"/>
    <n v="450198908"/>
    <x v="68"/>
    <s v="50 pcs Fabric Clothes Color Absorb Paper for Washing Machine | Colour &amp; Dirt Catcher anti-String Dyeing Laundry Paper Washing Machine Anti Dyeing Color Absorption Paper Wipe (Pack of 1)"/>
  </r>
  <r>
    <s v="84411490016159424_1"/>
    <x v="132"/>
    <x v="2"/>
    <s v="566f5e6e-716a-4e23-b5ea-2e30ce26eceb"/>
    <x v="57"/>
    <d v="2024-11-03T03:51:08"/>
    <x v="9"/>
    <n v="429134499"/>
    <x v="1"/>
    <s v="NULL"/>
  </r>
  <r>
    <s v="84411786536648896_1"/>
    <x v="243"/>
    <x v="2"/>
    <s v="dde5c89a-e4a9-43b9-b74d-016fe953194b"/>
    <x v="25"/>
    <d v="2024-11-03T03:52:24"/>
    <x v="1"/>
    <n v="304594425"/>
    <x v="331"/>
    <s v="NEW EMBROIDERY  A-LINE KURTI WITH DUPATTA AND BOTTOM WARE"/>
  </r>
  <r>
    <s v="84411856404075136_1"/>
    <x v="361"/>
    <x v="2"/>
    <s v="908b5b70-0f6d-4f18-accf-59397724f0b2"/>
    <x v="243"/>
    <d v="2024-11-03T03:52:36"/>
    <x v="3"/>
    <n v="276427889"/>
    <x v="1084"/>
    <s v="Royal Export Women's White Cotton Floral Printed Kurta Pant Set With Dupatta (RX-23 BU_LEHERIYA)"/>
  </r>
  <r>
    <s v="84412010981895040_1"/>
    <x v="420"/>
    <x v="2"/>
    <s v="908b5b70-0f6d-4f18-accf-59397724f0b2"/>
    <x v="243"/>
    <d v="2024-11-03T03:53:13"/>
    <x v="3"/>
    <n v="372014779"/>
    <x v="1084"/>
    <s v="Royal Export Women's White Cotton Floral Printed Kurta Pant Set With Dupatta (RX-23 BU_LEHERIYA)"/>
  </r>
  <r>
    <s v="84412011556864192_1"/>
    <x v="170"/>
    <x v="2"/>
    <s v="5a5feb8d-ef7d-42f4-b2e6-bc9426a07fda"/>
    <x v="34"/>
    <d v="2024-11-03T03:53:13"/>
    <x v="3"/>
    <n v="369160913"/>
    <x v="1"/>
    <s v="NULL"/>
  </r>
  <r>
    <s v="84412002941789888_1"/>
    <x v="288"/>
    <x v="2"/>
    <s v="a7144f7c-1723-4f0f-ae33-0c30919c0278"/>
    <x v="311"/>
    <d v="2024-11-03T03:53:29"/>
    <x v="251"/>
    <n v="395344591"/>
    <x v="2345"/>
    <s v="New Designer Chinnon Silk Stylish Suit "/>
  </r>
  <r>
    <s v="84412190641062080_1"/>
    <x v="181"/>
    <x v="2"/>
    <s v="41a0502f-56a8-4d06-908b-d7124f92671f"/>
    <x v="50"/>
    <d v="2024-11-03T03:53:56"/>
    <x v="1"/>
    <n v="266390023"/>
    <x v="1"/>
    <s v="NULL"/>
  </r>
  <r>
    <s v="84412362443974336_1"/>
    <x v="181"/>
    <x v="2"/>
    <s v="0a779f52-71f5-4efc-b2c8-fc12f99f2d66"/>
    <x v="83"/>
    <d v="2024-11-03T03:55:32"/>
    <x v="0"/>
    <n v="349170618"/>
    <x v="110"/>
    <s v="Cocktail Party Saree"/>
  </r>
  <r>
    <s v="84412721261171328_1"/>
    <x v="304"/>
    <x v="2"/>
    <s v="2107d2c0-30dd-4ed5-9a4d-712af412574f"/>
    <x v="23"/>
    <d v="2024-11-03T03:56:02"/>
    <x v="1"/>
    <n v="440999223"/>
    <x v="370"/>
    <s v="Yellow Sharara Set With Belt And Neckless"/>
  </r>
  <r>
    <s v="84412640361321792_1"/>
    <x v="107"/>
    <x v="2"/>
    <s v="23a69043-5395-4001-a390-18fa13a2ee8b"/>
    <x v="42"/>
    <d v="2024-11-03T03:56:08"/>
    <x v="0"/>
    <n v="214841560"/>
    <x v="2524"/>
    <s v="Kimayra Skin Care Combo Powder (Pomegranate + Beetroot, Neem + Tulsi, Orange + Papaya, Turmeric + Orange, Sandalwood + Saffron) - Face Pack Combo Powder for Natural Glowing Skin - 375Gm (75G X 5 Pack)"/>
  </r>
  <r>
    <s v="84412876191312768_1"/>
    <x v="80"/>
    <x v="2"/>
    <s v="82e9f737-3848-4b0d-a11f-cda9c0054e96"/>
    <x v="173"/>
    <d v="2024-11-03T03:56:38"/>
    <x v="0"/>
    <n v="332026034"/>
    <x v="2777"/>
    <s v="Mahakaal Vaccine Set of 12 Colours 120 glass Bangles "/>
  </r>
  <r>
    <s v="84412968310811520_1"/>
    <x v="229"/>
    <x v="2"/>
    <s v="7d81e71b-fe63-47d6-88d3-7768b4a30d6b"/>
    <x v="25"/>
    <d v="2024-11-03T03:57:02"/>
    <x v="1"/>
    <n v="386819458"/>
    <x v="1"/>
    <s v="NULL"/>
  </r>
  <r>
    <s v="84413256764740224_1"/>
    <x v="718"/>
    <x v="2"/>
    <s v="5a4726c9-8619-40e4-b4f4-15ba937702c8"/>
    <x v="14"/>
    <d v="2024-11-03T03:58:10"/>
    <x v="1"/>
    <n v="360645324"/>
    <x v="3440"/>
    <s v="Women crop hoodies"/>
  </r>
  <r>
    <s v="84413256764740225_1"/>
    <x v="271"/>
    <x v="2"/>
    <s v="5a4726c9-8619-40e4-b4f4-15ba937702c8"/>
    <x v="14"/>
    <d v="2024-11-03T03:58:10"/>
    <x v="1"/>
    <n v="446827064"/>
    <x v="3440"/>
    <s v="Women crop hoodies"/>
  </r>
  <r>
    <n v="1.2824648669290599E+20"/>
    <x v="1785"/>
    <x v="3"/>
    <s v="gh_lehlah_c02039ae-dcc6-4f6e-945a-a5d699964dc4_"/>
    <x v="662"/>
    <d v="2024-11-03T03:58:22"/>
    <x v="0"/>
    <s v="Accessories"/>
    <x v="4399"/>
    <s v="Sangria Floral Printed Embroidered Anarkali Kurta With Trouser"/>
  </r>
  <r>
    <n v="1.2824648669290599E+20"/>
    <x v="1785"/>
    <x v="3"/>
    <s v="gh_lehlah_c02039ae-dcc6-4f6e-945a-a5d699964dc4_"/>
    <x v="662"/>
    <d v="2024-11-03T03:58:22"/>
    <x v="0"/>
    <s v="Accessories"/>
    <x v="4399"/>
    <s v="Sangria Floral Printed Embroidered Anarkali Kurta With Trouser"/>
  </r>
  <r>
    <s v="84413384259939200_1"/>
    <x v="359"/>
    <x v="2"/>
    <s v="9d866b94-d9eb-4391-9dc8-040e332eabce"/>
    <x v="25"/>
    <d v="2024-11-03T03:59:00"/>
    <x v="1"/>
    <n v="434209152"/>
    <x v="1"/>
    <s v="NULL"/>
  </r>
  <r>
    <s v="84413388240333696_1"/>
    <x v="339"/>
    <x v="2"/>
    <s v="d69d2547-2d12-4bc7-b065-e5b277c24fd0"/>
    <x v="192"/>
    <d v="2024-11-03T03:59:05"/>
    <x v="0"/>
    <n v="388894708"/>
    <x v="442"/>
    <s v="Women's Floral Embroidered Sequence Details A-Line Georgette Kurta &amp; Trousers With Dupatta| Suit Set for women with dupatta Readymade Suit Sets for Women &amp; Girl's"/>
  </r>
  <r>
    <s v="84413502606770368_1"/>
    <x v="437"/>
    <x v="2"/>
    <s v="342e2648-c1e7-4b91-b44f-4f03fc8f89e9"/>
    <x v="50"/>
    <d v="2024-11-03T03:59:08"/>
    <x v="1"/>
    <n v="106964375"/>
    <x v="1"/>
    <s v="NULL"/>
  </r>
  <r>
    <s v="84413473769526592_1"/>
    <x v="242"/>
    <x v="2"/>
    <s v="1eb4a0cc-2405-4cd0-b748-ceaf8d1cd9e0"/>
    <x v="132"/>
    <d v="2024-11-03T03:59:19"/>
    <x v="0"/>
    <n v="421574879"/>
    <x v="230"/>
    <s v="Coti Sharara Red"/>
  </r>
  <r>
    <s v="84413558725268096_1"/>
    <x v="154"/>
    <x v="2"/>
    <s v="f2063aaf-ba5f-413b-b659-261f134c5e33"/>
    <x v="44"/>
    <d v="2024-11-03T03:59:22"/>
    <x v="3"/>
    <n v="152489669"/>
    <x v="106"/>
    <s v="Moroccan Printed Anarkali"/>
  </r>
  <r>
    <s v="84413688447992000_1"/>
    <x v="262"/>
    <x v="2"/>
    <s v="a407614d-77cd-4045-a678-63875dba5224"/>
    <x v="40"/>
    <d v="2024-11-03T03:59:52"/>
    <x v="0"/>
    <n v="431060928"/>
    <x v="176"/>
    <s v="Fancy Mat, Doormat, Floormat, Rugs"/>
  </r>
  <r>
    <s v="84377669831742080_1"/>
    <x v="615"/>
    <x v="2"/>
    <s v="f6e4f348-199f-4913-89f9-1d0995e52eb3"/>
    <x v="45"/>
    <d v="2024-11-03T03:59:53"/>
    <x v="1"/>
    <n v="443461230"/>
    <x v="2595"/>
    <s v=" FUL GOLDAN Bracelet &amp; Bangles "/>
  </r>
  <r>
    <s v="84413809892774528_1"/>
    <x v="307"/>
    <x v="2"/>
    <s v="de22e5bf-47ba-4ef1-9c2b-54e6c17d5e82"/>
    <x v="50"/>
    <d v="2024-11-03T04:00:22"/>
    <x v="1"/>
    <n v="415447012"/>
    <x v="1"/>
    <s v="NULL"/>
  </r>
  <r>
    <s v="84413673989876608_1"/>
    <x v="78"/>
    <x v="2"/>
    <s v="5b3182ce-325e-4bad-93d4-6d4bb043a6a7"/>
    <x v="78"/>
    <d v="2024-11-03T04:00:35"/>
    <x v="0"/>
    <n v="224896732"/>
    <x v="4401"/>
    <s v="NEW COLLECTION 3 PIECE FANCY KURTI WITH BEAUTIFUL BOTTOM AND DUPATTA"/>
  </r>
  <r>
    <s v="84413851195375808_1"/>
    <x v="2125"/>
    <x v="2"/>
    <s v="1b2afafd-df23-43c5-907e-a37f846eff12"/>
    <x v="107"/>
    <d v="2024-11-03T04:00:48"/>
    <x v="2"/>
    <n v="453421270"/>
    <x v="4402"/>
    <s v="Premium Snap Buttons, Easy to Operate 100 Sets Five Prong Buckles 100 Sets Snap Buckles Leather Snap Kit for Baby Children's Clothing for Household Machine Pliers Press Tool Kit"/>
  </r>
  <r>
    <s v="84413868421408448_1"/>
    <x v="175"/>
    <x v="2"/>
    <s v="8e127f7b-307c-43a8-9476-7f0e8fd7b32a"/>
    <x v="63"/>
    <d v="2024-11-03T04:00:54"/>
    <x v="3"/>
    <n v="248122257"/>
    <x v="1"/>
    <s v="NULL"/>
  </r>
  <r>
    <s v="84414044259188928_1"/>
    <x v="131"/>
    <x v="2"/>
    <s v="bfa5c4e9-0017-4cff-b5c1-4cd1028bba2b"/>
    <x v="59"/>
    <d v="2024-11-03T04:01:17"/>
    <x v="1"/>
    <n v="225929485"/>
    <x v="3288"/>
    <s v="The White Lower Initiative for Empowering Girls and Women Stylish and Versatile White Lower for Every Occasion"/>
  </r>
  <r>
    <s v="84414141486060160_1"/>
    <x v="297"/>
    <x v="2"/>
    <s v="91c4a14b-e02a-4344-8a73-f35d878ae5b1"/>
    <x v="14"/>
    <d v="2024-11-03T04:01:42"/>
    <x v="1"/>
    <n v="417023820"/>
    <x v="1"/>
    <s v="NULL"/>
  </r>
  <r>
    <s v="84414159283432320_1"/>
    <x v="1387"/>
    <x v="2"/>
    <s v="09c10a50-c7db-4a5d-b54f-db97abcd56b2"/>
    <x v="25"/>
    <d v="2024-11-03T04:02:09"/>
    <x v="1"/>
    <n v="200489424"/>
    <x v="1"/>
    <s v="NULL"/>
  </r>
  <r>
    <s v="84414159283432321_1"/>
    <x v="172"/>
    <x v="2"/>
    <s v="09c10a50-c7db-4a5d-b54f-db97abcd56b2"/>
    <x v="25"/>
    <d v="2024-11-03T04:02:09"/>
    <x v="1"/>
    <n v="433744653"/>
    <x v="1"/>
    <s v="NULL"/>
  </r>
  <r>
    <s v="84414357120363392_1"/>
    <x v="1382"/>
    <x v="2"/>
    <s v="f30b292c-d009-4d06-a823-276b0784a330"/>
    <x v="25"/>
    <d v="2024-11-03T04:02:33"/>
    <x v="1"/>
    <n v="287549199"/>
    <x v="1"/>
    <s v="NULL"/>
  </r>
  <r>
    <s v="84414855293686400_1"/>
    <x v="430"/>
    <x v="2"/>
    <s v="5a5feb8d-ef7d-42f4-b2e6-bc9426a07fda"/>
    <x v="34"/>
    <d v="2024-11-03T04:04:31"/>
    <x v="3"/>
    <n v="450116281"/>
    <x v="1"/>
    <s v="NULL"/>
  </r>
  <r>
    <s v="84414877468857664_1"/>
    <x v="213"/>
    <x v="2"/>
    <s v="168c40af-9f14-4ef2-9c38-ab8b93bde4bb"/>
    <x v="9"/>
    <d v="2024-11-03T04:04:40"/>
    <x v="1"/>
    <n v="106381581"/>
    <x v="495"/>
    <s v="Women's Embroidered Kurta and Pant with Dupatta Set"/>
  </r>
  <r>
    <s v="84415169691265920_1"/>
    <x v="382"/>
    <x v="2"/>
    <s v="1deb3353-2d56-4d57-82f0-9e0800b394b4"/>
    <x v="95"/>
    <d v="2024-11-03T04:05:46"/>
    <x v="0"/>
    <n v="13320599"/>
    <x v="388"/>
    <s v="Jaipuri Bandhani Saree"/>
  </r>
  <r>
    <s v="84415238505689920_1"/>
    <x v="199"/>
    <x v="2"/>
    <s v="dde5c89a-e4a9-43b9-b74d-016fe953194b"/>
    <x v="25"/>
    <d v="2024-11-03T04:06:07"/>
    <x v="1"/>
    <n v="343640018"/>
    <x v="331"/>
    <s v="NEW EMBROIDERY  A-LINE KURTI WITH DUPATTA AND BOTTOM WARE"/>
  </r>
  <r>
    <s v="84415695204002688_1"/>
    <x v="523"/>
    <x v="2"/>
    <s v="a25761fa-73b6-4e34-b9d9-94d736069bf8"/>
    <x v="22"/>
    <d v="2024-11-03T04:07:51"/>
    <x v="3"/>
    <n v="227314983"/>
    <x v="1"/>
    <s v="NULL"/>
  </r>
  <r>
    <s v="84415624945592000_1"/>
    <x v="488"/>
    <x v="2"/>
    <s v="1b0d63e2-2af8-42d6-8107-1ca12ecfa858"/>
    <x v="45"/>
    <d v="2024-11-03T04:07:57"/>
    <x v="1"/>
    <n v="454023287"/>
    <x v="1267"/>
    <s v="Urban Yog Hair Removal Spray for Women 130 ML | Made Safe Certified | Painless Hair Removal Cream Spray For Hands, Legs, Back &amp; Under Arms with Tulip Extract and Aloe Vera Fragrance"/>
  </r>
  <r>
    <s v="84416143083426432_1"/>
    <x v="348"/>
    <x v="2"/>
    <s v="55249852-8e86-4c97-b614-99759ebe458d"/>
    <x v="111"/>
    <d v="2024-11-03T04:09:37"/>
    <x v="1"/>
    <n v="214852572"/>
    <x v="1493"/>
    <s v="Designer Silk Blend Straight Kurta || Women Embroidered Silk Blend Straight Kurta || "/>
  </r>
  <r>
    <s v="84416278735492416_1"/>
    <x v="42"/>
    <x v="2"/>
    <s v="38c04ab2-7d49-448e-be8f-c1cb6af7722e"/>
    <x v="49"/>
    <d v="2024-11-03T04:10:09"/>
    <x v="1"/>
    <n v="428708099"/>
    <x v="79"/>
    <s v="1 X Clothes Stain Remover Rollerball 01"/>
  </r>
  <r>
    <s v="84416428993293184_1"/>
    <x v="1382"/>
    <x v="2"/>
    <s v="a1a4a382-446c-4297-a056-78d410ea04fd"/>
    <x v="116"/>
    <d v="2024-11-03T04:10:59"/>
    <x v="1"/>
    <n v="364652228"/>
    <x v="3887"/>
    <s v="new hina khan chinon kurta set"/>
  </r>
  <r>
    <s v="84416530117022336_1"/>
    <x v="704"/>
    <x v="2"/>
    <s v="7145b47b-251a-4e18-82ac-0f6a87b78fca"/>
    <x v="121"/>
    <d v="2024-11-03T04:11:10"/>
    <x v="1"/>
    <n v="408067905"/>
    <x v="2064"/>
    <s v="Takshak designs Saffron georgette kurta set with Cotton Pent georgette dupatta pakistani suit for women"/>
  </r>
  <r>
    <s v="84416357661140672_1"/>
    <x v="360"/>
    <x v="2"/>
    <s v="bb738acd-fb01-4473-a1da-8f5435eefd55"/>
    <x v="25"/>
    <d v="2024-11-03T04:11:15"/>
    <x v="1"/>
    <n v="305989464"/>
    <x v="261"/>
    <s v="Designer Bandhej kurta pant "/>
  </r>
  <r>
    <s v="84416487357408960_1"/>
    <x v="130"/>
    <x v="2"/>
    <s v="009ad6f1-7877-46aa-9f71-24ce9ccaa2e8"/>
    <x v="23"/>
    <d v="2024-11-03T04:11:16"/>
    <x v="1"/>
    <n v="417303511"/>
    <x v="256"/>
    <s v="New Korean Trendy White Colour Butterfly Earrings For Women And Girls "/>
  </r>
  <r>
    <s v="84416679329273152_1"/>
    <x v="544"/>
    <x v="2"/>
    <s v="deb919d1-6db0-4d14-9449-74c69705245e"/>
    <x v="50"/>
    <d v="2024-11-03T04:11:45"/>
    <x v="1"/>
    <n v="422733373"/>
    <x v="1"/>
    <s v="NULL"/>
  </r>
  <r>
    <s v="84416732383024448_1"/>
    <x v="434"/>
    <x v="2"/>
    <s v="55249852-8e86-4c97-b614-99759ebe458d"/>
    <x v="111"/>
    <d v="2024-11-03T04:11:58"/>
    <x v="1"/>
    <n v="439677690"/>
    <x v="1493"/>
    <s v="Designer Silk Blend Straight Kurta || Women Embroidered Silk Blend Straight Kurta || "/>
  </r>
  <r>
    <s v="84416943676337024_1"/>
    <x v="561"/>
    <x v="2"/>
    <s v="55249852-8e86-4c97-b614-99759ebe458d"/>
    <x v="111"/>
    <d v="2024-11-03T04:12:48"/>
    <x v="1"/>
    <n v="359004891"/>
    <x v="1493"/>
    <s v="Designer Silk Blend Straight Kurta || Women Embroidered Silk Blend Straight Kurta || "/>
  </r>
  <r>
    <s v="84417126279905472_1"/>
    <x v="642"/>
    <x v="2"/>
    <s v="41a0502f-56a8-4d06-908b-d7124f92671f"/>
    <x v="50"/>
    <d v="2024-11-03T04:13:33"/>
    <x v="1"/>
    <n v="351409290"/>
    <x v="1"/>
    <s v="NULL"/>
  </r>
  <r>
    <s v="84417146798091136_1"/>
    <x v="395"/>
    <x v="2"/>
    <s v="9f0ba56e-2de0-4c72-b8d3-1634fb9f3651"/>
    <x v="45"/>
    <d v="2024-11-03T04:13:36"/>
    <x v="1"/>
    <n v="397578457"/>
    <x v="58"/>
    <s v="Women's Black Floral Red Embroidered Georgette Semi Stitched Suits"/>
  </r>
  <r>
    <s v="84417141794635968_1"/>
    <x v="667"/>
    <x v="2"/>
    <s v="79b78b44-b62a-4006-bccd-a500e6cbf685"/>
    <x v="289"/>
    <d v="2024-11-03T04:13:36"/>
    <x v="3"/>
    <n v="218706389"/>
    <x v="1"/>
    <s v="NULL"/>
  </r>
  <r>
    <s v="84417141794635969_1"/>
    <x v="12"/>
    <x v="2"/>
    <s v="79b78b44-b62a-4006-bccd-a500e6cbf685"/>
    <x v="289"/>
    <d v="2024-11-03T04:13:36"/>
    <x v="3"/>
    <n v="235651465"/>
    <x v="1"/>
    <s v="NULL"/>
  </r>
  <r>
    <s v="84417141794635970_1"/>
    <x v="166"/>
    <x v="2"/>
    <s v="79b78b44-b62a-4006-bccd-a500e6cbf685"/>
    <x v="289"/>
    <d v="2024-11-03T04:13:36"/>
    <x v="3"/>
    <n v="400738503"/>
    <x v="1"/>
    <s v="NULL"/>
  </r>
  <r>
    <s v="84417063998711488_1"/>
    <x v="18"/>
    <x v="2"/>
    <s v="31f3370e-a0f7-40b8-99ed-798a6871f091"/>
    <x v="49"/>
    <d v="2024-11-03T04:13:43"/>
    <x v="0"/>
    <n v="323659053"/>
    <x v="326"/>
    <s v="Women Spandex Seamless High Waist Tummy Tucker/Tummy Control/ Shapewear/Shapewear brief Panty, pack of 2"/>
  </r>
  <r>
    <s v="84417415384891584_1"/>
    <x v="601"/>
    <x v="2"/>
    <s v="79115089-8634-40ae-9afe-13c6905e6f5a"/>
    <x v="62"/>
    <d v="2024-11-03T04:14:41"/>
    <x v="0"/>
    <n v="435983831"/>
    <x v="69"/>
    <s v="A-BEAUTIFUL-AND-STYLISH-PEPLOM-TOP-FOR-WOMEN-WITH-ALIA-STYLE-TOP"/>
  </r>
  <r>
    <s v="84417501435232448_1"/>
    <x v="511"/>
    <x v="2"/>
    <s v="5c71ced4-78de-4936-817d-8e1dd6e6a0a3"/>
    <x v="51"/>
    <d v="2024-11-03T04:15:01"/>
    <x v="3"/>
    <n v="443202246"/>
    <x v="1"/>
    <s v="NULL"/>
  </r>
  <r>
    <s v="84417927248073344_1"/>
    <x v="381"/>
    <x v="2"/>
    <s v="0dd41066-e7b0-4153-9ad8-595e592fbc0b"/>
    <x v="49"/>
    <d v="2024-11-03T04:17:01"/>
    <x v="1"/>
    <n v="406235716"/>
    <x v="304"/>
    <s v="DEPILATORY WAX HEATER"/>
  </r>
  <r>
    <s v="84418179188647616_1"/>
    <x v="247"/>
    <x v="2"/>
    <s v="903a7ddb-e44a-4ebe-a951-1350430ce33f"/>
    <x v="57"/>
    <d v="2024-11-03T04:17:43"/>
    <x v="9"/>
    <n v="47640986"/>
    <x v="1"/>
    <s v="NULL"/>
  </r>
  <r>
    <s v="84418092358140096_1"/>
    <x v="47"/>
    <x v="2"/>
    <s v="1b0d63e2-2af8-42d6-8107-1ca12ecfa858"/>
    <x v="45"/>
    <d v="2024-11-03T04:17:45"/>
    <x v="1"/>
    <n v="452863596"/>
    <x v="1267"/>
    <s v="Urban Yog Hair Removal Spray for Women 130 ML | Made Safe Certified | Painless Hair Removal Cream Spray For Hands, Legs, Back &amp; Under Arms with Tulip Extract and Aloe Vera Fragrance"/>
  </r>
  <r>
    <s v="84418294536175808_1"/>
    <x v="397"/>
    <x v="2"/>
    <s v="310d8f83-432e-4312-ba29-bc3c5e340aad"/>
    <x v="42"/>
    <d v="2024-11-03T04:18:10"/>
    <x v="0"/>
    <n v="441692188"/>
    <x v="248"/>
    <s v="New Designer Budget Friendly Party Wear Look Pure Chinnon Silk Top Palazzo &amp; Dupatta Set"/>
  </r>
  <r>
    <s v="84418615140384960_1"/>
    <x v="1138"/>
    <x v="2"/>
    <s v="c84ebe99-1e3b-405d-97a9-322059570a82"/>
    <x v="50"/>
    <d v="2024-11-03T04:19:28"/>
    <x v="1"/>
    <n v="55474185"/>
    <x v="1"/>
    <s v="NULL"/>
  </r>
  <r>
    <s v="84418876452622976_1"/>
    <x v="216"/>
    <x v="2"/>
    <s v="1b0d63e2-2af8-42d6-8107-1ca12ecfa858"/>
    <x v="45"/>
    <d v="2024-11-03T04:20:50"/>
    <x v="1"/>
    <n v="448922618"/>
    <x v="1267"/>
    <s v="Urban Yog Hair Removal Spray for Women 130 ML | Made Safe Certified | Painless Hair Removal Cream Spray For Hands, Legs, Back &amp; Under Arms with Tulip Extract and Aloe Vera Fragrance"/>
  </r>
  <r>
    <s v="84419282486302016_1"/>
    <x v="461"/>
    <x v="2"/>
    <s v="1a8e23a4-ed63-4b9b-93ff-032370460ff8"/>
    <x v="44"/>
    <d v="2024-11-03T04:22:19"/>
    <x v="3"/>
    <n v="398082488"/>
    <x v="677"/>
    <s v="goddess laxmi idol, lakshmi idol for pooja, laxmi devi diwali poojan , metalic look, trending idol "/>
  </r>
  <r>
    <s v="84419324556601024_1"/>
    <x v="458"/>
    <x v="2"/>
    <s v="6ee4ddb7-f879-4d2a-aa7a-1c47694ad6e5"/>
    <x v="113"/>
    <d v="2024-11-03T04:22:31"/>
    <x v="3"/>
    <n v="388752666"/>
    <x v="573"/>
    <s v="Golden color oval shaped vase in metal with hammered finish"/>
  </r>
  <r>
    <s v="84419850765566144_1"/>
    <x v="21"/>
    <x v="2"/>
    <s v="4b05245c-5371-4661-b17e-4d83e8038bf9"/>
    <x v="70"/>
    <d v="2024-11-03T04:24:40"/>
    <x v="1"/>
    <n v="369397609"/>
    <x v="1309"/>
    <s v="Women Casual Fashion Flat"/>
  </r>
  <r>
    <s v="84420276763896704_1"/>
    <x v="2109"/>
    <x v="2"/>
    <s v="5ccf9560-823d-4f8e-8afa-9285fcff771c"/>
    <x v="121"/>
    <d v="2024-11-03T04:26:03"/>
    <x v="1"/>
    <n v="430174754"/>
    <x v="2064"/>
    <s v="Takshak designs Saffron georgette kurta set with Cotton Pent georgette dupatta pakistani suit for women"/>
  </r>
  <r>
    <s v="84420266012955264_1"/>
    <x v="493"/>
    <x v="2"/>
    <s v="6e3ee2ce-1eb9-4f45-abb1-c6512d623895"/>
    <x v="148"/>
    <d v="2024-11-03T04:26:19"/>
    <x v="0"/>
    <n v="217478429"/>
    <x v="1157"/>
    <s v="SGS FANCY COTTON BLENED TOP DYED FABRICS WITH BEAUTIFUL EMBROIDERY BORDER SAREE WITH EMBROIDERY STICHED BLOUSE"/>
  </r>
  <r>
    <s v="84420829370315584_1"/>
    <x v="163"/>
    <x v="2"/>
    <s v="18a55cfe-d808-42e7-a10c-8e3e20ed469c"/>
    <x v="148"/>
    <d v="2024-11-03T04:28:14"/>
    <x v="0"/>
    <n v="69565803"/>
    <x v="1259"/>
    <s v="RUNNING WEAR TRENDING FAUX GEORGETTE TOP COTTON THREAD EMBROIDERED WORK AND WORK PLAZO WITH DUPATTA*"/>
  </r>
  <r>
    <s v="84420858224830144_1"/>
    <x v="598"/>
    <x v="2"/>
    <s v="2f70299d-807f-4a99-845d-92300b43d211"/>
    <x v="63"/>
    <d v="2024-11-03T04:28:21"/>
    <x v="3"/>
    <n v="218460447"/>
    <x v="1"/>
    <s v="NULL"/>
  </r>
  <r>
    <s v="84421359951293312_1"/>
    <x v="282"/>
    <x v="2"/>
    <s v="9f439d12-c597-404e-8f58-3e33c9ac92ea"/>
    <x v="66"/>
    <d v="2024-11-03T04:30:46"/>
    <x v="3"/>
    <n v="450611234"/>
    <x v="284"/>
    <s v="Round neck Full Sleeve top(Lavender)"/>
  </r>
  <r>
    <s v="84421616838776128_1"/>
    <x v="1374"/>
    <x v="2"/>
    <s v="4f84fe43-0db0-47e2-b461-4e95e108eab7"/>
    <x v="314"/>
    <d v="2024-11-03T04:31:39"/>
    <x v="1"/>
    <n v="200489424"/>
    <x v="1"/>
    <s v="NULL"/>
  </r>
  <r>
    <s v="84422016939058880_1"/>
    <x v="332"/>
    <x v="2"/>
    <s v="528256c8-9dc2-4272-acd4-31e7489dc7a4"/>
    <x v="49"/>
    <d v="2024-11-03T04:33:16"/>
    <x v="1"/>
    <n v="391936197"/>
    <x v="183"/>
    <s v="Oven &amp; Cookware Cleaner Stainless Steel Cleaning Paste Remove Stains from Pots Pans Multi-Purpose Cleaner &amp; Polish Removes Household Cleaning Strong Detergent Cream"/>
  </r>
  <r>
    <s v="84422015219394240_1"/>
    <x v="666"/>
    <x v="2"/>
    <s v="1b0d63e2-2af8-42d6-8107-1ca12ecfa858"/>
    <x v="45"/>
    <d v="2024-11-03T04:33:23"/>
    <x v="1"/>
    <n v="454247730"/>
    <x v="1267"/>
    <s v="Urban Yog Hair Removal Spray for Women 130 ML | Made Safe Certified | Painless Hair Removal Cream Spray For Hands, Legs, Back &amp; Under Arms with Tulip Extract and Aloe Vera Fragrance"/>
  </r>
  <r>
    <s v="84422540560138432_1"/>
    <x v="1758"/>
    <x v="2"/>
    <s v="ffeb04db-0530-4790-8f4d-1eb66647400e"/>
    <x v="162"/>
    <d v="2024-11-03T04:35:02"/>
    <x v="3"/>
    <n v="442124331"/>
    <x v="4403"/>
    <s v="Women Embellished Anarkali Dress"/>
  </r>
  <r>
    <s v="84422493256777920_1"/>
    <x v="160"/>
    <x v="2"/>
    <s v="1b0d63e2-2af8-42d6-8107-1ca12ecfa858"/>
    <x v="45"/>
    <d v="2024-11-03T04:35:09"/>
    <x v="1"/>
    <n v="401833894"/>
    <x v="1267"/>
    <s v="Urban Yog Hair Removal Spray for Women 130 ML | Made Safe Certified | Painless Hair Removal Cream Spray For Hands, Legs, Back &amp; Under Arms with Tulip Extract and Aloe Vera Fragrance"/>
  </r>
  <r>
    <s v="84422648668324032_1"/>
    <x v="336"/>
    <x v="2"/>
    <s v="45a54378-38c2-4ca0-a30e-29d18c684e21"/>
    <x v="49"/>
    <d v="2024-11-03T04:35:44"/>
    <x v="3"/>
    <n v="318857872"/>
    <x v="228"/>
    <s v="UGC Immersion Rod 2000 Watt Water Proof, Shock Proof,Immersion rod  "/>
  </r>
  <r>
    <s v="84422740515219136_1"/>
    <x v="619"/>
    <x v="2"/>
    <s v="2f70299d-807f-4a99-845d-92300b43d211"/>
    <x v="63"/>
    <d v="2024-11-03T04:35:50"/>
    <x v="3"/>
    <n v="306747033"/>
    <x v="1"/>
    <s v="NULL"/>
  </r>
  <r>
    <s v="84422742397031744_1"/>
    <x v="250"/>
    <x v="2"/>
    <s v="0dad92ae-bd9d-435f-af60-bcf53dab687e"/>
    <x v="16"/>
    <d v="2024-11-03T04:35:52"/>
    <x v="0"/>
    <n v="336530083"/>
    <x v="1231"/>
    <s v="PANJABI 3 PIS SUIT SET"/>
  </r>
  <r>
    <s v="84422770722570432_1"/>
    <x v="384"/>
    <x v="2"/>
    <s v="cb6741d1-2e13-4f2b-b238-2cbc06b4d670"/>
    <x v="95"/>
    <d v="2024-11-03T04:36:22"/>
    <x v="0"/>
    <n v="403759014"/>
    <x v="296"/>
    <s v="Banarasi satin silk embroidered zari saree"/>
  </r>
  <r>
    <s v="84422932136165568_1"/>
    <x v="619"/>
    <x v="2"/>
    <s v="5bfe52e2-6e61-4c55-b689-d2395dd0bc6c"/>
    <x v="49"/>
    <d v="2024-11-03T04:36:36"/>
    <x v="0"/>
    <n v="441752267"/>
    <x v="1182"/>
    <s v="LOVHIDE ax Warmer Hair Removal Roll On Wax Heater machine With Roll-On Wax Refill 100gm &amp; Wax Strip"/>
  </r>
  <r>
    <s v="84422935390971584_1"/>
    <x v="462"/>
    <x v="2"/>
    <s v="c3ce4567-ef12-4ea8-928e-71499ff37140"/>
    <x v="59"/>
    <d v="2024-11-03T04:36:37"/>
    <x v="0"/>
    <n v="336284843"/>
    <x v="655"/>
    <s v="Gorgeous Fashionista Women Palazzos"/>
  </r>
  <r>
    <s v="84422991635158336_1"/>
    <x v="194"/>
    <x v="2"/>
    <s v="0dad92ae-bd9d-435f-af60-bcf53dab687e"/>
    <x v="16"/>
    <d v="2024-11-03T04:36:50"/>
    <x v="0"/>
    <n v="449441845"/>
    <x v="1231"/>
    <s v="PANJABI 3 PIS SUIT SET"/>
  </r>
  <r>
    <s v="84422872660960960_1"/>
    <x v="240"/>
    <x v="2"/>
    <s v="a544904b-f8f7-4ddd-a0b5-1e3d9b91d111"/>
    <x v="42"/>
    <d v="2024-11-03T04:37:26"/>
    <x v="0"/>
    <n v="276427889"/>
    <x v="2859"/>
    <s v="Bullet mixer grinder jar combo set for mixer grinder 2 jars ?(530ml,350ml)mixer"/>
  </r>
  <r>
    <s v="84422872660960961_1"/>
    <x v="275"/>
    <x v="2"/>
    <s v="a544904b-f8f7-4ddd-a0b5-1e3d9b91d111"/>
    <x v="42"/>
    <d v="2024-11-03T04:37:26"/>
    <x v="0"/>
    <n v="424720387"/>
    <x v="2859"/>
    <s v="Bullet mixer grinder jar combo set for mixer grinder 2 jars ?(530ml,350ml)mixer"/>
  </r>
  <r>
    <s v="84422872660960962_1"/>
    <x v="362"/>
    <x v="2"/>
    <s v="a544904b-f8f7-4ddd-a0b5-1e3d9b91d111"/>
    <x v="42"/>
    <d v="2024-11-03T04:37:26"/>
    <x v="0"/>
    <n v="436693340"/>
    <x v="2859"/>
    <s v="Bullet mixer grinder jar combo set for mixer grinder 2 jars ?(530ml,350ml)mixer"/>
  </r>
  <r>
    <s v="84423200125621568_1"/>
    <x v="192"/>
    <x v="2"/>
    <s v="16991f17-d928-4b72-8406-1daded845844"/>
    <x v="44"/>
    <d v="2024-11-03T04:37:40"/>
    <x v="1"/>
    <n v="442678073"/>
    <x v="3865"/>
    <s v=" Digital Printed linen Cotton Saree"/>
  </r>
  <r>
    <s v="84423445324165952_1"/>
    <x v="187"/>
    <x v="2"/>
    <s v="60ffa00b-46ca-4ed3-b6fc-8802736344b3"/>
    <x v="44"/>
    <d v="2024-11-03T04:38:39"/>
    <x v="1"/>
    <n v="384901130"/>
    <x v="42"/>
    <s v="Long necklace and earrings"/>
  </r>
  <r>
    <s v="84423456632590976_1"/>
    <x v="386"/>
    <x v="2"/>
    <s v="8e127f7b-307c-43a8-9476-7f0e8fd7b32a"/>
    <x v="63"/>
    <d v="2024-11-03T04:38:56"/>
    <x v="3"/>
    <n v="364750229"/>
    <x v="1"/>
    <s v="NULL"/>
  </r>
  <r>
    <s v="84423524837108608_1"/>
    <x v="168"/>
    <x v="2"/>
    <s v="3ba95d5e-49dc-478b-aef5-bf153ac32481"/>
    <x v="47"/>
    <d v="2024-11-03T04:39:11"/>
    <x v="3"/>
    <n v="425825389"/>
    <x v="1"/>
    <s v="NULL"/>
  </r>
  <r>
    <s v="84423731968617344_1"/>
    <x v="341"/>
    <x v="2"/>
    <s v="2d781168-aeb4-4a6f-a7d6-7b472d08187e"/>
    <x v="49"/>
    <d v="2024-11-03T04:39:48"/>
    <x v="1"/>
    <n v="332525972"/>
    <x v="1355"/>
    <s v="Protable Electric Coffee Grinder, Stainless Steel Dried Spice Grinder and Chopper, Coffee Bean Grinder Machine for Spice, Pepper, Herbs, Nuts  (Multicolor)"/>
  </r>
  <r>
    <s v="84423655548774080_1"/>
    <x v="314"/>
    <x v="2"/>
    <s v="b6674b4e-168f-41e5-a049-231469d30e56"/>
    <x v="307"/>
    <d v="2024-11-03T04:39:52"/>
    <x v="0"/>
    <n v="327991503"/>
    <x v="4404"/>
    <s v="Women's Pack of 1 Blue  Trackpants |Activewear| Gymwear|Sportswear| Active Bottomwear"/>
  </r>
  <r>
    <s v="84423711931486848_1"/>
    <x v="28"/>
    <x v="2"/>
    <s v="da5c6886-58cb-4b1c-8508-965c847b7e2e"/>
    <x v="345"/>
    <d v="2024-11-03T04:40:10"/>
    <x v="0"/>
    <n v="368645638"/>
    <x v="1416"/>
    <s v="Radiant Shell Chooda with Cubic Zirconia Accents"/>
  </r>
  <r>
    <s v="84424115624276800_1"/>
    <x v="258"/>
    <x v="2"/>
    <s v="4fe2ae5b-9594-4723-b04c-16a2407cf47d"/>
    <x v="57"/>
    <d v="2024-11-03T04:41:19"/>
    <x v="9"/>
    <n v="413251643"/>
    <x v="1"/>
    <s v="NULL"/>
  </r>
  <r>
    <s v="84424090412315456_1"/>
    <x v="7"/>
    <x v="2"/>
    <s v="2ddcf5f5-dbc8-425c-8db3-5f97e446fd5a"/>
    <x v="23"/>
    <d v="2024-11-03T04:41:46"/>
    <x v="1"/>
    <n v="50697764"/>
    <x v="1132"/>
    <s v="Newly Designed Party Wear Fancy Pakistani Work Suit for Women and Girls"/>
  </r>
  <r>
    <s v="84424390988723008_1"/>
    <x v="56"/>
    <x v="2"/>
    <s v="601decbd-3b29-4c79-a573-d39ed6c35b7f"/>
    <x v="68"/>
    <d v="2024-11-03T04:42:27"/>
    <x v="0"/>
    <n v="440218551"/>
    <x v="369"/>
    <s v="MEBELS JOY Sofa Cover Set of 5 Seater with 6 piece for 3 Seater and 4 Pieces for 2 Chair Set Cover, Velvet Fabric, Anti Slip Set of 10 Pieces (Biege)"/>
  </r>
  <r>
    <s v="84424428844187840_1"/>
    <x v="302"/>
    <x v="2"/>
    <s v="2b5eb994-9b66-435b-8bc3-d83d20bd28a7"/>
    <x v="48"/>
    <d v="2024-11-03T04:42:33"/>
    <x v="1"/>
    <n v="425996338"/>
    <x v="4405"/>
    <s v="WELLVIEW Rustproof Classy Mini Portable 500Watts Shockproof Radiant Cooktop, Red, (Square)"/>
  </r>
  <r>
    <s v="84424448032779136_1"/>
    <x v="322"/>
    <x v="2"/>
    <s v="4480b61c-2d3b-46f3-b428-eed2e69468e2"/>
    <x v="17"/>
    <d v="2024-11-03T04:42:38"/>
    <x v="3"/>
    <n v="444078633"/>
    <x v="1"/>
    <s v="NULL"/>
  </r>
  <r>
    <s v="84424569152045248_1"/>
    <x v="224"/>
    <x v="2"/>
    <s v="4480b61c-2d3b-46f3-b428-eed2e69468e2"/>
    <x v="17"/>
    <d v="2024-11-03T04:43:07"/>
    <x v="3"/>
    <n v="393529748"/>
    <x v="1"/>
    <s v="NULL"/>
  </r>
  <r>
    <s v="84424645537419904_1"/>
    <x v="80"/>
    <x v="2"/>
    <s v="84be400a-f632-4d22-b32e-09f07242c5c4"/>
    <x v="34"/>
    <d v="2024-11-03T04:43:25"/>
    <x v="3"/>
    <n v="422632600"/>
    <x v="1"/>
    <s v="NULL"/>
  </r>
  <r>
    <s v="84424650907069312_1"/>
    <x v="773"/>
    <x v="2"/>
    <s v="7cfb0e2b-b923-4f82-875c-0f95dcd0fb7a"/>
    <x v="25"/>
    <d v="2024-11-03T04:43:26"/>
    <x v="1"/>
    <n v="399658941"/>
    <x v="1"/>
    <s v="NULL"/>
  </r>
  <r>
    <s v="84424694444294336_1"/>
    <x v="155"/>
    <x v="2"/>
    <s v="ffeb04db-0530-4790-8f4d-1eb66647400e"/>
    <x v="162"/>
    <d v="2024-11-03T04:43:36"/>
    <x v="3"/>
    <n v="316198265"/>
    <x v="4403"/>
    <s v="Women Embellished Anarkali Dress"/>
  </r>
  <r>
    <s v="84424688054965568_1"/>
    <x v="342"/>
    <x v="2"/>
    <s v="2ddcf5f5-dbc8-425c-8db3-5f97e446fd5a"/>
    <x v="23"/>
    <d v="2024-11-03T04:43:53"/>
    <x v="1"/>
    <n v="394311007"/>
    <x v="1132"/>
    <s v="Newly Designed Party Wear Fancy Pakistani Work Suit for Women and Girls"/>
  </r>
  <r>
    <s v="84424810813387584_1"/>
    <x v="336"/>
    <x v="2"/>
    <s v="8ff6a1fa-19a4-4aaa-8195-ce7ec77b44b4"/>
    <x v="21"/>
    <d v="2024-11-03T04:44:04"/>
    <x v="2"/>
    <n v="413627775"/>
    <x v="2545"/>
    <s v="EYEBOGLER LOOSE FIT ROUND NECK T-SHIRT"/>
  </r>
  <r>
    <s v="84424889835596672_1"/>
    <x v="78"/>
    <x v="2"/>
    <s v="b6674b4e-168f-41e5-a049-231469d30e56"/>
    <x v="307"/>
    <d v="2024-11-03T04:44:37"/>
    <x v="0"/>
    <n v="195246893"/>
    <x v="4404"/>
    <s v="Women's Pack of 1 Blue  Trackpants |Activewear| Gymwear|Sportswear| Active Bottomwear"/>
  </r>
  <r>
    <s v="84425050190705472_1"/>
    <x v="242"/>
    <x v="2"/>
    <s v="dc589982-e320-4567-85d9-766d97f45a6e"/>
    <x v="102"/>
    <d v="2024-11-03T04:45:30"/>
    <x v="3"/>
    <n v="78219478"/>
    <x v="2337"/>
    <s v="( SONPARI -1 )"/>
  </r>
  <r>
    <s v="84425276121552192_1"/>
    <x v="124"/>
    <x v="2"/>
    <s v="675579c2-901d-401f-9fee-cfd8fc8694dd"/>
    <x v="314"/>
    <d v="2024-11-03T04:45:55"/>
    <x v="1"/>
    <n v="360376648"/>
    <x v="1"/>
    <s v="NULL"/>
  </r>
  <r>
    <s v="84425333482853696_1"/>
    <x v="335"/>
    <x v="2"/>
    <s v="4480b61c-2d3b-46f3-b428-eed2e69468e2"/>
    <x v="17"/>
    <d v="2024-11-03T04:46:09"/>
    <x v="3"/>
    <n v="440445014"/>
    <x v="1"/>
    <s v="NULL"/>
  </r>
  <r>
    <s v="84425367821153088_1"/>
    <x v="493"/>
    <x v="2"/>
    <s v="e399a0ab-fcf6-4e46-b3d9-049370abc96c"/>
    <x v="46"/>
    <d v="2024-11-03T04:46:17"/>
    <x v="0"/>
    <n v="396670157"/>
    <x v="2141"/>
    <s v="Designer Party Top Plazzo &amp; Dupatta Set"/>
  </r>
  <r>
    <s v="84425349976260800_1"/>
    <x v="379"/>
    <x v="2"/>
    <s v="528256c8-9dc2-4272-acd4-31e7489dc7a4"/>
    <x v="49"/>
    <d v="2024-11-03T04:46:30"/>
    <x v="1"/>
    <n v="382365833"/>
    <x v="183"/>
    <s v="Oven &amp; Cookware Cleaner Stainless Steel Cleaning Paste Remove Stains from Pots Pans Multi-Purpose Cleaner &amp; Polish Removes Household Cleaning Strong Detergent Cream"/>
  </r>
  <r>
    <s v="84425331139667648_1"/>
    <x v="337"/>
    <x v="2"/>
    <s v="2ddcf5f5-dbc8-425c-8db3-5f97e446fd5a"/>
    <x v="23"/>
    <d v="2024-11-03T04:46:30"/>
    <x v="1"/>
    <n v="455793957"/>
    <x v="1132"/>
    <s v="Newly Designed Party Wear Fancy Pakistani Work Suit for Women and Girls"/>
  </r>
  <r>
    <s v="84425422301549184_1"/>
    <x v="481"/>
    <x v="2"/>
    <s v="d18ea56a-109c-4491-b219-765b3c1f379c"/>
    <x v="95"/>
    <d v="2024-11-03T04:47:00"/>
    <x v="1"/>
    <n v="435116290"/>
    <x v="551"/>
    <s v="Sikha"/>
  </r>
  <r>
    <s v="84425696261843840_1"/>
    <x v="1133"/>
    <x v="2"/>
    <s v="b3728a28-c290-4085-aefb-586bef9d8b6a"/>
    <x v="49"/>
    <d v="2024-11-03T04:47:35"/>
    <x v="1"/>
    <n v="455582993"/>
    <x v="1355"/>
    <s v="Protable Electric Coffee Grinder, Stainless Steel Dried Spice Grinder and Chopper, Coffee Bean Grinder Machine for Spice, Pepper, Herbs, Nuts  (Multicolor)"/>
  </r>
  <r>
    <s v="84425754124940096_1"/>
    <x v="488"/>
    <x v="2"/>
    <s v="0e334010-cc21-4c92-8cda-137acde8ced0"/>
    <x v="34"/>
    <d v="2024-11-03T04:47:49"/>
    <x v="3"/>
    <n v="366918183"/>
    <x v="1"/>
    <s v="NULL"/>
  </r>
  <r>
    <s v="84331283875882688_1"/>
    <x v="134"/>
    <x v="2"/>
    <s v="a05b469d-cae0-4690-b4b8-623b8f273268"/>
    <x v="23"/>
    <d v="2024-11-03T04:48:15"/>
    <x v="1"/>
    <n v="310200394"/>
    <x v="1321"/>
    <s v="BEAUTIFUL CUTE CASUAL TRAVEL / BEACH HANDBAG!"/>
  </r>
  <r>
    <s v="84426047094751424_1"/>
    <x v="178"/>
    <x v="2"/>
    <s v="533948a2-6bf8-4ccc-b30e-d8e89d4ff62f"/>
    <x v="76"/>
    <d v="2024-11-03T04:48:59"/>
    <x v="1"/>
    <n v="425853776"/>
    <x v="130"/>
    <s v="Elegant Embroidery Kurti &amp; Dupata Set"/>
  </r>
  <r>
    <s v="84426115506754176_1"/>
    <x v="191"/>
    <x v="2"/>
    <s v="02e92172-1f60-450f-b7a9-e7df86f670d4"/>
    <x v="321"/>
    <d v="2024-11-03T04:49:20"/>
    <x v="3"/>
    <n v="209882830"/>
    <x v="1"/>
    <s v="NULL"/>
  </r>
  <r>
    <s v="84426156484522816_1"/>
    <x v="145"/>
    <x v="2"/>
    <s v="5ca74523-f0f1-48ff-8959-b1bf02f84435"/>
    <x v="279"/>
    <d v="2024-11-03T04:49:25"/>
    <x v="0"/>
    <n v="306519821"/>
    <x v="2117"/>
    <s v="ELIGHTWAY MART 4 Tier Kitchen Rack for Storage Onion Potato Aloo Pyaaz,Fruit,Vegetable,Sabji Stand for Kitchen-(BLACK)"/>
  </r>
  <r>
    <s v="84426133491929728_1"/>
    <x v="360"/>
    <x v="2"/>
    <s v="2ddcf5f5-dbc8-425c-8db3-5f97e446fd5a"/>
    <x v="23"/>
    <d v="2024-11-03T04:49:37"/>
    <x v="1"/>
    <n v="448222522"/>
    <x v="1132"/>
    <s v="Newly Designed Party Wear Fancy Pakistani Work Suit for Women and Girls"/>
  </r>
  <r>
    <s v="84426489504339264_1"/>
    <x v="396"/>
    <x v="2"/>
    <s v="d14b6b46-f62f-4ce9-bf73-906960c6663b"/>
    <x v="58"/>
    <d v="2024-11-03T04:51:02"/>
    <x v="0"/>
    <n v="373651057"/>
    <x v="1440"/>
    <s v="JD ''Gold-Plated Green&amp; White Kundan-Studded &amp; Beaded  Jewellery Set With Earring Tikka ,,Wear Jewellery and  tell us how you like it'''FOLLOW ON INSTAGRAM-ishwar_dewasi_jmd"/>
  </r>
  <r>
    <s v="84426433052734272_1"/>
    <x v="287"/>
    <x v="2"/>
    <s v="79ce41f4-787d-4577-a889-76e7af9d4851"/>
    <x v="113"/>
    <d v="2024-11-03T04:51:11"/>
    <x v="3"/>
    <n v="47518668"/>
    <x v="1"/>
    <s v="TANLOOMS Beautiful Design Velvet Cushion Cover Set of 2 Pcs Design-Mandala Maroon (Size-12x12 Inch.)"/>
  </r>
  <r>
    <n v="1.2824680136768401E+20"/>
    <x v="382"/>
    <x v="3"/>
    <s v="gh_lehlah_85a2aa5c-84dd-46a6-9cd4-618e79775202_"/>
    <x v="58"/>
    <d v="2024-11-03T04:51:12"/>
    <x v="0"/>
    <s v="Apparel"/>
    <x v="1661"/>
    <s v="The Roadster Life Co. Women Self-Design Co-Ord Set"/>
  </r>
  <r>
    <n v="1.2824680136768401E+20"/>
    <x v="84"/>
    <x v="3"/>
    <s v="gh_lehlah_85a2aa5c-84dd-46a6-9cd4-618e79775202_"/>
    <x v="58"/>
    <d v="2024-11-03T04:51:12"/>
    <x v="0"/>
    <s v="Apparel"/>
    <x v="1661"/>
    <s v="The Roadster Life Co. Women Self-Design Co-Ord Set"/>
  </r>
  <r>
    <n v="1.2824680136768401E+20"/>
    <x v="48"/>
    <x v="3"/>
    <s v="gh_lehlah_85a2aa5c-84dd-46a6-9cd4-618e79775202_"/>
    <x v="58"/>
    <d v="2024-11-03T04:51:12"/>
    <x v="0"/>
    <s v="Footwear"/>
    <x v="1661"/>
    <s v="The Roadster Life Co. Women Self-Design Co-Ord Set"/>
  </r>
  <r>
    <n v="1.2824680136768401E+20"/>
    <x v="267"/>
    <x v="3"/>
    <s v="gh_lehlah_85a2aa5c-84dd-46a6-9cd4-618e79775202_"/>
    <x v="58"/>
    <d v="2024-11-03T04:51:12"/>
    <x v="0"/>
    <s v="Apparel"/>
    <x v="1661"/>
    <s v="The Roadster Life Co. Women Self-Design Co-Ord Set"/>
  </r>
  <r>
    <n v="1.2824680136768401E+20"/>
    <x v="1056"/>
    <x v="3"/>
    <s v="gh_lehlah_85a2aa5c-84dd-46a6-9cd4-618e79775202_"/>
    <x v="58"/>
    <d v="2024-11-03T04:51:12"/>
    <x v="0"/>
    <s v="Accessories"/>
    <x v="1661"/>
    <s v="The Roadster Life Co. Women Self-Design Co-Ord Set"/>
  </r>
  <r>
    <n v="1.2824680136768401E+20"/>
    <x v="1352"/>
    <x v="3"/>
    <s v="gh_lehlah_85a2aa5c-84dd-46a6-9cd4-618e79775202_"/>
    <x v="58"/>
    <d v="2024-11-03T04:51:12"/>
    <x v="0"/>
    <s v="Accessories"/>
    <x v="1661"/>
    <s v="The Roadster Life Co. Women Self-Design Co-Ord Set"/>
  </r>
  <r>
    <s v="84426419205039808_1"/>
    <x v="202"/>
    <x v="2"/>
    <s v="2ddcf5f5-dbc8-425c-8db3-5f97e446fd5a"/>
    <x v="23"/>
    <d v="2024-11-03T04:51:12"/>
    <x v="1"/>
    <n v="232229714"/>
    <x v="1132"/>
    <s v="Newly Designed Party Wear Fancy Pakistani Work Suit for Women and Girls"/>
  </r>
  <r>
    <s v="84426614474681216_1"/>
    <x v="225"/>
    <x v="2"/>
    <s v="d03e03aa-e433-4d36-9de8-d46bb451342f"/>
    <x v="148"/>
    <d v="2024-11-03T04:51:14"/>
    <x v="26"/>
    <n v="149417202"/>
    <x v="431"/>
    <s v="Tissue Net Designer Handwork Saree"/>
  </r>
  <r>
    <s v="84426873597260608_1"/>
    <x v="529"/>
    <x v="2"/>
    <s v="2b5eb994-9b66-435b-8bc3-d83d20bd28a7"/>
    <x v="48"/>
    <d v="2024-11-03T04:52:43"/>
    <x v="1"/>
    <n v="1703923"/>
    <x v="4405"/>
    <s v="WELLVIEW Rustproof Classy Mini Portable 500Watts Shockproof Radiant Cooktop, Red, (Square)"/>
  </r>
  <r>
    <s v="84426894799467328_1"/>
    <x v="98"/>
    <x v="2"/>
    <s v="4d8a9151-3abd-4c65-add3-f803e59ae7f3"/>
    <x v="23"/>
    <d v="2024-11-03T04:52:49"/>
    <x v="1"/>
    <n v="364755017"/>
    <x v="134"/>
    <s v="Beautiful Women's Black Heel Sandal"/>
  </r>
  <r>
    <s v="84426963867538752_1"/>
    <x v="80"/>
    <x v="2"/>
    <s v="d0467e17-c1ac-4ff8-b70c-b6235ed5bc95"/>
    <x v="23"/>
    <d v="2024-11-03T04:52:55"/>
    <x v="0"/>
    <n v="411625583"/>
    <x v="45"/>
    <s v="Imported heart sweater"/>
  </r>
  <r>
    <s v="84427131368498880_1"/>
    <x v="200"/>
    <x v="2"/>
    <s v="b611b651-0002-4a45-a834-a81f38534762"/>
    <x v="45"/>
    <d v="2024-11-03T04:53:36"/>
    <x v="1"/>
    <n v="413583580"/>
    <x v="213"/>
    <s v="Kylie SS knife Set With Chopping Board"/>
  </r>
  <r>
    <s v="84427131368498881_1"/>
    <x v="175"/>
    <x v="2"/>
    <s v="b611b651-0002-4a45-a834-a81f38534762"/>
    <x v="45"/>
    <d v="2024-11-03T04:53:36"/>
    <x v="1"/>
    <n v="130083540"/>
    <x v="213"/>
    <s v="Kylie SS knife Set With Chopping Board"/>
  </r>
  <r>
    <s v="84427131368498882_1"/>
    <x v="396"/>
    <x v="2"/>
    <s v="b611b651-0002-4a45-a834-a81f38534762"/>
    <x v="45"/>
    <d v="2024-11-03T04:53:36"/>
    <x v="1"/>
    <n v="437296871"/>
    <x v="213"/>
    <s v="Kylie SS knife Set With Chopping Board"/>
  </r>
  <r>
    <s v="84427131368498883_1"/>
    <x v="306"/>
    <x v="2"/>
    <s v="b611b651-0002-4a45-a834-a81f38534762"/>
    <x v="45"/>
    <d v="2024-11-03T04:53:36"/>
    <x v="1"/>
    <n v="431799778"/>
    <x v="213"/>
    <s v="Kylie SS knife Set With Chopping Board"/>
  </r>
  <r>
    <s v="84427440529330816_1"/>
    <x v="226"/>
    <x v="2"/>
    <s v="df58e84c-4aa3-4476-b9b3-e85c493db00c"/>
    <x v="64"/>
    <d v="2024-11-03T04:54:48"/>
    <x v="3"/>
    <n v="78919339"/>
    <x v="1"/>
    <s v="NULL"/>
  </r>
  <r>
    <s v="84427529093349568_1"/>
    <x v="197"/>
    <x v="2"/>
    <s v="d0467e17-c1ac-4ff8-b70c-b6235ed5bc95"/>
    <x v="23"/>
    <d v="2024-11-03T04:55:09"/>
    <x v="0"/>
    <n v="376125362"/>
    <x v="45"/>
    <s v="Imported heart sweater"/>
  </r>
  <r>
    <s v="84427705592452416_1"/>
    <x v="264"/>
    <x v="2"/>
    <s v="fedc08cd-51b9-42b7-85e5-add6865d45b4"/>
    <x v="64"/>
    <d v="2024-11-03T04:55:35"/>
    <x v="3"/>
    <n v="443247167"/>
    <x v="1"/>
    <s v="NULL"/>
  </r>
  <r>
    <s v="84427550634005120_1"/>
    <x v="180"/>
    <x v="2"/>
    <s v="5c0ebaf0-b44b-491e-880a-762d78bb608c"/>
    <x v="12"/>
    <d v="2024-11-03T04:55:37"/>
    <x v="0"/>
    <n v="226203101"/>
    <x v="21"/>
    <s v="KNITTED NEW STYLISH CF DESIGNER FULL SLEEVE TOP FOR WOMEN &amp; GIRL "/>
  </r>
  <r>
    <s v="84427878376338240_1"/>
    <x v="394"/>
    <x v="2"/>
    <s v="0a71b169-c2a6-4ba9-8a9d-105596df5abc"/>
    <x v="47"/>
    <d v="2024-11-03T04:56:15"/>
    <x v="3"/>
    <n v="316939962"/>
    <x v="1"/>
    <s v="NULL"/>
  </r>
  <r>
    <s v="84427910871482560_1"/>
    <x v="493"/>
    <x v="2"/>
    <s v="e399a0ab-fcf6-4e46-b3d9-049370abc96c"/>
    <x v="46"/>
    <d v="2024-11-03T04:56:23"/>
    <x v="0"/>
    <n v="396670157"/>
    <x v="2141"/>
    <s v="Designer Party Top Plazzo &amp; Dupatta Set"/>
  </r>
  <r>
    <s v="84427845218042048_1"/>
    <x v="278"/>
    <x v="2"/>
    <s v="31f3370e-a0f7-40b8-99ed-798a6871f091"/>
    <x v="49"/>
    <d v="2024-11-03T04:56:34"/>
    <x v="0"/>
    <n v="335206115"/>
    <x v="326"/>
    <s v="Women Spandex Seamless High Waist Tummy Tucker/Tummy Control/ Shapewear/Shapewear brief Panty, pack of 2"/>
  </r>
  <r>
    <s v="84428114014234304_1"/>
    <x v="361"/>
    <x v="2"/>
    <s v="b3c03966-b3ae-488b-9c82-83a51b9be06f"/>
    <x v="49"/>
    <d v="2024-11-03T04:57:13"/>
    <x v="1"/>
    <n v="404424012"/>
    <x v="304"/>
    <s v="LOVHIDE ax Warmer Hair Removal Roll On Wax Heater machine With Roll-On Wax Refill 100gm &amp; Wax Strip"/>
  </r>
  <r>
    <s v="84428799744813952_1"/>
    <x v="360"/>
    <x v="2"/>
    <s v="6935380a-c907-4466-b1d2-83be6a05eec1"/>
    <x v="23"/>
    <d v="2024-11-03T04:59:55"/>
    <x v="1"/>
    <n v="242032388"/>
    <x v="370"/>
    <s v="Presenting New Designer Faux Georgette Heavy Top Plazzo with Dupatta"/>
  </r>
  <r>
    <s v="84428832232838464_1"/>
    <x v="312"/>
    <x v="2"/>
    <s v="c1d424b9-2549-4847-9c66-a2dab67d0ee9"/>
    <x v="49"/>
    <d v="2024-11-03T05:00:03"/>
    <x v="1"/>
    <n v="313410344"/>
    <x v="82"/>
    <s v="silicon bra for women padded bra for women || strapless bra padded || padded bra for girl || stylish bra || stick on bra || backless bra || stick bra || backless bra || push up bra || strapless bra || padded bra"/>
  </r>
  <r>
    <s v="84428883416044160_1"/>
    <x v="765"/>
    <x v="2"/>
    <s v="f550f63a-755d-4091-b583-6001aff34904"/>
    <x v="23"/>
    <d v="2024-11-03T05:00:15"/>
    <x v="1"/>
    <n v="444848345"/>
    <x v="149"/>
    <s v="Sai Kripa LED Makeup Mirror with Storage Tray | 180 Degree Adjustable Touch Screen | Smart LED Vanity Mirror Lights | Natural Light for Makeup | Portable Tabletop Cosmetic Mirror"/>
  </r>
  <r>
    <s v="84429019357517120_1"/>
    <x v="50"/>
    <x v="2"/>
    <s v="36d495d8-5201-487d-a669-d9f70aae02d3"/>
    <x v="0"/>
    <d v="2024-11-03T05:00:49"/>
    <x v="0"/>
    <n v="272506968"/>
    <x v="1"/>
    <s v="NULL"/>
  </r>
  <r>
    <s v="84429161948505792_1"/>
    <x v="439"/>
    <x v="2"/>
    <s v="05d8126c-4c93-48c9-a092-87ce247221b9"/>
    <x v="45"/>
    <d v="2024-11-03T05:01:22"/>
    <x v="1"/>
    <n v="184076889"/>
    <x v="2595"/>
    <s v="TRENDY ROSEGOLD CRYSTAL 6PC BANGLES SET (2PC PATLA/KANGAN+4PC BANGLES)  BRIDAL CHUDA 001"/>
  </r>
  <r>
    <s v="84429168575130496_1"/>
    <x v="190"/>
    <x v="2"/>
    <s v="d3f4652e-f79d-4560-b6e8-0a6a9b8640f1"/>
    <x v="45"/>
    <d v="2024-11-03T05:01:59"/>
    <x v="1"/>
    <n v="439101720"/>
    <x v="2595"/>
    <s v="PRETTY ELEGANT GOLD PLATED WOMEN BANGALS "/>
  </r>
  <r>
    <s v="84429477652337984_1"/>
    <x v="230"/>
    <x v="2"/>
    <s v="b3728a28-c290-4085-aefb-586bef9d8b6a"/>
    <x v="49"/>
    <d v="2024-11-03T05:02:36"/>
    <x v="1"/>
    <n v="256514566"/>
    <x v="1355"/>
    <s v="Protable Electric Coffee Grinder, Stainless Steel Dried Spice Grinder and Chopper, Coffee Bean Grinder Machine for Spice, Pepper, Herbs, Nuts  (Multicolor)"/>
  </r>
  <r>
    <s v="84429562722615488_1"/>
    <x v="1472"/>
    <x v="2"/>
    <s v="975c370a-878d-4c07-9400-6faf766ad52e"/>
    <x v="186"/>
    <d v="2024-11-03T05:02:58"/>
    <x v="1"/>
    <n v="430132652"/>
    <x v="968"/>
    <s v="Rajasthani Leheriya Saree with Beautiful Gota Work"/>
  </r>
  <r>
    <s v="84429684252600000_1"/>
    <x v="67"/>
    <x v="2"/>
    <s v="df134b6c-3361-4ea3-b93f-c69a5bc9517d"/>
    <x v="78"/>
    <d v="2024-11-03T05:03:26"/>
    <x v="0"/>
    <n v="324046497"/>
    <x v="100"/>
    <s v="Women's Straight Embroidered Wool Designer Lace Kurti  Woolen Kurti for winter Wear woman Lace Kurti embroidery Kurti Aari work winter Wear Kurtis for girls and women Woolen kurti Party Wear kurti for winter wear woman kurti For Lace Embroidery kurti wool"/>
  </r>
  <r>
    <s v="84429952098956096_1"/>
    <x v="264"/>
    <x v="2"/>
    <s v="3acd0c71-17a2-4069-9df5-0c68b75db78b"/>
    <x v="57"/>
    <d v="2024-11-03T05:04:31"/>
    <x v="9"/>
    <n v="375279171"/>
    <x v="1"/>
    <s v="NULL"/>
  </r>
  <r>
    <s v="84430070199845056_1"/>
    <x v="72"/>
    <x v="2"/>
    <s v="d14b6b46-f62f-4ce9-bf73-906960c6663b"/>
    <x v="58"/>
    <d v="2024-11-03T05:05:12"/>
    <x v="0"/>
    <n v="432075576"/>
    <x v="1440"/>
    <s v="JD ''Gold-Plated Green&amp; White Kundan-Studded &amp; Beaded  Jewellery Set With Earring Tikka ,,Wear Jewellery and  tell us how you like it'''FOLLOW ON INSTAGRAM-ishwar_dewasi_jmd"/>
  </r>
  <r>
    <s v="84430261271014272_1"/>
    <x v="184"/>
    <x v="2"/>
    <s v="7ad25e2c-6a9d-4b84-b5ed-899b2ef2812f"/>
    <x v="14"/>
    <d v="2024-11-03T05:05:43"/>
    <x v="1"/>
    <n v="423472490"/>
    <x v="1"/>
    <s v="NULL"/>
  </r>
  <r>
    <s v="84430172305632128_1"/>
    <x v="342"/>
    <x v="2"/>
    <s v="31f3370e-a0f7-40b8-99ed-798a6871f091"/>
    <x v="49"/>
    <d v="2024-11-03T05:05:48"/>
    <x v="0"/>
    <n v="442529587"/>
    <x v="326"/>
    <s v="Women Spandex Seamless High Waist Tummy Tucker/Tummy Control/ Shapewear/Shapewear brief Panty, pack of 2"/>
  </r>
  <r>
    <s v="84430361565211520_1"/>
    <x v="273"/>
    <x v="2"/>
    <s v="30f3232a-29e0-4a00-9315-1d683c3e8877"/>
    <x v="49"/>
    <d v="2024-11-03T05:06:08"/>
    <x v="0"/>
    <n v="337078687"/>
    <x v="183"/>
    <s v="Oven &amp; Cookware Cleaner Stainless Steel Cleaning Paste Remove Stains from Pots Pans Multi-Purpose Cleaner &amp; Polish Removes Household Cleaning Strong Detergent Cream"/>
  </r>
  <r>
    <s v="84430370197464768_1"/>
    <x v="451"/>
    <x v="2"/>
    <s v="3c20045f-60e2-4ca2-8ea2-523113d758af"/>
    <x v="49"/>
    <d v="2024-11-03T05:06:12"/>
    <x v="0"/>
    <n v="319756163"/>
    <x v="1201"/>
    <s v="SHANVI BANGLES Glossy Finished Glass Bangles Set Studded with Zircon Gemstone and Beads For Women and Girls ( Pack Of 24 Bangles )"/>
  </r>
  <r>
    <s v="84430370197464769_1"/>
    <x v="248"/>
    <x v="2"/>
    <s v="3c20045f-60e2-4ca2-8ea2-523113d758af"/>
    <x v="49"/>
    <d v="2024-11-03T05:06:12"/>
    <x v="0"/>
    <n v="440498762"/>
    <x v="1201"/>
    <s v="SHANVI BANGLES Glossy Finished Glass Bangles Set Studded with Zircon Gemstone and Beads For Women and Girls ( Pack Of 24 Bangles )"/>
  </r>
  <r>
    <s v="84430370197464770_1"/>
    <x v="558"/>
    <x v="2"/>
    <s v="3c20045f-60e2-4ca2-8ea2-523113d758af"/>
    <x v="49"/>
    <d v="2024-11-03T05:06:12"/>
    <x v="0"/>
    <n v="370919086"/>
    <x v="1201"/>
    <s v="SHANVI BANGLES Glossy Finished Glass Bangles Set Studded with Zircon Gemstone and Beads For Women and Girls ( Pack Of 24 Bangles )"/>
  </r>
  <r>
    <s v="84430370197464771_1"/>
    <x v="430"/>
    <x v="2"/>
    <s v="3c20045f-60e2-4ca2-8ea2-523113d758af"/>
    <x v="49"/>
    <d v="2024-11-03T05:06:12"/>
    <x v="0"/>
    <n v="447633950"/>
    <x v="1201"/>
    <s v="SHANVI BANGLES Glossy Finished Glass Bangles Set Studded with Zircon Gemstone and Beads For Women and Girls ( Pack Of 24 Bangles )"/>
  </r>
  <r>
    <s v="84430370197464772_1"/>
    <x v="336"/>
    <x v="2"/>
    <s v="3c20045f-60e2-4ca2-8ea2-523113d758af"/>
    <x v="49"/>
    <d v="2024-11-03T05:06:12"/>
    <x v="0"/>
    <n v="436599285"/>
    <x v="1201"/>
    <s v="SHANVI BANGLES Glossy Finished Glass Bangles Set Studded with Zircon Gemstone and Beads For Women and Girls ( Pack Of 24 Bangles )"/>
  </r>
  <r>
    <s v="84430370197464773_1"/>
    <x v="155"/>
    <x v="2"/>
    <s v="3c20045f-60e2-4ca2-8ea2-523113d758af"/>
    <x v="49"/>
    <d v="2024-11-03T05:06:12"/>
    <x v="0"/>
    <n v="436537174"/>
    <x v="1201"/>
    <s v="SHANVI BANGLES Glossy Finished Glass Bangles Set Studded with Zircon Gemstone and Beads For Women and Girls ( Pack Of 24 Bangles )"/>
  </r>
  <r>
    <s v="84430370197464774_1"/>
    <x v="328"/>
    <x v="2"/>
    <s v="3c20045f-60e2-4ca2-8ea2-523113d758af"/>
    <x v="49"/>
    <d v="2024-11-03T05:06:12"/>
    <x v="0"/>
    <n v="436083856"/>
    <x v="1201"/>
    <s v="SHANVI BANGLES Glossy Finished Glass Bangles Set Studded with Zircon Gemstone and Beads For Women and Girls ( Pack Of 24 Bangles )"/>
  </r>
  <r>
    <s v="84430524241667776_1"/>
    <x v="269"/>
    <x v="2"/>
    <s v="b3728a28-c290-4085-aefb-586bef9d8b6a"/>
    <x v="49"/>
    <d v="2024-11-03T05:06:46"/>
    <x v="1"/>
    <n v="276674346"/>
    <x v="1355"/>
    <s v="Protable Electric Coffee Grinder, Stainless Steel Dried Spice Grinder and Chopper, Coffee Bean Grinder Machine for Spice, Pepper, Herbs, Nuts  (Multicolor)"/>
  </r>
  <r>
    <s v="84430564691159936_1"/>
    <x v="149"/>
    <x v="2"/>
    <s v="74a822bd-3d85-4343-aee8-d00c5b72799c"/>
    <x v="2"/>
    <d v="2024-11-03T05:06:56"/>
    <x v="1"/>
    <n v="369383176"/>
    <x v="132"/>
    <s v="Tissue Silk Fabric Embroidered Work Party Wear Saree. "/>
  </r>
  <r>
    <s v="84430683457072000_1"/>
    <x v="350"/>
    <x v="2"/>
    <s v="e399a0ab-fcf6-4e46-b3d9-049370abc96c"/>
    <x v="46"/>
    <d v="2024-11-03T05:07:40"/>
    <x v="0"/>
    <n v="422013162"/>
    <x v="2141"/>
    <s v="Designer Party Top Plazzo &amp; Dupatta Set"/>
  </r>
  <r>
    <s v="84430696476191616_1"/>
    <x v="278"/>
    <x v="2"/>
    <s v="626b63d3-e762-4754-9ece-a2fce3a7ac57"/>
    <x v="151"/>
    <d v="2024-11-03T05:07:49"/>
    <x v="3"/>
    <n v="119367564"/>
    <x v="1"/>
    <s v="NULL"/>
  </r>
  <r>
    <s v="84430747398182208_1"/>
    <x v="394"/>
    <x v="2"/>
    <s v="1e9aa0ed-f47a-4b37-a26a-c80c57121ad0"/>
    <x v="116"/>
    <d v="2024-11-03T05:07:54"/>
    <x v="1"/>
    <n v="335836952"/>
    <x v="1211"/>
    <s v="Fancy Duppata Set, 3 pc Anarkali Gown With Duppatta Set With Pent ,Anarkali Gown With Embrodary Dupatta Set"/>
  </r>
  <r>
    <s v="84430817279013696_1"/>
    <x v="233"/>
    <x v="2"/>
    <s v="890959ae-c6c9-440e-b954-4b6c673841ab"/>
    <x v="144"/>
    <d v="2024-11-03T05:07:56"/>
    <x v="1"/>
    <n v="416338720"/>
    <x v="286"/>
    <s v="SKORTIX Air Tight Lock &amp; Lock Square Containers 700 ml , Pack of 4"/>
  </r>
  <r>
    <s v="84431186010564288_1"/>
    <x v="172"/>
    <x v="2"/>
    <s v="39555365-6a00-4244-b7d8-279a2c257872"/>
    <x v="22"/>
    <d v="2024-11-03T05:09:25"/>
    <x v="3"/>
    <n v="340065590"/>
    <x v="1"/>
    <s v="NULL"/>
  </r>
  <r>
    <s v="84431085636675264_1"/>
    <x v="351"/>
    <x v="2"/>
    <s v="23b12e27-ad11-4607-acd1-7809bf9488cf"/>
    <x v="57"/>
    <d v="2024-11-03T05:09:41"/>
    <x v="9"/>
    <n v="376345188"/>
    <x v="1"/>
    <s v="NULL"/>
  </r>
  <r>
    <s v="84431190643954304_1"/>
    <x v="412"/>
    <x v="2"/>
    <s v="1ab42541-8ff9-4bd1-8c25-a4856acc401a"/>
    <x v="34"/>
    <d v="2024-11-03T05:09:46"/>
    <x v="3"/>
    <n v="282676569"/>
    <x v="1"/>
    <s v="NULL"/>
  </r>
  <r>
    <s v="84431345199280960_1"/>
    <x v="378"/>
    <x v="2"/>
    <s v="db485788-199e-4a0d-ba59-8260f0d20430"/>
    <x v="44"/>
    <d v="2024-11-03T05:10:03"/>
    <x v="1"/>
    <n v="401272294"/>
    <x v="3865"/>
    <s v=" Digital Printed linen Cotton Saree"/>
  </r>
  <r>
    <s v="84431647983414144_1"/>
    <x v="390"/>
    <x v="2"/>
    <s v="a35a8017-a328-4e8d-ad0b-2eb8e7c4d322"/>
    <x v="44"/>
    <d v="2024-11-03T05:11:32"/>
    <x v="3"/>
    <n v="449744815"/>
    <x v="3865"/>
    <s v="Daily Wear Soft Cotton Mulmul Printed Saree With Blouse"/>
  </r>
  <r>
    <s v="84431833455537024_1"/>
    <x v="315"/>
    <x v="2"/>
    <s v="f926d821-f540-4490-99e1-b688db2ca4f5"/>
    <x v="129"/>
    <d v="2024-11-03T05:11:59"/>
    <x v="3"/>
    <n v="439140016"/>
    <x v="1"/>
    <s v="Women's Chiffon Embroidery Work Saree With Unstitched Blouse Piece"/>
  </r>
  <r>
    <s v="84431868791493952_1"/>
    <x v="337"/>
    <x v="2"/>
    <s v="17ea2031-a3cf-4a43-8ac9-a9dbcd45c43c"/>
    <x v="133"/>
    <d v="2024-11-03T05:12:07"/>
    <x v="0"/>
    <n v="411510506"/>
    <x v="1198"/>
    <s v="Women daily Velcro casual and formal trouser pants - Beige "/>
  </r>
  <r>
    <s v="84431881919198016_1"/>
    <x v="337"/>
    <x v="2"/>
    <s v="d23f95c5-3702-4afb-a4ff-ec7b8f859623"/>
    <x v="154"/>
    <d v="2024-11-03T05:12:28"/>
    <x v="1"/>
    <n v="4744334"/>
    <x v="389"/>
    <s v="Trendzilla _ Puffer Vest Jacket"/>
  </r>
  <r>
    <s v="84431884295045312_1"/>
    <x v="354"/>
    <x v="2"/>
    <s v="23b12e27-ad11-4607-acd1-7809bf9488cf"/>
    <x v="57"/>
    <d v="2024-11-03T05:12:38"/>
    <x v="9"/>
    <n v="303352159"/>
    <x v="1"/>
    <s v="NULL"/>
  </r>
  <r>
    <s v="84432015818158912_1"/>
    <x v="1013"/>
    <x v="2"/>
    <s v="5ad7296c-3413-44be-a4ff-17c488d6b9db"/>
    <x v="4"/>
    <d v="2024-11-03T05:12:43"/>
    <x v="3"/>
    <n v="441886589"/>
    <x v="1"/>
    <s v="NULL"/>
  </r>
  <r>
    <s v="84432128045151040_1"/>
    <x v="221"/>
    <x v="2"/>
    <s v="db485788-199e-4a0d-ba59-8260f0d20430"/>
    <x v="44"/>
    <d v="2024-11-03T05:13:09"/>
    <x v="1"/>
    <n v="406282018"/>
    <x v="3865"/>
    <s v=" Digital Printed linen Cotton Saree"/>
  </r>
  <r>
    <s v="84432314788615488_1"/>
    <x v="240"/>
    <x v="2"/>
    <s v="626b63d3-e762-4754-9ece-a2fce3a7ac57"/>
    <x v="151"/>
    <d v="2024-11-03T05:14:15"/>
    <x v="3"/>
    <n v="374213947"/>
    <x v="1"/>
    <s v="NULL"/>
  </r>
  <r>
    <s v="84432499070985920_1"/>
    <x v="445"/>
    <x v="2"/>
    <s v="f926d821-f540-4490-99e1-b688db2ca4f5"/>
    <x v="129"/>
    <d v="2024-11-03T05:14:37"/>
    <x v="3"/>
    <n v="376924488"/>
    <x v="1"/>
    <s v="Women's Chiffon Embroidery Work Saree With Unstitched Blouse Piece"/>
  </r>
  <r>
    <s v="84432302156426112_1"/>
    <x v="502"/>
    <x v="2"/>
    <s v="54fd9f67-fb89-420a-adb7-340c718af695"/>
    <x v="320"/>
    <d v="2024-11-03T05:14:39"/>
    <x v="3"/>
    <n v="225856090"/>
    <x v="1"/>
    <s v="NULL"/>
  </r>
  <r>
    <s v="84432713251222336_1"/>
    <x v="191"/>
    <x v="2"/>
    <s v="f309a600-4ae3-4f30-b1bf-2dd8dd3daf57"/>
    <x v="39"/>
    <d v="2024-11-03T05:15:28"/>
    <x v="0"/>
    <n v="440337437"/>
    <x v="2465"/>
    <s v="White Kundan &amp; Artificial Pearl-Studded Earrings &amp; Maang Tikka Set"/>
  </r>
  <r>
    <s v="84432912755189440_1"/>
    <x v="340"/>
    <x v="2"/>
    <s v="db485788-199e-4a0d-ba59-8260f0d20430"/>
    <x v="44"/>
    <d v="2024-11-03T05:16:16"/>
    <x v="1"/>
    <n v="222967410"/>
    <x v="3865"/>
    <s v=" Digital Printed linen Cotton Saree"/>
  </r>
  <r>
    <s v="84432960033358016_1"/>
    <x v="493"/>
    <x v="2"/>
    <s v="3b9f596e-e685-4511-8f01-4504681fca87"/>
    <x v="95"/>
    <d v="2024-11-03T05:16:28"/>
    <x v="1"/>
    <n v="425810635"/>
    <x v="2119"/>
    <s v="Pure Georgette Saree With Heavy Embroidery Work Deisgner Borders And Aarco..."/>
  </r>
  <r>
    <s v="84433007477453632_1"/>
    <x v="350"/>
    <x v="2"/>
    <s v="5ec90868-ea94-433f-9a41-11a4ad91d567"/>
    <x v="102"/>
    <d v="2024-11-03T05:16:38"/>
    <x v="3"/>
    <n v="381176654"/>
    <x v="1"/>
    <s v="Fancy Stone Saree Stitch Blouse"/>
  </r>
  <r>
    <s v="84433048826799808_1"/>
    <x v="340"/>
    <x v="2"/>
    <s v="3b9f596e-e685-4511-8f01-4504681fca87"/>
    <x v="95"/>
    <d v="2024-11-03T05:16:49"/>
    <x v="1"/>
    <n v="422259387"/>
    <x v="2119"/>
    <s v="Pure Georgette Saree With Heavy Embroidery Work Deisgner Borders And Aarco..."/>
  </r>
  <r>
    <s v="84433118192199360_1"/>
    <x v="325"/>
    <x v="2"/>
    <s v="b3728a28-c290-4085-aefb-586bef9d8b6a"/>
    <x v="49"/>
    <d v="2024-11-03T05:17:04"/>
    <x v="1"/>
    <n v="434756625"/>
    <x v="1355"/>
    <s v="Protable Electric Coffee Grinder, Stainless Steel Dried Spice Grinder and Chopper, Coffee Bean Grinder Machine for Spice, Pepper, Herbs, Nuts  (Multicolor)"/>
  </r>
  <r>
    <s v="84432998591620800_1"/>
    <x v="200"/>
    <x v="2"/>
    <s v="e97f80de-134c-46b4-b3e5-8c479225fcda"/>
    <x v="67"/>
    <d v="2024-11-03T05:17:21"/>
    <x v="1"/>
    <n v="406743417"/>
    <x v="76"/>
    <s v="WOMEN  LEHNGA CHOLI"/>
  </r>
  <r>
    <s v="84433197875586752_1"/>
    <x v="602"/>
    <x v="2"/>
    <s v="5ec90868-ea94-433f-9a41-11a4ad91d567"/>
    <x v="102"/>
    <d v="2024-11-03T05:17:23"/>
    <x v="3"/>
    <n v="443432637"/>
    <x v="1"/>
    <s v="Fancy Stone Saree Stitch Blouse"/>
  </r>
  <r>
    <n v="1.2824695788701901E+20"/>
    <x v="602"/>
    <x v="3"/>
    <s v="gh_lehlah_21d4fc4b-1fab-44b0-aee0-4365a5501776_"/>
    <x v="282"/>
    <d v="2024-11-03T05:17:29"/>
    <x v="3"/>
    <s v="Apparel"/>
    <x v="1"/>
    <s v="NULL"/>
  </r>
  <r>
    <n v="1.2824695788701901E+20"/>
    <x v="84"/>
    <x v="3"/>
    <s v="gh_lehlah_21d4fc4b-1fab-44b0-aee0-4365a5501776_"/>
    <x v="282"/>
    <d v="2024-11-03T05:17:29"/>
    <x v="3"/>
    <s v="Apparel"/>
    <x v="1"/>
    <s v="NULL"/>
  </r>
  <r>
    <s v="84433169117541184_1"/>
    <x v="405"/>
    <x v="2"/>
    <s v="54fd9f67-fb89-420a-adb7-340c718af695"/>
    <x v="320"/>
    <d v="2024-11-03T05:17:52"/>
    <x v="3"/>
    <n v="377334402"/>
    <x v="1"/>
    <s v="NULL"/>
  </r>
  <r>
    <s v="84433412970181440_1"/>
    <x v="417"/>
    <x v="2"/>
    <s v="db485788-199e-4a0d-ba59-8260f0d20430"/>
    <x v="44"/>
    <d v="2024-11-03T05:18:16"/>
    <x v="1"/>
    <n v="403191337"/>
    <x v="3865"/>
    <s v=" Digital Printed linen Cotton Saree"/>
  </r>
  <r>
    <s v="84433442164408512_1"/>
    <x v="64"/>
    <x v="2"/>
    <s v="b2d13670-a377-455f-ac9c-93cb41917140"/>
    <x v="23"/>
    <d v="2024-11-03T05:18:22"/>
    <x v="1"/>
    <n v="340049744"/>
    <x v="95"/>
    <s v="New Party Wear Look Sharara Suit"/>
  </r>
  <r>
    <s v="84433536397836480_1"/>
    <x v="1050"/>
    <x v="2"/>
    <s v="c22b6e3c-066e-4cf3-ad47-f6aa32737d9f"/>
    <x v="106"/>
    <d v="2024-11-03T05:18:44"/>
    <x v="9"/>
    <n v="408042344"/>
    <x v="4406"/>
    <s v="WOMEN HAVY LAHENGA CHOLI"/>
  </r>
  <r>
    <s v="84433584049324224_1"/>
    <x v="437"/>
    <x v="2"/>
    <s v="c5f7df30-7347-4b7f-956e-03b557f1d63c"/>
    <x v="216"/>
    <d v="2024-11-03T05:19:14"/>
    <x v="0"/>
    <n v="433333755"/>
    <x v="580"/>
    <s v="LED Lights for Home Decoration, 15 LED, Decorative Lights | Warm Lights for Decoration | Series Lights for Indoor Outdoor | LED Fairy Lights | Home Decor Lights | LED String Lights"/>
  </r>
  <r>
    <s v="84433660141097600_1"/>
    <x v="477"/>
    <x v="2"/>
    <s v="39555365-6a00-4244-b7d8-279a2c257872"/>
    <x v="22"/>
    <d v="2024-11-03T05:19:15"/>
    <x v="3"/>
    <n v="311330604"/>
    <x v="1"/>
    <s v="NULL"/>
  </r>
  <r>
    <s v="84433719922512512_1"/>
    <x v="1021"/>
    <x v="2"/>
    <s v="3e80f991-879c-482e-ab86-49d444ea20b9"/>
    <x v="64"/>
    <d v="2024-11-03T05:19:37"/>
    <x v="0"/>
    <n v="455851439"/>
    <x v="1"/>
    <s v="NULL"/>
  </r>
  <r>
    <s v="84433808444588224_1"/>
    <x v="381"/>
    <x v="2"/>
    <s v="b24d6f8e-8ae6-479b-aa3d-65f28e87a2f7"/>
    <x v="187"/>
    <d v="2024-11-03T05:20:04"/>
    <x v="3"/>
    <n v="438638632"/>
    <x v="1"/>
    <s v="NULL"/>
  </r>
  <r>
    <s v="84433873083007168_1"/>
    <x v="80"/>
    <x v="2"/>
    <s v="f309a600-4ae3-4f30-b1bf-2dd8dd3daf57"/>
    <x v="39"/>
    <d v="2024-11-03T05:20:04"/>
    <x v="0"/>
    <n v="433864392"/>
    <x v="2465"/>
    <s v="White Kundan &amp; Artificial Pearl-Studded Earrings &amp; Maang Tikka Set"/>
  </r>
  <r>
    <s v="84433746154979520_1"/>
    <x v="409"/>
    <x v="2"/>
    <s v="8fb70d2f-2d35-492e-9853-e8f43492bd08"/>
    <x v="25"/>
    <d v="2024-11-03T05:20:11"/>
    <x v="1"/>
    <n v="159908366"/>
    <x v="193"/>
    <s v="2024 New Beautifull Trending Kurti Dupatta And Pant Set With Handwork"/>
  </r>
  <r>
    <s v="84433946152003264_1"/>
    <x v="896"/>
    <x v="2"/>
    <s v="1b0d63e2-2af8-42d6-8107-1ca12ecfa858"/>
    <x v="45"/>
    <d v="2024-11-03T05:20:44"/>
    <x v="1"/>
    <n v="371300246"/>
    <x v="1267"/>
    <s v="Urban Yog Hair Removal Spray for Women 130 ML | Made Safe Certified | Painless Hair Removal Cream Spray For Hands, Legs, Back &amp; Under Arms with Tulip Extract and Aloe Vera Fragrance"/>
  </r>
  <r>
    <s v="84434163436606080_1"/>
    <x v="809"/>
    <x v="2"/>
    <s v="397ede42-2a3a-4893-b4aa-0ad1085a542a"/>
    <x v="44"/>
    <d v="2024-11-03T05:21:14"/>
    <x v="1"/>
    <n v="454368961"/>
    <x v="235"/>
    <s v="Banarasi Tissue Saree"/>
  </r>
  <r>
    <s v="84434197898323648_1"/>
    <x v="685"/>
    <x v="2"/>
    <s v="516cc052-0c00-47a0-bc54-8c908e75c9a9"/>
    <x v="44"/>
    <d v="2024-11-03T05:21:22"/>
    <x v="1"/>
    <n v="243010464"/>
    <x v="3238"/>
    <s v="maheswari  saree  with golden zori weaving"/>
  </r>
  <r>
    <s v="84434288074429760_1"/>
    <x v="113"/>
    <x v="2"/>
    <s v="f47b2912-e911-4949-afc7-3821ca08ec9c"/>
    <x v="196"/>
    <d v="2024-11-03T05:21:59"/>
    <x v="3"/>
    <n v="327352607"/>
    <x v="1"/>
    <s v="NULL"/>
  </r>
  <r>
    <s v="84434429762213185_1"/>
    <x v="91"/>
    <x v="2"/>
    <s v="1ab42541-8ff9-4bd1-8c25-a4856acc401a"/>
    <x v="34"/>
    <d v="2024-11-03T05:22:17"/>
    <x v="3"/>
    <n v="83460556"/>
    <x v="1"/>
    <s v="NULL"/>
  </r>
  <r>
    <s v="84434384564507264_1"/>
    <x v="203"/>
    <x v="2"/>
    <s v="c5529035-f2f8-4375-ac90-18abf9b0d1cd"/>
    <x v="63"/>
    <d v="2024-11-03T05:22:19"/>
    <x v="3"/>
    <n v="342689830"/>
    <x v="1"/>
    <s v="NULL"/>
  </r>
  <r>
    <s v="84434354798821568_1"/>
    <x v="458"/>
    <x v="2"/>
    <s v="00a43138-a6b0-4ec5-b749-1a3c76a61032"/>
    <x v="59"/>
    <d v="2024-11-03T05:22:30"/>
    <x v="0"/>
    <n v="79673476"/>
    <x v="932"/>
    <s v="Women's Solid Pack of 2 Palazzo Combo"/>
  </r>
  <r>
    <s v="84434528534932352_1"/>
    <x v="72"/>
    <x v="2"/>
    <s v="b2e60039-5a1d-4f2a-95cb-bfa199a3132b"/>
    <x v="169"/>
    <d v="2024-11-03T05:22:41"/>
    <x v="1"/>
    <n v="422086335"/>
    <x v="554"/>
    <s v="Alegent wall clock "/>
  </r>
  <r>
    <s v="84434498952506240_1"/>
    <x v="322"/>
    <x v="2"/>
    <s v="f47b2912-e911-4949-afc7-3821ca08ec9c"/>
    <x v="196"/>
    <d v="2024-11-03T05:22:47"/>
    <x v="3"/>
    <n v="198552619"/>
    <x v="1"/>
    <s v="NULL"/>
  </r>
  <r>
    <s v="84434544301321088_1"/>
    <x v="836"/>
    <x v="2"/>
    <s v="0c8ffb12-4f8a-4633-b402-351bf3ffa997"/>
    <x v="34"/>
    <d v="2024-11-03T05:23:02"/>
    <x v="3"/>
    <n v="430794500"/>
    <x v="1"/>
    <s v="NULL"/>
  </r>
  <r>
    <s v="84434490289746752_1"/>
    <x v="466"/>
    <x v="2"/>
    <s v="acd44f49-bc95-48a1-a066-c6d5171a8ef2"/>
    <x v="121"/>
    <d v="2024-11-03T05:23:04"/>
    <x v="0"/>
    <n v="427090512"/>
    <x v="1630"/>
    <s v="GLA| KNOT TIE STRIPES BLUE"/>
  </r>
  <r>
    <s v="84434490289746753_1"/>
    <x v="213"/>
    <x v="2"/>
    <s v="acd44f49-bc95-48a1-a066-c6d5171a8ef2"/>
    <x v="121"/>
    <d v="2024-11-03T05:23:04"/>
    <x v="0"/>
    <n v="450922407"/>
    <x v="1630"/>
    <s v="GLA| KNOT TIE STRIPES BLUE"/>
  </r>
  <r>
    <s v="84434645252969792_1"/>
    <x v="95"/>
    <x v="2"/>
    <s v="9355e98e-f861-4e51-a4c9-c406c159de92"/>
    <x v="132"/>
    <d v="2024-11-03T05:23:18"/>
    <x v="0"/>
    <n v="67887531"/>
    <x v="2397"/>
    <s v="FASHIONABLE ROSES HAIR BUN CLIP FOR WOMEN (PACK OF 5) HAIR CLIPS"/>
  </r>
  <r>
    <s v="84434714414278336_1"/>
    <x v="227"/>
    <x v="2"/>
    <s v="5ec8ca3b-9b4a-4fde-9559-fab9d5546eee"/>
    <x v="323"/>
    <d v="2024-11-03T05:23:26"/>
    <x v="1"/>
    <n v="415732398"/>
    <x v="3706"/>
    <s v="A Beautiful Anarkali Bell Sleeve Pom Pom Work Kurta is a type of traditional Indian attire Bell sleeves are a type of sleeve design that starts narrow at the shoulder and gradually widens as they reach the wrist Pom poms are small decorative fluffy balls "/>
  </r>
  <r>
    <s v="84434748979511488_1"/>
    <x v="222"/>
    <x v="2"/>
    <s v="f309a600-4ae3-4f30-b1bf-2dd8dd3daf57"/>
    <x v="39"/>
    <d v="2024-11-03T05:23:33"/>
    <x v="0"/>
    <n v="429400926"/>
    <x v="2465"/>
    <s v="White Kundan &amp; Artificial Pearl-Studded Earrings &amp; Maang Tikka Set"/>
  </r>
  <r>
    <s v="84434746454190976_1"/>
    <x v="80"/>
    <x v="2"/>
    <s v="fe06478c-74be-4779-9e83-2b00522db8f3"/>
    <x v="285"/>
    <d v="2024-11-03T05:23:34"/>
    <x v="1"/>
    <n v="227314936"/>
    <x v="963"/>
    <s v="Imported Crocheted Sweater"/>
  </r>
  <r>
    <s v="84434757752124224_1"/>
    <x v="624"/>
    <x v="2"/>
    <s v="516cc052-0c00-47a0-bc54-8c908e75c9a9"/>
    <x v="44"/>
    <d v="2024-11-03T05:23:35"/>
    <x v="1"/>
    <n v="342409218"/>
    <x v="3238"/>
    <s v="maheswari  saree  with golden zori weaving"/>
  </r>
  <r>
    <s v="84434750011336384_1"/>
    <x v="395"/>
    <x v="2"/>
    <s v="31f3370e-a0f7-40b8-99ed-798a6871f091"/>
    <x v="49"/>
    <d v="2024-11-03T05:23:58"/>
    <x v="0"/>
    <n v="383656296"/>
    <x v="326"/>
    <s v="Women Spandex Seamless High Waist Tummy Tucker/Tummy Control/ Shapewear/Shapewear brief Panty, pack of 2"/>
  </r>
  <r>
    <s v="84435145219630784_1"/>
    <x v="712"/>
    <x v="2"/>
    <s v="516cc052-0c00-47a0-bc54-8c908e75c9a9"/>
    <x v="44"/>
    <d v="2024-11-03T05:25:08"/>
    <x v="1"/>
    <n v="440161591"/>
    <x v="3238"/>
    <s v="maheswari  saree  with golden zori weaving"/>
  </r>
  <r>
    <s v="84435130216229760_1"/>
    <x v="296"/>
    <x v="2"/>
    <s v="b11a45ee-faf1-442c-96cf-247e2ba37a44"/>
    <x v="208"/>
    <d v="2024-11-03T05:25:19"/>
    <x v="3"/>
    <n v="32771998"/>
    <x v="1"/>
    <s v="NULL"/>
  </r>
  <r>
    <s v="84435287725303488_1"/>
    <x v="273"/>
    <x v="2"/>
    <s v="13e028e4-f3cd-41b6-9922-b876d5f79fc5"/>
    <x v="57"/>
    <d v="2024-11-03T05:25:42"/>
    <x v="9"/>
    <n v="284514056"/>
    <x v="1"/>
    <s v="NULL"/>
  </r>
  <r>
    <s v="84435302493447872_1"/>
    <x v="293"/>
    <x v="2"/>
    <s v="b2f6e7bd-d08c-4e31-be13-d7701cdaffac"/>
    <x v="252"/>
    <d v="2024-11-03T05:25:45"/>
    <x v="26"/>
    <n v="235519285"/>
    <x v="4038"/>
    <s v="Solid Bandhani Chiffon Saree With Zari Border "/>
  </r>
  <r>
    <s v="84435317985776960_1"/>
    <x v="91"/>
    <x v="2"/>
    <s v="c86d4047-57b1-4fb2-9fa3-0d30bd7ccbb5"/>
    <x v="43"/>
    <d v="2024-11-03T05:25:50"/>
    <x v="1"/>
    <n v="371578498"/>
    <x v="461"/>
    <s v="ORZ-ZK-AQUABLUE"/>
  </r>
  <r>
    <s v="84435330586869952_1"/>
    <x v="171"/>
    <x v="2"/>
    <s v="a7d3d427-5eb3-405f-b6a7-cda0fbb81efc"/>
    <x v="107"/>
    <d v="2024-11-03T05:25:52"/>
    <x v="7"/>
    <n v="441139998"/>
    <x v="1"/>
    <s v="NULL"/>
  </r>
  <r>
    <s v="84435206446764672_1"/>
    <x v="462"/>
    <x v="2"/>
    <s v="d3f4652e-f79d-4560-b6e8-0a6a9b8640f1"/>
    <x v="45"/>
    <d v="2024-11-03T05:26:13"/>
    <x v="1"/>
    <n v="357593700"/>
    <x v="2595"/>
    <s v="PRETTY ELEGANT GOLD PLATED WOMEN BANGALS "/>
  </r>
  <r>
    <s v="84435514821673152_1"/>
    <x v="437"/>
    <x v="2"/>
    <s v="658646d8-a3f9-47bf-b154-1a0b73c57e5f"/>
    <x v="169"/>
    <d v="2024-11-03T05:26:36"/>
    <x v="1"/>
    <n v="435864665"/>
    <x v="478"/>
    <s v="Laundry Cleaner Stain Remover, Enzyme-Based Stain Remover for Clothes, New and Old Laundry, Spot Cleaner_Pack2"/>
  </r>
  <r>
    <s v="84435563739840704_1"/>
    <x v="321"/>
    <x v="2"/>
    <s v="b1e31890-1a3e-44a2-bcbf-31c9c9c7393a"/>
    <x v="49"/>
    <d v="2024-11-03T05:27:12"/>
    <x v="1"/>
    <n v="381651055"/>
    <x v="68"/>
    <s v="RUHI ENTERPRISE 50 pcs Fabric Clothes Color Absorb Paper for Washing Machine | Colour &amp; Dirt Catcher anti-String Dyeing Laundry Paper Washing Machine Anti Dyeing Color Absorption Paper Wipe (Pack of 1)"/>
  </r>
  <r>
    <s v="84435563739840705_1"/>
    <x v="100"/>
    <x v="2"/>
    <s v="b1e31890-1a3e-44a2-bcbf-31c9c9c7393a"/>
    <x v="49"/>
    <d v="2024-11-03T05:27:12"/>
    <x v="1"/>
    <n v="345793501"/>
    <x v="68"/>
    <s v="RUHI ENTERPRISE 50 pcs Fabric Clothes Color Absorb Paper for Washing Machine | Colour &amp; Dirt Catcher anti-String Dyeing Laundry Paper Washing Machine Anti Dyeing Color Absorption Paper Wipe (Pack of 1)"/>
  </r>
  <r>
    <s v="84435563739840706_1"/>
    <x v="197"/>
    <x v="2"/>
    <s v="b1e31890-1a3e-44a2-bcbf-31c9c9c7393a"/>
    <x v="49"/>
    <d v="2024-11-03T05:27:12"/>
    <x v="1"/>
    <n v="344724045"/>
    <x v="68"/>
    <s v="RUHI ENTERPRISE 50 pcs Fabric Clothes Color Absorb Paper for Washing Machine | Colour &amp; Dirt Catcher anti-String Dyeing Laundry Paper Washing Machine Anti Dyeing Color Absorption Paper Wipe (Pack of 1)"/>
  </r>
  <r>
    <s v="84435563739840707_1"/>
    <x v="479"/>
    <x v="2"/>
    <s v="b1e31890-1a3e-44a2-bcbf-31c9c9c7393a"/>
    <x v="49"/>
    <d v="2024-11-03T05:27:12"/>
    <x v="1"/>
    <n v="411192231"/>
    <x v="68"/>
    <s v="RUHI ENTERPRISE 50 pcs Fabric Clothes Color Absorb Paper for Washing Machine | Colour &amp; Dirt Catcher anti-String Dyeing Laundry Paper Washing Machine Anti Dyeing Color Absorption Paper Wipe (Pack of 1)"/>
  </r>
  <r>
    <s v="84435563739840708_1"/>
    <x v="51"/>
    <x v="2"/>
    <s v="b1e31890-1a3e-44a2-bcbf-31c9c9c7393a"/>
    <x v="49"/>
    <d v="2024-11-03T05:27:12"/>
    <x v="1"/>
    <n v="418371196"/>
    <x v="68"/>
    <s v="RUHI ENTERPRISE 50 pcs Fabric Clothes Color Absorb Paper for Washing Machine | Colour &amp; Dirt Catcher anti-String Dyeing Laundry Paper Washing Machine Anti Dyeing Color Absorption Paper Wipe (Pack of 1)"/>
  </r>
  <r>
    <s v="84435563739840709_1"/>
    <x v="626"/>
    <x v="2"/>
    <s v="b1e31890-1a3e-44a2-bcbf-31c9c9c7393a"/>
    <x v="49"/>
    <d v="2024-11-03T05:27:12"/>
    <x v="1"/>
    <n v="302047517"/>
    <x v="68"/>
    <s v="RUHI ENTERPRISE 50 pcs Fabric Clothes Color Absorb Paper for Washing Machine | Colour &amp; Dirt Catcher anti-String Dyeing Laundry Paper Washing Machine Anti Dyeing Color Absorption Paper Wipe (Pack of 1)"/>
  </r>
  <r>
    <s v="84435563739840710_1"/>
    <x v="156"/>
    <x v="2"/>
    <s v="b1e31890-1a3e-44a2-bcbf-31c9c9c7393a"/>
    <x v="49"/>
    <d v="2024-11-03T05:27:12"/>
    <x v="1"/>
    <n v="334439615"/>
    <x v="68"/>
    <s v="RUHI ENTERPRISE 50 pcs Fabric Clothes Color Absorb Paper for Washing Machine | Colour &amp; Dirt Catcher anti-String Dyeing Laundry Paper Washing Machine Anti Dyeing Color Absorption Paper Wipe (Pack of 1)"/>
  </r>
  <r>
    <s v="84435563739840711_1"/>
    <x v="224"/>
    <x v="2"/>
    <s v="b1e31890-1a3e-44a2-bcbf-31c9c9c7393a"/>
    <x v="49"/>
    <d v="2024-11-03T05:27:12"/>
    <x v="1"/>
    <n v="353299284"/>
    <x v="68"/>
    <s v="RUHI ENTERPRISE 50 pcs Fabric Clothes Color Absorb Paper for Washing Machine | Colour &amp; Dirt Catcher anti-String Dyeing Laundry Paper Washing Machine Anti Dyeing Color Absorption Paper Wipe (Pack of 1)"/>
  </r>
  <r>
    <s v="84435769432353664_1"/>
    <x v="105"/>
    <x v="2"/>
    <s v="ffcab8da-063b-4855-bf65-87924b26dd59"/>
    <x v="48"/>
    <d v="2024-11-03T05:27:37"/>
    <x v="2"/>
    <n v="217497081"/>
    <x v="798"/>
    <s v="Size 3x5 feet Handwoven 3D Carved Super Soft Collection Modern Area Rug with 2 Inch Thikness Carpet for Living Room,Bedroom,Guest Room,Hall"/>
  </r>
  <r>
    <s v="84435731197427904_1"/>
    <x v="89"/>
    <x v="2"/>
    <s v="f47b2912-e911-4949-afc7-3821ca08ec9c"/>
    <x v="196"/>
    <d v="2024-11-03T05:27:41"/>
    <x v="3"/>
    <n v="414633765"/>
    <x v="1"/>
    <s v="NULL"/>
  </r>
  <r>
    <s v="84435851775305408_1"/>
    <x v="287"/>
    <x v="2"/>
    <s v="a7719b5e-d4c6-4315-b1a6-207b80afe23f"/>
    <x v="2"/>
    <d v="2024-11-03T05:27:57"/>
    <x v="1"/>
    <n v="396703227"/>
    <x v="132"/>
    <s v="New Jimmy chu Designer Sarees for women"/>
  </r>
  <r>
    <s v="84435869760105344_1"/>
    <x v="5"/>
    <x v="2"/>
    <s v="97cb2a4f-ced7-45b7-a4d1-82ebb36e596d"/>
    <x v="49"/>
    <d v="2024-11-03T05:28:03"/>
    <x v="1"/>
    <n v="180902040"/>
    <x v="304"/>
    <s v="LOVHIDE ax Warmer Hair Removal Roll On Wax Heater machine With Roll-On Wax Refill 100gm &amp; Wax Strip"/>
  </r>
  <r>
    <s v="84436016320615744_1"/>
    <x v="1309"/>
    <x v="2"/>
    <s v="efd3c2ef-766d-4106-bc4e-08c2e1cb00e1"/>
    <x v="154"/>
    <d v="2024-11-03T05:28:38"/>
    <x v="0"/>
    <n v="455310165"/>
    <x v="1210"/>
    <s v="Kasma Women Peter pan collar Full Sleeves Quirky Cardigan"/>
  </r>
  <r>
    <s v="84435894557206208_1"/>
    <x v="21"/>
    <x v="2"/>
    <s v="e70fe3f0-a1c3-410f-a46f-e44f598d22e5"/>
    <x v="115"/>
    <d v="2024-11-03T05:28:38"/>
    <x v="15"/>
    <n v="391543756"/>
    <x v="1"/>
    <s v="tanisha"/>
  </r>
  <r>
    <s v="84436082109328256_1"/>
    <x v="66"/>
    <x v="2"/>
    <s v="12158771-4dcd-47dd-b2ac-66c8ee8a2f66"/>
    <x v="122"/>
    <d v="2024-11-03T05:28:52"/>
    <x v="0"/>
    <n v="386939955"/>
    <x v="4407"/>
    <s v="Aagam Graceful Salwar Suits &amp; Dress Materials"/>
  </r>
  <r>
    <s v="84436095459797888_1"/>
    <x v="309"/>
    <x v="2"/>
    <s v="ae395788-47d6-476c-abbd-3c8a411f7026"/>
    <x v="25"/>
    <d v="2024-11-03T05:28:57"/>
    <x v="1"/>
    <n v="328846343"/>
    <x v="1"/>
    <s v="NULL"/>
  </r>
  <r>
    <s v="84435596476383424_1"/>
    <x v="275"/>
    <x v="2"/>
    <s v="e97f80de-134c-46b4-b3e5-8c479225fcda"/>
    <x v="67"/>
    <d v="2024-11-03T05:29:24"/>
    <x v="1"/>
    <n v="168863761"/>
    <x v="76"/>
    <s v="WOMEN  LEHNGA CHOLI"/>
  </r>
  <r>
    <s v="84436200800092352_1"/>
    <x v="418"/>
    <x v="2"/>
    <s v="31f3370e-a0f7-40b8-99ed-798a6871f091"/>
    <x v="49"/>
    <d v="2024-11-03T05:29:45"/>
    <x v="0"/>
    <n v="218393025"/>
    <x v="326"/>
    <s v="Women Spandex Seamless High Waist Tummy Tucker/Tummy Control/ Shapewear/Shapewear brief Panty, pack of 2"/>
  </r>
  <r>
    <s v="84436369557939904_1"/>
    <x v="276"/>
    <x v="2"/>
    <s v="890959ae-c6c9-440e-b954-4b6c673841ab"/>
    <x v="144"/>
    <d v="2024-11-03T05:30:00"/>
    <x v="1"/>
    <n v="368172336"/>
    <x v="286"/>
    <s v="SKORTIX Air Tight Lock &amp; Lock Square Containers 700 ml , Pack of 4"/>
  </r>
  <r>
    <s v="84436407766152000_1"/>
    <x v="193"/>
    <x v="2"/>
    <s v="bf94ee39-96d2-4f4d-a327-1a4438add286"/>
    <x v="45"/>
    <d v="2024-11-03T05:30:09"/>
    <x v="1"/>
    <n v="80974645"/>
    <x v="43"/>
    <s v="GIRLS HANDBAG, TOTE BAG FOE COLLEGE "/>
  </r>
  <r>
    <s v="84436499785454912_1"/>
    <x v="258"/>
    <x v="2"/>
    <s v="f258e1c0-ebe2-4e37-ac93-379be62049f6"/>
    <x v="212"/>
    <d v="2024-11-03T05:30:50"/>
    <x v="0"/>
    <n v="400552008"/>
    <x v="563"/>
    <s v="Taana Baana Black Kurta With Pant &amp; Dupatta Set"/>
  </r>
  <r>
    <s v="84436499785454913_1"/>
    <x v="523"/>
    <x v="2"/>
    <s v="f258e1c0-ebe2-4e37-ac93-379be62049f6"/>
    <x v="212"/>
    <d v="2024-11-03T05:30:50"/>
    <x v="0"/>
    <n v="37976584"/>
    <x v="563"/>
    <s v="Taana Baana Black Kurta With Pant &amp; Dupatta Set"/>
  </r>
  <r>
    <s v="84436583797478016_1"/>
    <x v="226"/>
    <x v="2"/>
    <s v="8d4254ef-da18-438f-9dee-159ba95b7d24"/>
    <x v="59"/>
    <d v="2024-11-03T05:30:52"/>
    <x v="0"/>
    <n v="44856851"/>
    <x v="236"/>
    <s v="glamorous  jeans Baggy "/>
  </r>
  <r>
    <s v="84436502902877056_1"/>
    <x v="155"/>
    <x v="2"/>
    <s v="8fb70d2f-2d35-492e-9853-e8f43492bd08"/>
    <x v="25"/>
    <d v="2024-11-03T05:30:59"/>
    <x v="1"/>
    <n v="94807534"/>
    <x v="193"/>
    <s v="2024 New Beautifull Trending Kurti Dupatta And Pant Set With Handwork"/>
  </r>
  <r>
    <s v="84436792423448768_1"/>
    <x v="664"/>
    <x v="2"/>
    <s v="3095f4ad-e09a-4b57-bb3f-b9e94f64b7b5"/>
    <x v="116"/>
    <d v="2024-11-03T05:31:41"/>
    <x v="0"/>
    <n v="443726308"/>
    <x v="2627"/>
    <s v="Royal look Pink color Floral Printed Naylon Cut Work Dupatta With Viscose Chanderi TOP and Bottom set "/>
  </r>
  <r>
    <s v="84436829612938560_1"/>
    <x v="493"/>
    <x v="2"/>
    <s v="b8bba412-4893-41ce-a2ae-424e1d803557"/>
    <x v="99"/>
    <d v="2024-11-03T05:31:50"/>
    <x v="1"/>
    <n v="413051407"/>
    <x v="1315"/>
    <s v="Winter Wear Warm Fabric Loose Fit Soft with Hooded Neck Long Sleeves Comfortable Hoodie for Women"/>
  </r>
  <r>
    <s v="84436857514503040_1"/>
    <x v="544"/>
    <x v="2"/>
    <s v="a4c577b4-bb1e-4dad-9ea7-addef492f141"/>
    <x v="95"/>
    <d v="2024-11-03T05:31:57"/>
    <x v="1"/>
    <n v="254244347"/>
    <x v="551"/>
    <s v="Soft Dolla Silk"/>
  </r>
  <r>
    <s v="84436860132098240_1"/>
    <x v="159"/>
    <x v="2"/>
    <s v="a49cea68-c4db-47b5-83a7-78d00b405d5c"/>
    <x v="45"/>
    <d v="2024-11-03T05:31:58"/>
    <x v="1"/>
    <n v="394919773"/>
    <x v="2595"/>
    <s v="CHAIN BANGLES SET OF 6"/>
  </r>
  <r>
    <s v="84436945824519488_1"/>
    <x v="251"/>
    <x v="2"/>
    <s v="890959ae-c6c9-440e-b954-4b6c673841ab"/>
    <x v="144"/>
    <d v="2024-11-03T05:32:17"/>
    <x v="1"/>
    <n v="349237154"/>
    <x v="286"/>
    <s v="SKORTIX Air Tight Lock &amp; Lock Square Containers 700 ml , Pack of 4"/>
  </r>
  <r>
    <s v="84437064066143552_1"/>
    <x v="420"/>
    <x v="2"/>
    <s v="0330dee5-23d7-4fcf-b7d3-fc382e4e2609"/>
    <x v="103"/>
    <d v="2024-11-03T05:32:45"/>
    <x v="0"/>
    <n v="434746022"/>
    <x v="843"/>
    <s v="Necklace Set, Jewellery Set, Choker Necklace &amp; Earrings set, Har Set, Patwa, Jewellery"/>
  </r>
  <r>
    <s v="84437159445670784_1"/>
    <x v="230"/>
    <x v="2"/>
    <s v="2446522d-2192-4029-a43b-f6a8aef731a3"/>
    <x v="126"/>
    <d v="2024-11-03T05:33:08"/>
    <x v="0"/>
    <n v="393730794"/>
    <x v="1325"/>
    <s v="High Waist Wide leg jeans Dark Grey"/>
  </r>
  <r>
    <s v="84437136350778688_1"/>
    <x v="189"/>
    <x v="2"/>
    <s v="8fb2e98d-a57b-4ab6-b378-3f3d891ab846"/>
    <x v="49"/>
    <d v="2024-11-03T05:33:21"/>
    <x v="1"/>
    <n v="309597356"/>
    <x v="984"/>
    <s v="Stainless Steel Adjustable Colander Strainer Nonslip Handles Drain Over The Sink Colander Basket Vegetable Fruit Noodles Strainer for Rice Vegetable Fruits and Noodles"/>
  </r>
  <r>
    <s v="84437292614822784_1"/>
    <x v="155"/>
    <x v="2"/>
    <s v="f47b2912-e911-4949-afc7-3821ca08ec9c"/>
    <x v="196"/>
    <d v="2024-11-03T05:33:58"/>
    <x v="3"/>
    <n v="143173031"/>
    <x v="1"/>
    <s v="NULL"/>
  </r>
  <r>
    <s v="84437314306241344_1"/>
    <x v="652"/>
    <x v="2"/>
    <s v="cfd04c21-63ed-4cc4-8e5d-26b4b8e43f79"/>
    <x v="5"/>
    <d v="2024-11-03T05:34:01"/>
    <x v="0"/>
    <n v="369946274"/>
    <x v="819"/>
    <s v="Women's Chinon Embroidered Kurta and Pant with Dupatta Set"/>
  </r>
  <r>
    <s v="84437481241411776_1"/>
    <x v="861"/>
    <x v="2"/>
    <s v="38159e2e-5a9e-4c2c-ba98-531fc9865811"/>
    <x v="225"/>
    <d v="2024-11-03T05:34:25"/>
    <x v="1"/>
    <n v="101683122"/>
    <x v="1091"/>
    <s v="White floral print womens top "/>
  </r>
  <r>
    <s v="84437530025387712_1"/>
    <x v="178"/>
    <x v="2"/>
    <s v="5f14d3e8-34f7-4b4d-9336-c67cc93e87f5"/>
    <x v="113"/>
    <d v="2024-11-03T05:34:37"/>
    <x v="3"/>
    <n v="415083881"/>
    <x v="1"/>
    <s v="NULL"/>
  </r>
  <r>
    <s v="84437680859632256_1"/>
    <x v="213"/>
    <x v="2"/>
    <s v="5f14d3e8-34f7-4b4d-9336-c67cc93e87f5"/>
    <x v="113"/>
    <d v="2024-11-03T05:35:13"/>
    <x v="3"/>
    <n v="313406455"/>
    <x v="1"/>
    <s v="NULL"/>
  </r>
  <r>
    <s v="84437735164575936_1"/>
    <x v="18"/>
    <x v="2"/>
    <s v="1c73d7c2-b5f1-47da-9e08-ac37f16b703e"/>
    <x v="95"/>
    <d v="2024-11-03T05:35:25"/>
    <x v="1"/>
    <n v="130941953"/>
    <x v="127"/>
    <s v="Prerna saree "/>
  </r>
  <r>
    <s v="84437797146129216_1"/>
    <x v="593"/>
    <x v="2"/>
    <s v="b0cad0d2-992b-4a31-817f-589569ffbbac"/>
    <x v="125"/>
    <d v="2024-11-03T05:35:40"/>
    <x v="1"/>
    <n v="6521257"/>
    <x v="4408"/>
    <s v="Beautiful heavy zari border and zari jaal viscose saree with blouse"/>
  </r>
  <r>
    <s v="84437734651467072_1"/>
    <x v="667"/>
    <x v="2"/>
    <s v="01b8915d-3353-40e5-b042-19d393ebbf24"/>
    <x v="57"/>
    <d v="2024-11-03T05:35:48"/>
    <x v="9"/>
    <n v="454926483"/>
    <x v="1"/>
    <s v="NULL"/>
  </r>
  <r>
    <s v="84437876831038336_1"/>
    <x v="282"/>
    <x v="2"/>
    <s v="d7d27c01-54a4-4f5d-abed-b689a887e60a"/>
    <x v="186"/>
    <d v="2024-11-03T05:35:59"/>
    <x v="1"/>
    <n v="395151841"/>
    <x v="2764"/>
    <s v="SATRANI Women's Sarees"/>
  </r>
  <r>
    <s v="84437888147270528_1"/>
    <x v="388"/>
    <x v="2"/>
    <s v="b2e60039-5a1d-4f2a-95cb-bfa199a3132b"/>
    <x v="169"/>
    <d v="2024-11-03T05:36:02"/>
    <x v="1"/>
    <n v="275180506"/>
    <x v="554"/>
    <s v="Alegent wall clock "/>
  </r>
  <r>
    <s v="84437926930945344_1"/>
    <x v="347"/>
    <x v="2"/>
    <s v="8649f80c-1933-4339-8419-7d0d1fcb9f3b"/>
    <x v="47"/>
    <d v="2024-11-03T05:36:11"/>
    <x v="3"/>
    <n v="141934884"/>
    <x v="1"/>
    <s v="NULL"/>
  </r>
  <r>
    <s v="84437749864321664_1"/>
    <x v="204"/>
    <x v="2"/>
    <s v="31f3370e-a0f7-40b8-99ed-798a6871f091"/>
    <x v="49"/>
    <d v="2024-11-03T05:36:13"/>
    <x v="0"/>
    <n v="432664722"/>
    <x v="326"/>
    <s v="Women Spandex Seamless High Waist Tummy Tucker/Tummy Control/ Shapewear/Shapewear brief Panty, pack of 2"/>
  </r>
  <r>
    <s v="84437852561273664_1"/>
    <x v="840"/>
    <x v="2"/>
    <s v="a76b65e5-0618-4508-90ac-de8ed93d8ecb"/>
    <x v="186"/>
    <d v="2024-11-03T05:36:13"/>
    <x v="1"/>
    <n v="412289596"/>
    <x v="2855"/>
    <s v="&quot;Chic Organza Batik: Vibrant Green and Yellow Fusion for Every Occasion&quot;"/>
  </r>
  <r>
    <s v="84438085346667392_1"/>
    <x v="250"/>
    <x v="2"/>
    <s v="defd38fd-d138-41bc-a2ef-87e21b5af1b8"/>
    <x v="63"/>
    <d v="2024-11-03T05:36:49"/>
    <x v="3"/>
    <n v="75647728"/>
    <x v="167"/>
    <s v="3 pis party wear velvet suit"/>
  </r>
  <r>
    <s v="84438327868772992_1"/>
    <x v="550"/>
    <x v="2"/>
    <s v="65209a7e-cab2-4b93-b00e-6bdd43a11449"/>
    <x v="64"/>
    <d v="2024-11-03T05:37:48"/>
    <x v="3"/>
    <n v="426865342"/>
    <x v="1"/>
    <s v="NULL"/>
  </r>
  <r>
    <s v="84438345553248448_1"/>
    <x v="227"/>
    <x v="2"/>
    <s v="7a975fed-ca3b-4ba1-ae20-0c39c139120c"/>
    <x v="169"/>
    <d v="2024-11-03T05:37:51"/>
    <x v="1"/>
    <n v="312632883"/>
    <x v="1947"/>
    <s v="Syeons Clean Professional Tile, Floor And Ceramic Cleaner Bathroom Cleaner Tile Cleaner Toilet Bowl Cleaner Spray Strongly removes various stains (250 ML)"/>
  </r>
  <r>
    <s v="84438395875218048_1"/>
    <x v="506"/>
    <x v="2"/>
    <s v="0a57ce95-4ab3-4665-86af-d760b6d91d2e"/>
    <x v="23"/>
    <d v="2024-11-03T05:38:03"/>
    <x v="1"/>
    <n v="418402932"/>
    <x v="237"/>
    <s v="TRENDYBIRD Cozy Women's Winter Nightsuit: Imported Fabric with Stylish Patchwork Design"/>
  </r>
  <r>
    <s v="84438429521343296_1"/>
    <x v="238"/>
    <x v="2"/>
    <s v="863741a5-0206-4288-84dd-d76d433d288d"/>
    <x v="309"/>
    <d v="2024-11-03T05:38:11"/>
    <x v="1"/>
    <n v="424268398"/>
    <x v="3714"/>
    <s v="Kundan long earings "/>
  </r>
  <r>
    <s v="84438388309633920_1"/>
    <x v="237"/>
    <x v="2"/>
    <s v="31f3370e-a0f7-40b8-99ed-798a6871f091"/>
    <x v="49"/>
    <d v="2024-11-03T05:38:41"/>
    <x v="0"/>
    <n v="369161221"/>
    <x v="326"/>
    <s v="Women Spandex Seamless High Waist Tummy Tucker/Tummy Control/ Shapewear/Shapewear brief Panty, pack of 2"/>
  </r>
  <r>
    <s v="84438639649456320_1"/>
    <x v="234"/>
    <x v="2"/>
    <s v="9e0bbd14-b1f6-42ba-9c92-53e219376d57"/>
    <x v="65"/>
    <d v="2024-11-03T05:39:01"/>
    <x v="0"/>
    <n v="396133528"/>
    <x v="4409"/>
    <s v="DURGA PUJA WHITE TREAD LAVENDAR EMBOIDRED SAREE/FESTIVE/PARTY/WEDDING"/>
  </r>
  <r>
    <s v="84438651787798208_1"/>
    <x v="329"/>
    <x v="2"/>
    <s v="5b755844-a374-44f1-a01e-07ae9b917c93"/>
    <x v="431"/>
    <d v="2024-11-03T05:39:05"/>
    <x v="0"/>
    <n v="396519192"/>
    <x v="2551"/>
    <s v="Joggers dori plain "/>
  </r>
  <r>
    <s v="84438574212829824_1"/>
    <x v="550"/>
    <x v="2"/>
    <s v="d10264cc-0ce0-415a-8794-268ec04b50e1"/>
    <x v="4"/>
    <d v="2024-11-03T05:39:06"/>
    <x v="3"/>
    <n v="377880313"/>
    <x v="1"/>
    <s v="NULL"/>
  </r>
  <r>
    <s v="84438717017587904_1"/>
    <x v="523"/>
    <x v="2"/>
    <s v="5f14d3e8-34f7-4b4d-9336-c67cc93e87f5"/>
    <x v="113"/>
    <d v="2024-11-03T05:39:19"/>
    <x v="3"/>
    <n v="306258911"/>
    <x v="1"/>
    <s v="NULL"/>
  </r>
  <r>
    <s v="84438652773433536_1"/>
    <x v="143"/>
    <x v="2"/>
    <s v="7499a4ef-beaf-4e04-8b1c-2de25a033e74"/>
    <x v="44"/>
    <d v="2024-11-03T05:39:20"/>
    <x v="1"/>
    <n v="393060130"/>
    <x v="3865"/>
    <s v="Aagam Petite Sarees"/>
  </r>
  <r>
    <s v="84438729620067648_1"/>
    <x v="405"/>
    <x v="2"/>
    <s v="10c388ce-860e-43b1-8f83-44c755134a8c"/>
    <x v="133"/>
    <d v="2024-11-03T05:39:22"/>
    <x v="3"/>
    <n v="413420815"/>
    <x v="490"/>
    <s v="Ekeshwara beautiful sling bags for women &amp; girls "/>
  </r>
  <r>
    <s v="84438652541343040_1"/>
    <x v="171"/>
    <x v="2"/>
    <s v="1b2a7c6b-bc32-4952-bc3c-8840a8013f07"/>
    <x v="45"/>
    <d v="2024-11-03T05:39:33"/>
    <x v="1"/>
    <n v="162664485"/>
    <x v="2595"/>
    <s v="stylish bangles for womens"/>
  </r>
  <r>
    <s v="84438787544835776_1"/>
    <x v="393"/>
    <x v="2"/>
    <s v="e1f5e1c1-2664-4224-b9b9-e8d160aa4c2a"/>
    <x v="49"/>
    <d v="2024-11-03T05:39:37"/>
    <x v="0"/>
    <n v="140865670"/>
    <x v="4410"/>
    <s v="SIDDHI CREATION  Bridal Net Dupatta, Chunni for Wedding Day, Marriage, Special Occasion - 2.5 Meter"/>
  </r>
  <r>
    <s v="84438812696646976_1"/>
    <x v="337"/>
    <x v="2"/>
    <s v="f414ef2e-3f40-435d-8cd3-94b4cb407de9"/>
    <x v="148"/>
    <d v="2024-11-03T05:39:43"/>
    <x v="0"/>
    <n v="438435131"/>
    <x v="293"/>
    <s v="Flannel Super Soft Warm Bedsheet with 2 Pillow Covers "/>
  </r>
  <r>
    <s v="84438822637147456_1"/>
    <x v="656"/>
    <x v="2"/>
    <s v="bac1a53a-159f-4fdf-9947-5c5cd856e5fa"/>
    <x v="98"/>
    <d v="2024-11-03T05:39:45"/>
    <x v="3"/>
    <n v="359956627"/>
    <x v="1"/>
    <s v="NULL"/>
  </r>
  <r>
    <s v="84438867075912320_1"/>
    <x v="93"/>
    <x v="2"/>
    <s v="516cc052-0c00-47a0-bc54-8c908e75c9a9"/>
    <x v="44"/>
    <d v="2024-11-03T05:39:55"/>
    <x v="1"/>
    <n v="419850356"/>
    <x v="3238"/>
    <s v="maheswari  saree  with golden zori weaving"/>
  </r>
  <r>
    <s v="84438881832789696_1"/>
    <x v="324"/>
    <x v="2"/>
    <s v="99c6d2b8-35b2-47a4-b44a-adda93314e26"/>
    <x v="49"/>
    <d v="2024-11-03T05:39:58"/>
    <x v="0"/>
    <n v="412290663"/>
    <x v="85"/>
    <s v=" Wireless Bluetooth Mini Printer | Inkless Thermal Pocket Photo Printer | Lightweight Portable Printer for Instant Photos (Multicolor) | Compact thermal printer | Wireless pocket printer | Bluetooth inkless printer | Portable mini printer | Small wireless"/>
  </r>
  <r>
    <s v="84438897791740800_1"/>
    <x v="1855"/>
    <x v="2"/>
    <s v="e805fe44-5033-49c9-a218-4d8915b60bef"/>
    <x v="67"/>
    <d v="2024-11-03T05:40:21"/>
    <x v="1"/>
    <n v="438554651"/>
    <x v="76"/>
    <s v="Orange Color Georgette And Thread With Sequnce Work Party Wear Collection Special Lehenga Choli Set"/>
  </r>
  <r>
    <s v="84439027205468992_1"/>
    <x v="193"/>
    <x v="2"/>
    <s v="9468f27b-589e-4e08-ad88-e41f31f8a1d1"/>
    <x v="144"/>
    <d v="2024-11-03T05:40:34"/>
    <x v="3"/>
    <n v="330860112"/>
    <x v="1"/>
    <s v="NULL"/>
  </r>
  <r>
    <s v="84439044412401344_1"/>
    <x v="180"/>
    <x v="2"/>
    <s v="9e0bbd14-b1f6-42ba-9c92-53e219376d57"/>
    <x v="65"/>
    <d v="2024-11-03T05:40:37"/>
    <x v="0"/>
    <n v="334727020"/>
    <x v="4409"/>
    <s v="DURGA PUJA WHITE TREAD LAVENDAR EMBOIDRED SAREE/FESTIVE/PARTY/WEDDING"/>
  </r>
  <r>
    <s v="84438970838798976_1"/>
    <x v="176"/>
    <x v="2"/>
    <s v="defd38fd-d138-41bc-a2ef-87e21b5af1b8"/>
    <x v="63"/>
    <d v="2024-11-03T05:40:50"/>
    <x v="3"/>
    <n v="158067959"/>
    <x v="167"/>
    <s v="3 pis party wear velvet suit"/>
  </r>
  <r>
    <s v="84439126875182400_1"/>
    <x v="337"/>
    <x v="2"/>
    <s v="5558589f-f768-4882-b546-139082412992"/>
    <x v="76"/>
    <d v="2024-11-03T05:40:58"/>
    <x v="1"/>
    <n v="252773579"/>
    <x v="1017"/>
    <s v="shining silk with beautiful lace border Saree"/>
  </r>
  <r>
    <s v="84439090170942080_1"/>
    <x v="227"/>
    <x v="2"/>
    <s v="6d92bdec-40ad-4514-87e3-50a15404513d"/>
    <x v="451"/>
    <d v="2024-11-03T05:41:10"/>
    <x v="0"/>
    <n v="402684665"/>
    <x v="4411"/>
    <s v="KUBA Lint Remover for Woolen Clothes, Electric Lint Remover, Best Lint Shaver All Woolens Sweaters, Blankets, Jackets (Multicolored) "/>
  </r>
  <r>
    <s v="84439182684705408_1"/>
    <x v="312"/>
    <x v="2"/>
    <s v="2cb56c8b-03d6-418e-9afd-13a695b7ccf6"/>
    <x v="196"/>
    <d v="2024-11-03T05:41:11"/>
    <x v="3"/>
    <n v="266928385"/>
    <x v="1"/>
    <s v="NULL"/>
  </r>
  <r>
    <s v="84439255351022208_1"/>
    <x v="52"/>
    <x v="2"/>
    <s v="460268dc-3647-4fe1-8e9a-a1b102b6ec66"/>
    <x v="83"/>
    <d v="2024-11-03T05:41:30"/>
    <x v="0"/>
    <n v="439244901"/>
    <x v="110"/>
    <s v="Black Saree"/>
  </r>
  <r>
    <s v="84439438500816576_1"/>
    <x v="272"/>
    <x v="2"/>
    <s v="299e1216-6426-46ca-bdc8-dd0567b2bbb8"/>
    <x v="469"/>
    <d v="2024-11-03T05:42:11"/>
    <x v="0"/>
    <n v="447092725"/>
    <x v="4412"/>
    <s v="simmar gold zari saree"/>
  </r>
  <r>
    <s v="84439512851927680_1"/>
    <x v="517"/>
    <x v="2"/>
    <s v="299e1216-6426-46ca-bdc8-dd0567b2bbb8"/>
    <x v="469"/>
    <d v="2024-11-03T05:42:29"/>
    <x v="0"/>
    <n v="426563011"/>
    <x v="4412"/>
    <s v="simmar gold zari saree"/>
  </r>
  <r>
    <s v="84439574555623616_1"/>
    <x v="459"/>
    <x v="2"/>
    <s v="c6cd861f-2f93-4aff-92e0-8570661a262e"/>
    <x v="43"/>
    <d v="2024-11-03T05:42:44"/>
    <x v="3"/>
    <n v="55495478"/>
    <x v="1"/>
    <s v="NULL"/>
  </r>
  <r>
    <s v="84439588937892032_1"/>
    <x v="1661"/>
    <x v="2"/>
    <s v="299e1216-6426-46ca-bdc8-dd0567b2bbb8"/>
    <x v="469"/>
    <d v="2024-11-03T05:42:47"/>
    <x v="0"/>
    <n v="442775723"/>
    <x v="4412"/>
    <s v="simmar gold zari saree"/>
  </r>
  <r>
    <s v="84439659720616832_1"/>
    <x v="129"/>
    <x v="2"/>
    <s v="7a975fed-ca3b-4ba1-ae20-0c39c139120c"/>
    <x v="169"/>
    <d v="2024-11-03T05:43:04"/>
    <x v="1"/>
    <n v="266816775"/>
    <x v="1947"/>
    <s v="Syeons Clean Professional Tile, Floor And Ceramic Cleaner Bathroom Cleaner Tile Cleaner Toilet Bowl Cleaner Spray Strongly removes various stains (250 ML)"/>
  </r>
  <r>
    <s v="84439653999586176_1"/>
    <x v="69"/>
    <x v="2"/>
    <s v="8e01f4df-6f89-4f44-a0fb-d9160ac00056"/>
    <x v="115"/>
    <d v="2024-11-03T05:43:07"/>
    <x v="0"/>
    <n v="455785421"/>
    <x v="3130"/>
    <s v="3-Layer Floral Bottle Green AD Studded Silver-Plated Bridal Necklace Set with Earrings &amp; Adjustable String for Women &amp; Girls - Heavy Wedding Jewelry "/>
  </r>
  <r>
    <s v="84135190600843456_1"/>
    <x v="450"/>
    <x v="2"/>
    <s v="0e346ce8-08f1-4129-a60a-85b11bc121c8"/>
    <x v="25"/>
    <d v="2024-11-03T05:43:15"/>
    <x v="0"/>
    <n v="440445203"/>
    <x v="1"/>
    <s v="NULL"/>
  </r>
  <r>
    <s v="84439714144851264_1"/>
    <x v="914"/>
    <x v="2"/>
    <s v="299e1216-6426-46ca-bdc8-dd0567b2bbb8"/>
    <x v="469"/>
    <d v="2024-11-03T05:43:17"/>
    <x v="0"/>
    <n v="393041897"/>
    <x v="4412"/>
    <s v="simmar gold zari saree"/>
  </r>
  <r>
    <s v="84439653861549760_1"/>
    <x v="120"/>
    <x v="2"/>
    <s v="7280b0d8-354a-4280-914c-48cf91906d7a"/>
    <x v="14"/>
    <d v="2024-11-03T05:43:19"/>
    <x v="1"/>
    <n v="291111819"/>
    <x v="1"/>
    <s v="NULL"/>
  </r>
  <r>
    <s v="84439800647709504_1"/>
    <x v="337"/>
    <x v="2"/>
    <s v="299e1216-6426-46ca-bdc8-dd0567b2bbb8"/>
    <x v="469"/>
    <d v="2024-11-03T05:43:38"/>
    <x v="0"/>
    <n v="394396945"/>
    <x v="4412"/>
    <s v="simmar gold zari saree"/>
  </r>
  <r>
    <s v="84439874535036224_1"/>
    <x v="133"/>
    <x v="2"/>
    <s v="299e1216-6426-46ca-bdc8-dd0567b2bbb8"/>
    <x v="469"/>
    <d v="2024-11-03T05:43:55"/>
    <x v="0"/>
    <n v="376097410"/>
    <x v="4412"/>
    <s v="simmar gold zari saree"/>
  </r>
  <r>
    <s v="84439899240890560_1"/>
    <x v="582"/>
    <x v="2"/>
    <s v="26779051-f3d5-41c1-a69c-40a7a05e4d25"/>
    <x v="284"/>
    <d v="2024-11-03T05:44:01"/>
    <x v="1"/>
    <n v="164385150"/>
    <x v="1242"/>
    <s v="FIORRA Women's Purple Chanderi A-line Kurta with Pant and Dupatta"/>
  </r>
  <r>
    <s v="84440017263121024_1"/>
    <x v="345"/>
    <x v="2"/>
    <s v="299e1216-6426-46ca-bdc8-dd0567b2bbb8"/>
    <x v="469"/>
    <d v="2024-11-03T05:44:29"/>
    <x v="0"/>
    <n v="7039956"/>
    <x v="4412"/>
    <s v="simmar gold zari saree"/>
  </r>
  <r>
    <s v="84439964193882304_1"/>
    <x v="120"/>
    <x v="2"/>
    <s v="8578eb67-1f0d-4175-af98-1ed0a0c0e16b"/>
    <x v="14"/>
    <d v="2024-11-03T05:44:30"/>
    <x v="1"/>
    <n v="291111819"/>
    <x v="1"/>
    <s v="NULL"/>
  </r>
  <r>
    <s v="84440070061960064_1"/>
    <x v="238"/>
    <x v="2"/>
    <s v="d885fb38-78d2-405b-95ca-7a04783c19f7"/>
    <x v="44"/>
    <d v="2024-11-03T05:44:42"/>
    <x v="1"/>
    <n v="403120942"/>
    <x v="3865"/>
    <s v="SAREE"/>
  </r>
  <r>
    <s v="84440070061960065_1"/>
    <x v="445"/>
    <x v="2"/>
    <s v="d885fb38-78d2-405b-95ca-7a04783c19f7"/>
    <x v="44"/>
    <d v="2024-11-03T05:44:42"/>
    <x v="1"/>
    <n v="437244651"/>
    <x v="3865"/>
    <s v="SAREE"/>
  </r>
  <r>
    <s v="84440070061960066_1"/>
    <x v="187"/>
    <x v="2"/>
    <s v="d885fb38-78d2-405b-95ca-7a04783c19f7"/>
    <x v="44"/>
    <d v="2024-11-03T05:44:42"/>
    <x v="1"/>
    <n v="434932659"/>
    <x v="3865"/>
    <s v="SAREE"/>
  </r>
  <r>
    <s v="84440070061960067_1"/>
    <x v="277"/>
    <x v="2"/>
    <s v="d885fb38-78d2-405b-95ca-7a04783c19f7"/>
    <x v="44"/>
    <d v="2024-11-03T05:44:42"/>
    <x v="1"/>
    <n v="431991411"/>
    <x v="3865"/>
    <s v="SAREE"/>
  </r>
  <r>
    <s v="84440019015758656_1"/>
    <x v="120"/>
    <x v="2"/>
    <s v="ae7d4a75-9535-48a5-ab98-9b9728f689b0"/>
    <x v="14"/>
    <d v="2024-11-03T05:44:43"/>
    <x v="1"/>
    <n v="291112872"/>
    <x v="1"/>
    <s v="NULL"/>
  </r>
  <r>
    <s v="84440021404188864_1"/>
    <x v="500"/>
    <x v="2"/>
    <s v="6c64ea7a-ad0f-4fae-a7d9-a36d45f9f0cd"/>
    <x v="99"/>
    <d v="2024-11-03T05:44:44"/>
    <x v="1"/>
    <n v="439211916"/>
    <x v="599"/>
    <s v="BLUE LES TOP"/>
  </r>
  <r>
    <s v="84440098737476224_1"/>
    <x v="202"/>
    <x v="2"/>
    <s v="299e1216-6426-46ca-bdc8-dd0567b2bbb8"/>
    <x v="469"/>
    <d v="2024-11-03T05:44:49"/>
    <x v="0"/>
    <n v="439374187"/>
    <x v="4412"/>
    <s v="simmar gold zari saree"/>
  </r>
  <r>
    <s v="84440170176151744_1"/>
    <x v="78"/>
    <x v="2"/>
    <s v="468489fc-2c4a-41e9-a558-a7b8da7188f1"/>
    <x v="25"/>
    <d v="2024-11-03T05:45:07"/>
    <x v="3"/>
    <n v="417824365"/>
    <x v="331"/>
    <s v="muslim wear Summer Special Black colour And White embroidered Faux Georgette Suit Set new three piece set Women &amp; girls kurta And Palazzo With Dupatta set"/>
  </r>
  <r>
    <s v="84440188597534912_1"/>
    <x v="3"/>
    <x v="2"/>
    <s v="299e1216-6426-46ca-bdc8-dd0567b2bbb8"/>
    <x v="469"/>
    <d v="2024-11-03T05:45:10"/>
    <x v="0"/>
    <n v="439374185"/>
    <x v="4412"/>
    <s v="simmar gold zari saree"/>
  </r>
  <r>
    <s v="84440261082092864_1"/>
    <x v="202"/>
    <x v="2"/>
    <s v="299e1216-6426-46ca-bdc8-dd0567b2bbb8"/>
    <x v="469"/>
    <d v="2024-11-03T05:45:27"/>
    <x v="0"/>
    <n v="439374188"/>
    <x v="4412"/>
    <s v="simmar gold zari saree"/>
  </r>
  <r>
    <s v="84440331682021568_1"/>
    <x v="588"/>
    <x v="2"/>
    <s v="c6cd861f-2f93-4aff-92e0-8570661a262e"/>
    <x v="43"/>
    <d v="2024-11-03T05:45:44"/>
    <x v="3"/>
    <n v="391191373"/>
    <x v="1"/>
    <s v="NULL"/>
  </r>
  <r>
    <s v="84440301691458176_1"/>
    <x v="204"/>
    <x v="2"/>
    <s v="a76b65e5-0618-4508-90ac-de8ed93d8ecb"/>
    <x v="186"/>
    <d v="2024-11-03T05:45:53"/>
    <x v="1"/>
    <n v="431537739"/>
    <x v="2855"/>
    <s v="&quot;Chic Organza Batik: Vibrant Green and Yellow Fusion for Every Occasion&quot;"/>
  </r>
  <r>
    <s v="84439801096500032_1"/>
    <x v="582"/>
    <x v="2"/>
    <s v="e97f80de-134c-46b4-b3e5-8c479225fcda"/>
    <x v="67"/>
    <d v="2024-11-03T05:45:58"/>
    <x v="1"/>
    <n v="298714765"/>
    <x v="76"/>
    <s v="WOMEN  LEHNGA CHOLI"/>
  </r>
  <r>
    <s v="84440316423143616_1"/>
    <x v="423"/>
    <x v="2"/>
    <s v="8578eb67-1f0d-4175-af98-1ed0a0c0e16b"/>
    <x v="14"/>
    <d v="2024-11-03T05:45:59"/>
    <x v="1"/>
    <n v="291111820"/>
    <x v="1"/>
    <s v="NULL"/>
  </r>
  <r>
    <s v="84440327961673920_1"/>
    <x v="718"/>
    <x v="2"/>
    <s v="ee9f2428-93ba-4421-8a4d-96972f693cc4"/>
    <x v="14"/>
    <d v="2024-11-03T05:46:03"/>
    <x v="1"/>
    <n v="421489596"/>
    <x v="211"/>
    <s v="FIORRA Women's Yellow Silk Blend Streight Kurta and Palazzo With Embroidered Dupatta"/>
  </r>
  <r>
    <s v="84440436384458432_1"/>
    <x v="90"/>
    <x v="2"/>
    <s v="e5e19c3c-989a-4d79-9737-8e30e49c050c"/>
    <x v="74"/>
    <d v="2024-11-03T05:46:10"/>
    <x v="2"/>
    <n v="341375373"/>
    <x v="203"/>
    <s v="Maroon Ruffle Lehenga Choli For Womens And Girls"/>
  </r>
  <r>
    <s v="84440506794239680_1"/>
    <x v="201"/>
    <x v="2"/>
    <s v="299e1216-6426-46ca-bdc8-dd0567b2bbb8"/>
    <x v="469"/>
    <d v="2024-11-03T05:46:26"/>
    <x v="0"/>
    <n v="453690177"/>
    <x v="4412"/>
    <s v="simmar gold zari saree"/>
  </r>
  <r>
    <s v="84440630815614656_1"/>
    <x v="3"/>
    <x v="2"/>
    <s v="299e1216-6426-46ca-bdc8-dd0567b2bbb8"/>
    <x v="469"/>
    <d v="2024-11-03T05:46:55"/>
    <x v="0"/>
    <n v="439374183"/>
    <x v="4412"/>
    <s v="simmar gold zari saree"/>
  </r>
  <r>
    <s v="84440654277121344_1"/>
    <x v="666"/>
    <x v="2"/>
    <s v="c11d9a11-e365-48c7-ab8b-6d61f1b85226"/>
    <x v="125"/>
    <d v="2024-11-03T05:47:01"/>
    <x v="0"/>
    <n v="431721684"/>
    <x v="1877"/>
    <s v="READY TO WEAR SAREE"/>
  </r>
  <r>
    <s v="84440656509920960_1"/>
    <x v="1329"/>
    <x v="2"/>
    <s v="ccb323d7-852e-4598-8fe2-5b007f7e36ca"/>
    <x v="65"/>
    <d v="2024-11-03T05:47:02"/>
    <x v="1"/>
    <n v="403578369"/>
    <x v="189"/>
    <s v="hand work saree /embroidery saree/aari work saree "/>
  </r>
  <r>
    <s v="84440664867271488_1"/>
    <x v="792"/>
    <x v="2"/>
    <s v="2cb56c8b-03d6-418e-9afd-13a695b7ccf6"/>
    <x v="196"/>
    <d v="2024-11-03T05:47:04"/>
    <x v="3"/>
    <n v="173067921"/>
    <x v="1"/>
    <s v="NULL"/>
  </r>
  <r>
    <s v="84440712946578240_1"/>
    <x v="67"/>
    <x v="2"/>
    <s v="299e1216-6426-46ca-bdc8-dd0567b2bbb8"/>
    <x v="469"/>
    <d v="2024-11-03T05:47:15"/>
    <x v="0"/>
    <n v="376097412"/>
    <x v="4412"/>
    <s v="simmar gold zari saree"/>
  </r>
  <r>
    <s v="84440579429299008_1"/>
    <x v="72"/>
    <x v="2"/>
    <s v="31f3370e-a0f7-40b8-99ed-798a6871f091"/>
    <x v="49"/>
    <d v="2024-11-03T05:47:17"/>
    <x v="0"/>
    <n v="311768960"/>
    <x v="326"/>
    <s v="Women Spandex Seamless High Waist Tummy Tucker/Tummy Control/ Shapewear/Shapewear brief Panty, pack of 2"/>
  </r>
  <r>
    <s v="84440771115057344_1"/>
    <x v="180"/>
    <x v="2"/>
    <s v="ad378430-f99e-433e-b1f8-936ad89ec6e4"/>
    <x v="212"/>
    <d v="2024-11-03T05:47:42"/>
    <x v="0"/>
    <n v="381167468"/>
    <x v="1"/>
    <s v="NULL"/>
  </r>
  <r>
    <s v="84440864027305664_1"/>
    <x v="563"/>
    <x v="2"/>
    <s v="04273bfd-816a-479c-8b29-c56f361654b0"/>
    <x v="47"/>
    <d v="2024-11-03T05:48:23"/>
    <x v="3"/>
    <n v="450060545"/>
    <x v="1"/>
    <s v="NULL"/>
  </r>
  <r>
    <s v="84440999258157888_1"/>
    <x v="422"/>
    <x v="2"/>
    <s v="b74dd74b-68d7-4072-9bf5-0ec122e4b530"/>
    <x v="44"/>
    <d v="2024-11-03T05:48:44"/>
    <x v="1"/>
    <n v="446986878"/>
    <x v="3865"/>
    <s v="Myra Petite Sarees"/>
  </r>
  <r>
    <s v="84440999258157889_1"/>
    <x v="459"/>
    <x v="2"/>
    <s v="b74dd74b-68d7-4072-9bf5-0ec122e4b530"/>
    <x v="44"/>
    <d v="2024-11-03T05:48:44"/>
    <x v="1"/>
    <n v="332150192"/>
    <x v="3865"/>
    <s v="Myra Petite Sarees"/>
  </r>
  <r>
    <s v="84440999258157890_1"/>
    <x v="361"/>
    <x v="2"/>
    <s v="b74dd74b-68d7-4072-9bf5-0ec122e4b530"/>
    <x v="44"/>
    <d v="2024-11-03T05:48:44"/>
    <x v="1"/>
    <n v="445823287"/>
    <x v="3865"/>
    <s v="Myra Petite Sarees"/>
  </r>
  <r>
    <n v="1.28247149581736E+20"/>
    <x v="813"/>
    <x v="3"/>
    <s v="gh_lehlah_4f40cd3f-ec07-4dbc-855c-67cb4f274886_"/>
    <x v="561"/>
    <d v="2024-11-03T05:48:49"/>
    <x v="0"/>
    <s v="Apparel"/>
    <x v="4413"/>
    <s v="John Jacobs Round Sunglasses with Polarised and UV Protected Lens"/>
  </r>
  <r>
    <s v="84441147438723904_1"/>
    <x v="14"/>
    <x v="2"/>
    <s v="74dbc088-5d9c-4e25-89d7-49e82254e0b0"/>
    <x v="41"/>
    <d v="2024-11-03T05:48:59"/>
    <x v="3"/>
    <n v="417338992"/>
    <x v="1"/>
    <s v="NULL"/>
  </r>
  <r>
    <s v="84441062933758144_1"/>
    <x v="1607"/>
    <x v="2"/>
    <s v="d44ee9d6-f855-4a85-9190-27fcf43da114"/>
    <x v="14"/>
    <d v="2024-11-03T05:49:08"/>
    <x v="1"/>
    <n v="291111819"/>
    <x v="1"/>
    <s v="NULL"/>
  </r>
  <r>
    <s v="84441208228293504_1"/>
    <x v="755"/>
    <x v="2"/>
    <s v="c73a98bc-2aab-4171-86e9-8311bf81bfab"/>
    <x v="45"/>
    <d v="2024-11-03T05:49:19"/>
    <x v="1"/>
    <n v="395715382"/>
    <x v="901"/>
    <s v="Classyo Spoon Stand for Dining Table, Cutlery Stand- Cutlery Holder for Kitchen- Spoon Holder for Kitchen-Spoon Stand for Kitchen, Black"/>
  </r>
  <r>
    <s v="84441318714998976_1"/>
    <x v="273"/>
    <x v="2"/>
    <s v="c73a98bc-2aab-4171-86e9-8311bf81bfab"/>
    <x v="45"/>
    <d v="2024-11-03T05:49:40"/>
    <x v="1"/>
    <n v="316945388"/>
    <x v="901"/>
    <s v="Classyo Spoon Stand for Dining Table, Cutlery Stand- Cutlery Holder for Kitchen- Spoon Holder for Kitchen-Spoon Stand for Kitchen, Black"/>
  </r>
  <r>
    <s v="84441325245180800_1"/>
    <x v="126"/>
    <x v="2"/>
    <s v="a62b9567-ff8e-4ce0-925b-a49f1c140d97"/>
    <x v="45"/>
    <d v="2024-11-03T05:49:41"/>
    <x v="0"/>
    <n v="174587425"/>
    <x v="608"/>
    <s v="Stylish Women Watches"/>
  </r>
  <r>
    <s v="84441330503783744_1"/>
    <x v="557"/>
    <x v="2"/>
    <s v="9307c64d-717b-4c76-86a8-c4dc268a406f"/>
    <x v="115"/>
    <d v="2024-11-03T05:49:42"/>
    <x v="55"/>
    <n v="425856352"/>
    <x v="1"/>
    <s v="CZ Laxmi Coin Long Haram Set "/>
  </r>
  <r>
    <s v="84441263375352000_1"/>
    <x v="747"/>
    <x v="2"/>
    <s v="d34f2ce5-ea55-4531-aadf-e9ecc6d898db"/>
    <x v="45"/>
    <d v="2024-11-03T05:49:43"/>
    <x v="1"/>
    <n v="437056197"/>
    <x v="2595"/>
    <s v="PRETTY ELEGANT GOLD PLATED WOMEN BANGALS "/>
  </r>
  <r>
    <s v="84441285024945472_1"/>
    <x v="1383"/>
    <x v="2"/>
    <s v="d44ee9d6-f855-4a85-9190-27fcf43da114"/>
    <x v="14"/>
    <d v="2024-11-03T05:49:51"/>
    <x v="1"/>
    <n v="291111820"/>
    <x v="1"/>
    <s v="NULL"/>
  </r>
  <r>
    <s v="84441409504553856_1"/>
    <x v="234"/>
    <x v="2"/>
    <s v="299e1216-6426-46ca-bdc8-dd0567b2bbb8"/>
    <x v="469"/>
    <d v="2024-11-03T05:50:01"/>
    <x v="0"/>
    <n v="367793643"/>
    <x v="4412"/>
    <s v="simmar gold zari saree"/>
  </r>
  <r>
    <s v="84441360539194688_1"/>
    <x v="168"/>
    <x v="2"/>
    <s v="a306915d-008e-45eb-9837-ed97738d6e76"/>
    <x v="139"/>
    <d v="2024-11-03T05:50:16"/>
    <x v="3"/>
    <n v="423722639"/>
    <x v="1"/>
    <s v="NULL"/>
  </r>
  <r>
    <s v="84441582602425664_1"/>
    <x v="250"/>
    <x v="2"/>
    <s v="73879667-f71e-4345-9bde-d01707f81e74"/>
    <x v="91"/>
    <d v="2024-11-03T05:50:45"/>
    <x v="0"/>
    <n v="429792901"/>
    <x v="3345"/>
    <s v="trouser pant plain dori "/>
  </r>
  <r>
    <s v="84441596566693568_1"/>
    <x v="925"/>
    <x v="2"/>
    <s v="b74dd74b-68d7-4072-9bf5-0ec122e4b530"/>
    <x v="44"/>
    <d v="2024-11-03T05:50:46"/>
    <x v="1"/>
    <n v="433822070"/>
    <x v="3865"/>
    <s v="Myra Petite Sarees"/>
  </r>
  <r>
    <s v="84441543704450368_1"/>
    <x v="1607"/>
    <x v="2"/>
    <s v="8c0b6d00-348a-43dc-a742-e3643d575de9"/>
    <x v="14"/>
    <d v="2024-11-03T05:50:48"/>
    <x v="1"/>
    <n v="291112872"/>
    <x v="1"/>
    <s v="NULL"/>
  </r>
  <r>
    <s v="84441640626541184_1"/>
    <x v="523"/>
    <x v="2"/>
    <s v="e97f80de-134c-46b4-b3e5-8c479225fcda"/>
    <x v="67"/>
    <d v="2024-11-03T05:51:25"/>
    <x v="1"/>
    <n v="238237396"/>
    <x v="76"/>
    <s v="WOMEN  LEHNGA CHOLI"/>
  </r>
  <r>
    <s v="84441693283123392_1"/>
    <x v="1383"/>
    <x v="2"/>
    <s v="8c0b6d00-348a-43dc-a742-e3643d575de9"/>
    <x v="14"/>
    <d v="2024-11-03T05:51:29"/>
    <x v="1"/>
    <n v="291112873"/>
    <x v="1"/>
    <s v="NULL"/>
  </r>
  <r>
    <s v="84441765664253632_1"/>
    <x v="3"/>
    <x v="2"/>
    <s v="e1e6fdd3-d6c0-4f0b-95bf-ebeb52c8aa94"/>
    <x v="25"/>
    <d v="2024-11-03T05:51:44"/>
    <x v="3"/>
    <n v="437840841"/>
    <x v="432"/>
    <s v="||Blue &amp; white western gown for women party wear || Blue &amp; white maxi dress || party wear latest gowns for women || latest gown design ||gown for women wedding party|| long dress for women|| long gown for women|| "/>
  </r>
  <r>
    <s v="84441771896989376_1"/>
    <x v="354"/>
    <x v="2"/>
    <s v="8fb98659-4ae5-45af-839a-208d31c7e860"/>
    <x v="63"/>
    <d v="2024-11-03T05:51:48"/>
    <x v="3"/>
    <n v="136743440"/>
    <x v="1"/>
    <s v="NULL"/>
  </r>
  <r>
    <s v="84441771896989377_1"/>
    <x v="294"/>
    <x v="2"/>
    <s v="8fb98659-4ae5-45af-839a-208d31c7e860"/>
    <x v="63"/>
    <d v="2024-11-03T05:51:48"/>
    <x v="3"/>
    <n v="408559736"/>
    <x v="1"/>
    <s v="NULL"/>
  </r>
  <r>
    <s v="84441771896989378_1"/>
    <x v="474"/>
    <x v="2"/>
    <s v="8fb98659-4ae5-45af-839a-208d31c7e860"/>
    <x v="63"/>
    <d v="2024-11-03T05:51:48"/>
    <x v="3"/>
    <n v="417863713"/>
    <x v="1"/>
    <s v="NULL"/>
  </r>
  <r>
    <s v="84441771896989379_1"/>
    <x v="293"/>
    <x v="2"/>
    <s v="8fb98659-4ae5-45af-839a-208d31c7e860"/>
    <x v="63"/>
    <d v="2024-11-03T05:51:48"/>
    <x v="3"/>
    <n v="112435086"/>
    <x v="1"/>
    <s v="NULL"/>
  </r>
  <r>
    <s v="84441771896989380_1"/>
    <x v="180"/>
    <x v="2"/>
    <s v="8fb98659-4ae5-45af-839a-208d31c7e860"/>
    <x v="63"/>
    <d v="2024-11-03T05:51:48"/>
    <x v="3"/>
    <n v="200277682"/>
    <x v="1"/>
    <s v="NULL"/>
  </r>
  <r>
    <s v="84441771896989381_1"/>
    <x v="562"/>
    <x v="2"/>
    <s v="8fb98659-4ae5-45af-839a-208d31c7e860"/>
    <x v="63"/>
    <d v="2024-11-03T05:51:48"/>
    <x v="3"/>
    <n v="422879020"/>
    <x v="1"/>
    <s v="NULL"/>
  </r>
  <r>
    <s v="84441771896989382_1"/>
    <x v="1"/>
    <x v="2"/>
    <s v="8fb98659-4ae5-45af-839a-208d31c7e860"/>
    <x v="63"/>
    <d v="2024-11-03T05:51:48"/>
    <x v="3"/>
    <n v="319586320"/>
    <x v="1"/>
    <s v="NULL"/>
  </r>
  <r>
    <s v="84442081594692224_1"/>
    <x v="879"/>
    <x v="2"/>
    <s v="ca3990bc-f080-4ff2-a8ca-5b02992b2ebc"/>
    <x v="25"/>
    <d v="2024-11-03T05:52:41"/>
    <x v="1"/>
    <n v="405669183"/>
    <x v="1"/>
    <s v="NULL"/>
  </r>
  <r>
    <s v="84442015609320256_1"/>
    <x v="22"/>
    <x v="2"/>
    <s v="ac7b8c1a-97d2-4d56-ab3a-e6b7db54e0ea"/>
    <x v="50"/>
    <d v="2024-11-03T05:52:57"/>
    <x v="1"/>
    <n v="48474832"/>
    <x v="1"/>
    <s v="NULL"/>
  </r>
  <r>
    <s v="84442122557580992_1"/>
    <x v="1"/>
    <x v="2"/>
    <s v="e97f80de-134c-46b4-b3e5-8c479225fcda"/>
    <x v="67"/>
    <d v="2024-11-03T05:53:16"/>
    <x v="1"/>
    <n v="232555940"/>
    <x v="76"/>
    <s v="WOMEN  LEHNGA CHOLI"/>
  </r>
  <r>
    <s v="84442252941339520_1"/>
    <x v="307"/>
    <x v="2"/>
    <s v="3a0c6242-8f44-423a-9e88-e159cde6b39a"/>
    <x v="59"/>
    <d v="2024-11-03T05:53:23"/>
    <x v="0"/>
    <n v="229635619"/>
    <x v="3473"/>
    <s v="Trendy Sensational Women dupatta set"/>
  </r>
  <r>
    <s v="84442290916943552_1"/>
    <x v="396"/>
    <x v="2"/>
    <s v="299e1216-6426-46ca-bdc8-dd0567b2bbb8"/>
    <x v="469"/>
    <d v="2024-11-03T05:53:31"/>
    <x v="0"/>
    <n v="350033482"/>
    <x v="4412"/>
    <s v="simmar gold zari saree"/>
  </r>
  <r>
    <s v="84442182329177408_1"/>
    <x v="126"/>
    <x v="2"/>
    <s v="faa71e2f-05c4-4d40-a9c4-3c54f9fcaf31"/>
    <x v="126"/>
    <d v="2024-11-03T05:53:34"/>
    <x v="0"/>
    <n v="392217131"/>
    <x v="759"/>
    <s v="Straight Fit Blue Denim Jeans For Women/Women Regular High Rise Blue Jeans(Pack of 1)"/>
  </r>
  <r>
    <s v="84442342070675136_1"/>
    <x v="554"/>
    <x v="2"/>
    <s v="33620ce8-e511-4ac5-913b-464df562029b"/>
    <x v="44"/>
    <d v="2024-11-03T05:53:45"/>
    <x v="3"/>
    <n v="416406888"/>
    <x v="3238"/>
    <s v="maheswari  saree  with golden zori weaving"/>
  </r>
  <r>
    <s v="84442412740503232_1"/>
    <x v="110"/>
    <x v="2"/>
    <s v="c4cc53ea-47f3-436b-b8a3-afcdb6178b3e"/>
    <x v="4"/>
    <d v="2024-11-03T05:54:01"/>
    <x v="3"/>
    <n v="391280468"/>
    <x v="1"/>
    <s v="NULL"/>
  </r>
  <r>
    <s v="84442533108639424_1"/>
    <x v="1192"/>
    <x v="2"/>
    <s v="34b7bc0a-a4d7-4a02-9ff0-0f3aa580c944"/>
    <x v="121"/>
    <d v="2024-11-03T05:54:29"/>
    <x v="1"/>
    <n v="432511305"/>
    <x v="707"/>
    <s v="Imported Cardigan Top"/>
  </r>
  <r>
    <s v="84442444495552704_1"/>
    <x v="1816"/>
    <x v="2"/>
    <s v="36c646f8-de69-475d-9d8a-3669e42f2a22"/>
    <x v="121"/>
    <d v="2024-11-03T05:54:30"/>
    <x v="1"/>
    <n v="433858578"/>
    <x v="2064"/>
    <s v=" BLACK TOP PENT"/>
  </r>
  <r>
    <s v="84442532089423552_1"/>
    <x v="282"/>
    <x v="2"/>
    <s v="11a7f6af-e22d-4f4d-935d-6ecd2aeac274"/>
    <x v="517"/>
    <d v="2024-11-03T05:54:31"/>
    <x v="3"/>
    <n v="237030030"/>
    <x v="1"/>
    <s v="NULL"/>
  </r>
  <r>
    <s v="84441887390968704_1"/>
    <x v="266"/>
    <x v="2"/>
    <s v="4c9efb5f-45f0-4d38-9bc6-eee2b77b0786"/>
    <x v="23"/>
    <d v="2024-11-03T05:54:37"/>
    <x v="1"/>
    <n v="409727982"/>
    <x v="134"/>
    <s v="Slipper for Women And Girls  Winter Carpet Slippers for Bedrooms "/>
  </r>
  <r>
    <s v="84442577580818624_1"/>
    <x v="479"/>
    <x v="2"/>
    <s v="8fb2e98d-a57b-4ab6-b378-3f3d891ab846"/>
    <x v="49"/>
    <d v="2024-11-03T05:54:56"/>
    <x v="1"/>
    <n v="53174831"/>
    <x v="984"/>
    <s v="Stainless Steel Adjustable Colander Strainer Nonslip Handles Drain Over The Sink Colander Basket Vegetable Fruit Noodles Strainer for Rice Vegetable Fruits and Noodles"/>
  </r>
  <r>
    <s v="84442654179988800_1"/>
    <x v="514"/>
    <x v="2"/>
    <s v="73c1803c-4d85-479c-8811-dbc38e304f7f"/>
    <x v="347"/>
    <d v="2024-11-03T05:54:58"/>
    <x v="3"/>
    <n v="445024084"/>
    <x v="1"/>
    <s v="NULL"/>
  </r>
  <r>
    <s v="84442688746302336_1"/>
    <x v="12"/>
    <x v="2"/>
    <s v="7052fd63-f1a1-4777-a7c3-5bbb21676768"/>
    <x v="148"/>
    <d v="2024-11-03T05:55:23"/>
    <x v="0"/>
    <n v="426369128"/>
    <x v="2302"/>
    <s v="White Cotton Clothes Stain Remover Roll Bead Design, Stain Roller-Ball Cleaner, Portable No-Wash Instant Stain Remover"/>
  </r>
  <r>
    <s v="84442773349608320_1"/>
    <x v="291"/>
    <x v="2"/>
    <s v="e431cba1-1316-487e-b5ea-722ad7b0b0ca"/>
    <x v="44"/>
    <d v="2024-11-03T05:55:27"/>
    <x v="3"/>
    <n v="166826279"/>
    <x v="104"/>
    <s v="Nidhi Silk Thread Bangles "/>
  </r>
  <r>
    <s v="84442672307884672_1"/>
    <x v="1387"/>
    <x v="2"/>
    <s v="526b6970-26f1-4265-b0f8-c864e1254620"/>
    <x v="14"/>
    <d v="2024-11-03T05:55:28"/>
    <x v="1"/>
    <n v="291111820"/>
    <x v="1"/>
    <s v="NULL"/>
  </r>
  <r>
    <s v="84442897412926336_1"/>
    <x v="404"/>
    <x v="2"/>
    <s v="8fb98659-4ae5-45af-839a-208d31c7e860"/>
    <x v="63"/>
    <d v="2024-11-03T05:56:11"/>
    <x v="3"/>
    <n v="437303941"/>
    <x v="1"/>
    <s v="NULL"/>
  </r>
  <r>
    <s v="84442897412926337_1"/>
    <x v="351"/>
    <x v="2"/>
    <s v="8fb98659-4ae5-45af-839a-208d31c7e860"/>
    <x v="63"/>
    <d v="2024-11-03T05:56:11"/>
    <x v="3"/>
    <n v="298800802"/>
    <x v="1"/>
    <s v="NULL"/>
  </r>
  <r>
    <s v="84443022007866688_1"/>
    <x v="132"/>
    <x v="2"/>
    <s v="9b0161c8-e52e-442b-9f38-b8d37b8580da"/>
    <x v="370"/>
    <d v="2024-11-03T05:56:26"/>
    <x v="0"/>
    <n v="338744411"/>
    <x v="1623"/>
    <s v="OBN nail paint remover is providing Pre-Moistened Nail Paint Remover Pads Main Components: Natura Fruit Essence, . C, Olive Oil, The pre-moistened wipes pack of 3"/>
  </r>
  <r>
    <s v="84443074747159168_1"/>
    <x v="296"/>
    <x v="2"/>
    <s v="bb0babc5-0527-4bd9-bfcb-7a3336616f60"/>
    <x v="75"/>
    <d v="2024-11-03T05:56:53"/>
    <x v="0"/>
    <n v="418055255"/>
    <x v="561"/>
    <s v="PREMIUM QUALITY MICROPLATED AD STONE ADJUSTABLE KADA"/>
  </r>
  <r>
    <s v="84443074747159169_1"/>
    <x v="335"/>
    <x v="2"/>
    <s v="bb0babc5-0527-4bd9-bfcb-7a3336616f60"/>
    <x v="75"/>
    <d v="2024-11-03T05:56:53"/>
    <x v="0"/>
    <n v="407287906"/>
    <x v="561"/>
    <s v="PREMIUM QUALITY MICROPLATED AD STONE ADJUSTABLE KADA"/>
  </r>
  <r>
    <s v="84443074747159170_1"/>
    <x v="619"/>
    <x v="2"/>
    <s v="bb0babc5-0527-4bd9-bfcb-7a3336616f60"/>
    <x v="75"/>
    <d v="2024-11-03T05:56:53"/>
    <x v="0"/>
    <n v="375619599"/>
    <x v="561"/>
    <s v="PREMIUM QUALITY MICROPLATED AD STONE ADJUSTABLE KADA"/>
  </r>
  <r>
    <s v="84443074747159171_1"/>
    <x v="191"/>
    <x v="2"/>
    <s v="bb0babc5-0527-4bd9-bfcb-7a3336616f60"/>
    <x v="75"/>
    <d v="2024-11-03T05:56:53"/>
    <x v="0"/>
    <n v="367278236"/>
    <x v="561"/>
    <s v="PREMIUM QUALITY MICROPLATED AD STONE ADJUSTABLE KADA"/>
  </r>
  <r>
    <s v="84443139621399425_1"/>
    <x v="988"/>
    <x v="2"/>
    <s v="8fb98659-4ae5-45af-839a-208d31c7e860"/>
    <x v="63"/>
    <d v="2024-11-03T05:57:08"/>
    <x v="3"/>
    <n v="422783215"/>
    <x v="1"/>
    <s v="NULL"/>
  </r>
  <r>
    <s v="84443205619148480_1"/>
    <x v="837"/>
    <x v="2"/>
    <s v="97f229dd-08df-47d8-9c20-c5d564e5fcdb"/>
    <x v="44"/>
    <d v="2024-11-03T05:57:10"/>
    <x v="3"/>
    <n v="439977667"/>
    <x v="42"/>
    <s v="Attractive jwellery Manaal Designer 02mm Green Hydro Crystal with Tulip CZ Pendent for Women's &amp; Girls"/>
  </r>
  <r>
    <s v="84443230810112192_1"/>
    <x v="240"/>
    <x v="2"/>
    <s v="ae78b727-801c-4e32-b7d2-bec7533e0527"/>
    <x v="64"/>
    <d v="2024-11-03T05:57:17"/>
    <x v="3"/>
    <n v="368519380"/>
    <x v="1"/>
    <s v="NULL"/>
  </r>
  <r>
    <s v="84443089680171200_1"/>
    <x v="458"/>
    <x v="2"/>
    <s v="c2a7b358-879b-4319-8734-ca736f1effb9"/>
    <x v="105"/>
    <d v="2024-11-03T05:57:32"/>
    <x v="1"/>
    <n v="246760429"/>
    <x v="153"/>
    <s v="Twinkling Elegant Jewellery Sets"/>
  </r>
  <r>
    <s v="84443089680171201_1"/>
    <x v="136"/>
    <x v="2"/>
    <s v="c2a7b358-879b-4319-8734-ca736f1effb9"/>
    <x v="105"/>
    <d v="2024-11-03T05:57:32"/>
    <x v="1"/>
    <n v="400354624"/>
    <x v="153"/>
    <s v="Twinkling Elegant Jewellery Sets"/>
  </r>
  <r>
    <s v="84443089680171202_1"/>
    <x v="184"/>
    <x v="2"/>
    <s v="c2a7b358-879b-4319-8734-ca736f1effb9"/>
    <x v="105"/>
    <d v="2024-11-03T05:57:32"/>
    <x v="1"/>
    <n v="383089761"/>
    <x v="153"/>
    <s v="Twinkling Elegant Jewellery Sets"/>
  </r>
  <r>
    <s v="84443089680171203_1"/>
    <x v="238"/>
    <x v="2"/>
    <s v="c2a7b358-879b-4319-8734-ca736f1effb9"/>
    <x v="105"/>
    <d v="2024-11-03T05:57:32"/>
    <x v="1"/>
    <n v="230148795"/>
    <x v="153"/>
    <s v="Twinkling Elegant Jewellery Sets"/>
  </r>
  <r>
    <s v="84443089680171204_1"/>
    <x v="240"/>
    <x v="2"/>
    <s v="c2a7b358-879b-4319-8734-ca736f1effb9"/>
    <x v="105"/>
    <d v="2024-11-03T05:57:32"/>
    <x v="1"/>
    <n v="180056704"/>
    <x v="153"/>
    <s v="Twinkling Elegant Jewellery Sets"/>
  </r>
  <r>
    <s v="84443089680171205_1"/>
    <x v="595"/>
    <x v="2"/>
    <s v="c2a7b358-879b-4319-8734-ca736f1effb9"/>
    <x v="105"/>
    <d v="2024-11-03T05:57:32"/>
    <x v="1"/>
    <n v="378116154"/>
    <x v="153"/>
    <s v="Twinkling Elegant Jewellery Sets"/>
  </r>
  <r>
    <s v="84443320421417152_1"/>
    <x v="284"/>
    <x v="2"/>
    <s v="39bf56de-7669-40e3-868c-98f8cbb8ab75"/>
    <x v="186"/>
    <d v="2024-11-03T05:57:37"/>
    <x v="1"/>
    <n v="433578473"/>
    <x v="581"/>
    <s v="Leheriya - Embroidred Sequinned Sari with Blouse"/>
  </r>
  <r>
    <s v="84443361768516480_1"/>
    <x v="500"/>
    <x v="2"/>
    <s v="11a7f6af-e22d-4f4d-935d-6ecd2aeac274"/>
    <x v="517"/>
    <d v="2024-11-03T05:57:49"/>
    <x v="3"/>
    <n v="429034716"/>
    <x v="1"/>
    <s v="NULL"/>
  </r>
  <r>
    <s v="84443203160910720_1"/>
    <x v="390"/>
    <x v="2"/>
    <s v="58ea5c43-c498-4950-9b49-955c5c629af8"/>
    <x v="90"/>
    <d v="2024-11-03T05:57:50"/>
    <x v="0"/>
    <n v="418161854"/>
    <x v="119"/>
    <s v="kuromi plush mirror keychain Sanrio characters or collectors of keychain and plush toys."/>
  </r>
  <r>
    <s v="84443270151393920_1"/>
    <x v="110"/>
    <x v="2"/>
    <s v="fccb1c89-b157-420d-88b8-b234923cddf1"/>
    <x v="44"/>
    <d v="2024-11-03T05:57:54"/>
    <x v="3"/>
    <n v="398045405"/>
    <x v="768"/>
    <s v="light weight Beautiful Mangalagiri dola sarees with print checks Designâ€¦"/>
  </r>
  <r>
    <s v="84443398657795776_1"/>
    <x v="983"/>
    <x v="2"/>
    <s v="931628df-35e5-4533-b3b0-db8e0239bb71"/>
    <x v="23"/>
    <d v="2024-11-03T05:57:55"/>
    <x v="1"/>
    <n v="429813690"/>
    <x v="49"/>
    <s v="Presenting New Designer Collection In Pure Chinnon With Heavy Embroidery Sequence Work Top-Bottom And Dupatta Set Fully Stitched Ready To Wear"/>
  </r>
  <r>
    <s v="84443426111812416_1"/>
    <x v="163"/>
    <x v="2"/>
    <s v="fedc08cd-51b9-42b7-85e5-add6865d45b4"/>
    <x v="64"/>
    <d v="2024-11-03T05:58:03"/>
    <x v="3"/>
    <n v="348547499"/>
    <x v="1"/>
    <s v="NULL"/>
  </r>
  <r>
    <s v="84443498115896640_1"/>
    <x v="1354"/>
    <x v="2"/>
    <s v="c56c2d3a-6d61-4feb-a589-6223f8e530a5"/>
    <x v="67"/>
    <d v="2024-11-03T05:58:19"/>
    <x v="1"/>
    <n v="416809012"/>
    <x v="2707"/>
    <s v="New Designer  Party Wear Look Pure Chinnon Silk Top Palazzo &amp; Dupatta Set for Girls and Women"/>
  </r>
  <r>
    <s v="84443432874552192_1"/>
    <x v="554"/>
    <x v="2"/>
    <s v="faa71e2f-05c4-4d40-a9c4-3c54f9fcaf31"/>
    <x v="126"/>
    <d v="2024-11-03T05:58:23"/>
    <x v="0"/>
    <n v="324798960"/>
    <x v="759"/>
    <s v="Straight Fit Blue Denim Jeans For Women/Women Regular High Rise Blue Jeans(Pack of 1)"/>
  </r>
  <r>
    <s v="84443399781493632_1"/>
    <x v="895"/>
    <x v="2"/>
    <s v="03328761-59a7-4be5-9ef5-875ede26c605"/>
    <x v="44"/>
    <d v="2024-11-03T05:58:31"/>
    <x v="1"/>
    <n v="446505503"/>
    <x v="1886"/>
    <s v="Organza aari work saree with sequance work blouse"/>
  </r>
  <r>
    <s v="84443563983246656_1"/>
    <x v="477"/>
    <x v="2"/>
    <s v="7970f02f-62d7-4c38-ad8c-50adb3de9fa2"/>
    <x v="370"/>
    <d v="2024-11-03T05:58:35"/>
    <x v="0"/>
    <n v="424913234"/>
    <x v="1623"/>
    <s v="Glamveda Hair Finishing Stick-Non-Greasy &amp; Non-Sticky | For Instant Shine &amp; Style Hair Gel For Women | Hair Styling Gel For Every Ocassion | Pack Of 2  (40 ml)"/>
  </r>
  <r>
    <s v="84443480056627392_1"/>
    <x v="362"/>
    <x v="2"/>
    <s v="5ebd43c8-20c2-4b64-ad6a-0d4685095f0a"/>
    <x v="22"/>
    <d v="2024-11-03T05:58:37"/>
    <x v="3"/>
    <n v="232914754"/>
    <x v="1"/>
    <s v="NULL"/>
  </r>
  <r>
    <s v="84442566499117952_1"/>
    <x v="89"/>
    <x v="2"/>
    <s v="468489fc-2c4a-41e9-a558-a7b8da7188f1"/>
    <x v="25"/>
    <d v="2024-11-03T05:58:37"/>
    <x v="3"/>
    <n v="219064995"/>
    <x v="331"/>
    <s v="muslim wear Summer Special Black colour And White embroidered Faux Georgette Suit Set new three piece set Women &amp; girls kurta And Palazzo With Dupatta set"/>
  </r>
  <r>
    <s v="84443320210298176_1"/>
    <x v="164"/>
    <x v="2"/>
    <s v="468489fc-2c4a-41e9-a558-a7b8da7188f1"/>
    <x v="25"/>
    <d v="2024-11-03T05:58:39"/>
    <x v="3"/>
    <n v="401667397"/>
    <x v="331"/>
    <s v="muslim wear Summer Special Black colour And White embroidered Faux Georgette Suit Set new three piece set Women &amp; girls kurta And Palazzo With Dupatta set"/>
  </r>
  <r>
    <s v="84443455694705984_1"/>
    <x v="362"/>
    <x v="2"/>
    <s v="ba60b30b-1cea-428d-858e-830c02981868"/>
    <x v="360"/>
    <d v="2024-11-03T05:58:43"/>
    <x v="0"/>
    <n v="45343399"/>
    <x v="2232"/>
    <s v="KURTA SETS"/>
  </r>
  <r>
    <s v="84443587139999040_1"/>
    <x v="468"/>
    <x v="2"/>
    <s v="445e45e5-d70d-4d9a-82c6-a3e66c7a8315"/>
    <x v="25"/>
    <d v="2024-11-03T05:59:01"/>
    <x v="1"/>
    <n v="334122557"/>
    <x v="4352"/>
    <s v="Dhairya Imported Winter Kids Dress for Boys &amp; Girls"/>
  </r>
  <r>
    <s v="84443693813265216_1"/>
    <x v="661"/>
    <x v="2"/>
    <s v="174c020b-b0d8-423b-92e8-178912b83b9e"/>
    <x v="140"/>
    <d v="2024-11-03T05:59:07"/>
    <x v="1"/>
    <n v="191492990"/>
    <x v="635"/>
    <s v=" New Designer Party Wear Look Heavy Faux Georgette  Fashionable Kurta Sets"/>
  </r>
  <r>
    <s v="84443798752428224_1"/>
    <x v="175"/>
    <x v="2"/>
    <s v="97f229dd-08df-47d8-9c20-c5d564e5fcdb"/>
    <x v="44"/>
    <d v="2024-11-03T05:59:31"/>
    <x v="3"/>
    <n v="443291028"/>
    <x v="42"/>
    <s v="Attractive jwellery Manaal Designer 02mm Green Hydro Crystal with Tulip CZ Pendent for Women's &amp; Girls"/>
  </r>
  <r>
    <s v="84443805844996288_1"/>
    <x v="372"/>
    <x v="2"/>
    <s v="59bdff6e-6900-4a90-9655-7e53d64ea4c3"/>
    <x v="34"/>
    <d v="2024-11-03T05:59:33"/>
    <x v="3"/>
    <n v="443868369"/>
    <x v="1"/>
    <s v="NULL"/>
  </r>
  <r>
    <s v="84443876745537216_1"/>
    <x v="59"/>
    <x v="2"/>
    <s v="5f14d3e8-34f7-4b4d-9336-c67cc93e87f5"/>
    <x v="113"/>
    <d v="2024-11-03T05:59:49"/>
    <x v="3"/>
    <n v="310521698"/>
    <x v="1"/>
    <s v="NULL"/>
  </r>
  <r>
    <s v="84443826854291136_1"/>
    <x v="816"/>
    <x v="2"/>
    <s v="bb9865a2-5cc7-4211-940e-e12c83a9ab2a"/>
    <x v="115"/>
    <d v="2024-11-03T05:59:51"/>
    <x v="48"/>
    <n v="390473377"/>
    <x v="1"/>
    <s v="Elite Unique Jewellery Sets"/>
  </r>
  <r>
    <s v="84443790361948992_1"/>
    <x v="18"/>
    <x v="2"/>
    <s v="59d475fe-1a30-4132-bbf8-3c5f587b4b41"/>
    <x v="44"/>
    <d v="2024-11-03T05:59:54"/>
    <x v="3"/>
    <n v="46212026"/>
    <x v="42"/>
    <s v="PREMIUM QUALITY MATTE FINISH KEMP STONE PEARL NECKLACE "/>
  </r>
  <r>
    <s v="84443790361948993_1"/>
    <x v="469"/>
    <x v="2"/>
    <s v="59d475fe-1a30-4132-bbf8-3c5f587b4b41"/>
    <x v="44"/>
    <d v="2024-11-03T05:59:54"/>
    <x v="3"/>
    <n v="420578601"/>
    <x v="42"/>
    <s v="PREMIUM QUALITY MATTE FINISH KEMP STONE PEARL NECKLACE "/>
  </r>
  <r>
    <s v="84443910245443264_1"/>
    <x v="268"/>
    <x v="2"/>
    <s v="7ae79635-0652-48e7-8f21-6180dd0c5ff6"/>
    <x v="45"/>
    <d v="2024-11-03T05:59:58"/>
    <x v="1"/>
    <n v="398081185"/>
    <x v="43"/>
    <s v="Korean Style Cute Happy Day Tote Bag Large Capacity Bag Multi-functional Bag One Shoulder Crossbody Tution Bag, Study Bag (PACK OF 1) RANDOM COLOUR SEND"/>
  </r>
  <r>
    <s v="84443908289000256_1"/>
    <x v="163"/>
    <x v="2"/>
    <s v="a73f3eee-19f9-4cdf-a359-4ad2be02bdb6"/>
    <x v="23"/>
    <d v="2024-11-03T05:59:59"/>
    <x v="1"/>
    <n v="310227309"/>
    <x v="208"/>
    <s v="Banita Fashionable Sarees / Wedding Saree"/>
  </r>
  <r>
    <s v="84443960765808832_1"/>
    <x v="598"/>
    <x v="2"/>
    <s v="174c020b-b0d8-423b-92e8-178912b83b9e"/>
    <x v="140"/>
    <d v="2024-11-03T06:00:10"/>
    <x v="1"/>
    <n v="361904076"/>
    <x v="635"/>
    <s v=" New Designer Party Wear Look Heavy Faux Georgette  Fashionable Kurta Sets"/>
  </r>
  <r>
    <s v="84443993338424192_1"/>
    <x v="91"/>
    <x v="2"/>
    <s v="a2ce60b5-ef93-4fee-a416-10165da05fbe"/>
    <x v="45"/>
    <d v="2024-11-03T06:00:18"/>
    <x v="1"/>
    <n v="343043085"/>
    <x v="325"/>
    <s v="Net Dupatta with Silver Lace for Women &amp; Girls"/>
  </r>
  <r>
    <s v="84443996290159936_1"/>
    <x v="252"/>
    <x v="2"/>
    <s v="a1917f56-d812-46de-b658-d16d96330976"/>
    <x v="144"/>
    <d v="2024-11-03T06:00:18"/>
    <x v="1"/>
    <n v="431704303"/>
    <x v="723"/>
    <s v="OMNUM Stainless Steel Oil Dispenser with Nozzle 1 Litre (1000 ml) | Oil Container | Oil Pourer | Oil Pot | Oil Can| Oil Bottle with Handle Pack of 2"/>
  </r>
  <r>
    <s v="84443776802231616_1"/>
    <x v="772"/>
    <x v="2"/>
    <s v="0e86c960-5c83-49d4-97fd-fe0199ad5831"/>
    <x v="212"/>
    <d v="2024-11-03T06:00:26"/>
    <x v="1"/>
    <n v="342249926"/>
    <x v="563"/>
    <s v="Women's Silk blend   Kurta Set With Dupatta"/>
  </r>
  <r>
    <s v="84444047633689472_1"/>
    <x v="489"/>
    <x v="2"/>
    <s v="b00b66bc-7556-4143-b0e6-3b046fce8008"/>
    <x v="33"/>
    <d v="2024-11-03T06:00:30"/>
    <x v="3"/>
    <n v="327375779"/>
    <x v="1"/>
    <s v="NULL"/>
  </r>
  <r>
    <s v="84444161445074240_1"/>
    <x v="1409"/>
    <x v="2"/>
    <s v="931628df-35e5-4533-b3b0-db8e0239bb71"/>
    <x v="23"/>
    <d v="2024-11-03T06:00:58"/>
    <x v="1"/>
    <n v="425216682"/>
    <x v="49"/>
    <s v="Presenting New Designer Collection In Pure Chinnon With Heavy Embroidery Sequence Work Top-Bottom And Dupatta Set Fully Stitched Ready To Wear"/>
  </r>
  <r>
    <s v="84444198767421120_1"/>
    <x v="374"/>
    <x v="2"/>
    <s v="0d58d841-6436-40c9-a06a-7d25f5cb0303"/>
    <x v="44"/>
    <d v="2024-11-03T06:01:07"/>
    <x v="3"/>
    <n v="324127486"/>
    <x v="104"/>
    <s v="Govindam Antique Rajwadi Laxmi Bangle Set"/>
  </r>
  <r>
    <s v="84444200885169024_1"/>
    <x v="159"/>
    <x v="2"/>
    <s v="a7719b5e-d4c6-4315-b1a6-207b80afe23f"/>
    <x v="2"/>
    <d v="2024-11-03T06:01:10"/>
    <x v="1"/>
    <n v="295090829"/>
    <x v="132"/>
    <s v="New Jimmy chu Designer Sarees for women"/>
  </r>
  <r>
    <s v="84444299082563776_1"/>
    <x v="1815"/>
    <x v="2"/>
    <s v="a1bfa325-3b1a-44e4-9657-63a2e5c85253"/>
    <x v="50"/>
    <d v="2024-11-03T06:01:51"/>
    <x v="1"/>
    <n v="417338691"/>
    <x v="1"/>
    <s v="NULL"/>
  </r>
  <r>
    <s v="84444335585241984_1"/>
    <x v="588"/>
    <x v="2"/>
    <s v="8e3f03c2-1687-4a9f-9afc-4f77eeb580a8"/>
    <x v="59"/>
    <d v="2024-11-03T06:01:54"/>
    <x v="0"/>
    <n v="404404215"/>
    <x v="655"/>
    <s v="Gorgeous Fashionista Women Palazzos"/>
  </r>
  <r>
    <s v="84444386977108608_1"/>
    <x v="109"/>
    <x v="2"/>
    <s v="436522dc-b491-4906-9617-e4247e53a77b"/>
    <x v="212"/>
    <d v="2024-11-03T06:01:55"/>
    <x v="1"/>
    <n v="350077547"/>
    <x v="1780"/>
    <s v="FANCY KURTI PANT WITH DUPTTA SET "/>
  </r>
  <r>
    <s v="84444492107338368_1"/>
    <x v="453"/>
    <x v="2"/>
    <s v="55f34570-4280-4f2a-817f-165ff7bf05fd"/>
    <x v="40"/>
    <d v="2024-11-03T06:02:17"/>
    <x v="0"/>
    <n v="406353089"/>
    <x v="357"/>
    <s v="Mini+Bobbin+thread"/>
  </r>
  <r>
    <s v="84444514766258368_1"/>
    <x v="523"/>
    <x v="2"/>
    <s v="a1917f56-d812-46de-b658-d16d96330976"/>
    <x v="144"/>
    <d v="2024-11-03T06:02:22"/>
    <x v="1"/>
    <n v="437812456"/>
    <x v="723"/>
    <s v="OMNUM Stainless Steel Oil Dispenser with Nozzle 1 Litre (1000 ml) | Oil Container | Oil Pourer | Oil Pot | Oil Can| Oil Bottle with Handle Pack of 2"/>
  </r>
  <r>
    <s v="84444554262615360_1"/>
    <x v="1169"/>
    <x v="2"/>
    <s v="97cb8098-def7-421b-a9a2-2ae78425a780"/>
    <x v="95"/>
    <d v="2024-11-03T06:02:31"/>
    <x v="1"/>
    <n v="417499840"/>
    <x v="4179"/>
    <s v="EMBROIDERY ( RED SAREE)"/>
  </r>
  <r>
    <s v="84444647183226176_1"/>
    <x v="284"/>
    <x v="2"/>
    <s v="174c020b-b0d8-423b-92e8-178912b83b9e"/>
    <x v="140"/>
    <d v="2024-11-03T06:02:54"/>
    <x v="1"/>
    <n v="437352545"/>
    <x v="635"/>
    <s v=" New Designer Party Wear Look Heavy Faux Georgette  Fashionable Kurta Sets"/>
  </r>
  <r>
    <s v="84444583154411200_1"/>
    <x v="2126"/>
    <x v="2"/>
    <s v="a1bfa325-3b1a-44e4-9657-63a2e5c85253"/>
    <x v="50"/>
    <d v="2024-11-03T06:02:56"/>
    <x v="1"/>
    <n v="385856902"/>
    <x v="1"/>
    <s v="NULL"/>
  </r>
  <r>
    <s v="84444951623641984_1"/>
    <x v="304"/>
    <x v="2"/>
    <s v="3318d20d-4b63-4ca1-b2f3-7d4cb8aaf37f"/>
    <x v="49"/>
    <d v="2024-11-03T06:04:07"/>
    <x v="0"/>
    <n v="119225966"/>
    <x v="183"/>
    <s v="Oven &amp; Cookware Cleaner Stainless Steel Cleaning Paste Remove Stains from Pots Pans Multi-Purpose Cleaner &amp; Polish Removes Household Cleaning Strong Detergent Cream"/>
  </r>
  <r>
    <s v="84444980547911872_1"/>
    <x v="2127"/>
    <x v="2"/>
    <s v="3fecf8e5-21eb-4f0c-84f4-cba84590cb28"/>
    <x v="44"/>
    <d v="2024-11-03T06:04:13"/>
    <x v="3"/>
    <n v="429636231"/>
    <x v="3238"/>
    <s v="TDG present three layer pure faux georgatte saree with embroidred saparate blouse piece in beautifull mirror work design on this festive seoson for womens girls"/>
  </r>
  <r>
    <s v="84444987426596544_1"/>
    <x v="451"/>
    <x v="2"/>
    <s v="10c388ce-860e-43b1-8f83-44c755134a8c"/>
    <x v="133"/>
    <d v="2024-11-03T06:04:14"/>
    <x v="3"/>
    <n v="195713628"/>
    <x v="490"/>
    <s v="Ekeshwara beautiful sling bags for women &amp; girls "/>
  </r>
  <r>
    <s v="84444995634473856_1"/>
    <x v="918"/>
    <x v="2"/>
    <s v="4285c7e4-2ceb-4b7f-9764-8704e1a41254"/>
    <x v="44"/>
    <d v="2024-11-03T06:04:18"/>
    <x v="3"/>
    <n v="376461564"/>
    <x v="522"/>
    <s v="TRENDY GEORGETTE EMBROIDERY WORK SAREE"/>
  </r>
  <r>
    <s v="84444900994574016_1"/>
    <x v="3"/>
    <x v="2"/>
    <s v="e55e750b-a977-49a1-857f-c22ab5375ba9"/>
    <x v="148"/>
    <d v="2024-11-03T06:04:34"/>
    <x v="2"/>
    <n v="250698889"/>
    <x v="3091"/>
    <s v="SAREES"/>
  </r>
  <r>
    <s v="84445050465555776_1"/>
    <x v="1607"/>
    <x v="2"/>
    <s v="0e042d92-c9ac-4904-a4a3-8298a279a567"/>
    <x v="25"/>
    <d v="2024-11-03T06:04:47"/>
    <x v="1"/>
    <n v="291111819"/>
    <x v="1"/>
    <s v="NULL"/>
  </r>
  <r>
    <s v="84445145459582656_1"/>
    <x v="755"/>
    <x v="2"/>
    <s v="48996905-c68c-4bd6-adab-8e286bfae633"/>
    <x v="126"/>
    <d v="2024-11-03T06:04:53"/>
    <x v="0"/>
    <n v="372914454"/>
    <x v="1453"/>
    <s v="Best Key Hole String Full Sleeve Top"/>
  </r>
  <r>
    <s v="84445096615482688_1"/>
    <x v="595"/>
    <x v="2"/>
    <s v="22267790-fca8-4790-a46c-7256c9d15f69"/>
    <x v="40"/>
    <d v="2024-11-03T06:04:55"/>
    <x v="0"/>
    <n v="436503226"/>
    <x v="3426"/>
    <s v="New Designer Party Wear Look Top Palazzo &amp; Dupatta Set"/>
  </r>
  <r>
    <s v="84445155272824128_1"/>
    <x v="268"/>
    <x v="2"/>
    <s v="7ae79635-0652-48e7-8f21-6180dd0c5ff6"/>
    <x v="45"/>
    <d v="2024-11-03T06:04:55"/>
    <x v="1"/>
    <n v="398081185"/>
    <x v="43"/>
    <s v="Korean Style Cute Happy Day Tote Bag Large Capacity Bag Multi-functional Bag One Shoulder Crossbody Tution Bag, Study Bag (PACK OF 1) RANDOM COLOUR SEND"/>
  </r>
  <r>
    <s v="84445079649055552_1"/>
    <x v="300"/>
    <x v="2"/>
    <s v="ab1c4567-e49e-4f26-88ec-0eebf4d4d486"/>
    <x v="96"/>
    <d v="2024-11-03T06:05:16"/>
    <x v="1"/>
    <n v="229617453"/>
    <x v="462"/>
    <s v="shakshi "/>
  </r>
  <r>
    <s v="84445256352410496_1"/>
    <x v="520"/>
    <x v="2"/>
    <s v="defd38fd-d138-41bc-a2ef-87e21b5af1b8"/>
    <x v="63"/>
    <d v="2024-11-03T06:05:19"/>
    <x v="3"/>
    <n v="453051924"/>
    <x v="167"/>
    <s v="3 pis party wear velvet suit"/>
  </r>
  <r>
    <s v="84445269923656512_1"/>
    <x v="348"/>
    <x v="2"/>
    <s v="6d9e8204-ab3b-4797-859b-b5fc5a61ae53"/>
    <x v="44"/>
    <d v="2024-11-03T06:05:22"/>
    <x v="1"/>
    <n v="436115841"/>
    <x v="3238"/>
    <s v="Charvi Petite Sarees"/>
  </r>
  <r>
    <s v="84445168308720960_1"/>
    <x v="475"/>
    <x v="2"/>
    <s v="af11bdde-2a3e-458f-af74-28d548880d0e"/>
    <x v="95"/>
    <d v="2024-11-03T06:05:23"/>
    <x v="1"/>
    <n v="122858763"/>
    <x v="2754"/>
    <s v="HIGGLO PRESENTS ART SILK FABRIC HAND DYED BEAUTIFUL PREMIUM LUXERY WEAR SAREE"/>
  </r>
  <r>
    <s v="84445331542176576_1"/>
    <x v="616"/>
    <x v="2"/>
    <s v="55f34570-4280-4f2a-817f-165ff7bf05fd"/>
    <x v="40"/>
    <d v="2024-11-03T06:05:37"/>
    <x v="0"/>
    <n v="403759014"/>
    <x v="357"/>
    <s v="Mini+Bobbin+thread"/>
  </r>
  <r>
    <s v="84445295949780288_1"/>
    <x v="213"/>
    <x v="2"/>
    <s v="9e80cda5-8c9b-42ff-a745-87f8a816fec3"/>
    <x v="48"/>
    <d v="2024-11-03T06:05:42"/>
    <x v="0"/>
    <n v="393055544"/>
    <x v="3386"/>
    <s v="girls clothing sets DRESS GANGI DRESS"/>
  </r>
  <r>
    <s v="84445364007986880_1"/>
    <x v="375"/>
    <x v="2"/>
    <s v="f1509d49-c129-4542-92bd-1dd17ccc361b"/>
    <x v="118"/>
    <d v="2024-11-03T06:05:44"/>
    <x v="0"/>
    <n v="312890115"/>
    <x v="1622"/>
    <s v="Jewels Galaxy Gold Plated Butterfly inspired Stone Studded Korean Cuff Bracelet For Women and Girls"/>
  </r>
  <r>
    <s v="84445366285118336_1"/>
    <x v="204"/>
    <x v="2"/>
    <s v="ba13a2b3-e162-426d-a96b-af719e2fa07c"/>
    <x v="116"/>
    <d v="2024-11-03T06:05:45"/>
    <x v="0"/>
    <n v="72509989"/>
    <x v="3887"/>
    <s v="new hina khan chinon kurta set"/>
  </r>
  <r>
    <s v="84445366285118337_1"/>
    <x v="215"/>
    <x v="2"/>
    <s v="ba13a2b3-e162-426d-a96b-af719e2fa07c"/>
    <x v="116"/>
    <d v="2024-11-03T06:05:45"/>
    <x v="0"/>
    <n v="446885027"/>
    <x v="3887"/>
    <s v="new hina khan chinon kurta set"/>
  </r>
  <r>
    <s v="84445366285118338_1"/>
    <x v="233"/>
    <x v="2"/>
    <s v="ba13a2b3-e162-426d-a96b-af719e2fa07c"/>
    <x v="116"/>
    <d v="2024-11-03T06:05:45"/>
    <x v="0"/>
    <n v="410350359"/>
    <x v="3887"/>
    <s v="new hina khan chinon kurta set"/>
  </r>
  <r>
    <s v="84445366285118339_1"/>
    <x v="1786"/>
    <x v="2"/>
    <s v="ba13a2b3-e162-426d-a96b-af719e2fa07c"/>
    <x v="116"/>
    <d v="2024-11-03T06:05:45"/>
    <x v="0"/>
    <n v="415570272"/>
    <x v="3887"/>
    <s v="new hina khan chinon kurta set"/>
  </r>
  <r>
    <s v="84445404032914048_1"/>
    <x v="707"/>
    <x v="2"/>
    <s v="625fd09d-5ca6-456d-8ffd-7cdbf62574aa"/>
    <x v="14"/>
    <d v="2024-11-03T06:05:54"/>
    <x v="1"/>
    <n v="430201395"/>
    <x v="1037"/>
    <s v="RADHIKA "/>
  </r>
  <r>
    <s v="84445487236638400_1"/>
    <x v="959"/>
    <x v="2"/>
    <s v="53245935-046a-4526-8b69-7b061990fe31"/>
    <x v="133"/>
    <d v="2024-11-03T06:06:13"/>
    <x v="3"/>
    <n v="200443427"/>
    <x v="1"/>
    <s v="NULL"/>
  </r>
  <r>
    <s v="84445462343444160_1"/>
    <x v="337"/>
    <x v="2"/>
    <s v="a9f0a452-e9f0-4e83-a56e-fe726af694bf"/>
    <x v="33"/>
    <d v="2024-11-03T06:06:29"/>
    <x v="3"/>
    <n v="423714717"/>
    <x v="1"/>
    <s v="NULL"/>
  </r>
  <r>
    <s v="84445556084708672_1"/>
    <x v="234"/>
    <x v="2"/>
    <s v="213e04b8-fe60-4d8c-8f58-7c31004bc434"/>
    <x v="36"/>
    <d v="2024-11-03T06:06:30"/>
    <x v="1"/>
    <n v="316420667"/>
    <x v="186"/>
    <s v="Multicolor Abstract Frilled Maxi Dress | Women's Balloon Sleeve Dress | Vibrant and Elegant | Stylish Maxi Dress"/>
  </r>
  <r>
    <s v="84445502951379584_1"/>
    <x v="330"/>
    <x v="2"/>
    <s v="af11bdde-2a3e-458f-af74-28d548880d0e"/>
    <x v="95"/>
    <d v="2024-11-03T06:06:35"/>
    <x v="1"/>
    <n v="1328095"/>
    <x v="2754"/>
    <s v="HIGGLO PRESENTS ART SILK FABRIC HAND DYED BEAUTIFUL PREMIUM LUXERY WEAR SAREE"/>
  </r>
  <r>
    <s v="84445467238170816_1"/>
    <x v="874"/>
    <x v="2"/>
    <s v="3a9e5961-6779-4592-9d19-267531f2e83e"/>
    <x v="14"/>
    <d v="2024-11-03T06:06:42"/>
    <x v="1"/>
    <n v="439098888"/>
    <x v="13"/>
    <s v="Black Two-Piece Co ord Set Wide Leg Pants and Half Sleeve Shirt with Cross Pockets"/>
  </r>
  <r>
    <s v="84445645848438464_1"/>
    <x v="371"/>
    <x v="2"/>
    <s v="14fb50a4-7508-42dc-9d00-18ba10e3e8d0"/>
    <x v="314"/>
    <d v="2024-11-03T06:06:52"/>
    <x v="1"/>
    <n v="168649462"/>
    <x v="1"/>
    <s v="NULL"/>
  </r>
  <r>
    <s v="84445727824680256_1"/>
    <x v="814"/>
    <x v="2"/>
    <s v="3fc004d6-b061-4b24-bb00-7c7f2b4dab85"/>
    <x v="116"/>
    <d v="2024-11-03T06:07:13"/>
    <x v="0"/>
    <n v="445496112"/>
    <x v="527"/>
    <s v="Embroidered Kurti Palazzo And Kota Dori Duppatta Set "/>
  </r>
  <r>
    <s v="84445743575721664_1"/>
    <x v="128"/>
    <x v="2"/>
    <s v="af11bdde-2a3e-458f-af74-28d548880d0e"/>
    <x v="95"/>
    <d v="2024-11-03T06:07:33"/>
    <x v="1"/>
    <n v="451056904"/>
    <x v="2754"/>
    <s v="HIGGLO PRESENTS ART SILK FABRIC HAND DYED BEAUTIFUL PREMIUM LUXERY WEAR SAREE"/>
  </r>
  <r>
    <s v="84445823375119680_1"/>
    <x v="609"/>
    <x v="2"/>
    <s v="aeb53477-2a58-47f8-ae92-04985f1c945a"/>
    <x v="53"/>
    <d v="2024-11-03T06:07:39"/>
    <x v="2"/>
    <n v="454462347"/>
    <x v="1596"/>
    <s v="New Designer Budget Friendly  Party Wear Look Pure Chinnon Silk Top Palazzo &amp; Dupatta Set"/>
  </r>
  <r>
    <s v="84445848525570240_1"/>
    <x v="9"/>
    <x v="2"/>
    <s v="ef99b264-ac2a-4f87-9ea7-5f49e6545f2d"/>
    <x v="58"/>
    <d v="2024-11-03T06:07:40"/>
    <x v="0"/>
    <n v="437267476"/>
    <x v="166"/>
    <s v="Semi-Winterwear Sweatshirt and Bottom Set"/>
  </r>
  <r>
    <s v="84445864709985600_1"/>
    <x v="1574"/>
    <x v="2"/>
    <s v="61264f40-9b1f-48e2-992d-64968ca80b5f"/>
    <x v="74"/>
    <d v="2024-11-03T06:07:44"/>
    <x v="1"/>
    <n v="428090166"/>
    <x v="545"/>
    <s v="Kinjo Women Embroidered Thread Work Ready to Wear Lehenga &amp; Blouse With Dupatta"/>
  </r>
  <r>
    <s v="84445876877775488_1"/>
    <x v="1107"/>
    <x v="2"/>
    <s v="56ccc17f-15e8-4d5d-b6ac-ef5cae243b1a"/>
    <x v="49"/>
    <d v="2024-11-03T06:07:47"/>
    <x v="1"/>
    <n v="444817281"/>
    <x v="1182"/>
    <s v="LOVHIDE ax Warmer Hair Removal Roll On Wax Heater machine With Roll-On Wax Refill 100gm &amp; Wax Strip"/>
  </r>
  <r>
    <s v="84445942922576064_1"/>
    <x v="255"/>
    <x v="2"/>
    <s v="f925ccc0-1b30-4033-90c6-4e62386ed7f4"/>
    <x v="23"/>
    <d v="2024-11-03T06:08:02"/>
    <x v="1"/>
    <n v="451270287"/>
    <x v="45"/>
    <s v="preety heart shaped sweater for women with fur inside"/>
  </r>
  <r>
    <s v="84445965282436800_1"/>
    <x v="371"/>
    <x v="2"/>
    <s v="33d62d06-4942-4592-9d2a-3ab8f482381a"/>
    <x v="34"/>
    <d v="2024-11-03T06:08:28"/>
    <x v="3"/>
    <n v="242330077"/>
    <x v="1"/>
    <s v="NULL"/>
  </r>
  <r>
    <s v="84446105107949248_1"/>
    <x v="337"/>
    <x v="2"/>
    <s v="2cb56c8b-03d6-418e-9afd-13a695b7ccf6"/>
    <x v="196"/>
    <d v="2024-11-03T06:08:41"/>
    <x v="3"/>
    <n v="324551154"/>
    <x v="1"/>
    <s v="NULL"/>
  </r>
  <r>
    <s v="84446025411978944_1"/>
    <x v="230"/>
    <x v="2"/>
    <s v="0eaf3d4c-f05c-4aa6-8936-e1d4718596aa"/>
    <x v="44"/>
    <d v="2024-11-03T06:08:47"/>
    <x v="1"/>
    <n v="341317157"/>
    <x v="3865"/>
    <s v=" Digital Printed linen Cotton Saree"/>
  </r>
  <r>
    <s v="84446164952252608_1"/>
    <x v="401"/>
    <x v="2"/>
    <s v="2737a551-10ff-47c7-91cc-f88f104e6dd0"/>
    <x v="25"/>
    <d v="2024-11-03T06:08:56"/>
    <x v="3"/>
    <n v="389661316"/>
    <x v="1765"/>
    <s v="Elegance flowers kurtI"/>
  </r>
  <r>
    <s v="84446128330380608_1"/>
    <x v="84"/>
    <x v="2"/>
    <s v="a61abac3-1b42-4c87-81fa-e366036a7028"/>
    <x v="23"/>
    <d v="2024-11-03T06:09:08"/>
    <x v="1"/>
    <n v="372098180"/>
    <x v="45"/>
    <s v="Crochetia Knitted Multistripes Crop Sweater"/>
  </r>
  <r>
    <s v="84446234077287040_1"/>
    <x v="508"/>
    <x v="2"/>
    <s v="0db5d07c-0500-42f7-8048-94d2d505e46b"/>
    <x v="49"/>
    <d v="2024-11-03T06:09:12"/>
    <x v="1"/>
    <n v="268616439"/>
    <x v="96"/>
    <s v="DEV FASHION01 Home Arts Small Rolling Brush Wall Paint, Wall Paint Repair Paste Roller, Wall Repair Cream Rolling Brush, Eco-Friendly Graffiti Paint for DIY Repair"/>
  </r>
  <r>
    <s v="84446251801834304_1"/>
    <x v="616"/>
    <x v="2"/>
    <s v="60806e44-d527-45f5-9a94-c88723d3e2e1"/>
    <x v="16"/>
    <d v="2024-11-03T06:09:16"/>
    <x v="3"/>
    <n v="449806602"/>
    <x v="4414"/>
    <s v="New Collection Heavy Fox Georgette Gown -Pent  Dupatta Set Fully Stitched Ready To Wear"/>
  </r>
  <r>
    <s v="84446268429952704_1"/>
    <x v="238"/>
    <x v="2"/>
    <s v="0c775f5e-833d-49d2-a3c6-be3fa878c0de"/>
    <x v="34"/>
    <d v="2024-11-03T06:09:20"/>
    <x v="3"/>
    <n v="178644399"/>
    <x v="1"/>
    <s v="NULL"/>
  </r>
  <r>
    <s v="84446313882195264_1"/>
    <x v="244"/>
    <x v="2"/>
    <s v="61264f40-9b1f-48e2-992d-64968ca80b5f"/>
    <x v="74"/>
    <d v="2024-11-03T06:09:31"/>
    <x v="1"/>
    <n v="85578132"/>
    <x v="545"/>
    <s v="Kinjo Women Embroidered Thread Work Ready to Wear Lehenga &amp; Blouse With Dupatta"/>
  </r>
  <r>
    <s v="84446321838789952_1"/>
    <x v="329"/>
    <x v="2"/>
    <s v="0a9c8343-35d0-4085-8174-f23b605b3fa6"/>
    <x v="204"/>
    <d v="2024-11-03T06:09:33"/>
    <x v="0"/>
    <n v="99371214"/>
    <x v="519"/>
    <s v="Women's Collection Dolla Silk Lehenga Choli Patola Print with Foil Work With Unstitched Blouse"/>
  </r>
  <r>
    <s v="84446359125685056_1"/>
    <x v="40"/>
    <x v="2"/>
    <s v="c4b6b4d4-2154-4604-a532-0936f512e3eb"/>
    <x v="33"/>
    <d v="2024-11-03T06:09:42"/>
    <x v="1"/>
    <n v="429660456"/>
    <x v="1165"/>
    <s v="RAKHI"/>
  </r>
  <r>
    <s v="84446395127267520_1"/>
    <x v="608"/>
    <x v="2"/>
    <s v="f7883fa3-7a04-442e-b2a6-7c90074e7d15"/>
    <x v="47"/>
    <d v="2024-11-03T06:09:51"/>
    <x v="3"/>
    <n v="449733232"/>
    <x v="1"/>
    <s v="NULL"/>
  </r>
  <r>
    <s v="84446408364490944_1"/>
    <x v="394"/>
    <x v="2"/>
    <s v="068304b5-e471-419e-95de-b1ef94c5c39f"/>
    <x v="133"/>
    <d v="2024-11-03T06:09:53"/>
    <x v="3"/>
    <n v="394148241"/>
    <x v="1"/>
    <s v="NULL"/>
  </r>
  <r>
    <s v="84446452945774272_1"/>
    <x v="173"/>
    <x v="2"/>
    <s v="6c299906-114b-4183-9d4d-2026f7309545"/>
    <x v="84"/>
    <d v="2024-11-03T06:10:04"/>
    <x v="0"/>
    <n v="422362161"/>
    <x v="3828"/>
    <s v="Womens stripes Track pants combo offer"/>
  </r>
  <r>
    <s v="84446487706735936_1"/>
    <x v="434"/>
    <x v="2"/>
    <s v="2737a551-10ff-47c7-91cc-f88f104e6dd0"/>
    <x v="25"/>
    <d v="2024-11-03T06:10:13"/>
    <x v="3"/>
    <n v="312118505"/>
    <x v="1765"/>
    <s v="Elegance flowers kurtI"/>
  </r>
  <r>
    <s v="84446596058191168_1"/>
    <x v="412"/>
    <x v="2"/>
    <s v="01a80660-dbfc-4fcd-86aa-0e095921e8d3"/>
    <x v="63"/>
    <d v="2024-11-03T06:10:38"/>
    <x v="3"/>
    <n v="155740754"/>
    <x v="167"/>
    <s v=" Women's Velvet Pakistani Suit Set For Women And Girl | Embroidered Heavy Work Suit And Pant With Dupatta Set"/>
  </r>
  <r>
    <s v="84446590693208896_1"/>
    <x v="178"/>
    <x v="2"/>
    <s v="5004d3ec-ac76-405b-9bdd-b337a2518e27"/>
    <x v="95"/>
    <d v="2024-11-03T06:10:44"/>
    <x v="1"/>
    <n v="335170372"/>
    <x v="2754"/>
    <s v="HIGGLO PRESENTS ART SILK FABRIC HAND DYED BEAUTIFUL PREMIUM LUXERY WEAR SAREE"/>
  </r>
  <r>
    <s v="84446623188353216_1"/>
    <x v="386"/>
    <x v="2"/>
    <s v="1eefeb4b-514c-4eeb-a236-1f1802c056ba"/>
    <x v="65"/>
    <d v="2024-11-03T06:10:44"/>
    <x v="0"/>
    <n v="389372101"/>
    <x v="189"/>
    <s v="hand work saree /embroidery saree/aari work saree "/>
  </r>
  <r>
    <s v="84446645744030336_1"/>
    <x v="7"/>
    <x v="2"/>
    <s v="068304b5-e471-419e-95de-b1ef94c5c39f"/>
    <x v="133"/>
    <d v="2024-11-03T06:10:50"/>
    <x v="3"/>
    <n v="125638387"/>
    <x v="1"/>
    <s v="NULL"/>
  </r>
  <r>
    <s v="84446654673589568_1"/>
    <x v="65"/>
    <x v="2"/>
    <s v="61264f40-9b1f-48e2-992d-64968ca80b5f"/>
    <x v="74"/>
    <d v="2024-11-03T06:10:52"/>
    <x v="1"/>
    <n v="341362229"/>
    <x v="545"/>
    <s v="Kinjo Women Embroidered Thread Work Ready to Wear Lehenga &amp; Blouse With Dupatta"/>
  </r>
  <r>
    <s v="84446595187179712_1"/>
    <x v="296"/>
    <x v="2"/>
    <s v="a18bc9be-2472-48a4-be41-937b00051770"/>
    <x v="49"/>
    <d v="2024-11-03T06:10:57"/>
    <x v="1"/>
    <n v="446403879"/>
    <x v="116"/>
    <s v="glass bangles with flower pattern in Yellow colour ( Pack of 12 Bangles ) for daily purpose"/>
  </r>
  <r>
    <s v="84446698973942400_1"/>
    <x v="323"/>
    <x v="2"/>
    <s v="2693308f-a10e-4e87-8af9-80df5b8d39da"/>
    <x v="5"/>
    <d v="2024-11-03T06:11:03"/>
    <x v="0"/>
    <n v="237236688"/>
    <x v="70"/>
    <s v="RAYA PURPLE"/>
  </r>
  <r>
    <s v="84446796105520448_1"/>
    <x v="42"/>
    <x v="2"/>
    <s v="586d2787-d36a-4161-83aa-5dbdd2c73372"/>
    <x v="34"/>
    <d v="2024-11-03T06:11:26"/>
    <x v="3"/>
    <n v="365492289"/>
    <x v="1"/>
    <s v="NULL"/>
  </r>
  <r>
    <s v="84446845371815232_1"/>
    <x v="510"/>
    <x v="2"/>
    <s v="4a3eb232-0b8c-4cb1-9aa2-29a7f3ed4981"/>
    <x v="132"/>
    <d v="2024-11-03T06:11:40"/>
    <x v="0"/>
    <n v="398375823"/>
    <x v="2838"/>
    <s v="New Aliya-Cut Gown -Pent  Dupatta Set Fully Stitched Ready To Wear"/>
  </r>
  <r>
    <s v="84446862723764864_1"/>
    <x v="287"/>
    <x v="2"/>
    <s v="a2ce60b5-ef93-4fee-a416-10165da05fbe"/>
    <x v="45"/>
    <d v="2024-11-03T06:11:42"/>
    <x v="1"/>
    <n v="320630956"/>
    <x v="325"/>
    <s v="Net Dupatta with Silver Lace for Women &amp; Girls"/>
  </r>
  <r>
    <s v="84446747690201920_1"/>
    <x v="22"/>
    <x v="2"/>
    <s v="c7b5a482-b3bc-48f0-88bf-b10964b6f1ea"/>
    <x v="25"/>
    <d v="2024-11-03T06:11:44"/>
    <x v="1"/>
    <n v="453414908"/>
    <x v="1"/>
    <s v="NULL"/>
  </r>
  <r>
    <s v="84446831732052608_1"/>
    <x v="376"/>
    <x v="2"/>
    <s v="defd38fd-d138-41bc-a2ef-87e21b5af1b8"/>
    <x v="63"/>
    <d v="2024-11-03T06:12:04"/>
    <x v="3"/>
    <n v="411138222"/>
    <x v="167"/>
    <s v="3 pis party wear velvet suit"/>
  </r>
  <r>
    <s v="84446987600663872_1"/>
    <x v="105"/>
    <x v="2"/>
    <s v="ef99b264-ac2a-4f87-9ea7-5f49e6545f2d"/>
    <x v="58"/>
    <d v="2024-11-03T06:12:11"/>
    <x v="0"/>
    <n v="368660995"/>
    <x v="166"/>
    <s v="Semi-Winterwear Sweatshirt and Bottom Set"/>
  </r>
  <r>
    <s v="84446992265784192_1"/>
    <x v="42"/>
    <x v="2"/>
    <s v="068304b5-e471-419e-95de-b1ef94c5c39f"/>
    <x v="133"/>
    <d v="2024-11-03T06:12:13"/>
    <x v="3"/>
    <n v="37017902"/>
    <x v="1"/>
    <s v="NULL"/>
  </r>
  <r>
    <s v="84447007451837248_1"/>
    <x v="422"/>
    <x v="2"/>
    <s v="9e80cda5-8c9b-42ff-a745-87f8a816fec3"/>
    <x v="48"/>
    <d v="2024-11-03T06:12:20"/>
    <x v="0"/>
    <n v="349204507"/>
    <x v="3386"/>
    <s v="girls clothing sets DRESS GANGI DRESS"/>
  </r>
  <r>
    <s v="84446955794789184_1"/>
    <x v="155"/>
    <x v="2"/>
    <s v="0664583b-f817-4dcb-b364-6ae4afb20e8b"/>
    <x v="102"/>
    <d v="2024-11-03T06:12:22"/>
    <x v="1"/>
    <n v="424720377"/>
    <x v="282"/>
    <s v="Bluming fox georgette With multi Dusty Work And Hot Fix Work"/>
  </r>
  <r>
    <s v="84447091046187200_1"/>
    <x v="208"/>
    <x v="2"/>
    <s v="516cc052-0c00-47a0-bc54-8c908e75c9a9"/>
    <x v="44"/>
    <d v="2024-11-03T06:12:36"/>
    <x v="1"/>
    <n v="158548842"/>
    <x v="3238"/>
    <s v="maheswari  saree  with golden zori weaving"/>
  </r>
  <r>
    <s v="84447111433409152_1"/>
    <x v="107"/>
    <x v="2"/>
    <s v="d626b8a4-2d74-48aa-a049-0661066602db"/>
    <x v="64"/>
    <d v="2024-11-03T06:12:42"/>
    <x v="3"/>
    <n v="391004363"/>
    <x v="1"/>
    <s v="NULL"/>
  </r>
  <r>
    <s v="84447121050366784_1"/>
    <x v="47"/>
    <x v="2"/>
    <s v="c4b6b4d4-2154-4604-a532-0936f512e3eb"/>
    <x v="33"/>
    <d v="2024-11-03T06:12:45"/>
    <x v="1"/>
    <n v="436796070"/>
    <x v="1165"/>
    <s v="RAKHI"/>
  </r>
  <r>
    <s v="84447154156589696_1"/>
    <x v="175"/>
    <x v="2"/>
    <s v="62b980f7-d5f3-4f8e-9e2f-409187070d62"/>
    <x v="74"/>
    <d v="2024-11-03T06:12:51"/>
    <x v="0"/>
    <n v="334918852"/>
    <x v="987"/>
    <s v="LS ENTERPRISES 4PCS Large Claw Clips for Thick Hair, 4 Inch Large Hair Claws Clip, Nonslip Strong Hold Flower Hair Claw Clips for Thick and Thin Hair Accessories for Women Trendy Claw Jaw Hair Clips"/>
  </r>
  <r>
    <s v="84447164029981312_1"/>
    <x v="420"/>
    <x v="2"/>
    <s v="888bb3fd-735e-4977-ac60-2fb01fe13302"/>
    <x v="68"/>
    <d v="2024-11-03T06:12:54"/>
    <x v="0"/>
    <n v="394977508"/>
    <x v="267"/>
    <s v="Printed Kitchen Floor Mat &amp; Runner with Anti Skid Backing, Set of 2 (40 x 130 &amp; 40 x 60 cm)(Grey)"/>
  </r>
  <r>
    <s v="84447270986049216_1"/>
    <x v="514"/>
    <x v="2"/>
    <s v="96b6d87f-df17-4894-8730-8bb1e7fec210"/>
    <x v="56"/>
    <d v="2024-11-03T06:13:36"/>
    <x v="139"/>
    <n v="291498932"/>
    <x v="1"/>
    <s v="Latest New South Indian Half Saree Lehngha Choli For Women"/>
  </r>
  <r>
    <s v="84447427832047296_1"/>
    <x v="520"/>
    <x v="2"/>
    <s v="85fcb4bd-dd9d-4e3b-b5a0-f3facf2ce1d5"/>
    <x v="58"/>
    <d v="2024-11-03T06:13:56"/>
    <x v="0"/>
    <n v="400903105"/>
    <x v="441"/>
    <s v="MARS Long Lasting Smudge Proof Fabulash Mascara With Eyeliner| Waterproof | Smudge Proof ( 15 ml )"/>
  </r>
  <r>
    <s v="84447427832047297_1"/>
    <x v="5"/>
    <x v="2"/>
    <s v="85fcb4bd-dd9d-4e3b-b5a0-f3facf2ce1d5"/>
    <x v="58"/>
    <d v="2024-11-03T06:13:56"/>
    <x v="0"/>
    <n v="404728767"/>
    <x v="441"/>
    <s v="MARS Long Lasting Smudge Proof Fabulash Mascara With Eyeliner| Waterproof | Smudge Proof ( 15 ml )"/>
  </r>
  <r>
    <s v="84447427832047298_1"/>
    <x v="591"/>
    <x v="2"/>
    <s v="85fcb4bd-dd9d-4e3b-b5a0-f3facf2ce1d5"/>
    <x v="58"/>
    <d v="2024-11-03T06:13:56"/>
    <x v="0"/>
    <n v="116517513"/>
    <x v="441"/>
    <s v="MARS Long Lasting Smudge Proof Fabulash Mascara With Eyeliner| Waterproof | Smudge Proof ( 15 ml )"/>
  </r>
  <r>
    <s v="84447427832047299_1"/>
    <x v="61"/>
    <x v="2"/>
    <s v="85fcb4bd-dd9d-4e3b-b5a0-f3facf2ce1d5"/>
    <x v="58"/>
    <d v="2024-11-03T06:13:56"/>
    <x v="0"/>
    <n v="21475371"/>
    <x v="441"/>
    <s v="MARS Long Lasting Smudge Proof Fabulash Mascara With Eyeliner| Waterproof | Smudge Proof ( 15 ml )"/>
  </r>
  <r>
    <s v="84447427832047300_1"/>
    <x v="245"/>
    <x v="2"/>
    <s v="85fcb4bd-dd9d-4e3b-b5a0-f3facf2ce1d5"/>
    <x v="58"/>
    <d v="2024-11-03T06:13:56"/>
    <x v="0"/>
    <n v="135984392"/>
    <x v="441"/>
    <s v="MARS Long Lasting Smudge Proof Fabulash Mascara With Eyeliner| Waterproof | Smudge Proof ( 15 ml )"/>
  </r>
  <r>
    <s v="84447427832047300_2"/>
    <x v="329"/>
    <x v="2"/>
    <s v="85fcb4bd-dd9d-4e3b-b5a0-f3facf2ce1d5"/>
    <x v="58"/>
    <d v="2024-11-03T06:13:56"/>
    <x v="0"/>
    <n v="135984393"/>
    <x v="441"/>
    <s v="MARS Long Lasting Smudge Proof Fabulash Mascara With Eyeliner| Waterproof | Smudge Proof ( 15 ml )"/>
  </r>
  <r>
    <s v="84447427832047300_3"/>
    <x v="459"/>
    <x v="2"/>
    <s v="85fcb4bd-dd9d-4e3b-b5a0-f3facf2ce1d5"/>
    <x v="58"/>
    <d v="2024-11-03T06:13:56"/>
    <x v="0"/>
    <n v="135984396"/>
    <x v="441"/>
    <s v="MARS Long Lasting Smudge Proof Fabulash Mascara With Eyeliner| Waterproof | Smudge Proof ( 15 ml )"/>
  </r>
  <r>
    <s v="84447427832047301_1"/>
    <x v="189"/>
    <x v="2"/>
    <s v="85fcb4bd-dd9d-4e3b-b5a0-f3facf2ce1d5"/>
    <x v="58"/>
    <d v="2024-11-03T06:13:56"/>
    <x v="0"/>
    <n v="359849578"/>
    <x v="441"/>
    <s v="MARS Long Lasting Smudge Proof Fabulash Mascara With Eyeliner| Waterproof | Smudge Proof ( 15 ml )"/>
  </r>
  <r>
    <s v="84447350034780800_1"/>
    <x v="466"/>
    <x v="2"/>
    <s v="190d1b09-f585-4d82-afb7-bd77ac48a2cb"/>
    <x v="23"/>
    <d v="2024-11-03T06:14:02"/>
    <x v="1"/>
    <n v="230829880"/>
    <x v="38"/>
    <s v="New Designer Party Wear Heavy Work Pakistani Stitched Suit"/>
  </r>
  <r>
    <s v="84447350034780801_1"/>
    <x v="169"/>
    <x v="2"/>
    <s v="190d1b09-f585-4d82-afb7-bd77ac48a2cb"/>
    <x v="23"/>
    <d v="2024-11-03T06:14:02"/>
    <x v="1"/>
    <n v="214996011"/>
    <x v="38"/>
    <s v="New Designer Party Wear Heavy Work Pakistani Stitched Suit"/>
  </r>
  <r>
    <s v="84447524133267136_1"/>
    <x v="21"/>
    <x v="2"/>
    <s v="5665b0dc-504c-4233-8ca5-d0536747c334"/>
    <x v="25"/>
    <d v="2024-11-03T06:14:20"/>
    <x v="0"/>
    <n v="132083922"/>
    <x v="1"/>
    <s v="NULL"/>
  </r>
  <r>
    <s v="84447563457631552_1"/>
    <x v="351"/>
    <x v="2"/>
    <s v="3ba8c5e1-7205-4a99-aba7-09a25cedf79c"/>
    <x v="25"/>
    <d v="2024-11-03T06:14:29"/>
    <x v="1"/>
    <n v="398559440"/>
    <x v="50"/>
    <s v="100 %cotton double bed bedsheet with 2 pillow cover"/>
  </r>
  <r>
    <s v="84447630945412800_1"/>
    <x v="371"/>
    <x v="2"/>
    <s v="f052d997-ef82-4ef9-b1af-2d6652ea695e"/>
    <x v="25"/>
    <d v="2024-11-03T06:14:45"/>
    <x v="3"/>
    <n v="40988676"/>
    <x v="1388"/>
    <s v="Women's Digital Printed Satin Silk Semi stitched Lehenga Choli"/>
  </r>
  <r>
    <s v="84447659118552768_1"/>
    <x v="22"/>
    <x v="2"/>
    <s v="c66b3912-0d91-433a-9a53-3d4367ba231d"/>
    <x v="314"/>
    <d v="2024-11-03T06:14:52"/>
    <x v="1"/>
    <n v="200489424"/>
    <x v="1"/>
    <s v="NULL"/>
  </r>
  <r>
    <s v="84447682753429696_1"/>
    <x v="12"/>
    <x v="2"/>
    <s v="f3261b3c-8fde-464c-8054-3b29bf9e78a6"/>
    <x v="162"/>
    <d v="2024-11-03T06:14:57"/>
    <x v="0"/>
    <n v="169388930"/>
    <x v="4415"/>
    <s v="WineRed Woman Beige &amp; Black Mirror Embroidery Kurta set with Chiffon Dupatta"/>
  </r>
  <r>
    <s v="84447706197717824_1"/>
    <x v="17"/>
    <x v="2"/>
    <s v="fedc56ca-e5ac-4528-be28-967e35ae61e1"/>
    <x v="115"/>
    <d v="2024-11-03T06:15:03"/>
    <x v="48"/>
    <n v="401860469"/>
    <x v="1"/>
    <s v="Elite Fusion Jewellery Sets"/>
  </r>
  <r>
    <s v="84447881290460032_1"/>
    <x v="147"/>
    <x v="2"/>
    <s v="8cd1f688-d6cf-4b70-9eb5-a81fc19f347d"/>
    <x v="56"/>
    <d v="2024-11-03T06:15:44"/>
    <x v="3"/>
    <n v="330393396"/>
    <x v="1"/>
    <s v="One Gram Plated Brass Long Haram"/>
  </r>
  <r>
    <s v="84447915721851072_1"/>
    <x v="44"/>
    <x v="2"/>
    <s v="174c020b-b0d8-423b-92e8-178912b83b9e"/>
    <x v="140"/>
    <d v="2024-11-03T06:15:53"/>
    <x v="1"/>
    <n v="293598555"/>
    <x v="635"/>
    <s v=" New Designer Party Wear Look Heavy Faux Georgette  Fashionable Kurta Sets"/>
  </r>
  <r>
    <s v="84447942301155520_1"/>
    <x v="856"/>
    <x v="2"/>
    <s v="9d79b6bd-e4c2-4a06-8ee1-f34383794b07"/>
    <x v="76"/>
    <d v="2024-11-03T06:15:59"/>
    <x v="1"/>
    <n v="335186141"/>
    <x v="306"/>
    <s v="Trendy Alluring Women Kurta Sets"/>
  </r>
  <r>
    <s v="84447964399653504_1"/>
    <x v="1017"/>
    <x v="2"/>
    <s v="17ede1be-af7c-444b-b219-8c6ca88d0e73"/>
    <x v="138"/>
    <d v="2024-11-03T06:16:06"/>
    <x v="0"/>
    <n v="427998056"/>
    <x v="2745"/>
    <s v="Polycotton Printed Kurta Pant Set for Women"/>
  </r>
  <r>
    <s v="84447926423843648_1"/>
    <x v="128"/>
    <x v="2"/>
    <s v="af11bdde-2a3e-458f-af74-28d548880d0e"/>
    <x v="95"/>
    <d v="2024-11-03T06:16:10"/>
    <x v="1"/>
    <n v="451056904"/>
    <x v="2754"/>
    <s v="HIGGLO PRESENTS ART SILK FABRIC HAND DYED BEAUTIFUL PREMIUM LUXERY WEAR SAREE"/>
  </r>
  <r>
    <s v="84448043983667392_1"/>
    <x v="156"/>
    <x v="2"/>
    <s v="2693308f-a10e-4e87-8af9-80df5b8d39da"/>
    <x v="5"/>
    <d v="2024-11-03T06:16:24"/>
    <x v="0"/>
    <n v="443109109"/>
    <x v="70"/>
    <s v="RAYA PURPLE"/>
  </r>
  <r>
    <s v="84448123883868800_1"/>
    <x v="22"/>
    <x v="2"/>
    <s v="26d3fc99-2dc3-4166-a1fe-2f3adaa4a438"/>
    <x v="314"/>
    <d v="2024-11-03T06:16:51"/>
    <x v="1"/>
    <n v="360377375"/>
    <x v="1"/>
    <s v="NULL"/>
  </r>
  <r>
    <s v="84448199142151488_1"/>
    <x v="417"/>
    <x v="2"/>
    <s v="1de02291-66b2-4e90-b8b7-ce8798f0338f"/>
    <x v="383"/>
    <d v="2024-11-03T06:17:00"/>
    <x v="0"/>
    <n v="383773479"/>
    <x v="1894"/>
    <s v=" VESH Women Cotton Rayon, Net Kurta Pant Dupatta Set"/>
  </r>
  <r>
    <s v="84448100808124096_1"/>
    <x v="441"/>
    <x v="2"/>
    <s v="832c5323-a32e-4f09-9353-edb968ff8136"/>
    <x v="91"/>
    <d v="2024-11-03T06:17:11"/>
    <x v="0"/>
    <n v="442856682"/>
    <x v="3806"/>
    <s v="DC| DOUBLE POCKET PINK "/>
  </r>
  <r>
    <s v="84448282910790976_1"/>
    <x v="237"/>
    <x v="2"/>
    <s v="fa43d93b-d7c0-4a34-8e79-97f277799d1e"/>
    <x v="23"/>
    <d v="2024-11-03T06:17:20"/>
    <x v="1"/>
    <n v="370524658"/>
    <x v="645"/>
    <s v="New Designer Party Wear Heavy Embroidery Sequence Work Pakistani Suit"/>
  </r>
  <r>
    <s v="84448210487276352_1"/>
    <x v="290"/>
    <x v="2"/>
    <s v="a18bc9be-2472-48a4-be41-937b00051770"/>
    <x v="49"/>
    <d v="2024-11-03T06:17:26"/>
    <x v="1"/>
    <n v="148165467"/>
    <x v="116"/>
    <s v="glass bangles with flower pattern in Yellow colour ( Pack of 12 Bangles ) for daily purpose"/>
  </r>
  <r>
    <s v="84448284629988160_1"/>
    <x v="270"/>
    <x v="2"/>
    <s v="2b29f2e1-273c-49c5-bcf3-3a18965af831"/>
    <x v="314"/>
    <d v="2024-11-03T06:17:34"/>
    <x v="1"/>
    <n v="360377375"/>
    <x v="1"/>
    <s v="NULL"/>
  </r>
  <r>
    <s v="84448298246596288_1"/>
    <x v="21"/>
    <x v="2"/>
    <s v="658fe09b-c825-473a-a422-486ff07532e3"/>
    <x v="14"/>
    <d v="2024-11-03T06:17:54"/>
    <x v="1"/>
    <n v="431074270"/>
    <x v="13"/>
    <s v="SHREEJIIH ap Towel for Women Absorbent Cotton 400 GSM(Pack of 2, Multi Color, Free Size)"/>
  </r>
  <r>
    <s v="84448537484186240_1"/>
    <x v="66"/>
    <x v="2"/>
    <s v="9df6eff5-6d9c-480d-aa42-66758695cc30"/>
    <x v="23"/>
    <d v="2024-11-03T06:18:21"/>
    <x v="1"/>
    <n v="402266555"/>
    <x v="240"/>
    <s v="Kurta Pant &amp; Dupatta Set"/>
  </r>
  <r>
    <s v="84448560998770368_1"/>
    <x v="77"/>
    <x v="2"/>
    <s v="8841f148-3a1b-4d16-8ea6-6f39ac06aa28"/>
    <x v="358"/>
    <d v="2024-11-03T06:18:44"/>
    <x v="3"/>
    <n v="100547838"/>
    <x v="1"/>
    <s v="NULL"/>
  </r>
  <r>
    <s v="84448647371697024_1"/>
    <x v="741"/>
    <x v="2"/>
    <s v="6f0b8433-d3ff-4ac2-ab4f-3369ffcdf24c"/>
    <x v="44"/>
    <d v="2024-11-03T06:18:47"/>
    <x v="1"/>
    <n v="398979064"/>
    <x v="1886"/>
    <s v="Chiffon plain saree"/>
  </r>
  <r>
    <s v="84448684758668608_1"/>
    <x v="475"/>
    <x v="2"/>
    <s v="07767cd8-1427-41e1-ae5d-4c3553c8be60"/>
    <x v="95"/>
    <d v="2024-11-03T06:19:16"/>
    <x v="1"/>
    <n v="256287805"/>
    <x v="2754"/>
    <s v="Sumer,withe Rain.Coding.Flaour Print Sarees"/>
  </r>
  <r>
    <s v="84448804226433216_1"/>
    <x v="345"/>
    <x v="2"/>
    <s v="e07875b9-daaf-421d-b6f2-569bcaf06304"/>
    <x v="63"/>
    <d v="2024-11-03T06:19:25"/>
    <x v="3"/>
    <n v="400663739"/>
    <x v="1"/>
    <s v="NULL"/>
  </r>
  <r>
    <s v="84448819944813376_1"/>
    <x v="523"/>
    <x v="2"/>
    <s v="3b7f4136-76b5-4bfb-ab45-eafb458ce59e"/>
    <x v="45"/>
    <d v="2024-11-03T06:19:31"/>
    <x v="1"/>
    <n v="176003880"/>
    <x v="64"/>
    <s v="Dstudio- Night suit for women heavy night suit new design codset for night wear stylish woollen"/>
  </r>
  <r>
    <s v="84448832725439104_1"/>
    <x v="390"/>
    <x v="2"/>
    <s v="cd75dbd9-f095-4257-88b7-3c35dadd3b1e"/>
    <x v="88"/>
    <d v="2024-11-03T06:19:31"/>
    <x v="3"/>
    <n v="401439270"/>
    <x v="1"/>
    <s v="NULL"/>
  </r>
  <r>
    <s v="84448831929461632_1"/>
    <x v="417"/>
    <x v="2"/>
    <s v="b18e3f0b-19ae-42e2-8f0f-e37622f0315e"/>
    <x v="64"/>
    <d v="2024-11-03T06:19:31"/>
    <x v="3"/>
    <n v="411585303"/>
    <x v="1"/>
    <s v="NULL"/>
  </r>
  <r>
    <s v="84448922412241536_1"/>
    <x v="439"/>
    <x v="2"/>
    <s v="a73f3eee-19f9-4cdf-a359-4ad2be02bdb6"/>
    <x v="23"/>
    <d v="2024-11-03T06:19:54"/>
    <x v="1"/>
    <n v="454689854"/>
    <x v="208"/>
    <s v="Banita Fashionable Sarees / Wedding Saree"/>
  </r>
  <r>
    <s v="84448971981816000_1"/>
    <x v="773"/>
    <x v="2"/>
    <s v="e31fae0e-5189-4663-b27a-d788d05ba017"/>
    <x v="260"/>
    <d v="2024-11-03T06:20:05"/>
    <x v="0"/>
    <n v="435861427"/>
    <x v="918"/>
    <s v="Myali Fancy Back Printed Women Hoodie Sweatshirt in Fleece fabric for winter wear."/>
  </r>
  <r>
    <s v="84449102344629120_1"/>
    <x v="172"/>
    <x v="2"/>
    <s v="d2279a2c-40d3-4f68-8fd3-393909cf8761"/>
    <x v="4"/>
    <d v="2024-11-03T06:20:36"/>
    <x v="3"/>
    <n v="416126016"/>
    <x v="1"/>
    <s v="NULL"/>
  </r>
  <r>
    <s v="84449128964822336_1"/>
    <x v="156"/>
    <x v="2"/>
    <s v="1fb02a0c-3e4a-4b4b-92ea-df04e6ccc286"/>
    <x v="148"/>
    <d v="2024-11-03T06:20:42"/>
    <x v="0"/>
    <n v="430631353"/>
    <x v="1685"/>
    <s v="New Designer Party Wear Fancy Suit"/>
  </r>
  <r>
    <s v="84449174185017536_1"/>
    <x v="282"/>
    <x v="2"/>
    <s v="df134b6c-3361-4ea3-b93f-c69a5bc9517d"/>
    <x v="78"/>
    <d v="2024-11-03T06:20:53"/>
    <x v="0"/>
    <n v="183734568"/>
    <x v="100"/>
    <s v="Women's Straight Embroidered Wool Designer Lace Kurti  Woolen Kurti for winter Wear woman Lace Kurti embroidery Kurti Aari work winter Wear Kurtis for girls and women Woolen kurti Party Wear kurti for winter wear woman kurti For Lace Embroidery kurti wool"/>
  </r>
  <r>
    <s v="84449172876420800_1"/>
    <x v="116"/>
    <x v="2"/>
    <s v="9018d9b2-4e56-4786-8d19-3057d04b1c96"/>
    <x v="2"/>
    <d v="2024-11-03T06:20:53"/>
    <x v="1"/>
    <n v="332755728"/>
    <x v="132"/>
    <s v="Tissue Silk Fabric Embroidered Work Party Wear Saree. "/>
  </r>
  <r>
    <s v="84449178115106496_1"/>
    <x v="593"/>
    <x v="2"/>
    <s v="c3ea222a-8d07-4c98-87d5-f760a2896816"/>
    <x v="45"/>
    <d v="2024-11-03T06:20:54"/>
    <x v="1"/>
    <n v="243673255"/>
    <x v="1631"/>
    <s v="Butterfly Erring "/>
  </r>
  <r>
    <s v="84449212451976000_1"/>
    <x v="284"/>
    <x v="2"/>
    <s v="253d548f-d7e3-46b2-ab4f-b19d7abad982"/>
    <x v="186"/>
    <d v="2024-11-03T06:21:02"/>
    <x v="1"/>
    <n v="379327119"/>
    <x v="3126"/>
    <s v="jimmy cho Saree With Sequin Embroidery || jimmy cho Trending  Sarees || jimmy cho desinger unique sequince work  sarees for women"/>
  </r>
  <r>
    <s v="84449233163449152_1"/>
    <x v="554"/>
    <x v="2"/>
    <s v="3acb42d5-1b30-4b49-981a-917243c2d9c4"/>
    <x v="23"/>
    <d v="2024-11-03T06:21:06"/>
    <x v="1"/>
    <n v="9606480"/>
    <x v="149"/>
    <s v="AFLECT Modern round metal creativity  MDF Top Metal Table  Tea coffee table Telephone for The living room, bedroom, and bedside tables-(Golden &amp; White)"/>
  </r>
  <r>
    <s v="84449232660132672_1"/>
    <x v="1"/>
    <x v="2"/>
    <s v="c1d6c27f-bbb8-4c20-9a15-2f5ff8f403ec"/>
    <x v="474"/>
    <d v="2024-11-03T06:21:07"/>
    <x v="1"/>
    <n v="272279995"/>
    <x v="4313"/>
    <s v="BLACK KOREAN DROP EARRINGS FOR WOMEN AND GIRLS"/>
  </r>
  <r>
    <s v="84449180144774016_1"/>
    <x v="341"/>
    <x v="2"/>
    <s v="96b6d87f-df17-4894-8730-8bb1e7fec210"/>
    <x v="56"/>
    <d v="2024-11-03T06:21:07"/>
    <x v="139"/>
    <n v="387676820"/>
    <x v="1"/>
    <s v="Latest New South Indian Half Saree Lehngha Choli For Women"/>
  </r>
  <r>
    <s v="84449257516159616_1"/>
    <x v="570"/>
    <x v="2"/>
    <s v="faa71e2f-05c4-4d40-a9c4-3c54f9fcaf31"/>
    <x v="126"/>
    <d v="2024-11-03T06:21:27"/>
    <x v="0"/>
    <n v="312194918"/>
    <x v="759"/>
    <s v="Straight Fit Blue Denim Jeans For Women/Women Regular High Rise Blue Jeans(Pack of 1)"/>
  </r>
  <r>
    <s v="84449332183159424_1"/>
    <x v="173"/>
    <x v="2"/>
    <s v="9163ef15-bc7e-4878-a1e0-d87f1c9c0763"/>
    <x v="50"/>
    <d v="2024-11-03T06:21:32"/>
    <x v="1"/>
    <n v="395224275"/>
    <x v="1"/>
    <s v="NULL"/>
  </r>
  <r>
    <s v="84449279242072896_1"/>
    <x v="289"/>
    <x v="2"/>
    <s v="2ba3fa07-e842-4152-8733-b55f30c950e8"/>
    <x v="113"/>
    <d v="2024-11-03T06:21:39"/>
    <x v="1"/>
    <n v="422995677"/>
    <x v="4359"/>
    <s v="Mehar Emporium Wooden Painted 6 Drawer Chest for Storage (ME-015)"/>
  </r>
  <r>
    <s v="84449279242072897_1"/>
    <x v="248"/>
    <x v="2"/>
    <s v="2ba3fa07-e842-4152-8733-b55f30c950e8"/>
    <x v="113"/>
    <d v="2024-11-03T06:21:39"/>
    <x v="1"/>
    <n v="432217424"/>
    <x v="4359"/>
    <s v="Mehar Emporium Wooden Painted 6 Drawer Chest for Storage (ME-015)"/>
  </r>
  <r>
    <s v="84449385015552896_1"/>
    <x v="227"/>
    <x v="2"/>
    <s v="decb03ca-d444-4273-8707-d50df9205c32"/>
    <x v="258"/>
    <d v="2024-11-03T06:21:55"/>
    <x v="0"/>
    <n v="379029979"/>
    <x v="4416"/>
    <s v="Wear lusso Women 100% Wool Pullover Sweater Regular Fit for Winter Wear | Full Sleeve | Stylish Sweater Crafted with Comfort Fit and Modern Clothing for Winter Wear"/>
  </r>
  <r>
    <s v="84449446259839616_1"/>
    <x v="516"/>
    <x v="2"/>
    <s v="9f6ba435-5d29-4b75-a47a-0bd2da7b4798"/>
    <x v="72"/>
    <d v="2024-11-03T06:21:58"/>
    <x v="0"/>
    <n v="242688085"/>
    <x v="1"/>
    <s v="NULL"/>
  </r>
  <r>
    <s v="84449452823811392_1"/>
    <x v="550"/>
    <x v="2"/>
    <s v="4c884ac4-4639-44cc-94d9-067711739a08"/>
    <x v="50"/>
    <d v="2024-11-03T06:21:59"/>
    <x v="1"/>
    <n v="415259079"/>
    <x v="1"/>
    <s v="NULL"/>
  </r>
  <r>
    <s v="84449384335021376_1"/>
    <x v="284"/>
    <x v="2"/>
    <s v="f2062f21-ff60-482a-a295-a416b5b0f102"/>
    <x v="95"/>
    <d v="2024-11-03T06:22:04"/>
    <x v="0"/>
    <n v="450112566"/>
    <x v="4417"/>
    <s v="New Designer Fancy Sequince Georgette Saree For Women"/>
  </r>
  <r>
    <s v="84449384335021377_1"/>
    <x v="234"/>
    <x v="2"/>
    <s v="f2062f21-ff60-482a-a295-a416b5b0f102"/>
    <x v="95"/>
    <d v="2024-11-03T06:22:04"/>
    <x v="0"/>
    <n v="366951861"/>
    <x v="4417"/>
    <s v="New Designer Fancy Sequince Georgette Saree For Women"/>
  </r>
  <r>
    <s v="84449481710097024_1"/>
    <x v="163"/>
    <x v="2"/>
    <s v="7a7264fd-aac4-40c6-9ae3-3a0bf1c6f309"/>
    <x v="34"/>
    <d v="2024-11-03T06:22:06"/>
    <x v="1"/>
    <n v="214512560"/>
    <x v="1508"/>
    <s v="J Turritopsis Women's Chinon Embroidered Kurta Set With Dupatta"/>
  </r>
  <r>
    <s v="84449483773113152_1"/>
    <x v="44"/>
    <x v="2"/>
    <s v="78287bc7-b6b3-4682-b1c3-35c3b8e907e3"/>
    <x v="5"/>
    <d v="2024-11-03T06:22:07"/>
    <x v="0"/>
    <n v="449340088"/>
    <x v="1138"/>
    <s v="RAYA PURPLE"/>
  </r>
  <r>
    <s v="84449478787956928_1"/>
    <x v="745"/>
    <x v="2"/>
    <s v="d626b8a4-2d74-48aa-a049-0661066602db"/>
    <x v="64"/>
    <d v="2024-11-03T06:22:07"/>
    <x v="3"/>
    <n v="7166146"/>
    <x v="1"/>
    <s v="NULL"/>
  </r>
  <r>
    <s v="84449497975607936_1"/>
    <x v="390"/>
    <x v="2"/>
    <s v="0bf2d7af-5fbe-45db-b2e0-177b11d9eedb"/>
    <x v="81"/>
    <d v="2024-11-03T06:22:11"/>
    <x v="0"/>
    <n v="200096588"/>
    <x v="105"/>
    <s v="MARS Ultra Pigmented Creamy Matte Lipstick (12 Khoobsurat Kuchipudi, 3.2 g)"/>
  </r>
  <r>
    <s v="84449525625749696_1"/>
    <x v="790"/>
    <x v="2"/>
    <s v="ea54509a-acdf-4578-a158-ba3715fd0810"/>
    <x v="144"/>
    <d v="2024-11-03T06:22:17"/>
    <x v="1"/>
    <n v="401398507"/>
    <x v="286"/>
    <s v="Portable Stackable Snack Container 4 Layer Snack Container Nut Box, Snack Storage Jars and Portion Control, Food Storage Container with Lid, Twist Lock Storage Container Snack Cups"/>
  </r>
  <r>
    <s v="84449418720039552_1"/>
    <x v="251"/>
    <x v="2"/>
    <s v="1498a5c2-b026-4a0e-99d8-0c2355aff350"/>
    <x v="66"/>
    <d v="2024-11-03T06:22:20"/>
    <x v="1"/>
    <n v="448456392"/>
    <x v="2702"/>
    <s v="fancy designer sweater for men "/>
  </r>
  <r>
    <s v="84449546888999744_1"/>
    <x v="275"/>
    <x v="2"/>
    <s v="ed55dd14-8699-46ba-ad44-141e694216ac"/>
    <x v="44"/>
    <d v="2024-11-03T06:22:22"/>
    <x v="3"/>
    <n v="406689634"/>
    <x v="368"/>
    <s v="Banarasi soft floral tissue saree"/>
  </r>
  <r>
    <s v="84449593101841216_1"/>
    <x v="129"/>
    <x v="2"/>
    <s v="e10d5d4b-c7b6-4966-b9b2-c966035309e1"/>
    <x v="121"/>
    <d v="2024-11-03T06:22:33"/>
    <x v="1"/>
    <n v="400354625"/>
    <x v="2023"/>
    <s v="FASHION INDIA Launching New Designer Party Wear Look Full Heavy Embroidery Sequence Work Gown With Fully Stiched Bottom and Dupatta Ready to Wear Collection"/>
  </r>
  <r>
    <s v="84449638477343616_1"/>
    <x v="543"/>
    <x v="2"/>
    <s v="1cf00c0e-ebfe-4188-977d-e18b3c94a420"/>
    <x v="91"/>
    <d v="2024-11-03T06:22:43"/>
    <x v="0"/>
    <n v="437605936"/>
    <x v="1561"/>
    <s v="Warm Fleece Leggings for Women | Warm Sheer Dual Tone Thick Tights | Winter Fleece Lined Tights, Fake Translucent Thermal Pantyhose Leggings | Opaque High Waisted Stretchy"/>
  </r>
  <r>
    <s v="84449665747653952_1"/>
    <x v="714"/>
    <x v="2"/>
    <s v="cbfd398c-9722-458d-b290-0318f7c683a2"/>
    <x v="192"/>
    <d v="2024-11-03T06:22:51"/>
    <x v="1"/>
    <n v="455811694"/>
    <x v="4418"/>
    <s v="pink kurta set"/>
  </r>
  <r>
    <s v="84449664046196416_1"/>
    <x v="213"/>
    <x v="2"/>
    <s v="5665b0dc-504c-4233-8ca5-d0536747c334"/>
    <x v="25"/>
    <d v="2024-11-03T06:22:52"/>
    <x v="0"/>
    <n v="292250147"/>
    <x v="1"/>
    <s v="NULL"/>
  </r>
  <r>
    <s v="84449625323065984_1"/>
    <x v="498"/>
    <x v="2"/>
    <s v="1b0be438-dccb-4635-953c-abc09d8c5953"/>
    <x v="25"/>
    <d v="2024-11-03T06:22:55"/>
    <x v="1"/>
    <n v="50585032"/>
    <x v="1588"/>
    <s v="GRAND MALBORK Womens Jacket"/>
  </r>
  <r>
    <s v="84449734699221184_1"/>
    <x v="929"/>
    <x v="2"/>
    <s v="12e5e234-981c-4f5f-90c8-3275d3b5cdb5"/>
    <x v="96"/>
    <d v="2024-11-03T06:23:07"/>
    <x v="0"/>
    <n v="418717539"/>
    <x v="4419"/>
    <s v="Women Embroidered PURE Vicose Chanderi kurta set"/>
  </r>
  <r>
    <s v="84449820366590592_1"/>
    <x v="595"/>
    <x v="2"/>
    <s v="0db4e921-ff9b-44e8-98b5-fb44cf93544c"/>
    <x v="225"/>
    <d v="2024-11-03T06:23:27"/>
    <x v="1"/>
    <n v="409579605"/>
    <x v="1216"/>
    <s v="White floral print womens top "/>
  </r>
  <r>
    <s v="84449898067388096_1"/>
    <x v="7"/>
    <x v="2"/>
    <s v="5897b6d6-a79f-4604-91e6-c2cc095afe8c"/>
    <x v="14"/>
    <d v="2024-11-03T06:23:45"/>
    <x v="1"/>
    <n v="275153563"/>
    <x v="117"/>
    <s v="DESIGNER STRAIGHT girls KIDS JEANS"/>
  </r>
  <r>
    <s v="84449898067388097_1"/>
    <x v="241"/>
    <x v="2"/>
    <s v="5897b6d6-a79f-4604-91e6-c2cc095afe8c"/>
    <x v="14"/>
    <d v="2024-11-03T06:23:45"/>
    <x v="1"/>
    <n v="409464278"/>
    <x v="117"/>
    <s v="DESIGNER STRAIGHT girls KIDS JEANS"/>
  </r>
  <r>
    <s v="84449898067388097_2"/>
    <x v="242"/>
    <x v="2"/>
    <s v="5897b6d6-a79f-4604-91e6-c2cc095afe8c"/>
    <x v="14"/>
    <d v="2024-11-03T06:23:45"/>
    <x v="1"/>
    <n v="409463410"/>
    <x v="117"/>
    <s v="DESIGNER STRAIGHT girls KIDS JEANS"/>
  </r>
  <r>
    <s v="84449898067388098_1"/>
    <x v="277"/>
    <x v="2"/>
    <s v="5897b6d6-a79f-4604-91e6-c2cc095afe8c"/>
    <x v="14"/>
    <d v="2024-11-03T06:23:45"/>
    <x v="1"/>
    <n v="440539697"/>
    <x v="117"/>
    <s v="DESIGNER STRAIGHT girls KIDS JEANS"/>
  </r>
  <r>
    <s v="84449898067388099_1"/>
    <x v="586"/>
    <x v="2"/>
    <s v="5897b6d6-a79f-4604-91e6-c2cc095afe8c"/>
    <x v="14"/>
    <d v="2024-11-03T06:23:45"/>
    <x v="1"/>
    <n v="443448905"/>
    <x v="117"/>
    <s v="DESIGNER STRAIGHT girls KIDS JEANS"/>
  </r>
  <r>
    <s v="84449898067388100_1"/>
    <x v="328"/>
    <x v="2"/>
    <s v="5897b6d6-a79f-4604-91e6-c2cc095afe8c"/>
    <x v="14"/>
    <d v="2024-11-03T06:23:45"/>
    <x v="1"/>
    <n v="379050246"/>
    <x v="117"/>
    <s v="DESIGNER STRAIGHT girls KIDS JEANS"/>
  </r>
  <r>
    <s v="84449898067388101_1"/>
    <x v="570"/>
    <x v="2"/>
    <s v="5897b6d6-a79f-4604-91e6-c2cc095afe8c"/>
    <x v="14"/>
    <d v="2024-11-03T06:23:45"/>
    <x v="1"/>
    <n v="383867817"/>
    <x v="117"/>
    <s v="DESIGNER STRAIGHT girls KIDS JEANS"/>
  </r>
  <r>
    <s v="84449898067388102_1"/>
    <x v="412"/>
    <x v="2"/>
    <s v="5897b6d6-a79f-4604-91e6-c2cc095afe8c"/>
    <x v="14"/>
    <d v="2024-11-03T06:23:45"/>
    <x v="1"/>
    <n v="450595998"/>
    <x v="117"/>
    <s v="DESIGNER STRAIGHT girls KIDS JEANS"/>
  </r>
  <r>
    <s v="84449898067388103_1"/>
    <x v="295"/>
    <x v="2"/>
    <s v="5897b6d6-a79f-4604-91e6-c2cc095afe8c"/>
    <x v="14"/>
    <d v="2024-11-03T06:23:45"/>
    <x v="1"/>
    <n v="424643045"/>
    <x v="117"/>
    <s v="DESIGNER STRAIGHT girls KIDS JEANS"/>
  </r>
  <r>
    <s v="84450042433901888_1"/>
    <x v="165"/>
    <x v="2"/>
    <s v="9f6ba435-5d29-4b75-a47a-0bd2da7b4798"/>
    <x v="72"/>
    <d v="2024-11-03T06:24:20"/>
    <x v="0"/>
    <n v="316470391"/>
    <x v="1"/>
    <s v="NULL"/>
  </r>
  <r>
    <s v="84449991225758336_1"/>
    <x v="249"/>
    <x v="2"/>
    <s v="34e5010d-6ade-4739-b864-75818712b0f2"/>
    <x v="106"/>
    <d v="2024-11-03T06:24:27"/>
    <x v="1"/>
    <n v="377719982"/>
    <x v="4420"/>
    <s v=" Daily wear fancy bollywood printed georgette saree with Embroidered lace with Separate Blouse Piece with georgette cotton silk bridal store new collection banarasi saree festival festive store under 249 net sarees designer organza solid black white yello"/>
  </r>
  <r>
    <s v="84449967817233728_1"/>
    <x v="302"/>
    <x v="2"/>
    <s v="babf29d9-8c3b-4789-b138-21348993b0f6"/>
    <x v="159"/>
    <d v="2024-11-03T06:24:28"/>
    <x v="0"/>
    <n v="351312154"/>
    <x v="319"/>
    <s v="Nima Grinder, Coffee Grinder, Spice Grinder, Dry Masala Grinder, Masala Mixer Grinder Mini, Miksi Grinder"/>
  </r>
  <r>
    <s v="84450089390538944_1"/>
    <x v="593"/>
    <x v="2"/>
    <s v="9781c348-030c-4e70-8e15-aa80be837c16"/>
    <x v="4"/>
    <d v="2024-11-03T06:24:32"/>
    <x v="3"/>
    <n v="420002905"/>
    <x v="1"/>
    <s v="NULL"/>
  </r>
  <r>
    <s v="84450106023858816_1"/>
    <x v="132"/>
    <x v="2"/>
    <s v="26f6635d-6427-41f3-80fd-177fded31bfa"/>
    <x v="40"/>
    <d v="2024-11-03T06:24:35"/>
    <x v="1"/>
    <n v="404142540"/>
    <x v="341"/>
    <s v="Women Velvet Kurti Set"/>
  </r>
  <r>
    <s v="84450094657180992_1"/>
    <x v="186"/>
    <x v="2"/>
    <s v="576c15da-5fde-4489-9188-ace7f6456a61"/>
    <x v="44"/>
    <d v="2024-11-03T06:24:37"/>
    <x v="1"/>
    <n v="420179179"/>
    <x v="522"/>
    <s v="Georgette print saree "/>
  </r>
  <r>
    <s v="84450090235917120_1"/>
    <x v="439"/>
    <x v="2"/>
    <s v="ed55dd14-8699-46ba-ad44-141e694216ac"/>
    <x v="44"/>
    <d v="2024-11-03T06:24:43"/>
    <x v="3"/>
    <n v="297615672"/>
    <x v="368"/>
    <s v="Banarasi soft floral tissue saree"/>
  </r>
  <r>
    <s v="84450134377239872_1"/>
    <x v="238"/>
    <x v="2"/>
    <s v="2378044e-5e4b-4204-a508-84106a5df342"/>
    <x v="68"/>
    <d v="2024-11-03T06:24:45"/>
    <x v="0"/>
    <n v="119339143"/>
    <x v="1524"/>
    <s v="Joggers For Woman Brown"/>
  </r>
  <r>
    <s v="84450074344280704_1"/>
    <x v="224"/>
    <x v="2"/>
    <s v="0c02de82-160f-49dd-b811-4b4c09871308"/>
    <x v="129"/>
    <d v="2024-11-03T06:24:48"/>
    <x v="3"/>
    <n v="328772596"/>
    <x v="1"/>
    <s v="Dola silk saree with meenakari weaving and zari pallu contrast"/>
  </r>
  <r>
    <s v="84450179121607488_1"/>
    <x v="439"/>
    <x v="2"/>
    <s v="e31fae0e-5189-4663-b27a-d788d05ba017"/>
    <x v="260"/>
    <d v="2024-11-03T06:24:54"/>
    <x v="0"/>
    <n v="369496387"/>
    <x v="918"/>
    <s v="Myali Fancy Back Printed Women Hoodie Sweatshirt in Fleece fabric for winter wear."/>
  </r>
  <r>
    <s v="84450200384431808_1"/>
    <x v="145"/>
    <x v="2"/>
    <s v="213e04b8-fe60-4d8c-8f58-7c31004bc434"/>
    <x v="36"/>
    <d v="2024-11-03T06:24:57"/>
    <x v="1"/>
    <n v="391960019"/>
    <x v="186"/>
    <s v="Multicolor Abstract Frilled Maxi Dress | Women's Balloon Sleeve Dress | Vibrant and Elegant | Stylish Maxi Dress"/>
  </r>
  <r>
    <s v="84450188063863616_1"/>
    <x v="278"/>
    <x v="2"/>
    <s v="f2062f21-ff60-482a-a295-a416b5b0f102"/>
    <x v="95"/>
    <d v="2024-11-03T06:25:09"/>
    <x v="0"/>
    <n v="443018042"/>
    <x v="4417"/>
    <s v="New Designer Fancy Sequince Georgette Saree For Women"/>
  </r>
  <r>
    <s v="84450188063863617_1"/>
    <x v="493"/>
    <x v="2"/>
    <s v="f2062f21-ff60-482a-a295-a416b5b0f102"/>
    <x v="95"/>
    <d v="2024-11-03T06:25:09"/>
    <x v="0"/>
    <n v="389395109"/>
    <x v="4417"/>
    <s v="New Designer Fancy Sequince Georgette Saree For Women"/>
  </r>
  <r>
    <s v="84450262765939584_1"/>
    <x v="327"/>
    <x v="2"/>
    <s v="9ab50d03-5238-40c5-aa3c-a85fd91e516e"/>
    <x v="198"/>
    <d v="2024-11-03T06:25:12"/>
    <x v="3"/>
    <n v="386678014"/>
    <x v="1"/>
    <s v="Trendy Ravishing Women Dresses"/>
  </r>
  <r>
    <s v="84450267349373568_1"/>
    <x v="586"/>
    <x v="2"/>
    <s v="4bed664e-a783-45b9-8136-a12a893e2ed4"/>
    <x v="49"/>
    <d v="2024-11-03T06:25:14"/>
    <x v="1"/>
    <n v="412067533"/>
    <x v="82"/>
    <s v="Women's Silicone Lightly Padded Push-Up Bra Wire Free"/>
  </r>
  <r>
    <s v="84450225410527872_1"/>
    <x v="276"/>
    <x v="2"/>
    <s v="38002557-3a52-4fe2-b3b3-d707f067f923"/>
    <x v="14"/>
    <d v="2024-11-03T06:25:28"/>
    <x v="3"/>
    <n v="445411607"/>
    <x v="36"/>
    <s v="PANAL KURTA SAT"/>
  </r>
  <r>
    <s v="84450225410527873_1"/>
    <x v="861"/>
    <x v="2"/>
    <s v="38002557-3a52-4fe2-b3b3-d707f067f923"/>
    <x v="14"/>
    <d v="2024-11-03T06:25:28"/>
    <x v="3"/>
    <n v="335366796"/>
    <x v="36"/>
    <s v="PANAL KURTA SAT"/>
  </r>
  <r>
    <s v="84450225410527874_1"/>
    <x v="991"/>
    <x v="2"/>
    <s v="38002557-3a52-4fe2-b3b3-d707f067f923"/>
    <x v="14"/>
    <d v="2024-11-03T06:25:28"/>
    <x v="3"/>
    <n v="302478318"/>
    <x v="36"/>
    <s v="PANAL KURTA SAT"/>
  </r>
  <r>
    <s v="84450245766425472_1"/>
    <x v="29"/>
    <x v="2"/>
    <s v="c9aa96ff-5d80-49f8-ae5d-ec16d3ae2fdc"/>
    <x v="65"/>
    <d v="2024-11-03T06:25:37"/>
    <x v="3"/>
    <n v="903102"/>
    <x v="2026"/>
    <s v="Pure soft zimmy choo silk saree with heavy embroidery work sequence border with cutwork nd butta in all over saree "/>
  </r>
  <r>
    <s v="84450384810275648_1"/>
    <x v="332"/>
    <x v="2"/>
    <s v="5a3f3264-810c-445a-a140-5ba0cc2c5dc1"/>
    <x v="25"/>
    <d v="2024-11-03T06:25:42"/>
    <x v="1"/>
    <n v="427590370"/>
    <x v="1"/>
    <s v="NULL"/>
  </r>
  <r>
    <s v="84450403673582464_1"/>
    <x v="410"/>
    <x v="2"/>
    <s v="576c15da-5fde-4489-9188-ace7f6456a61"/>
    <x v="44"/>
    <d v="2024-11-03T06:25:48"/>
    <x v="1"/>
    <n v="424473541"/>
    <x v="522"/>
    <s v="Georgette print saree "/>
  </r>
  <r>
    <s v="84450375620555584_1"/>
    <x v="31"/>
    <x v="2"/>
    <s v="faa71e2f-05c4-4d40-a9c4-3c54f9fcaf31"/>
    <x v="126"/>
    <d v="2024-11-03T06:25:56"/>
    <x v="0"/>
    <n v="448987275"/>
    <x v="759"/>
    <s v="Straight Fit Blue Denim Jeans For Women/Women Regular High Rise Blue Jeans(Pack of 1)"/>
  </r>
  <r>
    <s v="84450444308375232_1"/>
    <x v="673"/>
    <x v="2"/>
    <s v="0fbca11f-99c8-4268-b30e-3c9c9bd9d04f"/>
    <x v="5"/>
    <d v="2024-11-03T06:25:57"/>
    <x v="0"/>
    <n v="369752283"/>
    <x v="210"/>
    <s v="SHIV ENTERPRISE KURTA SET"/>
  </r>
  <r>
    <s v="84448249884955264_1"/>
    <x v="462"/>
    <x v="2"/>
    <s v="d4c6d244-b695-4f2c-a2c1-34955a406c1d"/>
    <x v="129"/>
    <d v="2024-11-03T06:26:00"/>
    <x v="36"/>
    <n v="353705310"/>
    <x v="1"/>
    <s v="Japan satin saree with stitched blouse piece"/>
  </r>
  <r>
    <s v="84450485592533888_1"/>
    <x v="325"/>
    <x v="2"/>
    <s v="6ffbdc13-a401-46e8-84ab-c8a5eb8605b6"/>
    <x v="148"/>
    <d v="2024-11-03T06:26:06"/>
    <x v="0"/>
    <n v="389984138"/>
    <x v="736"/>
    <s v="Trendy Wall Hanger Stainless Steel, PVC, ABS Nail Free Adhesive Non-Trace No Drilling Wall hook Installation Hanging Wall Hooks, Fancy hook Screws Hanging Nails, Wall Mount Screw Hooks for Kitchen, Bathroom, Bedroom (Pack of 12)"/>
  </r>
  <r>
    <s v="84450486157824640_1"/>
    <x v="514"/>
    <x v="2"/>
    <s v="a6af45d7-af9c-4048-9a17-09c6d50f9a5d"/>
    <x v="121"/>
    <d v="2024-11-03T06:26:06"/>
    <x v="1"/>
    <n v="369828878"/>
    <x v="3659"/>
    <s v="RAJUL WOMEN's EXCLUSIVE DESIGNER GEORGETTE SEQUANCE EMBROIDERY WORK SUIT WITH STITCHED SARARA AND DUPATTA  "/>
  </r>
  <r>
    <s v="84450425218781824_1"/>
    <x v="362"/>
    <x v="2"/>
    <s v="e31fae0e-5189-4663-b27a-d788d05ba017"/>
    <x v="260"/>
    <d v="2024-11-03T06:26:08"/>
    <x v="0"/>
    <n v="100068626"/>
    <x v="918"/>
    <s v="Myali Fancy Back Printed Women Hoodie Sweatshirt in Fleece fabric for winter wear."/>
  </r>
  <r>
    <s v="84450503215477568_1"/>
    <x v="51"/>
    <x v="2"/>
    <s v="b16a184a-9856-4042-84fd-1dad08d3bb2c"/>
    <x v="148"/>
    <d v="2024-11-03T06:26:09"/>
    <x v="0"/>
    <n v="428116993"/>
    <x v="1616"/>
    <s v="MNSG FASHION PRESENTS CLASSY 43 INCH LCD/LED COVER "/>
  </r>
  <r>
    <s v="84450529975137088_1"/>
    <x v="866"/>
    <x v="2"/>
    <s v="c3ea222a-8d07-4c98-87d5-f760a2896816"/>
    <x v="45"/>
    <d v="2024-11-03T06:26:16"/>
    <x v="1"/>
    <n v="55711858"/>
    <x v="1631"/>
    <s v="Butterfly Erring "/>
  </r>
  <r>
    <s v="84450557997863552_1"/>
    <x v="673"/>
    <x v="2"/>
    <s v="0fbca11f-99c8-4268-b30e-3c9c9bd9d04f"/>
    <x v="5"/>
    <d v="2024-11-03T06:26:23"/>
    <x v="0"/>
    <n v="369752283"/>
    <x v="210"/>
    <s v="SHIV ENTERPRISE KURTA SET"/>
  </r>
  <r>
    <s v="84450483322475136_1"/>
    <x v="325"/>
    <x v="2"/>
    <s v="27a6c249-9f1c-4a93-8475-84c49786def6"/>
    <x v="40"/>
    <d v="2024-11-03T06:26:24"/>
    <x v="0"/>
    <n v="431060928"/>
    <x v="176"/>
    <s v="Fancy Mat, Doormat, Floormat, Rugs"/>
  </r>
  <r>
    <s v="84450501496394368_1"/>
    <x v="242"/>
    <x v="2"/>
    <s v="6eb174b5-e3a8-4089-99d0-72489b9833c0"/>
    <x v="45"/>
    <d v="2024-11-03T06:26:26"/>
    <x v="32"/>
    <n v="416312644"/>
    <x v="1"/>
    <s v="Stylezone viral makeup book 3 in 1 "/>
  </r>
  <r>
    <s v="84450571383177408_1"/>
    <x v="558"/>
    <x v="2"/>
    <s v="cdb4b433-69cb-45f1-93dc-a2bd8509b1af"/>
    <x v="138"/>
    <d v="2024-11-03T06:26:27"/>
    <x v="0"/>
    <n v="354566614"/>
    <x v="2348"/>
    <s v="Spring formal plain "/>
  </r>
  <r>
    <s v="84450620228752000_1"/>
    <x v="603"/>
    <x v="2"/>
    <s v="a25654d8-4938-4e18-a665-cde0a7c5cb92"/>
    <x v="189"/>
    <d v="2024-11-03T06:26:37"/>
    <x v="0"/>
    <n v="396599364"/>
    <x v="1740"/>
    <s v="Designer kurta pant with dupatta for women Dupatta Sets "/>
  </r>
  <r>
    <s v="84450687593354560_1"/>
    <x v="795"/>
    <x v="2"/>
    <s v="48511534-d8cf-4853-ade1-278f2a019dce"/>
    <x v="95"/>
    <d v="2024-11-03T06:26:54"/>
    <x v="0"/>
    <n v="408980867"/>
    <x v="2754"/>
    <s v="HIGGLO PRESENTS ART SILK FABRIC HAND DYED BEAUTIFUL PREMIUM LUXERY WEAR SAREE"/>
  </r>
  <r>
    <s v="84450685782845120_1"/>
    <x v="1166"/>
    <x v="2"/>
    <s v="04c50fdd-d3e1-4041-b4e4-302e14c6c874"/>
    <x v="47"/>
    <d v="2024-11-03T06:26:54"/>
    <x v="3"/>
    <n v="435966196"/>
    <x v="1"/>
    <s v="NULL"/>
  </r>
  <r>
    <s v="84450729579767488_1"/>
    <x v="336"/>
    <x v="2"/>
    <s v="939582a7-cf83-467d-a454-3473c6bcb2f3"/>
    <x v="25"/>
    <d v="2024-11-03T06:27:04"/>
    <x v="1"/>
    <n v="359718805"/>
    <x v="50"/>
    <s v="OWO KITCHEN Dry Jar, Liquid Jar, Chutney Jar for Mixer Grinder Set of 3 Mixer Juicer Jar  (1500 ml)"/>
  </r>
  <r>
    <s v="84450686406366528_1"/>
    <x v="78"/>
    <x v="2"/>
    <s v="27a6c249-9f1c-4a93-8475-84c49786def6"/>
    <x v="40"/>
    <d v="2024-11-03T06:27:09"/>
    <x v="0"/>
    <n v="416402272"/>
    <x v="176"/>
    <s v="Fancy Mat, Doormat, Floormat, Rugs"/>
  </r>
  <r>
    <s v="84450822487769280_1"/>
    <x v="98"/>
    <x v="2"/>
    <s v="e5b2a567-491e-4213-bc0e-4c161b4b2967"/>
    <x v="22"/>
    <d v="2024-11-03T06:27:26"/>
    <x v="3"/>
    <n v="205003442"/>
    <x v="1"/>
    <s v="NULL"/>
  </r>
  <r>
    <s v="84450823312757376_1"/>
    <x v="488"/>
    <x v="2"/>
    <s v="cc39a32a-ef0f-4223-a1e7-21d17669baaa"/>
    <x v="2"/>
    <d v="2024-11-03T06:27:26"/>
    <x v="1"/>
    <n v="182622280"/>
    <x v="1712"/>
    <s v="Traditional  Saree with Heavy Zari Embroidery &amp; Stylish Cutwork Border"/>
  </r>
  <r>
    <s v="84450824457220928_1"/>
    <x v="205"/>
    <x v="2"/>
    <s v="04c50fdd-d3e1-4041-b4e4-302e14c6c874"/>
    <x v="47"/>
    <d v="2024-11-03T06:27:29"/>
    <x v="3"/>
    <n v="423458355"/>
    <x v="1"/>
    <s v="NULL"/>
  </r>
  <r>
    <s v="84450864833488576_1"/>
    <x v="258"/>
    <x v="2"/>
    <s v="ae0c98a9-6e55-49f6-b9b6-dd9b5e17b871"/>
    <x v="2"/>
    <d v="2024-11-03T06:27:36"/>
    <x v="2"/>
    <n v="78313247"/>
    <x v="578"/>
    <s v="Tissue Silk Fabric Embroidered Work Party Wear Saree. "/>
  </r>
  <r>
    <s v="84450771183068864_1"/>
    <x v="345"/>
    <x v="2"/>
    <s v="56bdfdd8-c933-4978-8ea8-38b78490d495"/>
    <x v="23"/>
    <d v="2024-11-03T06:27:38"/>
    <x v="1"/>
    <n v="437925233"/>
    <x v="45"/>
    <s v="Trendy Quality Sweatshirts &amp; Hoodies Budget-friendly comfort wear for Men &amp; Women"/>
  </r>
  <r>
    <s v="84450904524161216_1"/>
    <x v="180"/>
    <x v="2"/>
    <s v="babf29d9-8c3b-4789-b138-21348993b0f6"/>
    <x v="159"/>
    <d v="2024-11-03T06:28:01"/>
    <x v="0"/>
    <n v="267609997"/>
    <x v="319"/>
    <s v="Nima Grinder, Coffee Grinder, Spice Grinder, Dry Masala Grinder, Masala Mixer Grinder Mini, Miksi Grinder"/>
  </r>
  <r>
    <s v="84450998736617664_1"/>
    <x v="80"/>
    <x v="2"/>
    <s v="41c7f2eb-8b53-4e70-866b-fd6376fbc0be"/>
    <x v="2"/>
    <d v="2024-11-03T06:28:09"/>
    <x v="1"/>
    <n v="441403917"/>
    <x v="525"/>
    <s v="BHARODIYA ENTERPRISES Designer Peach Twill Net Saree with Green Mono Benglori Silk Blouse &amp; Embroidery Work"/>
  </r>
  <r>
    <s v="84451006496080064_1"/>
    <x v="345"/>
    <x v="2"/>
    <s v="104ba765-555c-4aa7-b75e-cfc25b27f342"/>
    <x v="14"/>
    <d v="2024-11-03T06:28:10"/>
    <x v="1"/>
    <n v="412153017"/>
    <x v="835"/>
    <s v="IMPORTED WINTER POLO"/>
  </r>
  <r>
    <s v="84450921381095104_1"/>
    <x v="1219"/>
    <x v="2"/>
    <s v="8bd20b29-8660-471c-adb0-3419d429f1de"/>
    <x v="659"/>
    <d v="2024-11-03T06:28:12"/>
    <x v="1"/>
    <n v="375697007"/>
    <x v="1"/>
    <s v="NULL"/>
  </r>
  <r>
    <s v="84451010369745728_1"/>
    <x v="912"/>
    <x v="2"/>
    <s v="eba66b5e-33db-4b16-8bd9-731c540a6842"/>
    <x v="23"/>
    <d v="2024-11-03T06:28:13"/>
    <x v="0"/>
    <n v="416820114"/>
    <x v="645"/>
    <s v="3 PIECE FANCY KURTI WITH BEAUTIFUL PLAZZO AND DUPATTA "/>
  </r>
  <r>
    <s v="84451024384786624_1"/>
    <x v="202"/>
    <x v="2"/>
    <s v="6e5eaaac-9ded-4c44-b88f-773661ed6e29"/>
    <x v="44"/>
    <d v="2024-11-03T06:28:14"/>
    <x v="3"/>
    <n v="176932187"/>
    <x v="1886"/>
    <s v="Chiffon plain saree"/>
  </r>
  <r>
    <s v="84451041483674240_1"/>
    <x v="245"/>
    <x v="2"/>
    <s v="213e04b8-fe60-4d8c-8f58-7c31004bc434"/>
    <x v="36"/>
    <d v="2024-11-03T06:28:18"/>
    <x v="1"/>
    <n v="436407847"/>
    <x v="186"/>
    <s v="Multicolor Abstract Frilled Maxi Dress | Women's Balloon Sleeve Dress | Vibrant and Elegant | Stylish Maxi Dress"/>
  </r>
  <r>
    <s v="84451107065697600_1"/>
    <x v="364"/>
    <x v="2"/>
    <s v="820fcca8-5e5b-452e-9d6a-52917cb3a4d6"/>
    <x v="17"/>
    <d v="2024-11-03T06:28:34"/>
    <x v="3"/>
    <n v="422361844"/>
    <x v="1"/>
    <s v="NULL"/>
  </r>
  <r>
    <s v="84451074269967168_1"/>
    <x v="170"/>
    <x v="2"/>
    <s v="e5869ed4-b9ac-4132-9f59-c80e242b42d0"/>
    <x v="45"/>
    <d v="2024-11-03T06:28:36"/>
    <x v="1"/>
    <n v="380432096"/>
    <x v="849"/>
    <s v="Pack of 2 New Penguin Design Toothbrush Holder | Unique Wall Mounted Self Adhesive Storage, Wall Mount Toothbrush Holder"/>
  </r>
  <r>
    <s v="84451119686358336_1"/>
    <x v="365"/>
    <x v="2"/>
    <s v="2940a5ae-8b31-44af-891c-c02afc2a4090"/>
    <x v="2"/>
    <d v="2024-11-03T06:28:38"/>
    <x v="1"/>
    <n v="451199683"/>
    <x v="132"/>
    <s v="Tissue Silk Fabric Embroidered Work Party Wear Saree. "/>
  </r>
  <r>
    <s v="84451063677052608_1"/>
    <x v="688"/>
    <x v="2"/>
    <s v="c6aadc5a-0401-495d-a4a5-c5707fec06ca"/>
    <x v="148"/>
    <d v="2024-11-03T06:28:40"/>
    <x v="0"/>
    <n v="371069103"/>
    <x v="2340"/>
    <s v="New Designer Party Wear Look Fancy Suit"/>
  </r>
  <r>
    <s v="84451063677052609_1"/>
    <x v="295"/>
    <x v="2"/>
    <s v="c6aadc5a-0401-495d-a4a5-c5707fec06ca"/>
    <x v="148"/>
    <d v="2024-11-03T06:28:40"/>
    <x v="0"/>
    <n v="393391961"/>
    <x v="2340"/>
    <s v="New Designer Party Wear Look Fancy Suit"/>
  </r>
  <r>
    <s v="84451081150523072_1"/>
    <x v="40"/>
    <x v="2"/>
    <s v="a61abac3-1b42-4c87-81fa-e366036a7028"/>
    <x v="23"/>
    <d v="2024-11-03T06:28:47"/>
    <x v="1"/>
    <n v="3612227"/>
    <x v="45"/>
    <s v="Crochetia Knitted Multistripes Crop Sweater"/>
  </r>
  <r>
    <s v="84451178236077760_1"/>
    <x v="254"/>
    <x v="2"/>
    <s v="c8ab41a6-10e5-4fa8-9d87-6aa857fd40c9"/>
    <x v="14"/>
    <d v="2024-11-03T06:28:51"/>
    <x v="26"/>
    <n v="444604322"/>
    <x v="4421"/>
    <s v="LIGHT WEIGHT SUMMER WEAR MASLIN PRINTED AND COIN WORK TOP AND PANT WITH DUPATTA"/>
  </r>
  <r>
    <s v="84451202185553600_1"/>
    <x v="219"/>
    <x v="2"/>
    <s v="fc871ca7-d35b-4839-a014-3d650af9c314"/>
    <x v="49"/>
    <d v="2024-11-03T06:28:56"/>
    <x v="1"/>
    <n v="353102454"/>
    <x v="135"/>
    <s v="Premium Steam Press Iron Teflon Shoe - Press Boot - Iron Shoe Cover - Ironing Shoe Cover- Sole Plate - Iron Plate Cover - All Silver (Pack of 1 ) (Big Fibre Boot)"/>
  </r>
  <r>
    <s v="84451202280125248_1"/>
    <x v="323"/>
    <x v="2"/>
    <s v="c4165577-1b04-41b6-86f9-511e4b393ea0"/>
    <x v="33"/>
    <d v="2024-11-03T06:28:57"/>
    <x v="262"/>
    <n v="394221575"/>
    <x v="1"/>
    <s v="Multicolor Bedsheet With 1King size Bedsheet + 2 Pillow Covers with Embroidery+ 2 Cushion Cover with Embroidery with filler : King size bedsheet | Multicolor bedding | Embroidered pillow covers | Cushion covers with filler | Decorative bedding set"/>
  </r>
  <r>
    <s v="84451220400099968_1"/>
    <x v="118"/>
    <x v="2"/>
    <s v="9d0db1e6-b64a-4e02-9f34-1ed0d3dc0383"/>
    <x v="314"/>
    <d v="2024-11-03T06:29:29"/>
    <x v="1"/>
    <n v="291111819"/>
    <x v="1"/>
    <s v="NULL"/>
  </r>
  <r>
    <s v="84451272146518208_1"/>
    <x v="294"/>
    <x v="2"/>
    <s v="27a6c249-9f1c-4a93-8475-84c49786def6"/>
    <x v="40"/>
    <d v="2024-11-03T06:29:31"/>
    <x v="0"/>
    <n v="395494107"/>
    <x v="176"/>
    <s v="Fancy Mat, Doormat, Floormat, Rugs"/>
  </r>
  <r>
    <s v="84451132157078400_1"/>
    <x v="1736"/>
    <x v="2"/>
    <s v="bc897018-7e34-475a-820a-92454c5d6c45"/>
    <x v="44"/>
    <d v="2024-11-03T06:29:39"/>
    <x v="3"/>
    <n v="446714259"/>
    <x v="1"/>
    <s v="light weight Beautiful Mangalagiri dola sarees with print checks design.."/>
  </r>
  <r>
    <s v="84451132157078401_1"/>
    <x v="558"/>
    <x v="2"/>
    <s v="bc897018-7e34-475a-820a-92454c5d6c45"/>
    <x v="44"/>
    <d v="2024-11-03T06:29:39"/>
    <x v="3"/>
    <n v="438122210"/>
    <x v="1"/>
    <s v="light weight Beautiful Mangalagiri dola sarees with print checks design.."/>
  </r>
  <r>
    <s v="84451277456533184_1"/>
    <x v="215"/>
    <x v="2"/>
    <s v="1c34650b-e44f-40ed-9c07-5b28a9f57224"/>
    <x v="49"/>
    <d v="2024-11-03T06:29:49"/>
    <x v="0"/>
    <n v="449424834"/>
    <x v="137"/>
    <s v="Black Pari 4 . pcs Ponytail Rubber Band For Kids Baby Girl Rubber Band Hair Tie Pony Tail Tale Rolling Coil Hair Rope Loop Scrunchies diamond Colorful Spiral Spring Hair Tie"/>
  </r>
  <r>
    <s v="84451459504206656_1"/>
    <x v="345"/>
    <x v="2"/>
    <s v="104ba765-555c-4aa7-b75e-cfc25b27f342"/>
    <x v="14"/>
    <d v="2024-11-03T06:29:58"/>
    <x v="1"/>
    <n v="412153018"/>
    <x v="835"/>
    <s v="IMPORTED WINTER POLO"/>
  </r>
  <r>
    <s v="84451541481878336_1"/>
    <x v="337"/>
    <x v="2"/>
    <s v="bb956d46-883e-4817-9744-0c7045dc404c"/>
    <x v="23"/>
    <d v="2024-11-03T06:30:17"/>
    <x v="1"/>
    <n v="369405531"/>
    <x v="90"/>
    <s v="Vichitra Silk Fabric Embroidered Blouse For Women"/>
  </r>
  <r>
    <s v="84451611537014976_1"/>
    <x v="279"/>
    <x v="2"/>
    <s v="820fcca8-5e5b-452e-9d6a-52917cb3a4d6"/>
    <x v="17"/>
    <d v="2024-11-03T06:30:34"/>
    <x v="3"/>
    <n v="452214039"/>
    <x v="1"/>
    <s v="NULL"/>
  </r>
  <r>
    <s v="84451611994194112_1"/>
    <x v="365"/>
    <x v="2"/>
    <s v="4e052c77-1734-4acb-9433-ed30a9c27f5d"/>
    <x v="45"/>
    <d v="2024-11-03T06:30:34"/>
    <x v="1"/>
    <n v="250293646"/>
    <x v="43"/>
    <s v="Korean Style Cute Happy Day Tote Bag Large Capacity Bag Multi-functional Bag One Shoulder Crossbody Tution Bag, Study Bag (PACK OF 1) RANDOM COLOUR SEND"/>
  </r>
  <r>
    <s v="84451619550926144_1"/>
    <x v="918"/>
    <x v="2"/>
    <s v="9307c64d-717b-4c76-86a8-c4dc268a406f"/>
    <x v="115"/>
    <d v="2024-11-03T06:30:42"/>
    <x v="55"/>
    <n v="376461564"/>
    <x v="1"/>
    <s v="CZ Laxmi Coin Long Haram Set "/>
  </r>
  <r>
    <s v="84451663705418624_1"/>
    <x v="378"/>
    <x v="2"/>
    <s v="fe7a91ee-dc91-44c3-945b-31744f632994"/>
    <x v="84"/>
    <d v="2024-11-03T06:30:46"/>
    <x v="1"/>
    <n v="224586173"/>
    <x v="3828"/>
    <s v="Womens stripes Track pants combo offer"/>
  </r>
  <r>
    <s v="84451722021499712_1"/>
    <x v="509"/>
    <x v="2"/>
    <s v="a8a3aa5b-b0aa-4d45-9ec5-57150e5c2ec4"/>
    <x v="47"/>
    <d v="2024-11-03T06:31:01"/>
    <x v="3"/>
    <n v="437780976"/>
    <x v="1"/>
    <s v="NULL"/>
  </r>
  <r>
    <s v="84451730339272000_1"/>
    <x v="180"/>
    <x v="2"/>
    <s v="68cf4c84-8266-45eb-b148-a41feba794af"/>
    <x v="50"/>
    <d v="2024-11-03T06:31:02"/>
    <x v="1"/>
    <n v="443047323"/>
    <x v="1"/>
    <s v="NULL"/>
  </r>
  <r>
    <s v="84451737876436288_1"/>
    <x v="259"/>
    <x v="2"/>
    <s v="3276c6b3-48d9-4028-a67a-23dc23ceb80d"/>
    <x v="5"/>
    <d v="2024-11-03T06:31:05"/>
    <x v="0"/>
    <n v="390496574"/>
    <x v="210"/>
    <s v="Yellow Chanderi Cotton Embroidery Kurta Sets"/>
  </r>
  <r>
    <s v="84451787897819776_1"/>
    <x v="279"/>
    <x v="2"/>
    <s v="820fcca8-5e5b-452e-9d6a-52917cb3a4d6"/>
    <x v="17"/>
    <d v="2024-11-03T06:31:16"/>
    <x v="3"/>
    <n v="452214039"/>
    <x v="1"/>
    <s v="NULL"/>
  </r>
  <r>
    <s v="84451828821643904_1"/>
    <x v="303"/>
    <x v="2"/>
    <s v="6c299906-114b-4183-9d4d-2026f7309545"/>
    <x v="84"/>
    <d v="2024-11-03T06:31:27"/>
    <x v="0"/>
    <n v="444939808"/>
    <x v="3828"/>
    <s v="Womens stripes Track pants combo offer"/>
  </r>
  <r>
    <s v="84451875585228992_1"/>
    <x v="335"/>
    <x v="2"/>
    <s v="c1dbcdcb-0aa3-4696-a226-4b8e0d375d44"/>
    <x v="44"/>
    <d v="2024-11-03T06:31:37"/>
    <x v="3"/>
    <n v="372621358"/>
    <x v="3865"/>
    <s v="shuli cotton saree"/>
  </r>
  <r>
    <s v="84451980492811136_1"/>
    <x v="21"/>
    <x v="2"/>
    <s v="b8fd4acc-def7-4d99-b106-2aa99b8f3b9a"/>
    <x v="17"/>
    <d v="2024-11-03T06:32:05"/>
    <x v="3"/>
    <n v="423651057"/>
    <x v="1"/>
    <s v="NULL"/>
  </r>
  <r>
    <s v="84452036560745280_1"/>
    <x v="246"/>
    <x v="2"/>
    <s v="67c60a91-2153-411b-b5a6-db19b97e59d5"/>
    <x v="71"/>
    <d v="2024-11-03T06:32:15"/>
    <x v="2"/>
    <n v="450263319"/>
    <x v="585"/>
    <s v="FIORRA Women's Green Cotton Top with Lace Detail and Printed Pattern"/>
  </r>
  <r>
    <s v="84451950653592192_1"/>
    <x v="624"/>
    <x v="2"/>
    <s v="c4165577-1b04-41b6-86f9-511e4b393ea0"/>
    <x v="33"/>
    <d v="2024-11-03T06:32:16"/>
    <x v="262"/>
    <n v="207944883"/>
    <x v="1"/>
    <s v="Multicolor Bedsheet With 1King size Bedsheet + 2 Pillow Covers with Embroidery+ 2 Cushion Cover with Embroidery with filler : King size bedsheet | Multicolor bedding | Embroidered pillow covers | Cushion covers with filler | Decorative bedding set"/>
  </r>
  <r>
    <s v="84451786815689344_1"/>
    <x v="423"/>
    <x v="2"/>
    <s v="e07ef6f4-6dfa-4d4d-8d98-33069cfcb137"/>
    <x v="114"/>
    <d v="2024-11-03T06:32:26"/>
    <x v="25"/>
    <n v="291111820"/>
    <x v="1"/>
    <s v="Women's Japan satin saree with semi stitched blouse"/>
  </r>
  <r>
    <s v="84452011508167488_1"/>
    <x v="302"/>
    <x v="2"/>
    <s v="f6f2f34e-9a2f-4f17-ae26-7b8fa3fe7a79"/>
    <x v="44"/>
    <d v="2024-11-03T06:32:29"/>
    <x v="3"/>
    <n v="413450444"/>
    <x v="3238"/>
    <s v="Pink Floral Printed Ruffle Saree with Belt"/>
  </r>
  <r>
    <s v="84452013350048384_1"/>
    <x v="90"/>
    <x v="2"/>
    <s v="34e5010d-6ade-4739-b864-75818712b0f2"/>
    <x v="106"/>
    <d v="2024-11-03T06:32:33"/>
    <x v="1"/>
    <n v="195639867"/>
    <x v="4420"/>
    <s v=" Daily wear fancy bollywood printed georgette saree with Embroidered lace with Separate Blouse Piece with georgette cotton silk bridal store new collection banarasi saree festival festive store under 249 net sarees designer organza solid black white yello"/>
  </r>
  <r>
    <s v="84451981783602496_1"/>
    <x v="409"/>
    <x v="2"/>
    <s v="0f36a4cc-2f88-49f3-89cc-8cbc4815c9a9"/>
    <x v="68"/>
    <d v="2024-11-03T06:32:39"/>
    <x v="403"/>
    <n v="341850087"/>
    <x v="98"/>
    <s v="5pc bedsheet set (1King size Bedsheet + 2 Pillow Covers with Embroidery+ 2 Cushion Cover with Embroidery with filler) Heavy Quality Multicolor five piece set"/>
  </r>
  <r>
    <s v="84451981783602497_1"/>
    <x v="209"/>
    <x v="2"/>
    <s v="0f36a4cc-2f88-49f3-89cc-8cbc4815c9a9"/>
    <x v="68"/>
    <d v="2024-11-03T06:32:39"/>
    <x v="403"/>
    <n v="350978945"/>
    <x v="98"/>
    <s v="5pc bedsheet set (1King size Bedsheet + 2 Pillow Covers with Embroidery+ 2 Cushion Cover with Embroidery with filler) Heavy Quality Multicolor five piece set"/>
  </r>
  <r>
    <s v="84451981783602498_1"/>
    <x v="294"/>
    <x v="2"/>
    <s v="0f36a4cc-2f88-49f3-89cc-8cbc4815c9a9"/>
    <x v="68"/>
    <d v="2024-11-03T06:32:39"/>
    <x v="403"/>
    <n v="236694714"/>
    <x v="98"/>
    <s v="5pc bedsheet set (1King size Bedsheet + 2 Pillow Covers with Embroidery+ 2 Cushion Cover with Embroidery with filler) Heavy Quality Multicolor five piece set"/>
  </r>
  <r>
    <s v="84451981783602499_1"/>
    <x v="574"/>
    <x v="2"/>
    <s v="0f36a4cc-2f88-49f3-89cc-8cbc4815c9a9"/>
    <x v="68"/>
    <d v="2024-11-03T06:32:39"/>
    <x v="403"/>
    <n v="394159187"/>
    <x v="98"/>
    <s v="5pc bedsheet set (1King size Bedsheet + 2 Pillow Covers with Embroidery+ 2 Cushion Cover with Embroidery with filler) Heavy Quality Multicolor five piece set"/>
  </r>
  <r>
    <s v="84451981783602500_1"/>
    <x v="319"/>
    <x v="2"/>
    <s v="0f36a4cc-2f88-49f3-89cc-8cbc4815c9a9"/>
    <x v="68"/>
    <d v="2024-11-03T06:32:39"/>
    <x v="403"/>
    <n v="446853342"/>
    <x v="98"/>
    <s v="5pc bedsheet set (1King size Bedsheet + 2 Pillow Covers with Embroidery+ 2 Cushion Cover with Embroidery with filler) Heavy Quality Multicolor five piece set"/>
  </r>
  <r>
    <s v="84451981783602501_1"/>
    <x v="246"/>
    <x v="2"/>
    <s v="0f36a4cc-2f88-49f3-89cc-8cbc4815c9a9"/>
    <x v="68"/>
    <d v="2024-11-03T06:32:39"/>
    <x v="403"/>
    <n v="376460407"/>
    <x v="98"/>
    <s v="5pc bedsheet set (1King size Bedsheet + 2 Pillow Covers with Embroidery+ 2 Cushion Cover with Embroidery with filler) Heavy Quality Multicolor five piece set"/>
  </r>
  <r>
    <s v="84451981783602502_1"/>
    <x v="190"/>
    <x v="2"/>
    <s v="0f36a4cc-2f88-49f3-89cc-8cbc4815c9a9"/>
    <x v="68"/>
    <d v="2024-11-03T06:32:39"/>
    <x v="403"/>
    <n v="162922808"/>
    <x v="98"/>
    <s v="5pc bedsheet set (1King size Bedsheet + 2 Pillow Covers with Embroidery+ 2 Cushion Cover with Embroidery with filler) Heavy Quality Multicolor five piece set"/>
  </r>
  <r>
    <s v="84451981783602503_1"/>
    <x v="441"/>
    <x v="2"/>
    <s v="0f36a4cc-2f88-49f3-89cc-8cbc4815c9a9"/>
    <x v="68"/>
    <d v="2024-11-03T06:32:39"/>
    <x v="403"/>
    <n v="246692241"/>
    <x v="98"/>
    <s v="5pc bedsheet set (1King size Bedsheet + 2 Pillow Covers with Embroidery+ 2 Cushion Cover with Embroidery with filler) Heavy Quality Multicolor five piece set"/>
  </r>
  <r>
    <s v="84451981783602504_1"/>
    <x v="287"/>
    <x v="2"/>
    <s v="0f36a4cc-2f88-49f3-89cc-8cbc4815c9a9"/>
    <x v="68"/>
    <d v="2024-11-03T06:32:39"/>
    <x v="403"/>
    <n v="425629331"/>
    <x v="98"/>
    <s v="5pc bedsheet set (1King size Bedsheet + 2 Pillow Covers with Embroidery+ 2 Cushion Cover with Embroidery with filler) Heavy Quality Multicolor five piece set"/>
  </r>
  <r>
    <s v="84452178500768384_1"/>
    <x v="669"/>
    <x v="2"/>
    <s v="7dc88947-4828-469b-ae22-94f7099108c2"/>
    <x v="129"/>
    <d v="2024-11-03T06:32:49"/>
    <x v="0"/>
    <n v="17567906"/>
    <x v="3687"/>
    <s v="Women's Chiffon Embroidery Work Saree With Unstitched Blouse Piece"/>
  </r>
  <r>
    <s v="84451970907772224_1"/>
    <x v="164"/>
    <x v="2"/>
    <s v="50e51c96-41d4-4d56-84e9-21b7dd1f178f"/>
    <x v="49"/>
    <d v="2024-11-03T06:32:54"/>
    <x v="1"/>
    <n v="439164097"/>
    <x v="1390"/>
    <s v="New Designer Heavy Pakishtani Sharara Suit Set"/>
  </r>
  <r>
    <s v="84451970907772225_1"/>
    <x v="558"/>
    <x v="2"/>
    <s v="50e51c96-41d4-4d56-84e9-21b7dd1f178f"/>
    <x v="49"/>
    <d v="2024-11-03T06:32:54"/>
    <x v="1"/>
    <n v="409579605"/>
    <x v="1390"/>
    <s v="New Designer Heavy Pakishtani Sharara Suit Set"/>
  </r>
  <r>
    <s v="84452168389591232_1"/>
    <x v="342"/>
    <x v="2"/>
    <s v="1cd1f0b8-6b09-4a4f-a7b2-33998125aeaf"/>
    <x v="153"/>
    <d v="2024-11-03T06:33:06"/>
    <x v="0"/>
    <n v="231778585"/>
    <x v="3455"/>
    <s v="Miss Ethnik Womenâ€™s Pink and Orange Color Full Stitched Chinon Kurta and Palazzo Set with Santoon Inner and Chinon Dupatta Embroidered Kurta Palazzo Set (1132-Pink)"/>
  </r>
  <r>
    <s v="84452307304939712_1"/>
    <x v="571"/>
    <x v="2"/>
    <s v="28a14fa6-95b1-40ab-a977-68cc738549ab"/>
    <x v="69"/>
    <d v="2024-11-03T06:33:19"/>
    <x v="1"/>
    <n v="370095074"/>
    <x v="78"/>
    <s v="Embroidery Kurta Pant Set"/>
  </r>
  <r>
    <s v="84452307304939713_1"/>
    <x v="153"/>
    <x v="2"/>
    <s v="28a14fa6-95b1-40ab-a977-68cc738549ab"/>
    <x v="69"/>
    <d v="2024-11-03T06:33:19"/>
    <x v="1"/>
    <n v="450821401"/>
    <x v="78"/>
    <s v="Embroidery Kurta Pant Set"/>
  </r>
  <r>
    <s v="84452307304939714_1"/>
    <x v="36"/>
    <x v="2"/>
    <s v="28a14fa6-95b1-40ab-a977-68cc738549ab"/>
    <x v="69"/>
    <d v="2024-11-03T06:33:19"/>
    <x v="1"/>
    <n v="374268890"/>
    <x v="78"/>
    <s v="Embroidery Kurta Pant Set"/>
  </r>
  <r>
    <s v="84452307304939715_1"/>
    <x v="176"/>
    <x v="2"/>
    <s v="28a14fa6-95b1-40ab-a977-68cc738549ab"/>
    <x v="69"/>
    <d v="2024-11-03T06:33:19"/>
    <x v="1"/>
    <n v="431577010"/>
    <x v="78"/>
    <s v="Embroidery Kurta Pant Set"/>
  </r>
  <r>
    <s v="84452307304939716_1"/>
    <x v="304"/>
    <x v="2"/>
    <s v="28a14fa6-95b1-40ab-a977-68cc738549ab"/>
    <x v="69"/>
    <d v="2024-11-03T06:33:19"/>
    <x v="1"/>
    <n v="436252863"/>
    <x v="78"/>
    <s v="Embroidery Kurta Pant Set"/>
  </r>
  <r>
    <s v="84452307304939717_1"/>
    <x v="708"/>
    <x v="2"/>
    <s v="28a14fa6-95b1-40ab-a977-68cc738549ab"/>
    <x v="69"/>
    <d v="2024-11-03T06:33:19"/>
    <x v="1"/>
    <n v="343651357"/>
    <x v="78"/>
    <s v="Embroidery Kurta Pant Set"/>
  </r>
  <r>
    <s v="84452349201868480_1"/>
    <x v="302"/>
    <x v="2"/>
    <s v="174c020b-b0d8-423b-92e8-178912b83b9e"/>
    <x v="140"/>
    <d v="2024-11-03T06:33:31"/>
    <x v="1"/>
    <n v="311556637"/>
    <x v="635"/>
    <s v=" New Designer Party Wear Look Heavy Faux Georgette  Fashionable Kurta Sets"/>
  </r>
  <r>
    <s v="84452292025116352_1"/>
    <x v="336"/>
    <x v="2"/>
    <s v="6c83fdd6-dac4-45c5-b663-568bd4229d50"/>
    <x v="64"/>
    <d v="2024-11-03T06:33:33"/>
    <x v="0"/>
    <n v="384543581"/>
    <x v="1278"/>
    <s v="Very beautiful lite handwork party saree"/>
  </r>
  <r>
    <s v="84452362168759104_1"/>
    <x v="521"/>
    <x v="2"/>
    <s v="a73f3eee-19f9-4cdf-a359-4ad2be02bdb6"/>
    <x v="23"/>
    <d v="2024-11-03T06:33:34"/>
    <x v="1"/>
    <n v="453470069"/>
    <x v="208"/>
    <s v="Banita Fashionable Sarees / Wedding Saree"/>
  </r>
  <r>
    <s v="84452396420027008_1"/>
    <x v="290"/>
    <x v="2"/>
    <s v="81dbe37c-c69e-4de9-9486-1e97cd247c3d"/>
    <x v="60"/>
    <d v="2024-11-03T06:33:41"/>
    <x v="0"/>
    <n v="438765461"/>
    <x v="61"/>
    <s v="Comfy Winter Night Dress for Women.  Comfy Winter Night Dress for girls"/>
  </r>
  <r>
    <s v="84452336132417216_1"/>
    <x v="1"/>
    <x v="2"/>
    <s v="941dd276-f264-4c20-8460-807a2bfc3b01"/>
    <x v="63"/>
    <d v="2024-11-03T06:33:48"/>
    <x v="3"/>
    <n v="410298051"/>
    <x v="167"/>
    <s v="Bridal wear velvet embroidred lehenga choli"/>
  </r>
  <r>
    <s v="84452419527763648_1"/>
    <x v="405"/>
    <x v="2"/>
    <s v="6d2ce436-15e5-4973-a68b-925d3a9afa3e"/>
    <x v="23"/>
    <d v="2024-11-03T06:33:50"/>
    <x v="1"/>
    <n v="321367744"/>
    <x v="237"/>
    <s v="TRENDYBIRD Cozy Women's Winter Nightsuit: Imported Fabric with Stylish Patchwork Design"/>
  </r>
  <r>
    <s v="84452472353706624_1"/>
    <x v="859"/>
    <x v="2"/>
    <s v="0b6258d2-741a-408b-aeca-1f1fb393fe98"/>
    <x v="96"/>
    <d v="2024-11-03T06:33:59"/>
    <x v="1"/>
    <n v="448030532"/>
    <x v="1034"/>
    <s v="Designer Silk Blend Straight Kurta || Women Embroidered Silk Blend Straight Kurta || "/>
  </r>
  <r>
    <s v="84452579530175296_1"/>
    <x v="204"/>
    <x v="2"/>
    <s v="9359f675-d7ca-465d-85f9-6e6918bd57b5"/>
    <x v="23"/>
    <d v="2024-11-03T06:34:25"/>
    <x v="1"/>
    <n v="173757934"/>
    <x v="45"/>
    <s v="Imported heart sweater"/>
  </r>
  <r>
    <s v="84452474194892096_1"/>
    <x v="117"/>
    <x v="2"/>
    <s v="b7faf886-f4f6-4138-b00d-5ba27c71899d"/>
    <x v="99"/>
    <d v="2024-11-03T06:34:25"/>
    <x v="0"/>
    <n v="434718383"/>
    <x v="4422"/>
    <s v="WOMEN TRENDY DRESS"/>
  </r>
  <r>
    <s v="84452582508131136_1"/>
    <x v="595"/>
    <x v="2"/>
    <s v="d7f81c8b-67c6-42a5-9207-ec62afa50c2b"/>
    <x v="99"/>
    <d v="2024-11-03T06:34:25"/>
    <x v="0"/>
    <n v="441384125"/>
    <x v="3967"/>
    <s v="Women Pink Solid Leather Bike Jacket "/>
  </r>
  <r>
    <s v="84452619440875200_1"/>
    <x v="108"/>
    <x v="2"/>
    <s v="d2ec572d-5143-4400-bbac-c38b1b9b4c6d"/>
    <x v="43"/>
    <d v="2024-11-03T06:34:34"/>
    <x v="26"/>
    <n v="264574890"/>
    <x v="1"/>
    <s v="NULL"/>
  </r>
  <r>
    <s v="84452545364896640_1"/>
    <x v="212"/>
    <x v="2"/>
    <s v="4d9cd664-719c-49e0-9d29-0ecae194319c"/>
    <x v="43"/>
    <d v="2024-11-03T06:34:34"/>
    <x v="1"/>
    <n v="427072112"/>
    <x v="1"/>
    <s v="NULL"/>
  </r>
  <r>
    <s v="84452583419816832_1"/>
    <x v="108"/>
    <x v="2"/>
    <s v="7e946906-112a-42bb-bc4c-efa90f0f7850"/>
    <x v="252"/>
    <d v="2024-11-03T06:34:42"/>
    <x v="3"/>
    <n v="443709541"/>
    <x v="1"/>
    <s v="Solid Bandhani Chiffon Saree With Zari Border "/>
  </r>
  <r>
    <s v="84452675378991744_1"/>
    <x v="209"/>
    <x v="2"/>
    <s v="820fcca8-5e5b-452e-9d6a-52917cb3a4d6"/>
    <x v="17"/>
    <d v="2024-11-03T06:34:48"/>
    <x v="3"/>
    <n v="442680492"/>
    <x v="1"/>
    <s v="NULL"/>
  </r>
  <r>
    <s v="84452626298186624_1"/>
    <x v="22"/>
    <x v="2"/>
    <s v="f4b82960-7f3c-4668-9891-ee14df137e38"/>
    <x v="14"/>
    <d v="2024-11-03T06:34:52"/>
    <x v="1"/>
    <n v="453414908"/>
    <x v="1"/>
    <s v="NULL"/>
  </r>
  <r>
    <s v="84452675454375232_1"/>
    <x v="1199"/>
    <x v="2"/>
    <s v="220c5de8-92d4-4ec8-a314-ee1b66f7f044"/>
    <x v="2"/>
    <d v="2024-11-03T06:34:53"/>
    <x v="1"/>
    <n v="451051000"/>
    <x v="132"/>
    <s v="Tissue Silk Fabric Embroidered Work Party Wear Saree. "/>
  </r>
  <r>
    <s v="84452708463547712_1"/>
    <x v="171"/>
    <x v="2"/>
    <s v="6962d461-e26a-4e04-947d-86cf106d426a"/>
    <x v="14"/>
    <d v="2024-11-03T06:34:56"/>
    <x v="1"/>
    <n v="172853058"/>
    <x v="555"/>
    <s v="Sky Magic Women Black Fleece Hoodie "/>
  </r>
  <r>
    <s v="84452728235610752_1"/>
    <x v="339"/>
    <x v="2"/>
    <s v="a2c846d4-2a74-49fc-8a21-68a91abb70fe"/>
    <x v="121"/>
    <d v="2024-11-03T06:35:00"/>
    <x v="0"/>
    <n v="432143682"/>
    <x v="1457"/>
    <s v="ELIXIR CREATION LUNCHING NEW ÃESIGNER PARTY WEAR LOOK GOWN WITH PANT AND EMBRODARY WORK"/>
  </r>
  <r>
    <s v="84452697746633536_1"/>
    <x v="685"/>
    <x v="2"/>
    <s v="7a319f5f-9176-4e20-ae09-74c8044e9e21"/>
    <x v="40"/>
    <d v="2024-11-03T06:35:22"/>
    <x v="0"/>
    <n v="414870021"/>
    <x v="341"/>
    <s v="TRENDY  WOOLEN KURTA SET FOR WOMEN"/>
  </r>
  <r>
    <s v="84452822313849472_1"/>
    <x v="160"/>
    <x v="2"/>
    <s v="5928e7cf-a673-4f91-8215-e8c35ae1bf1f"/>
    <x v="45"/>
    <d v="2024-11-03T06:35:23"/>
    <x v="1"/>
    <n v="441698080"/>
    <x v="799"/>
    <s v="Mobile Sling Bag For Women Side Shoulder Small Crossbody Bag Phone Bag for Women Cell Phone Purse Handmade Jute Fabric"/>
  </r>
  <r>
    <s v="84452847571834176_1"/>
    <x v="171"/>
    <x v="2"/>
    <s v="194bc3b6-9707-4ffd-a55d-5815fd2db332"/>
    <x v="23"/>
    <d v="2024-11-03T06:35:37"/>
    <x v="1"/>
    <n v="187223466"/>
    <x v="1601"/>
    <s v="semi stitched embroide work pakistani salwar suit for women's"/>
  </r>
  <r>
    <s v="84452852027614912_1"/>
    <x v="406"/>
    <x v="2"/>
    <s v="4d9cd664-719c-49e0-9d29-0ecae194319c"/>
    <x v="43"/>
    <d v="2024-11-03T06:35:45"/>
    <x v="1"/>
    <n v="144306489"/>
    <x v="1"/>
    <s v="NULL"/>
  </r>
  <r>
    <s v="84452891020161856_1"/>
    <x v="295"/>
    <x v="2"/>
    <s v="941dd276-f264-4c20-8460-807a2bfc3b01"/>
    <x v="63"/>
    <d v="2024-11-03T06:35:51"/>
    <x v="3"/>
    <n v="410737736"/>
    <x v="167"/>
    <s v="Bridal wear velvet embroidred lehenga choli"/>
  </r>
  <r>
    <s v="84452988283399040_1"/>
    <x v="426"/>
    <x v="2"/>
    <s v="5928e7cf-a673-4f91-8215-e8c35ae1bf1f"/>
    <x v="45"/>
    <d v="2024-11-03T06:36:02"/>
    <x v="1"/>
    <n v="449345002"/>
    <x v="799"/>
    <s v="Mobile Sling Bag For Women Side Shoulder Small Crossbody Bag Phone Bag for Women Cell Phone Purse Handmade Jute Fabric"/>
  </r>
  <r>
    <s v="84453020242473792_1"/>
    <x v="5"/>
    <x v="2"/>
    <s v="29eb62df-4508-4ffd-b791-449c7e0ce8dd"/>
    <x v="48"/>
    <d v="2024-11-03T06:36:10"/>
    <x v="0"/>
    <n v="368037871"/>
    <x v="3386"/>
    <s v="Princess Stylish Boys Top &amp; Bottom Sets"/>
  </r>
  <r>
    <s v="84453028287148864_1"/>
    <x v="393"/>
    <x v="2"/>
    <s v="56cca244-a2b2-4d1f-a43d-28b6e0c3b814"/>
    <x v="23"/>
    <d v="2024-11-03T06:36:13"/>
    <x v="1"/>
    <n v="383356907"/>
    <x v="40"/>
    <s v="Trendy Designer Women Tops &amp; Tunics"/>
  </r>
  <r>
    <s v="84453035640345216_1"/>
    <x v="295"/>
    <x v="2"/>
    <s v="2cb56c8b-03d6-418e-9afd-13a695b7ccf6"/>
    <x v="196"/>
    <d v="2024-11-03T06:36:14"/>
    <x v="3"/>
    <n v="205871987"/>
    <x v="1"/>
    <s v="NULL"/>
  </r>
  <r>
    <s v="84452954481503104_1"/>
    <x v="315"/>
    <x v="2"/>
    <s v="38f7ab65-e833-48b0-b731-c3bcea616612"/>
    <x v="196"/>
    <d v="2024-11-03T06:36:15"/>
    <x v="3"/>
    <n v="277918274"/>
    <x v="1"/>
    <s v="NULL"/>
  </r>
  <r>
    <s v="84452954481503105_1"/>
    <x v="298"/>
    <x v="2"/>
    <s v="38f7ab65-e833-48b0-b731-c3bcea616612"/>
    <x v="196"/>
    <d v="2024-11-03T06:36:15"/>
    <x v="3"/>
    <n v="350941743"/>
    <x v="1"/>
    <s v="NULL"/>
  </r>
  <r>
    <s v="84452954481503106_1"/>
    <x v="328"/>
    <x v="2"/>
    <s v="38f7ab65-e833-48b0-b731-c3bcea616612"/>
    <x v="196"/>
    <d v="2024-11-03T06:36:15"/>
    <x v="3"/>
    <n v="311753102"/>
    <x v="1"/>
    <s v="NULL"/>
  </r>
  <r>
    <s v="84452954481503107_1"/>
    <x v="262"/>
    <x v="2"/>
    <s v="38f7ab65-e833-48b0-b731-c3bcea616612"/>
    <x v="196"/>
    <d v="2024-11-03T06:36:15"/>
    <x v="3"/>
    <n v="444583750"/>
    <x v="1"/>
    <s v="NULL"/>
  </r>
  <r>
    <s v="84452954481503108_1"/>
    <x v="362"/>
    <x v="2"/>
    <s v="38f7ab65-e833-48b0-b731-c3bcea616612"/>
    <x v="196"/>
    <d v="2024-11-03T06:36:15"/>
    <x v="3"/>
    <n v="104253223"/>
    <x v="1"/>
    <s v="NULL"/>
  </r>
  <r>
    <s v="84452954481503109_1"/>
    <x v="238"/>
    <x v="2"/>
    <s v="38f7ab65-e833-48b0-b731-c3bcea616612"/>
    <x v="196"/>
    <d v="2024-11-03T06:36:15"/>
    <x v="3"/>
    <n v="442240206"/>
    <x v="1"/>
    <s v="NULL"/>
  </r>
  <r>
    <s v="84452954481503110_1"/>
    <x v="167"/>
    <x v="2"/>
    <s v="38f7ab65-e833-48b0-b731-c3bcea616612"/>
    <x v="196"/>
    <d v="2024-11-03T06:36:15"/>
    <x v="3"/>
    <n v="357054561"/>
    <x v="1"/>
    <s v="NULL"/>
  </r>
  <r>
    <s v="84453046687560512_1"/>
    <x v="523"/>
    <x v="2"/>
    <s v="f23e4628-474c-40f4-997a-a5687501371b"/>
    <x v="65"/>
    <d v="2024-11-03T06:36:18"/>
    <x v="0"/>
    <n v="201872598"/>
    <x v="1349"/>
    <s v="Jimmy Choo saree "/>
  </r>
  <r>
    <s v="84453158244045440_1"/>
    <x v="314"/>
    <x v="2"/>
    <s v="1061cf4a-7ab8-46c9-8b7b-5eea155b115d"/>
    <x v="49"/>
    <d v="2024-11-03T06:36:42"/>
    <x v="1"/>
    <n v="116384769"/>
    <x v="53"/>
    <s v="cpg soft 100% Waterproof Premium Cotton Mattress Protector | Breathable and Hypoallergenic Ultra Soft Fitted Bed Protecto"/>
  </r>
  <r>
    <s v="84453158244045440_2"/>
    <x v="478"/>
    <x v="2"/>
    <s v="1061cf4a-7ab8-46c9-8b7b-5eea155b115d"/>
    <x v="49"/>
    <d v="2024-11-03T06:36:42"/>
    <x v="1"/>
    <n v="424192898"/>
    <x v="53"/>
    <s v="cpg soft 100% Waterproof Premium Cotton Mattress Protector | Breathable and Hypoallergenic Ultra Soft Fitted Bed Protecto"/>
  </r>
  <r>
    <s v="84453199850959680_1"/>
    <x v="398"/>
    <x v="2"/>
    <s v="21de9a85-ba65-42e2-a37a-4aa65b1a5334"/>
    <x v="64"/>
    <d v="2024-11-03T06:36:54"/>
    <x v="3"/>
    <n v="403739863"/>
    <x v="1"/>
    <s v="NULL"/>
  </r>
  <r>
    <s v="84453199850959681_1"/>
    <x v="746"/>
    <x v="2"/>
    <s v="21de9a85-ba65-42e2-a37a-4aa65b1a5334"/>
    <x v="64"/>
    <d v="2024-11-03T06:36:54"/>
    <x v="3"/>
    <n v="443902663"/>
    <x v="1"/>
    <s v="NULL"/>
  </r>
  <r>
    <s v="84453199850959682_1"/>
    <x v="401"/>
    <x v="2"/>
    <s v="21de9a85-ba65-42e2-a37a-4aa65b1a5334"/>
    <x v="64"/>
    <d v="2024-11-03T06:36:54"/>
    <x v="3"/>
    <n v="450957054"/>
    <x v="1"/>
    <s v="NULL"/>
  </r>
  <r>
    <s v="84453199850959683_1"/>
    <x v="593"/>
    <x v="2"/>
    <s v="21de9a85-ba65-42e2-a37a-4aa65b1a5334"/>
    <x v="64"/>
    <d v="2024-11-03T06:36:54"/>
    <x v="3"/>
    <n v="263404768"/>
    <x v="1"/>
    <s v="NULL"/>
  </r>
  <r>
    <s v="84453199850959684_1"/>
    <x v="465"/>
    <x v="2"/>
    <s v="21de9a85-ba65-42e2-a37a-4aa65b1a5334"/>
    <x v="64"/>
    <d v="2024-11-03T06:36:54"/>
    <x v="3"/>
    <n v="412087673"/>
    <x v="1"/>
    <s v="NULL"/>
  </r>
  <r>
    <s v="84453199850959685_1"/>
    <x v="215"/>
    <x v="2"/>
    <s v="21de9a85-ba65-42e2-a37a-4aa65b1a5334"/>
    <x v="64"/>
    <d v="2024-11-03T06:36:54"/>
    <x v="3"/>
    <n v="412087349"/>
    <x v="1"/>
    <s v="NULL"/>
  </r>
  <r>
    <s v="84453216089007808_1"/>
    <x v="998"/>
    <x v="2"/>
    <s v="181d6f8f-e9b9-42a5-b3ea-a416ebbf8b36"/>
    <x v="314"/>
    <d v="2024-11-03T06:36:56"/>
    <x v="1"/>
    <n v="291111819"/>
    <x v="1"/>
    <s v="NULL"/>
  </r>
  <r>
    <s v="84453151979071168_1"/>
    <x v="78"/>
    <x v="2"/>
    <s v="8c219d2a-68c3-4db0-88d9-9d54384e8e27"/>
    <x v="22"/>
    <d v="2024-11-03T06:36:57"/>
    <x v="3"/>
    <n v="425255964"/>
    <x v="1"/>
    <s v="NULL"/>
  </r>
  <r>
    <s v="84453156542098304_1"/>
    <x v="755"/>
    <x v="2"/>
    <s v="faa71e2f-05c4-4d40-a9c4-3c54f9fcaf31"/>
    <x v="126"/>
    <d v="2024-11-03T06:37:01"/>
    <x v="0"/>
    <n v="393634523"/>
    <x v="759"/>
    <s v="Straight Fit Blue Denim Jeans For Women/Women Regular High Rise Blue Jeans(Pack of 1)"/>
  </r>
  <r>
    <s v="84453159155525312_1"/>
    <x v="423"/>
    <x v="2"/>
    <s v="1fe5733d-9c4b-4d45-8370-e5b25c711621"/>
    <x v="25"/>
    <d v="2024-11-03T06:37:04"/>
    <x v="1"/>
    <n v="291111820"/>
    <x v="1"/>
    <s v="NULL"/>
  </r>
  <r>
    <s v="84453228637989760_1"/>
    <x v="90"/>
    <x v="2"/>
    <s v="05573a0e-ad6e-40f5-942c-034ec8628f59"/>
    <x v="44"/>
    <d v="2024-11-03T06:37:08"/>
    <x v="3"/>
    <n v="272019141"/>
    <x v="235"/>
    <s v="Stylish Printed Blue Chiffon Saree with Lace Border - Perfect Party Wear for Women"/>
  </r>
  <r>
    <s v="84453224090309952_1"/>
    <x v="277"/>
    <x v="2"/>
    <s v="4d9cd664-719c-49e0-9d29-0ecae194319c"/>
    <x v="43"/>
    <d v="2024-11-03T06:37:12"/>
    <x v="1"/>
    <n v="433511535"/>
    <x v="1"/>
    <s v="NULL"/>
  </r>
  <r>
    <s v="84453314286026944_1"/>
    <x v="168"/>
    <x v="2"/>
    <s v="5928e7cf-a673-4f91-8215-e8c35ae1bf1f"/>
    <x v="45"/>
    <d v="2024-11-03T06:37:20"/>
    <x v="1"/>
    <n v="423610749"/>
    <x v="799"/>
    <s v="Mobile Sling Bag For Women Side Shoulder Small Crossbody Bag Phone Bag for Women Cell Phone Purse Handmade Jute Fabric"/>
  </r>
  <r>
    <s v="84453273567749824_1"/>
    <x v="208"/>
    <x v="2"/>
    <s v="f3b51adf-9121-4212-8f97-e50e4630e7f9"/>
    <x v="45"/>
    <d v="2024-11-03T06:37:26"/>
    <x v="1"/>
    <n v="422788864"/>
    <x v="620"/>
    <s v="SC Creation Presenting Bollywood Style New Georgette Salwar Suits With Dupatta"/>
  </r>
  <r>
    <s v="84453288917005120_1"/>
    <x v="693"/>
    <x v="2"/>
    <s v="586546e4-f746-4991-a4ac-8a10c07eb523"/>
    <x v="65"/>
    <d v="2024-11-03T06:37:28"/>
    <x v="1"/>
    <n v="450116282"/>
    <x v="4423"/>
    <s v="Stylsih Embroidered Vichitra Silk Fabric Blouse For women"/>
  </r>
  <r>
    <s v="84453330173700992_1"/>
    <x v="145"/>
    <x v="2"/>
    <s v="9307c64d-717b-4c76-86a8-c4dc268a406f"/>
    <x v="115"/>
    <d v="2024-11-03T06:37:33"/>
    <x v="55"/>
    <n v="445070194"/>
    <x v="1"/>
    <s v="CZ Laxmi Coin Long Haram Set "/>
  </r>
  <r>
    <s v="84453430518605504_1"/>
    <x v="153"/>
    <x v="2"/>
    <s v="d6bd5fb3-3028-45ad-adfc-85d79863a05f"/>
    <x v="40"/>
    <d v="2024-11-03T06:37:48"/>
    <x v="1"/>
    <n v="418077241"/>
    <x v="379"/>
    <s v="MOSS CHIFFON SAREE"/>
  </r>
  <r>
    <s v="84453282837161664_1"/>
    <x v="341"/>
    <x v="2"/>
    <s v="50e51c96-41d4-4d56-84e9-21b7dd1f178f"/>
    <x v="49"/>
    <d v="2024-11-03T06:37:49"/>
    <x v="1"/>
    <n v="439707891"/>
    <x v="1390"/>
    <s v="New Designer Heavy Pakishtani Sharara Suit Set"/>
  </r>
  <r>
    <s v="84453527738002304_1"/>
    <x v="89"/>
    <x v="2"/>
    <s v="2378044e-5e4b-4204-a508-84106a5df342"/>
    <x v="68"/>
    <d v="2024-11-03T06:38:11"/>
    <x v="0"/>
    <n v="317092230"/>
    <x v="1524"/>
    <s v="Joggers For Woman Brown"/>
  </r>
  <r>
    <s v="84453468638737216_1"/>
    <x v="419"/>
    <x v="2"/>
    <s v="f4b82960-7f3c-4668-9891-ee14df137e38"/>
    <x v="14"/>
    <d v="2024-11-03T06:38:11"/>
    <x v="1"/>
    <n v="324551371"/>
    <x v="1"/>
    <s v="NULL"/>
  </r>
  <r>
    <s v="84453538920366272_1"/>
    <x v="469"/>
    <x v="2"/>
    <s v="7d75a60d-0629-47b1-b1f4-1b807b0ac922"/>
    <x v="64"/>
    <d v="2024-11-03T06:38:13"/>
    <x v="249"/>
    <n v="356681880"/>
    <x v="1"/>
    <s v="Very Beautiful handwork stone party saree "/>
  </r>
  <r>
    <s v="84453552613365056_1"/>
    <x v="165"/>
    <x v="2"/>
    <s v="d04d2982-a930-42c3-a738-0137cf8151d3"/>
    <x v="75"/>
    <d v="2024-11-03T06:38:17"/>
    <x v="0"/>
    <n v="343673579"/>
    <x v="590"/>
    <s v="S.A.V.I Henna Mehendi Tattoo Stickers - 2 Waterproof Sheets, 21x15cm - Natural Color for Women "/>
  </r>
  <r>
    <s v="84453485711076224_1"/>
    <x v="237"/>
    <x v="2"/>
    <s v="7673d60f-92ee-43bc-bf8a-154c06c75d29"/>
    <x v="22"/>
    <d v="2024-11-03T06:38:19"/>
    <x v="3"/>
    <n v="439165259"/>
    <x v="1"/>
    <s v="NULL"/>
  </r>
  <r>
    <s v="84453585309368512_1"/>
    <x v="790"/>
    <x v="2"/>
    <s v="1fe59ea1-c90c-41de-acd9-d13198379644"/>
    <x v="23"/>
    <d v="2024-11-03T06:38:24"/>
    <x v="1"/>
    <n v="420299291"/>
    <x v="943"/>
    <s v="FALAK HEAVY HEAVY GEORJET DYED GOWN WITH EMBROIDRED  WORK DUPATTA"/>
  </r>
  <r>
    <s v="84453482584798016_1"/>
    <x v="61"/>
    <x v="2"/>
    <s v="c4152743-1a38-4e33-8cb7-3d29883b7913"/>
    <x v="34"/>
    <d v="2024-11-03T06:38:32"/>
    <x v="3"/>
    <n v="441656969"/>
    <x v="1"/>
    <s v="NULL"/>
  </r>
  <r>
    <s v="84453546042320576_1"/>
    <x v="657"/>
    <x v="2"/>
    <s v="7d4a72a3-c043-4a9d-a666-b47203f4135f"/>
    <x v="23"/>
    <d v="2024-11-03T06:38:40"/>
    <x v="1"/>
    <n v="233611792"/>
    <x v="240"/>
    <s v="Kurta Pant &amp; Dupatta Set"/>
  </r>
  <r>
    <s v="84453657475273344_1"/>
    <x v="1796"/>
    <x v="2"/>
    <s v="5f5037c3-bbfe-4b4b-8bd7-fe61bd308537"/>
    <x v="74"/>
    <d v="2024-11-03T06:38:43"/>
    <x v="1"/>
    <n v="434198703"/>
    <x v="4424"/>
    <s v="New zimmy choo silk 3mm sequnce and thread embrodery saree design for women"/>
  </r>
  <r>
    <s v="84453668314295168_1"/>
    <x v="414"/>
    <x v="2"/>
    <s v="46b89295-01c3-4f11-bf9f-f51bbbcb2000"/>
    <x v="45"/>
    <d v="2024-11-03T06:38:44"/>
    <x v="0"/>
    <n v="123355894"/>
    <x v="64"/>
    <s v="Dstudio- Night suit for women heavy night suit new design codset for night wear stylish woollen"/>
  </r>
  <r>
    <s v="84453683647148864_1"/>
    <x v="233"/>
    <x v="2"/>
    <s v="9705011e-b101-441f-a6a4-67a6234cd1d8"/>
    <x v="186"/>
    <d v="2024-11-03T06:38:48"/>
    <x v="1"/>
    <n v="424426626"/>
    <x v="1521"/>
    <s v="Kavyansi Women's Foil Printed Georgette Sequance work Lace Border With Blouse Pieace(RED)"/>
  </r>
  <r>
    <s v="84453611707028096_1"/>
    <x v="106"/>
    <x v="2"/>
    <s v="c0654b62-bacf-4f57-b699-3cacd7e67224"/>
    <x v="95"/>
    <d v="2024-11-03T06:38:53"/>
    <x v="0"/>
    <n v="360093139"/>
    <x v="3504"/>
    <s v="Presenting New Designer Collection In Faux Georgette With Heavy Embroidery Coding Dori-Sequence Work Top-Bottom And Dupatta Set Fully Stitched Ready To Wear "/>
  </r>
  <r>
    <s v="84453750698814336_1"/>
    <x v="321"/>
    <x v="2"/>
    <s v="1592709b-5da9-49a8-9873-1a33656b225d"/>
    <x v="127"/>
    <d v="2024-11-03T06:39:04"/>
    <x v="0"/>
    <n v="429686443"/>
    <x v="214"/>
    <s v="Pencil Printed Bodycone Skirt For Woman "/>
  </r>
  <r>
    <s v="84453692561942208_1"/>
    <x v="181"/>
    <x v="2"/>
    <s v="23751a2d-c7f3-4022-8677-5930fd027c84"/>
    <x v="56"/>
    <d v="2024-11-03T06:39:04"/>
    <x v="0"/>
    <n v="416402272"/>
    <x v="54"/>
    <s v="blouse  picec"/>
  </r>
  <r>
    <s v="84453828632236672_1"/>
    <x v="874"/>
    <x v="2"/>
    <s v="539ba2bd-f64b-4d3a-9ae2-47b0110bef36"/>
    <x v="64"/>
    <d v="2024-11-03T06:39:23"/>
    <x v="3"/>
    <n v="412650097"/>
    <x v="1"/>
    <s v="Very Beautiful handwork stone party saree "/>
  </r>
  <r>
    <s v="84453869813203136_1"/>
    <x v="421"/>
    <x v="2"/>
    <s v="a73f3eee-19f9-4cdf-a359-4ad2be02bdb6"/>
    <x v="23"/>
    <d v="2024-11-03T06:39:33"/>
    <x v="1"/>
    <n v="332017540"/>
    <x v="208"/>
    <s v="Banita Fashionable Sarees / Wedding Saree"/>
  </r>
  <r>
    <s v="84453891791006592_1"/>
    <x v="619"/>
    <x v="2"/>
    <s v="f7670e9a-c618-45c5-85f5-efede45d4e34"/>
    <x v="49"/>
    <d v="2024-11-03T06:39:37"/>
    <x v="0"/>
    <n v="406602199"/>
    <x v="53"/>
    <s v="cpg soft 100% Waterproof Premium Cotton Mattress Protector | Breathable and Hypoallergenic Ultra Soft Fitted Bed Protecto"/>
  </r>
  <r>
    <s v="84453969423379328_1"/>
    <x v="36"/>
    <x v="2"/>
    <s v="88cb006b-2527-46b2-adc4-9d4d6db0d343"/>
    <x v="104"/>
    <d v="2024-11-03T06:39:56"/>
    <x v="3"/>
    <n v="48649373"/>
    <x v="1"/>
    <s v="NULL"/>
  </r>
  <r>
    <s v="84453859916968768_1"/>
    <x v="184"/>
    <x v="2"/>
    <s v="e2a93f0b-d82e-4338-8b9a-a0a0bd055da1"/>
    <x v="210"/>
    <d v="2024-11-03T06:39:59"/>
    <x v="3"/>
    <n v="302393039"/>
    <x v="1"/>
    <s v="NULL"/>
  </r>
  <r>
    <s v="84454002196616512_1"/>
    <x v="269"/>
    <x v="2"/>
    <s v="5a3f3264-810c-445a-a140-5ba0cc2c5dc1"/>
    <x v="25"/>
    <d v="2024-11-03T06:40:04"/>
    <x v="1"/>
    <n v="455900726"/>
    <x v="1"/>
    <s v="NULL"/>
  </r>
  <r>
    <s v="84453913253609664_1"/>
    <x v="1374"/>
    <x v="2"/>
    <s v="d9975232-2a85-445e-bd53-cc9c7357c235"/>
    <x v="14"/>
    <d v="2024-11-03T06:40:06"/>
    <x v="1"/>
    <n v="200489424"/>
    <x v="1"/>
    <s v="NULL"/>
  </r>
  <r>
    <s v="84454016831973056_1"/>
    <x v="131"/>
    <x v="2"/>
    <s v="e98018d1-0274-4334-9631-866b5b9a9ca0"/>
    <x v="183"/>
    <d v="2024-11-03T06:40:07"/>
    <x v="0"/>
    <n v="435732942"/>
    <x v="1"/>
    <s v="NULL"/>
  </r>
  <r>
    <s v="84454032535421120_1"/>
    <x v="441"/>
    <x v="2"/>
    <s v="0d9257c3-f9e7-4c8d-895e-50e4f62ef273"/>
    <x v="95"/>
    <d v="2024-11-03T06:40:11"/>
    <x v="1"/>
    <n v="344309056"/>
    <x v="482"/>
    <s v="Luxurious Ston Work with Embroidery  Saree"/>
  </r>
  <r>
    <s v="84454043506316608_1"/>
    <x v="42"/>
    <x v="2"/>
    <s v="8c219d2a-68c3-4db0-88d9-9d54384e8e27"/>
    <x v="22"/>
    <d v="2024-11-03T06:40:20"/>
    <x v="3"/>
    <n v="9782578"/>
    <x v="1"/>
    <s v="NULL"/>
  </r>
  <r>
    <s v="84453915324306048_1"/>
    <x v="479"/>
    <x v="2"/>
    <s v="da3d8235-a1dc-479b-9eeb-a6717682ee22"/>
    <x v="25"/>
    <d v="2024-11-03T06:40:21"/>
    <x v="1"/>
    <n v="423083045"/>
    <x v="1"/>
    <s v="NULL"/>
  </r>
  <r>
    <s v="84453915324306049_1"/>
    <x v="296"/>
    <x v="2"/>
    <s v="da3d8235-a1dc-479b-9eeb-a6717682ee22"/>
    <x v="25"/>
    <d v="2024-11-03T06:40:21"/>
    <x v="1"/>
    <n v="321725867"/>
    <x v="1"/>
    <s v="NULL"/>
  </r>
  <r>
    <s v="84453915324306050_1"/>
    <x v="189"/>
    <x v="2"/>
    <s v="da3d8235-a1dc-479b-9eeb-a6717682ee22"/>
    <x v="25"/>
    <d v="2024-11-03T06:40:21"/>
    <x v="1"/>
    <n v="406674311"/>
    <x v="1"/>
    <s v="NULL"/>
  </r>
  <r>
    <s v="84453915324306051_1"/>
    <x v="371"/>
    <x v="2"/>
    <s v="da3d8235-a1dc-479b-9eeb-a6717682ee22"/>
    <x v="25"/>
    <d v="2024-11-03T06:40:21"/>
    <x v="1"/>
    <n v="380673559"/>
    <x v="1"/>
    <s v="NULL"/>
  </r>
  <r>
    <s v="84454110352343232_1"/>
    <x v="447"/>
    <x v="2"/>
    <s v="56dddf5a-faff-4343-9064-7945f79fdf01"/>
    <x v="23"/>
    <d v="2024-11-03T06:40:29"/>
    <x v="1"/>
    <n v="450305418"/>
    <x v="38"/>
    <s v="Women's Kurta Set With Dupatta Set"/>
  </r>
  <r>
    <s v="84454056248144704_1"/>
    <x v="51"/>
    <x v="2"/>
    <s v="c59e50b6-4167-4fed-8144-487ccbe3b6b4"/>
    <x v="23"/>
    <d v="2024-11-03T06:40:32"/>
    <x v="1"/>
    <n v="419871334"/>
    <x v="95"/>
    <s v="PRESENTING NEW STUNNING LOOK COLLATION"/>
  </r>
  <r>
    <s v="84454065603339968_1"/>
    <x v="271"/>
    <x v="2"/>
    <s v="a7327378-21e1-492c-8248-228798cbb5ed"/>
    <x v="207"/>
    <d v="2024-11-03T06:40:34"/>
    <x v="1"/>
    <n v="414807700"/>
    <x v="1193"/>
    <s v="Aagam Pretty Women Kurta Sets"/>
  </r>
  <r>
    <s v="84454143445427904_1"/>
    <x v="452"/>
    <x v="2"/>
    <s v="14fb50a4-7508-42dc-9d00-18ba10e3e8d0"/>
    <x v="314"/>
    <d v="2024-11-03T06:40:38"/>
    <x v="1"/>
    <n v="246707993"/>
    <x v="1"/>
    <s v="NULL"/>
  </r>
  <r>
    <s v="84454154696848192_1"/>
    <x v="271"/>
    <x v="2"/>
    <s v="e2982a84-5172-42f0-abc7-6fb617ac389c"/>
    <x v="290"/>
    <d v="2024-11-03T06:40:41"/>
    <x v="0"/>
    <n v="438914538"/>
    <x v="4425"/>
    <s v="Glamorous Womenâ€™s Attire Stylish Celebration Outfit Pure Viscose Velvet Party wear Dupatta Set"/>
  </r>
  <r>
    <s v="84454113036723904_1"/>
    <x v="297"/>
    <x v="2"/>
    <s v="ee5662e0-ee7f-43b1-ae49-c3586a581804"/>
    <x v="314"/>
    <d v="2024-11-03T06:40:41"/>
    <x v="1"/>
    <n v="355259383"/>
    <x v="1"/>
    <s v="NULL"/>
  </r>
  <r>
    <s v="84454241289776000_1"/>
    <x v="268"/>
    <x v="2"/>
    <s v="56e0225e-5189-4589-b133-631e497b38ae"/>
    <x v="43"/>
    <d v="2024-11-03T06:41:01"/>
    <x v="1"/>
    <n v="306466551"/>
    <x v="839"/>
    <s v="HEAVY CHIKANKARI WORK BEAUTIFUL COMBINATION OF ZARI AND SEQUENCE RED BORDER PATCHED"/>
  </r>
  <r>
    <s v="84454262119065280_1"/>
    <x v="430"/>
    <x v="2"/>
    <s v="5bfb5b05-072a-4c97-9ca8-95bdd2c90fa3"/>
    <x v="23"/>
    <d v="2024-11-03T06:41:06"/>
    <x v="1"/>
    <n v="422426219"/>
    <x v="38"/>
    <s v="Women's Kurta Set With Dupatta Set"/>
  </r>
  <r>
    <s v="84454280861979968_1"/>
    <x v="429"/>
    <x v="2"/>
    <s v="defd38fd-d138-41bc-a2ef-87e21b5af1b8"/>
    <x v="63"/>
    <d v="2024-11-03T06:41:11"/>
    <x v="3"/>
    <n v="412441399"/>
    <x v="167"/>
    <s v="3 pis party wear velvet suit"/>
  </r>
  <r>
    <s v="84454275960268480_1"/>
    <x v="12"/>
    <x v="2"/>
    <s v="ef0f79e2-5b0b-47ce-b2cd-4b74a67fdfa8"/>
    <x v="95"/>
    <d v="2024-11-03T06:41:11"/>
    <x v="1"/>
    <n v="395689767"/>
    <x v="221"/>
    <s v="Women's Japan satin saree with semi stitched blouse"/>
  </r>
  <r>
    <s v="84454292053812928_1"/>
    <x v="220"/>
    <x v="2"/>
    <s v="f25c7a22-1e37-449e-a5cd-f860784b1b0a"/>
    <x v="74"/>
    <d v="2024-11-03T06:41:13"/>
    <x v="0"/>
    <n v="442553415"/>
    <x v="2070"/>
    <s v="Kasma Women Peter pan collar Full Sleeves Quirky Cardigan"/>
  </r>
  <r>
    <s v="84454164017173120_1"/>
    <x v="156"/>
    <x v="2"/>
    <s v="cc929e72-8883-4f4e-a8b4-8b95e746ba94"/>
    <x v="45"/>
    <d v="2024-11-03T06:41:14"/>
    <x v="1"/>
    <n v="439902188"/>
    <x v="213"/>
    <s v="TEMPERATURE COFFEE MUG"/>
  </r>
  <r>
    <s v="84454351606838080_1"/>
    <x v="110"/>
    <x v="2"/>
    <s v="9a4f930e-ffac-4d2d-b168-5a5364d12f2c"/>
    <x v="87"/>
    <d v="2024-11-03T06:41:27"/>
    <x v="1"/>
    <n v="132325865"/>
    <x v="4426"/>
    <s v="Handicraft urli bowl tealight holder stand diwali home puja decor  stand"/>
  </r>
  <r>
    <s v="84454378471822656_1"/>
    <x v="335"/>
    <x v="2"/>
    <s v="bc5e1c3f-f90b-4fae-a091-54d961fec46d"/>
    <x v="154"/>
    <d v="2024-11-03T06:41:34"/>
    <x v="1"/>
    <n v="366251414"/>
    <x v="1221"/>
    <s v="Stylish Women Spark Boots"/>
  </r>
  <r>
    <s v="84454335622926976_1"/>
    <x v="478"/>
    <x v="2"/>
    <s v="6b3f33c5-17a9-475f-9f89-7afc311b31b3"/>
    <x v="99"/>
    <d v="2024-11-03T06:41:40"/>
    <x v="0"/>
    <n v="428307846"/>
    <x v="155"/>
    <s v="Redamancii Heart Neck Full Sleeve Casual Ribbed Top for  Girls and Women"/>
  </r>
  <r>
    <s v="84454405818684736_1"/>
    <x v="256"/>
    <x v="2"/>
    <s v="dd84b6ea-6d45-40b3-bc5b-04777fc91193"/>
    <x v="47"/>
    <d v="2024-11-03T06:41:42"/>
    <x v="0"/>
    <n v="386974382"/>
    <x v="1633"/>
    <s v="Trendy Alluring Women Kurta Sets"/>
  </r>
  <r>
    <s v="84297339061334848_1"/>
    <x v="340"/>
    <x v="2"/>
    <s v="b2b2061f-301d-4e91-8cd3-7995cddf517f"/>
    <x v="14"/>
    <d v="2024-11-03T06:41:43"/>
    <x v="1"/>
    <n v="427940131"/>
    <x v="3440"/>
    <s v="Womens Semi Winter High Neck Combo Tops &amp; Tunics"/>
  </r>
  <r>
    <s v="84454430428070080_1"/>
    <x v="132"/>
    <x v="2"/>
    <s v="e98018d1-0274-4334-9631-866b5b9a9ca0"/>
    <x v="183"/>
    <d v="2024-11-03T06:41:46"/>
    <x v="0"/>
    <n v="428881124"/>
    <x v="1"/>
    <s v="NULL"/>
  </r>
  <r>
    <s v="84454436631445696_1"/>
    <x v="471"/>
    <x v="2"/>
    <s v="2cf2989e-5a16-4729-8c1f-3298f926a8c7"/>
    <x v="45"/>
    <d v="2024-11-03T06:41:48"/>
    <x v="1"/>
    <n v="445249464"/>
    <x v="99"/>
    <s v="ABJI Sticky Notes Pads Small to-Do List Notepad Planning Notes Sticky Notes for Grocery List, Shopping List, to-Do List, Reminders (Multicolor, 200 sheets)"/>
  </r>
  <r>
    <s v="84454298041381696_1"/>
    <x v="40"/>
    <x v="2"/>
    <s v="dd47605e-f516-470f-91e7-7cae5307afab"/>
    <x v="51"/>
    <d v="2024-11-03T06:41:57"/>
    <x v="3"/>
    <n v="368166534"/>
    <x v="1"/>
    <s v="NULL"/>
  </r>
  <r>
    <s v="84454507111240320_1"/>
    <x v="190"/>
    <x v="2"/>
    <s v="c0476668-c3c2-408f-ae79-7d29ff60659a"/>
    <x v="9"/>
    <d v="2024-11-03T06:42:06"/>
    <x v="1"/>
    <n v="438513030"/>
    <x v="828"/>
    <s v="pure dola silk with v neck hand work touch with jecard digital dupatta pent pair"/>
  </r>
  <r>
    <s v="84454535650225024_1"/>
    <x v="47"/>
    <x v="2"/>
    <s v="02c9991b-cda0-471c-832a-985ceec20c4a"/>
    <x v="56"/>
    <d v="2024-11-03T06:42:11"/>
    <x v="3"/>
    <n v="411500383"/>
    <x v="1"/>
    <s v="Trendy Elegant Women Dresses"/>
  </r>
  <r>
    <s v="84454569788040896_1"/>
    <x v="116"/>
    <x v="2"/>
    <s v="416d2a37-68b4-46e6-a566-49c2894e0a98"/>
    <x v="105"/>
    <d v="2024-11-03T06:42:20"/>
    <x v="1"/>
    <n v="434496087"/>
    <x v="153"/>
    <s v="Twinkling Elegant Jewellery Sets"/>
  </r>
  <r>
    <s v="84454489356751488_1"/>
    <x v="409"/>
    <x v="2"/>
    <s v="57a95387-bb79-40bd-9623-a7fe20c9ed61"/>
    <x v="34"/>
    <d v="2024-11-03T06:42:25"/>
    <x v="0"/>
    <n v="409430298"/>
    <x v="71"/>
    <s v="TRENDY NIGHT SUIT DRESS"/>
  </r>
  <r>
    <s v="84454568315464576_1"/>
    <x v="172"/>
    <x v="2"/>
    <s v="ecd3d741-c54d-4a69-9c85-b07029785bbd"/>
    <x v="49"/>
    <d v="2024-11-03T06:42:38"/>
    <x v="1"/>
    <n v="426428993"/>
    <x v="82"/>
    <s v="Transparent Backless Bra "/>
  </r>
  <r>
    <s v="84454568315464577_1"/>
    <x v="207"/>
    <x v="2"/>
    <s v="ecd3d741-c54d-4a69-9c85-b07029785bbd"/>
    <x v="49"/>
    <d v="2024-11-03T06:42:38"/>
    <x v="1"/>
    <n v="411621928"/>
    <x v="82"/>
    <s v="Transparent Backless Bra "/>
  </r>
  <r>
    <s v="84454568315464578_1"/>
    <x v="197"/>
    <x v="2"/>
    <s v="ecd3d741-c54d-4a69-9c85-b07029785bbd"/>
    <x v="49"/>
    <d v="2024-11-03T06:42:38"/>
    <x v="1"/>
    <n v="425368846"/>
    <x v="82"/>
    <s v="Transparent Backless Bra "/>
  </r>
  <r>
    <s v="84454657942492480_1"/>
    <x v="201"/>
    <x v="2"/>
    <s v="c0476668-c3c2-408f-ae79-7d29ff60659a"/>
    <x v="9"/>
    <d v="2024-11-03T06:42:41"/>
    <x v="1"/>
    <n v="382298206"/>
    <x v="828"/>
    <s v="pure dola silk with v neck hand work touch with jecard digital dupatta pent pair"/>
  </r>
  <r>
    <s v="84454660556947648_1"/>
    <x v="154"/>
    <x v="2"/>
    <s v="ee2ea396-a030-4777-b682-37389eb7aa3f"/>
    <x v="62"/>
    <d v="2024-11-03T06:42:41"/>
    <x v="0"/>
    <n v="356964889"/>
    <x v="1736"/>
    <s v="Casual shoes sneakers  sports shoes"/>
  </r>
  <r>
    <s v="84454660556947649_1"/>
    <x v="105"/>
    <x v="2"/>
    <s v="ee2ea396-a030-4777-b682-37389eb7aa3f"/>
    <x v="62"/>
    <d v="2024-11-03T06:42:41"/>
    <x v="0"/>
    <n v="397635135"/>
    <x v="1736"/>
    <s v="Casual shoes sneakers  sports shoes"/>
  </r>
  <r>
    <s v="84454660556947650_1"/>
    <x v="51"/>
    <x v="2"/>
    <s v="ee2ea396-a030-4777-b682-37389eb7aa3f"/>
    <x v="62"/>
    <d v="2024-11-03T06:42:41"/>
    <x v="0"/>
    <n v="446469780"/>
    <x v="1736"/>
    <s v="Casual shoes sneakers  sports shoes"/>
  </r>
  <r>
    <s v="84454690076459200_1"/>
    <x v="664"/>
    <x v="2"/>
    <s v="25dd5e8d-f0d8-449e-a0f6-5163fa1170f5"/>
    <x v="44"/>
    <d v="2024-11-03T06:42:48"/>
    <x v="1"/>
    <n v="437257205"/>
    <x v="1886"/>
    <s v="Organza aari work saree with sequance work blouse"/>
  </r>
  <r>
    <s v="84454709420589248_1"/>
    <x v="412"/>
    <x v="2"/>
    <s v="ef0f79e2-5b0b-47ce-b2cd-4b74a67fdfa8"/>
    <x v="95"/>
    <d v="2024-11-03T06:42:53"/>
    <x v="1"/>
    <n v="42510917"/>
    <x v="221"/>
    <s v="Women's Japan satin saree with semi stitched blouse"/>
  </r>
  <r>
    <s v="84454727522855808_1"/>
    <x v="405"/>
    <x v="2"/>
    <s v="467a25d9-3626-4ba6-9e7e-f48791000143"/>
    <x v="23"/>
    <d v="2024-11-03T06:42:57"/>
    <x v="1"/>
    <n v="402337626"/>
    <x v="45"/>
    <s v="Imported heart sweater"/>
  </r>
  <r>
    <s v="84454737992188096_1"/>
    <x v="661"/>
    <x v="2"/>
    <s v="29ed3f1b-ed30-46b1-ac80-e5f274a0e99a"/>
    <x v="213"/>
    <d v="2024-11-03T06:43:00"/>
    <x v="0"/>
    <n v="174288024"/>
    <x v="4019"/>
    <s v="Best Selling Sarees"/>
  </r>
  <r>
    <s v="84454752670380864_1"/>
    <x v="72"/>
    <x v="2"/>
    <s v="14fb50a4-7508-42dc-9d00-18ba10e3e8d0"/>
    <x v="314"/>
    <d v="2024-11-03T06:43:03"/>
    <x v="1"/>
    <n v="377101505"/>
    <x v="1"/>
    <s v="NULL"/>
  </r>
  <r>
    <s v="84454745189264256_1"/>
    <x v="195"/>
    <x v="2"/>
    <s v="1c207f9c-172f-4714-9d6d-77b66b42d0d3"/>
    <x v="25"/>
    <d v="2024-11-03T06:43:09"/>
    <x v="1"/>
    <n v="361710978"/>
    <x v="1"/>
    <s v="NULL"/>
  </r>
  <r>
    <s v="84454704344077632_1"/>
    <x v="339"/>
    <x v="2"/>
    <s v="936dfcda-5237-4712-b0a5-ae7e55786379"/>
    <x v="44"/>
    <d v="2024-11-03T06:43:10"/>
    <x v="1"/>
    <n v="160674956"/>
    <x v="368"/>
    <s v="Banarasi chiffon gold zari weaving red colour saree with rich pallu and tessels"/>
  </r>
  <r>
    <s v="84454802911625408_1"/>
    <x v="234"/>
    <x v="2"/>
    <s v="bc15c5a0-6c21-4797-bf4f-963896ae6eeb"/>
    <x v="59"/>
    <d v="2024-11-03T06:43:14"/>
    <x v="0"/>
    <n v="371084683"/>
    <x v="236"/>
    <s v="Baggy Jeans,Women jean Womens Jean jean For womens Trendy jean for Women"/>
  </r>
  <r>
    <s v="84454827821596864_1"/>
    <x v="156"/>
    <x v="2"/>
    <s v="0a49e32a-67b1-4eb4-9912-28aa21d0be42"/>
    <x v="44"/>
    <d v="2024-11-03T06:43:21"/>
    <x v="3"/>
    <n v="246856629"/>
    <x v="3865"/>
    <s v="Latest Pure Cotton Mulmul Saree Hand Block Printed,Mulmul Cotton,Hand Printed,Handloom Bagru Print Saree In Multicolour"/>
  </r>
  <r>
    <n v="1.28247478676259E+20"/>
    <x v="1215"/>
    <x v="3"/>
    <s v="gh_lehlah_f1e88e29-5f00-42e7-91e7-785dd50b843f_"/>
    <x v="193"/>
    <d v="2024-11-03T06:43:41"/>
    <x v="0"/>
    <s v="Apparel"/>
    <x v="4427"/>
    <s v="Ishin Floral Printed Shoulder Straps Top With Palazzo &amp; Shrug"/>
  </r>
  <r>
    <n v="1.28247478676259E+20"/>
    <x v="1052"/>
    <x v="3"/>
    <s v="gh_lehlah_f1e88e29-5f00-42e7-91e7-785dd50b843f_"/>
    <x v="193"/>
    <d v="2024-11-03T06:43:41"/>
    <x v="0"/>
    <s v="Apparel"/>
    <x v="4427"/>
    <s v="Ishin Floral Printed Shoulder Straps Top With Palazzo &amp; Shrug"/>
  </r>
  <r>
    <s v="84454936617298816_1"/>
    <x v="381"/>
    <x v="2"/>
    <s v="12fe6f35-954a-4c4e-afce-88f09c3aa919"/>
    <x v="47"/>
    <d v="2024-11-03T06:43:47"/>
    <x v="3"/>
    <n v="111242361"/>
    <x v="1"/>
    <s v="NULL"/>
  </r>
  <r>
    <s v="84454928794921856_1"/>
    <x v="583"/>
    <x v="2"/>
    <s v="04057d38-43cb-4f14-b13e-915983b26876"/>
    <x v="95"/>
    <d v="2024-11-03T06:43:47"/>
    <x v="1"/>
    <n v="433161131"/>
    <x v="1963"/>
    <s v="BHAKTI BLUE "/>
  </r>
  <r>
    <s v="84454943106262720_1"/>
    <x v="300"/>
    <x v="2"/>
    <s v="14fb50a4-7508-42dc-9d00-18ba10e3e8d0"/>
    <x v="314"/>
    <d v="2024-11-03T06:43:48"/>
    <x v="1"/>
    <n v="216529368"/>
    <x v="1"/>
    <s v="NULL"/>
  </r>
  <r>
    <s v="84454871126495872_1"/>
    <x v="397"/>
    <x v="2"/>
    <s v="5ba35d14-be1c-48c6-a00e-67ac6cc3bc5e"/>
    <x v="23"/>
    <d v="2024-11-03T06:43:56"/>
    <x v="1"/>
    <n v="435375421"/>
    <x v="45"/>
    <s v="preety heart shaped sweater for women with fur inside"/>
  </r>
  <r>
    <s v="84454904145372864_1"/>
    <x v="613"/>
    <x v="2"/>
    <s v="97871ee0-6457-4b15-9b97-a6f056f67185"/>
    <x v="111"/>
    <d v="2024-11-03T06:43:58"/>
    <x v="1"/>
    <n v="39591585"/>
    <x v="1493"/>
    <s v="Women Embroidered Straight Kurta"/>
  </r>
  <r>
    <s v="84455027321795392_1"/>
    <x v="668"/>
    <x v="2"/>
    <s v="9900084c-5349-4c68-afd3-28e1f29d5a1f"/>
    <x v="49"/>
    <d v="2024-11-03T06:44:09"/>
    <x v="0"/>
    <n v="273300350"/>
    <x v="1201"/>
    <s v="LUCKDATA SIEX COLORES BENGILE SET FZD"/>
  </r>
  <r>
    <s v="84454967875924800_1"/>
    <x v="40"/>
    <x v="2"/>
    <s v="dd47605e-f516-470f-91e7-7cae5307afab"/>
    <x v="51"/>
    <d v="2024-11-03T06:44:21"/>
    <x v="3"/>
    <n v="368166534"/>
    <x v="1"/>
    <s v="NULL"/>
  </r>
  <r>
    <s v="84455003980961088_1"/>
    <x v="475"/>
    <x v="2"/>
    <s v="a24eda78-6921-481a-84ec-2d5d040f3b51"/>
    <x v="23"/>
    <d v="2024-11-03T06:44:23"/>
    <x v="1"/>
    <n v="449731984"/>
    <x v="237"/>
    <s v="WINTER WEAR SET FOR GIRLS &amp; WOMEN"/>
  </r>
  <r>
    <s v="84455136560120000_1"/>
    <x v="233"/>
    <x v="2"/>
    <s v="b3f49231-5f50-4b00-969d-c689b7a1f1d0"/>
    <x v="44"/>
    <d v="2024-11-03T06:44:36"/>
    <x v="3"/>
    <n v="277918274"/>
    <x v="1886"/>
    <s v="SOFT CRUNCHY SILK WITH KHATLI WORK SEQUENCE HANDWORK SAREE"/>
  </r>
  <r>
    <s v="84455082600049536_1"/>
    <x v="126"/>
    <x v="2"/>
    <s v="a19c52f9-ba2c-4f9b-8458-8ac106a2f965"/>
    <x v="132"/>
    <d v="2024-11-03T06:44:37"/>
    <x v="0"/>
    <n v="380972740"/>
    <x v="4428"/>
    <s v="Beautiful Ready to Wear 3 step ruffle lehenga style georgette Saree with fully Embroidery stitched waist Belt &amp; free size blouse"/>
  </r>
  <r>
    <s v="84455186661107392_1"/>
    <x v="188"/>
    <x v="2"/>
    <s v="9ab50d03-5238-40c5-aa3c-a85fd91e516e"/>
    <x v="198"/>
    <d v="2024-11-03T06:44:46"/>
    <x v="3"/>
    <n v="389701731"/>
    <x v="1"/>
    <s v="Trendy Ravishing Women Dresses"/>
  </r>
  <r>
    <s v="84455083874177664_1"/>
    <x v="1819"/>
    <x v="2"/>
    <s v="1ea4332f-9ba7-470d-b63a-19ccf5d82a13"/>
    <x v="130"/>
    <d v="2024-11-03T06:44:46"/>
    <x v="3"/>
    <n v="409309459"/>
    <x v="1"/>
    <s v="Heavy Work Bandhani Catalog With Gotta Patti Work Border"/>
  </r>
  <r>
    <s v="84455196639330496_1"/>
    <x v="40"/>
    <x v="2"/>
    <s v="5130c0e5-641a-4189-a54c-ff14140e6d78"/>
    <x v="115"/>
    <d v="2024-11-03T06:44:49"/>
    <x v="144"/>
    <n v="401204015"/>
    <x v="1"/>
    <s v="Fancy Kurta Set With Heavy Embroidery Work With Jacquard Dupatta"/>
  </r>
  <r>
    <s v="84455257859417792_1"/>
    <x v="708"/>
    <x v="2"/>
    <s v="01e932f8-6aed-4ef8-acad-f6173a176a7c"/>
    <x v="74"/>
    <d v="2024-11-03T06:45:03"/>
    <x v="1"/>
    <n v="424318714"/>
    <x v="4429"/>
    <s v="Girls stylish ethnic wear clothing set| Lehenga Choli for teen girls 02-11 years old| Flower Printed Traditional dress"/>
  </r>
  <r>
    <s v="84455219908979584_1"/>
    <x v="958"/>
    <x v="2"/>
    <s v="a2b4d460-16cd-45cb-9f27-c94904089af2"/>
    <x v="74"/>
    <d v="2024-11-03T06:45:11"/>
    <x v="0"/>
    <n v="318523670"/>
    <x v="2070"/>
    <s v="Wear lusso Women 100% Wool Pullover Sweater Regular Fit for Winter Wear | Full Sleeve | Stylish Sweater Crafted with Comfort Fit and Modern Clothing for Winter Wear"/>
  </r>
  <r>
    <s v="84455291021882176_1"/>
    <x v="287"/>
    <x v="2"/>
    <s v="0a49e32a-67b1-4eb4-9912-28aa21d0be42"/>
    <x v="44"/>
    <d v="2024-11-03T06:45:11"/>
    <x v="3"/>
    <n v="387279577"/>
    <x v="3865"/>
    <s v="Latest Pure Cotton Mulmul Saree Hand Block Printed,Mulmul Cotton,Hand Printed,Handloom Bagru Print Saree In Multicolour"/>
  </r>
  <r>
    <s v="84455260747977344_1"/>
    <x v="252"/>
    <x v="2"/>
    <s v="e31fae0e-5189-4663-b27a-d788d05ba017"/>
    <x v="260"/>
    <d v="2024-11-03T06:45:21"/>
    <x v="0"/>
    <n v="430840409"/>
    <x v="918"/>
    <s v="Myali Fancy Back Printed Women Hoodie Sweatshirt in Fleece fabric for winter wear."/>
  </r>
  <r>
    <s v="84455359223136448_1"/>
    <x v="240"/>
    <x v="2"/>
    <s v="83613a9f-27f6-406c-b3c1-5afde897cf80"/>
    <x v="44"/>
    <d v="2024-11-03T06:45:27"/>
    <x v="3"/>
    <n v="450306406"/>
    <x v="106"/>
    <s v="Krishna Fashion New Desginer Anarkali Kurta Set"/>
  </r>
  <r>
    <s v="84455381271188800_1"/>
    <x v="339"/>
    <x v="2"/>
    <s v="17fa5886-4d6e-4888-98b2-0a052dd9d435"/>
    <x v="663"/>
    <d v="2024-11-03T06:45:34"/>
    <x v="404"/>
    <n v="373939614"/>
    <x v="1"/>
    <s v="TRENDY KURTA SET"/>
  </r>
  <r>
    <s v="84455305634837312_1"/>
    <x v="40"/>
    <x v="2"/>
    <s v="dd47605e-f516-470f-91e7-7cae5307afab"/>
    <x v="51"/>
    <d v="2024-11-03T06:45:42"/>
    <x v="3"/>
    <n v="368166534"/>
    <x v="1"/>
    <s v="NULL"/>
  </r>
  <r>
    <s v="84455433716298560_1"/>
    <x v="348"/>
    <x v="2"/>
    <s v="516cc052-0c00-47a0-bc54-8c908e75c9a9"/>
    <x v="44"/>
    <d v="2024-11-03T06:45:45"/>
    <x v="1"/>
    <n v="396090260"/>
    <x v="3238"/>
    <s v="maheswari  saree  with golden zori weaving"/>
  </r>
  <r>
    <s v="84455467058692288_1"/>
    <x v="14"/>
    <x v="2"/>
    <s v="0eeee221-168c-46e8-be70-bc09de13de30"/>
    <x v="152"/>
    <d v="2024-11-03T06:45:53"/>
    <x v="0"/>
    <n v="160764502"/>
    <x v="771"/>
    <s v="KRISHA fASHION Women's Velvet Designer Black Heavy Sequence Kurtis for women Indian Salwar kameez Wedding kurti set Black kurti pant dupatta set 3 piece designer kurti"/>
  </r>
  <r>
    <s v="84455493888251200_1"/>
    <x v="376"/>
    <x v="2"/>
    <s v="f7a9f229-5a3d-4f8b-b5ae-8249b3bb5c7d"/>
    <x v="95"/>
    <d v="2024-11-03T06:46:00"/>
    <x v="1"/>
    <n v="105447962"/>
    <x v="639"/>
    <s v="JAY GURUDEV_LAVENDAR"/>
  </r>
  <r>
    <s v="84455476267980096_1"/>
    <x v="543"/>
    <x v="2"/>
    <s v="dfe00440-8063-4bf4-942d-80e02d1927ee"/>
    <x v="185"/>
    <d v="2024-11-03T06:46:13"/>
    <x v="1"/>
    <n v="55316249"/>
    <x v="2385"/>
    <s v="MARS Ultra Pigmented Super Soft Ultra Matte Lipstick Long Lasting Pack of 4 (Shade-F, 14.4 g)"/>
  </r>
  <r>
    <s v="84455575933145728_1"/>
    <x v="347"/>
    <x v="2"/>
    <s v="0b44eed7-dbe2-4943-8c06-aace238bb99a"/>
    <x v="74"/>
    <d v="2024-11-03T06:46:20"/>
    <x v="1"/>
    <n v="269507843"/>
    <x v="1"/>
    <s v="NULL"/>
  </r>
  <r>
    <s v="84455598003459392_1"/>
    <x v="191"/>
    <x v="2"/>
    <s v="e43cc03c-d87c-4d94-a78a-073947e064d3"/>
    <x v="335"/>
    <d v="2024-11-03T06:46:24"/>
    <x v="1"/>
    <n v="349914580"/>
    <x v="4430"/>
    <s v=" beautiful Designer Saree on Jimmy chu Febric with Thred &amp; Sequnce work and Blouse"/>
  </r>
  <r>
    <s v="84455390469411456_1"/>
    <x v="662"/>
    <x v="2"/>
    <s v="4677ce29-26f3-419a-bda1-d096efd7d2ee"/>
    <x v="94"/>
    <d v="2024-11-03T06:46:25"/>
    <x v="1"/>
    <n v="398375823"/>
    <x v="3101"/>
    <s v="Women New Embroidered Kurta set"/>
  </r>
  <r>
    <s v="84455480332374656_1"/>
    <x v="246"/>
    <x v="2"/>
    <s v="02c9991b-cda0-471c-832a-985ceec20c4a"/>
    <x v="56"/>
    <d v="2024-11-03T06:46:29"/>
    <x v="3"/>
    <n v="411500383"/>
    <x v="1"/>
    <s v="Trendy Elegant Women Dresses"/>
  </r>
  <r>
    <s v="84455542593939136_1"/>
    <x v="182"/>
    <x v="2"/>
    <s v="b213fcf9-1b37-4bac-8bb2-f5741066ef55"/>
    <x v="44"/>
    <d v="2024-11-03T06:46:39"/>
    <x v="3"/>
    <n v="375709785"/>
    <x v="3865"/>
    <s v="SAREE"/>
  </r>
  <r>
    <s v="84455681054405440_1"/>
    <x v="459"/>
    <x v="2"/>
    <s v="75a4c60e-b04c-44c6-bb2e-e7d0a6171908"/>
    <x v="42"/>
    <d v="2024-11-03T06:46:44"/>
    <x v="1"/>
    <n v="309530296"/>
    <x v="3491"/>
    <s v="Winberg Rope clothline Rope Pack of 3 Each 5 Meter"/>
  </r>
  <r>
    <s v="84455690678036160_1"/>
    <x v="7"/>
    <x v="2"/>
    <s v="2ba7c6a9-dcbf-4c13-8f71-931c99b2e442"/>
    <x v="17"/>
    <d v="2024-11-03T06:46:47"/>
    <x v="3"/>
    <n v="289837755"/>
    <x v="1"/>
    <s v="NULL"/>
  </r>
  <r>
    <s v="84455695216246976_1"/>
    <x v="212"/>
    <x v="2"/>
    <s v="c0476668-c3c2-408f-ae79-7d29ff60659a"/>
    <x v="9"/>
    <d v="2024-11-03T06:46:48"/>
    <x v="1"/>
    <n v="377985601"/>
    <x v="828"/>
    <s v="pure dola silk with v neck hand work touch with jecard digital dupatta pent pair"/>
  </r>
  <r>
    <s v="84455732187632960_1"/>
    <x v="500"/>
    <x v="2"/>
    <s v="9a4f930e-ffac-4d2d-b168-5a5364d12f2c"/>
    <x v="87"/>
    <d v="2024-11-03T06:46:57"/>
    <x v="1"/>
    <n v="321296051"/>
    <x v="4426"/>
    <s v="Handicraft urli bowl tealight holder stand diwali home puja decor  stand"/>
  </r>
  <r>
    <s v="84455237822851968_1"/>
    <x v="683"/>
    <x v="2"/>
    <s v="df1e4776-037a-46ab-8f48-e4e7ce0e94ad"/>
    <x v="11"/>
    <d v="2024-11-03T06:46:58"/>
    <x v="0"/>
    <n v="442120330"/>
    <x v="4140"/>
    <s v="Trendy Men Shoes Casual, Training &amp; Gym Shoes Walking Shoes, Running Shoes for Men White Grean"/>
  </r>
  <r>
    <s v="84455768935334080_1"/>
    <x v="345"/>
    <x v="2"/>
    <s v="a23768da-9c85-423e-9116-cc70a43fd1b0"/>
    <x v="43"/>
    <d v="2024-11-03T06:47:06"/>
    <x v="3"/>
    <n v="381046782"/>
    <x v="1"/>
    <s v="NULL"/>
  </r>
  <r>
    <s v="84455718652146496_1"/>
    <x v="419"/>
    <x v="2"/>
    <s v="c4611d8f-8acf-4114-b947-931f2ae5e00f"/>
    <x v="50"/>
    <d v="2024-11-03T06:47:07"/>
    <x v="1"/>
    <n v="446934371"/>
    <x v="1"/>
    <s v="NULL"/>
  </r>
  <r>
    <s v="84455778450806080_1"/>
    <x v="173"/>
    <x v="2"/>
    <s v="5f879ce8-1f95-4656-b6cd-dea0148a3748"/>
    <x v="58"/>
    <d v="2024-11-03T06:47:07"/>
    <x v="0"/>
    <n v="385120500"/>
    <x v="166"/>
    <s v="Semi-Winterwear Sweatshirt and Bottom Set"/>
  </r>
  <r>
    <s v="84455717150585664_1"/>
    <x v="189"/>
    <x v="2"/>
    <s v="c59e50b6-4167-4fed-8144-487ccbe3b6b4"/>
    <x v="23"/>
    <d v="2024-11-03T06:47:09"/>
    <x v="1"/>
    <n v="123472808"/>
    <x v="95"/>
    <s v="PRESENTING NEW STUNNING LOOK COLLATION"/>
  </r>
  <r>
    <s v="84455794252153024_1"/>
    <x v="459"/>
    <x v="2"/>
    <s v="8b9e3b9d-4761-4e4b-b155-a4e4a73fead6"/>
    <x v="96"/>
    <d v="2024-11-03T06:47:13"/>
    <x v="1"/>
    <n v="58532243"/>
    <x v="462"/>
    <s v="Women's Embroidered Premium Quality Kurta Set"/>
  </r>
  <r>
    <s v="84455750277198656_1"/>
    <x v="40"/>
    <x v="2"/>
    <s v="dd47605e-f516-470f-91e7-7cae5307afab"/>
    <x v="51"/>
    <d v="2024-11-03T06:47:23"/>
    <x v="3"/>
    <n v="368166534"/>
    <x v="1"/>
    <s v="NULL"/>
  </r>
  <r>
    <s v="84455846143732608_1"/>
    <x v="381"/>
    <x v="2"/>
    <s v="ecf4fdfa-1909-419c-a001-38ca6f6766d0"/>
    <x v="148"/>
    <d v="2024-11-03T06:47:23"/>
    <x v="9"/>
    <n v="343076828"/>
    <x v="1"/>
    <s v="NULL"/>
  </r>
  <r>
    <s v="84455854897245056_1"/>
    <x v="461"/>
    <x v="2"/>
    <s v="c0476668-c3c2-408f-ae79-7d29ff60659a"/>
    <x v="9"/>
    <d v="2024-11-03T06:47:25"/>
    <x v="1"/>
    <n v="391023657"/>
    <x v="828"/>
    <s v="pure dola silk with v neck hand work touch with jecard digital dupatta pent pair"/>
  </r>
  <r>
    <s v="84455889542571712_1"/>
    <x v="201"/>
    <x v="2"/>
    <s v="1c37c3f2-5676-4938-937d-31f3f977dfdf"/>
    <x v="50"/>
    <d v="2024-11-03T06:47:33"/>
    <x v="1"/>
    <n v="61861546"/>
    <x v="1"/>
    <s v="NULL"/>
  </r>
  <r>
    <s v="84455886512854336_1"/>
    <x v="116"/>
    <x v="2"/>
    <s v="416d2a37-68b4-46e6-a566-49c2894e0a98"/>
    <x v="105"/>
    <d v="2024-11-03T06:47:34"/>
    <x v="1"/>
    <n v="434489196"/>
    <x v="153"/>
    <s v="Twinkling Elegant Jewellery Sets"/>
  </r>
  <r>
    <s v="84455775985609600_1"/>
    <x v="360"/>
    <x v="2"/>
    <s v="dcd240d4-6bb9-438a-ad89-525a7bae1904"/>
    <x v="186"/>
    <d v="2024-11-03T06:47:35"/>
    <x v="1"/>
    <n v="450830524"/>
    <x v="968"/>
    <s v="Organza banarasi handloom red colour minakari saree "/>
  </r>
  <r>
    <s v="84455910960984896_1"/>
    <x v="588"/>
    <x v="2"/>
    <s v="e43cc03c-d87c-4d94-a78a-073947e064d3"/>
    <x v="335"/>
    <d v="2024-11-03T06:47:39"/>
    <x v="1"/>
    <n v="312155364"/>
    <x v="4430"/>
    <s v=" beautiful Designer Saree on Jimmy chu Febric with Thred &amp; Sequnce work and Blouse"/>
  </r>
  <r>
    <s v="84455758319201152_1"/>
    <x v="1381"/>
    <x v="2"/>
    <s v="a450cd5f-379b-4ff8-8c98-173e9ca04153"/>
    <x v="314"/>
    <d v="2024-11-03T06:47:40"/>
    <x v="1"/>
    <n v="406699316"/>
    <x v="1"/>
    <s v="NULL"/>
  </r>
  <r>
    <s v="84455915327255360_1"/>
    <x v="350"/>
    <x v="2"/>
    <s v="d0607f84-889f-45f1-8c51-d778b65b2d08"/>
    <x v="23"/>
    <d v="2024-11-03T06:47:44"/>
    <x v="1"/>
    <n v="450632007"/>
    <x v="862"/>
    <s v="New Designer Party Wear Fancy Suit"/>
  </r>
  <r>
    <s v="84455826094019200_1"/>
    <x v="211"/>
    <x v="2"/>
    <s v="6c370384-ffcd-4e97-946d-0d034e947bb2"/>
    <x v="129"/>
    <d v="2024-11-03T06:47:49"/>
    <x v="257"/>
    <n v="357665745"/>
    <x v="1"/>
    <s v="Banarasi Tissue saree for women exclusive online latest saree bollywood wedding bridal sari with blouse"/>
  </r>
  <r>
    <s v="84455981182603904_1"/>
    <x v="601"/>
    <x v="2"/>
    <s v="dd84b6ea-6d45-40b3-bc5b-04777fc91193"/>
    <x v="47"/>
    <d v="2024-11-03T06:48:02"/>
    <x v="0"/>
    <n v="5047593"/>
    <x v="1633"/>
    <s v="Trendy Alluring Women Kurta Sets"/>
  </r>
  <r>
    <s v="84455965304284864_1"/>
    <x v="813"/>
    <x v="2"/>
    <s v="0ecc3ec5-6170-4416-bb66-46b6f574c530"/>
    <x v="44"/>
    <d v="2024-11-03T06:48:10"/>
    <x v="1"/>
    <n v="424416337"/>
    <x v="3238"/>
    <s v="maheswari  saree  with golden zori weaving"/>
  </r>
  <r>
    <s v="84456070039874432_1"/>
    <x v="489"/>
    <x v="2"/>
    <s v="79396157-2bd4-4c1f-9806-5041c252b9b7"/>
    <x v="23"/>
    <d v="2024-11-03T06:48:17"/>
    <x v="1"/>
    <n v="449548186"/>
    <x v="45"/>
    <s v="Pretty Fashionista Women Pullover Sweatshirts  Printed Full Sleeve "/>
  </r>
  <r>
    <s v="84456081165841216_1"/>
    <x v="189"/>
    <x v="2"/>
    <s v="1f02b9a6-ebdd-4b48-a961-dc3640bbe011"/>
    <x v="9"/>
    <d v="2024-11-03T06:48:19"/>
    <x v="1"/>
    <n v="432620379"/>
    <x v="721"/>
    <s v="Women's Princess Unique Jewellery Sets "/>
  </r>
  <r>
    <s v="84456101878836096_1"/>
    <x v="209"/>
    <x v="2"/>
    <s v="87a88e1a-e5ef-459f-8fe4-1fc220a1f742"/>
    <x v="23"/>
    <d v="2024-11-03T06:48:24"/>
    <x v="1"/>
    <n v="231446027"/>
    <x v="38"/>
    <s v="Launching New Party Wear Look Pur Twil Gold Net Anarkali Gown,Dupatta &amp; Plazzo Se"/>
  </r>
  <r>
    <s v="84456124746531008_1"/>
    <x v="624"/>
    <x v="2"/>
    <s v="9b34216c-857a-4b9d-b224-8c15281d482c"/>
    <x v="117"/>
    <d v="2024-11-03T06:48:30"/>
    <x v="0"/>
    <n v="412469097"/>
    <x v="3976"/>
    <s v="NEW stylish casual Flats Sandals and slippers"/>
  </r>
  <r>
    <s v="84456135079424832_1"/>
    <x v="463"/>
    <x v="2"/>
    <s v="a2b4d460-16cd-45cb-9f27-c94904089af2"/>
    <x v="74"/>
    <d v="2024-11-03T06:48:45"/>
    <x v="0"/>
    <n v="429512277"/>
    <x v="2070"/>
    <s v="Wear lusso Women 100% Wool Pullover Sweater Regular Fit for Winter Wear | Full Sleeve | Stylish Sweater Crafted with Comfort Fit and Modern Clothing for Winter Wear"/>
  </r>
  <r>
    <s v="84456066445731520_1"/>
    <x v="712"/>
    <x v="2"/>
    <s v="1ea4332f-9ba7-470d-b63a-19ccf5d82a13"/>
    <x v="130"/>
    <d v="2024-11-03T06:48:46"/>
    <x v="3"/>
    <n v="400980062"/>
    <x v="1"/>
    <s v="Heavy Work Bandhani Catalog With Gotta Patti Work Border"/>
  </r>
  <r>
    <s v="84456055754075008_1"/>
    <x v="625"/>
    <x v="2"/>
    <s v="aff63b8b-409c-4f6e-8862-7e362d3c39cc"/>
    <x v="34"/>
    <d v="2024-11-03T06:48:47"/>
    <x v="3"/>
    <n v="376229109"/>
    <x v="1"/>
    <s v="NULL"/>
  </r>
  <r>
    <s v="84456103521948992_1"/>
    <x v="356"/>
    <x v="2"/>
    <s v="dfe00440-8063-4bf4-942d-80e02d1927ee"/>
    <x v="185"/>
    <d v="2024-11-03T06:48:50"/>
    <x v="1"/>
    <n v="272961268"/>
    <x v="2385"/>
    <s v="MARS Ultra Pigmented Super Soft Ultra Matte Lipstick Long Lasting Pack of 4 (Shade-F, 14.4 g)"/>
  </r>
  <r>
    <s v="84456099471681216_1"/>
    <x v="396"/>
    <x v="2"/>
    <s v="7e4b74ec-8728-406b-955a-754d3e7e23a7"/>
    <x v="44"/>
    <d v="2024-11-03T06:48:51"/>
    <x v="1"/>
    <n v="61718449"/>
    <x v="42"/>
    <s v="AD BRASS MONALISHA CHAIN NECKLACE"/>
  </r>
  <r>
    <s v="84456112434844992_1"/>
    <x v="143"/>
    <x v="2"/>
    <s v="06e77a45-49d5-4072-b5a1-7b439e418da2"/>
    <x v="23"/>
    <d v="2024-11-03T06:48:55"/>
    <x v="1"/>
    <n v="417694485"/>
    <x v="149"/>
    <s v="Furnishing Generic Soft Fluffy Shag Area Rugs For Living Room, Shaggy Floor Carpet For Bedroom, Girls Carpets Kids Home Decor Rugs, Cute Luxury Non-Slip (Yellow, 3x5ft)"/>
  </r>
  <r>
    <s v="84456210326760320_1"/>
    <x v="437"/>
    <x v="2"/>
    <s v="996c4df8-e336-434b-9eff-cef805f2b3b8"/>
    <x v="234"/>
    <d v="2024-11-03T06:48:57"/>
    <x v="0"/>
    <n v="452329587"/>
    <x v="933"/>
    <s v="New 60gm. Stones Works Saree Stitched Blouse"/>
  </r>
  <r>
    <s v="84456162323326656_1"/>
    <x v="588"/>
    <x v="2"/>
    <s v="7eb12819-16c5-4f2f-b238-e9dd8d4f276a"/>
    <x v="25"/>
    <d v="2024-11-03T06:49:02"/>
    <x v="1"/>
    <n v="347568173"/>
    <x v="50"/>
    <s v="ELFERA Feg Hello Kitty Mini Pink Brush Set Pack Of 7"/>
  </r>
  <r>
    <s v="84456191750563520_1"/>
    <x v="240"/>
    <x v="2"/>
    <s v="4c6351f9-f6f0-4fe8-832a-9901f3f82708"/>
    <x v="57"/>
    <d v="2024-11-03T06:49:03"/>
    <x v="9"/>
    <n v="284514056"/>
    <x v="1"/>
    <s v="NULL"/>
  </r>
  <r>
    <s v="84456270530745664_1"/>
    <x v="215"/>
    <x v="2"/>
    <s v="362a2deb-66ef-455b-83bd-69f886edfc15"/>
    <x v="74"/>
    <d v="2024-11-03T06:49:04"/>
    <x v="0"/>
    <n v="442326486"/>
    <x v="1"/>
    <s v="NULL"/>
  </r>
  <r>
    <s v="84456198511755456_1"/>
    <x v="78"/>
    <x v="2"/>
    <s v="1a7d6b40-7397-4c4b-aff3-d1bb6165f79b"/>
    <x v="45"/>
    <d v="2024-11-03T06:49:06"/>
    <x v="1"/>
    <n v="453387434"/>
    <x v="58"/>
    <s v="Women's Black Floral Red Embroidered Georgette Semi Stitched Suits"/>
  </r>
  <r>
    <s v="84456278638449280_1"/>
    <x v="231"/>
    <x v="2"/>
    <s v="151f43be-fc5a-4343-81d7-1d3f37a20906"/>
    <x v="116"/>
    <d v="2024-11-03T06:49:07"/>
    <x v="0"/>
    <n v="366615612"/>
    <x v="2434"/>
    <s v="NEW EMBROIDERY A-LINE KURTI WITH DUPATTA AND BOTTOM WARE"/>
  </r>
  <r>
    <s v="84456277247256256_1"/>
    <x v="173"/>
    <x v="2"/>
    <s v="b46dcece-12ec-465e-9e74-a44d9ddd86cd"/>
    <x v="84"/>
    <d v="2024-11-03T06:49:07"/>
    <x v="0"/>
    <n v="289500274"/>
    <x v="831"/>
    <s v="trouser pant plain dori "/>
  </r>
  <r>
    <s v="84456312008217920_1"/>
    <x v="91"/>
    <x v="2"/>
    <s v="0f313627-990d-4590-bd21-743411bcbcd3"/>
    <x v="57"/>
    <d v="2024-11-03T06:49:15"/>
    <x v="368"/>
    <n v="402850933"/>
    <x v="1"/>
    <s v="King Size 200 TC Cotton Elastic Fitted Bedsheet With 2 Pillow Cover (Pack Of 1)"/>
  </r>
  <r>
    <s v="84456319926596416_1"/>
    <x v="84"/>
    <x v="2"/>
    <s v="041b57c4-efba-42c9-ad95-d36112cbbf41"/>
    <x v="34"/>
    <d v="2024-11-03T06:49:17"/>
    <x v="0"/>
    <n v="165784431"/>
    <x v="71"/>
    <s v="Trending Night suits for women and Girls set "/>
  </r>
  <r>
    <s v="84456315632096576_1"/>
    <x v="781"/>
    <x v="2"/>
    <s v="02f939b2-4893-41b8-8db9-f84dfb03d4f5"/>
    <x v="25"/>
    <d v="2024-11-03T06:49:18"/>
    <x v="1"/>
    <n v="386819457"/>
    <x v="1"/>
    <s v="NULL"/>
  </r>
  <r>
    <s v="84456341181032128_1"/>
    <x v="516"/>
    <x v="2"/>
    <s v="82a1e253-09a7-42af-b841-adbe091a93a1"/>
    <x v="84"/>
    <d v="2024-11-03T06:49:23"/>
    <x v="0"/>
    <n v="111717873"/>
    <x v="742"/>
    <s v="Trendy Women kurta Suite set"/>
  </r>
  <r>
    <s v="84456350251995776_1"/>
    <x v="550"/>
    <x v="2"/>
    <s v="c0476668-c3c2-408f-ae79-7d29ff60659a"/>
    <x v="9"/>
    <d v="2024-11-03T06:49:24"/>
    <x v="1"/>
    <n v="409864286"/>
    <x v="828"/>
    <s v="pure dola silk with v neck hand work touch with jecard digital dupatta pent pair"/>
  </r>
  <r>
    <s v="84456329495701184_1"/>
    <x v="398"/>
    <x v="2"/>
    <s v="4a3e1e6a-2765-475d-b760-eabbf687f946"/>
    <x v="44"/>
    <d v="2024-11-03T06:49:24"/>
    <x v="3"/>
    <n v="449059463"/>
    <x v="106"/>
    <s v="woman havey  multi and sequance work kurta set"/>
  </r>
  <r>
    <s v="84456302199170752_1"/>
    <x v="458"/>
    <x v="2"/>
    <s v="c36a452a-e787-4c66-967d-6c5a2370f28b"/>
    <x v="23"/>
    <d v="2024-11-03T06:49:33"/>
    <x v="1"/>
    <n v="271299369"/>
    <x v="149"/>
    <s v="Sai Kripa LED Makeup Mirror with Storage Tray | 180 Degree Adjustable Touch Screen | Smart LED Vanity Mirror Lights | Natural Light for Makeup | Portable Tabletop Cosmetic Mirror"/>
  </r>
  <r>
    <s v="84456302199170753_1"/>
    <x v="61"/>
    <x v="2"/>
    <s v="c36a452a-e787-4c66-967d-6c5a2370f28b"/>
    <x v="23"/>
    <d v="2024-11-03T06:49:33"/>
    <x v="1"/>
    <n v="292861063"/>
    <x v="149"/>
    <s v="Sai Kripa LED Makeup Mirror with Storage Tray | 180 Degree Adjustable Touch Screen | Smart LED Vanity Mirror Lights | Natural Light for Makeup | Portable Tabletop Cosmetic Mirror"/>
  </r>
  <r>
    <s v="84456295970603200_1"/>
    <x v="200"/>
    <x v="2"/>
    <s v="6d5269e7-0b05-48c6-af4b-013f09e0d7bf"/>
    <x v="23"/>
    <d v="2024-11-03T06:49:33"/>
    <x v="1"/>
    <n v="149906322"/>
    <x v="1387"/>
    <s v="Embroidered Semi Stitched Lehenga Choli"/>
  </r>
  <r>
    <s v="84456302199170754_1"/>
    <x v="180"/>
    <x v="2"/>
    <s v="c36a452a-e787-4c66-967d-6c5a2370f28b"/>
    <x v="23"/>
    <d v="2024-11-03T06:49:33"/>
    <x v="1"/>
    <n v="262365986"/>
    <x v="149"/>
    <s v="Sai Kripa LED Makeup Mirror with Storage Tray | 180 Degree Adjustable Touch Screen | Smart LED Vanity Mirror Lights | Natural Light for Makeup | Portable Tabletop Cosmetic Mirror"/>
  </r>
  <r>
    <s v="84456351254434432_1"/>
    <x v="40"/>
    <x v="2"/>
    <s v="dd47605e-f516-470f-91e7-7cae5307afab"/>
    <x v="51"/>
    <d v="2024-11-03T06:49:44"/>
    <x v="3"/>
    <n v="368166534"/>
    <x v="1"/>
    <s v="NULL"/>
  </r>
  <r>
    <s v="84456424266000064_1"/>
    <x v="345"/>
    <x v="2"/>
    <s v="a23768da-9c85-423e-9116-cc70a43fd1b0"/>
    <x v="43"/>
    <d v="2024-11-03T06:49:46"/>
    <x v="3"/>
    <n v="381046782"/>
    <x v="1"/>
    <s v="NULL"/>
  </r>
  <r>
    <s v="84456474604606784_1"/>
    <x v="651"/>
    <x v="2"/>
    <s v="db55c4db-e9a8-418a-ab9f-47d12677fc76"/>
    <x v="45"/>
    <d v="2024-11-03T06:49:54"/>
    <x v="0"/>
    <n v="103744118"/>
    <x v="1334"/>
    <s v=" Combo/Pack/Set of 36 Pair Colorful Mix Design Earring Stud Set with Heart Box for Kids Girls, Baby Girls, Teen Girls, Women and Ladies (1 Box)"/>
  </r>
  <r>
    <s v="84456493634164032_1"/>
    <x v="182"/>
    <x v="2"/>
    <s v="967750ef-0def-49df-9807-b23d9f560d3b"/>
    <x v="44"/>
    <d v="2024-11-03T06:50:00"/>
    <x v="11"/>
    <n v="367339355"/>
    <x v="3865"/>
    <s v="Fancy Cotton Mulmul  Saree"/>
  </r>
  <r>
    <s v="84456521475486528_1"/>
    <x v="293"/>
    <x v="2"/>
    <s v="5d4d5cc3-4886-4137-8da0-ae5e4bd705e5"/>
    <x v="68"/>
    <d v="2024-11-03T06:50:05"/>
    <x v="1"/>
    <n v="42771534"/>
    <x v="2875"/>
    <s v="Swiss Beauty Cream It Up Cream Blusher (Natural Flush,10ml)"/>
  </r>
  <r>
    <s v="84456114615997056_1"/>
    <x v="705"/>
    <x v="2"/>
    <s v="c47e7544-3f30-4f4c-894d-4319008b62ba"/>
    <x v="44"/>
    <d v="2024-11-03T06:50:10"/>
    <x v="3"/>
    <n v="396603913"/>
    <x v="368"/>
    <s v="kanchipuram pattu silk saree"/>
  </r>
  <r>
    <s v="84456637624620352_1"/>
    <x v="191"/>
    <x v="2"/>
    <s v="f1a290be-36e6-4aa6-9249-dc89600e788e"/>
    <x v="323"/>
    <d v="2024-11-03T06:50:32"/>
    <x v="1"/>
    <n v="392633793"/>
    <x v="2646"/>
    <s v="Korean 5 pocket cargo pants - Black"/>
  </r>
  <r>
    <s v="84456542434891072_1"/>
    <x v="216"/>
    <x v="2"/>
    <s v="24936477-c69c-48ae-a052-b7b6a6c60235"/>
    <x v="170"/>
    <d v="2024-11-03T06:50:46"/>
    <x v="0"/>
    <n v="417556857"/>
    <x v="2024"/>
    <s v="Newly designed kurta and pant set for women with one pocket in kurta "/>
  </r>
  <r>
    <s v="84456720272913216_1"/>
    <x v="224"/>
    <x v="2"/>
    <s v="b06d0208-2bea-4998-8cf6-4865d948c7bb"/>
    <x v="23"/>
    <d v="2024-11-03T06:50:51"/>
    <x v="1"/>
    <n v="405945135"/>
    <x v="955"/>
    <s v="New Designer Wedding Wear Embroidery Seqeunce Work Lehengas Choli With Dupatta"/>
  </r>
  <r>
    <s v="84456773608150336_1"/>
    <x v="476"/>
    <x v="2"/>
    <s v="0ecc3ec5-6170-4416-bb66-46b6f574c530"/>
    <x v="44"/>
    <d v="2024-11-03T06:51:05"/>
    <x v="1"/>
    <n v="325082139"/>
    <x v="3238"/>
    <s v="maheswari  saree  with golden zori weaving"/>
  </r>
  <r>
    <s v="84456688094212928_1"/>
    <x v="351"/>
    <x v="2"/>
    <s v="9a60bc9b-fe2f-486b-b3b6-9a0537109aa2"/>
    <x v="25"/>
    <d v="2024-11-03T06:51:08"/>
    <x v="1"/>
    <n v="63357437"/>
    <x v="123"/>
    <s v="Embroidered Georgete Stiched Anarkali Gown | Gown | Gown For Women | Gown Part Wear | "/>
  </r>
  <r>
    <s v="84456707106992960_1"/>
    <x v="318"/>
    <x v="2"/>
    <s v="96cf27c8-917c-4832-a7cd-5464ce2f52dc"/>
    <x v="44"/>
    <d v="2024-11-03T06:51:08"/>
    <x v="1"/>
    <n v="168893932"/>
    <x v="3865"/>
    <s v="shuli cotton saree"/>
  </r>
  <r>
    <s v="84456824842627968_1"/>
    <x v="359"/>
    <x v="2"/>
    <s v="89ec1685-4bd3-4b1f-9d40-dad349afe2c2"/>
    <x v="25"/>
    <d v="2024-11-03T06:51:17"/>
    <x v="0"/>
    <n v="455305268"/>
    <x v="1"/>
    <s v="NULL"/>
  </r>
  <r>
    <s v="84456833250685760_1"/>
    <x v="72"/>
    <x v="2"/>
    <s v="074a882e-c646-45d0-b840-d6f40fe0ddbf"/>
    <x v="68"/>
    <d v="2024-11-03T06:51:19"/>
    <x v="0"/>
    <n v="396903456"/>
    <x v="679"/>
    <s v="LATEST CORD SET FOR WOMEN, CORD SET/NIGHT SUIT/ACTIVE WEAR/GYM WEAR/CASUAL WEAR/AIRPORT LOOK."/>
  </r>
  <r>
    <s v="84456750861972288_1"/>
    <x v="718"/>
    <x v="2"/>
    <s v="87a88e1a-e5ef-459f-8fe4-1fc220a1f742"/>
    <x v="23"/>
    <d v="2024-11-03T06:51:20"/>
    <x v="1"/>
    <n v="394249609"/>
    <x v="38"/>
    <s v="Launching New Party Wear Look Pur Twil Gold Net Anarkali Gown,Dupatta &amp; Plazzo Se"/>
  </r>
  <r>
    <s v="84456895163274560_1"/>
    <x v="318"/>
    <x v="2"/>
    <s v="27e1a94a-31b2-45f1-86f0-27f30d3f9ea3"/>
    <x v="44"/>
    <d v="2024-11-03T06:51:34"/>
    <x v="1"/>
    <n v="401633926"/>
    <x v="3865"/>
    <s v="Myra Petite Sarees"/>
  </r>
  <r>
    <s v="84456896393609408_1"/>
    <x v="299"/>
    <x v="2"/>
    <s v="ccb6f356-aa5f-45a1-a488-a24ceb4a510f"/>
    <x v="51"/>
    <d v="2024-11-03T06:51:35"/>
    <x v="3"/>
    <n v="219902057"/>
    <x v="1"/>
    <s v="Vaarahi Women Blue Embroidered Kurta with Trousers &amp; With Dupatta"/>
  </r>
  <r>
    <s v="84456902412435648_1"/>
    <x v="85"/>
    <x v="2"/>
    <s v="f8a92d41-d1b2-4249-9255-38634dac7e9e"/>
    <x v="121"/>
    <d v="2024-11-03T06:51:36"/>
    <x v="1"/>
    <n v="358139869"/>
    <x v="1630"/>
    <s v="#100# White Patti Trouser "/>
  </r>
  <r>
    <s v="84456866566509888_1"/>
    <x v="234"/>
    <x v="2"/>
    <s v="0cbcc2fb-6c0d-46fe-acc3-ca4a4584380e"/>
    <x v="208"/>
    <d v="2024-11-03T06:51:40"/>
    <x v="1"/>
    <n v="455597518"/>
    <x v="1"/>
    <s v="NULL"/>
  </r>
  <r>
    <s v="84456944577773760_1"/>
    <x v="168"/>
    <x v="2"/>
    <s v="3fae6971-b574-4be2-847f-bfb1531e6dac"/>
    <x v="129"/>
    <d v="2024-11-03T06:51:45"/>
    <x v="3"/>
    <n v="433747403"/>
    <x v="1"/>
    <s v="SOFT CRUNCHY SILK WITH KHATLI WORK SEQUENCE HANDWORK SAREE"/>
  </r>
  <r>
    <s v="84456942110233216_1"/>
    <x v="452"/>
    <x v="2"/>
    <s v="14fb50a4-7508-42dc-9d00-18ba10e3e8d0"/>
    <x v="314"/>
    <d v="2024-11-03T06:51:46"/>
    <x v="1"/>
    <n v="329621107"/>
    <x v="1"/>
    <s v="NULL"/>
  </r>
  <r>
    <s v="84456963854445440_1"/>
    <x v="712"/>
    <x v="2"/>
    <s v="29b55203-7d43-455c-8aef-3b4eb6980c67"/>
    <x v="57"/>
    <d v="2024-11-03T06:51:52"/>
    <x v="9"/>
    <n v="407822253"/>
    <x v="1"/>
    <s v="NULL"/>
  </r>
  <r>
    <s v="84456986691490432_1"/>
    <x v="14"/>
    <x v="2"/>
    <s v="0eeee221-168c-46e8-be70-bc09de13de30"/>
    <x v="152"/>
    <d v="2024-11-03T06:51:55"/>
    <x v="0"/>
    <n v="319799722"/>
    <x v="771"/>
    <s v="KRISHA fASHION Women's Velvet Designer Black Heavy Sequence Kurtis for women Indian Salwar kameez Wedding kurti set Black kurti pant dupatta set 3 piece designer kurti"/>
  </r>
  <r>
    <s v="84456986804736640_1"/>
    <x v="186"/>
    <x v="2"/>
    <s v="dd84b6ea-6d45-40b3-bc5b-04777fc91193"/>
    <x v="47"/>
    <d v="2024-11-03T06:51:56"/>
    <x v="0"/>
    <n v="238253173"/>
    <x v="1633"/>
    <s v="Trendy Alluring Women Kurta Sets"/>
  </r>
  <r>
    <s v="84457039297740992_1"/>
    <x v="161"/>
    <x v="2"/>
    <s v="c0476668-c3c2-408f-ae79-7d29ff60659a"/>
    <x v="9"/>
    <d v="2024-11-03T06:52:08"/>
    <x v="1"/>
    <n v="444997001"/>
    <x v="828"/>
    <s v="pure dola silk with v neck hand work touch with jecard digital dupatta pent pair"/>
  </r>
  <r>
    <s v="84457055198347456_1"/>
    <x v="168"/>
    <x v="2"/>
    <s v="0d720658-a0ba-4f56-80dc-09710df23c72"/>
    <x v="59"/>
    <d v="2024-11-03T06:52:12"/>
    <x v="0"/>
    <n v="402987508"/>
    <x v="3266"/>
    <s v="Womens Sweatshirts Half Zip Cropped Casual Pullover Thumb Hole Classic Comfy Spring and Fall"/>
  </r>
  <r>
    <s v="84457070280715136_1"/>
    <x v="375"/>
    <x v="2"/>
    <s v="7f5873bd-9e41-4581-8601-2287987391c9"/>
    <x v="44"/>
    <d v="2024-11-03T06:52:16"/>
    <x v="1"/>
    <n v="400698732"/>
    <x v="368"/>
    <s v="kanchipuram pattu silk saree"/>
  </r>
  <r>
    <s v="84457087186900288_1"/>
    <x v="89"/>
    <x v="2"/>
    <s v="544a9db2-f94c-46b4-86dc-8d396d3db645"/>
    <x v="107"/>
    <d v="2024-11-03T06:52:20"/>
    <x v="0"/>
    <n v="428314061"/>
    <x v="158"/>
    <s v="Shimmering Chic Jewellery Sets"/>
  </r>
  <r>
    <s v="84457030714323776_1"/>
    <x v="532"/>
    <x v="2"/>
    <s v="d7ecfebd-d87e-4f5a-b8dd-bc493112ff40"/>
    <x v="44"/>
    <d v="2024-11-03T06:52:25"/>
    <x v="1"/>
    <n v="393173081"/>
    <x v="235"/>
    <s v="Banarasi Semi Katan Silk "/>
  </r>
  <r>
    <s v="84457106607931584_1"/>
    <x v="252"/>
    <x v="2"/>
    <s v="0e44f6b8-a0fe-45bd-974f-2762703f6b04"/>
    <x v="59"/>
    <d v="2024-11-03T06:52:25"/>
    <x v="0"/>
    <n v="207704579"/>
    <x v="932"/>
    <s v="PALAZZOS"/>
  </r>
  <r>
    <s v="84457092622832256_1"/>
    <x v="89"/>
    <x v="2"/>
    <s v="67afca13-88b5-415d-b5af-b356755483eb"/>
    <x v="56"/>
    <d v="2024-11-03T06:52:26"/>
    <x v="3"/>
    <n v="418251549"/>
    <x v="1"/>
    <s v="Latest New South Indian Half Saree Lehngha Choli For Women"/>
  </r>
  <r>
    <s v="84457125050286272_1"/>
    <x v="250"/>
    <x v="2"/>
    <s v="6c615235-2a0a-4130-9c2c-b82ffe74265e"/>
    <x v="34"/>
    <d v="2024-11-03T06:52:28"/>
    <x v="3"/>
    <n v="428375766"/>
    <x v="1"/>
    <s v="NULL"/>
  </r>
  <r>
    <s v="84457125050286273_1"/>
    <x v="64"/>
    <x v="2"/>
    <s v="6c615235-2a0a-4130-9c2c-b82ffe74265e"/>
    <x v="34"/>
    <d v="2024-11-03T06:52:28"/>
    <x v="3"/>
    <n v="313432773"/>
    <x v="1"/>
    <s v="NULL"/>
  </r>
  <r>
    <s v="84457022113328000_1"/>
    <x v="561"/>
    <x v="2"/>
    <s v="88060c53-71ac-4894-9d0d-d9e58d132ff7"/>
    <x v="74"/>
    <d v="2024-11-03T06:52:34"/>
    <x v="1"/>
    <n v="396221481"/>
    <x v="1232"/>
    <s v="Women's Latest Pink Platform Heels - Smooth Finish, Ultimate Comfort"/>
  </r>
  <r>
    <s v="84457144825025856_1"/>
    <x v="295"/>
    <x v="2"/>
    <s v="ca839f79-ba84-42a5-b62d-0f135b919309"/>
    <x v="43"/>
    <d v="2024-11-03T06:52:34"/>
    <x v="3"/>
    <n v="47421374"/>
    <x v="1"/>
    <s v="NULL"/>
  </r>
  <r>
    <s v="84457168935289024_1"/>
    <x v="797"/>
    <x v="2"/>
    <s v="4b211271-7a3f-4960-bff4-cce7f04a9137"/>
    <x v="25"/>
    <d v="2024-11-03T06:52:39"/>
    <x v="1"/>
    <n v="67087934"/>
    <x v="1065"/>
    <s v="Chitrarekha Preetty Women Kurta Sets"/>
  </r>
  <r>
    <s v="84457184638413696_1"/>
    <x v="351"/>
    <x v="2"/>
    <s v="23ff2c48-f5eb-472b-898e-3b7b6973db5e"/>
    <x v="95"/>
    <d v="2024-11-03T06:52:43"/>
    <x v="1"/>
    <n v="377818182"/>
    <x v="127"/>
    <s v="New Design saree With Unstiched Blouse"/>
  </r>
  <r>
    <s v="84457205911923584_1"/>
    <x v="892"/>
    <x v="2"/>
    <s v="450a29c5-32fe-4640-82d5-fc68725f146d"/>
    <x v="65"/>
    <d v="2024-11-03T06:52:47"/>
    <x v="1"/>
    <n v="378914887"/>
    <x v="189"/>
    <s v="hand work saree /embroidery saree/aari work saree "/>
  </r>
  <r>
    <s v="84457187442881344_1"/>
    <x v="325"/>
    <x v="2"/>
    <s v="6cf2fd63-8ae9-431a-9391-b9cf52c7abb0"/>
    <x v="44"/>
    <d v="2024-11-03T06:52:54"/>
    <x v="1"/>
    <n v="343043084"/>
    <x v="3238"/>
    <s v="ANGEL CREATIVE NEW HEAVY BOLLYWOOD SEQUENCE SAREE"/>
  </r>
  <r>
    <s v="84457165879964480_1"/>
    <x v="376"/>
    <x v="2"/>
    <s v="2cb56c8b-03d6-418e-9afd-13a695b7ccf6"/>
    <x v="196"/>
    <d v="2024-11-03T06:52:58"/>
    <x v="3"/>
    <n v="383649938"/>
    <x v="1"/>
    <s v="NULL"/>
  </r>
  <r>
    <s v="84457166607476416_1"/>
    <x v="293"/>
    <x v="2"/>
    <s v="7ab3d6c8-9df4-49ba-9ae1-802bd9f9ad93"/>
    <x v="4"/>
    <d v="2024-11-03T06:53:03"/>
    <x v="3"/>
    <n v="436735511"/>
    <x v="1"/>
    <s v="NULL"/>
  </r>
  <r>
    <s v="84457290091954368_1"/>
    <x v="197"/>
    <x v="2"/>
    <s v="c0476668-c3c2-408f-ae79-7d29ff60659a"/>
    <x v="9"/>
    <d v="2024-11-03T06:53:07"/>
    <x v="1"/>
    <n v="318482721"/>
    <x v="828"/>
    <s v="pure dola silk with v neck hand work touch with jecard digital dupatta pent pair"/>
  </r>
  <r>
    <s v="84457210232056704_1"/>
    <x v="465"/>
    <x v="2"/>
    <s v="04748866-6709-4201-9302-078cb3d7dcc5"/>
    <x v="395"/>
    <d v="2024-11-03T06:53:10"/>
    <x v="3"/>
    <n v="372206379"/>
    <x v="1"/>
    <s v="NULL"/>
  </r>
  <r>
    <s v="84457210232056705_1"/>
    <x v="36"/>
    <x v="2"/>
    <s v="04748866-6709-4201-9302-078cb3d7dcc5"/>
    <x v="395"/>
    <d v="2024-11-03T06:53:10"/>
    <x v="3"/>
    <n v="417488730"/>
    <x v="1"/>
    <s v="NULL"/>
  </r>
  <r>
    <s v="84457230763550400_1"/>
    <x v="394"/>
    <x v="2"/>
    <s v="f129c5f8-9cef-48d4-b299-223fa1a57e9e"/>
    <x v="113"/>
    <d v="2024-11-03T06:53:11"/>
    <x v="3"/>
    <n v="389175311"/>
    <x v="1"/>
    <s v="Spice Rack With Wall Mounted Hanging Spice Rack Organizer with Efficient Storage Under-Shelf Spice Rack (Jar Not Included, White, Plastic, Hanging Shelves)"/>
  </r>
  <r>
    <s v="84457308135850176_1"/>
    <x v="830"/>
    <x v="2"/>
    <s v="0c8d0058-43d5-4c06-b81c-ec00dcaaaedf"/>
    <x v="143"/>
    <d v="2024-11-03T06:53:13"/>
    <x v="0"/>
    <n v="425326779"/>
    <x v="1723"/>
    <s v="Trendy fashionista printed sweater for women/girl"/>
  </r>
  <r>
    <s v="84457374506516672_1"/>
    <x v="200"/>
    <x v="2"/>
    <s v="82371bb7-7304-463a-8fcf-d5c21b76d2d3"/>
    <x v="74"/>
    <d v="2024-11-03T06:53:29"/>
    <x v="0"/>
    <n v="436091387"/>
    <x v="1"/>
    <s v="NULL"/>
  </r>
  <r>
    <s v="84457444826927744_1"/>
    <x v="242"/>
    <x v="2"/>
    <s v="a6af45d7-af9c-4048-9a17-09c6d50f9a5d"/>
    <x v="121"/>
    <d v="2024-11-03T06:53:45"/>
    <x v="1"/>
    <n v="340970948"/>
    <x v="3659"/>
    <s v="RAJUL WOMEN's EXCLUSIVE DESIGNER GEORGETTE SEQUANCE EMBROIDERY WORK SUIT WITH STITCHED SARARA AND DUPATTA  "/>
  </r>
  <r>
    <s v="84457460493969088_1"/>
    <x v="269"/>
    <x v="2"/>
    <s v="a1c574c1-e475-4377-bc5c-2631d80383d9"/>
    <x v="74"/>
    <d v="2024-11-03T06:53:49"/>
    <x v="0"/>
    <n v="176887940"/>
    <x v="1303"/>
    <s v="WOMEN HAVY LAHENGA CHOLI"/>
  </r>
  <r>
    <s v="84457449096147776_1"/>
    <x v="772"/>
    <x v="2"/>
    <s v="50b35286-a688-4d59-9878-92b021b3d011"/>
    <x v="44"/>
    <d v="2024-11-03T06:54:00"/>
    <x v="3"/>
    <n v="454702922"/>
    <x v="607"/>
    <s v="Laxmi necklace and earrings"/>
  </r>
  <r>
    <s v="84457477682226880_1"/>
    <x v="89"/>
    <x v="2"/>
    <s v="7ab3d6c8-9df4-49ba-9ae1-802bd9f9ad93"/>
    <x v="4"/>
    <d v="2024-11-03T06:54:11"/>
    <x v="3"/>
    <n v="376827118"/>
    <x v="1"/>
    <s v="NULL"/>
  </r>
  <r>
    <s v="84457626315751616_1"/>
    <x v="178"/>
    <x v="2"/>
    <s v="548b9839-4710-42d2-a059-ed91cfa7a347"/>
    <x v="22"/>
    <d v="2024-11-03T06:54:29"/>
    <x v="3"/>
    <n v="410825487"/>
    <x v="1"/>
    <s v="NULL"/>
  </r>
  <r>
    <s v="84457671931712128_1"/>
    <x v="44"/>
    <x v="2"/>
    <s v="6faaa8e5-d072-460d-a5db-12e459a70616"/>
    <x v="351"/>
    <d v="2024-11-03T06:54:39"/>
    <x v="1"/>
    <n v="383115864"/>
    <x v="2293"/>
    <s v="Fancy designer woman top"/>
  </r>
  <r>
    <s v="84457669840044224_1"/>
    <x v="208"/>
    <x v="2"/>
    <s v="6cf2fd63-8ae9-431a-9391-b9cf52c7abb0"/>
    <x v="44"/>
    <d v="2024-11-03T06:54:41"/>
    <x v="1"/>
    <n v="188170459"/>
    <x v="3238"/>
    <s v="ANGEL CREATIVE NEW HEAVY BOLLYWOOD SEQUENCE SAREE"/>
  </r>
  <r>
    <s v="84457577976424128_1"/>
    <x v="166"/>
    <x v="2"/>
    <s v="1525de7b-4093-4540-b5a4-60120beb7f36"/>
    <x v="9"/>
    <d v="2024-11-03T06:54:42"/>
    <x v="1"/>
    <n v="445050630"/>
    <x v="2036"/>
    <s v="AD Necklace for girls and women"/>
  </r>
  <r>
    <s v="84457646943338688_1"/>
    <x v="314"/>
    <x v="2"/>
    <s v="eb375f57-2e64-41ea-9352-b4abf251b021"/>
    <x v="204"/>
    <d v="2024-11-03T06:54:47"/>
    <x v="0"/>
    <n v="9782578"/>
    <x v="842"/>
    <s v="Jewellery set"/>
  </r>
  <r>
    <s v="84457706655773504_1"/>
    <x v="273"/>
    <x v="2"/>
    <s v="f7670e9a-c618-45c5-85f5-efede45d4e34"/>
    <x v="49"/>
    <d v="2024-11-03T06:54:47"/>
    <x v="0"/>
    <n v="419090555"/>
    <x v="53"/>
    <s v="cpg soft 100% Waterproof Premium Cotton Mattress Protector | Breathable and Hypoallergenic Ultra Soft Fitted Bed Protecto"/>
  </r>
  <r>
    <s v="84457666819795840_1"/>
    <x v="346"/>
    <x v="2"/>
    <s v="dc080abf-04f2-44b6-8212-28c06d33f4da"/>
    <x v="234"/>
    <d v="2024-11-03T06:54:55"/>
    <x v="0"/>
    <n v="413507851"/>
    <x v="1287"/>
    <s v="Beautiful Unstitched Half Saree with Woven Design &amp; Zari work For Women"/>
  </r>
  <r>
    <s v="84457665669616256_1"/>
    <x v="175"/>
    <x v="2"/>
    <s v="cb152f84-65b4-4c53-b383-6d199e6fd751"/>
    <x v="207"/>
    <d v="2024-11-03T06:54:56"/>
    <x v="3"/>
    <n v="311674985"/>
    <x v="1"/>
    <s v="NULL"/>
  </r>
  <r>
    <s v="84457151067553984_1"/>
    <x v="193"/>
    <x v="2"/>
    <s v="c3c163cc-7947-4185-8860-c37e3fc83789"/>
    <x v="22"/>
    <d v="2024-11-03T06:55:01"/>
    <x v="3"/>
    <n v="92862682"/>
    <x v="1"/>
    <s v="NULL"/>
  </r>
  <r>
    <s v="84457779238671680_1"/>
    <x v="204"/>
    <x v="2"/>
    <s v="51b37916-d7be-4007-b575-00cf60ae49a5"/>
    <x v="148"/>
    <d v="2024-11-03T06:55:04"/>
    <x v="1"/>
    <n v="251862322"/>
    <x v="1036"/>
    <s v="SC Fashion Women's Presenting Trndy New Georgette Salwar Suits With Dupatta"/>
  </r>
  <r>
    <s v="84457688834643264_1"/>
    <x v="397"/>
    <x v="2"/>
    <s v="fb93e151-3247-4bdc-abae-de40af3d4bfb"/>
    <x v="55"/>
    <d v="2024-11-03T06:55:10"/>
    <x v="1"/>
    <n v="435591985"/>
    <x v="2269"/>
    <s v="korean pants for women"/>
  </r>
  <r>
    <s v="84457858380526400_1"/>
    <x v="195"/>
    <x v="2"/>
    <s v="4992758c-341a-4925-b6e2-7dbdb23eb739"/>
    <x v="56"/>
    <d v="2024-11-03T06:55:25"/>
    <x v="405"/>
    <n v="437769826"/>
    <x v="1"/>
    <s v="silk thread bangle"/>
  </r>
  <r>
    <s v="84457877272253056_1"/>
    <x v="5"/>
    <x v="2"/>
    <s v="f7670e9a-c618-45c5-85f5-efede45d4e34"/>
    <x v="49"/>
    <d v="2024-11-03T06:55:27"/>
    <x v="0"/>
    <n v="417154792"/>
    <x v="53"/>
    <s v="cpg soft 100% Waterproof Premium Cotton Mattress Protector | Breathable and Hypoallergenic Ultra Soft Fitted Bed Protecto"/>
  </r>
  <r>
    <s v="84457890290791232_1"/>
    <x v="241"/>
    <x v="2"/>
    <s v="d04d2982-a930-42c3-a738-0137cf8151d3"/>
    <x v="75"/>
    <d v="2024-11-03T06:55:31"/>
    <x v="0"/>
    <n v="190919615"/>
    <x v="590"/>
    <s v="S.A.V.I Henna Mehendi Tattoo Stickers - 2 Waterproof Sheets, 21x15cm - Natural Color for Women "/>
  </r>
  <r>
    <s v="84457900537943360_1"/>
    <x v="321"/>
    <x v="2"/>
    <s v="c7c16031-1fb8-47ac-8839-0a165afe2aa5"/>
    <x v="234"/>
    <d v="2024-11-03T06:55:33"/>
    <x v="1"/>
    <n v="431811509"/>
    <x v="1415"/>
    <s v="New Pink Kurta set"/>
  </r>
  <r>
    <s v="84457906876940480_1"/>
    <x v="624"/>
    <x v="2"/>
    <s v="352d20a0-0138-449b-8f3a-001f28e7c22e"/>
    <x v="44"/>
    <d v="2024-11-03T06:55:36"/>
    <x v="1"/>
    <n v="241440276"/>
    <x v="3238"/>
    <s v="Women's Beautiful Print Georgette Frills Saree With Blouse Piece"/>
  </r>
  <r>
    <s v="84457901976703616_1"/>
    <x v="417"/>
    <x v="2"/>
    <s v="91fe3c18-f9da-4ec4-8bba-a3b97cb98fd9"/>
    <x v="64"/>
    <d v="2024-11-03T06:55:37"/>
    <x v="3"/>
    <n v="394571925"/>
    <x v="1"/>
    <s v="NULL"/>
  </r>
  <r>
    <s v="84457743146799744_1"/>
    <x v="91"/>
    <x v="2"/>
    <s v="3ff7fee7-584d-4d19-80c4-fbd18b1e30ac"/>
    <x v="64"/>
    <d v="2024-11-03T06:55:47"/>
    <x v="249"/>
    <n v="372328311"/>
    <x v="1"/>
    <s v="Very Beautiful lite handwork party saree"/>
  </r>
  <r>
    <s v="84457994881477504_1"/>
    <x v="66"/>
    <x v="2"/>
    <s v="8712dcb3-6351-466f-85bd-9c585acbac55"/>
    <x v="23"/>
    <d v="2024-11-03T06:55:56"/>
    <x v="1"/>
    <n v="450097777"/>
    <x v="374"/>
    <s v="Launching New Designer Party Wear Look Gown With Lehengha Collection Full Heavy Embroidery Sequence WorkWith Dupatta"/>
  </r>
  <r>
    <s v="84458013548802880_1"/>
    <x v="666"/>
    <x v="2"/>
    <s v="d6f3421a-5c0f-461b-8163-3f81839491d3"/>
    <x v="113"/>
    <d v="2024-11-03T06:56:00"/>
    <x v="3"/>
    <n v="149738328"/>
    <x v="1292"/>
    <s v="Intense Art Wall Hanging Jharoka , Wooden Wall Hanging, Wooden Wall Panel Wall Art Sculpture Decor | Hanging for Home, Living Room Vintage Modern Decorative Antique Set of 2"/>
  </r>
  <r>
    <s v="84458058236788928_1"/>
    <x v="739"/>
    <x v="2"/>
    <s v="f970f5bd-2e0a-4513-af8d-d4ac8e320ef0"/>
    <x v="150"/>
    <d v="2024-11-03T06:56:11"/>
    <x v="0"/>
    <n v="446455130"/>
    <x v="727"/>
    <s v="Partywear Designer Brown Base Pure Cotton  Anarkali Kurta"/>
  </r>
  <r>
    <s v="84458139407750464_1"/>
    <x v="270"/>
    <x v="2"/>
    <s v="8d5b1347-23f4-4f61-bb45-94d0c06f7883"/>
    <x v="17"/>
    <d v="2024-11-03T06:56:30"/>
    <x v="3"/>
    <n v="307218490"/>
    <x v="1"/>
    <s v="NULL"/>
  </r>
  <r>
    <s v="84458071012638912_1"/>
    <x v="655"/>
    <x v="2"/>
    <s v="fe72168d-027f-4d7a-9de0-d190793a4eb6"/>
    <x v="64"/>
    <d v="2024-11-03T06:56:32"/>
    <x v="0"/>
    <n v="406854461"/>
    <x v="1278"/>
    <s v="Very beautiful lite handwork party saree"/>
  </r>
  <r>
    <s v="84458160376506048_1"/>
    <x v="44"/>
    <x v="2"/>
    <s v="78287bc7-b6b3-4682-b1c3-35c3b8e907e3"/>
    <x v="5"/>
    <d v="2024-11-03T06:56:35"/>
    <x v="0"/>
    <n v="449515747"/>
    <x v="1138"/>
    <s v="RAYA PURPLE"/>
  </r>
  <r>
    <s v="84458161322988864_1"/>
    <x v="203"/>
    <x v="2"/>
    <s v="2d32167f-2a00-4edd-ad47-4dab2812bb09"/>
    <x v="25"/>
    <d v="2024-11-03T06:56:36"/>
    <x v="1"/>
    <n v="354090938"/>
    <x v="1"/>
    <s v="NULL"/>
  </r>
  <r>
    <s v="84458169673380672_1"/>
    <x v="252"/>
    <x v="2"/>
    <s v="4a546d6d-49ee-4806-8d50-ab8ee0d1c79e"/>
    <x v="314"/>
    <d v="2024-11-03T06:56:39"/>
    <x v="1"/>
    <n v="113094219"/>
    <x v="1"/>
    <s v="NULL"/>
  </r>
  <r>
    <s v="84458173982452608_1"/>
    <x v="90"/>
    <x v="2"/>
    <s v="9ff06e9c-e5de-4c33-b4d4-e19d60cf0657"/>
    <x v="4"/>
    <d v="2024-11-03T06:56:39"/>
    <x v="3"/>
    <n v="387585404"/>
    <x v="1"/>
    <s v="NULL"/>
  </r>
  <r>
    <s v="84458195776431808_1"/>
    <x v="132"/>
    <x v="2"/>
    <s v="0388feee-135b-41c3-b12a-8464a5bfc089"/>
    <x v="57"/>
    <d v="2024-11-03T06:56:44"/>
    <x v="9"/>
    <n v="429134499"/>
    <x v="1"/>
    <s v="NULL"/>
  </r>
  <r>
    <s v="84458195468931712_1"/>
    <x v="613"/>
    <x v="2"/>
    <s v="d2fcb0db-6234-4612-9cc3-dc3b2e39ceb9"/>
    <x v="84"/>
    <d v="2024-11-03T06:56:45"/>
    <x v="0"/>
    <n v="433128438"/>
    <x v="747"/>
    <s v="Trendy Women kurta Suite set"/>
  </r>
  <r>
    <s v="84458210521707328_1"/>
    <x v="288"/>
    <x v="2"/>
    <s v="3f7a1dcf-755c-48d8-890a-7b03a786cecf"/>
    <x v="64"/>
    <d v="2024-11-03T06:56:48"/>
    <x v="3"/>
    <n v="383774644"/>
    <x v="1"/>
    <s v="NULL"/>
  </r>
  <r>
    <s v="84458139256869504_1"/>
    <x v="136"/>
    <x v="2"/>
    <s v="b2b5e934-439d-4d79-93c3-54a7a0330e18"/>
    <x v="48"/>
    <d v="2024-11-03T06:56:54"/>
    <x v="1"/>
    <n v="258234869"/>
    <x v="2484"/>
    <s v="DULI  Multipurpose Serving Tray Set of 2 Pcs Round Shape  MDF Wood with Enamel Coating for Home and Dining Table   9 and 7 inches ( Fruits &amp; Birds)"/>
  </r>
  <r>
    <s v="84458101378110080_1"/>
    <x v="302"/>
    <x v="2"/>
    <s v="9870b7e9-152f-44cd-93f5-456b9a64aa88"/>
    <x v="156"/>
    <d v="2024-11-03T06:56:57"/>
    <x v="0"/>
    <n v="293347330"/>
    <x v="312"/>
    <s v="jewellery,choker,necklace,jewellery set,indian wedding jewellery"/>
  </r>
  <r>
    <s v="84458193887679104_1"/>
    <x v="248"/>
    <x v="2"/>
    <s v="d897af4e-aff5-489d-9313-865397b4c445"/>
    <x v="56"/>
    <d v="2024-11-03T06:57:06"/>
    <x v="0"/>
    <n v="453370348"/>
    <x v="3893"/>
    <s v="South Indian Style Half Saree"/>
  </r>
  <r>
    <s v="84458290427860288_1"/>
    <x v="480"/>
    <x v="2"/>
    <s v="48416c13-39e8-4af1-9992-23a874f90441"/>
    <x v="99"/>
    <d v="2024-11-03T06:57:08"/>
    <x v="0"/>
    <n v="414869135"/>
    <x v="155"/>
    <s v="WINTERS DESIGNER BUTTON FULL SLEEVES KNITTED TOP"/>
  </r>
  <r>
    <s v="84458313735607616_1"/>
    <x v="21"/>
    <x v="2"/>
    <s v="8cdcb0e3-21c5-4841-ac7b-3e713f816dad"/>
    <x v="45"/>
    <d v="2024-11-03T06:57:13"/>
    <x v="1"/>
    <n v="170273367"/>
    <x v="2595"/>
    <s v="bangles "/>
  </r>
  <r>
    <s v="84458299957432960_1"/>
    <x v="507"/>
    <x v="2"/>
    <s v="67dd4c7e-9477-4021-a6f7-d0a372059ab8"/>
    <x v="57"/>
    <d v="2024-11-03T06:57:13"/>
    <x v="406"/>
    <n v="330021196"/>
    <x v="1"/>
    <s v="King Size 200 TC Cotton Elastic Fitted Bedsheet With 2 Pillow Cover (Pack Of 1)"/>
  </r>
  <r>
    <s v="84458361806639744_1"/>
    <x v="3"/>
    <x v="2"/>
    <s v="e2ed9d97-f32b-4f52-8fff-dc7d32246759"/>
    <x v="25"/>
    <d v="2024-11-03T06:57:26"/>
    <x v="1"/>
    <n v="448568798"/>
    <x v="334"/>
    <s v="Women V Neck Salwar Suit Set With Dupatta "/>
  </r>
  <r>
    <s v="84458202378240192_1"/>
    <x v="120"/>
    <x v="2"/>
    <s v="080f00fb-3501-4d4d-90f1-96b6c5569daa"/>
    <x v="144"/>
    <d v="2024-11-03T06:57:34"/>
    <x v="1"/>
    <n v="291111820"/>
    <x v="723"/>
    <s v="AadiVeer Happy 2 LTR Milk Boiler | Milk Cooker | Milk Pot With Lid, Knob And Whistle"/>
  </r>
  <r>
    <s v="84458406624067776_1"/>
    <x v="933"/>
    <x v="2"/>
    <s v="b18b2241-d037-4af8-845f-645780d77c0e"/>
    <x v="43"/>
    <d v="2024-11-03T06:57:37"/>
    <x v="3"/>
    <n v="437294748"/>
    <x v="1"/>
    <s v="NULL"/>
  </r>
  <r>
    <s v="84458429172672192_1"/>
    <x v="488"/>
    <x v="2"/>
    <s v="66e49100-b1cf-490b-9688-ef1208dc0294"/>
    <x v="23"/>
    <d v="2024-11-03T06:57:41"/>
    <x v="1"/>
    <n v="234997564"/>
    <x v="45"/>
    <s v="Wear lusso Women 100% Wool Pullover Sweater Regular Fit for Winter Wear | Full Sleeve | Stylish Sweater Crafted with Comfort Fit and Modern Clothing for Winter Wear"/>
  </r>
  <r>
    <s v="84458457839424128_1"/>
    <x v="195"/>
    <x v="2"/>
    <s v="b0f1c101-7a9a-4cc2-8266-38eebd6c1056"/>
    <x v="115"/>
    <d v="2024-11-03T06:57:48"/>
    <x v="0"/>
    <n v="186666439"/>
    <x v="570"/>
    <s v="CZ Laxmi Coin Long Haram Set "/>
  </r>
  <r>
    <s v="84458469224054976_1"/>
    <x v="905"/>
    <x v="2"/>
    <s v="2c815733-dbc5-4981-967c-7b2cd26bae99"/>
    <x v="121"/>
    <d v="2024-11-03T06:57:53"/>
    <x v="1"/>
    <n v="425413270"/>
    <x v="2270"/>
    <s v="SC Fashion Women's Presenting Trndy New Georgette Salwar Suits With Dupatta"/>
  </r>
  <r>
    <s v="84458503343314240_1"/>
    <x v="480"/>
    <x v="2"/>
    <s v="9b9e03d1-eafc-4b54-9ba4-a58729f8f4ab"/>
    <x v="74"/>
    <d v="2024-11-03T06:57:57"/>
    <x v="0"/>
    <n v="283159200"/>
    <x v="2070"/>
    <s v="Wear lusso Womenâ€™s Pullover Sweater Relaxed Fit for Winter Wear | Full Sleeve | 100% Wool | Latest Stylish Turtle Neck Sweater for Winter SeasonWear lusso Womenâ€™s Pullover Sweater Relaxed Fit for Winter Wear | Full Sleeve | 100% Wool | Latest Stylish Turt"/>
  </r>
  <r>
    <s v="84458484596205248_1"/>
    <x v="381"/>
    <x v="2"/>
    <s v="37ebf76a-11fd-4403-9855-57aac3730d89"/>
    <x v="41"/>
    <d v="2024-11-03T06:58:03"/>
    <x v="3"/>
    <n v="165831168"/>
    <x v="1"/>
    <s v="NULL"/>
  </r>
  <r>
    <s v="84458468358738560_1"/>
    <x v="295"/>
    <x v="2"/>
    <s v="aaeab8c0-83ce-4d3f-a86a-02dc9a7704ea"/>
    <x v="44"/>
    <d v="2024-11-03T06:58:09"/>
    <x v="3"/>
    <n v="402707112"/>
    <x v="106"/>
    <s v="Krishna Fashion New Desginer Anarkali Kurta Set"/>
  </r>
  <r>
    <s v="84458541798123200_1"/>
    <x v="427"/>
    <x v="2"/>
    <s v="fb93e151-3247-4bdc-abae-de40af3d4bfb"/>
    <x v="55"/>
    <d v="2024-11-03T06:58:19"/>
    <x v="1"/>
    <n v="432391296"/>
    <x v="2269"/>
    <s v="korean pants for women"/>
  </r>
  <r>
    <s v="84458591907097472_1"/>
    <x v="310"/>
    <x v="2"/>
    <s v="0eaf16a6-da47-4372-945d-4fe33a392314"/>
    <x v="53"/>
    <d v="2024-11-03T06:58:19"/>
    <x v="0"/>
    <n v="454677369"/>
    <x v="1305"/>
    <s v="Pastel Organza Maroon Embroidery Kurta With Palazzo &amp; Dupata  "/>
  </r>
  <r>
    <s v="84458645581955264_1"/>
    <x v="201"/>
    <x v="2"/>
    <s v="8cdcb0e3-21c5-4841-ac7b-3e713f816dad"/>
    <x v="45"/>
    <d v="2024-11-03T06:58:31"/>
    <x v="1"/>
    <n v="319463824"/>
    <x v="2595"/>
    <s v="bangles "/>
  </r>
  <r>
    <s v="84458704989727616_1"/>
    <x v="218"/>
    <x v="2"/>
    <s v="efdf3544-6ce5-4e76-8f57-2b9d1150cd9f"/>
    <x v="53"/>
    <d v="2024-11-03T06:58:45"/>
    <x v="0"/>
    <n v="390836765"/>
    <x v="51"/>
    <s v="Shagun Lifestyle Styling Batik Print Dola Silk Saree"/>
  </r>
  <r>
    <s v="84458767588660544_1"/>
    <x v="326"/>
    <x v="2"/>
    <s v="a8f19013-acb1-4597-aa96-86ce7eac2af4"/>
    <x v="76"/>
    <d v="2024-11-03T06:59:00"/>
    <x v="1"/>
    <n v="383929616"/>
    <x v="416"/>
    <s v="New lady Brown hair extension  1122"/>
  </r>
  <r>
    <s v="84458777378166080_1"/>
    <x v="469"/>
    <x v="2"/>
    <s v="e98018d1-0274-4334-9631-866b5b9a9ca0"/>
    <x v="183"/>
    <d v="2024-11-03T06:59:03"/>
    <x v="0"/>
    <n v="246657813"/>
    <x v="1"/>
    <s v="NULL"/>
  </r>
  <r>
    <s v="84458699133424960_1"/>
    <x v="62"/>
    <x v="2"/>
    <s v="dfe00440-8063-4bf4-942d-80e02d1927ee"/>
    <x v="185"/>
    <d v="2024-11-03T06:59:06"/>
    <x v="1"/>
    <n v="388762048"/>
    <x v="2385"/>
    <s v="MARS Ultra Pigmented Super Soft Ultra Matte Lipstick Long Lasting Pack of 4 (Shade-F, 14.4 g)"/>
  </r>
  <r>
    <s v="84458793735484224_1"/>
    <x v="98"/>
    <x v="2"/>
    <s v="a23768da-9c85-423e-9116-cc70a43fd1b0"/>
    <x v="43"/>
    <d v="2024-11-03T06:59:07"/>
    <x v="3"/>
    <n v="376533103"/>
    <x v="1"/>
    <s v="NULL"/>
  </r>
  <r>
    <s v="84458800620234432_1"/>
    <x v="176"/>
    <x v="2"/>
    <s v="3f7a1dcf-755c-48d8-890a-7b03a786cecf"/>
    <x v="64"/>
    <d v="2024-11-03T06:59:09"/>
    <x v="3"/>
    <n v="395154778"/>
    <x v="1"/>
    <s v="NULL"/>
  </r>
  <r>
    <s v="84458806727141056_1"/>
    <x v="296"/>
    <x v="2"/>
    <s v="9f55971a-ebc7-4cf2-884e-637f2c4b6fcf"/>
    <x v="145"/>
    <d v="2024-11-03T06:59:09"/>
    <x v="44"/>
    <n v="409865836"/>
    <x v="1"/>
    <s v="Abhisarika Graceful Sarees"/>
  </r>
  <r>
    <s v="84458818613798592_1"/>
    <x v="9"/>
    <x v="2"/>
    <s v="a7451d13-db95-4c04-bb53-fff22f3c00ae"/>
    <x v="213"/>
    <d v="2024-11-03T06:59:12"/>
    <x v="0"/>
    <n v="350002256"/>
    <x v="1464"/>
    <s v="DD Mini Portable Steam Iron Machine."/>
  </r>
  <r>
    <s v="84458795498989248_1"/>
    <x v="584"/>
    <x v="2"/>
    <s v="cc929e72-8883-4f4e-a8b4-8b95e746ba94"/>
    <x v="45"/>
    <d v="2024-11-03T06:59:28"/>
    <x v="1"/>
    <n v="451052669"/>
    <x v="213"/>
    <s v="TEMPERATURE COFFEE MUG"/>
  </r>
  <r>
    <s v="84458965464394624_1"/>
    <x v="304"/>
    <x v="2"/>
    <s v="10847354-39f7-4f24-8156-d5fdabd37d31"/>
    <x v="23"/>
    <d v="2024-11-03T06:59:47"/>
    <x v="1"/>
    <n v="381068658"/>
    <x v="1573"/>
    <s v="My Swag Co-Ord Set / Night Suit / Gym wear/ Daily wear / Wide leg pajama set , Loose tshirts-pants, AIRPORT LOOK SET,LOS ANGELES HOSIERY COTTON SET"/>
  </r>
  <r>
    <s v="84458966209459008_1"/>
    <x v="234"/>
    <x v="2"/>
    <s v="efdf3544-6ce5-4e76-8f57-2b9d1150cd9f"/>
    <x v="53"/>
    <d v="2024-11-03T06:59:47"/>
    <x v="0"/>
    <n v="393861248"/>
    <x v="51"/>
    <s v="Shagun Lifestyle Styling Batik Print Dola Silk Saree"/>
  </r>
  <r>
    <s v="84458889315283776_1"/>
    <x v="302"/>
    <x v="2"/>
    <s v="442b9431-2574-4dca-9e5b-b64536556a03"/>
    <x v="99"/>
    <d v="2024-11-03T06:59:52"/>
    <x v="1"/>
    <n v="303443138"/>
    <x v="1411"/>
    <s v="Comfy Women Bra"/>
  </r>
  <r>
    <s v="84459008161469056_1"/>
    <x v="162"/>
    <x v="2"/>
    <s v="ab2ac245-89d4-4f66-9ede-240a7bfac5f6"/>
    <x v="34"/>
    <d v="2024-11-03T06:59:59"/>
    <x v="3"/>
    <n v="309419031"/>
    <x v="1"/>
    <s v="NULL"/>
  </r>
  <r>
    <s v="84459018086482112_1"/>
    <x v="1"/>
    <x v="2"/>
    <s v="dcb702bf-4c7e-4b91-b887-338cbd983dbe"/>
    <x v="78"/>
    <d v="2024-11-03T07:00:00"/>
    <x v="0"/>
    <n v="419090555"/>
    <x v="4387"/>
    <s v="Women's Rayon Embroidered Beautiful Mirror work Anarkali Kurta, Pant and  Dupatta set"/>
  </r>
  <r>
    <s v="84459076143688576_1"/>
    <x v="2128"/>
    <x v="2"/>
    <s v="42eb92c3-df22-4c75-adcf-8c0c1cc680e7"/>
    <x v="23"/>
    <d v="2024-11-03T07:00:13"/>
    <x v="1"/>
    <n v="318169014"/>
    <x v="1167"/>
    <s v="Chinnon Silk Salwar Kameez | White Color Embroidery Suit | White colour chinnnon silk sharara | Bridal White sharara |"/>
  </r>
  <r>
    <s v="84459075821102784_1"/>
    <x v="273"/>
    <x v="2"/>
    <s v="efdf3544-6ce5-4e76-8f57-2b9d1150cd9f"/>
    <x v="53"/>
    <d v="2024-11-03T07:00:13"/>
    <x v="0"/>
    <n v="371726609"/>
    <x v="51"/>
    <s v="Shagun Lifestyle Styling Batik Print Dola Silk Saree"/>
  </r>
  <r>
    <s v="84458871348782784_1"/>
    <x v="335"/>
    <x v="2"/>
    <s v="172b7bc2-d765-45ef-bf58-2353a32c6b04"/>
    <x v="23"/>
    <d v="2024-11-03T07:00:20"/>
    <x v="27"/>
    <n v="225247287"/>
    <x v="45"/>
    <s v="Pretty Fashionista Women Pullover Sweatshirts  Printed Full Sleeve "/>
  </r>
  <r>
    <s v="84458871348782784_2"/>
    <x v="189"/>
    <x v="2"/>
    <s v="172b7bc2-d765-45ef-bf58-2353a32c6b04"/>
    <x v="23"/>
    <d v="2024-11-03T07:00:20"/>
    <x v="27"/>
    <n v="153106649"/>
    <x v="45"/>
    <s v="Pretty Fashionista Women Pullover Sweatshirts  Printed Full Sleeve "/>
  </r>
  <r>
    <s v="84458871348782785_1"/>
    <x v="588"/>
    <x v="2"/>
    <s v="172b7bc2-d765-45ef-bf58-2353a32c6b04"/>
    <x v="23"/>
    <d v="2024-11-03T07:00:20"/>
    <x v="27"/>
    <n v="429916663"/>
    <x v="45"/>
    <s v="Pretty Fashionista Women Pullover Sweatshirts  Printed Full Sleeve "/>
  </r>
  <r>
    <s v="84459062440897408_1"/>
    <x v="888"/>
    <x v="2"/>
    <s v="e7998703-ebec-4798-8707-8bb1631e6fe8"/>
    <x v="129"/>
    <d v="2024-11-03T07:00:23"/>
    <x v="3"/>
    <n v="455549479"/>
    <x v="1"/>
    <s v="DESIGNER SAREE WITH HEVY GOLD CRUSH FABRIC AND ROYAL EMBROIDERY "/>
  </r>
  <r>
    <s v="84459008909344960_1"/>
    <x v="12"/>
    <x v="2"/>
    <s v="475c18c8-a288-4c30-9bce-ed2f4fc69973"/>
    <x v="104"/>
    <d v="2024-11-03T07:00:24"/>
    <x v="3"/>
    <n v="369145119"/>
    <x v="1"/>
    <s v="NULL"/>
  </r>
  <r>
    <s v="84459142900231040_1"/>
    <x v="619"/>
    <x v="2"/>
    <s v="1ed55d76-7833-417c-8572-5f33787c11a8"/>
    <x v="95"/>
    <d v="2024-11-03T07:00:29"/>
    <x v="0"/>
    <n v="392874018"/>
    <x v="3268"/>
    <s v="MAHAKALI CLOTHING Lavender Sequined Embroidered Net Saree with Unstitched Blouse"/>
  </r>
  <r>
    <s v="84459162243420800_1"/>
    <x v="345"/>
    <x v="2"/>
    <s v="9dc0025f-dcbd-487a-9d67-2fea86f6bcc8"/>
    <x v="34"/>
    <d v="2024-11-03T07:00:34"/>
    <x v="3"/>
    <n v="421654994"/>
    <x v="1"/>
    <s v="NULL"/>
  </r>
  <r>
    <s v="84459177650389184_1"/>
    <x v="588"/>
    <x v="2"/>
    <s v="ef96c8d1-8ca2-4145-a673-2cb125fa2607"/>
    <x v="45"/>
    <d v="2024-11-03T07:00:38"/>
    <x v="1"/>
    <n v="397276692"/>
    <x v="43"/>
    <s v="Cute Student Bag Handbag for students large capacity Zipper Bag for Women Girls Tuition Picnic Hobby and Fashion bag ( PINK)"/>
  </r>
  <r>
    <s v="84458956656356224_1"/>
    <x v="520"/>
    <x v="2"/>
    <s v="dc8cf1d8-b8e4-409b-b290-0712d565255f"/>
    <x v="543"/>
    <d v="2024-11-03T07:00:39"/>
    <x v="1"/>
    <n v="52540848"/>
    <x v="1"/>
    <s v="NULL"/>
  </r>
  <r>
    <s v="84459237900162368_1"/>
    <x v="268"/>
    <x v="2"/>
    <s v="5f371f18-f9de-4c06-925d-acc450cfde40"/>
    <x v="175"/>
    <d v="2024-11-03T07:00:52"/>
    <x v="0"/>
    <n v="244086662"/>
    <x v="391"/>
    <s v="Love Earth Liquid Mousse Lipstick Matte Finish Combo Kit | Lightweight, Non-Sticky, Non-Drying,Transferproof, Waterproof Lipstick Set | Multicolor Mini Liquid Lipstick - (2Ml X 9) 18Ml"/>
  </r>
  <r>
    <s v="84459201696334016_1"/>
    <x v="268"/>
    <x v="2"/>
    <s v="48c15f3a-52fc-44ac-8ef4-aa0b388ced03"/>
    <x v="16"/>
    <d v="2024-11-03T07:01:05"/>
    <x v="0"/>
    <n v="403092951"/>
    <x v="3474"/>
    <s v="MULTI COLOR COTTON AKHAT PRINT A LINE SUIT WITH DOUBLE SIDED"/>
  </r>
  <r>
    <s v="84459296269151104_1"/>
    <x v="757"/>
    <x v="2"/>
    <s v="2a8226ed-28e5-42aa-85fe-76fe89573689"/>
    <x v="73"/>
    <d v="2024-11-03T07:01:06"/>
    <x v="2"/>
    <n v="45743089"/>
    <x v="410"/>
    <s v="Gold Plated Anti Tarnish Stainless Steel Heart Pendant Necklace Trending For gifting (Pack of 1)"/>
  </r>
  <r>
    <s v="84459264858384064_1"/>
    <x v="168"/>
    <x v="2"/>
    <s v="c10c60c5-e2d2-4d16-8fc2-9ea121110765"/>
    <x v="34"/>
    <d v="2024-11-03T07:01:16"/>
    <x v="3"/>
    <n v="150808916"/>
    <x v="1"/>
    <s v="NULL"/>
  </r>
  <r>
    <s v="84459264858384065_1"/>
    <x v="129"/>
    <x v="2"/>
    <s v="c10c60c5-e2d2-4d16-8fc2-9ea121110765"/>
    <x v="34"/>
    <d v="2024-11-03T07:01:16"/>
    <x v="3"/>
    <n v="444623964"/>
    <x v="1"/>
    <s v="NULL"/>
  </r>
  <r>
    <s v="84459264858384066_1"/>
    <x v="455"/>
    <x v="2"/>
    <s v="c10c60c5-e2d2-4d16-8fc2-9ea121110765"/>
    <x v="34"/>
    <d v="2024-11-03T07:01:16"/>
    <x v="3"/>
    <n v="305184664"/>
    <x v="1"/>
    <s v="NULL"/>
  </r>
  <r>
    <s v="84459247169574208_1"/>
    <x v="13"/>
    <x v="2"/>
    <s v="643ba913-fc23-44bb-9553-a23c67bd5419"/>
    <x v="204"/>
    <d v="2024-11-03T07:01:20"/>
    <x v="0"/>
    <n v="433026938"/>
    <x v="3497"/>
    <s v="lehenga for women , lehenga , navratri special, women lehenga choli,festival lehenga choli"/>
  </r>
  <r>
    <s v="84459457174181184_1"/>
    <x v="652"/>
    <x v="2"/>
    <s v="38220c9c-fdbb-4645-830d-a6dcb2234a31"/>
    <x v="76"/>
    <d v="2024-11-03T07:01:45"/>
    <x v="1"/>
    <n v="266337744"/>
    <x v="1066"/>
    <s v="Aakarsha Fabulous Women Kurta Sets"/>
  </r>
  <r>
    <s v="84459403475936960_1"/>
    <x v="531"/>
    <x v="2"/>
    <s v="cc929e72-8883-4f4e-a8b4-8b95e746ba94"/>
    <x v="45"/>
    <d v="2024-11-03T07:01:49"/>
    <x v="1"/>
    <n v="454891131"/>
    <x v="213"/>
    <s v="TEMPERATURE COFFEE MUG"/>
  </r>
  <r>
    <s v="84459481790551360_1"/>
    <x v="51"/>
    <x v="2"/>
    <s v="2cd51374-81c7-4c3f-94f7-2383983d4fbe"/>
    <x v="17"/>
    <d v="2024-11-03T07:02:03"/>
    <x v="3"/>
    <n v="265717245"/>
    <x v="1"/>
    <s v="NULL"/>
  </r>
  <r>
    <s v="84459537448497984_1"/>
    <x v="206"/>
    <x v="2"/>
    <s v="79713f8b-2d8e-4f2f-885a-7c8c2fe653c3"/>
    <x v="44"/>
    <d v="2024-11-03T07:02:03"/>
    <x v="1"/>
    <n v="49539458"/>
    <x v="3238"/>
    <s v="Charvi Petite Sarees"/>
  </r>
  <r>
    <s v="84459436831920768_1"/>
    <x v="154"/>
    <x v="2"/>
    <s v="ef0f79e2-5b0b-47ce-b2cd-4b74a67fdfa8"/>
    <x v="95"/>
    <d v="2024-11-03T07:02:08"/>
    <x v="1"/>
    <n v="343640018"/>
    <x v="221"/>
    <s v="Women's Japan satin saree with semi stitched blouse"/>
  </r>
  <r>
    <s v="84459556322865984_1"/>
    <x v="481"/>
    <x v="2"/>
    <s v="70f61e84-b267-4476-9aa4-4467c961e139"/>
    <x v="186"/>
    <d v="2024-11-03T07:02:10"/>
    <x v="1"/>
    <n v="450941747"/>
    <x v="2481"/>
    <s v="Vichaxan  Rangoli Silk Embroidery Saree Included Banglori Silk With Embroidery Blouse {Color : Maroon}"/>
  </r>
  <r>
    <s v="84459568457454912_1"/>
    <x v="82"/>
    <x v="2"/>
    <s v="e414e258-5417-4ca4-b712-023252c435cd"/>
    <x v="45"/>
    <d v="2024-11-03T07:02:11"/>
    <x v="1"/>
    <n v="418501995"/>
    <x v="2595"/>
    <s v="CHAIN BANGLES SET OF 6"/>
  </r>
  <r>
    <s v="84459484270788800_1"/>
    <x v="258"/>
    <x v="2"/>
    <s v="3e77708c-13ed-4350-b8d5-56b06fdbb7a4"/>
    <x v="56"/>
    <d v="2024-11-03T07:02:13"/>
    <x v="0"/>
    <n v="188451427"/>
    <x v="3893"/>
    <s v="Charvi Ensemble Women Lehenga"/>
  </r>
  <r>
    <s v="84459579404588352_1"/>
    <x v="130"/>
    <x v="2"/>
    <s v="14fb50a4-7508-42dc-9d00-18ba10e3e8d0"/>
    <x v="314"/>
    <d v="2024-11-03T07:02:14"/>
    <x v="1"/>
    <n v="326991844"/>
    <x v="1"/>
    <s v="NULL"/>
  </r>
  <r>
    <s v="84459585873635008_1"/>
    <x v="375"/>
    <x v="2"/>
    <s v="2f93da05-6532-4cdc-a239-81dcc9920a14"/>
    <x v="46"/>
    <d v="2024-11-03T07:02:15"/>
    <x v="3"/>
    <n v="422879021"/>
    <x v="1635"/>
    <s v="Victorian necklace with earring"/>
  </r>
  <r>
    <s v="84459473476973376_1"/>
    <x v="4"/>
    <x v="2"/>
    <s v="e681f4f5-79ec-4733-adc6-89f014bc5380"/>
    <x v="89"/>
    <d v="2024-11-03T07:02:16"/>
    <x v="0"/>
    <n v="347652682"/>
    <x v="2867"/>
    <s v="Womens Parachuta Pants Wide Leg Baggy Pants Elastic Waist Jogger Sweatpants Track Pants Streetwear"/>
  </r>
  <r>
    <s v="84459585008292480_1"/>
    <x v="397"/>
    <x v="2"/>
    <s v="05d30a80-e528-4599-8235-acd55ff9d292"/>
    <x v="25"/>
    <d v="2024-11-03T07:02:16"/>
    <x v="1"/>
    <n v="107421018"/>
    <x v="123"/>
    <s v="Trendy Anarkali Gown with Digital Print | 9 Meter Flair | Fully Stitched Ready-to-Wear | Mix Color Line Collection"/>
  </r>
  <r>
    <s v="84459473476973377_1"/>
    <x v="44"/>
    <x v="2"/>
    <s v="e681f4f5-79ec-4733-adc6-89f014bc5380"/>
    <x v="89"/>
    <d v="2024-11-03T07:02:16"/>
    <x v="0"/>
    <n v="448759008"/>
    <x v="2867"/>
    <s v="Womens Parachuta Pants Wide Leg Baggy Pants Elastic Waist Jogger Sweatpants Track Pants Streetwear"/>
  </r>
  <r>
    <s v="84459595296920192_1"/>
    <x v="588"/>
    <x v="2"/>
    <s v="99b96212-a564-4aa1-aa59-7f758bbac219"/>
    <x v="23"/>
    <d v="2024-11-03T07:02:18"/>
    <x v="1"/>
    <n v="275277474"/>
    <x v="1386"/>
    <s v="Women Vintage Spaghetti Strap Maxi Dress Sexy Low Cut Backless Floral printed Slip Midi Dress for women &amp; Girls"/>
  </r>
  <r>
    <s v="84459603300592512_1"/>
    <x v="224"/>
    <x v="2"/>
    <s v="3c0a0e88-cc37-4474-9244-c98228a927d9"/>
    <x v="58"/>
    <d v="2024-11-03T07:02:20"/>
    <x v="0"/>
    <n v="398284168"/>
    <x v="1532"/>
    <s v="Semi bridal 1103"/>
  </r>
  <r>
    <s v="84459594319533376_1"/>
    <x v="508"/>
    <x v="2"/>
    <s v="865a5f37-a7f5-4e4b-8f97-e77e5c5a94db"/>
    <x v="408"/>
    <d v="2024-11-03T07:02:24"/>
    <x v="0"/>
    <n v="452312114"/>
    <x v="1"/>
    <s v="NULL"/>
  </r>
  <r>
    <s v="84459586790757696_1"/>
    <x v="32"/>
    <x v="2"/>
    <s v="b2b5e934-439d-4d79-93c3-54a7a0330e18"/>
    <x v="48"/>
    <d v="2024-11-03T07:02:32"/>
    <x v="1"/>
    <n v="256003616"/>
    <x v="2484"/>
    <s v="DULI  Multipurpose Serving Tray Set of 2 Pcs Round Shape  MDF Wood with Enamel Coating for Home and Dining Table   9 and 7 inches ( Fruits &amp; Birds)"/>
  </r>
  <r>
    <s v="84459673239671424_1"/>
    <x v="588"/>
    <x v="2"/>
    <s v="08b0069b-1dd0-48bf-adc5-6601bd9119bb"/>
    <x v="50"/>
    <d v="2024-11-03T07:02:40"/>
    <x v="1"/>
    <n v="426049256"/>
    <x v="1"/>
    <s v="NULL"/>
  </r>
  <r>
    <s v="84459759478641984_1"/>
    <x v="480"/>
    <x v="2"/>
    <s v="b86d9318-290d-4ad5-bd24-b545f1d1b64d"/>
    <x v="121"/>
    <d v="2024-11-03T07:02:57"/>
    <x v="1"/>
    <n v="446850062"/>
    <x v="321"/>
    <s v="New Designer Party Wear Heavy Embroidery Sequence Work Pakistani Suit"/>
  </r>
  <r>
    <s v="84459325506590016_1"/>
    <x v="249"/>
    <x v="2"/>
    <s v="fb193a45-6a68-4f9d-9d29-e40445bcd182"/>
    <x v="90"/>
    <d v="2024-11-03T07:03:05"/>
    <x v="0"/>
    <n v="307170326"/>
    <x v="119"/>
    <s v="kuromi plush mirror keychain Sanrio characters or collectors of keychain and plush toys."/>
  </r>
  <r>
    <s v="84459816270572416_1"/>
    <x v="704"/>
    <x v="2"/>
    <s v="49b040d9-ffc2-4d83-9173-f0285bcf3966"/>
    <x v="34"/>
    <d v="2024-11-03T07:03:11"/>
    <x v="3"/>
    <n v="443136391"/>
    <x v="1"/>
    <s v="NULL"/>
  </r>
  <r>
    <s v="84459773489047232_1"/>
    <x v="755"/>
    <x v="2"/>
    <s v="cff6f2a9-61ea-452c-bfcf-2c1eb6e03da0"/>
    <x v="25"/>
    <d v="2024-11-03T07:03:21"/>
    <x v="1"/>
    <n v="429292679"/>
    <x v="247"/>
    <s v="Traditional Ethnic look High Quality Wedding bangles/Bridal Chooda Rajasthani Chura Punjabi Style Chooda Perfect for all Function and Festivals"/>
  </r>
  <r>
    <s v="84459816933648064_1"/>
    <x v="211"/>
    <x v="2"/>
    <s v="41f57d79-5be3-431d-a4e3-c2941a9bf899"/>
    <x v="44"/>
    <d v="2024-11-03T07:03:26"/>
    <x v="3"/>
    <n v="438659927"/>
    <x v="42"/>
    <s v="PREMIUM QUALITY MATTE FINISH PEARL NECKLACE WITH EARRING"/>
  </r>
  <r>
    <s v="84459890162001600_1"/>
    <x v="386"/>
    <x v="2"/>
    <s v="d4b49545-04ba-4764-8e5b-2d8c3636ec75"/>
    <x v="34"/>
    <d v="2024-11-03T07:03:28"/>
    <x v="3"/>
    <n v="222868119"/>
    <x v="1"/>
    <s v="NULL"/>
  </r>
  <r>
    <s v="84459858040591680_1"/>
    <x v="511"/>
    <x v="2"/>
    <s v="6f8860f1-79ae-495c-8be5-375ff6772e8b"/>
    <x v="130"/>
    <d v="2024-11-03T07:03:34"/>
    <x v="3"/>
    <n v="318971643"/>
    <x v="1"/>
    <s v="NULL"/>
  </r>
  <r>
    <s v="84459930321146496_1"/>
    <x v="189"/>
    <x v="2"/>
    <s v="4fc6fe86-a9ef-4a95-aa55-473ecc33b993"/>
    <x v="125"/>
    <d v="2024-11-03T07:03:38"/>
    <x v="1"/>
    <n v="379908702"/>
    <x v="1490"/>
    <s v="VISCOS SAREE GORGET SAREE"/>
  </r>
  <r>
    <s v="84459992568698176_1"/>
    <x v="213"/>
    <x v="2"/>
    <s v="7a29f9a6-c496-43b8-8684-2665bbeefb6e"/>
    <x v="65"/>
    <d v="2024-11-03T07:03:52"/>
    <x v="0"/>
    <n v="405956552"/>
    <x v="433"/>
    <s v="VISCOSE GEORGETTE WEAVING SAREEv"/>
  </r>
  <r>
    <s v="84460024265167488_1"/>
    <x v="586"/>
    <x v="2"/>
    <s v="b101fe01-236b-4947-9dde-e42b07199670"/>
    <x v="96"/>
    <d v="2024-11-03T07:03:59"/>
    <x v="1"/>
    <n v="318857729"/>
    <x v="1181"/>
    <s v="Printed Long gown Kurti With Beautiful stylish plazo Pant And Dupatta... Premium Export Quality best reyon fabric 3pis set"/>
  </r>
  <r>
    <s v="84460002196029632_1"/>
    <x v="193"/>
    <x v="2"/>
    <s v="7d9c96ab-edde-41b4-bb5c-843ead78f80d"/>
    <x v="183"/>
    <d v="2024-11-03T07:03:59"/>
    <x v="0"/>
    <n v="419090555"/>
    <x v="2599"/>
    <s v="Nancy Designer Stone Work Saree with Fully Stiched Blouse"/>
  </r>
  <r>
    <s v="84460061016948928_1"/>
    <x v="757"/>
    <x v="2"/>
    <s v="25398c9a-5bd8-4ebd-beee-c638b78de8f9"/>
    <x v="49"/>
    <d v="2024-11-03T07:04:08"/>
    <x v="1"/>
    <n v="445035024"/>
    <x v="1668"/>
    <s v="Artonezt Ready to Draw Rangoli Making Stencils for Navratri Pongal Diwali Pooja Mandir Floor Decoration Set of 28 DIY Kolam Rangoli Stencils+2 Fillers + 5 Plastic Squeeze Rangoli Powder Color Bottle"/>
  </r>
  <r>
    <s v="84459968380260992_1"/>
    <x v="304"/>
    <x v="2"/>
    <s v="37f9fca5-5634-4afe-9e6c-3f46c0e551d6"/>
    <x v="44"/>
    <d v="2024-11-03T07:04:09"/>
    <x v="3"/>
    <n v="436818707"/>
    <x v="607"/>
    <s v="GOLD PLATED GREEN NAGAPADAM NECKLACE  SIZE : 28 INCH"/>
  </r>
  <r>
    <s v="84460008281990848_1"/>
    <x v="688"/>
    <x v="2"/>
    <s v="9a1fc4d2-7f66-4d1d-9964-88547edcf569"/>
    <x v="58"/>
    <d v="2024-11-03T07:04:11"/>
    <x v="0"/>
    <n v="349382291"/>
    <x v="809"/>
    <s v="TIE DIE NIGHT SUIT"/>
  </r>
  <r>
    <s v="84460063424479424_1"/>
    <x v="615"/>
    <x v="2"/>
    <s v="5ff83f9e-8836-4efa-8906-8621e0af6a5d"/>
    <x v="61"/>
    <d v="2024-11-03T07:04:11"/>
    <x v="0"/>
    <n v="307198465"/>
    <x v="66"/>
    <s v="Stylish Ravishing Casual Ballon Sleeves Women butterfly design Printed Tops &amp; Tunics"/>
  </r>
  <r>
    <s v="84459983601390208_1"/>
    <x v="664"/>
    <x v="2"/>
    <s v="e33755c7-4e71-4660-907f-a7e8414bc50d"/>
    <x v="148"/>
    <d v="2024-11-03T07:04:12"/>
    <x v="0"/>
    <n v="52010873"/>
    <x v="293"/>
    <s v="BRANDONN New Born Baby Blankets All Season Fluffy 2 Layered AC Wrapping Sheet Flannel And Sherpa Blanket For Baby Boys And Baby Girls, Toddlers 130 cm x 105 cm, (3 - 24 Months)"/>
  </r>
  <r>
    <s v="84460092229555520_1"/>
    <x v="1129"/>
    <x v="2"/>
    <s v="571bfff5-66b4-48ff-94c9-5af04743d035"/>
    <x v="44"/>
    <d v="2024-11-03T07:04:15"/>
    <x v="3"/>
    <n v="455793693"/>
    <x v="522"/>
    <s v="Fancy Georgette graphic printed saree"/>
  </r>
  <r>
    <s v="84460007390901056_1"/>
    <x v="180"/>
    <x v="2"/>
    <s v="1525de7b-4093-4540-b5a4-60120beb7f36"/>
    <x v="9"/>
    <d v="2024-11-03T07:04:17"/>
    <x v="1"/>
    <n v="439730709"/>
    <x v="2036"/>
    <s v="AD Necklace for girls and women"/>
  </r>
  <r>
    <s v="84459981441323648_1"/>
    <x v="249"/>
    <x v="2"/>
    <s v="12fb15d0-83b3-409c-8d10-58e0f70fb8fa"/>
    <x v="50"/>
    <d v="2024-11-03T07:04:22"/>
    <x v="1"/>
    <n v="433744651"/>
    <x v="1"/>
    <s v="NULL"/>
  </r>
  <r>
    <s v="84460170800984896_1"/>
    <x v="438"/>
    <x v="2"/>
    <s v="ec7883f0-3134-428b-b9bc-0b0800671f50"/>
    <x v="53"/>
    <d v="2024-11-03T07:04:35"/>
    <x v="2"/>
    <n v="384034249"/>
    <x v="1403"/>
    <s v="Exclusive Silver Banarasi Satin Silk Saree"/>
  </r>
  <r>
    <s v="84460099105423552_1"/>
    <x v="326"/>
    <x v="2"/>
    <s v="69ae55a0-ad2c-4744-b9e5-b78a32c9106e"/>
    <x v="57"/>
    <d v="2024-11-03T07:04:36"/>
    <x v="9"/>
    <n v="186023132"/>
    <x v="1"/>
    <s v="NULL"/>
  </r>
  <r>
    <s v="84460182651791040_1"/>
    <x v="422"/>
    <x v="2"/>
    <s v="d8752e2a-4a32-429e-9b57-18de408dc26b"/>
    <x v="71"/>
    <d v="2024-11-03T07:04:37"/>
    <x v="0"/>
    <n v="51664126"/>
    <x v="2088"/>
    <s v="Georgette Gown With Dupatta"/>
  </r>
  <r>
    <s v="84460126741343104_1"/>
    <x v="538"/>
    <x v="2"/>
    <s v="50b35286-a688-4d59-9878-92b021b3d011"/>
    <x v="44"/>
    <d v="2024-11-03T07:04:39"/>
    <x v="3"/>
    <n v="435436110"/>
    <x v="607"/>
    <s v="Laxmi necklace and earrings"/>
  </r>
  <r>
    <s v="84460192449309568_1"/>
    <x v="240"/>
    <x v="2"/>
    <s v="5da2c9f4-336e-4d25-b40a-e52f51506a19"/>
    <x v="23"/>
    <d v="2024-11-03T07:04:40"/>
    <x v="1"/>
    <n v="310620306"/>
    <x v="149"/>
    <s v="HomewayTex Lino Quilted  Stool for Living Room/Bed Room Sitting Foam Cushioned pouffe For Foot Rest Home Furniture/Ottomans Etc.   Color:- Aqua"/>
  </r>
  <r>
    <s v="84460197411520704_1"/>
    <x v="116"/>
    <x v="2"/>
    <s v="62bf8dae-b2e9-49a9-9c6e-e042f33622c8"/>
    <x v="51"/>
    <d v="2024-11-03T07:04:41"/>
    <x v="3"/>
    <n v="393110163"/>
    <x v="1"/>
    <s v="NULL"/>
  </r>
  <r>
    <s v="84460210760119104_1"/>
    <x v="175"/>
    <x v="2"/>
    <s v="525c7a72-d835-4f96-acf9-0f3334ea8293"/>
    <x v="56"/>
    <d v="2024-11-03T07:04:45"/>
    <x v="3"/>
    <n v="450506165"/>
    <x v="1"/>
    <s v="Timeless Lakshmi Necklace design Premium Range Haras Micro gold plated (long &amp; neck size) paired with beautiful Jhumka "/>
  </r>
  <r>
    <s v="84460144431395648_1"/>
    <x v="376"/>
    <x v="2"/>
    <s v="4d7db976-48f4-44c7-a866-4d702144dd0f"/>
    <x v="546"/>
    <d v="2024-11-03T07:04:45"/>
    <x v="407"/>
    <n v="449009119"/>
    <x v="1"/>
    <s v="Lock and Lock Liquid Round Container Plastic Airtight Food Storage Containers with Leak Proof Locking Lid Storage container set of 5(110 ml,160 ml,210 ml,400 ml,500 ml, Transparent)"/>
  </r>
  <r>
    <s v="84460140912374592_1"/>
    <x v="171"/>
    <x v="2"/>
    <s v="9e9fe8b3-a7ec-4495-8409-a8a4c614eddb"/>
    <x v="193"/>
    <d v="2024-11-03T07:04:47"/>
    <x v="0"/>
    <n v="292657561"/>
    <x v="1632"/>
    <s v="Midnight Black Blossom Cotton Kurti"/>
  </r>
  <r>
    <s v="84460235890065600_1"/>
    <x v="599"/>
    <x v="2"/>
    <s v="39bbd6df-76ee-455f-96dd-f146dbad38fc"/>
    <x v="225"/>
    <d v="2024-11-03T07:04:51"/>
    <x v="1"/>
    <n v="6960588"/>
    <x v="1091"/>
    <s v="Modern Edge Knee-Slit Jeans"/>
  </r>
  <r>
    <s v="84460299029828224_1"/>
    <x v="132"/>
    <x v="2"/>
    <s v="f928ac5c-b6be-49f4-ba52-5a53d48d7c45"/>
    <x v="57"/>
    <d v="2024-11-03T07:05:05"/>
    <x v="9"/>
    <n v="429134499"/>
    <x v="1"/>
    <s v="NULL"/>
  </r>
  <r>
    <s v="84460325727513472_1"/>
    <x v="116"/>
    <x v="2"/>
    <s v="1bcb9e0c-42ed-47d5-8701-3b92cc911014"/>
    <x v="95"/>
    <d v="2024-11-03T07:05:12"/>
    <x v="1"/>
    <n v="410694523"/>
    <x v="299"/>
    <s v="Women's  Georgette saree with Georgette Runing blouse"/>
  </r>
  <r>
    <s v="84460237888877376_1"/>
    <x v="159"/>
    <x v="2"/>
    <s v="161b8ef4-049e-4eb8-a5af-675d87ef65ee"/>
    <x v="45"/>
    <d v="2024-11-03T07:05:17"/>
    <x v="1"/>
    <n v="422479476"/>
    <x v="64"/>
    <s v="LATEST WINTER TRACK SUIT FOR WOMEN,ACTIVE WEAR, GYM WEAR, AIRPORT LOOK TOP &amp; BOTTOM SET"/>
  </r>
  <r>
    <s v="84460370967625920_1"/>
    <x v="797"/>
    <x v="2"/>
    <s v="ac196ff7-c53d-43ac-aa93-624817267758"/>
    <x v="204"/>
    <d v="2024-11-03T07:05:22"/>
    <x v="1"/>
    <n v="446839326"/>
    <x v="1373"/>
    <s v="White Gray Black printed, cotton nightdress, girls night suit, night wear for women, night suit for women, night dress for women, women night wear, summer night wear, nighty set for women, comfortable nighty for women, designer nightsuit, nightsuit for wo"/>
  </r>
  <r>
    <s v="84460375252800832_1"/>
    <x v="315"/>
    <x v="2"/>
    <s v="04748866-6709-4201-9302-078cb3d7dcc5"/>
    <x v="395"/>
    <d v="2024-11-03T07:05:24"/>
    <x v="3"/>
    <n v="346695433"/>
    <x v="1"/>
    <s v="NULL"/>
  </r>
  <r>
    <s v="84460277345162560_1"/>
    <x v="625"/>
    <x v="2"/>
    <s v="c59faaf0-6772-45d6-a536-3cc84fb14d3e"/>
    <x v="14"/>
    <d v="2024-11-03T07:05:26"/>
    <x v="1"/>
    <n v="204470072"/>
    <x v="3979"/>
    <s v="KRISHNA FASHION New Collection Anarkali Kurta set"/>
  </r>
  <r>
    <s v="84460378961619840_1"/>
    <x v="100"/>
    <x v="2"/>
    <s v="358e0566-2421-4526-8251-a9eaf5386891"/>
    <x v="95"/>
    <d v="2024-11-03T07:05:46"/>
    <x v="1"/>
    <n v="383774644"/>
    <x v="2754"/>
    <s v="HIGGLO PRESENTS ART SILK FABRIC HAND DYED BEAUTIFUL PREMIUM LUXERY WEAR SAREE"/>
  </r>
  <r>
    <s v="84460413002966720_1"/>
    <x v="1667"/>
    <x v="2"/>
    <s v="ff3a4bf3-a34f-4a55-a294-636f9371120c"/>
    <x v="121"/>
    <d v="2024-11-03T07:05:47"/>
    <x v="1"/>
    <n v="433935538"/>
    <x v="2064"/>
    <s v="Tranding kurti Bottam set"/>
  </r>
  <r>
    <s v="84460398295839552_1"/>
    <x v="240"/>
    <x v="2"/>
    <s v="841cf0a4-e82e-4f71-a6ce-6167c370993f"/>
    <x v="2"/>
    <d v="2024-11-03T07:05:47"/>
    <x v="0"/>
    <n v="418603275"/>
    <x v="2"/>
    <s v="Flannel Super Soft Warm Bedsheet with 2 Pillow Covers "/>
  </r>
  <r>
    <s v="84460314394504064_1"/>
    <x v="304"/>
    <x v="2"/>
    <s v="30dec6f3-8114-4296-869e-4ccb2eb26eea"/>
    <x v="5"/>
    <d v="2024-11-03T07:05:57"/>
    <x v="0"/>
    <n v="360106318"/>
    <x v="1826"/>
    <s v="Designer Kurti pant with duppata for women."/>
  </r>
  <r>
    <s v="84460529527804544_1"/>
    <x v="14"/>
    <x v="2"/>
    <s v="5ff83f9e-8836-4efa-8906-8621e0af6a5d"/>
    <x v="61"/>
    <d v="2024-11-03T07:06:01"/>
    <x v="0"/>
    <n v="439706167"/>
    <x v="66"/>
    <s v="Stylish Ravishing Casual Ballon Sleeves Women butterfly design Printed Tops &amp; Tunics"/>
  </r>
  <r>
    <s v="84460503507282816_1"/>
    <x v="129"/>
    <x v="2"/>
    <s v="41f57d79-5be3-431d-a4e3-c2941a9bf899"/>
    <x v="44"/>
    <d v="2024-11-03T07:06:07"/>
    <x v="3"/>
    <n v="424726013"/>
    <x v="42"/>
    <s v="PREMIUM QUALITY MATTE FINISH PEARL NECKLACE WITH EARRING"/>
  </r>
  <r>
    <s v="84460476511688000_1"/>
    <x v="465"/>
    <x v="2"/>
    <s v="341ee799-42f8-4b6c-ad8d-d6dd37b536a8"/>
    <x v="72"/>
    <d v="2024-11-03T07:06:08"/>
    <x v="3"/>
    <n v="233354697"/>
    <x v="1"/>
    <s v="NULL"/>
  </r>
  <r>
    <s v="84460496834494656_1"/>
    <x v="503"/>
    <x v="2"/>
    <s v="082a861b-e6be-4401-acdb-fc1443b7b83c"/>
    <x v="91"/>
    <d v="2024-11-03T07:06:16"/>
    <x v="0"/>
    <n v="423560509"/>
    <x v="1561"/>
    <s v="Warm Fleece Leggings for Women | Warm Sheer Dual Tone Thick Tights | Winter Fleece Lined Tights, Fake Translucent Thermal Pantyhose Leggings | Opaque High Waisted Stretchy"/>
  </r>
  <r>
    <s v="84460585944806208_1"/>
    <x v="1344"/>
    <x v="2"/>
    <s v="01046bf3-3206-4d67-a14c-cf96d038e335"/>
    <x v="14"/>
    <d v="2024-11-03T07:06:17"/>
    <x v="0"/>
    <n v="422550251"/>
    <x v="1572"/>
    <s v="QUIN FLETCHER Womens Jacket"/>
  </r>
  <r>
    <s v="84460621002670272_1"/>
    <x v="344"/>
    <x v="2"/>
    <s v="d2fcb0db-6234-4612-9cc3-dc3b2e39ceb9"/>
    <x v="84"/>
    <d v="2024-11-03T07:06:23"/>
    <x v="0"/>
    <n v="84073269"/>
    <x v="747"/>
    <s v="Trendy Women kurta Suite set"/>
  </r>
  <r>
    <s v="84460543441251200_1"/>
    <x v="115"/>
    <x v="2"/>
    <s v="ac814d10-1ac3-461b-8ceb-5cbd6f05beab"/>
    <x v="2"/>
    <d v="2024-11-03T07:06:25"/>
    <x v="0"/>
    <n v="436803830"/>
    <x v="2"/>
    <s v="CLOVIS KRAFTS 240 TC Woollen King Self Design WARM Fitted (Elastic) Bedsheet  (Pack of 1, GREY)"/>
  </r>
  <r>
    <s v="84460657803519680_1"/>
    <x v="652"/>
    <x v="2"/>
    <s v="54391958-7f87-4adc-9610-1a39092c507a"/>
    <x v="129"/>
    <d v="2024-11-03T07:06:31"/>
    <x v="3"/>
    <n v="227499040"/>
    <x v="1"/>
    <s v="JAIPUR ATTIRE Women Sky Blue Pure Cotton Printed Night suit"/>
  </r>
  <r>
    <s v="84460614665103040_1"/>
    <x v="131"/>
    <x v="2"/>
    <s v="50b3fb1f-41e8-4153-afa9-d24b97d230a2"/>
    <x v="5"/>
    <d v="2024-11-03T07:06:40"/>
    <x v="1"/>
    <n v="159908366"/>
    <x v="513"/>
    <s v="Women's Embroidered Chanderi Kurti With Pant &amp; Dupatta Set"/>
  </r>
  <r>
    <s v="84460617490634048_1"/>
    <x v="182"/>
    <x v="2"/>
    <s v="9f5bb746-0c26-448e-8ed9-33e63e9bbbde"/>
    <x v="44"/>
    <d v="2024-11-03T07:06:41"/>
    <x v="1"/>
    <n v="375709785"/>
    <x v="3865"/>
    <s v=" Digital Printed linen Cotton Saree"/>
  </r>
  <r>
    <s v="84460714618131776_1"/>
    <x v="203"/>
    <x v="2"/>
    <s v="66c8637d-7b81-49b1-a670-2988eaa87dec"/>
    <x v="23"/>
    <d v="2024-11-03T07:06:45"/>
    <x v="1"/>
    <n v="354090938"/>
    <x v="95"/>
    <s v="New Party Wear Look Sharara Suit"/>
  </r>
  <r>
    <s v="84460729071235904_1"/>
    <x v="439"/>
    <x v="2"/>
    <s v="ccebfcfb-25ad-42b1-8413-5814ab9372af"/>
    <x v="49"/>
    <d v="2024-11-03T07:06:48"/>
    <x v="1"/>
    <n v="431191130"/>
    <x v="74"/>
    <s v="Syeons Clean Professional Tile, Floor And Ceramic Cleaner Bathroom Cleaner Tile Cleaner Toilet Bowl Cleaner Spray Strongly removes various stains (250 ML)"/>
  </r>
  <r>
    <s v="84460729071235905_1"/>
    <x v="772"/>
    <x v="2"/>
    <s v="ccebfcfb-25ad-42b1-8413-5814ab9372af"/>
    <x v="49"/>
    <d v="2024-11-03T07:06:48"/>
    <x v="1"/>
    <n v="146107676"/>
    <x v="74"/>
    <s v="Syeons Clean Professional Tile, Floor And Ceramic Cleaner Bathroom Cleaner Tile Cleaner Toilet Bowl Cleaner Spray Strongly removes various stains (250 ML)"/>
  </r>
  <r>
    <s v="84460726349714048_1"/>
    <x v="4"/>
    <x v="2"/>
    <s v="13b6545c-d8a0-4bfa-a0f3-47acd34dfd67"/>
    <x v="299"/>
    <d v="2024-11-03T07:06:48"/>
    <x v="0"/>
    <n v="2564566"/>
    <x v="1072"/>
    <s v="Awsm Deal Curtain Lights, Curtain Lights, Artificial Vines Curtain Lights, Fake Greenery Garland Willow Leaves with Lights for Wedding Party Backdrop Baby Shower Diwali Home Decorationâ€¦"/>
  </r>
  <r>
    <s v="84460680543606080_1"/>
    <x v="113"/>
    <x v="2"/>
    <s v="d7ecfebd-d87e-4f5a-b8dd-bc493112ff40"/>
    <x v="44"/>
    <d v="2024-11-03T07:06:55"/>
    <x v="1"/>
    <n v="284360352"/>
    <x v="235"/>
    <s v="Banarasi Semi Katan Silk "/>
  </r>
  <r>
    <s v="84460741605337984_1"/>
    <x v="80"/>
    <x v="2"/>
    <s v="5951137c-ccc3-4e2d-b735-fb4fc90fa816"/>
    <x v="150"/>
    <d v="2024-11-03T07:07:05"/>
    <x v="0"/>
    <n v="413873808"/>
    <x v="727"/>
    <s v="Partywear Designer Brown Base Pure Cotton  Anarkali Kurta"/>
  </r>
  <r>
    <s v="84460747108640448_1"/>
    <x v="90"/>
    <x v="2"/>
    <s v="ad6899a6-074d-494f-8e15-d9d486d4a553"/>
    <x v="44"/>
    <d v="2024-11-03T07:07:10"/>
    <x v="3"/>
    <n v="245625724"/>
    <x v="522"/>
    <s v="CHIFFON SAREE"/>
  </r>
  <r>
    <s v="84460747108640449_1"/>
    <x v="582"/>
    <x v="2"/>
    <s v="ad6899a6-074d-494f-8e15-d9d486d4a553"/>
    <x v="44"/>
    <d v="2024-11-03T07:07:10"/>
    <x v="3"/>
    <n v="195762231"/>
    <x v="522"/>
    <s v="CHIFFON SAREE"/>
  </r>
  <r>
    <s v="84460846509075328_1"/>
    <x v="458"/>
    <x v="2"/>
    <s v="3b58b1ca-8af7-4e15-a7c7-02068cfcea03"/>
    <x v="14"/>
    <d v="2024-11-03T07:07:16"/>
    <x v="1"/>
    <n v="384613271"/>
    <x v="3979"/>
    <s v="Pure soft fox georgette floral print fabric fully flair maxi with ballon sleeves."/>
  </r>
  <r>
    <s v="84460847514768000_1"/>
    <x v="471"/>
    <x v="2"/>
    <s v="acab244c-cab4-44c6-93ed-e9055269d840"/>
    <x v="148"/>
    <d v="2024-11-03T07:07:17"/>
    <x v="26"/>
    <n v="340436218"/>
    <x v="976"/>
    <s v="Saree hand work "/>
  </r>
  <r>
    <s v="84460796054738240_1"/>
    <x v="312"/>
    <x v="2"/>
    <s v="9e9fe8b3-a7ec-4495-8409-a8a4c614eddb"/>
    <x v="193"/>
    <d v="2024-11-03T07:07:20"/>
    <x v="0"/>
    <n v="430894650"/>
    <x v="1632"/>
    <s v="Midnight Black Blossom Cotton Kurti"/>
  </r>
  <r>
    <s v="84460867769062016_1"/>
    <x v="389"/>
    <x v="2"/>
    <s v="b79a4d43-ee59-47eb-a5c4-58515a3c336b"/>
    <x v="36"/>
    <d v="2024-11-03T07:07:21"/>
    <x v="0"/>
    <n v="307944298"/>
    <x v="360"/>
    <s v="Sheetal Assoicates Women's Floral Square Neck Black Dresses"/>
  </r>
  <r>
    <s v="84460799667088256_1"/>
    <x v="455"/>
    <x v="2"/>
    <s v="53ddc513-138f-49c8-a9b9-72cec169f437"/>
    <x v="44"/>
    <d v="2024-11-03T07:07:22"/>
    <x v="3"/>
    <n v="18671559"/>
    <x v="522"/>
    <s v="NESHVI ENTERPRISE READY TO WEAR PADDING PRINT  GEORGETTE SAREE. "/>
  </r>
  <r>
    <s v="84460936006193792_1"/>
    <x v="59"/>
    <x v="2"/>
    <s v="e67431b9-97bd-4473-a323-4c0851fdc27b"/>
    <x v="2"/>
    <d v="2024-11-03T07:07:37"/>
    <x v="1"/>
    <n v="393160381"/>
    <x v="375"/>
    <s v="Trending Saree"/>
  </r>
  <r>
    <s v="84460882209936704_1"/>
    <x v="473"/>
    <x v="2"/>
    <s v="50b35286-a688-4d59-9878-92b021b3d011"/>
    <x v="44"/>
    <d v="2024-11-03T07:07:37"/>
    <x v="3"/>
    <n v="435436110"/>
    <x v="607"/>
    <s v="Laxmi necklace and earrings"/>
  </r>
  <r>
    <s v="84460937301652288_1"/>
    <x v="169"/>
    <x v="2"/>
    <s v="50c4ac05-a6e1-49bc-a318-537169f6d0db"/>
    <x v="44"/>
    <d v="2024-11-03T07:07:39"/>
    <x v="3"/>
    <n v="442371818"/>
    <x v="1886"/>
    <s v="Silver Zari Line "/>
  </r>
  <r>
    <s v="84460959415544704_1"/>
    <x v="439"/>
    <x v="2"/>
    <s v="17cf8a82-6238-4da0-a4c0-7dd88a595964"/>
    <x v="44"/>
    <d v="2024-11-03T07:07:43"/>
    <x v="1"/>
    <n v="314599379"/>
    <x v="3865"/>
    <s v="SAREE"/>
  </r>
  <r>
    <s v="84460911542108352_1"/>
    <x v="218"/>
    <x v="2"/>
    <s v="318f8e73-67b7-4756-9ce6-a1c7c6237c80"/>
    <x v="46"/>
    <d v="2024-11-03T07:07:51"/>
    <x v="0"/>
    <n v="335366796"/>
    <x v="3740"/>
    <s v="&quot;Dazzling Beauty: A Heavy Saree Adorned with Diamonds&quot;"/>
  </r>
  <r>
    <s v="84461016645882496_1"/>
    <x v="18"/>
    <x v="2"/>
    <s v="aa3d2b77-d1d8-408e-83d6-d9dc940e28ac"/>
    <x v="49"/>
    <d v="2024-11-03T07:07:57"/>
    <x v="1"/>
    <n v="403148770"/>
    <x v="279"/>
    <s v="Spack Jerrow Pure Cotton Floral Printed Kurti Pajami set for Baby Girls"/>
  </r>
  <r>
    <s v="84461045020235072_1"/>
    <x v="908"/>
    <x v="2"/>
    <s v="db595b90-2b07-4c1d-bf3d-47cded7f3984"/>
    <x v="95"/>
    <d v="2024-11-03T07:08:03"/>
    <x v="1"/>
    <n v="18653202"/>
    <x v="1488"/>
    <s v="KINJAL BOX"/>
  </r>
  <r>
    <s v="84461060179879616_1"/>
    <x v="388"/>
    <x v="2"/>
    <s v="175d9924-c199-4ffd-aebb-21264ce8e8ab"/>
    <x v="17"/>
    <d v="2024-11-03T07:08:07"/>
    <x v="0"/>
    <n v="440214556"/>
    <x v="152"/>
    <s v="wide lag jeans for women"/>
  </r>
  <r>
    <s v="84460692384240256_1"/>
    <x v="10"/>
    <x v="2"/>
    <s v="63053f97-f38d-4532-a67e-1b438df4fb14"/>
    <x v="158"/>
    <d v="2024-11-03T07:08:07"/>
    <x v="0"/>
    <n v="332534785"/>
    <x v="1620"/>
    <s v=" &quot;Cozy Chic: Stylish Full Sleeve Sweatshirt for Women and Girls â€“ Perfect for Casual Daily Wear!&quot;"/>
  </r>
  <r>
    <s v="84460962645158784_1"/>
    <x v="1358"/>
    <x v="2"/>
    <s v="2d2ddcb7-5def-48dd-8bd3-3401eeb06144"/>
    <x v="126"/>
    <d v="2024-11-03T07:08:09"/>
    <x v="0"/>
    <n v="401161060"/>
    <x v="713"/>
    <s v="WOMEN NEW HIGH WAIST BLACK CARGO DENIM STRETCHABLE JEANS FLAP SIX POCKET NEW STYLE"/>
  </r>
  <r>
    <s v="84461085257623232_1"/>
    <x v="1676"/>
    <x v="2"/>
    <s v="07c83ddb-3461-406c-9515-aa7b2b9edd13"/>
    <x v="95"/>
    <d v="2024-11-03T07:08:13"/>
    <x v="0"/>
    <n v="451127416"/>
    <x v="1"/>
    <s v="NULL"/>
  </r>
  <r>
    <s v="84461106081026688_1"/>
    <x v="78"/>
    <x v="2"/>
    <s v="8309df44-b15b-467b-84a5-1a15ec54d476"/>
    <x v="23"/>
    <d v="2024-11-03T07:08:23"/>
    <x v="1"/>
    <n v="420420498"/>
    <x v="2096"/>
    <s v="Verticle Handmade Cream Macrame Clutch with Tassel -Coloured textured clutch 1 main compartment with zip closure size Height 20 cm width 30 cm pack of 1"/>
  </r>
  <r>
    <s v="84461005163194048_1"/>
    <x v="170"/>
    <x v="2"/>
    <s v="e10f09ce-2361-46c0-a7de-e36881ae248a"/>
    <x v="197"/>
    <d v="2024-11-03T07:08:24"/>
    <x v="0"/>
    <n v="443088074"/>
    <x v="458"/>
    <s v="Magic Rangoli Making Kit Includes Magic Tool/Rangoli Filler 1Pcs, Jali 2 Pcs for Diwali Home Decor Indoor Outdoor Decoration Rangoli (Random Design)"/>
  </r>
  <r>
    <s v="84461194473078976_1"/>
    <x v="653"/>
    <x v="2"/>
    <s v="ef33b03e-fa8b-434c-a7d7-f018f1f6ec1e"/>
    <x v="115"/>
    <d v="2024-11-03T07:08:39"/>
    <x v="0"/>
    <n v="455790208"/>
    <x v="3130"/>
    <s v="3-Layer Floral Bottle Green AD Studded Silver-Plated Bridal Necklace Set with Earrings &amp; Adjustable String for Women &amp; Girls - Heavy Wedding Jewelry "/>
  </r>
  <r>
    <s v="84461215302018752_1"/>
    <x v="308"/>
    <x v="2"/>
    <s v="d1f14383-0cec-4d74-a4af-bebc8b96e326"/>
    <x v="5"/>
    <d v="2024-11-03T07:08:44"/>
    <x v="0"/>
    <n v="431693999"/>
    <x v="210"/>
    <s v="Women's Embroidered Chanderi Kurti With Pant &amp; Dupatta Set"/>
  </r>
  <r>
    <s v="84461239402463424_1"/>
    <x v="244"/>
    <x v="2"/>
    <s v="48c8047d-0698-4c0c-b4d8-7dd630708692"/>
    <x v="74"/>
    <d v="2024-11-03T07:08:49"/>
    <x v="0"/>
    <n v="75962952"/>
    <x v="2070"/>
    <s v="Women sweater round neck  | Women sweater pure wool best for casual days perfect for office use | Knitted sweater |  Full sleeve sweater | Woollen sweater | Designer sweater|  Soft and warm sweater for Women | Sweater for Women | Women pure wool casual sw"/>
  </r>
  <r>
    <s v="84461264358598336_1"/>
    <x v="582"/>
    <x v="2"/>
    <s v="843c49b2-1e0b-4865-8089-b74b8eca7986"/>
    <x v="59"/>
    <d v="2024-11-03T07:08:55"/>
    <x v="0"/>
    <n v="437099432"/>
    <x v="56"/>
    <s v="WINTER LADIES LONG TSHIRT COMBO"/>
  </r>
  <r>
    <s v="84461268573498240_1"/>
    <x v="467"/>
    <x v="2"/>
    <s v="9424d261-c697-488d-ab35-3a44de9f6c4d"/>
    <x v="33"/>
    <d v="2024-11-03T07:08:56"/>
    <x v="0"/>
    <n v="452656579"/>
    <x v="1"/>
    <s v="NULL"/>
  </r>
  <r>
    <s v="84461152574305088_1"/>
    <x v="514"/>
    <x v="2"/>
    <s v="519392ab-073c-432b-bd60-d37888d77826"/>
    <x v="82"/>
    <d v="2024-11-03T07:09:01"/>
    <x v="0"/>
    <n v="435304328"/>
    <x v="1215"/>
    <s v="BANDHANI SAREE, BANDHEJ SAREE, CHUNRI SAREE, GEORGETTE SAREE, TRENDING SAREE, RED SAREE, TRENDING SAREE, NEW SAREE, SAREE, SAREES FOR WOMEN"/>
  </r>
  <r>
    <s v="84461295836849856_1"/>
    <x v="347"/>
    <x v="2"/>
    <s v="e4eb28ce-eac0-4162-b69b-670b16d5f2ed"/>
    <x v="65"/>
    <d v="2024-11-03T07:09:03"/>
    <x v="3"/>
    <n v="298690798"/>
    <x v="1"/>
    <s v="BHARODIYA ENTERPRISES Designer Peach Twill Net Saree with Green Mono Benglori Silk Blouse &amp; Embroidery Work"/>
  </r>
  <r>
    <s v="84461162327583616_1"/>
    <x v="195"/>
    <x v="2"/>
    <s v="6962d461-e26a-4e04-947d-86cf106d426a"/>
    <x v="14"/>
    <d v="2024-11-03T07:09:08"/>
    <x v="1"/>
    <n v="209833099"/>
    <x v="555"/>
    <s v="Sky Magic Women Black Fleece Hoodie "/>
  </r>
  <r>
    <s v="84461261899306304_1"/>
    <x v="459"/>
    <x v="2"/>
    <s v="b41b625e-2629-4ac1-bdb3-c9f56b9d07e2"/>
    <x v="34"/>
    <d v="2024-11-03T07:09:12"/>
    <x v="3"/>
    <n v="276427889"/>
    <x v="1"/>
    <s v="NULL"/>
  </r>
  <r>
    <s v="84461261899306305_1"/>
    <x v="163"/>
    <x v="2"/>
    <s v="b41b625e-2629-4ac1-bdb3-c9f56b9d07e2"/>
    <x v="34"/>
    <d v="2024-11-03T07:09:12"/>
    <x v="3"/>
    <n v="392758278"/>
    <x v="1"/>
    <s v="NULL"/>
  </r>
  <r>
    <s v="84461353427408192_1"/>
    <x v="516"/>
    <x v="2"/>
    <s v="d0cf4942-98f1-4aa2-b5b4-c81a11231aa6"/>
    <x v="14"/>
    <d v="2024-11-03T07:09:17"/>
    <x v="1"/>
    <n v="430558880"/>
    <x v="117"/>
    <s v="Womenâ€™s Floral Printed Rayon Kurta Set (ESK111)"/>
  </r>
  <r>
    <s v="84461352198009664_1"/>
    <x v="293"/>
    <x v="2"/>
    <s v="93a5cfbb-a1ad-4481-8d61-6c48e6fe8d6e"/>
    <x v="212"/>
    <d v="2024-11-03T07:09:17"/>
    <x v="3"/>
    <n v="455569368"/>
    <x v="1"/>
    <s v="NULL"/>
  </r>
  <r>
    <s v="84461315066303808_1"/>
    <x v="254"/>
    <x v="2"/>
    <s v="318f8e73-67b7-4756-9ce6-a1c7c6237c80"/>
    <x v="46"/>
    <d v="2024-11-03T07:09:19"/>
    <x v="0"/>
    <n v="443779107"/>
    <x v="3740"/>
    <s v="&quot;Dazzling Beauty: A Heavy Saree Adorned with Diamonds&quot;"/>
  </r>
  <r>
    <s v="84461370919059648_1"/>
    <x v="251"/>
    <x v="2"/>
    <s v="36059b3d-c39b-4689-8935-7c3ec822583f"/>
    <x v="49"/>
    <d v="2024-11-03T07:09:21"/>
    <x v="1"/>
    <n v="413346381"/>
    <x v="304"/>
    <s v="LOVHIDE ax Warmer Hair Removal Roll On Wax Heater machine With Roll-On Wax Refill 100gm &amp; Wax Strip"/>
  </r>
  <r>
    <s v="84461353905558848_1"/>
    <x v="242"/>
    <x v="2"/>
    <s v="22267790-fca8-4790-a46c-7256c9d15f69"/>
    <x v="40"/>
    <d v="2024-11-03T07:09:32"/>
    <x v="0"/>
    <n v="439917401"/>
    <x v="3426"/>
    <s v="New Designer Party Wear Look Top Palazzo &amp; Dupatta Set"/>
  </r>
  <r>
    <s v="84461293364507456_1"/>
    <x v="1774"/>
    <x v="2"/>
    <s v="574089f3-4aac-4d4d-8f41-01d77c99f1e8"/>
    <x v="95"/>
    <d v="2024-11-03T07:09:32"/>
    <x v="0"/>
    <n v="455518942"/>
    <x v="557"/>
    <s v="Higglo presents latest design primium saree"/>
  </r>
  <r>
    <s v="84461423586961088_1"/>
    <x v="342"/>
    <x v="2"/>
    <s v="dbffd163-8353-4acf-a874-672ac3e1233c"/>
    <x v="74"/>
    <d v="2024-11-03T07:09:33"/>
    <x v="0"/>
    <n v="453748460"/>
    <x v="1232"/>
    <s v="Women Western Slipper And Party Wears And Office Used, Daily Use, Adult Comfortable Stylish Nice Looking Slippers "/>
  </r>
  <r>
    <s v="84461423706698560_1"/>
    <x v="441"/>
    <x v="2"/>
    <s v="cf8a3998-9349-4990-a066-2165826b8192"/>
    <x v="44"/>
    <d v="2024-11-03T07:09:33"/>
    <x v="3"/>
    <n v="338792184"/>
    <x v="42"/>
    <s v="Necklace"/>
  </r>
  <r>
    <s v="84461328065506176_1"/>
    <x v="401"/>
    <x v="2"/>
    <s v="f2040875-a5d7-4818-8cd8-d886568aab5f"/>
    <x v="23"/>
    <d v="2024-11-03T07:09:35"/>
    <x v="1"/>
    <n v="370054399"/>
    <x v="149"/>
    <s v="AFLECT Modern round metal creativity  MDF Top Metal Table  Tea coffee table Telephone for The living room, bedroom, and bedside tables-(Golden &amp; White)"/>
  </r>
  <r>
    <s v="84461375913071936_1"/>
    <x v="121"/>
    <x v="2"/>
    <s v="bab35ce8-c281-4eee-918d-4101dc88e9ea"/>
    <x v="44"/>
    <d v="2024-11-03T07:09:39"/>
    <x v="3"/>
    <n v="21320093"/>
    <x v="175"/>
    <s v="Feminine Graceful Jewellery Sets"/>
  </r>
  <r>
    <s v="84461457085551232_1"/>
    <x v="588"/>
    <x v="2"/>
    <s v="f50fb816-1695-469f-ad1e-65d2c4e7030d"/>
    <x v="49"/>
    <d v="2024-11-03T07:09:42"/>
    <x v="0"/>
    <n v="413086724"/>
    <x v="1769"/>
    <s v="Leather Large Capacity Cosmetic Travel Bag Brown"/>
  </r>
  <r>
    <s v="84461427217912448_1"/>
    <x v="238"/>
    <x v="2"/>
    <s v="7d17589f-9f46-46ae-a58f-a0bab33a217a"/>
    <x v="43"/>
    <d v="2024-11-03T07:09:50"/>
    <x v="0"/>
    <n v="216381052"/>
    <x v="2211"/>
    <s v="Purple Color Festive Wear Woven Border With Human Figure Cotton Silk Jacquard Saree"/>
  </r>
  <r>
    <s v="84461523057177408_1"/>
    <x v="217"/>
    <x v="2"/>
    <s v="ad4c35c7-3e13-4604-b687-1f669ecab2b6"/>
    <x v="45"/>
    <d v="2024-11-03T07:09:57"/>
    <x v="1"/>
    <n v="243770943"/>
    <x v="213"/>
    <s v="pack of 1 Wet Tissue Wipes For Kitchen Cleaning, Decontamination Wet Wipes, Kitchen Tissue Papers For pans, Bowls, Kitchen Table Top, Ceramic Tiles, Sinks (80 Pcs in 1 Packet)"/>
  </r>
  <r>
    <s v="84461391999282048_1"/>
    <x v="423"/>
    <x v="2"/>
    <s v="648cffd5-a9e2-45e0-8108-f8e03491ea73"/>
    <x v="14"/>
    <d v="2024-11-03T07:09:58"/>
    <x v="1"/>
    <n v="291111820"/>
    <x v="1"/>
    <s v="NULL"/>
  </r>
  <r>
    <s v="84461462277985600_1"/>
    <x v="294"/>
    <x v="2"/>
    <s v="36a6b464-ac05-4de6-8c84-00401f60c6ba"/>
    <x v="150"/>
    <d v="2024-11-03T07:10:00"/>
    <x v="0"/>
    <n v="425338037"/>
    <x v="2728"/>
    <s v="Classy Designer Women Dresses"/>
  </r>
  <r>
    <s v="84461566201310080_1"/>
    <x v="473"/>
    <x v="2"/>
    <s v="62bf8dae-b2e9-49a9-9c6e-e042f33622c8"/>
    <x v="51"/>
    <d v="2024-11-03T07:10:07"/>
    <x v="3"/>
    <n v="415455228"/>
    <x v="1"/>
    <s v="NULL"/>
  </r>
  <r>
    <s v="84461582106110848_1"/>
    <x v="184"/>
    <x v="2"/>
    <s v="50b35286-a688-4d59-9878-92b021b3d011"/>
    <x v="44"/>
    <d v="2024-11-03T07:10:24"/>
    <x v="3"/>
    <n v="70583284"/>
    <x v="607"/>
    <s v="Laxmi necklace and earrings"/>
  </r>
  <r>
    <s v="84461659508146368_1"/>
    <x v="21"/>
    <x v="2"/>
    <s v="d7a47b8b-4b1d-46e6-bc9a-0507f231b9d9"/>
    <x v="111"/>
    <d v="2024-11-03T07:10:30"/>
    <x v="1"/>
    <n v="136191271"/>
    <x v="171"/>
    <s v="heavy fency cotten kurti &amp;dupatta"/>
  </r>
  <r>
    <s v="84461667288230784_1"/>
    <x v="772"/>
    <x v="2"/>
    <s v="ce25a6aa-73aa-4bfb-8b60-ac1e722f442c"/>
    <x v="44"/>
    <d v="2024-11-03T07:10:31"/>
    <x v="1"/>
    <n v="419017187"/>
    <x v="3238"/>
    <s v="PREMIUM QUALITY MATTE FINISH PEARL NECKLACE WITH EARRING"/>
  </r>
  <r>
    <s v="84461596889978176_1"/>
    <x v="169"/>
    <x v="2"/>
    <s v="e6a9bcbf-76d2-4da9-b636-17996decc09f"/>
    <x v="16"/>
    <d v="2024-11-03T07:10:34"/>
    <x v="0"/>
    <n v="437323060"/>
    <x v="15"/>
    <s v="Letest Simar Stone Works Saree Stitched Blouse"/>
  </r>
  <r>
    <s v="84461704596914368_1"/>
    <x v="439"/>
    <x v="2"/>
    <s v="49dc6696-e49d-4934-b6a7-783cc8d98d28"/>
    <x v="234"/>
    <d v="2024-11-03T07:10:41"/>
    <x v="1"/>
    <n v="63664680"/>
    <x v="652"/>
    <s v="Women's (Girls) Multicolor Cotton Printed Night Suit Top and Pyjama Co-ord Set"/>
  </r>
  <r>
    <s v="84461529031737536_1"/>
    <x v="918"/>
    <x v="2"/>
    <s v="dc68629d-120f-40fd-8d64-122cc7797e96"/>
    <x v="40"/>
    <d v="2024-11-03T07:10:41"/>
    <x v="0"/>
    <n v="224419807"/>
    <x v="1590"/>
    <s v="Bridal  Choker Necklace &amp; Earrings Set Embellished with Kundan &amp; Pearl for Women and Girls (Lavender Colour)"/>
  </r>
  <r>
    <s v="84461710485367680_1"/>
    <x v="248"/>
    <x v="2"/>
    <s v="d2e21b47-8ac9-4297-8890-0513871bdc86"/>
    <x v="342"/>
    <d v="2024-11-03T07:10:43"/>
    <x v="0"/>
    <n v="401134560"/>
    <x v="1389"/>
    <s v="Sling bag, Women and Girls Sling bag, Handbag For Women And Girls |Stylish Ladies Purse Handbag | Royal Woman Gifts | Cute Women Shoulder Bags | Side Handbags | Branded Wedding Gifts For Woman | Women Designer Bags | Travel Purse Handbag"/>
  </r>
  <r>
    <s v="84461725719079808_1"/>
    <x v="145"/>
    <x v="2"/>
    <s v="f6b59aa9-1614-4dac-8782-33c007e15858"/>
    <x v="23"/>
    <d v="2024-11-03T07:10:45"/>
    <x v="1"/>
    <n v="315747547"/>
    <x v="45"/>
    <s v="WOMEN FULL SLEEVE SOLID MINT GREEN HOODED SWEATSHIRT"/>
  </r>
  <r>
    <s v="84461725388105408_1"/>
    <x v="110"/>
    <x v="2"/>
    <s v="3c2ae405-976c-4bb4-a197-122798d6b5ea"/>
    <x v="23"/>
    <d v="2024-11-03T07:10:45"/>
    <x v="1"/>
    <n v="328554683"/>
    <x v="40"/>
    <s v="New Latest One Shoulder Full Sleeve Top For Women"/>
  </r>
  <r>
    <s v="84461673162928960_1"/>
    <x v="455"/>
    <x v="2"/>
    <s v="53ddc513-138f-49c8-a9b9-72cec169f437"/>
    <x v="44"/>
    <d v="2024-11-03T07:10:48"/>
    <x v="3"/>
    <n v="18671559"/>
    <x v="522"/>
    <s v="NESHVI ENTERPRISE READY TO WEAR PADDING PRINT  GEORGETTE SAREE. "/>
  </r>
  <r>
    <s v="84461775799445184_1"/>
    <x v="306"/>
    <x v="2"/>
    <s v="8fad7c7d-02b8-4f1a-afaa-190efccaffdf"/>
    <x v="9"/>
    <d v="2024-11-03T07:10:57"/>
    <x v="1"/>
    <n v="174525771"/>
    <x v="413"/>
    <s v="*PURE SOFT ORGANJA SILK FABRIC FULLY FLAIR KALI PATTERN AND CANVAS PATTA WITH DUPPTA SET ,PENT READY TO WEAR*"/>
  </r>
  <r>
    <s v="84461788864702144_1"/>
    <x v="535"/>
    <x v="2"/>
    <s v="a60571e2-5964-42e0-b401-3496ea681bf3"/>
    <x v="8"/>
    <d v="2024-11-03T07:11:00"/>
    <x v="3"/>
    <n v="433142066"/>
    <x v="3611"/>
    <s v="2 pc combo silver and pink tyara tiaras for girls hair and juda decoration beads finish "/>
  </r>
  <r>
    <s v="84461657795466560_1"/>
    <x v="208"/>
    <x v="2"/>
    <s v="a8e295f9-b009-4158-a0e1-c6062fe5f9a9"/>
    <x v="45"/>
    <d v="2024-11-03T07:11:00"/>
    <x v="32"/>
    <n v="373363061"/>
    <x v="1"/>
    <s v="Cosmetic Makeup Bag Cream"/>
  </r>
  <r>
    <s v="84461802125775488_1"/>
    <x v="172"/>
    <x v="2"/>
    <s v="459cdee5-86fe-4925-98e3-471cb5554da3"/>
    <x v="50"/>
    <d v="2024-11-03T07:11:04"/>
    <x v="1"/>
    <n v="306640775"/>
    <x v="1"/>
    <s v="NULL"/>
  </r>
  <r>
    <s v="84461812008871616_1"/>
    <x v="130"/>
    <x v="2"/>
    <s v="6e6e1fab-ea4a-4a92-942a-3c44b6566f7b"/>
    <x v="68"/>
    <d v="2024-11-03T07:11:06"/>
    <x v="1"/>
    <n v="305625720"/>
    <x v="267"/>
    <s v="Jivo Infinite Pro Lunch Box (Black) (3 Microwave Safe Inner Steel Containers, 1 Plastic Chutney Dabba,1 Aqua Steel Bottle, Steel Spoon and Fork) with Insulated Fabric Lunch Bag, Black"/>
  </r>
  <r>
    <s v="84461818052863680_1"/>
    <x v="61"/>
    <x v="2"/>
    <s v="78889212-78fb-4c9a-8ca0-c7043d59951c"/>
    <x v="57"/>
    <d v="2024-11-03T07:11:07"/>
    <x v="9"/>
    <n v="426411077"/>
    <x v="1"/>
    <s v="NULL"/>
  </r>
  <r>
    <s v="84461778197157184_1"/>
    <x v="303"/>
    <x v="2"/>
    <s v="73c891ba-11ab-4ee7-8f58-9c0b6a54b544"/>
    <x v="94"/>
    <d v="2024-11-03T07:11:13"/>
    <x v="1"/>
    <n v="223551104"/>
    <x v="3800"/>
    <s v="Heavy Maroon Pearl Gold Plated Necklace | heavy jewellery | maroon jewellery set | rajwadi necklace set | maroon jewellery set | maroon necklace | red necklace"/>
  </r>
  <r>
    <s v="84461712388059968_1"/>
    <x v="412"/>
    <x v="2"/>
    <s v="53855506-31f9-4486-9ffd-c538f85fe512"/>
    <x v="44"/>
    <d v="2024-11-03T07:11:15"/>
    <x v="3"/>
    <n v="162327704"/>
    <x v="368"/>
    <s v="Banarasi red pure silk saree Zari woven "/>
  </r>
  <r>
    <s v="84461773176689280_1"/>
    <x v="38"/>
    <x v="2"/>
    <s v="cf8a3998-9349-4990-a066-2165826b8192"/>
    <x v="44"/>
    <d v="2024-11-03T07:11:17"/>
    <x v="3"/>
    <n v="392280951"/>
    <x v="42"/>
    <s v="Necklace"/>
  </r>
  <r>
    <s v="84461772259426496_1"/>
    <x v="262"/>
    <x v="2"/>
    <s v="904d685f-9144-4af5-b8d6-f5357b7be05a"/>
    <x v="44"/>
    <d v="2024-11-03T07:11:18"/>
    <x v="1"/>
    <n v="295317868"/>
    <x v="42"/>
    <s v="AD BRASS MONALISHA CHAIN NECKLACE"/>
  </r>
  <r>
    <s v="84461868290339648_1"/>
    <x v="480"/>
    <x v="2"/>
    <s v="15f1388e-3fee-4f7d-abd3-c595460ef2c5"/>
    <x v="23"/>
    <d v="2024-11-03T07:11:19"/>
    <x v="1"/>
    <n v="210839341"/>
    <x v="45"/>
    <s v="preety heart shaped sweater for women with fur inside"/>
  </r>
  <r>
    <s v="84461833545306752_1"/>
    <x v="133"/>
    <x v="2"/>
    <s v="9e9fe8b3-a7ec-4495-8409-a8a4c614eddb"/>
    <x v="193"/>
    <d v="2024-11-03T07:11:25"/>
    <x v="0"/>
    <n v="396519195"/>
    <x v="1632"/>
    <s v="Midnight Black Blossom Cotton Kurti"/>
  </r>
  <r>
    <s v="84461923254020992_1"/>
    <x v="215"/>
    <x v="2"/>
    <s v="567fbce9-88a5-4582-9664-7855626d749e"/>
    <x v="23"/>
    <d v="2024-11-03T07:11:33"/>
    <x v="1"/>
    <n v="406067877"/>
    <x v="194"/>
    <s v="Trendy bracelet for girls"/>
  </r>
  <r>
    <s v="84461858527897280_1"/>
    <x v="189"/>
    <x v="2"/>
    <s v="2101ee0c-0163-43e2-aa3d-50ea5b06df4e"/>
    <x v="49"/>
    <d v="2024-11-03T07:11:38"/>
    <x v="1"/>
    <n v="435576221"/>
    <x v="984"/>
    <s v="Stainless Steel Adjustable Colander Strainer Nonslip Handles Drain Over The Sink Colander Basket Vegetable Fruit Noodles Strainer for Rice Vegetable Fruits and Noodles"/>
  </r>
  <r>
    <s v="84461972193535680_1"/>
    <x v="269"/>
    <x v="2"/>
    <s v="f6b59aa9-1614-4dac-8782-33c007e15858"/>
    <x v="23"/>
    <d v="2024-11-03T07:11:44"/>
    <x v="1"/>
    <n v="443018042"/>
    <x v="45"/>
    <s v="WOMEN FULL SLEEVE SOLID MINT GREEN HOODED SWEATSHIRT"/>
  </r>
  <r>
    <s v="84461983194819456_1"/>
    <x v="372"/>
    <x v="2"/>
    <s v="6962d461-e26a-4e04-947d-86cf106d426a"/>
    <x v="14"/>
    <d v="2024-11-03T07:11:48"/>
    <x v="1"/>
    <n v="368696821"/>
    <x v="555"/>
    <s v="Sky Magic Women Black Fleece Hoodie "/>
  </r>
  <r>
    <s v="84461896921240192_1"/>
    <x v="270"/>
    <x v="2"/>
    <s v="af99ef5c-0faf-4246-8fdb-9422ea7e9039"/>
    <x v="57"/>
    <d v="2024-11-03T07:11:51"/>
    <x v="9"/>
    <n v="377818182"/>
    <x v="1"/>
    <s v="NULL"/>
  </r>
  <r>
    <s v="84462024893068096_1"/>
    <x v="647"/>
    <x v="2"/>
    <s v="b0b0558f-1430-4e5c-a0f5-e49654acba3b"/>
    <x v="2"/>
    <d v="2024-11-03T07:11:57"/>
    <x v="0"/>
    <n v="437102277"/>
    <x v="3772"/>
    <s v="Georgette Saree Green &amp; Pink"/>
  </r>
  <r>
    <s v="84462040334198464_1"/>
    <x v="284"/>
    <x v="2"/>
    <s v="b25385aa-48b8-4f68-8dfe-abe751ce77a7"/>
    <x v="252"/>
    <d v="2024-11-03T07:12:01"/>
    <x v="26"/>
    <n v="391791742"/>
    <x v="4038"/>
    <s v="Solid Bandhani Chiffon Saree With Zari Border "/>
  </r>
  <r>
    <s v="84462039414216000_1"/>
    <x v="409"/>
    <x v="2"/>
    <s v="b2068fc9-410a-4b39-ba3d-467de6da37e6"/>
    <x v="5"/>
    <d v="2024-11-03T07:12:02"/>
    <x v="0"/>
    <n v="77032460"/>
    <x v="622"/>
    <s v="SHIV ENTERPRISE KURTA SET"/>
  </r>
  <r>
    <s v="84462080413537600_1"/>
    <x v="181"/>
    <x v="2"/>
    <s v="2b3039cf-bf09-4840-8e62-fee5d627da85"/>
    <x v="2"/>
    <d v="2024-11-03T07:12:37"/>
    <x v="0"/>
    <n v="353237196"/>
    <x v="1"/>
    <s v="NULL"/>
  </r>
  <r>
    <s v="84462206137800000_1"/>
    <x v="302"/>
    <x v="2"/>
    <s v="7f8bc947-cf21-40a2-8ab6-2480c9de0666"/>
    <x v="34"/>
    <d v="2024-11-03T07:12:40"/>
    <x v="3"/>
    <n v="185868515"/>
    <x v="1"/>
    <s v="NULL"/>
  </r>
  <r>
    <s v="84462206637976448_1"/>
    <x v="59"/>
    <x v="2"/>
    <s v="189f017e-960e-4795-93de-84f4105a4068"/>
    <x v="44"/>
    <d v="2024-11-03T07:12:41"/>
    <x v="1"/>
    <n v="443708519"/>
    <x v="522"/>
    <s v="Trending  bollywood georgette sarees"/>
  </r>
  <r>
    <s v="84462152031392384_1"/>
    <x v="409"/>
    <x v="2"/>
    <s v="d1d5ecd1-5c76-4c80-b638-bef7ed765917"/>
    <x v="107"/>
    <d v="2024-11-03T07:12:44"/>
    <x v="0"/>
    <n v="390268211"/>
    <x v="158"/>
    <s v="Shimmering Chic Jewellery Sets"/>
  </r>
  <r>
    <s v="84462152031392385_1"/>
    <x v="511"/>
    <x v="2"/>
    <s v="d1d5ecd1-5c76-4c80-b638-bef7ed765917"/>
    <x v="107"/>
    <d v="2024-11-03T07:12:44"/>
    <x v="0"/>
    <n v="297560900"/>
    <x v="158"/>
    <s v="Shimmering Chic Jewellery Sets"/>
  </r>
  <r>
    <s v="84462152031392386_1"/>
    <x v="230"/>
    <x v="2"/>
    <s v="d1d5ecd1-5c76-4c80-b638-bef7ed765917"/>
    <x v="107"/>
    <d v="2024-11-03T07:12:44"/>
    <x v="0"/>
    <n v="176197725"/>
    <x v="158"/>
    <s v="Shimmering Chic Jewellery Sets"/>
  </r>
  <r>
    <s v="84462152031392387_1"/>
    <x v="296"/>
    <x v="2"/>
    <s v="d1d5ecd1-5c76-4c80-b638-bef7ed765917"/>
    <x v="107"/>
    <d v="2024-11-03T07:12:44"/>
    <x v="0"/>
    <n v="327525014"/>
    <x v="158"/>
    <s v="Shimmering Chic Jewellery Sets"/>
  </r>
  <r>
    <s v="84462152031392388_1"/>
    <x v="131"/>
    <x v="2"/>
    <s v="d1d5ecd1-5c76-4c80-b638-bef7ed765917"/>
    <x v="107"/>
    <d v="2024-11-03T07:12:44"/>
    <x v="0"/>
    <n v="327790927"/>
    <x v="158"/>
    <s v="Shimmering Chic Jewellery Sets"/>
  </r>
  <r>
    <s v="84462152031392389_1"/>
    <x v="314"/>
    <x v="2"/>
    <s v="d1d5ecd1-5c76-4c80-b638-bef7ed765917"/>
    <x v="107"/>
    <d v="2024-11-03T07:12:44"/>
    <x v="0"/>
    <n v="271187798"/>
    <x v="158"/>
    <s v="Shimmering Chic Jewellery Sets"/>
  </r>
  <r>
    <s v="84462152031392390_1"/>
    <x v="544"/>
    <x v="2"/>
    <s v="d1d5ecd1-5c76-4c80-b638-bef7ed765917"/>
    <x v="107"/>
    <d v="2024-11-03T07:12:44"/>
    <x v="0"/>
    <n v="421136842"/>
    <x v="158"/>
    <s v="Shimmering Chic Jewellery Sets"/>
  </r>
  <r>
    <s v="84462247535694464_1"/>
    <x v="294"/>
    <x v="2"/>
    <s v="33e12ebe-0596-4ed6-9acc-3aa006e67e12"/>
    <x v="45"/>
    <d v="2024-11-03T07:12:50"/>
    <x v="1"/>
    <n v="423008109"/>
    <x v="213"/>
    <s v="Plastic 6 Blade Attach Fruit And Vegetable Slicer And Grater Set Of 1 Pic"/>
  </r>
  <r>
    <s v="84462179046904448_1"/>
    <x v="59"/>
    <x v="2"/>
    <s v="114fbab2-b2a6-4209-a02d-a70b71ce7e79"/>
    <x v="248"/>
    <d v="2024-11-03T07:12:51"/>
    <x v="0"/>
    <n v="424993407"/>
    <x v="3850"/>
    <s v="1 Litre (1000ml) Water Bottle with Motivational Time Marker Silicone Straw and Strap, Durable BPA Free Non-Toxic Bottle for Office , School ,Gym Frosty Multicolor -Pack of 1"/>
  </r>
  <r>
    <s v="84462190234403008_1"/>
    <x v="686"/>
    <x v="2"/>
    <s v="318f8e73-67b7-4756-9ce6-a1c7c6237c80"/>
    <x v="46"/>
    <d v="2024-11-03T07:12:51"/>
    <x v="0"/>
    <n v="376924489"/>
    <x v="3740"/>
    <s v="&quot;Dazzling Beauty: A Heavy Saree Adorned with Diamonds&quot;"/>
  </r>
  <r>
    <s v="84462251370228608_1"/>
    <x v="251"/>
    <x v="2"/>
    <s v="e3dc6744-d6c4-4ba7-98aa-f4ecde993fd7"/>
    <x v="664"/>
    <d v="2024-11-03T07:12:51"/>
    <x v="0"/>
    <n v="242404240"/>
    <x v="4431"/>
    <s v="Stylish Glamorous Women Shirts"/>
  </r>
  <r>
    <s v="84462266973039488_1"/>
    <x v="250"/>
    <x v="2"/>
    <s v="19948d4b-7400-43df-aa64-691c49401d61"/>
    <x v="76"/>
    <d v="2024-11-03T07:12:56"/>
    <x v="1"/>
    <n v="241183040"/>
    <x v="322"/>
    <s v=" New Designer Collection in Pure Chinnon With Heavy Embroidery Coding Dori Sequence Work Stitched Suit"/>
  </r>
  <r>
    <s v="84462273820816192_1"/>
    <x v="153"/>
    <x v="2"/>
    <s v="7d9c96ab-edde-41b4-bb5c-843ead78f80d"/>
    <x v="183"/>
    <d v="2024-11-03T07:13:02"/>
    <x v="0"/>
    <n v="300546632"/>
    <x v="2599"/>
    <s v="Nancy Designer Stone Work Saree with Fully Stiched Blouse"/>
  </r>
  <r>
    <s v="84462218583354240_1"/>
    <x v="409"/>
    <x v="2"/>
    <s v="d28b819b-c485-4f6c-a048-f7dbc13702ec"/>
    <x v="171"/>
    <d v="2024-11-03T07:13:11"/>
    <x v="0"/>
    <n v="403298029"/>
    <x v="380"/>
    <s v="Attractive Kurta Sets"/>
  </r>
  <r>
    <s v="84462351894172288_1"/>
    <x v="55"/>
    <x v="2"/>
    <s v="318f8e73-67b7-4756-9ce6-a1c7c6237c80"/>
    <x v="46"/>
    <d v="2024-11-03T07:13:28"/>
    <x v="0"/>
    <n v="381159239"/>
    <x v="3740"/>
    <s v="&quot;Dazzling Beauty: A Heavy Saree Adorned with Diamonds&quot;"/>
  </r>
  <r>
    <s v="84462425415545664_1"/>
    <x v="37"/>
    <x v="2"/>
    <s v="4f4e10c1-fd08-4223-9dd2-e5b31eddf89b"/>
    <x v="9"/>
    <d v="2024-11-03T07:13:55"/>
    <x v="1"/>
    <n v="315164455"/>
    <x v="8"/>
    <s v="pleated skirt"/>
  </r>
  <r>
    <s v="84462445175379264_1"/>
    <x v="585"/>
    <x v="2"/>
    <s v="0c3d2043-8b65-4b48-88a5-ff86ea30518a"/>
    <x v="34"/>
    <d v="2024-11-03T07:13:59"/>
    <x v="3"/>
    <n v="403759014"/>
    <x v="1"/>
    <s v="NULL"/>
  </r>
  <r>
    <s v="84462494778648256_1"/>
    <x v="460"/>
    <x v="2"/>
    <s v="7d17589f-9f46-46ae-a58f-a0bab33a217a"/>
    <x v="43"/>
    <d v="2024-11-03T07:14:01"/>
    <x v="0"/>
    <n v="372238316"/>
    <x v="2211"/>
    <s v="Purple Color Festive Wear Woven Border With Human Figure Cotton Silk Jacquard Saree"/>
  </r>
  <r>
    <s v="84462555066144064_1"/>
    <x v="208"/>
    <x v="2"/>
    <s v="2642785e-111f-4199-be65-efa44444df68"/>
    <x v="148"/>
    <d v="2024-11-03T07:14:03"/>
    <x v="0"/>
    <n v="436314105"/>
    <x v="879"/>
    <s v="PALIVAL Women's Woolen Nighty"/>
  </r>
  <r>
    <s v="84462558095861440_1"/>
    <x v="314"/>
    <x v="2"/>
    <s v="ed5a1acf-a722-4fce-b5bf-bc6ce0a7edfc"/>
    <x v="49"/>
    <d v="2024-11-03T07:14:04"/>
    <x v="1"/>
    <n v="444602966"/>
    <x v="85"/>
    <s v=" Wireless Bluetooth Mini Printer | Inkless Thermal Pocket Photo Printer | Lightweight Portable Printer for Instant Photos (Multicolor) | Compact thermal printer | Wireless pocket printer | Bluetooth inkless printer | Portable mini printer | Small wireless"/>
  </r>
  <r>
    <s v="84462578600497792_1"/>
    <x v="350"/>
    <x v="2"/>
    <s v="2a243451-d9e6-43e6-9a92-63a7627ba0fa"/>
    <x v="446"/>
    <d v="2024-11-03T07:14:09"/>
    <x v="0"/>
    <n v="381025911"/>
    <x v="2442"/>
    <s v="Trendy Graceful Women Kurta Sets"/>
  </r>
  <r>
    <s v="84243046527128192_1"/>
    <x v="335"/>
    <x v="2"/>
    <s v="577336c5-850c-4ff3-bf39-6dada5d0a9e3"/>
    <x v="44"/>
    <d v="2024-11-03T07:14:12"/>
    <x v="1"/>
    <n v="310001240"/>
    <x v="1886"/>
    <s v="Gezrel Single Chiffon Self Design With Fur Stripe Patternin Weaving Tone to Tone Jari Tassels on Pallu"/>
  </r>
  <r>
    <s v="84462575727285568_1"/>
    <x v="249"/>
    <x v="2"/>
    <s v="267cdafe-2b06-4ac4-a081-4353f8683b6d"/>
    <x v="45"/>
    <d v="2024-11-03T07:14:14"/>
    <x v="1"/>
    <n v="399518966"/>
    <x v="2595"/>
    <s v="UPASHNA BANGLES CHUDA\ CHOODA\ BRIDAL CHUDA\ BRIDAL CHOODA\ CHURA\ CHOORA\ CHURA FOR WOMEN CHUDA FOR WOMEN/ FANCY CHUDA/ TRENDY FANCY CHOODA BANGLES/ BEAUTY AND ETHNIC WEAR JEWELLERY BANGLES/ WOMEN BANGLES/ CHUDA FOR GIRLS/ PUNJABI CHUDA | RAJASTHANI CHOO"/>
  </r>
  <r>
    <s v="84462527400514880_1"/>
    <x v="508"/>
    <x v="2"/>
    <s v="95939f9d-68ef-466a-8c0a-85eeea27abb7"/>
    <x v="307"/>
    <d v="2024-11-03T07:14:14"/>
    <x v="1"/>
    <n v="144061024"/>
    <x v="3279"/>
    <s v="Faux Georgette fabric with zumka saree with fancy lace "/>
  </r>
  <r>
    <s v="84462633054565184_1"/>
    <x v="284"/>
    <x v="2"/>
    <s v="9e20d8a2-09c6-4a0d-a4c8-483ccd2d48e7"/>
    <x v="45"/>
    <d v="2024-11-03T07:14:23"/>
    <x v="3"/>
    <n v="446834062"/>
    <x v="287"/>
    <s v="EZ LIVING Cute Backpacks Waterproof Multi-Pocket Nylon School Backpack for Student Female Girls Kawaii Laptop School Bag(WHITE)"/>
  </r>
  <r>
    <s v="84462600406684288_1"/>
    <x v="196"/>
    <x v="2"/>
    <s v="50b35286-a688-4d59-9878-92b021b3d011"/>
    <x v="44"/>
    <d v="2024-11-03T07:14:26"/>
    <x v="3"/>
    <n v="398658592"/>
    <x v="607"/>
    <s v="Laxmi necklace and earrings"/>
  </r>
  <r>
    <s v="84462526766707520_1"/>
    <x v="437"/>
    <x v="2"/>
    <s v="bee7ad98-f767-4d88-b963-1bee13847a5c"/>
    <x v="5"/>
    <d v="2024-11-03T07:14:27"/>
    <x v="1"/>
    <n v="378265757"/>
    <x v="1"/>
    <s v="NULL"/>
  </r>
  <r>
    <s v="84462661005874496_1"/>
    <x v="72"/>
    <x v="2"/>
    <s v="ae989dc3-bf61-4153-94c8-a2f7bef3a8c8"/>
    <x v="60"/>
    <d v="2024-11-03T07:14:28"/>
    <x v="1"/>
    <n v="441858331"/>
    <x v="477"/>
    <s v="PR-FASHION  WOMEN  WIDELEG BAGGY STYLE  CARGO TROUSER"/>
  </r>
  <r>
    <s v="84462687081976448_1"/>
    <x v="441"/>
    <x v="2"/>
    <s v="ed5a1acf-a722-4fce-b5bf-bc6ce0a7edfc"/>
    <x v="49"/>
    <d v="2024-11-03T07:14:35"/>
    <x v="1"/>
    <n v="426770075"/>
    <x v="85"/>
    <s v=" Wireless Bluetooth Mini Printer | Inkless Thermal Pocket Photo Printer | Lightweight Portable Printer for Instant Photos (Multicolor) | Compact thermal printer | Wireless pocket printer | Bluetooth inkless printer | Portable mini printer | Small wireless"/>
  </r>
  <r>
    <s v="84462689057493632_1"/>
    <x v="251"/>
    <x v="2"/>
    <s v="a4eec178-2639-47fe-b70c-043c74e4389a"/>
    <x v="47"/>
    <d v="2024-11-03T07:14:35"/>
    <x v="3"/>
    <n v="375439564"/>
    <x v="1"/>
    <s v="NULL"/>
  </r>
  <r>
    <s v="84462702219219584_1"/>
    <x v="15"/>
    <x v="2"/>
    <s v="19948d4b-7400-43df-aa64-691c49401d61"/>
    <x v="76"/>
    <d v="2024-11-03T07:14:40"/>
    <x v="1"/>
    <n v="420635245"/>
    <x v="322"/>
    <s v=" New Designer Collection in Pure Chinnon With Heavy Embroidery Coding Dori Sequence Work Stitched Suit"/>
  </r>
  <r>
    <s v="84462746667574976_1"/>
    <x v="479"/>
    <x v="2"/>
    <s v="8b26133b-07d9-4ee1-b9b3-9fdb9a2d7e10"/>
    <x v="49"/>
    <d v="2024-11-03T07:14:48"/>
    <x v="1"/>
    <n v="424268398"/>
    <x v="183"/>
    <s v="Oven &amp; Cookware Cleaner Stainless Steel Cleaning Paste Remove Stains from Pots Pans Multi-Purpose Cleaner &amp; Polish Removes Household Cleaning Strong Detergent Cream"/>
  </r>
  <r>
    <s v="84462705802444992_1"/>
    <x v="213"/>
    <x v="2"/>
    <s v="735ce863-65f0-440d-88bd-d47d8260980a"/>
    <x v="186"/>
    <d v="2024-11-03T07:14:57"/>
    <x v="1"/>
    <n v="178939088"/>
    <x v="581"/>
    <s v="Pure soft zimmy-choo Silk fabrics on beatiful C-pallu embroidery Sequence work in Both saree and Blouse || Zimmy-choo silk fabrics on full sequence work on blouse || Pure soft zimmy choo silk saree with amazing embroidery sequence And multi work heavy bor"/>
  </r>
  <r>
    <s v="84462785639150400_1"/>
    <x v="480"/>
    <x v="2"/>
    <s v="f7a9d0e8-18a8-468f-96f7-73bf3074cc05"/>
    <x v="40"/>
    <d v="2024-11-03T07:14:58"/>
    <x v="0"/>
    <n v="371761939"/>
    <x v="341"/>
    <s v=" Winter Woolen Anarkali Kurta Set for Womens Kurta Fabric : Acrylic Frock Style Kurta Set with Pants - Premium Woolen Kurta Pant Sets - Winter Frock style Kurta Palazzo  Woollen Knee Length Designer Knitted Anarkali girl long sweater long sweater for wome"/>
  </r>
  <r>
    <s v="84462788065329344_1"/>
    <x v="92"/>
    <x v="2"/>
    <s v="b6b7e3f5-2250-449b-a385-3f1fa01a1262"/>
    <x v="95"/>
    <d v="2024-11-03T07:14:58"/>
    <x v="1"/>
    <n v="245072631"/>
    <x v="4417"/>
    <s v="New Designer Beautiful Georgette Stylish Look Saree"/>
  </r>
  <r>
    <s v="84462723395679040_1"/>
    <x v="155"/>
    <x v="2"/>
    <s v="f7a2a947-70c0-4e28-b1af-2672124395a0"/>
    <x v="43"/>
    <d v="2024-11-03T07:15:08"/>
    <x v="26"/>
    <n v="343054683"/>
    <x v="1"/>
    <s v="NULL"/>
  </r>
  <r>
    <s v="84462723395679041_1"/>
    <x v="215"/>
    <x v="2"/>
    <s v="f7a2a947-70c0-4e28-b1af-2672124395a0"/>
    <x v="43"/>
    <d v="2024-11-03T07:15:08"/>
    <x v="26"/>
    <n v="417661588"/>
    <x v="1"/>
    <s v="NULL"/>
  </r>
  <r>
    <s v="84462723395679042_1"/>
    <x v="215"/>
    <x v="2"/>
    <s v="f7a2a947-70c0-4e28-b1af-2672124395a0"/>
    <x v="43"/>
    <d v="2024-11-03T07:15:08"/>
    <x v="26"/>
    <n v="425999194"/>
    <x v="1"/>
    <s v="NULL"/>
  </r>
  <r>
    <s v="84462736083448640_1"/>
    <x v="200"/>
    <x v="2"/>
    <s v="519392ab-073c-432b-bd60-d37888d77826"/>
    <x v="82"/>
    <d v="2024-11-03T07:15:12"/>
    <x v="0"/>
    <n v="406055871"/>
    <x v="1215"/>
    <s v="BANDHANI SAREE, BANDHEJ SAREE, CHUNRI SAREE, GEORGETTE SAREE, TRENDING SAREE, RED SAREE, TRENDING SAREE, NEW SAREE, SAREE, SAREES FOR WOMEN"/>
  </r>
  <r>
    <s v="84462784624710272_1"/>
    <x v="126"/>
    <x v="2"/>
    <s v="36a6b464-ac05-4de6-8c84-00401f60c6ba"/>
    <x v="150"/>
    <d v="2024-11-03T07:15:14"/>
    <x v="0"/>
    <n v="430481597"/>
    <x v="2728"/>
    <s v="Classy Designer Women Dresses"/>
  </r>
  <r>
    <s v="84462857212651200_1"/>
    <x v="1207"/>
    <x v="2"/>
    <s v="1711742e-187f-44fd-a3f9-3e577ff394cd"/>
    <x v="76"/>
    <d v="2024-11-03T07:15:15"/>
    <x v="0"/>
    <n v="346011835"/>
    <x v="1"/>
    <s v="NULL"/>
  </r>
  <r>
    <s v="84462900685296256_1"/>
    <x v="65"/>
    <x v="2"/>
    <s v="d2e21b47-8ac9-4297-8890-0513871bdc86"/>
    <x v="342"/>
    <d v="2024-11-03T07:15:26"/>
    <x v="0"/>
    <n v="419210858"/>
    <x v="1389"/>
    <s v="Sling bag, Women and Girls Sling bag, Handbag For Women And Girls |Stylish Ladies Purse Handbag | Royal Woman Gifts | Cute Women Shoulder Bags | Side Handbags | Branded Wedding Gifts For Woman | Women Designer Bags | Travel Purse Handbag"/>
  </r>
  <r>
    <s v="84462867735784320_1"/>
    <x v="253"/>
    <x v="2"/>
    <s v="318f8e73-67b7-4756-9ce6-a1c7c6237c80"/>
    <x v="46"/>
    <d v="2024-11-03T07:15:31"/>
    <x v="0"/>
    <n v="437267174"/>
    <x v="3740"/>
    <s v="&quot;Dazzling Beauty: A Heavy Saree Adorned with Diamonds&quot;"/>
  </r>
  <r>
    <s v="84462922382316864_1"/>
    <x v="133"/>
    <x v="2"/>
    <s v="05d30a80-e528-4599-8235-acd55ff9d292"/>
    <x v="25"/>
    <d v="2024-11-03T07:15:31"/>
    <x v="1"/>
    <n v="240630565"/>
    <x v="123"/>
    <s v="Trendy Anarkali Gown with Digital Print | 9 Meter Flair | Fully Stitched Ready-to-Wear | Mix Color Line Collection"/>
  </r>
  <r>
    <s v="84462936823419520_1"/>
    <x v="232"/>
    <x v="2"/>
    <s v="95548148-d35a-4388-b9e6-a6eee91aedd1"/>
    <x v="72"/>
    <d v="2024-11-03T07:15:35"/>
    <x v="3"/>
    <n v="435006749"/>
    <x v="1"/>
    <s v="NULL"/>
  </r>
  <r>
    <s v="84462933791878016_1"/>
    <x v="856"/>
    <x v="2"/>
    <s v="cc4550b6-b6f6-4753-894b-d294cccf610f"/>
    <x v="44"/>
    <d v="2024-11-03T07:15:36"/>
    <x v="3"/>
    <n v="444702272"/>
    <x v="3238"/>
    <s v="Kids Delta Saree"/>
  </r>
  <r>
    <s v="84462960358599552_1"/>
    <x v="412"/>
    <x v="2"/>
    <s v="c44089cd-06d8-498b-87cc-f9570264cb07"/>
    <x v="152"/>
    <d v="2024-11-03T07:15:40"/>
    <x v="1"/>
    <n v="429020808"/>
    <x v="1694"/>
    <s v="chiffon satin silk saree diamond siroski work And Hot fixBlouse"/>
  </r>
  <r>
    <s v="84462964383609664_1"/>
    <x v="1645"/>
    <x v="2"/>
    <s v="56add5b8-901d-4e90-928f-62118f8b8961"/>
    <x v="64"/>
    <d v="2024-11-03T07:15:41"/>
    <x v="0"/>
    <n v="455768186"/>
    <x v="1278"/>
    <s v="Beautiful flower havy stone work saree for weddings and party"/>
  </r>
  <r>
    <s v="84462895417250432_1"/>
    <x v="467"/>
    <x v="2"/>
    <s v="c6a0b6de-ab29-4613-8efd-7c1a1d2f8ef8"/>
    <x v="49"/>
    <d v="2024-11-03T07:15:42"/>
    <x v="1"/>
    <n v="446011182"/>
    <x v="82"/>
    <s v="FIMS - Fashion is my style Women's Beige Lingerie Accessories"/>
  </r>
  <r>
    <s v="84462895417250432_2"/>
    <x v="438"/>
    <x v="2"/>
    <s v="c6a0b6de-ab29-4613-8efd-7c1a1d2f8ef8"/>
    <x v="49"/>
    <d v="2024-11-03T07:15:42"/>
    <x v="1"/>
    <n v="446011181"/>
    <x v="82"/>
    <s v="FIMS - Fashion is my style Women's Beige Lingerie Accessories"/>
  </r>
  <r>
    <s v="84462986216859328_1"/>
    <x v="500"/>
    <x v="2"/>
    <s v="19948d4b-7400-43df-aa64-691c49401d61"/>
    <x v="76"/>
    <d v="2024-11-03T07:15:46"/>
    <x v="1"/>
    <n v="439945083"/>
    <x v="322"/>
    <s v=" New Designer Collection in Pure Chinnon With Heavy Embroidery Coding Dori Sequence Work Stitched Suit"/>
  </r>
  <r>
    <s v="84463005686818496_1"/>
    <x v="193"/>
    <x v="2"/>
    <s v="357b4183-10c0-49d6-9add-fe15d448ebc5"/>
    <x v="57"/>
    <d v="2024-11-03T07:15:50"/>
    <x v="9"/>
    <n v="378210838"/>
    <x v="1"/>
    <s v="NULL"/>
  </r>
  <r>
    <s v="84463058164520256_1"/>
    <x v="253"/>
    <x v="2"/>
    <s v="971ae435-f656-43bc-9a2a-7ceeec37247d"/>
    <x v="14"/>
    <d v="2024-11-03T07:16:03"/>
    <x v="1"/>
    <n v="434942420"/>
    <x v="1"/>
    <s v="NULL"/>
  </r>
  <r>
    <s v="84463055284437184_1"/>
    <x v="108"/>
    <x v="2"/>
    <s v="3db65af8-747a-4b84-9b8d-0fd8c10cd82d"/>
    <x v="260"/>
    <d v="2024-11-03T07:16:03"/>
    <x v="3"/>
    <n v="443772864"/>
    <x v="1"/>
    <s v="Pretty Fashionista Women Pullover Sweatshirts Printed"/>
  </r>
  <r>
    <s v="84463078535787328_1"/>
    <x v="1645"/>
    <x v="2"/>
    <s v="56add5b8-901d-4e90-928f-62118f8b8961"/>
    <x v="64"/>
    <d v="2024-11-03T07:16:08"/>
    <x v="0"/>
    <n v="455767439"/>
    <x v="1278"/>
    <s v="Beautiful flower havy stone work saree for weddings and party"/>
  </r>
  <r>
    <s v="84463095193265856_1"/>
    <x v="380"/>
    <x v="2"/>
    <s v="9be3671c-25cb-420f-8f0f-9e5ae92bce96"/>
    <x v="91"/>
    <d v="2024-11-03T07:16:12"/>
    <x v="0"/>
    <n v="455680177"/>
    <x v="483"/>
    <s v="Wear lusso Women 100% Wool Pullover Sweater Regular Fit for Winter Wear | Full Sleeve | Stylish Sweater Crafted with Comfort Fit and Modern Clothing for Winter Wear"/>
  </r>
  <r>
    <s v="84463098510934208_1"/>
    <x v="620"/>
    <x v="2"/>
    <s v="28e7d061-832b-4d47-8f14-52747f3b5a56"/>
    <x v="56"/>
    <d v="2024-11-03T07:16:12"/>
    <x v="3"/>
    <n v="319829097"/>
    <x v="1"/>
    <s v="Presenting Special Gerogtte Party Wear Saree And chain Stich work  "/>
  </r>
  <r>
    <s v="84463134019937984_1"/>
    <x v="92"/>
    <x v="2"/>
    <s v="66a5fda7-c248-4f00-aee6-79391b2279f7"/>
    <x v="25"/>
    <d v="2024-11-03T07:16:21"/>
    <x v="1"/>
    <n v="397733501"/>
    <x v="1"/>
    <s v="NULL"/>
  </r>
  <r>
    <s v="84463048244523840_1"/>
    <x v="459"/>
    <x v="2"/>
    <s v="9dee9615-1ba2-433d-bcbb-09581c5efe16"/>
    <x v="25"/>
    <d v="2024-11-03T07:16:22"/>
    <x v="1"/>
    <n v="278948228"/>
    <x v="50"/>
    <s v="M/S VINE BAMBOO SPICE JAR FOR HOME UTILITY(Pack of 6)"/>
  </r>
  <r>
    <s v="84462916640314688_1"/>
    <x v="451"/>
    <x v="2"/>
    <s v="ed8ce282-32f0-4959-8e3d-6a5d0a7b81d1"/>
    <x v="41"/>
    <d v="2024-11-03T07:16:43"/>
    <x v="3"/>
    <n v="439267095"/>
    <x v="1"/>
    <s v="NULL"/>
  </r>
  <r>
    <s v="84463238252586688_1"/>
    <x v="256"/>
    <x v="2"/>
    <s v="a5700bf8-74a3-4707-9d57-146d394fcbf2"/>
    <x v="113"/>
    <d v="2024-11-03T07:16:46"/>
    <x v="3"/>
    <n v="447988459"/>
    <x v="692"/>
    <s v="Handicrafy metal musician set of two wall hanging and showpice home decor"/>
  </r>
  <r>
    <s v="84463238252586689_1"/>
    <x v="248"/>
    <x v="2"/>
    <s v="a5700bf8-74a3-4707-9d57-146d394fcbf2"/>
    <x v="113"/>
    <d v="2024-11-03T07:16:46"/>
    <x v="3"/>
    <n v="161051612"/>
    <x v="692"/>
    <s v="Handicrafy metal musician set of two wall hanging and showpice home decor"/>
  </r>
  <r>
    <s v="84463238252586690_1"/>
    <x v="417"/>
    <x v="2"/>
    <s v="a5700bf8-74a3-4707-9d57-146d394fcbf2"/>
    <x v="113"/>
    <d v="2024-11-03T07:16:46"/>
    <x v="3"/>
    <n v="188796435"/>
    <x v="692"/>
    <s v="Handicrafy metal musician set of two wall hanging and showpice home decor"/>
  </r>
  <r>
    <s v="84463258980461440_1"/>
    <x v="445"/>
    <x v="2"/>
    <s v="5268638a-90cd-4465-9a3b-b280cca5372d"/>
    <x v="108"/>
    <d v="2024-11-03T07:16:51"/>
    <x v="0"/>
    <n v="444079002"/>
    <x v="1276"/>
    <s v="bridal gown wedding gown for women heavy gown , gown partywear partywear gown for women party wear gown for women , gown partywear partywear gown for women partywear gown , sharara set sharara gharara for women sharara , heavy gown wedding gown wedding go"/>
  </r>
  <r>
    <s v="84463124200696704_1"/>
    <x v="128"/>
    <x v="2"/>
    <s v="4a5d01a8-1e55-4309-a910-1379cb8a0212"/>
    <x v="2"/>
    <d v="2024-11-03T07:16:54"/>
    <x v="1"/>
    <n v="75735483"/>
    <x v="132"/>
    <s v="Tissue Silk Fabric Embroidered Work Party Wear Saree. "/>
  </r>
  <r>
    <s v="84463273496007296_1"/>
    <x v="116"/>
    <x v="2"/>
    <s v="ffcdc63c-6eae-4a80-8c2a-a490026e0bb8"/>
    <x v="45"/>
    <d v="2024-11-03T07:16:54"/>
    <x v="1"/>
    <n v="454123695"/>
    <x v="565"/>
    <s v="Stylish Spacious Totebag for Women"/>
  </r>
  <r>
    <s v="84463229461325504_1"/>
    <x v="666"/>
    <x v="2"/>
    <s v="9dee9615-1ba2-433d-bcbb-09581c5efe16"/>
    <x v="25"/>
    <d v="2024-11-03T07:16:59"/>
    <x v="1"/>
    <n v="364323513"/>
    <x v="50"/>
    <s v="M/S VINE BAMBOO SPICE JAR FOR HOME UTILITY(Pack of 6)"/>
  </r>
  <r>
    <s v="84463302314956096_1"/>
    <x v="284"/>
    <x v="2"/>
    <s v="2871681d-afd8-4e00-8304-aaef778d5a0a"/>
    <x v="186"/>
    <d v="2024-11-03T07:17:01"/>
    <x v="1"/>
    <n v="394312115"/>
    <x v="4129"/>
    <s v="ZIMMY CHOO CHIFFON SILK SAREE WITH SEQUENCE BORDER SAREE"/>
  </r>
  <r>
    <s v="84463331478065792_1"/>
    <x v="191"/>
    <x v="2"/>
    <s v="8a74c4a4-0f8c-452e-b3ab-56ce03b2c992"/>
    <x v="169"/>
    <d v="2024-11-03T07:17:08"/>
    <x v="0"/>
    <n v="159033912"/>
    <x v="864"/>
    <s v="Marigold hanging set of 5| Genda ladi | Genda latkan | Marigold side hanging | Trending wall decoration| Traditional festival decoration | Door hanging | balcony decoration| Home Decoration | haldi decoration Temple decoration"/>
  </r>
  <r>
    <s v="84463282930312896_1"/>
    <x v="441"/>
    <x v="2"/>
    <s v="95939f9d-68ef-466a-8c0a-85eeea27abb7"/>
    <x v="307"/>
    <d v="2024-11-03T07:17:09"/>
    <x v="1"/>
    <n v="1771238"/>
    <x v="3279"/>
    <s v="Faux Georgette fabric with zumka saree with fancy lace "/>
  </r>
  <r>
    <s v="84463298136961856_1"/>
    <x v="186"/>
    <x v="2"/>
    <s v="29cf6761-1d8c-461c-b3da-c1f4cc63b12e"/>
    <x v="44"/>
    <d v="2024-11-03T07:17:18"/>
    <x v="3"/>
    <n v="328410412"/>
    <x v="368"/>
    <s v="Janhvi Kapoor inspired desgin with tatto print"/>
  </r>
  <r>
    <s v="84463252435825472_1"/>
    <x v="499"/>
    <x v="2"/>
    <s v="23b12e27-ad11-4607-acd1-7809bf9488cf"/>
    <x v="57"/>
    <d v="2024-11-03T07:17:21"/>
    <x v="9"/>
    <n v="401434687"/>
    <x v="1"/>
    <s v="NULL"/>
  </r>
  <r>
    <s v="84463391121068672_1"/>
    <x v="465"/>
    <x v="2"/>
    <s v="8c55ac4c-9944-4cca-abc7-e1fb5408432e"/>
    <x v="23"/>
    <d v="2024-11-03T07:17:22"/>
    <x v="1"/>
    <n v="93966727"/>
    <x v="332"/>
    <s v="AKHAND FASHION New Designer Party Wear Look Full Heavy Embroidery Sequence Work Gown With Fully Stiched Bottom and Dupatta Ready to Wear Collection"/>
  </r>
  <r>
    <s v="84463315783920512_1"/>
    <x v="240"/>
    <x v="2"/>
    <s v="2101ee0c-0163-43e2-aa3d-50ea5b06df4e"/>
    <x v="49"/>
    <d v="2024-11-03T07:17:23"/>
    <x v="1"/>
    <n v="425880486"/>
    <x v="984"/>
    <s v="Stainless Steel Adjustable Colander Strainer Nonslip Handles Drain Over The Sink Colander Basket Vegetable Fruit Noodles Strainer for Rice Vegetable Fruits and Noodles"/>
  </r>
  <r>
    <s v="84463247106762432_1"/>
    <x v="222"/>
    <x v="2"/>
    <s v="40ab6571-f09e-4cdb-9cca-5aa0c0f259d4"/>
    <x v="129"/>
    <d v="2024-11-03T07:17:30"/>
    <x v="0"/>
    <n v="393514545"/>
    <x v="2227"/>
    <s v="Japan satin saree with stitched blouse piece"/>
  </r>
  <r>
    <s v="84463358691999936_1"/>
    <x v="168"/>
    <x v="2"/>
    <s v="64fde472-b462-4ea9-80cf-fb0c8fd4fa1e"/>
    <x v="49"/>
    <d v="2024-11-03T07:17:34"/>
    <x v="1"/>
    <n v="261220789"/>
    <x v="825"/>
    <s v="plate rod "/>
  </r>
  <r>
    <s v="84463445273613632_1"/>
    <x v="44"/>
    <x v="2"/>
    <s v="d36d339f-b305-45c0-8b93-eba910291655"/>
    <x v="49"/>
    <d v="2024-11-03T07:17:35"/>
    <x v="1"/>
    <n v="391889814"/>
    <x v="53"/>
    <s v="cpg soft 100% Waterproof Premium Cotton Mattress Protector | Breathable and Hypoallergenic Ultra Soft Fitted Bed Protecto"/>
  </r>
  <r>
    <s v="84463457608594240_1"/>
    <x v="37"/>
    <x v="2"/>
    <s v="ac31cc3b-0530-4208-bea3-3edbaada99df"/>
    <x v="45"/>
    <d v="2024-11-03T07:17:38"/>
    <x v="1"/>
    <n v="96305074"/>
    <x v="43"/>
    <s v="3 in 1 Canvas Tote Bag, Backpack, Shoulder Bag, Handbags for Women Ladies Girls for School, College, Office, Travel, Shopping, Daily Use, Adjustable Strap"/>
  </r>
  <r>
    <s v="84463456359159105_1"/>
    <x v="397"/>
    <x v="2"/>
    <s v="7beaf9a4-665c-4e5a-9cc0-087923918b75"/>
    <x v="339"/>
    <d v="2024-11-03T07:17:38"/>
    <x v="3"/>
    <n v="441692188"/>
    <x v="1"/>
    <s v="New Letest Pretty Pink Designer Woman  kurta set"/>
  </r>
  <r>
    <s v="84463335978440000_1"/>
    <x v="136"/>
    <x v="2"/>
    <s v="92bf4d67-979f-4d51-9235-448718bb5c26"/>
    <x v="43"/>
    <d v="2024-11-03T07:17:39"/>
    <x v="3"/>
    <n v="295090829"/>
    <x v="1"/>
    <s v="NULL"/>
  </r>
  <r>
    <s v="84463456887173952_1"/>
    <x v="327"/>
    <x v="2"/>
    <s v="f20cc09b-1fdf-4147-942a-826ec1c006ea"/>
    <x v="325"/>
    <d v="2024-11-03T07:17:40"/>
    <x v="1"/>
    <n v="392287905"/>
    <x v="2710"/>
    <s v="Real Pbr Beautiful Roses Artificial Flowers Multicolor Roses for Decorating Purposes and DIY, Crafting, Home Decor, Festival, Pooja Room Decoration ,Potpourri, Flowers For Decorations On Ganpati Pooja Ganesh Chaturthi Rakshabandhan Festivals (24 PCS) Arti"/>
  </r>
  <r>
    <s v="84463332108527296_1"/>
    <x v="375"/>
    <x v="2"/>
    <s v="252a5858-f6f0-45ee-a578-fb0ac5bf2703"/>
    <x v="50"/>
    <d v="2024-11-03T07:17:40"/>
    <x v="1"/>
    <n v="404536201"/>
    <x v="1"/>
    <s v="NULL"/>
  </r>
  <r>
    <s v="84463412387479744_1"/>
    <x v="465"/>
    <x v="2"/>
    <s v="1bcb0c88-624e-434e-8396-58a09517334b"/>
    <x v="22"/>
    <d v="2024-11-03T07:17:47"/>
    <x v="3"/>
    <n v="346946369"/>
    <x v="1"/>
    <s v="NULL"/>
  </r>
  <r>
    <s v="84463450738905728_1"/>
    <x v="659"/>
    <x v="2"/>
    <s v="50b35286-a688-4d59-9878-92b021b3d011"/>
    <x v="44"/>
    <d v="2024-11-03T07:17:48"/>
    <x v="3"/>
    <n v="288024374"/>
    <x v="607"/>
    <s v="Laxmi necklace and earrings"/>
  </r>
  <r>
    <s v="84463528334819520_1"/>
    <x v="176"/>
    <x v="2"/>
    <s v="d36d339f-b305-45c0-8b93-eba910291655"/>
    <x v="49"/>
    <d v="2024-11-03T07:17:55"/>
    <x v="1"/>
    <n v="404265742"/>
    <x v="53"/>
    <s v="cpg soft 100% Waterproof Premium Cotton Mattress Protector | Breathable and Hypoallergenic Ultra Soft Fitted Bed Protecto"/>
  </r>
  <r>
    <s v="84463465393222464_1"/>
    <x v="112"/>
    <x v="2"/>
    <s v="442b9431-2574-4dca-9e5b-b64536556a03"/>
    <x v="99"/>
    <d v="2024-11-03T07:17:57"/>
    <x v="1"/>
    <n v="310101210"/>
    <x v="1411"/>
    <s v="Comfy Women Bra"/>
  </r>
  <r>
    <s v="84463482247833280_1"/>
    <x v="896"/>
    <x v="2"/>
    <s v="f52902c7-8f61-4035-bb54-291d6e448b84"/>
    <x v="23"/>
    <d v="2024-11-03T07:18:08"/>
    <x v="1"/>
    <n v="421493984"/>
    <x v="38"/>
    <s v="NEW DESIGNER WEAR HEAVY WORK 3 PIS SUIT SET"/>
  </r>
  <r>
    <s v="84463587876809600_1"/>
    <x v="287"/>
    <x v="2"/>
    <s v="545394fb-2c8c-4dab-bcde-068fd943f8d5"/>
    <x v="40"/>
    <d v="2024-11-03T07:18:09"/>
    <x v="1"/>
    <n v="455303617"/>
    <x v="357"/>
    <s v="Mini+Bobbin+thread"/>
  </r>
  <r>
    <s v="84463596030912192_1"/>
    <x v="59"/>
    <x v="2"/>
    <s v="b7050af2-0ba8-4fd0-9b9d-92959fb9371d"/>
    <x v="148"/>
    <d v="2024-11-03T07:18:12"/>
    <x v="0"/>
    <n v="419145136"/>
    <x v="293"/>
    <s v="BRANDONN New Born Baby Blankets All Season Fluffy 2 Layered AC Wrapping Sheet Flannel And Sherpa Blanket For Baby Boys And Baby Girls, Toddlers 130 cm x 105 cm, (3 - 24 Months)"/>
  </r>
  <r>
    <s v="84463611063297728_1"/>
    <x v="196"/>
    <x v="2"/>
    <s v="a91c1941-0ac8-4201-91bb-7c9b147b6ee7"/>
    <x v="53"/>
    <d v="2024-11-03T07:18:15"/>
    <x v="0"/>
    <n v="455785439"/>
    <x v="4432"/>
    <s v="Alloy Gold-plated Anklets  "/>
  </r>
  <r>
    <s v="84463635459666752_1"/>
    <x v="516"/>
    <x v="2"/>
    <s v="41e6a7a8-9c0e-4ab3-b841-5be0ffeeec21"/>
    <x v="95"/>
    <d v="2024-11-03T07:18:20"/>
    <x v="1"/>
    <n v="404592667"/>
    <x v="127"/>
    <s v="BEAUTIFUL SOFT VISCOSE GEORGETTE WEAVING SAREE WITH LATKAN"/>
  </r>
  <r>
    <s v="84463580833632896_1"/>
    <x v="307"/>
    <x v="2"/>
    <s v="750c9213-78b5-4104-be07-c7a5eb22500f"/>
    <x v="57"/>
    <d v="2024-11-03T07:18:23"/>
    <x v="9"/>
    <n v="429134499"/>
    <x v="1"/>
    <s v="NULL"/>
  </r>
  <r>
    <s v="84463669945815680_1"/>
    <x v="163"/>
    <x v="2"/>
    <s v="7ba31e39-21e8-4636-b8f0-6ed430515e11"/>
    <x v="25"/>
    <d v="2024-11-03T07:18:30"/>
    <x v="1"/>
    <n v="308608626"/>
    <x v="484"/>
    <s v="MISS CLOTHING DIGITAL PRINT GEORGETTE ANARKALI KURTA WITH DUPATTA(no pant)"/>
  </r>
  <r>
    <s v="84463680156041408_1"/>
    <x v="1"/>
    <x v="2"/>
    <s v="efa03521-5be5-4887-bb4c-ee358a59374e"/>
    <x v="76"/>
    <d v="2024-11-03T07:18:31"/>
    <x v="1"/>
    <n v="144985249"/>
    <x v="130"/>
    <s v="Women party wear Heavy Faux Georgette with Embroidery Sequence Work"/>
  </r>
  <r>
    <s v="84463537015625024_1"/>
    <x v="322"/>
    <x v="2"/>
    <s v="87cc763e-f3a0-4b6a-92d1-537be9e69848"/>
    <x v="44"/>
    <d v="2024-11-03T07:18:32"/>
    <x v="3"/>
    <n v="447777659"/>
    <x v="3865"/>
    <s v="shuli cotton saree"/>
  </r>
  <r>
    <s v="84463706299138240_1"/>
    <x v="287"/>
    <x v="2"/>
    <s v="c05abc7d-6b36-4176-89ed-373a3abbea9c"/>
    <x v="44"/>
    <d v="2024-11-03T07:18:37"/>
    <x v="1"/>
    <n v="446215740"/>
    <x v="3865"/>
    <s v="Aagam Petite Sarees"/>
  </r>
  <r>
    <s v="84463666541330624_1"/>
    <x v="252"/>
    <x v="2"/>
    <s v="50b35286-a688-4d59-9878-92b021b3d011"/>
    <x v="44"/>
    <d v="2024-11-03T07:18:40"/>
    <x v="3"/>
    <n v="295221339"/>
    <x v="607"/>
    <s v="Laxmi necklace and earrings"/>
  </r>
  <r>
    <s v="84463629634359936_1"/>
    <x v="302"/>
    <x v="2"/>
    <s v="e0c5f9c5-aa05-4d51-8719-ee37c92fc38e"/>
    <x v="95"/>
    <d v="2024-11-03T07:18:42"/>
    <x v="1"/>
    <n v="243763937"/>
    <x v="212"/>
    <s v="Saree with blouse piece and gold coin embroidery work in the style of Bollywood.Brand-New, Stylish, Heavy Fox Georgette with Tonal Coding Embroidery and Heavy Embroidery Dupatta..."/>
  </r>
  <r>
    <s v="84463789501197184_1"/>
    <x v="693"/>
    <x v="2"/>
    <s v="3e11d08f-80c5-487d-b329-711fb02af03b"/>
    <x v="68"/>
    <d v="2024-11-03T07:18:58"/>
    <x v="0"/>
    <n v="382041679"/>
    <x v="267"/>
    <s v="FROGTAIL Cutlery Holder and Spoon Stand for Kitchen and Dining Table Spoon Holder for Kitchen, Cutlery Holder for Kitchen (Yellow)"/>
  </r>
  <r>
    <s v="84463830096811328_1"/>
    <x v="55"/>
    <x v="2"/>
    <s v="51beaba4-5157-439d-8c66-5b267036fb3b"/>
    <x v="64"/>
    <d v="2024-11-03T07:19:07"/>
    <x v="3"/>
    <n v="56729604"/>
    <x v="1"/>
    <s v="NULL"/>
  </r>
  <r>
    <s v="84463770161637056_1"/>
    <x v="384"/>
    <x v="2"/>
    <s v="f52902c7-8f61-4035-bb54-291d6e448b84"/>
    <x v="23"/>
    <d v="2024-11-03T07:19:08"/>
    <x v="1"/>
    <n v="403759014"/>
    <x v="38"/>
    <s v="NEW DESIGNER WEAR HEAVY WORK 3 PIS SUIT SET"/>
  </r>
  <r>
    <s v="84463757998155456_1"/>
    <x v="489"/>
    <x v="2"/>
    <s v="2b3039cf-bf09-4840-8e62-fee5d627da85"/>
    <x v="2"/>
    <d v="2024-11-03T07:19:08"/>
    <x v="0"/>
    <n v="400706522"/>
    <x v="1"/>
    <s v="NULL"/>
  </r>
  <r>
    <s v="84463889732855489_1"/>
    <x v="309"/>
    <x v="2"/>
    <s v="2a243451-d9e6-43e6-9a92-63a7627ba0fa"/>
    <x v="446"/>
    <d v="2024-11-03T07:19:22"/>
    <x v="0"/>
    <n v="433978178"/>
    <x v="2442"/>
    <s v="Trendy Graceful Women Kurta Sets"/>
  </r>
  <r>
    <s v="84463899273467200_1"/>
    <x v="834"/>
    <x v="2"/>
    <s v="83fecc64-93b2-46b3-889c-c1554547ec12"/>
    <x v="23"/>
    <d v="2024-11-03T07:19:23"/>
    <x v="1"/>
    <n v="430819823"/>
    <x v="660"/>
    <s v="HASUS FANCY GOWN"/>
  </r>
  <r>
    <s v="84463823022424256_1"/>
    <x v="339"/>
    <x v="2"/>
    <s v="b3473ad3-ba09-471a-b35f-ffc92470540a"/>
    <x v="75"/>
    <d v="2024-11-03T07:19:25"/>
    <x v="0"/>
    <n v="407518615"/>
    <x v="590"/>
    <s v="I-M 10 pieces of stylish and trendy beautifull designer reusable henna tattoo FINGER STENCIL STICKER ( temperary tattoo) for both hand fingers for girls, women and kids with DIP HENNA"/>
  </r>
  <r>
    <s v="84463919099474752_1"/>
    <x v="258"/>
    <x v="2"/>
    <s v="7c9143f4-139a-4696-919c-eec137977316"/>
    <x v="44"/>
    <d v="2024-11-03T07:19:29"/>
    <x v="1"/>
    <n v="378325402"/>
    <x v="1886"/>
    <s v="Gezrel Single Chiffon Self Design With Fur Stripe Patternin Weaving Tone to Tone Jari Tassels on Pallu"/>
  </r>
  <r>
    <s v="84463919099474753_1"/>
    <x v="7"/>
    <x v="2"/>
    <s v="7c9143f4-139a-4696-919c-eec137977316"/>
    <x v="44"/>
    <d v="2024-11-03T07:19:29"/>
    <x v="1"/>
    <n v="302376988"/>
    <x v="1886"/>
    <s v="Gezrel Single Chiffon Self Design With Fur Stripe Patternin Weaving Tone to Tone Jari Tassels on Pallu"/>
  </r>
  <r>
    <s v="84463919099474754_1"/>
    <x v="144"/>
    <x v="2"/>
    <s v="7c9143f4-139a-4696-919c-eec137977316"/>
    <x v="44"/>
    <d v="2024-11-03T07:19:29"/>
    <x v="1"/>
    <n v="225856092"/>
    <x v="1886"/>
    <s v="Gezrel Single Chiffon Self Design With Fur Stripe Patternin Weaving Tone to Tone Jari Tassels on Pallu"/>
  </r>
  <r>
    <s v="84463953153028928_1"/>
    <x v="304"/>
    <x v="2"/>
    <s v="2f77f2bc-4147-4d33-9a25-9285be670eed"/>
    <x v="48"/>
    <d v="2024-11-03T07:19:37"/>
    <x v="0"/>
    <n v="254055779"/>
    <x v="3386"/>
    <s v="Princess Stylish Boys Top &amp; Bottom Sets"/>
  </r>
  <r>
    <s v="84463958204868288_1"/>
    <x v="280"/>
    <x v="2"/>
    <s v="41e6a7a8-9c0e-4ab3-b841-5be0ffeeec21"/>
    <x v="95"/>
    <d v="2024-11-03T07:19:37"/>
    <x v="1"/>
    <n v="418221382"/>
    <x v="127"/>
    <s v="BEAUTIFUL SOFT VISCOSE GEORGETTE WEAVING SAREE WITH LATKAN"/>
  </r>
  <r>
    <s v="84463956198675072_1"/>
    <x v="234"/>
    <x v="2"/>
    <s v="227280a4-3c9f-480b-85d7-cc6fc31dc5df"/>
    <x v="23"/>
    <d v="2024-11-03T07:19:37"/>
    <x v="1"/>
    <n v="435905454"/>
    <x v="45"/>
    <s v="Trendy Quality Sweatshirts &amp; Hoodies Budget-friendly comfort wear for Men &amp; Women"/>
  </r>
  <r>
    <s v="84463961560311488_1"/>
    <x v="477"/>
    <x v="2"/>
    <s v="02f968d3-8434-4343-8599-ccd41619bdc1"/>
    <x v="95"/>
    <d v="2024-11-03T07:19:38"/>
    <x v="1"/>
    <n v="149401898"/>
    <x v="299"/>
    <s v="SGS Twill Gold net saree with White thread Cpallu Embroidery with soroerky Daimond"/>
  </r>
  <r>
    <s v="84463920781972096_1"/>
    <x v="401"/>
    <x v="2"/>
    <s v="c36a452a-e787-4c66-967d-6c5a2370f28b"/>
    <x v="23"/>
    <d v="2024-11-03T07:19:47"/>
    <x v="1"/>
    <n v="455399528"/>
    <x v="149"/>
    <s v="Sai Kripa LED Makeup Mirror with Storage Tray | 180 Degree Adjustable Touch Screen | Smart LED Vanity Mirror Lights | Natural Light for Makeup | Portable Tabletop Cosmetic Mirror"/>
  </r>
  <r>
    <s v="84463999999210304_1"/>
    <x v="145"/>
    <x v="2"/>
    <s v="f9b15c48-520d-4929-81c3-bb016ea6d42d"/>
    <x v="305"/>
    <d v="2024-11-03T07:19:48"/>
    <x v="0"/>
    <n v="335206115"/>
    <x v="2352"/>
    <s v="Tops"/>
  </r>
  <r>
    <s v="84463916784686400_1"/>
    <x v="115"/>
    <x v="2"/>
    <s v="6b2713b1-ad60-4974-a015-e8618c427586"/>
    <x v="100"/>
    <d v="2024-11-03T07:19:52"/>
    <x v="1"/>
    <n v="102673207"/>
    <x v="141"/>
    <s v="Women Embroidered Rayon Naira cut  Kurta  "/>
  </r>
  <r>
    <s v="84463956906931008_1"/>
    <x v="503"/>
    <x v="2"/>
    <s v="87303344-ab14-4cdc-986a-68c1ec3d7465"/>
    <x v="49"/>
    <d v="2024-11-03T07:19:52"/>
    <x v="3"/>
    <n v="437761647"/>
    <x v="3534"/>
    <s v="Premium Steam Press Iron Teflon Shoe - Press Boot - Iron Shoe Cover - Ironing Shoe Cover- Sole Plate - Iron Plate Cover - All Silver (Pack of 1 ) (Big Fibre Boot)"/>
  </r>
  <r>
    <s v="84464046771791552_1"/>
    <x v="489"/>
    <x v="2"/>
    <s v="a682610e-482d-4126-9578-2576d75e1a18"/>
    <x v="40"/>
    <d v="2024-11-03T07:19:59"/>
    <x v="0"/>
    <n v="395470432"/>
    <x v="341"/>
    <s v="Women Velvet Kurti Set"/>
  </r>
  <r>
    <s v="84464010548466304_1"/>
    <x v="91"/>
    <x v="2"/>
    <s v="0e334010-cc21-4c92-8cda-137acde8ced0"/>
    <x v="34"/>
    <d v="2024-11-03T07:20:00"/>
    <x v="3"/>
    <n v="310305151"/>
    <x v="1"/>
    <s v="NULL"/>
  </r>
  <r>
    <s v="84463972698953024_1"/>
    <x v="312"/>
    <x v="2"/>
    <s v="4235a394-0909-4d91-b255-6765f9ac7a39"/>
    <x v="152"/>
    <d v="2024-11-03T07:20:01"/>
    <x v="0"/>
    <n v="266919742"/>
    <x v="446"/>
    <s v="HEAVY JAPAN SATIN SAREE WITH FANCY BORDER IN READY TO WEAR SAREE"/>
  </r>
  <r>
    <s v="84464103447524160_1"/>
    <x v="367"/>
    <x v="2"/>
    <s v="4a8a7d5a-9ba2-4275-a1ea-71c9263caf6d"/>
    <x v="23"/>
    <d v="2024-11-03T07:20:12"/>
    <x v="1"/>
    <n v="240770107"/>
    <x v="945"/>
    <s v="#Diamond saree designs | Fashionable diamond sarees for women | High-end diamond saree collections |"/>
  </r>
  <r>
    <s v="84464102157575872_1"/>
    <x v="348"/>
    <x v="2"/>
    <s v="ee76c5a0-f0f7-46f5-af00-7b46764378cd"/>
    <x v="4"/>
    <d v="2024-11-03T07:20:12"/>
    <x v="3"/>
    <n v="434489196"/>
    <x v="1"/>
    <s v="NULL"/>
  </r>
  <r>
    <s v="84464105800528704_1"/>
    <x v="1764"/>
    <x v="2"/>
    <s v="36a2dcd0-112a-40a5-acdd-8925d1501098"/>
    <x v="121"/>
    <d v="2024-11-03T07:20:13"/>
    <x v="3"/>
    <n v="416804058"/>
    <x v="3718"/>
    <s v="Presenting New Designer Collection In Pure Chinnon With Heavy Embroidery Sequence Work Top-Bottom And Dupatta Set Fully Stitched Ready To Wear"/>
  </r>
  <r>
    <s v="84464083990615360_1"/>
    <x v="322"/>
    <x v="2"/>
    <s v="64fde472-b462-4ea9-80cf-fb0c8fd4fa1e"/>
    <x v="49"/>
    <d v="2024-11-03T07:20:22"/>
    <x v="1"/>
    <n v="69271257"/>
    <x v="825"/>
    <s v="plate rod "/>
  </r>
  <r>
    <s v="84464152739566208_1"/>
    <x v="340"/>
    <x v="2"/>
    <s v="9533fc00-6e81-42b5-a5ed-9dccf90cec54"/>
    <x v="84"/>
    <d v="2024-11-03T07:20:24"/>
    <x v="0"/>
    <n v="394670937"/>
    <x v="333"/>
    <s v="OLW#Woman Cargo"/>
  </r>
  <r>
    <s v="84464098248108928_1"/>
    <x v="252"/>
    <x v="2"/>
    <s v="3bf8bcf7-153b-417a-ba37-c64507c581c1"/>
    <x v="49"/>
    <d v="2024-11-03T07:20:32"/>
    <x v="1"/>
    <n v="425319457"/>
    <x v="68"/>
    <s v="50 pcs Fabric Clothes Color Absorb Paper for Washing Machine | Colour &amp; Dirt Catcher anti-String Dyeing Laundry Paper Washing Machine Anti Dyeing Color Absorption Paper Wipe (Pack of 1)"/>
  </r>
  <r>
    <s v="84464195064287872_1"/>
    <x v="4"/>
    <x v="2"/>
    <s v="0eee609d-258c-483e-9cde-7cfd4629d55f"/>
    <x v="159"/>
    <d v="2024-11-03T07:20:35"/>
    <x v="2"/>
    <n v="328554683"/>
    <x v="319"/>
    <s v="Nima Grinder, Coffee Grinder, Spice Grinder, Dry Masala Grinder, Masala Mixer Grinder Mini, Miksi Grinder"/>
  </r>
  <r>
    <s v="84464127816430400_1"/>
    <x v="1159"/>
    <x v="2"/>
    <s v="e445a2bb-f2d8-4b94-871b-da2ec801ee2f"/>
    <x v="138"/>
    <d v="2024-11-03T07:20:37"/>
    <x v="1"/>
    <n v="429679857"/>
    <x v="378"/>
    <s v="chanderi maroon kurti set"/>
  </r>
  <r>
    <s v="84464146887930688_1"/>
    <x v="549"/>
    <x v="2"/>
    <s v="60699854-ad31-4c51-9d4d-76045be2eafd"/>
    <x v="56"/>
    <d v="2024-11-03T07:20:40"/>
    <x v="20"/>
    <n v="303484838"/>
    <x v="1"/>
    <s v="AD MATTE NECKLACE WITH PREMIUM QUALITY "/>
  </r>
  <r>
    <s v="84464135405823680_1"/>
    <x v="110"/>
    <x v="2"/>
    <s v="0b0f6e6a-d305-421f-93a9-ce6a105bb004"/>
    <x v="56"/>
    <d v="2024-11-03T07:20:43"/>
    <x v="0"/>
    <n v="443993627"/>
    <x v="2800"/>
    <s v="High Waist Mid Thigh Shaper Women's Shapewear"/>
  </r>
  <r>
    <s v="84464246687781504_1"/>
    <x v="37"/>
    <x v="2"/>
    <s v="ac31cc3b-0530-4208-bea3-3edbaada99df"/>
    <x v="45"/>
    <d v="2024-11-03T07:20:46"/>
    <x v="1"/>
    <n v="96305074"/>
    <x v="43"/>
    <s v="3 in 1 Canvas Tote Bag, Backpack, Shoulder Bag, Handbags for Women Ladies Girls for School, College, Office, Travel, Shopping, Daily Use, Adjustable Strap"/>
  </r>
  <r>
    <s v="84464281619235008_1"/>
    <x v="561"/>
    <x v="2"/>
    <s v="f794b108-e716-4335-9cf9-acce02023ce5"/>
    <x v="44"/>
    <d v="2024-11-03T07:20:55"/>
    <x v="3"/>
    <n v="449929851"/>
    <x v="1886"/>
    <s v="Chiffon plain saree"/>
  </r>
  <r>
    <s v="84464291245188800_1"/>
    <x v="170"/>
    <x v="2"/>
    <s v="7dce6252-faac-4d78-be27-8040ad108ee9"/>
    <x v="25"/>
    <d v="2024-11-03T07:20:57"/>
    <x v="1"/>
    <n v="319586320"/>
    <x v="247"/>
    <s v="Elite Chunky Bracelet &amp; Bangles"/>
  </r>
  <r>
    <s v="84464185908122240_1"/>
    <x v="12"/>
    <x v="2"/>
    <s v="cd8760f1-3a04-4b98-9384-8d7846500c6a"/>
    <x v="51"/>
    <d v="2024-11-03T07:21:00"/>
    <x v="3"/>
    <n v="260671093"/>
    <x v="1"/>
    <s v="NULL"/>
  </r>
  <r>
    <s v="84464304120386176_1"/>
    <x v="100"/>
    <x v="2"/>
    <s v="a60571e2-5964-42e0-b401-3496ea681bf3"/>
    <x v="8"/>
    <d v="2024-11-03T07:21:00"/>
    <x v="3"/>
    <n v="248204069"/>
    <x v="3611"/>
    <s v="2 pc combo silver and pink tyara tiaras for girls hair and juda decoration beads finish "/>
  </r>
  <r>
    <s v="84464303650510144_1"/>
    <x v="156"/>
    <x v="2"/>
    <s v="6f0b8433-d3ff-4ac2-ab4f-3369ffcdf24c"/>
    <x v="44"/>
    <d v="2024-11-03T07:21:00"/>
    <x v="1"/>
    <n v="302283244"/>
    <x v="1886"/>
    <s v="Chiffon plain saree"/>
  </r>
  <r>
    <s v="84464325632971392_1"/>
    <x v="332"/>
    <x v="2"/>
    <s v="08ad3719-b54f-4b9d-9508-0352b583f718"/>
    <x v="23"/>
    <d v="2024-11-03T07:21:06"/>
    <x v="1"/>
    <n v="295566378"/>
    <x v="1997"/>
    <s v="Nepyun Collection Print Georgette Kurta With Attached Dupatta For Womens"/>
  </r>
  <r>
    <s v="84464327529737088_1"/>
    <x v="248"/>
    <x v="2"/>
    <s v="0e8d4aab-eac8-48a9-92dc-8d95ce0e400a"/>
    <x v="240"/>
    <d v="2024-11-03T07:21:06"/>
    <x v="3"/>
    <n v="364353847"/>
    <x v="1"/>
    <s v="NULL"/>
  </r>
  <r>
    <s v="84464361213252224_1"/>
    <x v="445"/>
    <x v="2"/>
    <s v="7c9143f4-139a-4696-919c-eec137977316"/>
    <x v="44"/>
    <d v="2024-11-03T07:21:14"/>
    <x v="1"/>
    <n v="414753219"/>
    <x v="1886"/>
    <s v="Gezrel Single Chiffon Self Design With Fur Stripe Patternin Weaving Tone to Tone Jari Tassels on Pallu"/>
  </r>
  <r>
    <s v="84464286973957440_1"/>
    <x v="130"/>
    <x v="2"/>
    <s v="36a6b464-ac05-4de6-8c84-00401f60c6ba"/>
    <x v="150"/>
    <d v="2024-11-03T07:21:15"/>
    <x v="0"/>
    <n v="324449283"/>
    <x v="2728"/>
    <s v="Classy Designer Women Dresses"/>
  </r>
  <r>
    <s v="84464418909516608_1"/>
    <x v="262"/>
    <x v="2"/>
    <s v="845d86e6-367b-4a81-92fb-01532de04e3e"/>
    <x v="23"/>
    <d v="2024-11-03T07:21:28"/>
    <x v="0"/>
    <n v="439789546"/>
    <x v="645"/>
    <s v="*NEW DESIGNER HEAVY SOFT NET SHARARA SUIT SET*"/>
  </r>
  <r>
    <s v="84464347557888192_1"/>
    <x v="368"/>
    <x v="2"/>
    <s v="7fcedc49-adf7-470f-a1c1-8cddd5807d79"/>
    <x v="55"/>
    <d v="2024-11-03T07:21:30"/>
    <x v="1"/>
    <n v="440016808"/>
    <x v="2123"/>
    <s v="Winnifred Anti Tarnish Stainless Steel Gold Sneck Chain"/>
  </r>
  <r>
    <s v="84464281996372864_1"/>
    <x v="126"/>
    <x v="2"/>
    <s v="d05bfcc5-e621-43fd-803d-27ca54e92cf9"/>
    <x v="5"/>
    <d v="2024-11-03T07:21:31"/>
    <x v="0"/>
    <n v="441907854"/>
    <x v="1"/>
    <s v="NULL"/>
  </r>
  <r>
    <s v="84464438595256512_1"/>
    <x v="252"/>
    <x v="2"/>
    <s v="238a7f8f-8982-4fa0-8371-39bc15e980b2"/>
    <x v="45"/>
    <d v="2024-11-03T07:21:32"/>
    <x v="1"/>
    <n v="405441918"/>
    <x v="99"/>
    <s v="Unicorn wet wipes tissue and 2 bottle of papersoap"/>
  </r>
  <r>
    <s v="84464385863062848_1"/>
    <x v="335"/>
    <x v="2"/>
    <s v="46e99b36-b3a4-49df-acc7-0841235d19b1"/>
    <x v="81"/>
    <d v="2024-11-03T07:21:39"/>
    <x v="0"/>
    <n v="405367303"/>
    <x v="105"/>
    <s v="MARS Ultra Pigmented Creamy Matte Lipstick (12 Khoobsurat Kuchipudi, 3.2 g)"/>
  </r>
  <r>
    <s v="84464391068308096_1"/>
    <x v="797"/>
    <x v="2"/>
    <s v="87cc763e-f3a0-4b6a-92d1-537be9e69848"/>
    <x v="44"/>
    <d v="2024-11-03T07:21:40"/>
    <x v="3"/>
    <n v="403759014"/>
    <x v="3865"/>
    <s v="shuli cotton saree"/>
  </r>
  <r>
    <s v="84464475587728000_1"/>
    <x v="239"/>
    <x v="2"/>
    <s v="7beaf9a4-665c-4e5a-9cc0-087923918b75"/>
    <x v="339"/>
    <d v="2024-11-03T07:21:41"/>
    <x v="3"/>
    <n v="401261920"/>
    <x v="1"/>
    <s v="New Letest Pretty Pink Designer Woman  kurta set"/>
  </r>
  <r>
    <s v="84464479534454080_1"/>
    <x v="384"/>
    <x v="2"/>
    <s v="1e82b11e-690a-4c4f-b369-236bdb816f22"/>
    <x v="74"/>
    <d v="2024-11-03T07:21:42"/>
    <x v="0"/>
    <n v="443166841"/>
    <x v="148"/>
    <s v="Women Cotton Printed Long Skirt "/>
  </r>
  <r>
    <s v="84464517703674752_1"/>
    <x v="337"/>
    <x v="2"/>
    <s v="64115feb-82df-4a43-a2c5-62c159cc33e4"/>
    <x v="144"/>
    <d v="2024-11-03T07:21:51"/>
    <x v="1"/>
    <n v="452885124"/>
    <x v="723"/>
    <s v="Stainless Steel Solid Hot-Case Casserole With Lid Thermoware Casserole (4500 ml)"/>
  </r>
  <r>
    <s v="84464512867991744_1"/>
    <x v="328"/>
    <x v="2"/>
    <s v="57e8a481-40b5-402d-af95-3783c2136f5f"/>
    <x v="76"/>
    <d v="2024-11-03T07:21:51"/>
    <x v="1"/>
    <n v="421358535"/>
    <x v="92"/>
    <s v="New Designer Budget Friendly Party Wear Look Pure Chinnon Silk Suit"/>
  </r>
  <r>
    <s v="84464522544251072_1"/>
    <x v="775"/>
    <x v="2"/>
    <s v="8e55ed61-00b3-49e9-ba3f-d1cbd472d72c"/>
    <x v="44"/>
    <d v="2024-11-03T07:21:52"/>
    <x v="1"/>
    <n v="444814487"/>
    <x v="368"/>
    <s v="kanchipuram pattu silk saree"/>
  </r>
  <r>
    <s v="84464536396747392_1"/>
    <x v="160"/>
    <x v="2"/>
    <s v="a4e35997-10ab-408d-9c70-5871bf032332"/>
    <x v="116"/>
    <d v="2024-11-03T07:21:56"/>
    <x v="0"/>
    <n v="319378777"/>
    <x v="3887"/>
    <s v="new hina khan chinon kurta set"/>
  </r>
  <r>
    <s v="84464482161518272_1"/>
    <x v="529"/>
    <x v="2"/>
    <s v="44c61146-09a3-4efb-a106-881145815c0e"/>
    <x v="23"/>
    <d v="2024-11-03T07:21:56"/>
    <x v="1"/>
    <n v="437065759"/>
    <x v="237"/>
    <s v="Trendy Adorable Women Nightsuits"/>
  </r>
  <r>
    <s v="84464491409932480_1"/>
    <x v="790"/>
    <x v="2"/>
    <s v="27eeffff-97ed-4e27-8574-31e0f6e011f4"/>
    <x v="17"/>
    <d v="2024-11-03T07:22:04"/>
    <x v="3"/>
    <n v="411857529"/>
    <x v="1"/>
    <s v="NULL"/>
  </r>
  <r>
    <s v="84464620245078656_1"/>
    <x v="172"/>
    <x v="2"/>
    <s v="c8cd2b28-4676-4da5-9273-de020e4d12b3"/>
    <x v="94"/>
    <d v="2024-11-03T07:22:15"/>
    <x v="0"/>
    <n v="256512451"/>
    <x v="481"/>
    <s v="Embellished Bollywood Net Saree  (Grey)"/>
  </r>
  <r>
    <s v="84464624700369792_1"/>
    <x v="190"/>
    <x v="2"/>
    <s v="908b5b70-0f6d-4f18-accf-59397724f0b2"/>
    <x v="243"/>
    <d v="2024-11-03T07:22:18"/>
    <x v="3"/>
    <n v="201482176"/>
    <x v="1084"/>
    <s v="Royal Export Women's White Cotton Floral Printed Kurta Pant Set With Dupatta (RX-23 BU_LEHERIYA)"/>
  </r>
  <r>
    <s v="84464572178354816_1"/>
    <x v="309"/>
    <x v="2"/>
    <s v="8ca59d5c-676a-4348-ad6d-183a0aa8df27"/>
    <x v="25"/>
    <d v="2024-11-03T07:22:24"/>
    <x v="1"/>
    <n v="355687225"/>
    <x v="334"/>
    <s v="Women V Neck Salwar Suit Set With Dupatta "/>
  </r>
  <r>
    <s v="84464691792806080_1"/>
    <x v="294"/>
    <x v="2"/>
    <s v="0b603b09-548b-4f7b-921c-45fb84d733fa"/>
    <x v="33"/>
    <d v="2024-11-03T07:22:33"/>
    <x v="1"/>
    <n v="321713793"/>
    <x v="1474"/>
    <s v="Aishani Superior Sarees"/>
  </r>
  <r>
    <s v="84464691715904832_1"/>
    <x v="80"/>
    <x v="2"/>
    <s v="51bf9f59-c5f4-464b-bc11-87b8b3f42720"/>
    <x v="95"/>
    <d v="2024-11-03T07:22:33"/>
    <x v="1"/>
    <n v="201685423"/>
    <x v="3504"/>
    <s v="Presenting New Designer Collection In Faux Georgette With Heavy Embroidery Coding Dori-Sequence Work Top-Bottom And Dupatta Set Fully Stitched Ready To Wear "/>
  </r>
  <r>
    <s v="84464703054162816_1"/>
    <x v="500"/>
    <x v="2"/>
    <s v="e9b78282-dd4b-45f7-be22-9ef5d0a3b82c"/>
    <x v="25"/>
    <d v="2024-11-03T07:22:35"/>
    <x v="1"/>
    <n v="443278456"/>
    <x v="193"/>
    <s v="Nanci Women's Rayon Black printed Kurta with Palazzos with dupatta Set"/>
  </r>
  <r>
    <s v="84464696543662720_1"/>
    <x v="174"/>
    <x v="2"/>
    <s v="b4bba183-4243-44a7-9a55-8f7c544a104c"/>
    <x v="84"/>
    <d v="2024-11-03T07:22:35"/>
    <x v="0"/>
    <n v="275052781"/>
    <x v="327"/>
    <s v="LATEST CORD SET FOR WOMEN, CORD SET/NIGHT SUIT/ACTIVE WEAR/GYM WEAR/CASUAL WEAR/AIRPORT LOOK."/>
  </r>
  <r>
    <s v="84464614114296000_1"/>
    <x v="178"/>
    <x v="2"/>
    <s v="8b96a238-3725-4abb-9ff7-39fe5ee04f29"/>
    <x v="64"/>
    <d v="2024-11-03T07:22:37"/>
    <x v="3"/>
    <n v="332819542"/>
    <x v="1"/>
    <s v="NULL"/>
  </r>
  <r>
    <s v="84464602709983424_1"/>
    <x v="549"/>
    <x v="2"/>
    <s v="8d36d7a7-5aa8-4839-9ae7-7795bf7f505a"/>
    <x v="22"/>
    <d v="2024-11-03T07:22:39"/>
    <x v="3"/>
    <n v="357605351"/>
    <x v="1"/>
    <s v="NULL"/>
  </r>
  <r>
    <s v="84464740995836800_1"/>
    <x v="248"/>
    <x v="2"/>
    <s v="d9495052-d817-4be8-b3d8-64af9a2ef5ce"/>
    <x v="57"/>
    <d v="2024-11-03T07:22:44"/>
    <x v="1"/>
    <n v="238173026"/>
    <x v="1"/>
    <s v="NULL"/>
  </r>
  <r>
    <s v="84464702031128256_1"/>
    <x v="562"/>
    <x v="2"/>
    <s v="b1954ddc-3f7e-4b7f-8e5e-c654f5cb1342"/>
    <x v="23"/>
    <d v="2024-11-03T07:22:49"/>
    <x v="1"/>
    <n v="451452483"/>
    <x v="505"/>
    <s v="Taj Mahal Miniature Show Piece Made of Crystal with Gold, Souvenir Crystal Taj Mahal India Figure Best Item for Birthday Gift,Anniversary Gift, And Couples"/>
  </r>
  <r>
    <s v="84464760042520768_1"/>
    <x v="45"/>
    <x v="2"/>
    <s v="175d5573-b1c0-49b8-a9d7-8169803fc5db"/>
    <x v="45"/>
    <d v="2024-11-03T07:22:49"/>
    <x v="1"/>
    <n v="137184398"/>
    <x v="59"/>
    <s v="New classy and trendy multi colour and multi occasion sport and casual sneakers for women and girls "/>
  </r>
  <r>
    <s v="84464812612055872_1"/>
    <x v="327"/>
    <x v="2"/>
    <s v="f20cc09b-1fdf-4147-942a-826ec1c006ea"/>
    <x v="325"/>
    <d v="2024-11-03T07:23:02"/>
    <x v="1"/>
    <n v="392287905"/>
    <x v="2710"/>
    <s v="Real Pbr Beautiful Roses Artificial Flowers Multicolor Roses for Decorating Purposes and DIY, Crafting, Home Decor, Festival, Pooja Room Decoration ,Potpourri, Flowers For Decorations On Ganpati Pooja Ganesh Chaturthi Rakshabandhan Festivals (24 PCS) Arti"/>
  </r>
  <r>
    <s v="84464737123439936_1"/>
    <x v="271"/>
    <x v="2"/>
    <s v="3e19bcc0-aca7-4380-a0c5-d13624765b13"/>
    <x v="44"/>
    <d v="2024-11-03T07:23:03"/>
    <x v="1"/>
    <n v="167231983"/>
    <x v="235"/>
    <s v="KANJEEVARAM SILK SAREE"/>
  </r>
  <r>
    <s v="84464768015892672_1"/>
    <x v="281"/>
    <x v="2"/>
    <s v="44c61146-09a3-4efb-a106-881145815c0e"/>
    <x v="23"/>
    <d v="2024-11-03T07:23:04"/>
    <x v="1"/>
    <n v="393140221"/>
    <x v="237"/>
    <s v="Trendy Adorable Women Nightsuits"/>
  </r>
  <r>
    <s v="84464856901609152_1"/>
    <x v="345"/>
    <x v="2"/>
    <s v="ac196ff7-c53d-43ac-aa93-624817267758"/>
    <x v="204"/>
    <d v="2024-11-03T07:23:12"/>
    <x v="1"/>
    <n v="428466181"/>
    <x v="1373"/>
    <s v="White Gray Black printed, cotton nightdress, girls night suit, night wear for women, night suit for women, night dress for women, women night wear, summer night wear, nighty set for women, comfortable nighty for women, designer nightsuit, nightsuit for wo"/>
  </r>
  <r>
    <s v="84464707569906496_1"/>
    <x v="7"/>
    <x v="2"/>
    <s v="e17aefcd-35cd-4670-be89-cc424677ecfe"/>
    <x v="23"/>
    <d v="2024-11-03T07:23:27"/>
    <x v="1"/>
    <n v="411461081"/>
    <x v="370"/>
    <s v="Women's Latest Designer Jacquard Organza Kurta Pant Set with Dupatta set"/>
  </r>
  <r>
    <s v="84464958550540480_1"/>
    <x v="553"/>
    <x v="2"/>
    <s v="ac196ff7-c53d-43ac-aa93-624817267758"/>
    <x v="204"/>
    <d v="2024-11-03T07:23:36"/>
    <x v="1"/>
    <n v="432893216"/>
    <x v="1373"/>
    <s v="White Gray Black printed, cotton nightdress, girls night suit, night wear for women, night suit for women, night dress for women, women night wear, summer night wear, nighty set for women, comfortable nighty for women, designer nightsuit, nightsuit for wo"/>
  </r>
  <r>
    <s v="84464971567788864_1"/>
    <x v="151"/>
    <x v="2"/>
    <s v="04ced27c-1e57-4788-b64c-6fad1a399a97"/>
    <x v="34"/>
    <d v="2024-11-03T07:23:39"/>
    <x v="3"/>
    <n v="373930803"/>
    <x v="1"/>
    <s v="NULL"/>
  </r>
  <r>
    <s v="84464970462363840_1"/>
    <x v="149"/>
    <x v="2"/>
    <s v="9af7fbb7-ac4b-487b-a71d-752905ec90fb"/>
    <x v="187"/>
    <d v="2024-11-03T07:23:39"/>
    <x v="0"/>
    <n v="322288092"/>
    <x v="4433"/>
    <s v="Self-Warming 2-in-1 Foldable Cave House Shape Nest Pet Sleeping Bed for Cats and Small Dogs, Baby Gray"/>
  </r>
  <r>
    <s v="84464991105324352_1"/>
    <x v="427"/>
    <x v="2"/>
    <s v="8e55ed61-00b3-49e9-ba3f-d1cbd472d72c"/>
    <x v="44"/>
    <d v="2024-11-03T07:23:45"/>
    <x v="1"/>
    <n v="379796568"/>
    <x v="368"/>
    <s v="kanchipuram pattu silk saree"/>
  </r>
  <r>
    <s v="84464979499217728_1"/>
    <x v="475"/>
    <x v="2"/>
    <s v="e1eede24-9dcf-4095-a709-088fb53bace6"/>
    <x v="154"/>
    <d v="2024-11-03T07:23:57"/>
    <x v="1"/>
    <n v="355989339"/>
    <x v="1210"/>
    <s v="NoBarr Women's Acrylic Shirt Collar with Full Sleeve Dark Pink Sweatshirt"/>
  </r>
  <r>
    <s v="84465069145598848_1"/>
    <x v="78"/>
    <x v="2"/>
    <s v="16991f17-d928-4b72-8406-1daded845844"/>
    <x v="44"/>
    <d v="2024-11-03T07:24:02"/>
    <x v="1"/>
    <n v="359468347"/>
    <x v="3865"/>
    <s v=" Digital Printed linen Cotton Saree"/>
  </r>
  <r>
    <s v="84464987495458496_1"/>
    <x v="511"/>
    <x v="2"/>
    <s v="a51b0f94-6de6-4723-a7bd-eeb28a83bada"/>
    <x v="44"/>
    <d v="2024-11-03T07:24:02"/>
    <x v="3"/>
    <n v="344271051"/>
    <x v="368"/>
    <s v="Kanjeevaram Silver Zari Big Border Softy Silk Saree"/>
  </r>
  <r>
    <s v="84464987495458497_1"/>
    <x v="89"/>
    <x v="2"/>
    <s v="a51b0f94-6de6-4723-a7bd-eeb28a83bada"/>
    <x v="44"/>
    <d v="2024-11-03T07:24:02"/>
    <x v="3"/>
    <n v="318519012"/>
    <x v="368"/>
    <s v="Kanjeevaram Silver Zari Big Border Softy Silk Saree"/>
  </r>
  <r>
    <s v="84464987495458498_1"/>
    <x v="55"/>
    <x v="2"/>
    <s v="a51b0f94-6de6-4723-a7bd-eeb28a83bada"/>
    <x v="44"/>
    <d v="2024-11-03T07:24:02"/>
    <x v="3"/>
    <n v="435612151"/>
    <x v="368"/>
    <s v="Kanjeevaram Silver Zari Big Border Softy Silk Saree"/>
  </r>
  <r>
    <s v="84464987495458499_1"/>
    <x v="466"/>
    <x v="2"/>
    <s v="a51b0f94-6de6-4723-a7bd-eeb28a83bada"/>
    <x v="44"/>
    <d v="2024-11-03T07:24:02"/>
    <x v="3"/>
    <n v="311763399"/>
    <x v="368"/>
    <s v="Kanjeevaram Silver Zari Big Border Softy Silk Saree"/>
  </r>
  <r>
    <s v="84465069752718656_1"/>
    <x v="237"/>
    <x v="2"/>
    <s v="9a4f930e-ffac-4d2d-b168-5a5364d12f2c"/>
    <x v="87"/>
    <d v="2024-11-03T07:24:03"/>
    <x v="1"/>
    <n v="325804502"/>
    <x v="4426"/>
    <s v="Handicraft urli bowl tealight holder stand diwali home puja decor  stand"/>
  </r>
  <r>
    <s v="84464661656731840_1"/>
    <x v="474"/>
    <x v="2"/>
    <s v="f6c1f35a-d34b-4447-a403-98622d3312af"/>
    <x v="192"/>
    <d v="2024-11-03T07:24:04"/>
    <x v="0"/>
    <n v="348126922"/>
    <x v="694"/>
    <s v="Women's Design Silk Blend Floral Embroidered Regular Kurta With Trousers &amp; Jacquard Organza Printed Dupatta set"/>
  </r>
  <r>
    <s v="84465087479251136_1"/>
    <x v="348"/>
    <x v="2"/>
    <s v="8f76850e-8e24-4f9e-a1f9-f216991966eb"/>
    <x v="61"/>
    <d v="2024-11-03T07:24:08"/>
    <x v="0"/>
    <n v="412543801"/>
    <x v="66"/>
    <s v="Stylish Ravishing Casual Ballon Sleeves Women butterfly design Printed Tops &amp; Tunics"/>
  </r>
  <r>
    <s v="84464999042351296_1"/>
    <x v="144"/>
    <x v="2"/>
    <s v="8a7de901-5a04-42bf-946b-c1d7ba7a0fa2"/>
    <x v="58"/>
    <d v="2024-11-03T07:24:09"/>
    <x v="1"/>
    <n v="101508071"/>
    <x v="1721"/>
    <s v="LED NEW Music Bulb Smart Bulb upgraded version of Bluetooth-enabled multi-color smart music LED light pack of 1"/>
  </r>
  <r>
    <s v="84465137893381440_1"/>
    <x v="305"/>
    <x v="2"/>
    <s v="a6f592d2-bf1d-4bd2-98b7-e53c16191194"/>
    <x v="56"/>
    <d v="2024-11-03T07:24:19"/>
    <x v="3"/>
    <n v="408760394"/>
    <x v="1"/>
    <s v="South Indian Style Unstitched Half Saree"/>
  </r>
  <r>
    <s v="84465087041753728_1"/>
    <x v="88"/>
    <x v="2"/>
    <s v="735ce863-65f0-440d-88bd-d47d8260980a"/>
    <x v="186"/>
    <d v="2024-11-03T07:24:19"/>
    <x v="1"/>
    <n v="441893042"/>
    <x v="581"/>
    <s v="Pure soft zimmy-choo Silk fabrics on beatiful C-pallu embroidery Sequence work in Both saree and Blouse || Zimmy-choo silk fabrics on full sequence work on blouse || Pure soft zimmy choo silk saree with amazing embroidery sequence And multi work heavy bor"/>
  </r>
  <r>
    <s v="84465142355653440_1"/>
    <x v="207"/>
    <x v="2"/>
    <s v="30238881-eb28-4ea2-9712-ca8429150070"/>
    <x v="154"/>
    <d v="2024-11-03T07:24:22"/>
    <x v="0"/>
    <n v="365196948"/>
    <x v="1139"/>
    <s v="Women Crop Hoodies"/>
  </r>
  <r>
    <s v="84465180144009408_1"/>
    <x v="462"/>
    <x v="2"/>
    <s v="ac196ff7-c53d-43ac-aa93-624817267758"/>
    <x v="204"/>
    <d v="2024-11-03T07:24:29"/>
    <x v="1"/>
    <n v="437909138"/>
    <x v="1373"/>
    <s v="White Gray Black printed, cotton nightdress, girls night suit, night wear for women, night suit for women, night dress for women, women night wear, summer night wear, nighty set for women, comfortable nighty for women, designer nightsuit, nightsuit for wo"/>
  </r>
  <r>
    <s v="84465100578088640_1"/>
    <x v="208"/>
    <x v="2"/>
    <s v="8385843d-6281-4af9-8328-d3373a8c4f68"/>
    <x v="192"/>
    <d v="2024-11-03T07:24:33"/>
    <x v="0"/>
    <n v="438115428"/>
    <x v="624"/>
    <s v="PRISTINO Taby Embrodired Printed Kurta Set With Pant And Dupatta"/>
  </r>
  <r>
    <s v="84465138687534784_1"/>
    <x v="239"/>
    <x v="2"/>
    <s v="cedd8315-5403-42ec-9a13-cd6df2ecfa84"/>
    <x v="122"/>
    <d v="2024-11-03T07:24:42"/>
    <x v="1"/>
    <n v="444726549"/>
    <x v="1119"/>
    <s v="duppata set, 3 pc anarkali gowan with duppata set with pent ,anarkali gowan with emrodary duppata,pink gowan,pink colure gowan ,Diwali out fit HoliDussehraNavratriDurga PujaKrishna JanmashtamiGanesh ChaturthiGurpurabRaksha BandhanEid-Ul-FitrBihuHemisOnamP"/>
  </r>
  <r>
    <s v="84465252280440128_1"/>
    <x v="202"/>
    <x v="2"/>
    <s v="5c5db3a0-74b1-4573-8594-229b3e2d7a42"/>
    <x v="301"/>
    <d v="2024-11-03T07:24:47"/>
    <x v="1"/>
    <n v="328176105"/>
    <x v="1077"/>
    <s v="Women Pure Cotton Kurta Set"/>
  </r>
  <r>
    <s v="84465260922110144_1"/>
    <x v="107"/>
    <x v="2"/>
    <s v="9abe76a6-4b86-4d4e-be6d-6204278ead0c"/>
    <x v="45"/>
    <d v="2024-11-03T07:24:48"/>
    <x v="1"/>
    <n v="375959064"/>
    <x v="1334"/>
    <s v="Jewels Galaxy Jewellery For Women Gold Plated Multicolor Studs Combo of 30 Quirky Pairs"/>
  </r>
  <r>
    <s v="84465294673674432_1"/>
    <x v="801"/>
    <x v="2"/>
    <s v="daccad52-a776-4ae2-af0f-3e28028b158e"/>
    <x v="115"/>
    <d v="2024-11-03T07:24:56"/>
    <x v="33"/>
    <n v="455786723"/>
    <x v="1"/>
    <s v="Antique Jewelry High Gold Polish Fancy Design Wedding Wear Antique Short Necklace Set"/>
  </r>
  <r>
    <s v="84465292340237632_1"/>
    <x v="265"/>
    <x v="2"/>
    <s v="c3150a1d-91e2-4ca7-8441-28f4d390b02e"/>
    <x v="212"/>
    <d v="2024-11-03T07:24:56"/>
    <x v="1"/>
    <n v="60290390"/>
    <x v="563"/>
    <s v="&quot;Stylish Printed Cotton Blend Kurta Set with Pant &amp; Dupatta - Perfect for Trendy Women&quot;"/>
  </r>
  <r>
    <s v="84465298321315136_1"/>
    <x v="747"/>
    <x v="2"/>
    <s v="b50c8d5a-57b3-42e5-a21b-5c916890e6ce"/>
    <x v="55"/>
    <d v="2024-11-03T07:24:59"/>
    <x v="0"/>
    <n v="342654661"/>
    <x v="3603"/>
    <s v="PREMIUM READYMADE ALIA CUT GOWN WITH DUPATTA SET"/>
  </r>
  <r>
    <s v="84465312032027456_1"/>
    <x v="631"/>
    <x v="2"/>
    <s v="f76ad9e8-46f3-4615-9389-aca1cd06dbf9"/>
    <x v="99"/>
    <d v="2024-11-03T07:25:00"/>
    <x v="0"/>
    <n v="451810884"/>
    <x v="139"/>
    <s v="Women's Stylish Self-Design Cotton Fur Bomber Jacket"/>
  </r>
  <r>
    <s v="84465308460377792_1"/>
    <x v="169"/>
    <x v="2"/>
    <s v="103f2e41-882f-4d97-b8ba-0f3aff366f12"/>
    <x v="84"/>
    <d v="2024-11-03T07:25:00"/>
    <x v="0"/>
    <n v="357568379"/>
    <x v="1177"/>
    <s v="Women Rayon Slub  Maternity And Feeding Kurta Pant Set "/>
  </r>
  <r>
    <s v="84465319720768128_1"/>
    <x v="477"/>
    <x v="2"/>
    <s v="22e03a40-113a-4f5d-98c0-855a9715464d"/>
    <x v="148"/>
    <d v="2024-11-03T07:25:02"/>
    <x v="1"/>
    <n v="450887355"/>
    <x v="293"/>
    <s v="Trendy Bedsheets"/>
  </r>
  <r>
    <s v="84465319724962432_1"/>
    <x v="248"/>
    <x v="2"/>
    <s v="22e03a40-113a-4f5d-98c0-855a9715464d"/>
    <x v="148"/>
    <d v="2024-11-03T07:25:02"/>
    <x v="1"/>
    <n v="406302870"/>
    <x v="293"/>
    <s v="Trendy Bedsheets"/>
  </r>
  <r>
    <s v="84465327447965888_1"/>
    <x v="594"/>
    <x v="2"/>
    <s v="4eb54965-9ff9-46fa-b579-ae031b9aeb98"/>
    <x v="9"/>
    <d v="2024-11-03T07:25:04"/>
    <x v="1"/>
    <n v="443431686"/>
    <x v="1226"/>
    <s v="Rayon Kurti Set with Pant Set and Dupatta Set."/>
  </r>
  <r>
    <s v="84465329078260352_1"/>
    <x v="942"/>
    <x v="2"/>
    <s v="9c43ffff-3ba3-4d12-a876-acf5aa25d940"/>
    <x v="22"/>
    <d v="2024-11-03T07:25:05"/>
    <x v="3"/>
    <n v="445064886"/>
    <x v="1"/>
    <s v="NULL"/>
  </r>
  <r>
    <s v="84465280148825792_1"/>
    <x v="367"/>
    <x v="2"/>
    <s v="ae8133a6-4509-450e-be16-339343c28c8b"/>
    <x v="49"/>
    <d v="2024-11-03T07:25:10"/>
    <x v="0"/>
    <n v="297492738"/>
    <x v="1"/>
    <s v="NULL"/>
  </r>
  <r>
    <s v="84465293042116288_1"/>
    <x v="595"/>
    <x v="2"/>
    <s v="95d5f05b-dded-4587-82ac-411370e0ed41"/>
    <x v="17"/>
    <d v="2024-11-03T07:25:11"/>
    <x v="3"/>
    <n v="453292829"/>
    <x v="1"/>
    <s v="NULL"/>
  </r>
  <r>
    <s v="84465360015446656_1"/>
    <x v="134"/>
    <x v="2"/>
    <s v="e5211b89-067e-4093-aa2c-bb72710762e6"/>
    <x v="314"/>
    <d v="2024-11-03T07:25:12"/>
    <x v="1"/>
    <n v="291111819"/>
    <x v="1"/>
    <s v="NULL"/>
  </r>
  <r>
    <s v="84465365295961408_1"/>
    <x v="56"/>
    <x v="2"/>
    <s v="49b040d9-ffc2-4d83-9173-f0285bcf3966"/>
    <x v="34"/>
    <d v="2024-11-03T07:25:15"/>
    <x v="3"/>
    <n v="440607393"/>
    <x v="1"/>
    <s v="NULL"/>
  </r>
  <r>
    <s v="84465337638253376_1"/>
    <x v="321"/>
    <x v="2"/>
    <s v="50b35286-a688-4d59-9878-92b021b3d011"/>
    <x v="44"/>
    <d v="2024-11-03T07:25:18"/>
    <x v="3"/>
    <n v="394773984"/>
    <x v="607"/>
    <s v="Laxmi necklace and earrings"/>
  </r>
  <r>
    <s v="84465389988883328_1"/>
    <x v="810"/>
    <x v="2"/>
    <s v="175d5573-b1c0-49b8-a9d7-8169803fc5db"/>
    <x v="45"/>
    <d v="2024-11-03T07:25:19"/>
    <x v="1"/>
    <n v="351468132"/>
    <x v="59"/>
    <s v="New classy and trendy multi colour and multi occasion sport and casual sneakers for women and girls "/>
  </r>
  <r>
    <s v="84465324292559488_1"/>
    <x v="133"/>
    <x v="2"/>
    <s v="74133140-579a-4ebd-bada-71e9f907106a"/>
    <x v="45"/>
    <d v="2024-11-03T07:25:22"/>
    <x v="0"/>
    <n v="159985699"/>
    <x v="273"/>
    <s v="Stylish Spacious Totebag for Women"/>
  </r>
  <r>
    <s v="84465225642415424_1"/>
    <x v="381"/>
    <x v="2"/>
    <s v="e9e743e7-aedb-4172-814e-4f25c6c8ecb4"/>
    <x v="83"/>
    <d v="2024-11-03T07:25:24"/>
    <x v="0"/>
    <n v="306156755"/>
    <x v="110"/>
    <s v="Cocktail Party Saree"/>
  </r>
  <r>
    <s v="84465343527056192_1"/>
    <x v="323"/>
    <x v="2"/>
    <s v="f883d065-e651-4e5b-a16a-7ff719f2f9b8"/>
    <x v="56"/>
    <d v="2024-11-03T07:25:25"/>
    <x v="3"/>
    <n v="375904883"/>
    <x v="1"/>
    <s v="Brass Samai Kadi, Wick Holder for Kerala Lamp (Set of 6)"/>
  </r>
  <r>
    <s v="84465425414350528_1"/>
    <x v="271"/>
    <x v="2"/>
    <s v="480da070-c6fe-44d2-91bd-2446183b9a24"/>
    <x v="14"/>
    <d v="2024-11-03T07:25:27"/>
    <x v="1"/>
    <n v="367316325"/>
    <x v="4138"/>
    <s v="Kurti"/>
  </r>
  <r>
    <s v="84465426676836032_1"/>
    <x v="1366"/>
    <x v="2"/>
    <s v="8d20c943-bd02-435d-a19a-32628d08cc25"/>
    <x v="5"/>
    <d v="2024-11-03T07:25:28"/>
    <x v="0"/>
    <n v="401161060"/>
    <x v="819"/>
    <s v="Women's Chinon Kurta &amp; Pant With Dupatta set"/>
  </r>
  <r>
    <s v="84465429048914752_1"/>
    <x v="132"/>
    <x v="2"/>
    <s v="f89bba22-8c33-4cac-b51a-2fc06e428094"/>
    <x v="63"/>
    <d v="2024-11-03T07:25:28"/>
    <x v="3"/>
    <n v="45999054"/>
    <x v="1"/>
    <s v="NULL"/>
  </r>
  <r>
    <s v="84465332657317568_1"/>
    <x v="538"/>
    <x v="2"/>
    <s v="475c18c8-a288-4c30-9bce-ed2f4fc69973"/>
    <x v="104"/>
    <d v="2024-11-03T07:25:29"/>
    <x v="3"/>
    <n v="370487450"/>
    <x v="1"/>
    <s v="NULL"/>
  </r>
  <r>
    <s v="84465312977617088_1"/>
    <x v="61"/>
    <x v="2"/>
    <s v="8ace6ea7-51ed-4397-85d8-37287b11d66e"/>
    <x v="49"/>
    <d v="2024-11-03T07:25:30"/>
    <x v="1"/>
    <n v="417614799"/>
    <x v="1517"/>
    <s v="Hevy net dupatta with zari embroidery heavy border ( stone work 2.10 m)( rani color)"/>
  </r>
  <r>
    <s v="84465383624602432_1"/>
    <x v="153"/>
    <x v="2"/>
    <s v="c6c7acef-99f2-40ce-9bfe-386e3b085c05"/>
    <x v="23"/>
    <d v="2024-11-03T07:25:35"/>
    <x v="1"/>
    <n v="54336859"/>
    <x v="237"/>
    <s v="Winter Imported Nightsuit for Women | Ladies Fur Nightwear | Warm night suit for girls | cute velvet online night dress in disney and cartoon prints pyjama set"/>
  </r>
  <r>
    <s v="84465467395139264_1"/>
    <x v="624"/>
    <x v="2"/>
    <s v="4b7ced15-73b9-4574-b7aa-77cb94e31f4f"/>
    <x v="260"/>
    <d v="2024-11-03T07:25:37"/>
    <x v="3"/>
    <n v="95379217"/>
    <x v="1"/>
    <s v="Comfy Modern Women Sweatshirts"/>
  </r>
  <r>
    <s v="84465436499520384_1"/>
    <x v="339"/>
    <x v="2"/>
    <s v="1f2b52da-cd87-4628-9b18-d07ff6612f36"/>
    <x v="45"/>
    <d v="2024-11-03T07:25:41"/>
    <x v="1"/>
    <n v="284590908"/>
    <x v="705"/>
    <s v="Stylish Women Flats"/>
  </r>
  <r>
    <s v="84465401976579776_1"/>
    <x v="40"/>
    <x v="2"/>
    <s v="0b715b71-a1a6-4bef-9488-f1578eb94850"/>
    <x v="25"/>
    <d v="2024-11-03T07:25:45"/>
    <x v="1"/>
    <n v="434590598"/>
    <x v="123"/>
    <n v="492"/>
  </r>
  <r>
    <s v="84465498540143424_1"/>
    <x v="36"/>
    <x v="2"/>
    <s v="514cc95b-73ab-4a22-93c2-e43d3c430501"/>
    <x v="68"/>
    <d v="2024-11-03T07:25:45"/>
    <x v="0"/>
    <n v="396306116"/>
    <x v="200"/>
    <s v="WOMEN STYLISH SOFT COTTON LIGHTLY PADDED BRA"/>
  </r>
  <r>
    <s v="84465518766948544_1"/>
    <x v="652"/>
    <x v="2"/>
    <s v="f1455f5f-1178-4fe9-b245-38943da0e6cd"/>
    <x v="132"/>
    <d v="2024-11-03T07:25:50"/>
    <x v="0"/>
    <n v="170783422"/>
    <x v="836"/>
    <s v="LUNCHING NEW DESIGNER PARTY WEAR FANCY 4 PIS PAKISTANI SET"/>
  </r>
  <r>
    <s v="84465537033142464_1"/>
    <x v="295"/>
    <x v="2"/>
    <s v="e9b78282-dd4b-45f7-be22-9ef5d0a3b82c"/>
    <x v="25"/>
    <d v="2024-11-03T07:25:54"/>
    <x v="1"/>
    <n v="390466489"/>
    <x v="193"/>
    <s v="Nanci Women's Rayon Black printed Kurta with Palazzos with dupatta Set"/>
  </r>
  <r>
    <s v="84465544337748800_1"/>
    <x v="201"/>
    <x v="2"/>
    <s v="8e55ed61-00b3-49e9-ba3f-d1cbd472d72c"/>
    <x v="44"/>
    <d v="2024-11-03T07:25:56"/>
    <x v="1"/>
    <n v="328410412"/>
    <x v="368"/>
    <s v="kanchipuram pattu silk saree"/>
  </r>
  <r>
    <s v="84465460025371520_1"/>
    <x v="588"/>
    <x v="2"/>
    <s v="babf29d9-8c3b-4789-b138-21348993b0f6"/>
    <x v="159"/>
    <d v="2024-11-03T07:26:00"/>
    <x v="0"/>
    <n v="349761041"/>
    <x v="319"/>
    <s v="Nima Grinder, Coffee Grinder, Spice Grinder, Dry Masala Grinder, Masala Mixer Grinder Mini, Miksi Grinder"/>
  </r>
  <r>
    <s v="84465567987105984_1"/>
    <x v="704"/>
    <x v="2"/>
    <s v="49b040d9-ffc2-4d83-9173-f0285bcf3966"/>
    <x v="34"/>
    <d v="2024-11-03T07:26:05"/>
    <x v="3"/>
    <n v="443136391"/>
    <x v="1"/>
    <s v="NULL"/>
  </r>
  <r>
    <n v="1.28247733473676E+20"/>
    <x v="795"/>
    <x v="3"/>
    <s v="gh_lehlah_c6e16b85-1f6a-4dfd-92d8-22520f2e82ef_"/>
    <x v="352"/>
    <d v="2024-11-03T07:26:11"/>
    <x v="0"/>
    <s v="Apparel"/>
    <x v="4434"/>
    <s v="Van Heusen Solid Shoulder Bag"/>
  </r>
  <r>
    <s v="84465557013402944_1"/>
    <x v="54"/>
    <x v="2"/>
    <s v="d63942cb-c41b-4c34-ae1b-9f0f902cb180"/>
    <x v="388"/>
    <d v="2024-11-03T07:26:13"/>
    <x v="3"/>
    <n v="32296384"/>
    <x v="1"/>
    <s v="NULL"/>
  </r>
  <r>
    <s v="84465548068382400_1"/>
    <x v="59"/>
    <x v="2"/>
    <s v="6f71ec85-2f6c-4714-b40b-1a1bb3f11459"/>
    <x v="23"/>
    <d v="2024-11-03T07:26:15"/>
    <x v="1"/>
    <n v="339499559"/>
    <x v="149"/>
    <s v="HomewayTex Lino Quilted  Stool for Living Room/Bed Room Sitting Foam Cushioned pouffe For Foot Rest Home Furniture/Ottomans Etc.   Color:- Aqua"/>
  </r>
  <r>
    <s v="84465623850691456_1"/>
    <x v="183"/>
    <x v="2"/>
    <s v="9b40268a-3f4d-4459-8ede-eae1dbd535fa"/>
    <x v="36"/>
    <d v="2024-11-03T07:26:15"/>
    <x v="0"/>
    <n v="426652122"/>
    <x v="360"/>
    <s v="Multicolor Abstract Frilled Maxi Dress | Women's Balloon Sleeve Dress | Vibrant and Elegant | Stylish Maxi Dress"/>
  </r>
  <r>
    <s v="84465449312178816_1"/>
    <x v="488"/>
    <x v="2"/>
    <s v="e9ffd161-6249-4d73-b8ce-ca18cc2bb360"/>
    <x v="44"/>
    <d v="2024-11-03T07:26:18"/>
    <x v="1"/>
    <n v="428111808"/>
    <x v="626"/>
    <s v="Dola Silk Floral Print Lavender Saree with Big Jacquard Border"/>
  </r>
  <r>
    <s v="84465533266657472_1"/>
    <x v="295"/>
    <x v="2"/>
    <s v="f06d2062-0cdc-421a-a087-e64de6cfdddd"/>
    <x v="62"/>
    <d v="2024-11-03T07:26:21"/>
    <x v="0"/>
    <n v="432512705"/>
    <x v="69"/>
    <s v="Women Tending Printed Short Kurti  Black"/>
  </r>
  <r>
    <s v="84465533266657473_1"/>
    <x v="302"/>
    <x v="2"/>
    <s v="f06d2062-0cdc-421a-a087-e64de6cfdddd"/>
    <x v="62"/>
    <d v="2024-11-03T07:26:21"/>
    <x v="0"/>
    <n v="384400300"/>
    <x v="69"/>
    <s v="Women Tending Printed Short Kurti  Black"/>
  </r>
  <r>
    <s v="84465533266657474_1"/>
    <x v="130"/>
    <x v="2"/>
    <s v="f06d2062-0cdc-421a-a087-e64de6cfdddd"/>
    <x v="62"/>
    <d v="2024-11-03T07:26:21"/>
    <x v="0"/>
    <n v="74803593"/>
    <x v="69"/>
    <s v="Women Tending Printed Short Kurti  Black"/>
  </r>
  <r>
    <s v="84465660987408576_1"/>
    <x v="438"/>
    <x v="2"/>
    <s v="e82eb06c-d205-427d-a6b2-1bfd204987e5"/>
    <x v="23"/>
    <d v="2024-11-03T07:26:24"/>
    <x v="1"/>
    <n v="430444058"/>
    <x v="95"/>
    <s v="PRESENTING NEW STUNNING LOOK COLLATION"/>
  </r>
  <r>
    <s v="84465676435030208_1"/>
    <x v="704"/>
    <x v="2"/>
    <s v="49b040d9-ffc2-4d83-9173-f0285bcf3966"/>
    <x v="34"/>
    <d v="2024-11-03T07:26:30"/>
    <x v="3"/>
    <n v="443136391"/>
    <x v="1"/>
    <s v="NULL"/>
  </r>
  <r>
    <s v="84465709565488000_1"/>
    <x v="227"/>
    <x v="2"/>
    <s v="35f12f74-ca08-4e82-86a9-b850d2ee3ac8"/>
    <x v="42"/>
    <d v="2024-11-03T07:26:35"/>
    <x v="0"/>
    <n v="415732398"/>
    <x v="248"/>
    <s v="PRESENTING NEW STITCHED COLLECTION "/>
  </r>
  <r>
    <s v="84465735035974464_1"/>
    <x v="278"/>
    <x v="2"/>
    <s v="cf902c94-800b-42c4-b46c-9b1789adef19"/>
    <x v="44"/>
    <d v="2024-11-03T07:26:41"/>
    <x v="3"/>
    <n v="262075684"/>
    <x v="42"/>
    <s v="PREMIUM QUALITY MATTE FINISH KEMP STONE PEARL NECKLACE "/>
  </r>
  <r>
    <s v="84465731160905024_1"/>
    <x v="112"/>
    <x v="2"/>
    <s v="5d4d5cc3-4886-4137-8da0-ae5e4bd705e5"/>
    <x v="68"/>
    <d v="2024-11-03T07:26:43"/>
    <x v="1"/>
    <n v="339965444"/>
    <x v="2875"/>
    <s v="Swiss Beauty Cream It Up Cream Blusher (Natural Flush,10ml)"/>
  </r>
  <r>
    <s v="84465749432697024_1"/>
    <x v="175"/>
    <x v="2"/>
    <s v="d5619756-1e7c-4079-bd77-97245346bf3b"/>
    <x v="72"/>
    <d v="2024-11-03T07:26:45"/>
    <x v="3"/>
    <n v="197199165"/>
    <x v="1"/>
    <s v="NULL"/>
  </r>
  <r>
    <s v="84465691159941760_1"/>
    <x v="257"/>
    <x v="2"/>
    <s v="f8baff3f-1380-4730-b9d4-8a5067045d7c"/>
    <x v="191"/>
    <d v="2024-11-03T07:26:46"/>
    <x v="3"/>
    <n v="44913268"/>
    <x v="1"/>
    <s v="NULL"/>
  </r>
  <r>
    <s v="84465790989861056_1"/>
    <x v="95"/>
    <x v="2"/>
    <s v="85669644-f6cd-43e1-a331-1124146f07d5"/>
    <x v="44"/>
    <d v="2024-11-03T07:26:54"/>
    <x v="1"/>
    <n v="297150700"/>
    <x v="3865"/>
    <s v="Khadi saree (B.P Only color match not desine) "/>
  </r>
  <r>
    <s v="84465722947990336_1"/>
    <x v="195"/>
    <x v="2"/>
    <s v="cb3c145f-772c-4e6f-8451-b0f0e9c33fa0"/>
    <x v="25"/>
    <d v="2024-11-03T07:26:57"/>
    <x v="1"/>
    <n v="321602137"/>
    <x v="1588"/>
    <s v="GIRLS-FASHIONABLE-WEAR"/>
  </r>
  <r>
    <s v="84465823582393664_1"/>
    <x v="344"/>
    <x v="2"/>
    <s v="ae6e75bc-7731-4206-8e33-0dec11e3b92d"/>
    <x v="49"/>
    <d v="2024-11-03T07:27:03"/>
    <x v="1"/>
    <n v="393532977"/>
    <x v="402"/>
    <s v="suitcase Stylish Trolley Bag Waterproof Trolley Bag for Kids Trolley Bag with 4 Wheels Durable Trolley Bag Trolley Bag for Travel Suitcase with 4 Wheels Luxury Suitcase Best Suitcase for Travel Best Suitcase for Travel Luggage Durable Luggage Best Luggage"/>
  </r>
  <r>
    <s v="84465822491407168_1"/>
    <x v="1038"/>
    <x v="2"/>
    <s v="6fbc2d5a-4bfb-4657-962f-2499b1e1b48b"/>
    <x v="64"/>
    <d v="2024-11-03T07:27:04"/>
    <x v="0"/>
    <n v="346397491"/>
    <x v="1278"/>
    <s v="Very beautiful lite handwork party saree"/>
  </r>
  <r>
    <s v="84465841354713984_1"/>
    <x v="19"/>
    <x v="2"/>
    <s v="ffcdc63c-6eae-4a80-8c2a-a490026e0bb8"/>
    <x v="45"/>
    <d v="2024-11-03T07:27:06"/>
    <x v="1"/>
    <n v="453849362"/>
    <x v="565"/>
    <s v="Stylish Spacious Totebag for Women"/>
  </r>
  <r>
    <s v="84465844093970112_1"/>
    <x v="445"/>
    <x v="2"/>
    <s v="bb93ae0f-55af-4da5-b55f-da781681494f"/>
    <x v="252"/>
    <d v="2024-11-03T07:27:07"/>
    <x v="408"/>
    <n v="451087424"/>
    <x v="1"/>
    <s v="ZIMMY CHOO CHIFFON SILK SAREE WITH SEQUENCE BORDER SAREE"/>
  </r>
  <r>
    <s v="84465826941563712_1"/>
    <x v="704"/>
    <x v="2"/>
    <s v="49b040d9-ffc2-4d83-9173-f0285bcf3966"/>
    <x v="34"/>
    <d v="2024-11-03T07:27:08"/>
    <x v="3"/>
    <n v="439504877"/>
    <x v="1"/>
    <s v="NULL"/>
  </r>
  <r>
    <s v="84465857188561088_1"/>
    <x v="784"/>
    <x v="2"/>
    <s v="3a7fa190-24a2-4532-b9bf-98f037ae14a9"/>
    <x v="158"/>
    <d v="2024-11-03T07:27:11"/>
    <x v="0"/>
    <n v="401097465"/>
    <x v="4435"/>
    <s v="maternity wear "/>
  </r>
  <r>
    <s v="84465858253914304_1"/>
    <x v="517"/>
    <x v="2"/>
    <s v="78922440-d131-4927-a780-bb6cc00a923e"/>
    <x v="14"/>
    <d v="2024-11-03T07:27:11"/>
    <x v="1"/>
    <n v="446157145"/>
    <x v="218"/>
    <s v="WOMEN Embrodairy Stright Kurta Set"/>
  </r>
  <r>
    <s v="84465800183425920_1"/>
    <x v="347"/>
    <x v="2"/>
    <s v="f883d065-e651-4e5b-a16a-7ff719f2f9b8"/>
    <x v="56"/>
    <d v="2024-11-03T07:27:14"/>
    <x v="3"/>
    <n v="409940918"/>
    <x v="1"/>
    <s v="Brass Samai Kadi, Wick Holder for Kerala Lamp (Set of 6)"/>
  </r>
  <r>
    <s v="84465752108689088_1"/>
    <x v="568"/>
    <x v="2"/>
    <s v="d49a1ae9-60d8-412c-b448-c94cb86d3bbd"/>
    <x v="314"/>
    <d v="2024-11-03T07:27:16"/>
    <x v="1"/>
    <n v="360377375"/>
    <x v="1"/>
    <s v="NULL"/>
  </r>
  <r>
    <s v="84465883327489728_1"/>
    <x v="80"/>
    <x v="2"/>
    <s v="05d30a80-e528-4599-8235-acd55ff9d292"/>
    <x v="25"/>
    <d v="2024-11-03T07:27:16"/>
    <x v="1"/>
    <n v="384135945"/>
    <x v="123"/>
    <s v="Trendy Anarkali Gown with Digital Print | 9 Meter Flair | Fully Stitched Ready-to-Wear | Mix Color Line Collection"/>
  </r>
  <r>
    <s v="84465881023500928_1"/>
    <x v="379"/>
    <x v="2"/>
    <s v="11716235-e8fc-43be-a53d-bf64232cceeb"/>
    <x v="314"/>
    <d v="2024-11-03T07:27:17"/>
    <x v="1"/>
    <n v="446976597"/>
    <x v="1"/>
    <s v="NULL"/>
  </r>
  <r>
    <s v="84465766251882176_1"/>
    <x v="573"/>
    <x v="2"/>
    <s v="6968911b-02ba-466a-bbf5-c0fe0f52eade"/>
    <x v="314"/>
    <d v="2024-11-03T07:27:23"/>
    <x v="1"/>
    <n v="291111820"/>
    <x v="1"/>
    <s v="NULL"/>
  </r>
  <r>
    <s v="84465793085141824_1"/>
    <x v="397"/>
    <x v="2"/>
    <s v="cba5b536-820d-4233-adab-7c8eac2292a8"/>
    <x v="207"/>
    <d v="2024-11-03T07:27:25"/>
    <x v="3"/>
    <n v="450228117"/>
    <x v="1"/>
    <s v="NULL"/>
  </r>
  <r>
    <s v="84465935864966016_1"/>
    <x v="416"/>
    <x v="2"/>
    <s v="4a9f53ac-da72-4e99-a48d-e43a25a85d58"/>
    <x v="74"/>
    <d v="2024-11-03T07:27:29"/>
    <x v="1"/>
    <n v="412655081"/>
    <x v="4436"/>
    <s v="New Launching Designers Crush Sarees With work blouse For Women.."/>
  </r>
  <r>
    <s v="84465939487904384_1"/>
    <x v="230"/>
    <x v="2"/>
    <s v="42618129-6365-4eb4-9fd8-c127cd72a559"/>
    <x v="56"/>
    <d v="2024-11-03T07:27:31"/>
    <x v="3"/>
    <n v="439927158"/>
    <x v="1"/>
    <s v="ANAYA&gt;  Metal urli Decorative Bowl Urli Bowl for Floating Flowers and Tea-Light Candles Home, Office and Table Decor &amp; Pooja (Hammered Urli Bowl for Home Handcrafted Bowl Diwali Decoration Items Size 8 inch"/>
  </r>
  <r>
    <s v="84465894696817984_1"/>
    <x v="40"/>
    <x v="2"/>
    <s v="c718f17d-0ee9-4a89-b777-5c1917ecc14b"/>
    <x v="144"/>
    <d v="2024-11-03T07:27:36"/>
    <x v="1"/>
    <n v="79275967"/>
    <x v="1980"/>
    <s v="Chapati Rolling Pin || Stainless Steel Chapati Roller || Steel Belan"/>
  </r>
  <r>
    <s v="84465974792650944_1"/>
    <x v="356"/>
    <x v="2"/>
    <s v="99cb83db-b28a-439e-a12f-414ff01aa9da"/>
    <x v="66"/>
    <d v="2024-11-03T07:27:38"/>
    <x v="1"/>
    <n v="372756567"/>
    <x v="4437"/>
    <s v="White floral print womens top "/>
  </r>
  <r>
    <s v="84465999102863040_1"/>
    <x v="652"/>
    <x v="2"/>
    <s v="f1455f5f-1178-4fe9-b245-38943da0e6cd"/>
    <x v="132"/>
    <d v="2024-11-03T07:27:44"/>
    <x v="0"/>
    <n v="170783422"/>
    <x v="836"/>
    <s v="LUNCHING NEW DESIGNER PARTY WEAR FANCY 4 PIS PAKISTANI SET"/>
  </r>
  <r>
    <s v="84466019977538432_1"/>
    <x v="100"/>
    <x v="2"/>
    <s v="b9e7a535-c4e1-4e3d-9671-34b4d23e4024"/>
    <x v="23"/>
    <d v="2024-11-03T07:27:49"/>
    <x v="1"/>
    <n v="158190947"/>
    <x v="505"/>
    <s v="TRAZO Stylish Designer Women Multicolored Calf Length/Full Length Cotton Socks Combo Pack of 3 Pairs"/>
  </r>
  <r>
    <s v="84465965238026432_1"/>
    <x v="469"/>
    <x v="2"/>
    <s v="9a55714c-2386-4f4b-98d9-e61e09463ae4"/>
    <x v="64"/>
    <d v="2024-11-03T07:27:51"/>
    <x v="3"/>
    <n v="373887019"/>
    <x v="1"/>
    <s v="NULL"/>
  </r>
  <r>
    <s v="84466040521239424_1"/>
    <x v="7"/>
    <x v="2"/>
    <s v="befe46a8-66d9-4193-b813-1d39946a4217"/>
    <x v="314"/>
    <d v="2024-11-03T07:27:55"/>
    <x v="1"/>
    <n v="453611762"/>
    <x v="1"/>
    <s v="NULL"/>
  </r>
  <r>
    <s v="84466021143554944_1"/>
    <x v="372"/>
    <x v="2"/>
    <s v="44c61146-09a3-4efb-a106-881145815c0e"/>
    <x v="23"/>
    <d v="2024-11-03T07:28:03"/>
    <x v="1"/>
    <n v="372098175"/>
    <x v="237"/>
    <s v="Trendy Adorable Women Nightsuits"/>
  </r>
  <r>
    <s v="84466067268316032_1"/>
    <x v="408"/>
    <x v="2"/>
    <s v="49b040d9-ffc2-4d83-9173-f0285bcf3966"/>
    <x v="34"/>
    <d v="2024-11-03T07:28:05"/>
    <x v="3"/>
    <n v="444211148"/>
    <x v="1"/>
    <s v="NULL"/>
  </r>
  <r>
    <s v="84465989923828544_1"/>
    <x v="7"/>
    <x v="2"/>
    <s v="fad70539-43d6-4fad-8e01-3005aa11fa5c"/>
    <x v="25"/>
    <d v="2024-11-03T07:28:17"/>
    <x v="0"/>
    <n v="264079416"/>
    <x v="1"/>
    <s v="NULL"/>
  </r>
  <r>
    <s v="84466022568096576_1"/>
    <x v="335"/>
    <x v="2"/>
    <s v="e6b66b76-16e2-4b5f-89c6-25627a5aeabb"/>
    <x v="148"/>
    <d v="2024-11-03T07:28:19"/>
    <x v="0"/>
    <n v="392001701"/>
    <x v="1259"/>
    <s v="RUNNING WEAR TRENDING FAUX GEORGETTE TOP COTTON THREAD EMBROIDERED WORK AND WORK PLAZO WITH DUPATTA*"/>
  </r>
  <r>
    <s v="84466154216237952_1"/>
    <x v="2129"/>
    <x v="2"/>
    <s v="473610ac-0c22-4c7a-a33a-39214d8cb220"/>
    <x v="44"/>
    <d v="2024-11-03T07:28:22"/>
    <x v="3"/>
    <n v="449716744"/>
    <x v="3865"/>
    <s v="Latest Pure Cotton Mulmul Saree Hand Block Printed,Mulmul Cotton,Hand Printed,Handloom Bagru Print Saree In Multicolour"/>
  </r>
  <r>
    <s v="84466069034493633_1"/>
    <x v="118"/>
    <x v="2"/>
    <s v="6493e1a6-706d-4e11-afa3-5dc355397128"/>
    <x v="9"/>
    <d v="2024-11-03T07:28:23"/>
    <x v="0"/>
    <n v="399576160"/>
    <x v="3486"/>
    <s v="Rayon Designer Party Wear &amp; Wedding Special Ethnic Jaipuri Printed Rayon Angrakha Kurti With Pant Set For Womens &amp; Girls"/>
  </r>
  <r>
    <s v="84466069034493633_2"/>
    <x v="879"/>
    <x v="2"/>
    <s v="6493e1a6-706d-4e11-afa3-5dc355397128"/>
    <x v="9"/>
    <d v="2024-11-03T07:28:23"/>
    <x v="0"/>
    <n v="150800118"/>
    <x v="3486"/>
    <s v="Rayon Designer Party Wear &amp; Wedding Special Ethnic Jaipuri Printed Rayon Angrakha Kurti With Pant Set For Womens &amp; Girls"/>
  </r>
  <r>
    <s v="84466069034493634_1"/>
    <x v="468"/>
    <x v="2"/>
    <s v="6493e1a6-706d-4e11-afa3-5dc355397128"/>
    <x v="9"/>
    <d v="2024-11-03T07:28:23"/>
    <x v="0"/>
    <n v="318857729"/>
    <x v="3486"/>
    <s v="Rayon Designer Party Wear &amp; Wedding Special Ethnic Jaipuri Printed Rayon Angrakha Kurti With Pant Set For Womens &amp; Girls"/>
  </r>
  <r>
    <s v="84466069034493635_1"/>
    <x v="368"/>
    <x v="2"/>
    <s v="6493e1a6-706d-4e11-afa3-5dc355397128"/>
    <x v="9"/>
    <d v="2024-11-03T07:28:23"/>
    <x v="0"/>
    <n v="451386289"/>
    <x v="3486"/>
    <s v="Rayon Designer Party Wear &amp; Wedding Special Ethnic Jaipuri Printed Rayon Angrakha Kurti With Pant Set For Womens &amp; Girls"/>
  </r>
  <r>
    <s v="84466177875366528_1"/>
    <x v="344"/>
    <x v="2"/>
    <s v="ae6e75bc-7731-4206-8e33-0dec11e3b92d"/>
    <x v="49"/>
    <d v="2024-11-03T07:28:27"/>
    <x v="1"/>
    <n v="393532977"/>
    <x v="402"/>
    <s v="suitcase Stylish Trolley Bag Waterproof Trolley Bag for Kids Trolley Bag with 4 Wheels Durable Trolley Bag Trolley Bag for Travel Suitcase with 4 Wheels Luxury Suitcase Best Suitcase for Travel Best Suitcase for Travel Luggage Durable Luggage Best Luggage"/>
  </r>
  <r>
    <s v="84465859439031104_1"/>
    <x v="131"/>
    <x v="2"/>
    <s v="da95a084-42c4-4b3d-9252-bfc686799f97"/>
    <x v="263"/>
    <d v="2024-11-03T07:28:34"/>
    <x v="1"/>
    <n v="221428108"/>
    <x v="856"/>
    <s v="Attractive Kurta Sets"/>
  </r>
  <r>
    <s v="84466183767782208_1"/>
    <x v="836"/>
    <x v="2"/>
    <s v="8972d875-de0f-4076-8338-23b2ce1837bb"/>
    <x v="9"/>
    <d v="2024-11-03T07:28:35"/>
    <x v="1"/>
    <n v="391896293"/>
    <x v="1226"/>
    <s v="Attractive Rayon Kurti Palazzo With Kota Doori Duppatta Set "/>
  </r>
  <r>
    <s v="84466118303666816_1"/>
    <x v="122"/>
    <x v="2"/>
    <s v="0d96d42a-901d-4ce2-9685-8a08ade738cf"/>
    <x v="314"/>
    <d v="2024-11-03T07:28:35"/>
    <x v="1"/>
    <n v="291111819"/>
    <x v="1"/>
    <s v="NULL"/>
  </r>
  <r>
    <s v="84466227184920256_1"/>
    <x v="708"/>
    <x v="2"/>
    <s v="890959ae-c6c9-440e-b954-4b6c673841ab"/>
    <x v="144"/>
    <d v="2024-11-03T07:28:38"/>
    <x v="1"/>
    <n v="402509074"/>
    <x v="286"/>
    <s v="SKORTIX Air Tight Lock &amp; Lock Square Containers 700 ml , Pack of 4"/>
  </r>
  <r>
    <s v="84466091212543296_1"/>
    <x v="551"/>
    <x v="2"/>
    <s v="6c370384-ffcd-4e97-946d-0d034e947bb2"/>
    <x v="129"/>
    <d v="2024-11-03T07:28:41"/>
    <x v="257"/>
    <n v="305232517"/>
    <x v="1"/>
    <s v="Banarasi Tissue saree for women exclusive online latest saree bollywood wedding bridal sari with blouse"/>
  </r>
  <r>
    <s v="84466197844333888_1"/>
    <x v="704"/>
    <x v="2"/>
    <s v="49b040d9-ffc2-4d83-9173-f0285bcf3966"/>
    <x v="34"/>
    <d v="2024-11-03T07:28:45"/>
    <x v="3"/>
    <n v="443136391"/>
    <x v="1"/>
    <s v="NULL"/>
  </r>
  <r>
    <s v="84466304069390976_1"/>
    <x v="885"/>
    <x v="2"/>
    <s v="751c6c92-92e5-4ef9-b429-6b94a862dfb2"/>
    <x v="207"/>
    <d v="2024-11-03T07:28:57"/>
    <x v="3"/>
    <n v="454824457"/>
    <x v="1"/>
    <s v="NULL"/>
  </r>
  <r>
    <s v="84466308122378432_1"/>
    <x v="298"/>
    <x v="2"/>
    <s v="755ad623-b2d8-475c-90c3-58b66b48eacd"/>
    <x v="44"/>
    <d v="2024-11-03T07:29:03"/>
    <x v="1"/>
    <n v="413086060"/>
    <x v="3865"/>
    <s v="KHADI  COTTON PRINTED SAREE"/>
  </r>
  <r>
    <s v="84466349199988032_1"/>
    <x v="89"/>
    <x v="2"/>
    <s v="659dcdac-d9c3-44a8-8fac-d492df5c185d"/>
    <x v="314"/>
    <d v="2024-11-03T07:29:08"/>
    <x v="1"/>
    <n v="67783350"/>
    <x v="1"/>
    <s v="NULL"/>
  </r>
  <r>
    <s v="84466346427553088_1"/>
    <x v="2130"/>
    <x v="2"/>
    <s v="6f771a3c-adf0-4485-b8e5-6b6e6950fc30"/>
    <x v="175"/>
    <d v="2024-11-03T07:29:10"/>
    <x v="0"/>
    <n v="399975542"/>
    <x v="3385"/>
    <s v="MARS 2in1 Volumizing and Lengthening Long Lasting MARS Mascara 15 ml (Black)"/>
  </r>
  <r>
    <s v="84466373054424768_1"/>
    <x v="268"/>
    <x v="2"/>
    <s v="49b040d9-ffc2-4d83-9173-f0285bcf3966"/>
    <x v="34"/>
    <d v="2024-11-03T07:29:13"/>
    <x v="3"/>
    <n v="439275162"/>
    <x v="1"/>
    <s v="NULL"/>
  </r>
  <r>
    <s v="84466374722327872_1"/>
    <x v="714"/>
    <x v="2"/>
    <s v="6ea1237a-8098-435c-8311-16755f9e8247"/>
    <x v="14"/>
    <d v="2024-11-03T07:29:14"/>
    <x v="1"/>
    <n v="372856424"/>
    <x v="1"/>
    <s v="NULL"/>
  </r>
  <r>
    <s v="84466403826717312_1"/>
    <x v="556"/>
    <x v="2"/>
    <s v="cde1e0bf-0db1-423c-9c8a-41d72a25eebe"/>
    <x v="23"/>
    <d v="2024-11-03T07:29:21"/>
    <x v="1"/>
    <n v="411486662"/>
    <x v="505"/>
    <s v="TRAZO Stylish Designer Women Multicolored Calf Length/Full Length Cotton Socks Combo Pack of 3 Pairs"/>
  </r>
  <r>
    <s v="84466424340944192_1"/>
    <x v="165"/>
    <x v="2"/>
    <s v="6c10f7e2-85bb-4ede-9183-e174db0a6fea"/>
    <x v="95"/>
    <d v="2024-11-03T07:29:26"/>
    <x v="1"/>
    <n v="147506904"/>
    <x v="2754"/>
    <s v="HIGGLO PRESENTS ART SILK FABRIC HAND DYED BEAUTIFUL PREMIUM LUXERY WEAR SAREE"/>
  </r>
  <r>
    <s v="84466360818324096_1"/>
    <x v="480"/>
    <x v="2"/>
    <s v="f35633e1-f041-40f9-b9d4-3cf61c853a09"/>
    <x v="49"/>
    <d v="2024-11-03T07:29:28"/>
    <x v="0"/>
    <n v="237496295"/>
    <x v="135"/>
    <s v="Premium Steam Press Iron Teflon Shoe - Press Boot - Iron Shoe Cover - Ironing Shoe Cover- Sole Plate - Iron Plate Cover - All Silver (Pack of 1 ) (Big Fibre Boot)"/>
  </r>
  <r>
    <s v="84466474753713856_1"/>
    <x v="2131"/>
    <x v="2"/>
    <s v="dc902197-1441-414a-9a0d-c492a23fa381"/>
    <x v="121"/>
    <d v="2024-11-03T07:29:37"/>
    <x v="1"/>
    <n v="350932218"/>
    <x v="1090"/>
    <s v="Velvet Kurti Set"/>
  </r>
  <r>
    <s v="84466399426778432_1"/>
    <x v="323"/>
    <x v="2"/>
    <s v="76416fbe-dc37-42fe-b7c9-0d7bb8acf3d6"/>
    <x v="14"/>
    <d v="2024-11-03T07:29:40"/>
    <x v="1"/>
    <n v="394981865"/>
    <x v="13"/>
    <s v="Classx Sharara Gharara Set for Women"/>
  </r>
  <r>
    <s v="84466483045477248_1"/>
    <x v="172"/>
    <x v="2"/>
    <s v="4c042097-c705-4c53-894e-2de32a943c36"/>
    <x v="84"/>
    <d v="2024-11-03T07:29:41"/>
    <x v="1"/>
    <n v="374207184"/>
    <x v="327"/>
    <s v="LATEST CORD SET FOR WOMEN, CORD SET/NIGHT SUIT/ACTIVE WEAR/GYM WEAR/CASUAL WEAR/AIRPORT LOOK."/>
  </r>
  <r>
    <s v="84466285337047872_1"/>
    <x v="521"/>
    <x v="2"/>
    <s v="83bad154-2409-4bcf-bb39-9422b3b2a873"/>
    <x v="46"/>
    <d v="2024-11-03T07:29:45"/>
    <x v="3"/>
    <n v="394082994"/>
    <x v="1635"/>
    <s v="Choker set meena"/>
  </r>
  <r>
    <s v="84466455581550272_1"/>
    <x v="361"/>
    <x v="2"/>
    <s v="81af8715-2169-4eb1-be82-ebeb41aa8728"/>
    <x v="23"/>
    <d v="2024-11-03T07:29:47"/>
    <x v="1"/>
    <n v="366019505"/>
    <x v="45"/>
    <s v="Imported printed sweater "/>
  </r>
  <r>
    <s v="84466530733659456_1"/>
    <x v="1746"/>
    <x v="2"/>
    <s v="eba66b5e-33db-4b16-8bd9-731c540a6842"/>
    <x v="23"/>
    <d v="2024-11-03T07:29:52"/>
    <x v="0"/>
    <n v="325332042"/>
    <x v="645"/>
    <s v="3 PIECE FANCY KURTI WITH BEAUTIFUL PLAZZO AND DUPATTA "/>
  </r>
  <r>
    <s v="84466610798728512_1"/>
    <x v="59"/>
    <x v="2"/>
    <s v="e915e5b2-6b3c-49c7-a7bf-a20f06c65b0e"/>
    <x v="16"/>
    <d v="2024-11-03T07:30:10"/>
    <x v="0"/>
    <n v="389703987"/>
    <x v="15"/>
    <s v="Letest Simar Stone Works Saree Stitched Blouse"/>
  </r>
  <r>
    <s v="84466514096285376_1"/>
    <x v="131"/>
    <x v="2"/>
    <s v="f7baefd2-07b2-4c95-82c4-02332df91b87"/>
    <x v="95"/>
    <d v="2024-11-03T07:30:12"/>
    <x v="0"/>
    <n v="70327727"/>
    <x v="3504"/>
    <s v="Presenting New  Heavy Embroidery Sequence Work Top-Gharara And Dupatta Set Fully Stitched Ready To Wear Collection"/>
  </r>
  <r>
    <s v="84466623559231168_1"/>
    <x v="624"/>
    <x v="2"/>
    <s v="6a2d2a82-1cd8-444b-ae50-0c43b37e88ea"/>
    <x v="132"/>
    <d v="2024-11-03T07:30:13"/>
    <x v="0"/>
    <n v="358335229"/>
    <x v="836"/>
    <s v="LUNCHING NEW DESIGNER PARTY WEAR FANCY 4 PIS PAKISTANI SET"/>
  </r>
  <r>
    <s v="84466629343176384_1"/>
    <x v="463"/>
    <x v="2"/>
    <s v="f75270d2-4647-405a-85ca-e57ee747e909"/>
    <x v="9"/>
    <d v="2024-11-03T07:30:14"/>
    <x v="0"/>
    <n v="431280187"/>
    <x v="4068"/>
    <s v="Trendy AD jewellery set for bride/women"/>
  </r>
  <r>
    <s v="84466633726224064_1"/>
    <x v="65"/>
    <x v="2"/>
    <s v="b1523cf0-29e1-478d-b26d-89ea04608f29"/>
    <x v="17"/>
    <d v="2024-11-03T07:30:17"/>
    <x v="3"/>
    <n v="409918542"/>
    <x v="1"/>
    <s v="NULL"/>
  </r>
  <r>
    <s v="84466599349332864_1"/>
    <x v="60"/>
    <x v="2"/>
    <s v="4895d3c3-b62a-4a91-8b25-a0e78d1bdfc3"/>
    <x v="129"/>
    <d v="2024-11-03T07:30:21"/>
    <x v="36"/>
    <n v="342095552"/>
    <x v="1"/>
    <s v="Premium viscose work saree"/>
  </r>
  <r>
    <s v="84466569444294848_1"/>
    <x v="300"/>
    <x v="2"/>
    <s v="d41adf44-b91f-4b9d-bd4b-fcc3a0511d39"/>
    <x v="95"/>
    <d v="2024-11-03T07:30:22"/>
    <x v="1"/>
    <n v="409061407"/>
    <x v="4417"/>
    <s v="New Designer Stylish Sequince Georgette Bollywood Saree For Women"/>
  </r>
  <r>
    <s v="84466676116738688_1"/>
    <x v="124"/>
    <x v="2"/>
    <s v="1dabaabe-a763-412f-8601-3817fb768882"/>
    <x v="314"/>
    <d v="2024-11-03T07:30:26"/>
    <x v="1"/>
    <n v="360377375"/>
    <x v="1"/>
    <s v="NULL"/>
  </r>
  <r>
    <s v="84466678829871936_1"/>
    <x v="459"/>
    <x v="2"/>
    <s v="5a391e2f-43ec-46e7-b569-02a71d2f785d"/>
    <x v="5"/>
    <d v="2024-11-03T07:30:26"/>
    <x v="1"/>
    <n v="306803256"/>
    <x v="1747"/>
    <s v="Women Viscose Rayon Kurta Pant Dupatta Set"/>
  </r>
  <r>
    <s v="84466628255421760_1"/>
    <x v="250"/>
    <x v="2"/>
    <s v="d7b32778-c572-49e8-ad40-c569b334dd4c"/>
    <x v="59"/>
    <d v="2024-11-03T07:30:33"/>
    <x v="1"/>
    <n v="2296884"/>
    <x v="177"/>
    <s v="Charvi Voguish Women Kurta Sets"/>
  </r>
  <r>
    <s v="84466668220154048_1"/>
    <x v="61"/>
    <x v="2"/>
    <s v="1645790e-3321-4718-8c32-986c3dcb0d77"/>
    <x v="45"/>
    <d v="2024-11-03T07:30:43"/>
    <x v="1"/>
    <n v="268616162"/>
    <x v="325"/>
    <s v="Taha Fashion Net Silver Chain With matching Tassel work for Women's and girls ( Pack of 1)"/>
  </r>
  <r>
    <s v="84466755191952000_1"/>
    <x v="171"/>
    <x v="2"/>
    <s v="cf0e1d50-71ca-4ed6-bf21-dcc7ba49312b"/>
    <x v="45"/>
    <d v="2024-11-03T07:30:44"/>
    <x v="3"/>
    <n v="411213725"/>
    <x v="2595"/>
    <s v="CHAIN BANGLES SET OF 6"/>
  </r>
  <r>
    <s v="84466695578195264_1"/>
    <x v="738"/>
    <x v="2"/>
    <s v="f52902c7-8f61-4035-bb54-291d6e448b84"/>
    <x v="23"/>
    <d v="2024-11-03T07:30:53"/>
    <x v="1"/>
    <n v="404090171"/>
    <x v="38"/>
    <s v="NEW DESIGNER WEAR HEAVY WORK 3 PIS SUIT SET"/>
  </r>
  <r>
    <s v="84466810800034432_1"/>
    <x v="267"/>
    <x v="2"/>
    <s v="49b040d9-ffc2-4d83-9173-f0285bcf3966"/>
    <x v="34"/>
    <d v="2024-11-03T07:30:58"/>
    <x v="3"/>
    <n v="449273312"/>
    <x v="1"/>
    <s v="NULL"/>
  </r>
  <r>
    <s v="84466650291827520_1"/>
    <x v="516"/>
    <x v="2"/>
    <s v="3dc3a3f3-4232-4d66-a546-2548b6037090"/>
    <x v="186"/>
    <d v="2024-11-03T07:31:01"/>
    <x v="3"/>
    <n v="366079753"/>
    <x v="581"/>
    <s v="&quot;Elegant Premium Vichitra Silk Saree with Exquisite Embroidered Sequin Work - Perfect Party Wear for Women&quot;"/>
  </r>
  <r>
    <s v="84466818736973504_1"/>
    <x v="244"/>
    <x v="2"/>
    <s v="9df32e02-8aa1-4cef-a61a-5ede9ac33a50"/>
    <x v="118"/>
    <d v="2024-11-03T07:31:07"/>
    <x v="0"/>
    <n v="400529026"/>
    <x v="4438"/>
    <s v="Harsh Enterprises Women,s Anarkali Kurta With Pant And Dupatta Set"/>
  </r>
  <r>
    <s v="84466809210393216_1"/>
    <x v="342"/>
    <x v="2"/>
    <s v="31802862-86c8-4be2-bc1e-a56f5220261d"/>
    <x v="59"/>
    <d v="2024-11-03T07:31:11"/>
    <x v="0"/>
    <n v="166590816"/>
    <x v="1067"/>
    <s v="RAD ANARKAI BANDAJ"/>
  </r>
  <r>
    <s v="84466809210393217_1"/>
    <x v="134"/>
    <x v="2"/>
    <s v="31802862-86c8-4be2-bc1e-a56f5220261d"/>
    <x v="59"/>
    <d v="2024-11-03T07:31:11"/>
    <x v="0"/>
    <n v="440728329"/>
    <x v="1067"/>
    <s v="RAD ANARKAI BANDAJ"/>
  </r>
  <r>
    <s v="84466882954064704_1"/>
    <x v="784"/>
    <x v="2"/>
    <s v="e5630f29-0a7a-4b1f-b135-3b3deaa99a81"/>
    <x v="156"/>
    <d v="2024-11-03T07:31:15"/>
    <x v="0"/>
    <n v="382041678"/>
    <x v="3517"/>
    <s v=" Women Stylish Push Up Bra"/>
  </r>
  <r>
    <s v="84466952178755264_1"/>
    <x v="544"/>
    <x v="2"/>
    <s v="8a271fe9-dcb1-44b8-93a6-a34abab96fd9"/>
    <x v="50"/>
    <d v="2024-11-03T07:31:32"/>
    <x v="1"/>
    <n v="426049254"/>
    <x v="1"/>
    <s v="NULL"/>
  </r>
  <r>
    <s v="84466961236554560_1"/>
    <x v="182"/>
    <x v="2"/>
    <s v="49b040d9-ffc2-4d83-9173-f0285bcf3966"/>
    <x v="34"/>
    <d v="2024-11-03T07:31:35"/>
    <x v="3"/>
    <n v="440363145"/>
    <x v="1"/>
    <s v="NULL"/>
  </r>
  <r>
    <s v="84466979327055168_1"/>
    <x v="521"/>
    <x v="2"/>
    <s v="7a10f49c-1997-43a8-b5be-540fc58491db"/>
    <x v="59"/>
    <d v="2024-11-03T07:31:37"/>
    <x v="0"/>
    <n v="358042216"/>
    <x v="3072"/>
    <s v="Trendy Women's Black Velvet Clutch"/>
  </r>
  <r>
    <s v="84466561055337344_1"/>
    <x v="518"/>
    <x v="2"/>
    <s v="3c9beba0-7cb5-4b99-bac0-3e56c99d786a"/>
    <x v="207"/>
    <d v="2024-11-03T07:31:38"/>
    <x v="3"/>
    <n v="70016988"/>
    <x v="1"/>
    <s v="NULL"/>
  </r>
  <r>
    <s v="84466935299560064_1"/>
    <x v="222"/>
    <x v="2"/>
    <s v="66dfddab-d535-41a3-98f9-9bf1ecc1ba61"/>
    <x v="9"/>
    <d v="2024-11-03T07:31:43"/>
    <x v="1"/>
    <n v="112120656"/>
    <x v="682"/>
    <s v="Stylish Latest Women Dresses"/>
  </r>
  <r>
    <s v="84467003641549440_1"/>
    <x v="414"/>
    <x v="2"/>
    <s v="9683aebc-2fcd-4d1a-97f3-da59f00bd15d"/>
    <x v="23"/>
    <d v="2024-11-03T07:31:45"/>
    <x v="1"/>
    <n v="455355414"/>
    <x v="45"/>
    <s v="TRENDY DESIGNER SWEATER FOR WOMEN"/>
  </r>
  <r>
    <s v="84467018770289984_1"/>
    <x v="569"/>
    <x v="2"/>
    <s v="ebc3ad90-f680-41bd-b884-1bd26894cb3c"/>
    <x v="49"/>
    <d v="2024-11-03T07:31:47"/>
    <x v="1"/>
    <n v="431924898"/>
    <x v="1355"/>
    <s v="Protable Electric Coffee Grinder, Stainless Steel Dried Spice Grinder and Chopper, Coffee Bean Grinder Machine for Spice, Pepper, Herbs, Nuts  (Multicolor)"/>
  </r>
  <r>
    <s v="84466961884348608_1"/>
    <x v="624"/>
    <x v="2"/>
    <s v="e93657fc-92bc-4f5d-94c0-905b95f0ccf5"/>
    <x v="153"/>
    <d v="2024-11-03T07:31:52"/>
    <x v="0"/>
    <n v="318116553"/>
    <x v="930"/>
    <s v="SC FASION WOMEN's EXCLUSIVE DESIGNER HEAVY CHINON WITH SEQUANCE EMBROIDERY WORK SUIT WITH FULL FLAIR WORK GHARARA"/>
  </r>
  <r>
    <s v="84467064141480128_1"/>
    <x v="93"/>
    <x v="2"/>
    <s v="92417eb5-1a7c-4f67-8480-eb08bb2ef8d9"/>
    <x v="83"/>
    <d v="2024-11-03T07:32:00"/>
    <x v="0"/>
    <n v="328558222"/>
    <x v="3247"/>
    <s v="Zarukha Gorgeous Georgette Stitched 3 layer Stylish Ruffle Work Ready To Wear Saree With Stitched Floral embroidery blouse &amp; embroidered waist belt"/>
  </r>
  <r>
    <s v="84467080661439808_1"/>
    <x v="244"/>
    <x v="2"/>
    <s v="f67ed18c-0db7-4476-b1e9-652c362cf9e0"/>
    <x v="45"/>
    <d v="2024-11-03T07:32:02"/>
    <x v="1"/>
    <n v="348921207"/>
    <x v="325"/>
    <s v="Pakistani Dupatta"/>
  </r>
  <r>
    <s v="84467080661439809_1"/>
    <x v="724"/>
    <x v="2"/>
    <s v="f67ed18c-0db7-4476-b1e9-652c362cf9e0"/>
    <x v="45"/>
    <d v="2024-11-03T07:32:02"/>
    <x v="1"/>
    <n v="455685813"/>
    <x v="325"/>
    <s v="Pakistani Dupatta"/>
  </r>
  <r>
    <s v="84467082466420416_1"/>
    <x v="11"/>
    <x v="2"/>
    <s v="28e58247-e6b9-48f5-a587-84085ab8a695"/>
    <x v="17"/>
    <d v="2024-11-03T07:32:03"/>
    <x v="3"/>
    <n v="433563110"/>
    <x v="1"/>
    <s v="NULL"/>
  </r>
  <r>
    <s v="84467090253813056_1"/>
    <x v="394"/>
    <x v="2"/>
    <s v="9249614d-56c2-40bd-81e6-89b8538d0663"/>
    <x v="74"/>
    <d v="2024-11-03T07:32:05"/>
    <x v="0"/>
    <n v="418603183"/>
    <x v="1313"/>
    <s v="New Designer Party Wear Look Fancy Suit"/>
  </r>
  <r>
    <s v="84467078677534016_1"/>
    <x v="704"/>
    <x v="2"/>
    <s v="49b040d9-ffc2-4d83-9173-f0285bcf3966"/>
    <x v="34"/>
    <d v="2024-11-03T07:32:10"/>
    <x v="3"/>
    <n v="443136391"/>
    <x v="1"/>
    <s v="NULL"/>
  </r>
  <r>
    <s v="84467110750909248_1"/>
    <x v="145"/>
    <x v="2"/>
    <s v="37979c93-c40f-4e03-9adb-7c69c671c55f"/>
    <x v="49"/>
    <d v="2024-11-03T07:32:12"/>
    <x v="1"/>
    <n v="424972282"/>
    <x v="183"/>
    <s v="Oven &amp; Cookware Cleaner Stainless Steel Cleaning Paste Remove Stains from Pots Pans Multi-Purpose Cleaner &amp; Polish Removes Household Cleaning Strong Detergent Cream"/>
  </r>
  <r>
    <s v="84467043197916480_1"/>
    <x v="409"/>
    <x v="2"/>
    <s v="ecef4f37-be35-4f2d-a200-1f141bf3e43b"/>
    <x v="57"/>
    <d v="2024-11-03T07:32:12"/>
    <x v="409"/>
    <n v="436748894"/>
    <x v="1"/>
    <s v="Cotan Badhni Saree"/>
  </r>
  <r>
    <s v="84467136195079040_1"/>
    <x v="121"/>
    <x v="2"/>
    <s v="f1ddc95f-3ffb-4cde-8ed3-f5a87e07e87f"/>
    <x v="204"/>
    <d v="2024-11-03T07:32:15"/>
    <x v="1"/>
    <n v="438659927"/>
    <x v="1419"/>
    <s v="New women blouse "/>
  </r>
  <r>
    <s v="84467151020889408_1"/>
    <x v="149"/>
    <x v="2"/>
    <s v="572911a8-4618-4c90-9a02-b05e9e9401d8"/>
    <x v="23"/>
    <d v="2024-11-03T07:32:19"/>
    <x v="1"/>
    <n v="414687888"/>
    <x v="256"/>
    <s v="korean Design Earring For Girls &amp; Women"/>
  </r>
  <r>
    <s v="84467056615027520_1"/>
    <x v="296"/>
    <x v="2"/>
    <s v="b395e386-46f1-4c57-a15f-ff5920e0279b"/>
    <x v="49"/>
    <d v="2024-11-03T07:32:22"/>
    <x v="1"/>
    <n v="178644399"/>
    <x v="96"/>
    <s v="Wall Repair Paste Paint Wall Putty Paste Crack Filler for Walls and Joints Wall Mending Agent Wall Crack Repair Paste Damage Wall Crack Filler Paste (WALL REPAIR PEST)"/>
  </r>
  <r>
    <s v="84467164121104576_1"/>
    <x v="132"/>
    <x v="2"/>
    <s v="159e04e0-68ee-4683-8b39-c95b1bd15b71"/>
    <x v="22"/>
    <d v="2024-11-03T07:32:24"/>
    <x v="3"/>
    <n v="384676494"/>
    <x v="1"/>
    <s v="NULL"/>
  </r>
  <r>
    <s v="84467178401419904_1"/>
    <x v="47"/>
    <x v="2"/>
    <s v="817563d9-4134-406d-b25f-4df6733c9fd6"/>
    <x v="23"/>
    <d v="2024-11-03T07:32:25"/>
    <x v="1"/>
    <n v="425550011"/>
    <x v="1567"/>
    <s v=" Premium Anarkali Suit With Pant Dupatta Cotton Malmal"/>
  </r>
  <r>
    <s v="84467178654367936_1"/>
    <x v="294"/>
    <x v="2"/>
    <s v="ceff104a-7a53-45fe-9ed5-c0b81fce9950"/>
    <x v="107"/>
    <d v="2024-11-03T07:32:25"/>
    <x v="0"/>
    <n v="354371736"/>
    <x v="1"/>
    <s v="NULL"/>
  </r>
  <r>
    <s v="84467213586854720_1"/>
    <x v="394"/>
    <x v="2"/>
    <s v="f7baefd2-07b2-4c95-82c4-02332df91b87"/>
    <x v="95"/>
    <d v="2024-11-03T07:32:33"/>
    <x v="0"/>
    <n v="111242362"/>
    <x v="3504"/>
    <s v="Presenting New  Heavy Embroidery Sequence Work Top-Gharara And Dupatta Set Fully Stitched Ready To Wear Collection"/>
  </r>
  <r>
    <s v="84467210371345280_1"/>
    <x v="356"/>
    <x v="2"/>
    <s v="697f9125-b4c2-48c1-92d2-eccf5054222f"/>
    <x v="50"/>
    <d v="2024-11-03T07:32:39"/>
    <x v="1"/>
    <n v="444102520"/>
    <x v="1"/>
    <s v="NULL"/>
  </r>
  <r>
    <s v="84467239803152064_1"/>
    <x v="479"/>
    <x v="2"/>
    <s v="cf0e1d50-71ca-4ed6-bf21-dcc7ba49312b"/>
    <x v="45"/>
    <d v="2024-11-03T07:32:40"/>
    <x v="3"/>
    <n v="388241363"/>
    <x v="2595"/>
    <s v="CHAIN BANGLES SET OF 6"/>
  </r>
  <r>
    <s v="84467265315205952_1"/>
    <x v="7"/>
    <x v="2"/>
    <s v="e429bf14-43a7-4289-81ef-7fb772ae7d40"/>
    <x v="56"/>
    <d v="2024-11-03T07:32:46"/>
    <x v="3"/>
    <n v="425255964"/>
    <x v="1"/>
    <s v="Black beeds necklace koorg ethnic wear"/>
  </r>
  <r>
    <s v="84467275505041600_1"/>
    <x v="159"/>
    <x v="2"/>
    <s v="0c841ec6-8ea2-4c4a-a603-01af0ec1d68c"/>
    <x v="23"/>
    <d v="2024-11-03T07:32:49"/>
    <x v="0"/>
    <n v="295090829"/>
    <x v="256"/>
    <s v="Korean Trendy Butterfly Earrings Western Fancy Earrings for Women Girls_x000a_"/>
  </r>
  <r>
    <s v="84467226782716544_1"/>
    <x v="656"/>
    <x v="2"/>
    <s v="f883d065-e651-4e5b-a16a-7ff719f2f9b8"/>
    <x v="56"/>
    <d v="2024-11-03T07:32:52"/>
    <x v="3"/>
    <n v="444606468"/>
    <x v="1"/>
    <s v="Brass Samai Kadi, Wick Holder for Kerala Lamp (Set of 6)"/>
  </r>
  <r>
    <s v="84466139687168896_1"/>
    <x v="234"/>
    <x v="2"/>
    <s v="e238863c-30ae-4f33-9e2e-35d96e31e147"/>
    <x v="2"/>
    <d v="2024-11-03T07:32:53"/>
    <x v="0"/>
    <n v="316888050"/>
    <x v="2"/>
    <s v="200 TC Woolen velvet Elastic Fitted Bedsheet With 2 Pillow Cover ( Fabric - Flano)"/>
  </r>
  <r>
    <s v="84467293846759104_1"/>
    <x v="704"/>
    <x v="2"/>
    <s v="49b040d9-ffc2-4d83-9173-f0285bcf3966"/>
    <x v="34"/>
    <d v="2024-11-03T07:32:55"/>
    <x v="3"/>
    <n v="439504877"/>
    <x v="1"/>
    <s v="NULL"/>
  </r>
  <r>
    <s v="84467274673165632_1"/>
    <x v="415"/>
    <x v="2"/>
    <s v="daaf4f42-1fcd-4ff0-9e83-92d335580c6f"/>
    <x v="44"/>
    <d v="2024-11-03T07:33:05"/>
    <x v="3"/>
    <n v="290970794"/>
    <x v="3865"/>
    <s v="Cotton Mulmul Saree Bagru Jaipuri Handnlock New Traditional Print With Unstitched Blouse"/>
  </r>
  <r>
    <s v="84467292286102400_1"/>
    <x v="991"/>
    <x v="2"/>
    <s v="1645790e-3321-4718-8c32-986c3dcb0d77"/>
    <x v="45"/>
    <d v="2024-11-03T07:33:07"/>
    <x v="1"/>
    <n v="447823855"/>
    <x v="325"/>
    <s v="Taha Fashion Net Silver Chain With matching Tassel work for Women's and girls ( Pack of 1)"/>
  </r>
  <r>
    <s v="84467316022044352_1"/>
    <x v="1627"/>
    <x v="2"/>
    <s v="658ddb0a-9b81-4728-97cc-7aa2eff35bc9"/>
    <x v="14"/>
    <d v="2024-11-03T07:33:13"/>
    <x v="1"/>
    <n v="417836520"/>
    <x v="1"/>
    <s v="NULL"/>
  </r>
  <r>
    <s v="84467316022044353_1"/>
    <x v="1164"/>
    <x v="2"/>
    <s v="658ddb0a-9b81-4728-97cc-7aa2eff35bc9"/>
    <x v="14"/>
    <d v="2024-11-03T07:33:13"/>
    <x v="1"/>
    <n v="305858569"/>
    <x v="1"/>
    <s v="NULL"/>
  </r>
  <r>
    <s v="84467316022044354_1"/>
    <x v="211"/>
    <x v="2"/>
    <s v="658ddb0a-9b81-4728-97cc-7aa2eff35bc9"/>
    <x v="14"/>
    <d v="2024-11-03T07:33:13"/>
    <x v="1"/>
    <n v="295160722"/>
    <x v="1"/>
    <s v="NULL"/>
  </r>
  <r>
    <s v="84467316022044355_1"/>
    <x v="258"/>
    <x v="2"/>
    <s v="658ddb0a-9b81-4728-97cc-7aa2eff35bc9"/>
    <x v="14"/>
    <d v="2024-11-03T07:33:13"/>
    <x v="1"/>
    <n v="432793656"/>
    <x v="1"/>
    <s v="NULL"/>
  </r>
  <r>
    <s v="84467345159874240_1"/>
    <x v="514"/>
    <x v="2"/>
    <s v="44c61146-09a3-4efb-a106-881145815c0e"/>
    <x v="23"/>
    <d v="2024-11-03T07:33:19"/>
    <x v="1"/>
    <n v="345899661"/>
    <x v="237"/>
    <s v="Trendy Adorable Women Nightsuits"/>
  </r>
  <r>
    <s v="84467392110913216_1"/>
    <x v="521"/>
    <x v="2"/>
    <s v="7a10f49c-1997-43a8-b5be-540fc58491db"/>
    <x v="59"/>
    <d v="2024-11-03T07:33:21"/>
    <x v="0"/>
    <n v="358042216"/>
    <x v="3072"/>
    <s v="Trendy Women's Black Velvet Clutch"/>
  </r>
  <r>
    <s v="84467430420370048_1"/>
    <x v="108"/>
    <x v="2"/>
    <s v="c95ab91c-2986-4760-853d-5975f8ef91c0"/>
    <x v="4"/>
    <d v="2024-11-03T07:33:25"/>
    <x v="3"/>
    <n v="443079237"/>
    <x v="1"/>
    <s v="NULL"/>
  </r>
  <r>
    <s v="84467416944071296_1"/>
    <x v="243"/>
    <x v="2"/>
    <s v="361cb54d-61d8-4de6-a025-d662fc6d2d7a"/>
    <x v="45"/>
    <d v="2024-11-03T07:33:28"/>
    <x v="1"/>
    <n v="79204959"/>
    <x v="64"/>
    <s v="My Swag Latest Hoodie Track Suit For Women, Active Wear Winter Track Suit, Gym Wear, Airport Look Set &amp; Kangaroo Pocket Drop Shoulder"/>
  </r>
  <r>
    <s v="84467444525814400_1"/>
    <x v="861"/>
    <x v="2"/>
    <s v="94201521-6309-4d2f-9d85-a5e785a80c55"/>
    <x v="44"/>
    <d v="2024-11-03T07:33:29"/>
    <x v="1"/>
    <n v="375709783"/>
    <x v="3865"/>
    <s v="SAREE"/>
  </r>
  <r>
    <s v="84467494391780672_1"/>
    <x v="156"/>
    <x v="2"/>
    <s v="ceff104a-7a53-45fe-9ed5-c0b81fce9950"/>
    <x v="107"/>
    <d v="2024-11-03T07:33:40"/>
    <x v="0"/>
    <n v="276140143"/>
    <x v="1"/>
    <s v="NULL"/>
  </r>
  <r>
    <s v="84467508039578432_1"/>
    <x v="336"/>
    <x v="2"/>
    <s v="89963024-5d44-4db7-ab75-2b87799d5aae"/>
    <x v="56"/>
    <d v="2024-11-03T07:33:44"/>
    <x v="3"/>
    <n v="455065238"/>
    <x v="1"/>
    <s v="Traditional South Indian Temple Jewellery Laxmi Design Semi Bridal Jewellery Set With Green And White Pearls (Drops) Paired With Earrings For Women And Girls Jewellery Set."/>
  </r>
  <r>
    <s v="84467516222665536_1"/>
    <x v="656"/>
    <x v="2"/>
    <s v="2f68a382-43fc-4374-9424-f1a4e7b02262"/>
    <x v="34"/>
    <d v="2024-11-03T07:33:45"/>
    <x v="3"/>
    <n v="442188087"/>
    <x v="1"/>
    <s v="NULL"/>
  </r>
  <r>
    <s v="84467551677584704_1"/>
    <x v="874"/>
    <x v="2"/>
    <s v="a8762988-1189-46da-ae86-38181553e4f2"/>
    <x v="108"/>
    <d v="2024-11-03T07:33:54"/>
    <x v="0"/>
    <n v="372875204"/>
    <x v="164"/>
    <s v="RUNNING WEAR TRENDING FAUX GEORGETTE TOP COTTON THREAD EMBROIDERED WORK AND WORK PLAZO WITH DUPATTA*"/>
  </r>
  <r>
    <s v="84467584820507456_1"/>
    <x v="89"/>
    <x v="2"/>
    <s v="77bc67c5-0dc5-4607-8925-01724d4715b2"/>
    <x v="22"/>
    <d v="2024-11-03T07:34:04"/>
    <x v="3"/>
    <n v="392001701"/>
    <x v="1"/>
    <s v="NULL"/>
  </r>
  <r>
    <s v="84467529361123008_1"/>
    <x v="312"/>
    <x v="2"/>
    <s v="618a7c0e-4929-4897-8d2c-8cf4db552314"/>
    <x v="76"/>
    <d v="2024-11-03T07:34:04"/>
    <x v="1"/>
    <n v="418893690"/>
    <x v="416"/>
    <s v="New lady Brown hair extension  1122"/>
  </r>
  <r>
    <s v="84467529361123009_1"/>
    <x v="229"/>
    <x v="2"/>
    <s v="618a7c0e-4929-4897-8d2c-8cf4db552314"/>
    <x v="76"/>
    <d v="2024-11-03T07:34:04"/>
    <x v="1"/>
    <n v="324088372"/>
    <x v="416"/>
    <s v="New lady Brown hair extension  1122"/>
  </r>
  <r>
    <s v="84467592825110720_1"/>
    <x v="159"/>
    <x v="2"/>
    <s v="4eb54965-9ff9-46fa-b579-ae031b9aeb98"/>
    <x v="9"/>
    <d v="2024-11-03T07:34:04"/>
    <x v="1"/>
    <n v="274982665"/>
    <x v="1226"/>
    <s v="Rayon Kurti Set with Pant Set and Dupatta Set."/>
  </r>
  <r>
    <s v="84467592056263296_1"/>
    <x v="229"/>
    <x v="2"/>
    <s v="210ef94c-76a8-4570-883c-8d56fe7dfe8e"/>
    <x v="169"/>
    <d v="2024-11-03T07:34:04"/>
    <x v="1"/>
    <n v="437787109"/>
    <x v="668"/>
    <s v="Fitted Elastic Double Bedsheet With 2 Pillow Covers"/>
  </r>
  <r>
    <s v="84467598138944384_1"/>
    <x v="569"/>
    <x v="2"/>
    <s v="a97257c9-8629-4a35-8b01-841ee42ed56b"/>
    <x v="50"/>
    <d v="2024-11-03T07:34:06"/>
    <x v="1"/>
    <n v="371450152"/>
    <x v="1"/>
    <s v="NULL"/>
  </r>
  <r>
    <s v="84467564168336000_1"/>
    <x v="88"/>
    <x v="2"/>
    <s v="95939f9d-68ef-466a-8c0a-85eeea27abb7"/>
    <x v="307"/>
    <d v="2024-11-03T07:34:12"/>
    <x v="1"/>
    <n v="23990122"/>
    <x v="3279"/>
    <s v="Faux Georgette fabric with zumka saree with fancy lace "/>
  </r>
  <r>
    <s v="84467623716185792_1"/>
    <x v="121"/>
    <x v="2"/>
    <s v="3793fac8-70c4-4089-bd4c-14d89cf25d6e"/>
    <x v="25"/>
    <d v="2024-11-03T07:34:12"/>
    <x v="1"/>
    <n v="425877170"/>
    <x v="572"/>
    <s v="TRENDY LEHENGA"/>
  </r>
  <r>
    <s v="84467570372651904_1"/>
    <x v="247"/>
    <x v="2"/>
    <s v="8ef0b0f5-e434-456a-a226-c9b3d977ea86"/>
    <x v="299"/>
    <d v="2024-11-03T07:34:14"/>
    <x v="0"/>
    <n v="351425947"/>
    <x v="1072"/>
    <s v="Awsm Deal Curtain Lights, Curtain Lights, Artificial Vines Curtain Lights, Fake Greenery Garland Willow Leaves with Lights for Wedding Party Backdrop Baby Shower Diwali Home Decorationâ€¦"/>
  </r>
  <r>
    <s v="84467660592506560_1"/>
    <x v="147"/>
    <x v="2"/>
    <s v="17748123-c2d1-4a93-ac94-df04f7b18fae"/>
    <x v="27"/>
    <d v="2024-11-03T07:34:20"/>
    <x v="1"/>
    <n v="426590046"/>
    <x v="4439"/>
    <s v="Formal plain "/>
  </r>
  <r>
    <s v="84467659604947776_1"/>
    <x v="859"/>
    <x v="2"/>
    <s v="5a693280-4b5f-4cfe-b3c6-98b060ed00c6"/>
    <x v="95"/>
    <d v="2024-11-03T07:34:21"/>
    <x v="1"/>
    <n v="386643564"/>
    <x v="127"/>
    <s v="BEAUTIFUL SOFT VISCOSE GEORGETTE WEAVING SAREE WITH LATKAN"/>
  </r>
  <r>
    <s v="84467681379101568_1"/>
    <x v="635"/>
    <x v="2"/>
    <s v="25b9d2d4-3fe5-44b0-baa0-92dba61eeedb"/>
    <x v="212"/>
    <d v="2024-11-03T07:34:25"/>
    <x v="3"/>
    <n v="294792962"/>
    <x v="2161"/>
    <s v="&quot;Stylish Printed Cotton Blend Kurta Set with Pant &amp; Dupatta - Perfect for Trendy Women&quot;"/>
  </r>
  <r>
    <s v="84467636139688128_1"/>
    <x v="307"/>
    <x v="2"/>
    <s v="cee3656b-294f-40a2-827e-8f938de1cc33"/>
    <x v="185"/>
    <d v="2024-11-03T07:34:34"/>
    <x v="1"/>
    <n v="403140227"/>
    <x v="1"/>
    <s v="NULL"/>
  </r>
  <r>
    <s v="84467754989486272_1"/>
    <x v="806"/>
    <x v="2"/>
    <s v="ed7acab3-7920-401c-b1d6-cfee937929ca"/>
    <x v="113"/>
    <d v="2024-11-03T07:34:43"/>
    <x v="3"/>
    <n v="365147204"/>
    <x v="989"/>
    <s v=" Traditional Pichwai Art Posters with Frame for Home AND LIVING ROOM A4 SIZE PHOTO FRAME"/>
  </r>
  <r>
    <s v="84467778098697536_1"/>
    <x v="554"/>
    <x v="2"/>
    <s v="888df7d0-8504-487b-a383-85d942d6554c"/>
    <x v="44"/>
    <d v="2024-11-03T07:34:49"/>
    <x v="1"/>
    <n v="450551638"/>
    <x v="522"/>
    <s v="FLOWER DESIGNER SAREE"/>
  </r>
  <r>
    <s v="84467671639927680_1"/>
    <x v="410"/>
    <x v="2"/>
    <s v="1d325726-cc57-41f6-969a-73f3864249f4"/>
    <x v="45"/>
    <d v="2024-11-03T07:34:58"/>
    <x v="1"/>
    <n v="366329151"/>
    <x v="2595"/>
    <s v="Elite Fancy Bracelet &amp; Bangles"/>
  </r>
  <r>
    <s v="84467819298878272_1"/>
    <x v="336"/>
    <x v="2"/>
    <s v="89963024-5d44-4db7-ab75-2b87799d5aae"/>
    <x v="56"/>
    <d v="2024-11-03T07:34:58"/>
    <x v="3"/>
    <n v="455065238"/>
    <x v="1"/>
    <s v="Traditional South Indian Temple Jewellery Laxmi Design Semi Bridal Jewellery Set With Green And White Pearls (Drops) Paired With Earrings For Women And Girls Jewellery Set."/>
  </r>
  <r>
    <s v="84467837176899265_1"/>
    <x v="611"/>
    <x v="2"/>
    <s v="f52902c7-8f61-4035-bb54-291d6e448b84"/>
    <x v="23"/>
    <d v="2024-11-03T07:35:03"/>
    <x v="1"/>
    <n v="403759014"/>
    <x v="38"/>
    <s v="NEW DESIGNER WEAR HEAVY WORK 3 PIS SUIT SET"/>
  </r>
  <r>
    <s v="84467846268834432_1"/>
    <x v="428"/>
    <x v="2"/>
    <s v="3a17cfa6-d524-497d-bc2b-bd630394b4c1"/>
    <x v="94"/>
    <d v="2024-11-03T07:35:05"/>
    <x v="0"/>
    <n v="451213042"/>
    <x v="481"/>
    <s v="Traditional Stylish Partywear Soft Silk Saree for Women and Girls"/>
  </r>
  <r>
    <s v="84467829413216448_1"/>
    <x v="405"/>
    <x v="2"/>
    <s v="b62cb4c7-159c-42d3-a04b-1a53efd620f9"/>
    <x v="222"/>
    <d v="2024-11-03T07:35:12"/>
    <x v="0"/>
    <n v="399240521"/>
    <x v="4171"/>
    <s v="STOREBRITE DESIGNER EMBROIDERED KURTA SET WITH PANT"/>
  </r>
  <r>
    <s v="84467887403689664_1"/>
    <x v="1107"/>
    <x v="2"/>
    <s v="541b460d-337b-40b8-8194-a165f8c9c7b6"/>
    <x v="56"/>
    <d v="2024-11-03T07:35:14"/>
    <x v="3"/>
    <n v="431518190"/>
    <x v="1"/>
    <s v="JMC Unique Mehandi Stencil Mehendi stencil bridal, Mehendi Design Sticker Stencil"/>
  </r>
  <r>
    <s v="84467891117945664_1"/>
    <x v="200"/>
    <x v="2"/>
    <s v="bd5a0f58-fae7-4872-bdca-5ed59aafacdb"/>
    <x v="204"/>
    <d v="2024-11-03T07:35:15"/>
    <x v="1"/>
    <n v="387323945"/>
    <x v="842"/>
    <s v="Jewellery set"/>
  </r>
  <r>
    <s v="84467890306121920_1"/>
    <x v="661"/>
    <x v="2"/>
    <s v="9187d259-9091-4500-b894-d9049986262b"/>
    <x v="64"/>
    <d v="2024-11-03T07:35:15"/>
    <x v="3"/>
    <n v="322462550"/>
    <x v="1"/>
    <s v="NULL"/>
  </r>
  <r>
    <s v="84467888125109952_1"/>
    <x v="430"/>
    <x v="2"/>
    <s v="f6320063-187b-4972-b2ef-74cd0c3e3539"/>
    <x v="199"/>
    <d v="2024-11-03T07:35:15"/>
    <x v="0"/>
    <n v="429439121"/>
    <x v="772"/>
    <s v="Budget Friendly New Party Wear Look Heavy Viscose Velvet Suit "/>
  </r>
  <r>
    <s v="84467922726688064_1"/>
    <x v="190"/>
    <x v="2"/>
    <s v="65bc079c-6486-4536-b391-913b0564cd29"/>
    <x v="23"/>
    <d v="2024-11-03T07:35:23"/>
    <x v="1"/>
    <n v="323110464"/>
    <x v="250"/>
    <s v="The New Palazzo Party Sharara Suit &amp; Dupatta Set features luxurious Maska Silk fabric adorned with intricate embroidery, perfect for making a stunning impression at any special occasion."/>
  </r>
  <r>
    <s v="84467925901776192_1"/>
    <x v="0"/>
    <x v="2"/>
    <s v="a8762988-1189-46da-ae86-38181553e4f2"/>
    <x v="108"/>
    <d v="2024-11-03T07:35:24"/>
    <x v="0"/>
    <n v="454186060"/>
    <x v="164"/>
    <s v="RUNNING WEAR TRENDING FAUX GEORGETTE TOP COTTON THREAD EMBROIDERED WORK AND WORK PLAZO WITH DUPATTA*"/>
  </r>
  <r>
    <s v="84467883019212096_1"/>
    <x v="544"/>
    <x v="2"/>
    <s v="783f3509-cb42-494a-b922-c7cb810baf8e"/>
    <x v="57"/>
    <d v="2024-11-03T07:35:29"/>
    <x v="9"/>
    <n v="441633641"/>
    <x v="1"/>
    <s v="NULL"/>
  </r>
  <r>
    <s v="84467483847300416_1"/>
    <x v="167"/>
    <x v="2"/>
    <s v="462dd51d-0065-436b-95e8-1176f01d7553"/>
    <x v="74"/>
    <d v="2024-11-03T07:35:31"/>
    <x v="0"/>
    <n v="383933485"/>
    <x v="2156"/>
    <s v="Comfy  Women Top &amp; Bottom Sets"/>
  </r>
  <r>
    <s v="84467969413599872_1"/>
    <x v="56"/>
    <x v="2"/>
    <s v="a769b24b-68e8-4916-97b9-5c3bc2e7b304"/>
    <x v="281"/>
    <d v="2024-11-03T07:35:35"/>
    <x v="0"/>
    <n v="383076291"/>
    <x v="1"/>
    <s v="NULL"/>
  </r>
  <r>
    <s v="84467744925479744_1"/>
    <x v="4"/>
    <x v="2"/>
    <s v="9aec1720-d005-4b0e-971f-d8c038855ddc"/>
    <x v="263"/>
    <d v="2024-11-03T07:35:39"/>
    <x v="2"/>
    <n v="454962850"/>
    <x v="2559"/>
    <s v="READY-TO-WEAR PRINTED REDY WEAR SAREE WITH SMALL LACE"/>
  </r>
  <r>
    <s v="84468000972859072_1"/>
    <x v="1026"/>
    <x v="2"/>
    <s v="d50fe1be-274d-4e85-8272-b251e018b5a1"/>
    <x v="20"/>
    <d v="2024-11-03T07:35:44"/>
    <x v="3"/>
    <n v="389434636"/>
    <x v="1"/>
    <s v="NULL"/>
  </r>
  <r>
    <s v="84467894213342016_1"/>
    <x v="420"/>
    <x v="2"/>
    <s v="aea1c3ec-335b-423a-be3f-4064ccec6f18"/>
    <x v="58"/>
    <d v="2024-11-03T07:35:44"/>
    <x v="0"/>
    <n v="455728011"/>
    <x v="166"/>
    <s v="Semi-Winterwear Sweatshirt and Bottom Set"/>
  </r>
  <r>
    <s v="84468022468667072_1"/>
    <x v="288"/>
    <x v="2"/>
    <s v="25b1109c-fca0-4b54-9652-29a73af108dd"/>
    <x v="14"/>
    <d v="2024-11-03T07:35:47"/>
    <x v="1"/>
    <n v="364881442"/>
    <x v="165"/>
    <s v="dress"/>
  </r>
  <r>
    <s v="84467886353216320_1"/>
    <x v="329"/>
    <x v="2"/>
    <s v="c4e487f4-092e-4131-ad5c-469ac5c6094d"/>
    <x v="114"/>
    <d v="2024-11-03T07:35:51"/>
    <x v="25"/>
    <n v="433187598"/>
    <x v="1"/>
    <s v="Women's Japan satin saree with semi stitched blouse"/>
  </r>
  <r>
    <s v="84468060437803840_1"/>
    <x v="345"/>
    <x v="2"/>
    <s v="c95ab91c-2986-4760-853d-5975f8ef91c0"/>
    <x v="4"/>
    <d v="2024-11-03T07:35:55"/>
    <x v="3"/>
    <n v="450601904"/>
    <x v="1"/>
    <s v="NULL"/>
  </r>
  <r>
    <s v="84468089518435200_1"/>
    <x v="588"/>
    <x v="2"/>
    <s v="a889ee0f-1eaa-49a2-949c-4d0f1408d774"/>
    <x v="256"/>
    <d v="2024-11-03T07:36:02"/>
    <x v="0"/>
    <n v="364627840"/>
    <x v="3264"/>
    <s v="RBM INTERNATIONAL Rhodium Plated American Diamond Solitair Adjustable Ring For Women"/>
  </r>
  <r>
    <s v="84468089518435201_1"/>
    <x v="586"/>
    <x v="2"/>
    <s v="a889ee0f-1eaa-49a2-949c-4d0f1408d774"/>
    <x v="256"/>
    <d v="2024-11-03T07:36:02"/>
    <x v="0"/>
    <n v="19524041"/>
    <x v="3264"/>
    <s v="RBM INTERNATIONAL Rhodium Plated American Diamond Solitair Adjustable Ring For Women"/>
  </r>
  <r>
    <s v="84468076881372864_1"/>
    <x v="133"/>
    <x v="2"/>
    <s v="ac45ecac-4962-4f02-ab8d-5e25856be5e5"/>
    <x v="162"/>
    <d v="2024-11-03T07:36:03"/>
    <x v="1"/>
    <n v="247105942"/>
    <x v="4440"/>
    <s v="PREMIUM READYMADE ALIA CUT GOWN WITH DUPATTA SET"/>
  </r>
  <r>
    <s v="84468096966578816_1"/>
    <x v="195"/>
    <x v="2"/>
    <s v="cedbe426-644b-4f5b-a995-3ab0688552bb"/>
    <x v="34"/>
    <d v="2024-11-03T07:36:05"/>
    <x v="3"/>
    <n v="427050674"/>
    <x v="1"/>
    <s v="NULL"/>
  </r>
  <r>
    <s v="84468102343562560_1"/>
    <x v="213"/>
    <x v="2"/>
    <s v="1a79d7c0-becd-4f8c-8a0e-270ad312e85a"/>
    <x v="44"/>
    <d v="2024-11-03T07:36:06"/>
    <x v="3"/>
    <n v="213324110"/>
    <x v="3865"/>
    <s v=" Digital Printed linen Cotton Saree"/>
  </r>
  <r>
    <s v="84468108468650176_1"/>
    <x v="163"/>
    <x v="2"/>
    <s v="267c57be-e94b-447a-a75e-7d0110363d8b"/>
    <x v="193"/>
    <d v="2024-11-03T07:36:07"/>
    <x v="0"/>
    <n v="404980209"/>
    <x v="1632"/>
    <s v="Largish Cotton Blue Booti Print Kurta"/>
  </r>
  <r>
    <s v="84468054462791872_1"/>
    <x v="309"/>
    <x v="2"/>
    <s v="70a32897-c17b-4f7d-9c70-37b2f2ceee32"/>
    <x v="54"/>
    <d v="2024-11-03T07:36:07"/>
    <x v="8"/>
    <n v="440981921"/>
    <x v="1"/>
    <s v="GurukanthÂ® Premium All in One Flash Cards Book for Kids Toys for 1-6 Years Old Boy and Girls (Laminated Non-Tearable flashcards - Water Proof) | Early Learning Montessori Toy Book for 1 2 3 4 5 6 Year Old"/>
  </r>
  <r>
    <s v="84468115118945088_1"/>
    <x v="1638"/>
    <x v="2"/>
    <s v="3cb6ad70-9218-40e2-bcd7-617ee2684aaf"/>
    <x v="95"/>
    <d v="2024-11-03T07:36:09"/>
    <x v="1"/>
    <n v="192449290"/>
    <x v="1762"/>
    <s v="SAREE"/>
  </r>
  <r>
    <s v="84468104592763776_1"/>
    <x v="885"/>
    <x v="2"/>
    <s v="213dd1f5-a62a-446c-9edb-5276e17b2ed7"/>
    <x v="116"/>
    <d v="2024-11-03T07:36:09"/>
    <x v="0"/>
    <n v="437857221"/>
    <x v="2434"/>
    <s v="NEW EMBROIDERY A-LINE KURTI WITH DUPATTA AND BOTTOM WARE"/>
  </r>
  <r>
    <s v="84468167092437184_1"/>
    <x v="233"/>
    <x v="2"/>
    <s v="c863abf5-395a-4899-ab03-ad3c37e265d7"/>
    <x v="59"/>
    <d v="2024-11-03T07:36:21"/>
    <x v="0"/>
    <n v="279988689"/>
    <x v="4441"/>
    <s v="Trendy &amp; Stylish Pink Floral Printed Co-ord Set for Women - Button-Up Tunic with Matching Pants"/>
  </r>
  <r>
    <s v="84468198323224768_1"/>
    <x v="308"/>
    <x v="2"/>
    <s v="3fadeb5d-96b9-42d0-a7d2-56a587c98b78"/>
    <x v="114"/>
    <d v="2024-11-03T07:36:29"/>
    <x v="13"/>
    <n v="411994835"/>
    <x v="1"/>
    <s v="Border Work Saree"/>
  </r>
  <r>
    <s v="84468239229922176_1"/>
    <x v="197"/>
    <x v="2"/>
    <s v="55cb5692-4e5b-49b1-ad0b-1fd2e8ed736e"/>
    <x v="25"/>
    <d v="2024-11-03T07:36:38"/>
    <x v="1"/>
    <n v="67783350"/>
    <x v="1"/>
    <s v="NULL"/>
  </r>
  <r>
    <s v="84468270338134656_1"/>
    <x v="212"/>
    <x v="2"/>
    <s v="f52902c7-8f61-4035-bb54-291d6e448b84"/>
    <x v="23"/>
    <d v="2024-11-03T07:36:46"/>
    <x v="1"/>
    <n v="432917468"/>
    <x v="38"/>
    <s v="NEW DESIGNER WEAR HEAVY WORK 3 PIS SUIT SET"/>
  </r>
  <r>
    <s v="84467999645561664_1"/>
    <x v="500"/>
    <x v="2"/>
    <s v="f129c5f8-9cef-48d4-b299-223fa1a57e9e"/>
    <x v="113"/>
    <d v="2024-11-03T07:36:52"/>
    <x v="3"/>
    <n v="413412508"/>
    <x v="1"/>
    <s v="Spice Rack With Wall Mounted Hanging Spice Rack Organizer with Efficient Storage Under-Shelf Spice Rack (Jar Not Included, White, Plastic, Hanging Shelves)"/>
  </r>
  <r>
    <s v="84467999645561665_1"/>
    <x v="167"/>
    <x v="2"/>
    <s v="f129c5f8-9cef-48d4-b299-223fa1a57e9e"/>
    <x v="113"/>
    <d v="2024-11-03T07:36:52"/>
    <x v="3"/>
    <n v="390977605"/>
    <x v="1"/>
    <s v="Spice Rack With Wall Mounted Hanging Spice Rack Organizer with Efficient Storage Under-Shelf Spice Rack (Jar Not Included, White, Plastic, Hanging Shelves)"/>
  </r>
  <r>
    <s v="84467999645561666_1"/>
    <x v="227"/>
    <x v="2"/>
    <s v="f129c5f8-9cef-48d4-b299-223fa1a57e9e"/>
    <x v="113"/>
    <d v="2024-11-03T07:36:52"/>
    <x v="3"/>
    <n v="267250398"/>
    <x v="1"/>
    <s v="Spice Rack With Wall Mounted Hanging Spice Rack Organizer with Efficient Storage Under-Shelf Spice Rack (Jar Not Included, White, Plastic, Hanging Shelves)"/>
  </r>
  <r>
    <s v="84467999645561667_1"/>
    <x v="155"/>
    <x v="2"/>
    <s v="f129c5f8-9cef-48d4-b299-223fa1a57e9e"/>
    <x v="113"/>
    <d v="2024-11-03T07:36:52"/>
    <x v="3"/>
    <n v="425420580"/>
    <x v="1"/>
    <s v="Spice Rack With Wall Mounted Hanging Spice Rack Organizer with Efficient Storage Under-Shelf Spice Rack (Jar Not Included, White, Plastic, Hanging Shelves)"/>
  </r>
  <r>
    <s v="84468196865930048_1"/>
    <x v="523"/>
    <x v="2"/>
    <s v="e3b452b3-d42b-44be-b162-b11232bf2213"/>
    <x v="34"/>
    <d v="2024-11-03T07:36:56"/>
    <x v="3"/>
    <n v="434089418"/>
    <x v="1"/>
    <s v="NULL"/>
  </r>
  <r>
    <s v="84468328245985472_1"/>
    <x v="509"/>
    <x v="2"/>
    <s v="9424d261-c697-488d-ab35-3a44de9f6c4d"/>
    <x v="33"/>
    <d v="2024-11-03T07:36:59"/>
    <x v="0"/>
    <n v="406515342"/>
    <x v="1"/>
    <s v="NULL"/>
  </r>
  <r>
    <s v="84468260843520192_1"/>
    <x v="271"/>
    <x v="2"/>
    <s v="95939f9d-68ef-466a-8c0a-85eeea27abb7"/>
    <x v="307"/>
    <d v="2024-11-03T07:36:59"/>
    <x v="1"/>
    <n v="235754091"/>
    <x v="3279"/>
    <s v="Faux Georgette fabric with zumka saree with fancy lace "/>
  </r>
  <r>
    <s v="84468246058598592_1"/>
    <x v="903"/>
    <x v="2"/>
    <s v="8cb744ee-b511-48fb-95eb-1a319a242fa6"/>
    <x v="56"/>
    <d v="2024-11-03T07:37:03"/>
    <x v="0"/>
    <n v="449550688"/>
    <x v="3893"/>
    <s v="Charvi Ensemble Women Lehenga"/>
  </r>
  <r>
    <s v="84468360969971392_1"/>
    <x v="341"/>
    <x v="2"/>
    <s v="43d65d84-a0c3-4a6a-94fb-f2bb9c5b105c"/>
    <x v="50"/>
    <d v="2024-11-03T07:37:07"/>
    <x v="1"/>
    <n v="366642879"/>
    <x v="1"/>
    <s v="NULL"/>
  </r>
  <r>
    <s v="84468361555276608_1"/>
    <x v="516"/>
    <x v="2"/>
    <s v="a028faad-c6c7-4fd8-917e-31f1e2336ed1"/>
    <x v="125"/>
    <d v="2024-11-03T07:37:07"/>
    <x v="0"/>
    <n v="383600683"/>
    <x v="3276"/>
    <s v="Very Beautiful handwork stone party saree "/>
  </r>
  <r>
    <s v="84468359156716160_1"/>
    <x v="761"/>
    <x v="2"/>
    <s v="a309f5aa-b5fe-456d-9ff0-648e64489391"/>
    <x v="16"/>
    <d v="2024-11-03T07:37:07"/>
    <x v="0"/>
    <n v="415314616"/>
    <x v="1008"/>
    <s v="New Designer Chinnon Silk Stylish Suit "/>
  </r>
  <r>
    <s v="84468356930830528_1"/>
    <x v="9"/>
    <x v="2"/>
    <s v="fa18e07a-6c47-4b0b-ae06-009a1716136c"/>
    <x v="63"/>
    <d v="2024-11-03T07:37:07"/>
    <x v="3"/>
    <n v="314238053"/>
    <x v="167"/>
    <s v="Bridal wear velvet embroidred lehenga choli"/>
  </r>
  <r>
    <s v="84468379743300480_1"/>
    <x v="574"/>
    <x v="2"/>
    <s v="422b6904-94d0-458d-b47c-cffc1565d05c"/>
    <x v="49"/>
    <d v="2024-11-03T07:37:13"/>
    <x v="1"/>
    <n v="437448250"/>
    <x v="135"/>
    <s v="Premium Steam Press Iron Teflon Shoe - Press Boot - Iron Shoe Cover - Ironing Shoe Cover- Sole Plate - Iron Plate Cover - All Silver (Pack of 1 ) (Big Fibre Boot)"/>
  </r>
  <r>
    <s v="84468391213200192_1"/>
    <x v="338"/>
    <x v="2"/>
    <s v="16991f17-d928-4b72-8406-1daded845844"/>
    <x v="44"/>
    <d v="2024-11-03T07:37:15"/>
    <x v="1"/>
    <n v="433861744"/>
    <x v="3865"/>
    <s v=" Digital Printed linen Cotton Saree"/>
  </r>
  <r>
    <s v="84468295340380800_1"/>
    <x v="302"/>
    <x v="2"/>
    <s v="4dc1b8a6-dbb3-4e18-95a0-eb4fb0e93b23"/>
    <x v="47"/>
    <d v="2024-11-03T07:37:20"/>
    <x v="3"/>
    <n v="390212276"/>
    <x v="1"/>
    <s v="NULL"/>
  </r>
  <r>
    <s v="84468293030635200_1"/>
    <x v="512"/>
    <x v="2"/>
    <s v="91aeca20-b4c8-47f1-80c9-6d1241500198"/>
    <x v="145"/>
    <d v="2024-11-03T07:37:30"/>
    <x v="89"/>
    <n v="402282994"/>
    <x v="1"/>
    <s v="Elegant Sambalpuri White Buti Silk Saree with Red Pasa Border for Festive Occasions"/>
  </r>
  <r>
    <s v="84468378291017024_1"/>
    <x v="362"/>
    <x v="2"/>
    <s v="de0fb00a-67ea-440a-aa69-2a3d8fa2fe8d"/>
    <x v="84"/>
    <d v="2024-11-03T07:37:31"/>
    <x v="0"/>
    <n v="107510017"/>
    <x v="1285"/>
    <s v="pinaxueXigoodco 4 Page Makeup Book | Highlighters | Blushers | Contours | Eyeshadows | Concealers | Eyebrow Powders"/>
  </r>
  <r>
    <s v="84468483766233984_1"/>
    <x v="192"/>
    <x v="2"/>
    <s v="9e310baa-9e90-4129-b035-152a4b24e4a8"/>
    <x v="14"/>
    <d v="2024-11-03T07:37:37"/>
    <x v="0"/>
    <n v="454232804"/>
    <x v="1572"/>
    <s v="Imported Fabric Woollen plain patch night suit "/>
  </r>
  <r>
    <s v="84468487842157184_1"/>
    <x v="421"/>
    <x v="2"/>
    <s v="9424d261-c697-488d-ab35-3a44de9f6c4d"/>
    <x v="33"/>
    <d v="2024-11-03T07:37:37"/>
    <x v="0"/>
    <n v="54878929"/>
    <x v="1"/>
    <s v="NULL"/>
  </r>
  <r>
    <s v="84468471917325184_1"/>
    <x v="394"/>
    <x v="2"/>
    <s v="a769b24b-68e8-4916-97b9-5c3bc2e7b304"/>
    <x v="281"/>
    <d v="2024-11-03T07:37:37"/>
    <x v="0"/>
    <n v="210124564"/>
    <x v="1"/>
    <s v="NULL"/>
  </r>
  <r>
    <s v="84468486851720000_1"/>
    <x v="776"/>
    <x v="2"/>
    <s v="d41adf44-b91f-4b9d-bd4b-fcc3a0511d39"/>
    <x v="95"/>
    <d v="2024-11-03T07:37:38"/>
    <x v="1"/>
    <n v="349549849"/>
    <x v="4417"/>
    <s v="New Designer Stylish Sequince Georgette Bollywood Saree For Women"/>
  </r>
  <r>
    <s v="84468499197454016_1"/>
    <x v="558"/>
    <x v="2"/>
    <s v="422b6904-94d0-458d-b47c-cffc1565d05c"/>
    <x v="49"/>
    <d v="2024-11-03T07:37:41"/>
    <x v="1"/>
    <n v="373301297"/>
    <x v="135"/>
    <s v="Premium Steam Press Iron Teflon Shoe - Press Boot - Iron Shoe Cover - Ironing Shoe Cover- Sole Plate - Iron Plate Cover - All Silver (Pack of 1 ) (Big Fibre Boot)"/>
  </r>
  <r>
    <s v="84468528242983104_1"/>
    <x v="271"/>
    <x v="2"/>
    <s v="96acca5e-d276-471c-a475-49002c40b50f"/>
    <x v="95"/>
    <d v="2024-11-03T07:37:48"/>
    <x v="0"/>
    <n v="384270548"/>
    <x v="2754"/>
    <s v="Sumer,withe Rain.Coding.Flaour Print Sarees"/>
  </r>
  <r>
    <s v="84468549315166400_1"/>
    <x v="861"/>
    <x v="2"/>
    <s v="70425fb4-24e8-4b06-846a-1db4d235f16a"/>
    <x v="44"/>
    <d v="2024-11-03T07:37:52"/>
    <x v="1"/>
    <n v="375709785"/>
    <x v="3865"/>
    <s v="SAREE"/>
  </r>
  <r>
    <s v="84468494200608064_1"/>
    <x v="108"/>
    <x v="2"/>
    <s v="aea73da3-f440-4d28-9a50-5dbec7d610c4"/>
    <x v="129"/>
    <d v="2024-11-03T07:37:54"/>
    <x v="0"/>
    <n v="444179063"/>
    <x v="2227"/>
    <s v="Japan satin saree with stitched blouse piece"/>
  </r>
  <r>
    <s v="84468549523010368_1"/>
    <x v="166"/>
    <x v="2"/>
    <s v="493e0d97-d66f-470c-a4e6-82bc32c336b7"/>
    <x v="95"/>
    <d v="2024-11-03T07:37:55"/>
    <x v="0"/>
    <n v="178312441"/>
    <x v="2616"/>
    <s v="Elegant Chinon Stone Saree with Exquisitely Stitched Blouse for Women (Maroon )  | Saree For Women | Women Saree | Maroon Saree | Chinon Saree |  "/>
  </r>
  <r>
    <s v="84468578346848896_1"/>
    <x v="561"/>
    <x v="2"/>
    <s v="3793fac8-70c4-4089-bd4c-14d89cf25d6e"/>
    <x v="25"/>
    <d v="2024-11-03T07:37:59"/>
    <x v="1"/>
    <n v="452491937"/>
    <x v="572"/>
    <s v="TRENDY LEHENGA"/>
  </r>
  <r>
    <s v="84468579052432256_1"/>
    <x v="414"/>
    <x v="2"/>
    <s v="aaafc7e1-e8e2-415d-ab5e-1342805f32d8"/>
    <x v="45"/>
    <d v="2024-11-03T07:38:00"/>
    <x v="1"/>
    <n v="76213481"/>
    <x v="213"/>
    <s v="810ML Sippy Cup Sipper Water Bottle For Kids, Adults. BPA Free Filter Straw, Kettle Handle &amp; Strap. Come In Random Color."/>
  </r>
  <r>
    <s v="84468468677800768_1"/>
    <x v="126"/>
    <x v="2"/>
    <s v="b70688a0-fd8d-4eae-8d47-5b17f1cea6df"/>
    <x v="45"/>
    <d v="2024-11-03T07:38:00"/>
    <x v="1"/>
    <n v="349648943"/>
    <x v="2595"/>
    <s v="TRENDY ROSEGOLD CRYSTAL 6PC BANGLES SET (2PC PATLA/KANGAN+4PC BANGLES)  BRIDAL CHUDA 001"/>
  </r>
  <r>
    <s v="84468585330251072_1"/>
    <x v="147"/>
    <x v="2"/>
    <s v="9240dcce-e24d-4bcb-a143-2cc53167a42d"/>
    <x v="56"/>
    <d v="2024-11-03T07:38:01"/>
    <x v="3"/>
    <n v="94124515"/>
    <x v="1"/>
    <s v="Black beeds necklace koorg ethnic wear"/>
  </r>
  <r>
    <s v="84468566448548736_1"/>
    <x v="410"/>
    <x v="2"/>
    <s v="29e6ccdd-1ec3-4cd6-9dc5-c6da2069f229"/>
    <x v="154"/>
    <d v="2024-11-03T07:38:02"/>
    <x v="0"/>
    <n v="104570608"/>
    <x v="1934"/>
    <s v="THE HIGHEST Women's Short Sweater, Women's Sweater Square-Neck Knitted Long Sleeve Casual Sweater GIRL TOP, pullover, fancy sweater for women/girl"/>
  </r>
  <r>
    <s v="84468509337965184_1"/>
    <x v="901"/>
    <x v="2"/>
    <s v="704973f8-0714-4800-8a35-f8a7a2370405"/>
    <x v="84"/>
    <d v="2024-11-03T07:38:05"/>
    <x v="0"/>
    <n v="453001459"/>
    <x v="327"/>
    <s v="LATEST CORD SET FOR WOMEN, CORD SET/NIGHT SUIT/ACTIVE WEAR/GYM WEAR/CASUAL WEAR/AIRPORT LOOK."/>
  </r>
  <r>
    <s v="84468509337965185_1"/>
    <x v="21"/>
    <x v="2"/>
    <s v="704973f8-0714-4800-8a35-f8a7a2370405"/>
    <x v="84"/>
    <d v="2024-11-03T07:38:05"/>
    <x v="0"/>
    <n v="378328501"/>
    <x v="327"/>
    <s v="LATEST CORD SET FOR WOMEN, CORD SET/NIGHT SUIT/ACTIVE WEAR/GYM WEAR/CASUAL WEAR/AIRPORT LOOK."/>
  </r>
  <r>
    <s v="84468441024754496_1"/>
    <x v="571"/>
    <x v="2"/>
    <s v="44cdeb29-7be0-43dc-92d2-4a8d1fec4946"/>
    <x v="106"/>
    <d v="2024-11-03T07:38:06"/>
    <x v="1"/>
    <n v="284869669"/>
    <x v="3907"/>
    <s v="WOMEN HAVY LAHENGA CHOLI"/>
  </r>
  <r>
    <s v="84468441024754497_1"/>
    <x v="1228"/>
    <x v="2"/>
    <s v="44cdeb29-7be0-43dc-92d2-4a8d1fec4946"/>
    <x v="106"/>
    <d v="2024-11-03T07:38:06"/>
    <x v="1"/>
    <n v="436427527"/>
    <x v="3907"/>
    <s v="WOMEN HAVY LAHENGA CHOLI"/>
  </r>
  <r>
    <s v="84468441024754498_1"/>
    <x v="792"/>
    <x v="2"/>
    <s v="44cdeb29-7be0-43dc-92d2-4a8d1fec4946"/>
    <x v="106"/>
    <d v="2024-11-03T07:38:06"/>
    <x v="1"/>
    <n v="420171378"/>
    <x v="3907"/>
    <s v="WOMEN HAVY LAHENGA CHOLI"/>
  </r>
  <r>
    <s v="84468441024754499_1"/>
    <x v="667"/>
    <x v="2"/>
    <s v="44cdeb29-7be0-43dc-92d2-4a8d1fec4946"/>
    <x v="106"/>
    <d v="2024-11-03T07:38:06"/>
    <x v="1"/>
    <n v="437227745"/>
    <x v="3907"/>
    <s v="WOMEN HAVY LAHENGA CHOLI"/>
  </r>
  <r>
    <s v="84468441024754500_1"/>
    <x v="95"/>
    <x v="2"/>
    <s v="44cdeb29-7be0-43dc-92d2-4a8d1fec4946"/>
    <x v="106"/>
    <d v="2024-11-03T07:38:06"/>
    <x v="1"/>
    <n v="433372332"/>
    <x v="3907"/>
    <s v="WOMEN HAVY LAHENGA CHOLI"/>
  </r>
  <r>
    <s v="84468622132504256_1"/>
    <x v="1075"/>
    <x v="2"/>
    <s v="01a80660-dbfc-4fcd-86aa-0e095921e8d3"/>
    <x v="63"/>
    <d v="2024-11-03T07:38:10"/>
    <x v="3"/>
    <n v="440180422"/>
    <x v="167"/>
    <s v=" Women's Velvet Pakistani Suit Set For Women And Girl | Embroidered Heavy Work Suit And Pant With Dupatta Set"/>
  </r>
  <r>
    <s v="84468548063392576_1"/>
    <x v="655"/>
    <x v="2"/>
    <s v="cb36e090-e015-4b5e-a18c-39e75c34740e"/>
    <x v="49"/>
    <d v="2024-11-03T07:38:13"/>
    <x v="1"/>
    <n v="257086963"/>
    <x v="68"/>
    <s v="RUHI ENTERPRISE 50 pcs Fabric Clothes Color Absorb Paper for Washing Machine | Colour &amp; Dirt Catcher anti-String Dyeing Laundry Paper Washing Machine Anti Dyeing Color Absorption Paper Wipe (Pack of 1)"/>
  </r>
  <r>
    <s v="84468548063392577_1"/>
    <x v="282"/>
    <x v="2"/>
    <s v="cb36e090-e015-4b5e-a18c-39e75c34740e"/>
    <x v="49"/>
    <d v="2024-11-03T07:38:13"/>
    <x v="1"/>
    <n v="20024638"/>
    <x v="68"/>
    <s v="RUHI ENTERPRISE 50 pcs Fabric Clothes Color Absorb Paper for Washing Machine | Colour &amp; Dirt Catcher anti-String Dyeing Laundry Paper Washing Machine Anti Dyeing Color Absorption Paper Wipe (Pack of 1)"/>
  </r>
  <r>
    <s v="84468548063392578_1"/>
    <x v="51"/>
    <x v="2"/>
    <s v="cb36e090-e015-4b5e-a18c-39e75c34740e"/>
    <x v="49"/>
    <d v="2024-11-03T07:38:13"/>
    <x v="1"/>
    <n v="338704027"/>
    <x v="68"/>
    <s v="RUHI ENTERPRISE 50 pcs Fabric Clothes Color Absorb Paper for Washing Machine | Colour &amp; Dirt Catcher anti-String Dyeing Laundry Paper Washing Machine Anti Dyeing Color Absorption Paper Wipe (Pack of 1)"/>
  </r>
  <r>
    <s v="84468548063392579_1"/>
    <x v="341"/>
    <x v="2"/>
    <s v="cb36e090-e015-4b5e-a18c-39e75c34740e"/>
    <x v="49"/>
    <d v="2024-11-03T07:38:13"/>
    <x v="1"/>
    <n v="386819409"/>
    <x v="68"/>
    <s v="RUHI ENTERPRISE 50 pcs Fabric Clothes Color Absorb Paper for Washing Machine | Colour &amp; Dirt Catcher anti-String Dyeing Laundry Paper Washing Machine Anti Dyeing Color Absorption Paper Wipe (Pack of 1)"/>
  </r>
  <r>
    <s v="84468548063392580_1"/>
    <x v="405"/>
    <x v="2"/>
    <s v="cb36e090-e015-4b5e-a18c-39e75c34740e"/>
    <x v="49"/>
    <d v="2024-11-03T07:38:13"/>
    <x v="1"/>
    <n v="369601362"/>
    <x v="68"/>
    <s v="RUHI ENTERPRISE 50 pcs Fabric Clothes Color Absorb Paper for Washing Machine | Colour &amp; Dirt Catcher anti-String Dyeing Laundry Paper Washing Machine Anti Dyeing Color Absorption Paper Wipe (Pack of 1)"/>
  </r>
  <r>
    <s v="84468548063392581_1"/>
    <x v="159"/>
    <x v="2"/>
    <s v="cb36e090-e015-4b5e-a18c-39e75c34740e"/>
    <x v="49"/>
    <d v="2024-11-03T07:38:13"/>
    <x v="1"/>
    <n v="379674857"/>
    <x v="68"/>
    <s v="RUHI ENTERPRISE 50 pcs Fabric Clothes Color Absorb Paper for Washing Machine | Colour &amp; Dirt Catcher anti-String Dyeing Laundry Paper Washing Machine Anti Dyeing Color Absorption Paper Wipe (Pack of 1)"/>
  </r>
  <r>
    <s v="84468548063392582_1"/>
    <x v="347"/>
    <x v="2"/>
    <s v="cb36e090-e015-4b5e-a18c-39e75c34740e"/>
    <x v="49"/>
    <d v="2024-11-03T07:38:13"/>
    <x v="1"/>
    <n v="214753138"/>
    <x v="68"/>
    <s v="RUHI ENTERPRISE 50 pcs Fabric Clothes Color Absorb Paper for Washing Machine | Colour &amp; Dirt Catcher anti-String Dyeing Laundry Paper Washing Machine Anti Dyeing Color Absorption Paper Wipe (Pack of 1)"/>
  </r>
  <r>
    <s v="84468640142845632_1"/>
    <x v="209"/>
    <x v="2"/>
    <s v="3fc3fe54-eb38-4900-a03b-b2ef4790dd7a"/>
    <x v="2"/>
    <d v="2024-11-03T07:38:15"/>
    <x v="0"/>
    <n v="376459439"/>
    <x v="2"/>
    <s v="CLOVIS KRAFTS 240 TC Woollen King Self Design WARM Fitted (Elastic) Bedsheet  (Pack of 1, GREY)"/>
  </r>
  <r>
    <s v="84468553276912448_1"/>
    <x v="345"/>
    <x v="2"/>
    <s v="cba5b536-820d-4233-adab-7c8eac2292a8"/>
    <x v="207"/>
    <d v="2024-11-03T07:38:23"/>
    <x v="3"/>
    <n v="282668060"/>
    <x v="1"/>
    <s v="NULL"/>
  </r>
  <r>
    <s v="84468545216981888_1"/>
    <x v="293"/>
    <x v="2"/>
    <s v="08af8038-c7d6-4735-bca1-41361efedf6f"/>
    <x v="25"/>
    <d v="2024-11-03T07:38:24"/>
    <x v="0"/>
    <n v="264268758"/>
    <x v="1844"/>
    <s v="Stylist Chickenkari Kurta set with dupatta "/>
  </r>
  <r>
    <s v="84468575084620672_1"/>
    <x v="389"/>
    <x v="2"/>
    <s v="efdcc6d6-7acb-494a-8d2a-71b1bcb9c563"/>
    <x v="115"/>
    <d v="2024-11-03T07:38:26"/>
    <x v="174"/>
    <n v="386733311"/>
    <x v="1"/>
    <s v="Elite Unique Jewellery Sets"/>
  </r>
  <r>
    <s v="84468629858386112_1"/>
    <x v="568"/>
    <x v="2"/>
    <s v="7673d60f-92ee-43bc-bf8a-154c06c75d29"/>
    <x v="22"/>
    <d v="2024-11-03T07:38:26"/>
    <x v="3"/>
    <n v="331769659"/>
    <x v="1"/>
    <s v="NULL"/>
  </r>
  <r>
    <s v="84468621569151616_1"/>
    <x v="168"/>
    <x v="2"/>
    <s v="b97ef33c-92f9-4b1c-90b6-1456968c9234"/>
    <x v="43"/>
    <d v="2024-11-03T07:38:27"/>
    <x v="26"/>
    <n v="405341127"/>
    <x v="1"/>
    <s v="NULL"/>
  </r>
  <r>
    <s v="84468704957425344_1"/>
    <x v="448"/>
    <x v="2"/>
    <s v="a8762988-1189-46da-ae86-38181553e4f2"/>
    <x v="108"/>
    <d v="2024-11-03T07:38:29"/>
    <x v="0"/>
    <n v="417270571"/>
    <x v="164"/>
    <s v="RUNNING WEAR TRENDING FAUX GEORGETTE TOP COTTON THREAD EMBROIDERED WORK AND WORK PLAZO WITH DUPATTA*"/>
  </r>
  <r>
    <s v="84468667418404544_1"/>
    <x v="47"/>
    <x v="2"/>
    <s v="cb5956f1-f72c-4c6c-aef7-16e67073a331"/>
    <x v="50"/>
    <d v="2024-11-03T07:38:30"/>
    <x v="1"/>
    <n v="444595574"/>
    <x v="1"/>
    <s v="NULL"/>
  </r>
  <r>
    <s v="84468653057107648_1"/>
    <x v="51"/>
    <x v="2"/>
    <s v="f34a27fa-c406-4a39-bbb7-c6d868ab1121"/>
    <x v="49"/>
    <d v="2024-11-03T07:38:31"/>
    <x v="3"/>
    <n v="398554817"/>
    <x v="228"/>
    <s v="SC FASHION PRESENTING NEW DESIGNER  EMBROIDERED WHITE COLOR ANARKALI GOWN"/>
  </r>
  <r>
    <s v="84468665370268288_1"/>
    <x v="664"/>
    <x v="2"/>
    <s v="9a55714c-2386-4f4b-98d9-e61e09463ae4"/>
    <x v="64"/>
    <d v="2024-11-03T07:38:34"/>
    <x v="3"/>
    <n v="419983927"/>
    <x v="1"/>
    <s v="NULL"/>
  </r>
  <r>
    <s v="84468719339667648_1"/>
    <x v="377"/>
    <x v="2"/>
    <s v="d41adf44-b91f-4b9d-bd4b-fcc3a0511d39"/>
    <x v="95"/>
    <d v="2024-11-03T07:38:37"/>
    <x v="1"/>
    <n v="445064886"/>
    <x v="4417"/>
    <s v="New Designer Stylish Sequince Georgette Bollywood Saree For Women"/>
  </r>
  <r>
    <s v="84468741749833920_1"/>
    <x v="282"/>
    <x v="2"/>
    <s v="4e998583-f49a-4304-8422-1b476d97214f"/>
    <x v="143"/>
    <d v="2024-11-03T07:38:39"/>
    <x v="0"/>
    <n v="439621287"/>
    <x v="272"/>
    <s v="Imported knitted crop ponchu"/>
  </r>
  <r>
    <s v="84468747482157696_1"/>
    <x v="772"/>
    <x v="2"/>
    <s v="195bc463-a9d7-479e-9efb-14d81bc5be27"/>
    <x v="115"/>
    <d v="2024-11-03T07:38:39"/>
    <x v="15"/>
    <n v="455528667"/>
    <x v="1"/>
    <s v="Princess look Dark Pink color Pure Cotton Jacquard Dupatta with Viscose Chanderi Top And Pant"/>
  </r>
  <r>
    <s v="84468775333626048_1"/>
    <x v="85"/>
    <x v="2"/>
    <s v="25b1109c-fca0-4b54-9652-29a73af108dd"/>
    <x v="14"/>
    <d v="2024-11-03T07:38:46"/>
    <x v="1"/>
    <n v="370914264"/>
    <x v="165"/>
    <s v="dress"/>
  </r>
  <r>
    <s v="84468775265113408_1"/>
    <x v="18"/>
    <x v="2"/>
    <s v="9cc922c3-e08a-4760-8ddb-998d64d2902e"/>
    <x v="148"/>
    <d v="2024-11-03T07:38:49"/>
    <x v="0"/>
    <n v="368329567"/>
    <x v="1685"/>
    <s v="NEW DESIGNER PARTY WEAR TOP WITH FANCY CHINE STITCHED WORK PLAZZO"/>
  </r>
  <r>
    <s v="84468813668160832_1"/>
    <x v="412"/>
    <x v="2"/>
    <s v="dc63420a-4521-411a-be20-ac37eae04328"/>
    <x v="25"/>
    <d v="2024-11-03T07:38:56"/>
    <x v="3"/>
    <n v="440999306"/>
    <x v="123"/>
    <s v="Embroidered Georgete Stiched Anarkali Gown | Gown | Gown For Women | Gown Part Wear | "/>
  </r>
  <r>
    <s v="84468686501171840_1"/>
    <x v="189"/>
    <x v="2"/>
    <s v="a4a6a23d-a809-4d73-af50-e5a4492b0488"/>
    <x v="23"/>
    <d v="2024-11-03T07:38:57"/>
    <x v="1"/>
    <n v="407183241"/>
    <x v="370"/>
    <s v="HEAVY FAUX GEORGETTE EMBROIDERY WORK AND BOTAM WITH DUPATTA SET"/>
  </r>
  <r>
    <s v="84468770701824640_1"/>
    <x v="200"/>
    <x v="2"/>
    <s v="651cf7f9-144d-4a02-a077-993cc56e0d2a"/>
    <x v="34"/>
    <d v="2024-11-03T07:39:00"/>
    <x v="3"/>
    <n v="416680342"/>
    <x v="2305"/>
    <s v="Multipurpose Beautiful Metal Basket for Fruits, Dry Fruits,  Bangles, Jwellery, Makeup, Putting Pooja Items, Gift Hamper Packaging, Gifting, Gift Pack, Decoration, Gold FInish, Size : L 8 x W 8 x H 3 Inch "/>
  </r>
  <r>
    <s v="84468785142699328_1"/>
    <x v="39"/>
    <x v="2"/>
    <s v="15fa42fd-4041-44a6-af23-b2b5c0bc5b3a"/>
    <x v="115"/>
    <d v="2024-11-03T07:39:05"/>
    <x v="3"/>
    <n v="143822635"/>
    <x v="1"/>
    <s v="3-Layer Floral Bottle Green AD Studded Silver-Plated Bridal Necklace Set with Earrings &amp; Adjustable String for Women &amp; Girls - Heavy Wedding Jewelry "/>
  </r>
  <r>
    <s v="84468870250376064_1"/>
    <x v="395"/>
    <x v="2"/>
    <s v="541b460d-337b-40b8-8194-a165f8c9c7b6"/>
    <x v="56"/>
    <d v="2024-11-03T07:39:08"/>
    <x v="3"/>
    <n v="279310808"/>
    <x v="1"/>
    <s v="JMC Unique Mehandi Stencil Mehendi stencil bridal, Mehendi Design Sticker Stencil"/>
  </r>
  <r>
    <s v="84468858043429696_1"/>
    <x v="44"/>
    <x v="2"/>
    <s v="10d38f57-ee9c-4163-b992-0ee44643f07e"/>
    <x v="47"/>
    <d v="2024-11-03T07:39:08"/>
    <x v="3"/>
    <n v="406707023"/>
    <x v="1"/>
    <s v="NULL"/>
  </r>
  <r>
    <s v="84468559687680192_1"/>
    <x v="261"/>
    <x v="2"/>
    <s v="8ad28b75-9bf9-4609-8794-c5a79ea7309d"/>
    <x v="164"/>
    <d v="2024-11-03T07:39:15"/>
    <x v="0"/>
    <n v="395344591"/>
    <x v="344"/>
    <s v=" FUL GOLDAN Bracelet &amp; Bangles "/>
  </r>
  <r>
    <s v="84468559687680193_1"/>
    <x v="187"/>
    <x v="2"/>
    <s v="8ad28b75-9bf9-4609-8794-c5a79ea7309d"/>
    <x v="164"/>
    <d v="2024-11-03T07:39:15"/>
    <x v="0"/>
    <n v="427252188"/>
    <x v="344"/>
    <s v=" FUL GOLDAN Bracelet &amp; Bangles "/>
  </r>
  <r>
    <s v="84468559687680194_1"/>
    <x v="418"/>
    <x v="2"/>
    <s v="8ad28b75-9bf9-4609-8794-c5a79ea7309d"/>
    <x v="164"/>
    <d v="2024-11-03T07:39:15"/>
    <x v="0"/>
    <n v="375269601"/>
    <x v="344"/>
    <s v=" FUL GOLDAN Bracelet &amp; Bangles "/>
  </r>
  <r>
    <s v="84468559687680194_2"/>
    <x v="418"/>
    <x v="2"/>
    <s v="8ad28b75-9bf9-4609-8794-c5a79ea7309d"/>
    <x v="164"/>
    <d v="2024-11-03T07:39:15"/>
    <x v="0"/>
    <n v="375269602"/>
    <x v="344"/>
    <s v=" FUL GOLDAN Bracelet &amp; Bangles "/>
  </r>
  <r>
    <s v="84468897638126912_1"/>
    <x v="245"/>
    <x v="2"/>
    <s v="ff53f725-5519-4fd3-80aa-2fda13d489ea"/>
    <x v="49"/>
    <d v="2024-11-03T07:39:16"/>
    <x v="1"/>
    <n v="404899515"/>
    <x v="1301"/>
    <s v="Cream Crush Tissue Silk Saree with Velvet Embroidery Stitched Blouse"/>
  </r>
  <r>
    <s v="84468905084420288_1"/>
    <x v="381"/>
    <x v="2"/>
    <s v="bdd6eccf-116b-4006-bbde-0247939f3b0b"/>
    <x v="192"/>
    <d v="2024-11-03T07:39:17"/>
    <x v="0"/>
    <n v="302571162"/>
    <x v="442"/>
    <s v="WOMEN EMBROIDEREY VICHITRA SILK KURTA SET"/>
  </r>
  <r>
    <s v="84468923302605632_1"/>
    <x v="298"/>
    <x v="2"/>
    <s v="9c45142e-9113-4299-9637-097e83ea6b36"/>
    <x v="197"/>
    <d v="2024-11-03T07:39:22"/>
    <x v="0"/>
    <n v="232611664"/>
    <x v="3771"/>
    <s v="Netboys Hair Wig Clips 12 Pcs, Hair Toupee Clips, Hair Patch Clips, Hair Extension Clips, Hair Attachment Clips, Hair Bonding Clips For Men &amp; Women, Black"/>
  </r>
  <r>
    <s v="84468858291475072_1"/>
    <x v="376"/>
    <x v="2"/>
    <s v="d90eb9e4-64ea-40cf-8792-ffa85154d910"/>
    <x v="49"/>
    <d v="2024-11-03T07:39:24"/>
    <x v="1"/>
    <n v="417368564"/>
    <x v="183"/>
    <s v="Oven &amp; Cookware Cleaner Stainless Steel Cleaning Paste Remove Stains from Pots Pans Multi-Purpose Cleaner &amp; Polish Removes Household Cleaning Strong Detergent Cream"/>
  </r>
  <r>
    <s v="84468858291475073_1"/>
    <x v="222"/>
    <x v="2"/>
    <s v="d90eb9e4-64ea-40cf-8792-ffa85154d910"/>
    <x v="49"/>
    <d v="2024-11-03T07:39:24"/>
    <x v="1"/>
    <n v="444632928"/>
    <x v="183"/>
    <s v="Oven &amp; Cookware Cleaner Stainless Steel Cleaning Paste Remove Stains from Pots Pans Multi-Purpose Cleaner &amp; Polish Removes Household Cleaning Strong Detergent Cream"/>
  </r>
  <r>
    <s v="84468940185146688_1"/>
    <x v="357"/>
    <x v="2"/>
    <s v="091f1ff3-f63f-42cb-93a5-158cb92327fa"/>
    <x v="2"/>
    <d v="2024-11-03T07:39:25"/>
    <x v="0"/>
    <n v="438205110"/>
    <x v="2"/>
    <s v="CLOVIS KRAFTS 240 TC Woollen King Self Design WARM Fitted (Elastic) Bedsheet  (Pack of 1, GREY)"/>
  </r>
  <r>
    <s v="84468853110928192_1"/>
    <x v="441"/>
    <x v="2"/>
    <s v="95335eed-60f5-41cd-9c15-16f3e39a33bf"/>
    <x v="63"/>
    <d v="2024-11-03T07:39:25"/>
    <x v="3"/>
    <n v="415584324"/>
    <x v="1"/>
    <s v="NULL"/>
  </r>
  <r>
    <s v="84468853110928193_1"/>
    <x v="121"/>
    <x v="2"/>
    <s v="95335eed-60f5-41cd-9c15-16f3e39a33bf"/>
    <x v="63"/>
    <d v="2024-11-03T07:39:25"/>
    <x v="3"/>
    <n v="54977984"/>
    <x v="1"/>
    <s v="NULL"/>
  </r>
  <r>
    <s v="84468853110928194_1"/>
    <x v="724"/>
    <x v="2"/>
    <s v="95335eed-60f5-41cd-9c15-16f3e39a33bf"/>
    <x v="63"/>
    <d v="2024-11-03T07:39:25"/>
    <x v="3"/>
    <n v="163395320"/>
    <x v="1"/>
    <s v="NULL"/>
  </r>
  <r>
    <s v="84468945096676672_1"/>
    <x v="451"/>
    <x v="2"/>
    <s v="1fe02d6a-296c-42d7-9847-38774feea6fe"/>
    <x v="95"/>
    <d v="2024-11-03T07:39:27"/>
    <x v="1"/>
    <n v="454367634"/>
    <x v="127"/>
    <s v="Party wear Foil Print Dola Silk Saree for Women"/>
  </r>
  <r>
    <s v="84468968425395520_1"/>
    <x v="117"/>
    <x v="2"/>
    <s v="06d8ce47-f50f-4560-91b4-90e39c0df25b"/>
    <x v="45"/>
    <d v="2024-11-03T07:39:33"/>
    <x v="1"/>
    <n v="232241814"/>
    <x v="565"/>
    <s v="Stylish Spacious Totebag for Women"/>
  </r>
  <r>
    <s v="84468972631814976_1"/>
    <x v="110"/>
    <x v="2"/>
    <s v="c9d40522-d170-4e74-8ea0-c45ec5be7414"/>
    <x v="122"/>
    <d v="2024-11-03T07:39:34"/>
    <x v="3"/>
    <n v="401780126"/>
    <x v="196"/>
    <s v="PUSHTI-1 GREEN Gown"/>
  </r>
  <r>
    <s v="84468858190230336_1"/>
    <x v="544"/>
    <x v="2"/>
    <s v="9f25939c-73af-4aa6-aafd-c3b490543160"/>
    <x v="65"/>
    <d v="2024-11-03T07:39:36"/>
    <x v="0"/>
    <n v="301202956"/>
    <x v="3921"/>
    <s v="Kundan Semi Dhulan Jewellery set "/>
  </r>
  <r>
    <s v="84468996910343872_1"/>
    <x v="208"/>
    <x v="2"/>
    <s v="e5cbfee0-5a93-4bf3-b3a2-5912b5d314eb"/>
    <x v="22"/>
    <d v="2024-11-03T07:39:39"/>
    <x v="3"/>
    <n v="429461876"/>
    <x v="1"/>
    <s v="NULL"/>
  </r>
  <r>
    <s v="84468980816799424_1"/>
    <x v="110"/>
    <x v="2"/>
    <s v="c1b8af6a-339d-45b2-a50b-d06ebe4c9f92"/>
    <x v="231"/>
    <d v="2024-11-03T07:39:40"/>
    <x v="0"/>
    <n v="390562110"/>
    <x v="4442"/>
    <s v="Thakorji Creation Daimond Work (Stone Work) Wine Dola Silk Saree With Running Blouse Piece Sari For Women's &amp; Girls"/>
  </r>
  <r>
    <s v="84468905381866368_1"/>
    <x v="362"/>
    <x v="2"/>
    <s v="4a32a97a-1757-4975-bb0e-7f6049b12936"/>
    <x v="14"/>
    <d v="2024-11-03T07:39:41"/>
    <x v="1"/>
    <n v="448960471"/>
    <x v="1"/>
    <s v="NULL"/>
  </r>
  <r>
    <s v="84468838130771648_1"/>
    <x v="1736"/>
    <x v="2"/>
    <s v="c37bbe8e-6914-4cda-ace0-ca498e49ce08"/>
    <x v="64"/>
    <d v="2024-11-03T07:39:43"/>
    <x v="3"/>
    <n v="453738742"/>
    <x v="1"/>
    <s v="NULL"/>
  </r>
  <r>
    <s v="84468939131908928_1"/>
    <x v="189"/>
    <x v="2"/>
    <s v="a4a6a23d-a809-4d73-af50-e5a4492b0488"/>
    <x v="23"/>
    <d v="2024-11-03T07:39:44"/>
    <x v="1"/>
    <n v="407183241"/>
    <x v="370"/>
    <s v="HEAVY FAUX GEORGETTE EMBROIDERY WORK AND BOTAM WITH DUPATTA SET"/>
  </r>
  <r>
    <s v="84469029675871104_1"/>
    <x v="1972"/>
    <x v="2"/>
    <s v="e8c5c7c1-4e46-4b41-a40f-8ef351a3300b"/>
    <x v="64"/>
    <d v="2024-11-03T07:39:47"/>
    <x v="3"/>
    <n v="455907815"/>
    <x v="1"/>
    <s v="NULL"/>
  </r>
  <r>
    <s v="84469030828364416_1"/>
    <x v="221"/>
    <x v="2"/>
    <s v="28e58247-e6b9-48f5-a587-84085ab8a695"/>
    <x v="17"/>
    <d v="2024-11-03T07:39:47"/>
    <x v="3"/>
    <n v="442469656"/>
    <x v="1"/>
    <s v="NULL"/>
  </r>
  <r>
    <s v="84469041561474368_1"/>
    <x v="348"/>
    <x v="2"/>
    <s v="95a26dff-5f02-45b8-9fee-8a1930d5cf6d"/>
    <x v="152"/>
    <d v="2024-11-03T07:39:49"/>
    <x v="0"/>
    <n v="348126922"/>
    <x v="2810"/>
    <s v="Jimmychoo soft saree collection "/>
  </r>
  <r>
    <s v="84469057358277504_1"/>
    <x v="500"/>
    <x v="2"/>
    <s v="1ffd3edb-8ff1-4306-bd26-fb3740a97297"/>
    <x v="137"/>
    <d v="2024-11-03T07:39:53"/>
    <x v="0"/>
    <n v="415450613"/>
    <x v="2576"/>
    <s v="Best Combo Gift From Jewels Galaxy Gold Plated &quot;Six-Pieces&quot; Layered Necklace For Women and Girls"/>
  </r>
  <r>
    <s v="84469074671310144_1"/>
    <x v="786"/>
    <x v="2"/>
    <s v="b4b263cb-01f5-4df0-a9e0-76edc4253c27"/>
    <x v="49"/>
    <d v="2024-11-03T07:39:58"/>
    <x v="1"/>
    <n v="449601139"/>
    <x v="74"/>
    <s v="Syeons Clean Professional Tile, Floor And Ceramic Cleaner Bathroom Cleaner Tile Cleaner Toilet Bowl Cleaner Spray Strongly removes various stains (250 ML)"/>
  </r>
  <r>
    <s v="84468765917439680_1"/>
    <x v="289"/>
    <x v="2"/>
    <s v="e57f97d9-c93c-47d9-9e21-164acb6b6ee1"/>
    <x v="44"/>
    <d v="2024-11-03T07:39:59"/>
    <x v="1"/>
    <n v="439677612"/>
    <x v="106"/>
    <s v="Traditional Charm: Stitched Embroidery Lehenga Choli with Heavy Fox Gorgette Kurta | Lehenga Choli | Ethnic Wear | Fashionable Lehenga Choli | Traditional Lehenga Choli "/>
  </r>
  <r>
    <s v="84469080859338432_1"/>
    <x v="278"/>
    <x v="2"/>
    <s v="61b5accf-45e7-4854-bf20-5fac18cd0e02"/>
    <x v="23"/>
    <d v="2024-11-03T07:39:59"/>
    <x v="1"/>
    <n v="115855696"/>
    <x v="45"/>
    <s v="Trendy Quality Sweatshirts &amp; Hoodies Budget-friendly comfort wear for Men &amp; Women"/>
  </r>
  <r>
    <s v="84469096670434624_1"/>
    <x v="372"/>
    <x v="2"/>
    <s v="f9e66145-33c1-4a2b-8686-80c51f488ae8"/>
    <x v="159"/>
    <d v="2024-11-03T07:40:03"/>
    <x v="0"/>
    <n v="44955866"/>
    <x v="1"/>
    <s v="NULL"/>
  </r>
  <r>
    <s v="84469099662027648_1"/>
    <x v="508"/>
    <x v="2"/>
    <s v="3ccb6bb5-2a88-40f4-9eef-43b1e9a99149"/>
    <x v="84"/>
    <d v="2024-11-03T07:40:03"/>
    <x v="1"/>
    <n v="450306925"/>
    <x v="366"/>
    <s v="Women Woolen Fleese Black &amp;  Lavendar Combo Jogger Pant For Winter"/>
  </r>
  <r>
    <s v="84468981067027776_1"/>
    <x v="713"/>
    <x v="2"/>
    <s v="109d69a2-ec6b-4b97-914f-8b698edbc697"/>
    <x v="44"/>
    <d v="2024-11-03T07:40:10"/>
    <x v="3"/>
    <n v="455846395"/>
    <x v="368"/>
    <s v="Banarasi red pure silk saree Zari woven "/>
  </r>
  <r>
    <s v="84469005089210560_1"/>
    <x v="176"/>
    <x v="2"/>
    <s v="4a2e66cd-e103-4ebb-9380-1b1911028b9a"/>
    <x v="95"/>
    <d v="2024-11-03T07:40:10"/>
    <x v="1"/>
    <n v="322906797"/>
    <x v="3504"/>
    <s v="Presenting New  Heavy Embroidery Sequence Work Top-Gharara And Dupatta Set Fully Stitched Ready To Wear Collection"/>
  </r>
  <r>
    <s v="84469137029457600_1"/>
    <x v="166"/>
    <x v="2"/>
    <s v="bbe48462-a96d-4e86-8ebf-f5d942287a54"/>
    <x v="186"/>
    <d v="2024-11-03T07:40:12"/>
    <x v="1"/>
    <n v="411906501"/>
    <x v="968"/>
    <s v="radhiika blue"/>
  </r>
  <r>
    <s v="84469158407449472_1"/>
    <x v="679"/>
    <x v="2"/>
    <s v="d41adf44-b91f-4b9d-bd4b-fcc3a0511d39"/>
    <x v="95"/>
    <d v="2024-11-03T07:40:18"/>
    <x v="1"/>
    <n v="447829658"/>
    <x v="4417"/>
    <s v="New Designer Stylish Sequince Georgette Bollywood Saree For Women"/>
  </r>
  <r>
    <s v="84469162342056128_1"/>
    <x v="381"/>
    <x v="2"/>
    <s v="cb4c64eb-618c-434d-a73b-606bd2910f76"/>
    <x v="45"/>
    <d v="2024-11-03T07:40:18"/>
    <x v="1"/>
    <n v="436665780"/>
    <x v="2595"/>
    <s v="bangles "/>
  </r>
  <r>
    <s v="84469157430526144_1"/>
    <x v="180"/>
    <x v="2"/>
    <s v="0b97761f-7eb1-43fe-b3e6-1cf8828d830c"/>
    <x v="138"/>
    <d v="2024-11-03T07:40:18"/>
    <x v="3"/>
    <n v="419771632"/>
    <x v="378"/>
    <s v="2J.Kanji Royal Blue Pleated Lace Detail Gherdar Kali Cut Anarkali Kurta Pant &amp; Organza Embroidery Laced Dupatta"/>
  </r>
  <r>
    <s v="84469179100623680_1"/>
    <x v="509"/>
    <x v="2"/>
    <s v="0b02987a-82c6-45d3-8995-4abb3b60e5c2"/>
    <x v="29"/>
    <d v="2024-11-03T07:40:22"/>
    <x v="0"/>
    <n v="293109938"/>
    <x v="3813"/>
    <s v="Presenting New Designer Party Wear Top Sharara Suit In Fancy Style"/>
  </r>
  <r>
    <s v="84469184650269312_1"/>
    <x v="98"/>
    <x v="2"/>
    <s v="119f7c89-be49-4c97-8f05-29690407e376"/>
    <x v="25"/>
    <d v="2024-11-03T07:40:24"/>
    <x v="1"/>
    <n v="420810279"/>
    <x v="484"/>
    <s v="Womens Georgette Long Sleeves Premium Dress For Women"/>
  </r>
  <r>
    <s v="84469184650269313_1"/>
    <x v="154"/>
    <x v="2"/>
    <s v="119f7c89-be49-4c97-8f05-29690407e376"/>
    <x v="25"/>
    <d v="2024-11-03T07:40:24"/>
    <x v="1"/>
    <n v="432111374"/>
    <x v="484"/>
    <s v="Womens Georgette Long Sleeves Premium Dress For Women"/>
  </r>
  <r>
    <s v="84469189976921408_1"/>
    <x v="781"/>
    <x v="2"/>
    <s v="9d9c1c51-f07a-4bc7-b4e9-f4d31f76d21a"/>
    <x v="25"/>
    <d v="2024-11-03T07:40:25"/>
    <x v="1"/>
    <n v="417023820"/>
    <x v="1"/>
    <s v="NULL"/>
  </r>
  <r>
    <s v="84469103696007808_1"/>
    <x v="42"/>
    <x v="2"/>
    <s v="efdcc6d6-7acb-494a-8d2a-71b1bcb9c563"/>
    <x v="115"/>
    <d v="2024-11-03T07:40:27"/>
    <x v="174"/>
    <n v="431896185"/>
    <x v="1"/>
    <s v="Elite Unique Jewellery Sets"/>
  </r>
  <r>
    <s v="84469113703035712_1"/>
    <x v="295"/>
    <x v="2"/>
    <s v="08af8038-c7d6-4735-bca1-41361efedf6f"/>
    <x v="25"/>
    <d v="2024-11-03T07:40:28"/>
    <x v="0"/>
    <n v="431694220"/>
    <x v="1844"/>
    <s v="Stylist Chickenkari Kurta set with dupatta "/>
  </r>
  <r>
    <s v="84469110848236416_1"/>
    <x v="554"/>
    <x v="2"/>
    <s v="b4edcefd-86cb-45a0-a996-007b4c120cf9"/>
    <x v="121"/>
    <d v="2024-11-03T07:40:38"/>
    <x v="1"/>
    <n v="304807294"/>
    <x v="2064"/>
    <s v="Shiv Ethnic Villa Womenâ€™s Light Purple Color Full Stitched Chinon Kurta and Palazzo with Santoon Inner and Chinon Dupatta Embroidered Kurta Palazzo Set (1154-Light Purple)"/>
  </r>
  <r>
    <s v="84469180897683136_1"/>
    <x v="521"/>
    <x v="2"/>
    <s v="fdd006ff-f19f-4129-b246-b47a7279ae7f"/>
    <x v="57"/>
    <d v="2024-11-03T07:40:44"/>
    <x v="9"/>
    <n v="364982726"/>
    <x v="1"/>
    <s v="NULL"/>
  </r>
  <r>
    <s v="84469269501039232_1"/>
    <x v="624"/>
    <x v="2"/>
    <s v="d3035e5b-0218-44dc-a9bd-e5bf713a2325"/>
    <x v="106"/>
    <d v="2024-11-03T07:40:47"/>
    <x v="3"/>
    <n v="381044873"/>
    <x v="944"/>
    <s v="Beautiful Tulip Floral Velvet Sofa Cover (5 Seater, Rose Gold)"/>
  </r>
  <r>
    <s v="84469146352079488_1"/>
    <x v="110"/>
    <x v="2"/>
    <s v="07367d3b-9e86-44bd-993a-859e27fd7d39"/>
    <x v="45"/>
    <d v="2024-11-03T07:40:54"/>
    <x v="0"/>
    <n v="448113401"/>
    <x v="2595"/>
    <s v="âœ¨GC premium jewellery Gold-Plated Chudla | Bangle Set | Bridal Chudla | Patla + Bangles (Pack of 06) with Intricate Flower-Shaped Pearl Work for Women and Girls | Elegant and Stylish Bangles | Perfect for Parties and Casual Occasions âœ¨"/>
  </r>
  <r>
    <s v="84469320546659200_1"/>
    <x v="861"/>
    <x v="2"/>
    <s v="ad300c0c-ba0c-4d88-9d7f-be2558452505"/>
    <x v="44"/>
    <d v="2024-11-03T07:40:56"/>
    <x v="1"/>
    <n v="375709790"/>
    <x v="3865"/>
    <s v="SAREE"/>
  </r>
  <r>
    <s v="84469336143754048_1"/>
    <x v="405"/>
    <x v="2"/>
    <s v="5281d4b2-16c8-48ae-ac66-8394d77d63c4"/>
    <x v="2"/>
    <d v="2024-11-03T07:41:00"/>
    <x v="1"/>
    <n v="419699063"/>
    <x v="4443"/>
    <s v="VISCOSE GEORGETTE WEAVING SAREE"/>
  </r>
  <r>
    <s v="84469223880910528_1"/>
    <x v="514"/>
    <x v="2"/>
    <s v="65cc82c3-af2c-40d4-9538-bbcf049cb238"/>
    <x v="133"/>
    <d v="2024-11-03T07:41:00"/>
    <x v="2"/>
    <n v="422158241"/>
    <x v="3071"/>
    <s v="NEW PRINTED TOP FOR WOMEN &amp; GIRLS, TOP  AND TUNIC, STYLISH TOPPER, SUMMER TOP FOR GIRLS"/>
  </r>
  <r>
    <s v="84469286539617984_1"/>
    <x v="1013"/>
    <x v="2"/>
    <s v="f2c70d7e-c923-4bc2-aaab-1087a686a6ba"/>
    <x v="22"/>
    <d v="2024-11-03T07:41:03"/>
    <x v="3"/>
    <n v="413760150"/>
    <x v="1"/>
    <s v="NULL"/>
  </r>
  <r>
    <s v="84469347952617152_1"/>
    <x v="75"/>
    <x v="2"/>
    <s v="39fd4e2b-d28e-4963-b17c-b980720253a1"/>
    <x v="50"/>
    <d v="2024-11-03T07:41:05"/>
    <x v="1"/>
    <n v="355259383"/>
    <x v="1"/>
    <s v="NULL"/>
  </r>
  <r>
    <s v="84469152903582336_1"/>
    <x v="384"/>
    <x v="2"/>
    <s v="bd9e474b-e2b7-4e1e-8af9-186c28553e7e"/>
    <x v="23"/>
    <d v="2024-11-03T07:41:05"/>
    <x v="1"/>
    <n v="438712574"/>
    <x v="38"/>
    <s v="Women Georgette pink Kurta Sharara Dupatta Set"/>
  </r>
  <r>
    <s v="84469076122071872_1"/>
    <x v="348"/>
    <x v="2"/>
    <s v="ed7f1a09-595c-44c5-9eb7-df67b6478a87"/>
    <x v="99"/>
    <d v="2024-11-03T07:41:06"/>
    <x v="0"/>
    <n v="375959064"/>
    <x v="255"/>
    <s v="Aagam Pretty Black Women Kurta Sets"/>
  </r>
  <r>
    <s v="84469291816026304_1"/>
    <x v="270"/>
    <x v="2"/>
    <s v="3e262409-851c-4658-b08f-7049b648a8af"/>
    <x v="57"/>
    <d v="2024-11-03T07:41:11"/>
    <x v="9"/>
    <n v="422988014"/>
    <x v="1"/>
    <s v="NULL"/>
  </r>
  <r>
    <s v="84469408568322944_1"/>
    <x v="296"/>
    <x v="2"/>
    <s v="617f27d5-a85c-436e-84a6-5279fa315cc5"/>
    <x v="44"/>
    <d v="2024-11-03T07:41:18"/>
    <x v="1"/>
    <n v="170038199"/>
    <x v="3865"/>
    <s v=" Digital Printed linen Cotton Saree"/>
  </r>
  <r>
    <s v="84469428699460416_1"/>
    <x v="90"/>
    <x v="2"/>
    <s v="5ae49121-2533-4b41-9803-4dfbe4c5c0c4"/>
    <x v="44"/>
    <d v="2024-11-03T07:41:22"/>
    <x v="3"/>
    <n v="403394621"/>
    <x v="522"/>
    <s v="Bhavika Soft Georgette Saree"/>
  </r>
  <r>
    <s v="84469348063966016_1"/>
    <x v="309"/>
    <x v="2"/>
    <s v="b10395e3-6df2-4887-bcc9-692c0a7a0c16"/>
    <x v="50"/>
    <d v="2024-11-03T07:41:29"/>
    <x v="1"/>
    <n v="306640775"/>
    <x v="1"/>
    <s v="NULL"/>
  </r>
  <r>
    <s v="84469484907328320_1"/>
    <x v="233"/>
    <x v="2"/>
    <s v="e018f798-ae7f-4df8-bfc5-8e0423f1cbb1"/>
    <x v="23"/>
    <d v="2024-11-03T07:41:37"/>
    <x v="1"/>
    <n v="368755939"/>
    <x v="1321"/>
    <s v="Fancy Earrings &amp; Studs"/>
  </r>
  <r>
    <s v="84469220604783488_1"/>
    <x v="538"/>
    <x v="2"/>
    <s v="b4844271-afa1-4304-bf0c-f76ec01ad4c7"/>
    <x v="129"/>
    <d v="2024-11-03T07:41:40"/>
    <x v="1"/>
    <n v="415775649"/>
    <x v="2289"/>
    <s v="Best Selling Dola Silk Saree"/>
  </r>
  <r>
    <s v="84469409548849792_1"/>
    <x v="385"/>
    <x v="2"/>
    <s v="198543de-630d-4fb1-9cf5-82979c23d487"/>
    <x v="44"/>
    <d v="2024-11-03T07:41:41"/>
    <x v="1"/>
    <n v="142621484"/>
    <x v="522"/>
    <s v="Bhavika Soft Georgette Saree"/>
  </r>
  <r>
    <s v="84469427915707008_1"/>
    <x v="1185"/>
    <x v="2"/>
    <s v="e8c5c7c1-4e46-4b41-a40f-8ef351a3300b"/>
    <x v="64"/>
    <d v="2024-11-03T07:41:47"/>
    <x v="3"/>
    <n v="455907816"/>
    <x v="1"/>
    <s v="NULL"/>
  </r>
  <r>
    <s v="84469548782965376_1"/>
    <x v="312"/>
    <x v="2"/>
    <s v="d701104f-b602-4f76-945a-6a53b5d4cde8"/>
    <x v="45"/>
    <d v="2024-11-03T07:41:51"/>
    <x v="1"/>
    <n v="306188027"/>
    <x v="64"/>
    <s v="My Swag Latest Hoodie Track Suit For Women, Active Wear Winter Track Suit, Gym Wear, Airport Look Set &amp; Kangaroo Pocket Drop Shoulder"/>
  </r>
  <r>
    <s v="84469514590885184_1"/>
    <x v="237"/>
    <x v="2"/>
    <s v="2384259e-79d7-4351-9692-dfd72fea23a8"/>
    <x v="65"/>
    <d v="2024-11-03T07:41:57"/>
    <x v="3"/>
    <n v="384002856"/>
    <x v="4444"/>
    <s v="AMZING BORDER BLOUSE SAREE"/>
  </r>
  <r>
    <s v="84469485264311616_1"/>
    <x v="724"/>
    <x v="2"/>
    <s v="7651875d-7cf5-4f14-8f76-df2783be64d2"/>
    <x v="44"/>
    <d v="2024-11-03T07:42:03"/>
    <x v="3"/>
    <n v="232378153"/>
    <x v="368"/>
    <s v="Banarasif tilfi Meena Jaal Georgette Saree"/>
  </r>
  <r>
    <s v="84469619859640960_1"/>
    <x v="988"/>
    <x v="2"/>
    <s v="60ad5cf2-1b92-44af-abc1-252e4b76363a"/>
    <x v="56"/>
    <d v="2024-11-03T07:42:07"/>
    <x v="3"/>
    <n v="218976856"/>
    <x v="1"/>
    <s v="Govindam Gold Look AD Stone Lakshmi Nakshi Bridal Bangles"/>
  </r>
  <r>
    <s v="84469550091006784_1"/>
    <x v="380"/>
    <x v="2"/>
    <s v="980ae6a4-b9cb-4792-bbd9-b29bbf3c8d98"/>
    <x v="33"/>
    <d v="2024-11-03T07:42:08"/>
    <x v="3"/>
    <n v="416858915"/>
    <x v="1"/>
    <s v="NULL"/>
  </r>
  <r>
    <s v="84469525153546432_1"/>
    <x v="155"/>
    <x v="2"/>
    <s v="360f8681-fbbd-4a7f-a411-da14263719e9"/>
    <x v="25"/>
    <d v="2024-11-03T07:42:10"/>
    <x v="1"/>
    <n v="261010755"/>
    <x v="334"/>
    <s v="Women Dupatta Sets Trendy Voguish Women Dupatta Sets"/>
  </r>
  <r>
    <s v="84469645469947200_1"/>
    <x v="44"/>
    <x v="2"/>
    <s v="06972fde-fa63-4305-b577-26849faae8e5"/>
    <x v="75"/>
    <d v="2024-11-03T07:42:14"/>
    <x v="0"/>
    <n v="384013336"/>
    <x v="1713"/>
    <s v="Exquisite Stone-Studded Designer Jewelry Set in Gold Plating"/>
  </r>
  <r>
    <s v="84469474417955456_1"/>
    <x v="1871"/>
    <x v="2"/>
    <s v="39fd4e2b-d28e-4963-b17c-b980720253a1"/>
    <x v="50"/>
    <d v="2024-11-03T07:42:18"/>
    <x v="1"/>
    <n v="355259383"/>
    <x v="1"/>
    <s v="NULL"/>
  </r>
  <r>
    <s v="84469672230660992_1"/>
    <x v="666"/>
    <x v="2"/>
    <s v="05b2c383-5825-4651-b3b4-f3d4bcd61663"/>
    <x v="143"/>
    <d v="2024-11-03T07:42:20"/>
    <x v="0"/>
    <n v="164031980"/>
    <x v="907"/>
    <s v="Imported woollen colorblocked sweater"/>
  </r>
  <r>
    <s v="84469672230660992_2"/>
    <x v="601"/>
    <x v="2"/>
    <s v="05b2c383-5825-4651-b3b4-f3d4bcd61663"/>
    <x v="143"/>
    <d v="2024-11-03T07:42:20"/>
    <x v="0"/>
    <n v="104715322"/>
    <x v="907"/>
    <s v="Imported woollen colorblocked sweater"/>
  </r>
  <r>
    <s v="84469672230660993_1"/>
    <x v="459"/>
    <x v="2"/>
    <s v="05b2c383-5825-4651-b3b4-f3d4bcd61663"/>
    <x v="143"/>
    <d v="2024-11-03T07:42:20"/>
    <x v="0"/>
    <n v="107525846"/>
    <x v="907"/>
    <s v="Imported woollen colorblocked sweater"/>
  </r>
  <r>
    <s v="84469672230660994_1"/>
    <x v="493"/>
    <x v="2"/>
    <s v="05b2c383-5825-4651-b3b4-f3d4bcd61663"/>
    <x v="143"/>
    <d v="2024-11-03T07:42:20"/>
    <x v="0"/>
    <n v="404000097"/>
    <x v="907"/>
    <s v="Imported woollen colorblocked sweater"/>
  </r>
  <r>
    <s v="84469650104653120_1"/>
    <x v="347"/>
    <x v="2"/>
    <s v="b62cb4c7-159c-42d3-a04b-1a53efd620f9"/>
    <x v="222"/>
    <d v="2024-11-03T07:42:28"/>
    <x v="0"/>
    <n v="326914491"/>
    <x v="4171"/>
    <s v="STOREBRITE DESIGNER EMBROIDERED KURTA SET WITH PANT"/>
  </r>
  <r>
    <s v="84469720593658688_1"/>
    <x v="45"/>
    <x v="2"/>
    <s v="9f79221c-4df6-444a-be2c-85257677eaaa"/>
    <x v="64"/>
    <d v="2024-11-03T07:42:31"/>
    <x v="3"/>
    <n v="357168768"/>
    <x v="1"/>
    <s v="NULL"/>
  </r>
  <r>
    <s v="84469643068014784_1"/>
    <x v="287"/>
    <x v="2"/>
    <s v="510988ef-131a-416b-bc28-bfe1e07ab099"/>
    <x v="44"/>
    <d v="2024-11-03T07:42:31"/>
    <x v="3"/>
    <n v="395483628"/>
    <x v="522"/>
    <s v="New Bollywood Sequince Georgette Saree"/>
  </r>
  <r>
    <s v="84469726815333248_1"/>
    <x v="246"/>
    <x v="2"/>
    <s v="33f3cc91-78c3-4070-b199-168b29ac49b7"/>
    <x v="155"/>
    <d v="2024-11-03T07:42:33"/>
    <x v="0"/>
    <n v="438426633"/>
    <x v="311"/>
    <s v="Women Crop Hoodies"/>
  </r>
  <r>
    <s v="84469733648203968_1"/>
    <x v="405"/>
    <x v="2"/>
    <s v="5281d4b2-16c8-48ae-ac66-8394d77d63c4"/>
    <x v="2"/>
    <d v="2024-11-03T07:42:35"/>
    <x v="1"/>
    <n v="419699063"/>
    <x v="4443"/>
    <s v="VISCOSE GEORGETTE WEAVING SAREE"/>
  </r>
  <r>
    <s v="84469767838766400_1"/>
    <x v="42"/>
    <x v="2"/>
    <s v="e98460d4-625c-4f91-9d74-b7b0ba0fc74b"/>
    <x v="44"/>
    <d v="2024-11-03T07:42:43"/>
    <x v="1"/>
    <n v="415115264"/>
    <x v="235"/>
    <s v="Banarasi Semi Katan Silk "/>
  </r>
  <r>
    <s v="84469760621423488_1"/>
    <x v="423"/>
    <x v="2"/>
    <s v="39fd4e2b-d28e-4963-b17c-b980720253a1"/>
    <x v="50"/>
    <d v="2024-11-03T07:42:43"/>
    <x v="1"/>
    <n v="360377375"/>
    <x v="1"/>
    <s v="NULL"/>
  </r>
  <r>
    <s v="84469693242602304_1"/>
    <x v="529"/>
    <x v="2"/>
    <s v="e6a9bcbf-76d2-4da9-b636-17996decc09f"/>
    <x v="16"/>
    <d v="2024-11-03T07:42:44"/>
    <x v="0"/>
    <n v="352542416"/>
    <x v="15"/>
    <s v="Letest Simar Stone Works Saree Stitched Blouse"/>
  </r>
  <r>
    <s v="84469794468402496_1"/>
    <x v="243"/>
    <x v="2"/>
    <s v="e8a35559-dcae-492a-a193-5eb5d0122a90"/>
    <x v="65"/>
    <d v="2024-11-03T07:42:49"/>
    <x v="0"/>
    <n v="439129501"/>
    <x v="1"/>
    <s v="NULL"/>
  </r>
  <r>
    <s v="84469791936472768_1"/>
    <x v="381"/>
    <x v="2"/>
    <s v="d791e4f1-3d37-46df-9e07-abb512f2200b"/>
    <x v="45"/>
    <d v="2024-11-03T07:42:50"/>
    <x v="1"/>
    <n v="414872267"/>
    <x v="43"/>
    <s v="Korean Style Cute Happy Day Tote Bag Large Capacity Bag Multi-functional Bag One Shoulder Crossbody Tution Bag, Study Bag (PACK OF 1) RANDOM COLOUR SEND"/>
  </r>
  <r>
    <s v="84469656320144192_1"/>
    <x v="318"/>
    <x v="2"/>
    <s v="ae3e31e0-46ad-4e3f-bc6d-011c1f46ea39"/>
    <x v="60"/>
    <d v="2024-11-03T07:42:57"/>
    <x v="0"/>
    <n v="448879651"/>
    <x v="394"/>
    <s v="Wear Lusso Womenâ€™s 100% Wool Pullover Sweater â€“ Regular Fit | Full Sleeve | Stylish &amp; Comfortable Winter Wear"/>
  </r>
  <r>
    <s v="84469770656871232_1"/>
    <x v="80"/>
    <x v="2"/>
    <s v="198543de-630d-4fb1-9cf5-82979c23d487"/>
    <x v="44"/>
    <d v="2024-11-03T07:43:02"/>
    <x v="1"/>
    <n v="355087110"/>
    <x v="522"/>
    <s v="Bhavika Soft Georgette Saree"/>
  </r>
  <r>
    <s v="84469874715256512_1"/>
    <x v="483"/>
    <x v="2"/>
    <s v="08e981b3-208d-4a88-802b-60fc8af16696"/>
    <x v="76"/>
    <d v="2024-11-03T07:43:09"/>
    <x v="1"/>
    <n v="427923650"/>
    <x v="1066"/>
    <s v="Aakarsha Fabulous Women Kurta Sets"/>
  </r>
  <r>
    <s v="84469892916638528_1"/>
    <x v="37"/>
    <x v="2"/>
    <s v="7fa4a488-fc8a-4473-a0c6-1313c4a14ffd"/>
    <x v="480"/>
    <d v="2024-11-03T07:43:13"/>
    <x v="1"/>
    <n v="54193682"/>
    <x v="2827"/>
    <s v="Khushi Collection Women's Rayon Aliya Cut Kurta Set"/>
  </r>
  <r>
    <s v="84469714470442304_1"/>
    <x v="439"/>
    <x v="2"/>
    <s v="42e85312-ff7a-4cd6-b31a-839b1733e351"/>
    <x v="25"/>
    <d v="2024-11-03T07:43:18"/>
    <x v="1"/>
    <n v="442580460"/>
    <x v="3179"/>
    <s v="165_HARSHITA_PINK_DUPATTA_SET"/>
  </r>
  <r>
    <s v="84469936388276416_1"/>
    <x v="352"/>
    <x v="2"/>
    <s v="7b474ea4-caa3-48fb-b34a-06d4b9b63f34"/>
    <x v="23"/>
    <d v="2024-11-03T07:43:23"/>
    <x v="1"/>
    <n v="433966601"/>
    <x v="45"/>
    <s v="Animal print sweaters Koi"/>
  </r>
  <r>
    <s v="84469936388276417_1"/>
    <x v="755"/>
    <x v="2"/>
    <s v="7b474ea4-caa3-48fb-b34a-06d4b9b63f34"/>
    <x v="23"/>
    <d v="2024-11-03T07:43:23"/>
    <x v="1"/>
    <n v="444367164"/>
    <x v="45"/>
    <s v="Animal print sweaters Koi"/>
  </r>
  <r>
    <s v="84469927209849472_1"/>
    <x v="805"/>
    <x v="2"/>
    <s v="751c6c92-92e5-4ef9-b429-6b94a862dfb2"/>
    <x v="207"/>
    <d v="2024-11-03T07:43:23"/>
    <x v="3"/>
    <n v="381590497"/>
    <x v="1"/>
    <s v="NULL"/>
  </r>
  <r>
    <s v="84469998118752896_1"/>
    <x v="269"/>
    <x v="2"/>
    <s v="6b6b7242-15a0-49ed-b985-692719f3fac5"/>
    <x v="205"/>
    <d v="2024-11-03T07:43:38"/>
    <x v="3"/>
    <n v="441464515"/>
    <x v="1"/>
    <s v="NULL"/>
  </r>
  <r>
    <s v="84469999221273408_1"/>
    <x v="829"/>
    <x v="2"/>
    <s v="24688264-6f2e-4d43-b732-08ec4d1b9955"/>
    <x v="158"/>
    <d v="2024-11-03T07:43:38"/>
    <x v="0"/>
    <n v="371450152"/>
    <x v="2329"/>
    <s v="Clutch with Pearlwork"/>
  </r>
  <r>
    <s v="84469949550002368_1"/>
    <x v="386"/>
    <x v="2"/>
    <s v="4895d3c3-b62a-4a91-8b25-a0e78d1bdfc3"/>
    <x v="129"/>
    <d v="2024-11-03T07:43:39"/>
    <x v="36"/>
    <n v="350001895"/>
    <x v="1"/>
    <s v="Premium viscose work saree"/>
  </r>
  <r>
    <s v="84470008639383232_1"/>
    <x v="176"/>
    <x v="2"/>
    <s v="5c9c0fe2-98aa-4c3b-a2bb-ed0cb2663881"/>
    <x v="56"/>
    <d v="2024-11-03T07:43:40"/>
    <x v="3"/>
    <n v="450508305"/>
    <x v="1"/>
    <s v="South Indian Style Half Saree"/>
  </r>
  <r>
    <s v="84470062991938880_1"/>
    <x v="274"/>
    <x v="2"/>
    <s v="cb8c25d2-77dc-4d6f-8664-ec68af0ea1b0"/>
    <x v="47"/>
    <d v="2024-11-03T07:43:53"/>
    <x v="0"/>
    <n v="452455767"/>
    <x v="688"/>
    <s v="ICE BLUE DENIM WIDE LEG"/>
  </r>
  <r>
    <s v="84469916610729280_1"/>
    <x v="303"/>
    <x v="2"/>
    <s v="b4844271-afa1-4304-bf0c-f76ec01ad4c7"/>
    <x v="129"/>
    <d v="2024-11-03T07:43:54"/>
    <x v="1"/>
    <n v="423273978"/>
    <x v="2289"/>
    <s v="Best Selling Dola Silk Saree"/>
  </r>
  <r>
    <s v="84470001190273216_1"/>
    <x v="381"/>
    <x v="2"/>
    <s v="35701686-3ff3-4cb7-8a9f-2c2df7a9302b"/>
    <x v="64"/>
    <d v="2024-11-03T07:43:56"/>
    <x v="0"/>
    <n v="451274438"/>
    <x v="1676"/>
    <s v="READY TO WEAR SAREE"/>
  </r>
  <r>
    <s v="84469951695614784_1"/>
    <x v="307"/>
    <x v="2"/>
    <s v="4759d9cc-401b-4ae6-829d-b797746875b9"/>
    <x v="57"/>
    <d v="2024-11-03T07:43:59"/>
    <x v="9"/>
    <n v="429134499"/>
    <x v="1"/>
    <s v="NULL"/>
  </r>
  <r>
    <s v="84470097271985472_1"/>
    <x v="82"/>
    <x v="2"/>
    <s v="a682610e-482d-4126-9578-2576d75e1a18"/>
    <x v="40"/>
    <d v="2024-11-03T07:44:01"/>
    <x v="0"/>
    <n v="438044358"/>
    <x v="341"/>
    <s v="Women Velvet Kurti Set"/>
  </r>
  <r>
    <s v="84470100045824192_1"/>
    <x v="886"/>
    <x v="2"/>
    <s v="65bc079c-6486-4536-b391-913b0564cd29"/>
    <x v="23"/>
    <d v="2024-11-03T07:44:02"/>
    <x v="1"/>
    <n v="448648108"/>
    <x v="250"/>
    <s v="The New Palazzo Party Sharara Suit &amp; Dupatta Set features luxurious Maska Silk fabric adorned with intricate embroidery, perfect for making a stunning impression at any special occasion."/>
  </r>
  <r>
    <s v="84470060030760256_1"/>
    <x v="181"/>
    <x v="2"/>
    <s v="198543de-630d-4fb1-9cf5-82979c23d487"/>
    <x v="44"/>
    <d v="2024-11-03T07:44:10"/>
    <x v="1"/>
    <n v="441240760"/>
    <x v="522"/>
    <s v="Bhavika Soft Georgette Saree"/>
  </r>
  <r>
    <s v="84470163873452672_1"/>
    <x v="465"/>
    <x v="2"/>
    <s v="d93dfb7c-7e32-44a4-bddc-39e2ee6f148b"/>
    <x v="23"/>
    <d v="2024-11-03T07:44:18"/>
    <x v="1"/>
    <n v="435889203"/>
    <x v="134"/>
    <s v="Warm Winter Unisex Flip-Flop In-house Cotton Slippers, Non-Slip, Fur, Warm House Slippers with Soft Rubber Sole"/>
  </r>
  <r>
    <s v="84470110422532288_1"/>
    <x v="451"/>
    <x v="2"/>
    <s v="280de18b-ec16-4aca-80f6-1dc4a8ad7021"/>
    <x v="103"/>
    <d v="2024-11-03T07:44:19"/>
    <x v="0"/>
    <n v="341499587"/>
    <x v="144"/>
    <s v="SYGA Baby Winter Cap Wool Animal Print Beanie with Pom Pom Warm Ear Protection Knitted Hat"/>
  </r>
  <r>
    <s v="84470105962115904_1"/>
    <x v="590"/>
    <x v="2"/>
    <s v="1fb7ddd1-1aeb-4efb-81a8-52a7c601ecc7"/>
    <x v="59"/>
    <d v="2024-11-03T07:44:22"/>
    <x v="0"/>
    <n v="409466541"/>
    <x v="236"/>
    <s v="glamorous  jeans Baggy "/>
  </r>
  <r>
    <s v="84470170535297216_1"/>
    <x v="264"/>
    <x v="2"/>
    <s v="181831d2-764b-4387-bb38-67c12a6d8d80"/>
    <x v="59"/>
    <d v="2024-11-03T07:44:22"/>
    <x v="0"/>
    <n v="300164431"/>
    <x v="3288"/>
    <s v="Pocket plazo full flayer (44inch) butique made best quality"/>
  </r>
  <r>
    <s v="84470132354198400_1"/>
    <x v="130"/>
    <x v="2"/>
    <s v="96b6d87f-df17-4894-8730-8bb1e7fec210"/>
    <x v="56"/>
    <d v="2024-11-03T07:44:26"/>
    <x v="139"/>
    <n v="264148992"/>
    <x v="1"/>
    <s v="Latest New South Indian Half Saree Lehngha Choli For Women"/>
  </r>
  <r>
    <s v="84470113316602048_1"/>
    <x v="149"/>
    <x v="2"/>
    <s v="df7d9b8c-1112-4c1a-832b-9c806d5e44ba"/>
    <x v="23"/>
    <d v="2024-11-03T07:44:27"/>
    <x v="1"/>
    <n v="198851914"/>
    <x v="45"/>
    <s v="Wear lusso Women 100% Wool Pullover Sweater Regular Fit for Winter Wear | Full Sleeve | Stylish Sweater Crafted with Comfort Fit and Modern Clothing for Winter Wear"/>
  </r>
  <r>
    <s v="84470113316602048_2"/>
    <x v="246"/>
    <x v="2"/>
    <s v="df7d9b8c-1112-4c1a-832b-9c806d5e44ba"/>
    <x v="23"/>
    <d v="2024-11-03T07:44:27"/>
    <x v="1"/>
    <n v="275286591"/>
    <x v="45"/>
    <s v="Wear lusso Women 100% Wool Pullover Sweater Regular Fit for Winter Wear | Full Sleeve | Stylish Sweater Crafted with Comfort Fit and Modern Clothing for Winter Wear"/>
  </r>
  <r>
    <s v="84470205170569856_1"/>
    <x v="134"/>
    <x v="2"/>
    <s v="3ca39a0d-5386-4bc4-83e6-612e9298edc4"/>
    <x v="314"/>
    <d v="2024-11-03T07:44:27"/>
    <x v="1"/>
    <n v="291111819"/>
    <x v="1"/>
    <s v="NULL"/>
  </r>
  <r>
    <s v="84470217104305024_1"/>
    <x v="36"/>
    <x v="2"/>
    <s v="761768d5-5eac-4b6f-8b9c-2a096ee29866"/>
    <x v="250"/>
    <d v="2024-11-03T07:44:29"/>
    <x v="0"/>
    <n v="400188966"/>
    <x v="4063"/>
    <s v="New stylish Beige Heels"/>
  </r>
  <r>
    <s v="84470225928066368_1"/>
    <x v="38"/>
    <x v="2"/>
    <s v="f2b823c2-2472-4dbf-b3ac-8993117943a1"/>
    <x v="23"/>
    <d v="2024-11-03T07:44:32"/>
    <x v="1"/>
    <n v="453327557"/>
    <x v="172"/>
    <s v="Wedding Season Special Embroidered Solid Teal Kurti With Pant &amp; Dupatta Set"/>
  </r>
  <r>
    <s v="84470231473990528_1"/>
    <x v="121"/>
    <x v="2"/>
    <s v="c9d40522-d170-4e74-8ea0-c45ec5be7414"/>
    <x v="122"/>
    <d v="2024-11-03T07:44:34"/>
    <x v="3"/>
    <n v="186729261"/>
    <x v="196"/>
    <s v="PUSHTI-1 GREEN Gown"/>
  </r>
  <r>
    <s v="84470020953859776_1"/>
    <x v="651"/>
    <x v="2"/>
    <s v="ed7f1a09-595c-44c5-9eb7-df67b6478a87"/>
    <x v="99"/>
    <d v="2024-11-03T07:44:36"/>
    <x v="0"/>
    <n v="434942420"/>
    <x v="255"/>
    <s v="Aagam Pretty Black Women Kurta Sets"/>
  </r>
  <r>
    <s v="84470250298026880_1"/>
    <x v="165"/>
    <x v="2"/>
    <s v="5a46cec9-c216-487b-a541-5848d7ac46c7"/>
    <x v="148"/>
    <d v="2024-11-03T07:44:38"/>
    <x v="0"/>
    <n v="340124955"/>
    <x v="1492"/>
    <s v="GEORGETTE FABRIC EMBROIDERY KURTI SET."/>
  </r>
  <r>
    <s v="84470250423856000_1"/>
    <x v="340"/>
    <x v="2"/>
    <s v="59571c29-3d26-4044-aaf2-712543a62ace"/>
    <x v="14"/>
    <d v="2024-11-03T07:44:39"/>
    <x v="1"/>
    <n v="174875515"/>
    <x v="1"/>
    <s v="NULL"/>
  </r>
  <r>
    <s v="84470062829790912_1"/>
    <x v="252"/>
    <x v="2"/>
    <s v="ea320f15-ddfa-4445-a67d-ad7b70b98a85"/>
    <x v="2"/>
    <d v="2024-11-03T07:44:39"/>
    <x v="0"/>
    <n v="230701666"/>
    <x v="2"/>
    <s v="CLOVIS KRAFTS 240 TC Woolen King Self Design WARM Fitted (Elastic) Bedsheet  (Pack of 1, ROYAL GREEN)"/>
  </r>
  <r>
    <s v="84469981056210240_1"/>
    <x v="312"/>
    <x v="2"/>
    <s v="7fe16abe-b4d6-44a4-a72f-2ad617f9dd86"/>
    <x v="104"/>
    <d v="2024-11-03T07:44:39"/>
    <x v="3"/>
    <n v="428673931"/>
    <x v="1"/>
    <s v="NULL"/>
  </r>
  <r>
    <s v="84470265334982336_1"/>
    <x v="418"/>
    <x v="2"/>
    <s v="6ab1f97a-5701-4ecb-87b1-4198d3e34d75"/>
    <x v="4"/>
    <d v="2024-11-03T07:44:44"/>
    <x v="3"/>
    <n v="421342505"/>
    <x v="1"/>
    <s v="NULL"/>
  </r>
  <r>
    <s v="84470087991394496_1"/>
    <x v="421"/>
    <x v="2"/>
    <s v="ee9c2f69-8221-4a39-9d47-60353fab2e5a"/>
    <x v="74"/>
    <d v="2024-11-03T07:44:49"/>
    <x v="1"/>
    <n v="429301173"/>
    <x v="890"/>
    <s v="Slipper for Women And Girls  Winter Carpet Slippers for Bedrooms "/>
  </r>
  <r>
    <s v="84470298184745152_1"/>
    <x v="945"/>
    <x v="2"/>
    <s v="8805faed-329c-4865-8032-b74b0ebe59f1"/>
    <x v="23"/>
    <d v="2024-11-03T07:44:50"/>
    <x v="1"/>
    <n v="450240975"/>
    <x v="980"/>
    <s v=" GRAADA Casual Travel Unique Design Shoulder Women Crossbody Sling Bag"/>
  </r>
  <r>
    <s v="84470315599145856_1"/>
    <x v="221"/>
    <x v="2"/>
    <s v="fb04f56d-88a7-4c3d-afc4-727b6fb80e4e"/>
    <x v="129"/>
    <d v="2024-11-03T07:44:53"/>
    <x v="36"/>
    <n v="411610873"/>
    <x v="1"/>
    <s v="Japan satin saree with stitched blouse piece"/>
  </r>
  <r>
    <s v="84470319842727232_1"/>
    <x v="64"/>
    <x v="2"/>
    <s v="0155048b-a30b-4c06-81b6-fec07bcf78e9"/>
    <x v="154"/>
    <d v="2024-11-03T07:44:54"/>
    <x v="0"/>
    <n v="325579633"/>
    <x v="3926"/>
    <s v="Trendy Latest Women Women Trousers "/>
  </r>
  <r>
    <s v="84470254685644480_1"/>
    <x v="163"/>
    <x v="2"/>
    <s v="e6a9bcbf-76d2-4da9-b636-17996decc09f"/>
    <x v="16"/>
    <d v="2024-11-03T07:44:55"/>
    <x v="0"/>
    <n v="174876778"/>
    <x v="15"/>
    <s v="Letest Simar Stone Works Saree Stitched Blouse"/>
  </r>
  <r>
    <s v="84470238621434048_1"/>
    <x v="264"/>
    <x v="2"/>
    <s v="59e76369-11ec-4c75-98af-b0dada807602"/>
    <x v="84"/>
    <d v="2024-11-03T07:44:58"/>
    <x v="0"/>
    <n v="376266436"/>
    <x v="327"/>
    <s v="NAIDA-Woman 2 Piece Set Loose Fit Co Ord Set, Printed Two Piece Set, Matching Top And Bottom Set Trendy Women's Co-ord Set Fashionable Matching Sets for Women Versatile Co-ord Sets for Women Women's Co-ordinates Trendsetting Women's Co-ord Ensemble Contem"/>
  </r>
  <r>
    <s v="84470340281570624_1"/>
    <x v="258"/>
    <x v="2"/>
    <s v="40207915-c167-4d81-8690-277de6ad772b"/>
    <x v="45"/>
    <d v="2024-11-03T07:44:59"/>
    <x v="1"/>
    <n v="425655788"/>
    <x v="2595"/>
    <s v="âœ¨GC premium jewellery Gold-Plated Chudla | Bangle Set | Bridal Chudla | Patla + Bangles (Pack of 06) with Intricate Flower-Shaped Pearl Work for Women and Girls | Elegant and Stylish Bangles | Perfect for Parties and Casual Occasions âœ¨"/>
  </r>
  <r>
    <s v="84470351233012352_1"/>
    <x v="105"/>
    <x v="2"/>
    <s v="4548174f-14d0-46dd-8939-4cc1a025416e"/>
    <x v="9"/>
    <d v="2024-11-03T07:45:02"/>
    <x v="1"/>
    <n v="374800801"/>
    <x v="828"/>
    <s v="pure dola silk with v neck hand work touch with jecard digital dupatta pent pair"/>
  </r>
  <r>
    <s v="84470380166611136_1"/>
    <x v="455"/>
    <x v="2"/>
    <s v="ae7ad5d7-8aae-4ceb-9056-e52d442ce3a5"/>
    <x v="25"/>
    <d v="2024-11-03T07:45:14"/>
    <x v="1"/>
    <n v="433915654"/>
    <x v="261"/>
    <s v="New Super Hit Designe Collection Beautiful Heavy Embroidery And Stone Hand Work Top - Bottom With Dupatta "/>
  </r>
  <r>
    <s v="84470417613383360_1"/>
    <x v="336"/>
    <x v="2"/>
    <s v="e0aa7c4b-8354-43e4-b71f-e686270199a2"/>
    <x v="129"/>
    <d v="2024-11-03T07:45:17"/>
    <x v="339"/>
    <n v="394989093"/>
    <x v="1"/>
    <s v="Women's Chiffon Embroidery Work Saree With Unstitched Blouse Piece"/>
  </r>
  <r>
    <s v="84470356858514304_1"/>
    <x v="718"/>
    <x v="2"/>
    <s v="93fdfce9-cabe-4b86-87ee-09538e80536e"/>
    <x v="129"/>
    <d v="2024-11-03T07:45:20"/>
    <x v="36"/>
    <n v="431670937"/>
    <x v="1"/>
    <s v="Beautiful Soft Viscose Georgette Satin Patta Saree"/>
  </r>
  <r>
    <s v="84470430727656064_1"/>
    <x v="509"/>
    <x v="2"/>
    <s v="b46dcece-12ec-465e-9e74-a44d9ddd86cd"/>
    <x v="84"/>
    <d v="2024-11-03T07:45:21"/>
    <x v="0"/>
    <n v="373679831"/>
    <x v="831"/>
    <s v="trouser pant plain dori "/>
  </r>
  <r>
    <s v="84470433639443328_1"/>
    <x v="28"/>
    <x v="2"/>
    <s v="7a597ec1-1f9d-447e-a0ac-10c8c83e8794"/>
    <x v="91"/>
    <d v="2024-11-03T07:45:22"/>
    <x v="0"/>
    <n v="364325409"/>
    <x v="611"/>
    <s v="Womens Sweatshirts Half Zip Cropped Casual Pullover Thumb Hole Classic Comfy Spring and Fall"/>
  </r>
  <r>
    <s v="84470458205481856_1"/>
    <x v="552"/>
    <x v="2"/>
    <s v="6507cfc7-91ca-4bb1-bfd3-b949a4f5a54a"/>
    <x v="44"/>
    <d v="2024-11-03T07:45:27"/>
    <x v="1"/>
    <n v="433669208"/>
    <x v="3238"/>
    <s v="PREMIUM QUALITY MATTE FINISH PEARL NECKLACE WITH EARRING"/>
  </r>
  <r>
    <s v="84470464512774784_1"/>
    <x v="275"/>
    <x v="2"/>
    <s v="bbe48462-a96d-4e86-8ebf-f5d942287a54"/>
    <x v="186"/>
    <d v="2024-11-03T07:45:28"/>
    <x v="1"/>
    <n v="393864190"/>
    <x v="968"/>
    <s v="radhiika blue"/>
  </r>
  <r>
    <s v="84470361355183808_1"/>
    <x v="388"/>
    <x v="2"/>
    <s v="7fd4e8c0-c1e8-4ae0-8930-ac0ad798fcfb"/>
    <x v="44"/>
    <d v="2024-11-03T07:45:33"/>
    <x v="3"/>
    <n v="400624176"/>
    <x v="607"/>
    <s v="Temple set "/>
  </r>
  <r>
    <s v="84470361355183809_1"/>
    <x v="520"/>
    <x v="2"/>
    <s v="7fd4e8c0-c1e8-4ae0-8930-ac0ad798fcfb"/>
    <x v="44"/>
    <d v="2024-11-03T07:45:33"/>
    <x v="3"/>
    <n v="291845374"/>
    <x v="607"/>
    <s v="Temple set "/>
  </r>
  <r>
    <s v="84470361355183810_1"/>
    <x v="521"/>
    <x v="2"/>
    <s v="7fd4e8c0-c1e8-4ae0-8930-ac0ad798fcfb"/>
    <x v="44"/>
    <d v="2024-11-03T07:45:33"/>
    <x v="3"/>
    <n v="446921516"/>
    <x v="607"/>
    <s v="Temple set "/>
  </r>
  <r>
    <s v="84470361355183811_1"/>
    <x v="514"/>
    <x v="2"/>
    <s v="7fd4e8c0-c1e8-4ae0-8930-ac0ad798fcfb"/>
    <x v="44"/>
    <d v="2024-11-03T07:45:33"/>
    <x v="3"/>
    <n v="452940928"/>
    <x v="607"/>
    <s v="Temple set "/>
  </r>
  <r>
    <s v="84470361355183812_1"/>
    <x v="73"/>
    <x v="2"/>
    <s v="7fd4e8c0-c1e8-4ae0-8930-ac0ad798fcfb"/>
    <x v="44"/>
    <d v="2024-11-03T07:45:33"/>
    <x v="3"/>
    <n v="101164358"/>
    <x v="607"/>
    <s v="Temple set "/>
  </r>
  <r>
    <s v="84470331105487744_1"/>
    <x v="549"/>
    <x v="2"/>
    <s v="6b29de12-fb5d-4350-b0e2-66385ef1dbe1"/>
    <x v="56"/>
    <d v="2024-11-03T07:45:34"/>
    <x v="3"/>
    <n v="186764474"/>
    <x v="1"/>
    <s v="*Presenting New Designer Collection In Pure Chinnon With Heavy Embroidery Coding Dori-Sequence Work Top-Bottom And Dupatta Set Fully Stitched Ready To Wear "/>
  </r>
  <r>
    <s v="84470508453619392_1"/>
    <x v="108"/>
    <x v="2"/>
    <s v="c95ab91c-2986-4760-853d-5975f8ef91c0"/>
    <x v="4"/>
    <d v="2024-11-03T07:45:41"/>
    <x v="3"/>
    <n v="443079237"/>
    <x v="1"/>
    <s v="NULL"/>
  </r>
  <r>
    <s v="84470528384576384_1"/>
    <x v="39"/>
    <x v="2"/>
    <s v="d214e83d-1440-4e3a-b77d-d574792616f9"/>
    <x v="25"/>
    <d v="2024-11-03T07:45:44"/>
    <x v="1"/>
    <n v="421522081"/>
    <x v="696"/>
    <s v="*NEW DESIGNER PARTY WEAR FANCY PAKISHTANI WORK SUIT*"/>
  </r>
  <r>
    <s v="84470529495126656_1"/>
    <x v="155"/>
    <x v="2"/>
    <s v="9e0bbd14-b1f6-42ba-9c92-53e219376d57"/>
    <x v="65"/>
    <d v="2024-11-03T07:45:44"/>
    <x v="0"/>
    <n v="346966530"/>
    <x v="4409"/>
    <s v="DURGA PUJA WHITE TREAD LAVENDAR EMBOIDRED SAREE/FESTIVE/PARTY/WEDDING"/>
  </r>
  <r>
    <s v="84470528538243904_1"/>
    <x v="781"/>
    <x v="2"/>
    <s v="649a01c8-326f-46fd-a078-0106ebbd6fe8"/>
    <x v="45"/>
    <d v="2024-11-03T07:45:44"/>
    <x v="1"/>
    <n v="146609624"/>
    <x v="1160"/>
    <s v="illuminator liquid highlighter face and body waterproof 3D glow bridal makeup Highlighter (Shine)"/>
  </r>
  <r>
    <s v="84470530800495488_1"/>
    <x v="108"/>
    <x v="2"/>
    <s v="0155048b-a30b-4c06-81b6-fec07bcf78e9"/>
    <x v="154"/>
    <d v="2024-11-03T07:45:45"/>
    <x v="0"/>
    <n v="328804641"/>
    <x v="3926"/>
    <s v="Trendy Latest Women Women Trousers "/>
  </r>
  <r>
    <s v="84470481968886592_1"/>
    <x v="435"/>
    <x v="2"/>
    <s v="f5f5e288-ea8b-43db-b207-3c66723c5cbc"/>
    <x v="183"/>
    <d v="2024-11-03T07:45:48"/>
    <x v="0"/>
    <n v="341375368"/>
    <x v="4445"/>
    <s v="VKR VIVEK FASHION Georgette Lace bordered Heavy Stone work Saree with Fully Stitched Blouse for Women"/>
  </r>
  <r>
    <s v="84470469935428416_1"/>
    <x v="175"/>
    <x v="2"/>
    <s v="108f2574-c114-4ea0-8786-dc1c8e88bed7"/>
    <x v="45"/>
    <d v="2024-11-03T07:45:48"/>
    <x v="1"/>
    <n v="85420706"/>
    <x v="2595"/>
    <s v="bangles "/>
  </r>
  <r>
    <s v="84470551537134464_1"/>
    <x v="65"/>
    <x v="2"/>
    <s v="d41adf44-b91f-4b9d-bd4b-fcc3a0511d39"/>
    <x v="95"/>
    <d v="2024-11-03T07:45:50"/>
    <x v="1"/>
    <n v="451540717"/>
    <x v="4417"/>
    <s v="New Designer Stylish Sequince Georgette Bollywood Saree For Women"/>
  </r>
  <r>
    <s v="84470383117997376_1"/>
    <x v="300"/>
    <x v="2"/>
    <s v="5c820d25-fb54-44f1-ab2c-87a278a7a37f"/>
    <x v="168"/>
    <d v="2024-11-03T07:45:50"/>
    <x v="3"/>
    <n v="399814889"/>
    <x v="1"/>
    <s v="NULL"/>
  </r>
  <r>
    <s v="84470484214360960_1"/>
    <x v="153"/>
    <x v="2"/>
    <s v="ca58dedb-93db-4996-a2c7-f5338a607feb"/>
    <x v="49"/>
    <d v="2024-11-03T07:45:52"/>
    <x v="1"/>
    <n v="325579668"/>
    <x v="135"/>
    <s v="Premium Steam Press Iron Teflon Shoe - Press Boot - Iron Shoe Cover - Ironing Shoe Cover- Sole Plate - Iron Plate Cover - All Silver (Pack of 1 ) (Big Fibre Boot)"/>
  </r>
  <r>
    <s v="84470559962550912_1"/>
    <x v="314"/>
    <x v="2"/>
    <s v="1ab8fb1a-e2b8-492d-b988-5b1e5df4e8c0"/>
    <x v="23"/>
    <d v="2024-11-03T07:45:53"/>
    <x v="1"/>
    <n v="237586627"/>
    <x v="45"/>
    <s v="Imported heart sweater"/>
  </r>
  <r>
    <s v="84470574361015104_1"/>
    <x v="406"/>
    <x v="2"/>
    <s v="d25fd387-1a33-4cae-80d8-6ed118928623"/>
    <x v="193"/>
    <d v="2024-11-03T07:45:55"/>
    <x v="0"/>
    <n v="417641319"/>
    <x v="1632"/>
    <s v="Women Embroidered Cotton A-Line Straight Kurta"/>
  </r>
  <r>
    <s v="84470485106807424_1"/>
    <x v="523"/>
    <x v="2"/>
    <s v="4c527b45-e631-450a-aa15-9793a63a9bb8"/>
    <x v="50"/>
    <d v="2024-11-03T07:45:56"/>
    <x v="1"/>
    <n v="233160515"/>
    <x v="1"/>
    <s v="NULL"/>
  </r>
  <r>
    <s v="84470585434559104_1"/>
    <x v="182"/>
    <x v="2"/>
    <s v="fbdfac24-aadb-4d87-bcdd-861e973d5ef3"/>
    <x v="148"/>
    <d v="2024-11-03T07:45:58"/>
    <x v="0"/>
    <n v="447013247"/>
    <x v="1259"/>
    <s v="RUNNING WEAR TRENDING FAUX GEORGETTE TOP COTTON THREAD EMBROIDERED WORK AND WORK PLAZO WITH DUPATTA"/>
  </r>
  <r>
    <s v="84470592057365120_1"/>
    <x v="412"/>
    <x v="2"/>
    <s v="ad6670ab-a636-4a3f-98c8-3b702cafdbaf"/>
    <x v="100"/>
    <d v="2024-11-03T07:45:59"/>
    <x v="3"/>
    <n v="298657411"/>
    <x v="141"/>
    <s v="Party Wear beautiful Embroidered short kurti"/>
  </r>
  <r>
    <s v="84470592531321472_1"/>
    <x v="14"/>
    <x v="2"/>
    <s v="bfe99348-fd19-48e0-9d6b-a0d03041a206"/>
    <x v="49"/>
    <d v="2024-11-03T07:46:00"/>
    <x v="1"/>
    <n v="419711434"/>
    <x v="82"/>
    <s v="Women's Silicone Lightly Padded Push-Up Bra Wire Free"/>
  </r>
  <r>
    <s v="84470566275918720_1"/>
    <x v="1195"/>
    <x v="2"/>
    <s v="dc33c2b5-614b-4885-8676-3eada6c46c63"/>
    <x v="106"/>
    <d v="2024-11-03T07:46:06"/>
    <x v="1"/>
    <n v="430132648"/>
    <x v="3907"/>
    <s v="WOMEN HAVY LAHENGA CHOLI"/>
  </r>
  <r>
    <s v="84470618313708160_1"/>
    <x v="520"/>
    <x v="2"/>
    <s v="06deb563-8fdb-4c54-b8f4-e3fcc14acec4"/>
    <x v="74"/>
    <d v="2024-11-03T07:46:07"/>
    <x v="0"/>
    <n v="343076828"/>
    <x v="203"/>
    <s v="Digital Print Stitched Ready To Wear Lehenga Choli new trending fancy Self Design ruffle dupatta floral lehenga girls lehenga girls designer partywear lehenga stitched crop top for womens"/>
  </r>
  <r>
    <s v="84470624525358400_1"/>
    <x v="41"/>
    <x v="2"/>
    <s v="9c143f50-19de-411d-899b-3cf2a95d187b"/>
    <x v="334"/>
    <d v="2024-11-03T07:46:08"/>
    <x v="0"/>
    <n v="287824047"/>
    <x v="1317"/>
    <s v="Korean Full Sleeve Back Deep Neck Dori Top (WHITE)"/>
  </r>
  <r>
    <s v="84470495050920768_1"/>
    <x v="406"/>
    <x v="2"/>
    <s v="3a28d224-9c84-4c86-b768-458f26ea0267"/>
    <x v="44"/>
    <d v="2024-11-03T07:46:14"/>
    <x v="3"/>
    <n v="77936654"/>
    <x v="3865"/>
    <s v="Myra Petite Sarees"/>
  </r>
  <r>
    <s v="84470584222291264_1"/>
    <x v="243"/>
    <x v="2"/>
    <s v="f63ce2d4-6fe9-4c65-b049-59f69ac6b6e7"/>
    <x v="143"/>
    <d v="2024-11-03T07:46:17"/>
    <x v="0"/>
    <n v="314027076"/>
    <x v="272"/>
    <s v="Imported knitted crop ponchu"/>
  </r>
  <r>
    <s v="84470601783842112_1"/>
    <x v="82"/>
    <x v="2"/>
    <s v="96b6d87f-df17-4894-8730-8bb1e7fec210"/>
    <x v="56"/>
    <d v="2024-11-03T07:46:21"/>
    <x v="139"/>
    <n v="365667879"/>
    <x v="1"/>
    <s v="Latest New South Indian Half Saree Lehngha Choli For Women"/>
  </r>
  <r>
    <s v="84470681967755456_1"/>
    <x v="323"/>
    <x v="2"/>
    <s v="90b6a2c3-ab72-4106-aea9-ee5a857d9692"/>
    <x v="47"/>
    <d v="2024-11-03T07:46:21"/>
    <x v="3"/>
    <n v="354213350"/>
    <x v="1"/>
    <s v="NULL"/>
  </r>
  <r>
    <s v="84470702996591936_1"/>
    <x v="193"/>
    <x v="2"/>
    <s v="acadee9f-4d27-40fa-a7e1-b405b6c7d5f5"/>
    <x v="23"/>
    <d v="2024-11-03T07:46:26"/>
    <x v="1"/>
    <n v="270385118"/>
    <x v="264"/>
    <s v="NAIDA-Woman 2 Piece Set Loose Fit Co Ord Set, Printed Two Piece Set, Matching Top And Bottom Set Trendy Women's Co-ord Set Fashionable Matching Sets for Women Versatile Co-ord Sets for Women Women's Co-ordinates Trendsetting Women's Co-ord Ensemble Contem"/>
  </r>
  <r>
    <s v="84470708726125184_1"/>
    <x v="180"/>
    <x v="2"/>
    <s v="4faf2c41-ba33-41f3-abda-6b5115699930"/>
    <x v="44"/>
    <d v="2024-11-03T07:46:28"/>
    <x v="3"/>
    <n v="140966610"/>
    <x v="235"/>
    <s v="Silk cotton saree à¦·à§à¦Ÿà¦¾à¦° "/>
  </r>
  <r>
    <s v="84470714614346560_1"/>
    <x v="153"/>
    <x v="2"/>
    <s v="a89f0bfe-63ea-4212-bbcd-ca5861830d45"/>
    <x v="49"/>
    <d v="2024-11-03T07:46:28"/>
    <x v="0"/>
    <n v="184745822"/>
    <x v="183"/>
    <s v="Oven &amp; Cookware Cleaner Stainless Steel Cleaning Paste Remove Stains from Pots Pans Multi-Purpose Cleaner &amp; Polish Removes Household Cleaning Strong Detergent Cream"/>
  </r>
  <r>
    <s v="84470655736604352_1"/>
    <x v="155"/>
    <x v="2"/>
    <s v="c531f025-0caf-4a8a-a28b-08e6513796fe"/>
    <x v="138"/>
    <d v="2024-11-03T07:46:32"/>
    <x v="0"/>
    <n v="441860674"/>
    <x v="698"/>
    <s v="IMPORTED ADELINE SWEATER"/>
  </r>
  <r>
    <s v="84470693580493440_1"/>
    <x v="420"/>
    <x v="2"/>
    <s v="297a4f7d-ca62-42df-a6a8-8b632aeba685"/>
    <x v="148"/>
    <d v="2024-11-03T07:46:38"/>
    <x v="0"/>
    <n v="405762507"/>
    <x v="3091"/>
    <s v="SAREES"/>
  </r>
  <r>
    <s v="84470667136722624_1"/>
    <x v="540"/>
    <x v="2"/>
    <s v="72817a30-7e99-4f13-bc77-36d0af266f2d"/>
    <x v="186"/>
    <d v="2024-11-03T07:46:46"/>
    <x v="1"/>
    <n v="417434927"/>
    <x v="1521"/>
    <s v="Shraddha_Jambli"/>
  </r>
  <r>
    <s v="84470802401710720_1"/>
    <x v="56"/>
    <x v="2"/>
    <s v="1c56a713-7b29-4d0f-8098-366ade1f26ba"/>
    <x v="45"/>
    <d v="2024-11-03T07:46:50"/>
    <x v="0"/>
    <n v="55370621"/>
    <x v="273"/>
    <s v="Sling Bag for women | Evening party bag ladies purse side bag"/>
  </r>
  <r>
    <s v="84470851325362368_1"/>
    <x v="348"/>
    <x v="2"/>
    <s v="289010b8-b137-4b81-b344-e43a61b27155"/>
    <x v="159"/>
    <d v="2024-11-03T07:47:01"/>
    <x v="0"/>
    <n v="404476077"/>
    <x v="319"/>
    <s v="Nima Grinder, Coffee Grinder, Spice Grinder, Dry Masala Grinder, Masala Mixer Grinder Mini, Miksi Grinder"/>
  </r>
  <r>
    <s v="84470785285696384_1"/>
    <x v="439"/>
    <x v="2"/>
    <s v="04d54c5c-68e4-4250-a982-f1f488d68a6c"/>
    <x v="47"/>
    <d v="2024-11-03T07:47:03"/>
    <x v="3"/>
    <n v="47401157"/>
    <x v="1"/>
    <s v="NULL"/>
  </r>
  <r>
    <s v="84470869885183680_1"/>
    <x v="417"/>
    <x v="2"/>
    <s v="761768d5-5eac-4b6f-8b9c-2a096ee29866"/>
    <x v="250"/>
    <d v="2024-11-03T07:47:05"/>
    <x v="0"/>
    <n v="411585303"/>
    <x v="4063"/>
    <s v="New stylish Beige Heels"/>
  </r>
  <r>
    <s v="84470878495714176_1"/>
    <x v="172"/>
    <x v="2"/>
    <s v="dfe77cb9-0ceb-4554-a427-c29b79f1f770"/>
    <x v="22"/>
    <d v="2024-11-03T07:47:08"/>
    <x v="3"/>
    <n v="411881933"/>
    <x v="1"/>
    <s v="NULL"/>
  </r>
  <r>
    <s v="84470886658179264_1"/>
    <x v="345"/>
    <x v="2"/>
    <s v="bdd6eccf-116b-4006-bbde-0247939f3b0b"/>
    <x v="192"/>
    <d v="2024-11-03T07:47:10"/>
    <x v="0"/>
    <n v="421654994"/>
    <x v="442"/>
    <s v="WOMEN EMBROIDEREY VICHITRA SILK KURTA SET"/>
  </r>
  <r>
    <s v="84470891711966080_1"/>
    <x v="1049"/>
    <x v="2"/>
    <s v="e8b6ea3a-95ef-4c36-91a0-fc24f049a3b5"/>
    <x v="125"/>
    <d v="2024-11-03T07:47:11"/>
    <x v="0"/>
    <n v="454711868"/>
    <x v="3276"/>
    <s v="Very Beautiful handwork stone party saree "/>
  </r>
  <r>
    <s v="84470892595442496_1"/>
    <x v="1853"/>
    <x v="2"/>
    <s v="1d02da78-8957-4754-b5bd-5e9582273477"/>
    <x v="14"/>
    <d v="2024-11-03T07:47:13"/>
    <x v="1"/>
    <n v="444058899"/>
    <x v="1"/>
    <s v="NULL"/>
  </r>
  <r>
    <s v="84470897423553856_1"/>
    <x v="593"/>
    <x v="2"/>
    <s v="108fc1d1-1125-4dbe-a967-7166b68d12fe"/>
    <x v="416"/>
    <d v="2024-11-03T07:47:13"/>
    <x v="3"/>
    <n v="361682791"/>
    <x v="1"/>
    <s v="NULL"/>
  </r>
  <r>
    <s v="84470910569932480_1"/>
    <x v="674"/>
    <x v="2"/>
    <s v="5a5feb8d-ef7d-42f4-b2e6-bc9426a07fda"/>
    <x v="34"/>
    <d v="2024-11-03T07:47:16"/>
    <x v="3"/>
    <n v="7827061"/>
    <x v="1"/>
    <s v="NULL"/>
  </r>
  <r>
    <s v="84470938901140097_1"/>
    <x v="346"/>
    <x v="2"/>
    <s v="a8762988-1189-46da-ae86-38181553e4f2"/>
    <x v="108"/>
    <d v="2024-11-03T07:47:22"/>
    <x v="0"/>
    <n v="446584799"/>
    <x v="164"/>
    <s v="RUNNING WEAR TRENDING FAUX GEORGETTE TOP COTTON THREAD EMBROIDERED WORK AND WORK PLAZO WITH DUPATTA*"/>
  </r>
  <r>
    <s v="84470952306135680_1"/>
    <x v="493"/>
    <x v="2"/>
    <s v="cb523f6f-c1a9-41fd-b780-334f38200078"/>
    <x v="50"/>
    <d v="2024-11-03T07:47:26"/>
    <x v="1"/>
    <n v="371225021"/>
    <x v="1"/>
    <s v="NULL"/>
  </r>
  <r>
    <s v="84470928316006592_1"/>
    <x v="21"/>
    <x v="2"/>
    <s v="317a0b33-131a-4baf-8189-75e479106109"/>
    <x v="45"/>
    <d v="2024-11-03T07:47:27"/>
    <x v="1"/>
    <n v="319267569"/>
    <x v="2595"/>
    <s v="TRENDY ROSEGOLD CRYSTAL 6PC BANGLES SET (2PC PATLA/KANGAN+4PC BANGLES)  BRIDAL CHUDA 001"/>
  </r>
  <r>
    <s v="84470970563359552_1"/>
    <x v="266"/>
    <x v="2"/>
    <s v="5ca1e883-5f7e-40a6-9004-17f388b38ee2"/>
    <x v="57"/>
    <d v="2024-11-03T07:47:30"/>
    <x v="9"/>
    <n v="427225240"/>
    <x v="1"/>
    <s v="NULL"/>
  </r>
  <r>
    <s v="84470977731425088_1"/>
    <x v="744"/>
    <x v="2"/>
    <s v="60ad5cf2-1b92-44af-abc1-252e4b76363a"/>
    <x v="56"/>
    <d v="2024-11-03T07:47:31"/>
    <x v="3"/>
    <n v="334275729"/>
    <x v="1"/>
    <s v="Govindam Gold Look AD Stone Lakshmi Nakshi Bridal Bangles"/>
  </r>
  <r>
    <s v="84470928729952896_1"/>
    <x v="15"/>
    <x v="2"/>
    <s v="a19c52f9-ba2c-4f9b-8458-8ac106a2f965"/>
    <x v="132"/>
    <d v="2024-11-03T07:47:31"/>
    <x v="0"/>
    <n v="329706644"/>
    <x v="4428"/>
    <s v="Beautiful Ready to Wear 3 step ruffle lehenga style georgette Saree with fully Embroidery stitched waist Belt &amp; free size blouse"/>
  </r>
  <r>
    <s v="84470961549800256_1"/>
    <x v="712"/>
    <x v="2"/>
    <s v="06442a55-0bc5-4752-b005-0c57b9bee92f"/>
    <x v="44"/>
    <d v="2024-11-03T07:47:33"/>
    <x v="1"/>
    <n v="440161591"/>
    <x v="3238"/>
    <s v="TDG present three layer pure faux georgatte saree with embroidred saparate blouse piece in beautifull mirror work design on this festive seoson for womens girls"/>
  </r>
  <r>
    <s v="84470892144355008_1"/>
    <x v="307"/>
    <x v="2"/>
    <s v="66445514-fe6b-4b96-be4a-007ebcc96ef1"/>
    <x v="57"/>
    <d v="2024-11-03T07:47:35"/>
    <x v="9"/>
    <n v="429134499"/>
    <x v="1"/>
    <s v="NULL"/>
  </r>
  <r>
    <s v="84470917233251648_1"/>
    <x v="42"/>
    <x v="2"/>
    <s v="e9672498-e6eb-475d-bda6-f78a93558984"/>
    <x v="60"/>
    <d v="2024-11-03T07:47:37"/>
    <x v="2"/>
    <n v="63824972"/>
    <x v="477"/>
    <s v="PR-FASHION  WOMEN  WIDELEG BAGGY STYLE  CARGO TROUSER"/>
  </r>
  <r>
    <s v="84471047864963712_1"/>
    <x v="426"/>
    <x v="2"/>
    <s v="a8171da4-0add-42a7-9710-6463b4fdd242"/>
    <x v="25"/>
    <d v="2024-11-03T07:47:49"/>
    <x v="0"/>
    <n v="319991561"/>
    <x v="1"/>
    <s v="NULL"/>
  </r>
  <r>
    <s v="84471063460326272_1"/>
    <x v="31"/>
    <x v="2"/>
    <s v="2c12ac46-9edd-4b27-afff-170738e4b823"/>
    <x v="2"/>
    <d v="2024-11-03T07:47:52"/>
    <x v="0"/>
    <n v="341375374"/>
    <x v="578"/>
    <s v="Tissue Silk Fabric Embroidered Work Party Wear Saree. "/>
  </r>
  <r>
    <s v="84471088587347264_1"/>
    <x v="747"/>
    <x v="2"/>
    <s v="9e310baa-9e90-4129-b035-152a4b24e4a8"/>
    <x v="14"/>
    <d v="2024-11-03T07:47:57"/>
    <x v="0"/>
    <n v="451600335"/>
    <x v="1572"/>
    <s v="Imported Fabric Woollen plain patch night suit "/>
  </r>
  <r>
    <s v="84471001212660608_1"/>
    <x v="500"/>
    <x v="2"/>
    <s v="59175f61-3cdf-476a-8fa8-bfe5fb9d79cd"/>
    <x v="68"/>
    <d v="2024-11-03T07:47:57"/>
    <x v="1"/>
    <n v="330649588"/>
    <x v="369"/>
    <s v="pintex cushion cover 16*16 inches pack of 5"/>
  </r>
  <r>
    <s v="84471001590147968_1"/>
    <x v="306"/>
    <x v="2"/>
    <s v="9fc5aa21-9d15-4ff8-a43b-0a74a347fbcb"/>
    <x v="45"/>
    <d v="2024-11-03T07:47:58"/>
    <x v="1"/>
    <n v="137813740"/>
    <x v="2595"/>
    <s v=" FUL GOLDAN Bracelet &amp; Bangles "/>
  </r>
  <r>
    <s v="84471044099419008_1"/>
    <x v="465"/>
    <x v="2"/>
    <s v="11de18d1-d7e3-4b65-89ee-ddf8f759770d"/>
    <x v="50"/>
    <d v="2024-11-03T07:47:58"/>
    <x v="1"/>
    <n v="385928770"/>
    <x v="1"/>
    <s v="NULL"/>
  </r>
  <r>
    <s v="84471110503989440_1"/>
    <x v="208"/>
    <x v="2"/>
    <s v="7de7d44d-2d6f-487f-a1f8-4105b1c3ca9d"/>
    <x v="49"/>
    <d v="2024-11-03T07:48:04"/>
    <x v="0"/>
    <n v="142902333"/>
    <x v="502"/>
    <s v="Ruffle curtains for living room or bed room "/>
  </r>
  <r>
    <s v="84470583513453888_1"/>
    <x v="721"/>
    <x v="2"/>
    <s v="85f93c6b-a1f6-4887-a38c-b58a55ad7a9d"/>
    <x v="148"/>
    <d v="2024-11-03T07:48:04"/>
    <x v="0"/>
    <n v="438412748"/>
    <x v="1043"/>
    <s v="hand work saree /hand embriodery saree "/>
  </r>
  <r>
    <s v="84471120310298304_1"/>
    <x v="263"/>
    <x v="2"/>
    <s v="4f4428ff-1e6d-4cf6-8c3a-13c87e098577"/>
    <x v="115"/>
    <d v="2024-11-03T07:48:05"/>
    <x v="3"/>
    <n v="443592169"/>
    <x v="1"/>
    <s v="NULL"/>
  </r>
  <r>
    <s v="84471015203918464_1"/>
    <x v="225"/>
    <x v="2"/>
    <s v="10d8fdf8-f1fc-49c9-927b-c3ee90878250"/>
    <x v="88"/>
    <d v="2024-11-03T07:48:07"/>
    <x v="3"/>
    <n v="433555739"/>
    <x v="1"/>
    <s v="NULL"/>
  </r>
  <r>
    <s v="84471161618568512_1"/>
    <x v="784"/>
    <x v="2"/>
    <s v="ae86ff89-eff9-4119-adaa-29d6253fdcfe"/>
    <x v="23"/>
    <d v="2024-11-03T07:48:15"/>
    <x v="1"/>
    <n v="426779452"/>
    <x v="653"/>
    <s v="SB-1 FANCY SAREE"/>
  </r>
  <r>
    <s v="84471156693988160_1"/>
    <x v="899"/>
    <x v="2"/>
    <s v="e6f5daea-bacf-4ee9-bab0-4ae19f530a16"/>
    <x v="47"/>
    <d v="2024-11-03T07:48:18"/>
    <x v="3"/>
    <n v="302017785"/>
    <x v="1"/>
    <s v="NULL"/>
  </r>
  <r>
    <s v="84471184105662144_1"/>
    <x v="274"/>
    <x v="2"/>
    <s v="5a46cec9-c216-487b-a541-5848d7ac46c7"/>
    <x v="148"/>
    <d v="2024-11-03T07:48:21"/>
    <x v="0"/>
    <n v="350448171"/>
    <x v="1492"/>
    <s v="GEORGETTE FABRIC EMBROIDERY KURTI SET."/>
  </r>
  <r>
    <s v="84471190275107712_1"/>
    <x v="41"/>
    <x v="2"/>
    <s v="9c143f50-19de-411d-899b-3cf2a95d187b"/>
    <x v="334"/>
    <d v="2024-11-03T07:48:22"/>
    <x v="0"/>
    <n v="287815800"/>
    <x v="1317"/>
    <s v="Korean Full Sleeve Back Deep Neck Dori Top (WHITE)"/>
  </r>
  <r>
    <s v="84471220621246656_1"/>
    <x v="150"/>
    <x v="2"/>
    <s v="9e310baa-9e90-4129-b035-152a4b24e4a8"/>
    <x v="14"/>
    <d v="2024-11-03T07:48:29"/>
    <x v="0"/>
    <n v="360839665"/>
    <x v="1572"/>
    <s v="Imported Fabric Woollen plain patch night suit "/>
  </r>
  <r>
    <s v="84471222298618752_1"/>
    <x v="67"/>
    <x v="2"/>
    <s v="c5d7ee66-704f-4169-8373-b7dad690402f"/>
    <x v="44"/>
    <d v="2024-11-03T07:48:30"/>
    <x v="3"/>
    <n v="425833014"/>
    <x v="522"/>
    <s v="Bhavika Soft Georgette Saree"/>
  </r>
  <r>
    <s v="84471228454916736_1"/>
    <x v="1749"/>
    <x v="2"/>
    <s v="d96519dc-acca-4240-b99c-93258d28d55f"/>
    <x v="95"/>
    <d v="2024-11-03T07:48:32"/>
    <x v="1"/>
    <n v="451227409"/>
    <x v="1180"/>
    <s v="Gullak Satin silk embroidery saree with beautiful coding border and embroidry blouse"/>
  </r>
  <r>
    <s v="84471236568016576_1"/>
    <x v="408"/>
    <x v="2"/>
    <s v="325aabad-5616-4f2c-9d2a-40762c1d1282"/>
    <x v="73"/>
    <d v="2024-11-03T07:48:35"/>
    <x v="0"/>
    <n v="164165587"/>
    <x v="4446"/>
    <s v="Arzonai XIALUOKE Vintage Blue Bow Dangle Earrings For Women Elegant Cute Long Tassel Crystals Beads Party Earrings Accessories"/>
  </r>
  <r>
    <s v="84471139713148608_1"/>
    <x v="245"/>
    <x v="2"/>
    <s v="9b74ed48-e1b8-4393-b264-d2e45a3c3dca"/>
    <x v="62"/>
    <d v="2024-11-03T07:48:36"/>
    <x v="0"/>
    <n v="388941154"/>
    <x v="69"/>
    <s v="Beautiful trendy V NECK top"/>
  </r>
  <r>
    <s v="84470520960658304_1"/>
    <x v="262"/>
    <x v="2"/>
    <s v="8dc43208-174f-44ed-ae09-b0f615f8d3a4"/>
    <x v="152"/>
    <d v="2024-11-03T07:48:37"/>
    <x v="0"/>
    <n v="80752871"/>
    <x v="771"/>
    <s v="Printed Long gown Kurti With Beautiful stylish plazo Pant And Dupatta... Premium Export Quality best reyon fabric 3pis set"/>
  </r>
  <r>
    <s v="84471286970592128_1"/>
    <x v="193"/>
    <x v="2"/>
    <s v="e00ddd58-a6b8-4a03-b6b2-f0645f95186e"/>
    <x v="111"/>
    <d v="2024-11-03T07:48:45"/>
    <x v="114"/>
    <n v="59194735"/>
    <x v="1"/>
    <s v="Sanganeri HandBlock Printed Naira Kurti With Solid Pants Set (Maroon Wine)"/>
  </r>
  <r>
    <s v="84471326233847488_1"/>
    <x v="991"/>
    <x v="2"/>
    <s v="85fee70f-40c6-4433-a990-79f2805817b2"/>
    <x v="64"/>
    <d v="2024-11-03T07:48:54"/>
    <x v="3"/>
    <n v="370201651"/>
    <x v="1"/>
    <s v="NULL"/>
  </r>
  <r>
    <s v="84471148961562816_1"/>
    <x v="601"/>
    <x v="2"/>
    <s v="2d0dbbac-c53e-42f7-befb-fa3ec1fcd228"/>
    <x v="25"/>
    <d v="2024-11-03T07:48:55"/>
    <x v="1"/>
    <n v="179595503"/>
    <x v="779"/>
    <s v="NEW DESIGNER WEAR HEAVY EMBROIDERED SEQUINS WORK 3 PIS SUIT SET"/>
  </r>
  <r>
    <s v="84471291391388544_1"/>
    <x v="523"/>
    <x v="2"/>
    <s v="4c527b45-e631-450a-aa15-9793a63a9bb8"/>
    <x v="50"/>
    <d v="2024-11-03T07:49:00"/>
    <x v="1"/>
    <n v="233160515"/>
    <x v="1"/>
    <s v="NULL"/>
  </r>
  <r>
    <s v="84471348803371200_1"/>
    <x v="570"/>
    <x v="2"/>
    <s v="2c12ac46-9edd-4b27-afff-170738e4b823"/>
    <x v="2"/>
    <d v="2024-11-03T07:49:00"/>
    <x v="0"/>
    <n v="411843853"/>
    <x v="578"/>
    <s v="Tissue Silk Fabric Embroidered Work Party Wear Saree. "/>
  </r>
  <r>
    <s v="84471384622753472_1"/>
    <x v="437"/>
    <x v="2"/>
    <s v="c1833150-34c3-4317-8153-df23dd247442"/>
    <x v="158"/>
    <d v="2024-11-03T07:49:08"/>
    <x v="0"/>
    <n v="383838797"/>
    <x v="3465"/>
    <s v="SIX POCKET WOMEN JEANS."/>
  </r>
  <r>
    <s v="84471404591459200_1"/>
    <x v="489"/>
    <x v="2"/>
    <s v="34e7f6f8-7fbd-4aeb-9cb2-5fa54aa5e92f"/>
    <x v="51"/>
    <d v="2024-11-03T07:49:13"/>
    <x v="3"/>
    <n v="201385155"/>
    <x v="1"/>
    <s v="NULL"/>
  </r>
  <r>
    <s v="84471408999672704_1"/>
    <x v="421"/>
    <x v="2"/>
    <s v="0a2323be-ee92-44e8-a68f-e31ce04bfb7e"/>
    <x v="44"/>
    <d v="2024-11-03T07:49:14"/>
    <x v="3"/>
    <n v="339953378"/>
    <x v="106"/>
    <s v="Deepali 06"/>
  </r>
  <r>
    <s v="84471261782274880_1"/>
    <x v="762"/>
    <x v="2"/>
    <s v="872757f7-b88f-4562-b6e4-db2d4bb5f5d9"/>
    <x v="33"/>
    <d v="2024-11-03T07:49:18"/>
    <x v="3"/>
    <n v="444116889"/>
    <x v="1"/>
    <s v="NULL"/>
  </r>
  <r>
    <s v="84471320964485760_1"/>
    <x v="240"/>
    <x v="2"/>
    <s v="e70c6ad5-859e-491c-b656-2984fc8d3289"/>
    <x v="72"/>
    <d v="2024-11-03T07:49:21"/>
    <x v="3"/>
    <n v="75607887"/>
    <x v="1"/>
    <s v="NULL"/>
  </r>
  <r>
    <s v="84471441778507968_1"/>
    <x v="453"/>
    <x v="2"/>
    <s v="8d5b1347-23f4-4f61-bb45-94d0c06f7883"/>
    <x v="17"/>
    <d v="2024-11-03T07:49:22"/>
    <x v="3"/>
    <n v="406353089"/>
    <x v="1"/>
    <s v="NULL"/>
  </r>
  <r>
    <s v="84471446679778112_1"/>
    <x v="269"/>
    <x v="2"/>
    <s v="9635d089-3630-4afe-8a25-7440794845c4"/>
    <x v="49"/>
    <d v="2024-11-03T07:49:23"/>
    <x v="0"/>
    <n v="155982578"/>
    <x v="183"/>
    <s v="Oven &amp; Cookware Cleaner Stainless Steel Cleaning Paste Remove Stains from Pots Pans Multi-Purpose Cleaner &amp; Polish Removes Household Cleaning Strong Detergent Cream"/>
  </r>
  <r>
    <s v="84471397608292544_1"/>
    <x v="120"/>
    <x v="2"/>
    <s v="9e55f2b2-ba8b-4b7f-bfa7-77ffc44c54e0"/>
    <x v="25"/>
    <d v="2024-11-03T07:49:29"/>
    <x v="1"/>
    <n v="291111820"/>
    <x v="1"/>
    <s v="NULL"/>
  </r>
  <r>
    <s v="84471365129925440_1"/>
    <x v="294"/>
    <x v="2"/>
    <s v="909a0e23-81b7-4745-957f-6365fddac6d6"/>
    <x v="44"/>
    <d v="2024-11-03T07:49:35"/>
    <x v="3"/>
    <n v="119339143"/>
    <x v="1"/>
    <s v="Elite Glittering Women Necklaces &amp; Chains"/>
  </r>
  <r>
    <s v="84471420039080832_1"/>
    <x v="810"/>
    <x v="2"/>
    <s v="add93637-b6f2-41d4-a9c4-522335b32cdb"/>
    <x v="44"/>
    <d v="2024-11-03T07:49:43"/>
    <x v="1"/>
    <n v="329940764"/>
    <x v="42"/>
    <s v="Elite Glittering Women Necklaces &amp; Chains"/>
  </r>
  <r>
    <s v="84471538472702592_1"/>
    <x v="184"/>
    <x v="2"/>
    <s v="ffe3df84-6bf8-46ff-af56-d8d03d5b8494"/>
    <x v="95"/>
    <d v="2024-11-03T07:49:45"/>
    <x v="0"/>
    <n v="340042212"/>
    <x v="4417"/>
    <s v="New Fancy Sequince Georgette Bollywood Saree For Women"/>
  </r>
  <r>
    <s v="84471487281108288_1"/>
    <x v="197"/>
    <x v="2"/>
    <s v="56316728-0f3c-44cf-a9c8-47190117ecbc"/>
    <x v="421"/>
    <d v="2024-11-03T07:49:48"/>
    <x v="0"/>
    <n v="394829226"/>
    <x v="2135"/>
    <s v="RUNNING WEAR TRENDING FAUX GEORGETTE TOP COTTON THREAD EMBROIDERED WORK AND WORK PLAZO WITH DUPATTA"/>
  </r>
  <r>
    <s v="84471567035912832_1"/>
    <x v="410"/>
    <x v="2"/>
    <s v="6ea1237a-8098-435c-8311-16755f9e8247"/>
    <x v="14"/>
    <d v="2024-11-03T07:49:52"/>
    <x v="1"/>
    <n v="377575827"/>
    <x v="1"/>
    <s v="NULL"/>
  </r>
  <r>
    <s v="84471516587764608_1"/>
    <x v="167"/>
    <x v="2"/>
    <s v="cafa82b6-4ddf-44e2-8d21-d1d737f1c657"/>
    <x v="2"/>
    <d v="2024-11-03T07:49:57"/>
    <x v="0"/>
    <n v="438642840"/>
    <x v="2"/>
    <s v="&quot;STEDO Luxurious Warm Winter Bedsheet with Pillow Covers - Elastic Fitted, Double/King/Queen Size&quot;"/>
  </r>
  <r>
    <s v="84471595494151488_1"/>
    <x v="550"/>
    <x v="2"/>
    <s v="996c4df8-e336-434b-9eff-cef805f2b3b8"/>
    <x v="234"/>
    <d v="2024-11-03T07:50:00"/>
    <x v="0"/>
    <n v="444433948"/>
    <x v="933"/>
    <s v="New 60gm. Stones Works Saree Stitched Blouse"/>
  </r>
  <r>
    <s v="84471602570056320_1"/>
    <x v="281"/>
    <x v="2"/>
    <s v="4ff52e06-3a13-43b7-813a-dfb6858d1ae6"/>
    <x v="23"/>
    <d v="2024-11-03T07:50:03"/>
    <x v="1"/>
    <n v="228049440"/>
    <x v="862"/>
    <s v="Women Rayon Straight Embroidered Long Kurti Pant With Dupatta set"/>
  </r>
  <r>
    <s v="84471619854201664_1"/>
    <x v="601"/>
    <x v="2"/>
    <s v="5f8d80d9-6eaa-4239-8e6d-dc2d24100b2c"/>
    <x v="49"/>
    <d v="2024-11-03T07:50:04"/>
    <x v="1"/>
    <n v="437802033"/>
    <x v="135"/>
    <s v="Premium Steam Press Iron Teflon Shoe - Press Boot - Iron Shoe Cover - Ironing Shoe Cover- Sole Plate - Iron Plate Cover - All Silver (Pack of 1 ) (Big Fibre Boot)"/>
  </r>
  <r>
    <s v="84471626867077952_1"/>
    <x v="107"/>
    <x v="2"/>
    <s v="48996905-c68c-4bd6-adab-8e286bfae633"/>
    <x v="126"/>
    <d v="2024-11-03T07:50:07"/>
    <x v="0"/>
    <n v="449634797"/>
    <x v="1453"/>
    <s v="Best Key Hole String Full Sleeve Top"/>
  </r>
  <r>
    <s v="84471632068482368_1"/>
    <x v="1972"/>
    <x v="2"/>
    <s v="e8c5c7c1-4e46-4b41-a40f-8ef351a3300b"/>
    <x v="64"/>
    <d v="2024-11-03T07:50:07"/>
    <x v="3"/>
    <n v="455907816"/>
    <x v="1"/>
    <s v="NULL"/>
  </r>
  <r>
    <s v="84471646064407360_1"/>
    <x v="323"/>
    <x v="2"/>
    <s v="9c4dfd53-f6db-4ffa-a8ce-ac9179b74a1c"/>
    <x v="47"/>
    <d v="2024-11-03T07:50:10"/>
    <x v="3"/>
    <n v="391593148"/>
    <x v="1"/>
    <s v="NULL"/>
  </r>
  <r>
    <s v="84471584605270848_1"/>
    <x v="462"/>
    <x v="2"/>
    <s v="fb04f56d-88a7-4c3d-afc4-727b6fb80e4e"/>
    <x v="129"/>
    <d v="2024-11-03T07:50:11"/>
    <x v="36"/>
    <n v="449463077"/>
    <x v="1"/>
    <s v="Japan satin saree with stitched blouse piece"/>
  </r>
  <r>
    <s v="84471643212280640_1"/>
    <x v="39"/>
    <x v="2"/>
    <s v="764f937c-5688-4818-a834-47db41ef73cd"/>
    <x v="4"/>
    <d v="2024-11-03T07:50:11"/>
    <x v="3"/>
    <n v="377880313"/>
    <x v="1"/>
    <s v="NULL"/>
  </r>
  <r>
    <s v="84471665752470336_1"/>
    <x v="908"/>
    <x v="2"/>
    <s v="db595b90-2b07-4c1d-bf3d-47cded7f3984"/>
    <x v="95"/>
    <d v="2024-11-03T07:50:15"/>
    <x v="1"/>
    <n v="18653202"/>
    <x v="1488"/>
    <s v="KINJAL BOX"/>
  </r>
  <r>
    <s v="84471686029633216_1"/>
    <x v="405"/>
    <x v="2"/>
    <s v="c682f601-7c42-4ce3-a812-b66adf4fe3ba"/>
    <x v="49"/>
    <d v="2024-11-03T07:50:20"/>
    <x v="1"/>
    <n v="423566595"/>
    <x v="1335"/>
    <s v=" Set of 3 Pc Mini Wire Brush Cleaning Tool Kit Brass, Nylon, Stainless Steel Bristles , Gas Cleaning Brushes  Nylon Copper Wire for Car Kitchen Gas Stove Cleaning Tool"/>
  </r>
  <r>
    <s v="84471216347250880_1"/>
    <x v="465"/>
    <x v="2"/>
    <s v="7ec0a36a-8e8c-485e-9b0b-46e3fe0efab9"/>
    <x v="56"/>
    <d v="2024-11-03T07:50:21"/>
    <x v="410"/>
    <n v="228029550"/>
    <x v="1"/>
    <s v="Attractive Women Kurta Sets"/>
  </r>
  <r>
    <s v="84471689174045312_1"/>
    <x v="171"/>
    <x v="2"/>
    <s v="f6212c1f-4eb9-4082-8462-a2ca138e7b79"/>
    <x v="189"/>
    <d v="2024-11-03T07:50:21"/>
    <x v="0"/>
    <n v="441139998"/>
    <x v="4447"/>
    <s v="ADDYVERO Stylish Perfection Faux Wrap Skort"/>
  </r>
  <r>
    <s v="84471749304903360_1"/>
    <x v="275"/>
    <x v="2"/>
    <s v="7b474ea4-caa3-48fb-b34a-06d4b9b63f34"/>
    <x v="23"/>
    <d v="2024-11-03T07:50:35"/>
    <x v="1"/>
    <n v="256227130"/>
    <x v="45"/>
    <s v="Animal print sweaters Koi"/>
  </r>
  <r>
    <s v="84471752545203008_1"/>
    <x v="718"/>
    <x v="2"/>
    <s v="b416acce-de74-4110-b3a5-5272a449e330"/>
    <x v="57"/>
    <d v="2024-11-03T07:50:36"/>
    <x v="9"/>
    <n v="437664002"/>
    <x v="1"/>
    <s v="NULL"/>
  </r>
  <r>
    <s v="84471688906550144_1"/>
    <x v="50"/>
    <x v="2"/>
    <s v="fcfaf295-dd70-4773-b3ca-b23b16add709"/>
    <x v="265"/>
    <d v="2024-11-03T07:50:36"/>
    <x v="1"/>
    <n v="328446864"/>
    <x v="4448"/>
    <s v="SMARTSUPPLY 6-Piece PVC Pipe Kit with 12 90Â° Elbows, 12 Tee Fittings, 12 Sockets, 12 45Â° Elbows &amp; PVC Glue â€“ Ideal for DIY Plumbing, Home Improvement, Storage Racks, Bike Stands, and Furniture"/>
  </r>
  <r>
    <s v="84471752529007232_1"/>
    <x v="488"/>
    <x v="2"/>
    <s v="efa3d97b-2937-4906-bf4a-6fef7820ba74"/>
    <x v="626"/>
    <d v="2024-11-03T07:50:36"/>
    <x v="1"/>
    <n v="65072341"/>
    <x v="4121"/>
    <s v="pure georgette beautiful leheriya print designer saree with sequence gota pati lace border saree for wedding and party wear"/>
  </r>
  <r>
    <s v="84471744162686656_1"/>
    <x v="704"/>
    <x v="2"/>
    <s v="49b040d9-ffc2-4d83-9173-f0285bcf3966"/>
    <x v="34"/>
    <d v="2024-11-03T07:50:37"/>
    <x v="3"/>
    <n v="439504877"/>
    <x v="1"/>
    <s v="NULL"/>
  </r>
  <r>
    <s v="84471794102948480_1"/>
    <x v="708"/>
    <x v="2"/>
    <s v="85fee70f-40c6-4433-a990-79f2805817b2"/>
    <x v="64"/>
    <d v="2024-11-03T07:50:45"/>
    <x v="3"/>
    <n v="376415165"/>
    <x v="1"/>
    <s v="NULL"/>
  </r>
  <r>
    <s v="84471796184639168_1"/>
    <x v="221"/>
    <x v="2"/>
    <s v="55eab53c-094c-4293-9ac9-188b8a57c01e"/>
    <x v="45"/>
    <d v="2024-11-03T07:50:46"/>
    <x v="1"/>
    <n v="130858250"/>
    <x v="851"/>
    <s v=" Velvet 16 Pair Earring Folder Jewelry Box Necklace Chain Box Ring Travelling Wedding Organizer"/>
  </r>
  <r>
    <s v="84471794815980160_1"/>
    <x v="704"/>
    <x v="2"/>
    <s v="ea479e2e-73c0-45f7-babb-b27aa6544cbd"/>
    <x v="45"/>
    <d v="2024-11-03T07:50:48"/>
    <x v="1"/>
    <n v="355480943"/>
    <x v="2595"/>
    <s v="Elite Fancy Bracelet &amp; Bangles"/>
  </r>
  <r>
    <s v="84471750561764672_1"/>
    <x v="66"/>
    <x v="2"/>
    <s v="30eb1228-269c-46ff-9d53-8fb446504750"/>
    <x v="246"/>
    <d v="2024-11-03T07:50:52"/>
    <x v="0"/>
    <n v="107421018"/>
    <x v="4449"/>
    <s v="Womens Rayon Kurti With Duppata And Bottomwear 3 Pice Set"/>
  </r>
  <r>
    <s v="84471818435395776_1"/>
    <x v="97"/>
    <x v="2"/>
    <s v="da0813f7-d861-4be4-b048-dfd6c633687b"/>
    <x v="58"/>
    <d v="2024-11-03T07:50:52"/>
    <x v="0"/>
    <n v="260706674"/>
    <x v="2632"/>
    <s v="MARS High Coverage Liquid Matte Full Coverage Foundation Cream For All Skin Types | Blemish Free &amp; Blendable Full Coverage Foundation Cream For All Skin Types For Makeup- Shade-07"/>
  </r>
  <r>
    <s v="84471513650230080_1"/>
    <x v="250"/>
    <x v="2"/>
    <s v="42e85312-ff7a-4cd6-b31a-839b1733e351"/>
    <x v="25"/>
    <d v="2024-11-03T07:50:59"/>
    <x v="1"/>
    <n v="435989015"/>
    <x v="3179"/>
    <s v="165_HARSHITA_PINK_DUPATTA_SET"/>
  </r>
  <r>
    <s v="84471858389045888_1"/>
    <x v="1225"/>
    <x v="2"/>
    <s v="13ede04d-c253-493d-9d62-4648a4257af7"/>
    <x v="74"/>
    <d v="2024-11-03T07:51:01"/>
    <x v="1"/>
    <n v="400998109"/>
    <x v="203"/>
    <s v="Maroon Ruffle Lehenga Choli For Womens And Girls"/>
  </r>
  <r>
    <s v="84471906138292416_1"/>
    <x v="455"/>
    <x v="2"/>
    <s v="4ff52e06-3a13-43b7-813a-dfb6858d1ae6"/>
    <x v="23"/>
    <d v="2024-11-03T07:51:12"/>
    <x v="1"/>
    <n v="305904295"/>
    <x v="862"/>
    <s v="Women Rayon Straight Embroidered Long Kurti Pant With Dupatta set"/>
  </r>
  <r>
    <s v="84471941571798720_1"/>
    <x v="259"/>
    <x v="2"/>
    <s v="0d142017-93c1-4395-abf0-6b5a03e5d7d1"/>
    <x v="191"/>
    <d v="2024-11-03T07:51:21"/>
    <x v="3"/>
    <n v="428142346"/>
    <x v="1"/>
    <s v="NULL"/>
  </r>
  <r>
    <s v="84471935745910464_1"/>
    <x v="193"/>
    <x v="2"/>
    <s v="53143514-7aa5-429d-b4ae-f7e726159353"/>
    <x v="144"/>
    <d v="2024-11-03T07:51:22"/>
    <x v="1"/>
    <n v="380278689"/>
    <x v="286"/>
    <s v="JUD Creation 500ML Airtight Glass Canister with Lids Food Storage Jar square-Storage Container with Clear Preserving Seal Wire Clip Fastening for Kitchen ( 500 ml , pack of 2 pcs )"/>
  </r>
  <r>
    <s v="84471895266656448_1"/>
    <x v="273"/>
    <x v="2"/>
    <s v="8da742e1-1c77-4e64-b539-fc43ac9657d8"/>
    <x v="75"/>
    <d v="2024-11-03T07:51:23"/>
    <x v="199"/>
    <n v="358043949"/>
    <x v="4450"/>
    <s v="New Super Trending ready to wear ruffle saree with Embroidery full stiched Blous"/>
  </r>
  <r>
    <s v="84471954397980352_1"/>
    <x v="891"/>
    <x v="2"/>
    <s v="32470301-2a9d-47ec-bc3a-09f070d2e955"/>
    <x v="148"/>
    <d v="2024-11-03T07:51:24"/>
    <x v="0"/>
    <n v="449059478"/>
    <x v="1043"/>
    <s v="Lemon colour pearl saree"/>
  </r>
  <r>
    <s v="84471872683233920_1"/>
    <x v="441"/>
    <x v="2"/>
    <s v="46fdeed5-2e5d-45b3-8e60-aa32ac2aad71"/>
    <x v="45"/>
    <d v="2024-11-03T07:51:26"/>
    <x v="1"/>
    <n v="132813920"/>
    <x v="2595"/>
    <s v="stylish bangles for womens"/>
  </r>
  <r>
    <s v="84471960465240896_1"/>
    <x v="238"/>
    <x v="2"/>
    <s v="fcfaf295-dd70-4773-b3ca-b23b16add709"/>
    <x v="265"/>
    <d v="2024-11-03T07:51:38"/>
    <x v="1"/>
    <n v="234922979"/>
    <x v="4448"/>
    <s v="SMARTSUPPLY 6-Piece PVC Pipe Kit with 12 90Â° Elbows, 12 Tee Fittings, 12 Sockets, 12 45Â° Elbows &amp; PVC Glue â€“ Ideal for DIY Plumbing, Home Improvement, Storage Racks, Bike Stands, and Furniture"/>
  </r>
  <r>
    <s v="84471890139927168_1"/>
    <x v="281"/>
    <x v="2"/>
    <s v="fba21b14-d8d1-495f-b0e6-bdfb23bab81c"/>
    <x v="57"/>
    <d v="2024-11-03T07:51:39"/>
    <x v="1"/>
    <n v="402681488"/>
    <x v="1"/>
    <s v="NULL"/>
  </r>
  <r>
    <s v="84471929633379648_1"/>
    <x v="500"/>
    <x v="2"/>
    <s v="addf3949-4529-4e47-b29b-e3f52d13efcc"/>
    <x v="102"/>
    <d v="2024-11-03T07:51:52"/>
    <x v="3"/>
    <n v="81529379"/>
    <x v="4451"/>
    <s v="Premium Zimmy Chiffon Saree With Multy Sequence thread work"/>
  </r>
  <r>
    <s v="84472081376313536_1"/>
    <x v="570"/>
    <x v="2"/>
    <s v="7c020fe4-e378-4965-b4dc-029950802eca"/>
    <x v="44"/>
    <d v="2024-11-03T07:51:54"/>
    <x v="1"/>
    <n v="231106486"/>
    <x v="3238"/>
    <s v="TDG present three layer pure faux georgatte saree with embroidred saparate blouse piece in beautifull mirror work design on this festive seoson for womens girls"/>
  </r>
  <r>
    <s v="84472091128070336_1"/>
    <x v="523"/>
    <x v="2"/>
    <s v="0e29717b-f94d-4527-9a24-9f55d0136f3d"/>
    <x v="9"/>
    <d v="2024-11-03T07:51:56"/>
    <x v="1"/>
    <n v="364337865"/>
    <x v="682"/>
    <s v="Stylish Latest Women Dresses"/>
  </r>
  <r>
    <s v="84472137152194240_1"/>
    <x v="163"/>
    <x v="2"/>
    <s v="a82219e9-2754-499a-aedd-71b635f65808"/>
    <x v="57"/>
    <d v="2024-11-03T07:52:08"/>
    <x v="9"/>
    <n v="85828295"/>
    <x v="1"/>
    <s v="NULL"/>
  </r>
  <r>
    <s v="84472073927255744_1"/>
    <x v="493"/>
    <x v="2"/>
    <s v="b395e386-46f1-4c57-a15f-ff5920e0279b"/>
    <x v="49"/>
    <d v="2024-11-03T07:52:10"/>
    <x v="1"/>
    <n v="431078601"/>
    <x v="96"/>
    <s v="Wall Repair Paste Paint Wall Putty Paste Crack Filler for Walls and Joints Wall Mending Agent Wall Crack Repair Paste Damage Wall Crack Filler Paste (WALL REPAIR PEST)"/>
  </r>
  <r>
    <s v="84472126519607488_1"/>
    <x v="31"/>
    <x v="2"/>
    <s v="97cca27f-0c8a-48bd-9c41-990727d3393f"/>
    <x v="9"/>
    <d v="2024-11-03T07:52:18"/>
    <x v="0"/>
    <n v="410309146"/>
    <x v="1061"/>
    <s v="Women Embroidered Chanderi  SILK  kurta set"/>
  </r>
  <r>
    <s v="84472176984183424_1"/>
    <x v="463"/>
    <x v="2"/>
    <s v="cec612cb-3e70-44b1-b557-c626c3436780"/>
    <x v="551"/>
    <d v="2024-11-03T07:52:18"/>
    <x v="3"/>
    <n v="259892873"/>
    <x v="1"/>
    <s v="NULL"/>
  </r>
  <r>
    <s v="84471898105850752_1"/>
    <x v="133"/>
    <x v="2"/>
    <s v="a4fd1b79-029c-478f-854a-58b47b1cbe6a"/>
    <x v="121"/>
    <d v="2024-11-03T07:52:20"/>
    <x v="1"/>
    <n v="7815273"/>
    <x v="354"/>
    <s v="YELLOW GOWN"/>
  </r>
  <r>
    <s v="84472089096155968_1"/>
    <x v="466"/>
    <x v="2"/>
    <s v="8cb1b286-34ef-40a2-be45-e304cc9ad5a4"/>
    <x v="49"/>
    <d v="2024-11-03T07:52:21"/>
    <x v="3"/>
    <n v="67178410"/>
    <x v="228"/>
    <s v="Foldable Garments Organizer / Set of 2 (Big Size) for Storing Clothes, Books, Toys and Other Essential Items"/>
  </r>
  <r>
    <s v="84472116973022080_1"/>
    <x v="296"/>
    <x v="2"/>
    <s v="66081788-3c44-4136-9922-bd6a16ce7b9f"/>
    <x v="57"/>
    <d v="2024-11-03T07:52:23"/>
    <x v="1"/>
    <n v="446964551"/>
    <x v="1"/>
    <s v="NULL"/>
  </r>
  <r>
    <s v="84472199364408128_1"/>
    <x v="499"/>
    <x v="2"/>
    <s v="ae7ad5d7-8aae-4ceb-9056-e52d442ce3a5"/>
    <x v="25"/>
    <d v="2024-11-03T07:52:24"/>
    <x v="1"/>
    <n v="216003681"/>
    <x v="261"/>
    <s v="New Super Hit Designe Collection Beautiful Heavy Embroidery And Stone Hand Work Top - Bottom With Dupatta "/>
  </r>
  <r>
    <s v="84472206326952768_1"/>
    <x v="315"/>
    <x v="2"/>
    <s v="5ac18db5-ec72-4edd-a01f-223e42f24ee8"/>
    <x v="96"/>
    <d v="2024-11-03T07:52:25"/>
    <x v="1"/>
    <n v="297598389"/>
    <x v="2191"/>
    <s v="Bharodiya Enterprises Women's Bollywood Designer Wear Organza Sequence Saree With Work Blouse"/>
  </r>
  <r>
    <s v="84472188585046848_1"/>
    <x v="608"/>
    <x v="2"/>
    <s v="16743e4c-09b9-4d3e-a31b-c9c9ac82bfba"/>
    <x v="50"/>
    <d v="2024-11-03T07:52:26"/>
    <x v="1"/>
    <n v="424729207"/>
    <x v="1"/>
    <s v="NULL"/>
  </r>
  <r>
    <s v="84472174166900928_1"/>
    <x v="244"/>
    <x v="2"/>
    <s v="25a353fe-9e72-4f03-bc4f-bc75ab044eee"/>
    <x v="44"/>
    <d v="2024-11-03T07:52:37"/>
    <x v="1"/>
    <n v="104220956"/>
    <x v="3238"/>
    <s v="TDG present three layer pure faux georgatte saree with embroidred saparate blouse piece in beautifull mirror work design on this festive seoson for womens girls"/>
  </r>
  <r>
    <s v="84472286171621056_1"/>
    <x v="98"/>
    <x v="2"/>
    <s v="1c56a713-7b29-4d0f-8098-366ade1f26ba"/>
    <x v="45"/>
    <d v="2024-11-03T07:52:43"/>
    <x v="0"/>
    <n v="143819573"/>
    <x v="273"/>
    <s v="Sling Bag for women | Evening party bag ladies purse side bag"/>
  </r>
  <r>
    <s v="84472283223025344_1"/>
    <x v="105"/>
    <x v="2"/>
    <s v="f71e9d43-cc39-435e-826c-3fd8881d7e34"/>
    <x v="44"/>
    <d v="2024-11-03T07:52:44"/>
    <x v="1"/>
    <n v="400977300"/>
    <x v="42"/>
    <s v="PREMIUM QUALITY MATTE FINISH KEMP STONE PEARL NECKLACE "/>
  </r>
  <r>
    <s v="84472280944202368_1"/>
    <x v="284"/>
    <x v="2"/>
    <s v="9e904d94-8552-468d-8db4-e6785e5f5702"/>
    <x v="91"/>
    <d v="2024-11-03T07:52:44"/>
    <x v="0"/>
    <n v="341587912"/>
    <x v="1561"/>
    <s v="Womens Sweatshirts Half Zip Cropped Casual Pullover Thumb Hole Classic Comfy Spring and Fall"/>
  </r>
  <r>
    <s v="84472157355780992_1"/>
    <x v="145"/>
    <x v="2"/>
    <s v="9100933c-e3da-4146-9880-50cd37252246"/>
    <x v="187"/>
    <d v="2024-11-03T07:52:48"/>
    <x v="3"/>
    <n v="328618975"/>
    <x v="1"/>
    <s v="NULL"/>
  </r>
  <r>
    <s v="84472157355780993_1"/>
    <x v="405"/>
    <x v="2"/>
    <s v="9100933c-e3da-4146-9880-50cd37252246"/>
    <x v="187"/>
    <d v="2024-11-03T07:52:48"/>
    <x v="3"/>
    <n v="434317547"/>
    <x v="1"/>
    <s v="NULL"/>
  </r>
  <r>
    <s v="84472328420845248_1"/>
    <x v="751"/>
    <x v="2"/>
    <s v="be8945e1-fbf3-42e9-b403-c7fc72f9d106"/>
    <x v="2"/>
    <d v="2024-11-03T07:52:55"/>
    <x v="0"/>
    <n v="5585042"/>
    <x v="1027"/>
    <s v="BHARODIYA ENTERPRISES Designer Peach Twill Net Saree with Green Mono Benglori Silk Blouse &amp; Embroidery Work"/>
  </r>
  <r>
    <s v="84472308530139776_1"/>
    <x v="362"/>
    <x v="2"/>
    <s v="ad4d5f6b-518d-4288-ac27-9309508ab41c"/>
    <x v="126"/>
    <d v="2024-11-03T07:53:03"/>
    <x v="0"/>
    <n v="312366274"/>
    <x v="281"/>
    <s v="trendy fanccy  charcoal high weist wide leg denim jeans"/>
  </r>
  <r>
    <s v="84472365275818880_1"/>
    <x v="624"/>
    <x v="2"/>
    <s v="d3035e5b-0218-44dc-a9bd-e5bf713a2325"/>
    <x v="106"/>
    <d v="2024-11-03T07:53:03"/>
    <x v="3"/>
    <n v="376326713"/>
    <x v="944"/>
    <s v="Beautiful Tulip Floral Velvet Sofa Cover (5 Seater, Rose Gold)"/>
  </r>
  <r>
    <s v="84472373371175104_1"/>
    <x v="1661"/>
    <x v="2"/>
    <s v="bd6e4761-5030-4500-b870-bfd68c77c04e"/>
    <x v="69"/>
    <d v="2024-11-03T07:53:04"/>
    <x v="0"/>
    <n v="372350908"/>
    <x v="78"/>
    <s v="SSC Women's Trendy Printed Cotton Blend Straight Lace Kurta Pant Set "/>
  </r>
  <r>
    <s v="84472168247334208_1"/>
    <x v="755"/>
    <x v="2"/>
    <s v="688714a2-7128-41d9-b315-4e3353389713"/>
    <x v="94"/>
    <d v="2024-11-03T07:53:04"/>
    <x v="1"/>
    <n v="383494179"/>
    <x v="3800"/>
    <s v="Beautifully Premium Quality Original Gold Plated Neaklace With Beautiful Earings"/>
  </r>
  <r>
    <s v="84472392760038720_1"/>
    <x v="483"/>
    <x v="2"/>
    <s v="0cb41531-125d-4334-a15c-a82e7d6e7c7a"/>
    <x v="47"/>
    <d v="2024-11-03T07:53:09"/>
    <x v="3"/>
    <n v="359484015"/>
    <x v="1"/>
    <s v="NULL"/>
  </r>
  <r>
    <s v="84472321779946112_1"/>
    <x v="601"/>
    <x v="2"/>
    <s v="198543de-630d-4fb1-9cf5-82979c23d487"/>
    <x v="44"/>
    <d v="2024-11-03T07:53:12"/>
    <x v="1"/>
    <n v="383976489"/>
    <x v="522"/>
    <s v="Bhavika Soft Georgette Saree"/>
  </r>
  <r>
    <s v="84472430655689344_1"/>
    <x v="486"/>
    <x v="2"/>
    <s v="83ee020e-b374-4f1c-b1ee-9d3e78231572"/>
    <x v="148"/>
    <d v="2024-11-03T07:53:18"/>
    <x v="0"/>
    <n v="355549719"/>
    <x v="1157"/>
    <s v="Cream Crush Tissue Silk Saree with Velvet Embroidery Stitched Blouse"/>
  </r>
  <r>
    <s v="84472446511448256_1"/>
    <x v="589"/>
    <x v="2"/>
    <s v="e31f58f6-9b15-4a2f-9c7b-41249ae1d24a"/>
    <x v="154"/>
    <d v="2024-11-03T07:53:22"/>
    <x v="0"/>
    <n v="455679675"/>
    <x v="309"/>
    <s v="Stylish sleeveless jacket for women"/>
  </r>
  <r>
    <s v="84472241821024448_1"/>
    <x v="223"/>
    <x v="2"/>
    <s v="215548ad-0344-4c4f-8e73-62ea02b59d11"/>
    <x v="192"/>
    <d v="2024-11-03T07:53:28"/>
    <x v="0"/>
    <n v="375226233"/>
    <x v="694"/>
    <s v=" Women's Festive S pecial Wedding &amp; Casual Wear&quot;&quot; &quot;&quot;Embroidered&quot;&quot; &quot;&quot;Kurta With Pant &amp; Dupatta&quot;&quot; (Purple)&quot; Kurta "/>
  </r>
  <r>
    <s v="84472466311353664_1"/>
    <x v="403"/>
    <x v="2"/>
    <s v="72d4a11c-380e-42ec-8f1a-040e6ace2eac"/>
    <x v="477"/>
    <d v="2024-11-03T07:53:33"/>
    <x v="0"/>
    <n v="400980062"/>
    <x v="4452"/>
    <s v="maroon anarkali suit with dupatta Beautiful Maroon Color Printed Anarkali Kurta Latest Designs of Maroon Anarkali Dresses Shopping Coffee Maroon Anarkali Gown With Dupatta Set Maroon anarkali suit with dupatta readymade Maroon anarkali suit with dupatta u"/>
  </r>
  <r>
    <s v="84472504300568768_1"/>
    <x v="56"/>
    <x v="2"/>
    <s v="3ce0dac9-12cc-402c-b3d2-dd0919715584"/>
    <x v="115"/>
    <d v="2024-11-03T07:53:35"/>
    <x v="0"/>
    <n v="449024034"/>
    <x v="4453"/>
    <s v="Georgette Beautiful luxurious lehenga"/>
  </r>
  <r>
    <s v="84472331428161216_1"/>
    <x v="385"/>
    <x v="2"/>
    <s v="283a1530-ebff-4883-a202-7218c75f1fe6"/>
    <x v="44"/>
    <d v="2024-11-03T07:53:36"/>
    <x v="3"/>
    <n v="418053587"/>
    <x v="368"/>
    <s v="RAZBERRY MAHARANI TISSUE SILK SAREE"/>
  </r>
  <r>
    <s v="84472515711866176_1"/>
    <x v="601"/>
    <x v="2"/>
    <s v="5a2818a0-7d8a-481a-88a3-bffbbcd2483f"/>
    <x v="59"/>
    <d v="2024-11-03T07:53:38"/>
    <x v="0"/>
    <n v="432775634"/>
    <x v="275"/>
    <s v="Raabta Fashion Women's Floral Skirts"/>
  </r>
  <r>
    <s v="84472476572051136_1"/>
    <x v="336"/>
    <x v="2"/>
    <s v="816dcc81-5bff-4fd4-88fc-923c8491299a"/>
    <x v="115"/>
    <d v="2024-11-03T07:53:42"/>
    <x v="55"/>
    <n v="307001207"/>
    <x v="1"/>
    <s v="Ad necklace "/>
  </r>
  <r>
    <s v="84472544297477824_1"/>
    <x v="160"/>
    <x v="2"/>
    <s v="acadee9f-4d27-40fa-a7e1-b405b6c7d5f5"/>
    <x v="23"/>
    <d v="2024-11-03T07:53:45"/>
    <x v="1"/>
    <n v="332017540"/>
    <x v="264"/>
    <s v="NAIDA-Woman 2 Piece Set Loose Fit Co Ord Set, Printed Two Piece Set, Matching Top And Bottom Set Trendy Women's Co-ord Set Fashionable Matching Sets for Women Versatile Co-ord Sets for Women Women's Co-ordinates Trendsetting Women's Co-ord Ensemble Contem"/>
  </r>
  <r>
    <s v="84472489916896576_1"/>
    <x v="148"/>
    <x v="2"/>
    <s v="30eb1228-269c-46ff-9d53-8fb446504750"/>
    <x v="246"/>
    <d v="2024-11-03T07:53:45"/>
    <x v="0"/>
    <n v="433618800"/>
    <x v="4449"/>
    <s v="Womens Rayon Kurti With Duppata And Bottomwear 3 Pice Set"/>
  </r>
  <r>
    <s v="84472350046676672_1"/>
    <x v="861"/>
    <x v="2"/>
    <s v="7e51a3ef-9f96-41cf-837d-bcc1559b2450"/>
    <x v="50"/>
    <d v="2024-11-03T07:53:54"/>
    <x v="1"/>
    <n v="102072002"/>
    <x v="1"/>
    <s v="NULL"/>
  </r>
  <r>
    <s v="84472588768367232_1"/>
    <x v="323"/>
    <x v="2"/>
    <s v="dfe77cb9-0ceb-4554-a427-c29b79f1f770"/>
    <x v="22"/>
    <d v="2024-11-03T07:53:55"/>
    <x v="3"/>
    <n v="410222128"/>
    <x v="1"/>
    <s v="NULL"/>
  </r>
  <r>
    <s v="84472589113616064_1"/>
    <x v="193"/>
    <x v="2"/>
    <s v="ffe3df84-6bf8-46ff-af56-d8d03d5b8494"/>
    <x v="95"/>
    <d v="2024-11-03T07:53:55"/>
    <x v="0"/>
    <n v="33507575"/>
    <x v="4417"/>
    <s v="New Fancy Sequince Georgette Bollywood Saree For Women"/>
  </r>
  <r>
    <s v="84472560872051328_1"/>
    <x v="47"/>
    <x v="2"/>
    <s v="fb04f56d-88a7-4c3d-afc4-727b6fb80e4e"/>
    <x v="129"/>
    <d v="2024-11-03T07:54:01"/>
    <x v="36"/>
    <n v="394503406"/>
    <x v="1"/>
    <s v="Japan satin saree with stitched blouse piece"/>
  </r>
  <r>
    <s v="84472524118305664_1"/>
    <x v="215"/>
    <x v="2"/>
    <s v="99eac8c4-4213-4926-9bc6-565fb774f84e"/>
    <x v="25"/>
    <d v="2024-11-03T07:54:04"/>
    <x v="1"/>
    <n v="97358457"/>
    <x v="1"/>
    <s v="NULL"/>
  </r>
  <r>
    <s v="84472546354983744_1"/>
    <x v="208"/>
    <x v="2"/>
    <s v="e70c6ad5-859e-491c-b656-2984fc8d3289"/>
    <x v="72"/>
    <d v="2024-11-03T07:54:06"/>
    <x v="3"/>
    <n v="180902040"/>
    <x v="1"/>
    <s v="NULL"/>
  </r>
  <r>
    <s v="84472558654580416_1"/>
    <x v="233"/>
    <x v="2"/>
    <s v="75568f9e-18db-4c6c-a2b0-c9db9c357d1c"/>
    <x v="4"/>
    <d v="2024-11-03T07:54:10"/>
    <x v="3"/>
    <n v="241202748"/>
    <x v="1"/>
    <s v="NULL"/>
  </r>
  <r>
    <s v="84472583530997440_1"/>
    <x v="931"/>
    <x v="2"/>
    <s v="108f2574-c114-4ea0-8786-dc1c8e88bed7"/>
    <x v="45"/>
    <d v="2024-11-03T07:54:18"/>
    <x v="1"/>
    <n v="386597413"/>
    <x v="2595"/>
    <s v="bangles "/>
  </r>
  <r>
    <s v="84472584544589120_1"/>
    <x v="326"/>
    <x v="2"/>
    <s v="da95a084-42c4-4b3d-9252-bfc686799f97"/>
    <x v="263"/>
    <d v="2024-11-03T07:54:20"/>
    <x v="1"/>
    <n v="97356126"/>
    <x v="856"/>
    <s v="Attractive Kurta Sets"/>
  </r>
  <r>
    <s v="84472618140496704_1"/>
    <x v="170"/>
    <x v="2"/>
    <s v="198543de-630d-4fb1-9cf5-82979c23d487"/>
    <x v="44"/>
    <d v="2024-11-03T07:54:23"/>
    <x v="1"/>
    <n v="326914491"/>
    <x v="522"/>
    <s v="Bhavika Soft Georgette Saree"/>
  </r>
  <r>
    <s v="84472731718054720_1"/>
    <x v="298"/>
    <x v="2"/>
    <s v="9f9b09a9-58d1-4f26-a9d0-d84c94f64991"/>
    <x v="66"/>
    <d v="2024-11-03T07:54:29"/>
    <x v="3"/>
    <n v="439173195"/>
    <x v="73"/>
    <s v="Pretty Fashionista Trendy Fashionable Printed Sweatshirt For Women's"/>
  </r>
  <r>
    <s v="84472757342579584_1"/>
    <x v="88"/>
    <x v="2"/>
    <s v="3d67741a-4f13-4a67-ad81-d7f057340fc3"/>
    <x v="23"/>
    <d v="2024-11-03T07:54:36"/>
    <x v="0"/>
    <n v="149835438"/>
    <x v="240"/>
    <s v="NEW EMBROIDERY A-LINE KURTI WITH DUPATTA AND BOTTOM WARE"/>
  </r>
  <r>
    <s v="84472763146556032_1"/>
    <x v="712"/>
    <x v="2"/>
    <s v="aaae574e-230f-4cb3-a475-a4d111ac885b"/>
    <x v="44"/>
    <d v="2024-11-03T07:54:37"/>
    <x v="1"/>
    <n v="440161594"/>
    <x v="3238"/>
    <s v="TDG present three layer pure faux georgatte saree with embroidred saparate blouse piece in beautifull mirror work design on this festive seoson for womens girls"/>
  </r>
  <r>
    <s v="84472772714703744_1"/>
    <x v="379"/>
    <x v="2"/>
    <s v="f379ceeb-943e-4f2e-a537-f787f99653a3"/>
    <x v="23"/>
    <d v="2024-11-03T07:54:39"/>
    <x v="1"/>
    <n v="396375881"/>
    <x v="862"/>
    <s v="New Designer Party Wear Fancy Suit"/>
  </r>
  <r>
    <s v="84472770898945728_1"/>
    <x v="592"/>
    <x v="2"/>
    <s v="4ff52e06-3a13-43b7-813a-dfb6858d1ae6"/>
    <x v="23"/>
    <d v="2024-11-03T07:54:40"/>
    <x v="1"/>
    <n v="397661113"/>
    <x v="862"/>
    <s v="Women Rayon Straight Embroidered Long Kurti Pant With Dupatta set"/>
  </r>
  <r>
    <s v="84472797352045440_1"/>
    <x v="250"/>
    <x v="2"/>
    <s v="7b474ea4-caa3-48fb-b34a-06d4b9b63f34"/>
    <x v="23"/>
    <d v="2024-11-03T07:54:45"/>
    <x v="1"/>
    <n v="396797683"/>
    <x v="45"/>
    <s v="Animal print sweaters Koi"/>
  </r>
  <r>
    <s v="84472804684038336_1"/>
    <x v="457"/>
    <x v="2"/>
    <s v="3ce0dac9-12cc-402c-b3d2-dd0919715584"/>
    <x v="115"/>
    <d v="2024-11-03T07:54:47"/>
    <x v="0"/>
    <n v="452703621"/>
    <x v="4453"/>
    <s v="Georgette Beautiful luxurious lehenga"/>
  </r>
  <r>
    <s v="84472731576029824_1"/>
    <x v="175"/>
    <x v="2"/>
    <s v="cafa82b6-4ddf-44e2-8d21-d1d737f1c657"/>
    <x v="2"/>
    <d v="2024-11-03T07:54:47"/>
    <x v="0"/>
    <n v="315412291"/>
    <x v="2"/>
    <s v="&quot;STEDO Luxurious Warm Winter Bedsheet with Pillow Covers - Elastic Fitted, Double/King/Queen Size&quot;"/>
  </r>
  <r>
    <s v="84472792585794368_1"/>
    <x v="698"/>
    <x v="2"/>
    <s v="ac3331e7-3478-4d92-a4e0-0f2f05991e53"/>
    <x v="5"/>
    <d v="2024-11-03T07:54:49"/>
    <x v="0"/>
    <n v="412584119"/>
    <x v="755"/>
    <s v="SHIV ENTERPRISE KURTA SET"/>
  </r>
  <r>
    <s v="84472677066741056_1"/>
    <x v="523"/>
    <x v="2"/>
    <s v="e49060dd-38bf-4bbc-96ac-fff97827ba5d"/>
    <x v="311"/>
    <d v="2024-11-03T07:54:49"/>
    <x v="3"/>
    <n v="452201131"/>
    <x v="1"/>
    <s v="NULL"/>
  </r>
  <r>
    <s v="84472632779199104_1"/>
    <x v="72"/>
    <x v="2"/>
    <s v="837a2c24-3e79-49b2-9936-d97f97e79c57"/>
    <x v="44"/>
    <d v="2024-11-03T07:54:50"/>
    <x v="3"/>
    <n v="394680266"/>
    <x v="42"/>
    <s v="Long hara"/>
  </r>
  <r>
    <s v="84472632779199105_1"/>
    <x v="15"/>
    <x v="2"/>
    <s v="837a2c24-3e79-49b2-9936-d97f97e79c57"/>
    <x v="44"/>
    <d v="2024-11-03T07:54:50"/>
    <x v="3"/>
    <n v="113426662"/>
    <x v="42"/>
    <s v="Long hara"/>
  </r>
  <r>
    <s v="84472694847799488_1"/>
    <x v="1004"/>
    <x v="2"/>
    <s v="067bfd57-bfb5-4025-868f-a26a5d97f75a"/>
    <x v="152"/>
    <d v="2024-11-03T07:54:51"/>
    <x v="0"/>
    <n v="445799351"/>
    <x v="2810"/>
    <s v="Jimmychoo soft saree collection "/>
  </r>
  <r>
    <s v="84472840037826752_1"/>
    <x v="202"/>
    <x v="2"/>
    <s v="c8602182-962f-43bd-9e73-a568d6b161f4"/>
    <x v="45"/>
    <d v="2024-11-03T07:54:56"/>
    <x v="1"/>
    <n v="447577440"/>
    <x v="43"/>
    <s v="Cute Student Bag Handbag for students large capacity Zipper Bag for Women Girls Tuition Picnic Hobby and Fashion bag ( PINK)"/>
  </r>
  <r>
    <s v="84472707789550400_1"/>
    <x v="381"/>
    <x v="2"/>
    <s v="120e6441-d1ee-4b1c-8673-4db39135bb30"/>
    <x v="22"/>
    <d v="2024-11-03T07:54:58"/>
    <x v="3"/>
    <n v="448568798"/>
    <x v="1"/>
    <s v="NULL"/>
  </r>
  <r>
    <s v="84472854913151808_1"/>
    <x v="479"/>
    <x v="2"/>
    <s v="9a585c2a-b8ac-4a1d-afb3-5e1d42729b31"/>
    <x v="57"/>
    <d v="2024-11-03T07:54:59"/>
    <x v="9"/>
    <n v="368638796"/>
    <x v="1"/>
    <s v="NULL"/>
  </r>
  <r>
    <s v="84472824581467008_1"/>
    <x v="430"/>
    <x v="2"/>
    <s v="0026b800-cc86-4687-8a45-3a3f201d7d28"/>
    <x v="106"/>
    <d v="2024-11-03T07:55:07"/>
    <x v="0"/>
    <n v="194930299"/>
    <x v="1"/>
    <s v="NULL"/>
  </r>
  <r>
    <s v="84472721408455488_1"/>
    <x v="396"/>
    <x v="2"/>
    <s v="1878bbe1-d699-43ce-b3b6-eee731801a36"/>
    <x v="94"/>
    <d v="2024-11-03T07:55:07"/>
    <x v="0"/>
    <n v="156237737"/>
    <x v="481"/>
    <s v="Embellished Bollywood Net Saree (Brown)"/>
  </r>
  <r>
    <s v="84472885998660480_1"/>
    <x v="224"/>
    <x v="2"/>
    <s v="1f2b52da-cd87-4628-9b18-d07ff6612f36"/>
    <x v="45"/>
    <d v="2024-11-03T07:55:07"/>
    <x v="1"/>
    <n v="176003913"/>
    <x v="705"/>
    <s v="Stylish Women Flats"/>
  </r>
  <r>
    <s v="84472906458824896_1"/>
    <x v="445"/>
    <x v="2"/>
    <s v="94b3d24f-6b2d-40e9-aec1-680c74066538"/>
    <x v="58"/>
    <d v="2024-11-03T07:55:15"/>
    <x v="0"/>
    <n v="443334108"/>
    <x v="1251"/>
    <s v="Presenting New Festival Collection In Chinnon And Heavy Embroidery Sequence Work Top-Bottom And Dupatta Set Fully Stitched Ready To Wear"/>
  </r>
  <r>
    <s v="84472850685293376_1"/>
    <x v="67"/>
    <x v="2"/>
    <s v="198543de-630d-4fb1-9cf5-82979c23d487"/>
    <x v="44"/>
    <d v="2024-11-03T07:55:16"/>
    <x v="1"/>
    <n v="296201066"/>
    <x v="522"/>
    <s v="Bhavika Soft Georgette Saree"/>
  </r>
  <r>
    <s v="84472938809142144_1"/>
    <x v="186"/>
    <x v="2"/>
    <s v="0cb41531-125d-4334-a15c-a82e7d6e7c7a"/>
    <x v="47"/>
    <d v="2024-11-03T07:55:18"/>
    <x v="3"/>
    <n v="234997564"/>
    <x v="1"/>
    <s v="NULL"/>
  </r>
  <r>
    <s v="84472945197067136_1"/>
    <x v="103"/>
    <x v="2"/>
    <s v="6bfb1617-81e9-42e9-86ab-d983f7fe8473"/>
    <x v="121"/>
    <d v="2024-11-03T07:55:20"/>
    <x v="0"/>
    <n v="425401533"/>
    <x v="201"/>
    <s v="Fenta Gwon"/>
  </r>
  <r>
    <s v="84472875311923392_1"/>
    <x v="250"/>
    <x v="2"/>
    <s v="52e54057-19bd-44fc-9861-592edc5c188e"/>
    <x v="49"/>
    <d v="2024-11-03T07:55:22"/>
    <x v="0"/>
    <n v="306988323"/>
    <x v="1201"/>
    <s v="Mahakal bangles present elegant,latest and beautiful glass bangles set for girls &amp; womans ( Pack of 12 Bangles) "/>
  </r>
  <r>
    <s v="84472966697445058_1"/>
    <x v="204"/>
    <x v="2"/>
    <s v="d052b2b7-289f-40a8-bf08-b51f287964a0"/>
    <x v="2"/>
    <d v="2024-11-03T07:55:25"/>
    <x v="0"/>
    <n v="440306113"/>
    <x v="2"/>
    <s v="CLOVIS KRAFTS 240 TC Woollen King Self Design WARM Fitted (Elastic) Bedsheet  (Pack of 1, GREY)"/>
  </r>
  <r>
    <s v="84472973625005376_1"/>
    <x v="465"/>
    <x v="2"/>
    <s v="f23d4c64-10a4-4906-9019-a3065a789e11"/>
    <x v="84"/>
    <d v="2024-11-03T07:55:29"/>
    <x v="0"/>
    <n v="111242362"/>
    <x v="1177"/>
    <s v="MAROON FEEDING KURTI 2024"/>
  </r>
  <r>
    <s v="84473005053979520_1"/>
    <x v="685"/>
    <x v="2"/>
    <s v="5dee3af1-9346-40aa-b093-b3b9959b5aa8"/>
    <x v="64"/>
    <d v="2024-11-03T07:55:35"/>
    <x v="3"/>
    <n v="443903321"/>
    <x v="1"/>
    <s v="NULL"/>
  </r>
  <r>
    <s v="84472963324849024_1"/>
    <x v="608"/>
    <x v="2"/>
    <s v="4f4e10c1-fd08-4223-9dd2-e5b31eddf89b"/>
    <x v="9"/>
    <d v="2024-11-03T07:55:37"/>
    <x v="1"/>
    <n v="425869196"/>
    <x v="8"/>
    <s v="pleated skirt"/>
  </r>
  <r>
    <s v="84472924045192064_1"/>
    <x v="238"/>
    <x v="2"/>
    <s v="808e0bf5-497e-4f49-84b5-bb2ca99b3216"/>
    <x v="305"/>
    <d v="2024-11-03T07:55:44"/>
    <x v="0"/>
    <n v="438018086"/>
    <x v="2750"/>
    <s v="stylish top"/>
  </r>
  <r>
    <s v="84473048724018496_1"/>
    <x v="184"/>
    <x v="2"/>
    <s v="33f3cc91-78c3-4070-b199-168b29ac49b7"/>
    <x v="155"/>
    <d v="2024-11-03T07:55:45"/>
    <x v="0"/>
    <n v="425340084"/>
    <x v="311"/>
    <s v="Women Crop Hoodies"/>
  </r>
  <r>
    <s v="84472803889911104_1"/>
    <x v="868"/>
    <x v="2"/>
    <s v="7189443c-0357-4c0c-bd9f-ee1ca5270036"/>
    <x v="23"/>
    <d v="2024-11-03T07:55:47"/>
    <x v="1"/>
    <n v="445471871"/>
    <x v="38"/>
    <s v=" New Designer Party Wear Look Heavy Pure Viscose Velvet Stitched Suit"/>
  </r>
  <r>
    <s v="84472974536573120_1"/>
    <x v="42"/>
    <x v="2"/>
    <s v="d15bf464-1bb1-42e1-986a-b927185c0a92"/>
    <x v="64"/>
    <d v="2024-11-03T07:55:48"/>
    <x v="3"/>
    <n v="428251863"/>
    <x v="1"/>
    <s v="NULL"/>
  </r>
  <r>
    <s v="84473041330514816_1"/>
    <x v="238"/>
    <x v="2"/>
    <s v="97cca27f-0c8a-48bd-9c41-990727d3393f"/>
    <x v="9"/>
    <d v="2024-11-03T07:55:57"/>
    <x v="0"/>
    <n v="400735175"/>
    <x v="1061"/>
    <s v="Women Embroidered Chanderi  SILK  kurta set"/>
  </r>
  <r>
    <s v="84473000209934016_1"/>
    <x v="439"/>
    <x v="2"/>
    <s v="e22e405f-7b0e-4112-9f89-1012c4bde88a"/>
    <x v="107"/>
    <d v="2024-11-03T07:55:58"/>
    <x v="0"/>
    <n v="158011176"/>
    <x v="3860"/>
    <s v="Trending Girls 18 Liter Notebook Backpack Black Color For College/School/Travelling/Office (Pack of 1).."/>
  </r>
  <r>
    <s v="84472986765759808_1"/>
    <x v="1283"/>
    <x v="2"/>
    <s v="2d19f722-1644-47fb-8d81-4232d636bf0e"/>
    <x v="23"/>
    <d v="2024-11-03T07:56:02"/>
    <x v="1"/>
    <n v="440183181"/>
    <x v="332"/>
    <s v="New Designer Party Wear Fancy Pure Velvet With Embroidered Work Suit "/>
  </r>
  <r>
    <s v="84472997624812864_1"/>
    <x v="341"/>
    <x v="2"/>
    <s v="3d1686c1-b93a-40df-be40-695c21150597"/>
    <x v="197"/>
    <d v="2024-11-03T07:56:06"/>
    <x v="0"/>
    <n v="332324315"/>
    <x v="1907"/>
    <s v="Tinyhands Cute Walking Elephant Musician Electric Toy with Music and Flashing Light Beating Drum Blowing Ball for Kids Electric Toys"/>
  </r>
  <r>
    <s v="84473152185029248_1"/>
    <x v="295"/>
    <x v="2"/>
    <s v="c8d1ef7b-5718-4c66-beb4-d4b02dc0b66a"/>
    <x v="67"/>
    <d v="2024-11-03T07:56:09"/>
    <x v="1"/>
    <n v="369819738"/>
    <x v="76"/>
    <s v="Women's Digital Printed Satin Silk Semi stitched Lehenga Choli"/>
  </r>
  <r>
    <s v="84473171106824384_1"/>
    <x v="159"/>
    <x v="2"/>
    <s v="540514ce-afb4-4daf-83c4-65a8b3f1d55f"/>
    <x v="64"/>
    <d v="2024-11-03T07:56:14"/>
    <x v="3"/>
    <n v="444350566"/>
    <x v="1"/>
    <s v="NULL"/>
  </r>
  <r>
    <s v="84473164218373440_1"/>
    <x v="306"/>
    <x v="2"/>
    <s v="6555e925-db80-429a-98fe-d1e9406bb3e9"/>
    <x v="66"/>
    <d v="2024-11-03T07:56:14"/>
    <x v="3"/>
    <n v="154929155"/>
    <x v="73"/>
    <s v="Jacket"/>
  </r>
  <r>
    <s v="84473188618043584_1"/>
    <x v="217"/>
    <x v="2"/>
    <s v="760a4172-b1da-4708-b36b-b3c02428ffbc"/>
    <x v="36"/>
    <d v="2024-11-03T07:56:18"/>
    <x v="1"/>
    <n v="378264407"/>
    <x v="186"/>
    <s v="Multicolor Abstract Frilled Maxi Dress | Women's Balloon Sleeve Dress | Vibrant and Elegant | Stylish Maxi Dress"/>
  </r>
  <r>
    <s v="84473141950927488_1"/>
    <x v="153"/>
    <x v="2"/>
    <s v="198543de-630d-4fb1-9cf5-82979c23d487"/>
    <x v="44"/>
    <d v="2024-11-03T07:56:26"/>
    <x v="1"/>
    <n v="336235288"/>
    <x v="522"/>
    <s v="Bhavika Soft Georgette Saree"/>
  </r>
  <r>
    <s v="84473166428771648_1"/>
    <x v="2132"/>
    <x v="2"/>
    <s v="067bfd57-bfb5-4025-868f-a26a5d97f75a"/>
    <x v="152"/>
    <d v="2024-11-03T07:56:32"/>
    <x v="0"/>
    <n v="455881056"/>
    <x v="2810"/>
    <s v="Jimmychoo soft saree collection "/>
  </r>
  <r>
    <s v="84473239552267584_1"/>
    <x v="60"/>
    <x v="2"/>
    <s v="89628e73-20b0-459a-b2bc-83d22f833aef"/>
    <x v="74"/>
    <d v="2024-11-03T07:56:35"/>
    <x v="0"/>
    <n v="430986922"/>
    <x v="4136"/>
    <s v="Women' s silk  kurti set "/>
  </r>
  <r>
    <s v="84473293421117632_1"/>
    <x v="193"/>
    <x v="2"/>
    <s v="88e0925f-2661-4758-8e7b-f91ee463bf6f"/>
    <x v="22"/>
    <d v="2024-11-03T07:56:43"/>
    <x v="3"/>
    <n v="421212305"/>
    <x v="1"/>
    <s v="NULL"/>
  </r>
  <r>
    <s v="84473294095110784_1"/>
    <x v="147"/>
    <x v="2"/>
    <s v="9f9b09a9-58d1-4f26-a9d0-d84c94f64991"/>
    <x v="66"/>
    <d v="2024-11-03T07:56:43"/>
    <x v="3"/>
    <n v="417419189"/>
    <x v="73"/>
    <s v="Pretty Fashionista Trendy Fashionable Printed Sweatshirt For Women's"/>
  </r>
  <r>
    <s v="84473303268993920_1"/>
    <x v="167"/>
    <x v="2"/>
    <s v="2b12d8e7-f48b-4611-9651-c756603adbc5"/>
    <x v="2"/>
    <d v="2024-11-03T07:56:46"/>
    <x v="0"/>
    <n v="427288915"/>
    <x v="2"/>
    <s v="200 TC Woolen velvet Elastic Fitted Bedsheet With 2 Pillow Cover ( Fabric - Flano)"/>
  </r>
  <r>
    <s v="84473306284698496_1"/>
    <x v="421"/>
    <x v="2"/>
    <s v="bdb2d886-b00d-4962-9662-23c12f5ce26b"/>
    <x v="103"/>
    <d v="2024-11-03T07:56:47"/>
    <x v="0"/>
    <n v="179413712"/>
    <x v="843"/>
    <s v="fashionable choker set, necklace set, and jewelry set for ladies and girls with pink and green flowery motifs."/>
  </r>
  <r>
    <s v="84473301973329600_1"/>
    <x v="816"/>
    <x v="2"/>
    <s v="1deb3353-2d56-4d57-82f0-9e0800b394b4"/>
    <x v="95"/>
    <d v="2024-11-03T07:56:47"/>
    <x v="0"/>
    <n v="364392703"/>
    <x v="388"/>
    <s v="Jaipuri Bandhani Saree"/>
  </r>
  <r>
    <s v="84473311787974848_1"/>
    <x v="171"/>
    <x v="2"/>
    <s v="9d269e37-14bf-48f3-a6de-cf585d62ed0d"/>
    <x v="43"/>
    <d v="2024-11-03T07:56:48"/>
    <x v="0"/>
    <n v="370138522"/>
    <x v="3456"/>
    <s v="Beautiful New Viscose Georgette Party wear saree with blouse"/>
  </r>
  <r>
    <s v="84473313461528256_1"/>
    <x v="493"/>
    <x v="2"/>
    <s v="fb12d39b-70c8-495f-ad2e-544904437481"/>
    <x v="36"/>
    <d v="2024-11-03T07:56:49"/>
    <x v="1"/>
    <n v="436855207"/>
    <x v="186"/>
    <s v="Multicolor Abstract Frilled Maxi Dress | Women's Balloon Sleeve Dress | Vibrant and Elegant | Stylish Maxi Dress"/>
  </r>
  <r>
    <s v="84473331677364416_1"/>
    <x v="15"/>
    <x v="2"/>
    <s v="c0a58b1e-d435-4796-92bf-b8a88d57c26d"/>
    <x v="44"/>
    <d v="2024-11-03T07:56:52"/>
    <x v="3"/>
    <n v="381411333"/>
    <x v="42"/>
    <s v="MYNA jewllery aqua blue beads 2 lines with jumka and adjustable and detachable lakshmi devi pendant for women , ethnic jewllery, traditional jewllery, festove jewllery"/>
  </r>
  <r>
    <s v="84473271411733312_1"/>
    <x v="1"/>
    <x v="2"/>
    <s v="cfcd9637-c887-451a-b8dd-298e98c45c7f"/>
    <x v="99"/>
    <d v="2024-11-03T07:56:52"/>
    <x v="0"/>
    <n v="355026149"/>
    <x v="1315"/>
    <s v="Winter Wear Warm Fabric Loose Fit Soft with Hooded Neck Long Sleeves Comfortable Hoodie for Women"/>
  </r>
  <r>
    <s v="84473339237823296_1"/>
    <x v="425"/>
    <x v="2"/>
    <s v="a77584ba-93b1-47b9-93f8-22cac56c4756"/>
    <x v="14"/>
    <d v="2024-11-03T07:56:55"/>
    <x v="1"/>
    <n v="124981032"/>
    <x v="3440"/>
    <s v="Classic Comfy Zipper Warm Nightsuit For Women with pocket "/>
  </r>
  <r>
    <s v="84473345311175488_1"/>
    <x v="404"/>
    <x v="2"/>
    <s v="c2566255-78d5-4c89-9bc4-a81061733784"/>
    <x v="234"/>
    <d v="2024-11-03T07:56:56"/>
    <x v="0"/>
    <n v="243014234"/>
    <x v="697"/>
    <s v="Jewwel AD Stone Laxmi Bangle Set"/>
  </r>
  <r>
    <s v="84473282568581952_1"/>
    <x v="37"/>
    <x v="2"/>
    <s v="2afcbc5b-7cce-4170-8742-02b164da45ff"/>
    <x v="74"/>
    <d v="2024-11-03T07:56:56"/>
    <x v="0"/>
    <n v="74264940"/>
    <x v="88"/>
    <s v="Wear lusso Women's Round Neck Stylish Winter Pullover Sweater  "/>
  </r>
  <r>
    <s v="84473282568581953_1"/>
    <x v="204"/>
    <x v="2"/>
    <s v="2afcbc5b-7cce-4170-8742-02b164da45ff"/>
    <x v="74"/>
    <d v="2024-11-03T07:56:56"/>
    <x v="0"/>
    <n v="66183874"/>
    <x v="88"/>
    <s v="Wear lusso Women's Round Neck Stylish Winter Pullover Sweater  "/>
  </r>
  <r>
    <s v="84473282568581954_1"/>
    <x v="164"/>
    <x v="2"/>
    <s v="2afcbc5b-7cce-4170-8742-02b164da45ff"/>
    <x v="74"/>
    <d v="2024-11-03T07:56:56"/>
    <x v="0"/>
    <n v="146348504"/>
    <x v="88"/>
    <s v="Wear lusso Women's Round Neck Stylish Winter Pullover Sweater  "/>
  </r>
  <r>
    <s v="84473282568581955_1"/>
    <x v="163"/>
    <x v="2"/>
    <s v="2afcbc5b-7cce-4170-8742-02b164da45ff"/>
    <x v="74"/>
    <d v="2024-11-03T07:56:56"/>
    <x v="0"/>
    <n v="5423509"/>
    <x v="88"/>
    <s v="Wear lusso Women's Round Neck Stylish Winter Pullover Sweater  "/>
  </r>
  <r>
    <s v="84473282568581956_1"/>
    <x v="222"/>
    <x v="2"/>
    <s v="2afcbc5b-7cce-4170-8742-02b164da45ff"/>
    <x v="74"/>
    <d v="2024-11-03T07:56:56"/>
    <x v="0"/>
    <n v="445836956"/>
    <x v="88"/>
    <s v="Wear lusso Women's Round Neck Stylish Winter Pullover Sweater  "/>
  </r>
  <r>
    <s v="84473282568581957_1"/>
    <x v="242"/>
    <x v="2"/>
    <s v="2afcbc5b-7cce-4170-8742-02b164da45ff"/>
    <x v="74"/>
    <d v="2024-11-03T07:56:56"/>
    <x v="0"/>
    <n v="430515331"/>
    <x v="88"/>
    <s v="Wear lusso Women's Round Neck Stylish Winter Pullover Sweater  "/>
  </r>
  <r>
    <s v="84473282568581958_1"/>
    <x v="376"/>
    <x v="2"/>
    <s v="2afcbc5b-7cce-4170-8742-02b164da45ff"/>
    <x v="74"/>
    <d v="2024-11-03T07:56:56"/>
    <x v="0"/>
    <n v="166304962"/>
    <x v="88"/>
    <s v="Wear lusso Women's Round Neck Stylish Winter Pullover Sweater  "/>
  </r>
  <r>
    <s v="84473282568581959_1"/>
    <x v="270"/>
    <x v="2"/>
    <s v="2afcbc5b-7cce-4170-8742-02b164da45ff"/>
    <x v="74"/>
    <d v="2024-11-03T07:56:56"/>
    <x v="0"/>
    <n v="58943108"/>
    <x v="88"/>
    <s v="Wear lusso Women's Round Neck Stylish Winter Pullover Sweater  "/>
  </r>
  <r>
    <s v="84473355327173440_1"/>
    <x v="60"/>
    <x v="2"/>
    <s v="3ce0dac9-12cc-402c-b3d2-dd0919715584"/>
    <x v="115"/>
    <d v="2024-11-03T07:56:58"/>
    <x v="0"/>
    <n v="389372101"/>
    <x v="4453"/>
    <s v="Georgette Beautiful luxurious lehenga"/>
  </r>
  <r>
    <s v="84473282992788096_1"/>
    <x v="586"/>
    <x v="2"/>
    <s v="d15bf464-1bb1-42e1-986a-b927185c0a92"/>
    <x v="64"/>
    <d v="2024-11-03T07:56:58"/>
    <x v="3"/>
    <n v="444278681"/>
    <x v="1"/>
    <s v="NULL"/>
  </r>
  <r>
    <s v="84473359391454016_1"/>
    <x v="339"/>
    <x v="2"/>
    <s v="51be569c-9d3c-453c-b3ee-0e786a12a70f"/>
    <x v="84"/>
    <d v="2024-11-03T07:56:59"/>
    <x v="1"/>
    <n v="327044142"/>
    <x v="327"/>
    <s v="LATEST CORD SET FOR WOMEN, CORD SET/NIGHT SUIT/ACTIVE WEAR/GYM WEAR/CASUAL WEAR/AIRPORT LOOK."/>
  </r>
  <r>
    <s v="84473284695561536_1"/>
    <x v="89"/>
    <x v="2"/>
    <s v="49018f2d-85f4-48c4-a7ec-6bec97903eda"/>
    <x v="44"/>
    <d v="2024-11-03T07:57:02"/>
    <x v="1"/>
    <n v="318519012"/>
    <x v="42"/>
    <s v="Attractive jwellery Manaal Designer 02mm Green Hydro Crystal with Tulip CZ Pendent for Women's &amp; Girls"/>
  </r>
  <r>
    <s v="84473274005710528_1"/>
    <x v="275"/>
    <x v="2"/>
    <s v="6db67405-6bf1-4bd8-aa33-790457597996"/>
    <x v="258"/>
    <d v="2024-11-03T07:57:03"/>
    <x v="0"/>
    <n v="448772402"/>
    <x v="4416"/>
    <s v="Wear lusso Women 100% Wool Pullover Sweater Regular Fit for Winter Wear | Full Sleeve | Stylish Sweater Crafted with Comfort Fit and Modern Clothing for Winter Wear"/>
  </r>
  <r>
    <s v="84473397656089408_1"/>
    <x v="782"/>
    <x v="2"/>
    <s v="d18c3342-dec5-43ad-a2d6-9bcb1f2241d4"/>
    <x v="51"/>
    <d v="2024-11-03T07:57:08"/>
    <x v="3"/>
    <n v="430882136"/>
    <x v="1"/>
    <s v="NULL"/>
  </r>
  <r>
    <s v="84473390841867136_1"/>
    <x v="95"/>
    <x v="2"/>
    <s v="24e8b565-cdd1-4d89-b397-5d739b29ecbd"/>
    <x v="40"/>
    <d v="2024-11-03T07:57:08"/>
    <x v="0"/>
    <n v="143351617"/>
    <x v="357"/>
    <s v="Mini+Bobbin+thread"/>
  </r>
  <r>
    <s v="84473398168375936_1"/>
    <x v="469"/>
    <x v="2"/>
    <s v="b09dd2ab-0fc2-4cbe-96e6-b2fbe1b2d35d"/>
    <x v="44"/>
    <d v="2024-11-03T07:57:11"/>
    <x v="3"/>
    <n v="438192072"/>
    <x v="42"/>
    <s v="RAM DARBAR DARK POLKI KUNDAN VICTORIAN PLATING JEWELLERY SET"/>
  </r>
  <r>
    <s v="84473418570760384_1"/>
    <x v="45"/>
    <x v="2"/>
    <s v="0968a02b-eef2-4d9f-817c-f1256746edea"/>
    <x v="33"/>
    <d v="2024-11-03T07:57:14"/>
    <x v="1"/>
    <n v="107885039"/>
    <x v="586"/>
    <s v="VISCOS SEDDED FANCY SAREE"/>
  </r>
  <r>
    <s v="84473431002703552_1"/>
    <x v="782"/>
    <x v="2"/>
    <s v="99aaa484-7688-42af-9c46-5ab1b0d8a4ac"/>
    <x v="124"/>
    <d v="2024-11-03T07:57:16"/>
    <x v="3"/>
    <n v="366286038"/>
    <x v="1"/>
    <s v="NULL"/>
  </r>
  <r>
    <s v="84473429005839232_1"/>
    <x v="224"/>
    <x v="2"/>
    <s v="4dcc91e1-f9dc-4ae8-92cb-d6306e01e1a0"/>
    <x v="143"/>
    <d v="2024-11-03T07:57:16"/>
    <x v="0"/>
    <n v="384041532"/>
    <x v="272"/>
    <s v="Imported knitted crop ponchu"/>
  </r>
  <r>
    <s v="84473268892853952_1"/>
    <x v="124"/>
    <x v="2"/>
    <s v="e49060dd-38bf-4bbc-96ac-fff97827ba5d"/>
    <x v="311"/>
    <d v="2024-11-03T07:57:21"/>
    <x v="3"/>
    <n v="430639165"/>
    <x v="1"/>
    <s v="NULL"/>
  </r>
  <r>
    <s v="84473268892853953_1"/>
    <x v="32"/>
    <x v="2"/>
    <s v="e49060dd-38bf-4bbc-96ac-fff97827ba5d"/>
    <x v="311"/>
    <d v="2024-11-03T07:57:21"/>
    <x v="3"/>
    <n v="151174339"/>
    <x v="1"/>
    <s v="NULL"/>
  </r>
  <r>
    <s v="84473444213445248_1"/>
    <x v="861"/>
    <x v="2"/>
    <s v="ad300c0c-ba0c-4d88-9d7f-be2558452505"/>
    <x v="44"/>
    <d v="2024-11-03T07:57:22"/>
    <x v="1"/>
    <n v="375709789"/>
    <x v="3865"/>
    <s v="SAREE"/>
  </r>
  <r>
    <s v="84473445966082880_1"/>
    <x v="1954"/>
    <x v="2"/>
    <s v="c74c5a51-37c2-481e-b64a-8044dbbada1f"/>
    <x v="25"/>
    <d v="2024-11-03T07:57:22"/>
    <x v="3"/>
    <n v="417773675"/>
    <x v="572"/>
    <s v="WOMEN FENCY LAHENGA CHOLI"/>
  </r>
  <r>
    <s v="84473476169847424_1"/>
    <x v="566"/>
    <x v="2"/>
    <s v="4b073944-85ea-445b-905b-bea8a999038e"/>
    <x v="116"/>
    <d v="2024-11-03T07:57:27"/>
    <x v="0"/>
    <n v="370487450"/>
    <x v="734"/>
    <s v="PARTY WEAR KURTA SET "/>
  </r>
  <r>
    <s v="84473433182311744_1"/>
    <x v="345"/>
    <x v="2"/>
    <s v="198543de-630d-4fb1-9cf5-82979c23d487"/>
    <x v="44"/>
    <d v="2024-11-03T07:57:30"/>
    <x v="1"/>
    <n v="318528739"/>
    <x v="522"/>
    <s v="Bhavika Soft Georgette Saree"/>
  </r>
  <r>
    <s v="84473362587981120_1"/>
    <x v="22"/>
    <x v="2"/>
    <s v="594e0bd0-6812-458c-a157-e4d7737a0b82"/>
    <x v="25"/>
    <d v="2024-11-03T07:57:32"/>
    <x v="1"/>
    <n v="453414908"/>
    <x v="1"/>
    <s v="NULL"/>
  </r>
  <r>
    <s v="84473500338716864_1"/>
    <x v="132"/>
    <x v="2"/>
    <s v="a631a0b1-4585-4fab-b267-53e9f9ef0108"/>
    <x v="314"/>
    <d v="2024-11-03T07:57:33"/>
    <x v="1"/>
    <n v="41348631"/>
    <x v="1"/>
    <s v="NULL"/>
  </r>
  <r>
    <s v="84473444951061312_1"/>
    <x v="511"/>
    <x v="2"/>
    <s v="816dcc81-5bff-4fd4-88fc-923c8491299a"/>
    <x v="115"/>
    <d v="2024-11-03T07:57:34"/>
    <x v="55"/>
    <n v="341084339"/>
    <x v="1"/>
    <s v="Ad necklace "/>
  </r>
  <r>
    <s v="84473251493565056_1"/>
    <x v="314"/>
    <x v="2"/>
    <s v="16f27f5b-bf06-48d1-9fd6-423e720c378b"/>
    <x v="23"/>
    <d v="2024-11-03T07:57:37"/>
    <x v="1"/>
    <n v="68766462"/>
    <x v="45"/>
    <s v="preety heart shaped sweater for women with fur inside"/>
  </r>
  <r>
    <s v="84473524693750400_1"/>
    <x v="199"/>
    <x v="2"/>
    <s v="dd494cc9-6e3d-40df-954c-01d35c26810d"/>
    <x v="99"/>
    <d v="2024-11-03T07:57:38"/>
    <x v="1"/>
    <n v="439925346"/>
    <x v="255"/>
    <s v="WOMEN PURE COTTON KATHA WORK ANRAKALI KURTA WITH PANT AND DUPATTA "/>
  </r>
  <r>
    <s v="84473522262343872_1"/>
    <x v="202"/>
    <x v="2"/>
    <s v="5e956f19-9a3d-4559-8f1c-70ef8991f116"/>
    <x v="44"/>
    <d v="2024-11-03T07:57:38"/>
    <x v="1"/>
    <n v="104540388"/>
    <x v="368"/>
    <s v="Get this beautiful heavy satin silk "/>
  </r>
  <r>
    <s v="84473542645257536_1"/>
    <x v="305"/>
    <x v="2"/>
    <s v="d052b2b7-289f-40a8-bf08-b51f287964a0"/>
    <x v="2"/>
    <d v="2024-11-03T07:57:42"/>
    <x v="0"/>
    <n v="452978938"/>
    <x v="2"/>
    <s v="CLOVIS KRAFTS 240 TC Woollen King Self Design WARM Fitted (Elastic) Bedsheet  (Pack of 1, GREY)"/>
  </r>
  <r>
    <s v="84473511860469952_1"/>
    <x v="1228"/>
    <x v="2"/>
    <s v="44cdeb29-7be0-43dc-92d2-4a8d1fec4946"/>
    <x v="106"/>
    <d v="2024-11-03T07:57:50"/>
    <x v="1"/>
    <n v="436427527"/>
    <x v="3907"/>
    <s v="WOMEN HAVY LAHENGA CHOLI"/>
  </r>
  <r>
    <s v="84473511860469953_1"/>
    <x v="792"/>
    <x v="2"/>
    <s v="44cdeb29-7be0-43dc-92d2-4a8d1fec4946"/>
    <x v="106"/>
    <d v="2024-11-03T07:57:50"/>
    <x v="1"/>
    <n v="420171378"/>
    <x v="3907"/>
    <s v="WOMEN HAVY LAHENGA CHOLI"/>
  </r>
  <r>
    <s v="84473511860469954_1"/>
    <x v="571"/>
    <x v="2"/>
    <s v="44cdeb29-7be0-43dc-92d2-4a8d1fec4946"/>
    <x v="106"/>
    <d v="2024-11-03T07:57:50"/>
    <x v="1"/>
    <n v="284869669"/>
    <x v="3907"/>
    <s v="WOMEN HAVY LAHENGA CHOLI"/>
  </r>
  <r>
    <s v="84473511860469955_1"/>
    <x v="667"/>
    <x v="2"/>
    <s v="44cdeb29-7be0-43dc-92d2-4a8d1fec4946"/>
    <x v="106"/>
    <d v="2024-11-03T07:57:50"/>
    <x v="1"/>
    <n v="437227745"/>
    <x v="3907"/>
    <s v="WOMEN HAVY LAHENGA CHOLI"/>
  </r>
  <r>
    <s v="84473511860469956_1"/>
    <x v="95"/>
    <x v="2"/>
    <s v="44cdeb29-7be0-43dc-92d2-4a8d1fec4946"/>
    <x v="106"/>
    <d v="2024-11-03T07:57:50"/>
    <x v="1"/>
    <n v="433372332"/>
    <x v="3907"/>
    <s v="WOMEN HAVY LAHENGA CHOLI"/>
  </r>
  <r>
    <s v="84473581364307648_1"/>
    <x v="885"/>
    <x v="2"/>
    <s v="f4b89f26-1cbd-4cf2-a87f-2a3bf6864b42"/>
    <x v="95"/>
    <d v="2024-11-03T07:57:52"/>
    <x v="1"/>
    <n v="77701170"/>
    <x v="3268"/>
    <s v="Pink Multi Sequence Flower Net Saree"/>
  </r>
  <r>
    <s v="84473482663945920_1"/>
    <x v="416"/>
    <x v="2"/>
    <s v="0fc2a488-5667-4bde-8a7d-f01d468bf08f"/>
    <x v="23"/>
    <d v="2024-11-03T07:57:53"/>
    <x v="1"/>
    <n v="363866262"/>
    <x v="660"/>
    <s v="Gown"/>
  </r>
  <r>
    <s v="84473592651179712_1"/>
    <x v="302"/>
    <x v="2"/>
    <s v="40ee9f6d-0aef-4152-9646-f93b78529d84"/>
    <x v="23"/>
    <d v="2024-11-03T07:57:54"/>
    <x v="1"/>
    <n v="188731076"/>
    <x v="250"/>
    <s v="SC Creation Presenting Bollywood Style New Georgette Salwar Suits With Dupatta"/>
  </r>
  <r>
    <s v="84473592651179713_1"/>
    <x v="107"/>
    <x v="2"/>
    <s v="40ee9f6d-0aef-4152-9646-f93b78529d84"/>
    <x v="23"/>
    <d v="2024-11-03T07:57:54"/>
    <x v="1"/>
    <n v="157484882"/>
    <x v="250"/>
    <s v="SC Creation Presenting Bollywood Style New Georgette Salwar Suits With Dupatta"/>
  </r>
  <r>
    <s v="84473592651179714_1"/>
    <x v="28"/>
    <x v="2"/>
    <s v="40ee9f6d-0aef-4152-9646-f93b78529d84"/>
    <x v="23"/>
    <d v="2024-11-03T07:57:54"/>
    <x v="1"/>
    <n v="454711664"/>
    <x v="250"/>
    <s v="SC Creation Presenting Bollywood Style New Georgette Salwar Suits With Dupatta"/>
  </r>
  <r>
    <s v="84473592651179715_1"/>
    <x v="553"/>
    <x v="2"/>
    <s v="40ee9f6d-0aef-4152-9646-f93b78529d84"/>
    <x v="23"/>
    <d v="2024-11-03T07:57:54"/>
    <x v="1"/>
    <n v="453570434"/>
    <x v="250"/>
    <s v="SC Creation Presenting Bollywood Style New Georgette Salwar Suits With Dupatta"/>
  </r>
  <r>
    <s v="84473514683236544_1"/>
    <x v="112"/>
    <x v="2"/>
    <s v="8c1a2798-3a5c-48d7-a8aa-6f05c9b38f0e"/>
    <x v="118"/>
    <d v="2024-11-03T07:57:55"/>
    <x v="0"/>
    <n v="212706760"/>
    <x v="1556"/>
    <s v="Women's Stone work Silver Neckless set"/>
  </r>
  <r>
    <s v="84473514683236545_1"/>
    <x v="167"/>
    <x v="2"/>
    <s v="8c1a2798-3a5c-48d7-a8aa-6f05c9b38f0e"/>
    <x v="118"/>
    <d v="2024-11-03T07:57:55"/>
    <x v="0"/>
    <n v="415402961"/>
    <x v="1556"/>
    <s v="Women's Stone work Silver Neckless set"/>
  </r>
  <r>
    <s v="84473618050568832_1"/>
    <x v="348"/>
    <x v="2"/>
    <s v="11996bad-4960-4a00-8c82-f92e26bd7a78"/>
    <x v="49"/>
    <d v="2024-11-03T07:58:01"/>
    <x v="0"/>
    <n v="428527727"/>
    <x v="1829"/>
    <s v="designer ready to wear saree "/>
  </r>
  <r>
    <s v="84473631807304512_1"/>
    <x v="406"/>
    <x v="2"/>
    <s v="16991f17-d928-4b72-8406-1daded845844"/>
    <x v="44"/>
    <d v="2024-11-03T07:58:04"/>
    <x v="1"/>
    <n v="160200787"/>
    <x v="3865"/>
    <s v=" Digital Printed linen Cotton Saree"/>
  </r>
  <r>
    <s v="84473549226234496_1"/>
    <x v="336"/>
    <x v="2"/>
    <s v="c5a4d20a-6048-4551-8a7f-13a590c380aa"/>
    <x v="14"/>
    <d v="2024-11-03T07:58:08"/>
    <x v="1"/>
    <n v="348699497"/>
    <x v="13"/>
    <s v="Classy Georgette Partywear Trending Dresses"/>
  </r>
  <r>
    <s v="84473594677002432_1"/>
    <x v="371"/>
    <x v="2"/>
    <s v="198543de-630d-4fb1-9cf5-82979c23d487"/>
    <x v="44"/>
    <d v="2024-11-03T07:58:08"/>
    <x v="1"/>
    <n v="429420420"/>
    <x v="522"/>
    <s v="Bhavika Soft Georgette Saree"/>
  </r>
  <r>
    <s v="84473631107437184_1"/>
    <x v="155"/>
    <x v="2"/>
    <s v="617f27d5-a85c-436e-84a6-5279fa315cc5"/>
    <x v="44"/>
    <d v="2024-11-03T07:58:08"/>
    <x v="1"/>
    <n v="268871594"/>
    <x v="3865"/>
    <s v=" Digital Printed linen Cotton Saree"/>
  </r>
  <r>
    <s v="84473576677372736_1"/>
    <x v="203"/>
    <x v="2"/>
    <s v="24d010b0-3164-4d1c-9f1d-af767940c868"/>
    <x v="56"/>
    <d v="2024-11-03T07:58:09"/>
    <x v="3"/>
    <n v="115855696"/>
    <x v="1"/>
    <s v="AD MATTE NECKLACE WITH PREMIUM QUALITY "/>
  </r>
  <r>
    <s v="84473654412306112_1"/>
    <x v="170"/>
    <x v="2"/>
    <s v="a353a6fe-c5ab-4a2c-a0d1-30c7591b34aa"/>
    <x v="153"/>
    <d v="2024-11-03T07:58:09"/>
    <x v="0"/>
    <n v="364623001"/>
    <x v="450"/>
    <s v="ASYAD BOUTIQUE women's blue traditional look ,Lycra Ready to wear Saree, with stitched Blouse for wedding and party wear."/>
  </r>
  <r>
    <s v="84473560706044544_1"/>
    <x v="155"/>
    <x v="2"/>
    <s v="da4d95f1-270c-4f6f-8dba-bc91708ae196"/>
    <x v="107"/>
    <d v="2024-11-03T07:58:10"/>
    <x v="0"/>
    <n v="180542515"/>
    <x v="3295"/>
    <s v="Kavya Sales fancy trendy Rajputi Pacock design mathapatti hair band with bor borla for Women and Girls"/>
  </r>
  <r>
    <s v="84473586995942016_1"/>
    <x v="362"/>
    <x v="2"/>
    <s v="b0090b90-5e97-42d5-a43e-7d879f071df4"/>
    <x v="47"/>
    <d v="2024-11-03T07:58:13"/>
    <x v="3"/>
    <n v="437201194"/>
    <x v="1"/>
    <s v="NULL"/>
  </r>
  <r>
    <s v="84473586995942017_1"/>
    <x v="213"/>
    <x v="2"/>
    <s v="b0090b90-5e97-42d5-a43e-7d879f071df4"/>
    <x v="47"/>
    <d v="2024-11-03T07:58:13"/>
    <x v="3"/>
    <n v="434938335"/>
    <x v="1"/>
    <s v="NULL"/>
  </r>
  <r>
    <s v="84473728991225536_1"/>
    <x v="698"/>
    <x v="2"/>
    <s v="afaabbe7-4938-4904-b88b-80ca6a3f2693"/>
    <x v="44"/>
    <d v="2024-11-03T07:58:27"/>
    <x v="3"/>
    <n v="449496924"/>
    <x v="1"/>
    <s v="Twinkling Glittering Women Necklaces &amp; Chains"/>
  </r>
  <r>
    <s v="84473660116183937_1"/>
    <x v="243"/>
    <x v="2"/>
    <s v="c47e001d-622d-4c4f-8ee9-198c27142f86"/>
    <x v="22"/>
    <d v="2024-11-03T07:58:27"/>
    <x v="3"/>
    <n v="439103604"/>
    <x v="1"/>
    <s v="NULL"/>
  </r>
  <r>
    <s v="84473623538008256_1"/>
    <x v="307"/>
    <x v="2"/>
    <s v="0bc55af7-69ac-4807-a8d2-71f80fe61829"/>
    <x v="57"/>
    <d v="2024-11-03T07:58:28"/>
    <x v="9"/>
    <n v="429134499"/>
    <x v="1"/>
    <s v="NULL"/>
  </r>
  <r>
    <s v="84473673314604352_1"/>
    <x v="354"/>
    <x v="2"/>
    <s v="b97ef33c-92f9-4b1c-90b6-1456968c9234"/>
    <x v="43"/>
    <d v="2024-11-03T07:58:33"/>
    <x v="26"/>
    <n v="347688484"/>
    <x v="1"/>
    <s v="NULL"/>
  </r>
  <r>
    <s v="84473752226353792_1"/>
    <x v="221"/>
    <x v="2"/>
    <s v="b3accfdd-c1ef-4df5-abb5-68e00a53d7bf"/>
    <x v="63"/>
    <d v="2024-11-03T07:58:34"/>
    <x v="3"/>
    <n v="432111371"/>
    <x v="1"/>
    <s v="NULL"/>
  </r>
  <r>
    <s v="84473649021309568_1"/>
    <x v="145"/>
    <x v="2"/>
    <s v="04bdb842-1bb8-4dae-b9c3-f72aff53b639"/>
    <x v="389"/>
    <d v="2024-11-03T07:58:34"/>
    <x v="3"/>
    <n v="440883044"/>
    <x v="1"/>
    <s v="NULL"/>
  </r>
  <r>
    <s v="84473758875265920_1"/>
    <x v="159"/>
    <x v="2"/>
    <s v="a440fea4-c0c6-4aca-8f8a-a6c4c9e0ab9f"/>
    <x v="84"/>
    <d v="2024-11-03T07:58:34"/>
    <x v="0"/>
    <n v="425945452"/>
    <x v="327"/>
    <s v="LATEST CORD SET FOR WOMEN, CORD SET/NIGHT SUIT/ACTIVE WEAR/GYM WEAR/CASUAL WEAR/AIRPORT LOOK."/>
  </r>
  <r>
    <s v="84473816302736000_1"/>
    <x v="302"/>
    <x v="2"/>
    <s v="d6ea2901-6d52-4e3c-9a71-edea0e5d0065"/>
    <x v="14"/>
    <d v="2024-11-03T07:58:48"/>
    <x v="1"/>
    <n v="291112872"/>
    <x v="1"/>
    <s v="NULL"/>
  </r>
  <r>
    <s v="84473821407089984_1"/>
    <x v="871"/>
    <x v="2"/>
    <s v="c0195d70-de55-42d4-ad17-b0331b4659e6"/>
    <x v="270"/>
    <d v="2024-11-03T07:58:50"/>
    <x v="3"/>
    <n v="439914238"/>
    <x v="1"/>
    <s v="NEW TRENDY KURTI AND PLAZZO SET"/>
  </r>
  <r>
    <s v="84473776846918272_1"/>
    <x v="275"/>
    <x v="2"/>
    <s v="5a951b76-a58a-4166-a2cf-8f48789b03af"/>
    <x v="138"/>
    <d v="2024-11-03T07:58:51"/>
    <x v="0"/>
    <n v="234965172"/>
    <x v="4454"/>
    <s v="Elegant brown coord set"/>
  </r>
  <r>
    <s v="84473748645707968_1"/>
    <x v="262"/>
    <x v="2"/>
    <s v="ce69e141-a14e-48ca-960a-807f63b32869"/>
    <x v="252"/>
    <d v="2024-11-03T07:58:52"/>
    <x v="411"/>
    <n v="97572520"/>
    <x v="1"/>
    <s v="Hathi goda dola  jecard"/>
  </r>
  <r>
    <s v="84473836994527424_1"/>
    <x v="312"/>
    <x v="2"/>
    <s v="d028bab7-5172-4691-8313-e10546089b36"/>
    <x v="36"/>
    <d v="2024-11-03T07:58:53"/>
    <x v="1"/>
    <n v="390181290"/>
    <x v="724"/>
    <s v="Wear lusso Women 100% Wool Pullover Sweater Regular Fit for Winter Wear | Full Sleeve | Stylish Sweater Crafted with Comfort Fit and Modern Clothing for Winter Wear"/>
  </r>
  <r>
    <s v="84473869230544193_1"/>
    <x v="404"/>
    <x v="2"/>
    <s v="d779cae7-5b2b-4a57-88ed-4fcb9ee96605"/>
    <x v="14"/>
    <d v="2024-11-03T07:59:01"/>
    <x v="1"/>
    <n v="453037248"/>
    <x v="4138"/>
    <s v="Kurti"/>
  </r>
  <r>
    <s v="84473638761460544_1"/>
    <x v="350"/>
    <x v="2"/>
    <s v="e6f9e53b-7f69-4a58-8784-085544f22333"/>
    <x v="156"/>
    <d v="2024-11-03T07:59:02"/>
    <x v="0"/>
    <n v="22111816"/>
    <x v="938"/>
    <s v="Allure Fancy Bracelet &amp; Bangles"/>
  </r>
  <r>
    <s v="84473789418563264_1"/>
    <x v="67"/>
    <x v="2"/>
    <s v="874b7060-45f0-4d1c-9748-ec3fc5a04810"/>
    <x v="2"/>
    <d v="2024-11-03T07:59:02"/>
    <x v="0"/>
    <n v="356850414"/>
    <x v="381"/>
    <s v="Saree hand work "/>
  </r>
  <r>
    <s v="84473876864177472_1"/>
    <x v="324"/>
    <x v="2"/>
    <s v="8ed3dc11-934b-44bf-a0ff-2b6a2a809c1b"/>
    <x v="23"/>
    <d v="2024-11-03T07:59:03"/>
    <x v="1"/>
    <n v="448105242"/>
    <x v="505"/>
    <s v="Fighter Woolen Angora Gloves For unisex winter gloves, winter cycling gloves with touch screen gloves wool multitasking gloves, woolen warm gloves free size Pink"/>
  </r>
  <r>
    <s v="84473884495020224_1"/>
    <x v="1059"/>
    <x v="2"/>
    <s v="cc6dd8c9-8626-4906-8c74-0048cf00e508"/>
    <x v="104"/>
    <d v="2024-11-03T07:59:04"/>
    <x v="1"/>
    <n v="404137638"/>
    <x v="760"/>
    <s v="FIORRA Women's Blue Silk Blend Nayra Cut Kurta and Palazzo With Embroidered Dupatta"/>
  </r>
  <r>
    <s v="84473896096491200_1"/>
    <x v="649"/>
    <x v="2"/>
    <s v="caad1fef-8fbe-447f-bc5c-45df751eb0d6"/>
    <x v="23"/>
    <d v="2024-11-03T07:59:09"/>
    <x v="1"/>
    <n v="451924555"/>
    <x v="943"/>
    <s v="Women's Rayon Self Designe Printed Flared Anarkali Embroidered Purple Kurti With Pant &amp; Dupatta Set"/>
  </r>
  <r>
    <s v="84473802700494144_1"/>
    <x v="238"/>
    <x v="2"/>
    <s v="708f7131-a187-4e32-9f87-5c4b6faed153"/>
    <x v="49"/>
    <d v="2024-11-03T07:59:10"/>
    <x v="1"/>
    <n v="291724392"/>
    <x v="74"/>
    <s v="â€œBIG SIZEâ€Glass Window Brush 2 in1 Cleaning Brush Adjustable Handle Screen Window Glass Car Cleaner Wiper Multifunctional Cleaning Supplies(PACK OF 1_PCS)"/>
  </r>
  <r>
    <s v="84473657938399872_1"/>
    <x v="489"/>
    <x v="2"/>
    <s v="ad8368a4-866e-42d1-bebc-f31176c8117a"/>
    <x v="45"/>
    <d v="2024-11-03T07:59:12"/>
    <x v="1"/>
    <n v="419532208"/>
    <x v="849"/>
    <s v="Non-Woven Shirt Stacker/Clothes Organizer|Solid Color &amp; Foldable Non Woven Material|Closet &amp; Wardrobe Organizer|Size 40 x 20 x 25 Cm, Pack of 4 (Grey)"/>
  </r>
  <r>
    <s v="84473922860345024_1"/>
    <x v="580"/>
    <x v="2"/>
    <s v="65ef51fa-4172-491c-a0e2-ab53dbb317d8"/>
    <x v="148"/>
    <d v="2024-11-03T07:59:13"/>
    <x v="0"/>
    <n v="368697072"/>
    <x v="1036"/>
    <s v="Presenting New Designer Collection In Faux Georgette With Heavy Embroidery Coding Dori-Sequence Work Top-Bottom And Dupatta Set Fully Stitched Ready To Wear "/>
  </r>
  <r>
    <s v="84473929742822272_1"/>
    <x v="251"/>
    <x v="2"/>
    <s v="b84b3bab-de52-4271-8261-5cfccc586ab1"/>
    <x v="50"/>
    <d v="2024-11-03T07:59:15"/>
    <x v="1"/>
    <n v="306640775"/>
    <x v="1"/>
    <s v="NULL"/>
  </r>
  <r>
    <s v="84473869624808768_1"/>
    <x v="3"/>
    <x v="2"/>
    <s v="04bdb842-1bb8-4dae-b9c3-f72aff53b639"/>
    <x v="389"/>
    <d v="2024-11-03T07:59:15"/>
    <x v="3"/>
    <n v="443113987"/>
    <x v="1"/>
    <s v="NULL"/>
  </r>
  <r>
    <s v="84473888936438656_1"/>
    <x v="438"/>
    <x v="2"/>
    <s v="de18c863-009e-4199-a941-1435c9ec88f9"/>
    <x v="95"/>
    <d v="2024-11-03T07:59:16"/>
    <x v="0"/>
    <n v="448673737"/>
    <x v="1"/>
    <s v="NULL"/>
  </r>
  <r>
    <s v="84473963065045824_1"/>
    <x v="159"/>
    <x v="2"/>
    <s v="53143514-7aa5-429d-b4ae-f7e726159353"/>
    <x v="144"/>
    <d v="2024-11-03T07:59:24"/>
    <x v="1"/>
    <n v="131208146"/>
    <x v="286"/>
    <s v="JUD Creation 500ML Airtight Glass Canister with Lids Food Storage Jar square-Storage Container with Clear Preserving Seal Wire Clip Fastening for Kitchen ( 500 ml , pack of 2 pcs )"/>
  </r>
  <r>
    <s v="84473821714677952_1"/>
    <x v="588"/>
    <x v="2"/>
    <s v="da4d95f1-270c-4f6f-8dba-bc91708ae196"/>
    <x v="107"/>
    <d v="2024-11-03T07:59:28"/>
    <x v="0"/>
    <n v="440908050"/>
    <x v="3295"/>
    <s v="Kavya Sales fancy trendy Rajputi Pacock design mathapatti hair band with bor borla for Women and Girls"/>
  </r>
  <r>
    <s v="84473985119163712_1"/>
    <x v="988"/>
    <x v="2"/>
    <s v="d0d0a1dd-aba8-483a-828f-6f23702eb677"/>
    <x v="49"/>
    <d v="2024-11-03T07:59:28"/>
    <x v="3"/>
    <n v="366132902"/>
    <x v="3534"/>
    <s v="Wooden Sliding 3 Compartment Jewellery Storage Organiser  "/>
  </r>
  <r>
    <s v="84473988495110976_1"/>
    <x v="204"/>
    <x v="2"/>
    <s v="28c2eb91-e608-46c0-8a33-231f1eaab3b0"/>
    <x v="46"/>
    <d v="2024-11-03T07:59:29"/>
    <x v="0"/>
    <n v="435698328"/>
    <x v="349"/>
    <s v="Choker set meena"/>
  </r>
  <r>
    <s v="84474000390738560_1"/>
    <x v="224"/>
    <x v="2"/>
    <s v="239d6d65-067d-4418-9e7b-5c8aee5922a7"/>
    <x v="25"/>
    <d v="2024-11-03T07:59:32"/>
    <x v="1"/>
    <n v="411093854"/>
    <x v="123"/>
    <s v="sk5182 red"/>
  </r>
  <r>
    <s v="84474009338504896_1"/>
    <x v="712"/>
    <x v="2"/>
    <s v="16991f17-d928-4b72-8406-1daded845844"/>
    <x v="44"/>
    <d v="2024-11-03T07:59:34"/>
    <x v="1"/>
    <n v="440161591"/>
    <x v="3865"/>
    <s v=" Digital Printed linen Cotton Saree"/>
  </r>
  <r>
    <s v="84473968022713152_1"/>
    <x v="234"/>
    <x v="2"/>
    <s v="cfcd9637-c887-451a-b8dd-298e98c45c7f"/>
    <x v="99"/>
    <d v="2024-11-03T07:59:35"/>
    <x v="0"/>
    <n v="308360396"/>
    <x v="1315"/>
    <s v="Winter Wear Warm Fabric Loose Fit Soft with Hooded Neck Long Sleeves Comfortable Hoodie for Women"/>
  </r>
  <r>
    <s v="84473917573624640_1"/>
    <x v="170"/>
    <x v="2"/>
    <s v="e1e6fdd3-d6c0-4f0b-95bf-ebeb52c8aa94"/>
    <x v="25"/>
    <d v="2024-11-03T07:59:36"/>
    <x v="3"/>
    <n v="328354928"/>
    <x v="432"/>
    <s v="||Blue &amp; white western gown for women party wear || Blue &amp; white maxi dress || party wear latest gowns for women || latest gown design ||gown for women wedding party|| long dress for women|| long gown for women|| "/>
  </r>
  <r>
    <s v="84474020850439488_1"/>
    <x v="80"/>
    <x v="2"/>
    <s v="0f8e50f3-8373-471b-a944-991776da99ae"/>
    <x v="121"/>
    <d v="2024-11-03T07:59:37"/>
    <x v="1"/>
    <n v="279377792"/>
    <x v="558"/>
    <s v="Heavy Embroidery Sequence Work Top-Bottom And Dupatta Set"/>
  </r>
  <r>
    <s v="84474019501277376_1"/>
    <x v="861"/>
    <x v="2"/>
    <s v="ad300c0c-ba0c-4d88-9d7f-be2558452505"/>
    <x v="44"/>
    <d v="2024-11-03T07:59:38"/>
    <x v="1"/>
    <n v="375709786"/>
    <x v="3865"/>
    <s v="SAREE"/>
  </r>
  <r>
    <s v="84474034792419968_1"/>
    <x v="224"/>
    <x v="2"/>
    <s v="345d65ef-fc4a-40fe-8f2f-35e8e9ef438d"/>
    <x v="2"/>
    <d v="2024-11-03T07:59:40"/>
    <x v="1"/>
    <n v="243763937"/>
    <x v="132"/>
    <s v="Tissue Silk Fabric Embroidered Work Party Wear Saree. "/>
  </r>
  <r>
    <s v="84473946931429568_1"/>
    <x v="808"/>
    <x v="2"/>
    <s v="067bfd57-bfb5-4025-868f-a26a5d97f75a"/>
    <x v="152"/>
    <d v="2024-11-03T07:59:40"/>
    <x v="0"/>
    <n v="455907812"/>
    <x v="2810"/>
    <s v="Jimmychoo soft saree collection "/>
  </r>
  <r>
    <s v="84473945303690112_1"/>
    <x v="779"/>
    <x v="2"/>
    <s v="0b18266d-298f-4acf-b5af-de71f46fa276"/>
    <x v="2"/>
    <d v="2024-11-03T07:59:46"/>
    <x v="1"/>
    <n v="188130770"/>
    <x v="4455"/>
    <s v="New Lace Saree Stitched Blouse"/>
  </r>
  <r>
    <s v="84474072634720448_1"/>
    <x v="33"/>
    <x v="2"/>
    <s v="e40c644b-cb33-4d0f-80f6-5f7da8b3d83f"/>
    <x v="74"/>
    <d v="2024-11-03T07:59:49"/>
    <x v="0"/>
    <n v="361832642"/>
    <x v="1234"/>
    <s v="Womenâ€™s Long Skirt/Skirt for Women/Printed Skirt/Long Skirt/Solid Long Skirt/Maroon Skirt"/>
  </r>
  <r>
    <s v="84474082413966144_1"/>
    <x v="176"/>
    <x v="2"/>
    <s v="10c388ce-860e-43b1-8f83-44c755134a8c"/>
    <x v="133"/>
    <d v="2024-11-03T07:59:51"/>
    <x v="3"/>
    <n v="373939613"/>
    <x v="490"/>
    <s v="Ekeshwara beautiful sling bags for women &amp; girls "/>
  </r>
  <r>
    <s v="84474085212148352_1"/>
    <x v="251"/>
    <x v="2"/>
    <s v="ed3ea492-f668-4bad-8946-171c69364341"/>
    <x v="2"/>
    <d v="2024-11-03T07:59:52"/>
    <x v="1"/>
    <n v="292153639"/>
    <x v="132"/>
    <s v="Tissue Silk Fabric Embroidered Work Party Wear Saree. "/>
  </r>
  <r>
    <s v="84474089108075328_1"/>
    <x v="340"/>
    <x v="2"/>
    <s v="f583a139-6a3a-43b5-b5d5-f1c7f1c4994b"/>
    <x v="95"/>
    <d v="2024-11-03T07:59:53"/>
    <x v="1"/>
    <n v="343436642"/>
    <x v="3504"/>
    <s v="Presenting New  Heavy Embroidery Sequence Work Top-Gharara And Dupatta Set Fully Stitched Ready To Wear Collection"/>
  </r>
  <r>
    <s v="84474022042676096_1"/>
    <x v="473"/>
    <x v="2"/>
    <s v="5ee60755-1a56-4990-a31d-7e1635096d9a"/>
    <x v="168"/>
    <d v="2024-11-03T07:59:56"/>
    <x v="3"/>
    <n v="442384038"/>
    <x v="1"/>
    <s v="temple jewellery bangles"/>
  </r>
  <r>
    <s v="84474121359600512_1"/>
    <x v="239"/>
    <x v="2"/>
    <s v="b406a407-099c-48a1-9b4e-6a72ca099d57"/>
    <x v="14"/>
    <d v="2024-11-03T08:00:01"/>
    <x v="1"/>
    <n v="167535272"/>
    <x v="13"/>
    <s v="Gold Print Kurti With Palazzo Set"/>
  </r>
  <r>
    <s v="84474140091711680_1"/>
    <x v="384"/>
    <x v="2"/>
    <s v="5dee3af1-9346-40aa-b093-b3b9959b5aa8"/>
    <x v="64"/>
    <d v="2024-11-03T08:00:05"/>
    <x v="3"/>
    <n v="442352797"/>
    <x v="1"/>
    <s v="NULL"/>
  </r>
  <r>
    <s v="84474162571891328_1"/>
    <x v="1122"/>
    <x v="2"/>
    <s v="7cd9303b-dd4c-419f-9d3f-3c6ab3360232"/>
    <x v="25"/>
    <d v="2024-11-03T08:00:10"/>
    <x v="1"/>
    <n v="455672724"/>
    <x v="123"/>
    <s v="Designer Gown is luxury clothing Considered to be high quality Made by Zari-Thread &amp; Sequins Embroidery"/>
  </r>
  <r>
    <s v="84474174711496896_1"/>
    <x v="256"/>
    <x v="2"/>
    <s v="d779cae7-5b2b-4a57-88ed-4fcb9ee96605"/>
    <x v="14"/>
    <d v="2024-11-03T08:00:14"/>
    <x v="1"/>
    <n v="419887137"/>
    <x v="4138"/>
    <s v="Kurti"/>
  </r>
  <r>
    <s v="84474117931913856_1"/>
    <x v="397"/>
    <x v="2"/>
    <s v="04bdb842-1bb8-4dae-b9c3-f72aff53b639"/>
    <x v="389"/>
    <d v="2024-11-03T08:00:14"/>
    <x v="3"/>
    <n v="435591985"/>
    <x v="1"/>
    <s v="NULL"/>
  </r>
  <r>
    <s v="84474180331514752_1"/>
    <x v="724"/>
    <x v="2"/>
    <s v="641065d0-1879-4f40-a2d0-809d6be60654"/>
    <x v="263"/>
    <d v="2024-11-03T08:00:16"/>
    <x v="0"/>
    <n v="38848762"/>
    <x v="3097"/>
    <s v="NEW DOLA SILK SAREE"/>
  </r>
  <r>
    <s v="84474190459237184_1"/>
    <x v="610"/>
    <x v="2"/>
    <s v="37979c93-c40f-4e03-9adb-7c69c671c55f"/>
    <x v="49"/>
    <d v="2024-11-03T08:00:17"/>
    <x v="1"/>
    <n v="453275308"/>
    <x v="183"/>
    <s v="Oven &amp; Cookware Cleaner Stainless Steel Cleaning Paste Remove Stains from Pots Pans Multi-Purpose Cleaner &amp; Polish Removes Household Cleaning Strong Detergent Cream"/>
  </r>
  <r>
    <s v="84474141117912384_1"/>
    <x v="40"/>
    <x v="2"/>
    <s v="fd784e6f-8ab6-4bd4-84d5-d1a5412747d1"/>
    <x v="45"/>
    <d v="2024-11-03T08:00:25"/>
    <x v="1"/>
    <n v="227456382"/>
    <x v="2595"/>
    <s v=" FUL GOLDAN Bracelet &amp; Bangles "/>
  </r>
  <r>
    <s v="84474160815767744_1"/>
    <x v="328"/>
    <x v="2"/>
    <s v="198543de-630d-4fb1-9cf5-82979c23d487"/>
    <x v="44"/>
    <d v="2024-11-03T08:00:26"/>
    <x v="1"/>
    <n v="403767369"/>
    <x v="522"/>
    <s v="Bhavika Soft Georgette Saree"/>
  </r>
  <r>
    <s v="84474238674632896_1"/>
    <x v="360"/>
    <x v="2"/>
    <s v="e91fc0cc-328e-4b04-ac2a-b3658dbf3ba9"/>
    <x v="49"/>
    <d v="2024-11-03T08:00:29"/>
    <x v="1"/>
    <n v="366550697"/>
    <x v="135"/>
    <s v="Premium Steam Press Iron Teflon Shoe - Press Boot - Iron Shoe Cover - Ironing Shoe Cover- Sole Plate - Iron Plate Cover - All Silver (Pack of 1 ) (Big Fibre Boot)"/>
  </r>
  <r>
    <s v="84474155652605632_1"/>
    <x v="44"/>
    <x v="2"/>
    <s v="a9d99a1a-8462-48e6-a54a-24b69de779f3"/>
    <x v="44"/>
    <d v="2024-11-03T08:00:30"/>
    <x v="1"/>
    <n v="452677471"/>
    <x v="42"/>
    <s v="Elite Beautiful Jewellery Sets"/>
  </r>
  <r>
    <s v="84474188262003328_1"/>
    <x v="324"/>
    <x v="2"/>
    <s v="0837ffd8-6ed3-4943-81a3-88a58b14faaa"/>
    <x v="25"/>
    <d v="2024-11-03T08:00:33"/>
    <x v="3"/>
    <n v="450490018"/>
    <x v="457"/>
    <s v="Georgette Gown With Dupatta Set"/>
  </r>
  <r>
    <s v="84474302046022528_1"/>
    <x v="195"/>
    <x v="2"/>
    <s v="7423247f-e305-46b1-af1b-d85019ba197a"/>
    <x v="14"/>
    <d v="2024-11-03T08:00:44"/>
    <x v="1"/>
    <n v="425008025"/>
    <x v="13"/>
    <s v="Korean Women's &amp; Girls Top Bottom set"/>
  </r>
  <r>
    <s v="84474302046022528_2"/>
    <x v="195"/>
    <x v="2"/>
    <s v="7423247f-e305-46b1-af1b-d85019ba197a"/>
    <x v="14"/>
    <d v="2024-11-03T08:00:44"/>
    <x v="1"/>
    <n v="425008018"/>
    <x v="13"/>
    <s v="Korean Women's &amp; Girls Top Bottom set"/>
  </r>
  <r>
    <s v="84474308353315456_1"/>
    <x v="130"/>
    <x v="2"/>
    <s v="c4c76016-1880-43a6-96be-dd9bd0c6d323"/>
    <x v="256"/>
    <d v="2024-11-03T08:00:45"/>
    <x v="0"/>
    <n v="391533244"/>
    <x v="816"/>
    <s v="VASTU WATERFALL PAINTING DIGITAL REPRINT WITH BROWN FRAME (10 INCHES X 13.5INCHES)"/>
  </r>
  <r>
    <s v="84474309640966784_1"/>
    <x v="696"/>
    <x v="2"/>
    <s v="56cf9d46-82d6-4a30-9f05-50d80186583c"/>
    <x v="57"/>
    <d v="2024-11-03T08:00:47"/>
    <x v="412"/>
    <n v="359080342"/>
    <x v="1"/>
    <s v="Coffee &amp; Tea LED Light, Mug Inductive Rainbow Color Disco LED 7 Color Changing Liquid Activated Light Multi Purpose Use/Cup Glass, Plastic Mug"/>
  </r>
  <r>
    <s v="84474341739975296_1"/>
    <x v="238"/>
    <x v="2"/>
    <s v="34477ec9-6a1e-4696-a3a0-f17d6f253fd0"/>
    <x v="43"/>
    <d v="2024-11-03T08:00:53"/>
    <x v="26"/>
    <n v="345112307"/>
    <x v="1"/>
    <s v="NULL"/>
  </r>
  <r>
    <s v="84474322522990272_1"/>
    <x v="861"/>
    <x v="2"/>
    <s v="ad300c0c-ba0c-4d88-9d7f-be2558452505"/>
    <x v="44"/>
    <d v="2024-11-03T08:00:58"/>
    <x v="1"/>
    <n v="375709787"/>
    <x v="3865"/>
    <s v="SAREE"/>
  </r>
  <r>
    <s v="84474300467442496_1"/>
    <x v="418"/>
    <x v="2"/>
    <s v="797b8527-69cf-4f8d-a26f-1171faa46f16"/>
    <x v="145"/>
    <d v="2024-11-03T08:01:00"/>
    <x v="3"/>
    <n v="393910514"/>
    <x v="1"/>
    <s v="NULL"/>
  </r>
  <r>
    <s v="84474300467442497_1"/>
    <x v="92"/>
    <x v="2"/>
    <s v="797b8527-69cf-4f8d-a26f-1171faa46f16"/>
    <x v="145"/>
    <d v="2024-11-03T08:01:00"/>
    <x v="3"/>
    <n v="319910231"/>
    <x v="1"/>
    <s v="NULL"/>
  </r>
  <r>
    <s v="84474323315713728_1"/>
    <x v="118"/>
    <x v="2"/>
    <s v="b2646784-f3e8-4beb-aa5c-c776c417f8c5"/>
    <x v="47"/>
    <d v="2024-11-03T08:01:09"/>
    <x v="3"/>
    <n v="376578171"/>
    <x v="1"/>
    <s v="NULL"/>
  </r>
  <r>
    <s v="84474454655773568_1"/>
    <x v="158"/>
    <x v="2"/>
    <s v="35f12f74-ca08-4e82-86a9-b850d2ee3ac8"/>
    <x v="42"/>
    <d v="2024-11-03T08:01:20"/>
    <x v="0"/>
    <n v="455835697"/>
    <x v="248"/>
    <s v="PRESENTING NEW STITCHED COLLECTION "/>
  </r>
  <r>
    <s v="84474333327491264_1"/>
    <x v="275"/>
    <x v="2"/>
    <s v="1878bbe1-d699-43ce-b3b6-eee731801a36"/>
    <x v="94"/>
    <d v="2024-11-03T08:01:21"/>
    <x v="0"/>
    <n v="118874681"/>
    <x v="481"/>
    <s v="Embellished Bollywood Net Saree (Brown)"/>
  </r>
  <r>
    <s v="84474468610222976_1"/>
    <x v="271"/>
    <x v="2"/>
    <s v="2fd95b96-0ec4-449b-b2b2-04bcda0bfc76"/>
    <x v="106"/>
    <d v="2024-11-03T08:01:24"/>
    <x v="3"/>
    <n v="428928929"/>
    <x v="944"/>
    <s v="Fitted with Elastic Bedsheet Platinum Printed Bedsheets Double King Size Bedsheets with 2 Pillow Covers Glace Cotton bedsheet by | 78 x 72"/>
  </r>
  <r>
    <s v="84474491942081856_1"/>
    <x v="268"/>
    <x v="2"/>
    <s v="4ff52e06-3a13-43b7-813a-dfb6858d1ae6"/>
    <x v="23"/>
    <d v="2024-11-03T08:01:29"/>
    <x v="1"/>
    <n v="336557962"/>
    <x v="862"/>
    <s v="Women Rayon Straight Embroidered Long Kurti Pant With Dupatta set"/>
  </r>
  <r>
    <s v="84474507905135424_1"/>
    <x v="304"/>
    <x v="2"/>
    <s v="99aaa484-7688-42af-9c46-5ab1b0d8a4ac"/>
    <x v="124"/>
    <d v="2024-11-03T08:01:33"/>
    <x v="3"/>
    <n v="12720394"/>
    <x v="1"/>
    <s v="NULL"/>
  </r>
  <r>
    <s v="84474462742767296_1"/>
    <x v="277"/>
    <x v="2"/>
    <s v="af41acf2-42e1-425f-a8d2-a35b25ae6945"/>
    <x v="193"/>
    <d v="2024-11-03T08:01:34"/>
    <x v="0"/>
    <n v="423021701"/>
    <x v="1632"/>
    <s v="WOMEN PRINTED A-LINE KURTI"/>
  </r>
  <r>
    <s v="84474405027246912_1"/>
    <x v="226"/>
    <x v="2"/>
    <s v="10d8fdf8-f1fc-49c9-927b-c3ee90878250"/>
    <x v="88"/>
    <d v="2024-11-03T08:01:34"/>
    <x v="3"/>
    <n v="433556089"/>
    <x v="1"/>
    <s v="NULL"/>
  </r>
  <r>
    <s v="84474523403670144_1"/>
    <x v="1029"/>
    <x v="2"/>
    <s v="c0a58b1e-d435-4796-92bf-b8a88d57c26d"/>
    <x v="44"/>
    <d v="2024-11-03T08:01:37"/>
    <x v="3"/>
    <n v="384611072"/>
    <x v="42"/>
    <s v="MYNA jewllery aqua blue beads 2 lines with jumka and adjustable and detachable lakshmi devi pendant for women , ethnic jewllery, traditional jewllery, festove jewllery"/>
  </r>
  <r>
    <s v="84474539934362496_1"/>
    <x v="967"/>
    <x v="2"/>
    <s v="c8ae8e1e-e5d0-4894-a197-7bfb0b630509"/>
    <x v="99"/>
    <d v="2024-11-03T08:01:41"/>
    <x v="0"/>
    <n v="410948001"/>
    <x v="733"/>
    <s v="WOMEN DRESS"/>
  </r>
  <r>
    <s v="84474567158068032_1"/>
    <x v="67"/>
    <x v="2"/>
    <s v="c4ad5caa-e228-4434-ad49-8078dfa4ca33"/>
    <x v="74"/>
    <d v="2024-11-03T08:01:47"/>
    <x v="0"/>
    <n v="126859744"/>
    <x v="1303"/>
    <s v="WOMEN HAVY LAHENGA CHOLI"/>
  </r>
  <r>
    <s v="84474451833006976_1"/>
    <x v="3"/>
    <x v="2"/>
    <s v="48945d10-b75b-4b2d-aacb-93488a087766"/>
    <x v="352"/>
    <d v="2024-11-03T08:01:48"/>
    <x v="3"/>
    <n v="390930144"/>
    <x v="1"/>
    <s v="NULL"/>
  </r>
  <r>
    <s v="84474502605056897_1"/>
    <x v="265"/>
    <x v="2"/>
    <s v="5718cdd8-faff-47f6-a06c-b67487eee982"/>
    <x v="69"/>
    <d v="2024-11-03T08:01:50"/>
    <x v="1"/>
    <n v="442238093"/>
    <x v="78"/>
    <s v="Embroidery Kurta Pant Set"/>
  </r>
  <r>
    <s v="84474586334893376_1"/>
    <x v="554"/>
    <x v="2"/>
    <s v="c3e5185a-1604-448f-a4bb-73090d0e73b8"/>
    <x v="116"/>
    <d v="2024-11-03T08:01:52"/>
    <x v="0"/>
    <n v="300247297"/>
    <x v="1443"/>
    <s v="Beautiful soft viscose weaving georgette saree"/>
  </r>
  <r>
    <s v="84474585950447296_1"/>
    <x v="112"/>
    <x v="2"/>
    <s v="d20c6a75-ef70-40ac-a3df-31239c97d197"/>
    <x v="45"/>
    <d v="2024-11-03T08:01:53"/>
    <x v="1"/>
    <n v="97240435"/>
    <x v="99"/>
    <s v="Rhinetoys Colour Pig Shape Led Lamp with Pencil Sharpner and Pen, Pencil Holder "/>
  </r>
  <r>
    <s v="84474534507308736_1"/>
    <x v="153"/>
    <x v="2"/>
    <s v="0837ffd8-6ed3-4943-81a3-88a58b14faaa"/>
    <x v="25"/>
    <d v="2024-11-03T08:01:54"/>
    <x v="3"/>
    <n v="77617978"/>
    <x v="457"/>
    <s v="Georgette Gown With Dupatta Set"/>
  </r>
  <r>
    <s v="84474676067365696_1"/>
    <x v="616"/>
    <x v="2"/>
    <s v="6e89d785-f7be-486f-87c7-b052d22e6ed9"/>
    <x v="34"/>
    <d v="2024-11-03T08:02:14"/>
    <x v="3"/>
    <n v="403759014"/>
    <x v="1"/>
    <s v="NULL"/>
  </r>
  <r>
    <s v="84474733619308224_1"/>
    <x v="132"/>
    <x v="2"/>
    <s v="931ad3ed-0125-4dc1-b56d-77050457720d"/>
    <x v="23"/>
    <d v="2024-11-03T08:02:26"/>
    <x v="1"/>
    <n v="447308055"/>
    <x v="45"/>
    <s v="TRENDY DESIGNER SWEATER FOR WOMEN"/>
  </r>
  <r>
    <s v="84474735968118464_1"/>
    <x v="861"/>
    <x v="2"/>
    <s v="ad300c0c-ba0c-4d88-9d7f-be2558452505"/>
    <x v="44"/>
    <d v="2024-11-03T08:02:27"/>
    <x v="1"/>
    <n v="375709785"/>
    <x v="3865"/>
    <s v="SAREE"/>
  </r>
  <r>
    <s v="84474679814776512_1"/>
    <x v="749"/>
    <x v="2"/>
    <s v="a1d3fd45-75a3-465f-bf0f-55f578781e3f"/>
    <x v="99"/>
    <d v="2024-11-03T08:02:27"/>
    <x v="1"/>
    <n v="452986699"/>
    <x v="599"/>
    <s v="Beautiful trendy V NECK top"/>
  </r>
  <r>
    <s v="84474663310190272_1"/>
    <x v="367"/>
    <x v="2"/>
    <s v="526268aa-0a60-45e2-b34f-e5ecf783053a"/>
    <x v="112"/>
    <d v="2024-11-03T08:02:28"/>
    <x v="0"/>
    <n v="186072958"/>
    <x v="4118"/>
    <s v="Aagam Superior Kurtis"/>
  </r>
  <r>
    <s v="84474746192401728_1"/>
    <x v="592"/>
    <x v="2"/>
    <s v="842face6-1353-4e22-bd23-73adaa127d8b"/>
    <x v="47"/>
    <d v="2024-11-03T08:02:30"/>
    <x v="3"/>
    <n v="376278761"/>
    <x v="1"/>
    <s v="NULL"/>
  </r>
  <r>
    <s v="84474752913106624_1"/>
    <x v="667"/>
    <x v="2"/>
    <s v="2b4cf676-3a8e-4ccd-9d13-d1e5bb0569dc"/>
    <x v="45"/>
    <d v="2024-11-03T08:02:31"/>
    <x v="1"/>
    <n v="172156639"/>
    <x v="1160"/>
    <s v="Her choice 63 Color Premium Eye shadow HATED WITH LOVE"/>
  </r>
  <r>
    <s v="84474766351630528_1"/>
    <x v="75"/>
    <x v="2"/>
    <s v="11043a77-559e-4f42-9338-270d0e6da953"/>
    <x v="25"/>
    <d v="2024-11-03T08:02:35"/>
    <x v="29"/>
    <n v="291111819"/>
    <x v="1"/>
    <s v="NULL"/>
  </r>
  <r>
    <n v="1.2824794953270999E+20"/>
    <x v="740"/>
    <x v="3"/>
    <s v="gh_lehlah_8ee638c9-df5c-4ac8-b8a8-5e7e33fdf95a_"/>
    <x v="505"/>
    <d v="2024-11-03T08:02:38"/>
    <x v="0"/>
    <s v="Personal Care"/>
    <x v="2944"/>
    <s v="Anouk Floral Embroidered Poly Georgette Saree"/>
  </r>
  <r>
    <s v="84474794969017216_1"/>
    <x v="335"/>
    <x v="2"/>
    <s v="efd33d44-1073-4f2c-8e59-3ae5b543b88a"/>
    <x v="393"/>
    <d v="2024-11-03T08:02:41"/>
    <x v="1"/>
    <n v="8445651"/>
    <x v="3396"/>
    <s v="winter wear , track suit for women , stylish design , latest design , twin color set "/>
  </r>
  <r>
    <s v="84474787225277760_1"/>
    <x v="15"/>
    <x v="2"/>
    <s v="7224c6e4-244b-4bd1-a77e-21927d614edf"/>
    <x v="25"/>
    <d v="2024-11-03T08:02:42"/>
    <x v="3"/>
    <n v="416074001"/>
    <x v="432"/>
    <s v="||Blue &amp; white western gown for women party wear || Blue &amp; white maxi dress || party wear latest gowns for women || latest gown design ||gown for women wedding party|| long dress for women|| long gown for women|| "/>
  </r>
  <r>
    <s v="84474802160726848_1"/>
    <x v="365"/>
    <x v="2"/>
    <s v="80ae0cf2-88f0-4e2d-95a9-0b3503b66a87"/>
    <x v="60"/>
    <d v="2024-11-03T08:02:44"/>
    <x v="0"/>
    <n v="442384670"/>
    <x v="394"/>
    <s v="Wear lusso Winter Wear Trendy Regular Fit/Round Neck/Full Sleeve/Pure Wool Sweater for Womens and Girls"/>
  </r>
  <r>
    <s v="84474802160726849_1"/>
    <x v="284"/>
    <x v="2"/>
    <s v="80ae0cf2-88f0-4e2d-95a9-0b3503b66a87"/>
    <x v="60"/>
    <d v="2024-11-03T08:02:44"/>
    <x v="0"/>
    <n v="368756341"/>
    <x v="394"/>
    <s v="Wear lusso Winter Wear Trendy Regular Fit/Round Neck/Full Sleeve/Pure Wool Sweater for Womens and Girls"/>
  </r>
  <r>
    <s v="84474824168707392_1"/>
    <x v="512"/>
    <x v="2"/>
    <s v="cc6dd8c9-8626-4906-8c74-0048cf00e508"/>
    <x v="104"/>
    <d v="2024-11-03T08:02:48"/>
    <x v="1"/>
    <n v="325106546"/>
    <x v="760"/>
    <s v="FIORRA Women's Blue Silk Blend Nayra Cut Kurta and Palazzo With Embroidered Dupatta"/>
  </r>
  <r>
    <s v="84474744820978304_1"/>
    <x v="967"/>
    <x v="2"/>
    <s v="8416a3a2-b0b7-45d5-877d-cfb5fde4b7e2"/>
    <x v="64"/>
    <d v="2024-11-03T08:02:49"/>
    <x v="3"/>
    <n v="448846780"/>
    <x v="1"/>
    <s v="NULL"/>
  </r>
  <r>
    <s v="84474854258644288_1"/>
    <x v="465"/>
    <x v="2"/>
    <s v="bb4e6e1f-d330-49b6-a256-ab14b881e16d"/>
    <x v="84"/>
    <d v="2024-11-03T08:02:56"/>
    <x v="0"/>
    <n v="450111230"/>
    <x v="327"/>
    <s v="NAIDA-Woman 2 Piece Set Loose Fit Co Ord Set, Printed Two Piece Set, Matching Top And Bottom Set Trendy Women's Co-ord Set Fashionable Matching Sets for Women Versatile Co-ord Sets for Women Women's Co-ordinates Trendsetting Women's Co-ord Ensemble Contem"/>
  </r>
  <r>
    <s v="84474865789840256_1"/>
    <x v="695"/>
    <x v="2"/>
    <s v="cb971ee7-3cbd-46b7-aaaa-383f6a4cff2e"/>
    <x v="23"/>
    <d v="2024-11-03T08:03:02"/>
    <x v="1"/>
    <n v="446166574"/>
    <x v="862"/>
    <s v=" New Designer Party Wear Look Heavy Faux Georgette  Fashionable Kurta Sets"/>
  </r>
  <r>
    <s v="84474904595540864_1"/>
    <x v="215"/>
    <x v="2"/>
    <s v="d4306652-0f1c-430d-84fd-1c7c3b5a0561"/>
    <x v="60"/>
    <d v="2024-11-03T08:03:08"/>
    <x v="0"/>
    <n v="428045576"/>
    <x v="1838"/>
    <s v="Trending Trendy Vichitra Silk Embroidery Purple Kurta Set Bottom with Organza Dupatta ( 3 PICH SET ) "/>
  </r>
  <r>
    <s v="84474955976114368_1"/>
    <x v="78"/>
    <x v="2"/>
    <s v="c0a58b1e-d435-4796-92bf-b8a88d57c26d"/>
    <x v="44"/>
    <d v="2024-11-03T08:03:19"/>
    <x v="3"/>
    <n v="167567931"/>
    <x v="42"/>
    <s v="MYNA jewllery aqua blue beads 2 lines with jumka and adjustable and detachable lakshmi devi pendant for women , ethnic jewllery, traditional jewllery, festove jewllery"/>
  </r>
  <r>
    <s v="84474966397670016_1"/>
    <x v="42"/>
    <x v="2"/>
    <s v="dc957fc5-f0fb-41ac-9e05-74c792001e2d"/>
    <x v="22"/>
    <d v="2024-11-03T08:03:23"/>
    <x v="3"/>
    <n v="126782095"/>
    <x v="1"/>
    <s v="NULL"/>
  </r>
  <r>
    <s v="84474891844856704_1"/>
    <x v="314"/>
    <x v="2"/>
    <s v="7e99cc63-1a11-4312-9b8e-b5bb5e9d1783"/>
    <x v="25"/>
    <d v="2024-11-03T08:03:24"/>
    <x v="1"/>
    <n v="67783350"/>
    <x v="1"/>
    <s v="NULL"/>
  </r>
  <r>
    <s v="84474701243449536_1"/>
    <x v="66"/>
    <x v="2"/>
    <s v="c3950d49-1e2a-4b5d-a343-87485aca722f"/>
    <x v="63"/>
    <d v="2024-11-03T08:03:25"/>
    <x v="3"/>
    <n v="379041347"/>
    <x v="1"/>
    <s v="NULL"/>
  </r>
  <r>
    <s v="84475013823605632_1"/>
    <x v="656"/>
    <x v="2"/>
    <s v="cf0d1545-12fe-4d3a-a89a-25c81fa37cb4"/>
    <x v="23"/>
    <d v="2024-11-03T08:03:34"/>
    <x v="0"/>
    <n v="356268730"/>
    <x v="45"/>
    <s v="Imported heart sweater"/>
  </r>
  <r>
    <s v="84475022890636608_1"/>
    <x v="557"/>
    <x v="2"/>
    <s v="1546c0f9-5813-47a9-93b2-976f0e2e796c"/>
    <x v="4"/>
    <d v="2024-11-03T08:03:36"/>
    <x v="3"/>
    <n v="417261669"/>
    <x v="1"/>
    <s v="NULL"/>
  </r>
  <r>
    <s v="84474917986899264_1"/>
    <x v="91"/>
    <x v="2"/>
    <s v="e49060dd-38bf-4bbc-96ac-fff97827ba5d"/>
    <x v="311"/>
    <d v="2024-11-03T08:03:36"/>
    <x v="3"/>
    <n v="372328311"/>
    <x v="1"/>
    <s v="NULL"/>
  </r>
  <r>
    <s v="84474917986899265_1"/>
    <x v="601"/>
    <x v="2"/>
    <s v="e49060dd-38bf-4bbc-96ac-fff97827ba5d"/>
    <x v="311"/>
    <d v="2024-11-03T08:03:36"/>
    <x v="3"/>
    <n v="421067279"/>
    <x v="1"/>
    <s v="NULL"/>
  </r>
  <r>
    <s v="84474917986899266_1"/>
    <x v="314"/>
    <x v="2"/>
    <s v="e49060dd-38bf-4bbc-96ac-fff97827ba5d"/>
    <x v="311"/>
    <d v="2024-11-03T08:03:36"/>
    <x v="3"/>
    <n v="406876119"/>
    <x v="1"/>
    <s v="NULL"/>
  </r>
  <r>
    <s v="84474917986899267_1"/>
    <x v="47"/>
    <x v="2"/>
    <s v="e49060dd-38bf-4bbc-96ac-fff97827ba5d"/>
    <x v="311"/>
    <d v="2024-11-03T08:03:36"/>
    <x v="3"/>
    <n v="288944680"/>
    <x v="1"/>
    <s v="NULL"/>
  </r>
  <r>
    <s v="84474917986899268_1"/>
    <x v="295"/>
    <x v="2"/>
    <s v="e49060dd-38bf-4bbc-96ac-fff97827ba5d"/>
    <x v="311"/>
    <d v="2024-11-03T08:03:36"/>
    <x v="3"/>
    <n v="437534388"/>
    <x v="1"/>
    <s v="NULL"/>
  </r>
  <r>
    <s v="84474917986899269_1"/>
    <x v="134"/>
    <x v="2"/>
    <s v="e49060dd-38bf-4bbc-96ac-fff97827ba5d"/>
    <x v="311"/>
    <d v="2024-11-03T08:03:36"/>
    <x v="3"/>
    <n v="334461953"/>
    <x v="1"/>
    <s v="NULL"/>
  </r>
  <r>
    <s v="84475019677332288_1"/>
    <x v="1607"/>
    <x v="2"/>
    <s v="691fd5bc-f793-48c5-810f-3cf575554434"/>
    <x v="50"/>
    <d v="2024-11-03T08:03:36"/>
    <x v="1"/>
    <n v="291111819"/>
    <x v="1"/>
    <s v="NULL"/>
  </r>
  <r>
    <s v="84475058806575744_1"/>
    <x v="253"/>
    <x v="2"/>
    <s v="3ce0dac9-12cc-402c-b3d2-dd0919715584"/>
    <x v="115"/>
    <d v="2024-11-03T08:03:44"/>
    <x v="0"/>
    <n v="70645070"/>
    <x v="4453"/>
    <s v="Georgette Beautiful luxurious lehenga"/>
  </r>
  <r>
    <s v="84475073210755968_1"/>
    <x v="32"/>
    <x v="2"/>
    <s v="173b79f7-af60-41eb-837f-e17cb84d710d"/>
    <x v="57"/>
    <d v="2024-11-03T08:03:47"/>
    <x v="9"/>
    <n v="434092328"/>
    <x v="1"/>
    <s v="NULL"/>
  </r>
  <r>
    <s v="84475077275412160_1"/>
    <x v="18"/>
    <x v="2"/>
    <s v="eb7249be-2650-46e5-914a-a5e8099e3c9b"/>
    <x v="43"/>
    <d v="2024-11-03T08:03:49"/>
    <x v="3"/>
    <n v="259105738"/>
    <x v="1"/>
    <s v="NULL"/>
  </r>
  <r>
    <s v="84475007199277888_1"/>
    <x v="434"/>
    <x v="2"/>
    <s v="3a4297b0-7a61-4ae7-bb9f-fb4dfb717f92"/>
    <x v="148"/>
    <d v="2024-11-03T08:03:52"/>
    <x v="0"/>
    <n v="267115739"/>
    <x v="1157"/>
    <s v="Cream Crush Tissue Silk Saree with Velvet Embroidery Stitched Blouse"/>
  </r>
  <r>
    <s v="84475103233933504_1"/>
    <x v="714"/>
    <x v="2"/>
    <s v="3da98e98-c9ef-4ecd-968f-3ed726e4c88d"/>
    <x v="44"/>
    <d v="2024-11-03T08:03:55"/>
    <x v="1"/>
    <n v="442458477"/>
    <x v="3238"/>
    <s v="Women's Beautiful Print Georgette Frills Saree With Blouse Piece"/>
  </r>
  <r>
    <s v="84474999768842432_1"/>
    <x v="68"/>
    <x v="2"/>
    <s v="1878bbe1-d699-43ce-b3b6-eee731801a36"/>
    <x v="94"/>
    <d v="2024-11-03T08:03:56"/>
    <x v="0"/>
    <n v="433497692"/>
    <x v="481"/>
    <s v="Embellished Bollywood Net Saree (Brown)"/>
  </r>
  <r>
    <s v="84475114725036672_1"/>
    <x v="161"/>
    <x v="2"/>
    <s v="18e7ffdf-7110-49a1-a405-df21eb2a6570"/>
    <x v="14"/>
    <d v="2024-11-03T08:03:58"/>
    <x v="1"/>
    <n v="148165467"/>
    <x v="117"/>
    <s v="Printed Coord Set For Women"/>
  </r>
  <r>
    <s v="84475062041700032_1"/>
    <x v="221"/>
    <x v="2"/>
    <s v="25a353fe-9e72-4f03-bc4f-bc75ab044eee"/>
    <x v="44"/>
    <d v="2024-11-03T08:04:04"/>
    <x v="1"/>
    <n v="112335558"/>
    <x v="3238"/>
    <s v="TDG present three layer pure faux georgatte saree with embroidred saparate blouse piece in beautifull mirror work design on this festive seoson for womens girls"/>
  </r>
  <r>
    <s v="84474962895426176_1"/>
    <x v="155"/>
    <x v="2"/>
    <s v="94808f54-5cef-4c9f-b816-c8be75ee6acb"/>
    <x v="23"/>
    <d v="2024-11-03T08:04:06"/>
    <x v="1"/>
    <n v="419080128"/>
    <x v="95"/>
    <s v="New Designer Budget Friendly Party Wear Look Stitched Net Suit"/>
  </r>
  <r>
    <s v="84467272044740800_1"/>
    <x v="82"/>
    <x v="2"/>
    <s v="72736072-759e-4f43-9418-7d33b24b2127"/>
    <x v="8"/>
    <d v="2024-11-03T08:04:16"/>
    <x v="3"/>
    <n v="222665326"/>
    <x v="1"/>
    <s v="GoSriKi Fashion Women's Mustard Cotton Blend Straight Printed Kurta with Trouser &amp; Dupatta"/>
  </r>
  <r>
    <s v="84467272044740801_1"/>
    <x v="830"/>
    <x v="2"/>
    <s v="72736072-759e-4f43-9418-7d33b24b2127"/>
    <x v="8"/>
    <d v="2024-11-03T08:04:16"/>
    <x v="3"/>
    <n v="11228816"/>
    <x v="1"/>
    <s v="GoSriKi Fashion Women's Mustard Cotton Blend Straight Printed Kurta with Trouser &amp; Dupatta"/>
  </r>
  <r>
    <s v="84467272044740802_1"/>
    <x v="493"/>
    <x v="2"/>
    <s v="72736072-759e-4f43-9418-7d33b24b2127"/>
    <x v="8"/>
    <d v="2024-11-03T08:04:16"/>
    <x v="3"/>
    <n v="342654773"/>
    <x v="1"/>
    <s v="GoSriKi Fashion Women's Mustard Cotton Blend Straight Printed Kurta with Trouser &amp; Dupatta"/>
  </r>
  <r>
    <s v="84475202708370240_1"/>
    <x v="570"/>
    <x v="2"/>
    <s v="10c388ce-860e-43b1-8f83-44c755134a8c"/>
    <x v="133"/>
    <d v="2024-11-03T08:04:18"/>
    <x v="3"/>
    <n v="443209277"/>
    <x v="490"/>
    <s v="Ekeshwara beautiful sling bags for women &amp; girls "/>
  </r>
  <r>
    <s v="84475206636110016_1"/>
    <x v="438"/>
    <x v="2"/>
    <s v="d779cae7-5b2b-4a57-88ed-4fcb9ee96605"/>
    <x v="14"/>
    <d v="2024-11-03T08:04:21"/>
    <x v="1"/>
    <n v="146351793"/>
    <x v="4138"/>
    <s v="Kurti"/>
  </r>
  <r>
    <s v="84475126218369920_1"/>
    <x v="749"/>
    <x v="2"/>
    <s v="e272daea-0e9a-48f1-ac19-f7f562dbfc00"/>
    <x v="183"/>
    <d v="2024-11-03T08:04:22"/>
    <x v="1"/>
    <n v="233468481"/>
    <x v="1"/>
    <s v="NULL"/>
  </r>
  <r>
    <s v="84475235676067136_1"/>
    <x v="438"/>
    <x v="2"/>
    <s v="c0a58b1e-d435-4796-92bf-b8a88d57c26d"/>
    <x v="44"/>
    <d v="2024-11-03T08:04:26"/>
    <x v="3"/>
    <n v="16810042"/>
    <x v="42"/>
    <s v="MYNA jewllery aqua blue beads 2 lines with jumka and adjustable and detachable lakshmi devi pendant for women , ethnic jewllery, traditional jewllery, festove jewllery"/>
  </r>
  <r>
    <s v="84475238326867264_1"/>
    <x v="1088"/>
    <x v="2"/>
    <s v="b26bbf56-9a1f-4e2a-b406-a1630d35e244"/>
    <x v="25"/>
    <d v="2024-11-03T08:04:28"/>
    <x v="1"/>
    <n v="443316673"/>
    <x v="457"/>
    <s v="Pretty Graceful Women Gowns"/>
  </r>
  <r>
    <s v="84475171364917888_1"/>
    <x v="243"/>
    <x v="2"/>
    <s v="ece833e9-41fb-4ee4-b4b0-9b6bcfc787fd"/>
    <x v="45"/>
    <d v="2024-11-03T08:04:29"/>
    <x v="1"/>
    <n v="322479340"/>
    <x v="64"/>
    <s v="Dstudio- Night suit for women heavy night suit new design codset for night wear stylish woollen"/>
  </r>
  <r>
    <s v="84475251320821056_1"/>
    <x v="51"/>
    <x v="2"/>
    <s v="99aaa484-7688-42af-9c46-5ab1b0d8a4ac"/>
    <x v="124"/>
    <d v="2024-11-03T08:04:30"/>
    <x v="3"/>
    <n v="295778685"/>
    <x v="1"/>
    <s v="NULL"/>
  </r>
  <r>
    <s v="84475210239017152_1"/>
    <x v="438"/>
    <x v="2"/>
    <s v="4a87de40-ee2d-46a9-aab0-fa3d4b5f1042"/>
    <x v="64"/>
    <d v="2024-11-03T08:04:31"/>
    <x v="3"/>
    <n v="443516882"/>
    <x v="1"/>
    <s v="NULL"/>
  </r>
  <r>
    <s v="84475286292927808_1"/>
    <x v="239"/>
    <x v="2"/>
    <s v="4d67475f-127d-4e07-9a63-f7e5a076b49f"/>
    <x v="64"/>
    <d v="2024-11-03T08:04:38"/>
    <x v="3"/>
    <n v="450110987"/>
    <x v="1"/>
    <s v="NULL"/>
  </r>
  <r>
    <s v="84475294292869312_1"/>
    <x v="406"/>
    <x v="2"/>
    <s v="7609c509-888e-4888-a8fc-4ce426e6f094"/>
    <x v="60"/>
    <d v="2024-11-03T08:04:42"/>
    <x v="0"/>
    <n v="380712697"/>
    <x v="394"/>
    <s v="Wear lusso Winter Wear Trendy Regular Fit/Round Neck/Full Sleeve/Pure Wool Sweater for Womens and Girls"/>
  </r>
  <r>
    <s v="84475301287678592_1"/>
    <x v="306"/>
    <x v="2"/>
    <s v="64a10f03-6f43-48f5-a027-7df1457f3732"/>
    <x v="22"/>
    <d v="2024-11-03T08:04:42"/>
    <x v="3"/>
    <n v="326987323"/>
    <x v="1"/>
    <s v="NULL"/>
  </r>
  <r>
    <s v="84475239771111616_1"/>
    <x v="174"/>
    <x v="2"/>
    <s v="845a9df7-622f-4a03-b40b-b1873f1c162c"/>
    <x v="25"/>
    <d v="2024-11-03T08:04:43"/>
    <x v="1"/>
    <n v="444357018"/>
    <x v="998"/>
    <s v="Jewellery set"/>
  </r>
  <r>
    <s v="84475251443859648_1"/>
    <x v="4"/>
    <x v="2"/>
    <s v="53a6c165-b0f4-42e0-99be-8d9c938668fb"/>
    <x v="84"/>
    <d v="2024-11-03T08:04:44"/>
    <x v="1"/>
    <n v="369802563"/>
    <x v="742"/>
    <s v="Trendy Women kurta Suite set"/>
  </r>
  <r>
    <s v="84475319353861824_1"/>
    <x v="91"/>
    <x v="2"/>
    <s v="94831735-3640-43e9-aee2-decd5f83a387"/>
    <x v="12"/>
    <d v="2024-11-03T08:04:46"/>
    <x v="1"/>
    <n v="279016889"/>
    <x v="20"/>
    <s v="Casual Classic Shoulder Trendy Fashionable Daytrip handbag For Women"/>
  </r>
  <r>
    <s v="84475314638034240_1"/>
    <x v="1383"/>
    <x v="2"/>
    <s v="691fd5bc-f793-48c5-810f-3cf575554434"/>
    <x v="50"/>
    <d v="2024-11-03T08:04:46"/>
    <x v="1"/>
    <n v="291111820"/>
    <x v="1"/>
    <s v="NULL"/>
  </r>
  <r>
    <s v="84475244244562752_1"/>
    <x v="234"/>
    <x v="2"/>
    <s v="b20b5977-3fc7-4c56-9ff3-607c8496c21d"/>
    <x v="65"/>
    <d v="2024-11-03T08:04:47"/>
    <x v="3"/>
    <n v="323614026"/>
    <x v="433"/>
    <s v="Pure Viscose Georgette Saree"/>
  </r>
  <r>
    <s v="84475264675598976_1"/>
    <x v="350"/>
    <x v="2"/>
    <s v="d5146015-f08f-42d7-bac9-3717eed4bbf7"/>
    <x v="49"/>
    <d v="2024-11-03T08:04:48"/>
    <x v="1"/>
    <n v="271436047"/>
    <x v="82"/>
    <s v="Boob Tape Kit - Instant Boob Tape with 10 Nipple Pasties for Fashion with 36 Strips Double Sided Tape for Clothes &amp;1 Pair Reusable Nipple Cover for Women (Beige)"/>
  </r>
  <r>
    <s v="84475338906277184_1"/>
    <x v="908"/>
    <x v="2"/>
    <s v="4651d35c-3b6a-41ce-b7fb-c20a03d859dc"/>
    <x v="2"/>
    <d v="2024-11-03T08:04:51"/>
    <x v="0"/>
    <n v="418786923"/>
    <x v="2712"/>
    <s v="VISCOSE GEORGETTE WEAVING SAREEv"/>
  </r>
  <r>
    <s v="84475373598419840_1"/>
    <x v="494"/>
    <x v="2"/>
    <s v="543d026f-64b6-4472-b3ce-312c72ad0600"/>
    <x v="23"/>
    <d v="2024-11-03T08:05:00"/>
    <x v="1"/>
    <n v="443582373"/>
    <x v="955"/>
    <s v="New Designer Wedding Wear Embroidery Seqeunce Work Lehengas Choli With Dupatta"/>
  </r>
  <r>
    <s v="84475395220432576_1"/>
    <x v="330"/>
    <x v="2"/>
    <s v="1546c0f9-5813-47a9-93b2-976f0e2e796c"/>
    <x v="4"/>
    <d v="2024-11-03T08:05:04"/>
    <x v="3"/>
    <n v="235526029"/>
    <x v="1"/>
    <s v="NULL"/>
  </r>
  <r>
    <s v="84475411750184640_1"/>
    <x v="168"/>
    <x v="2"/>
    <s v="be69e39e-9f98-4ad5-b4de-9732b20b6854"/>
    <x v="23"/>
    <d v="2024-11-03T08:05:08"/>
    <x v="0"/>
    <n v="408738666"/>
    <x v="1573"/>
    <s v="New Designer Party Wear Heavy Embroidery Sequence Work Pakistani Suit"/>
  </r>
  <r>
    <s v="84475414073802944_1"/>
    <x v="254"/>
    <x v="2"/>
    <s v="0d0f7620-da83-42e1-bf84-903d15a9e338"/>
    <x v="22"/>
    <d v="2024-11-03T08:05:09"/>
    <x v="3"/>
    <n v="410795098"/>
    <x v="1"/>
    <s v="NULL"/>
  </r>
  <r>
    <s v="84475281901024064_1"/>
    <x v="204"/>
    <x v="2"/>
    <s v="c30b656a-68ce-4827-ac45-e8c82baa582a"/>
    <x v="2"/>
    <d v="2024-11-03T08:05:15"/>
    <x v="0"/>
    <n v="387984976"/>
    <x v="2"/>
    <s v="Flannel Super Soft Warm Bedsheet with 2 Pillow Covers "/>
  </r>
  <r>
    <s v="84475376054760256_1"/>
    <x v="287"/>
    <x v="2"/>
    <s v="2b12d8e7-f48b-4611-9651-c756603adbc5"/>
    <x v="2"/>
    <d v="2024-11-03T08:05:16"/>
    <x v="0"/>
    <n v="427595824"/>
    <x v="2"/>
    <s v="200 TC Woolen velvet Elastic Fitted Bedsheet With 2 Pillow Cover ( Fabric - Flano)"/>
  </r>
  <r>
    <s v="84475359543656640_1"/>
    <x v="330"/>
    <x v="2"/>
    <s v="cd8760f1-3a04-4b98-9384-8d7846500c6a"/>
    <x v="51"/>
    <d v="2024-11-03T08:05:19"/>
    <x v="3"/>
    <n v="453687129"/>
    <x v="1"/>
    <s v="NULL"/>
  </r>
  <r>
    <s v="84475475644314432_1"/>
    <x v="696"/>
    <x v="2"/>
    <s v="16914778-5885-4c49-ae6d-79e19e23295b"/>
    <x v="57"/>
    <d v="2024-11-03T08:05:24"/>
    <x v="9"/>
    <n v="21303116"/>
    <x v="1"/>
    <s v="NULL"/>
  </r>
  <r>
    <s v="84475487518389056_1"/>
    <x v="830"/>
    <x v="2"/>
    <s v="9a9cf3c8-cb03-4dbf-a5a4-b48f998191db"/>
    <x v="44"/>
    <d v="2024-11-03T08:05:26"/>
    <x v="3"/>
    <n v="441214909"/>
    <x v="235"/>
    <s v="Traditional Stylish Designer Partywear Pure Soft Silk Saree for Women (MAROON)"/>
  </r>
  <r>
    <s v="84475469282136704_1"/>
    <x v="120"/>
    <x v="2"/>
    <s v="c9e5f038-5f41-491f-9298-b9033720ac62"/>
    <x v="25"/>
    <d v="2024-11-03T08:05:29"/>
    <x v="1"/>
    <n v="291111819"/>
    <x v="1"/>
    <s v="NULL"/>
  </r>
  <r>
    <s v="84475424461804160_1"/>
    <x v="360"/>
    <x v="2"/>
    <s v="ae1b03d8-4347-4b74-bbe6-3230b585f45b"/>
    <x v="60"/>
    <d v="2024-11-03T08:05:30"/>
    <x v="1"/>
    <n v="31790061"/>
    <x v="1222"/>
    <s v="Premium Sweatshirt Casual Long Sleeve Sweatshirt For Fall &amp; Winter"/>
  </r>
  <r>
    <s v="84475502019995328_1"/>
    <x v="655"/>
    <x v="2"/>
    <s v="9316fb7b-d3f7-44e6-821d-2ea2425ff520"/>
    <x v="43"/>
    <d v="2024-11-03T08:05:30"/>
    <x v="3"/>
    <n v="177281058"/>
    <x v="1"/>
    <s v="NULL"/>
  </r>
  <r>
    <s v="84475252868051776_1"/>
    <x v="305"/>
    <x v="2"/>
    <s v="c734dad9-dc26-4401-a082-6a4788591a37"/>
    <x v="56"/>
    <d v="2024-11-03T08:05:31"/>
    <x v="3"/>
    <n v="438937795"/>
    <x v="1"/>
    <s v="Designer Alloy Gold plated Necklace Set for Women"/>
  </r>
  <r>
    <s v="84475252868051777_1"/>
    <x v="298"/>
    <x v="2"/>
    <s v="c734dad9-dc26-4401-a082-6a4788591a37"/>
    <x v="56"/>
    <d v="2024-11-03T08:05:31"/>
    <x v="3"/>
    <n v="446102874"/>
    <x v="1"/>
    <s v="Designer Alloy Gold plated Necklace Set for Women"/>
  </r>
  <r>
    <s v="84475411396547200_1"/>
    <x v="253"/>
    <x v="2"/>
    <s v="8d14c2b2-f222-41cb-b7e6-8dcd2ae10102"/>
    <x v="117"/>
    <d v="2024-11-03T08:05:33"/>
    <x v="0"/>
    <n v="359727215"/>
    <x v="2086"/>
    <s v="Stylish Casual Block heels for women"/>
  </r>
  <r>
    <s v="84475519547965632_1"/>
    <x v="284"/>
    <x v="2"/>
    <s v="822a0ca4-108b-425e-bb32-e7cfdf7bad73"/>
    <x v="270"/>
    <d v="2024-11-03T08:05:34"/>
    <x v="3"/>
    <n v="434171029"/>
    <x v="1"/>
    <s v="NULL"/>
  </r>
  <r>
    <s v="84475546348278400_1"/>
    <x v="426"/>
    <x v="2"/>
    <s v="8d0d013a-ba90-4837-a1ed-6bff13957d8e"/>
    <x v="49"/>
    <d v="2024-11-03T08:05:40"/>
    <x v="1"/>
    <n v="416189574"/>
    <x v="62"/>
    <s v="KIDS LENGHA CHOLI"/>
  </r>
  <r>
    <s v="84475438438514880_1"/>
    <x v="304"/>
    <x v="2"/>
    <s v="b528c8ef-e7da-4f5e-aff1-3924b8a3c598"/>
    <x v="186"/>
    <d v="2024-11-03T08:05:46"/>
    <x v="1"/>
    <n v="185364533"/>
    <x v="581"/>
    <s v="Women's Japan satin saree with semi stitched blouse"/>
  </r>
  <r>
    <s v="84475567874762432_1"/>
    <x v="667"/>
    <x v="2"/>
    <s v="1546c0f9-5813-47a9-93b2-976f0e2e796c"/>
    <x v="4"/>
    <d v="2024-11-03T08:05:46"/>
    <x v="3"/>
    <n v="179152128"/>
    <x v="1"/>
    <s v="NULL"/>
  </r>
  <r>
    <s v="84475586564205440_1"/>
    <x v="592"/>
    <x v="2"/>
    <s v="27b7c6a8-f318-4299-90aa-f364027e8a25"/>
    <x v="159"/>
    <d v="2024-11-03T08:05:50"/>
    <x v="2"/>
    <n v="452123787"/>
    <x v="319"/>
    <s v="Nima Grinder, Coffee Grinder, Spice Grinder, Dry Masala Grinder, Masala Mixer Grinder Mini, Miksi Grinder"/>
  </r>
  <r>
    <s v="84475587751193472_1"/>
    <x v="836"/>
    <x v="2"/>
    <s v="7961477d-dd8a-44d4-a913-27b5ff683154"/>
    <x v="307"/>
    <d v="2024-11-03T08:05:50"/>
    <x v="0"/>
    <n v="327542560"/>
    <x v="4456"/>
    <s v="saree new collection"/>
  </r>
  <r>
    <s v="84475590393604992_1"/>
    <x v="275"/>
    <x v="2"/>
    <s v="85bfb222-a620-4eae-9d03-5058d5e441d9"/>
    <x v="25"/>
    <d v="2024-11-03T08:05:51"/>
    <x v="3"/>
    <n v="306715758"/>
    <x v="123"/>
    <s v="New Collection Heavy Chinon Silk Gown -Pent  Dupatta Set Fully Stitched Ready To Wear "/>
  </r>
  <r>
    <s v="84475544764121280_1"/>
    <x v="757"/>
    <x v="2"/>
    <s v="d5146015-f08f-42d7-bac9-3717eed4bbf7"/>
    <x v="49"/>
    <d v="2024-11-03T08:05:52"/>
    <x v="1"/>
    <n v="444050553"/>
    <x v="82"/>
    <s v="Boob Tape Kit - Instant Boob Tape with 10 Nipple Pasties for Fashion with 36 Strips Double Sided Tape for Clothes &amp;1 Pair Reusable Nipple Cover for Women (Beige)"/>
  </r>
  <r>
    <s v="84475582894189440_1"/>
    <x v="516"/>
    <x v="2"/>
    <s v="f7f89c20-34dc-4e3e-a016-8662081d439d"/>
    <x v="74"/>
    <d v="2024-11-03T08:05:53"/>
    <x v="0"/>
    <n v="454717669"/>
    <x v="1234"/>
    <s v="Womenâ€™s Long Skirt/Skirt for Women/Printed Skirt/Long Skirt/Solid Long Skirt/Maroon Skirt"/>
  </r>
  <r>
    <s v="84475495396813696_1"/>
    <x v="1199"/>
    <x v="2"/>
    <s v="5bc8a5ab-bf3f-4dbd-bab8-f4033809e40e"/>
    <x v="44"/>
    <d v="2024-11-03T08:05:53"/>
    <x v="1"/>
    <n v="404889140"/>
    <x v="104"/>
    <s v="kundan bangles"/>
  </r>
  <r>
    <s v="84475609549340864_1"/>
    <x v="53"/>
    <x v="2"/>
    <s v="d7975342-b3a9-452d-a134-c8b1e89742c2"/>
    <x v="33"/>
    <d v="2024-11-03T08:05:55"/>
    <x v="413"/>
    <n v="315354998"/>
    <x v="1"/>
    <s v="Trending Lace Saree Printed Stitched Blouse"/>
  </r>
  <r>
    <s v="84475600437908800_1"/>
    <x v="216"/>
    <x v="2"/>
    <s v="9c50ec35-2720-478e-a3d9-e7c2ca106ac2"/>
    <x v="76"/>
    <d v="2024-11-03T08:05:56"/>
    <x v="1"/>
    <n v="417791245"/>
    <x v="1701"/>
    <s v="Bablu Garments Anarkali Gown"/>
  </r>
  <r>
    <s v="84475614427342528_1"/>
    <x v="1383"/>
    <x v="2"/>
    <s v="691fd5bc-f793-48c5-810f-3cf575554434"/>
    <x v="50"/>
    <d v="2024-11-03T08:05:58"/>
    <x v="1"/>
    <n v="291111820"/>
    <x v="1"/>
    <s v="NULL"/>
  </r>
  <r>
    <s v="84475625490600576_1"/>
    <x v="217"/>
    <x v="2"/>
    <s v="f52902c7-8f61-4035-bb54-291d6e448b84"/>
    <x v="23"/>
    <d v="2024-11-03T08:06:00"/>
    <x v="1"/>
    <n v="450948641"/>
    <x v="38"/>
    <s v="NEW DESIGNER WEAR HEAVY WORK 3 PIS SUIT SET"/>
  </r>
  <r>
    <s v="84475531828538240_1"/>
    <x v="459"/>
    <x v="2"/>
    <s v="fc1df03e-5ed5-4899-a246-e8f5d4094869"/>
    <x v="49"/>
    <d v="2024-11-03T08:06:02"/>
    <x v="1"/>
    <n v="79623484"/>
    <x v="304"/>
    <s v="LOVHIDE ax Warmer Hair Removal Roll On Wax Heater machine With Roll-On Wax Refill 100gm &amp; Wax Strip"/>
  </r>
  <r>
    <s v="84475639408617152_1"/>
    <x v="1248"/>
    <x v="2"/>
    <s v="9f7f432b-c6e6-4f3c-b179-03a3dfc2c556"/>
    <x v="65"/>
    <d v="2024-11-03T08:06:03"/>
    <x v="3"/>
    <n v="446893869"/>
    <x v="1"/>
    <s v="NULL"/>
  </r>
  <r>
    <s v="84475637797978304_1"/>
    <x v="176"/>
    <x v="2"/>
    <s v="345d65ef-fc4a-40fe-8f2f-35e8e9ef438d"/>
    <x v="2"/>
    <d v="2024-11-03T08:06:03"/>
    <x v="1"/>
    <n v="203666213"/>
    <x v="132"/>
    <s v="Tissue Silk Fabric Embroidered Work Party Wear Saree. "/>
  </r>
  <r>
    <s v="84475686149565312_1"/>
    <x v="12"/>
    <x v="2"/>
    <s v="7727f70c-2af6-4d15-a9c6-1f042596843b"/>
    <x v="45"/>
    <d v="2024-11-03T08:06:14"/>
    <x v="1"/>
    <n v="445629664"/>
    <x v="43"/>
    <s v="3 in 1 Canvas Tote Bag, Backpack, Shoulder Bag, Handbags for Women Ladies Girls for School, College, Office, Travel, Shopping, Daily Use, Adjustable Strap"/>
  </r>
  <r>
    <s v="84475689840552832_1"/>
    <x v="136"/>
    <x v="2"/>
    <s v="96611e82-0378-4508-8251-0cec0c65a7c9"/>
    <x v="50"/>
    <d v="2024-11-03T08:06:16"/>
    <x v="1"/>
    <n v="162505380"/>
    <x v="1"/>
    <s v="NULL"/>
  </r>
  <r>
    <s v="84475500107392704_1"/>
    <x v="166"/>
    <x v="2"/>
    <s v="d1395fe7-4373-4458-a589-82b3d276327c"/>
    <x v="23"/>
    <d v="2024-11-03T08:06:16"/>
    <x v="1"/>
    <n v="396717461"/>
    <x v="38"/>
    <s v="New Designer Party Wear Heavy Work Pakistani Stitched Suit"/>
  </r>
  <r>
    <s v="84475699687256896_1"/>
    <x v="288"/>
    <x v="2"/>
    <s v="1c657750-50fb-4a43-8fd9-eeec1e6ed7b6"/>
    <x v="74"/>
    <d v="2024-11-03T08:06:17"/>
    <x v="0"/>
    <n v="367479249"/>
    <x v="203"/>
    <s v="Maroon Ruffle Lehenga Choli For Womens And Girls"/>
  </r>
  <r>
    <s v="84475707300386112_1"/>
    <x v="134"/>
    <x v="2"/>
    <s v="1c11cdaa-4fca-4c25-9db2-574b9a5443bf"/>
    <x v="14"/>
    <d v="2024-11-03T08:06:22"/>
    <x v="1"/>
    <n v="291111819"/>
    <x v="1"/>
    <s v="NULL"/>
  </r>
  <r>
    <s v="84475721201739456_1"/>
    <x v="292"/>
    <x v="2"/>
    <s v="9a9cf3c8-cb03-4dbf-a5a4-b48f998191db"/>
    <x v="44"/>
    <d v="2024-11-03T08:06:22"/>
    <x v="3"/>
    <n v="379645543"/>
    <x v="235"/>
    <s v="Traditional Stylish Designer Partywear Pure Soft Silk Saree for Women (MAROON)"/>
  </r>
  <r>
    <s v="84475658731749568_1"/>
    <x v="295"/>
    <x v="2"/>
    <s v="521e865f-69c5-4e4a-a0ff-3f00b8ca011e"/>
    <x v="25"/>
    <d v="2024-11-03T08:06:24"/>
    <x v="1"/>
    <n v="273599873"/>
    <x v="1588"/>
    <s v="RAMKESH Trendy jacket for women new fashion fur jacket for women"/>
  </r>
  <r>
    <s v="84475743360247488_1"/>
    <x v="405"/>
    <x v="2"/>
    <s v="2a281b0f-7d5a-4685-b1d3-44055b64aa2f"/>
    <x v="45"/>
    <d v="2024-11-03T08:06:27"/>
    <x v="1"/>
    <n v="393287493"/>
    <x v="213"/>
    <s v="Plastic 6 Blade Attach Fruit And Vegetable Slicer And Grater Set Of 1 Pic"/>
  </r>
  <r>
    <s v="84475693882921600_1"/>
    <x v="342"/>
    <x v="2"/>
    <s v="fcf3feac-4118-4227-8098-caf1588acdaa"/>
    <x v="106"/>
    <d v="2024-11-03T08:06:29"/>
    <x v="0"/>
    <n v="118503248"/>
    <x v="1579"/>
    <s v="Beautiful Tulip Floral Velvet Sofa Cover (5 Seater, Blue)"/>
  </r>
  <r>
    <s v="84475748878635648_1"/>
    <x v="40"/>
    <x v="2"/>
    <s v="1546c0f9-5813-47a9-93b2-976f0e2e796c"/>
    <x v="4"/>
    <d v="2024-11-03T08:06:29"/>
    <x v="3"/>
    <n v="446552174"/>
    <x v="1"/>
    <s v="NULL"/>
  </r>
  <r>
    <s v="84475695245488960_1"/>
    <x v="657"/>
    <x v="2"/>
    <s v="1e528fab-1dfd-4aa7-a2a7-a1713a2846b2"/>
    <x v="114"/>
    <d v="2024-11-03T08:06:33"/>
    <x v="25"/>
    <n v="435444153"/>
    <x v="1"/>
    <s v="organza saree party wear |organza saree for women|organza sarees new collection|organza sarees with border|organza sarees for women | organza sarees with stitched blouse"/>
  </r>
  <r>
    <s v="84475609138299072_1"/>
    <x v="320"/>
    <x v="2"/>
    <s v="71d3190e-9c83-4165-baaf-c8ac09e863f2"/>
    <x v="64"/>
    <d v="2024-11-03T08:06:37"/>
    <x v="0"/>
    <n v="186786013"/>
    <x v="4457"/>
    <s v="Kashvi Velvet Purple Silver Diamond Fix Diwali Saree With Blouse"/>
  </r>
  <r>
    <s v="84475609138299073_1"/>
    <x v="477"/>
    <x v="2"/>
    <s v="71d3190e-9c83-4165-baaf-c8ac09e863f2"/>
    <x v="64"/>
    <d v="2024-11-03T08:06:37"/>
    <x v="0"/>
    <n v="188706654"/>
    <x v="4457"/>
    <s v="Kashvi Velvet Purple Silver Diamond Fix Diwali Saree With Blouse"/>
  </r>
  <r>
    <s v="84475852496011456_1"/>
    <x v="180"/>
    <x v="2"/>
    <s v="7961477d-dd8a-44d4-a913-27b5ff683154"/>
    <x v="307"/>
    <d v="2024-11-03T08:06:53"/>
    <x v="0"/>
    <n v="436263448"/>
    <x v="4456"/>
    <s v="saree new collection"/>
  </r>
  <r>
    <s v="84475751185502848_1"/>
    <x v="428"/>
    <x v="2"/>
    <s v="a3f08273-5c29-426e-a35f-652d3596875f"/>
    <x v="64"/>
    <d v="2024-11-03T08:06:53"/>
    <x v="3"/>
    <n v="445244506"/>
    <x v="1"/>
    <s v="NULL"/>
  </r>
  <r>
    <s v="84475850281069440_1"/>
    <x v="613"/>
    <x v="2"/>
    <s v="7a766a14-44f5-415e-8ee8-02b7dd083266"/>
    <x v="211"/>
    <d v="2024-11-03T08:06:53"/>
    <x v="0"/>
    <n v="393369946"/>
    <x v="4458"/>
    <s v="Tunic tops for women &amp; girls"/>
  </r>
  <r>
    <s v="84475520263787840_1"/>
    <x v="89"/>
    <x v="2"/>
    <s v="62e4fa38-b9c7-46e1-8cba-4926c36a8e78"/>
    <x v="56"/>
    <d v="2024-11-03T08:06:58"/>
    <x v="139"/>
    <n v="322670501"/>
    <x v="1"/>
    <s v="South Indian Style Half Saree"/>
  </r>
  <r>
    <s v="84475870963531968_1"/>
    <x v="1607"/>
    <x v="2"/>
    <s v="691fd5bc-f793-48c5-810f-3cf575554434"/>
    <x v="50"/>
    <d v="2024-11-03T08:06:59"/>
    <x v="1"/>
    <n v="291111819"/>
    <x v="1"/>
    <s v="NULL"/>
  </r>
  <r>
    <s v="84475883479335104_1"/>
    <x v="682"/>
    <x v="2"/>
    <s v="65bc079c-6486-4536-b391-913b0564cd29"/>
    <x v="23"/>
    <d v="2024-11-03T08:07:01"/>
    <x v="1"/>
    <n v="440292454"/>
    <x v="250"/>
    <s v="The New Palazzo Party Sharara Suit &amp; Dupatta Set features luxurious Maska Silk fabric adorned with intricate embroidery, perfect for making a stunning impression at any special occasion."/>
  </r>
  <r>
    <s v="84475543182519169_1"/>
    <x v="42"/>
    <x v="2"/>
    <s v="97b8cca1-2b37-4e65-b4aa-e2de258a6d6c"/>
    <x v="25"/>
    <d v="2024-11-03T08:07:02"/>
    <x v="0"/>
    <n v="184086825"/>
    <x v="3138"/>
    <s v="Ethnic Yard New Collection Anarkali Kurta Set"/>
  </r>
  <r>
    <s v="84475896350250304_1"/>
    <x v="913"/>
    <x v="2"/>
    <s v="cc6dd8c9-8626-4906-8c74-0048cf00e508"/>
    <x v="104"/>
    <d v="2024-11-03T08:07:03"/>
    <x v="1"/>
    <n v="438683913"/>
    <x v="760"/>
    <s v="FIORRA Women's Blue Silk Blend Nayra Cut Kurta and Palazzo With Embroidered Dupatta"/>
  </r>
  <r>
    <s v="84475895070987584_1"/>
    <x v="132"/>
    <x v="2"/>
    <s v="ab726048-ec80-413d-9a2e-a2166fb9d322"/>
    <x v="96"/>
    <d v="2024-11-03T08:07:04"/>
    <x v="1"/>
    <n v="119242051"/>
    <x v="2653"/>
    <s v="Tranding kurti sharara set"/>
  </r>
  <r>
    <s v="84475902998222144_1"/>
    <x v="188"/>
    <x v="2"/>
    <s v="3b5dcce5-39a3-4b52-b51e-f6037859c448"/>
    <x v="56"/>
    <d v="2024-11-03T08:07:05"/>
    <x v="3"/>
    <n v="371450152"/>
    <x v="1"/>
    <s v="Banarasi Kanjivaram Zari Weaving Brocade Saree "/>
  </r>
  <r>
    <s v="84475895268119872_1"/>
    <x v="268"/>
    <x v="2"/>
    <s v="29e6ccdd-1ec3-4cd6-9dc5-c6da2069f229"/>
    <x v="154"/>
    <d v="2024-11-03T08:07:05"/>
    <x v="0"/>
    <n v="381134991"/>
    <x v="1934"/>
    <s v="THE HIGHEST Women's Short Sweater, Women's Sweater Square-Neck Knitted Long Sleeve Casual Sweater GIRL TOP, pullover, fancy sweater for women/girl"/>
  </r>
  <r>
    <s v="84475905308816192_1"/>
    <x v="199"/>
    <x v="2"/>
    <s v="1546c0f9-5813-47a9-93b2-976f0e2e796c"/>
    <x v="4"/>
    <d v="2024-11-03T08:07:06"/>
    <x v="3"/>
    <n v="424219996"/>
    <x v="1"/>
    <s v="NULL"/>
  </r>
  <r>
    <s v="84475845388989248_1"/>
    <x v="67"/>
    <x v="2"/>
    <s v="3fa87341-3318-42a2-a71f-cfb7901f2f45"/>
    <x v="23"/>
    <d v="2024-11-03T08:07:09"/>
    <x v="1"/>
    <n v="221606838"/>
    <x v="665"/>
    <s v="DupattaKing Red Bridal Dupatta"/>
  </r>
  <r>
    <s v="84475939073430848_1"/>
    <x v="1359"/>
    <x v="2"/>
    <s v="5b45f2f9-d891-4a61-ac43-d9605a8ab971"/>
    <x v="632"/>
    <d v="2024-11-03T08:07:14"/>
    <x v="1"/>
    <n v="429392045"/>
    <x v="4459"/>
    <s v="Kurta Set With Dupatta For Women"/>
  </r>
  <r>
    <s v="84475842995939008_1"/>
    <x v="126"/>
    <x v="2"/>
    <s v="fd3263df-5f0b-48ca-b0dd-92bb5be810f5"/>
    <x v="44"/>
    <d v="2024-11-03T08:07:15"/>
    <x v="3"/>
    <n v="417631394"/>
    <x v="368"/>
    <s v="Get this beautiful heavy satin silk "/>
  </r>
  <r>
    <s v="84475964695966528_1"/>
    <x v="15"/>
    <x v="2"/>
    <s v="bbf417ac-7c3c-467d-b902-5798760bba48"/>
    <x v="5"/>
    <d v="2024-11-03T08:07:21"/>
    <x v="0"/>
    <n v="294883697"/>
    <x v="819"/>
    <s v="Women Kurta Set Embroidered Work - Stitched Mustard Chanderi Aena Kurta With Pant &amp; Dupatta"/>
  </r>
  <r>
    <s v="84475923958589120_1"/>
    <x v="1978"/>
    <x v="2"/>
    <s v="4f4e10c1-fd08-4223-9dd2-e5b31eddf89b"/>
    <x v="9"/>
    <d v="2024-11-03T08:07:21"/>
    <x v="1"/>
    <n v="433859458"/>
    <x v="8"/>
    <s v="pleated skirt"/>
  </r>
  <r>
    <s v="84475923642118976_1"/>
    <x v="323"/>
    <x v="2"/>
    <s v="cc220447-e97b-47e2-a504-5b8e2c4ddd19"/>
    <x v="22"/>
    <d v="2024-11-03T08:07:23"/>
    <x v="3"/>
    <n v="420298849"/>
    <x v="1"/>
    <s v="NULL"/>
  </r>
  <r>
    <s v="84475828571701440_1"/>
    <x v="1387"/>
    <x v="2"/>
    <s v="6e0a3f89-a7d9-4b14-8227-9d44b31377a4"/>
    <x v="14"/>
    <d v="2024-11-03T08:07:23"/>
    <x v="1"/>
    <n v="200489424"/>
    <x v="1"/>
    <s v="NULL"/>
  </r>
  <r>
    <s v="84475968307843712_1"/>
    <x v="454"/>
    <x v="2"/>
    <s v="ed3ea492-f668-4bad-8946-171c69364341"/>
    <x v="2"/>
    <d v="2024-11-03T08:07:23"/>
    <x v="1"/>
    <n v="383194935"/>
    <x v="132"/>
    <s v="Tissue Silk Fabric Embroidered Work Party Wear Saree. "/>
  </r>
  <r>
    <s v="84476002907597696_1"/>
    <x v="197"/>
    <x v="2"/>
    <s v="7bd87feb-4e49-47f6-b3d7-2c300bff5405"/>
    <x v="23"/>
    <d v="2024-11-03T08:07:29"/>
    <x v="1"/>
    <n v="271659318"/>
    <x v="38"/>
    <s v="Presenting  New Designer Party Wear Look Top-Plazzo and Dupatta With Heavy Embroidery Work"/>
  </r>
  <r>
    <s v="84476002907597697_1"/>
    <x v="121"/>
    <x v="2"/>
    <s v="7bd87feb-4e49-47f6-b3d7-2c300bff5405"/>
    <x v="23"/>
    <d v="2024-11-03T08:07:29"/>
    <x v="1"/>
    <n v="80553617"/>
    <x v="38"/>
    <s v="Presenting  New Designer Party Wear Look Top-Plazzo and Dupatta With Heavy Embroidery Work"/>
  </r>
  <r>
    <s v="84476002907597698_1"/>
    <x v="126"/>
    <x v="2"/>
    <s v="7bd87feb-4e49-47f6-b3d7-2c300bff5405"/>
    <x v="23"/>
    <d v="2024-11-03T08:07:29"/>
    <x v="1"/>
    <n v="133149878"/>
    <x v="38"/>
    <s v="Presenting  New Designer Party Wear Look Top-Plazzo and Dupatta With Heavy Embroidery Work"/>
  </r>
  <r>
    <s v="84476002907597699_1"/>
    <x v="252"/>
    <x v="2"/>
    <s v="7bd87feb-4e49-47f6-b3d7-2c300bff5405"/>
    <x v="23"/>
    <d v="2024-11-03T08:07:29"/>
    <x v="1"/>
    <n v="448458434"/>
    <x v="38"/>
    <s v="Presenting  New Designer Party Wear Look Top-Plazzo and Dupatta With Heavy Embroidery Work"/>
  </r>
  <r>
    <s v="84476002907597700_1"/>
    <x v="431"/>
    <x v="2"/>
    <s v="7bd87feb-4e49-47f6-b3d7-2c300bff5405"/>
    <x v="23"/>
    <d v="2024-11-03T08:07:29"/>
    <x v="1"/>
    <n v="108163340"/>
    <x v="38"/>
    <s v="Presenting  New Designer Party Wear Look Top-Plazzo and Dupatta With Heavy Embroidery Work"/>
  </r>
  <r>
    <s v="84476002907597701_1"/>
    <x v="314"/>
    <x v="2"/>
    <s v="7bd87feb-4e49-47f6-b3d7-2c300bff5405"/>
    <x v="23"/>
    <d v="2024-11-03T08:07:29"/>
    <x v="1"/>
    <n v="383812232"/>
    <x v="38"/>
    <s v="Presenting  New Designer Party Wear Look Top-Plazzo and Dupatta With Heavy Embroidery Work"/>
  </r>
  <r>
    <s v="84476010340253888_1"/>
    <x v="259"/>
    <x v="2"/>
    <s v="7609c509-888e-4888-a8fc-4ce426e6f094"/>
    <x v="60"/>
    <d v="2024-11-03T08:07:32"/>
    <x v="0"/>
    <n v="425213554"/>
    <x v="394"/>
    <s v="Wear lusso Winter Wear Trendy Regular Fit/Round Neck/Full Sleeve/Pure Wool Sweater for Womens and Girls"/>
  </r>
  <r>
    <s v="84476013066201984_1"/>
    <x v="416"/>
    <x v="2"/>
    <s v="0cce7b21-8b50-4c8d-b1ec-a4013d53881d"/>
    <x v="23"/>
    <d v="2024-11-03T08:07:32"/>
    <x v="1"/>
    <n v="453283506"/>
    <x v="38"/>
    <s v=" New Designer Party Wear Look Heavy Pure Viscose Velvet Stitched Suit"/>
  </r>
  <r>
    <s v="84476037446636864_1"/>
    <x v="130"/>
    <x v="2"/>
    <s v="610a07af-45e1-4b65-bf81-1052819929a5"/>
    <x v="45"/>
    <d v="2024-11-03T08:07:41"/>
    <x v="1"/>
    <n v="403050404"/>
    <x v="851"/>
    <s v="Mini Round leather jewelry box multipurpose jewelry organizer storage box jewelry box for long necklace,rings Bracelets, Girls Women Portable Travel Jewellery Organisers (MULTICOLOR)"/>
  </r>
  <r>
    <s v="84476050890784960_1"/>
    <x v="120"/>
    <x v="2"/>
    <s v="691fd5bc-f793-48c5-810f-3cf575554434"/>
    <x v="50"/>
    <d v="2024-11-03T08:07:42"/>
    <x v="1"/>
    <n v="291111819"/>
    <x v="1"/>
    <s v="NULL"/>
  </r>
  <r>
    <s v="84476060992992064_1"/>
    <x v="285"/>
    <x v="2"/>
    <s v="0e46cb25-28b8-4c53-9f34-cfd0a0fe5c6b"/>
    <x v="23"/>
    <d v="2024-11-03T08:07:43"/>
    <x v="0"/>
    <n v="450363987"/>
    <x v="645"/>
    <s v="New Designer Party Wear Heavy Embroidery Sequence Work Pakistani Suit"/>
  </r>
  <r>
    <s v="84476085326046912_1"/>
    <x v="673"/>
    <x v="2"/>
    <s v="0fbca11f-99c8-4268-b30e-3c9c9bd9d04f"/>
    <x v="5"/>
    <d v="2024-11-03T08:07:49"/>
    <x v="0"/>
    <n v="369752283"/>
    <x v="210"/>
    <s v="SHIV ENTERPRISE KURTA SET"/>
  </r>
  <r>
    <s v="84476084414567040_1"/>
    <x v="461"/>
    <x v="2"/>
    <s v="825e1d4e-97d8-4ef1-88ff-8e69e9a57301"/>
    <x v="23"/>
    <d v="2024-11-03T08:07:49"/>
    <x v="1"/>
    <n v="441506275"/>
    <x v="256"/>
    <s v="korean Design Earring For Girls &amp; Women"/>
  </r>
  <r>
    <s v="84476076912273088_1"/>
    <x v="650"/>
    <x v="2"/>
    <s v="7e8b7d9f-3400-45f7-9804-5e2be19339fe"/>
    <x v="23"/>
    <d v="2024-11-03T08:07:50"/>
    <x v="1"/>
    <n v="368719588"/>
    <x v="49"/>
    <s v="Launching New Designer Party Wear Look Gown With Lehengha Collection Full Heavy Embroidery Sequence WorkWith Dupatta"/>
  </r>
  <r>
    <s v="84476109261623936_1"/>
    <x v="201"/>
    <x v="2"/>
    <s v="4c273d6e-c8df-4612-8953-4d93b424d706"/>
    <x v="45"/>
    <d v="2024-11-03T08:07:55"/>
    <x v="1"/>
    <n v="423516106"/>
    <x v="2595"/>
    <s v="âœ¨GC premium jewellery Gold-Plated Chudla | Bangle Set | Bridal Chudla | Patla + Bangles (Pack of 06) with Intricate Flower-Shaped Pearl Work for Women and Girls | Elegant and Stylish Bangles | Perfect for Parties and Casual Occasions âœ¨"/>
  </r>
  <r>
    <s v="84476020284599168_1"/>
    <x v="274"/>
    <x v="2"/>
    <s v="8d60247d-e526-46c3-a192-2f57af6dd6de"/>
    <x v="50"/>
    <d v="2024-11-03T08:08:00"/>
    <x v="1"/>
    <n v="63740538"/>
    <x v="1"/>
    <s v="NULL"/>
  </r>
  <r>
    <s v="84476134254900032_1"/>
    <x v="47"/>
    <x v="2"/>
    <s v="99880c1d-cdff-4d39-aff0-2a4048cc79ab"/>
    <x v="196"/>
    <d v="2024-11-03T08:08:00"/>
    <x v="3"/>
    <n v="424397172"/>
    <x v="1"/>
    <s v="NULL"/>
  </r>
  <r>
    <s v="84476080006353536_1"/>
    <x v="443"/>
    <x v="2"/>
    <s v="f00ec43d-a6de-49c1-8975-e6a8556d0aef"/>
    <x v="45"/>
    <d v="2024-11-03T08:08:03"/>
    <x v="1"/>
    <n v="47539092"/>
    <x v="213"/>
    <s v="Plastic 6 Blade Attach Fruit And Vegetable Slicer And Grater Set Of 1 Pic"/>
  </r>
  <r>
    <s v="84476145904379584_1"/>
    <x v="378"/>
    <x v="2"/>
    <s v="4b97d936-f5b4-4389-a445-52e868f43c86"/>
    <x v="91"/>
    <d v="2024-11-03T08:08:04"/>
    <x v="0"/>
    <n v="419278174"/>
    <x v="121"/>
    <s v="Beige Back to office korean pants by High-Buy"/>
  </r>
  <r>
    <s v="84476154685354816_1"/>
    <x v="439"/>
    <x v="2"/>
    <s v="5b45f2f9-d891-4a61-ac43-d9605a8ab971"/>
    <x v="632"/>
    <d v="2024-11-03T08:08:05"/>
    <x v="1"/>
    <n v="124254268"/>
    <x v="4459"/>
    <s v="Kurta Set With Dupatta For Women"/>
  </r>
  <r>
    <s v="84476153486251328_1"/>
    <x v="94"/>
    <x v="2"/>
    <s v="62277eb9-af60-4a01-9f04-7fad17bf3f9c"/>
    <x v="55"/>
    <d v="2024-11-03T08:08:05"/>
    <x v="1"/>
    <n v="382041679"/>
    <x v="4460"/>
    <s v="Indie Mint Soft Net Printed Free Size Top"/>
  </r>
  <r>
    <s v="84476061624035008_1"/>
    <x v="110"/>
    <x v="2"/>
    <s v="e9bf65fd-5b62-46a9-9283-57373b197403"/>
    <x v="23"/>
    <d v="2024-11-03T08:08:06"/>
    <x v="1"/>
    <n v="312155986"/>
    <x v="665"/>
    <s v="Launching New Designer Party Wear Look Top , Sharara Plazzo  and Dupatta"/>
  </r>
  <r>
    <s v="84476159334165376_1"/>
    <x v="912"/>
    <x v="2"/>
    <s v="0def26db-0c8a-4f9c-bbbf-bb3fba70b688"/>
    <x v="49"/>
    <d v="2024-11-03T08:08:07"/>
    <x v="1"/>
    <n v="418786923"/>
    <x v="68"/>
    <s v="RUHI ENTERPRISE 50 pcs Fabric Clothes Color Absorb Paper for Washing Machine | Colour &amp; Dirt Catcher anti-String Dyeing Laundry Paper Washing Machine Anti Dyeing Color Absorption Paper Wipe (Pack of 1)"/>
  </r>
  <r>
    <s v="84476050226681152_1"/>
    <x v="394"/>
    <x v="2"/>
    <s v="7798dc3d-2fa2-4f7c-bfe6-f42c0aefad01"/>
    <x v="44"/>
    <d v="2024-11-03T08:08:11"/>
    <x v="3"/>
    <n v="397605708"/>
    <x v="607"/>
    <s v="PREMIUM QUALITY MATTE FINISH AD STONE NECKLACE WITH EARRING"/>
  </r>
  <r>
    <s v="84476050226681153_1"/>
    <x v="480"/>
    <x v="2"/>
    <s v="7798dc3d-2fa2-4f7c-bfe6-f42c0aefad01"/>
    <x v="44"/>
    <d v="2024-11-03T08:08:11"/>
    <x v="3"/>
    <n v="402342355"/>
    <x v="607"/>
    <s v="PREMIUM QUALITY MATTE FINISH AD STONE NECKLACE WITH EARRING"/>
  </r>
  <r>
    <s v="84476190628217024_1"/>
    <x v="215"/>
    <x v="2"/>
    <s v="32524ddb-a7b3-4c74-8395-e4455e87ce76"/>
    <x v="175"/>
    <d v="2024-11-03T08:08:14"/>
    <x v="0"/>
    <n v="405893168"/>
    <x v="391"/>
    <s v="MARS Long Lasting Crayon Lipstick up to 12 Hours Stay | Matte Finish | Waterproof | Won't Smudge Won't Budge Lip Crayon (3.5 gm) ( Girl Power - 10 )"/>
  </r>
  <r>
    <s v="84476190489455488_1"/>
    <x v="377"/>
    <x v="2"/>
    <s v="739e73c5-674f-43eb-be7e-198cb690936a"/>
    <x v="17"/>
    <d v="2024-11-03T08:08:14"/>
    <x v="3"/>
    <n v="445496112"/>
    <x v="1"/>
    <s v="NULL"/>
  </r>
  <r>
    <s v="84476198302503552_1"/>
    <x v="323"/>
    <x v="2"/>
    <s v="85e8bee1-ce47-40e9-80b9-eaaeead0f42f"/>
    <x v="74"/>
    <d v="2024-11-03T08:08:16"/>
    <x v="0"/>
    <n v="65035348"/>
    <x v="148"/>
    <s v="TRADITION SHIRT TOP WITH LONG SKIRT "/>
  </r>
  <r>
    <s v="84476087704217280_1"/>
    <x v="156"/>
    <x v="2"/>
    <s v="7ec0a36a-8e8c-485e-9b0b-46e3fe0efab9"/>
    <x v="56"/>
    <d v="2024-11-03T08:08:19"/>
    <x v="410"/>
    <n v="431273498"/>
    <x v="1"/>
    <s v="Attractive Women Kurta Sets"/>
  </r>
  <r>
    <s v="84476218581849408_1"/>
    <x v="253"/>
    <x v="2"/>
    <s v="822a0ca4-108b-425e-bb32-e7cfdf7bad73"/>
    <x v="270"/>
    <d v="2024-11-03T08:08:20"/>
    <x v="3"/>
    <n v="390193329"/>
    <x v="1"/>
    <s v="NULL"/>
  </r>
  <r>
    <s v="84476221343131328_1"/>
    <x v="356"/>
    <x v="2"/>
    <s v="8a59e9ff-2b08-4e87-873c-9e9ad81d41b9"/>
    <x v="154"/>
    <d v="2024-11-03T08:08:21"/>
    <x v="1"/>
    <n v="166978781"/>
    <x v="1210"/>
    <s v="NoBarr Women's Acrylic Shirt Collar with Full Sleeve Dark Pink Sweatshirt"/>
  </r>
  <r>
    <s v="84476233946639232_1"/>
    <x v="303"/>
    <x v="2"/>
    <s v="521ce9bd-eb54-47fe-a927-7d53b7bc1318"/>
    <x v="74"/>
    <d v="2024-11-03T08:08:24"/>
    <x v="0"/>
    <n v="436552536"/>
    <x v="203"/>
    <s v="Lehenga Choli"/>
  </r>
  <r>
    <s v="84476259528074944_1"/>
    <x v="133"/>
    <x v="2"/>
    <s v="bf9f5d18-f121-4cd2-a3a2-332ae1c62b8b"/>
    <x v="136"/>
    <d v="2024-11-03T08:08:31"/>
    <x v="38"/>
    <n v="421460086"/>
    <x v="1"/>
    <s v="NULL"/>
  </r>
  <r>
    <s v="84476292032501056_1"/>
    <x v="589"/>
    <x v="2"/>
    <s v="487779eb-2d1d-4aa4-ba99-926fdd0f529d"/>
    <x v="99"/>
    <d v="2024-11-03T08:08:38"/>
    <x v="0"/>
    <n v="455679675"/>
    <x v="3967"/>
    <s v="Women Black Solid Leather Bike Jacket "/>
  </r>
  <r>
    <s v="84476288957608768_1"/>
    <x v="323"/>
    <x v="2"/>
    <s v="02481fee-3166-4a8e-9d77-a66aa77b53b2"/>
    <x v="148"/>
    <d v="2024-11-03T08:08:39"/>
    <x v="0"/>
    <n v="432751741"/>
    <x v="293"/>
    <s v="Woolen Fitted Bedsheet for Winter, Velvet Soft &amp; Smooth Elastic Fitted Double Bedsheet with 2 Pillow Covers- Navy Color, 78x72x8 Flannel"/>
  </r>
  <r>
    <s v="84476218380055360_1"/>
    <x v="283"/>
    <x v="2"/>
    <s v="71d43ede-67a3-434d-ad6c-bc3cd6e16cc9"/>
    <x v="23"/>
    <d v="2024-11-03T08:08:40"/>
    <x v="1"/>
    <n v="348009627"/>
    <x v="4461"/>
    <s v="NIEBLA Best Buy (1100 ML X 6) + (500ML X 6) Plastic Airtight Canister Set | Food grade and BPA free canisters | Durable &amp; Shatterproof |Air tight seal &amp; Stackable | Transparent | (6 pcs_1100ml &amp; 6 pcs_ 500ml container)"/>
  </r>
  <r>
    <s v="84476185077749056_1"/>
    <x v="172"/>
    <x v="2"/>
    <s v="b0696936-bb49-48ae-9725-bba121b2c43d"/>
    <x v="148"/>
    <d v="2024-11-03T08:08:41"/>
    <x v="9"/>
    <n v="426552466"/>
    <x v="1583"/>
    <s v="Kinjo Women Embroidery Lehenga Choli Set "/>
  </r>
  <r>
    <s v="84476317197857600_1"/>
    <x v="215"/>
    <x v="2"/>
    <s v="b73dc342-f37f-4293-904a-bc6a94b65c2f"/>
    <x v="144"/>
    <d v="2024-11-03T08:08:45"/>
    <x v="1"/>
    <n v="361908859"/>
    <x v="723"/>
    <s v="Stainless Steel /Container/Milk Pot/Lota pan/biryani Handi,tope/Punjabi pateli/tapeli Patila/Bhagona/Tapeli Stainless  3 pec set1 lter 1.5 liter 1 liter "/>
  </r>
  <r>
    <s v="84476334847488832_1"/>
    <x v="844"/>
    <x v="2"/>
    <s v="edd74e3a-6eb8-4fda-89f9-91754bab5131"/>
    <x v="34"/>
    <d v="2024-11-03T08:08:49"/>
    <x v="3"/>
    <n v="201744225"/>
    <x v="1"/>
    <s v="NULL"/>
  </r>
  <r>
    <s v="84476225335733120_1"/>
    <x v="108"/>
    <x v="2"/>
    <s v="04bdb842-1bb8-4dae-b9c3-f72aff53b639"/>
    <x v="389"/>
    <d v="2024-11-03T08:08:51"/>
    <x v="3"/>
    <n v="429034722"/>
    <x v="1"/>
    <s v="NULL"/>
  </r>
  <r>
    <s v="84476236457973056_1"/>
    <x v="233"/>
    <x v="2"/>
    <s v="4d25f026-3e52-4e68-aa13-03ca7fa69e6a"/>
    <x v="17"/>
    <d v="2024-11-03T08:08:54"/>
    <x v="3"/>
    <n v="446149615"/>
    <x v="1"/>
    <s v="NULL"/>
  </r>
  <r>
    <s v="84476363227671424_1"/>
    <x v="323"/>
    <x v="2"/>
    <s v="db52cc70-8f5d-42e9-8b80-638dbd606e32"/>
    <x v="256"/>
    <d v="2024-11-03T08:08:55"/>
    <x v="0"/>
    <n v="403313303"/>
    <x v="3264"/>
    <s v="RBM INTERNATIONAL Rhodium Plated American Diamond Solitair Adjustable Ring For Women"/>
  </r>
  <r>
    <s v="84476366779306624_1"/>
    <x v="277"/>
    <x v="2"/>
    <s v="972f7519-7f68-4242-951c-69a8cb5cdb04"/>
    <x v="44"/>
    <d v="2024-11-03T08:08:59"/>
    <x v="1"/>
    <n v="358681950"/>
    <x v="3865"/>
    <s v="SAREE"/>
  </r>
  <r>
    <s v="84476390460347008_1"/>
    <x v="108"/>
    <x v="2"/>
    <s v="c28ec1f4-09ad-4058-a7f8-3008a7f3b0c8"/>
    <x v="233"/>
    <d v="2024-11-03T08:09:02"/>
    <x v="1"/>
    <n v="442127926"/>
    <x v="1308"/>
    <s v="South Indian Style Half Saree"/>
  </r>
  <r>
    <s v="84476391994880832_1"/>
    <x v="493"/>
    <x v="2"/>
    <s v="1c657750-50fb-4a43-8fd9-eeec1e6ed7b6"/>
    <x v="74"/>
    <d v="2024-11-03T08:09:02"/>
    <x v="0"/>
    <n v="417404307"/>
    <x v="203"/>
    <s v="Maroon Ruffle Lehenga Choli For Womens And Girls"/>
  </r>
  <r>
    <s v="84476402556605760_1"/>
    <x v="797"/>
    <x v="2"/>
    <s v="4d67475f-127d-4e07-9a63-f7e5a076b49f"/>
    <x v="64"/>
    <d v="2024-11-03T08:09:04"/>
    <x v="3"/>
    <n v="418786923"/>
    <x v="1"/>
    <s v="NULL"/>
  </r>
  <r>
    <s v="84476404101513408_1"/>
    <x v="521"/>
    <x v="2"/>
    <s v="b280640b-76b7-4d8d-bd44-c7e75b317ad4"/>
    <x v="56"/>
    <d v="2024-11-03T08:09:07"/>
    <x v="3"/>
    <n v="450922507"/>
    <x v="1"/>
    <s v="PREMIUM QUALITY  ATK EARRINGS"/>
  </r>
  <r>
    <s v="84476412360124096_1"/>
    <x v="278"/>
    <x v="2"/>
    <s v="0f7bdca1-8995-49f0-a994-13bc2fe76033"/>
    <x v="23"/>
    <d v="2024-11-03T08:09:09"/>
    <x v="1"/>
    <n v="420483978"/>
    <x v="45"/>
    <s v="Imported heart sweater"/>
  </r>
  <r>
    <s v="84476411982261120_1"/>
    <x v="395"/>
    <x v="2"/>
    <s v="71725cce-4d46-4c7b-ad7b-2ece23195a5e"/>
    <x v="23"/>
    <d v="2024-11-03T08:09:09"/>
    <x v="1"/>
    <n v="320749682"/>
    <x v="505"/>
    <s v="Tomkot assorted cute Ear cover fake fur Winter Outdoor Wear Rabbit Ear Muffs/Warmer for  Adults, Ideal Head/Hair Accessory for winters."/>
  </r>
  <r>
    <s v="84476356121580160_1"/>
    <x v="30"/>
    <x v="2"/>
    <s v="cba5b536-820d-4233-adab-7c8eac2292a8"/>
    <x v="207"/>
    <d v="2024-11-03T08:09:10"/>
    <x v="3"/>
    <n v="429092713"/>
    <x v="1"/>
    <s v="NULL"/>
  </r>
  <r>
    <s v="84476348521387328_1"/>
    <x v="394"/>
    <x v="2"/>
    <s v="a6da9206-5f6d-442d-aefd-a1f240450619"/>
    <x v="54"/>
    <d v="2024-11-03T08:09:12"/>
    <x v="8"/>
    <n v="403577257"/>
    <x v="1"/>
    <s v="GurukanthÂ® Premium All in One Flash Cards Book for Kids Toys for 1-6 Years Old Boy and Girls (Laminated Non-Tearable flashcards - Water Proof) | Early Learning Montessori Toy Book for 1 2 3 4 5 6 Year Old"/>
  </r>
  <r>
    <s v="84476427906511680_1"/>
    <x v="100"/>
    <x v="2"/>
    <s v="fd18e0e5-d9ba-4978-b5ee-c4272fa40087"/>
    <x v="64"/>
    <d v="2024-11-03T08:09:12"/>
    <x v="3"/>
    <n v="78219478"/>
    <x v="1"/>
    <s v="NULL"/>
  </r>
  <r>
    <s v="84476483986253504_1"/>
    <x v="1077"/>
    <x v="2"/>
    <s v="c6da14d0-c1c3-4e61-ad50-2b1176bf27d4"/>
    <x v="75"/>
    <d v="2024-11-03T08:09:24"/>
    <x v="0"/>
    <n v="426636339"/>
    <x v="3750"/>
    <s v="Exclusive Gorgeous Straight Embroiderd Purple Kurta Pant Set with Jacquard Dupatta "/>
  </r>
  <r>
    <s v="84476492922417984_1"/>
    <x v="160"/>
    <x v="2"/>
    <s v="38290151-808e-46bc-8ec1-ea1498c6ea3e"/>
    <x v="23"/>
    <d v="2024-11-03T08:09:26"/>
    <x v="1"/>
    <n v="312424421"/>
    <x v="45"/>
    <s v="Crochetia Knitted Multistripes Crop Sweater"/>
  </r>
  <r>
    <s v="84476497490015040_1"/>
    <x v="1755"/>
    <x v="2"/>
    <s v="9e6395bb-636f-4fbd-b458-9304a16197e4"/>
    <x v="133"/>
    <d v="2024-11-03T08:09:27"/>
    <x v="3"/>
    <n v="440995711"/>
    <x v="232"/>
    <s v="Classy Graceful Women Gowns"/>
  </r>
  <r>
    <s v="84476511408237440_1"/>
    <x v="386"/>
    <x v="2"/>
    <s v="647d0463-8c1e-49ff-90be-877299ff5bda"/>
    <x v="25"/>
    <d v="2024-11-03T08:09:31"/>
    <x v="1"/>
    <n v="269838992"/>
    <x v="226"/>
    <s v="NEW GEORGETTE ANARKALI GOWN DUPPTA FULL SET WITH PENT "/>
  </r>
  <r>
    <s v="84476431346422400_1"/>
    <x v="239"/>
    <x v="2"/>
    <s v="88754a95-3a57-4d12-89d6-d939863716e8"/>
    <x v="45"/>
    <d v="2024-11-03T08:09:31"/>
    <x v="3"/>
    <n v="382012144"/>
    <x v="2595"/>
    <s v="TRENDY ROSEGOLD CRYSTAL 6PC BANGLES SET (2PC PATLA/KANGAN+4PC BANGLES)  BRIDAL CHUDA 001"/>
  </r>
  <r>
    <s v="84476431346422401_1"/>
    <x v="797"/>
    <x v="2"/>
    <s v="88754a95-3a57-4d12-89d6-d939863716e8"/>
    <x v="45"/>
    <d v="2024-11-03T08:09:31"/>
    <x v="3"/>
    <n v="332854038"/>
    <x v="2595"/>
    <s v="TRENDY ROSEGOLD CRYSTAL 6PC BANGLES SET (2PC PATLA/KANGAN+4PC BANGLES)  BRIDAL CHUDA 001"/>
  </r>
  <r>
    <s v="84476431346422402_1"/>
    <x v="222"/>
    <x v="2"/>
    <s v="88754a95-3a57-4d12-89d6-d939863716e8"/>
    <x v="45"/>
    <d v="2024-11-03T08:09:31"/>
    <x v="3"/>
    <n v="219349814"/>
    <x v="2595"/>
    <s v="TRENDY ROSEGOLD CRYSTAL 6PC BANGLES SET (2PC PATLA/KANGAN+4PC BANGLES)  BRIDAL CHUDA 001"/>
  </r>
  <r>
    <s v="84476431346422403_1"/>
    <x v="54"/>
    <x v="2"/>
    <s v="88754a95-3a57-4d12-89d6-d939863716e8"/>
    <x v="45"/>
    <d v="2024-11-03T08:09:31"/>
    <x v="3"/>
    <n v="442352627"/>
    <x v="2595"/>
    <s v="TRENDY ROSEGOLD CRYSTAL 6PC BANGLES SET (2PC PATLA/KANGAN+4PC BANGLES)  BRIDAL CHUDA 001"/>
  </r>
  <r>
    <s v="84476512364914368_1"/>
    <x v="695"/>
    <x v="2"/>
    <s v="345d65ef-fc4a-40fe-8f2f-35e8e9ef438d"/>
    <x v="2"/>
    <d v="2024-11-03T08:09:31"/>
    <x v="1"/>
    <n v="450680979"/>
    <x v="132"/>
    <s v="Tissue Silk Fabric Embroidered Work Party Wear Saree. "/>
  </r>
  <r>
    <s v="84476435076098944_1"/>
    <x v="570"/>
    <x v="2"/>
    <s v="04bdb842-1bb8-4dae-b9c3-f72aff53b639"/>
    <x v="389"/>
    <d v="2024-11-03T08:09:31"/>
    <x v="3"/>
    <n v="411493630"/>
    <x v="1"/>
    <s v="NULL"/>
  </r>
  <r>
    <s v="84476525332272448_1"/>
    <x v="353"/>
    <x v="2"/>
    <s v="511e3cee-28b0-4a13-b07a-b4cc31027816"/>
    <x v="122"/>
    <d v="2024-11-03T08:09:35"/>
    <x v="1"/>
    <n v="349262322"/>
    <x v="1594"/>
    <s v="Girls &amp; Womens New Stylish Crocodile Handbag"/>
  </r>
  <r>
    <s v="84476538326340224_1"/>
    <x v="5"/>
    <x v="2"/>
    <s v="b32847e9-8c85-4672-80d0-d3d28ac4da92"/>
    <x v="25"/>
    <d v="2024-11-03T08:09:37"/>
    <x v="1"/>
    <n v="446804463"/>
    <x v="1"/>
    <s v="NULL"/>
  </r>
  <r>
    <s v="84476551337071232_1"/>
    <x v="1765"/>
    <x v="2"/>
    <s v="d7d3bfe3-9d35-42ef-9953-1d2b6a067804"/>
    <x v="44"/>
    <d v="2024-11-03T08:09:40"/>
    <x v="1"/>
    <n v="389335533"/>
    <x v="368"/>
    <s v="kanchipuram pattu silk saree"/>
  </r>
  <r>
    <s v="84476478754059072_1"/>
    <x v="466"/>
    <x v="2"/>
    <s v="b0090b90-5e97-42d5-a43e-7d879f071df4"/>
    <x v="47"/>
    <d v="2024-11-03T08:09:41"/>
    <x v="3"/>
    <n v="255510014"/>
    <x v="1"/>
    <s v="NULL"/>
  </r>
  <r>
    <s v="84476478754059073_1"/>
    <x v="459"/>
    <x v="2"/>
    <s v="b0090b90-5e97-42d5-a43e-7d879f071df4"/>
    <x v="47"/>
    <d v="2024-11-03T08:09:41"/>
    <x v="3"/>
    <n v="205107193"/>
    <x v="1"/>
    <s v="NULL"/>
  </r>
  <r>
    <s v="84476537811756736_1"/>
    <x v="337"/>
    <x v="2"/>
    <s v="77ce1705-cf42-4162-9bf3-29b03e9f8a06"/>
    <x v="64"/>
    <d v="2024-11-03T08:09:44"/>
    <x v="3"/>
    <n v="438725048"/>
    <x v="1"/>
    <s v="NULL"/>
  </r>
  <r>
    <s v="84476563630576256_1"/>
    <x v="7"/>
    <x v="2"/>
    <s v="485a6e9c-d737-4b2a-8bc5-e800c11ef493"/>
    <x v="148"/>
    <d v="2024-11-03T08:09:44"/>
    <x v="0"/>
    <n v="360097922"/>
    <x v="1"/>
    <s v="NULL"/>
  </r>
  <r>
    <s v="84476572061127296_1"/>
    <x v="64"/>
    <x v="2"/>
    <s v="8a59e9ff-2b08-4e87-873c-9e9ad81d41b9"/>
    <x v="154"/>
    <d v="2024-11-03T08:09:45"/>
    <x v="1"/>
    <n v="73287855"/>
    <x v="1210"/>
    <s v="NoBarr Women's Acrylic Shirt Collar with Full Sleeve Dark Pink Sweatshirt"/>
  </r>
  <r>
    <s v="84476627015838592_1"/>
    <x v="39"/>
    <x v="2"/>
    <s v="bba78559-c21a-4de6-a2a1-9294647679d9"/>
    <x v="22"/>
    <d v="2024-11-03T08:09:59"/>
    <x v="3"/>
    <n v="453565150"/>
    <x v="1"/>
    <s v="NULL"/>
  </r>
  <r>
    <s v="84476558657421504_1"/>
    <x v="213"/>
    <x v="2"/>
    <s v="89547d89-6aa5-46c1-9372-ce3413b2568a"/>
    <x v="351"/>
    <d v="2024-11-03T08:10:01"/>
    <x v="0"/>
    <n v="415338150"/>
    <x v="2293"/>
    <s v="Women's Regular Fit Classy Feminine Lycra Long Sleeves Zoe Top | Tunics For Women | Top | Top For Women | Tshirt For Women | Tees For Women"/>
  </r>
  <r>
    <s v="84476635680216384_1"/>
    <x v="2133"/>
    <x v="2"/>
    <s v="9b9758c3-8007-46db-bfbe-8f13b5c65189"/>
    <x v="129"/>
    <d v="2024-11-03T08:10:02"/>
    <x v="0"/>
    <n v="411624290"/>
    <x v="3687"/>
    <s v="Women's Chiffon Embroidery Work Saree With Unstitched Blouse Piece"/>
  </r>
  <r>
    <s v="84476654671557440_1"/>
    <x v="591"/>
    <x v="2"/>
    <s v="2be044db-d5db-4624-bb06-f565b45fea4d"/>
    <x v="58"/>
    <d v="2024-11-03T08:10:06"/>
    <x v="1"/>
    <n v="77702593"/>
    <x v="4462"/>
    <s v="Bridal sets"/>
  </r>
  <r>
    <s v="84476651531894976_1"/>
    <x v="345"/>
    <x v="2"/>
    <s v="77ce1705-cf42-4162-9bf3-29b03e9f8a06"/>
    <x v="64"/>
    <d v="2024-11-03T08:10:06"/>
    <x v="3"/>
    <n v="302996142"/>
    <x v="1"/>
    <s v="NULL"/>
  </r>
  <r>
    <s v="84476588843853504_1"/>
    <x v="98"/>
    <x v="2"/>
    <s v="e11b9f81-dbcf-4af5-be34-470ce1fb5083"/>
    <x v="25"/>
    <d v="2024-11-03T08:10:08"/>
    <x v="1"/>
    <n v="439877403"/>
    <x v="122"/>
    <s v="Rinku Mix Gown"/>
  </r>
  <r>
    <s v="84476627754036096_1"/>
    <x v="131"/>
    <x v="2"/>
    <s v="22267790-fca8-4790-a46c-7256c9d15f69"/>
    <x v="40"/>
    <d v="2024-11-03T08:10:13"/>
    <x v="0"/>
    <n v="289837755"/>
    <x v="3426"/>
    <s v="New Designer Party Wear Look Top Palazzo &amp; Dupatta Set"/>
  </r>
  <r>
    <s v="84476687127549248_1"/>
    <x v="509"/>
    <x v="2"/>
    <s v="0b02987a-82c6-45d3-8995-4abb3b60e5c2"/>
    <x v="29"/>
    <d v="2024-11-03T08:10:13"/>
    <x v="0"/>
    <n v="293109938"/>
    <x v="3813"/>
    <s v="Presenting New Designer Party Wear Top Sharara Suit In Fancy Style"/>
  </r>
  <r>
    <s v="84476537874671296_1"/>
    <x v="297"/>
    <x v="2"/>
    <s v="97b8cca1-2b37-4e65-b4aa-e2de258a6d6c"/>
    <x v="25"/>
    <d v="2024-11-03T08:10:15"/>
    <x v="0"/>
    <n v="417023820"/>
    <x v="3138"/>
    <s v="Ethnic Yard New Collection Anarkali Kurta Set"/>
  </r>
  <r>
    <s v="84476626538037440_1"/>
    <x v="344"/>
    <x v="2"/>
    <s v="fd3263df-5f0b-48ca-b0dd-92bb5be810f5"/>
    <x v="44"/>
    <d v="2024-11-03T08:10:19"/>
    <x v="3"/>
    <n v="219619578"/>
    <x v="368"/>
    <s v="Get this beautiful heavy satin silk "/>
  </r>
  <r>
    <s v="84476656307917440_1"/>
    <x v="250"/>
    <x v="2"/>
    <s v="62e4fa38-b9c7-46e1-8cba-4926c36a8e78"/>
    <x v="56"/>
    <d v="2024-11-03T08:10:21"/>
    <x v="139"/>
    <n v="393707356"/>
    <x v="1"/>
    <s v="South Indian Style Half Saree"/>
  </r>
  <r>
    <s v="84476724951315264_1"/>
    <x v="267"/>
    <x v="2"/>
    <s v="9793ec02-b5ab-40a7-9a3c-2420b0c4652f"/>
    <x v="23"/>
    <d v="2024-11-03T08:10:22"/>
    <x v="1"/>
    <n v="389998971"/>
    <x v="382"/>
    <s v="*NEW DESIGNER HEAVY FUAX GEORGETTE SHARARA SUIT SET*"/>
  </r>
  <r>
    <s v="84476666367148224_1"/>
    <x v="242"/>
    <x v="2"/>
    <s v="fb04f56d-88a7-4c3d-afc4-727b6fb80e4e"/>
    <x v="129"/>
    <d v="2024-11-03T08:10:22"/>
    <x v="36"/>
    <n v="343054684"/>
    <x v="1"/>
    <s v="Japan satin saree with stitched blouse piece"/>
  </r>
  <r>
    <s v="84476666367148224_2"/>
    <x v="193"/>
    <x v="2"/>
    <s v="fb04f56d-88a7-4c3d-afc4-727b6fb80e4e"/>
    <x v="129"/>
    <d v="2024-11-03T08:10:22"/>
    <x v="36"/>
    <n v="343054688"/>
    <x v="1"/>
    <s v="Japan satin saree with stitched blouse piece"/>
  </r>
  <r>
    <s v="84476666367148224_3"/>
    <x v="193"/>
    <x v="2"/>
    <s v="fb04f56d-88a7-4c3d-afc4-727b6fb80e4e"/>
    <x v="129"/>
    <d v="2024-11-03T08:10:22"/>
    <x v="36"/>
    <n v="343054685"/>
    <x v="1"/>
    <s v="Japan satin saree with stitched blouse piece"/>
  </r>
  <r>
    <s v="84476736185532608_1"/>
    <x v="381"/>
    <x v="2"/>
    <s v="829c6269-e611-4519-9f56-303a22c5c5a8"/>
    <x v="43"/>
    <d v="2024-11-03T08:10:24"/>
    <x v="3"/>
    <n v="341585157"/>
    <x v="1"/>
    <s v="NULL"/>
  </r>
  <r>
    <s v="84476734583308480_1"/>
    <x v="362"/>
    <x v="2"/>
    <s v="af36e7f3-37c0-4d10-89a1-ba8546926a51"/>
    <x v="187"/>
    <d v="2024-11-03T08:10:24"/>
    <x v="1"/>
    <n v="422841068"/>
    <x v="3042"/>
    <s v="DIVYAKALAA Handmade Ceramic Tea Cup, Set of 2 Coffee Mugs || 250 mL, Microwave and Dishwasher Safe || Ceramic Tea Cups (3D Heart)"/>
  </r>
  <r>
    <s v="84476756211930432_1"/>
    <x v="98"/>
    <x v="2"/>
    <s v="c7bf67fe-03e3-4a49-8d74-d700720dce98"/>
    <x v="64"/>
    <d v="2024-11-03T08:10:29"/>
    <x v="3"/>
    <n v="398366109"/>
    <x v="1"/>
    <s v="NULL"/>
  </r>
  <r>
    <s v="84476766296091520_1"/>
    <x v="417"/>
    <x v="2"/>
    <s v="5b6f0670-6bb0-4115-8823-71eb5e2138dd"/>
    <x v="25"/>
    <d v="2024-11-03T08:10:32"/>
    <x v="0"/>
    <n v="455159669"/>
    <x v="779"/>
    <s v="chikankari embroidery 3 pic suit"/>
  </r>
  <r>
    <s v="84476775656256320_1"/>
    <x v="544"/>
    <x v="2"/>
    <s v="9f942df0-0f7d-43cd-bf90-cd8abaf04cbf"/>
    <x v="25"/>
    <d v="2024-11-03T08:10:36"/>
    <x v="0"/>
    <n v="426049254"/>
    <x v="1"/>
    <s v="NULL"/>
  </r>
  <r>
    <s v="84476791384896320_1"/>
    <x v="147"/>
    <x v="2"/>
    <s v="1152f570-a08e-41c5-8b61-b5fc4e218f71"/>
    <x v="58"/>
    <d v="2024-11-03T08:10:37"/>
    <x v="0"/>
    <n v="443393253"/>
    <x v="1648"/>
    <s v="hand work saree /embroidery saree/aari work saree "/>
  </r>
  <r>
    <s v="84476650193912000_1"/>
    <x v="288"/>
    <x v="2"/>
    <s v="2ccc7a69-ab4e-4196-ad5b-6fdca5177bb2"/>
    <x v="129"/>
    <d v="2024-11-03T08:10:39"/>
    <x v="1"/>
    <n v="320433986"/>
    <x v="3344"/>
    <s v="MOL CO0TTON SAREE"/>
  </r>
  <r>
    <s v="84476801646035136_1"/>
    <x v="819"/>
    <x v="2"/>
    <s v="94b3d24f-6b2d-40e9-aec1-680c74066538"/>
    <x v="58"/>
    <d v="2024-11-03T08:10:40"/>
    <x v="0"/>
    <n v="327315681"/>
    <x v="1251"/>
    <s v="Presenting New Festival Collection In Chinnon And Heavy Embroidery Sequence Work Top-Bottom And Dupatta Set Fully Stitched Ready To Wear"/>
  </r>
  <r>
    <s v="84476357532156096_1"/>
    <x v="1120"/>
    <x v="2"/>
    <s v="a32d46da-2d4c-4dcf-a140-1d3fbc92f797"/>
    <x v="114"/>
    <d v="2024-11-03T08:10:41"/>
    <x v="13"/>
    <n v="439769289"/>
    <x v="1"/>
    <s v="Alisha Fashionable Sarees"/>
  </r>
  <r>
    <s v="84476846242665792_1"/>
    <x v="165"/>
    <x v="2"/>
    <s v="6b9024e4-63ea-4c15-8abb-467c1ce481ae"/>
    <x v="574"/>
    <d v="2024-11-03T08:10:51"/>
    <x v="0"/>
    <n v="391813710"/>
    <x v="4463"/>
    <s v="LACE TROUSER"/>
  </r>
  <r>
    <s v="84476852647481984_1"/>
    <x v="294"/>
    <x v="2"/>
    <s v="1c657750-50fb-4a43-8fd9-eeec1e6ed7b6"/>
    <x v="74"/>
    <d v="2024-11-03T08:10:52"/>
    <x v="0"/>
    <n v="256425242"/>
    <x v="203"/>
    <s v="Maroon Ruffle Lehenga Choli For Womens And Girls"/>
  </r>
  <r>
    <s v="84476864719978688_1"/>
    <x v="973"/>
    <x v="2"/>
    <s v="9e56dc86-700e-4765-ac0d-88987dad567b"/>
    <x v="50"/>
    <d v="2024-11-03T08:10:55"/>
    <x v="1"/>
    <n v="291111820"/>
    <x v="1"/>
    <s v="NULL"/>
  </r>
  <r>
    <s v="84476265068724416_1"/>
    <x v="520"/>
    <x v="2"/>
    <s v="98af9a23-d97c-4a06-bcfc-4f2620699b77"/>
    <x v="9"/>
    <d v="2024-11-03T08:10:57"/>
    <x v="1"/>
    <n v="315602593"/>
    <x v="440"/>
    <s v="Trendy Woman Dupatta Set"/>
  </r>
  <r>
    <s v="84476265068724417_1"/>
    <x v="155"/>
    <x v="2"/>
    <s v="98af9a23-d97c-4a06-bcfc-4f2620699b77"/>
    <x v="9"/>
    <d v="2024-11-03T08:10:57"/>
    <x v="1"/>
    <n v="420441974"/>
    <x v="440"/>
    <s v="Trendy Woman Dupatta Set"/>
  </r>
  <r>
    <s v="84476265068724418_1"/>
    <x v="12"/>
    <x v="2"/>
    <s v="98af9a23-d97c-4a06-bcfc-4f2620699b77"/>
    <x v="9"/>
    <d v="2024-11-03T08:10:57"/>
    <x v="1"/>
    <n v="423435377"/>
    <x v="440"/>
    <s v="Trendy Woman Dupatta Set"/>
  </r>
  <r>
    <s v="84476265068724419_1"/>
    <x v="14"/>
    <x v="2"/>
    <s v="98af9a23-d97c-4a06-bcfc-4f2620699b77"/>
    <x v="9"/>
    <d v="2024-11-03T08:10:57"/>
    <x v="1"/>
    <n v="434392561"/>
    <x v="440"/>
    <s v="Trendy Woman Dupatta Set"/>
  </r>
  <r>
    <s v="84476265068724420_1"/>
    <x v="175"/>
    <x v="2"/>
    <s v="98af9a23-d97c-4a06-bcfc-4f2620699b77"/>
    <x v="9"/>
    <d v="2024-11-03T08:10:57"/>
    <x v="1"/>
    <n v="430064033"/>
    <x v="440"/>
    <s v="Trendy Woman Dupatta Set"/>
  </r>
  <r>
    <s v="84476878639583872_1"/>
    <x v="431"/>
    <x v="2"/>
    <s v="d143ba59-4160-4c9c-b879-d59ae5e086c4"/>
    <x v="186"/>
    <d v="2024-11-03T08:10:58"/>
    <x v="1"/>
    <n v="373960758"/>
    <x v="4348"/>
    <s v="*Banarasi Semi Georgette Mina Jaal Water Zari*"/>
  </r>
  <r>
    <s v="84476877250687808_1"/>
    <x v="493"/>
    <x v="2"/>
    <s v="c132cde3-f3fc-4a3e-bed3-7a1f396af7ec"/>
    <x v="49"/>
    <d v="2024-11-03T08:10:58"/>
    <x v="1"/>
    <n v="435882729"/>
    <x v="984"/>
    <s v="Stainless Steel Adjustable Colander Strainer Nonslip Handles Drain Over The Sink Colander Basket Vegetable Fruit Noodles Strainer for Rice Vegetable Fruits and Noodles"/>
  </r>
  <r>
    <s v="84476874034124096_1"/>
    <x v="429"/>
    <x v="2"/>
    <s v="8860be66-e8d3-4b42-a36e-92dab05aa32e"/>
    <x v="61"/>
    <d v="2024-11-03T08:10:58"/>
    <x v="0"/>
    <n v="454293693"/>
    <x v="4464"/>
    <s v="Kashvi Petite Women Ethnic Skirts"/>
  </r>
  <r>
    <s v="84476839208350528_1"/>
    <x v="122"/>
    <x v="2"/>
    <s v="c55d521e-e20f-4f8f-8a94-8679f28b5d68"/>
    <x v="14"/>
    <d v="2024-11-03T08:11:02"/>
    <x v="1"/>
    <n v="55474185"/>
    <x v="13"/>
    <s v="Pack of 1 Price Labeller Printing Rate Printer (MRP Rate Gun) Label Gun 8 Digits with 1 Ink Roll (Pack of 1)"/>
  </r>
  <r>
    <s v="84476904020257664_1"/>
    <x v="666"/>
    <x v="2"/>
    <s v="efe5f2ac-b9c8-4898-b3c1-3e1ce9a17de9"/>
    <x v="74"/>
    <d v="2024-11-03T08:11:05"/>
    <x v="1"/>
    <n v="439173048"/>
    <x v="203"/>
    <s v="Maroon Ruffle Lehenga Choli For Womens And Girls"/>
  </r>
  <r>
    <s v="84476899744740160_1"/>
    <x v="918"/>
    <x v="2"/>
    <s v="bb86e112-2d78-4336-97c5-2111a6efc6a3"/>
    <x v="23"/>
    <d v="2024-11-03T08:11:06"/>
    <x v="1"/>
    <n v="415380303"/>
    <x v="38"/>
    <s v="*Launching New ÄÄ›signer Party Wear Look Top Plazzo &amp; Dupatta Set *"/>
  </r>
  <r>
    <s v="84476911419385536_1"/>
    <x v="42"/>
    <x v="2"/>
    <s v="8c17896a-d30e-4533-99e9-6097601b1b2e"/>
    <x v="57"/>
    <d v="2024-11-03T08:11:06"/>
    <x v="9"/>
    <n v="361597200"/>
    <x v="1"/>
    <s v="NULL"/>
  </r>
  <r>
    <s v="84476913418638656_1"/>
    <x v="564"/>
    <x v="2"/>
    <s v="46f26ad4-ee24-474f-b0b2-69b3874817ad"/>
    <x v="169"/>
    <d v="2024-11-03T08:11:06"/>
    <x v="1"/>
    <n v="346397491"/>
    <x v="1870"/>
    <s v="Women's Straight Heavy Embroidery Worked Kurta Pant and Dupatta set"/>
  </r>
  <r>
    <s v="84476950648684736_1"/>
    <x v="164"/>
    <x v="2"/>
    <s v="db52cc70-8f5d-42e9-8b80-638dbd606e32"/>
    <x v="256"/>
    <d v="2024-11-03T08:11:15"/>
    <x v="0"/>
    <n v="440405883"/>
    <x v="3264"/>
    <s v="RBM INTERNATIONAL Rhodium Plated American Diamond Solitair Adjustable Ring For Women"/>
  </r>
  <r>
    <s v="84476966645760192_1"/>
    <x v="302"/>
    <x v="2"/>
    <s v="fd666677-4b16-4dbd-890e-6f0c604d3a29"/>
    <x v="475"/>
    <d v="2024-11-03T08:11:19"/>
    <x v="1"/>
    <n v="272503190"/>
    <x v="2801"/>
    <s v="Golden Eached Wall Tealight holder Candle Holders "/>
  </r>
  <r>
    <s v="84476894770763072_1"/>
    <x v="269"/>
    <x v="2"/>
    <s v="5083294b-3dc1-4696-b52c-0cb00ed7c8af"/>
    <x v="45"/>
    <d v="2024-11-03T08:11:20"/>
    <x v="1"/>
    <n v="402105695"/>
    <x v="2595"/>
    <s v="TRENDY ROSEGOLD CRYSTAL 6PC BANGLES SET (2PC PATLA/KANGAN+4PC BANGLES)  BRIDAL CHUDA 001"/>
  </r>
  <r>
    <s v="84476894770763073_1"/>
    <x v="159"/>
    <x v="2"/>
    <s v="5083294b-3dc1-4696-b52c-0cb00ed7c8af"/>
    <x v="45"/>
    <d v="2024-11-03T08:11:20"/>
    <x v="1"/>
    <n v="207632612"/>
    <x v="2595"/>
    <s v="TRENDY ROSEGOLD CRYSTAL 6PC BANGLES SET (2PC PATLA/KANGAN+4PC BANGLES)  BRIDAL CHUDA 001"/>
  </r>
  <r>
    <s v="84476894770763074_1"/>
    <x v="165"/>
    <x v="2"/>
    <s v="5083294b-3dc1-4696-b52c-0cb00ed7c8af"/>
    <x v="45"/>
    <d v="2024-11-03T08:11:20"/>
    <x v="1"/>
    <n v="267098025"/>
    <x v="2595"/>
    <s v="TRENDY ROSEGOLD CRYSTAL 6PC BANGLES SET (2PC PATLA/KANGAN+4PC BANGLES)  BRIDAL CHUDA 001"/>
  </r>
  <r>
    <s v="84476894770763075_1"/>
    <x v="1"/>
    <x v="2"/>
    <s v="5083294b-3dc1-4696-b52c-0cb00ed7c8af"/>
    <x v="45"/>
    <d v="2024-11-03T08:11:20"/>
    <x v="1"/>
    <n v="395462086"/>
    <x v="2595"/>
    <s v="TRENDY ROSEGOLD CRYSTAL 6PC BANGLES SET (2PC PATLA/KANGAN+4PC BANGLES)  BRIDAL CHUDA 001"/>
  </r>
  <r>
    <s v="84476894770763076_1"/>
    <x v="339"/>
    <x v="2"/>
    <s v="5083294b-3dc1-4696-b52c-0cb00ed7c8af"/>
    <x v="45"/>
    <d v="2024-11-03T08:11:20"/>
    <x v="1"/>
    <n v="277880557"/>
    <x v="2595"/>
    <s v="TRENDY ROSEGOLD CRYSTAL 6PC BANGLES SET (2PC PATLA/KANGAN+4PC BANGLES)  BRIDAL CHUDA 001"/>
  </r>
  <r>
    <s v="84476894770763077_1"/>
    <x v="294"/>
    <x v="2"/>
    <s v="5083294b-3dc1-4696-b52c-0cb00ed7c8af"/>
    <x v="45"/>
    <d v="2024-11-03T08:11:20"/>
    <x v="1"/>
    <n v="276182535"/>
    <x v="2595"/>
    <s v="TRENDY ROSEGOLD CRYSTAL 6PC BANGLES SET (2PC PATLA/KANGAN+4PC BANGLES)  BRIDAL CHUDA 001"/>
  </r>
  <r>
    <s v="84476894770763078_1"/>
    <x v="376"/>
    <x v="2"/>
    <s v="5083294b-3dc1-4696-b52c-0cb00ed7c8af"/>
    <x v="45"/>
    <d v="2024-11-03T08:11:20"/>
    <x v="1"/>
    <n v="439070338"/>
    <x v="2595"/>
    <s v="TRENDY ROSEGOLD CRYSTAL 6PC BANGLES SET (2PC PATLA/KANGAN+4PC BANGLES)  BRIDAL CHUDA 001"/>
  </r>
  <r>
    <s v="84476894770763079_1"/>
    <x v="180"/>
    <x v="2"/>
    <s v="5083294b-3dc1-4696-b52c-0cb00ed7c8af"/>
    <x v="45"/>
    <d v="2024-11-03T08:11:20"/>
    <x v="1"/>
    <n v="429096005"/>
    <x v="2595"/>
    <s v="TRENDY ROSEGOLD CRYSTAL 6PC BANGLES SET (2PC PATLA/KANGAN+4PC BANGLES)  BRIDAL CHUDA 001"/>
  </r>
  <r>
    <s v="84476894770763080_1"/>
    <x v="295"/>
    <x v="2"/>
    <s v="5083294b-3dc1-4696-b52c-0cb00ed7c8af"/>
    <x v="45"/>
    <d v="2024-11-03T08:11:20"/>
    <x v="1"/>
    <n v="436022225"/>
    <x v="2595"/>
    <s v="TRENDY ROSEGOLD CRYSTAL 6PC BANGLES SET (2PC PATLA/KANGAN+4PC BANGLES)  BRIDAL CHUDA 001"/>
  </r>
  <r>
    <s v="84476979617338688_1"/>
    <x v="294"/>
    <x v="2"/>
    <s v="9e33074a-a960-4605-b623-c4126def5b53"/>
    <x v="192"/>
    <d v="2024-11-03T08:11:22"/>
    <x v="0"/>
    <n v="371449247"/>
    <x v="694"/>
    <s v=" Women's Festive S pecial Wedding &amp; Casual Wear&quot;&quot; &quot;&quot;Embroidered&quot;&quot; &quot;&quot;Kurta With Pant &amp; Dupatta&quot;&quot; (Purple)&quot; Kurta "/>
  </r>
  <r>
    <s v="84476979617338689_1"/>
    <x v="273"/>
    <x v="2"/>
    <s v="9e33074a-a960-4605-b623-c4126def5b53"/>
    <x v="192"/>
    <d v="2024-11-03T08:11:22"/>
    <x v="0"/>
    <n v="307332019"/>
    <x v="694"/>
    <s v=" Women's Festive S pecial Wedding &amp; Casual Wear&quot;&quot; &quot;&quot;Embroidered&quot;&quot; &quot;&quot;Kurta With Pant &amp; Dupatta&quot;&quot; (Purple)&quot; Kurta "/>
  </r>
  <r>
    <s v="84476883396864896_1"/>
    <x v="305"/>
    <x v="2"/>
    <s v="599f9f58-802d-42cc-bdbc-c434257587d8"/>
    <x v="22"/>
    <d v="2024-11-03T08:11:26"/>
    <x v="3"/>
    <n v="111617657"/>
    <x v="1"/>
    <s v="NULL"/>
  </r>
  <r>
    <s v="84477002694399296_1"/>
    <x v="409"/>
    <x v="2"/>
    <s v="ed002ce5-a92b-4a4d-9c6b-63b9aa42b58d"/>
    <x v="57"/>
    <d v="2024-11-03T08:11:27"/>
    <x v="9"/>
    <n v="446964551"/>
    <x v="1"/>
    <s v="NULL"/>
  </r>
  <r>
    <s v="84477001680432000_1"/>
    <x v="149"/>
    <x v="2"/>
    <s v="0b02987a-82c6-45d3-8995-4abb3b60e5c2"/>
    <x v="29"/>
    <d v="2024-11-03T08:11:27"/>
    <x v="0"/>
    <n v="96240347"/>
    <x v="3813"/>
    <s v="Presenting New Designer Party Wear Top Sharara Suit In Fancy Style"/>
  </r>
  <r>
    <s v="84477009937962304_1"/>
    <x v="570"/>
    <x v="2"/>
    <s v="c132cde3-f3fc-4a3e-bed3-7a1f396af7ec"/>
    <x v="49"/>
    <d v="2024-11-03T08:11:29"/>
    <x v="1"/>
    <n v="32992265"/>
    <x v="984"/>
    <s v="Stainless Steel Adjustable Colander Strainer Nonslip Handles Drain Over The Sink Colander Basket Vegetable Fruit Noodles Strainer for Rice Vegetable Fruits and Noodles"/>
  </r>
  <r>
    <s v="84476999678808704_1"/>
    <x v="39"/>
    <x v="2"/>
    <s v="bba78559-c21a-4de6-a2a1-9294647679d9"/>
    <x v="22"/>
    <d v="2024-11-03T08:11:30"/>
    <x v="3"/>
    <n v="453565150"/>
    <x v="1"/>
    <s v="NULL"/>
  </r>
  <r>
    <s v="84476999046784704_1"/>
    <x v="122"/>
    <x v="2"/>
    <s v="c55d521e-e20f-4f8f-8a94-8679f28b5d68"/>
    <x v="14"/>
    <d v="2024-11-03T08:11:39"/>
    <x v="1"/>
    <n v="55474185"/>
    <x v="13"/>
    <s v="Pack of 1 Price Labeller Printing Rate Printer (MRP Rate Gun) Label Gun 8 Digits with 1 Ink Roll (Pack of 1)"/>
  </r>
  <r>
    <s v="84477058299717312_1"/>
    <x v="197"/>
    <x v="2"/>
    <s v="b6417ef6-c9dd-4e05-8c32-f535a095cee0"/>
    <x v="45"/>
    <d v="2024-11-03T08:11:41"/>
    <x v="1"/>
    <n v="372961953"/>
    <x v="2595"/>
    <s v="CHAIN BANGLES SET OF 6"/>
  </r>
  <r>
    <s v="84476976048099968_1"/>
    <x v="307"/>
    <x v="2"/>
    <s v="a8c768c2-0025-4f0c-ae46-7cefb524376a"/>
    <x v="49"/>
    <d v="2024-11-03T08:11:43"/>
    <x v="1"/>
    <n v="399014063"/>
    <x v="82"/>
    <s v="silicon bra for women padded bra for women || strapless bra padded || padded bra for girl || stylish bra || stick on bra || backless bra || stick bra || backless bra || push up bra || strapless bra || padded bra"/>
  </r>
  <r>
    <s v="84477068609290432_1"/>
    <x v="1666"/>
    <x v="2"/>
    <s v="9b9758c3-8007-46db-bfbe-8f13b5c65189"/>
    <x v="129"/>
    <d v="2024-11-03T08:11:45"/>
    <x v="0"/>
    <n v="411624290"/>
    <x v="3687"/>
    <s v="Women's Chiffon Embroidery Work Saree With Unstitched Blouse Piece"/>
  </r>
  <r>
    <s v="84477088557050752_1"/>
    <x v="126"/>
    <x v="2"/>
    <s v="3fbab805-7d87-4a7e-a8d5-e7166ac177c2"/>
    <x v="113"/>
    <d v="2024-11-03T08:11:48"/>
    <x v="3"/>
    <n v="409946460"/>
    <x v="271"/>
    <s v="Candle stand in wood and metal  with hurricane for 3 candles"/>
  </r>
  <r>
    <s v="84476960994161472_1"/>
    <x v="281"/>
    <x v="2"/>
    <s v="346863d4-f11b-4e3b-972b-4e321dc3d2d2"/>
    <x v="23"/>
    <d v="2024-11-03T08:11:50"/>
    <x v="1"/>
    <n v="355613670"/>
    <x v="505"/>
    <s v="TRAZO Stylish Designer Women Multicolored Calf Length/Full Length Cotton Socks Combo Pack of 3 Pairs"/>
  </r>
  <r>
    <s v="84476913930457728_1"/>
    <x v="95"/>
    <x v="2"/>
    <s v="0cecc6f5-b1fd-4648-8169-b8e9d4058b06"/>
    <x v="76"/>
    <d v="2024-11-03T08:11:53"/>
    <x v="1"/>
    <n v="143351618"/>
    <x v="295"/>
    <s v="Beautiful Georgette Fully Stitched3 layer Stylish Ruffle Work Ready To Wear Saree With  Stitched Heavy Floral embroidery blouse &amp; embroidered waist belt"/>
  </r>
  <r>
    <s v="84477053870156672_1"/>
    <x v="126"/>
    <x v="2"/>
    <s v="fd3263df-5f0b-48ca-b0dd-92bb5be810f5"/>
    <x v="44"/>
    <d v="2024-11-03T08:11:57"/>
    <x v="3"/>
    <n v="417631394"/>
    <x v="368"/>
    <s v="Get this beautiful heavy satin silk "/>
  </r>
  <r>
    <s v="84477135804363585_1"/>
    <x v="960"/>
    <x v="2"/>
    <s v="6fe1e9c3-0698-4dab-9499-9dd64f05a8a1"/>
    <x v="186"/>
    <d v="2024-11-03T08:11:59"/>
    <x v="1"/>
    <n v="421272521"/>
    <x v="1186"/>
    <s v="SILK THREAD BANGLE Bracelet &amp; Bangles "/>
  </r>
  <r>
    <s v="84477137710448832_1"/>
    <x v="81"/>
    <x v="2"/>
    <s v="0c5975f2-d3e9-4ec0-a39a-eca8d31db07d"/>
    <x v="116"/>
    <d v="2024-11-03T08:12:00"/>
    <x v="0"/>
    <n v="388376694"/>
    <x v="1917"/>
    <s v="LATEST DESIGNER KURTA SET WITH DUPATTA BOTTOM AND TOP"/>
  </r>
  <r>
    <s v="84477156844889792_1"/>
    <x v="693"/>
    <x v="2"/>
    <s v="60714052-323e-47b7-8266-631f9950d871"/>
    <x v="76"/>
    <d v="2024-11-03T08:12:07"/>
    <x v="1"/>
    <n v="389631440"/>
    <x v="758"/>
    <s v="RANGELEGANCE Floral Embroidered Anarkali Gown Long Gown Sequin Embroidered Anarkali Floral Gown Full FIT AND flare anarkali wedding Gown Women Printed, Embroidered Georgette Anarkali ( 1 ANARKALI GOWN )"/>
  </r>
  <r>
    <s v="84477080406463808_1"/>
    <x v="553"/>
    <x v="2"/>
    <s v="b7c3e4fb-ede4-4362-8da6-8761df8eb6eb"/>
    <x v="39"/>
    <d v="2024-11-03T08:12:07"/>
    <x v="0"/>
    <n v="305848486"/>
    <x v="3582"/>
    <s v="Presenting New Heavy Embroidery Sequence Work Top-Gharara And Dupatta Set Fully Stitched Ready To Wear Collection"/>
  </r>
  <r>
    <s v="84477177702787968_1"/>
    <x v="375"/>
    <x v="2"/>
    <s v="5e1543e0-17c1-4639-91ae-2b13651611f3"/>
    <x v="186"/>
    <d v="2024-11-03T08:12:09"/>
    <x v="1"/>
    <n v="410385701"/>
    <x v="968"/>
    <s v="New Trending Embroidery Lace Saree "/>
  </r>
  <r>
    <s v="84476997398397120_1"/>
    <x v="258"/>
    <x v="2"/>
    <s v="cb5b5b21-9841-4dc9-b305-8e0020522bc1"/>
    <x v="49"/>
    <d v="2024-11-03T08:12:10"/>
    <x v="1"/>
    <n v="365043599"/>
    <x v="137"/>
    <s v="Black Pari  2 . pcs Ponytail Rubber Band For Kids Baby Girl Rubber Band Hair Tie Pony Tail Tale Rolling Coil Hair Rope Loop Scrunchies Cute Cartoon Colorful Spiral Spring Hair Tie"/>
  </r>
  <r>
    <s v="84477180374935232_1"/>
    <x v="336"/>
    <x v="2"/>
    <s v="57b35e32-b370-4e53-bc65-84d583141d2c"/>
    <x v="665"/>
    <d v="2024-11-03T08:12:10"/>
    <x v="0"/>
    <n v="327544557"/>
    <x v="4465"/>
    <s v="stylish and trendy white plane skirt for women"/>
  </r>
  <r>
    <s v="84477179515076800_1"/>
    <x v="237"/>
    <x v="2"/>
    <s v="1c6c2bef-691e-42dc-a5e8-546a5e96e511"/>
    <x v="59"/>
    <d v="2024-11-03T08:12:11"/>
    <x v="0"/>
    <n v="406080041"/>
    <x v="3288"/>
    <s v="Denim Elastic Belt Jegging For Women"/>
  </r>
  <r>
    <s v="84477144570458944_1"/>
    <x v="122"/>
    <x v="2"/>
    <s v="c55d521e-e20f-4f8f-8a94-8679f28b5d68"/>
    <x v="14"/>
    <d v="2024-11-03T08:12:15"/>
    <x v="1"/>
    <n v="55474185"/>
    <x v="13"/>
    <s v="Pack of 1 Price Labeller Printing Rate Printer (MRP Rate Gun) Label Gun 8 Digits with 1 Ink Roll (Pack of 1)"/>
  </r>
  <r>
    <s v="84477221653959296_1"/>
    <x v="312"/>
    <x v="2"/>
    <s v="81a5b0f7-fa12-4185-a4eb-6115b186decc"/>
    <x v="4"/>
    <d v="2024-11-03T08:12:20"/>
    <x v="3"/>
    <n v="364646562"/>
    <x v="1"/>
    <s v="NULL"/>
  </r>
  <r>
    <s v="84477231729967296_1"/>
    <x v="1007"/>
    <x v="2"/>
    <s v="6d6dd222-ce3a-4de1-b557-ac765fbf7f59"/>
    <x v="4"/>
    <d v="2024-11-03T08:12:23"/>
    <x v="0"/>
    <n v="402279654"/>
    <x v="4466"/>
    <s v="white kurti"/>
  </r>
  <r>
    <s v="84477091441210176_1"/>
    <x v="60"/>
    <x v="2"/>
    <s v="23b12e27-ad11-4607-acd1-7809bf9488cf"/>
    <x v="57"/>
    <d v="2024-11-03T08:12:31"/>
    <x v="9"/>
    <n v="445405717"/>
    <x v="1"/>
    <s v="NULL"/>
  </r>
  <r>
    <s v="84477187039308672_1"/>
    <x v="42"/>
    <x v="2"/>
    <s v="1f93613e-9ac3-4a09-8ef2-578653baa984"/>
    <x v="62"/>
    <d v="2024-11-03T08:12:34"/>
    <x v="0"/>
    <n v="415661682"/>
    <x v="69"/>
    <s v="A-BEAUTIFUL-AND-STYLISH-PEPLOM-TOP-FOR-WOMEN-WITH-ALIA-STYLE-TOP"/>
  </r>
  <r>
    <s v="84466808712560832_1"/>
    <x v="328"/>
    <x v="2"/>
    <s v="c47e7544-3f30-4f4c-894d-4319008b62ba"/>
    <x v="44"/>
    <d v="2024-11-03T08:12:34"/>
    <x v="3"/>
    <n v="47086030"/>
    <x v="368"/>
    <s v="kanchipuram pattu silk saree"/>
  </r>
  <r>
    <s v="84477280366766976_1"/>
    <x v="686"/>
    <x v="2"/>
    <s v="25ba945a-821a-4413-b53d-6047128ed3e1"/>
    <x v="49"/>
    <d v="2024-11-03T08:12:34"/>
    <x v="1"/>
    <n v="354222322"/>
    <x v="135"/>
    <s v="Premium Steam Press Iron Teflon Shoe - Press Boot - Iron Shoe Cover - Ironing Shoe Cover- Sole Plate - Iron Plate Cover - All Silver (Pack of 1 ) (Big Fibre Boot)"/>
  </r>
  <r>
    <s v="84477223785981632_1"/>
    <x v="323"/>
    <x v="2"/>
    <s v="b1e18b35-bb8e-40ce-989e-331db427825f"/>
    <x v="66"/>
    <d v="2024-11-03T08:12:34"/>
    <x v="3"/>
    <n v="283003414"/>
    <x v="893"/>
    <s v="VEDRAJ Chitrarekha  Alluring Kurtis"/>
  </r>
  <r>
    <s v="84477306260878144_1"/>
    <x v="772"/>
    <x v="2"/>
    <s v="c43ee4ec-acea-4b6f-bb07-64369b0994e6"/>
    <x v="129"/>
    <d v="2024-11-03T08:12:40"/>
    <x v="3"/>
    <n v="430080357"/>
    <x v="1"/>
    <s v="Women's Chiffon Embroidery Work Saree With Unstitched Blouse Piece"/>
  </r>
  <r>
    <s v="84477310883001152_1"/>
    <x v="519"/>
    <x v="2"/>
    <s v="ccab8b30-90d4-43a9-87d4-a15ee5def217"/>
    <x v="108"/>
    <d v="2024-11-03T08:12:41"/>
    <x v="0"/>
    <n v="408554451"/>
    <x v="164"/>
    <s v="RUNNING WEAR TRENDING FAUX GEORGETTE TOP COTTON THREAD EMBROIDERED WORK AND WORK PLAZO WITH DUPATTA*"/>
  </r>
  <r>
    <s v="84477315887273280_1"/>
    <x v="218"/>
    <x v="2"/>
    <s v="e8e69cf8-72f6-4170-9cad-64aac6749f44"/>
    <x v="44"/>
    <d v="2024-11-03T08:12:42"/>
    <x v="3"/>
    <n v="413084210"/>
    <x v="235"/>
    <s v="KANJEEVARAM SILK SAREE"/>
  </r>
  <r>
    <s v="84477343780449152_1"/>
    <x v="202"/>
    <x v="2"/>
    <s v="dbd111c9-b550-4168-bce2-2c109fb9f3dc"/>
    <x v="40"/>
    <d v="2024-11-03T08:12:51"/>
    <x v="1"/>
    <n v="398087152"/>
    <x v="283"/>
    <s v="RADHIKA Women Woolen Winter Thermal Warm Fabric Nighty Nightgown Maxi With Pocket"/>
  </r>
  <r>
    <s v="84477353313047872_1"/>
    <x v="347"/>
    <x v="2"/>
    <s v="79fdacb2-ced3-49cc-8de2-586b61bdd0b4"/>
    <x v="186"/>
    <d v="2024-11-03T08:12:51"/>
    <x v="1"/>
    <n v="295611627"/>
    <x v="3365"/>
    <s v="Women's Embroidered Fancy Saree"/>
  </r>
  <r>
    <s v="84477360335742656_1"/>
    <x v="631"/>
    <x v="2"/>
    <s v="58ea00a2-ea81-433c-914b-80fb373e3526"/>
    <x v="34"/>
    <d v="2024-11-03T08:12:53"/>
    <x v="3"/>
    <n v="361904076"/>
    <x v="1"/>
    <s v="NULL"/>
  </r>
  <r>
    <s v="84477371018259328_1"/>
    <x v="693"/>
    <x v="2"/>
    <s v="6def1b0e-d0b9-4e5a-928a-bd5892de2618"/>
    <x v="14"/>
    <d v="2024-11-03T08:12:56"/>
    <x v="1"/>
    <n v="5670148"/>
    <x v="3218"/>
    <s v="Light Gold Finish Trending Diamond Earrings"/>
  </r>
  <r>
    <s v="84477377532013440_1"/>
    <x v="282"/>
    <x v="2"/>
    <s v="ddb26fcb-9f4f-4c34-b627-643746b8896e"/>
    <x v="9"/>
    <d v="2024-11-03T08:12:57"/>
    <x v="1"/>
    <n v="188706654"/>
    <x v="1061"/>
    <s v="chanderi black kurti set"/>
  </r>
  <r>
    <s v="84477377263953600_1"/>
    <x v="204"/>
    <x v="2"/>
    <s v="d5588adf-582a-4912-b32c-2f3ae8243dc6"/>
    <x v="14"/>
    <d v="2024-11-03T08:12:57"/>
    <x v="1"/>
    <n v="432039394"/>
    <x v="3440"/>
    <s v="TRENDY DESIGNER SWEATER FOR WOMEN"/>
  </r>
  <r>
    <s v="84477377331062464_1"/>
    <x v="181"/>
    <x v="2"/>
    <s v="1a5717c9-8f94-4743-a49b-5a87b34f0e0d"/>
    <x v="275"/>
    <d v="2024-11-03T08:12:58"/>
    <x v="3"/>
    <n v="383089761"/>
    <x v="1961"/>
    <s v="Aakarsha Superior Kurtis"/>
  </r>
  <r>
    <s v="84477311455323840_1"/>
    <x v="126"/>
    <x v="2"/>
    <s v="ddac7a8d-7bf1-41ab-bc86-8de277bd301c"/>
    <x v="89"/>
    <d v="2024-11-03T08:12:59"/>
    <x v="0"/>
    <n v="240857609"/>
    <x v="2867"/>
    <s v="Womens Parachuta Pants Wide Leg Baggy Pants Elastic Waist Jogger Sweatpants Track Pants Streetwear"/>
  </r>
  <r>
    <s v="84477378935583552_1"/>
    <x v="775"/>
    <x v="2"/>
    <s v="f2386c7a-09bc-46ef-8e4d-c90568309d4f"/>
    <x v="186"/>
    <d v="2024-11-03T08:13:00"/>
    <x v="1"/>
    <n v="452641999"/>
    <x v="3126"/>
    <s v="SENSATIONAL SUPER NET, TWILL NET BOLLYWOOD STYLE PARTY WEAR, WEDDING WEAR, NIGHT PARTY SAREE WITH DIAMOND WORK"/>
  </r>
  <r>
    <s v="84477403767734464_1"/>
    <x v="920"/>
    <x v="2"/>
    <s v="5b609663-035a-4a5c-85db-c0146761d408"/>
    <x v="40"/>
    <d v="2024-11-03T08:13:03"/>
    <x v="1"/>
    <n v="434550182"/>
    <x v="357"/>
    <s v="Mini+Bobbin+thread"/>
  </r>
  <r>
    <s v="84477400268281152_1"/>
    <x v="325"/>
    <x v="2"/>
    <s v="ad12e013-a7cd-4b13-ba8b-1e16474109fc"/>
    <x v="17"/>
    <d v="2024-11-03T08:13:09"/>
    <x v="3"/>
    <n v="399482388"/>
    <x v="1"/>
    <s v="NULL"/>
  </r>
  <r>
    <s v="84477439140623168_1"/>
    <x v="805"/>
    <x v="2"/>
    <s v="7dce6252-faac-4d78-be27-8040ad108ee9"/>
    <x v="25"/>
    <d v="2024-11-03T08:13:12"/>
    <x v="1"/>
    <n v="381590497"/>
    <x v="247"/>
    <s v="Elite Chunky Bracelet &amp; Bangles"/>
  </r>
  <r>
    <s v="84477353913887616_1"/>
    <x v="248"/>
    <x v="2"/>
    <s v="96e62152-1f9d-4e62-8cc4-441b560ac655"/>
    <x v="95"/>
    <d v="2024-11-03T08:13:16"/>
    <x v="1"/>
    <n v="450114153"/>
    <x v="3023"/>
    <s v="WOMENS STONE WORK SAREE STONE WORK DESIGN"/>
  </r>
  <r>
    <s v="84477458302101184_1"/>
    <x v="98"/>
    <x v="2"/>
    <s v="f7f89c20-34dc-4e3e-a016-8662081d439d"/>
    <x v="74"/>
    <d v="2024-11-03T08:13:17"/>
    <x v="0"/>
    <n v="391813710"/>
    <x v="1234"/>
    <s v="Womenâ€™s Long Skirt/Skirt for Women/Printed Skirt/Long Skirt/Solid Long Skirt/Maroon Skirt"/>
  </r>
  <r>
    <s v="84477400550729408_1"/>
    <x v="242"/>
    <x v="2"/>
    <s v="6658a22d-7e41-4455-bdf1-8bd0b840d4f3"/>
    <x v="156"/>
    <d v="2024-11-03T08:13:19"/>
    <x v="1"/>
    <n v="367478074"/>
    <x v="1649"/>
    <s v="New Women Rosegold Metal Analog Watch With Breaclet Combo girls watches bracelet combo"/>
  </r>
  <r>
    <s v="84477318271067840_1"/>
    <x v="394"/>
    <x v="2"/>
    <s v="69ff5a4d-17a7-480b-ba60-6a05ebe86c20"/>
    <x v="56"/>
    <d v="2024-11-03T08:13:22"/>
    <x v="0"/>
    <n v="261564684"/>
    <x v="792"/>
    <s v="Jaweri Mustard handwork anarkali gown "/>
  </r>
  <r>
    <s v="84477480297031360_1"/>
    <x v="866"/>
    <x v="2"/>
    <s v="63213d7b-86a5-4b99-85fc-cb76c463d84b"/>
    <x v="44"/>
    <d v="2024-11-03T08:13:22"/>
    <x v="1"/>
    <n v="450253960"/>
    <x v="3865"/>
    <s v=" Digital Printed linen Cotton Saree"/>
  </r>
  <r>
    <s v="84476667671602880_1"/>
    <x v="184"/>
    <x v="2"/>
    <s v="3841f86a-7ec5-4ac7-acc6-421af41eac14"/>
    <x v="45"/>
    <d v="2024-11-03T08:13:23"/>
    <x v="1"/>
    <n v="280283649"/>
    <x v="2595"/>
    <s v="stylish bangles for womens"/>
  </r>
  <r>
    <s v="84477511262261888_1"/>
    <x v="395"/>
    <x v="2"/>
    <s v="2b2ec856-b46f-4cc6-8a40-3a0777818b59"/>
    <x v="44"/>
    <d v="2024-11-03T08:13:29"/>
    <x v="3"/>
    <n v="372504270"/>
    <x v="235"/>
    <s v="Pure Tussar Silk Saree"/>
  </r>
  <r>
    <s v="84477526874777280_1"/>
    <x v="278"/>
    <x v="2"/>
    <s v="905343d7-e493-42e0-9715-34da3d8fb1ad"/>
    <x v="48"/>
    <d v="2024-11-03T08:13:33"/>
    <x v="0"/>
    <n v="230153133"/>
    <x v="1195"/>
    <s v="New born Baby Kids Sweater (Pack of 3)"/>
  </r>
  <r>
    <s v="84477535656219968_1"/>
    <x v="381"/>
    <x v="2"/>
    <s v="12fcc758-6f2a-4703-9caf-671166d33a68"/>
    <x v="49"/>
    <d v="2024-11-03T08:13:35"/>
    <x v="1"/>
    <n v="455566391"/>
    <x v="135"/>
    <s v="Premium Steam Press Iron Teflon Shoe - Press Boot - Iron Shoe Cover - Ironing Shoe Cover- Sole Plate - Iron Plate Cover - All Silver (Pack of 1 ) (Big Fibre Boot)"/>
  </r>
  <r>
    <s v="84477448356090496_1"/>
    <x v="164"/>
    <x v="2"/>
    <s v="c531f025-0caf-4a8a-a28b-08e6513796fe"/>
    <x v="138"/>
    <d v="2024-11-03T08:13:35"/>
    <x v="0"/>
    <n v="211306713"/>
    <x v="698"/>
    <s v="IMPORTED ADELINE SWEATER"/>
  </r>
  <r>
    <s v="84477467802173632_1"/>
    <x v="171"/>
    <x v="2"/>
    <s v="fd3263df-5f0b-48ca-b0dd-92bb5be810f5"/>
    <x v="44"/>
    <d v="2024-11-03T08:13:36"/>
    <x v="3"/>
    <n v="305756513"/>
    <x v="368"/>
    <s v="Get this beautiful heavy satin silk "/>
  </r>
  <r>
    <s v="84477480984897216_1"/>
    <x v="570"/>
    <x v="2"/>
    <s v="ed8fd321-2677-4476-886a-1a15116b22c1"/>
    <x v="186"/>
    <d v="2024-11-03T08:13:41"/>
    <x v="414"/>
    <n v="409690737"/>
    <x v="1"/>
    <s v="Organza Silk Resham Work Saree"/>
  </r>
  <r>
    <s v="84477479076462784_1"/>
    <x v="258"/>
    <x v="2"/>
    <s v="299c737f-fa61-43dc-8379-9ed4e69b1ddd"/>
    <x v="23"/>
    <d v="2024-11-03T08:13:41"/>
    <x v="1"/>
    <n v="194069874"/>
    <x v="40"/>
    <s v="Printed Crop For Woman &amp; Sexy Staylied Top"/>
  </r>
  <r>
    <s v="84477479076462785_1"/>
    <x v="410"/>
    <x v="2"/>
    <s v="299c737f-fa61-43dc-8379-9ed4e69b1ddd"/>
    <x v="23"/>
    <d v="2024-11-03T08:13:41"/>
    <x v="1"/>
    <n v="435371031"/>
    <x v="40"/>
    <s v="Printed Crop For Woman &amp; Sexy Staylied Top"/>
  </r>
  <r>
    <s v="84477479076462786_1"/>
    <x v="757"/>
    <x v="2"/>
    <s v="299c737f-fa61-43dc-8379-9ed4e69b1ddd"/>
    <x v="23"/>
    <d v="2024-11-03T08:13:41"/>
    <x v="1"/>
    <n v="418958464"/>
    <x v="40"/>
    <s v="Printed Crop For Woman &amp; Sexy Staylied Top"/>
  </r>
  <r>
    <s v="84477479076462787_1"/>
    <x v="590"/>
    <x v="2"/>
    <s v="299c737f-fa61-43dc-8379-9ed4e69b1ddd"/>
    <x v="23"/>
    <d v="2024-11-03T08:13:41"/>
    <x v="1"/>
    <n v="313420431"/>
    <x v="40"/>
    <s v="Printed Crop For Woman &amp; Sexy Staylied Top"/>
  </r>
  <r>
    <s v="84477479076462788_1"/>
    <x v="388"/>
    <x v="2"/>
    <s v="299c737f-fa61-43dc-8379-9ed4e69b1ddd"/>
    <x v="23"/>
    <d v="2024-11-03T08:13:41"/>
    <x v="1"/>
    <n v="415086529"/>
    <x v="40"/>
    <s v="Printed Crop For Woman &amp; Sexy Staylied Top"/>
  </r>
  <r>
    <s v="84477581803382464_1"/>
    <x v="226"/>
    <x v="2"/>
    <s v="ccab8b30-90d4-43a9-87d4-a15ee5def217"/>
    <x v="108"/>
    <d v="2024-11-03T08:13:46"/>
    <x v="0"/>
    <n v="296325405"/>
    <x v="164"/>
    <s v="RUNNING WEAR TRENDING FAUX GEORGETTE TOP COTTON THREAD EMBROIDERED WORK AND WORK PLAZO WITH DUPATTA*"/>
  </r>
  <r>
    <s v="84477436695343936_1"/>
    <x v="202"/>
    <x v="2"/>
    <s v="e05b35b3-6955-4e1a-b008-15e060c7465c"/>
    <x v="82"/>
    <d v="2024-11-03T08:13:49"/>
    <x v="0"/>
    <n v="361426612"/>
    <x v="2749"/>
    <s v="Trending  bollywood Crepe sarees"/>
  </r>
  <r>
    <s v="84477548928427712_1"/>
    <x v="352"/>
    <x v="2"/>
    <s v="2b4117b3-050f-46e5-8f48-2bed34bccab3"/>
    <x v="23"/>
    <d v="2024-11-03T08:13:51"/>
    <x v="1"/>
    <n v="345807383"/>
    <x v="45"/>
    <s v="Imported printed sweater "/>
  </r>
  <r>
    <s v="84477617966671552_1"/>
    <x v="346"/>
    <x v="2"/>
    <s v="7b474ea4-caa3-48fb-b34a-06d4b9b63f34"/>
    <x v="23"/>
    <d v="2024-11-03T08:13:54"/>
    <x v="1"/>
    <n v="392901595"/>
    <x v="45"/>
    <s v="Animal print sweaters Koi"/>
  </r>
  <r>
    <s v="84477629454870208_1"/>
    <x v="306"/>
    <x v="2"/>
    <s v="20ae7638-1642-4db8-91d2-7996e3986869"/>
    <x v="129"/>
    <d v="2024-11-03T08:13:59"/>
    <x v="3"/>
    <n v="435318718"/>
    <x v="1"/>
    <s v="Premium viscose work saree"/>
  </r>
  <r>
    <s v="84477595862663360_1"/>
    <x v="176"/>
    <x v="2"/>
    <s v="4f4e10c1-fd08-4223-9dd2-e5b31eddf89b"/>
    <x v="9"/>
    <d v="2024-11-03T08:14:02"/>
    <x v="1"/>
    <n v="443541055"/>
    <x v="8"/>
    <s v="pleated skirt"/>
  </r>
  <r>
    <s v="84477666812220032_1"/>
    <x v="339"/>
    <x v="2"/>
    <s v="e9d40434-c716-48cf-bf00-f88056e6fd2f"/>
    <x v="50"/>
    <d v="2024-11-03T08:14:08"/>
    <x v="1"/>
    <n v="306634627"/>
    <x v="1"/>
    <s v="NULL"/>
  </r>
  <r>
    <s v="84477661780345024_1"/>
    <x v="631"/>
    <x v="2"/>
    <s v="24dfb158-b3b2-4dce-9692-5b0aa6265919"/>
    <x v="84"/>
    <d v="2024-11-03T08:14:08"/>
    <x v="1"/>
    <n v="339899438"/>
    <x v="327"/>
    <s v="NAIDA-Woman 2 Piece Set Loose Fit Co Ord Set, Printed Two Piece Set, Matching Top And Bottom Set Trendy Women's Co-ord Set Fashionable Matching Sets for Women Versatile Co-ord Sets for Women Women's Co-ordinates Trendsetting Women's Co-ord Ensemble Contem"/>
  </r>
  <r>
    <s v="84477691231343936_1"/>
    <x v="37"/>
    <x v="2"/>
    <s v="7c8c6977-63ee-489b-9712-c7212b5d57f4"/>
    <x v="72"/>
    <d v="2024-11-03T08:14:11"/>
    <x v="3"/>
    <n v="250643940"/>
    <x v="1"/>
    <s v="NULL"/>
  </r>
  <r>
    <s v="84477696358187200_1"/>
    <x v="431"/>
    <x v="2"/>
    <s v="d143ba59-4160-4c9c-b879-d59ae5e086c4"/>
    <x v="186"/>
    <d v="2024-11-03T08:14:13"/>
    <x v="1"/>
    <n v="309213114"/>
    <x v="4348"/>
    <s v="*Banarasi Semi Georgette Mina Jaal Water Zari*"/>
  </r>
  <r>
    <s v="84477565588203200_1"/>
    <x v="165"/>
    <x v="2"/>
    <s v="a4018450-fcd9-4a10-82e0-8cc978b846e9"/>
    <x v="74"/>
    <d v="2024-11-03T08:14:13"/>
    <x v="0"/>
    <n v="446642417"/>
    <x v="2070"/>
    <s v="Kasma Women Peter pan collar Full Sleeves Quirky Cardigan"/>
  </r>
  <r>
    <s v="84477694968001344_1"/>
    <x v="931"/>
    <x v="2"/>
    <s v="232f525d-39fc-4e81-9502-2be499bad97f"/>
    <x v="44"/>
    <d v="2024-11-03T08:14:14"/>
    <x v="3"/>
    <n v="373293552"/>
    <x v="368"/>
    <s v="SATRANI Silk Blend Purple Saree with Silk Blend Blouse"/>
  </r>
  <r>
    <s v="84477657774435200_1"/>
    <x v="360"/>
    <x v="2"/>
    <s v="50154da5-af42-4a2e-96fd-79226e63c01d"/>
    <x v="72"/>
    <d v="2024-11-03T08:14:15"/>
    <x v="3"/>
    <n v="434559737"/>
    <x v="1"/>
    <s v="NULL"/>
  </r>
  <r>
    <s v="84477723218510016_1"/>
    <x v="350"/>
    <x v="2"/>
    <s v="7a5bbf57-0654-4262-a5eb-bfb9278eaae4"/>
    <x v="204"/>
    <d v="2024-11-03T08:14:19"/>
    <x v="0"/>
    <n v="368172141"/>
    <x v="1277"/>
    <s v="AD STONE JEWELLERY SET"/>
  </r>
  <r>
    <s v="84477721708586688_1"/>
    <x v="273"/>
    <x v="2"/>
    <s v="d9f18ef4-febe-46e4-ab03-1a2f37788c4a"/>
    <x v="76"/>
    <d v="2024-11-03T08:14:20"/>
    <x v="1"/>
    <n v="367070007"/>
    <x v="306"/>
    <s v="RAZIYA PURPLE"/>
  </r>
  <r>
    <s v="84477732687958656_1"/>
    <x v="655"/>
    <x v="2"/>
    <s v="8820750e-b68e-4814-99f3-e52068089986"/>
    <x v="23"/>
    <d v="2024-11-03T08:14:23"/>
    <x v="1"/>
    <n v="215437633"/>
    <x v="49"/>
    <s v="NEW DESIGNER HEAVY PAKISHTANI SHARARA SUIT SET"/>
  </r>
  <r>
    <s v="84477748879288000_1"/>
    <x v="405"/>
    <x v="2"/>
    <s v="2b2ec856-b46f-4cc6-8a40-3a0777818b59"/>
    <x v="44"/>
    <d v="2024-11-03T08:14:25"/>
    <x v="3"/>
    <n v="370213447"/>
    <x v="235"/>
    <s v="Pure Tussar Silk Saree"/>
  </r>
  <r>
    <s v="84477584718423744_1"/>
    <x v="170"/>
    <x v="2"/>
    <s v="68b7b31f-fe54-4214-b9ca-d2850333dbf8"/>
    <x v="44"/>
    <d v="2024-11-03T08:14:27"/>
    <x v="1"/>
    <n v="421974494"/>
    <x v="42"/>
    <s v="New Arrival Avirah Pearls Designer CZ Laxmi Pendent with tops Two Line Mangalsutra for Women's"/>
  </r>
  <r>
    <s v="84477787054413120_1"/>
    <x v="426"/>
    <x v="2"/>
    <s v="ccfc5484-dfd6-4c27-9a27-b694328d6214"/>
    <x v="23"/>
    <d v="2024-11-03T08:14:35"/>
    <x v="1"/>
    <n v="400786115"/>
    <x v="264"/>
    <s v="Cord Set cotton blend Top and Bottom Set"/>
  </r>
  <r>
    <s v="84477801424098624_1"/>
    <x v="1119"/>
    <x v="2"/>
    <s v="a00788f1-803e-4fa3-8c17-ad1310be79b2"/>
    <x v="121"/>
    <d v="2024-11-03T08:14:38"/>
    <x v="1"/>
    <n v="415311583"/>
    <x v="321"/>
    <s v="*Presenting New Designer Collection In Chinon Silk With Heavy Embroidery Coding Dori-Sequence Work Top-Bottom And Dupatta Set Fully Stitched Ready To Wear SU"/>
  </r>
  <r>
    <n v="1.2824802324777301E+20"/>
    <x v="954"/>
    <x v="3"/>
    <s v="gh_lehlah_091182f6-f160-43c9-a380-32de063183b0_"/>
    <x v="20"/>
    <d v="2024-11-03T08:14:41"/>
    <x v="3"/>
    <s v="Apparel"/>
    <x v="1"/>
    <s v="NULL"/>
  </r>
  <r>
    <n v="1.2824802324777301E+20"/>
    <x v="18"/>
    <x v="3"/>
    <s v="gh_lehlah_091182f6-f160-43c9-a380-32de063183b0_"/>
    <x v="20"/>
    <d v="2024-11-03T08:14:41"/>
    <x v="3"/>
    <s v="Footwear"/>
    <x v="1"/>
    <s v="NULL"/>
  </r>
  <r>
    <n v="1.2824802324777301E+20"/>
    <x v="18"/>
    <x v="3"/>
    <s v="gh_lehlah_091182f6-f160-43c9-a380-32de063183b0_"/>
    <x v="20"/>
    <d v="2024-11-03T08:14:41"/>
    <x v="3"/>
    <s v="Footwear"/>
    <x v="1"/>
    <s v="NULL"/>
  </r>
  <r>
    <n v="1.2824802324777301E+20"/>
    <x v="1978"/>
    <x v="3"/>
    <s v="gh_lehlah_091182f6-f160-43c9-a380-32de063183b0_"/>
    <x v="20"/>
    <d v="2024-11-03T08:14:41"/>
    <x v="3"/>
    <s v="Apparel"/>
    <x v="1"/>
    <s v="NULL"/>
  </r>
  <r>
    <n v="1.2824802324777301E+20"/>
    <x v="36"/>
    <x v="3"/>
    <s v="gh_lehlah_091182f6-f160-43c9-a380-32de063183b0_"/>
    <x v="20"/>
    <d v="2024-11-03T08:14:41"/>
    <x v="3"/>
    <s v="Apparel"/>
    <x v="1"/>
    <s v="NULL"/>
  </r>
  <r>
    <s v="84477784999318144_1"/>
    <x v="45"/>
    <x v="2"/>
    <s v="0968a02b-eef2-4d9f-817c-f1256746edea"/>
    <x v="33"/>
    <d v="2024-11-03T08:14:41"/>
    <x v="1"/>
    <n v="107885039"/>
    <x v="586"/>
    <s v="VISCOS SEDDED FANCY SAREE"/>
  </r>
  <r>
    <n v="189571481209963"/>
    <x v="67"/>
    <x v="7"/>
    <s v="bf746d3f-384a-458c-8c60-113af0b7e341"/>
    <x v="666"/>
    <d v="2024-11-03T08:14:45"/>
    <x v="1"/>
    <s v="Swiggy Instamart Android"/>
    <x v="1"/>
    <s v="NULL"/>
  </r>
  <r>
    <s v="84477825630830784_1"/>
    <x v="319"/>
    <x v="2"/>
    <s v="ae2ac197-cf98-49f4-9120-cc77dd32c538"/>
    <x v="25"/>
    <d v="2024-11-03T08:14:47"/>
    <x v="1"/>
    <n v="373934690"/>
    <x v="1588"/>
    <s v="women crop jackets"/>
  </r>
  <r>
    <s v="84477842603307840_1"/>
    <x v="166"/>
    <x v="2"/>
    <s v="6e0a3f89-a7d9-4b14-8227-9d44b31377a4"/>
    <x v="14"/>
    <d v="2024-11-03T08:14:48"/>
    <x v="1"/>
    <n v="341813655"/>
    <x v="1"/>
    <s v="NULL"/>
  </r>
  <r>
    <s v="84477843718992704_1"/>
    <x v="131"/>
    <x v="2"/>
    <s v="12fcc758-6f2a-4703-9caf-671166d33a68"/>
    <x v="49"/>
    <d v="2024-11-03T08:14:49"/>
    <x v="1"/>
    <n v="386341297"/>
    <x v="135"/>
    <s v="Premium Steam Press Iron Teflon Shoe - Press Boot - Iron Shoe Cover - Ironing Shoe Cover- Sole Plate - Iron Plate Cover - All Silver (Pack of 1 ) (Big Fibre Boot)"/>
  </r>
  <r>
    <s v="84477864061367104_1"/>
    <x v="32"/>
    <x v="2"/>
    <s v="a1c590bb-7502-4532-8b6d-6ca7482594a9"/>
    <x v="49"/>
    <d v="2024-11-03T08:14:53"/>
    <x v="1"/>
    <n v="55271095"/>
    <x v="68"/>
    <s v=" Stain Remover, Active Enzyme Laundry Stain Remover Purple Bottle, Active Enzyme Laundry Stain Remover, Garment Stubborn Stain Cleaner Oil Remover, Clothes Oil Stain Remover"/>
  </r>
  <r>
    <s v="84477876225430144_1"/>
    <x v="302"/>
    <x v="2"/>
    <s v="fbb84050-2c45-42ff-819d-8ae0b5735d71"/>
    <x v="34"/>
    <d v="2024-11-03T08:14:56"/>
    <x v="3"/>
    <n v="288127160"/>
    <x v="1"/>
    <s v="NULL"/>
  </r>
  <r>
    <s v="84477794777181056_1"/>
    <x v="562"/>
    <x v="2"/>
    <s v="f9038f4d-c716-4a23-a37d-ad949d91b8f0"/>
    <x v="57"/>
    <d v="2024-11-03T08:14:56"/>
    <x v="9"/>
    <n v="429134499"/>
    <x v="1"/>
    <s v="NULL"/>
  </r>
  <r>
    <s v="84477733119857984_1"/>
    <x v="98"/>
    <x v="2"/>
    <s v="52d756cf-88b3-4855-aad6-eb2737ec3e7b"/>
    <x v="25"/>
    <d v="2024-11-03T08:15:00"/>
    <x v="1"/>
    <n v="236198563"/>
    <x v="1"/>
    <s v="NULL"/>
  </r>
  <r>
    <s v="84477800039510848_1"/>
    <x v="190"/>
    <x v="2"/>
    <s v="85a4c2df-fb32-4abf-bcd8-9264b4acaf24"/>
    <x v="4"/>
    <d v="2024-11-03T08:15:01"/>
    <x v="3"/>
    <n v="281093289"/>
    <x v="1"/>
    <s v="NULL"/>
  </r>
  <r>
    <s v="84477903061876928_1"/>
    <x v="773"/>
    <x v="2"/>
    <s v="ccab8b30-90d4-43a9-87d4-a15ee5def217"/>
    <x v="108"/>
    <d v="2024-11-03T08:15:03"/>
    <x v="0"/>
    <n v="287832864"/>
    <x v="164"/>
    <s v="RUNNING WEAR TRENDING FAUX GEORGETTE TOP COTTON THREAD EMBROIDERED WORK AND WORK PLAZO WITH DUPATTA*"/>
  </r>
  <r>
    <s v="84477884869776704_1"/>
    <x v="434"/>
    <x v="2"/>
    <s v="53a3efe6-b856-437a-b00d-2608fcb9c539"/>
    <x v="34"/>
    <d v="2024-11-03T08:15:03"/>
    <x v="0"/>
    <n v="454206415"/>
    <x v="180"/>
    <s v="J Turritopsis Women's Chinon Kurta Pant with Dupatta Set"/>
  </r>
  <r>
    <s v="84477855174218368_1"/>
    <x v="203"/>
    <x v="2"/>
    <s v="3a097ff0-3fdd-459f-aca5-3b660694c30e"/>
    <x v="152"/>
    <d v="2024-11-03T08:15:03"/>
    <x v="0"/>
    <n v="442293630"/>
    <x v="3055"/>
    <s v="ASYAD BOUTIQUE women's blue traditional look ,Lycra Ready to wear Saree, with stitched Blouse for wedding and party wear."/>
  </r>
  <r>
    <s v="84477928234218304_1"/>
    <x v="585"/>
    <x v="2"/>
    <s v="7961477d-dd8a-44d4-a913-27b5ff683154"/>
    <x v="307"/>
    <d v="2024-11-03T08:15:08"/>
    <x v="0"/>
    <n v="420316331"/>
    <x v="4456"/>
    <s v="saree new collection"/>
  </r>
  <r>
    <s v="84477935676810944_1"/>
    <x v="1811"/>
    <x v="2"/>
    <s v="5da9fce4-18c3-46c9-9993-ff96c18cecc0"/>
    <x v="148"/>
    <d v="2024-11-03T08:15:10"/>
    <x v="1"/>
    <n v="85562006"/>
    <x v="719"/>
    <s v="Saree hand work "/>
  </r>
  <r>
    <s v="84477800475718464_1"/>
    <x v="268"/>
    <x v="2"/>
    <s v="bf719c4c-550e-49eb-80bb-be374817738e"/>
    <x v="279"/>
    <d v="2024-11-03T08:15:16"/>
    <x v="0"/>
    <n v="412473362"/>
    <x v="2117"/>
    <s v=" Plastic Kitchen Storage Trolley Rack with Wheels, Rolling Utility Cart, Slide Out Storage Shelves Space Saving Home Storage Organizer Racks (White, 4 Layer)"/>
  </r>
  <r>
    <s v="84477890481755456_1"/>
    <x v="168"/>
    <x v="2"/>
    <s v="4beba875-da3a-40e5-a3b3-c5ed9e45fcb8"/>
    <x v="204"/>
    <d v="2024-11-03T08:15:16"/>
    <x v="0"/>
    <n v="436811400"/>
    <x v="842"/>
    <s v="Jewellery set"/>
  </r>
  <r>
    <s v="84477906776626496_1"/>
    <x v="147"/>
    <x v="2"/>
    <s v="526268aa-0a60-45e2-b34f-e5ecf783053a"/>
    <x v="112"/>
    <d v="2024-11-03T08:15:17"/>
    <x v="0"/>
    <n v="335541898"/>
    <x v="4118"/>
    <s v="Aagam Superior Kurtis"/>
  </r>
  <r>
    <s v="84477853500577088_1"/>
    <x v="919"/>
    <x v="2"/>
    <s v="b2646784-f3e8-4beb-aa5c-c776c417f8c5"/>
    <x v="47"/>
    <d v="2024-11-03T08:15:22"/>
    <x v="3"/>
    <n v="377333446"/>
    <x v="1"/>
    <s v="NULL"/>
  </r>
  <r>
    <s v="84477985171895104_1"/>
    <x v="193"/>
    <x v="2"/>
    <s v="24ea4513-ccf8-448c-80dd-76202c15d1d8"/>
    <x v="58"/>
    <d v="2024-11-03T08:15:22"/>
    <x v="0"/>
    <n v="13898748"/>
    <x v="3762"/>
    <s v="KRYSTAL JEWELLERY SET FOR WOMEN "/>
  </r>
  <r>
    <s v="84477999089177216_1"/>
    <x v="381"/>
    <x v="2"/>
    <s v="fea8a873-e1fb-4e49-90fc-a7fbb6f04f1f"/>
    <x v="25"/>
    <d v="2024-11-03T08:15:25"/>
    <x v="1"/>
    <n v="417744037"/>
    <x v="247"/>
    <s v="Traditional Ethnic look High Quality Wedding bangles/Bridal Chooda Rajasthani Chura Punjabi Style Chooda Perfect for all Function and Festivals"/>
  </r>
  <r>
    <s v="84477623497642624_1"/>
    <x v="328"/>
    <x v="2"/>
    <s v="c47e7544-3f30-4f4c-894d-4319008b62ba"/>
    <x v="44"/>
    <d v="2024-11-03T08:15:27"/>
    <x v="3"/>
    <n v="47086030"/>
    <x v="368"/>
    <s v="kanchipuram pattu silk saree"/>
  </r>
  <r>
    <s v="84478015976761024_1"/>
    <x v="466"/>
    <x v="2"/>
    <s v="0cb41531-125d-4334-a15c-a82e7d6e7c7a"/>
    <x v="47"/>
    <d v="2024-11-03T08:15:29"/>
    <x v="3"/>
    <n v="2081920"/>
    <x v="1"/>
    <s v="NULL"/>
  </r>
  <r>
    <s v="84478009889510016_1"/>
    <x v="199"/>
    <x v="2"/>
    <s v="0469bd2f-726d-4b39-bb8a-67f370a96829"/>
    <x v="45"/>
    <d v="2024-11-03T08:15:30"/>
    <x v="3"/>
    <n v="243560850"/>
    <x v="608"/>
    <s v="MOST SELLING NEW ARRIVALS TRENDY ETHNIC SOLID FLOWER DESIGNER ROUND AD CASE DIAL GORGEOUS SILVER THORNS  ATTRACTIVE SLIM FIT METAL BELT ANALOG WATCH FOR WOMEN WATCH FOR GIRLS."/>
  </r>
  <r>
    <s v="84477869364864704_1"/>
    <x v="347"/>
    <x v="2"/>
    <s v="09135f2b-c909-4cb2-b866-04fba624c3aa"/>
    <x v="23"/>
    <d v="2024-11-03T08:15:33"/>
    <x v="1"/>
    <n v="308746670"/>
    <x v="134"/>
    <s v="Warm Winter Unisex Flip-Flop In-house Cotton Slippers, Non-Slip, Fur, Warm House Slippers with Soft Rubber Sole"/>
  </r>
  <r>
    <s v="84477964175676736_1"/>
    <x v="40"/>
    <x v="2"/>
    <s v="a93a4924-9697-4bc9-b148-cf37fe3a6943"/>
    <x v="212"/>
    <d v="2024-11-03T08:15:36"/>
    <x v="0"/>
    <n v="338986279"/>
    <x v="1108"/>
    <s v="Dupatta set"/>
  </r>
  <r>
    <s v="84477971540874560_1"/>
    <x v="558"/>
    <x v="2"/>
    <s v="2c42b034-81e1-44e5-b7a3-89a05cf853ec"/>
    <x v="34"/>
    <d v="2024-11-03T08:15:38"/>
    <x v="3"/>
    <n v="365366700"/>
    <x v="1"/>
    <s v="NULL"/>
  </r>
  <r>
    <s v="84478058895757952_1"/>
    <x v="882"/>
    <x v="2"/>
    <s v="62ea2ca3-c00e-495f-a41f-7f80c4e30ebd"/>
    <x v="186"/>
    <d v="2024-11-03T08:15:39"/>
    <x v="3"/>
    <n v="444993705"/>
    <x v="872"/>
    <s v="NEW PARTY WEAR PETHANI SAREE"/>
  </r>
  <r>
    <s v="84478063655711552_1"/>
    <x v="2134"/>
    <x v="2"/>
    <s v="bc93a362-3de0-4d87-89ab-953e7410aa05"/>
    <x v="49"/>
    <d v="2024-11-03T08:15:40"/>
    <x v="1"/>
    <n v="269453095"/>
    <x v="74"/>
    <s v="(â€œBIG SIZE â€œ)PACK OF 1 PCS }  2 in 1 Window Cleaner Brush, Double Sided Wet &amp; Dry Dual Purpose Extendable Mesh Screen Cleaner, for Window, Countertop, Sofa Couch (Blue)"/>
  </r>
  <r>
    <s v="84478086474622656_1"/>
    <x v="82"/>
    <x v="2"/>
    <s v="a2c08283-4257-4162-aec2-7a51d5eacf75"/>
    <x v="23"/>
    <d v="2024-11-03T08:15:46"/>
    <x v="1"/>
    <n v="421641977"/>
    <x v="660"/>
    <s v="Presenting New Designer Faux Georgette Heavy Top Plazzo with Dupatta"/>
  </r>
  <r>
    <s v="84478120312951424_1"/>
    <x v="22"/>
    <x v="2"/>
    <s v="cf90f6ab-8f8a-4b1c-8794-94f496485eec"/>
    <x v="314"/>
    <d v="2024-11-03T08:15:56"/>
    <x v="1"/>
    <n v="360377375"/>
    <x v="1"/>
    <s v="NULL"/>
  </r>
  <r>
    <s v="84478143265472704_1"/>
    <x v="149"/>
    <x v="2"/>
    <s v="0b02987a-82c6-45d3-8995-4abb3b60e5c2"/>
    <x v="29"/>
    <d v="2024-11-03T08:16:00"/>
    <x v="0"/>
    <n v="96240347"/>
    <x v="3813"/>
    <s v="Presenting New Designer Party Wear Top Sharara Suit In Fancy Style"/>
  </r>
  <r>
    <s v="84478029300634944_1"/>
    <x v="98"/>
    <x v="2"/>
    <s v="7a79a4ef-7d5c-45d2-b9fd-f304599d5e16"/>
    <x v="113"/>
    <d v="2024-11-03T08:16:01"/>
    <x v="3"/>
    <n v="425179506"/>
    <x v="573"/>
    <s v="Wooden Elephant with Bells - Metal Decor Piece"/>
  </r>
  <r>
    <s v="84478157214438016_1"/>
    <x v="794"/>
    <x v="2"/>
    <s v="04eccd59-6b19-4469-81f2-2dc235fad7c1"/>
    <x v="14"/>
    <d v="2024-11-03T08:16:03"/>
    <x v="1"/>
    <n v="445206327"/>
    <x v="117"/>
    <s v="Midnight Radiance Bodycon Dress"/>
  </r>
  <r>
    <s v="84478104870464384_1"/>
    <x v="942"/>
    <x v="2"/>
    <s v="2aa98bb2-2ac8-4cdb-adb3-e5d55da73fdf"/>
    <x v="148"/>
    <d v="2024-11-03T08:16:04"/>
    <x v="0"/>
    <n v="214109091"/>
    <x v="1043"/>
    <s v="hand work saree /embroidery saree/aari work saree "/>
  </r>
  <r>
    <s v="84478095647189888_1"/>
    <x v="184"/>
    <x v="2"/>
    <s v="e9334f95-1e10-45fa-8e9a-df73b1d26233"/>
    <x v="9"/>
    <d v="2024-11-03T08:16:04"/>
    <x v="0"/>
    <n v="383089761"/>
    <x v="440"/>
    <s v="Ahorn Floral Embroidered Thread Work A-line Kurta With Salwar&amp;Dupatta."/>
  </r>
  <r>
    <s v="84478151779560320_1"/>
    <x v="629"/>
    <x v="2"/>
    <s v="214f955b-14d8-4b09-8c65-096d31cecae0"/>
    <x v="39"/>
    <d v="2024-11-03T08:16:06"/>
    <x v="0"/>
    <n v="410269333"/>
    <x v="262"/>
    <s v="Women Designer Saree"/>
  </r>
  <r>
    <s v="84477779148150080_1"/>
    <x v="234"/>
    <x v="2"/>
    <s v="939df72f-4d2e-48ff-80a5-3d7d9fd30308"/>
    <x v="56"/>
    <d v="2024-11-03T08:16:07"/>
    <x v="3"/>
    <n v="57169184"/>
    <x v="1"/>
    <s v="Designer Alloy Gold plated Necklace Set for Women"/>
  </r>
  <r>
    <s v="84478175205097664_1"/>
    <x v="312"/>
    <x v="2"/>
    <s v="fbb84050-2c45-42ff-819d-8ae0b5735d71"/>
    <x v="34"/>
    <d v="2024-11-03T08:16:07"/>
    <x v="3"/>
    <n v="335909086"/>
    <x v="1"/>
    <s v="NULL"/>
  </r>
  <r>
    <s v="84478112005324993_1"/>
    <x v="130"/>
    <x v="2"/>
    <s v="4d7db976-48f4-44c7-a866-4d702144dd0f"/>
    <x v="546"/>
    <d v="2024-11-03T08:16:08"/>
    <x v="407"/>
    <n v="393642006"/>
    <x v="1"/>
    <s v="Lock and Lock Liquid Round Container Plastic Airtight Food Storage Containers with Leak Proof Locking Lid Storage container set of 5(110 ml,160 ml,210 ml,400 ml,500 ml, Transparent)"/>
  </r>
  <r>
    <s v="84478186886234304_1"/>
    <x v="477"/>
    <x v="2"/>
    <s v="92406848-8616-455e-80d8-d8f33bd58b60"/>
    <x v="44"/>
    <d v="2024-11-03T08:16:10"/>
    <x v="1"/>
    <n v="440929882"/>
    <x v="235"/>
    <s v="Banarsisaree "/>
  </r>
  <r>
    <s v="84478188021019456_1"/>
    <x v="132"/>
    <x v="2"/>
    <s v="7c07c6d5-3c3f-4acd-a657-58f8a9d9fc63"/>
    <x v="50"/>
    <d v="2024-11-03T08:16:11"/>
    <x v="1"/>
    <n v="439355677"/>
    <x v="1"/>
    <s v="NULL"/>
  </r>
  <r>
    <s v="84478131037205312_1"/>
    <x v="1138"/>
    <x v="2"/>
    <s v="3a4297b0-7a61-4ae7-bb9f-fb4dfb717f92"/>
    <x v="148"/>
    <d v="2024-11-03T08:16:12"/>
    <x v="0"/>
    <n v="394499764"/>
    <x v="1157"/>
    <s v="Cream Crush Tissue Silk Saree with Velvet Embroidery Stitched Blouse"/>
  </r>
  <r>
    <s v="84478148708389504_1"/>
    <x v="611"/>
    <x v="2"/>
    <s v="ba0e1333-0e45-4126-a251-c3310e57b8c5"/>
    <x v="99"/>
    <d v="2024-11-03T08:16:12"/>
    <x v="0"/>
    <n v="403759014"/>
    <x v="539"/>
    <s v="Malaika Arora Khan Rayon Kurta &amp; Palazzo with Dupatta Set for  Casual wear, Festive &amp; Party wera"/>
  </r>
  <r>
    <s v="84478134917403968_1"/>
    <x v="243"/>
    <x v="2"/>
    <s v="d6cae8b9-5ce3-4f21-8cb7-337af4c98c20"/>
    <x v="57"/>
    <d v="2024-11-03T08:16:20"/>
    <x v="9"/>
    <n v="395488764"/>
    <x v="1"/>
    <s v="NULL"/>
  </r>
  <r>
    <s v="84478121277059904_1"/>
    <x v="874"/>
    <x v="2"/>
    <s v="3eb06263-f4b7-4e14-9624-d9ee50d18cd4"/>
    <x v="148"/>
    <d v="2024-11-03T08:16:20"/>
    <x v="1"/>
    <n v="272567099"/>
    <x v="879"/>
    <s v="IMPORTED WINTER POLO"/>
  </r>
  <r>
    <s v="84478230241464960_1"/>
    <x v="315"/>
    <x v="2"/>
    <s v="2ed39ec3-458a-493f-b191-4ea58e8b3d39"/>
    <x v="138"/>
    <d v="2024-11-03T08:16:20"/>
    <x v="0"/>
    <n v="400307687"/>
    <x v="274"/>
    <s v="Shreya Women Stylish New Chiken Design Embroidery Work Short Kurti For Summers"/>
  </r>
  <r>
    <s v="84478136222886784_1"/>
    <x v="372"/>
    <x v="2"/>
    <s v="f880c91f-7069-4242-b8b2-1352a545f236"/>
    <x v="74"/>
    <d v="2024-11-03T08:16:22"/>
    <x v="1"/>
    <n v="450540604"/>
    <x v="2070"/>
    <s v="Women sweater round neck  | Women sweater pure wool best for casual days perfect for office use | Knitted sweater |  Full sleeve sweater | Woollen sweater | Designer sweater|  Soft and warm sweater for Women | Sweater for Women | Women pure wool casual sw"/>
  </r>
  <r>
    <s v="84478243352277824_1"/>
    <x v="563"/>
    <x v="2"/>
    <s v="da0d88b8-56c0-4018-81cf-5b8d2cacaa53"/>
    <x v="118"/>
    <d v="2024-11-03T08:16:23"/>
    <x v="0"/>
    <n v="433423018"/>
    <x v="4467"/>
    <s v="SELVIA Women's Round Neck Top &amp; Bottom Sets"/>
  </r>
  <r>
    <s v="84478265817551488_1"/>
    <x v="300"/>
    <x v="2"/>
    <s v="9e8fa320-fa90-441a-aa0c-822281a9a183"/>
    <x v="255"/>
    <d v="2024-11-03T08:16:30"/>
    <x v="1"/>
    <n v="412527801"/>
    <x v="2105"/>
    <s v="korean pants for women"/>
  </r>
  <r>
    <s v="84478289082774336_1"/>
    <x v="19"/>
    <x v="2"/>
    <s v="6d4bc127-f1da-4642-87c8-b8b60d1367fb"/>
    <x v="45"/>
    <d v="2024-11-03T08:16:34"/>
    <x v="1"/>
    <n v="376681546"/>
    <x v="851"/>
    <s v="Mini Round leather jewelry box multipurpose jewelry organizer storage box jewelry box for long necklace,rings Bracelets, Girls Women Portable Travel Jewellery Organisers (MULTICOLOR)"/>
  </r>
  <r>
    <s v="84478153919004864_1"/>
    <x v="61"/>
    <x v="2"/>
    <s v="bd7f4a98-701a-4f47-9a09-741282faf620"/>
    <x v="44"/>
    <d v="2024-11-03T08:16:35"/>
    <x v="1"/>
    <n v="67348324"/>
    <x v="3865"/>
    <s v="KHADI  COTTON PRINTED SAREE"/>
  </r>
  <r>
    <s v="84478291215002496_1"/>
    <x v="14"/>
    <x v="2"/>
    <s v="dc3d3007-4b05-40e7-9021-135f543a9ac4"/>
    <x v="60"/>
    <d v="2024-11-03T08:16:35"/>
    <x v="0"/>
    <n v="355989339"/>
    <x v="1838"/>
    <s v="Women's Vichitra Silk Embroidered Kurta &amp; Plazzo With Dupatta Set "/>
  </r>
  <r>
    <s v="84478314669926080_1"/>
    <x v="15"/>
    <x v="2"/>
    <s v="d0d0a1dd-aba8-483a-828f-6f23702eb677"/>
    <x v="49"/>
    <d v="2024-11-03T08:16:40"/>
    <x v="3"/>
    <n v="332303856"/>
    <x v="3534"/>
    <s v="Wooden Sliding 3 Compartment Jewellery Storage Organiser  "/>
  </r>
  <r>
    <s v="84478314324563264_1"/>
    <x v="306"/>
    <x v="2"/>
    <s v="a573d7cb-9237-412f-8243-27296d0d731f"/>
    <x v="234"/>
    <d v="2024-11-03T08:16:41"/>
    <x v="0"/>
    <n v="391083670"/>
    <x v="1415"/>
    <s v="indigo kurti pant"/>
  </r>
  <r>
    <s v="84478315746432320_1"/>
    <x v="386"/>
    <x v="2"/>
    <s v="c0476668-c3c2-408f-ae79-7d29ff60659a"/>
    <x v="9"/>
    <d v="2024-11-03T08:16:41"/>
    <x v="1"/>
    <n v="298657411"/>
    <x v="828"/>
    <s v="pure dola silk with v neck hand work touch with jecard digital dupatta pent pair"/>
  </r>
  <r>
    <s v="84478320156049600_1"/>
    <x v="14"/>
    <x v="2"/>
    <s v="6e0a3f89-a7d9-4b14-8227-9d44b31377a4"/>
    <x v="14"/>
    <d v="2024-11-03T08:16:42"/>
    <x v="1"/>
    <n v="62260419"/>
    <x v="1"/>
    <s v="NULL"/>
  </r>
  <r>
    <s v="84478115300176704_1"/>
    <x v="337"/>
    <x v="2"/>
    <s v="cf21cc28-d607-4a77-9bbb-e7a3769dec6f"/>
    <x v="64"/>
    <d v="2024-11-03T08:16:46"/>
    <x v="3"/>
    <n v="364621746"/>
    <x v="1"/>
    <s v="NULL"/>
  </r>
  <r>
    <s v="84478255356957312_1"/>
    <x v="307"/>
    <x v="2"/>
    <s v="b63a46e8-86bf-4717-8daa-7276254c9a41"/>
    <x v="50"/>
    <d v="2024-11-03T08:16:52"/>
    <x v="1"/>
    <n v="350270420"/>
    <x v="1"/>
    <s v="NULL"/>
  </r>
  <r>
    <s v="84478353597261504_1"/>
    <x v="278"/>
    <x v="2"/>
    <s v="dfc72907-ecad-4c8b-9e7d-822b3db8bbc1"/>
    <x v="22"/>
    <d v="2024-11-03T08:16:52"/>
    <x v="3"/>
    <n v="354633345"/>
    <x v="1"/>
    <s v="NULL"/>
  </r>
  <r>
    <s v="84478307849987776_1"/>
    <x v="231"/>
    <x v="2"/>
    <s v="800a31c1-903b-4328-8a8a-25b0da7cbda6"/>
    <x v="44"/>
    <d v="2024-11-03T08:16:55"/>
    <x v="3"/>
    <n v="33254271"/>
    <x v="1886"/>
    <s v="WETLES DESIGNER SAREE"/>
  </r>
  <r>
    <s v="84478377995501760_1"/>
    <x v="156"/>
    <x v="2"/>
    <s v="51334d4d-d19a-46bc-9d58-f3393eaecc54"/>
    <x v="45"/>
    <d v="2024-11-03T08:16:56"/>
    <x v="1"/>
    <n v="356369820"/>
    <x v="273"/>
    <s v="New style sider bag for girls and women "/>
  </r>
  <r>
    <s v="84478319464015552_1"/>
    <x v="766"/>
    <x v="2"/>
    <s v="bccef1cb-b5a4-4ce2-8bc9-2701f486b9d0"/>
    <x v="23"/>
    <d v="2024-11-03T08:17:00"/>
    <x v="0"/>
    <n v="370857636"/>
    <x v="67"/>
    <s v="RAJUL WOMEN's EID SPECIAL FAUX GEORGETTE SEQUANCE EMBROIDERY WORK PURPEL COLOR SUIT WITH STITCHED PANT AND DUPATTA"/>
  </r>
  <r>
    <s v="84478403568199360_1"/>
    <x v="550"/>
    <x v="2"/>
    <s v="6d4bc127-f1da-4642-87c8-b8b60d1367fb"/>
    <x v="45"/>
    <d v="2024-11-03T08:17:02"/>
    <x v="1"/>
    <n v="376681541"/>
    <x v="851"/>
    <s v="Mini Round leather jewelry box multipurpose jewelry organizer storage box jewelry box for long necklace,rings Bracelets, Girls Women Portable Travel Jewellery Organisers (MULTICOLOR)"/>
  </r>
  <r>
    <s v="84478358353602240_1"/>
    <x v="121"/>
    <x v="2"/>
    <s v="ddac7a8d-7bf1-41ab-bc86-8de277bd301c"/>
    <x v="89"/>
    <d v="2024-11-03T08:17:05"/>
    <x v="0"/>
    <n v="417490579"/>
    <x v="2867"/>
    <s v="Womens Parachuta Pants Wide Leg Baggy Pants Elastic Waist Jogger Sweatpants Track Pants Streetwear"/>
  </r>
  <r>
    <s v="84478358353602241_1"/>
    <x v="133"/>
    <x v="2"/>
    <s v="ddac7a8d-7bf1-41ab-bc86-8de277bd301c"/>
    <x v="89"/>
    <d v="2024-11-03T08:17:05"/>
    <x v="0"/>
    <n v="344097217"/>
    <x v="2867"/>
    <s v="Womens Parachuta Pants Wide Leg Baggy Pants Elastic Waist Jogger Sweatpants Track Pants Streetwear"/>
  </r>
  <r>
    <s v="84478358353602242_1"/>
    <x v="296"/>
    <x v="2"/>
    <s v="ddac7a8d-7bf1-41ab-bc86-8de277bd301c"/>
    <x v="89"/>
    <d v="2024-11-03T08:17:05"/>
    <x v="0"/>
    <n v="263429032"/>
    <x v="2867"/>
    <s v="Womens Parachuta Pants Wide Leg Baggy Pants Elastic Waist Jogger Sweatpants Track Pants Streetwear"/>
  </r>
  <r>
    <s v="84478423157896000_1"/>
    <x v="489"/>
    <x v="2"/>
    <s v="af351e47-0f1f-4c78-b63d-66c8e134bef0"/>
    <x v="45"/>
    <d v="2024-11-03T08:17:07"/>
    <x v="1"/>
    <n v="412104245"/>
    <x v="43"/>
    <s v="3 in 1 Canvas Tote Bag, Backpack, Shoulder Bag, Handbags for Women Ladies Girls for School, College, Office, Travel, Shopping, Daily Use, Adjustable Strap"/>
  </r>
  <r>
    <s v="84478333568144000_1"/>
    <x v="154"/>
    <x v="2"/>
    <s v="34d34927-31d5-4662-b4a9-116fb7088896"/>
    <x v="204"/>
    <d v="2024-11-03T08:17:08"/>
    <x v="1"/>
    <n v="179367479"/>
    <x v="1078"/>
    <s v="Lotus pendent invisible neckset"/>
  </r>
  <r>
    <s v="84478409601905472_1"/>
    <x v="286"/>
    <x v="2"/>
    <s v="19848e97-00e2-476f-adde-dd5d891936b4"/>
    <x v="115"/>
    <d v="2024-11-03T08:17:10"/>
    <x v="15"/>
    <n v="396456705"/>
    <x v="1"/>
    <s v="tanisha"/>
  </r>
  <r>
    <s v="84478443672818304_1"/>
    <x v="667"/>
    <x v="2"/>
    <s v="d0212dcf-3011-4e9d-b54b-f7d1954471f1"/>
    <x v="159"/>
    <d v="2024-11-03T08:17:12"/>
    <x v="0"/>
    <n v="400149745"/>
    <x v="319"/>
    <s v="Nima Grinder, Coffee Grinder, Spice Grinder, Dry Masala Grinder, Masala Mixer Grinder Mini, Miksi Grinder"/>
  </r>
  <r>
    <s v="84478443672818305_1"/>
    <x v="462"/>
    <x v="2"/>
    <s v="d0212dcf-3011-4e9d-b54b-f7d1954471f1"/>
    <x v="159"/>
    <d v="2024-11-03T08:17:12"/>
    <x v="0"/>
    <n v="410020132"/>
    <x v="319"/>
    <s v="Nima Grinder, Coffee Grinder, Spice Grinder, Dry Masala Grinder, Masala Mixer Grinder Mini, Miksi Grinder"/>
  </r>
  <r>
    <s v="84478443672818306_1"/>
    <x v="203"/>
    <x v="2"/>
    <s v="d0212dcf-3011-4e9d-b54b-f7d1954471f1"/>
    <x v="159"/>
    <d v="2024-11-03T08:17:12"/>
    <x v="0"/>
    <n v="453216925"/>
    <x v="319"/>
    <s v="Nima Grinder, Coffee Grinder, Spice Grinder, Dry Masala Grinder, Masala Mixer Grinder Mini, Miksi Grinder"/>
  </r>
  <r>
    <s v="84478443672818307_1"/>
    <x v="92"/>
    <x v="2"/>
    <s v="d0212dcf-3011-4e9d-b54b-f7d1954471f1"/>
    <x v="159"/>
    <d v="2024-11-03T08:17:12"/>
    <x v="0"/>
    <n v="396342610"/>
    <x v="319"/>
    <s v="Nima Grinder, Coffee Grinder, Spice Grinder, Dry Masala Grinder, Masala Mixer Grinder Mini, Miksi Grinder"/>
  </r>
  <r>
    <s v="84478452434137920_1"/>
    <x v="535"/>
    <x v="2"/>
    <s v="b7c6ec08-a22c-4567-8036-6e5b28cb9eb7"/>
    <x v="143"/>
    <d v="2024-11-03T08:17:13"/>
    <x v="0"/>
    <n v="222933365"/>
    <x v="2637"/>
    <s v="Trendy Elegant Women Dresses"/>
  </r>
  <r>
    <s v="84478449462247616_1"/>
    <x v="293"/>
    <x v="2"/>
    <s v="1360e5b7-f1a6-4476-bb5a-992c4b21ccc8"/>
    <x v="45"/>
    <d v="2024-11-03T08:17:13"/>
    <x v="1"/>
    <n v="324285648"/>
    <x v="2595"/>
    <s v="stylish bangles for womens"/>
  </r>
  <r>
    <s v="84478456693253824_1"/>
    <x v="1367"/>
    <x v="2"/>
    <s v="e5d39afb-8962-434f-abe5-08e64aad9e59"/>
    <x v="76"/>
    <d v="2024-11-03T08:17:15"/>
    <x v="1"/>
    <n v="425744584"/>
    <x v="92"/>
    <s v="New Designer Party Wear Georgette Pakistani  Suit"/>
  </r>
  <r>
    <s v="84478403550106240_1"/>
    <x v="361"/>
    <x v="2"/>
    <s v="5076ced4-3fbd-4f54-bc13-31ae9ff57e79"/>
    <x v="34"/>
    <d v="2024-11-03T08:17:17"/>
    <x v="3"/>
    <n v="389458726"/>
    <x v="1"/>
    <s v="NULL"/>
  </r>
  <r>
    <s v="84478486292081536_1"/>
    <x v="315"/>
    <x v="2"/>
    <s v="2ed39ec3-458a-493f-b191-4ea58e8b3d39"/>
    <x v="138"/>
    <d v="2024-11-03T08:17:21"/>
    <x v="0"/>
    <n v="400307687"/>
    <x v="274"/>
    <s v="Shreya Women Stylish New Chiken Design Embroidery Work Short Kurti For Summers"/>
  </r>
  <r>
    <s v="84478487713010304_1"/>
    <x v="518"/>
    <x v="2"/>
    <s v="5f50632e-bda9-43d8-987a-734ae7b73180"/>
    <x v="148"/>
    <d v="2024-11-03T08:17:22"/>
    <x v="0"/>
    <n v="436289425"/>
    <x v="1036"/>
    <s v="RAJUL WOMEN's Presenting Beautiful New Georgette Salwar Suits With Dupatta"/>
  </r>
  <r>
    <s v="84478494110264192_1"/>
    <x v="189"/>
    <x v="2"/>
    <s v="cd14cae2-9aff-4d47-b70b-3d1b813900c6"/>
    <x v="23"/>
    <d v="2024-11-03T08:17:23"/>
    <x v="1"/>
    <n v="442173166"/>
    <x v="38"/>
    <s v="Women Georgette pink Kurta Sharara Dupatta Set"/>
  </r>
  <r>
    <s v="84478515296069312_1"/>
    <x v="498"/>
    <x v="2"/>
    <s v="b6417ef6-c9dd-4e05-8c32-f535a095cee0"/>
    <x v="45"/>
    <d v="2024-11-03T08:17:28"/>
    <x v="1"/>
    <n v="439593730"/>
    <x v="2595"/>
    <s v="CHAIN BANGLES SET OF 6"/>
  </r>
  <r>
    <s v="84478517768811328_1"/>
    <x v="899"/>
    <x v="2"/>
    <s v="dfff007d-ef0c-4478-b6e3-9b127fe59509"/>
    <x v="17"/>
    <d v="2024-11-03T08:17:29"/>
    <x v="3"/>
    <n v="339489266"/>
    <x v="1"/>
    <s v="NULL"/>
  </r>
  <r>
    <s v="84478540415729856_1"/>
    <x v="715"/>
    <x v="2"/>
    <s v="ae75beb8-afc7-4287-aaea-9c4853af0205"/>
    <x v="60"/>
    <d v="2024-11-03T08:17:35"/>
    <x v="1"/>
    <n v="447884480"/>
    <x v="1222"/>
    <s v="Womenâ€™s Full Sleeve Rib Knitted Cotton Tank Tops Contrast Collar Tshirt | Women Casual T-shirts Loose Pullover Top  Preppy Style Soft Spring Summer Top T-shirt"/>
  </r>
  <r>
    <s v="84478557687899840_1"/>
    <x v="1744"/>
    <x v="2"/>
    <s v="e5d39afb-8962-434f-abe5-08e64aad9e59"/>
    <x v="76"/>
    <d v="2024-11-03T08:17:38"/>
    <x v="1"/>
    <n v="415315274"/>
    <x v="92"/>
    <s v="New Designer Party Wear Georgette Pakistani  Suit"/>
  </r>
  <r>
    <s v="84478563244977024_1"/>
    <x v="2134"/>
    <x v="2"/>
    <s v="bc93a362-3de0-4d87-89ab-953e7410aa05"/>
    <x v="49"/>
    <d v="2024-11-03T08:17:40"/>
    <x v="1"/>
    <n v="269453095"/>
    <x v="74"/>
    <s v="(â€œBIG SIZE â€œ)PACK OF 1 PCS }  2 in 1 Window Cleaner Brush, Double Sided Wet &amp; Dry Dual Purpose Extendable Mesh Screen Cleaner, for Window, Countertop, Sofa Couch (Blue)"/>
  </r>
  <r>
    <s v="84478567150223552_1"/>
    <x v="1727"/>
    <x v="2"/>
    <s v="79fd6fe5-c5ab-4ff5-895e-09effcf46a63"/>
    <x v="64"/>
    <d v="2024-11-03T08:17:41"/>
    <x v="249"/>
    <n v="450882731"/>
    <x v="1"/>
    <s v="Very Beautiful handwork stone party saree "/>
  </r>
  <r>
    <s v="84478571889787072_1"/>
    <x v="110"/>
    <x v="2"/>
    <s v="d17dba28-7ffa-4bbe-a0e7-cf1975842a18"/>
    <x v="25"/>
    <d v="2024-11-03T08:17:42"/>
    <x v="0"/>
    <n v="393262298"/>
    <x v="1"/>
    <s v="NULL"/>
  </r>
  <r>
    <s v="84478543326227328_1"/>
    <x v="175"/>
    <x v="2"/>
    <s v="cc853b3a-dc5e-4770-bf1e-9e0c66ff680f"/>
    <x v="49"/>
    <d v="2024-11-03T08:17:43"/>
    <x v="1"/>
    <n v="340712174"/>
    <x v="85"/>
    <s v=" Wireless Bluetooth Mini Printer | Inkless Thermal Pocket Photo Printer | Lightweight Portable Printer for Instant Photos (Multicolor) | Compact thermal printer | Wireless pocket printer | Bluetooth inkless printer | Portable mini printer | Small wireless"/>
  </r>
  <r>
    <s v="84478464392680064_1"/>
    <x v="176"/>
    <x v="2"/>
    <s v="0c2ea789-181a-414f-956c-0483fdf34374"/>
    <x v="22"/>
    <d v="2024-11-03T08:17:47"/>
    <x v="3"/>
    <n v="332463695"/>
    <x v="1"/>
    <s v="NULL"/>
  </r>
  <r>
    <s v="84478644052437888_1"/>
    <x v="309"/>
    <x v="2"/>
    <s v="0eebbf8f-7836-45b8-88a9-a4331cb55095"/>
    <x v="44"/>
    <d v="2024-11-03T08:17:59"/>
    <x v="1"/>
    <n v="413909903"/>
    <x v="1886"/>
    <s v="  Georgette Printed Saree  "/>
  </r>
  <r>
    <s v="84478644711319232_1"/>
    <x v="32"/>
    <x v="2"/>
    <s v="5c4778a7-0a4e-47a8-bf5d-de206a1c905c"/>
    <x v="72"/>
    <d v="2024-11-03T08:18:00"/>
    <x v="3"/>
    <n v="407013027"/>
    <x v="1"/>
    <s v="NULL"/>
  </r>
  <r>
    <s v="84478656635725504_1"/>
    <x v="72"/>
    <x v="2"/>
    <s v="11641eba-4d6e-478c-b3ce-b718b4d33399"/>
    <x v="193"/>
    <d v="2024-11-03T08:18:03"/>
    <x v="1"/>
    <n v="238734180"/>
    <x v="1632"/>
    <s v="FASHIONABLE KURTIS "/>
  </r>
  <r>
    <s v="84478670132995776_1"/>
    <x v="202"/>
    <x v="2"/>
    <s v="6523943b-4198-411e-930b-db248401d130"/>
    <x v="74"/>
    <d v="2024-11-03T08:18:06"/>
    <x v="1"/>
    <n v="363217732"/>
    <x v="3444"/>
    <s v="Enchanting Green Colour Classy Embroidered Lehenga with Solid Choli mehendi dress for women green green lehenga for women mehendi lehenga"/>
  </r>
  <r>
    <s v="84478680429985984_1"/>
    <x v="190"/>
    <x v="2"/>
    <s v="2a730832-5450-49d4-884c-1ba8c083ff43"/>
    <x v="96"/>
    <d v="2024-11-03T08:18:08"/>
    <x v="1"/>
    <n v="148165467"/>
    <x v="594"/>
    <s v="New Anarkali Gown -Pent  Dupatta Set Fully Stitched Ready To Wear"/>
  </r>
  <r>
    <s v="84478582533059392_1"/>
    <x v="54"/>
    <x v="2"/>
    <s v="9d2d2254-4d72-4cb4-9e0d-ac4d0fe6bcbf"/>
    <x v="44"/>
    <d v="2024-11-03T08:18:09"/>
    <x v="1"/>
    <n v="375709787"/>
    <x v="3865"/>
    <s v="Latest Pure Cotton Mulmul Saree Hand Block Printed,Mulmul Cotton,Hand Printed,Handloom Bagru Print Saree In Multicolour"/>
  </r>
  <r>
    <s v="84478679304622720_1"/>
    <x v="543"/>
    <x v="2"/>
    <s v="be6cb7f1-cc87-4f5f-a381-fc8e3e3405e4"/>
    <x v="5"/>
    <d v="2024-11-03T08:18:12"/>
    <x v="0"/>
    <n v="444720025"/>
    <x v="210"/>
    <s v="Designer Kurti pant with duppata for women."/>
  </r>
  <r>
    <s v="84478708991792448_1"/>
    <x v="929"/>
    <x v="2"/>
    <s v="8e871535-786c-44b4-9493-9a35ba47d6b2"/>
    <x v="64"/>
    <d v="2024-11-03T08:18:16"/>
    <x v="249"/>
    <n v="307089810"/>
    <x v="1"/>
    <s v="Very Beautiful handwork party saree"/>
  </r>
  <r>
    <s v="84478725450241344_1"/>
    <x v="153"/>
    <x v="2"/>
    <s v="5a030a69-9900-4301-afaa-581b79a25f44"/>
    <x v="74"/>
    <d v="2024-11-03T08:18:18"/>
    <x v="0"/>
    <n v="365948558"/>
    <x v="2070"/>
    <s v="Kvetoo Women's Colorblocked Mustard Sweaters"/>
  </r>
  <r>
    <s v="84478638745703040_1"/>
    <x v="322"/>
    <x v="2"/>
    <s v="e91d9665-c723-481e-8457-4d0bb0ec88d8"/>
    <x v="148"/>
    <d v="2024-11-03T08:18:19"/>
    <x v="0"/>
    <n v="289871817"/>
    <x v="1157"/>
    <s v="Cream Crush Tissue Silk Saree with Velvet Embroidery Stitched Blouse"/>
  </r>
  <r>
    <s v="84478503828466560_1"/>
    <x v="346"/>
    <x v="2"/>
    <s v="59b072b8-a0e3-40db-9e60-a5f5e76eb589"/>
    <x v="23"/>
    <d v="2024-11-03T08:18:21"/>
    <x v="1"/>
    <n v="290078441"/>
    <x v="45"/>
    <s v="preety heart shaped sweater for women with fur inside"/>
  </r>
  <r>
    <s v="84478643690673472_1"/>
    <x v="202"/>
    <x v="2"/>
    <s v="32f19c51-016f-4933-a2bd-95f027e926ff"/>
    <x v="49"/>
    <d v="2024-11-03T08:18:24"/>
    <x v="1"/>
    <n v="422780411"/>
    <x v="1517"/>
    <s v="Hevy net dupatta with zari embroidery heavy border ( stone work 2.10 m)( rani color)"/>
  </r>
  <r>
    <s v="84478731465927552_1"/>
    <x v="4"/>
    <x v="2"/>
    <s v="44a5af23-ecf2-48e1-a11e-26d0ac8213d8"/>
    <x v="78"/>
    <d v="2024-11-03T08:18:26"/>
    <x v="1"/>
    <n v="354623999"/>
    <x v="1110"/>
    <s v="SL MADHOK WINTER SWEATERS"/>
  </r>
  <r>
    <s v="84478766760995712_1"/>
    <x v="1641"/>
    <x v="2"/>
    <s v="4169cb28-686f-4d77-86de-2152b8bf9832"/>
    <x v="2"/>
    <d v="2024-11-03T08:18:28"/>
    <x v="1"/>
    <n v="404870171"/>
    <x v="3192"/>
    <s v="BHRODIYA ENTERPRISES Designer Red Twill Net Saree with Green Mono Banglori Silk Blouse and Intricate Thread &amp; Sequin Embroidery"/>
  </r>
  <r>
    <s v="84478783423443776_1"/>
    <x v="1749"/>
    <x v="2"/>
    <s v="fb05e9ad-bd50-4d0c-8e61-7c78ca00bdfd"/>
    <x v="65"/>
    <d v="2024-11-03T08:18:32"/>
    <x v="3"/>
    <n v="451227408"/>
    <x v="1"/>
    <s v="Japan satin saree with stitched blouse piece"/>
  </r>
  <r>
    <s v="84478775068857664_1"/>
    <x v="289"/>
    <x v="2"/>
    <s v="f2386c7a-09bc-46ef-8e4d-c90568309d4f"/>
    <x v="186"/>
    <d v="2024-11-03T08:18:33"/>
    <x v="1"/>
    <n v="402566265"/>
    <x v="3126"/>
    <s v="SENSATIONAL SUPER NET, TWILL NET BOLLYWOOD STYLE PARTY WEAR, WEDDING WEAR, NIGHT PARTY SAREE WITH DIAMOND WORK"/>
  </r>
  <r>
    <s v="84478792447289024_1"/>
    <x v="215"/>
    <x v="2"/>
    <s v="c641b7aa-44ee-4fb0-9f4d-3fe497d49969"/>
    <x v="48"/>
    <d v="2024-11-03T08:18:35"/>
    <x v="2"/>
    <n v="357294266"/>
    <x v="1195"/>
    <s v="New born Baby Kids Sweater (Pack of 3)"/>
  </r>
  <r>
    <s v="84478679597642560_1"/>
    <x v="318"/>
    <x v="2"/>
    <s v="db433813-25d8-4031-8684-ded121140dd4"/>
    <x v="59"/>
    <d v="2024-11-03T08:18:35"/>
    <x v="0"/>
    <n v="266286017"/>
    <x v="63"/>
    <s v="woollen kurti set for women"/>
  </r>
  <r>
    <s v="84478640214649728_1"/>
    <x v="264"/>
    <x v="2"/>
    <s v="1c6453c9-9ccf-4de8-b9c2-0eb4ce022bd1"/>
    <x v="14"/>
    <d v="2024-11-03T08:18:37"/>
    <x v="1"/>
    <n v="424356248"/>
    <x v="1"/>
    <s v="NULL"/>
  </r>
  <r>
    <s v="84478684044186240_1"/>
    <x v="417"/>
    <x v="2"/>
    <s v="b97ef33c-92f9-4b1c-90b6-1456968c9234"/>
    <x v="43"/>
    <d v="2024-11-03T08:18:38"/>
    <x v="26"/>
    <n v="316715466"/>
    <x v="1"/>
    <s v="NULL"/>
  </r>
  <r>
    <s v="84478732630889792_1"/>
    <x v="242"/>
    <x v="2"/>
    <s v="9c656689-1710-4bba-8eed-ad42eacd4965"/>
    <x v="57"/>
    <d v="2024-11-03T08:18:44"/>
    <x v="9"/>
    <n v="441953307"/>
    <x v="1"/>
    <s v="NULL"/>
  </r>
  <r>
    <s v="84478833856222528_1"/>
    <x v="371"/>
    <x v="2"/>
    <s v="1b2711f7-3ec9-4b24-9ac1-816c6a04488e"/>
    <x v="49"/>
    <d v="2024-11-03T08:18:44"/>
    <x v="1"/>
    <n v="423132200"/>
    <x v="304"/>
    <s v="LOVHIDE ax Warmer Hair Removal Roll On Wax Heater machine With Roll-On Wax Refill 100gm &amp; Wax Strip"/>
  </r>
  <r>
    <s v="84478833856222529_1"/>
    <x v="437"/>
    <x v="2"/>
    <s v="1b2711f7-3ec9-4b24-9ac1-816c6a04488e"/>
    <x v="49"/>
    <d v="2024-11-03T08:18:44"/>
    <x v="1"/>
    <n v="172772280"/>
    <x v="304"/>
    <s v="LOVHIDE ax Warmer Hair Removal Roll On Wax Heater machine With Roll-On Wax Refill 100gm &amp; Wax Strip"/>
  </r>
  <r>
    <s v="84478826035275456_1"/>
    <x v="1365"/>
    <x v="2"/>
    <s v="7cf34c3a-2780-40a3-a7c3-a18b4e258e0e"/>
    <x v="16"/>
    <d v="2024-11-03T08:18:44"/>
    <x v="1"/>
    <n v="455554591"/>
    <x v="355"/>
    <s v="Women Designer Saree"/>
  </r>
  <r>
    <s v="84478830011100032_1"/>
    <x v="886"/>
    <x v="2"/>
    <s v="65bc079c-6486-4536-b391-913b0564cd29"/>
    <x v="23"/>
    <d v="2024-11-03T08:18:44"/>
    <x v="1"/>
    <n v="448648108"/>
    <x v="250"/>
    <s v="The New Palazzo Party Sharara Suit &amp; Dupatta Set features luxurious Maska Silk fabric adorned with intricate embroidery, perfect for making a stunning impression at any special occasion."/>
  </r>
  <r>
    <s v="84478827678126720_1"/>
    <x v="397"/>
    <x v="2"/>
    <s v="f1c6f439-ccd1-44a7-885d-eb6b7e19fda7"/>
    <x v="23"/>
    <d v="2024-11-03T08:18:45"/>
    <x v="1"/>
    <n v="158716200"/>
    <x v="660"/>
    <s v="Woven Woven, Embroidered Georgette, Art Silk Stitched Anarkali Gown "/>
  </r>
  <r>
    <s v="84478738768586432_1"/>
    <x v="312"/>
    <x v="2"/>
    <s v="1fbdcc8b-8501-464f-8c37-29bf706a6c31"/>
    <x v="23"/>
    <d v="2024-11-03T08:18:46"/>
    <x v="1"/>
    <n v="404378230"/>
    <x v="4468"/>
    <s v="new jhumka kanchain"/>
  </r>
  <r>
    <s v="84478738768586432_2"/>
    <x v="489"/>
    <x v="2"/>
    <s v="1fbdcc8b-8501-464f-8c37-29bf706a6c31"/>
    <x v="23"/>
    <d v="2024-11-03T08:18:46"/>
    <x v="1"/>
    <n v="396144435"/>
    <x v="4468"/>
    <s v="new jhumka kanchain"/>
  </r>
  <r>
    <s v="84478738768586433_1"/>
    <x v="396"/>
    <x v="2"/>
    <s v="1fbdcc8b-8501-464f-8c37-29bf706a6c31"/>
    <x v="23"/>
    <d v="2024-11-03T08:18:46"/>
    <x v="1"/>
    <n v="175486419"/>
    <x v="4468"/>
    <s v="new jhumka kanchain"/>
  </r>
  <r>
    <s v="84478621839779520_1"/>
    <x v="405"/>
    <x v="2"/>
    <s v="2978593e-bc3c-4ea3-81b1-2a636ddf8137"/>
    <x v="72"/>
    <d v="2024-11-03T08:18:46"/>
    <x v="3"/>
    <n v="417406359"/>
    <x v="1"/>
    <s v="NULL"/>
  </r>
  <r>
    <s v="84478683980690240_1"/>
    <x v="655"/>
    <x v="2"/>
    <s v="b18fb96f-d151-4054-ab84-05c3e8317f42"/>
    <x v="64"/>
    <d v="2024-11-03T08:18:49"/>
    <x v="3"/>
    <n v="438439528"/>
    <x v="1"/>
    <s v="NULL"/>
  </r>
  <r>
    <s v="84478789263436672_1"/>
    <x v="237"/>
    <x v="2"/>
    <s v="50154da5-af42-4a2e-96fd-79226e63c01d"/>
    <x v="72"/>
    <d v="2024-11-03T08:18:49"/>
    <x v="3"/>
    <n v="174939756"/>
    <x v="1"/>
    <s v="NULL"/>
  </r>
  <r>
    <s v="84478716134224704_1"/>
    <x v="256"/>
    <x v="2"/>
    <s v="20e315f7-880d-4c76-ab9e-a28fce051108"/>
    <x v="45"/>
    <d v="2024-11-03T08:18:50"/>
    <x v="1"/>
    <n v="452785890"/>
    <x v="43"/>
    <s v="Korean Style Cute Happy Day Tote Bag Large Capacity Bag Multi-functional Bag One Shoulder Crossbody Tution Bag, Study Bag (PACK OF 1) RANDOM COLOUR SEND"/>
  </r>
  <r>
    <s v="84478855758992000_1"/>
    <x v="385"/>
    <x v="2"/>
    <s v="8e871535-786c-44b4-9493-9a35ba47d6b2"/>
    <x v="64"/>
    <d v="2024-11-03T08:18:50"/>
    <x v="249"/>
    <n v="401163071"/>
    <x v="1"/>
    <s v="Very Beautiful handwork party saree"/>
  </r>
  <r>
    <s v="84478861928699200_1"/>
    <x v="1190"/>
    <x v="2"/>
    <s v="69f2d492-5609-4404-a73d-7829691a59d8"/>
    <x v="210"/>
    <d v="2024-11-03T08:18:52"/>
    <x v="3"/>
    <n v="396646888"/>
    <x v="1"/>
    <s v="NULL"/>
  </r>
  <r>
    <s v="84478869285508416_1"/>
    <x v="796"/>
    <x v="2"/>
    <s v="b2b4fba9-38bc-46b0-9589-7dbbb11f7e31"/>
    <x v="64"/>
    <d v="2024-11-03T08:18:53"/>
    <x v="3"/>
    <n v="433495395"/>
    <x v="1"/>
    <s v="NULL"/>
  </r>
  <r>
    <s v="84478862169178304_1"/>
    <x v="230"/>
    <x v="2"/>
    <s v="caa31f25-551f-4304-a736-1c9699efa4b1"/>
    <x v="91"/>
    <d v="2024-11-03T08:18:57"/>
    <x v="2"/>
    <n v="410519251"/>
    <x v="238"/>
    <s v="Stylish Jogger for Women, Payjama for Women, Night Pants for women, lower for women, bottom for women"/>
  </r>
  <r>
    <s v="84478856892743872_1"/>
    <x v="126"/>
    <x v="2"/>
    <s v="ddac7a8d-7bf1-41ab-bc86-8de277bd301c"/>
    <x v="89"/>
    <d v="2024-11-03T08:19:04"/>
    <x v="0"/>
    <n v="240857609"/>
    <x v="2867"/>
    <s v="Womens Parachuta Pants Wide Leg Baggy Pants Elastic Waist Jogger Sweatpants Track Pants Streetwear"/>
  </r>
  <r>
    <s v="84478840476264128_1"/>
    <x v="225"/>
    <x v="2"/>
    <s v="087d6bbf-29e2-4862-a344-f3046d0cc258"/>
    <x v="25"/>
    <d v="2024-11-03T08:19:06"/>
    <x v="1"/>
    <n v="357221864"/>
    <x v="1"/>
    <s v="NULL"/>
  </r>
  <r>
    <s v="84478166439002304_1"/>
    <x v="80"/>
    <x v="2"/>
    <s v="ed8ce282-32f0-4959-8e3d-6a5d0a7b81d1"/>
    <x v="41"/>
    <d v="2024-11-03T08:19:06"/>
    <x v="3"/>
    <n v="434034198"/>
    <x v="1"/>
    <s v="NULL"/>
  </r>
  <r>
    <s v="84478946099991872_1"/>
    <x v="888"/>
    <x v="2"/>
    <s v="b94b06a3-76dc-4391-a3bc-cc864a22851c"/>
    <x v="121"/>
    <d v="2024-11-03T08:19:12"/>
    <x v="1"/>
    <n v="417294932"/>
    <x v="354"/>
    <s v="817 Lal_1"/>
  </r>
  <r>
    <s v="84478946613126848_1"/>
    <x v="544"/>
    <x v="2"/>
    <s v="ab726048-ec80-413d-9a2e-a2166fb9d322"/>
    <x v="96"/>
    <d v="2024-11-03T08:19:12"/>
    <x v="1"/>
    <n v="127116152"/>
    <x v="2653"/>
    <s v="Tranding kurti sharara set"/>
  </r>
  <r>
    <s v="84478951725957312_1"/>
    <x v="261"/>
    <x v="2"/>
    <s v="b440e22f-c80b-43e3-9505-f84d36b9c4b1"/>
    <x v="78"/>
    <d v="2024-11-03T08:19:13"/>
    <x v="1"/>
    <n v="407295180"/>
    <x v="1110"/>
    <s v="Varenyam woollen round Neck Full Sleeve solid shrug"/>
  </r>
  <r>
    <s v="84478964275340992_1"/>
    <x v="390"/>
    <x v="2"/>
    <s v="6f58fbb0-9a37-452d-b397-9212c83a3e03"/>
    <x v="144"/>
    <d v="2024-11-03T08:19:15"/>
    <x v="1"/>
    <n v="437799872"/>
    <x v="723"/>
    <s v="OMNUM Stainless Steel Oil Dispenser with Nozzle 1 Litre (1000 ml) | Oil Container | Oil Pourer | Oil Pot | Oil Can| Oil Bottle with Handle Pack of 2"/>
  </r>
  <r>
    <s v="84478952790961024_1"/>
    <x v="881"/>
    <x v="2"/>
    <s v="9fc52f16-6aae-4170-9efe-2cb522c94f48"/>
    <x v="58"/>
    <d v="2024-11-03T08:19:15"/>
    <x v="0"/>
    <n v="124981030"/>
    <x v="4042"/>
    <s v="BlissWeave Floral Embroidered Anarkali Gown Long Gown Sequin Embroidered Anarkali Floral Gown Full FIT AND flare anarkali wedding Gown Women Printed, Embroidered Georgette Anarkali Gown"/>
  </r>
  <r>
    <s v="84478968313025856_1"/>
    <x v="616"/>
    <x v="2"/>
    <s v="f5dc94c5-3b1d-4f20-ae12-8e8235f5aed0"/>
    <x v="106"/>
    <d v="2024-11-03T08:19:16"/>
    <x v="1"/>
    <n v="198451352"/>
    <x v="4469"/>
    <s v="Vrati Creation SUPERHIT TRENDING COTTAN EMBROIDERY HAVI WORK  SAREE &amp;  WORK"/>
  </r>
  <r>
    <s v="84478970490923904_1"/>
    <x v="156"/>
    <x v="2"/>
    <s v="51334d4d-d19a-46bc-9d58-f3393eaecc54"/>
    <x v="45"/>
    <d v="2024-11-03T08:19:17"/>
    <x v="1"/>
    <n v="356369820"/>
    <x v="273"/>
    <s v="New style sider bag for girls and women "/>
  </r>
  <r>
    <s v="84478994444943552_1"/>
    <x v="315"/>
    <x v="2"/>
    <s v="2ed39ec3-458a-493f-b191-4ea58e8b3d39"/>
    <x v="138"/>
    <d v="2024-11-03T08:19:22"/>
    <x v="0"/>
    <n v="400307687"/>
    <x v="274"/>
    <s v="Shreya Women Stylish New Chiken Design Embroidery Work Short Kurti For Summers"/>
  </r>
  <r>
    <s v="84479007425024640_1"/>
    <x v="354"/>
    <x v="2"/>
    <s v="ab726048-ec80-413d-9a2e-a2166fb9d322"/>
    <x v="96"/>
    <d v="2024-11-03T08:19:26"/>
    <x v="1"/>
    <n v="119242035"/>
    <x v="2653"/>
    <s v="Tranding kurti sharara set"/>
  </r>
  <r>
    <s v="84479009039250240_1"/>
    <x v="2135"/>
    <x v="2"/>
    <s v="bc93a362-3de0-4d87-89ab-953e7410aa05"/>
    <x v="49"/>
    <d v="2024-11-03T08:19:26"/>
    <x v="1"/>
    <n v="269451372"/>
    <x v="74"/>
    <s v="(â€œBIG SIZE â€œ)PACK OF 1 PCS }  2 in 1 Window Cleaner Brush, Double Sided Wet &amp; Dry Dual Purpose Extendable Mesh Screen Cleaner, for Window, Countertop, Sofa Couch (Blue)"/>
  </r>
  <r>
    <s v="84479018153940288_1"/>
    <x v="361"/>
    <x v="2"/>
    <s v="57b35e32-b370-4e53-bc65-84d583141d2c"/>
    <x v="665"/>
    <d v="2024-11-03T08:19:28"/>
    <x v="0"/>
    <n v="344176158"/>
    <x v="4465"/>
    <s v="stylish and trendy white plane skirt for women"/>
  </r>
  <r>
    <s v="84479002078227328_1"/>
    <x v="100"/>
    <x v="2"/>
    <s v="d1e2667c-ca38-4f37-a82c-df688b877c5a"/>
    <x v="74"/>
    <d v="2024-11-03T08:19:28"/>
    <x v="1"/>
    <n v="127658813"/>
    <x v="1"/>
    <s v="NULL"/>
  </r>
  <r>
    <s v="84479024224501952_1"/>
    <x v="357"/>
    <x v="2"/>
    <s v="03e12bb7-e9d9-4f61-a27a-71a70304a512"/>
    <x v="44"/>
    <d v="2024-11-03T08:19:29"/>
    <x v="3"/>
    <n v="439391267"/>
    <x v="522"/>
    <s v="Daily wear evergreen fancy bollywood printed georgette saree with Separate Blouse Piece"/>
  </r>
  <r>
    <s v="84479024224501953_1"/>
    <x v="267"/>
    <x v="2"/>
    <s v="03e12bb7-e9d9-4f61-a27a-71a70304a512"/>
    <x v="44"/>
    <d v="2024-11-03T08:19:29"/>
    <x v="3"/>
    <n v="72803023"/>
    <x v="522"/>
    <s v="Daily wear evergreen fancy bollywood printed georgette saree with Separate Blouse Piece"/>
  </r>
  <r>
    <s v="84478875234435264_1"/>
    <x v="173"/>
    <x v="2"/>
    <s v="b09dd2ab-0fc2-4cbe-96e6-b2fbe1b2d35d"/>
    <x v="44"/>
    <d v="2024-11-03T08:19:30"/>
    <x v="3"/>
    <n v="399022238"/>
    <x v="42"/>
    <s v="RAM DARBAR DARK POLKI KUNDAN VICTORIAN PLATING JEWELLERY SET"/>
  </r>
  <r>
    <s v="84478875234435265_1"/>
    <x v="130"/>
    <x v="2"/>
    <s v="b09dd2ab-0fc2-4cbe-96e6-b2fbe1b2d35d"/>
    <x v="44"/>
    <d v="2024-11-03T08:19:30"/>
    <x v="3"/>
    <n v="52061635"/>
    <x v="42"/>
    <s v="RAM DARBAR DARK POLKI KUNDAN VICTORIAN PLATING JEWELLERY SET"/>
  </r>
  <r>
    <s v="84479031295748992_1"/>
    <x v="351"/>
    <x v="2"/>
    <s v="152e79ab-cfe0-4aed-87ff-ae873868d95e"/>
    <x v="57"/>
    <d v="2024-11-03T08:19:32"/>
    <x v="9"/>
    <n v="428245081"/>
    <x v="1"/>
    <s v="NULL"/>
  </r>
  <r>
    <s v="84479056596166336_1"/>
    <x v="359"/>
    <x v="2"/>
    <s v="4ba38971-9e0a-4d41-9105-6ebaec448218"/>
    <x v="45"/>
    <d v="2024-11-03T08:19:38"/>
    <x v="1"/>
    <n v="400354624"/>
    <x v="213"/>
    <s v="pack of 1 Wet Tissue Wipes For Kitchen Cleaning, Decontamination Wet Wipes, Kitchen Tissue Papers For pans, Bowls, Kitchen Table Top, Ceramic Tiles, Sinks (80 Pcs in 1 Packet)"/>
  </r>
  <r>
    <n v="1.28248051503669E+20"/>
    <x v="84"/>
    <x v="3"/>
    <s v="gh_lehlah_8f9ff5f4-2c62-4a30-895b-fa1d4f2e5202_"/>
    <x v="163"/>
    <d v="2024-11-03T08:19:39"/>
    <x v="0"/>
    <s v="Apparel"/>
    <x v="2805"/>
    <s v="Berrylush Women Black Floral Knits Bits Sweater"/>
  </r>
  <r>
    <s v="84479063104296256_1"/>
    <x v="570"/>
    <x v="2"/>
    <s v="0b02987a-82c6-45d3-8995-4abb3b60e5c2"/>
    <x v="29"/>
    <d v="2024-11-03T08:19:39"/>
    <x v="0"/>
    <n v="96240362"/>
    <x v="3813"/>
    <s v="Presenting New Designer Party Wear Top Sharara Suit In Fancy Style"/>
  </r>
  <r>
    <s v="84479064410128576_1"/>
    <x v="21"/>
    <x v="2"/>
    <s v="355644de-3dc7-4db2-bf2d-afe4eeae0ba3"/>
    <x v="23"/>
    <d v="2024-11-03T08:19:40"/>
    <x v="1"/>
    <n v="136191271"/>
    <x v="40"/>
    <s v="V - Neck Bottom Lace Black"/>
  </r>
  <r>
    <s v="84479073846963073_1"/>
    <x v="162"/>
    <x v="2"/>
    <s v="da0d88b8-56c0-4018-81cf-5b8d2cacaa53"/>
    <x v="118"/>
    <d v="2024-11-03T08:19:41"/>
    <x v="0"/>
    <n v="437044035"/>
    <x v="4467"/>
    <s v="SELVIA Women's Round Neck Top &amp; Bottom Sets"/>
  </r>
  <r>
    <s v="84479014240187200_1"/>
    <x v="180"/>
    <x v="2"/>
    <s v="eb2d0ff5-d48e-45e3-81b9-1f556437c0c9"/>
    <x v="193"/>
    <d v="2024-11-03T08:19:42"/>
    <x v="0"/>
    <n v="412177764"/>
    <x v="1893"/>
    <s v="Fancy Earrings &amp; Studs"/>
  </r>
  <r>
    <s v="84479014240187201_1"/>
    <x v="336"/>
    <x v="2"/>
    <s v="eb2d0ff5-d48e-45e3-81b9-1f556437c0c9"/>
    <x v="193"/>
    <d v="2024-11-03T08:19:42"/>
    <x v="0"/>
    <n v="438115983"/>
    <x v="1893"/>
    <s v="Fancy Earrings &amp; Studs"/>
  </r>
  <r>
    <s v="84479105542264128_1"/>
    <x v="67"/>
    <x v="2"/>
    <s v="926ef356-4ae3-4aed-b083-ed12a9931c00"/>
    <x v="186"/>
    <d v="2024-11-03T08:19:50"/>
    <x v="1"/>
    <n v="360106318"/>
    <x v="3126"/>
    <s v="Chinnon silk saree with beautiful embroidery "/>
  </r>
  <r>
    <s v="84479107794137920_1"/>
    <x v="188"/>
    <x v="2"/>
    <s v="d28e1720-9551-4919-af1e-dc4cb7e7d3be"/>
    <x v="204"/>
    <d v="2024-11-03T08:19:50"/>
    <x v="0"/>
    <n v="186307723"/>
    <x v="842"/>
    <s v="Traditional South Indian Gold Platted Matt Finish Peacock Design Necklace (Haram) Jewellery Set Along With Green And White Pearls (Drops) Paired With Earrings For Women And Girls."/>
  </r>
  <r>
    <s v="84479121326859968_1"/>
    <x v="404"/>
    <x v="2"/>
    <s v="fbd7cad8-22c2-4b7d-8500-89d429f50768"/>
    <x v="193"/>
    <d v="2024-11-03T08:19:54"/>
    <x v="0"/>
    <n v="363893525"/>
    <x v="1632"/>
    <s v="Midnight Black Blossom Cotton Kurti"/>
  </r>
  <r>
    <s v="84479145866302784_1"/>
    <x v="558"/>
    <x v="2"/>
    <s v="1373a850-9e30-4e84-bfe7-70c79e120678"/>
    <x v="59"/>
    <d v="2024-11-03T08:19:59"/>
    <x v="0"/>
    <n v="379267196"/>
    <x v="655"/>
    <s v="Gorgeous Fashionista Women Palazzos"/>
  </r>
  <r>
    <s v="84479069328175936_1"/>
    <x v="21"/>
    <x v="2"/>
    <s v="dc3d3007-4b05-40e7-9021-135f543a9ac4"/>
    <x v="60"/>
    <d v="2024-11-03T08:20:00"/>
    <x v="0"/>
    <n v="388941659"/>
    <x v="1838"/>
    <s v="Women's Vichitra Silk Embroidered Kurta &amp; Plazzo With Dupatta Set "/>
  </r>
  <r>
    <s v="84479156154463040_1"/>
    <x v="291"/>
    <x v="2"/>
    <s v="2be044db-d5db-4624-bb06-f565b45fea4d"/>
    <x v="58"/>
    <d v="2024-11-03T08:20:03"/>
    <x v="1"/>
    <n v="428410800"/>
    <x v="4462"/>
    <s v="Bridal sets"/>
  </r>
  <r>
    <s v="84479114500830016_1"/>
    <x v="386"/>
    <x v="2"/>
    <s v="ad0027b1-fed5-4f95-b21f-e2be41fb0e62"/>
    <x v="23"/>
    <d v="2024-11-03T08:20:08"/>
    <x v="1"/>
    <n v="357755061"/>
    <x v="95"/>
    <s v="PRESENTING NEW STUNNING LOOK COLLATION"/>
  </r>
  <r>
    <s v="84479057852560192_1"/>
    <x v="322"/>
    <x v="2"/>
    <s v="f49c0a74-a099-46ba-b780-d986c796e673"/>
    <x v="25"/>
    <d v="2024-11-03T08:20:10"/>
    <x v="0"/>
    <n v="238532515"/>
    <x v="656"/>
    <s v="Full Ziper Closer Hood Neck Solid women Sweatshirt"/>
  </r>
  <r>
    <s v="84479201331892864_1"/>
    <x v="589"/>
    <x v="2"/>
    <s v="4cf6fdbb-bf59-494f-9f45-7ba7ffe6149f"/>
    <x v="23"/>
    <d v="2024-11-03T08:20:12"/>
    <x v="0"/>
    <n v="455679675"/>
    <x v="1002"/>
    <s v="*STYLISH 2024 HIGH QUALITY LONG BODYCON SANDO DRESSSS*"/>
  </r>
  <r>
    <s v="84479202042020032_1"/>
    <x v="287"/>
    <x v="2"/>
    <s v="72751bad-6fd8-4e78-8001-5be366fd6193"/>
    <x v="48"/>
    <d v="2024-11-03T08:20:13"/>
    <x v="1"/>
    <n v="315612856"/>
    <x v="681"/>
    <s v="Zepham Fancy Sparkling Striped Beads String Door Curtain, Toran, Bandarwal For Room Divider, Pooja Room, Mandir I Brown I 1 Piece, 4 X 7 Feet (Half) (Free: 01 Zepham Premium Cotton Ear Buds Pack of 100Pcs)"/>
  </r>
  <r>
    <s v="84479211695904064_1"/>
    <x v="896"/>
    <x v="2"/>
    <s v="b94b06a3-76dc-4391-a3bc-cc864a22851c"/>
    <x v="121"/>
    <d v="2024-11-03T08:20:14"/>
    <x v="1"/>
    <n v="417294308"/>
    <x v="354"/>
    <s v="817 Lal_1"/>
  </r>
  <r>
    <s v="84479141442366336_1"/>
    <x v="724"/>
    <x v="2"/>
    <s v="b5a3b231-2d58-48ce-9c9a-90221177787a"/>
    <x v="34"/>
    <d v="2024-11-03T08:20:15"/>
    <x v="3"/>
    <n v="244063271"/>
    <x v="1"/>
    <s v="NULL"/>
  </r>
  <r>
    <s v="84479141442366337_1"/>
    <x v="500"/>
    <x v="2"/>
    <s v="b5a3b231-2d58-48ce-9c9a-90221177787a"/>
    <x v="34"/>
    <d v="2024-11-03T08:20:15"/>
    <x v="3"/>
    <n v="8746011"/>
    <x v="1"/>
    <s v="NULL"/>
  </r>
  <r>
    <s v="84479215512834688_1"/>
    <x v="390"/>
    <x v="2"/>
    <s v="43e11e3b-92ad-46b3-a8f1-121598281dd5"/>
    <x v="183"/>
    <d v="2024-11-03T08:20:15"/>
    <x v="0"/>
    <n v="365982678"/>
    <x v="1"/>
    <s v="NULL"/>
  </r>
  <r>
    <s v="84479150510451584_1"/>
    <x v="335"/>
    <x v="2"/>
    <s v="4d7db976-48f4-44c7-a866-4d702144dd0f"/>
    <x v="546"/>
    <d v="2024-11-03T08:20:20"/>
    <x v="407"/>
    <n v="415454642"/>
    <x v="1"/>
    <s v="Lock and Lock Liquid Round Container Plastic Airtight Food Storage Containers with Leak Proof Locking Lid Storage container set of 5(110 ml,160 ml,210 ml,400 ml,500 ml, Transparent)"/>
  </r>
  <r>
    <s v="84479169304073536_1"/>
    <x v="183"/>
    <x v="2"/>
    <s v="e06443ab-7566-4de5-8b82-d85a6ba4eebd"/>
    <x v="47"/>
    <d v="2024-11-03T08:20:25"/>
    <x v="3"/>
    <n v="432111371"/>
    <x v="1"/>
    <s v="NULL"/>
  </r>
  <r>
    <s v="84479257006970176_1"/>
    <x v="859"/>
    <x v="2"/>
    <s v="e3454985-5dbb-4ec9-a01b-b97db4fd1012"/>
    <x v="4"/>
    <d v="2024-11-03T08:20:25"/>
    <x v="3"/>
    <n v="361693024"/>
    <x v="1"/>
    <s v="NULL"/>
  </r>
  <r>
    <s v="84479271877181632_1"/>
    <x v="522"/>
    <x v="2"/>
    <s v="35f12f74-ca08-4e82-86a9-b850d2ee3ac8"/>
    <x v="42"/>
    <d v="2024-11-03T08:20:28"/>
    <x v="0"/>
    <n v="447638100"/>
    <x v="248"/>
    <s v="PRESENTING NEW STITCHED COLLECTION "/>
  </r>
  <r>
    <s v="84479272710444352_1"/>
    <x v="640"/>
    <x v="2"/>
    <s v="259c5dd5-e409-4d7a-9e63-9533288383ea"/>
    <x v="44"/>
    <d v="2024-11-03T08:20:29"/>
    <x v="1"/>
    <n v="422964834"/>
    <x v="368"/>
    <s v="SATRANI Silk Blend Purple Saree with Silk Blend Blouse"/>
  </r>
  <r>
    <s v="84479283671590592_1"/>
    <x v="323"/>
    <x v="2"/>
    <s v="b6417ef6-c9dd-4e05-8c32-f535a095cee0"/>
    <x v="45"/>
    <d v="2024-11-03T08:20:31"/>
    <x v="1"/>
    <n v="415877714"/>
    <x v="2595"/>
    <s v="CHAIN BANGLES SET OF 6"/>
  </r>
  <r>
    <s v="84479207423338176_1"/>
    <x v="427"/>
    <x v="2"/>
    <s v="4296806e-6633-4ac2-b9c7-dccb916d6b17"/>
    <x v="20"/>
    <d v="2024-11-03T08:20:31"/>
    <x v="3"/>
    <n v="444050091"/>
    <x v="1"/>
    <s v="NULL"/>
  </r>
  <r>
    <s v="84479288000086208_1"/>
    <x v="394"/>
    <x v="2"/>
    <s v="18ec2732-bce3-4beb-8e23-cff25ac4096c"/>
    <x v="43"/>
    <d v="2024-11-03T08:20:32"/>
    <x v="3"/>
    <n v="426927681"/>
    <x v="1"/>
    <s v="NULL"/>
  </r>
  <r>
    <s v="84479295189149376_1"/>
    <x v="529"/>
    <x v="2"/>
    <s v="d17ccbe9-9b1d-40b2-984e-4adba62506cc"/>
    <x v="252"/>
    <d v="2024-11-03T08:20:34"/>
    <x v="109"/>
    <n v="9270293"/>
    <x v="1"/>
    <s v="Presenting you most beautiful double seqwance cording cut work saree collection "/>
  </r>
  <r>
    <s v="84479290365324160_1"/>
    <x v="739"/>
    <x v="2"/>
    <s v="5a5c27da-a09c-4170-b4d5-cd23f8284dcb"/>
    <x v="130"/>
    <d v="2024-11-03T08:20:34"/>
    <x v="3"/>
    <n v="449852229"/>
    <x v="1"/>
    <s v="NULL"/>
  </r>
  <r>
    <s v="84479276461555904_1"/>
    <x v="312"/>
    <x v="2"/>
    <s v="50154da5-af42-4a2e-96fd-79226e63c01d"/>
    <x v="72"/>
    <d v="2024-11-03T08:20:43"/>
    <x v="3"/>
    <n v="400999570"/>
    <x v="1"/>
    <s v="NULL"/>
  </r>
  <r>
    <s v="84479349039442816_1"/>
    <x v="315"/>
    <x v="2"/>
    <s v="2ed39ec3-458a-493f-b191-4ea58e8b3d39"/>
    <x v="138"/>
    <d v="2024-11-03T08:20:47"/>
    <x v="0"/>
    <n v="400307687"/>
    <x v="274"/>
    <s v="Shreya Women Stylish New Chiken Design Embroidery Work Short Kurti For Summers"/>
  </r>
  <r>
    <s v="84479345896854848_1"/>
    <x v="374"/>
    <x v="2"/>
    <s v="29e6ccdd-1ec3-4cd6-9dc5-c6da2069f229"/>
    <x v="154"/>
    <d v="2024-11-03T08:20:48"/>
    <x v="0"/>
    <n v="441467603"/>
    <x v="1934"/>
    <s v="THE HIGHEST Women's Short Sweater, Women's Sweater Square-Neck Knitted Long Sleeve Casual Sweater GIRL TOP, pullover, fancy sweater for women/girl"/>
  </r>
  <r>
    <s v="84479380046992000_1"/>
    <x v="105"/>
    <x v="2"/>
    <s v="1373a850-9e30-4e84-bfe7-70c79e120678"/>
    <x v="59"/>
    <d v="2024-11-03T08:20:54"/>
    <x v="0"/>
    <n v="431948951"/>
    <x v="655"/>
    <s v="Gorgeous Fashionista Women Palazzos"/>
  </r>
  <r>
    <s v="84479382206944576_1"/>
    <x v="4"/>
    <x v="2"/>
    <s v="5c9b78d9-3f01-4006-aad5-1c8e98d74948"/>
    <x v="193"/>
    <d v="2024-11-03T08:20:55"/>
    <x v="0"/>
    <n v="345366144"/>
    <x v="1632"/>
    <s v="FASHIONABLE KURTIS "/>
  </r>
  <r>
    <s v="84479067694294720_1"/>
    <x v="147"/>
    <x v="2"/>
    <s v="7e51a3ef-9f96-41cf-837d-bcc1559b2450"/>
    <x v="50"/>
    <d v="2024-11-03T08:20:56"/>
    <x v="1"/>
    <n v="387211443"/>
    <x v="1"/>
    <s v="NULL"/>
  </r>
  <r>
    <s v="84479088090819456_1"/>
    <x v="620"/>
    <x v="2"/>
    <s v="9099e601-0d41-4512-a572-45b2f958f434"/>
    <x v="25"/>
    <d v="2024-11-03T08:21:00"/>
    <x v="1"/>
    <n v="423727921"/>
    <x v="484"/>
    <s v="PREMIUME TRENDY  GOWN FOR WOMEN'S &amp; GIRL'S"/>
  </r>
  <r>
    <s v="84479403251171520_1"/>
    <x v="1345"/>
    <x v="2"/>
    <s v="8e777dd1-3d4d-4382-bda5-b71c595796ca"/>
    <x v="33"/>
    <d v="2024-11-03T08:21:00"/>
    <x v="204"/>
    <n v="431862998"/>
    <x v="1"/>
    <s v="SATRANI Georgette Blue Saree with Art Silk Blouse"/>
  </r>
  <r>
    <s v="84479401307337536_1"/>
    <x v="351"/>
    <x v="2"/>
    <s v="1a6eec07-9dab-42e0-b9fa-ae1bf1216ab8"/>
    <x v="71"/>
    <d v="2024-11-03T08:21:03"/>
    <x v="0"/>
    <n v="423142432"/>
    <x v="86"/>
    <s v="DRAPE AND DAZZLE STRETCHABLE DENIM BELL BOTTOM JUMPSUIT WITH BUTTONS AT FRONT JUMPSUIT FOR WOMEN BLACK"/>
  </r>
  <r>
    <s v="84479424753964352_1"/>
    <x v="769"/>
    <x v="2"/>
    <s v="eb9e8de6-2b1b-4758-991d-4718b863c564"/>
    <x v="66"/>
    <d v="2024-11-03T08:21:05"/>
    <x v="1"/>
    <n v="356361843"/>
    <x v="108"/>
    <s v="Women Fashion Trending Casual Straight Kurti With Pant And Dupatta "/>
  </r>
  <r>
    <s v="84479441134151360_1"/>
    <x v="589"/>
    <x v="2"/>
    <s v="1c7cf504-33e9-4445-8dde-e4d42064a1d6"/>
    <x v="342"/>
    <d v="2024-11-03T08:21:09"/>
    <x v="0"/>
    <n v="431023875"/>
    <x v="1389"/>
    <s v="Sling bag, Women and Girls Sling bag, Handbag For Women And Girls |Stylish Ladies Purse Handbag | Royal Woman Gifts | Cute Women Shoulder Bags | Side Handbags | Branded Wedding Gifts For Woman | Women Designer Bags | Travel Purse Handbag"/>
  </r>
  <r>
    <s v="84479217719038592_1"/>
    <x v="797"/>
    <x v="2"/>
    <s v="2082ae9a-a2f8-4bc3-9deb-ecd05956892e"/>
    <x v="100"/>
    <d v="2024-11-03T08:21:09"/>
    <x v="1"/>
    <n v="403759014"/>
    <x v="141"/>
    <s v="Georgette pink lehriya kurta"/>
  </r>
  <r>
    <s v="84479463559197504_1"/>
    <x v="432"/>
    <x v="2"/>
    <s v="414994b9-0a01-4c44-afef-595cb3484e2b"/>
    <x v="656"/>
    <d v="2024-11-03T08:21:14"/>
    <x v="0"/>
    <n v="111986047"/>
    <x v="4362"/>
    <s v="Women's  Design Silk Blend Floral Embroidered Regular Kurta With Trousers &amp; Jacquard Organza Printed Dupatta set"/>
  </r>
  <r>
    <s v="84479465212220736_1"/>
    <x v="193"/>
    <x v="2"/>
    <s v="896ec147-2494-4fde-8179-0ccebaa04f70"/>
    <x v="33"/>
    <d v="2024-11-03T08:21:16"/>
    <x v="3"/>
    <n v="368522431"/>
    <x v="1"/>
    <s v="NULL"/>
  </r>
  <r>
    <s v="84479470162929344_1"/>
    <x v="896"/>
    <x v="2"/>
    <s v="1a31abd9-cbe6-49d4-9548-4af88926cb3e"/>
    <x v="22"/>
    <d v="2024-11-03T08:21:16"/>
    <x v="3"/>
    <n v="437756356"/>
    <x v="1"/>
    <s v="NULL"/>
  </r>
  <r>
    <s v="84479473856681280_1"/>
    <x v="113"/>
    <x v="2"/>
    <s v="1574fea4-c3f9-4c6a-b37e-600c5aeeb330"/>
    <x v="83"/>
    <d v="2024-11-03T08:21:17"/>
    <x v="0"/>
    <n v="423170916"/>
    <x v="110"/>
    <s v="Party Wear Saree"/>
  </r>
  <r>
    <s v="84479392700625728_1"/>
    <x v="180"/>
    <x v="2"/>
    <s v="d40a7f2b-b5c8-4214-8492-147e2aaa9380"/>
    <x v="56"/>
    <d v="2024-11-03T08:21:17"/>
    <x v="3"/>
    <n v="391584010"/>
    <x v="1"/>
    <s v="South Indian Long Haram Ses"/>
  </r>
  <r>
    <s v="84479406500353344_1"/>
    <x v="458"/>
    <x v="2"/>
    <s v="9d2d2254-4d72-4cb4-9e0d-ac4d0fe6bcbf"/>
    <x v="44"/>
    <d v="2024-11-03T08:21:17"/>
    <x v="1"/>
    <n v="124138983"/>
    <x v="3865"/>
    <s v="Latest Pure Cotton Mulmul Saree Hand Block Printed,Mulmul Cotton,Hand Printed,Handloom Bagru Print Saree In Multicolour"/>
  </r>
  <r>
    <s v="84479478462027072_1"/>
    <x v="982"/>
    <x v="2"/>
    <s v="79751613-1ef6-4670-ae2e-c27e666d7062"/>
    <x v="47"/>
    <d v="2024-11-03T08:21:18"/>
    <x v="3"/>
    <n v="325100982"/>
    <x v="1"/>
    <s v="NULL"/>
  </r>
  <r>
    <s v="84479408848696128_1"/>
    <x v="380"/>
    <x v="2"/>
    <s v="321113bc-61e6-4044-b6fc-822e6015d180"/>
    <x v="23"/>
    <d v="2024-11-03T08:21:21"/>
    <x v="0"/>
    <n v="442039770"/>
    <x v="45"/>
    <s v="WOMEN FULL SLEEVE SOLID MINT GREEN HOODED SWEATSHIRT"/>
  </r>
  <r>
    <s v="84479497449755264_1"/>
    <x v="165"/>
    <x v="2"/>
    <s v="cd958361-ea79-4da2-ad75-fd2518ea3ab0"/>
    <x v="45"/>
    <d v="2024-11-03T08:21:22"/>
    <x v="0"/>
    <n v="126035673"/>
    <x v="565"/>
    <s v="12Pcs (with Holder) Silicon Spatula Set for Non-Stick Pans | Heat Resistant, Durable, Cookware Set | BPA Free &amp; Odourless| Non-Stick Utensil Set for Cooking"/>
  </r>
  <r>
    <s v="84479398574548672_1"/>
    <x v="451"/>
    <x v="2"/>
    <s v="82f77b53-d520-4dea-bb85-75753d477b08"/>
    <x v="23"/>
    <d v="2024-11-03T08:21:23"/>
    <x v="0"/>
    <n v="433942630"/>
    <x v="40"/>
    <s v="Trendy Designer Women Tops &amp; Tunics"/>
  </r>
  <r>
    <s v="84479514423522112_1"/>
    <x v="167"/>
    <x v="2"/>
    <s v="8438a9e3-d6c2-4160-87e3-3d9b39dbe2cd"/>
    <x v="76"/>
    <d v="2024-11-03T08:21:27"/>
    <x v="1"/>
    <n v="416266216"/>
    <x v="92"/>
    <s v="New Designer Budget Friendly Party Wear Look Pure Chinnon Silk Suit"/>
  </r>
  <r>
    <s v="84479517403375296_1"/>
    <x v="7"/>
    <x v="2"/>
    <s v="c1b710a1-7ee4-4510-8984-97f9d2470195"/>
    <x v="43"/>
    <d v="2024-11-03T08:21:28"/>
    <x v="3"/>
    <n v="341817192"/>
    <x v="1"/>
    <s v="NULL"/>
  </r>
  <r>
    <s v="84479528009454208_1"/>
    <x v="341"/>
    <x v="2"/>
    <s v="d143ba59-4160-4c9c-b879-d59ae5e086c4"/>
    <x v="186"/>
    <d v="2024-11-03T08:21:30"/>
    <x v="1"/>
    <n v="304105617"/>
    <x v="4348"/>
    <s v="*Banarasi Semi Georgette Mina Jaal Water Zari*"/>
  </r>
  <r>
    <s v="84479566338293952_1"/>
    <x v="193"/>
    <x v="2"/>
    <s v="363d6473-10cb-40f8-887d-71c21579c8e8"/>
    <x v="56"/>
    <d v="2024-11-03T08:21:39"/>
    <x v="0"/>
    <n v="262869816"/>
    <x v="2216"/>
    <s v="PREMIUM DESIGNER READYMADE GOWN COLLECTIONS"/>
  </r>
  <r>
    <s v="84479564873192064_1"/>
    <x v="335"/>
    <x v="2"/>
    <s v="f16ae251-32a7-45ae-8146-1f748cbcd44b"/>
    <x v="95"/>
    <d v="2024-11-03T08:21:39"/>
    <x v="0"/>
    <n v="297492738"/>
    <x v="4179"/>
    <s v="Bollywood Bichitra Silk Saree"/>
  </r>
  <r>
    <s v="84479423704920896_1"/>
    <x v="268"/>
    <x v="2"/>
    <s v="e485e2db-9c58-47aa-befc-51eb102cf438"/>
    <x v="44"/>
    <d v="2024-11-03T08:21:42"/>
    <x v="3"/>
    <n v="389372101"/>
    <x v="522"/>
    <s v="Georgette print saree "/>
  </r>
  <r>
    <s v="84479512445332352_1"/>
    <x v="296"/>
    <x v="2"/>
    <s v="06c18e37-945b-4d41-b72c-9c8fb6681c5d"/>
    <x v="14"/>
    <d v="2024-11-03T08:21:43"/>
    <x v="1"/>
    <n v="424356248"/>
    <x v="1"/>
    <s v="NULL"/>
  </r>
  <r>
    <s v="84479583504176448_1"/>
    <x v="40"/>
    <x v="2"/>
    <s v="3c15e311-cbbe-406d-a954-641f9b844ef2"/>
    <x v="23"/>
    <d v="2024-11-03T08:21:43"/>
    <x v="1"/>
    <n v="271425338"/>
    <x v="149"/>
    <s v="Crystal Tealight Candle Holder | Metal Crystal Candle Holder For Home And Festive Decoration | Elegant Metal Tealight Holders for Stunning Home Decor, Living Room Centerpiece, Housewarming &amp; Birthday Gifts | Candle Holder Stand | Pack Of 2"/>
  </r>
  <r>
    <s v="84479594350646592_1"/>
    <x v="294"/>
    <x v="2"/>
    <s v="05f8ea39-9982-491b-896e-2ba6d0eb426b"/>
    <x v="50"/>
    <d v="2024-11-03T08:21:47"/>
    <x v="1"/>
    <n v="143280885"/>
    <x v="1"/>
    <s v="NULL"/>
  </r>
  <r>
    <s v="84479531215218368_1"/>
    <x v="2136"/>
    <x v="2"/>
    <s v="067bfd57-bfb5-4025-868f-a26a5d97f75a"/>
    <x v="152"/>
    <d v="2024-11-03T08:21:49"/>
    <x v="0"/>
    <n v="455767439"/>
    <x v="2810"/>
    <s v="Jimmychoo soft saree collection "/>
  </r>
  <r>
    <s v="84479616806482752_1"/>
    <x v="754"/>
    <x v="2"/>
    <s v="086c011b-d541-4ca2-b88e-2ead67d4f28c"/>
    <x v="44"/>
    <d v="2024-11-03T08:21:51"/>
    <x v="3"/>
    <n v="192835784"/>
    <x v="368"/>
    <s v="Banarasi Tissue Saree"/>
  </r>
  <r>
    <s v="84479620284142208_1"/>
    <x v="252"/>
    <x v="2"/>
    <s v="01643ef4-3fbd-4adf-9548-7454c8d78ebd"/>
    <x v="409"/>
    <d v="2024-11-03T08:21:52"/>
    <x v="0"/>
    <n v="239081461"/>
    <x v="1999"/>
    <s v="Cord set"/>
  </r>
  <r>
    <s v="84479504430017408_1"/>
    <x v="374"/>
    <x v="2"/>
    <s v="029f6274-adea-4d07-ba14-bb71ae7eaf6b"/>
    <x v="115"/>
    <d v="2024-11-03T08:21:54"/>
    <x v="33"/>
    <n v="364821656"/>
    <x v="1"/>
    <s v="Antique Jewelry High Gold Polish Fancy Design Wedding Wear Antique Short Necklace Set"/>
  </r>
  <r>
    <s v="84479637763122880_1"/>
    <x v="666"/>
    <x v="2"/>
    <s v="0cfe2b19-5836-4c5d-a498-498caa97a354"/>
    <x v="49"/>
    <d v="2024-11-03T08:21:56"/>
    <x v="1"/>
    <n v="439173048"/>
    <x v="85"/>
    <s v=" Wireless Bluetooth Mini Printer | Inkless Thermal Pocket Photo Printer | Lightweight Portable Printer for Instant Photos (Multicolor) | Compact thermal printer | Wireless pocket printer | Bluetooth inkless printer | Portable mini printer | Small wireless"/>
  </r>
  <r>
    <s v="84479643104768832_1"/>
    <x v="156"/>
    <x v="2"/>
    <s v="13b52879-7eee-43f4-8734-a0490e838d44"/>
    <x v="148"/>
    <d v="2024-11-03T08:21:57"/>
    <x v="1"/>
    <n v="183609859"/>
    <x v="1036"/>
    <s v="Womens Beautiful  Aliya Cut Embroidered Kurti/Gown With Pant and Dupatta Set"/>
  </r>
  <r>
    <s v="84479670833312576_1"/>
    <x v="516"/>
    <x v="2"/>
    <s v="94f0fdec-cb63-459c-9163-a6b350f615b6"/>
    <x v="115"/>
    <d v="2024-11-03T08:22:04"/>
    <x v="3"/>
    <n v="155990836"/>
    <x v="1"/>
    <s v="Princess look Dark Pink color Pure Cotton Jacquard Dupatta with Viscose Chanderi Top And Pant"/>
  </r>
  <r>
    <s v="84479679735147392_1"/>
    <x v="221"/>
    <x v="2"/>
    <s v="28e58247-e6b9-48f5-a587-84085ab8a695"/>
    <x v="17"/>
    <d v="2024-11-03T08:22:06"/>
    <x v="3"/>
    <n v="442469656"/>
    <x v="1"/>
    <s v="NULL"/>
  </r>
  <r>
    <s v="84479603977628544_1"/>
    <x v="154"/>
    <x v="2"/>
    <s v="080971bc-6f2a-4c58-8cfd-95e81c54912e"/>
    <x v="25"/>
    <d v="2024-11-03T08:22:08"/>
    <x v="1"/>
    <n v="386234989"/>
    <x v="334"/>
    <s v="Women's New Trendy Silk Embroidered Kurta With Pant &amp; Dupatta Set"/>
  </r>
  <r>
    <s v="84479697551029056_1"/>
    <x v="288"/>
    <x v="2"/>
    <s v="fc12e8fb-8e02-432c-9ae1-9a2bf9d7465e"/>
    <x v="44"/>
    <d v="2024-11-03T08:22:10"/>
    <x v="1"/>
    <n v="329383863"/>
    <x v="3865"/>
    <s v="shuli cotton saree"/>
  </r>
  <r>
    <s v="84479704368294784_1"/>
    <x v="499"/>
    <x v="2"/>
    <s v="d17ccbe9-9b1d-40b2-984e-4adba62506cc"/>
    <x v="252"/>
    <d v="2024-11-03T08:22:12"/>
    <x v="109"/>
    <n v="75036104"/>
    <x v="1"/>
    <s v="Presenting you most beautiful double seqwance cording cut work saree collection "/>
  </r>
  <r>
    <s v="84479723318160256_1"/>
    <x v="306"/>
    <x v="2"/>
    <s v="d5178dd8-ae82-47f3-9d8e-00490299541c"/>
    <x v="23"/>
    <d v="2024-11-03T08:22:17"/>
    <x v="1"/>
    <n v="415021130"/>
    <x v="45"/>
    <s v="preety heart shaped sweater for women with fur inside"/>
  </r>
  <r>
    <s v="84479713872937152_1"/>
    <x v="381"/>
    <x v="2"/>
    <s v="b7f3ab59-68c9-401b-903d-61f9bcda5752"/>
    <x v="23"/>
    <d v="2024-11-03T08:22:19"/>
    <x v="1"/>
    <n v="402524545"/>
    <x v="505"/>
    <s v="Tomkot assorted cute Ear cover fake fur Winter Outdoor Wear Rabbit Ear Muffs/Warmer for  Adults, Ideal Head/Hair Accessory for winters."/>
  </r>
  <r>
    <s v="84479738938123968_1"/>
    <x v="51"/>
    <x v="2"/>
    <s v="959dd9a9-0965-4796-b3c8-c718b6f44094"/>
    <x v="168"/>
    <d v="2024-11-03T08:22:20"/>
    <x v="415"/>
    <n v="314275802"/>
    <x v="1"/>
    <s v="Kamal Ring Hasli"/>
  </r>
  <r>
    <s v="84479661500986176_1"/>
    <x v="241"/>
    <x v="2"/>
    <s v="d40a7f2b-b5c8-4214-8492-147e2aaa9380"/>
    <x v="56"/>
    <d v="2024-11-03T08:22:21"/>
    <x v="3"/>
    <n v="406014802"/>
    <x v="1"/>
    <s v="South Indian Long Haram Ses"/>
  </r>
  <r>
    <s v="84479750304312192_1"/>
    <x v="336"/>
    <x v="2"/>
    <s v="daa4aacd-8ca5-4af9-94dd-9e7211e40ce2"/>
    <x v="23"/>
    <d v="2024-11-03T08:22:23"/>
    <x v="0"/>
    <n v="368355969"/>
    <x v="45"/>
    <s v="Imported heart sweater"/>
  </r>
  <r>
    <s v="84479757991417152_1"/>
    <x v="296"/>
    <x v="2"/>
    <s v="372df636-0a0c-4fcf-b9e3-97e916bea139"/>
    <x v="23"/>
    <d v="2024-11-03T08:22:24"/>
    <x v="1"/>
    <n v="361890277"/>
    <x v="38"/>
    <s v="Kashvi Ensemble Women Kurta Sets"/>
  </r>
  <r>
    <s v="84479683740707712_1"/>
    <x v="709"/>
    <x v="2"/>
    <s v="5e5b0230-4062-4a0b-8921-029eaf41d0ea"/>
    <x v="56"/>
    <d v="2024-11-03T08:22:26"/>
    <x v="3"/>
    <n v="234144948"/>
    <x v="1"/>
    <s v="Saumakshi Designs Silk Thread Kundan TicTac Clips for Women &amp; Girls"/>
  </r>
  <r>
    <s v="84479659586060480_1"/>
    <x v="651"/>
    <x v="2"/>
    <s v="dc834e44-99d6-4c3d-935d-0de6d8c6427c"/>
    <x v="14"/>
    <d v="2024-11-03T08:22:26"/>
    <x v="1"/>
    <n v="215633279"/>
    <x v="227"/>
    <s v="Ariya Women Handmade Cotton PP Trending Clutches|Hand Bag | Women Purse | Clutches for Women and Girls Pink Color (4077)"/>
  </r>
  <r>
    <s v="84479631202855808_1"/>
    <x v="241"/>
    <x v="2"/>
    <s v="f86b1bf1-b6f2-45c0-a9fa-026e2eab27ef"/>
    <x v="49"/>
    <d v="2024-11-03T08:22:27"/>
    <x v="1"/>
    <n v="331514463"/>
    <x v="96"/>
    <s v="(Pack of 5) Household Waterproof Sealant Mastic, Household Wall Hole Repair Mending Mud Sealant Sealing Repair, Fill Holes, Cracks, Gaps And Voids Around Windows, Doors, Pipes, Outlets, Vents"/>
  </r>
  <r>
    <s v="84479548859225408_1"/>
    <x v="351"/>
    <x v="2"/>
    <s v="4387af08-47b6-4d22-a63e-e30ac851aa79"/>
    <x v="57"/>
    <d v="2024-11-03T08:22:33"/>
    <x v="9"/>
    <n v="303352159"/>
    <x v="1"/>
    <s v="NULL"/>
  </r>
  <r>
    <s v="84479802690228864_1"/>
    <x v="288"/>
    <x v="2"/>
    <s v="b7f3ab59-68c9-401b-903d-61f9bcda5752"/>
    <x v="23"/>
    <d v="2024-11-03T08:22:35"/>
    <x v="1"/>
    <n v="444428344"/>
    <x v="505"/>
    <s v="Tomkot assorted cute Ear cover fake fur Winter Outdoor Wear Rabbit Ear Muffs/Warmer for  Adults, Ideal Head/Hair Accessory for winters."/>
  </r>
  <r>
    <s v="84479792862393152_1"/>
    <x v="156"/>
    <x v="2"/>
    <s v="8718a130-4283-49a6-b0b8-5ada526b10c9"/>
    <x v="204"/>
    <d v="2024-11-03T08:22:36"/>
    <x v="0"/>
    <n v="426552466"/>
    <x v="795"/>
    <s v="High Waist Mid Thigh Shaper Women's body shaper"/>
  </r>
  <r>
    <s v="84479820055963328_1"/>
    <x v="453"/>
    <x v="2"/>
    <s v="4f7b6487-4bc8-4254-a649-31106b41ea21"/>
    <x v="132"/>
    <d v="2024-11-03T08:22:39"/>
    <x v="0"/>
    <n v="453211783"/>
    <x v="1050"/>
    <s v="Hoyendiafad Womenâ€™s Pink Color Full Stitched Chinon Blouse with Jacket and Lehenga with Santoon Inner and Chinon Dupatta Embroidered Lehenga Choli Set (1171-Pink)"/>
  </r>
  <r>
    <s v="84479818634068160_1"/>
    <x v="203"/>
    <x v="2"/>
    <s v="0c99cfed-82c4-40b4-b1df-7a0ed4150fb1"/>
    <x v="42"/>
    <d v="2024-11-03T08:22:39"/>
    <x v="0"/>
    <n v="381648744"/>
    <x v="1995"/>
    <s v="Designer dress"/>
  </r>
  <r>
    <s v="84479846277436032_1"/>
    <x v="289"/>
    <x v="2"/>
    <s v="e59d815a-7e4a-42b0-afbe-10a2c9e98f72"/>
    <x v="71"/>
    <d v="2024-11-03T08:22:45"/>
    <x v="0"/>
    <n v="254985868"/>
    <x v="1626"/>
    <s v="Imported woollen crop sweater "/>
  </r>
  <r>
    <s v="84479778570076352_1"/>
    <x v="64"/>
    <x v="2"/>
    <s v="e9334f95-1e10-45fa-8e9a-df73b1d26233"/>
    <x v="9"/>
    <d v="2024-11-03T08:22:47"/>
    <x v="0"/>
    <n v="389760650"/>
    <x v="440"/>
    <s v="Ahorn Floral Embroidered Thread Work A-line Kurta With Salwar&amp;Dupatta."/>
  </r>
  <r>
    <s v="84479787695010624_1"/>
    <x v="631"/>
    <x v="2"/>
    <s v="b06aa753-990b-440f-9fc3-9c71e96f59a8"/>
    <x v="46"/>
    <d v="2024-11-03T08:22:49"/>
    <x v="0"/>
    <n v="346538450"/>
    <x v="797"/>
    <s v="Women's Readymade Pleated Pre Drape Stitched Georgette Printed Sarees For Women With Lace Border &amp; Solid Unstitched Blouse Piece (Ready To Wear One Minute Saree(Very Nice Saree For Women Ready Made 1 minit Good Looking Saree Best Saree For Women Party Loo"/>
  </r>
  <r>
    <s v="84479764312233280_1"/>
    <x v="356"/>
    <x v="2"/>
    <s v="5898596b-4f8f-47e8-aae7-76b1abd40dba"/>
    <x v="44"/>
    <d v="2024-11-03T08:22:52"/>
    <x v="3"/>
    <n v="416536776"/>
    <x v="1"/>
    <s v="NULL"/>
  </r>
  <r>
    <s v="84479913219817664_1"/>
    <x v="217"/>
    <x v="2"/>
    <s v="ae712ecc-9329-4adc-babd-cc9dd0973d81"/>
    <x v="113"/>
    <d v="2024-11-03T08:23:02"/>
    <x v="3"/>
    <n v="413876924"/>
    <x v="1"/>
    <s v="NULL"/>
  </r>
  <r>
    <s v="84479919467926848_1"/>
    <x v="563"/>
    <x v="2"/>
    <s v="a7d529aa-23e8-4747-aa1c-912707dc58db"/>
    <x v="23"/>
    <d v="2024-11-03T08:23:04"/>
    <x v="1"/>
    <n v="335366796"/>
    <x v="45"/>
    <s v="Crochetia Knitted Multistripes Crop Sweater"/>
  </r>
  <r>
    <s v="84479856162829120_1"/>
    <x v="733"/>
    <x v="2"/>
    <s v="9d7a0979-f991-41cd-9b66-e1ead1c67a73"/>
    <x v="4"/>
    <d v="2024-11-03T08:23:08"/>
    <x v="3"/>
    <n v="375179754"/>
    <x v="1"/>
    <s v="NULL"/>
  </r>
  <r>
    <s v="84479856162829121_1"/>
    <x v="656"/>
    <x v="2"/>
    <s v="9d7a0979-f991-41cd-9b66-e1ead1c67a73"/>
    <x v="4"/>
    <d v="2024-11-03T08:23:08"/>
    <x v="3"/>
    <n v="454624708"/>
    <x v="1"/>
    <s v="NULL"/>
  </r>
  <r>
    <s v="84479848919733568_1"/>
    <x v="267"/>
    <x v="2"/>
    <s v="49cc0987-a360-4457-a53d-27e7eaf07fcc"/>
    <x v="81"/>
    <d v="2024-11-03T08:23:08"/>
    <x v="0"/>
    <n v="370054399"/>
    <x v="313"/>
    <s v="Purvaja Women's Oversized Top with Skirt"/>
  </r>
  <r>
    <s v="84479888542856000_1"/>
    <x v="208"/>
    <x v="2"/>
    <s v="6d922e94-aa2e-428a-be4c-e9fb9ada7fa9"/>
    <x v="113"/>
    <d v="2024-11-03T08:23:12"/>
    <x v="3"/>
    <n v="431326634"/>
    <x v="989"/>
    <s v=" Traditional Pichwai Art Posters with Frame for Home AND LIVING ROOM A4 SIZE PHOTO FRAME"/>
  </r>
  <r>
    <s v="84479888542856001_1"/>
    <x v="462"/>
    <x v="2"/>
    <s v="6d922e94-aa2e-428a-be4c-e9fb9ada7fa9"/>
    <x v="113"/>
    <d v="2024-11-03T08:23:12"/>
    <x v="3"/>
    <n v="429202100"/>
    <x v="989"/>
    <s v=" Traditional Pichwai Art Posters with Frame for Home AND LIVING ROOM A4 SIZE PHOTO FRAME"/>
  </r>
  <r>
    <s v="84479971315122368_1"/>
    <x v="59"/>
    <x v="2"/>
    <s v="e7f451f8-287d-4c64-b6fa-ecb1c140cdc6"/>
    <x v="51"/>
    <d v="2024-11-03T08:23:15"/>
    <x v="3"/>
    <n v="436775834"/>
    <x v="1"/>
    <s v="NULL"/>
  </r>
  <r>
    <s v="84479973361942720_1"/>
    <x v="426"/>
    <x v="2"/>
    <s v="b7f3ab59-68c9-401b-903d-61f9bcda5752"/>
    <x v="23"/>
    <d v="2024-11-03T08:23:16"/>
    <x v="1"/>
    <n v="217548392"/>
    <x v="505"/>
    <s v="Tomkot assorted cute Ear cover fake fur Winter Outdoor Wear Rabbit Ear Muffs/Warmer for  Adults, Ideal Head/Hair Accessory for winters."/>
  </r>
  <r>
    <s v="84479953907356992_1"/>
    <x v="275"/>
    <x v="2"/>
    <s v="6502dcbe-ddb0-489e-a2ca-29dcfb2e5fd5"/>
    <x v="121"/>
    <d v="2024-11-03T08:23:17"/>
    <x v="1"/>
    <n v="119339143"/>
    <x v="1003"/>
    <s v="*NEW DESIGNER HEAVY PAKISHTANI SHARARA SUIT SET*_x000a_"/>
  </r>
  <r>
    <s v="84479985410306880_1"/>
    <x v="312"/>
    <x v="2"/>
    <s v="fc12e8fb-8e02-432c-9ae1-9a2bf9d7465e"/>
    <x v="44"/>
    <d v="2024-11-03T08:23:19"/>
    <x v="1"/>
    <n v="309597350"/>
    <x v="3865"/>
    <s v="shuli cotton saree"/>
  </r>
  <r>
    <s v="84479951579632256_1"/>
    <x v="316"/>
    <x v="2"/>
    <s v="5e5b0230-4062-4a0b-8921-029eaf41d0ea"/>
    <x v="56"/>
    <d v="2024-11-03T08:23:22"/>
    <x v="3"/>
    <n v="192681272"/>
    <x v="1"/>
    <s v="Saumakshi Designs Silk Thread Kundan TicTac Clips for Women &amp; Girls"/>
  </r>
  <r>
    <s v="84480005062492352_1"/>
    <x v="241"/>
    <x v="2"/>
    <s v="eb68a727-5ec6-46ed-8df9-081a675059b6"/>
    <x v="61"/>
    <d v="2024-11-03T08:23:23"/>
    <x v="0"/>
    <n v="122103487"/>
    <x v="316"/>
    <s v="Imported stylish buttoned sweater "/>
  </r>
  <r>
    <s v="84480014361290432_1"/>
    <x v="85"/>
    <x v="2"/>
    <s v="6a9c999c-7c8b-4000-a8fa-afa19b6bff3f"/>
    <x v="59"/>
    <d v="2024-11-03T08:23:25"/>
    <x v="0"/>
    <n v="128416911"/>
    <x v="63"/>
    <s v="Woolen Anarkali kurti set for women "/>
  </r>
  <r>
    <s v="84479932474577536_1"/>
    <x v="664"/>
    <x v="2"/>
    <s v="9a2e9fbe-d24f-4b34-9ecd-631b9532e34d"/>
    <x v="14"/>
    <d v="2024-11-03T08:23:27"/>
    <x v="1"/>
    <n v="450305942"/>
    <x v="555"/>
    <s v="Dstudio- Night suit for women heavy night suit new design codset for night wear stylish woollen"/>
  </r>
  <r>
    <s v="84479932474577537_1"/>
    <x v="144"/>
    <x v="2"/>
    <s v="9a2e9fbe-d24f-4b34-9ecd-631b9532e34d"/>
    <x v="14"/>
    <d v="2024-11-03T08:23:27"/>
    <x v="1"/>
    <n v="190842731"/>
    <x v="555"/>
    <s v="Dstudio- Night suit for women heavy night suit new design codset for night wear stylish woollen"/>
  </r>
  <r>
    <s v="84480030542889152_1"/>
    <x v="471"/>
    <x v="2"/>
    <s v="95662727-2b8c-4045-9d2a-0fae747990ff"/>
    <x v="95"/>
    <d v="2024-11-03T08:23:30"/>
    <x v="1"/>
    <n v="153303235"/>
    <x v="482"/>
    <s v="Banarasi satin silk embroidered zari saree"/>
  </r>
  <r>
    <s v="84480082772685632_1"/>
    <x v="165"/>
    <x v="2"/>
    <s v="b7f3ab59-68c9-401b-903d-61f9bcda5752"/>
    <x v="23"/>
    <d v="2024-11-03T08:23:42"/>
    <x v="1"/>
    <n v="394407213"/>
    <x v="505"/>
    <s v="Tomkot assorted cute Ear cover fake fur Winter Outdoor Wear Rabbit Ear Muffs/Warmer for  Adults, Ideal Head/Hair Accessory for winters."/>
  </r>
  <r>
    <s v="84480087105983104_1"/>
    <x v="215"/>
    <x v="2"/>
    <s v="2da9507e-dd57-4a43-a80a-c547b3c058a4"/>
    <x v="23"/>
    <d v="2024-11-03T08:23:43"/>
    <x v="1"/>
    <n v="356841910"/>
    <x v="2236"/>
    <s v="Brown &amp; Cream Flats /Sandals for Women"/>
  </r>
  <r>
    <s v="84480093646192832_1"/>
    <x v="295"/>
    <x v="2"/>
    <s v="4cf6fdbb-bf59-494f-9f45-7ba7ffe6149f"/>
    <x v="23"/>
    <d v="2024-11-03T08:23:45"/>
    <x v="0"/>
    <n v="435899857"/>
    <x v="1002"/>
    <s v="*STYLISH 2024 HIGH QUALITY LONG BODYCON SANDO DRESSSS*"/>
  </r>
  <r>
    <s v="84480047278162112_1"/>
    <x v="325"/>
    <x v="2"/>
    <s v="23a24c23-abd8-4e6e-b1bb-7d3986dfdc7e"/>
    <x v="49"/>
    <d v="2024-11-03T08:23:48"/>
    <x v="0"/>
    <n v="442468331"/>
    <x v="62"/>
    <s v="Girls Georgette Lehenga, Elegant Ethnic Wear for Kids, Sizes 2-3 Years"/>
  </r>
  <r>
    <s v="84480182710367040_1"/>
    <x v="247"/>
    <x v="2"/>
    <s v="b3d3e084-9482-40eb-a5b0-d6b8ee5d5f65"/>
    <x v="99"/>
    <d v="2024-11-03T08:24:07"/>
    <x v="0"/>
    <n v="444754323"/>
    <x v="155"/>
    <s v="Redamancii Heart Neck Full Sleeve Casual Ribbed Top for  Girls and Women"/>
  </r>
  <r>
    <s v="84480103158900416_1"/>
    <x v="312"/>
    <x v="2"/>
    <s v="e485e2db-9c58-47aa-befc-51eb102cf438"/>
    <x v="44"/>
    <d v="2024-11-03T08:24:13"/>
    <x v="3"/>
    <n v="136408144"/>
    <x v="522"/>
    <s v="Georgette print saree "/>
  </r>
  <r>
    <s v="84480235617899136_1"/>
    <x v="128"/>
    <x v="2"/>
    <s v="bc36e2f8-1de6-4056-89c3-48df04710618"/>
    <x v="25"/>
    <d v="2024-11-03T08:24:18"/>
    <x v="3"/>
    <n v="417420469"/>
    <x v="331"/>
    <s v="Chitrarekha Pretty Women Kurta Sets"/>
  </r>
  <r>
    <s v="84480238781344640_1"/>
    <x v="237"/>
    <x v="2"/>
    <s v="57b35e32-b370-4e53-bc65-84d583141d2c"/>
    <x v="665"/>
    <d v="2024-11-03T08:24:19"/>
    <x v="0"/>
    <n v="401542137"/>
    <x v="4465"/>
    <s v="stylish and trendy white plane skirt for women"/>
  </r>
  <r>
    <s v="84480284549939392_1"/>
    <x v="409"/>
    <x v="2"/>
    <s v="e78c6813-2d65-44c5-8f86-9223bf1a7605"/>
    <x v="14"/>
    <d v="2024-11-03T08:24:30"/>
    <x v="1"/>
    <n v="345528361"/>
    <x v="1572"/>
    <s v="QUIN FLETCHER Womens Jacket"/>
  </r>
  <r>
    <s v="84480194234017472_1"/>
    <x v="108"/>
    <x v="2"/>
    <s v="38138e8e-bd03-46d2-9b79-1ef9feb184de"/>
    <x v="49"/>
    <d v="2024-11-03T08:24:31"/>
    <x v="0"/>
    <n v="314058205"/>
    <x v="4470"/>
    <s v="Spiral sea shell wind chime"/>
  </r>
  <r>
    <s v="84480279763889024_1"/>
    <x v="431"/>
    <x v="2"/>
    <s v="b4f83700-1869-4ffd-a0f3-aa9c692541db"/>
    <x v="39"/>
    <d v="2024-11-03T08:24:31"/>
    <x v="381"/>
    <n v="357315113"/>
    <x v="1929"/>
    <s v="Women Designer Saree"/>
  </r>
  <r>
    <s v="84480190912128704_1"/>
    <x v="237"/>
    <x v="2"/>
    <s v="5089bd7d-3cba-4a5d-aa0f-ac223d0891b4"/>
    <x v="95"/>
    <d v="2024-11-03T08:24:33"/>
    <x v="0"/>
    <n v="449444361"/>
    <x v="2754"/>
    <s v="HIGGLO PRESENTS ART SILK FABRIC HAND DYED BEAUTIFUL PREMIUM LUXERY WEAR SAREE"/>
  </r>
  <r>
    <s v="84480297718764160_1"/>
    <x v="544"/>
    <x v="2"/>
    <s v="ae712ecc-9329-4adc-babd-cc9dd0973d81"/>
    <x v="113"/>
    <d v="2024-11-03T08:24:34"/>
    <x v="3"/>
    <n v="434092328"/>
    <x v="1"/>
    <s v="NULL"/>
  </r>
  <r>
    <s v="84480317722715840_1"/>
    <x v="203"/>
    <x v="2"/>
    <s v="f1249fc1-e186-48d0-b5e7-4786bf8f02fa"/>
    <x v="156"/>
    <d v="2024-11-03T08:24:38"/>
    <x v="0"/>
    <n v="247106584"/>
    <x v="938"/>
    <s v="CHAIN BANGLES SET OF 6"/>
  </r>
  <r>
    <s v="84480216596149056_1"/>
    <x v="296"/>
    <x v="2"/>
    <s v="6907657d-6dd1-4819-8240-923754ccb4c6"/>
    <x v="483"/>
    <d v="2024-11-03T08:24:39"/>
    <x v="0"/>
    <n v="439600640"/>
    <x v="3356"/>
    <s v="Luxury Designer Women's Crossbody and Shoulder Bags - Large Capacity PU-Leather Handbags Travel Bucket Bags for Ladies   "/>
  </r>
  <r>
    <s v="84480255177228480_1"/>
    <x v="408"/>
    <x v="2"/>
    <s v="a575bc4a-cd0d-4c9b-95f5-5b280b35679b"/>
    <x v="121"/>
    <d v="2024-11-03T08:24:40"/>
    <x v="1"/>
    <n v="78015345"/>
    <x v="1079"/>
    <s v="SC CREATION WOMEN's PRESENTING NEW DESIGNER  EMBROIDERED WHITE COLOR ANARKALI GOWN"/>
  </r>
  <r>
    <s v="84480255177228480_2"/>
    <x v="429"/>
    <x v="2"/>
    <s v="a575bc4a-cd0d-4c9b-95f5-5b280b35679b"/>
    <x v="121"/>
    <d v="2024-11-03T08:24:40"/>
    <x v="1"/>
    <n v="84849882"/>
    <x v="1079"/>
    <s v="SC CREATION WOMEN's PRESENTING NEW DESIGNER  EMBROIDERED WHITE COLOR ANARKALI GOWN"/>
  </r>
  <r>
    <s v="84480361668735808_1"/>
    <x v="549"/>
    <x v="2"/>
    <s v="4f3ddc0b-34fe-4218-88c0-c87a08064bff"/>
    <x v="14"/>
    <d v="2024-11-03T08:24:49"/>
    <x v="1"/>
    <n v="180056704"/>
    <x v="540"/>
    <s v="Women Pink Embellished Anarkali Dress"/>
  </r>
  <r>
    <s v="84480375335299968_1"/>
    <x v="287"/>
    <x v="2"/>
    <s v="01643ef4-3fbd-4adf-9548-7454c8d78ebd"/>
    <x v="409"/>
    <d v="2024-11-03T08:24:52"/>
    <x v="0"/>
    <n v="425015840"/>
    <x v="1999"/>
    <s v="Cord set"/>
  </r>
  <r>
    <s v="84480382067157888_1"/>
    <x v="340"/>
    <x v="2"/>
    <s v="c8caff1c-d51a-4b38-b604-087cadc95232"/>
    <x v="409"/>
    <d v="2024-11-03T08:24:53"/>
    <x v="0"/>
    <n v="415971107"/>
    <x v="1999"/>
    <s v="WineRed Woman White And Pink Tie and Dye Co-ord Set"/>
  </r>
  <r>
    <s v="84480382086607680_1"/>
    <x v="89"/>
    <x v="2"/>
    <s v="eb68a727-5ec6-46ed-8df9-081a675059b6"/>
    <x v="61"/>
    <d v="2024-11-03T08:24:53"/>
    <x v="0"/>
    <n v="399196372"/>
    <x v="316"/>
    <s v="Imported stylish buttoned sweater "/>
  </r>
  <r>
    <s v="84480381476110528_1"/>
    <x v="224"/>
    <x v="2"/>
    <s v="c1b710a1-7ee4-4510-8984-97f9d2470195"/>
    <x v="43"/>
    <d v="2024-11-03T08:24:54"/>
    <x v="3"/>
    <n v="328802702"/>
    <x v="1"/>
    <s v="NULL"/>
  </r>
  <r>
    <s v="84480394352274304_1"/>
    <x v="58"/>
    <x v="2"/>
    <s v="927a31ad-7a12-4e1b-ae79-4dba85200243"/>
    <x v="192"/>
    <d v="2024-11-03T08:24:56"/>
    <x v="0"/>
    <n v="384622915"/>
    <x v="442"/>
    <s v="Shri Ram Women's Pink Cotton Blend Solid Straight Kurta With Trousers &amp; Dupatta"/>
  </r>
  <r>
    <s v="84480253745681024_1"/>
    <x v="332"/>
    <x v="2"/>
    <s v="ed29269b-ff3a-468e-ab00-9841516addc1"/>
    <x v="50"/>
    <d v="2024-11-03T08:24:58"/>
    <x v="1"/>
    <n v="451595515"/>
    <x v="1"/>
    <s v="NULL"/>
  </r>
  <r>
    <s v="84480324605568704_1"/>
    <x v="15"/>
    <x v="2"/>
    <s v="0690bdd6-8fb6-4e6e-9444-c431efc0bd58"/>
    <x v="113"/>
    <d v="2024-11-03T08:24:59"/>
    <x v="3"/>
    <n v="341268634"/>
    <x v="989"/>
    <s v="Rajasthani Handmade Painted Ketli (Tea Kettle)"/>
  </r>
  <r>
    <s v="84480411939340480_1"/>
    <x v="514"/>
    <x v="2"/>
    <s v="926353f0-6c63-4144-8830-0aacaa767aca"/>
    <x v="204"/>
    <d v="2024-11-03T08:25:02"/>
    <x v="0"/>
    <n v="408559736"/>
    <x v="546"/>
    <s v="Kurta Set With Bottom and Dupatta Set"/>
  </r>
  <r>
    <s v="84480332585899328_1"/>
    <x v="32"/>
    <x v="2"/>
    <s v="01fdd854-8fdc-4e6d-be5e-527aad34a7ae"/>
    <x v="50"/>
    <d v="2024-11-03T08:25:03"/>
    <x v="1"/>
    <n v="361768602"/>
    <x v="1"/>
    <s v="NULL"/>
  </r>
  <r>
    <s v="84480429772117312_1"/>
    <x v="942"/>
    <x v="2"/>
    <s v="6df3dbb0-475d-4156-a211-c0295ff7be4d"/>
    <x v="4"/>
    <d v="2024-11-03T08:25:06"/>
    <x v="3"/>
    <n v="431868361"/>
    <x v="1"/>
    <s v="NULL"/>
  </r>
  <r>
    <s v="84480437938427200_1"/>
    <x v="859"/>
    <x v="2"/>
    <s v="14c7ab27-c0bc-43a5-9c7c-7cf03adf7416"/>
    <x v="159"/>
    <d v="2024-11-03T08:25:07"/>
    <x v="0"/>
    <n v="435376935"/>
    <x v="319"/>
    <s v="Nima Grinder, Coffee Grinder, Spice Grinder, Dry Masala Grinder, Masala Mixer Grinder Mini, Miksi Grinder"/>
  </r>
  <r>
    <s v="84480469489385664_1"/>
    <x v="204"/>
    <x v="2"/>
    <s v="647d0463-8c1e-49ff-90be-877299ff5bda"/>
    <x v="25"/>
    <d v="2024-11-03T08:25:17"/>
    <x v="1"/>
    <n v="137813740"/>
    <x v="226"/>
    <s v="NEW GEORGETTE ANARKALI GOWN DUPPTA FULL SET WITH PENT "/>
  </r>
  <r>
    <s v="84480485573251712_1"/>
    <x v="218"/>
    <x v="2"/>
    <s v="e9b29e73-7761-4044-a920-9fdc658006a2"/>
    <x v="186"/>
    <d v="2024-11-03T08:25:19"/>
    <x v="1"/>
    <n v="432508106"/>
    <x v="968"/>
    <s v="Organza banarasi handloom red colour minakari saree "/>
  </r>
  <r>
    <s v="84480404128142656_1"/>
    <x v="299"/>
    <x v="2"/>
    <s v="67607913-69e4-407a-8b77-cd1a2277d2ed"/>
    <x v="64"/>
    <d v="2024-11-03T08:25:19"/>
    <x v="3"/>
    <n v="447381790"/>
    <x v="1"/>
    <s v="Very beautiful lite handwork party saree"/>
  </r>
  <r>
    <s v="84480121641882240_1"/>
    <x v="88"/>
    <x v="2"/>
    <s v="c47e7544-3f30-4f4c-894d-4319008b62ba"/>
    <x v="44"/>
    <d v="2024-11-03T08:25:22"/>
    <x v="3"/>
    <n v="422391896"/>
    <x v="368"/>
    <s v="kanchipuram pattu silk saree"/>
  </r>
  <r>
    <s v="84480511443137344_1"/>
    <x v="93"/>
    <x v="2"/>
    <s v="da0d88b8-56c0-4018-81cf-5b8d2cacaa53"/>
    <x v="118"/>
    <d v="2024-11-03T08:25:24"/>
    <x v="0"/>
    <n v="453418239"/>
    <x v="4467"/>
    <s v="SELVIA Women's Round Neck Top &amp; Bottom Sets"/>
  </r>
  <r>
    <s v="84480516394287296_1"/>
    <x v="130"/>
    <x v="2"/>
    <s v="b6460c29-9a24-46b2-a706-95029888953b"/>
    <x v="4"/>
    <d v="2024-11-03T08:25:27"/>
    <x v="3"/>
    <n v="418549101"/>
    <x v="1"/>
    <s v="NULL"/>
  </r>
  <r>
    <s v="84480526023005504_1"/>
    <x v="608"/>
    <x v="2"/>
    <s v="fc12e8fb-8e02-432c-9ae1-9a2bf9d7465e"/>
    <x v="44"/>
    <d v="2024-11-03T08:25:28"/>
    <x v="1"/>
    <n v="140239888"/>
    <x v="3865"/>
    <s v="shuli cotton saree"/>
  </r>
  <r>
    <s v="84480412857919168_1"/>
    <x v="209"/>
    <x v="2"/>
    <s v="415b519e-ac46-4528-bdba-2c0948b13822"/>
    <x v="187"/>
    <d v="2024-11-03T08:25:30"/>
    <x v="0"/>
    <n v="429467791"/>
    <x v="3286"/>
    <s v="3 tier multipurpose rack"/>
  </r>
  <r>
    <s v="84480485125401472_1"/>
    <x v="362"/>
    <x v="2"/>
    <s v="fc45316b-de6c-4e2c-8fee-adf5a3aa927c"/>
    <x v="168"/>
    <d v="2024-11-03T08:25:31"/>
    <x v="416"/>
    <n v="297492738"/>
    <x v="1"/>
    <s v="Amina Henna Instant Tatto Mehendi Cone (Red, Pack of 12 Cone)"/>
  </r>
  <r>
    <s v="84480473633384128_1"/>
    <x v="126"/>
    <x v="2"/>
    <s v="06ed86ce-e697-4ed8-9cc1-77f851245846"/>
    <x v="17"/>
    <d v="2024-11-03T08:25:31"/>
    <x v="3"/>
    <n v="407443716"/>
    <x v="1"/>
    <s v="NULL"/>
  </r>
  <r>
    <s v="84480485125401473_1"/>
    <x v="469"/>
    <x v="2"/>
    <s v="fc45316b-de6c-4e2c-8fee-adf5a3aa927c"/>
    <x v="168"/>
    <d v="2024-11-03T08:25:31"/>
    <x v="416"/>
    <n v="312850964"/>
    <x v="1"/>
    <s v="Amina Henna Instant Tatto Mehendi Cone (Red, Pack of 12 Cone)"/>
  </r>
  <r>
    <s v="84480545857401664_1"/>
    <x v="112"/>
    <x v="2"/>
    <s v="eb68a727-5ec6-46ed-8df9-081a675059b6"/>
    <x v="61"/>
    <d v="2024-11-03T08:25:32"/>
    <x v="0"/>
    <n v="77026909"/>
    <x v="316"/>
    <s v="Imported stylish buttoned sweater "/>
  </r>
  <r>
    <s v="84480547226642112_1"/>
    <x v="249"/>
    <x v="2"/>
    <s v="5cd1f320-0ebb-43dd-9344-3c8028925a4e"/>
    <x v="23"/>
    <d v="2024-11-03T08:25:33"/>
    <x v="1"/>
    <n v="407443716"/>
    <x v="149"/>
    <s v="Sai Kripa LED Makeup Mirror with Storage Tray | 180 Degree Adjustable Touch Screen | Smart LED Vanity Mirror Lights | Natural Light for Makeup | Portable Tabletop Cosmetic Mirror"/>
  </r>
  <r>
    <s v="84480548353480000_1"/>
    <x v="108"/>
    <x v="2"/>
    <s v="3a4b8c78-1c8b-4954-8af0-390b31fb4e9b"/>
    <x v="46"/>
    <d v="2024-11-03T08:25:33"/>
    <x v="0"/>
    <n v="375177104"/>
    <x v="349"/>
    <s v="Victorian necklace with earring"/>
  </r>
  <r>
    <s v="84480416002331264_1"/>
    <x v="19"/>
    <x v="2"/>
    <s v="bd7f4a98-701a-4f47-9a09-741282faf620"/>
    <x v="44"/>
    <d v="2024-11-03T08:25:34"/>
    <x v="1"/>
    <n v="403772003"/>
    <x v="3865"/>
    <s v="KHADI  COTTON PRINTED SAREE"/>
  </r>
  <r>
    <s v="84480564599449280_1"/>
    <x v="381"/>
    <x v="2"/>
    <s v="b94825fd-70cf-4de2-aec8-c0de75ce2453"/>
    <x v="45"/>
    <d v="2024-11-03T08:25:37"/>
    <x v="1"/>
    <n v="145649644"/>
    <x v="75"/>
    <s v="Silver Bangles 24 Pcs "/>
  </r>
  <r>
    <s v="84480589038228800_1"/>
    <x v="341"/>
    <x v="2"/>
    <s v="5d4bbd19-c781-42de-887e-37fa7aaf53fa"/>
    <x v="22"/>
    <d v="2024-11-03T08:25:44"/>
    <x v="3"/>
    <n v="403140227"/>
    <x v="1"/>
    <s v="NULL"/>
  </r>
  <r>
    <s v="84480604482710400_1"/>
    <x v="506"/>
    <x v="2"/>
    <s v="60714052-323e-47b7-8266-631f9950d871"/>
    <x v="76"/>
    <d v="2024-11-03T08:25:47"/>
    <x v="1"/>
    <n v="375226233"/>
    <x v="758"/>
    <s v="RANGELEGANCE Floral Embroidered Anarkali Gown Long Gown Sequin Embroidered Anarkali Floral Gown Full FIT AND flare anarkali wedding Gown Women Printed, Embroidered Georgette Anarkali ( 1 ANARKALI GOWN )"/>
  </r>
  <r>
    <s v="84480476454253376_1"/>
    <x v="47"/>
    <x v="2"/>
    <s v="da5c6886-58cb-4b1c-8508-965c847b7e2e"/>
    <x v="345"/>
    <d v="2024-11-03T08:25:47"/>
    <x v="0"/>
    <n v="340572805"/>
    <x v="1416"/>
    <s v="Radiant Shell Chooda with Cubic Zirconia Accents"/>
  </r>
  <r>
    <s v="84480511594599744_1"/>
    <x v="181"/>
    <x v="2"/>
    <s v="e65e611e-755d-464c-9a2e-69800f546bb0"/>
    <x v="25"/>
    <d v="2024-11-03T08:25:49"/>
    <x v="1"/>
    <n v="114141416"/>
    <x v="779"/>
    <s v="New Designer Party Wear Look Stylish Suit"/>
  </r>
  <r>
    <s v="84480508549535040_1"/>
    <x v="360"/>
    <x v="2"/>
    <s v="5ff00bd5-b513-4d34-b479-6aeecd9d415e"/>
    <x v="58"/>
    <d v="2024-11-03T08:25:49"/>
    <x v="0"/>
    <n v="74445797"/>
    <x v="426"/>
    <s v="LATEST CORD SET FOR WOMEN, CORD SET/NIGHT SUIT/ACTIVE WEAR/GYM WEAR/CASUAL WEAR/AIRPORT LOOK."/>
  </r>
  <r>
    <s v="84480575034502016_1"/>
    <x v="434"/>
    <x v="2"/>
    <s v="d0b6903a-5492-4677-bf37-7b8b89c491ac"/>
    <x v="303"/>
    <d v="2024-11-03T08:25:57"/>
    <x v="1"/>
    <n v="140990645"/>
    <x v="2315"/>
    <s v="WOMEN'S JAIPURI RAYON PRINTED DUPATTA SET"/>
  </r>
  <r>
    <s v="84480572765383552_1"/>
    <x v="130"/>
    <x v="2"/>
    <s v="c1701c26-1941-4ec1-a4e5-06ecbc4add21"/>
    <x v="49"/>
    <d v="2024-11-03T08:26:00"/>
    <x v="0"/>
    <n v="332358301"/>
    <x v="1355"/>
    <s v="Portable Electric Spice Grinder (250ML) - Stainless Steel 4-Blade Coffee Bean &amp; Herb Mill, Mini Grain &amp; Cereal Grinder, Heavy-Duty Electric Seasoning &amp; Nut Chopper"/>
  </r>
  <r>
    <s v="84480660991513920_1"/>
    <x v="256"/>
    <x v="2"/>
    <s v="62ea2ca3-c00e-495f-a41f-7f80c4e30ebd"/>
    <x v="186"/>
    <d v="2024-11-03T08:26:00"/>
    <x v="3"/>
    <n v="328446558"/>
    <x v="872"/>
    <s v="NEW PARTY WEAR PETHANI SAREE"/>
  </r>
  <r>
    <s v="84480608819970240_1"/>
    <x v="189"/>
    <x v="2"/>
    <s v="c48fe86e-4436-44c8-a180-49c70bbd33fd"/>
    <x v="42"/>
    <d v="2024-11-03T08:26:02"/>
    <x v="1"/>
    <n v="384400300"/>
    <x v="248"/>
    <s v="Grab The Fab  Women's Purple  Color Casual Wear Crepe Kurta (Kurta &amp; Dupatta Only)"/>
  </r>
  <r>
    <s v="84480608819970241_1"/>
    <x v="207"/>
    <x v="2"/>
    <s v="c48fe86e-4436-44c8-a180-49c70bbd33fd"/>
    <x v="42"/>
    <d v="2024-11-03T08:26:02"/>
    <x v="1"/>
    <n v="148596122"/>
    <x v="248"/>
    <s v="Grab The Fab  Women's Purple  Color Casual Wear Crepe Kurta (Kurta &amp; Dupatta Only)"/>
  </r>
  <r>
    <s v="84480608819970242_1"/>
    <x v="170"/>
    <x v="2"/>
    <s v="c48fe86e-4436-44c8-a180-49c70bbd33fd"/>
    <x v="42"/>
    <d v="2024-11-03T08:26:02"/>
    <x v="1"/>
    <n v="416573827"/>
    <x v="248"/>
    <s v="Grab The Fab  Women's Purple  Color Casual Wear Crepe Kurta (Kurta &amp; Dupatta Only)"/>
  </r>
  <r>
    <s v="84480608819970243_1"/>
    <x v="416"/>
    <x v="2"/>
    <s v="c48fe86e-4436-44c8-a180-49c70bbd33fd"/>
    <x v="42"/>
    <d v="2024-11-03T08:26:02"/>
    <x v="1"/>
    <n v="386230955"/>
    <x v="248"/>
    <s v="Grab The Fab  Women's Purple  Color Casual Wear Crepe Kurta (Kurta &amp; Dupatta Only)"/>
  </r>
  <r>
    <s v="84480608819970244_1"/>
    <x v="523"/>
    <x v="2"/>
    <s v="c48fe86e-4436-44c8-a180-49c70bbd33fd"/>
    <x v="42"/>
    <d v="2024-11-03T08:26:02"/>
    <x v="1"/>
    <n v="437240366"/>
    <x v="248"/>
    <s v="Grab The Fab  Women's Purple  Color Casual Wear Crepe Kurta (Kurta &amp; Dupatta Only)"/>
  </r>
  <r>
    <s v="84480608819970245_1"/>
    <x v="249"/>
    <x v="2"/>
    <s v="c48fe86e-4436-44c8-a180-49c70bbd33fd"/>
    <x v="42"/>
    <d v="2024-11-03T08:26:02"/>
    <x v="1"/>
    <n v="394823788"/>
    <x v="248"/>
    <s v="Grab The Fab  Women's Purple  Color Casual Wear Crepe Kurta (Kurta &amp; Dupatta Only)"/>
  </r>
  <r>
    <s v="84480686729193152_1"/>
    <x v="483"/>
    <x v="2"/>
    <s v="ee6897af-bcf1-4c1b-b8dd-d4f1ee8ee52d"/>
    <x v="56"/>
    <d v="2024-11-03T08:26:06"/>
    <x v="0"/>
    <n v="428578523"/>
    <x v="2219"/>
    <s v="ashtalakshmi pendant with beads 2 lines monalisa and adjustable back for ethnic pirpose, ethnic jewellery for festival and traditional attiire jewellery for pooja"/>
  </r>
  <r>
    <s v="84480694845145280_1"/>
    <x v="215"/>
    <x v="2"/>
    <s v="5815af17-2623-424b-8ba9-10a64677cb54"/>
    <x v="49"/>
    <d v="2024-11-03T08:26:08"/>
    <x v="1"/>
    <n v="326742314"/>
    <x v="304"/>
    <s v="LOVHIDE ax Warmer Hair Removal Roll On Wax Heater machine With Roll-On Wax Refill 100gm &amp; Wax Strip"/>
  </r>
  <r>
    <s v="84480583322446720_1"/>
    <x v="98"/>
    <x v="2"/>
    <s v="aca4609b-87a8-4de0-ba04-66aa8582e92c"/>
    <x v="49"/>
    <d v="2024-11-03T08:26:08"/>
    <x v="1"/>
    <n v="343818025"/>
    <x v="767"/>
    <s v="Patlani Style Gorgeous  Mukesh Work and Floral Embroidered Vichitra Silk Ready To Wear Saree with stitched embroidered work Silk blouse"/>
  </r>
  <r>
    <s v="84480515722849152_1"/>
    <x v="328"/>
    <x v="2"/>
    <s v="a37b60ed-5c27-4aaf-94cf-e62512b4752f"/>
    <x v="144"/>
    <d v="2024-11-03T08:26:09"/>
    <x v="1"/>
    <n v="380694364"/>
    <x v="723"/>
    <s v="Razor-Sharp Stainless Steel Blade for Precision Cutting and Peeling - Ergonomic Handle for Comfortable Grip - Ideal for Home and Restaurant Use"/>
  </r>
  <r>
    <s v="84480703326027968_1"/>
    <x v="93"/>
    <x v="2"/>
    <s v="b74d229d-fafc-443b-ad7d-f3e964501102"/>
    <x v="148"/>
    <d v="2024-11-03T08:26:11"/>
    <x v="0"/>
    <n v="443490927"/>
    <x v="1368"/>
    <s v="Ready to Wear Saree With Premium Quality Stitched Blouse With Organza Saree Is Timeless Addition For The Upcoming Festivities And Weddings."/>
  </r>
  <r>
    <s v="84480705014461248_1"/>
    <x v="61"/>
    <x v="2"/>
    <s v="28996151-97cc-41e0-83c8-6054835f9b7b"/>
    <x v="186"/>
    <d v="2024-11-03T08:26:12"/>
    <x v="1"/>
    <n v="452160068"/>
    <x v="1787"/>
    <s v="PEACOCK RIMSHIM WORK WITH STONE LACE WITH BLOUSE-GREEN"/>
  </r>
  <r>
    <s v="84480712103302464_1"/>
    <x v="489"/>
    <x v="2"/>
    <s v="cd8fb56d-cf47-439f-8ba8-a06aceb3ee22"/>
    <x v="49"/>
    <d v="2024-11-03T08:26:12"/>
    <x v="1"/>
    <n v="444105372"/>
    <x v="941"/>
    <s v="Mini+Bobbin+thread"/>
  </r>
  <r>
    <s v="84480756883095744_1"/>
    <x v="80"/>
    <x v="2"/>
    <s v="bc1f6987-171a-4a6b-8a1e-99628541a443"/>
    <x v="64"/>
    <d v="2024-11-03T08:26:24"/>
    <x v="3"/>
    <n v="289878992"/>
    <x v="1"/>
    <s v="NULL"/>
  </r>
  <r>
    <s v="84480757830658944_1"/>
    <x v="323"/>
    <x v="2"/>
    <s v="598244db-2e9b-4d87-b988-de338d822784"/>
    <x v="43"/>
    <d v="2024-11-03T08:26:24"/>
    <x v="3"/>
    <n v="436698990"/>
    <x v="1"/>
    <s v="NULL"/>
  </r>
  <r>
    <s v="84480721160234688_1"/>
    <x v="508"/>
    <x v="2"/>
    <s v="87303344-ab14-4cdc-986a-68c1ec3d7465"/>
    <x v="49"/>
    <d v="2024-11-03T08:26:30"/>
    <x v="3"/>
    <n v="445254299"/>
    <x v="3534"/>
    <s v="Premium Steam Press Iron Teflon Shoe - Press Boot - Iron Shoe Cover - Ironing Shoe Cover- Sole Plate - Iron Plate Cover - All Silver (Pack of 1 ) (Big Fibre Boot)"/>
  </r>
  <r>
    <s v="84480623762404160_1"/>
    <x v="339"/>
    <x v="2"/>
    <s v="efbd88fb-3b97-49fc-b65a-a2869e153a35"/>
    <x v="23"/>
    <d v="2024-11-03T08:26:30"/>
    <x v="1"/>
    <n v="319586320"/>
    <x v="660"/>
    <s v="Elegant Bandhani-Style Georgette Kurta Set with Dupatta â€“ Available in Sizes S to XXL"/>
  </r>
  <r>
    <s v="84480720036161216_1"/>
    <x v="242"/>
    <x v="2"/>
    <s v="803c0a7a-f65c-4505-8dd2-1f14b2106b8e"/>
    <x v="169"/>
    <d v="2024-11-03T08:26:30"/>
    <x v="1"/>
    <n v="452303217"/>
    <x v="668"/>
    <s v="5pc bedsheet set (1King size Bedsheet + 2 Pillow Covers with Embroidery+ 2 Cushion Cover with Embroidery with filler) Heavy Quality Multicolor five piece set"/>
  </r>
  <r>
    <s v="84480808120739520_1"/>
    <x v="283"/>
    <x v="2"/>
    <s v="372df636-0a0c-4fcf-b9e3-97e916bea139"/>
    <x v="23"/>
    <d v="2024-11-03T08:26:35"/>
    <x v="1"/>
    <n v="96829969"/>
    <x v="38"/>
    <s v="Kashvi Ensemble Women Kurta Sets"/>
  </r>
  <r>
    <s v="84480747902741376_1"/>
    <x v="264"/>
    <x v="2"/>
    <s v="b0431909-4d00-438e-b8b1-4f515efd07d2"/>
    <x v="44"/>
    <d v="2024-11-03T08:26:36"/>
    <x v="3"/>
    <n v="365241211"/>
    <x v="677"/>
    <s v="Artificial Marigold Flower"/>
  </r>
  <r>
    <s v="84480740759841664_1"/>
    <x v="42"/>
    <x v="2"/>
    <s v="49cc0987-a360-4457-a53d-27e7eaf07fcc"/>
    <x v="81"/>
    <d v="2024-11-03T08:26:36"/>
    <x v="0"/>
    <n v="37017899"/>
    <x v="313"/>
    <s v="Purvaja Women's Oversized Top with Skirt"/>
  </r>
  <r>
    <s v="84480819729143104_1"/>
    <x v="175"/>
    <x v="2"/>
    <s v="9b2d7d19-4bad-462f-88a9-1c60c3a909d2"/>
    <x v="248"/>
    <d v="2024-11-03T08:26:37"/>
    <x v="0"/>
    <n v="265282731"/>
    <x v="3850"/>
    <s v="1 Litre (1000ml) Water Bottle with Motivational Time Marker Silicone Straw and Strap, Durable BPA Free Non-Toxic Bottle for Office , School ,Gym Frosty Multicolor -Pack of 1"/>
  </r>
  <r>
    <s v="84480743321039680_1"/>
    <x v="130"/>
    <x v="2"/>
    <s v="c55d521e-e20f-4f8f-8a94-8679f28b5d68"/>
    <x v="14"/>
    <d v="2024-11-03T08:26:38"/>
    <x v="1"/>
    <n v="356254931"/>
    <x v="13"/>
    <s v="Pack of 1 Price Labeller Printing Rate Printer (MRP Rate Gun) Label Gun 8 Digits with 1 Ink Roll (Pack of 1)"/>
  </r>
  <r>
    <s v="84480820731695744_1"/>
    <x v="345"/>
    <x v="2"/>
    <s v="c1701c26-1941-4ec1-a4e5-06ecbc4add21"/>
    <x v="49"/>
    <d v="2024-11-03T08:26:38"/>
    <x v="0"/>
    <n v="363361266"/>
    <x v="1355"/>
    <s v="Portable Electric Spice Grinder (250ML) - Stainless Steel 4-Blade Coffee Bean &amp; Herb Mill, Mini Grain &amp; Cereal Grinder, Heavy-Duty Electric Seasoning &amp; Nut Chopper"/>
  </r>
  <r>
    <s v="84480824398807232_1"/>
    <x v="340"/>
    <x v="2"/>
    <s v="087d6bbf-29e2-4862-a344-f3046d0cc258"/>
    <x v="25"/>
    <d v="2024-11-03T08:26:39"/>
    <x v="1"/>
    <n v="339559582"/>
    <x v="1"/>
    <s v="NULL"/>
  </r>
  <r>
    <s v="84480680941053632_1"/>
    <x v="201"/>
    <x v="2"/>
    <s v="d45cfbe7-f84f-421c-b964-bdc90cf5402f"/>
    <x v="25"/>
    <d v="2024-11-03T08:26:42"/>
    <x v="0"/>
    <n v="206033055"/>
    <x v="656"/>
    <s v="RAMKESH Trendy jacket for women new fashion fur jacket for women"/>
  </r>
  <r>
    <s v="84480844324541760_1"/>
    <x v="332"/>
    <x v="2"/>
    <s v="6d26e475-4b23-472c-b8ff-909eb5fd15cb"/>
    <x v="57"/>
    <d v="2024-11-03T08:26:44"/>
    <x v="9"/>
    <n v="429134499"/>
    <x v="1"/>
    <s v="NULL"/>
  </r>
  <r>
    <s v="84480760321021248_1"/>
    <x v="314"/>
    <x v="2"/>
    <s v="eb528ef2-9f65-4bcb-b018-55f1285bf04b"/>
    <x v="71"/>
    <d v="2024-11-03T08:26:49"/>
    <x v="0"/>
    <n v="360624668"/>
    <x v="86"/>
    <s v="TANDUL Animal Print Women Jumpsuit"/>
  </r>
  <r>
    <s v="84480819910928064_1"/>
    <x v="323"/>
    <x v="2"/>
    <s v="56316728-0f3c-44cf-a9c8-47190117ecbc"/>
    <x v="421"/>
    <d v="2024-11-03T08:26:51"/>
    <x v="0"/>
    <n v="440859493"/>
    <x v="2135"/>
    <s v="RUNNING WEAR TRENDING FAUX GEORGETTE TOP COTTON THREAD EMBROIDERED WORK AND WORK PLAZO WITH DUPATTA"/>
  </r>
  <r>
    <s v="84480879281275072_1"/>
    <x v="208"/>
    <x v="2"/>
    <s v="593c8e30-17b9-4872-82b0-f788d57a814f"/>
    <x v="50"/>
    <d v="2024-11-03T08:26:53"/>
    <x v="1"/>
    <n v="306640775"/>
    <x v="1"/>
    <s v="NULL"/>
  </r>
  <r>
    <s v="84480909685784768_1"/>
    <x v="515"/>
    <x v="2"/>
    <s v="9ea46528-683e-45ad-8a80-72ae910f8935"/>
    <x v="44"/>
    <d v="2024-11-03T08:26:59"/>
    <x v="3"/>
    <n v="364816215"/>
    <x v="3865"/>
    <s v="Madurai Sungudi Cotton Saree (No Blouse)"/>
  </r>
  <r>
    <s v="84480578444846784_1"/>
    <x v="466"/>
    <x v="2"/>
    <s v="3873a147-8984-4013-8f10-2d06bd5c4744"/>
    <x v="121"/>
    <d v="2024-11-03T08:27:00"/>
    <x v="1"/>
    <n v="192985950"/>
    <x v="321"/>
    <s v="ÄÄ›signer Party Wear Look Heavy Faux Georgette Set "/>
  </r>
  <r>
    <s v="84480910788912832_1"/>
    <x v="117"/>
    <x v="2"/>
    <s v="b8fd9211-8c1d-403e-9022-c2f2d2bb7e3e"/>
    <x v="23"/>
    <d v="2024-11-03T08:27:00"/>
    <x v="1"/>
    <n v="412394348"/>
    <x v="256"/>
    <s v="Pendants &amp; Lockets"/>
  </r>
  <r>
    <s v="84480915385870016_1"/>
    <x v="459"/>
    <x v="2"/>
    <s v="bdd4e102-ed65-4c8d-960c-f15443e2d4a9"/>
    <x v="66"/>
    <d v="2024-11-03T08:27:01"/>
    <x v="3"/>
    <n v="408950961"/>
    <x v="284"/>
    <s v="Round neck Full Sleeve top(Lavender)"/>
  </r>
  <r>
    <s v="84480932883190400_1"/>
    <x v="175"/>
    <x v="2"/>
    <s v="9b2d7d19-4bad-462f-88a9-1c60c3a909d2"/>
    <x v="248"/>
    <d v="2024-11-03T08:27:04"/>
    <x v="0"/>
    <n v="265282731"/>
    <x v="3850"/>
    <s v="1 Litre (1000ml) Water Bottle with Motivational Time Marker Silicone Straw and Strap, Durable BPA Free Non-Toxic Bottle for Office , School ,Gym Frosty Multicolor -Pack of 1"/>
  </r>
  <r>
    <s v="84480864391495872_1"/>
    <x v="430"/>
    <x v="2"/>
    <s v="b651482e-9aa1-4bdb-a576-228353bc6a5d"/>
    <x v="68"/>
    <d v="2024-11-03T08:27:07"/>
    <x v="0"/>
    <n v="406988509"/>
    <x v="200"/>
    <s v=" Women Stylish Push Up Bra"/>
  </r>
  <r>
    <s v="84480950130168448_1"/>
    <x v="129"/>
    <x v="2"/>
    <s v="257c979a-2db1-452d-8fc2-ad6d3a2e7779"/>
    <x v="23"/>
    <d v="2024-11-03T08:27:09"/>
    <x v="1"/>
    <n v="337521773"/>
    <x v="256"/>
    <s v="Jewelsbysirani Stylish trendy elegant Silver plated American diamond Bow charm pendant necklace for women and girls."/>
  </r>
  <r>
    <s v="84480939729584320_1"/>
    <x v="7"/>
    <x v="2"/>
    <s v="592de7e1-a003-4622-ba34-5f30b7e2f260"/>
    <x v="252"/>
    <d v="2024-11-03T08:27:09"/>
    <x v="3"/>
    <n v="340215389"/>
    <x v="1"/>
    <s v="Organza Banarasi Saree With Heavy Sequence Work For Party Wear"/>
  </r>
  <r>
    <s v="84480955485713216_1"/>
    <x v="340"/>
    <x v="2"/>
    <s v="52502755-f9a9-4a78-873a-c5c1971ccccf"/>
    <x v="47"/>
    <d v="2024-11-03T08:27:10"/>
    <x v="3"/>
    <n v="437780976"/>
    <x v="1"/>
    <s v="NULL"/>
  </r>
  <r>
    <s v="84480954333801344_1"/>
    <x v="371"/>
    <x v="2"/>
    <s v="620359d8-f528-4524-ad04-ff28bc3625ea"/>
    <x v="234"/>
    <d v="2024-11-03T08:27:14"/>
    <x v="1"/>
    <n v="389984138"/>
    <x v="3194"/>
    <s v="&quot;Stylish Printed Cotton Blend Kurta Set with Pant &amp; Dupatta - Perfect for Trendy Women&quot;"/>
  </r>
  <r>
    <s v="84480996226885312_1"/>
    <x v="327"/>
    <x v="2"/>
    <s v="453a7581-3c8f-439d-be4e-8ed68b72e382"/>
    <x v="34"/>
    <d v="2024-11-03T08:27:20"/>
    <x v="3"/>
    <n v="370054399"/>
    <x v="1"/>
    <s v="NULL"/>
  </r>
  <r>
    <s v="84480923791229120_1"/>
    <x v="794"/>
    <x v="2"/>
    <s v="9560c6fa-2f7d-4793-933a-1cdfa8bb6880"/>
    <x v="23"/>
    <d v="2024-11-03T08:27:20"/>
    <x v="1"/>
    <n v="366443832"/>
    <x v="237"/>
    <s v="TRENDYBIRD Cozy Women's Winter Nightsuit: Imported Fabric with Stylish Patchwork Design"/>
  </r>
  <r>
    <s v="84481000056258752_1"/>
    <x v="237"/>
    <x v="2"/>
    <s v="e858dc43-7985-4798-9e16-7c9c6d0c4e91"/>
    <x v="17"/>
    <d v="2024-11-03T08:27:21"/>
    <x v="1"/>
    <n v="240988760"/>
    <x v="2034"/>
    <s v="TOP"/>
  </r>
  <r>
    <s v="84480939133993152_1"/>
    <x v="1387"/>
    <x v="2"/>
    <s v="edeadb6d-08b7-4ae6-9255-32d6efbd109d"/>
    <x v="14"/>
    <d v="2024-11-03T08:27:23"/>
    <x v="1"/>
    <n v="200489424"/>
    <x v="1"/>
    <s v="NULL"/>
  </r>
  <r>
    <s v="84480912221934912_1"/>
    <x v="287"/>
    <x v="2"/>
    <s v="af11bdde-2a3e-458f-af74-28d548880d0e"/>
    <x v="95"/>
    <d v="2024-11-03T08:27:25"/>
    <x v="1"/>
    <n v="216624614"/>
    <x v="2754"/>
    <s v="HIGGLO PRESENTS ART SILK FABRIC HAND DYED BEAUTIFUL PREMIUM LUXERY WEAR SAREE"/>
  </r>
  <r>
    <s v="84481039801133952_1"/>
    <x v="390"/>
    <x v="2"/>
    <s v="3a4b8c78-1c8b-4954-8af0-390b31fb4e9b"/>
    <x v="46"/>
    <d v="2024-11-03T08:27:30"/>
    <x v="0"/>
    <n v="343055808"/>
    <x v="349"/>
    <s v="Victorian necklace with earring"/>
  </r>
  <r>
    <s v="84481053724701504_1"/>
    <x v="343"/>
    <x v="2"/>
    <s v="ed725c1f-a9b0-4f7e-b808-e69c86606333"/>
    <x v="76"/>
    <d v="2024-11-03T08:27:34"/>
    <x v="1"/>
    <n v="403326258"/>
    <x v="758"/>
    <s v="Aakarsha Superior Kurtis"/>
  </r>
  <r>
    <s v="84480668643328192_1"/>
    <x v="595"/>
    <x v="2"/>
    <s v="c47e7544-3f30-4f4c-894d-4319008b62ba"/>
    <x v="44"/>
    <d v="2024-11-03T08:27:35"/>
    <x v="3"/>
    <n v="77908575"/>
    <x v="368"/>
    <s v="kanchipuram pattu silk saree"/>
  </r>
  <r>
    <s v="84480993943868032_1"/>
    <x v="261"/>
    <x v="2"/>
    <s v="49adbcd4-08e5-4a19-b89f-1a8986496d56"/>
    <x v="49"/>
    <d v="2024-11-03T08:27:36"/>
    <x v="1"/>
    <n v="409628100"/>
    <x v="53"/>
    <s v="cpg soft 100% Waterproof Premium Cotton Mattress Protector | Breathable and Hypoallergenic Ultra Soft Fitted Bed Protecto"/>
  </r>
  <r>
    <s v="84480997047652992_1"/>
    <x v="295"/>
    <x v="2"/>
    <s v="093baf0c-3327-4c7d-93c9-94ef3fdf2ef2"/>
    <x v="204"/>
    <d v="2024-11-03T08:27:36"/>
    <x v="0"/>
    <n v="323420131"/>
    <x v="2230"/>
    <s v="Women's Cotton Printed Night Suit Set Top and Pajama Set"/>
  </r>
  <r>
    <s v="84480988685151104_1"/>
    <x v="33"/>
    <x v="2"/>
    <s v="7b93e09e-070a-48ab-87a9-1f7cedcb2eba"/>
    <x v="96"/>
    <d v="2024-11-03T08:27:36"/>
    <x v="0"/>
    <n v="440664827"/>
    <x v="151"/>
    <s v="Embroidery work Daily wear kurti embroidery work on neck and allover kurti."/>
  </r>
  <r>
    <s v="84481070175229248_1"/>
    <x v="13"/>
    <x v="2"/>
    <s v="259c5dd5-e409-4d7a-9e63-9533288383ea"/>
    <x v="44"/>
    <d v="2024-11-03T08:27:37"/>
    <x v="1"/>
    <n v="441671459"/>
    <x v="368"/>
    <s v="SATRANI Silk Blend Purple Saree with Silk Blend Blouse"/>
  </r>
  <r>
    <s v="84481075569104192_1"/>
    <x v="95"/>
    <x v="2"/>
    <s v="517115f2-7ba0-4828-8d94-6199b5a52aef"/>
    <x v="23"/>
    <d v="2024-11-03T08:27:39"/>
    <x v="1"/>
    <n v="92890750"/>
    <x v="370"/>
    <s v="Women's Festive Straight Embroiderd  Kurta Pant Set with Jacquard Dupatta "/>
  </r>
  <r>
    <s v="84481085854967488_1"/>
    <x v="859"/>
    <x v="2"/>
    <s v="96691ce5-4e44-4c73-b420-bb0a21075ef2"/>
    <x v="169"/>
    <d v="2024-11-03T08:27:41"/>
    <x v="1"/>
    <n v="449932347"/>
    <x v="478"/>
    <s v="AIRODO Air Room Freshener Power Pocket Gel | Fragrance Booster | Lasts Up to 30 Days, Skin Friendly, Home Fragrance Fresh Scents for Bathroom, Toilet, Living Room, Office (Pack of 5)"/>
  </r>
  <r>
    <s v="84481108985124160_1"/>
    <x v="516"/>
    <x v="2"/>
    <s v="13c6862a-55b7-4da2-83ac-99d3be7747f6"/>
    <x v="42"/>
    <d v="2024-11-03T08:27:46"/>
    <x v="0"/>
    <n v="380903599"/>
    <x v="423"/>
    <s v="EVOLTAR women causal Synthetic Leather Solid Colors Buckle Ornamented Moccasins loafer Shoes for Women "/>
  </r>
  <r>
    <s v="84481116136412480_1"/>
    <x v="42"/>
    <x v="2"/>
    <s v="5f981107-5eb6-42e4-af1e-6b6e808d6f69"/>
    <x v="45"/>
    <d v="2024-11-03T08:27:49"/>
    <x v="1"/>
    <n v="453269458"/>
    <x v="608"/>
    <s v=" Trendy Women's Watch"/>
  </r>
  <r>
    <s v="84481060882055360_1"/>
    <x v="132"/>
    <x v="2"/>
    <s v="49cc0987-a360-4457-a53d-27e7eaf07fcc"/>
    <x v="81"/>
    <d v="2024-11-03T08:27:50"/>
    <x v="0"/>
    <n v="405255735"/>
    <x v="313"/>
    <s v="Purvaja Women's Oversized Top with Skirt"/>
  </r>
  <r>
    <s v="84481132474656448_1"/>
    <x v="7"/>
    <x v="2"/>
    <s v="9580afca-2461-4e76-8941-9822ebf213a3"/>
    <x v="50"/>
    <d v="2024-11-03T08:27:53"/>
    <x v="1"/>
    <n v="449336917"/>
    <x v="1"/>
    <s v="NULL"/>
  </r>
  <r>
    <s v="84481041479231168_1"/>
    <x v="379"/>
    <x v="2"/>
    <s v="b0431909-4d00-438e-b8b1-4f515efd07d2"/>
    <x v="44"/>
    <d v="2024-11-03T08:27:54"/>
    <x v="3"/>
    <n v="407980231"/>
    <x v="677"/>
    <s v="Artificial Marigold Flower"/>
  </r>
  <r>
    <s v="84481158573912896_1"/>
    <x v="1221"/>
    <x v="2"/>
    <s v="252f2e9a-ee58-4424-9bc2-41be82b2db7e"/>
    <x v="64"/>
    <d v="2024-11-03T08:27:58"/>
    <x v="3"/>
    <n v="439877710"/>
    <x v="1"/>
    <s v="Very Beautiful handwork party saree"/>
  </r>
  <r>
    <s v="84481085779443904_1"/>
    <x v="187"/>
    <x v="2"/>
    <s v="b5495e61-34bf-49e6-99cf-deab39eb6401"/>
    <x v="49"/>
    <d v="2024-11-03T08:27:59"/>
    <x v="1"/>
    <n v="443958810"/>
    <x v="53"/>
    <s v="cpg soft 100% Waterproof Premium Cotton Mattress Protector | Breathable and Hypoallergenic Ultra Soft Fitted Bed Protecto"/>
  </r>
  <r>
    <s v="84481159649176448_1"/>
    <x v="248"/>
    <x v="2"/>
    <s v="528e545c-b1e4-49ea-ade2-5b3cc8e8eed5"/>
    <x v="95"/>
    <d v="2024-11-03T08:27:59"/>
    <x v="1"/>
    <n v="441098117"/>
    <x v="482"/>
    <s v="Banarasi satin silk embroidered zari saree"/>
  </r>
  <r>
    <s v="84481001348104384_1"/>
    <x v="429"/>
    <x v="2"/>
    <s v="9df5e798-0737-4334-a5af-5907cc350205"/>
    <x v="64"/>
    <d v="2024-11-03T08:27:59"/>
    <x v="0"/>
    <n v="439305567"/>
    <x v="1676"/>
    <s v="READY TO WEAR SAREE"/>
  </r>
  <r>
    <s v="84480999261664064_1"/>
    <x v="346"/>
    <x v="2"/>
    <s v="73645276-b1f2-40c6-bc53-72c75896dc7e"/>
    <x v="44"/>
    <d v="2024-11-03T08:28:02"/>
    <x v="1"/>
    <n v="451383841"/>
    <x v="768"/>
    <s v="COTTON SILK SAREE"/>
  </r>
  <r>
    <s v="84480999261664065_1"/>
    <x v="346"/>
    <x v="2"/>
    <s v="73645276-b1f2-40c6-bc53-72c75896dc7e"/>
    <x v="44"/>
    <d v="2024-11-03T08:28:02"/>
    <x v="1"/>
    <n v="449319363"/>
    <x v="768"/>
    <s v="COTTON SILK SAREE"/>
  </r>
  <r>
    <s v="84481176022684992_1"/>
    <x v="420"/>
    <x v="2"/>
    <s v="4b8137f8-1d65-4b37-97e3-5fb87d1a594e"/>
    <x v="108"/>
    <d v="2024-11-03T08:28:05"/>
    <x v="0"/>
    <n v="437662885"/>
    <x v="164"/>
    <s v="RUNNING WEAR TRENDING FAUX GEORGETTE TOP COTTON THREAD EMBROIDERED WORK AND WORK PLAZO WITH DUPATTA*"/>
  </r>
  <r>
    <s v="84481191369175872_1"/>
    <x v="1009"/>
    <x v="2"/>
    <s v="6dd42edf-9a55-4ab4-ace7-e9b059ed44d3"/>
    <x v="23"/>
    <d v="2024-11-03T08:28:07"/>
    <x v="1"/>
    <n v="450932249"/>
    <x v="111"/>
    <s v="(Pack of 12) (Multicolor) Premium Silk Satin Scrunchies (Pack of 12) Rubber Rubber Band (Multicolor)"/>
  </r>
  <r>
    <s v="84481199310515072_1"/>
    <x v="59"/>
    <x v="2"/>
    <s v="c1b710a1-7ee4-4510-8984-97f9d2470195"/>
    <x v="43"/>
    <d v="2024-11-03T08:28:08"/>
    <x v="3"/>
    <n v="409771981"/>
    <x v="1"/>
    <s v="NULL"/>
  </r>
  <r>
    <s v="84481206948692160_1"/>
    <x v="163"/>
    <x v="2"/>
    <s v="954d267d-0bb1-433d-862a-34ef59fd9738"/>
    <x v="57"/>
    <d v="2024-11-03T08:28:10"/>
    <x v="9"/>
    <n v="85828295"/>
    <x v="1"/>
    <s v="NULL"/>
  </r>
  <r>
    <s v="84481187508093120_1"/>
    <x v="570"/>
    <x v="2"/>
    <s v="53a052ee-b0ee-4bd3-9dc4-b161711594ce"/>
    <x v="22"/>
    <d v="2024-11-03T08:28:11"/>
    <x v="3"/>
    <n v="385892346"/>
    <x v="1"/>
    <s v="NULL"/>
  </r>
  <r>
    <s v="84481212397119168_1"/>
    <x v="133"/>
    <x v="2"/>
    <s v="895e720b-3d92-4765-9ce0-3a0c1a398639"/>
    <x v="65"/>
    <d v="2024-11-03T08:28:11"/>
    <x v="3"/>
    <n v="440640313"/>
    <x v="1"/>
    <s v="NULL"/>
  </r>
  <r>
    <s v="84481212397119169_1"/>
    <x v="107"/>
    <x v="2"/>
    <s v="895e720b-3d92-4765-9ce0-3a0c1a398639"/>
    <x v="65"/>
    <d v="2024-11-03T08:28:11"/>
    <x v="3"/>
    <n v="405762514"/>
    <x v="1"/>
    <s v="NULL"/>
  </r>
  <r>
    <s v="84481212397119170_1"/>
    <x v="166"/>
    <x v="2"/>
    <s v="895e720b-3d92-4765-9ce0-3a0c1a398639"/>
    <x v="65"/>
    <d v="2024-11-03T08:28:11"/>
    <x v="3"/>
    <n v="371724548"/>
    <x v="1"/>
    <s v="NULL"/>
  </r>
  <r>
    <s v="84481212397119171_1"/>
    <x v="55"/>
    <x v="2"/>
    <s v="895e720b-3d92-4765-9ce0-3a0c1a398639"/>
    <x v="65"/>
    <d v="2024-11-03T08:28:11"/>
    <x v="3"/>
    <n v="445749324"/>
    <x v="1"/>
    <s v="NULL"/>
  </r>
  <r>
    <s v="84481222400534208_1"/>
    <x v="222"/>
    <x v="2"/>
    <s v="c6a9d556-fc72-41b8-bb61-99bdc598fbd5"/>
    <x v="14"/>
    <d v="2024-11-03T08:28:14"/>
    <x v="1"/>
    <n v="424881801"/>
    <x v="555"/>
    <s v="TRENDYBIRD Cozy Women's Winter Nightsuit: Imported Fabric with Stylish Patchwork Design"/>
  </r>
  <r>
    <s v="84481122553697600_1"/>
    <x v="252"/>
    <x v="2"/>
    <s v="e65e611e-755d-464c-9a2e-69800f546bb0"/>
    <x v="25"/>
    <d v="2024-11-03T08:28:14"/>
    <x v="1"/>
    <n v="114141416"/>
    <x v="779"/>
    <s v="New Designer Party Wear Look Stylish Suit"/>
  </r>
  <r>
    <s v="84481249573532480_1"/>
    <x v="381"/>
    <x v="2"/>
    <s v="2e9928cb-76f9-4e77-9006-c8b53cac9618"/>
    <x v="408"/>
    <d v="2024-11-03T08:28:20"/>
    <x v="0"/>
    <n v="205003442"/>
    <x v="4471"/>
    <s v="TOP&amp;TUINC"/>
  </r>
  <r>
    <s v="84481254700869312_1"/>
    <x v="381"/>
    <x v="2"/>
    <s v="4a941bd0-bba7-40f1-b0a2-7ab2ddebc8de"/>
    <x v="44"/>
    <d v="2024-11-03T08:28:22"/>
    <x v="1"/>
    <n v="389273129"/>
    <x v="1886"/>
    <s v="Latest Pure Soft Zimmy Cho with Heavy Embroidery"/>
  </r>
  <r>
    <s v="84481275378412416_1"/>
    <x v="347"/>
    <x v="2"/>
    <s v="a99cd7e5-01ad-4984-a528-01dfcb257fab"/>
    <x v="44"/>
    <d v="2024-11-03T08:28:26"/>
    <x v="1"/>
    <n v="332338944"/>
    <x v="3865"/>
    <s v="sarees"/>
  </r>
  <r>
    <s v="84481170494124864_1"/>
    <x v="209"/>
    <x v="2"/>
    <s v="8ce6417e-e381-456f-80db-fd8c7aa6ebd4"/>
    <x v="45"/>
    <d v="2024-11-03T08:28:32"/>
    <x v="1"/>
    <n v="451213042"/>
    <x v="1363"/>
    <s v="Long dress set for women and girls wear,georgettte dress with dupatta,party wedding and festive wear dress for girls and women"/>
  </r>
  <r>
    <s v="84481301693825216_1"/>
    <x v="521"/>
    <x v="2"/>
    <s v="c4b27689-2bae-4218-94ae-c0377cefcd2b"/>
    <x v="78"/>
    <d v="2024-11-03T08:28:33"/>
    <x v="1"/>
    <n v="373184346"/>
    <x v="2004"/>
    <s v="NEW DESIGNER HEAVY 3 PIECE KURTI WITH PLAZZO AND DUPATTA"/>
  </r>
  <r>
    <s v="84481305036711616_1"/>
    <x v="165"/>
    <x v="2"/>
    <s v="d9c7addb-48b5-41ee-ad15-faa70d38acba"/>
    <x v="75"/>
    <d v="2024-11-03T08:28:33"/>
    <x v="0"/>
    <n v="423139978"/>
    <x v="91"/>
    <s v="Eternal Classics Portable Fan Series Mini Fan Pack Of 1 "/>
  </r>
  <r>
    <s v="84481318594999104_1"/>
    <x v="324"/>
    <x v="2"/>
    <s v="24343269-d03b-4ac6-8f47-4e5c874c8955"/>
    <x v="8"/>
    <d v="2024-11-03T08:28:36"/>
    <x v="3"/>
    <n v="372228040"/>
    <x v="2285"/>
    <s v="Classic Latest Women Dresses"/>
  </r>
  <r>
    <s v="84481324706100032_1"/>
    <x v="770"/>
    <x v="2"/>
    <s v="da0d88b8-56c0-4018-81cf-5b8d2cacaa53"/>
    <x v="118"/>
    <d v="2024-11-03T08:28:38"/>
    <x v="0"/>
    <n v="433555386"/>
    <x v="4467"/>
    <s v="SELVIA Women's Round Neck Top &amp; Bottom Sets"/>
  </r>
  <r>
    <s v="84481328029510528_1"/>
    <x v="421"/>
    <x v="2"/>
    <s v="aca8fe3f-2914-4b26-9a71-9b3dd9991c94"/>
    <x v="23"/>
    <d v="2024-11-03T08:28:38"/>
    <x v="1"/>
    <n v="372853765"/>
    <x v="505"/>
    <s v="Clearance Mela Special,Primium Quality Stylish Hair Towel Wrap Turban Microfiber, Hair Drying Towels Quick Dry Hair Hat Drying Shower Head Towels Wrapped Bath Cap Anti Frizz Hair Care Dryer Towel for Women Girl Wet/Long/Curly/Thick Hair Shower Caps / hair"/>
  </r>
  <r>
    <s v="84481335830915968_1"/>
    <x v="747"/>
    <x v="2"/>
    <s v="bc1f6987-171a-4a6b-8a1e-99628541a443"/>
    <x v="64"/>
    <d v="2024-11-03T08:28:41"/>
    <x v="3"/>
    <n v="148075296"/>
    <x v="1"/>
    <s v="NULL"/>
  </r>
  <r>
    <s v="84481391959441600_1"/>
    <x v="657"/>
    <x v="2"/>
    <s v="730aa610-c3c6-436b-a72a-f1431037b7ce"/>
    <x v="14"/>
    <d v="2024-11-03T08:28:54"/>
    <x v="1"/>
    <n v="339487150"/>
    <x v="4421"/>
    <s v="Women Stylish Cord Set (Black)"/>
  </r>
  <r>
    <s v="84481248723610496_1"/>
    <x v="72"/>
    <x v="2"/>
    <s v="a803225c-a7a4-416f-ae1b-3269408d2b30"/>
    <x v="25"/>
    <d v="2024-11-03T08:28:55"/>
    <x v="1"/>
    <n v="452864601"/>
    <x v="1"/>
    <s v="NULL"/>
  </r>
  <r>
    <s v="84481346228595584_1"/>
    <x v="426"/>
    <x v="2"/>
    <s v="9560c6fa-2f7d-4793-933a-1cdfa8bb6880"/>
    <x v="23"/>
    <d v="2024-11-03T08:28:57"/>
    <x v="1"/>
    <n v="440341349"/>
    <x v="237"/>
    <s v="TRENDYBIRD Cozy Women's Winter Nightsuit: Imported Fabric with Stylish Patchwork Design"/>
  </r>
  <r>
    <s v="84481398504878912_1"/>
    <x v="176"/>
    <x v="2"/>
    <s v="69bc038e-d49b-47f0-9798-19494d1cf642"/>
    <x v="95"/>
    <d v="2024-11-03T08:28:58"/>
    <x v="0"/>
    <n v="4935743"/>
    <x v="2213"/>
    <s v="New Designer Wedding Wear Lehenga Choli |  Regular Embroidered Georgette Lehenga Choli "/>
  </r>
  <r>
    <s v="84481340862559040_1"/>
    <x v="388"/>
    <x v="2"/>
    <s v="f48b9616-561c-41f3-b4b2-fcd1a0e39ea2"/>
    <x v="68"/>
    <d v="2024-11-03T08:28:58"/>
    <x v="0"/>
    <n v="350307383"/>
    <x v="267"/>
    <s v="Ceramic Coffee/ Milk/ Tea Cup, 125ml capacity, White color round shape cup, Pack of 6 Cups"/>
  </r>
  <r>
    <s v="84481420375851200_1"/>
    <x v="250"/>
    <x v="2"/>
    <s v="776d7626-ae72-4c47-98c4-8f08edb04b26"/>
    <x v="50"/>
    <d v="2024-11-03T08:29:01"/>
    <x v="1"/>
    <n v="433222071"/>
    <x v="1"/>
    <s v="NULL"/>
  </r>
  <r>
    <s v="84481351306957440_1"/>
    <x v="246"/>
    <x v="2"/>
    <s v="cf75269f-d7cd-4ac8-af6b-ded5bbebaab5"/>
    <x v="83"/>
    <d v="2024-11-03T08:29:05"/>
    <x v="0"/>
    <n v="417793970"/>
    <x v="110"/>
    <s v="Black Saree"/>
  </r>
  <r>
    <s v="84481392549434688_1"/>
    <x v="290"/>
    <x v="2"/>
    <s v="1dcc59ac-d3fb-4f9d-ac64-c9d0da900bc5"/>
    <x v="214"/>
    <d v="2024-11-03T08:29:07"/>
    <x v="3"/>
    <n v="454718745"/>
    <x v="1152"/>
    <s v="Flawsome Fancy Girls Ful Pair"/>
  </r>
  <r>
    <s v="84481447335547520_1"/>
    <x v="748"/>
    <x v="2"/>
    <s v="6abccaef-0bf2-42a6-9314-f2ca1379c919"/>
    <x v="45"/>
    <d v="2024-11-03T08:29:08"/>
    <x v="0"/>
    <n v="412289597"/>
    <x v="99"/>
    <s v="Unicorn wet wipes tissue and 2 bottle of papersoap"/>
  </r>
  <r>
    <s v="84481338746332864_1"/>
    <x v="541"/>
    <x v="2"/>
    <s v="2ef428c1-a92c-4037-aea5-1fc293084306"/>
    <x v="158"/>
    <d v="2024-11-03T08:29:10"/>
    <x v="0"/>
    <n v="449847164"/>
    <x v="1322"/>
    <s v="Straight fit Solid Trouser"/>
  </r>
  <r>
    <s v="84481338746332865_1"/>
    <x v="1014"/>
    <x v="2"/>
    <s v="2ef428c1-a92c-4037-aea5-1fc293084306"/>
    <x v="158"/>
    <d v="2024-11-03T08:29:10"/>
    <x v="0"/>
    <n v="435179170"/>
    <x v="1322"/>
    <s v="Straight fit Solid Trouser"/>
  </r>
  <r>
    <s v="84481338746332866_1"/>
    <x v="173"/>
    <x v="2"/>
    <s v="2ef428c1-a92c-4037-aea5-1fc293084306"/>
    <x v="158"/>
    <d v="2024-11-03T08:29:10"/>
    <x v="0"/>
    <n v="451058499"/>
    <x v="1322"/>
    <s v="Straight fit Solid Trouser"/>
  </r>
  <r>
    <s v="84481489387057984_1"/>
    <x v="309"/>
    <x v="2"/>
    <s v="730aa610-c3c6-436b-a72a-f1431037b7ce"/>
    <x v="14"/>
    <d v="2024-11-03T08:29:17"/>
    <x v="1"/>
    <n v="411109222"/>
    <x v="4421"/>
    <s v="Women Stylish Cord Set (Black)"/>
  </r>
  <r>
    <s v="84481483108652352_1"/>
    <x v="306"/>
    <x v="2"/>
    <s v="cd158324-e215-4ac9-b550-9021c7a02a09"/>
    <x v="115"/>
    <d v="2024-11-03T08:29:17"/>
    <x v="33"/>
    <n v="280985667"/>
    <x v="1"/>
    <s v="Princess Unique Jewellery Sets"/>
  </r>
  <r>
    <s v="84481492488170368_1"/>
    <x v="131"/>
    <x v="2"/>
    <s v="65bc079c-6486-4536-b391-913b0564cd29"/>
    <x v="23"/>
    <d v="2024-11-03T08:29:18"/>
    <x v="1"/>
    <n v="87688212"/>
    <x v="250"/>
    <s v="The New Palazzo Party Sharara Suit &amp; Dupatta Set features luxurious Maska Silk fabric adorned with intricate embroidery, perfect for making a stunning impression at any special occasion."/>
  </r>
  <r>
    <s v="84481428600531840_1"/>
    <x v="21"/>
    <x v="2"/>
    <s v="2e41680a-98d4-40c5-8735-d3e5ac0d70f6"/>
    <x v="36"/>
    <d v="2024-11-03T08:29:20"/>
    <x v="0"/>
    <n v="384264885"/>
    <x v="724"/>
    <s v="Crochetia Knitted Multistripes Crop Sweater"/>
  </r>
  <r>
    <s v="84481412146277248_1"/>
    <x v="191"/>
    <x v="2"/>
    <s v="b97ef33c-92f9-4b1c-90b6-1456968c9234"/>
    <x v="43"/>
    <d v="2024-11-03T08:29:24"/>
    <x v="26"/>
    <n v="330839190"/>
    <x v="1"/>
    <s v="NULL"/>
  </r>
  <r>
    <s v="84481518644199616_1"/>
    <x v="164"/>
    <x v="2"/>
    <s v="d31eb782-2524-47a3-b122-be858ea5106e"/>
    <x v="45"/>
    <d v="2024-11-03T08:29:25"/>
    <x v="1"/>
    <n v="359849578"/>
    <x v="213"/>
    <s v=" ANSUYA 3 in 1 Kitchen Sink Dish Drainer Drying Rack Utensils Washing Holder Plastic Basket Organizer with Tray and Utensil Cutlery Holder Cup (BLUE)"/>
  </r>
  <r>
    <s v="84481526494646912_1"/>
    <x v="500"/>
    <x v="2"/>
    <s v="96691ce5-4e44-4c73-b420-bb0a21075ef2"/>
    <x v="169"/>
    <d v="2024-11-03T08:29:26"/>
    <x v="1"/>
    <n v="445823287"/>
    <x v="478"/>
    <s v="AIRODO Air Room Freshener Power Pocket Gel | Fragrance Booster | Lasts Up to 30 Days, Skin Friendly, Home Fragrance Fresh Scents for Bathroom, Toilet, Living Room, Office (Pack of 5)"/>
  </r>
  <r>
    <s v="84481421071756160_1"/>
    <x v="661"/>
    <x v="2"/>
    <s v="0490cec0-9bc0-48e7-96e7-3b4306c7c168"/>
    <x v="106"/>
    <d v="2024-11-03T08:29:30"/>
    <x v="3"/>
    <n v="442571607"/>
    <x v="944"/>
    <s v="Blue Strip Fitted (Elastic) Cotton Double Bedsheet Set with 2 pillow covers (Bedsheet Size 78x72+10) (Pillow Size 28x18)"/>
  </r>
  <r>
    <s v="84481488745329472_1"/>
    <x v="145"/>
    <x v="2"/>
    <s v="18152ce6-f51d-497f-8893-a81cf834a45e"/>
    <x v="102"/>
    <d v="2024-11-03T08:29:33"/>
    <x v="3"/>
    <n v="404895182"/>
    <x v="2206"/>
    <s v="1560 PINK Leriya "/>
  </r>
  <r>
    <s v="84481518702570368_1"/>
    <x v="1381"/>
    <x v="2"/>
    <s v="95ce3a10-4276-429d-b6e2-736e5a43b630"/>
    <x v="175"/>
    <d v="2024-11-03T08:29:40"/>
    <x v="1"/>
    <n v="355259383"/>
    <x v="1"/>
    <s v="NULL"/>
  </r>
  <r>
    <s v="84481584561907392_1"/>
    <x v="233"/>
    <x v="2"/>
    <s v="897bbc39-0c57-4266-a0c9-e84eceeb0bb4"/>
    <x v="57"/>
    <d v="2024-11-03T08:29:40"/>
    <x v="9"/>
    <n v="314509853"/>
    <x v="1"/>
    <s v="NULL"/>
  </r>
  <r>
    <s v="84481598787089216_1"/>
    <x v="326"/>
    <x v="2"/>
    <s v="36bddc49-529f-4633-a155-a32d9b707623"/>
    <x v="47"/>
    <d v="2024-11-03T08:29:43"/>
    <x v="3"/>
    <n v="420019572"/>
    <x v="1"/>
    <s v="NULL"/>
  </r>
  <r>
    <s v="84481615661241664_1"/>
    <x v="91"/>
    <x v="2"/>
    <s v="598244db-2e9b-4d87-b988-de338d822784"/>
    <x v="43"/>
    <d v="2024-11-03T08:29:49"/>
    <x v="3"/>
    <n v="382963515"/>
    <x v="1"/>
    <s v="NULL"/>
  </r>
  <r>
    <s v="84481660174922560_1"/>
    <x v="126"/>
    <x v="2"/>
    <s v="a6309a9c-0e72-4337-9c37-d7ca750e0618"/>
    <x v="49"/>
    <d v="2024-11-03T08:29:59"/>
    <x v="1"/>
    <n v="383663311"/>
    <x v="135"/>
    <s v="Premium Steam Press Iron Teflon Shoe - Press Boot - Iron Shoe Cover - Ironing Shoe Cover- Sole Plate - Iron Plate Cover - All Silver (Pack of 1 ) (Big Fibre Boot)"/>
  </r>
  <r>
    <s v="84481692389048512_1"/>
    <x v="197"/>
    <x v="2"/>
    <s v="c31c62e7-649c-4483-8fb6-aef02c35da2b"/>
    <x v="34"/>
    <d v="2024-11-03T08:30:06"/>
    <x v="1"/>
    <n v="424724656"/>
    <x v="686"/>
    <s v="A K ENTERPRISES Present Women Printed Comfortable Night Suit And Night Dress In Blue With Cloude Prined"/>
  </r>
  <r>
    <s v="84481688953939648_1"/>
    <x v="378"/>
    <x v="2"/>
    <s v="1ae37abe-accf-414a-a46e-2aa1845aa270"/>
    <x v="148"/>
    <d v="2024-11-03T08:30:08"/>
    <x v="1"/>
    <n v="311475530"/>
    <x v="4472"/>
    <s v="Designer Embroidered Blouse For Wome"/>
  </r>
  <r>
    <s v="84481515137761472_1"/>
    <x v="350"/>
    <x v="2"/>
    <s v="5a81d9e5-72fa-490b-8d76-48b93adc23c3"/>
    <x v="23"/>
    <d v="2024-11-03T08:30:12"/>
    <x v="1"/>
    <n v="246257876"/>
    <x v="1518"/>
    <s v="New Designer Wear Heavy Work Suit "/>
  </r>
  <r>
    <s v="84481683555844288_1"/>
    <x v="556"/>
    <x v="2"/>
    <s v="f3651f29-1845-407c-a0ee-b3b15cbb88d7"/>
    <x v="56"/>
    <d v="2024-11-03T08:30:14"/>
    <x v="139"/>
    <n v="370054399"/>
    <x v="1"/>
    <s v="South Indian Style Half Saree"/>
  </r>
  <r>
    <s v="84481640759489344_1"/>
    <x v="261"/>
    <x v="2"/>
    <s v="5b9d783b-ae59-4093-bff7-ea895037355a"/>
    <x v="115"/>
    <d v="2024-11-03T08:30:14"/>
    <x v="55"/>
    <n v="444573779"/>
    <x v="1"/>
    <s v="Premium Quality Matte Plating Laxmi Long Set"/>
  </r>
  <r>
    <s v="84481683555844289_1"/>
    <x v="666"/>
    <x v="2"/>
    <s v="f3651f29-1845-407c-a0ee-b3b15cbb88d7"/>
    <x v="56"/>
    <d v="2024-11-03T08:30:14"/>
    <x v="139"/>
    <n v="436906756"/>
    <x v="1"/>
    <s v="South Indian Style Half Saree"/>
  </r>
  <r>
    <s v="84481683555844290_1"/>
    <x v="388"/>
    <x v="2"/>
    <s v="f3651f29-1845-407c-a0ee-b3b15cbb88d7"/>
    <x v="56"/>
    <d v="2024-11-03T08:30:14"/>
    <x v="139"/>
    <n v="373591425"/>
    <x v="1"/>
    <s v="South Indian Style Half Saree"/>
  </r>
  <r>
    <s v="84481683555844291_1"/>
    <x v="112"/>
    <x v="2"/>
    <s v="f3651f29-1845-407c-a0ee-b3b15cbb88d7"/>
    <x v="56"/>
    <d v="2024-11-03T08:30:14"/>
    <x v="139"/>
    <n v="376345188"/>
    <x v="1"/>
    <s v="South Indian Style Half Saree"/>
  </r>
  <r>
    <s v="84481683555844292_1"/>
    <x v="466"/>
    <x v="2"/>
    <s v="f3651f29-1845-407c-a0ee-b3b15cbb88d7"/>
    <x v="56"/>
    <d v="2024-11-03T08:30:14"/>
    <x v="139"/>
    <n v="363173571"/>
    <x v="1"/>
    <s v="South Indian Style Half Saree"/>
  </r>
  <r>
    <s v="84481683555844293_1"/>
    <x v="418"/>
    <x v="2"/>
    <s v="f3651f29-1845-407c-a0ee-b3b15cbb88d7"/>
    <x v="56"/>
    <d v="2024-11-03T08:30:14"/>
    <x v="139"/>
    <n v="117699063"/>
    <x v="1"/>
    <s v="South Indian Style Half Saree"/>
  </r>
  <r>
    <s v="84481678044179328_1"/>
    <x v="179"/>
    <x v="2"/>
    <s v="23a24c23-abd8-4e6e-b1bb-7d3986dfdc7e"/>
    <x v="49"/>
    <d v="2024-11-03T08:30:16"/>
    <x v="0"/>
    <n v="455588565"/>
    <x v="62"/>
    <s v="Girls Georgette Lehenga, Elegant Ethnic Wear for Kids, Sizes 2-3 Years"/>
  </r>
  <r>
    <s v="84481743205832000_1"/>
    <x v="180"/>
    <x v="2"/>
    <s v="b7f3ab59-68c9-401b-903d-61f9bcda5752"/>
    <x v="23"/>
    <d v="2024-11-03T08:30:18"/>
    <x v="1"/>
    <n v="372257162"/>
    <x v="505"/>
    <s v="Tomkot assorted cute Ear cover fake fur Winter Outdoor Wear Rabbit Ear Muffs/Warmer for  Adults, Ideal Head/Hair Accessory for winters."/>
  </r>
  <r>
    <s v="84481758007063360_1"/>
    <x v="9"/>
    <x v="2"/>
    <s v="da0caff9-8d85-4ab4-b927-6fd7f6ccd3ee"/>
    <x v="45"/>
    <d v="2024-11-03T08:30:23"/>
    <x v="1"/>
    <n v="382591445"/>
    <x v="287"/>
    <s v="EZ LIVING Cute Backpacks Waterproof Multi-Pocket Nylon School Backpack for Student Female Girls Kawaii Laptop School Bag(WHITE)"/>
  </r>
  <r>
    <s v="84481775095125312_1"/>
    <x v="197"/>
    <x v="2"/>
    <s v="7b44a24f-a2a1-4097-bc4d-0db2587b774d"/>
    <x v="46"/>
    <d v="2024-11-03T08:30:26"/>
    <x v="0"/>
    <n v="273599873"/>
    <x v="797"/>
    <s v="Ready To Wear Sarees(1 minute wear saree)"/>
  </r>
  <r>
    <s v="84481782075501440_1"/>
    <x v="998"/>
    <x v="2"/>
    <s v="12176806-943e-4cef-88ab-26c3ad5ecb77"/>
    <x v="9"/>
    <d v="2024-11-03T08:30:27"/>
    <x v="3"/>
    <n v="291111819"/>
    <x v="1"/>
    <s v="NULL"/>
  </r>
  <r>
    <s v="84481798731082624_1"/>
    <x v="7"/>
    <x v="2"/>
    <s v="c25708f6-c2d6-4c07-a689-ac96fe1cfad1"/>
    <x v="45"/>
    <d v="2024-11-03T08:30:31"/>
    <x v="1"/>
    <n v="289837755"/>
    <x v="99"/>
    <s v="Unicorn wet wipes tissue and 2 bottle of papersoap"/>
  </r>
  <r>
    <s v="84481799325619520_1"/>
    <x v="502"/>
    <x v="2"/>
    <s v="37e8bdf5-7d94-453d-8291-1222dda77ae9"/>
    <x v="23"/>
    <d v="2024-11-03T08:30:31"/>
    <x v="1"/>
    <n v="381155199"/>
    <x v="660"/>
    <s v="HASUS FANCY GOWN"/>
  </r>
  <r>
    <s v="84481799325619521_1"/>
    <x v="1"/>
    <x v="2"/>
    <s v="37e8bdf5-7d94-453d-8291-1222dda77ae9"/>
    <x v="23"/>
    <d v="2024-11-03T08:30:31"/>
    <x v="1"/>
    <n v="318980536"/>
    <x v="660"/>
    <s v="HASUS FANCY GOWN"/>
  </r>
  <r>
    <s v="84481799325619522_1"/>
    <x v="173"/>
    <x v="2"/>
    <s v="37e8bdf5-7d94-453d-8291-1222dda77ae9"/>
    <x v="23"/>
    <d v="2024-11-03T08:30:31"/>
    <x v="1"/>
    <n v="189992340"/>
    <x v="660"/>
    <s v="HASUS FANCY GOWN"/>
  </r>
  <r>
    <s v="84481799325619523_1"/>
    <x v="248"/>
    <x v="2"/>
    <s v="37e8bdf5-7d94-453d-8291-1222dda77ae9"/>
    <x v="23"/>
    <d v="2024-11-03T08:30:31"/>
    <x v="1"/>
    <n v="345685167"/>
    <x v="660"/>
    <s v="HASUS FANCY GOWN"/>
  </r>
  <r>
    <s v="84481801247665024_1"/>
    <x v="375"/>
    <x v="2"/>
    <s v="25a22e87-c735-4bb7-9f6a-cb0f5d5c30a9"/>
    <x v="323"/>
    <d v="2024-11-03T08:30:31"/>
    <x v="1"/>
    <n v="417711534"/>
    <x v="2466"/>
    <s v="Ladies Handbag | Purse for Women | Handbag Ladies | Tote Bag | Trendy Bag"/>
  </r>
  <r>
    <s v="84481801247665025_1"/>
    <x v="233"/>
    <x v="2"/>
    <s v="25a22e87-c735-4bb7-9f6a-cb0f5d5c30a9"/>
    <x v="323"/>
    <d v="2024-11-03T08:30:31"/>
    <x v="1"/>
    <n v="375162272"/>
    <x v="2466"/>
    <s v="Ladies Handbag | Purse for Women | Handbag Ladies | Tote Bag | Trendy Bag"/>
  </r>
  <r>
    <s v="84481802085471552_1"/>
    <x v="1126"/>
    <x v="2"/>
    <s v="6abccaef-0bf2-42a6-9314-f2ca1379c919"/>
    <x v="45"/>
    <d v="2024-11-03T08:30:32"/>
    <x v="0"/>
    <n v="449253784"/>
    <x v="99"/>
    <s v="Unicorn wet wipes tissue and 2 bottle of papersoap"/>
  </r>
  <r>
    <s v="84481724276938048_1"/>
    <x v="120"/>
    <x v="2"/>
    <s v="08de3a10-c224-4fce-84eb-6e3a8606de31"/>
    <x v="25"/>
    <d v="2024-11-03T08:30:35"/>
    <x v="1"/>
    <n v="291112723"/>
    <x v="1"/>
    <s v="NULL"/>
  </r>
  <r>
    <s v="84481812504122688_1"/>
    <x v="170"/>
    <x v="2"/>
    <s v="8c7673e5-fc3c-4c4f-9776-3e8c75c9c265"/>
    <x v="91"/>
    <d v="2024-11-03T08:30:35"/>
    <x v="1"/>
    <n v="372858231"/>
    <x v="647"/>
    <s v="Women Solid Straight Fit High Rise Lycra Trouser (Sky Blue)"/>
  </r>
  <r>
    <s v="84481834831806656_1"/>
    <x v="133"/>
    <x v="2"/>
    <s v="0eafc804-fb99-4996-b211-fb98a234f81f"/>
    <x v="40"/>
    <d v="2024-11-03T08:30:39"/>
    <x v="1"/>
    <n v="247732293"/>
    <x v="341"/>
    <s v="Women Velvet Kurti Set"/>
  </r>
  <r>
    <s v="84481780830168768_1"/>
    <x v="240"/>
    <x v="2"/>
    <s v="359d6742-826e-4875-87d2-b054137a7c62"/>
    <x v="81"/>
    <d v="2024-11-03T08:30:39"/>
    <x v="0"/>
    <n v="444385571"/>
    <x v="313"/>
    <s v="Purvaja Women's Oversized Top with Skirt"/>
  </r>
  <r>
    <s v="84481738474657088_1"/>
    <x v="293"/>
    <x v="2"/>
    <s v="00297bb0-c061-46e0-ab56-26f33675d550"/>
    <x v="45"/>
    <d v="2024-11-03T08:30:43"/>
    <x v="0"/>
    <n v="60104360"/>
    <x v="84"/>
    <s v="Perfumes for Women "/>
  </r>
  <r>
    <s v="84481865021003072_1"/>
    <x v="300"/>
    <x v="2"/>
    <s v="d1c33596-5cdc-4498-ab93-343a5a8e41da"/>
    <x v="75"/>
    <d v="2024-11-03T08:30:48"/>
    <x v="0"/>
    <n v="339969940"/>
    <x v="583"/>
    <s v="Comfy Designer Women Gowns"/>
  </r>
  <r>
    <s v="84481878094762624_1"/>
    <x v="748"/>
    <x v="2"/>
    <s v="b1f2c0d3-0fe5-4f12-b255-bc0321cef9cc"/>
    <x v="252"/>
    <d v="2024-11-03T08:30:50"/>
    <x v="26"/>
    <n v="411584573"/>
    <x v="1"/>
    <s v="HEAVY CHIKANKARI WORK BEAUTIFUL COMBINATION OF ZARI AND SEQUENCE RED BORDER PATCHED"/>
  </r>
  <r>
    <s v="84481827663391616_1"/>
    <x v="2"/>
    <x v="2"/>
    <s v="a9d99a1a-8462-48e6-a54a-24b69de779f3"/>
    <x v="44"/>
    <d v="2024-11-03T08:30:55"/>
    <x v="1"/>
    <n v="347349091"/>
    <x v="42"/>
    <s v="Elite Beautiful Jewellery Sets"/>
  </r>
  <r>
    <s v="84481906508267712_1"/>
    <x v="295"/>
    <x v="2"/>
    <s v="93521e22-ed83-4e9e-9220-0e4effcb029e"/>
    <x v="49"/>
    <d v="2024-11-03T08:30:56"/>
    <x v="1"/>
    <n v="406604222"/>
    <x v="82"/>
    <s v="Women's Silicone Lightly Padded Push-Up Bra Wire Free"/>
  </r>
  <r>
    <s v="84481906508267713_1"/>
    <x v="55"/>
    <x v="2"/>
    <s v="93521e22-ed83-4e9e-9220-0e4effcb029e"/>
    <x v="49"/>
    <d v="2024-11-03T08:30:56"/>
    <x v="1"/>
    <n v="133467860"/>
    <x v="82"/>
    <s v="Women's Silicone Lightly Padded Push-Up Bra Wire Free"/>
  </r>
  <r>
    <s v="84481838597942144_1"/>
    <x v="204"/>
    <x v="2"/>
    <s v="b0431909-4d00-438e-b8b1-4f515efd07d2"/>
    <x v="44"/>
    <d v="2024-11-03T08:30:57"/>
    <x v="3"/>
    <n v="276047152"/>
    <x v="677"/>
    <s v="Artificial Marigold Flower"/>
  </r>
  <r>
    <s v="84481907979178624_1"/>
    <x v="184"/>
    <x v="2"/>
    <s v="41b1e8c2-62e8-4813-9686-3d5bf9b1a38c"/>
    <x v="25"/>
    <d v="2024-11-03T08:30:58"/>
    <x v="1"/>
    <n v="424643045"/>
    <x v="1"/>
    <s v="NULL"/>
  </r>
  <r>
    <s v="84481852794139456_1"/>
    <x v="120"/>
    <x v="2"/>
    <s v="4883634d-f31c-4ae0-a67d-da46ffe91fe7"/>
    <x v="50"/>
    <d v="2024-11-03T08:31:00"/>
    <x v="1"/>
    <n v="291111819"/>
    <x v="1"/>
    <s v="NULL"/>
  </r>
  <r>
    <s v="84481876783261376_1"/>
    <x v="588"/>
    <x v="2"/>
    <s v="d9dae9e3-f276-4341-be04-a925a6f5254a"/>
    <x v="44"/>
    <d v="2024-11-03T08:31:04"/>
    <x v="3"/>
    <n v="413448994"/>
    <x v="106"/>
    <s v="woman havey  multi and sequance work kurta set"/>
  </r>
  <r>
    <s v="84481941979522752_1"/>
    <x v="228"/>
    <x v="2"/>
    <s v="1e827cb0-0e7c-4a18-8b5e-38084fa07343"/>
    <x v="29"/>
    <d v="2024-11-03T08:31:05"/>
    <x v="3"/>
    <n v="439306505"/>
    <x v="553"/>
    <s v="New Designer Stylish Pure Chinnon With Heavy Embroidery Sequence Work Top-dhoti Salvar and Dupatta Set"/>
  </r>
  <r>
    <s v="84481926590621376_1"/>
    <x v="269"/>
    <x v="2"/>
    <s v="2a6ca6a4-6a9c-4741-b46b-0116a01b934b"/>
    <x v="155"/>
    <d v="2024-11-03T08:31:05"/>
    <x v="2"/>
    <n v="437683036"/>
    <x v="311"/>
    <s v="Wear lusso Women 100% Wool Pullover Sweater Regular Fit for Winter Wear | Full Sleeve | Stylish Sweater Crafted with Comfort Fit and Modern Clothing for Winter Wear"/>
  </r>
  <r>
    <s v="84481942902243520_1"/>
    <x v="1224"/>
    <x v="2"/>
    <s v="5af9f0cd-773f-4dc8-9ca4-9898a0219fa1"/>
    <x v="186"/>
    <d v="2024-11-03T08:31:06"/>
    <x v="3"/>
    <n v="433781568"/>
    <x v="581"/>
    <s v="SERONA FABRICS Women's Banarasi Cotton Silk With jari weaving Bandhani  Saree "/>
  </r>
  <r>
    <s v="84481945787950784_1"/>
    <x v="394"/>
    <x v="2"/>
    <s v="a2678b06-30ba-445b-a8f6-73174fa57e43"/>
    <x v="42"/>
    <d v="2024-11-03T08:31:07"/>
    <x v="0"/>
    <n v="392710834"/>
    <x v="589"/>
    <s v="Mini Bucket Cloth Washing"/>
  </r>
  <r>
    <s v="84481955827684672_1"/>
    <x v="335"/>
    <x v="2"/>
    <s v="488ff359-1480-4f80-af64-3bcd7ca9cfe6"/>
    <x v="44"/>
    <d v="2024-11-03T08:31:08"/>
    <x v="3"/>
    <n v="424113890"/>
    <x v="3865"/>
    <s v="SAREE"/>
  </r>
  <r>
    <s v="84481949032912192_1"/>
    <x v="217"/>
    <x v="2"/>
    <s v="a1b58be7-09f3-4acd-b8f9-8b0b33e2b00f"/>
    <x v="78"/>
    <d v="2024-11-03T08:31:08"/>
    <x v="0"/>
    <n v="450620660"/>
    <x v="504"/>
    <s v="Ready to Wear Saree With Premium Quality Stitched Blouse With Bandhej Printed Pure Soft Chiffon Saree Is Timeless Addition For The Upcoming Festivities And Weddings."/>
  </r>
  <r>
    <s v="84481968047096000_1"/>
    <x v="277"/>
    <x v="2"/>
    <s v="9b506adb-47f7-405f-b97c-ac863d3dc3ec"/>
    <x v="17"/>
    <d v="2024-11-03T08:31:11"/>
    <x v="3"/>
    <n v="444582150"/>
    <x v="1"/>
    <s v="NULL"/>
  </r>
  <r>
    <s v="84481965035585728_1"/>
    <x v="418"/>
    <x v="2"/>
    <s v="94f0fdec-cb63-459c-9163-a6b350f615b6"/>
    <x v="115"/>
    <d v="2024-11-03T08:31:11"/>
    <x v="3"/>
    <n v="426089159"/>
    <x v="1"/>
    <s v="Princess look Dark Pink color Pure Cotton Jacquard Dupatta with Viscose Chanderi Top And Pant"/>
  </r>
  <r>
    <s v="84481848520725120_1"/>
    <x v="80"/>
    <x v="2"/>
    <s v="dc70dd78-0b76-44a7-8759-4d5dc95b6610"/>
    <x v="34"/>
    <d v="2024-11-03T08:31:12"/>
    <x v="3"/>
    <n v="336318166"/>
    <x v="1"/>
    <s v="NULL"/>
  </r>
  <r>
    <s v="84481978468651648_1"/>
    <x v="193"/>
    <x v="2"/>
    <s v="d31eb782-2524-47a3-b122-be858ea5106e"/>
    <x v="45"/>
    <d v="2024-11-03T08:31:14"/>
    <x v="1"/>
    <n v="421212305"/>
    <x v="213"/>
    <s v=" ANSUYA 3 in 1 Kitchen Sink Dish Drainer Drying Rack Utensils Washing Holder Plastic Basket Organizer with Tray and Utensil Cutlery Holder Cup (BLUE)"/>
  </r>
  <r>
    <s v="84481830096437440_1"/>
    <x v="417"/>
    <x v="2"/>
    <s v="9cba120e-81f2-430d-a2ba-02013bf42138"/>
    <x v="45"/>
    <d v="2024-11-03T08:31:18"/>
    <x v="1"/>
    <n v="336530083"/>
    <x v="213"/>
    <s v="Kylie SS knife Set With Chopping Board"/>
  </r>
  <r>
    <s v="84481876479374144_1"/>
    <x v="77"/>
    <x v="2"/>
    <s v="af2b47b8-2bdc-4876-965c-aa91fdcda568"/>
    <x v="44"/>
    <d v="2024-11-03T08:31:22"/>
    <x v="1"/>
    <n v="271439767"/>
    <x v="42"/>
    <s v="Long hara"/>
  </r>
  <r>
    <s v="84481999957011328_1"/>
    <x v="468"/>
    <x v="2"/>
    <s v="28cf099a-0c37-4750-8750-84d6c1ceae25"/>
    <x v="25"/>
    <d v="2024-11-03T08:31:25"/>
    <x v="1"/>
    <n v="406174034"/>
    <x v="4352"/>
    <s v="New  Baby Girl Autumn/Winter Large Floral Print PatchworkÂ HoodieÂ Dress"/>
  </r>
  <r>
    <s v="84482023208710976_1"/>
    <x v="89"/>
    <x v="2"/>
    <s v="69bc038e-d49b-47f0-9798-19494d1cf642"/>
    <x v="95"/>
    <d v="2024-11-03T08:31:25"/>
    <x v="0"/>
    <n v="304827045"/>
    <x v="2213"/>
    <s v="New Designer Wedding Wear Lehenga Choli |  Regular Embroidered Georgette Lehenga Choli "/>
  </r>
  <r>
    <s v="84482034818544448_1"/>
    <x v="631"/>
    <x v="2"/>
    <s v="24dfb158-b3b2-4dce-9692-5b0aa6265919"/>
    <x v="84"/>
    <d v="2024-11-03T08:31:27"/>
    <x v="1"/>
    <n v="339899438"/>
    <x v="327"/>
    <s v="NAIDA-Woman 2 Piece Set Loose Fit Co Ord Set, Printed Two Piece Set, Matching Top And Bottom Set Trendy Women's Co-ord Set Fashionable Matching Sets for Women Versatile Co-ord Sets for Women Women's Co-ordinates Trendsetting Women's Co-ord Ensemble Contem"/>
  </r>
  <r>
    <s v="84481958123372736_1"/>
    <x v="211"/>
    <x v="2"/>
    <s v="1dcc59ac-d3fb-4f9d-ac64-c9d0da900bc5"/>
    <x v="214"/>
    <d v="2024-11-03T08:31:27"/>
    <x v="3"/>
    <n v="234997564"/>
    <x v="1152"/>
    <s v="Flawsome Fancy Girls Ful Pair"/>
  </r>
  <r>
    <s v="84482042374007680_1"/>
    <x v="51"/>
    <x v="2"/>
    <s v="c6a9d556-fc72-41b8-bb61-99bdc598fbd5"/>
    <x v="14"/>
    <d v="2024-11-03T08:31:30"/>
    <x v="1"/>
    <n v="396519192"/>
    <x v="555"/>
    <s v="TRENDYBIRD Cozy Women's Winter Nightsuit: Imported Fabric with Stylish Patchwork Design"/>
  </r>
  <r>
    <s v="84482049608241792_1"/>
    <x v="352"/>
    <x v="2"/>
    <s v="992c622b-6fa2-416f-933d-6455cb7e86f2"/>
    <x v="23"/>
    <d v="2024-11-03T08:31:32"/>
    <x v="1"/>
    <n v="439294134"/>
    <x v="256"/>
    <s v="Jewelsbysirani Stylish trendy elegant Silver plated American diamond Bow charm pendant necklace for women and girls."/>
  </r>
  <r>
    <s v="84481937917539136_1"/>
    <x v="51"/>
    <x v="2"/>
    <s v="e0ac25d3-8b80-440f-a9c6-148a35a7fb4c"/>
    <x v="64"/>
    <d v="2024-11-03T08:31:33"/>
    <x v="3"/>
    <n v="401298548"/>
    <x v="1"/>
    <s v="NULL"/>
  </r>
  <r>
    <s v="84482013683446592_1"/>
    <x v="423"/>
    <x v="2"/>
    <s v="4883634d-f31c-4ae0-a67d-da46ffe91fe7"/>
    <x v="50"/>
    <d v="2024-11-03T08:31:36"/>
    <x v="1"/>
    <n v="291111820"/>
    <x v="1"/>
    <s v="NULL"/>
  </r>
  <r>
    <s v="84293566859506496_1"/>
    <x v="441"/>
    <x v="2"/>
    <s v="4d7a639f-98ae-4746-8950-cb88c9d10370"/>
    <x v="68"/>
    <d v="2024-11-03T08:31:37"/>
    <x v="0"/>
    <n v="402748665"/>
    <x v="200"/>
    <s v=" Women Stylish Push Up Bra"/>
  </r>
  <r>
    <s v="84482027585267392_1"/>
    <x v="1044"/>
    <x v="2"/>
    <s v="5c4e397f-5a01-4b1b-b020-6940ec101da9"/>
    <x v="44"/>
    <d v="2024-11-03T08:31:38"/>
    <x v="3"/>
    <n v="433669208"/>
    <x v="3238"/>
    <s v="Charvi Petite Sarees"/>
  </r>
  <r>
    <s v="84482089605010752_1"/>
    <x v="410"/>
    <x v="2"/>
    <s v="6ec09012-0b0a-4246-a1f4-22ddf123c273"/>
    <x v="95"/>
    <d v="2024-11-03T08:31:41"/>
    <x v="0"/>
    <n v="45560908"/>
    <x v="1"/>
    <s v="NULL"/>
  </r>
  <r>
    <s v="84482086064550720_1"/>
    <x v="67"/>
    <x v="2"/>
    <s v="f23e4628-474c-40f4-997a-a5687501371b"/>
    <x v="65"/>
    <d v="2024-11-03T08:31:42"/>
    <x v="0"/>
    <n v="437964905"/>
    <x v="1349"/>
    <s v="Jimmy Choo saree "/>
  </r>
  <r>
    <s v="84482015403578688_1"/>
    <x v="143"/>
    <x v="2"/>
    <s v="ead6bc25-a53e-4c13-a6be-a35b453d79d2"/>
    <x v="22"/>
    <d v="2024-11-03T08:31:45"/>
    <x v="3"/>
    <n v="188780964"/>
    <x v="1"/>
    <s v="NULL"/>
  </r>
  <r>
    <s v="84482111257062272_1"/>
    <x v="82"/>
    <x v="2"/>
    <s v="b2e58121-b790-478c-89d5-6b2a32237c96"/>
    <x v="44"/>
    <d v="2024-11-03T08:31:45"/>
    <x v="3"/>
    <n v="263776124"/>
    <x v="368"/>
    <s v="new soft aura cotton silk big  border zari wovn pallu with tassles saree for women "/>
  </r>
  <r>
    <s v="84482015085865856_1"/>
    <x v="418"/>
    <x v="2"/>
    <s v="d412cd58-f7c6-480c-916b-dd155f37650a"/>
    <x v="71"/>
    <d v="2024-11-03T08:31:47"/>
    <x v="0"/>
    <n v="265391058"/>
    <x v="704"/>
    <s v="Red gown"/>
  </r>
  <r>
    <s v="84482048070222016_1"/>
    <x v="89"/>
    <x v="2"/>
    <s v="b5495e61-34bf-49e6-99cf-deab39eb6401"/>
    <x v="49"/>
    <d v="2024-11-03T08:31:51"/>
    <x v="1"/>
    <n v="318519012"/>
    <x v="53"/>
    <s v="cpg soft 100% Waterproof Premium Cotton Mattress Protector | Breathable and Hypoallergenic Ultra Soft Fitted Bed Protecto"/>
  </r>
  <r>
    <s v="84482124926674624_1"/>
    <x v="155"/>
    <x v="2"/>
    <s v="87ca3285-d794-443a-b97a-2080cf84c30d"/>
    <x v="260"/>
    <d v="2024-11-03T08:31:52"/>
    <x v="0"/>
    <n v="97404130"/>
    <x v="918"/>
    <s v="Myali Fancy Back Printed Women Hoodie Sweatshirt in Fleece fabric for winter wear."/>
  </r>
  <r>
    <s v="84482130647329664_1"/>
    <x v="500"/>
    <x v="2"/>
    <s v="79860b59-48db-4dcb-87c4-bb029702572a"/>
    <x v="58"/>
    <d v="2024-11-03T08:31:53"/>
    <x v="1"/>
    <n v="451948062"/>
    <x v="2563"/>
    <s v="Praveena Designer Navy Blue Net &amp; Satin Ready To Wear Saree"/>
  </r>
  <r>
    <s v="84482137864205120_1"/>
    <x v="182"/>
    <x v="2"/>
    <s v="966dc95b-a302-4011-9690-031fb59dc16b"/>
    <x v="65"/>
    <d v="2024-11-03T08:31:53"/>
    <x v="0"/>
    <n v="24669430"/>
    <x v="4473"/>
    <s v="Kirali present banarasi silk saree | banaras sadi | silky saree | silk sarees new collection | banarashi saree | designer | Kanjivaram saree | Jacquard Saree | with blouse piece| silk saree new collection| banarasi saree | dola silk saree"/>
  </r>
  <r>
    <s v="84482159259349824_1"/>
    <x v="322"/>
    <x v="2"/>
    <s v="77a826cd-798f-451d-bc05-575d21b91e65"/>
    <x v="4"/>
    <d v="2024-11-03T08:31:57"/>
    <x v="3"/>
    <n v="364519144"/>
    <x v="1"/>
    <s v="NULL"/>
  </r>
  <r>
    <s v="84482049079178048_1"/>
    <x v="1357"/>
    <x v="2"/>
    <s v="0309eac6-e2b7-418d-b4b1-65b90c460bd9"/>
    <x v="49"/>
    <d v="2024-11-03T08:32:00"/>
    <x v="1"/>
    <n v="452349222"/>
    <x v="3534"/>
    <s v="Mattress Protector 100% Terry Cotton Bed Protector Waterproof for Baby Elastic Fitted Waterproof Mattress Protector King Size Breathable Bed Cover &amp; Mattress Cover Double Bed (72X78 inch | 6X6.5 feet Beige) 200 GSM"/>
  </r>
  <r>
    <s v="84482177397391552_1"/>
    <x v="62"/>
    <x v="2"/>
    <s v="1d911f3a-72ce-42c4-92d7-c141ebbd4d47"/>
    <x v="33"/>
    <d v="2024-11-03T08:32:01"/>
    <x v="0"/>
    <n v="416952153"/>
    <x v="1726"/>
    <s v="AMAHA FULL SLEEVE NIGHT SUIT FOR WOMEN"/>
  </r>
  <r>
    <s v="84482184689882432_1"/>
    <x v="275"/>
    <x v="2"/>
    <s v="d31eb782-2524-47a3-b122-be858ea5106e"/>
    <x v="45"/>
    <d v="2024-11-03T08:32:03"/>
    <x v="1"/>
    <n v="328970705"/>
    <x v="213"/>
    <s v=" ANSUYA 3 in 1 Kitchen Sink Dish Drainer Drying Rack Utensils Washing Holder Plastic Basket Organizer with Tray and Utensil Cutlery Holder Cup (BLUE)"/>
  </r>
  <r>
    <s v="84482113915196736_1"/>
    <x v="521"/>
    <x v="2"/>
    <s v="87955305-8102-44b5-8a7d-7f319a843385"/>
    <x v="25"/>
    <d v="2024-11-03T08:32:04"/>
    <x v="1"/>
    <n v="405647649"/>
    <x v="123"/>
    <s v="Gowm-Pent With Dupatta"/>
  </r>
  <r>
    <s v="84482016596164800_1"/>
    <x v="465"/>
    <x v="2"/>
    <s v="7fb2119c-ebbb-422a-874e-d71a57969a52"/>
    <x v="34"/>
    <d v="2024-11-03T08:32:08"/>
    <x v="3"/>
    <n v="315949777"/>
    <x v="1"/>
    <s v="NULL"/>
  </r>
  <r>
    <s v="84482184224314688_1"/>
    <x v="759"/>
    <x v="2"/>
    <s v="65ab094a-a193-43cc-8ba3-85f6fa7dcce4"/>
    <x v="81"/>
    <d v="2024-11-03T08:32:10"/>
    <x v="0"/>
    <n v="444995161"/>
    <x v="105"/>
    <s v="MARS Ultra Matte Plush Velvet Lipstick ( Shade-04 )"/>
  </r>
  <r>
    <s v="84482219817292416_1"/>
    <x v="213"/>
    <x v="2"/>
    <s v="7ba59281-e914-4270-8adf-ae91701577ff"/>
    <x v="240"/>
    <d v="2024-11-03T08:32:14"/>
    <x v="0"/>
    <n v="382442976"/>
    <x v="1"/>
    <s v="NULL"/>
  </r>
  <r>
    <s v="84482232346994368_1"/>
    <x v="165"/>
    <x v="2"/>
    <s v="cd158324-e215-4ac9-b550-9021c7a02a09"/>
    <x v="115"/>
    <d v="2024-11-03T08:32:15"/>
    <x v="33"/>
    <n v="352375733"/>
    <x v="1"/>
    <s v="Princess Unique Jewellery Sets"/>
  </r>
  <r>
    <s v="84482235790142336_1"/>
    <x v="509"/>
    <x v="2"/>
    <s v="b03e4981-e823-4eac-88f7-6213748def69"/>
    <x v="47"/>
    <d v="2024-11-03T08:32:16"/>
    <x v="3"/>
    <n v="437780976"/>
    <x v="1"/>
    <s v="NULL"/>
  </r>
  <r>
    <s v="84482161756482432_1"/>
    <x v="163"/>
    <x v="2"/>
    <s v="e15db503-ffcf-44b1-b979-8c9fb40db2fb"/>
    <x v="50"/>
    <d v="2024-11-03T08:32:16"/>
    <x v="1"/>
    <n v="401201850"/>
    <x v="1"/>
    <s v="NULL"/>
  </r>
  <r>
    <s v="84482195453896384_1"/>
    <x v="168"/>
    <x v="2"/>
    <s v="838c7106-af9d-450b-abf5-6bdf5199a10c"/>
    <x v="150"/>
    <d v="2024-11-03T08:32:17"/>
    <x v="0"/>
    <n v="411158125"/>
    <x v="1543"/>
    <s v="D-775-QWE"/>
  </r>
  <r>
    <s v="84482137306944128_1"/>
    <x v="518"/>
    <x v="2"/>
    <s v="8e895c10-009d-4ccc-9b1c-95e3f8322107"/>
    <x v="49"/>
    <d v="2024-11-03T08:32:18"/>
    <x v="1"/>
    <n v="431110235"/>
    <x v="68"/>
    <s v="RUHI ENTERPRISE 50 pcs Fabric Clothes Color Absorb Paper for Washing Machine | Colour &amp; Dirt Catcher anti-String Dyeing Laundry Paper Washing Machine Anti Dyeing Color Absorption Paper Wipe (Pack of 1)"/>
  </r>
  <r>
    <s v="84482270626509632_1"/>
    <x v="239"/>
    <x v="2"/>
    <s v="77458632-9ba4-43fb-a2f3-2757a0855753"/>
    <x v="525"/>
    <d v="2024-11-03T08:32:24"/>
    <x v="3"/>
    <n v="417052813"/>
    <x v="1"/>
    <s v="NULL"/>
  </r>
  <r>
    <s v="84482280214688576_1"/>
    <x v="479"/>
    <x v="2"/>
    <s v="f6871a85-c474-4a16-9e41-e4dbf55fdd84"/>
    <x v="49"/>
    <d v="2024-11-03T08:32:27"/>
    <x v="0"/>
    <n v="314707516"/>
    <x v="183"/>
    <s v="Oven &amp; Cookware Cleaner Stainless Steel Cleaning Paste Remove Stains from Pots Pans Multi-Purpose Cleaner &amp; Polish Removes Household Cleaning Strong Detergent Cream"/>
  </r>
  <r>
    <s v="84482301983707776_1"/>
    <x v="67"/>
    <x v="2"/>
    <s v="d791657e-c6b2-418c-848d-08f58eb75f08"/>
    <x v="199"/>
    <d v="2024-11-03T08:32:31"/>
    <x v="0"/>
    <n v="344097217"/>
    <x v="772"/>
    <s v="PRESENTING NEW STUNNING LOOK COLLATION"/>
  </r>
  <r>
    <s v="84482307889173824_1"/>
    <x v="443"/>
    <x v="2"/>
    <s v="b2944ccd-1142-461a-b5c5-49b50b356d7a"/>
    <x v="14"/>
    <d v="2024-11-03T08:32:33"/>
    <x v="1"/>
    <n v="364946820"/>
    <x v="3440"/>
    <s v="Cloud - light blue "/>
  </r>
  <r>
    <s v="84482118828130496_1"/>
    <x v="182"/>
    <x v="2"/>
    <s v="6c1d3362-4656-4ef2-9013-700863e408c1"/>
    <x v="290"/>
    <d v="2024-11-03T08:32:38"/>
    <x v="0"/>
    <n v="312888340"/>
    <x v="4474"/>
    <s v="Presenting New Designer Collection In Faux Georgette With Heavy Embroidery Coding Dori-Sequence Work Top-Bottom And Dupatta Set Fully Stitched Ready To Wear "/>
  </r>
  <r>
    <s v="84482266155381568_1"/>
    <x v="261"/>
    <x v="2"/>
    <s v="a1216d8b-6fb0-43d8-a39e-3245eaf33de1"/>
    <x v="99"/>
    <d v="2024-11-03T08:32:39"/>
    <x v="1"/>
    <n v="122516368"/>
    <x v="2759"/>
    <s v="Flap pocket side knot convertible jogger cargo pant for women- Beige"/>
  </r>
  <r>
    <s v="84482206873088832_1"/>
    <x v="624"/>
    <x v="2"/>
    <s v="cc6b8b16-00e6-4b6b-ac70-5904332e5993"/>
    <x v="44"/>
    <d v="2024-11-03T08:32:39"/>
    <x v="3"/>
    <n v="453738821"/>
    <x v="522"/>
    <s v="Trending  bollywood Georgette sarees"/>
  </r>
  <r>
    <s v="84482218300244160_1"/>
    <x v="293"/>
    <x v="2"/>
    <s v="5f184e06-eff3-4be1-875d-c93cc659838a"/>
    <x v="44"/>
    <d v="2024-11-03T08:32:41"/>
    <x v="3"/>
    <n v="52162214"/>
    <x v="368"/>
    <s v="Tissue silk saree inspired by Janhvi Kapoor"/>
  </r>
  <r>
    <s v="84482316039760768_1"/>
    <x v="724"/>
    <x v="2"/>
    <s v="7de7d44d-2d6f-487f-a1f8-4105b1c3ca9d"/>
    <x v="49"/>
    <d v="2024-11-03T08:32:42"/>
    <x v="0"/>
    <n v="333264921"/>
    <x v="502"/>
    <s v="Ruffle curtains for living room or bed room "/>
  </r>
  <r>
    <s v="84482267830806208_1"/>
    <x v="340"/>
    <x v="2"/>
    <s v="755e732a-4a56-42f0-a7ac-f0edb5f4c2c3"/>
    <x v="25"/>
    <d v="2024-11-03T08:32:43"/>
    <x v="1"/>
    <n v="431049418"/>
    <x v="261"/>
    <s v="NEW TRDITIONAL COLLECTION 3 PIECE FANCY KURTI WITH PLAZZO AND BEAUTIFUL-DUPATTA"/>
  </r>
  <r>
    <s v="84482368286683968_1"/>
    <x v="285"/>
    <x v="2"/>
    <s v="d3f3cec6-62a9-4337-9dbb-83ecd0dec018"/>
    <x v="43"/>
    <d v="2024-11-03T08:32:47"/>
    <x v="0"/>
    <n v="417017443"/>
    <x v="2659"/>
    <s v="New Beautiful Banarasi Georgette party wear saree with blouse"/>
  </r>
  <r>
    <s v="84482370717057216_1"/>
    <x v="258"/>
    <x v="2"/>
    <s v="3540c6d6-bb68-472f-bd43-c125ab9ed436"/>
    <x v="44"/>
    <d v="2024-11-03T08:32:47"/>
    <x v="3"/>
    <n v="372263536"/>
    <x v="235"/>
    <s v="Pretty Designer Vichitra Silk Saree With Un-Stitched Blouse"/>
  </r>
  <r>
    <s v="84482377405568320_1"/>
    <x v="133"/>
    <x v="2"/>
    <s v="dbdd15e0-f4a8-4209-97c9-3a3267a7b6c0"/>
    <x v="58"/>
    <d v="2024-11-03T08:32:49"/>
    <x v="0"/>
    <n v="436635163"/>
    <x v="809"/>
    <s v="CLINT Summer Daily Wear Round Neck Half Sleeve Waist Length Printed Nightsuit for Women's"/>
  </r>
  <r>
    <s v="84482382251043712_1"/>
    <x v="302"/>
    <x v="2"/>
    <s v="12fcc758-6f2a-4703-9caf-671166d33a68"/>
    <x v="49"/>
    <d v="2024-11-03T08:32:51"/>
    <x v="1"/>
    <n v="346696342"/>
    <x v="135"/>
    <s v="Premium Steam Press Iron Teflon Shoe - Press Boot - Iron Shoe Cover - Ironing Shoe Cover- Sole Plate - Iron Plate Cover - All Silver (Pack of 1 ) (Big Fibre Boot)"/>
  </r>
  <r>
    <s v="84482308976902336_1"/>
    <x v="859"/>
    <x v="2"/>
    <s v="af2b47b8-2bdc-4876-965c-aa91fdcda568"/>
    <x v="44"/>
    <d v="2024-11-03T08:32:54"/>
    <x v="1"/>
    <n v="66708583"/>
    <x v="42"/>
    <s v="Long hara"/>
  </r>
  <r>
    <s v="84482326361002624_1"/>
    <x v="212"/>
    <x v="2"/>
    <s v="ccf95216-0dd9-49fb-b387-e4842557b5b9"/>
    <x v="106"/>
    <d v="2024-11-03T08:33:02"/>
    <x v="3"/>
    <n v="416749675"/>
    <x v="1"/>
    <s v="NULL"/>
  </r>
  <r>
    <s v="84482435795528576_1"/>
    <x v="315"/>
    <x v="2"/>
    <s v="0d98dcab-0f8f-436d-b93c-b14e29645518"/>
    <x v="45"/>
    <d v="2024-11-03T08:33:03"/>
    <x v="1"/>
    <n v="356766538"/>
    <x v="1334"/>
    <s v="Vembley Lavish 17 Pair Earrings Set Pearl Big Hoop and Butterfly Heart Pearl  Stud Earrings For Women and Girls"/>
  </r>
  <r>
    <s v="84482433139012416_1"/>
    <x v="345"/>
    <x v="2"/>
    <s v="43a5d901-2f55-42b6-9281-4080c158af57"/>
    <x v="44"/>
    <d v="2024-11-03T08:33:04"/>
    <x v="3"/>
    <n v="399922225"/>
    <x v="522"/>
    <s v="Trending  bollywood Georgette sarees"/>
  </r>
  <r>
    <s v="84482441684331392_1"/>
    <x v="322"/>
    <x v="2"/>
    <s v="308ee00b-1b1b-4b60-b64f-07b41459660b"/>
    <x v="5"/>
    <d v="2024-11-03T08:33:05"/>
    <x v="0"/>
    <n v="419674148"/>
    <x v="1553"/>
    <s v="Women's Elegant Design Silk Blend Floral Embroidered Regular Kurta With Trousers &amp;  Jacquard Organza Printed Dupatta set"/>
  </r>
  <r>
    <s v="84482321228490432_1"/>
    <x v="659"/>
    <x v="2"/>
    <s v="661c93a5-fc03-420f-83c2-bc5e154e7722"/>
    <x v="36"/>
    <d v="2024-11-03T08:33:05"/>
    <x v="1"/>
    <n v="427872642"/>
    <x v="186"/>
    <s v="Multicolor Abstract Frilled Maxi Dress | Women's Balloon Sleeve Dress | Vibrant and Elegant | Stylish Maxi Dress"/>
  </r>
  <r>
    <s v="84482450004308800_1"/>
    <x v="155"/>
    <x v="2"/>
    <s v="210d4d76-8c88-48e1-81ff-415e3555b6a2"/>
    <x v="58"/>
    <d v="2024-11-03T08:33:08"/>
    <x v="1"/>
    <n v="364610901"/>
    <x v="1532"/>
    <s v="Semi bridal 1103"/>
  </r>
  <r>
    <s v="84482401083818176_1"/>
    <x v="414"/>
    <x v="2"/>
    <s v="9ad58106-11d3-41ec-ba04-4df1586cc31a"/>
    <x v="9"/>
    <d v="2024-11-03T08:33:09"/>
    <x v="1"/>
    <n v="274669297"/>
    <x v="408"/>
    <s v="Premium Co-Ords Set For Women"/>
  </r>
  <r>
    <s v="84482469688758912_1"/>
    <x v="243"/>
    <x v="2"/>
    <s v="2fec63c0-672e-49fa-a776-1395f46e2fbe"/>
    <x v="74"/>
    <d v="2024-11-03T08:33:12"/>
    <x v="0"/>
    <n v="399043165"/>
    <x v="1303"/>
    <s v="WOMEN HAVY LAHENGA CHOLI"/>
  </r>
  <r>
    <s v="84482477835037568_1"/>
    <x v="1255"/>
    <x v="2"/>
    <s v="9cca1e80-e315-4192-afc9-a074b04020a9"/>
    <x v="129"/>
    <d v="2024-11-03T08:33:13"/>
    <x v="81"/>
    <n v="219271882"/>
    <x v="1"/>
    <s v="Leheriya georgette  embroidery Saree"/>
  </r>
  <r>
    <s v="84482482272986816_1"/>
    <x v="373"/>
    <x v="2"/>
    <s v="b1f2c0d3-0fe5-4f12-b255-bc0321cef9cc"/>
    <x v="252"/>
    <d v="2024-11-03T08:33:14"/>
    <x v="26"/>
    <n v="423531604"/>
    <x v="1"/>
    <s v="HEAVY CHIKANKARI WORK BEAUTIFUL COMBINATION OF ZARI AND SEQUENCE RED BORDER PATCHED"/>
  </r>
  <r>
    <s v="84482480022942528_1"/>
    <x v="740"/>
    <x v="2"/>
    <s v="48009c54-09e6-4af1-b28a-44a6111bc19c"/>
    <x v="14"/>
    <d v="2024-11-03T08:33:14"/>
    <x v="3"/>
    <n v="370487450"/>
    <x v="1130"/>
    <s v="Floral Collection Gown for Women"/>
  </r>
  <r>
    <s v="84482482590324032_1"/>
    <x v="180"/>
    <x v="2"/>
    <s v="dd2e2288-293b-407d-a3bd-1f91dd5ffafd"/>
    <x v="22"/>
    <d v="2024-11-03T08:33:14"/>
    <x v="3"/>
    <n v="451766943"/>
    <x v="1"/>
    <s v="NULL"/>
  </r>
  <r>
    <s v="84482484909888128_1"/>
    <x v="7"/>
    <x v="2"/>
    <s v="b430b402-40ae-4cd7-8e4d-9b787a096f2b"/>
    <x v="45"/>
    <d v="2024-11-03T08:33:15"/>
    <x v="1"/>
    <n v="388537715"/>
    <x v="43"/>
    <s v="Korean Style Cute Happy Day Tote Bag Large Capacity Bag Multi-functional Bag One Shoulder Crossbody Tution Bag, Study Bag (PACK OF 1) RANDOM COLOUR SEND"/>
  </r>
  <r>
    <s v="84482489497875264_1"/>
    <x v="801"/>
    <x v="2"/>
    <s v="69fd2361-8878-4830-96ba-4b880a8f137a"/>
    <x v="142"/>
    <d v="2024-11-03T08:33:16"/>
    <x v="3"/>
    <n v="234153851"/>
    <x v="459"/>
    <s v="LED Lights for Home Decoration, 15 LED, Decorative Lights | Warm Lights for Decoration | Series Lights for Indoor Outdoor | LED Fairy Lights | Home Decor Lights | LED String Lights"/>
  </r>
  <r>
    <s v="84482404710019904_1"/>
    <x v="362"/>
    <x v="2"/>
    <s v="0a2fe982-9091-4fc9-93d9-32da4575874b"/>
    <x v="45"/>
    <d v="2024-11-03T08:33:17"/>
    <x v="1"/>
    <n v="443202246"/>
    <x v="608"/>
    <s v="Special Ladies Watch &amp; Girls Watch &amp; Women Watch Analog Watch - For Girls Premium Square Design White Stone Studded &amp; Rose Gold Strap (Women-Ladies-Girls)"/>
  </r>
  <r>
    <s v="84482488111457984_1"/>
    <x v="347"/>
    <x v="2"/>
    <s v="7b474ea4-caa3-48fb-b34a-06d4b9b63f34"/>
    <x v="23"/>
    <d v="2024-11-03T08:33:17"/>
    <x v="1"/>
    <n v="412220661"/>
    <x v="45"/>
    <s v="Animal print sweaters Koi"/>
  </r>
  <r>
    <s v="84482504886776640_1"/>
    <x v="755"/>
    <x v="2"/>
    <s v="6e1ee8a6-8c92-4238-9485-a9f7b39274eb"/>
    <x v="212"/>
    <d v="2024-11-03T08:33:20"/>
    <x v="1"/>
    <n v="112435657"/>
    <x v="4475"/>
    <s v="CORP TOP"/>
  </r>
  <r>
    <s v="84482504985116864_1"/>
    <x v="1774"/>
    <x v="2"/>
    <s v="9a91baf8-5e5f-41aa-a68f-cdd19c1efc42"/>
    <x v="186"/>
    <d v="2024-11-03T08:33:20"/>
    <x v="26"/>
    <n v="437978647"/>
    <x v="968"/>
    <s v="Bangladeshi tnat saree"/>
  </r>
  <r>
    <s v="84482514928407872_1"/>
    <x v="234"/>
    <x v="2"/>
    <s v="210d4d76-8c88-48e1-81ff-415e3555b6a2"/>
    <x v="58"/>
    <d v="2024-11-03T08:33:22"/>
    <x v="1"/>
    <n v="393355931"/>
    <x v="1532"/>
    <s v="Semi bridal 1103"/>
  </r>
  <r>
    <s v="84482523594894208_1"/>
    <x v="946"/>
    <x v="2"/>
    <s v="b1a6ccaf-e52a-48c7-b652-6cdd0ae20950"/>
    <x v="65"/>
    <d v="2024-11-03T08:33:25"/>
    <x v="0"/>
    <n v="436053530"/>
    <x v="3892"/>
    <s v="SATRANI Silk Blend Red Saree with Silk Blend Blouse"/>
  </r>
  <r>
    <s v="84482441009424064_1"/>
    <x v="271"/>
    <x v="2"/>
    <s v="bc9f6551-ee6e-4b0c-a0e1-4133f0daece8"/>
    <x v="23"/>
    <d v="2024-11-03T08:33:27"/>
    <x v="0"/>
    <n v="450897169"/>
    <x v="256"/>
    <s v="SUYUG'S Vintage Geometric Rectangular Shape Earrings For Women And Girls "/>
  </r>
  <r>
    <s v="84482504212075136_1"/>
    <x v="318"/>
    <x v="2"/>
    <s v="3c7945d4-0f30-46bb-8ff6-9000feb0fe3b"/>
    <x v="169"/>
    <d v="2024-11-03T08:33:34"/>
    <x v="1"/>
    <n v="446127218"/>
    <x v="1947"/>
    <s v="Syeons Clean Professional Tile, Floor And Ceramic Cleaner Bathroom Cleaner Tile Cleaner Toilet Bowl Cleaner Spray Strongly removes various stains (250 ML)"/>
  </r>
  <r>
    <s v="84482446040691520_1"/>
    <x v="669"/>
    <x v="2"/>
    <s v="6c1d3362-4656-4ef2-9013-700863e408c1"/>
    <x v="290"/>
    <d v="2024-11-03T08:33:34"/>
    <x v="0"/>
    <n v="315652300"/>
    <x v="4474"/>
    <s v="Presenting New Designer Collection In Faux Georgette With Heavy Embroidery Coding Dori-Sequence Work Top-Bottom And Dupatta Set Fully Stitched Ready To Wear "/>
  </r>
  <r>
    <s v="84482572524122944_1"/>
    <x v="613"/>
    <x v="2"/>
    <s v="58ce1931-937d-4e5c-ae74-d267b1fca7d7"/>
    <x v="95"/>
    <d v="2024-11-03T08:33:35"/>
    <x v="1"/>
    <n v="224400682"/>
    <x v="476"/>
    <s v="Blooming Lining Saree"/>
  </r>
  <r>
    <s v="84482453177099968_1"/>
    <x v="78"/>
    <x v="2"/>
    <s v="b6446b6d-0b98-45dd-8c0b-b1e73f181b38"/>
    <x v="62"/>
    <d v="2024-11-03T08:33:48"/>
    <x v="1"/>
    <n v="240471668"/>
    <x v="69"/>
    <s v="Beautiful trendy V NECK top"/>
  </r>
  <r>
    <s v="84482625370056384_1"/>
    <x v="172"/>
    <x v="2"/>
    <s v="7f08af71-a76f-48be-b6ce-b2a32610a5d9"/>
    <x v="92"/>
    <d v="2024-11-03T08:33:49"/>
    <x v="0"/>
    <n v="413530157"/>
    <x v="418"/>
    <s v="Comfy Winter Night Dress for Women.  Comfy Winter Night Dress for girls"/>
  </r>
  <r>
    <s v="84482637495413632_1"/>
    <x v="624"/>
    <x v="2"/>
    <s v="a2a767ae-5da7-4205-85c7-ec81c695b113"/>
    <x v="14"/>
    <d v="2024-11-03T08:33:51"/>
    <x v="1"/>
    <n v="324509564"/>
    <x v="13"/>
    <s v="Trendy Fashionable Short Kurta For Mens "/>
  </r>
  <r>
    <s v="84482646675690816_1"/>
    <x v="683"/>
    <x v="2"/>
    <s v="9e45d3d0-ab7f-4396-a6d3-16d8ec1a815f"/>
    <x v="160"/>
    <d v="2024-11-03T08:33:55"/>
    <x v="0"/>
    <n v="440011839"/>
    <x v="1162"/>
    <s v="banarasi beautiful tissue silk saree with lace border"/>
  </r>
  <r>
    <s v="84482577813607744_1"/>
    <x v="224"/>
    <x v="2"/>
    <s v="c36a452a-e787-4c66-967d-6c5a2370f28b"/>
    <x v="23"/>
    <d v="2024-11-03T08:33:59"/>
    <x v="1"/>
    <n v="228104283"/>
    <x v="149"/>
    <s v="Sai Kripa LED Makeup Mirror with Storage Tray | 180 Degree Adjustable Touch Screen | Smart LED Vanity Mirror Lights | Natural Light for Makeup | Portable Tabletop Cosmetic Mirror"/>
  </r>
  <r>
    <s v="84482577813607745_1"/>
    <x v="341"/>
    <x v="2"/>
    <s v="c36a452a-e787-4c66-967d-6c5a2370f28b"/>
    <x v="23"/>
    <d v="2024-11-03T08:33:59"/>
    <x v="1"/>
    <n v="397663655"/>
    <x v="149"/>
    <s v="Sai Kripa LED Makeup Mirror with Storage Tray | 180 Degree Adjustable Touch Screen | Smart LED Vanity Mirror Lights | Natural Light for Makeup | Portable Tabletop Cosmetic Mirror"/>
  </r>
  <r>
    <s v="84482664989076352_1"/>
    <x v="380"/>
    <x v="2"/>
    <s v="6ec09012-0b0a-4246-a1f4-22ddf123c273"/>
    <x v="95"/>
    <d v="2024-11-03T08:34:00"/>
    <x v="0"/>
    <n v="405630397"/>
    <x v="1"/>
    <s v="NULL"/>
  </r>
  <r>
    <s v="84482682373412160_1"/>
    <x v="2"/>
    <x v="2"/>
    <s v="dc60e2fc-df5b-4a87-850c-daaa5ed9c6db"/>
    <x v="14"/>
    <d v="2024-11-03T08:34:02"/>
    <x v="1"/>
    <n v="375282962"/>
    <x v="13"/>
    <s v="Gowns"/>
  </r>
  <r>
    <s v="84482676614632768_1"/>
    <x v="718"/>
    <x v="2"/>
    <s v="7acff65e-d289-437b-ab71-7dc355f15f90"/>
    <x v="59"/>
    <d v="2024-11-03T08:34:03"/>
    <x v="357"/>
    <n v="139392411"/>
    <x v="3148"/>
    <s v="Classic Fashionista Women Capes, Shrugs &amp; Ponchos"/>
  </r>
  <r>
    <s v="84482676614632769_1"/>
    <x v="412"/>
    <x v="2"/>
    <s v="7acff65e-d289-437b-ab71-7dc355f15f90"/>
    <x v="59"/>
    <d v="2024-11-03T08:34:03"/>
    <x v="357"/>
    <n v="310323703"/>
    <x v="3148"/>
    <s v="Classic Fashionista Women Capes, Shrugs &amp; Ponchos"/>
  </r>
  <r>
    <s v="84482676614632770_1"/>
    <x v="165"/>
    <x v="2"/>
    <s v="7acff65e-d289-437b-ab71-7dc355f15f90"/>
    <x v="59"/>
    <d v="2024-11-03T08:34:03"/>
    <x v="357"/>
    <n v="364778117"/>
    <x v="3148"/>
    <s v="Classic Fashionista Women Capes, Shrugs &amp; Ponchos"/>
  </r>
  <r>
    <s v="84482676614632771_1"/>
    <x v="201"/>
    <x v="2"/>
    <s v="7acff65e-d289-437b-ab71-7dc355f15f90"/>
    <x v="59"/>
    <d v="2024-11-03T08:34:03"/>
    <x v="357"/>
    <n v="19808190"/>
    <x v="3148"/>
    <s v="Classic Fashionista Women Capes, Shrugs &amp; Ponchos"/>
  </r>
  <r>
    <s v="84482700496532288_1"/>
    <x v="78"/>
    <x v="2"/>
    <s v="99329638-ca8f-4999-83ce-1f626a9ad003"/>
    <x v="72"/>
    <d v="2024-11-03T08:34:06"/>
    <x v="3"/>
    <n v="210124564"/>
    <x v="1"/>
    <s v="NULL"/>
  </r>
  <r>
    <s v="84482715035511680_1"/>
    <x v="165"/>
    <x v="2"/>
    <s v="c7340c91-2cab-4a68-a16e-577757d6b6f7"/>
    <x v="25"/>
    <d v="2024-11-03T08:34:11"/>
    <x v="1"/>
    <n v="365517342"/>
    <x v="1"/>
    <s v="NULL"/>
  </r>
  <r>
    <s v="84482724301104832_1"/>
    <x v="217"/>
    <x v="2"/>
    <s v="8cf8b01b-98d2-4518-961c-4e726853d833"/>
    <x v="4"/>
    <d v="2024-11-03T08:34:11"/>
    <x v="3"/>
    <n v="454647726"/>
    <x v="1"/>
    <s v="NULL"/>
  </r>
  <r>
    <s v="84482337418477760_1"/>
    <x v="314"/>
    <x v="2"/>
    <s v="c47e7544-3f30-4f4c-894d-4319008b62ba"/>
    <x v="44"/>
    <d v="2024-11-03T08:34:12"/>
    <x v="3"/>
    <n v="445805845"/>
    <x v="368"/>
    <s v="kanchipuram pattu silk saree"/>
  </r>
  <r>
    <s v="84482726182449984_1"/>
    <x v="248"/>
    <x v="2"/>
    <s v="bf08e1d4-4991-4eba-a8ce-17906845f7f2"/>
    <x v="45"/>
    <d v="2024-11-03T08:34:13"/>
    <x v="1"/>
    <n v="453682858"/>
    <x v="385"/>
    <s v="Trendy Dancing Cactus Toy Talking Cactus Plant Plush Toy Dancing Cactus Voice Repeat, Dancing, Recording songs for Babies Cactus Singing Toy  (Green)"/>
  </r>
  <r>
    <s v="84482739585148608_1"/>
    <x v="151"/>
    <x v="2"/>
    <s v="d31eb782-2524-47a3-b122-be858ea5106e"/>
    <x v="45"/>
    <d v="2024-11-03T08:34:15"/>
    <x v="1"/>
    <n v="85630166"/>
    <x v="213"/>
    <s v=" ANSUYA 3 in 1 Kitchen Sink Dish Drainer Drying Rack Utensils Washing Holder Plastic Basket Organizer with Tray and Utensil Cutlery Holder Cup (BLUE)"/>
  </r>
  <r>
    <s v="84482626592895808_1"/>
    <x v="208"/>
    <x v="2"/>
    <s v="9c95d7ea-65b0-4d4b-a1a4-42d86bb841cf"/>
    <x v="100"/>
    <d v="2024-11-03T08:34:19"/>
    <x v="3"/>
    <n v="454141076"/>
    <x v="141"/>
    <s v="Straight kurti,Kurti,Embroidry Kurti"/>
  </r>
  <r>
    <s v="84482679965995648_1"/>
    <x v="389"/>
    <x v="2"/>
    <s v="084a3a98-4a21-47af-8570-e6e249bf2651"/>
    <x v="186"/>
    <d v="2024-11-03T08:34:19"/>
    <x v="1"/>
    <n v="444770344"/>
    <x v="968"/>
    <s v="Trendy Golden Embroidery Lace Border Georgette Red Bandhej Saree with Blouse for Women"/>
  </r>
  <r>
    <s v="84482667119782784_1"/>
    <x v="695"/>
    <x v="2"/>
    <s v="da2aeeed-1471-48e1-bf18-837946f43a46"/>
    <x v="49"/>
    <d v="2024-11-03T08:34:20"/>
    <x v="1"/>
    <n v="227498425"/>
    <x v="53"/>
    <s v="cpg soft 100% Waterproof Premium Cotton Mattress Protector | Breathable and Hypoallergenic Ultra Soft Fitted Bed Protecto"/>
  </r>
  <r>
    <s v="84482766768406720_1"/>
    <x v="108"/>
    <x v="2"/>
    <s v="43e11e3b-92ad-46b3-a8f1-121598281dd5"/>
    <x v="183"/>
    <d v="2024-11-03T08:34:22"/>
    <x v="0"/>
    <n v="391944591"/>
    <x v="1"/>
    <s v="NULL"/>
  </r>
  <r>
    <s v="84482779932923200_1"/>
    <x v="295"/>
    <x v="2"/>
    <s v="4d92c2cb-5ec2-46a0-b83d-50f41cae5911"/>
    <x v="115"/>
    <d v="2024-11-03T08:34:25"/>
    <x v="55"/>
    <n v="326861766"/>
    <x v="1"/>
    <s v="CZ Rampariwar Long Haram Sets "/>
  </r>
  <r>
    <s v="84482659862115136_1"/>
    <x v="258"/>
    <x v="2"/>
    <s v="1089c756-243c-44c6-ad4c-790c5bba0b88"/>
    <x v="17"/>
    <d v="2024-11-03T08:34:25"/>
    <x v="0"/>
    <n v="443079519"/>
    <x v="152"/>
    <s v="Woman Ethnic motifs printed cotton top"/>
  </r>
  <r>
    <s v="84482659862115137_1"/>
    <x v="55"/>
    <x v="2"/>
    <s v="1089c756-243c-44c6-ad4c-790c5bba0b88"/>
    <x v="17"/>
    <d v="2024-11-03T08:34:25"/>
    <x v="0"/>
    <n v="416025311"/>
    <x v="152"/>
    <s v="Woman Ethnic motifs printed cotton top"/>
  </r>
  <r>
    <s v="84482659862115138_1"/>
    <x v="168"/>
    <x v="2"/>
    <s v="1089c756-243c-44c6-ad4c-790c5bba0b88"/>
    <x v="17"/>
    <d v="2024-11-03T08:34:25"/>
    <x v="0"/>
    <n v="425550791"/>
    <x v="152"/>
    <s v="Woman Ethnic motifs printed cotton top"/>
  </r>
  <r>
    <s v="84482659862115139_1"/>
    <x v="61"/>
    <x v="2"/>
    <s v="1089c756-243c-44c6-ad4c-790c5bba0b88"/>
    <x v="17"/>
    <d v="2024-11-03T08:34:25"/>
    <x v="0"/>
    <n v="386013306"/>
    <x v="152"/>
    <s v="Woman Ethnic motifs printed cotton top"/>
  </r>
  <r>
    <s v="84482704230984576_1"/>
    <x v="180"/>
    <x v="2"/>
    <s v="f22c51d1-193a-465c-a144-aa148289e522"/>
    <x v="290"/>
    <d v="2024-11-03T08:34:32"/>
    <x v="0"/>
    <n v="418345540"/>
    <x v="4476"/>
    <s v="3 Fold Pure EPE Foam Single Bed Folding Mattress for Travel, Picnic (3 Folding 72x35x2)"/>
  </r>
  <r>
    <s v="84482825742644032_1"/>
    <x v="373"/>
    <x v="2"/>
    <s v="02007e4d-2b0c-469b-b6c6-59154407cf45"/>
    <x v="136"/>
    <d v="2024-11-03T08:34:36"/>
    <x v="3"/>
    <n v="455776065"/>
    <x v="1"/>
    <s v="NULL"/>
  </r>
  <r>
    <s v="84482831817517952_1"/>
    <x v="249"/>
    <x v="2"/>
    <s v="0a23f9cf-2107-4186-ba00-4d3a03b59052"/>
    <x v="44"/>
    <d v="2024-11-03T08:34:37"/>
    <x v="1"/>
    <n v="91057460"/>
    <x v="3238"/>
    <s v="TDG present three layer pure faux georgatte saree with embroidred saparate blouse piece in beautifull mirror work design on this festive seoson for womens girls"/>
  </r>
  <r>
    <s v="84482758080599360_1"/>
    <x v="299"/>
    <x v="2"/>
    <s v="62e4fa38-b9c7-46e1-8cba-4926c36a8e78"/>
    <x v="56"/>
    <d v="2024-11-03T08:34:42"/>
    <x v="139"/>
    <n v="241193537"/>
    <x v="1"/>
    <s v="South Indian Style Half Saree"/>
  </r>
  <r>
    <s v="84482866134372992_1"/>
    <x v="514"/>
    <x v="2"/>
    <s v="1026e26c-cdef-4458-966c-ea10e3479cca"/>
    <x v="47"/>
    <d v="2024-11-03T08:34:46"/>
    <x v="3"/>
    <n v="214918871"/>
    <x v="1"/>
    <s v="NULL"/>
  </r>
  <r>
    <s v="84482784590030528_1"/>
    <x v="248"/>
    <x v="2"/>
    <s v="e6830399-84fa-46a3-b5ff-c4725caf4b12"/>
    <x v="91"/>
    <d v="2024-11-03T08:34:47"/>
    <x v="0"/>
    <n v="440498762"/>
    <x v="3806"/>
    <s v="DC| DOUBLE POCKET PINK "/>
  </r>
  <r>
    <s v="84482872972378304_1"/>
    <x v="177"/>
    <x v="2"/>
    <s v="16e4d032-d4b7-433b-883f-7640d3acd809"/>
    <x v="17"/>
    <d v="2024-11-03T08:34:48"/>
    <x v="3"/>
    <n v="426014871"/>
    <x v="1"/>
    <s v="NULL"/>
  </r>
  <r>
    <s v="84482855006303040_1"/>
    <x v="544"/>
    <x v="2"/>
    <s v="82295466-3c57-4d54-851b-dc19c95d98a7"/>
    <x v="14"/>
    <d v="2024-11-03T08:34:52"/>
    <x v="1"/>
    <n v="427590370"/>
    <x v="13"/>
    <s v="Classic Cutie Trendy Girls Top &amp; Bottom Sets"/>
  </r>
  <r>
    <s v="84482892050395968_1"/>
    <x v="17"/>
    <x v="2"/>
    <s v="259c5dd5-e409-4d7a-9e63-9533288383ea"/>
    <x v="44"/>
    <d v="2024-11-03T08:34:52"/>
    <x v="1"/>
    <n v="357378821"/>
    <x v="368"/>
    <s v="SATRANI Silk Blend Purple Saree with Silk Blend Blouse"/>
  </r>
  <r>
    <s v="84482911971043008_1"/>
    <x v="339"/>
    <x v="2"/>
    <s v="ebc4f43a-a5d1-4521-b267-8acd2c413d5c"/>
    <x v="44"/>
    <d v="2024-11-03T08:34:56"/>
    <x v="1"/>
    <n v="372504292"/>
    <x v="3865"/>
    <s v="Women's Bagru Jaipuri Ikat Hand Block Printed Cotton Mulmul Pompom Lace Saree with Blouse Piece"/>
  </r>
  <r>
    <s v="84482915396359488_1"/>
    <x v="159"/>
    <x v="2"/>
    <s v="e517b51a-5e50-413e-94c6-ff504277b34e"/>
    <x v="25"/>
    <d v="2024-11-03T08:34:57"/>
    <x v="1"/>
    <n v="443047323"/>
    <x v="1"/>
    <s v="NULL"/>
  </r>
  <r>
    <s v="84482915702543680_1"/>
    <x v="4"/>
    <x v="2"/>
    <s v="6af5306a-c183-4404-95e2-e51218fc89e3"/>
    <x v="260"/>
    <d v="2024-11-03T08:34:58"/>
    <x v="0"/>
    <n v="437622292"/>
    <x v="1647"/>
    <s v="Aishani Alluring Women Kurta Sets"/>
  </r>
  <r>
    <s v="84482888571020992_1"/>
    <x v="282"/>
    <x v="2"/>
    <s v="d8efcb81-db9b-432b-ae2b-6c8a7c63f2f8"/>
    <x v="59"/>
    <d v="2024-11-03T08:34:59"/>
    <x v="0"/>
    <n v="357714871"/>
    <x v="3288"/>
    <s v="Denim Elastic Belt Jegging For Women"/>
  </r>
  <r>
    <s v="84482959839318656_1"/>
    <x v="160"/>
    <x v="2"/>
    <s v="6492fae4-b840-4635-8886-06574a4e9f2f"/>
    <x v="142"/>
    <d v="2024-11-03T08:35:08"/>
    <x v="0"/>
    <n v="349914530"/>
    <x v="308"/>
    <s v="LED Lights for Home Decoration, 15 LED, Decorative Lights | Warm Lights for Decoration | Series Lights for Indoor Outdoor | LED Fairy Lights | Home Decor Lights | LED String Lights"/>
  </r>
  <r>
    <s v="84482951224218240_1"/>
    <x v="945"/>
    <x v="2"/>
    <s v="c9f65329-d1ba-40a3-a8e8-a761b00814ba"/>
    <x v="69"/>
    <d v="2024-11-03T08:35:09"/>
    <x v="0"/>
    <n v="450240975"/>
    <x v="101"/>
    <s v="Embroidery Kurta Pant Set"/>
  </r>
  <r>
    <s v="84482954550187328_1"/>
    <x v="414"/>
    <x v="2"/>
    <s v="91edd4d9-ecf5-4c8a-9602-707e5529771d"/>
    <x v="121"/>
    <d v="2024-11-03T08:35:09"/>
    <x v="1"/>
    <n v="454029498"/>
    <x v="2064"/>
    <s v="Shiv Ethnic Villa Womenâ€™s Light Purple Color Full Stitched Chinon Kurta and Palazzo with Santoon Inner and Chinon Dupatta Embroidered Kurta Palazzo Set (1154-Light Purple)"/>
  </r>
  <r>
    <s v="84328296938607936_1"/>
    <x v="160"/>
    <x v="2"/>
    <s v="4be61aca-5402-46ab-a6ca-9612a7c7f0c5"/>
    <x v="23"/>
    <d v="2024-11-03T08:35:12"/>
    <x v="0"/>
    <n v="421041070"/>
    <x v="45"/>
    <s v="Animal print sweaters Koi"/>
  </r>
  <r>
    <s v="84482979667109568_1"/>
    <x v="1365"/>
    <x v="2"/>
    <s v="39c6612f-bbdb-440b-8075-04e2cc0fb058"/>
    <x v="83"/>
    <d v="2024-11-03T08:35:14"/>
    <x v="0"/>
    <n v="455554591"/>
    <x v="110"/>
    <s v="Black Saree"/>
  </r>
  <r>
    <s v="84482866986756992_1"/>
    <x v="295"/>
    <x v="2"/>
    <s v="b4f83700-1869-4ffd-a0f3-aa9c692541db"/>
    <x v="39"/>
    <d v="2024-11-03T08:35:20"/>
    <x v="381"/>
    <n v="440386079"/>
    <x v="1929"/>
    <s v="Women Designer Saree"/>
  </r>
  <r>
    <s v="84483020757389952_1"/>
    <x v="100"/>
    <x v="2"/>
    <s v="ff7f6cb8-52d8-4bd2-88ea-983fdf156de0"/>
    <x v="60"/>
    <d v="2024-11-03T08:35:22"/>
    <x v="0"/>
    <n v="359179493"/>
    <x v="394"/>
    <s v="Wear Lusso Womenâ€™s 100% Wool Pullover Sweater â€“ Regular Fit | Full Sleeve | Stylish &amp; Comfortable Winter Wear"/>
  </r>
  <r>
    <s v="84483016484710080_1"/>
    <x v="5"/>
    <x v="2"/>
    <s v="a48090ad-2169-4330-9eb9-bde52d9b3724"/>
    <x v="58"/>
    <d v="2024-11-03T08:35:22"/>
    <x v="0"/>
    <n v="422903862"/>
    <x v="166"/>
    <s v="Semi-Winterwear Sweatshirt and Bottom Set"/>
  </r>
  <r>
    <s v="84483023047479936_1"/>
    <x v="346"/>
    <x v="2"/>
    <s v="43e35399-149d-4efc-946b-f0187d41f181"/>
    <x v="48"/>
    <d v="2024-11-03T08:35:23"/>
    <x v="0"/>
    <n v="450036583"/>
    <x v="3386"/>
    <s v="Dhairya Imported Kids Winter Dress for Boys &amp; Girls"/>
  </r>
  <r>
    <s v="84483036670465344_1"/>
    <x v="931"/>
    <x v="2"/>
    <s v="076ed8ec-e213-411d-aa10-15454cfe8dad"/>
    <x v="23"/>
    <d v="2024-11-03T08:35:26"/>
    <x v="1"/>
    <n v="396599364"/>
    <x v="38"/>
    <s v="NEW DESIGNER WEAR HEAVY WORK 3 PIS SUIT SET"/>
  </r>
  <r>
    <s v="84483043506713408_1"/>
    <x v="132"/>
    <x v="2"/>
    <s v="438058a8-282b-4426-83a9-ea7af22ea439"/>
    <x v="57"/>
    <d v="2024-11-03T08:35:28"/>
    <x v="9"/>
    <n v="429134499"/>
    <x v="1"/>
    <s v="NULL"/>
  </r>
  <r>
    <s v="84483042741053120_1"/>
    <x v="589"/>
    <x v="2"/>
    <s v="66e49100-b1cf-490b-9688-ef1208dc0294"/>
    <x v="23"/>
    <d v="2024-11-03T08:35:29"/>
    <x v="1"/>
    <n v="134397735"/>
    <x v="45"/>
    <s v="Wear lusso Women 100% Wool Pullover Sweater Regular Fit for Winter Wear | Full Sleeve | Stylish Sweater Crafted with Comfort Fit and Modern Clothing for Winter Wear"/>
  </r>
  <r>
    <s v="84483064178114752_1"/>
    <x v="494"/>
    <x v="2"/>
    <s v="0eafc804-fb99-4996-b211-fb98a234f81f"/>
    <x v="40"/>
    <d v="2024-11-03T08:35:33"/>
    <x v="1"/>
    <n v="421441623"/>
    <x v="341"/>
    <s v="Women Velvet Kurti Set"/>
  </r>
  <r>
    <s v="84483057093961408_1"/>
    <x v="588"/>
    <x v="2"/>
    <s v="b192bf01-6134-47dd-8844-02cf8bf61cb7"/>
    <x v="73"/>
    <d v="2024-11-03T08:35:36"/>
    <x v="0"/>
    <n v="422270922"/>
    <x v="1778"/>
    <s v="Afghani Oxidised Antique Jewellery Look like long Ghungroo Necklace Set for Women (Multicolour)"/>
  </r>
  <r>
    <s v="84483090207991488_1"/>
    <x v="514"/>
    <x v="2"/>
    <s v="acaacdb8-2ca2-48f8-84f5-0819adf7fbdd"/>
    <x v="23"/>
    <d v="2024-11-03T08:35:39"/>
    <x v="1"/>
    <n v="390464573"/>
    <x v="382"/>
    <s v="Women Embroidered PURE Vicose Chanderi kurta set"/>
  </r>
  <r>
    <s v="84482947884970816_1"/>
    <x v="117"/>
    <x v="2"/>
    <s v="d649c3da-5934-49da-b354-beffe69be305"/>
    <x v="33"/>
    <d v="2024-11-03T08:35:43"/>
    <x v="3"/>
    <n v="425982271"/>
    <x v="1"/>
    <s v="NULL"/>
  </r>
  <r>
    <s v="84482943457657024_1"/>
    <x v="431"/>
    <x v="2"/>
    <s v="39284dd7-3671-4366-a00e-675082d5957e"/>
    <x v="14"/>
    <d v="2024-11-03T08:35:43"/>
    <x v="1"/>
    <n v="291112872"/>
    <x v="1"/>
    <s v="NULL"/>
  </r>
  <r>
    <s v="84483020930672320_1"/>
    <x v="200"/>
    <x v="2"/>
    <s v="e3794652-7673-4cf3-8f26-a0f68ce3c87a"/>
    <x v="117"/>
    <d v="2024-11-03T08:35:45"/>
    <x v="0"/>
    <n v="400730688"/>
    <x v="2086"/>
    <s v="New Bow Stylish heels "/>
  </r>
  <r>
    <s v="84483115791929984_1"/>
    <x v="810"/>
    <x v="2"/>
    <s v="1a895d74-cfe2-4164-83ae-ecda53bd5009"/>
    <x v="44"/>
    <d v="2024-11-03T08:35:46"/>
    <x v="3"/>
    <n v="437135232"/>
    <x v="626"/>
    <s v="SATRANI Silk Blend Purple Saree with Silk Blend Blouse"/>
  </r>
  <r>
    <s v="84483123078751936_1"/>
    <x v="1242"/>
    <x v="2"/>
    <s v="de28e4d6-cede-46a9-801b-3e0f3f7b98e0"/>
    <x v="23"/>
    <d v="2024-11-03T08:35:47"/>
    <x v="1"/>
    <n v="452682615"/>
    <x v="95"/>
    <s v="PRESENTING NEW STUNNING LOOK COLLATION"/>
  </r>
  <r>
    <s v="84482700368406208_1"/>
    <x v="155"/>
    <x v="2"/>
    <s v="760750f1-2352-49e7-b1dc-2234659de74d"/>
    <x v="150"/>
    <d v="2024-11-03T08:35:47"/>
    <x v="0"/>
    <n v="83831490"/>
    <x v="727"/>
    <s v="Women Woven Design Jacquard Long Gown"/>
  </r>
  <r>
    <s v="84483126269187392_1"/>
    <x v="100"/>
    <x v="2"/>
    <s v="ff7f6cb8-52d8-4bd2-88ea-983fdf156de0"/>
    <x v="60"/>
    <d v="2024-11-03T08:35:48"/>
    <x v="0"/>
    <n v="325886213"/>
    <x v="394"/>
    <s v="Wear Lusso Womenâ€™s 100% Wool Pullover Sweater â€“ Regular Fit | Full Sleeve | Stylish &amp; Comfortable Winter Wear"/>
  </r>
  <r>
    <s v="84483062680774336_1"/>
    <x v="365"/>
    <x v="2"/>
    <s v="d15bf464-1bb1-42e1-986a-b927185c0a92"/>
    <x v="64"/>
    <d v="2024-11-03T08:35:49"/>
    <x v="3"/>
    <n v="328558222"/>
    <x v="1"/>
    <s v="NULL"/>
  </r>
  <r>
    <s v="84483048121969536_1"/>
    <x v="257"/>
    <x v="2"/>
    <s v="b97ef33c-92f9-4b1c-90b6-1456968c9234"/>
    <x v="43"/>
    <d v="2024-11-03T08:35:50"/>
    <x v="26"/>
    <n v="256825062"/>
    <x v="1"/>
    <s v="NULL"/>
  </r>
  <r>
    <s v="84483084015768896_1"/>
    <x v="97"/>
    <x v="2"/>
    <s v="94d7d94b-3348-41c6-93d9-c27e6bcb6fb7"/>
    <x v="34"/>
    <d v="2024-11-03T08:35:50"/>
    <x v="3"/>
    <n v="105078547"/>
    <x v="1"/>
    <s v="NULL"/>
  </r>
  <r>
    <s v="84483144878846784_1"/>
    <x v="117"/>
    <x v="2"/>
    <s v="c7ec2231-c73b-4aee-879a-d1b80f20eed9"/>
    <x v="45"/>
    <d v="2024-11-03T08:35:52"/>
    <x v="1"/>
    <n v="354643588"/>
    <x v="593"/>
    <s v="Kashvi cookware Perfect Collection Combo Set of 6 Pcs Induction Base Cookware Sets Black (Kadai, LID, Tawa, Milk Pan, Sauce Pan, Fry Pan)"/>
  </r>
  <r>
    <s v="84483151397376640_1"/>
    <x v="64"/>
    <x v="2"/>
    <s v="fc12e8fb-8e02-432c-9ae1-9a2bf9d7465e"/>
    <x v="44"/>
    <d v="2024-11-03T08:35:54"/>
    <x v="1"/>
    <n v="145311198"/>
    <x v="3865"/>
    <s v="shuli cotton saree"/>
  </r>
  <r>
    <s v="84483164656861376_1"/>
    <x v="664"/>
    <x v="2"/>
    <s v="55ed82ea-66f4-4f71-900e-2e6c3988f31b"/>
    <x v="53"/>
    <d v="2024-11-03T08:35:57"/>
    <x v="0"/>
    <n v="372098175"/>
    <x v="51"/>
    <s v="Shagun Lifestyle Styling Batik Print Dola Silk Saree"/>
  </r>
  <r>
    <s v="84483166980531904_1"/>
    <x v="239"/>
    <x v="2"/>
    <s v="77458632-9ba4-43fb-a2f3-2757a0855753"/>
    <x v="525"/>
    <d v="2024-11-03T08:35:57"/>
    <x v="3"/>
    <n v="417052813"/>
    <x v="1"/>
    <s v="NULL"/>
  </r>
  <r>
    <s v="84483044564145472_1"/>
    <x v="441"/>
    <x v="2"/>
    <s v="4bd610d8-ed93-4488-a531-a3da83112d8a"/>
    <x v="23"/>
    <d v="2024-11-03T08:36:00"/>
    <x v="1"/>
    <n v="380810484"/>
    <x v="256"/>
    <s v="Korean Trendy Butterfly Earrings Western Fancy Earrings for Women Girls_x000a_"/>
  </r>
  <r>
    <s v="84483205160905600_1"/>
    <x v="554"/>
    <x v="2"/>
    <s v="ed5b7d67-2d9f-4c31-ad91-e01a56b20688"/>
    <x v="103"/>
    <d v="2024-11-03T08:36:07"/>
    <x v="0"/>
    <n v="323319953"/>
    <x v="144"/>
    <s v="SYGA Baby Winter hat Baby Woolen Knitted Unisex Hat -Green (6-18 Month)"/>
  </r>
  <r>
    <s v="84483131106623680_1"/>
    <x v="159"/>
    <x v="2"/>
    <s v="01c98a2d-091d-4d5d-a594-092f4032591b"/>
    <x v="143"/>
    <d v="2024-11-03T08:36:09"/>
    <x v="0"/>
    <n v="396067673"/>
    <x v="272"/>
    <s v="Imported knitted crop ponchu"/>
  </r>
  <r>
    <s v="84483216796280512_1"/>
    <x v="245"/>
    <x v="2"/>
    <s v="926ef356-4ae3-4aed-b083-ed12a9931c00"/>
    <x v="186"/>
    <d v="2024-11-03T08:36:10"/>
    <x v="1"/>
    <n v="434413279"/>
    <x v="3126"/>
    <s v="Chinnon silk saree with beautiful embroidery "/>
  </r>
  <r>
    <s v="84483227322667648_1"/>
    <x v="377"/>
    <x v="2"/>
    <s v="086c011b-d541-4ca2-b88e-2ead67d4f28c"/>
    <x v="44"/>
    <d v="2024-11-03T08:36:12"/>
    <x v="3"/>
    <n v="192835792"/>
    <x v="368"/>
    <s v="Banarasi Tissue Saree"/>
  </r>
  <r>
    <s v="84483150155748672_1"/>
    <x v="350"/>
    <x v="2"/>
    <s v="066d1119-8f57-4c98-b8da-e8576b07679f"/>
    <x v="9"/>
    <d v="2024-11-03T08:36:14"/>
    <x v="0"/>
    <n v="444791664"/>
    <x v="2142"/>
    <s v="D-735-DFG"/>
  </r>
  <r>
    <s v="84483248025638208_1"/>
    <x v="336"/>
    <x v="2"/>
    <s v="aca8fe3f-2914-4b26-9a71-9b3dd9991c94"/>
    <x v="23"/>
    <d v="2024-11-03T08:36:16"/>
    <x v="1"/>
    <n v="368475802"/>
    <x v="505"/>
    <s v="Clearance Mela Special,Primium Quality Stylish Hair Towel Wrap Turban Microfiber, Hair Drying Towels Quick Dry Hair Hat Drying Shower Head Towels Wrapped Bath Cap Anti Frizz Hair Care Dryer Towel for Women Girl Wet/Long/Curly/Thick Hair Shower Caps / hair"/>
  </r>
  <r>
    <s v="84483255241244864_1"/>
    <x v="203"/>
    <x v="2"/>
    <s v="e044a71f-e445-4f59-815e-6b5f0cd50b21"/>
    <x v="71"/>
    <d v="2024-11-03T08:36:20"/>
    <x v="1"/>
    <n v="422124140"/>
    <x v="741"/>
    <s v="Beautiful Ready to Wear 3 step ruffle lehenga style georgette Saree with fully Embroidery stitched waist Belt &amp; free size blouse"/>
  </r>
  <r>
    <s v="84483269623163776_1"/>
    <x v="40"/>
    <x v="2"/>
    <s v="de14949a-db84-41e1-b177-c31663a310e3"/>
    <x v="45"/>
    <d v="2024-11-03T08:36:23"/>
    <x v="1"/>
    <n v="4221613"/>
    <x v="2595"/>
    <s v="CHAIN BANGLES SET OF 6"/>
  </r>
  <r>
    <s v="84483206732247872_1"/>
    <x v="10"/>
    <x v="2"/>
    <s v="f6f1970b-70b0-483c-b949-f8b33e9b8b4d"/>
    <x v="204"/>
    <d v="2024-11-03T08:36:24"/>
    <x v="0"/>
    <n v="413046985"/>
    <x v="1695"/>
    <s v="Banarshi kota check border tissue jari silk saree "/>
  </r>
  <r>
    <s v="84483184318468736_1"/>
    <x v="154"/>
    <x v="2"/>
    <s v="e8d5261f-5796-4bef-a2d2-9e6e9c6a6dee"/>
    <x v="45"/>
    <d v="2024-11-03T08:36:25"/>
    <x v="1"/>
    <n v="120139946"/>
    <x v="799"/>
    <s v="S.A.V.I 3D Shell Flower, Nail Art Palette Decorations, 12 Grids Arora Bow Butterfly, Nail decorations Art Accessories Jewelry DIY For Manicure Design Accessories"/>
  </r>
  <r>
    <s v="84483281193726784_1"/>
    <x v="189"/>
    <x v="2"/>
    <s v="d0b5fa86-fc48-497f-be13-91a35b35815d"/>
    <x v="45"/>
    <d v="2024-11-03T08:36:25"/>
    <x v="3"/>
    <n v="426283111"/>
    <x v="608"/>
    <s v=" Trendy Women's Watch"/>
  </r>
  <r>
    <s v="84483278091813056_1"/>
    <x v="186"/>
    <x v="2"/>
    <s v="49b96dcc-9f05-4d4b-9412-ec0c38c64555"/>
    <x v="49"/>
    <d v="2024-11-03T08:36:25"/>
    <x v="0"/>
    <n v="396618047"/>
    <x v="767"/>
    <s v="Patlani Style Gorgeous  Mukesh Work and Floral Embroidered Vichitra Silk Ready To Wear Saree with stitched embroidered work Silk blouse"/>
  </r>
  <r>
    <s v="84483243946010304_1"/>
    <x v="97"/>
    <x v="2"/>
    <s v="94d7d94b-3348-41c6-93d9-c27e6bcb6fb7"/>
    <x v="34"/>
    <d v="2024-11-03T08:36:26"/>
    <x v="3"/>
    <n v="105078547"/>
    <x v="1"/>
    <s v="NULL"/>
  </r>
  <r>
    <s v="84483139667224256_1"/>
    <x v="785"/>
    <x v="2"/>
    <s v="b9353268-b9e9-4e38-a15b-fdf075f18279"/>
    <x v="44"/>
    <d v="2024-11-03T08:36:27"/>
    <x v="1"/>
    <n v="421420813"/>
    <x v="3865"/>
    <s v=" Digital Printed linen Cotton Saree"/>
  </r>
  <r>
    <s v="84483287847414656_1"/>
    <x v="97"/>
    <x v="2"/>
    <s v="aaa78a27-b32c-409e-a0cc-e28301a9a795"/>
    <x v="17"/>
    <d v="2024-11-03T08:36:27"/>
    <x v="3"/>
    <n v="433555739"/>
    <x v="1"/>
    <s v="NULL"/>
  </r>
  <r>
    <s v="84483297975604544_1"/>
    <x v="1005"/>
    <x v="2"/>
    <s v="9cca1e80-e315-4192-afc9-a074b04020a9"/>
    <x v="129"/>
    <d v="2024-11-03T08:36:28"/>
    <x v="81"/>
    <n v="450224341"/>
    <x v="1"/>
    <s v="Leheriya georgette  embroidery Saree"/>
  </r>
  <r>
    <s v="84483204442625344_1"/>
    <x v="651"/>
    <x v="2"/>
    <s v="ba564be6-9f2c-416f-9716-ecc6c87d719b"/>
    <x v="44"/>
    <d v="2024-11-03T08:36:29"/>
    <x v="3"/>
    <n v="393380052"/>
    <x v="1886"/>
    <s v="Organza aari work saree with sequance work blouse"/>
  </r>
  <r>
    <s v="84483308928362176_1"/>
    <x v="394"/>
    <x v="2"/>
    <s v="803eede0-d65d-4198-99ec-b496384dccdc"/>
    <x v="115"/>
    <d v="2024-11-03T08:36:31"/>
    <x v="33"/>
    <n v="289950014"/>
    <x v="1"/>
    <s v="Twinkling Chic Jewellery Sets"/>
  </r>
  <r>
    <s v="84482925606699200_1"/>
    <x v="171"/>
    <x v="2"/>
    <s v="c47e7544-3f30-4f4c-894d-4319008b62ba"/>
    <x v="44"/>
    <d v="2024-11-03T08:36:31"/>
    <x v="3"/>
    <n v="386575987"/>
    <x v="368"/>
    <s v="kanchipuram pattu silk saree"/>
  </r>
  <r>
    <s v="84483308730854272_1"/>
    <x v="251"/>
    <x v="2"/>
    <s v="8aded100-0cd9-440e-845e-7fbb69960344"/>
    <x v="45"/>
    <d v="2024-11-03T08:36:31"/>
    <x v="1"/>
    <n v="449716656"/>
    <x v="43"/>
    <s v="3 in 1 Canvas Tote Bag, Backpack, Shoulder Bag, Handbags for Women Ladies Girls for School, College, Office, Travel, Shopping, Daily Use, Adjustable Strap"/>
  </r>
  <r>
    <s v="84483311233799488_1"/>
    <x v="483"/>
    <x v="2"/>
    <s v="25b1109c-fca0-4b54-9652-29a73af108dd"/>
    <x v="14"/>
    <d v="2024-11-03T08:36:32"/>
    <x v="1"/>
    <n v="359729098"/>
    <x v="165"/>
    <s v="dress"/>
  </r>
  <r>
    <s v="84483341889499968_1"/>
    <x v="365"/>
    <x v="2"/>
    <s v="b637ee2e-d369-4e8c-8e9d-76bcd7413e5d"/>
    <x v="23"/>
    <d v="2024-11-03T08:36:40"/>
    <x v="1"/>
    <n v="439328850"/>
    <x v="305"/>
    <s v="LATEST CORD SET FOR WOMEN, SHORTS AND SHIRT SET"/>
  </r>
  <r>
    <s v="84483214832970624_1"/>
    <x v="360"/>
    <x v="2"/>
    <s v="8c90bc34-997a-48e1-b221-de88442cfabe"/>
    <x v="360"/>
    <d v="2024-11-03T08:36:41"/>
    <x v="0"/>
    <n v="422592976"/>
    <x v="4477"/>
    <s v="preety heart shaped sweater for women with fur inside"/>
  </r>
  <r>
    <s v="84483333949682496_1"/>
    <x v="237"/>
    <x v="2"/>
    <s v="4bd610d8-ed93-4488-a531-a3da83112d8a"/>
    <x v="23"/>
    <d v="2024-11-03T08:36:55"/>
    <x v="1"/>
    <n v="320683581"/>
    <x v="256"/>
    <s v="Korean Trendy Butterfly Earrings Western Fancy Earrings for Women Girls_x000a_"/>
  </r>
  <r>
    <s v="84483412446081856_1"/>
    <x v="304"/>
    <x v="2"/>
    <s v="aea8d68d-df4b-45a2-832e-aee72465fceb"/>
    <x v="66"/>
    <d v="2024-11-03T08:36:57"/>
    <x v="3"/>
    <n v="255178870"/>
    <x v="2702"/>
    <s v="fancy designer sweater for men "/>
  </r>
  <r>
    <s v="84483419616044736_1"/>
    <x v="97"/>
    <x v="2"/>
    <s v="632a56af-3014-4edc-8a3a-70b662c74524"/>
    <x v="75"/>
    <d v="2024-11-03T08:37:00"/>
    <x v="0"/>
    <n v="379993338"/>
    <x v="583"/>
    <s v="Comfy Fabulous Women Gowns"/>
  </r>
  <r>
    <s v="84483330403172544_1"/>
    <x v="3"/>
    <x v="2"/>
    <s v="ed91ed33-f93c-418b-a7ee-c39a91719889"/>
    <x v="95"/>
    <d v="2024-11-03T08:37:00"/>
    <x v="1"/>
    <n v="424498158"/>
    <x v="1963"/>
    <s v="VISCOS SAREE GORGET SAREE"/>
  </r>
  <r>
    <s v="84483396172649792_1"/>
    <x v="97"/>
    <x v="2"/>
    <s v="94d7d94b-3348-41c6-93d9-c27e6bcb6fb7"/>
    <x v="34"/>
    <d v="2024-11-03T08:37:04"/>
    <x v="3"/>
    <n v="105078547"/>
    <x v="1"/>
    <s v="NULL"/>
  </r>
  <r>
    <s v="84483381124541312_1"/>
    <x v="218"/>
    <x v="2"/>
    <s v="b927bdf6-9103-4508-8b7d-2b1a42288e63"/>
    <x v="76"/>
    <d v="2024-11-03T08:37:05"/>
    <x v="1"/>
    <n v="410605145"/>
    <x v="92"/>
    <s v="New Designer Budget Friendly Party Wear Look Pure Chinnon Silk Suit"/>
  </r>
  <r>
    <s v="84483472439083200_1"/>
    <x v="100"/>
    <x v="2"/>
    <s v="e0a96d63-dc5a-41fa-a9c3-d20d277c7550"/>
    <x v="275"/>
    <d v="2024-11-03T08:37:10"/>
    <x v="0"/>
    <n v="449929252"/>
    <x v="904"/>
    <s v=" Aformi NYLON SOFTY Banarasi Premium Silk Saree"/>
  </r>
  <r>
    <s v="84483479066109632_1"/>
    <x v="337"/>
    <x v="2"/>
    <s v="e3fd5bf8-20e9-4518-ab35-ff2511c2a7e4"/>
    <x v="25"/>
    <d v="2024-11-03T08:37:12"/>
    <x v="1"/>
    <n v="412169278"/>
    <x v="123"/>
    <s v="817 Maroon_1"/>
  </r>
  <r>
    <s v="84483405828991872_1"/>
    <x v="494"/>
    <x v="2"/>
    <s v="780098b2-94f4-42d9-bbc1-924324457284"/>
    <x v="76"/>
    <d v="2024-11-03T08:37:15"/>
    <x v="1"/>
    <n v="420549305"/>
    <x v="130"/>
    <s v="Elegant Embroidered Georgette Kurti Palazzo Dupatta Set"/>
  </r>
  <r>
    <s v="84483509255279936_1"/>
    <x v="322"/>
    <x v="2"/>
    <s v="f49f19ce-0d6a-41c9-a625-fa8548c03b8d"/>
    <x v="144"/>
    <d v="2024-11-03T08:37:19"/>
    <x v="1"/>
    <n v="436003939"/>
    <x v="723"/>
    <s v="Hand Push Rotary Whisk Blender for pastry,cake, pizza, whisker for eggs, cream, frother for milkshake, lassi, buttermilk, soup, coffee Great alternatives to a blender"/>
  </r>
  <r>
    <s v="84483471692147584_1"/>
    <x v="126"/>
    <x v="2"/>
    <s v="0309eac6-e2b7-418d-b4b1-65b90c460bd9"/>
    <x v="49"/>
    <d v="2024-11-03T08:37:24"/>
    <x v="1"/>
    <n v="374207184"/>
    <x v="3534"/>
    <s v="Mattress Protector 100% Terry Cotton Bed Protector Waterproof for Baby Elastic Fitted Waterproof Mattress Protector King Size Breathable Bed Cover &amp; Mattress Cover Double Bed (72X78 inch | 6X6.5 feet Beige) 200 GSM"/>
  </r>
  <r>
    <s v="84483536922312896_1"/>
    <x v="289"/>
    <x v="2"/>
    <s v="b7ae033c-cc32-4997-a855-ee0db8acf5db"/>
    <x v="5"/>
    <d v="2024-11-03T08:37:26"/>
    <x v="0"/>
    <n v="445711491"/>
    <x v="1"/>
    <s v="NULL"/>
  </r>
  <r>
    <s v="84483547517150912_1"/>
    <x v="181"/>
    <x v="2"/>
    <s v="0eaf03bf-b761-4b01-ac3b-b819916d911b"/>
    <x v="264"/>
    <d v="2024-11-03T08:37:28"/>
    <x v="0"/>
    <n v="296144519"/>
    <x v="1485"/>
    <s v="kamal jacqard fabric 3.5 mtr"/>
  </r>
  <r>
    <s v="84483492038716288_1"/>
    <x v="435"/>
    <x v="2"/>
    <s v="03e0757e-1735-45e3-ad5a-90b8cbdb20d1"/>
    <x v="115"/>
    <d v="2024-11-03T08:37:30"/>
    <x v="144"/>
    <n v="378095373"/>
    <x v="1"/>
    <s v="Fancy Kurta Set With Heavy Embroidery Work With Jacquard Dupatta"/>
  </r>
  <r>
    <s v="84483492038716289_1"/>
    <x v="439"/>
    <x v="2"/>
    <s v="03e0757e-1735-45e3-ad5a-90b8cbdb20d1"/>
    <x v="115"/>
    <d v="2024-11-03T08:37:30"/>
    <x v="144"/>
    <n v="41658189"/>
    <x v="1"/>
    <s v="Fancy Kurta Set With Heavy Embroidery Work With Jacquard Dupatta"/>
  </r>
  <r>
    <s v="84483568240831360_1"/>
    <x v="130"/>
    <x v="2"/>
    <s v="af760647-6668-48c7-8d49-8930700202a6"/>
    <x v="129"/>
    <d v="2024-11-03T08:37:33"/>
    <x v="0"/>
    <n v="393864190"/>
    <x v="3687"/>
    <s v="Women's Chiffon Embroidery Work Saree With Unstitched Blouse Piece"/>
  </r>
  <r>
    <s v="84483583494460736_1"/>
    <x v="488"/>
    <x v="2"/>
    <s v="b9c6cf6d-e71b-4c94-adc6-c6b3000c3d4d"/>
    <x v="204"/>
    <d v="2024-11-03T08:37:39"/>
    <x v="0"/>
    <n v="399123834"/>
    <x v="519"/>
    <s v="Women's Collection Dolla Silk Lehenga Choli Patola Print with Foil Work With Unstitched Blouse"/>
  </r>
  <r>
    <s v="84483598712449920_1"/>
    <x v="422"/>
    <x v="2"/>
    <s v="6305d9c9-f9b8-4664-a5c8-d8cf18dee16c"/>
    <x v="2"/>
    <d v="2024-11-03T08:37:40"/>
    <x v="0"/>
    <n v="347210491"/>
    <x v="2"/>
    <s v="Flannel Super Soft Warm Bedsheet with 2 Pillow Covers"/>
  </r>
  <r>
    <s v="84483492729722176_1"/>
    <x v="1776"/>
    <x v="2"/>
    <s v="f7d1cc37-0f26-44e3-ae0b-d0dbc364de2d"/>
    <x v="65"/>
    <d v="2024-11-03T08:37:40"/>
    <x v="3"/>
    <n v="443016024"/>
    <x v="1"/>
    <s v="NULL"/>
  </r>
  <r>
    <s v="84483603020000128_1"/>
    <x v="975"/>
    <x v="2"/>
    <s v="086c011b-d541-4ca2-b88e-2ead67d4f28c"/>
    <x v="44"/>
    <d v="2024-11-03T08:37:41"/>
    <x v="3"/>
    <n v="413770042"/>
    <x v="368"/>
    <s v="Banarasi Tissue Saree"/>
  </r>
  <r>
    <s v="84483404141941377_1"/>
    <x v="755"/>
    <x v="2"/>
    <s v="a3498e4e-8b6d-4dce-a789-1f0069c23b98"/>
    <x v="76"/>
    <d v="2024-11-03T08:37:47"/>
    <x v="1"/>
    <n v="261128433"/>
    <x v="1530"/>
    <s v="Women rayon printed top with black Short Kurti"/>
  </r>
  <r>
    <s v="84483453508785472_1"/>
    <x v="900"/>
    <x v="2"/>
    <s v="2bfbccfd-b8ac-4bbf-96bb-775ddc71bfd7"/>
    <x v="320"/>
    <d v="2024-11-03T08:37:48"/>
    <x v="0"/>
    <n v="430513829"/>
    <x v="1489"/>
    <s v="Classic Elegant Women  Kurta Sets "/>
  </r>
  <r>
    <s v="84483453508785473_1"/>
    <x v="282"/>
    <x v="2"/>
    <s v="2bfbccfd-b8ac-4bbf-96bb-775ddc71bfd7"/>
    <x v="320"/>
    <d v="2024-11-03T08:37:48"/>
    <x v="0"/>
    <n v="436264337"/>
    <x v="1489"/>
    <s v="Classic Elegant Women  Kurta Sets "/>
  </r>
  <r>
    <s v="84483453508785474_1"/>
    <x v="570"/>
    <x v="2"/>
    <s v="2bfbccfd-b8ac-4bbf-96bb-775ddc71bfd7"/>
    <x v="320"/>
    <d v="2024-11-03T08:37:48"/>
    <x v="0"/>
    <n v="349727591"/>
    <x v="1489"/>
    <s v="Classic Elegant Women  Kurta Sets "/>
  </r>
  <r>
    <s v="84483645641463104_1"/>
    <x v="294"/>
    <x v="2"/>
    <s v="795f9b19-8503-4d93-8068-758159be7c5b"/>
    <x v="40"/>
    <d v="2024-11-03T08:37:52"/>
    <x v="0"/>
    <n v="243534316"/>
    <x v="4478"/>
    <s v="HANDWORK STICH BLOUSE "/>
  </r>
  <r>
    <s v="84483656107681472_1"/>
    <x v="506"/>
    <x v="2"/>
    <s v="5fddd8ee-5a3d-46c1-a6cd-c201960c0bb9"/>
    <x v="169"/>
    <d v="2024-11-03T08:37:54"/>
    <x v="1"/>
    <n v="375226233"/>
    <x v="528"/>
    <s v="Premium Nylon Softy Dola Banarasi Silk Sarees new collection for wedding Occasion with Gold Tone Zari work in a elegant (Purple) Colour "/>
  </r>
  <r>
    <s v="84483676960331072_1"/>
    <x v="698"/>
    <x v="2"/>
    <s v="3eb846e8-5e69-416f-bec2-327dcbc55bf9"/>
    <x v="115"/>
    <d v="2024-11-03T08:37:59"/>
    <x v="15"/>
    <n v="364728825"/>
    <x v="1"/>
    <s v="Shri Ram Women's Purple Cotton Blend Embroidered Straight Kurta With Trousers &amp; Dupatta"/>
  </r>
  <r>
    <s v="84483686641838976_1"/>
    <x v="246"/>
    <x v="2"/>
    <s v="803eede0-d65d-4198-99ec-b496384dccdc"/>
    <x v="115"/>
    <d v="2024-11-03T08:38:01"/>
    <x v="33"/>
    <n v="7250401"/>
    <x v="1"/>
    <s v="Twinkling Chic Jewellery Sets"/>
  </r>
  <r>
    <s v="84483691648783680_1"/>
    <x v="435"/>
    <x v="2"/>
    <s v="18eeba81-a18b-4a95-9990-0ae4ba0b3ec6"/>
    <x v="44"/>
    <d v="2024-11-03T08:38:02"/>
    <x v="3"/>
    <n v="362237187"/>
    <x v="1886"/>
    <s v="Gezrel Single Chiffon Self Design With Fur Stripe Patternin Weaving Tone to Tone Jari Tassels on Pallu"/>
  </r>
  <r>
    <s v="84483687202821440_1"/>
    <x v="314"/>
    <x v="2"/>
    <s v="fcc4f396-6b48-4d08-8d2b-6d1681f9498f"/>
    <x v="65"/>
    <d v="2024-11-03T08:38:02"/>
    <x v="0"/>
    <n v="403374633"/>
    <x v="189"/>
    <s v="hand work saree /embroidery saree/aari work saree "/>
  </r>
  <r>
    <s v="84483443882390336_1"/>
    <x v="315"/>
    <x v="2"/>
    <s v="3db65af8-747a-4b84-9b8d-0fd8c10cd82d"/>
    <x v="260"/>
    <d v="2024-11-03T08:38:04"/>
    <x v="3"/>
    <n v="358206792"/>
    <x v="1"/>
    <s v="Pretty Fashionista Women Pullover Sweatshirts Printed"/>
  </r>
  <r>
    <s v="84483696006198080_1"/>
    <x v="775"/>
    <x v="2"/>
    <s v="933eb6bd-8625-467e-8ffc-da43beebc70c"/>
    <x v="76"/>
    <d v="2024-11-03T08:38:04"/>
    <x v="1"/>
    <n v="392448489"/>
    <x v="416"/>
    <s v="New lady Brown hair extension  1122"/>
  </r>
  <r>
    <s v="84483700477326144_1"/>
    <x v="290"/>
    <x v="2"/>
    <s v="b825d7a3-ac87-49d3-ba84-a9d543039e53"/>
    <x v="34"/>
    <d v="2024-11-03T08:38:05"/>
    <x v="3"/>
    <n v="272543621"/>
    <x v="1"/>
    <s v="NULL"/>
  </r>
  <r>
    <s v="84483699294999872_1"/>
    <x v="242"/>
    <x v="2"/>
    <s v="408822b3-be44-4ec2-9427-8df6cb955cdf"/>
    <x v="59"/>
    <d v="2024-11-03T08:38:06"/>
    <x v="0"/>
    <n v="311768960"/>
    <x v="4479"/>
    <s v="Urbane Designer Women Women Trousers "/>
  </r>
  <r>
    <s v="84483654755685696_1"/>
    <x v="284"/>
    <x v="2"/>
    <s v="780098b2-94f4-42d9-bbc1-924324457284"/>
    <x v="76"/>
    <d v="2024-11-03T08:38:08"/>
    <x v="1"/>
    <n v="356306528"/>
    <x v="130"/>
    <s v="Elegant Embroidered Georgette Kurti Palazzo Dupatta Set"/>
  </r>
  <r>
    <s v="84483444148502720_1"/>
    <x v="459"/>
    <x v="2"/>
    <s v="a1d821be-af97-4657-a3b7-86f578413993"/>
    <x v="73"/>
    <d v="2024-11-03T08:38:08"/>
    <x v="0"/>
    <n v="421927936"/>
    <x v="231"/>
    <s v="New premium earrings"/>
  </r>
  <r>
    <s v="84483718567826752_1"/>
    <x v="82"/>
    <x v="2"/>
    <s v="10c388ce-860e-43b1-8f83-44c755134a8c"/>
    <x v="133"/>
    <d v="2024-11-03T08:38:09"/>
    <x v="3"/>
    <n v="370319971"/>
    <x v="490"/>
    <s v="Ekeshwara beautiful sling bags for women &amp; girls "/>
  </r>
  <r>
    <s v="84483473739317440_1"/>
    <x v="117"/>
    <x v="2"/>
    <s v="3f1a88f1-6dd5-4d64-ad3a-8e7c584bd421"/>
    <x v="95"/>
    <d v="2024-11-03T08:38:10"/>
    <x v="1"/>
    <n v="133369385"/>
    <x v="3504"/>
    <s v="Presenting New Designer Collection In Faux Georgette With Heavy Embroidery Coding Dori-Sequence Work Top-Bottom And Dupatta Set Fully Stitched Ready To Wear "/>
  </r>
  <r>
    <s v="84483727128515200_1"/>
    <x v="784"/>
    <x v="2"/>
    <s v="b9c6cf6d-e71b-4c94-adc6-c6b3000c3d4d"/>
    <x v="204"/>
    <d v="2024-11-03T08:38:11"/>
    <x v="0"/>
    <n v="437546097"/>
    <x v="519"/>
    <s v="Women's Collection Dolla Silk Lehenga Choli Patola Print with Foil Work With Unstitched Blouse"/>
  </r>
  <r>
    <s v="84483728945964736_1"/>
    <x v="214"/>
    <x v="2"/>
    <s v="ecd994a0-d2ea-453d-aea1-ce409fae2d4e"/>
    <x v="56"/>
    <d v="2024-11-03T08:38:11"/>
    <x v="3"/>
    <n v="351950827"/>
    <x v="1"/>
    <s v="Kurta With Botom &amp; Dupatta Set"/>
  </r>
  <r>
    <s v="84483648788245376_1"/>
    <x v="135"/>
    <x v="2"/>
    <s v="e77aff8e-5ef9-4641-98d4-ef60c7970495"/>
    <x v="50"/>
    <d v="2024-11-03T08:38:12"/>
    <x v="1"/>
    <n v="394183132"/>
    <x v="1"/>
    <s v="NULL"/>
  </r>
  <r>
    <s v="84483648035943232_1"/>
    <x v="351"/>
    <x v="2"/>
    <s v="a440fea4-c0c6-4aca-8f8a-a6c4c9e0ab9f"/>
    <x v="84"/>
    <d v="2024-11-03T08:38:13"/>
    <x v="0"/>
    <n v="131572026"/>
    <x v="327"/>
    <s v="LATEST CORD SET FOR WOMEN, CORD SET/NIGHT SUIT/ACTIVE WEAR/GYM WEAR/CASUAL WEAR/AIRPORT LOOK."/>
  </r>
  <r>
    <s v="84483646611401600_1"/>
    <x v="692"/>
    <x v="2"/>
    <s v="c137e40d-3afa-4329-b52c-243f5c2cfbd5"/>
    <x v="299"/>
    <d v="2024-11-03T08:38:14"/>
    <x v="0"/>
    <n v="453496961"/>
    <x v="1072"/>
    <s v="Awsm Deal Curtain Lights, Curtain Lights, Artificial Vines Curtain Lights, Fake Greenery Garland Willow Leaves with Lights for Wedding Party Backdrop Baby Shower Diwali Home Decorationâ€¦"/>
  </r>
  <r>
    <s v="84483751897170112_1"/>
    <x v="353"/>
    <x v="2"/>
    <s v="d42c0cb4-19a6-4d1c-b679-78beafef7494"/>
    <x v="284"/>
    <d v="2024-11-03T08:38:17"/>
    <x v="1"/>
    <n v="402498364"/>
    <x v="1242"/>
    <s v="Women's PolyCotton Kurta &amp; Pant Co-ord Set "/>
  </r>
  <r>
    <s v="84483761659638592_1"/>
    <x v="474"/>
    <x v="2"/>
    <s v="63b92857-fb64-4194-ba6b-3d73c6707554"/>
    <x v="45"/>
    <d v="2024-11-03T08:38:19"/>
    <x v="1"/>
    <n v="446164991"/>
    <x v="565"/>
    <s v="Printed Ceramic Handmade Madarks Pickle Jar Set with Lid, Dining Table Pickle Containers (set of 3) (300 ml)"/>
  </r>
  <r>
    <s v="84483722767728832_1"/>
    <x v="479"/>
    <x v="2"/>
    <s v="6a9c999c-7c8b-4000-a8fa-afa19b6bff3f"/>
    <x v="59"/>
    <d v="2024-11-03T08:38:25"/>
    <x v="0"/>
    <n v="246418865"/>
    <x v="63"/>
    <s v="Woolen Anarkali kurti set for women "/>
  </r>
  <r>
    <s v="84483782820369728_1"/>
    <x v="32"/>
    <x v="2"/>
    <s v="f701b037-c3c9-443f-95fc-8137fee7cf45"/>
    <x v="50"/>
    <d v="2024-11-03T08:38:26"/>
    <x v="1"/>
    <n v="444890728"/>
    <x v="1"/>
    <s v="NULL"/>
  </r>
  <r>
    <s v="84483787435534016_1"/>
    <x v="44"/>
    <x v="2"/>
    <s v="7280d2ff-28ba-4ca1-bd93-fe833151a2cb"/>
    <x v="23"/>
    <d v="2024-11-03T08:38:26"/>
    <x v="1"/>
    <n v="345307697"/>
    <x v="660"/>
    <s v="Women Kurta and Sharara Set Georgette_x000a_"/>
  </r>
  <r>
    <s v="84483741574987968_1"/>
    <x v="327"/>
    <x v="2"/>
    <s v="94d7d94b-3348-41c6-93d9-c27e6bcb6fb7"/>
    <x v="34"/>
    <d v="2024-11-03T08:38:26"/>
    <x v="3"/>
    <n v="272567099"/>
    <x v="1"/>
    <s v="NULL"/>
  </r>
  <r>
    <s v="84483794006111040_1"/>
    <x v="373"/>
    <x v="2"/>
    <s v="4683eff1-630f-4f71-ab88-6b6e6b4878dd"/>
    <x v="323"/>
    <d v="2024-11-03T08:38:28"/>
    <x v="1"/>
    <n v="442749430"/>
    <x v="2646"/>
    <s v="Beige Back to office korean pants"/>
  </r>
  <r>
    <s v="84483740697088640_1"/>
    <x v="586"/>
    <x v="2"/>
    <s v="39284dd7-3671-4366-a00e-675082d5957e"/>
    <x v="14"/>
    <d v="2024-11-03T08:38:32"/>
    <x v="1"/>
    <n v="291112873"/>
    <x v="1"/>
    <s v="NULL"/>
  </r>
  <r>
    <s v="84483818862024000_1"/>
    <x v="342"/>
    <x v="2"/>
    <s v="5928e7cf-a673-4f91-8215-e8c35ae1bf1f"/>
    <x v="45"/>
    <d v="2024-11-03T08:38:33"/>
    <x v="1"/>
    <n v="431709437"/>
    <x v="799"/>
    <s v="Mobile Sling Bag For Women Side Shoulder Small Crossbody Bag Phone Bag for Women Cell Phone Purse Handmade Jute Fabric"/>
  </r>
  <r>
    <s v="84483841764353728_1"/>
    <x v="408"/>
    <x v="2"/>
    <s v="d59d0a94-abdf-4bc2-adc1-950e1d5196cb"/>
    <x v="231"/>
    <d v="2024-11-03T08:38:39"/>
    <x v="0"/>
    <n v="418838310"/>
    <x v="3627"/>
    <s v="WATER DIYA SET OF 12 PEES / WATER SENSOR DIYA / DIYA SENSOR / MAGIC DIYA / ARTIFICIAL DIY / diya FOR DIWALI  / USE WITHOUT ECLECTRICITY /  LONG DURRABLE / BATTERY INSERTED DIYA / DIWALI GIFTS / DIWALI LIGHTS / DECORATION GIFTS / DIWALI GIFTS / HOME DIYA /"/>
  </r>
  <r>
    <s v="84483837779764928_1"/>
    <x v="227"/>
    <x v="2"/>
    <s v="5f1dbd64-3481-40ed-aeb8-061da767a611"/>
    <x v="314"/>
    <d v="2024-11-03T08:38:39"/>
    <x v="1"/>
    <n v="451595515"/>
    <x v="1"/>
    <s v="NULL"/>
  </r>
  <r>
    <s v="84483847723143808_1"/>
    <x v="242"/>
    <x v="2"/>
    <s v="82ef2cc3-727c-4fa3-8ef8-1cded8decab7"/>
    <x v="58"/>
    <d v="2024-11-03T08:38:40"/>
    <x v="0"/>
    <n v="415536105"/>
    <x v="4480"/>
    <s v="BLUSHIS , 10 Light/ MatteLiquid/ LipstickPack of 2"/>
  </r>
  <r>
    <n v="1.28248167344245E+20"/>
    <x v="57"/>
    <x v="3"/>
    <s v="gh_lehlah_70298659-54b6-44c2-9699-7d376a83105d_"/>
    <x v="509"/>
    <d v="2024-11-03T08:38:42"/>
    <x v="0"/>
    <s v="Accessories"/>
    <x v="3233"/>
    <s v="Moomaya Halter Neck Printed Basic Jumpsuit"/>
  </r>
  <r>
    <s v="84483862915853184_1"/>
    <x v="249"/>
    <x v="2"/>
    <s v="c07210df-8fe9-4976-96ef-79bebce5fcaa"/>
    <x v="23"/>
    <d v="2024-11-03T08:38:43"/>
    <x v="0"/>
    <n v="238078787"/>
    <x v="40"/>
    <s v="Aahwan Women's Tops &amp; Tunics"/>
  </r>
  <r>
    <s v="84483884806301376_1"/>
    <x v="105"/>
    <x v="2"/>
    <s v="8885c2a9-c2bb-4c38-b442-16bb0139a342"/>
    <x v="182"/>
    <d v="2024-11-03T08:38:48"/>
    <x v="0"/>
    <n v="396148863"/>
    <x v="4481"/>
    <s v="Urban Yog Hair Removal Cream Spray for Women - 130 ML - (Hair Remove for Under Arm, Leg, Hand etc)"/>
  </r>
  <r>
    <s v="84483818850870976_1"/>
    <x v="186"/>
    <x v="2"/>
    <s v="439c63fc-057d-44a7-9fd8-6b28c5601f68"/>
    <x v="48"/>
    <d v="2024-11-03T08:38:49"/>
    <x v="0"/>
    <n v="164236381"/>
    <x v="3386"/>
    <s v="girls clothing sets DRESS GANGI DRESS"/>
  </r>
  <r>
    <s v="84483892389576896_1"/>
    <x v="117"/>
    <x v="2"/>
    <s v="bdf2ab54-ff1e-4c18-b1ca-0f915b89eaf3"/>
    <x v="89"/>
    <d v="2024-11-03T08:38:55"/>
    <x v="3"/>
    <n v="445028785"/>
    <x v="1"/>
    <s v="NULL"/>
  </r>
  <r>
    <s v="84483917660258496_1"/>
    <x v="337"/>
    <x v="2"/>
    <s v="15d3520e-0e36-4458-aff7-f51c03e58a37"/>
    <x v="159"/>
    <d v="2024-11-03T08:38:56"/>
    <x v="0"/>
    <n v="445161946"/>
    <x v="319"/>
    <s v="Nima Grinder, Coffee Grinder, Spice Grinder, Dry Masala Grinder, Masala Mixer Grinder Mini, Miksi Grinder"/>
  </r>
  <r>
    <s v="84483917805769344_1"/>
    <x v="943"/>
    <x v="2"/>
    <s v="259c5dd5-e409-4d7a-9e63-9533288383ea"/>
    <x v="44"/>
    <d v="2024-11-03T08:38:57"/>
    <x v="1"/>
    <n v="23820604"/>
    <x v="368"/>
    <s v="SATRANI Silk Blend Purple Saree with Silk Blend Blouse"/>
  </r>
  <r>
    <s v="84483923553281728_1"/>
    <x v="249"/>
    <x v="2"/>
    <s v="b5afd537-6b4e-42db-9e25-dc90fe5452b0"/>
    <x v="44"/>
    <d v="2024-11-03T08:38:58"/>
    <x v="1"/>
    <n v="226083464"/>
    <x v="3238"/>
    <s v="TDG present three layer pure faux georgatte saree with embroidred saparate blouse piece in beautifull mirror work design on this festive seoson for womens girls"/>
  </r>
  <r>
    <s v="84483928699666624_1"/>
    <x v="656"/>
    <x v="2"/>
    <s v="cbe7e35d-0f4a-4fdd-af00-f7ac518a0731"/>
    <x v="275"/>
    <d v="2024-11-03T08:39:00"/>
    <x v="1"/>
    <n v="51251248"/>
    <x v="1593"/>
    <s v="Fancy Self design jaquard saree"/>
  </r>
  <r>
    <s v="84483938508739904_1"/>
    <x v="949"/>
    <x v="2"/>
    <s v="3caaf012-e54f-4483-ac7e-e1865e4bef2a"/>
    <x v="50"/>
    <d v="2024-11-03T08:39:01"/>
    <x v="1"/>
    <n v="394795230"/>
    <x v="1"/>
    <s v="NULL"/>
  </r>
  <r>
    <s v="84483882803721024_1"/>
    <x v="323"/>
    <x v="2"/>
    <s v="8e895c10-009d-4ccc-9b1c-95e3f8322107"/>
    <x v="49"/>
    <d v="2024-11-03T08:39:02"/>
    <x v="1"/>
    <n v="80360226"/>
    <x v="68"/>
    <s v="RUHI ENTERPRISE 50 pcs Fabric Clothes Color Absorb Paper for Washing Machine | Colour &amp; Dirt Catcher anti-String Dyeing Laundry Paper Washing Machine Anti Dyeing Color Absorption Paper Wipe (Pack of 1)"/>
  </r>
  <r>
    <s v="84483948742955648_1"/>
    <x v="755"/>
    <x v="2"/>
    <s v="5815af17-2623-424b-8ba9-10a64677cb54"/>
    <x v="49"/>
    <d v="2024-11-03T08:39:03"/>
    <x v="1"/>
    <n v="368168465"/>
    <x v="304"/>
    <s v="LOVHIDE ax Warmer Hair Removal Roll On Wax Heater machine With Roll-On Wax Refill 100gm &amp; Wax Strip"/>
  </r>
  <r>
    <s v="84483962533245760_1"/>
    <x v="222"/>
    <x v="2"/>
    <s v="c8d36bfd-e3a8-4a6f-a32a-7c314f9ba303"/>
    <x v="9"/>
    <d v="2024-11-03T08:39:07"/>
    <x v="0"/>
    <n v="243174614"/>
    <x v="2202"/>
    <s v="Women Gowns"/>
  </r>
  <r>
    <s v="84483905679455040_1"/>
    <x v="143"/>
    <x v="2"/>
    <s v="b20dde47-a857-465f-87b6-5d9648a6f736"/>
    <x v="116"/>
    <d v="2024-11-03T08:39:09"/>
    <x v="0"/>
    <n v="426866575"/>
    <x v="1"/>
    <s v="NULL"/>
  </r>
  <r>
    <s v="84483905679455041_1"/>
    <x v="64"/>
    <x v="2"/>
    <s v="b20dde47-a857-465f-87b6-5d9648a6f736"/>
    <x v="116"/>
    <d v="2024-11-03T08:39:09"/>
    <x v="0"/>
    <n v="417206754"/>
    <x v="1"/>
    <s v="NULL"/>
  </r>
  <r>
    <s v="84483979142689600_1"/>
    <x v="224"/>
    <x v="2"/>
    <s v="7bd11c46-8448-4bb2-82c1-f0da119795fe"/>
    <x v="96"/>
    <d v="2024-11-03T08:39:11"/>
    <x v="1"/>
    <n v="391836166"/>
    <x v="594"/>
    <s v="PREMIUM READYMADE ALIA CUT GOWN WITH DUPATTA SET"/>
  </r>
  <r>
    <s v="84483974178531008_1"/>
    <x v="202"/>
    <x v="2"/>
    <s v="c7788d4a-69fc-4e5d-93e1-01c5f5219c75"/>
    <x v="138"/>
    <d v="2024-11-03T08:39:12"/>
    <x v="0"/>
    <n v="428655476"/>
    <x v="244"/>
    <s v="The Seamsters Crew Women's Elephant Paisley Printed Georgette Tie Up Waist Empire Top"/>
  </r>
  <r>
    <s v="84483844036236608_1"/>
    <x v="434"/>
    <x v="2"/>
    <s v="791b85af-457a-4ca5-9c57-7957bdc30e59"/>
    <x v="95"/>
    <d v="2024-11-03T08:39:14"/>
    <x v="1"/>
    <n v="396659012"/>
    <x v="1863"/>
    <s v="Fancy Designer C pallu Saree with Blouse pieace"/>
  </r>
  <r>
    <s v="84483844036236609_1"/>
    <x v="53"/>
    <x v="2"/>
    <s v="791b85af-457a-4ca5-9c57-7957bdc30e59"/>
    <x v="95"/>
    <d v="2024-11-03T08:39:14"/>
    <x v="1"/>
    <n v="54005621"/>
    <x v="1863"/>
    <s v="Fancy Designer C pallu Saree with Blouse pieace"/>
  </r>
  <r>
    <s v="84483983450821248_1"/>
    <x v="339"/>
    <x v="2"/>
    <s v="a61c2565-96cc-445c-a7f9-5fcee70fccfc"/>
    <x v="138"/>
    <d v="2024-11-03T08:39:14"/>
    <x v="1"/>
    <n v="451307681"/>
    <x v="1173"/>
    <s v="Charvi Attractive Women Kurta Sets"/>
  </r>
  <r>
    <s v="84483991780708992_1"/>
    <x v="458"/>
    <x v="2"/>
    <s v="a04a3fad-272c-438d-b4e3-4cd2718cd56c"/>
    <x v="25"/>
    <d v="2024-11-03T08:39:14"/>
    <x v="0"/>
    <n v="392642827"/>
    <x v="223"/>
    <s v="5 in 1 Hair Dryer Styling Tool: The hot air brush dryer for women comes with five interchangeable brush attachments that make straightening, curling, Combining blow drying with styling brushes, can fit different hair lengths and create different styles."/>
  </r>
  <r>
    <s v="84483997819925312_1"/>
    <x v="140"/>
    <x v="2"/>
    <s v="5557826a-9cac-4a8c-a266-3bb719232192"/>
    <x v="99"/>
    <d v="2024-11-03T08:39:15"/>
    <x v="0"/>
    <n v="376331311"/>
    <x v="2299"/>
    <s v="Anni Designer Women's Cotton Blend beige Kurta With Pant &amp; Dupatta (Shiva beige)"/>
  </r>
  <r>
    <s v="84484002556816256_1"/>
    <x v="387"/>
    <x v="2"/>
    <s v="f56ca204-e655-4c75-aef1-b3bf37cd8476"/>
    <x v="111"/>
    <d v="2024-11-03T08:39:17"/>
    <x v="1"/>
    <n v="424439122"/>
    <x v="1493"/>
    <s v="Designer Silk Blend Straight Kurta || Women Embroidered Silk Blend Straight Kurta || "/>
  </r>
  <r>
    <s v="84483954576651072_1"/>
    <x v="570"/>
    <x v="2"/>
    <s v="41f2ee8c-f3c2-4c29-8ee0-175ba9fb6545"/>
    <x v="99"/>
    <d v="2024-11-03T08:39:28"/>
    <x v="0"/>
    <n v="222260322"/>
    <x v="1913"/>
    <s v="Fancy Elegant Women Top &amp; Bottom Sets"/>
  </r>
  <r>
    <s v="84484064028535680_1"/>
    <x v="1864"/>
    <x v="2"/>
    <s v="9e43949f-4b43-44ad-b876-de8883dc07db"/>
    <x v="2"/>
    <d v="2024-11-03T08:39:31"/>
    <x v="0"/>
    <n v="450694863"/>
    <x v="2"/>
    <s v="Flannel Super Soft Warm Bedsheet with 2 Pillow Covers "/>
  </r>
  <r>
    <s v="84483990782464640_1"/>
    <x v="544"/>
    <x v="2"/>
    <s v="72e11b25-daa3-468f-aa17-c1aad91e11c6"/>
    <x v="57"/>
    <d v="2024-11-03T08:39:32"/>
    <x v="9"/>
    <n v="429134499"/>
    <x v="1"/>
    <s v="NULL"/>
  </r>
  <r>
    <s v="84484067701805696_1"/>
    <x v="238"/>
    <x v="2"/>
    <s v="15e6ca0a-ac5b-4c99-96b6-bde2b7ec1a36"/>
    <x v="96"/>
    <d v="2024-11-03T08:39:33"/>
    <x v="0"/>
    <n v="45647861"/>
    <x v="133"/>
    <s v="Kaftan dhoti set "/>
  </r>
  <r>
    <s v="84484075435520832_1"/>
    <x v="465"/>
    <x v="2"/>
    <s v="a4a17195-3b53-4149-a256-548ffdccd4b6"/>
    <x v="480"/>
    <d v="2024-11-03T08:39:34"/>
    <x v="1"/>
    <n v="132029178"/>
    <x v="3128"/>
    <s v="pink top bottom set"/>
  </r>
  <r>
    <s v="84484078130135232_1"/>
    <x v="131"/>
    <x v="2"/>
    <s v="4df4935b-769b-4cea-9e82-f35461c5b065"/>
    <x v="49"/>
    <d v="2024-11-03T08:39:36"/>
    <x v="0"/>
    <n v="429598350"/>
    <x v="1829"/>
    <s v="designer ready to wear saree "/>
  </r>
  <r>
    <s v="84484062319932224_1"/>
    <x v="280"/>
    <x v="2"/>
    <s v="f0bb6a13-a206-470f-83df-4613bf28e515"/>
    <x v="49"/>
    <d v="2024-11-03T08:39:37"/>
    <x v="1"/>
    <n v="448962990"/>
    <x v="53"/>
    <s v="cpg soft 100% Waterproof Premium Cotton Mattress Protector | Breathable and Hypoallergenic Ultra Soft Fitted Bed Protecto"/>
  </r>
  <r>
    <s v="84484027549619520_1"/>
    <x v="520"/>
    <x v="2"/>
    <s v="ee019bec-5f44-4cbc-97b6-1b7fe3deb5b1"/>
    <x v="75"/>
    <d v="2024-11-03T08:39:41"/>
    <x v="0"/>
    <n v="430000814"/>
    <x v="561"/>
    <s v="PREMIUM QUALITY MICROPLATED AD STONE ADJUSTABLE KADA"/>
  </r>
  <r>
    <s v="84483984857228992_1"/>
    <x v="709"/>
    <x v="2"/>
    <s v="038f5ae0-6949-4a30-b966-77b34e3e68be"/>
    <x v="65"/>
    <d v="2024-11-03T08:39:41"/>
    <x v="1"/>
    <n v="39338915"/>
    <x v="3956"/>
    <s v="BABY PINK SEQ SAREE"/>
  </r>
  <r>
    <s v="84484112362640704_1"/>
    <x v="702"/>
    <x v="2"/>
    <s v="1f96ef26-6525-497a-a168-c0ca8c6a3432"/>
    <x v="309"/>
    <d v="2024-11-03T08:39:43"/>
    <x v="3"/>
    <n v="430174714"/>
    <x v="1102"/>
    <s v="Damodar Jewellers Beautiful CZ/AD PINK, MINT, RED, GREEN, BLUE  OCTO Studded ROSE GOLD Plated American Diamond Bangles Set For Women and Girls DJ105MLTROSE"/>
  </r>
  <r>
    <s v="84483973779696512_1"/>
    <x v="173"/>
    <x v="2"/>
    <s v="9cba120e-81f2-430d-a2ba-02013bf42138"/>
    <x v="45"/>
    <d v="2024-11-03T08:39:44"/>
    <x v="1"/>
    <n v="403582087"/>
    <x v="213"/>
    <s v="Kylie SS knife Set With Chopping Board"/>
  </r>
  <r>
    <s v="84484120566813313_1"/>
    <x v="287"/>
    <x v="2"/>
    <s v="ed5b7d67-2d9f-4c31-ad91-e01a56b20688"/>
    <x v="103"/>
    <d v="2024-11-03T08:39:45"/>
    <x v="0"/>
    <n v="445377719"/>
    <x v="144"/>
    <s v="SYGA Baby Winter hat Baby Woolen Knitted Unisex Hat -Green (6-18 Month)"/>
  </r>
  <r>
    <s v="84484130242491200_1"/>
    <x v="50"/>
    <x v="2"/>
    <s v="308ee00b-1b1b-4b60-b64f-07b41459660b"/>
    <x v="5"/>
    <d v="2024-11-03T08:39:47"/>
    <x v="0"/>
    <n v="395976315"/>
    <x v="1553"/>
    <s v="Women's Elegant Design Silk Blend Floral Embroidered Regular Kurta With Trousers &amp;  Jacquard Organza Printed Dupatta set"/>
  </r>
  <r>
    <s v="84484140171930496_1"/>
    <x v="77"/>
    <x v="2"/>
    <s v="77dce606-b706-4923-9369-8dac15d85cc1"/>
    <x v="99"/>
    <d v="2024-11-03T08:39:49"/>
    <x v="0"/>
    <n v="440849613"/>
    <x v="155"/>
    <s v="WINTERS DESIGNER BUTTON FULL SLEEVES KNITTED TOP"/>
  </r>
  <r>
    <s v="84484143072867136_1"/>
    <x v="318"/>
    <x v="2"/>
    <s v="d143ba59-4160-4c9c-b879-d59ae5e086c4"/>
    <x v="186"/>
    <d v="2024-11-03T08:39:50"/>
    <x v="1"/>
    <n v="357810996"/>
    <x v="4348"/>
    <s v="*Banarasi Semi Georgette Mina Jaal Water Zari*"/>
  </r>
  <r>
    <s v="84484083620479168_1"/>
    <x v="213"/>
    <x v="2"/>
    <s v="7e91592f-c88c-4939-abc0-7e939e4359a1"/>
    <x v="75"/>
    <d v="2024-11-03T08:39:51"/>
    <x v="0"/>
    <n v="58543929"/>
    <x v="583"/>
    <s v="Comfy Designer Women Gowns"/>
  </r>
  <r>
    <s v="84484139048232640_1"/>
    <x v="704"/>
    <x v="2"/>
    <s v="49b040d9-ffc2-4d83-9173-f0285bcf3966"/>
    <x v="34"/>
    <d v="2024-11-03T08:39:51"/>
    <x v="3"/>
    <n v="439504877"/>
    <x v="1"/>
    <s v="NULL"/>
  </r>
  <r>
    <s v="84484149777262272_1"/>
    <x v="37"/>
    <x v="2"/>
    <s v="dcd1f880-c294-494f-9cd9-55f9ac1613b1"/>
    <x v="44"/>
    <d v="2024-11-03T08:39:51"/>
    <x v="1"/>
    <n v="152464369"/>
    <x v="3865"/>
    <s v="sarees"/>
  </r>
  <r>
    <s v="84484149104743744_1"/>
    <x v="718"/>
    <x v="2"/>
    <s v="cbc56d21-b010-4aa3-bf1a-fa6faf1c5dda"/>
    <x v="53"/>
    <d v="2024-11-03T08:39:52"/>
    <x v="0"/>
    <n v="282428987"/>
    <x v="51"/>
    <s v="Shagun Lifestyle Styling Batik Print Dola Silk Saree"/>
  </r>
  <r>
    <s v="84484019496555840_1"/>
    <x v="394"/>
    <x v="2"/>
    <s v="d76abea2-a8d2-455c-93e4-8aa762562bb7"/>
    <x v="148"/>
    <d v="2024-11-03T08:39:56"/>
    <x v="0"/>
    <n v="298630123"/>
    <x v="1043"/>
    <s v="hand work saree /embroidery saree/aari work saree "/>
  </r>
  <r>
    <s v="84484166171366720_1"/>
    <x v="29"/>
    <x v="2"/>
    <s v="91edd4d9-ecf5-4c8a-9602-707e5529771d"/>
    <x v="121"/>
    <d v="2024-11-03T08:39:56"/>
    <x v="1"/>
    <n v="454924462"/>
    <x v="2064"/>
    <s v="Shiv Ethnic Villa Womenâ€™s Light Purple Color Full Stitched Chinon Kurta and Palazzo with Santoon Inner and Chinon Dupatta Embroidered Kurta Palazzo Set (1154-Light Purple)"/>
  </r>
  <r>
    <s v="84484198200126336_1"/>
    <x v="755"/>
    <x v="2"/>
    <s v="5f1dbd64-3481-40ed-aeb8-061da767a611"/>
    <x v="314"/>
    <d v="2024-11-03T08:40:06"/>
    <x v="1"/>
    <n v="197591088"/>
    <x v="1"/>
    <s v="NULL"/>
  </r>
  <r>
    <s v="84484162128057664_1"/>
    <x v="47"/>
    <x v="2"/>
    <s v="92036f61-bca0-4488-8861-76f6073f2b93"/>
    <x v="44"/>
    <d v="2024-11-03T08:40:09"/>
    <x v="3"/>
    <n v="308600342"/>
    <x v="104"/>
    <s v="Nidhi Silk Thread Bangles "/>
  </r>
  <r>
    <s v="84484220623225024_1"/>
    <x v="465"/>
    <x v="2"/>
    <s v="54f29fce-2668-4ff1-a6e9-a349705fd2fc"/>
    <x v="50"/>
    <d v="2024-11-03T08:40:09"/>
    <x v="1"/>
    <n v="347201288"/>
    <x v="1"/>
    <s v="NULL"/>
  </r>
  <r>
    <s v="84483925817830272_1"/>
    <x v="314"/>
    <x v="2"/>
    <s v="04d38bb6-5b12-4d59-82b0-a0476ce11abc"/>
    <x v="44"/>
    <d v="2024-11-03T08:40:15"/>
    <x v="3"/>
    <n v="359953521"/>
    <x v="104"/>
    <s v="Bracelet &amp; Bangles "/>
  </r>
  <r>
    <s v="84484256484524224_1"/>
    <x v="669"/>
    <x v="2"/>
    <s v="ebcc1d0f-0bb4-4ba8-81c2-356f306e7af2"/>
    <x v="44"/>
    <d v="2024-11-03T08:40:17"/>
    <x v="3"/>
    <n v="328036004"/>
    <x v="3865"/>
    <s v=" Digital Printed linen Cotton Saree"/>
  </r>
  <r>
    <s v="84480428074827968_1"/>
    <x v="160"/>
    <x v="2"/>
    <s v="4c0c5533-ea3e-4e88-b5d3-2655ae7605ce"/>
    <x v="120"/>
    <d v="2024-11-03T08:40:18"/>
    <x v="1"/>
    <n v="372036869"/>
    <x v="1"/>
    <s v="NULL"/>
  </r>
  <r>
    <s v="84484048643828608_1"/>
    <x v="153"/>
    <x v="2"/>
    <s v="760750f1-2352-49e7-b1dc-2234659de74d"/>
    <x v="150"/>
    <d v="2024-11-03T08:40:18"/>
    <x v="0"/>
    <n v="306638057"/>
    <x v="727"/>
    <s v="Women Woven Design Jacquard Long Gown"/>
  </r>
  <r>
    <s v="84483951411848896_1"/>
    <x v="329"/>
    <x v="2"/>
    <s v="7f1b163f-ae9f-413f-aa3c-2e959168fe4a"/>
    <x v="23"/>
    <d v="2024-11-03T08:40:19"/>
    <x v="1"/>
    <n v="453837605"/>
    <x v="38"/>
    <s v="Kashvi Ensemble Women Kurta Sets"/>
  </r>
  <r>
    <s v="84483951411848897_1"/>
    <x v="147"/>
    <x v="2"/>
    <s v="7f1b163f-ae9f-413f-aa3c-2e959168fe4a"/>
    <x v="23"/>
    <d v="2024-11-03T08:40:19"/>
    <x v="1"/>
    <n v="406053384"/>
    <x v="38"/>
    <s v="Kashvi Ensemble Women Kurta Sets"/>
  </r>
  <r>
    <s v="84483951411848898_1"/>
    <x v="350"/>
    <x v="2"/>
    <s v="7f1b163f-ae9f-413f-aa3c-2e959168fe4a"/>
    <x v="23"/>
    <d v="2024-11-03T08:40:19"/>
    <x v="1"/>
    <n v="410277670"/>
    <x v="38"/>
    <s v="Kashvi Ensemble Women Kurta Sets"/>
  </r>
  <r>
    <s v="84483951411848899_1"/>
    <x v="347"/>
    <x v="2"/>
    <s v="7f1b163f-ae9f-413f-aa3c-2e959168fe4a"/>
    <x v="23"/>
    <d v="2024-11-03T08:40:19"/>
    <x v="1"/>
    <n v="398998991"/>
    <x v="38"/>
    <s v="Kashvi Ensemble Women Kurta Sets"/>
  </r>
  <r>
    <s v="84484228508167040_1"/>
    <x v="642"/>
    <x v="2"/>
    <s v="6d80431e-d162-4484-a538-75571d06b9d9"/>
    <x v="49"/>
    <d v="2024-11-03T08:40:25"/>
    <x v="0"/>
    <n v="366132719"/>
    <x v="74"/>
    <s v="(â€œBIG SIZE â€œ)PACK OF 1 PCS }  2 in 1 Window Cleaner Brush, Double Sided Wet &amp; Dry Dual Purpose Extendable Mesh Screen Cleaner, for Window, Countertop, Sofa Couch (Blue)"/>
  </r>
  <r>
    <s v="84484214641798016_1"/>
    <x v="413"/>
    <x v="2"/>
    <s v="6c29fc74-beac-42ab-bd3e-4f78e4e1080e"/>
    <x v="25"/>
    <d v="2024-11-03T08:40:27"/>
    <x v="1"/>
    <n v="420798156"/>
    <x v="1"/>
    <s v="NULL"/>
  </r>
  <r>
    <s v="84484298989251457_1"/>
    <x v="515"/>
    <x v="2"/>
    <s v="e443023c-427d-4ab3-b034-c734c526a2ce"/>
    <x v="207"/>
    <d v="2024-11-03T08:40:27"/>
    <x v="417"/>
    <n v="443182196"/>
    <x v="4482"/>
    <s v="GIRLS &amp; WOMEN BRIDAL &amp; TRADITIONAL ,PARTY WEAR KOTA DORIYA LAHENGA   "/>
  </r>
  <r>
    <s v="84484289036543680_1"/>
    <x v="438"/>
    <x v="2"/>
    <s v="1ae37abe-accf-414a-a46e-2aa1845aa270"/>
    <x v="148"/>
    <d v="2024-11-03T08:40:27"/>
    <x v="1"/>
    <n v="454454597"/>
    <x v="4472"/>
    <s v="Designer Embroidered Blouse For Wome"/>
  </r>
  <r>
    <s v="84484295768401600_1"/>
    <x v="117"/>
    <x v="2"/>
    <s v="405b313b-d3e7-41e0-bc02-b7f790c8e5a4"/>
    <x v="43"/>
    <d v="2024-11-03T08:40:27"/>
    <x v="3"/>
    <n v="437584683"/>
    <x v="1"/>
    <s v="NULL"/>
  </r>
  <r>
    <s v="84484301518416768_1"/>
    <x v="695"/>
    <x v="2"/>
    <s v="dfd07c76-2735-42f9-8d42-5c929c3f8edc"/>
    <x v="204"/>
    <d v="2024-11-03T08:40:28"/>
    <x v="0"/>
    <n v="416182700"/>
    <x v="842"/>
    <s v="Jewellery set"/>
  </r>
  <r>
    <s v="84484284434076288_1"/>
    <x v="623"/>
    <x v="2"/>
    <s v="65b53e5f-a8e4-4c10-bd31-5c81764176f5"/>
    <x v="102"/>
    <d v="2024-11-03T08:40:30"/>
    <x v="3"/>
    <n v="137572117"/>
    <x v="143"/>
    <s v="Letest Simar Stone Works Saree Stitched Blouse"/>
  </r>
  <r>
    <s v="84484243615109760_1"/>
    <x v="130"/>
    <x v="2"/>
    <s v="5e009ad5-aa94-491c-bcea-3818b970c274"/>
    <x v="144"/>
    <d v="2024-11-03T08:40:39"/>
    <x v="1"/>
    <n v="247234019"/>
    <x v="723"/>
    <s v=" 4 Stainless Steel Stainless Steel Heavy Gauge Dinner Plates / Bhojan Thali / Lunch Plates with Mirror Finish Dinner Set (Steel set of 4 )"/>
  </r>
  <r>
    <s v="84484361576655744_1"/>
    <x v="564"/>
    <x v="2"/>
    <s v="7c1b8e2e-be16-4c33-8cf8-31fdcae86735"/>
    <x v="43"/>
    <d v="2024-11-03T08:40:43"/>
    <x v="1"/>
    <n v="168535575"/>
    <x v="2659"/>
    <s v="New Beautiful Banarasi Georgette party wear saree with blouse"/>
  </r>
  <r>
    <s v="84484370485733056_1"/>
    <x v="15"/>
    <x v="2"/>
    <s v="7224c6e4-244b-4bd1-a77e-21927d614edf"/>
    <x v="25"/>
    <d v="2024-11-03T08:40:45"/>
    <x v="3"/>
    <n v="416074001"/>
    <x v="432"/>
    <s v="||Blue &amp; white western gown for women party wear || Blue &amp; white maxi dress || party wear latest gowns for women || latest gown design ||gown for women wedding party|| long dress for women|| long gown for women|| "/>
  </r>
  <r>
    <s v="84484271675003520_1"/>
    <x v="119"/>
    <x v="2"/>
    <s v="b3698e11-78c9-4a7e-8f1b-7a7247d3e44b"/>
    <x v="63"/>
    <d v="2024-11-03T08:40:52"/>
    <x v="3"/>
    <n v="416028803"/>
    <x v="1"/>
    <s v="NULL"/>
  </r>
  <r>
    <s v="84484403757830784_1"/>
    <x v="168"/>
    <x v="2"/>
    <s v="616da863-ba98-428c-a8d7-4104f188eda7"/>
    <x v="23"/>
    <d v="2024-11-03T08:40:52"/>
    <x v="1"/>
    <n v="380419325"/>
    <x v="2236"/>
    <s v="Shoestail Women Flats"/>
  </r>
  <r>
    <s v="84484407722763968_1"/>
    <x v="172"/>
    <x v="2"/>
    <s v="253128de-c25d-41ed-a5b8-a3ce76974344"/>
    <x v="49"/>
    <d v="2024-11-03T08:40:53"/>
    <x v="1"/>
    <n v="436695287"/>
    <x v="1060"/>
    <s v="Rolling Duffle Bag with Wheels, Expandable Foldable Folding Bag with Handle for Travelling, Rolling Luggage Bag Carrybag Wheeled Travel Bag, Big Size Bag Large capacity "/>
  </r>
  <r>
    <s v="84484407722763969_1"/>
    <x v="56"/>
    <x v="2"/>
    <s v="253128de-c25d-41ed-a5b8-a3ce76974344"/>
    <x v="49"/>
    <d v="2024-11-03T08:40:53"/>
    <x v="1"/>
    <n v="436188006"/>
    <x v="1060"/>
    <s v="Rolling Duffle Bag with Wheels, Expandable Foldable Folding Bag with Handle for Travelling, Rolling Luggage Bag Carrybag Wheeled Travel Bag, Big Size Bag Large capacity "/>
  </r>
  <r>
    <s v="84484312503648448_1"/>
    <x v="252"/>
    <x v="2"/>
    <s v="5c8b9a7d-5a4d-4435-9561-3ece03a51657"/>
    <x v="265"/>
    <d v="2024-11-03T08:40:53"/>
    <x v="1"/>
    <n v="347758874"/>
    <x v="2819"/>
    <s v="BEAUTIFUL DIWA GOLD PLATED NECKLACE AND CHAIN"/>
  </r>
  <r>
    <s v="84484406204399808_1"/>
    <x v="97"/>
    <x v="2"/>
    <s v="f294722c-949e-4be1-99e3-9e6f52378dbb"/>
    <x v="74"/>
    <d v="2024-11-03T08:40:53"/>
    <x v="0"/>
    <n v="455241623"/>
    <x v="454"/>
    <s v="Kinjo Women Embroidered Thread Work Ready to Wear Lehenga &amp; Blouse With Dupatta"/>
  </r>
  <r>
    <s v="84484400034229120_1"/>
    <x v="336"/>
    <x v="2"/>
    <s v="b30b8023-5565-47f4-8597-58f2ee911372"/>
    <x v="58"/>
    <d v="2024-11-03T08:40:54"/>
    <x v="0"/>
    <n v="518853"/>
    <x v="1251"/>
    <s v="Presenting New Festival Collection In Chinnon And Heavy Embroidery Sequence Work Top-Bottom And Dupatta Set Fully Stitched Ready To Wear"/>
  </r>
  <r>
    <s v="84484269109405376_1"/>
    <x v="173"/>
    <x v="2"/>
    <s v="9cba120e-81f2-430d-a2ba-02013bf42138"/>
    <x v="45"/>
    <d v="2024-11-03T08:40:54"/>
    <x v="1"/>
    <n v="403582087"/>
    <x v="213"/>
    <s v="Kylie SS knife Set With Chopping Board"/>
  </r>
  <r>
    <s v="84484329012079488_1"/>
    <x v="61"/>
    <x v="2"/>
    <s v="30d74d45-0b7e-40cb-ac2f-539ce384f149"/>
    <x v="49"/>
    <d v="2024-11-03T08:40:57"/>
    <x v="0"/>
    <n v="303288257"/>
    <x v="183"/>
    <s v="Oven &amp; Cookware Cleaner Stainless Steel Cleaning Paste Remove Stains from Pots Pans Multi-Purpose Cleaner &amp; Polish Removes Household Cleaning Strong Detergent Cream"/>
  </r>
  <r>
    <s v="84484439530935616_1"/>
    <x v="224"/>
    <x v="2"/>
    <s v="14ad3b6f-af49-406c-973a-6417b35ebc2b"/>
    <x v="45"/>
    <d v="2024-11-03T08:41:01"/>
    <x v="1"/>
    <n v="444350566"/>
    <x v="213"/>
    <s v=" ANSUYA 3 in 1 Kitchen Sink Dish Drainer Drying Rack Utensils Washing Holder Plastic Basket Organizer with Tray and Utensil Cutlery Holder Cup (BLUE)"/>
  </r>
  <r>
    <s v="84484445680839552_1"/>
    <x v="873"/>
    <x v="2"/>
    <s v="3e415894-cf44-4071-882a-9a96c7d6fe39"/>
    <x v="23"/>
    <d v="2024-11-03T08:41:02"/>
    <x v="1"/>
    <n v="433860962"/>
    <x v="49"/>
    <s v="New Super Hit Designe Collection Ready To Wear Top - Bottom With Dupatta"/>
  </r>
  <r>
    <s v="84484458379670336_1"/>
    <x v="459"/>
    <x v="2"/>
    <s v="8bc61a0c-0fa6-4277-ba03-ad56f6e880a3"/>
    <x v="145"/>
    <d v="2024-11-03T08:41:05"/>
    <x v="44"/>
    <n v="400218922"/>
    <x v="1"/>
    <s v="Trending Pure Cotton Sambalpuri Saree "/>
  </r>
  <r>
    <s v="84484460292272960_1"/>
    <x v="508"/>
    <x v="2"/>
    <s v="259c5dd5-e409-4d7a-9e63-9533288383ea"/>
    <x v="44"/>
    <d v="2024-11-03T08:41:06"/>
    <x v="1"/>
    <n v="407573486"/>
    <x v="368"/>
    <s v="SATRANI Silk Blend Purple Saree with Silk Blend Blouse"/>
  </r>
  <r>
    <s v="84484356359291072_1"/>
    <x v="506"/>
    <x v="2"/>
    <s v="9d2d2254-4d72-4cb4-9e0d-ac4d0fe6bcbf"/>
    <x v="44"/>
    <d v="2024-11-03T08:41:06"/>
    <x v="1"/>
    <n v="440317531"/>
    <x v="3865"/>
    <s v="Latest Pure Cotton Mulmul Saree Hand Block Printed,Mulmul Cotton,Hand Printed,Handloom Bagru Print Saree In Multicolour"/>
  </r>
  <r>
    <s v="84484388277595008_1"/>
    <x v="163"/>
    <x v="2"/>
    <s v="47159eac-a546-4179-8764-0fcbc20d0366"/>
    <x v="59"/>
    <d v="2024-11-03T08:41:08"/>
    <x v="1"/>
    <n v="424680765"/>
    <x v="4483"/>
    <s v="Kashvi Fashionable Women Kurta Sets"/>
  </r>
  <r>
    <s v="84484480565215424_1"/>
    <x v="151"/>
    <x v="2"/>
    <s v="daa719f1-eaf6-4a54-af5f-849ace0651a8"/>
    <x v="45"/>
    <d v="2024-11-03T08:41:15"/>
    <x v="1"/>
    <n v="93520088"/>
    <x v="287"/>
    <s v="EZ LIVING Cute Backpacks Waterproof Multi-Pocket Nylon School Backpack for Student Female Girls Kawaii Laptop School Bag(WHITE)"/>
  </r>
  <r>
    <s v="84484484176537280_1"/>
    <x v="316"/>
    <x v="2"/>
    <s v="f1f5e741-eebb-47b6-817e-0b5fcf205b18"/>
    <x v="14"/>
    <d v="2024-11-03T08:41:22"/>
    <x v="1"/>
    <n v="417023820"/>
    <x v="1"/>
    <s v="NULL"/>
  </r>
  <r>
    <s v="84484444220281472_1"/>
    <x v="55"/>
    <x v="2"/>
    <s v="2dba5549-5ad2-4d78-8d9b-7e08e431da5b"/>
    <x v="25"/>
    <d v="2024-11-03T08:41:27"/>
    <x v="1"/>
    <n v="408757751"/>
    <x v="1"/>
    <s v="NULL"/>
  </r>
  <r>
    <s v="84484469026685120_1"/>
    <x v="258"/>
    <x v="2"/>
    <s v="a440fea4-c0c6-4aca-8f8a-a6c4c9e0ab9f"/>
    <x v="84"/>
    <d v="2024-11-03T08:41:31"/>
    <x v="0"/>
    <n v="279006418"/>
    <x v="327"/>
    <s v="LATEST CORD SET FOR WOMEN, CORD SET/NIGHT SUIT/ACTIVE WEAR/GYM WEAR/CASUAL WEAR/AIRPORT LOOK."/>
  </r>
  <r>
    <s v="84484553431455040_1"/>
    <x v="421"/>
    <x v="2"/>
    <s v="6ab1f97a-5701-4ecb-87b1-4198d3e34d75"/>
    <x v="4"/>
    <d v="2024-11-03T08:41:32"/>
    <x v="3"/>
    <n v="441776170"/>
    <x v="1"/>
    <s v="NULL"/>
  </r>
  <r>
    <s v="84484578330273472_1"/>
    <x v="616"/>
    <x v="2"/>
    <s v="5fcb10d4-a36a-4469-a871-a182599457c6"/>
    <x v="222"/>
    <d v="2024-11-03T08:41:34"/>
    <x v="3"/>
    <n v="403759014"/>
    <x v="1"/>
    <s v="NULL"/>
  </r>
  <r>
    <s v="84484582472929921_1"/>
    <x v="186"/>
    <x v="2"/>
    <s v="e3928c52-1e49-47ca-8199-364baca3ec26"/>
    <x v="49"/>
    <d v="2024-11-03T08:41:34"/>
    <x v="0"/>
    <n v="372127140"/>
    <x v="304"/>
    <s v="DEPILATORY WAX HEATER"/>
  </r>
  <r>
    <s v="84484584961092480_1"/>
    <x v="300"/>
    <x v="2"/>
    <s v="6aa32694-2a40-4e6f-9fe7-c575cd98d89d"/>
    <x v="49"/>
    <d v="2024-11-03T08:41:36"/>
    <x v="1"/>
    <n v="251999755"/>
    <x v="1212"/>
    <s v="Premium Snap Buttons, Easy to Operate 100 Sets Five Prong Buckles 100 Sets Snap Buckles Leather Snap Kit for Baby Children's Clothing for Household Machine Pliers Press Tool Kit"/>
  </r>
  <r>
    <s v="84484501569000064_1"/>
    <x v="451"/>
    <x v="2"/>
    <s v="fa04a8e2-ee82-40f2-bc75-dbde8fce343f"/>
    <x v="57"/>
    <d v="2024-11-03T08:41:38"/>
    <x v="9"/>
    <n v="442246422"/>
    <x v="1"/>
    <s v="NULL"/>
  </r>
  <r>
    <s v="84484609749429120_1"/>
    <x v="885"/>
    <x v="2"/>
    <s v="afe43d30-7df2-4a52-a3c1-3ed9eec7007e"/>
    <x v="186"/>
    <d v="2024-11-03T08:41:41"/>
    <x v="1"/>
    <n v="430678769"/>
    <x v="1075"/>
    <s v="GEORGETTE SAREE WITH SEQUENCE WORK "/>
  </r>
  <r>
    <s v="84484490308609728_1"/>
    <x v="368"/>
    <x v="2"/>
    <s v="d2d7fb52-f8ee-4a7d-ab34-885724ce4c49"/>
    <x v="154"/>
    <d v="2024-11-03T08:41:41"/>
    <x v="0"/>
    <n v="455495165"/>
    <x v="309"/>
    <s v="Trendy sleeveless jacket for women"/>
  </r>
  <r>
    <s v="84484560482194048_1"/>
    <x v="370"/>
    <x v="2"/>
    <s v="35a5b6e7-3e4e-4cbd-a790-20588f6cdba8"/>
    <x v="65"/>
    <d v="2024-11-03T08:41:42"/>
    <x v="1"/>
    <n v="428359571"/>
    <x v="189"/>
    <s v="hand work saree /embroidery saree/aari work saree "/>
  </r>
  <r>
    <s v="84484644380275520_1"/>
    <x v="566"/>
    <x v="2"/>
    <s v="584bb780-8c9f-49cd-b09f-f7397c073747"/>
    <x v="139"/>
    <d v="2024-11-03T08:41:49"/>
    <x v="3"/>
    <n v="409640050"/>
    <x v="1"/>
    <s v="NULL"/>
  </r>
  <r>
    <s v="84484647497224833_1"/>
    <x v="615"/>
    <x v="2"/>
    <s v="54b8ec16-0667-4820-8e28-13cf275c3f41"/>
    <x v="2"/>
    <d v="2024-11-03T08:41:50"/>
    <x v="1"/>
    <n v="381556472"/>
    <x v="132"/>
    <s v="Tissue Silk Fabric Embroidered Work Party Wear Saree. "/>
  </r>
  <r>
    <s v="84484608667674304_1"/>
    <x v="1220"/>
    <x v="2"/>
    <s v="94d7d94b-3348-41c6-93d9-c27e6bcb6fb7"/>
    <x v="34"/>
    <d v="2024-11-03T08:41:51"/>
    <x v="3"/>
    <n v="438509315"/>
    <x v="1"/>
    <s v="NULL"/>
  </r>
  <r>
    <s v="84484576684790400_1"/>
    <x v="1"/>
    <x v="2"/>
    <s v="9c440df1-c455-44ac-a55e-19a9e3dadda6"/>
    <x v="76"/>
    <d v="2024-11-03T08:41:53"/>
    <x v="0"/>
    <n v="441389253"/>
    <x v="1"/>
    <s v="NULL"/>
  </r>
  <r>
    <s v="84484576684790401_1"/>
    <x v="595"/>
    <x v="2"/>
    <s v="9c440df1-c455-44ac-a55e-19a9e3dadda6"/>
    <x v="76"/>
    <d v="2024-11-03T08:41:53"/>
    <x v="0"/>
    <n v="156099542"/>
    <x v="1"/>
    <s v="NULL"/>
  </r>
  <r>
    <s v="84484660100994368_1"/>
    <x v="197"/>
    <x v="2"/>
    <s v="561fbfb9-e8d7-4b59-a9c4-34efcf8fda3a"/>
    <x v="72"/>
    <d v="2024-11-03T08:41:54"/>
    <x v="3"/>
    <n v="411705999"/>
    <x v="1"/>
    <s v="NULL"/>
  </r>
  <r>
    <s v="84484669376004288_1"/>
    <x v="365"/>
    <x v="2"/>
    <s v="b48d6f02-6d4e-4900-b414-e0e16b804d4b"/>
    <x v="88"/>
    <d v="2024-11-03T08:41:56"/>
    <x v="3"/>
    <n v="450165508"/>
    <x v="1"/>
    <s v="NULL"/>
  </r>
  <r>
    <s v="84484670827233472_1"/>
    <x v="747"/>
    <x v="2"/>
    <s v="fffe230e-e9b7-4003-9d65-6bd7a70ad944"/>
    <x v="74"/>
    <d v="2024-11-03T08:41:57"/>
    <x v="0"/>
    <n v="452262377"/>
    <x v="88"/>
    <s v="Wear lusso Women's Woollen Pullover - Cozy Winter Wear, Elegant Cable Knitted Design Sweater"/>
  </r>
  <r>
    <s v="84484679000642176_1"/>
    <x v="1745"/>
    <x v="2"/>
    <s v="ae59668b-da95-4dc0-b796-8c04a8fe989b"/>
    <x v="186"/>
    <d v="2024-11-03T08:41:58"/>
    <x v="1"/>
    <n v="426181759"/>
    <x v="1186"/>
    <s v="*Banarasi Semi Georgette Mina Jaal Water Zari*"/>
  </r>
  <r>
    <s v="84484677554923200_1"/>
    <x v="34"/>
    <x v="2"/>
    <s v="47f6c063-c5f1-42be-937b-cc917adc02b4"/>
    <x v="555"/>
    <d v="2024-11-03T08:41:58"/>
    <x v="1"/>
    <n v="321326638"/>
    <x v="4111"/>
    <s v="Gullak Satin silk embroidery saree with beautiful coding border and embroidry blouse"/>
  </r>
  <r>
    <s v="84484631979589824_1"/>
    <x v="173"/>
    <x v="2"/>
    <s v="800a31c1-903b-4328-8a8a-25b0da7cbda6"/>
    <x v="44"/>
    <d v="2024-11-03T08:42:00"/>
    <x v="3"/>
    <n v="450825633"/>
    <x v="1886"/>
    <s v="WETLES DESIGNER SAREE"/>
  </r>
  <r>
    <s v="84484690850840768_1"/>
    <x v="259"/>
    <x v="2"/>
    <s v="ea0bc29c-c6d1-4ea1-be09-7a69e8b378d1"/>
    <x v="77"/>
    <d v="2024-11-03T08:42:01"/>
    <x v="1"/>
    <n v="444414115"/>
    <x v="97"/>
    <s v="Imported stylish buttoned sweater "/>
  </r>
  <r>
    <s v="84484700097991296_1"/>
    <x v="529"/>
    <x v="2"/>
    <s v="528e545c-b1e4-49ea-ade2-5b3cc8e8eed5"/>
    <x v="95"/>
    <d v="2024-11-03T08:42:03"/>
    <x v="1"/>
    <n v="383333477"/>
    <x v="482"/>
    <s v="Banarasi satin silk embroidered zari saree"/>
  </r>
  <r>
    <s v="84484705520644928_1"/>
    <x v="133"/>
    <x v="2"/>
    <s v="222b32ea-b35e-4ce3-b7a9-4c30827f92b7"/>
    <x v="25"/>
    <d v="2024-11-03T08:42:04"/>
    <x v="0"/>
    <n v="99831971"/>
    <x v="1"/>
    <s v="NULL"/>
  </r>
  <r>
    <s v="84484708118440832_1"/>
    <x v="304"/>
    <x v="2"/>
    <s v="6279a623-49eb-4bfb-b4d4-785b8477f320"/>
    <x v="137"/>
    <d v="2024-11-03T08:42:05"/>
    <x v="0"/>
    <n v="379647390"/>
    <x v="243"/>
    <s v="Shimmering Chunky Jewellery Sets"/>
  </r>
  <r>
    <s v="84484655559617408_1"/>
    <x v="339"/>
    <x v="2"/>
    <s v="5d7c8c0c-987b-44bf-bb7f-eb8a2ea758bb"/>
    <x v="45"/>
    <d v="2024-11-03T08:42:07"/>
    <x v="1"/>
    <n v="417655268"/>
    <x v="213"/>
    <s v="Kylie SS knife Set With Chopping Board"/>
  </r>
  <r>
    <s v="84484738405859520_1"/>
    <x v="516"/>
    <x v="2"/>
    <s v="9deb31e3-f407-4f22-967a-4bc8da3d3933"/>
    <x v="40"/>
    <d v="2024-11-03T08:42:12"/>
    <x v="1"/>
    <n v="384400324"/>
    <x v="341"/>
    <s v="The Zigar Studio Black Co ord Set - Woolen Cord Set/ Co ord Sets - Winter Wear for Women"/>
  </r>
  <r>
    <s v="84484683062018240_1"/>
    <x v="4"/>
    <x v="2"/>
    <s v="cf75269f-d7cd-4ac8-af6b-ded5bbebaab5"/>
    <x v="83"/>
    <d v="2024-11-03T08:42:13"/>
    <x v="0"/>
    <n v="440343650"/>
    <x v="110"/>
    <s v="Black Saree"/>
  </r>
  <r>
    <s v="84484736275179200_1"/>
    <x v="489"/>
    <x v="2"/>
    <s v="7e8aeba5-051d-4f17-99f7-055a5e4ebb2d"/>
    <x v="12"/>
    <d v="2024-11-03T08:42:14"/>
    <x v="1"/>
    <n v="93830618"/>
    <x v="20"/>
    <s v="Kaneekshi Women/Girl Winter Warm Fake Translucent Soft Fleece PantyHose / Leggings (With Socks)Thigh High Black Fits Skinny Fit (28-32) Waist Size"/>
  </r>
  <r>
    <s v="84484755908690112_1"/>
    <x v="55"/>
    <x v="2"/>
    <s v="95bc0249-869b-44b7-a1ed-d0613b719d12"/>
    <x v="106"/>
    <d v="2024-11-03T08:42:16"/>
    <x v="3"/>
    <n v="143871220"/>
    <x v="3907"/>
    <s v="Rajasthani Women Kota Doria Lehenga With Heavy Aari Work"/>
  </r>
  <r>
    <s v="84484759369017024_1"/>
    <x v="226"/>
    <x v="2"/>
    <s v="b9221f16-a5d4-4ba4-ba47-5a860a9cff6e"/>
    <x v="34"/>
    <d v="2024-11-03T08:42:17"/>
    <x v="3"/>
    <n v="379508170"/>
    <x v="1"/>
    <s v="NULL"/>
  </r>
  <r>
    <s v="84484755056896896_1"/>
    <x v="144"/>
    <x v="2"/>
    <s v="6ab1f97a-5701-4ecb-87b1-4198d3e34d75"/>
    <x v="4"/>
    <d v="2024-11-03T08:42:18"/>
    <x v="3"/>
    <n v="98111751"/>
    <x v="1"/>
    <s v="NULL"/>
  </r>
  <r>
    <s v="84484715146572608_1"/>
    <x v="1683"/>
    <x v="2"/>
    <s v="8e895c10-009d-4ccc-9b1c-95e3f8322107"/>
    <x v="49"/>
    <d v="2024-11-03T08:42:22"/>
    <x v="1"/>
    <n v="313072803"/>
    <x v="68"/>
    <s v="RUHI ENTERPRISE 50 pcs Fabric Clothes Color Absorb Paper for Washing Machine | Colour &amp; Dirt Catcher anti-String Dyeing Laundry Paper Washing Machine Anti Dyeing Color Absorption Paper Wipe (Pack of 1)"/>
  </r>
  <r>
    <s v="84484783997944000_1"/>
    <x v="126"/>
    <x v="2"/>
    <s v="e745fd40-b4c5-4bb5-89e7-299938e6a8fe"/>
    <x v="385"/>
    <d v="2024-11-03T08:42:23"/>
    <x v="0"/>
    <n v="403780262"/>
    <x v="1"/>
    <s v="NULL"/>
  </r>
  <r>
    <s v="84484697234571456_1"/>
    <x v="223"/>
    <x v="2"/>
    <s v="9cba120e-81f2-430d-a2ba-02013bf42138"/>
    <x v="45"/>
    <d v="2024-11-03T08:42:27"/>
    <x v="1"/>
    <n v="428975563"/>
    <x v="213"/>
    <s v="Kylie SS knife Set With Chopping Board"/>
  </r>
  <r>
    <s v="84484807933547136_1"/>
    <x v="534"/>
    <x v="2"/>
    <s v="24ea4513-ccf8-448c-80dd-76202c15d1d8"/>
    <x v="58"/>
    <d v="2024-11-03T08:42:28"/>
    <x v="0"/>
    <n v="144848829"/>
    <x v="3762"/>
    <s v="KRYSTAL JEWELLERY SET FOR WOMEN "/>
  </r>
  <r>
    <s v="84484811012166272_1"/>
    <x v="719"/>
    <x v="2"/>
    <s v="78e45b74-cb4d-4f6a-9a9c-885d6fac2e4e"/>
    <x v="64"/>
    <d v="2024-11-03T08:42:29"/>
    <x v="3"/>
    <n v="454933073"/>
    <x v="1"/>
    <s v="NULL"/>
  </r>
  <r>
    <s v="84484806553507136_1"/>
    <x v="78"/>
    <x v="2"/>
    <s v="ab7675e5-713e-4ab9-ad25-1698703b1862"/>
    <x v="44"/>
    <d v="2024-11-03T08:42:29"/>
    <x v="1"/>
    <n v="411895652"/>
    <x v="368"/>
    <s v="Daily wear evergreen fancy bollywood printed georgette saree with Separate Blouse Piece"/>
  </r>
  <r>
    <s v="84484820310356800_1"/>
    <x v="223"/>
    <x v="2"/>
    <s v="18768d91-ca47-4e57-b4ad-fd32e336b0a5"/>
    <x v="57"/>
    <d v="2024-11-03T08:42:31"/>
    <x v="1"/>
    <n v="315767460"/>
    <x v="1"/>
    <s v="NULL"/>
  </r>
  <r>
    <s v="84484780783703360_1"/>
    <x v="962"/>
    <x v="2"/>
    <s v="94d7d94b-3348-41c6-93d9-c27e6bcb6fb7"/>
    <x v="34"/>
    <d v="2024-11-03T08:42:32"/>
    <x v="3"/>
    <n v="442899276"/>
    <x v="1"/>
    <s v="NULL"/>
  </r>
  <r>
    <s v="84484831941743232_1"/>
    <x v="299"/>
    <x v="2"/>
    <s v="dd3f88f0-fa0d-4c13-96c8-ce3b05a164eb"/>
    <x v="44"/>
    <d v="2024-11-03T08:42:34"/>
    <x v="1"/>
    <n v="11728444"/>
    <x v="3865"/>
    <s v=" Digital Printed linen Cotton Saree"/>
  </r>
  <r>
    <s v="84484836198961792_1"/>
    <x v="126"/>
    <x v="2"/>
    <s v="34b0d5b1-7924-4602-b6de-e00fd1deef08"/>
    <x v="47"/>
    <d v="2024-11-03T08:42:36"/>
    <x v="3"/>
    <n v="423427063"/>
    <x v="1"/>
    <s v="NULL"/>
  </r>
  <r>
    <s v="84484738825316032_1"/>
    <x v="95"/>
    <x v="2"/>
    <s v="fcfaf295-dd70-4773-b3ca-b23b16add709"/>
    <x v="265"/>
    <d v="2024-11-03T08:42:37"/>
    <x v="1"/>
    <n v="394014730"/>
    <x v="4448"/>
    <s v="SMARTSUPPLY 6-Piece PVC Pipe Kit with 12 90Â° Elbows, 12 Tee Fittings, 12 Sockets, 12 45Â° Elbows &amp; PVC Glue â€“ Ideal for DIY Plumbing, Home Improvement, Storage Racks, Bike Stands, and Furniture"/>
  </r>
  <r>
    <s v="84484847200621184_1"/>
    <x v="126"/>
    <x v="2"/>
    <s v="11280d4b-41b2-4b06-af71-5f1c1ec70750"/>
    <x v="42"/>
    <d v="2024-11-03T08:42:38"/>
    <x v="0"/>
    <n v="437101524"/>
    <x v="248"/>
    <s v="*Launching New ÄÄ›signer Party Wear Look Foux Georgette Top Plazzo &amp; Dupatta Set*"/>
  </r>
  <r>
    <s v="84484854674756928_1"/>
    <x v="584"/>
    <x v="2"/>
    <s v="c152efb4-9179-4c02-ad04-ee88bff74dee"/>
    <x v="96"/>
    <d v="2024-11-03T08:42:40"/>
    <x v="1"/>
    <n v="77271161"/>
    <x v="133"/>
    <s v="Kaftan golden colour with lace work "/>
  </r>
  <r>
    <s v="84484781919892288_1"/>
    <x v="4"/>
    <x v="2"/>
    <s v="a2ba1448-d7e2-48f7-851e-88af59cf75eb"/>
    <x v="155"/>
    <d v="2024-11-03T08:42:44"/>
    <x v="0"/>
    <n v="354738397"/>
    <x v="1014"/>
    <s v="Women daily Velcro casual and formal trouser pants - Beige "/>
  </r>
  <r>
    <s v="84484791407989376_1"/>
    <x v="416"/>
    <x v="2"/>
    <s v="c3ae954e-d44f-4c92-96b5-41346888f718"/>
    <x v="71"/>
    <d v="2024-11-03T08:42:45"/>
    <x v="2"/>
    <n v="454244698"/>
    <x v="585"/>
    <s v="Cotton Aalia cut top"/>
  </r>
  <r>
    <s v="84484806570398336_1"/>
    <x v="130"/>
    <x v="2"/>
    <s v="e54f32d6-8db0-424d-a15f-b754c6d7a37f"/>
    <x v="143"/>
    <d v="2024-11-03T08:42:46"/>
    <x v="0"/>
    <n v="371537464"/>
    <x v="3928"/>
    <s v="Redamancii Heart Neck Full Sleeve Casual Ribbed Top for  Girls and Women"/>
  </r>
  <r>
    <s v="84484900526888256_1"/>
    <x v="213"/>
    <x v="2"/>
    <s v="a066d250-7041-458e-8afd-aa8e7f859772"/>
    <x v="51"/>
    <d v="2024-11-03T08:42:50"/>
    <x v="3"/>
    <n v="444079654"/>
    <x v="1"/>
    <s v="NULL"/>
  </r>
  <r>
    <s v="84484907196885888_1"/>
    <x v="410"/>
    <x v="2"/>
    <s v="c2ce633d-ddf9-41f3-9834-ed91ff3ec82e"/>
    <x v="22"/>
    <d v="2024-11-03T08:42:52"/>
    <x v="3"/>
    <n v="366911002"/>
    <x v="1"/>
    <s v="NULL"/>
  </r>
  <r>
    <s v="84484811196134208_1"/>
    <x v="133"/>
    <x v="2"/>
    <s v="9c440df1-c455-44ac-a55e-19a9e3dadda6"/>
    <x v="76"/>
    <d v="2024-11-03T08:42:53"/>
    <x v="0"/>
    <n v="286311824"/>
    <x v="1"/>
    <s v="NULL"/>
  </r>
  <r>
    <s v="84484811196134209_1"/>
    <x v="295"/>
    <x v="2"/>
    <s v="9c440df1-c455-44ac-a55e-19a9e3dadda6"/>
    <x v="76"/>
    <d v="2024-11-03T08:42:53"/>
    <x v="0"/>
    <n v="84260194"/>
    <x v="1"/>
    <s v="NULL"/>
  </r>
  <r>
    <s v="84484923676681920_1"/>
    <x v="107"/>
    <x v="2"/>
    <s v="bdf08054-92fc-46ac-bebb-5243a5e01f8e"/>
    <x v="78"/>
    <d v="2024-11-03T08:42:57"/>
    <x v="0"/>
    <n v="447713585"/>
    <x v="2241"/>
    <s v="Women Embroidered Kurta with Trousers &amp; Dupatta sets."/>
  </r>
  <r>
    <s v="84484867794653824_1"/>
    <x v="121"/>
    <x v="2"/>
    <s v="3ef1a147-72e3-4804-a679-de3c1e285ef5"/>
    <x v="138"/>
    <d v="2024-11-03T08:42:59"/>
    <x v="418"/>
    <n v="168603080"/>
    <x v="1"/>
    <s v="chanderi maroon kurti set"/>
  </r>
  <r>
    <s v="84484836987490944_1"/>
    <x v="409"/>
    <x v="2"/>
    <s v="f7d1cc37-0f26-44e3-ae0b-d0dbc364de2d"/>
    <x v="65"/>
    <d v="2024-11-03T08:43:00"/>
    <x v="3"/>
    <n v="392243440"/>
    <x v="1"/>
    <s v="NULL"/>
  </r>
  <r>
    <s v="84484947872305792_1"/>
    <x v="203"/>
    <x v="2"/>
    <s v="e8ce5039-56f9-4636-8ee3-6ec5db9d579b"/>
    <x v="45"/>
    <d v="2024-11-03T08:43:02"/>
    <x v="0"/>
    <n v="222920237"/>
    <x v="2595"/>
    <s v=" FUL GOLDAN Bracelet &amp; Bangles "/>
  </r>
  <r>
    <s v="84484965517161280_1"/>
    <x v="336"/>
    <x v="2"/>
    <s v="f250c3d8-9d83-4e35-9f90-1b573d695e39"/>
    <x v="25"/>
    <d v="2024-11-03T08:43:06"/>
    <x v="1"/>
    <n v="280962065"/>
    <x v="123"/>
    <n v="492"/>
  </r>
  <r>
    <s v="84484974448705728_1"/>
    <x v="412"/>
    <x v="2"/>
    <s v="4a9e1c16-2f84-4cda-b227-15f9a7d71f07"/>
    <x v="12"/>
    <d v="2024-11-03T08:43:08"/>
    <x v="0"/>
    <n v="426644920"/>
    <x v="21"/>
    <s v="PIKO HIGHNECK FULL SLEEVES WITH FLARED SLEEVES BROAD ARMS NEW LOOK"/>
  </r>
  <r>
    <s v="84484903332410176_1"/>
    <x v="598"/>
    <x v="2"/>
    <s v="48eb7162-254e-4797-ad0b-c448993b8abc"/>
    <x v="25"/>
    <d v="2024-11-03T08:43:12"/>
    <x v="1"/>
    <n v="206709379"/>
    <x v="261"/>
    <s v="New Aliya-Cut Gown -Pent  Dupatta Set Fully Stitched Ready To Wear "/>
  </r>
  <r>
    <s v="84484935373279872_1"/>
    <x v="875"/>
    <x v="2"/>
    <s v="acc957aa-95eb-4140-9f2a-31d99b743743"/>
    <x v="36"/>
    <d v="2024-11-03T08:43:14"/>
    <x v="0"/>
    <n v="204675827"/>
    <x v="276"/>
    <s v="Premium Chiffon Hijab Wear Scarf Set of 4 size 90cmx190cm"/>
  </r>
  <r>
    <s v="84484920241171328_1"/>
    <x v="42"/>
    <x v="2"/>
    <s v="55fb7ea1-64bc-4a03-85d1-6a6456294872"/>
    <x v="72"/>
    <d v="2024-11-03T08:43:18"/>
    <x v="21"/>
    <n v="218105927"/>
    <x v="1"/>
    <s v="NULL"/>
  </r>
  <r>
    <s v="84485016412743360_1"/>
    <x v="520"/>
    <x v="2"/>
    <s v="b217549b-5806-42fa-bc09-50ad7d37a958"/>
    <x v="95"/>
    <d v="2024-11-03T08:43:18"/>
    <x v="0"/>
    <n v="450611877"/>
    <x v="2213"/>
    <s v="New Designed Women Lehenga Choli"/>
  </r>
  <r>
    <s v="84485015207548224_1"/>
    <x v="500"/>
    <x v="2"/>
    <s v="4b93ada8-fbb8-448c-a781-f425d11602d3"/>
    <x v="25"/>
    <d v="2024-11-03T08:43:19"/>
    <x v="1"/>
    <n v="416426565"/>
    <x v="1"/>
    <s v="NULL"/>
  </r>
  <r>
    <s v="84485038376416064_1"/>
    <x v="352"/>
    <x v="2"/>
    <s v="ebff0151-b1bb-45ba-bd3a-9f5b4d8af1d5"/>
    <x v="199"/>
    <d v="2024-11-03T08:43:25"/>
    <x v="0"/>
    <n v="439231018"/>
    <x v="489"/>
    <s v="Top-plazo and dupatta "/>
  </r>
  <r>
    <s v="84484986314391744_1"/>
    <x v="175"/>
    <x v="2"/>
    <s v="7479dc87-8100-4241-a947-e9c9dcd55a2b"/>
    <x v="59"/>
    <d v="2024-11-03T08:43:27"/>
    <x v="0"/>
    <n v="239904679"/>
    <x v="236"/>
    <s v="Baggy Jeans,Women jean Womens Jean jean For womens Trendy jean for Women"/>
  </r>
  <r>
    <s v="84485060069823808_1"/>
    <x v="243"/>
    <x v="2"/>
    <s v="16e651b5-ca01-4fac-9281-66902196dc93"/>
    <x v="14"/>
    <d v="2024-11-03T08:43:29"/>
    <x v="1"/>
    <n v="408525020"/>
    <x v="1"/>
    <s v="NULL"/>
  </r>
  <r>
    <s v="84484984777872704_1"/>
    <x v="165"/>
    <x v="2"/>
    <s v="4cb4653b-4d45-44a0-ab8a-f1f00cfc0f5a"/>
    <x v="23"/>
    <d v="2024-11-03T08:43:31"/>
    <x v="1"/>
    <n v="125506826"/>
    <x v="250"/>
    <s v="SC Creation Presenting Bollywood Style New Georgette Salwar Suits With Dupatta"/>
  </r>
  <r>
    <s v="84485092065404608_1"/>
    <x v="754"/>
    <x v="2"/>
    <s v="4a06a465-09eb-4b16-9656-2b4e5b4f26e9"/>
    <x v="45"/>
    <d v="2024-11-03T08:43:36"/>
    <x v="1"/>
    <n v="389404323"/>
    <x v="99"/>
    <s v="Rhinetoys Colour Pig Shape Led Lamp with Pencil Sharpner and Pen, Pencil Holder "/>
  </r>
  <r>
    <s v="84485095923788672_1"/>
    <x v="67"/>
    <x v="2"/>
    <s v="fa41bd0b-aac2-484f-8b59-cb4b2e54a3ba"/>
    <x v="121"/>
    <d v="2024-11-03T08:43:37"/>
    <x v="1"/>
    <n v="188706654"/>
    <x v="321"/>
    <s v="Launching New Designer Party Wear Look Fancy Top-Dupatta and Fully Stitched Sharara"/>
  </r>
  <r>
    <s v="84485106110812800_1"/>
    <x v="1736"/>
    <x v="2"/>
    <s v="45973622-32d8-4d99-9586-8bd8f8c3962a"/>
    <x v="138"/>
    <d v="2024-11-03T08:43:39"/>
    <x v="1"/>
    <n v="424946659"/>
    <x v="378"/>
    <s v="WOMEN Embrodairy Stright Kurta Set"/>
  </r>
  <r>
    <s v="84485122048586560_1"/>
    <x v="350"/>
    <x v="2"/>
    <s v="2ca157a4-09d7-4c50-8509-114ccc09a15b"/>
    <x v="23"/>
    <d v="2024-11-03T08:43:43"/>
    <x v="1"/>
    <n v="359315286"/>
    <x v="1386"/>
    <s v="Trendy Elegant Women Dresses"/>
  </r>
  <r>
    <s v="84484728549245120_1"/>
    <x v="181"/>
    <x v="2"/>
    <s v="0b48a5d0-3932-4585-a9dc-b3fa13381595"/>
    <x v="65"/>
    <d v="2024-11-03T08:43:51"/>
    <x v="1"/>
    <n v="50242283"/>
    <x v="189"/>
    <s v="hand work saree /embroidery saree/aari work saree "/>
  </r>
  <r>
    <s v="84485112947414336_1"/>
    <x v="455"/>
    <x v="2"/>
    <s v="33a73715-e6a9-40f0-8fb1-a32ad44e77b7"/>
    <x v="49"/>
    <d v="2024-11-03T08:43:55"/>
    <x v="1"/>
    <n v="371493176"/>
    <x v="82"/>
    <s v="Transparent Backless Bra "/>
  </r>
  <r>
    <s v="84485176809887040_1"/>
    <x v="1042"/>
    <x v="2"/>
    <s v="64b65280-34f6-4316-94cf-cefe013929e2"/>
    <x v="121"/>
    <d v="2024-11-03T08:43:57"/>
    <x v="1"/>
    <n v="440573294"/>
    <x v="321"/>
    <s v="*Presenting New Designer Collection In Chinon Silk With Heavy Embroidery Coding Dori-Sequence Work Top-Bottom And Dupatta Set Fully Stitched Ready To Wear SU"/>
  </r>
  <r>
    <s v="84485215183106880_1"/>
    <x v="1228"/>
    <x v="2"/>
    <s v="9424d261-c697-488d-ab35-3a44de9f6c4d"/>
    <x v="33"/>
    <d v="2024-11-03T08:44:05"/>
    <x v="0"/>
    <n v="424049431"/>
    <x v="1"/>
    <s v="NULL"/>
  </r>
  <r>
    <s v="84485185316049536_1"/>
    <x v="38"/>
    <x v="2"/>
    <s v="94d7d94b-3348-41c6-93d9-c27e6bcb6fb7"/>
    <x v="34"/>
    <d v="2024-11-03T08:44:09"/>
    <x v="3"/>
    <n v="353344715"/>
    <x v="1"/>
    <s v="NULL"/>
  </r>
  <r>
    <s v="84485236366239424_1"/>
    <x v="69"/>
    <x v="2"/>
    <s v="b2bd1c0e-4f80-4699-8500-4fd3f5a5c72f"/>
    <x v="290"/>
    <d v="2024-11-03T08:44:11"/>
    <x v="3"/>
    <n v="408823698"/>
    <x v="4484"/>
    <s v="FIORRA Women's Yellow Silk Blend Streight Kurta and Palazzo With Embroidered Dupatta"/>
  </r>
  <r>
    <s v="84485180921734848_1"/>
    <x v="182"/>
    <x v="2"/>
    <s v="364f188d-580e-4202-89f0-03a5adc91e45"/>
    <x v="44"/>
    <d v="2024-11-03T08:44:18"/>
    <x v="1"/>
    <n v="375709787"/>
    <x v="3865"/>
    <s v="SAREE"/>
  </r>
  <r>
    <s v="84485228359286976_1"/>
    <x v="253"/>
    <x v="2"/>
    <s v="614a92a8-c22e-473e-8083-9fa46c2193d4"/>
    <x v="25"/>
    <d v="2024-11-03T08:44:25"/>
    <x v="1"/>
    <n v="357066980"/>
    <x v="123"/>
    <s v="Presenting New Anarkali Faux Georgette Gown With Digital Print With Fully 9 Meter Flair and Full Stiched Ready To Wear Anarkali Collection"/>
  </r>
  <r>
    <s v="84485221978460800_1"/>
    <x v="1720"/>
    <x v="2"/>
    <s v="fd3a4001-c18c-4eb5-a558-ad84668e6433"/>
    <x v="100"/>
    <d v="2024-11-03T08:44:26"/>
    <x v="3"/>
    <n v="454678462"/>
    <x v="3258"/>
    <s v="KashviI Ravishing Women Gowns"/>
  </r>
  <r>
    <s v="84485212861359808_1"/>
    <x v="169"/>
    <x v="2"/>
    <s v="be5de814-5e8d-4407-8816-7a1b8e815fd6"/>
    <x v="74"/>
    <d v="2024-11-03T08:44:28"/>
    <x v="1"/>
    <n v="448529468"/>
    <x v="1232"/>
    <s v="STYLISH WOMEN CASUAL SANDAL heel"/>
  </r>
  <r>
    <n v="1.28248203432015E+20"/>
    <x v="307"/>
    <x v="3"/>
    <s v="gh_lehlah_b7042a24-f79a-46d3-8510-1683a7b82b0f_"/>
    <x v="69"/>
    <d v="2024-11-03T08:44:29"/>
    <x v="0"/>
    <s v="Personal Care"/>
    <x v="2921"/>
    <s v="max Women Sweatshirt"/>
  </r>
  <r>
    <s v="84485309140178240_1"/>
    <x v="430"/>
    <x v="2"/>
    <s v="ef78258d-395d-41c5-a6e7-fe77525194b2"/>
    <x v="25"/>
    <d v="2024-11-03T08:44:29"/>
    <x v="3"/>
    <n v="327334927"/>
    <x v="1388"/>
    <s v="WOMEN FANCY LAHENGA CHOLI"/>
  </r>
  <r>
    <s v="84485232679420096_1"/>
    <x v="409"/>
    <x v="2"/>
    <s v="69edc994-2940-4e68-9b0f-84859ac24b2f"/>
    <x v="47"/>
    <d v="2024-11-03T08:44:29"/>
    <x v="3"/>
    <n v="431731354"/>
    <x v="1"/>
    <s v="NULL"/>
  </r>
  <r>
    <s v="84485232679420097_1"/>
    <x v="258"/>
    <x v="2"/>
    <s v="69edc994-2940-4e68-9b0f-84859ac24b2f"/>
    <x v="47"/>
    <d v="2024-11-03T08:44:29"/>
    <x v="3"/>
    <n v="386509476"/>
    <x v="1"/>
    <s v="NULL"/>
  </r>
  <r>
    <s v="84485232679420098_1"/>
    <x v="250"/>
    <x v="2"/>
    <s v="69edc994-2940-4e68-9b0f-84859ac24b2f"/>
    <x v="47"/>
    <d v="2024-11-03T08:44:29"/>
    <x v="3"/>
    <n v="439263039"/>
    <x v="1"/>
    <s v="NULL"/>
  </r>
  <r>
    <s v="84485232679420099_1"/>
    <x v="199"/>
    <x v="2"/>
    <s v="69edc994-2940-4e68-9b0f-84859ac24b2f"/>
    <x v="47"/>
    <d v="2024-11-03T08:44:29"/>
    <x v="3"/>
    <n v="427548364"/>
    <x v="1"/>
    <s v="NULL"/>
  </r>
  <r>
    <s v="84485325674238592_1"/>
    <x v="705"/>
    <x v="2"/>
    <s v="ec7f090e-9b7a-4dbd-be8a-909c11b7a57b"/>
    <x v="132"/>
    <d v="2024-11-03T08:44:32"/>
    <x v="0"/>
    <n v="449950804"/>
    <x v="2407"/>
    <s v="Elegant Women's Traditional Satin Silk Saree with Embellished Cape &amp; Blouse Piece - Ideal for Party, Festive, and Office Wear - 5.5m Saree + 1 m Blouse - Premium Quality Fabric"/>
  </r>
  <r>
    <s v="84485214346143424_1"/>
    <x v="514"/>
    <x v="2"/>
    <s v="0cf5a187-0097-4aa2-bbbc-9ccd5be0baaa"/>
    <x v="44"/>
    <d v="2024-11-03T08:44:33"/>
    <x v="1"/>
    <n v="383707235"/>
    <x v="3238"/>
    <s v="maheswari  saree  with golden zori weaving"/>
  </r>
  <r>
    <s v="84484696499164480_1"/>
    <x v="329"/>
    <x v="2"/>
    <s v="fa04a8e2-ee82-40f2-bc75-dbde8fce343f"/>
    <x v="57"/>
    <d v="2024-11-03T08:44:33"/>
    <x v="9"/>
    <n v="408139827"/>
    <x v="1"/>
    <s v="NULL"/>
  </r>
  <r>
    <s v="84485335060976960_1"/>
    <x v="126"/>
    <x v="2"/>
    <s v="c152efb4-9179-4c02-ad04-ee88bff74dee"/>
    <x v="96"/>
    <d v="2024-11-03T08:44:35"/>
    <x v="1"/>
    <n v="316364561"/>
    <x v="133"/>
    <s v="Kaftan golden colour with lace work "/>
  </r>
  <r>
    <s v="84485341256077952_1"/>
    <x v="427"/>
    <x v="2"/>
    <s v="396de5d7-1e7b-4b9b-8c68-473d058830a4"/>
    <x v="9"/>
    <d v="2024-11-03T08:44:35"/>
    <x v="1"/>
    <n v="294206851"/>
    <x v="94"/>
    <s v="Tilton printed layered and flaired dress"/>
  </r>
  <r>
    <s v="84485335867337600_1"/>
    <x v="247"/>
    <x v="2"/>
    <s v="81da752d-ce62-47b9-8326-104ef3737129"/>
    <x v="45"/>
    <d v="2024-11-03T08:44:35"/>
    <x v="1"/>
    <n v="381657235"/>
    <x v="2595"/>
    <s v="CHAIN BANGLES SET OF 6"/>
  </r>
  <r>
    <s v="84485325063160000_1"/>
    <x v="326"/>
    <x v="2"/>
    <s v="c4d5d0f2-fb85-44da-be0e-59054815fe24"/>
    <x v="116"/>
    <d v="2024-11-03T08:44:37"/>
    <x v="0"/>
    <n v="379908699"/>
    <x v="1544"/>
    <s v="Women's Festive Ethnic Straight Kurta with Trousers &amp; Jacquard Dupatta Set"/>
  </r>
  <r>
    <s v="84485349258696000_1"/>
    <x v="1244"/>
    <x v="2"/>
    <s v="4412ff54-a3e3-4d5f-99d8-a2f790204f30"/>
    <x v="103"/>
    <d v="2024-11-03T08:44:37"/>
    <x v="0"/>
    <n v="419388403"/>
    <x v="598"/>
    <s v="Elegant Gold Plated Tea Cup and Saucer Set - Premium Gold Plated  - Set of 2 Cups with Saucers - Perfect for Gifting and Home Decor"/>
  </r>
  <r>
    <s v="84485380065972864_1"/>
    <x v="786"/>
    <x v="2"/>
    <s v="38b9f94b-bf14-45f7-ad8d-6e7b6f1667d3"/>
    <x v="44"/>
    <d v="2024-11-03T08:44:45"/>
    <x v="1"/>
    <n v="261891264"/>
    <x v="368"/>
    <s v="Banarasi red pure silk saree Zari woven "/>
  </r>
  <r>
    <s v="84485379654817088_1"/>
    <x v="132"/>
    <x v="2"/>
    <s v="ba01b956-9312-4f5d-bdf8-97b0de1a5f41"/>
    <x v="66"/>
    <d v="2024-11-03T08:44:45"/>
    <x v="3"/>
    <n v="428881124"/>
    <x v="3404"/>
    <s v="#luxury pearl beads handbags for women and girls #giftformom #momgift   wedding handbags beaded handbags pearl bag bag for women sling bag "/>
  </r>
  <r>
    <s v="84485386513558400_1"/>
    <x v="84"/>
    <x v="2"/>
    <s v="b48d6f02-6d4e-4900-b414-e0e16b804d4b"/>
    <x v="88"/>
    <d v="2024-11-03T08:44:47"/>
    <x v="3"/>
    <n v="403353733"/>
    <x v="1"/>
    <s v="NULL"/>
  </r>
  <r>
    <s v="84485394095805760_1"/>
    <x v="242"/>
    <x v="2"/>
    <s v="fcc4f396-6b48-4d08-8d2b-6d1681f9498f"/>
    <x v="65"/>
    <d v="2024-11-03T08:44:49"/>
    <x v="0"/>
    <n v="428987546"/>
    <x v="189"/>
    <s v="hand work saree /embroidery saree/aari work saree "/>
  </r>
  <r>
    <s v="84485409200898240_1"/>
    <x v="859"/>
    <x v="2"/>
    <s v="96691ce5-4e44-4c73-b420-bb0a21075ef2"/>
    <x v="169"/>
    <d v="2024-11-03T08:44:52"/>
    <x v="1"/>
    <n v="449932347"/>
    <x v="478"/>
    <s v="AIRODO Air Room Freshener Power Pocket Gel | Fragrance Booster | Lasts Up to 30 Days, Skin Friendly, Home Fragrance Fresh Scents for Bathroom, Toilet, Living Room, Office (Pack of 5)"/>
  </r>
  <r>
    <s v="84485407967772864_1"/>
    <x v="178"/>
    <x v="2"/>
    <s v="1d9289d1-4dbd-42f5-b551-0fd9ce57f162"/>
    <x v="16"/>
    <d v="2024-11-03T08:44:52"/>
    <x v="1"/>
    <n v="190100282"/>
    <x v="355"/>
    <s v="Women Designer Saree"/>
  </r>
  <r>
    <s v="84485408399786176_1"/>
    <x v="943"/>
    <x v="2"/>
    <s v="209634e0-6de0-4147-a790-2ce28eb62755"/>
    <x v="133"/>
    <d v="2024-11-03T08:44:52"/>
    <x v="3"/>
    <n v="298232059"/>
    <x v="490"/>
    <s v="Checked Structured Cotton Sling Bag for Women and Girls."/>
  </r>
  <r>
    <s v="84485408399786177_1"/>
    <x v="233"/>
    <x v="2"/>
    <s v="209634e0-6de0-4147-a790-2ce28eb62755"/>
    <x v="133"/>
    <d v="2024-11-03T08:44:52"/>
    <x v="3"/>
    <n v="430309568"/>
    <x v="490"/>
    <s v="Checked Structured Cotton Sling Bag for Women and Girls."/>
  </r>
  <r>
    <s v="84485354549143232_1"/>
    <x v="266"/>
    <x v="2"/>
    <s v="fccebaac-b284-4e3f-bb62-4fef7fcc0102"/>
    <x v="116"/>
    <d v="2024-11-03T08:44:53"/>
    <x v="0"/>
    <n v="248962064"/>
    <x v="1"/>
    <s v="NULL"/>
  </r>
  <r>
    <s v="84485431714050880_1"/>
    <x v="126"/>
    <x v="2"/>
    <s v="84b44923-7b72-436e-b754-d40c7b22e706"/>
    <x v="23"/>
    <d v="2024-11-03T08:44:58"/>
    <x v="1"/>
    <n v="441508568"/>
    <x v="660"/>
    <s v="New Designer Party Wear Look Palazzo Suit "/>
  </r>
  <r>
    <s v="84485431358116480_1"/>
    <x v="437"/>
    <x v="2"/>
    <s v="b110cdea-072e-4f32-9b13-2471d183bffc"/>
    <x v="45"/>
    <d v="2024-11-03T08:45:00"/>
    <x v="1"/>
    <n v="132813920"/>
    <x v="2595"/>
    <s v="stylish bangles for womens"/>
  </r>
  <r>
    <s v="84485365376938816_1"/>
    <x v="215"/>
    <x v="2"/>
    <s v="39e2dac7-f544-479a-8609-d4102e382342"/>
    <x v="409"/>
    <d v="2024-11-03T08:45:00"/>
    <x v="0"/>
    <n v="432637668"/>
    <x v="1999"/>
    <s v="Cord set"/>
  </r>
  <r>
    <s v="84485466440564928_1"/>
    <x v="593"/>
    <x v="2"/>
    <s v="933eb6bd-8625-467e-8ffc-da43beebc70c"/>
    <x v="76"/>
    <d v="2024-11-03T08:45:06"/>
    <x v="1"/>
    <n v="442351422"/>
    <x v="416"/>
    <s v="New lady Brown hair extension  1122"/>
  </r>
  <r>
    <s v="84485476585296512_1"/>
    <x v="394"/>
    <x v="2"/>
    <s v="ddbff8a2-cf07-475e-a5cb-7fb70ea236eb"/>
    <x v="33"/>
    <d v="2024-11-03T08:45:08"/>
    <x v="0"/>
    <n v="59555399"/>
    <x v="4485"/>
    <s v="Fitted (Elastic) Double Bedsheet With 2 Pillow Covers"/>
  </r>
  <r>
    <s v="84485387061957952_1"/>
    <x v="305"/>
    <x v="2"/>
    <s v="358e0566-2421-4526-8251-a9eaf5386891"/>
    <x v="95"/>
    <d v="2024-11-03T08:45:11"/>
    <x v="1"/>
    <n v="436630642"/>
    <x v="2754"/>
    <s v="HIGGLO PRESENTS ART SILK FABRIC HAND DYED BEAUTIFUL PREMIUM LUXERY WEAR SAREE"/>
  </r>
  <r>
    <s v="84485483473659584_1"/>
    <x v="371"/>
    <x v="2"/>
    <s v="7580bf96-8b3e-495d-a0b2-0016cb72672d"/>
    <x v="106"/>
    <d v="2024-11-03T08:45:11"/>
    <x v="3"/>
    <n v="328932537"/>
    <x v="1"/>
    <s v="NULL"/>
  </r>
  <r>
    <s v="84485506863977088_1"/>
    <x v="61"/>
    <x v="2"/>
    <s v="989513ff-7fef-424c-bf5a-b5b60276c13c"/>
    <x v="92"/>
    <d v="2024-11-03T08:45:15"/>
    <x v="0"/>
    <n v="422071876"/>
    <x v="124"/>
    <s v="Fabric Dye Colour | Shade No.17 Black| 25g Pack | Includes DyFix Color Fixer |75g pack| Permanent Fabric Dyes for Old Faded Jeans and Clothes 2piec Black and 2piece DYFiX"/>
  </r>
  <r>
    <s v="84485439706097344_1"/>
    <x v="465"/>
    <x v="2"/>
    <s v="24cbfd79-7373-46df-ac53-f79858bb3ba7"/>
    <x v="54"/>
    <d v="2024-11-03T08:45:17"/>
    <x v="8"/>
    <n v="401837830"/>
    <x v="1"/>
    <s v="GurukanthÂ® Premium All in One Flash Cards Book for Kids Toys for 1-6 Years Old Boy and Girls (Laminated Non-Tearable flashcards - Water Proof) | Early Learning Montessori Toy Book for 1 2 3 4 5 6 Year Old"/>
  </r>
  <r>
    <s v="84485439706097345_1"/>
    <x v="367"/>
    <x v="2"/>
    <s v="24cbfd79-7373-46df-ac53-f79858bb3ba7"/>
    <x v="54"/>
    <d v="2024-11-03T08:45:17"/>
    <x v="8"/>
    <n v="294657290"/>
    <x v="1"/>
    <s v="GurukanthÂ® Premium All in One Flash Cards Book for Kids Toys for 1-6 Years Old Boy and Girls (Laminated Non-Tearable flashcards - Water Proof) | Early Learning Montessori Toy Book for 1 2 3 4 5 6 Year Old"/>
  </r>
  <r>
    <s v="84485439706097346_1"/>
    <x v="326"/>
    <x v="2"/>
    <s v="24cbfd79-7373-46df-ac53-f79858bb3ba7"/>
    <x v="54"/>
    <d v="2024-11-03T08:45:17"/>
    <x v="8"/>
    <n v="160154416"/>
    <x v="1"/>
    <s v="GurukanthÂ® Premium All in One Flash Cards Book for Kids Toys for 1-6 Years Old Boy and Girls (Laminated Non-Tearable flashcards - Water Proof) | Early Learning Montessori Toy Book for 1 2 3 4 5 6 Year Old"/>
  </r>
  <r>
    <s v="84485526212187456_1"/>
    <x v="78"/>
    <x v="2"/>
    <s v="ec7f090e-9b7a-4dbd-be8a-909c11b7a57b"/>
    <x v="132"/>
    <d v="2024-11-03T08:45:20"/>
    <x v="0"/>
    <n v="378028648"/>
    <x v="2407"/>
    <s v="Elegant Women's Traditional Satin Silk Saree with Embellished Cape &amp; Blouse Piece - Ideal for Party, Festive, and Office Wear - 5.5m Saree + 1 m Blouse - Premium Quality Fabric"/>
  </r>
  <r>
    <s v="84485527180604224_1"/>
    <x v="61"/>
    <x v="2"/>
    <s v="0d98dcab-0f8f-436d-b93c-b14e29645518"/>
    <x v="45"/>
    <d v="2024-11-03T08:45:20"/>
    <x v="1"/>
    <n v="417925861"/>
    <x v="1334"/>
    <s v="Vembley Lavish 17 Pair Earrings Set Pearl Big Hoop and Butterfly Heart Pearl  Stud Earrings For Women and Girls"/>
  </r>
  <r>
    <s v="84485447155155136_1"/>
    <x v="252"/>
    <x v="2"/>
    <s v="a202c98d-c4e8-4d2d-8f5e-f03eed5d9f2f"/>
    <x v="66"/>
    <d v="2024-11-03T08:45:24"/>
    <x v="1"/>
    <n v="218118065"/>
    <x v="284"/>
    <s v="Ridhaan Paridhaan || Girls and Womans Stylish and Fasionable Rib Tops and Tunics High Neck Full Sleeve  _White_for Stylish and Trendy Look"/>
  </r>
  <r>
    <s v="84485434264187712_1"/>
    <x v="709"/>
    <x v="2"/>
    <s v="b37e9e32-51d8-4ded-83d5-81053b4bc4fa"/>
    <x v="57"/>
    <d v="2024-11-03T08:45:24"/>
    <x v="9"/>
    <n v="306883317"/>
    <x v="1"/>
    <s v="NULL"/>
  </r>
  <r>
    <s v="84485450944934720_1"/>
    <x v="488"/>
    <x v="2"/>
    <s v="21ad2a2e-ad2f-4554-b9da-981c8832fd1f"/>
    <x v="109"/>
    <d v="2024-11-03T08:45:25"/>
    <x v="0"/>
    <n v="314413693"/>
    <x v="343"/>
    <s v="Coffee Beans Grinder Mixer"/>
  </r>
  <r>
    <s v="84485558869152384_1"/>
    <x v="303"/>
    <x v="2"/>
    <s v="e5dbdb51-7474-4f8c-8e4b-8221870b448e"/>
    <x v="99"/>
    <d v="2024-11-03T08:45:28"/>
    <x v="1"/>
    <n v="444792215"/>
    <x v="1315"/>
    <s v="fashionable solid unisex  full sleeve 100%cotton trendy fleece biowashed Zipper for winter for all mens &amp; womens"/>
  </r>
  <r>
    <s v="84485496715077312_1"/>
    <x v="423"/>
    <x v="2"/>
    <s v="4a9df0eb-53e5-4f2b-b0cb-3c3efd5f1daf"/>
    <x v="14"/>
    <d v="2024-11-03T08:45:28"/>
    <x v="1"/>
    <n v="291111820"/>
    <x v="1"/>
    <s v="NULL"/>
  </r>
  <r>
    <s v="84485564365006528_1"/>
    <x v="77"/>
    <x v="2"/>
    <s v="79d5cb53-6864-4c14-898f-eb6e37867563"/>
    <x v="56"/>
    <d v="2024-11-03T08:45:29"/>
    <x v="212"/>
    <n v="437130808"/>
    <x v="1"/>
    <s v="PREMIUM QUALITY CZ MATTE FINISH KEMP STONE PEARL JHUMKA"/>
  </r>
  <r>
    <s v="84485386247795520_1"/>
    <x v="180"/>
    <x v="2"/>
    <s v="9896a239-6c09-4e52-94b1-42aeca7b29ad"/>
    <x v="207"/>
    <d v="2024-11-03T08:45:29"/>
    <x v="3"/>
    <n v="428388855"/>
    <x v="1"/>
    <s v="NULL"/>
  </r>
  <r>
    <s v="84485581658121920_1"/>
    <x v="428"/>
    <x v="2"/>
    <s v="bdf08054-92fc-46ac-bebb-5243a5e01f8e"/>
    <x v="78"/>
    <d v="2024-11-03T08:45:33"/>
    <x v="0"/>
    <n v="441698313"/>
    <x v="2241"/>
    <s v="Women Embroidered Kurta with Trousers &amp; Dupatta sets."/>
  </r>
  <r>
    <s v="84485589119788736_1"/>
    <x v="480"/>
    <x v="2"/>
    <s v="4d8af54b-1e3b-49f9-80e1-2b04c928fcb8"/>
    <x v="25"/>
    <d v="2024-11-03T08:45:35"/>
    <x v="1"/>
    <n v="446464658"/>
    <x v="1"/>
    <s v="NULL"/>
  </r>
  <r>
    <s v="84485519882982720_1"/>
    <x v="258"/>
    <x v="2"/>
    <s v="cda700f2-3baf-4103-ba3b-7734254deff3"/>
    <x v="39"/>
    <d v="2024-11-03T08:45:36"/>
    <x v="1"/>
    <n v="449294518"/>
    <x v="4486"/>
    <s v="Beautiful yellow colour printed kurta sets for festival session "/>
  </r>
  <r>
    <s v="84485514757075776_1"/>
    <x v="279"/>
    <x v="2"/>
    <s v="313c4da8-003b-4f7e-96c5-fb3530d2c94d"/>
    <x v="47"/>
    <d v="2024-11-03T08:45:37"/>
    <x v="3"/>
    <n v="347448022"/>
    <x v="1"/>
    <s v="NULL"/>
  </r>
  <r>
    <s v="84485523279901504_1"/>
    <x v="238"/>
    <x v="2"/>
    <s v="eb528ef2-9f65-4bcb-b018-55f1285bf04b"/>
    <x v="71"/>
    <d v="2024-11-03T08:45:38"/>
    <x v="0"/>
    <n v="453486898"/>
    <x v="86"/>
    <s v="TANDUL Animal Print Women Jumpsuit"/>
  </r>
  <r>
    <s v="84485616315655872_1"/>
    <x v="15"/>
    <x v="2"/>
    <s v="8cdcb0e3-21c5-4841-ac7b-3e713f816dad"/>
    <x v="45"/>
    <d v="2024-11-03T08:45:42"/>
    <x v="1"/>
    <n v="250216440"/>
    <x v="2595"/>
    <s v="bangles "/>
  </r>
  <r>
    <s v="84485621984457536_1"/>
    <x v="367"/>
    <x v="2"/>
    <s v="03213eac-06ed-4356-80aa-1c48639881ac"/>
    <x v="25"/>
    <d v="2024-11-03T08:45:43"/>
    <x v="1"/>
    <n v="420991073"/>
    <x v="334"/>
    <s v="radika havy stone work "/>
  </r>
  <r>
    <s v="84485538674868416_1"/>
    <x v="268"/>
    <x v="2"/>
    <s v="576bfd86-f81c-4414-82b1-49e8a5a3c0a0"/>
    <x v="5"/>
    <d v="2024-11-03T08:45:47"/>
    <x v="1"/>
    <n v="348178051"/>
    <x v="70"/>
    <s v="MOKOSH Womens Heavy Dupatta Kurta Set "/>
  </r>
  <r>
    <s v="84485616718282944_1"/>
    <x v="233"/>
    <x v="2"/>
    <s v="ca839f79-ba84-42a5-b62d-0f135b919309"/>
    <x v="43"/>
    <d v="2024-11-03T08:45:53"/>
    <x v="3"/>
    <n v="450603311"/>
    <x v="1"/>
    <s v="NULL"/>
  </r>
  <r>
    <s v="84485664462071488_1"/>
    <x v="360"/>
    <x v="2"/>
    <s v="0f58a3a3-46a7-4095-9430-2d0a25f10fc3"/>
    <x v="63"/>
    <d v="2024-11-03T08:45:53"/>
    <x v="3"/>
    <n v="382578852"/>
    <x v="1"/>
    <s v="NULL"/>
  </r>
  <r>
    <s v="84485673868465472_1"/>
    <x v="5"/>
    <x v="2"/>
    <s v="0f2922d4-cfbb-41dc-92d1-32f522096e5a"/>
    <x v="45"/>
    <d v="2024-11-03T08:45:55"/>
    <x v="1"/>
    <n v="99740144"/>
    <x v="1357"/>
    <s v="CUTE CART oon DESK LAMP FOR KIDS"/>
  </r>
  <r>
    <s v="84485598706070336_1"/>
    <x v="7"/>
    <x v="2"/>
    <s v="ae0ec3ee-726c-4811-ae23-2e2eb34ce465"/>
    <x v="59"/>
    <d v="2024-11-03T08:45:58"/>
    <x v="1"/>
    <n v="56148602"/>
    <x v="1926"/>
    <s v="Ombre Dyed Olive Green Rayon Regular Top"/>
  </r>
  <r>
    <s v="84485607314679488_1"/>
    <x v="55"/>
    <x v="2"/>
    <s v="a4ef2069-9385-49d3-9778-bf3f735a3397"/>
    <x v="44"/>
    <d v="2024-11-03T08:45:59"/>
    <x v="3"/>
    <n v="437622816"/>
    <x v="235"/>
    <s v="Banarasi Tissue Saree"/>
  </r>
  <r>
    <s v="84485524517221184_1"/>
    <x v="1334"/>
    <x v="2"/>
    <s v="31bd9c1f-95ee-40de-9bb0-128a158b9032"/>
    <x v="121"/>
    <d v="2024-11-03T08:45:59"/>
    <x v="1"/>
    <n v="436767037"/>
    <x v="597"/>
    <s v="Presenting New Sharara  Collection Pure Heavy Chinnon Silk Top-Bottom And Dupatta Set Fully Stitched Ready To Wear"/>
  </r>
  <r>
    <s v="84485524517221185_1"/>
    <x v="1105"/>
    <x v="2"/>
    <s v="31bd9c1f-95ee-40de-9bb0-128a158b9032"/>
    <x v="121"/>
    <d v="2024-11-03T08:45:59"/>
    <x v="1"/>
    <n v="441901848"/>
    <x v="597"/>
    <s v="Presenting New Sharara  Collection Pure Heavy Chinnon Silk Top-Bottom And Dupatta Set Fully Stitched Ready To Wear"/>
  </r>
  <r>
    <s v="84485524517221186_1"/>
    <x v="1691"/>
    <x v="2"/>
    <s v="31bd9c1f-95ee-40de-9bb0-128a158b9032"/>
    <x v="121"/>
    <d v="2024-11-03T08:45:59"/>
    <x v="1"/>
    <n v="418412024"/>
    <x v="597"/>
    <s v="Presenting New Sharara  Collection Pure Heavy Chinnon Silk Top-Bottom And Dupatta Set Fully Stitched Ready To Wear"/>
  </r>
  <r>
    <s v="84485691173696320_1"/>
    <x v="1611"/>
    <x v="2"/>
    <s v="17b04547-30d1-4198-b992-d375a7010980"/>
    <x v="148"/>
    <d v="2024-11-03T08:45:59"/>
    <x v="26"/>
    <n v="417663013"/>
    <x v="976"/>
    <s v="Saree hand work "/>
  </r>
  <r>
    <s v="84485611043415744_1"/>
    <x v="1871"/>
    <x v="2"/>
    <s v="c4581c35-1ef6-4f31-983c-0c4a6cb57594"/>
    <x v="314"/>
    <d v="2024-11-03T08:45:59"/>
    <x v="1"/>
    <n v="360377375"/>
    <x v="1"/>
    <s v="NULL"/>
  </r>
  <r>
    <s v="84485687701280064_1"/>
    <x v="153"/>
    <x v="2"/>
    <s v="2382e946-422a-463b-b1cc-4c396c187a99"/>
    <x v="314"/>
    <d v="2024-11-03T08:46:00"/>
    <x v="1"/>
    <n v="453611762"/>
    <x v="1"/>
    <s v="NULL"/>
  </r>
  <r>
    <s v="84485597864536960_1"/>
    <x v="295"/>
    <x v="2"/>
    <s v="6f919bf0-410c-40c3-b697-eb75f50f61aa"/>
    <x v="14"/>
    <d v="2024-11-03T08:46:01"/>
    <x v="1"/>
    <n v="441095193"/>
    <x v="13"/>
    <s v="ready to wear patiala suit meesho readymade"/>
  </r>
  <r>
    <s v="84485621445263552_1"/>
    <x v="168"/>
    <x v="2"/>
    <s v="9e71b730-23e1-4cdd-a4c6-13f066f29f04"/>
    <x v="96"/>
    <d v="2024-11-03T08:46:01"/>
    <x v="0"/>
    <n v="302968494"/>
    <x v="133"/>
    <s v="New Designer Wear Heavy Chine Sequence Work Suit"/>
  </r>
  <r>
    <s v="84485716257505472_1"/>
    <x v="489"/>
    <x v="2"/>
    <s v="d2124e32-2062-48e2-84bc-f6e5a0b0f8d3"/>
    <x v="14"/>
    <d v="2024-11-03T08:46:05"/>
    <x v="0"/>
    <n v="342441482"/>
    <x v="4487"/>
    <s v="duppata set, 3 pc anarkali gowan with duppata set with pent ,anarkali gowan with emrodary duppata,pink gowan,pink colure gowan ,Diwali out fit HoliDussehraNavratriDurga PujaKrishna JanmashtamiGanesh ChaturthiGurpurabRaksha BandhanEid-Ul-FitrBihuHemisOnamP"/>
  </r>
  <r>
    <s v="84485655041664704_1"/>
    <x v="1170"/>
    <x v="2"/>
    <s v="2b5c38ec-a82c-4f74-a356-0af9394f4854"/>
    <x v="23"/>
    <d v="2024-11-03T08:46:06"/>
    <x v="0"/>
    <n v="434198209"/>
    <x v="38"/>
    <s v="Presenting  New Designer Party Wear Look Top-Plazzo and Dupatta With Heavy Embroidery Work"/>
  </r>
  <r>
    <s v="84485732996972736_1"/>
    <x v="352"/>
    <x v="2"/>
    <s v="adeb9d78-76ed-4a80-bad7-11406ed40fc3"/>
    <x v="23"/>
    <d v="2024-11-03T08:46:10"/>
    <x v="0"/>
    <n v="402837874"/>
    <x v="1948"/>
    <s v="Rhosyn Artificial Imitation Jewellery High Quality Elegant Rajwada Rajasthani Style Traditional Party &amp; Casual Wear Copper Brass Gold Plated Stone Studded Off White Pearl Beaded Meenakari Peacock Style Rani Haar Jewelery Set with Earrings(SMT 9348 PCK 618"/>
  </r>
  <r>
    <s v="84485623372772160_1"/>
    <x v="112"/>
    <x v="2"/>
    <s v="a6e03473-7d3f-43d7-8c69-c3956c638b92"/>
    <x v="187"/>
    <d v="2024-11-03T08:46:12"/>
    <x v="3"/>
    <n v="132924294"/>
    <x v="1"/>
    <s v="NULL"/>
  </r>
  <r>
    <s v="84485661190138752_1"/>
    <x v="247"/>
    <x v="2"/>
    <s v="3f1a88f1-6dd5-4d64-ad3a-8e7c584bd421"/>
    <x v="95"/>
    <d v="2024-11-03T08:46:12"/>
    <x v="1"/>
    <n v="421833578"/>
    <x v="3504"/>
    <s v="Presenting New Designer Collection In Faux Georgette With Heavy Embroidery Coding Dori-Sequence Work Top-Bottom And Dupatta Set Fully Stitched Ready To Wear "/>
  </r>
  <r>
    <s v="84485564514104128_1"/>
    <x v="520"/>
    <x v="2"/>
    <s v="760750f1-2352-49e7-b1dc-2234659de74d"/>
    <x v="150"/>
    <d v="2024-11-03T08:46:14"/>
    <x v="0"/>
    <n v="357656457"/>
    <x v="727"/>
    <s v="Women Woven Design Jacquard Long Gown"/>
  </r>
  <r>
    <s v="84485768275289792_1"/>
    <x v="165"/>
    <x v="2"/>
    <s v="26586c19-f3cd-4b5c-a7da-b6333cf7ad3f"/>
    <x v="23"/>
    <d v="2024-11-03T08:46:18"/>
    <x v="1"/>
    <n v="438001558"/>
    <x v="40"/>
    <s v="Trendy Designer Women Tops &amp; Tunics"/>
  </r>
  <r>
    <s v="84485767205716160_1"/>
    <x v="272"/>
    <x v="2"/>
    <s v="c32243ce-8772-478c-8f95-3f9be6b5b6c9"/>
    <x v="34"/>
    <d v="2024-11-03T08:46:19"/>
    <x v="3"/>
    <n v="437140423"/>
    <x v="1"/>
    <s v="NULL"/>
  </r>
  <r>
    <s v="84485771482035008_1"/>
    <x v="204"/>
    <x v="2"/>
    <s v="e23df939-b765-454c-8965-4b17c2ca6ce5"/>
    <x v="16"/>
    <d v="2024-11-03T08:46:19"/>
    <x v="0"/>
    <n v="400180506"/>
    <x v="1147"/>
    <s v="TRENDY KURTA SET"/>
  </r>
  <r>
    <s v="84485779019199296_1"/>
    <x v="309"/>
    <x v="2"/>
    <s v="4b9a6426-7d7d-4b27-86d3-07e8dd9edeb0"/>
    <x v="45"/>
    <d v="2024-11-03T08:46:20"/>
    <x v="1"/>
    <n v="393864190"/>
    <x v="43"/>
    <s v="Korean Style Cute Happy Day Tote Bag Large Capacity Bag Multi-functional Bag One Shoulder Crossbody Tution Bag, Study Bag (PACK OF 1) RANDOM COLOUR SEND"/>
  </r>
  <r>
    <s v="84485819751607168_1"/>
    <x v="145"/>
    <x v="2"/>
    <s v="4169cf7b-2128-4215-a09b-603b84e06357"/>
    <x v="43"/>
    <d v="2024-11-03T08:46:30"/>
    <x v="0"/>
    <n v="420493051"/>
    <x v="2211"/>
    <s v="Faux Georgette Febric with Thred &amp; Sequnce work and Blouse on also Faux Georgette Febric with Thred  _x000a_ Sequence work "/>
  </r>
  <r>
    <s v="84485827355880320_1"/>
    <x v="289"/>
    <x v="2"/>
    <s v="769260ec-837e-41e2-9c4c-de21f1b7c72f"/>
    <x v="44"/>
    <d v="2024-11-03T08:46:31"/>
    <x v="3"/>
    <n v="110856401"/>
    <x v="677"/>
    <s v="goddess laxmi idol, lakshmi idol for pooja, laxmi devi diwali poojan , metalic look, trending idol "/>
  </r>
  <r>
    <s v="84485827355880321_1"/>
    <x v="69"/>
    <x v="2"/>
    <s v="769260ec-837e-41e2-9c4c-de21f1b7c72f"/>
    <x v="44"/>
    <d v="2024-11-03T08:46:31"/>
    <x v="3"/>
    <n v="350563746"/>
    <x v="677"/>
    <s v="goddess laxmi idol, lakshmi idol for pooja, laxmi devi diwali poojan , metalic look, trending idol "/>
  </r>
  <r>
    <s v="84485755402944704_1"/>
    <x v="551"/>
    <x v="2"/>
    <s v="43a5e27d-eafb-402f-9987-5a1c089769c7"/>
    <x v="44"/>
    <d v="2024-11-03T08:46:33"/>
    <x v="3"/>
    <n v="434676047"/>
    <x v="235"/>
    <s v="Womenâ€™s Banarasi Silk Saare "/>
  </r>
  <r>
    <s v="84485773849144192_1"/>
    <x v="350"/>
    <x v="2"/>
    <s v="d412cd58-f7c6-480c-916b-dd155f37650a"/>
    <x v="71"/>
    <d v="2024-11-03T08:46:38"/>
    <x v="0"/>
    <n v="420569582"/>
    <x v="704"/>
    <s v="Red gown"/>
  </r>
  <r>
    <s v="84485859977655104_1"/>
    <x v="588"/>
    <x v="2"/>
    <s v="85c7b8fa-32cf-4aa0-878d-acfa38ae5b9c"/>
    <x v="91"/>
    <d v="2024-11-03T08:46:39"/>
    <x v="0"/>
    <n v="422733368"/>
    <x v="3806"/>
    <s v="ARROSE  White Patti Trouser Strait Fit"/>
  </r>
  <r>
    <s v="84485863513920832_1"/>
    <x v="395"/>
    <x v="2"/>
    <s v="e5dbdb51-7474-4f8c-8e4b-8221870b448e"/>
    <x v="99"/>
    <d v="2024-11-03T08:46:40"/>
    <x v="1"/>
    <n v="215714800"/>
    <x v="1315"/>
    <s v="fashionable solid unisex  full sleeve 100%cotton trendy fleece biowashed Zipper for winter for all mens &amp; womens"/>
  </r>
  <r>
    <s v="84485765049843904_1"/>
    <x v="197"/>
    <x v="2"/>
    <s v="30d74d45-0b7e-40cb-ac2f-539ce384f149"/>
    <x v="49"/>
    <d v="2024-11-03T08:46:41"/>
    <x v="0"/>
    <n v="297187016"/>
    <x v="183"/>
    <s v="Oven &amp; Cookware Cleaner Stainless Steel Cleaning Paste Remove Stains from Pots Pans Multi-Purpose Cleaner &amp; Polish Removes Household Cleaning Strong Detergent Cream"/>
  </r>
  <r>
    <s v="84485868706583168_1"/>
    <x v="254"/>
    <x v="2"/>
    <s v="05c27f07-d474-4e15-bd79-8583305fc986"/>
    <x v="381"/>
    <d v="2024-11-03T08:46:42"/>
    <x v="0"/>
    <n v="235133187"/>
    <x v="1"/>
    <s v="NULL"/>
  </r>
  <r>
    <s v="84485814033249088_1"/>
    <x v="261"/>
    <x v="2"/>
    <s v="e6388aff-ac25-4bf3-bc9f-cbc3b5b9327d"/>
    <x v="61"/>
    <d v="2024-11-03T08:46:45"/>
    <x v="0"/>
    <n v="346695433"/>
    <x v="66"/>
    <s v="new stylish trend flared trending skirt for women and girls..."/>
  </r>
  <r>
    <s v="84485814033249089_1"/>
    <x v="337"/>
    <x v="2"/>
    <s v="e6388aff-ac25-4bf3-bc9f-cbc3b5b9327d"/>
    <x v="61"/>
    <d v="2024-11-03T08:46:45"/>
    <x v="0"/>
    <n v="417889896"/>
    <x v="66"/>
    <s v="new stylish trend flared trending skirt for women and girls..."/>
  </r>
  <r>
    <s v="84485898737685824_1"/>
    <x v="329"/>
    <x v="2"/>
    <s v="dd3f88f0-fa0d-4c13-96c8-ce3b05a164eb"/>
    <x v="44"/>
    <d v="2024-11-03T08:46:48"/>
    <x v="1"/>
    <n v="383496421"/>
    <x v="3865"/>
    <s v=" Digital Printed linen Cotton Saree"/>
  </r>
  <r>
    <s v="84485829965086912_1"/>
    <x v="371"/>
    <x v="2"/>
    <s v="c0654b62-bacf-4f57-b699-3cacd7e67224"/>
    <x v="95"/>
    <d v="2024-11-03T08:46:52"/>
    <x v="0"/>
    <n v="20619354"/>
    <x v="3504"/>
    <s v="Presenting New Designer Collection In Faux Georgette With Heavy Embroidery Coding Dori-Sequence Work Top-Bottom And Dupatta Set Fully Stitched Ready To Wear "/>
  </r>
  <r>
    <s v="84485929632461632_1"/>
    <x v="390"/>
    <x v="2"/>
    <s v="2dd62495-ea72-433a-a1c6-3e3c6df2f329"/>
    <x v="23"/>
    <d v="2024-11-03T08:46:56"/>
    <x v="1"/>
    <n v="449931990"/>
    <x v="149"/>
    <s v="RIDDHI SIDDHI  Multi-Purpose Strainer or Washer Bowl for Rice Fruits &amp; Vegetable Rice Bowl"/>
  </r>
  <r>
    <s v="84485842546127680_1"/>
    <x v="329"/>
    <x v="2"/>
    <s v="fcb94928-3569-469c-bbe2-e55b0847e759"/>
    <x v="173"/>
    <d v="2024-11-03T08:46:57"/>
    <x v="0"/>
    <n v="31797713"/>
    <x v="4488"/>
    <s v="Vichitra Silk Fabric Embroidered Blouse For Women"/>
  </r>
  <r>
    <s v="84485934922060416_1"/>
    <x v="329"/>
    <x v="2"/>
    <s v="b7ce9916-acca-40ef-8b1e-468b6ee03f51"/>
    <x v="23"/>
    <d v="2024-11-03T08:46:57"/>
    <x v="1"/>
    <n v="420010041"/>
    <x v="2234"/>
    <s v="Elephant Statue Gold Polish for Showpiece Your Home,Office Table &amp; Gift Article Decorative Showpiece - 12.5 cm (Metal, Gold)"/>
  </r>
  <r>
    <s v="84485949748811072_1"/>
    <x v="253"/>
    <x v="2"/>
    <s v="6279a623-49eb-4bfb-b4d4-785b8477f320"/>
    <x v="137"/>
    <d v="2024-11-03T08:47:00"/>
    <x v="0"/>
    <n v="3997267"/>
    <x v="243"/>
    <s v="Shimmering Chunky Jewellery Sets"/>
  </r>
  <r>
    <s v="84485861724356800_1"/>
    <x v="839"/>
    <x v="2"/>
    <s v="5557826a-9cac-4a8c-a266-3bb719232192"/>
    <x v="99"/>
    <d v="2024-11-03T08:47:01"/>
    <x v="0"/>
    <n v="369632350"/>
    <x v="2299"/>
    <s v="Anni Designer Women's Cotton Blend beige Kurta With Pant &amp; Dupatta (Shiva beige)"/>
  </r>
  <r>
    <s v="84485861724356801_1"/>
    <x v="266"/>
    <x v="2"/>
    <s v="5557826a-9cac-4a8c-a266-3bb719232192"/>
    <x v="99"/>
    <d v="2024-11-03T08:47:01"/>
    <x v="0"/>
    <n v="183610829"/>
    <x v="2299"/>
    <s v="Anni Designer Women's Cotton Blend beige Kurta With Pant &amp; Dupatta (Shiva beige)"/>
  </r>
  <r>
    <s v="84485503253997248_1"/>
    <x v="307"/>
    <x v="2"/>
    <s v="ae05f00a-a881-4735-8b47-25b660d388f1"/>
    <x v="57"/>
    <d v="2024-11-03T08:47:01"/>
    <x v="9"/>
    <n v="429134499"/>
    <x v="1"/>
    <s v="NULL"/>
  </r>
  <r>
    <s v="84485786472944960_1"/>
    <x v="47"/>
    <x v="2"/>
    <s v="837a2c24-3e79-49b2-9936-d97f97e79c57"/>
    <x v="44"/>
    <d v="2024-11-03T08:47:01"/>
    <x v="3"/>
    <n v="455674421"/>
    <x v="42"/>
    <s v="Long hara"/>
  </r>
  <r>
    <s v="84485966433866368_1"/>
    <x v="309"/>
    <x v="2"/>
    <s v="d32775c3-95df-48a2-9854-4435a38cd4e4"/>
    <x v="191"/>
    <d v="2024-11-03T08:47:05"/>
    <x v="3"/>
    <n v="428090626"/>
    <x v="1"/>
    <s v="NULL"/>
  </r>
  <r>
    <s v="84485965456012096_1"/>
    <x v="132"/>
    <x v="2"/>
    <s v="62dc4803-29cf-4e73-9128-d23c3afcb5ab"/>
    <x v="57"/>
    <d v="2024-11-03T08:47:05"/>
    <x v="9"/>
    <n v="429134499"/>
    <x v="1"/>
    <s v="NULL"/>
  </r>
  <r>
    <s v="84485970329793344_1"/>
    <x v="557"/>
    <x v="2"/>
    <s v="da0d88b8-56c0-4018-81cf-5b8d2cacaa53"/>
    <x v="118"/>
    <d v="2024-11-03T08:47:05"/>
    <x v="0"/>
    <n v="406267322"/>
    <x v="4467"/>
    <s v="SELVIA Women's Round Neck Top &amp; Bottom Sets"/>
  </r>
  <r>
    <s v="84485915947969408_1"/>
    <x v="336"/>
    <x v="2"/>
    <s v="5e34f590-567e-40e3-ad40-af790b644c16"/>
    <x v="25"/>
    <d v="2024-11-03T08:47:07"/>
    <x v="1"/>
    <n v="383853457"/>
    <x v="50"/>
    <s v="Balaji enterprises present 6 pcs crystal clear round shape glass for juice and brevrage purpose "/>
  </r>
  <r>
    <s v="84485978656068224_1"/>
    <x v="1702"/>
    <x v="2"/>
    <s v="17b04547-30d1-4198-b992-d375a7010980"/>
    <x v="148"/>
    <d v="2024-11-03T08:47:07"/>
    <x v="26"/>
    <n v="455907816"/>
    <x v="976"/>
    <s v="Saree hand work "/>
  </r>
  <r>
    <s v="84485987566085824_1"/>
    <x v="368"/>
    <x v="2"/>
    <s v="a9777020-22ab-4c3f-83eb-b745c1a96101"/>
    <x v="72"/>
    <d v="2024-11-03T08:47:10"/>
    <x v="3"/>
    <n v="374663152"/>
    <x v="1"/>
    <s v="NULL"/>
  </r>
  <r>
    <s v="84485990892168896_1"/>
    <x v="792"/>
    <x v="2"/>
    <s v="69fd2361-8878-4830-96ba-4b880a8f137a"/>
    <x v="142"/>
    <d v="2024-11-03T08:47:11"/>
    <x v="3"/>
    <n v="368087958"/>
    <x v="459"/>
    <s v="LED Lights for Home Decoration, 15 LED, Decorative Lights | Warm Lights for Decoration | Series Lights for Indoor Outdoor | LED Fairy Lights | Home Decor Lights | LED String Lights"/>
  </r>
  <r>
    <s v="84485999259779264_1"/>
    <x v="910"/>
    <x v="2"/>
    <s v="8cb8cb3d-9ca7-4cde-a2f9-85522a073f9e"/>
    <x v="63"/>
    <d v="2024-11-03T08:47:12"/>
    <x v="3"/>
    <n v="434420564"/>
    <x v="1"/>
    <s v="NULL"/>
  </r>
  <r>
    <s v="84485998969082497_1"/>
    <x v="132"/>
    <x v="2"/>
    <s v="26586c19-f3cd-4b5c-a7da-b6333cf7ad3f"/>
    <x v="23"/>
    <d v="2024-11-03T08:47:13"/>
    <x v="1"/>
    <n v="348181877"/>
    <x v="40"/>
    <s v="Trendy Designer Women Tops &amp; Tunics"/>
  </r>
  <r>
    <s v="84485942337589888_1"/>
    <x v="1871"/>
    <x v="2"/>
    <s v="c4581c35-1ef6-4f31-983c-0c4a6cb57594"/>
    <x v="314"/>
    <d v="2024-11-03T08:47:15"/>
    <x v="1"/>
    <n v="360377375"/>
    <x v="1"/>
    <s v="NULL"/>
  </r>
  <r>
    <s v="84486031602083520_1"/>
    <x v="623"/>
    <x v="2"/>
    <s v="b9221f16-a5d4-4ba4-ba47-5a860a9cff6e"/>
    <x v="34"/>
    <d v="2024-11-03T08:47:21"/>
    <x v="3"/>
    <n v="451383381"/>
    <x v="1"/>
    <s v="NULL"/>
  </r>
  <r>
    <s v="84486034343260992_1"/>
    <x v="80"/>
    <x v="2"/>
    <s v="da5c6886-58cb-4b1c-8508-965c847b7e2e"/>
    <x v="345"/>
    <d v="2024-11-03T08:47:22"/>
    <x v="0"/>
    <n v="428586369"/>
    <x v="1416"/>
    <s v="Radiant Shell Chooda with Cubic Zirconia Accents"/>
  </r>
  <r>
    <s v="84486060046537344_1"/>
    <x v="488"/>
    <x v="2"/>
    <s v="3f26a77f-3bee-40d3-9363-f994e7dac264"/>
    <x v="44"/>
    <d v="2024-11-03T08:47:27"/>
    <x v="1"/>
    <n v="400499821"/>
    <x v="3865"/>
    <s v="Fancy Cotton Mulmul  Saree"/>
  </r>
  <r>
    <s v="84486061513962304_1"/>
    <x v="318"/>
    <x v="2"/>
    <s v="8e1b1ab9-4c21-4b87-a0d4-71e746e2cb52"/>
    <x v="92"/>
    <d v="2024-11-03T08:47:28"/>
    <x v="0"/>
    <n v="74784250"/>
    <x v="307"/>
    <s v=" Super Cute 3D Cartoon Handle Soft Bristles Toothbrush for Children's with Travel Case 2 To 7 Years, Toothbrush For Kids"/>
  </r>
  <r>
    <s v="84485959151973184_1"/>
    <x v="40"/>
    <x v="2"/>
    <s v="876f1747-2579-4ae9-b35d-a38790ec2311"/>
    <x v="46"/>
    <d v="2024-11-03T08:47:33"/>
    <x v="1"/>
    <n v="450272915"/>
    <x v="292"/>
    <s v="Black red white colour check saree "/>
  </r>
  <r>
    <s v="84486093529552192_1"/>
    <x v="273"/>
    <x v="2"/>
    <s v="33a36601-1d80-4f32-8ea9-7d17783e17d7"/>
    <x v="23"/>
    <d v="2024-11-03T08:47:35"/>
    <x v="1"/>
    <n v="435668017"/>
    <x v="149"/>
    <s v="AT Stainless Steel Masala Box for Kitchen (Silver) 7 small Box, 1 Spoon"/>
  </r>
  <r>
    <s v="84486089716929856_1"/>
    <x v="516"/>
    <x v="2"/>
    <s v="c951f18b-22ae-44cd-8d47-fe69eacdc4f9"/>
    <x v="95"/>
    <d v="2024-11-03T08:47:35"/>
    <x v="0"/>
    <n v="441040717"/>
    <x v="2213"/>
    <s v="New Designed Women Lehenga Choli"/>
  </r>
  <r>
    <s v="84485997082585984_1"/>
    <x v="163"/>
    <x v="2"/>
    <s v="83eae8f7-5464-418d-8b04-816e786f4fbb"/>
    <x v="97"/>
    <d v="2024-11-03T08:47:37"/>
    <x v="1"/>
    <n v="337695764"/>
    <x v="136"/>
    <s v="Printed Enamel (Chakla Belan) "/>
  </r>
  <r>
    <s v="84485987350278976_1"/>
    <x v="309"/>
    <x v="2"/>
    <s v="74f7ec22-964f-496f-ada2-74ac12acd807"/>
    <x v="44"/>
    <d v="2024-11-03T08:47:38"/>
    <x v="3"/>
    <n v="446147447"/>
    <x v="175"/>
    <s v="Feminine Graceful Jewellery Sets"/>
  </r>
  <r>
    <s v="84486102169932416_1"/>
    <x v="163"/>
    <x v="2"/>
    <s v="8577ca75-3a50-4c46-a6f8-89b372169664"/>
    <x v="106"/>
    <d v="2024-11-03T08:47:38"/>
    <x v="1"/>
    <n v="233349390"/>
    <x v="1579"/>
    <s v="Beautiful Tulip Floral Velvet Sofa Cover (5 Seater, Rose Gold)"/>
  </r>
  <r>
    <s v="84486056883918144_1"/>
    <x v="420"/>
    <x v="2"/>
    <s v="94d7d94b-3348-41c6-93d9-c27e6bcb6fb7"/>
    <x v="34"/>
    <d v="2024-11-03T08:47:38"/>
    <x v="3"/>
    <n v="327681494"/>
    <x v="1"/>
    <s v="NULL"/>
  </r>
  <r>
    <s v="84486033997031104_1"/>
    <x v="570"/>
    <x v="2"/>
    <s v="439c63fc-057d-44a7-9fd8-6b28c5601f68"/>
    <x v="48"/>
    <d v="2024-11-03T08:47:39"/>
    <x v="0"/>
    <n v="445887274"/>
    <x v="3386"/>
    <s v="girls clothing sets DRESS GANGI DRESS"/>
  </r>
  <r>
    <s v="84486111293859520_1"/>
    <x v="273"/>
    <x v="2"/>
    <s v="69f73c37-ac0c-4a38-a9c9-30214ad0e7ee"/>
    <x v="23"/>
    <d v="2024-11-03T08:47:39"/>
    <x v="1"/>
    <n v="112252083"/>
    <x v="665"/>
    <s v="Launching New Designer Party Wear Look Top , Sharara Plazzo  and Dupatta"/>
  </r>
  <r>
    <s v="84486141449589376_1"/>
    <x v="439"/>
    <x v="2"/>
    <s v="84f97969-d0c6-47b6-9cf0-a4eaef58803b"/>
    <x v="64"/>
    <d v="2024-11-03T08:47:46"/>
    <x v="3"/>
    <n v="406593407"/>
    <x v="1"/>
    <s v="NULL"/>
  </r>
  <r>
    <s v="84486139389604672_1"/>
    <x v="145"/>
    <x v="2"/>
    <s v="dbdd15e0-f4a8-4209-97c9-3a3267a7b6c0"/>
    <x v="58"/>
    <d v="2024-11-03T08:47:47"/>
    <x v="0"/>
    <n v="449867215"/>
    <x v="809"/>
    <s v="CLINT Summer Daily Wear Round Neck Half Sleeve Waist Length Printed Nightsuit for Women's"/>
  </r>
  <r>
    <s v="84486142038081728_1"/>
    <x v="62"/>
    <x v="2"/>
    <s v="cd7351d7-4148-4a52-8f88-04d1d3cf3bea"/>
    <x v="44"/>
    <d v="2024-11-03T08:47:47"/>
    <x v="1"/>
    <n v="57318029"/>
    <x v="1886"/>
    <s v="SOFT CRUNCHY SILK WITH KHATLI WORK SEQUENCE HANDWORK SAREE"/>
  </r>
  <r>
    <s v="84485984827205312_1"/>
    <x v="126"/>
    <x v="2"/>
    <s v="576bfd86-f81c-4414-82b1-49e8a5a3c0a0"/>
    <x v="5"/>
    <d v="2024-11-03T08:47:47"/>
    <x v="1"/>
    <n v="394011500"/>
    <x v="70"/>
    <s v="MOKOSH Womens Heavy Dupatta Kurta Set "/>
  </r>
  <r>
    <s v="84486185128957248_1"/>
    <x v="171"/>
    <x v="2"/>
    <s v="fcc4f396-6b48-4d08-8d2b-6d1681f9498f"/>
    <x v="65"/>
    <d v="2024-11-03T08:47:57"/>
    <x v="0"/>
    <n v="445992057"/>
    <x v="189"/>
    <s v="hand work saree /embroidery saree/aari work saree "/>
  </r>
  <r>
    <s v="84485539717378880_1"/>
    <x v="237"/>
    <x v="2"/>
    <s v="0c1209fb-97b1-4930-98b0-b9e0ed52aa44"/>
    <x v="148"/>
    <d v="2024-11-03T08:47:58"/>
    <x v="0"/>
    <n v="449426391"/>
    <x v="1583"/>
    <s v="RUFFLE LEHENGA CHOLI"/>
  </r>
  <r>
    <s v="84486207983833728_1"/>
    <x v="270"/>
    <x v="2"/>
    <s v="561fbfb9-e8d7-4b59-a9c4-34efcf8fda3a"/>
    <x v="72"/>
    <d v="2024-11-03T08:48:03"/>
    <x v="3"/>
    <n v="327155091"/>
    <x v="1"/>
    <s v="NULL"/>
  </r>
  <r>
    <s v="84486137212760896_1"/>
    <x v="274"/>
    <x v="2"/>
    <s v="d34ab3e5-0e0a-46df-9f0f-5e5c650a649c"/>
    <x v="116"/>
    <d v="2024-11-03T08:48:03"/>
    <x v="0"/>
    <n v="73996388"/>
    <x v="245"/>
    <s v="Designer Party Top Plazzo &amp; Dupatta Set"/>
  </r>
  <r>
    <s v="84486139546665152_1"/>
    <x v="168"/>
    <x v="2"/>
    <s v="2b843b62-6c1e-494c-8b07-5e0692cbd97e"/>
    <x v="129"/>
    <d v="2024-11-03T08:48:04"/>
    <x v="3"/>
    <n v="50924909"/>
    <x v="1"/>
    <s v="JAIPUR ATTIRE Women Sky Blue Pure Cotton Printed Night suit"/>
  </r>
  <r>
    <s v="84486134655757184_1"/>
    <x v="60"/>
    <x v="2"/>
    <s v="a002ed0b-7992-4769-ba8d-b3eb91c30f10"/>
    <x v="239"/>
    <d v="2024-11-03T08:48:05"/>
    <x v="3"/>
    <n v="372337603"/>
    <x v="1"/>
    <s v="NULL"/>
  </r>
  <r>
    <s v="84486128916427584_1"/>
    <x v="235"/>
    <x v="2"/>
    <s v="ed72419d-6012-4af9-b6d7-09d70bc3a348"/>
    <x v="25"/>
    <d v="2024-11-03T08:48:05"/>
    <x v="1"/>
    <n v="419049272"/>
    <x v="779"/>
    <s v="designer embroidred sharara"/>
  </r>
  <r>
    <s v="84486178367853184_1"/>
    <x v="430"/>
    <x v="2"/>
    <s v="c3b4d578-8098-42e8-abc6-b630f0925f0a"/>
    <x v="14"/>
    <d v="2024-11-03T08:48:11"/>
    <x v="1"/>
    <n v="389766496"/>
    <x v="117"/>
    <s v="Women's Georgette Sharara Kurta with (Dupatta Set)"/>
  </r>
  <r>
    <s v="84486245455631680_1"/>
    <x v="724"/>
    <x v="2"/>
    <s v="9c4fef4f-82a8-44a9-bc20-c69ccdc01a58"/>
    <x v="45"/>
    <d v="2024-11-03T08:48:14"/>
    <x v="1"/>
    <n v="421622781"/>
    <x v="2595"/>
    <s v="bangles "/>
  </r>
  <r>
    <s v="84486162660070720_1"/>
    <x v="149"/>
    <x v="2"/>
    <s v="e4db4d38-261c-48ee-99bc-4106c2147c1d"/>
    <x v="23"/>
    <d v="2024-11-03T08:48:16"/>
    <x v="27"/>
    <n v="64544527"/>
    <x v="45"/>
    <s v="Imported heart sweater"/>
  </r>
  <r>
    <s v="84486263595529024_1"/>
    <x v="258"/>
    <x v="2"/>
    <s v="2dd62495-ea72-433a-a1c6-3e3c6df2f329"/>
    <x v="23"/>
    <d v="2024-11-03T08:48:16"/>
    <x v="1"/>
    <n v="395653507"/>
    <x v="149"/>
    <s v="RIDDHI SIDDHI  Multi-Purpose Strainer or Washer Bowl for Rice Fruits &amp; Vegetable Rice Bowl"/>
  </r>
  <r>
    <s v="84486267384507264_1"/>
    <x v="773"/>
    <x v="2"/>
    <s v="6bdd05e6-3b4d-4393-9084-62ed1c2c02b9"/>
    <x v="50"/>
    <d v="2024-11-03T08:48:16"/>
    <x v="1"/>
    <n v="435535947"/>
    <x v="1"/>
    <s v="NULL"/>
  </r>
  <r>
    <s v="84486268070851392_1"/>
    <x v="620"/>
    <x v="2"/>
    <s v="1f904475-f925-4272-b5f1-6c4337245177"/>
    <x v="271"/>
    <d v="2024-11-03T08:48:17"/>
    <x v="1"/>
    <n v="381590493"/>
    <x v="4489"/>
    <s v="Women's Maroon Roman Silk Embroidered Flared Kurta with Pant And Banarshi Silk Dupatta Sets"/>
  </r>
  <r>
    <s v="84486272430630592_1"/>
    <x v="242"/>
    <x v="2"/>
    <s v="cd233023-a3e6-425e-a31a-9670a083cc48"/>
    <x v="71"/>
    <d v="2024-11-03T08:48:19"/>
    <x v="0"/>
    <n v="154929155"/>
    <x v="242"/>
    <s v="New Super Trending Party Wear Shrug lahenga"/>
  </r>
  <r>
    <s v="84486124057100480_1"/>
    <x v="178"/>
    <x v="2"/>
    <s v="64a2f43c-39ac-4739-874f-15554828c185"/>
    <x v="44"/>
    <d v="2024-11-03T08:48:20"/>
    <x v="3"/>
    <n v="276515423"/>
    <x v="1886"/>
    <s v="Silver Zari Line "/>
  </r>
  <r>
    <s v="84486177830868288_1"/>
    <x v="299"/>
    <x v="2"/>
    <s v="36c703af-bfef-4422-8212-8c9f7520596c"/>
    <x v="45"/>
    <d v="2024-11-03T08:48:20"/>
    <x v="132"/>
    <n v="77352320"/>
    <x v="4176"/>
    <s v="Heart Print Short Socks Cotton Ankle Length Comfort Breathable Multicolor Socks 5pair Pack Women | Multipack Cotton Ankle Socks for Women - Comfortable &amp; Stylish Ladies Socks, Perfect for Girls Combo Pack 5 Pair Socks "/>
  </r>
  <r>
    <s v="84486294201832768_1"/>
    <x v="395"/>
    <x v="2"/>
    <s v="34b0d5b1-7924-4602-b6de-e00fd1deef08"/>
    <x v="47"/>
    <d v="2024-11-03T08:48:23"/>
    <x v="3"/>
    <n v="237028545"/>
    <x v="1"/>
    <s v="NULL"/>
  </r>
  <r>
    <s v="84486219796283584_1"/>
    <x v="129"/>
    <x v="2"/>
    <s v="c14d50f4-9763-4ef1-969c-e108ad2197cf"/>
    <x v="25"/>
    <d v="2024-11-03T08:48:24"/>
    <x v="3"/>
    <n v="239316584"/>
    <x v="4490"/>
    <s v="New Designer Party Wear Look Palazzo Suit "/>
  </r>
  <r>
    <s v="84486300134008512_1"/>
    <x v="4"/>
    <x v="2"/>
    <s v="4412ff54-a3e3-4d5f-99d8-a2f790204f30"/>
    <x v="103"/>
    <d v="2024-11-03T08:48:25"/>
    <x v="0"/>
    <n v="287324723"/>
    <x v="598"/>
    <s v="Elegant Gold Plated Tea Cup and Saucer Set - Premium Gold Plated  - Set of 2 Cups with Saucers - Perfect for Gifting and Home Decor"/>
  </r>
  <r>
    <s v="84486302091318592_1"/>
    <x v="96"/>
    <x v="2"/>
    <s v="282229b9-6d83-42ff-8ce0-af1bac003a40"/>
    <x v="78"/>
    <d v="2024-11-03T08:48:26"/>
    <x v="0"/>
    <n v="333934983"/>
    <x v="2241"/>
    <s v="Women Embroidered Kurta with Trousers &amp; Dupatta sets."/>
  </r>
  <r>
    <s v="84486243808673984_1"/>
    <x v="718"/>
    <x v="2"/>
    <s v="eabf4d22-1494-496c-9077-b3db718b1e39"/>
    <x v="263"/>
    <d v="2024-11-03T08:48:29"/>
    <x v="1"/>
    <n v="410738919"/>
    <x v="856"/>
    <s v="Ghanshayam Fashion Women's Peach Printed Kurta with Palazzo"/>
  </r>
  <r>
    <s v="84486328205055296_1"/>
    <x v="455"/>
    <x v="2"/>
    <s v="40f307f6-3b5f-472b-8cf1-0d48381d7dba"/>
    <x v="84"/>
    <d v="2024-11-03T08:48:31"/>
    <x v="0"/>
    <n v="430901641"/>
    <x v="588"/>
    <s v="woman's Different Coloured Embroidered Attractive Party Wear Chinon Silk fabric Kurti pair"/>
  </r>
  <r>
    <s v="84486328906907840_1"/>
    <x v="455"/>
    <x v="2"/>
    <s v="40f307f6-3b5f-472b-8cf1-0d48381d7dba"/>
    <x v="84"/>
    <d v="2024-11-03T08:48:31"/>
    <x v="0"/>
    <n v="430901641"/>
    <x v="588"/>
    <s v="woman's Different Coloured Embroidered Attractive Party Wear Chinon Silk fabric Kurti pair"/>
  </r>
  <r>
    <s v="84486327671911232_1"/>
    <x v="457"/>
    <x v="2"/>
    <s v="616da863-ba98-428c-a8d7-4104f188eda7"/>
    <x v="23"/>
    <d v="2024-11-03T08:48:31"/>
    <x v="1"/>
    <n v="260943840"/>
    <x v="2236"/>
    <s v="Shoestail Women Flats"/>
  </r>
  <r>
    <s v="84486343586622336_1"/>
    <x v="144"/>
    <x v="2"/>
    <s v="4401e8cd-3696-4d18-9f9e-457108de76af"/>
    <x v="50"/>
    <d v="2024-11-03T08:48:34"/>
    <x v="1"/>
    <n v="312857108"/>
    <x v="1"/>
    <s v="NULL"/>
  </r>
  <r>
    <s v="84486352315318464_1"/>
    <x v="566"/>
    <x v="2"/>
    <s v="78e45b74-cb4d-4f6a-9a9c-885d6fac2e4e"/>
    <x v="64"/>
    <d v="2024-11-03T08:48:36"/>
    <x v="3"/>
    <n v="440989410"/>
    <x v="1"/>
    <s v="NULL"/>
  </r>
  <r>
    <s v="84486352061788992_1"/>
    <x v="152"/>
    <x v="2"/>
    <s v="155d6910-fe5a-4257-aa2f-82330ca6379e"/>
    <x v="23"/>
    <d v="2024-11-03T08:48:37"/>
    <x v="1"/>
    <n v="435533368"/>
    <x v="38"/>
    <s v=" New Designer Party Wear Look Heavy Pure Viscose Velvet Stitched Suit"/>
  </r>
  <r>
    <s v="84486278443946624_1"/>
    <x v="248"/>
    <x v="2"/>
    <s v="e6c22435-c935-41d1-b91a-6e67276b17cb"/>
    <x v="133"/>
    <d v="2024-11-03T08:48:37"/>
    <x v="3"/>
    <n v="379251928"/>
    <x v="1"/>
    <s v="NULL"/>
  </r>
  <r>
    <s v="84486200996009280_1"/>
    <x v="254"/>
    <x v="2"/>
    <s v="e4df30e7-1a21-4f41-876a-741e8fcf2a3b"/>
    <x v="23"/>
    <d v="2024-11-03T08:48:38"/>
    <x v="0"/>
    <n v="396919310"/>
    <x v="45"/>
    <s v="WOMEN FULL SLEEVE SOLID MINT GREEN HOODED SWEATSHIRT"/>
  </r>
  <r>
    <s v="84486358269358912_1"/>
    <x v="98"/>
    <x v="2"/>
    <s v="aae1d818-c6ce-428e-8b0d-4af24e931470"/>
    <x v="25"/>
    <d v="2024-11-03T08:48:39"/>
    <x v="1"/>
    <n v="393160381"/>
    <x v="931"/>
    <s v="RS Industries Floor Cleaner with Spin Bucket Mop Set Offer for Best 360 Degree Easy Magic Cleaning, With 2 Refill"/>
  </r>
  <r>
    <s v="84486298833774272_1"/>
    <x v="335"/>
    <x v="2"/>
    <s v="848869d1-487c-43e2-a8a3-de1d5ed695a9"/>
    <x v="121"/>
    <d v="2024-11-03T08:48:40"/>
    <x v="1"/>
    <n v="96460926"/>
    <x v="2064"/>
    <s v="Shiv Ethnic Villa Womenâ€™s Light Purple Color Full Stitched Chinon Kurta and Palazzo with Santoon Inner and Chinon Dupatta Embroidered Kurta Palazzo Set (1154-Light Purple)"/>
  </r>
  <r>
    <s v="84486373041697600_1"/>
    <x v="166"/>
    <x v="2"/>
    <s v="26586c19-f3cd-4b5c-a7da-b6333cf7ad3f"/>
    <x v="23"/>
    <d v="2024-11-03T08:48:43"/>
    <x v="1"/>
    <n v="426254643"/>
    <x v="40"/>
    <s v="Trendy Designer Women Tops &amp; Tunics"/>
  </r>
  <r>
    <s v="84486382287465344_1"/>
    <x v="810"/>
    <x v="2"/>
    <s v="ca0d2a81-e9c7-42b4-b073-9975bf809715"/>
    <x v="45"/>
    <d v="2024-11-03T08:48:44"/>
    <x v="0"/>
    <n v="24411262"/>
    <x v="385"/>
    <s v="Dancing Cactus Talking Plush Toy with Wriggle &amp; Singing Recording Repeat What You Say Funny Education Toys for Babies Children Playing"/>
  </r>
  <r>
    <s v="84486315074119360_1"/>
    <x v="423"/>
    <x v="2"/>
    <s v="4a9df0eb-53e5-4f2b-b0cb-3c3efd5f1daf"/>
    <x v="14"/>
    <d v="2024-11-03T08:48:46"/>
    <x v="1"/>
    <n v="291111820"/>
    <x v="1"/>
    <s v="NULL"/>
  </r>
  <r>
    <s v="84486395852220096_1"/>
    <x v="121"/>
    <x v="2"/>
    <s v="0bab1dce-be3b-4abc-aca0-7d175c8cfaea"/>
    <x v="297"/>
    <d v="2024-11-03T08:48:48"/>
    <x v="0"/>
    <n v="314774596"/>
    <x v="4491"/>
    <s v="Designer yellow Embroidred Designer sharara"/>
  </r>
  <r>
    <s v="84486322556382080_1"/>
    <x v="133"/>
    <x v="2"/>
    <s v="91a72085-f688-4078-b994-fd04f38bf90c"/>
    <x v="23"/>
    <d v="2024-11-03T08:48:48"/>
    <x v="1"/>
    <n v="429814986"/>
    <x v="305"/>
    <s v="TANDUL Top Chinos Co-ords Set"/>
  </r>
  <r>
    <s v="84486426734880448_1"/>
    <x v="126"/>
    <x v="2"/>
    <s v="34b0d5b1-7924-4602-b6de-e00fd1deef08"/>
    <x v="47"/>
    <d v="2024-11-03T08:48:55"/>
    <x v="3"/>
    <n v="423427063"/>
    <x v="1"/>
    <s v="NULL"/>
  </r>
  <r>
    <s v="84486443111740224_1"/>
    <x v="386"/>
    <x v="2"/>
    <s v="1795e7c3-ec45-4d1a-abac-c77d26019c5c"/>
    <x v="99"/>
    <d v="2024-11-03T08:48:58"/>
    <x v="0"/>
    <n v="326546603"/>
    <x v="1411"/>
    <s v="Comfy Women Bra"/>
  </r>
  <r>
    <s v="84486302189217472_1"/>
    <x v="300"/>
    <x v="2"/>
    <s v="720f3e1c-c4a9-4c40-9398-44cff5b90e32"/>
    <x v="43"/>
    <d v="2024-11-03T08:49:07"/>
    <x v="26"/>
    <n v="18847228"/>
    <x v="1"/>
    <s v="NULL"/>
  </r>
  <r>
    <s v="84486492093289792_1"/>
    <x v="361"/>
    <x v="2"/>
    <s v="7b474ea4-caa3-48fb-b34a-06d4b9b63f34"/>
    <x v="23"/>
    <d v="2024-11-03T08:49:10"/>
    <x v="1"/>
    <n v="435515772"/>
    <x v="45"/>
    <s v="Animal print sweaters Koi"/>
  </r>
  <r>
    <s v="84486422926426304_1"/>
    <x v="386"/>
    <x v="2"/>
    <s v="22267790-fca8-4790-a46c-7256c9d15f69"/>
    <x v="40"/>
    <d v="2024-11-03T08:49:12"/>
    <x v="0"/>
    <n v="434426146"/>
    <x v="3426"/>
    <s v="New Designer Party Wear Look Top Palazzo &amp; Dupatta Set"/>
  </r>
  <r>
    <s v="84486449655435904_1"/>
    <x v="447"/>
    <x v="2"/>
    <s v="57f74aac-b08b-45c9-8a9f-1d72e98b81a8"/>
    <x v="409"/>
    <d v="2024-11-03T08:49:16"/>
    <x v="0"/>
    <n v="375619599"/>
    <x v="1999"/>
    <s v="WineRed Women Light Blue Printed Halter Neck Co-Ord Set"/>
  </r>
  <r>
    <s v="84486568106193728_1"/>
    <x v="651"/>
    <x v="2"/>
    <s v="0cb41531-125d-4334-a15c-a82e7d6e7c7a"/>
    <x v="47"/>
    <d v="2024-11-03T08:49:28"/>
    <x v="3"/>
    <n v="160162196"/>
    <x v="1"/>
    <s v="NULL"/>
  </r>
  <r>
    <s v="84486466784392000_1"/>
    <x v="667"/>
    <x v="2"/>
    <s v="3283f44d-741d-41a6-bfe6-667b2a6d14ac"/>
    <x v="57"/>
    <d v="2024-11-03T08:49:30"/>
    <x v="9"/>
    <n v="421870059"/>
    <x v="1"/>
    <s v="NULL"/>
  </r>
  <r>
    <s v="84486513582139072_1"/>
    <x v="271"/>
    <x v="2"/>
    <s v="da55b1a3-3a14-4d89-9b75-cb0e1da36ead"/>
    <x v="45"/>
    <d v="2024-11-03T08:49:31"/>
    <x v="1"/>
    <n v="451444424"/>
    <x v="799"/>
    <s v="JMC Unique Mehandi Stencil Mehendi stencil bridal, Mehendi Design Sticker Stencil"/>
  </r>
  <r>
    <s v="84486608388289344_1"/>
    <x v="405"/>
    <x v="2"/>
    <s v="259c5dd5-e409-4d7a-9e63-9533288383ea"/>
    <x v="44"/>
    <d v="2024-11-03T08:49:38"/>
    <x v="1"/>
    <n v="388589125"/>
    <x v="368"/>
    <s v="SATRANI Silk Blend Purple Saree with Silk Blend Blouse"/>
  </r>
  <r>
    <s v="84486550134182528_1"/>
    <x v="368"/>
    <x v="2"/>
    <s v="50b3fb1f-41e8-4153-afa9-d24b97d230a2"/>
    <x v="5"/>
    <d v="2024-11-03T08:49:43"/>
    <x v="1"/>
    <n v="300546632"/>
    <x v="513"/>
    <s v="Women's Embroidered Chanderi Kurti With Pant &amp; Dupatta Set"/>
  </r>
  <r>
    <s v="84486641205105280_1"/>
    <x v="855"/>
    <x v="2"/>
    <s v="90b6a2c3-ab72-4106-aea9-ee5a857d9692"/>
    <x v="47"/>
    <d v="2024-11-03T08:49:46"/>
    <x v="3"/>
    <n v="446177139"/>
    <x v="1"/>
    <s v="NULL"/>
  </r>
  <r>
    <s v="84486662747050624_1"/>
    <x v="430"/>
    <x v="2"/>
    <s v="3a1501bd-e4d7-46aa-bd76-799eed399450"/>
    <x v="89"/>
    <d v="2024-11-03T08:49:51"/>
    <x v="3"/>
    <n v="454917504"/>
    <x v="1"/>
    <s v="NULL"/>
  </r>
  <r>
    <s v="84486670541357248_1"/>
    <x v="154"/>
    <x v="2"/>
    <s v="67a08293-6ab3-4327-aa90-1c23482daa3c"/>
    <x v="49"/>
    <d v="2024-11-03T08:49:53"/>
    <x v="1"/>
    <n v="406009640"/>
    <x v="82"/>
    <s v="Nipple Covers Stick10 Breathable Nipple Pasties, No Show Bra for Women, Skin Friendly, Disposable with Double Sided Tape for Fashion,Transparent(Sticker-36 Strip &amp; 10Pcs Nipple Covers Cotton)"/>
  </r>
  <r>
    <s v="84486587501122880_1"/>
    <x v="7"/>
    <x v="2"/>
    <s v="ead6bc25-a53e-4c13-a6be-a35b453d79d2"/>
    <x v="22"/>
    <d v="2024-11-03T08:49:56"/>
    <x v="3"/>
    <n v="419676629"/>
    <x v="1"/>
    <s v="NULL"/>
  </r>
  <r>
    <s v="84486704238395584_1"/>
    <x v="336"/>
    <x v="2"/>
    <s v="0db4e921-ff9b-44e8-98b5-fb44cf93544c"/>
    <x v="225"/>
    <d v="2024-11-03T08:50:01"/>
    <x v="1"/>
    <n v="424319899"/>
    <x v="1216"/>
    <s v="White floral print womens top "/>
  </r>
  <r>
    <s v="84486501993277120_1"/>
    <x v="418"/>
    <x v="2"/>
    <s v="e8d5261f-5796-4bef-a2d2-9e6e9c6a6dee"/>
    <x v="45"/>
    <d v="2024-11-03T08:50:03"/>
    <x v="1"/>
    <n v="450033030"/>
    <x v="799"/>
    <s v="S.A.V.I 3D Shell Flower, Nail Art Palette Decorations, 12 Grids Arora Bow Butterfly, Nail decorations Art Accessories Jewelry DIY For Manicure Design Accessories"/>
  </r>
  <r>
    <s v="84486586574295680_1"/>
    <x v="126"/>
    <x v="2"/>
    <s v="d4f3e98b-597b-4415-97a1-945967cf63c2"/>
    <x v="148"/>
    <d v="2024-11-03T08:50:04"/>
    <x v="0"/>
    <n v="274991463"/>
    <x v="1043"/>
    <s v="hand work saree /embroidery saree/aari work saree "/>
  </r>
  <r>
    <s v="84486706493059904_1"/>
    <x v="410"/>
    <x v="2"/>
    <s v="4f4120cb-832a-4e8b-95cf-54bb76a990c3"/>
    <x v="14"/>
    <d v="2024-11-03T08:50:05"/>
    <x v="0"/>
    <n v="428035772"/>
    <x v="2564"/>
    <s v="NEW DESIGNER WEAR HEAVY CHINE WORK TOP WITH SHARARA AND DUPATTA"/>
  </r>
  <r>
    <s v="84486722839784320_1"/>
    <x v="550"/>
    <x v="2"/>
    <s v="7d404ddc-9500-417f-a7d0-6afbc476f875"/>
    <x v="25"/>
    <d v="2024-11-03T08:50:06"/>
    <x v="0"/>
    <n v="316419803"/>
    <x v="683"/>
    <s v="Designer embroidred Dupatta Set"/>
  </r>
  <r>
    <s v="84486657202180736_1"/>
    <x v="503"/>
    <x v="2"/>
    <s v="e3ea322a-5ca7-4405-aad9-9c9a2a0e19e7"/>
    <x v="57"/>
    <d v="2024-11-03T08:50:10"/>
    <x v="9"/>
    <n v="42205835"/>
    <x v="1"/>
    <s v="NULL"/>
  </r>
  <r>
    <s v="84486750143763072_1"/>
    <x v="467"/>
    <x v="2"/>
    <s v="fcc4f396-6b48-4d08-8d2b-6d1681f9498f"/>
    <x v="65"/>
    <d v="2024-11-03T08:50:12"/>
    <x v="0"/>
    <n v="389395794"/>
    <x v="189"/>
    <s v="hand work saree /embroidery saree/aari work saree "/>
  </r>
  <r>
    <s v="84486664044380352_1"/>
    <x v="209"/>
    <x v="2"/>
    <s v="6cc2841d-6b12-40c6-864f-fc5fec4105b6"/>
    <x v="77"/>
    <d v="2024-11-03T08:50:13"/>
    <x v="2"/>
    <n v="440209092"/>
    <x v="4492"/>
    <s v="Stylish Tote Bag For Ladies And Girls | Office Bag For Women"/>
  </r>
  <r>
    <s v="84486700399317632_1"/>
    <x v="78"/>
    <x v="2"/>
    <s v="f49c255c-6280-498c-934b-0ae7f5bbcd98"/>
    <x v="14"/>
    <d v="2024-11-03T08:50:17"/>
    <x v="1"/>
    <n v="426552465"/>
    <x v="1"/>
    <s v="NULL"/>
  </r>
  <r>
    <s v="84486483014051520_1"/>
    <x v="644"/>
    <x v="2"/>
    <s v="1ef382dd-c714-4342-8819-0c9704513353"/>
    <x v="166"/>
    <d v="2024-11-03T08:50:19"/>
    <x v="3"/>
    <n v="421305858"/>
    <x v="1"/>
    <s v="NULL"/>
  </r>
  <r>
    <s v="84486763662004864_1"/>
    <x v="336"/>
    <x v="2"/>
    <s v="0c7dfa25-099e-4da1-be01-1b43f670be81"/>
    <x v="34"/>
    <d v="2024-11-03T08:50:20"/>
    <x v="3"/>
    <n v="385658694"/>
    <x v="1"/>
    <s v="NULL"/>
  </r>
  <r>
    <s v="84486785475998528_1"/>
    <x v="302"/>
    <x v="2"/>
    <s v="5571581d-0604-4972-b69c-cce8080a26b4"/>
    <x v="49"/>
    <d v="2024-11-03T08:50:20"/>
    <x v="0"/>
    <n v="410686724"/>
    <x v="183"/>
    <s v="Oven &amp; Cookware Cleaner Stainless Steel Cleaning Paste Remove Stains from Pots Pans Multi-Purpose Cleaner &amp; Polish Removes Household Cleaning Strong Detergent Cream"/>
  </r>
  <r>
    <s v="84486796508889280_1"/>
    <x v="187"/>
    <x v="2"/>
    <s v="49613759-74db-4dfb-9a79-52c2183292b2"/>
    <x v="43"/>
    <d v="2024-11-03T08:50:22"/>
    <x v="3"/>
    <n v="12800842"/>
    <x v="1"/>
    <s v="NULL"/>
  </r>
  <r>
    <s v="84486797534622528_1"/>
    <x v="186"/>
    <x v="2"/>
    <s v="6ef479cd-ff6f-4f42-9546-5ed43bbb983a"/>
    <x v="23"/>
    <d v="2024-11-03T08:50:23"/>
    <x v="1"/>
    <n v="154513175"/>
    <x v="45"/>
    <s v="preety heart shaped sweater for women with fur inside"/>
  </r>
  <r>
    <s v="84486816492876608_1"/>
    <x v="151"/>
    <x v="2"/>
    <s v="c9114406-5d47-47f2-b78d-429e8e889253"/>
    <x v="44"/>
    <d v="2024-11-03T08:50:27"/>
    <x v="1"/>
    <n v="2674639"/>
    <x v="3865"/>
    <s v="Women's Bagru Jaipuri Ikat Hand Block Printed Cotton Mulmul Saree with Blouse Piece"/>
  </r>
  <r>
    <s v="84486815469466432_1"/>
    <x v="129"/>
    <x v="2"/>
    <s v="8578fcdd-ab6c-4b0d-9b33-63df6e240dd3"/>
    <x v="57"/>
    <d v="2024-11-03T08:50:27"/>
    <x v="9"/>
    <n v="375094606"/>
    <x v="1"/>
    <s v="NULL"/>
  </r>
  <r>
    <s v="84486713431020160_1"/>
    <x v="441"/>
    <x v="2"/>
    <s v="da5c6886-58cb-4b1c-8508-965c847b7e2e"/>
    <x v="345"/>
    <d v="2024-11-03T08:50:30"/>
    <x v="0"/>
    <n v="428586369"/>
    <x v="1416"/>
    <s v="Radiant Shell Chooda with Cubic Zirconia Accents"/>
  </r>
  <r>
    <s v="84486839005577408_1"/>
    <x v="1764"/>
    <x v="2"/>
    <s v="cc0a3a6b-250b-4d83-b89c-d5269b074f9e"/>
    <x v="99"/>
    <d v="2024-11-03T08:50:33"/>
    <x v="0"/>
    <n v="439838711"/>
    <x v="3967"/>
    <s v="Women Pink Solid Leather Bike Jacket "/>
  </r>
  <r>
    <s v="84486756841485120_1"/>
    <x v="200"/>
    <x v="2"/>
    <s v="26620e98-10a7-4267-bf55-dd5b06765623"/>
    <x v="358"/>
    <d v="2024-11-03T08:50:33"/>
    <x v="3"/>
    <n v="256227129"/>
    <x v="1"/>
    <s v="NULL"/>
  </r>
  <r>
    <s v="84486790439731392_1"/>
    <x v="90"/>
    <x v="2"/>
    <s v="2aa0fea3-033a-4ba0-9744-22c982e3168b"/>
    <x v="42"/>
    <d v="2024-11-03T08:50:36"/>
    <x v="0"/>
    <n v="417430088"/>
    <x v="392"/>
    <s v="Women Dupatta Sets"/>
  </r>
  <r>
    <s v="84486669664398208_1"/>
    <x v="423"/>
    <x v="2"/>
    <s v="0b50e837-9941-4b97-8add-9bec132bf641"/>
    <x v="314"/>
    <d v="2024-11-03T08:50:37"/>
    <x v="1"/>
    <n v="291111820"/>
    <x v="1"/>
    <s v="NULL"/>
  </r>
  <r>
    <s v="84486832395380416_1"/>
    <x v="371"/>
    <x v="2"/>
    <s v="89f22505-7d45-4f4c-8009-17d3681e589f"/>
    <x v="95"/>
    <d v="2024-11-03T08:50:49"/>
    <x v="0"/>
    <n v="309765705"/>
    <x v="2754"/>
    <s v="HIGGLO PRESENTS ART SILK FABRIC HAND DYED BEAUTIFUL PREMIUM LUXERY WEAR SAREE"/>
  </r>
  <r>
    <s v="84486832395380416_2"/>
    <x v="408"/>
    <x v="2"/>
    <s v="89f22505-7d45-4f4c-8009-17d3681e589f"/>
    <x v="95"/>
    <d v="2024-11-03T08:50:49"/>
    <x v="0"/>
    <n v="400665172"/>
    <x v="2754"/>
    <s v="HIGGLO PRESENTS ART SILK FABRIC HAND DYED BEAUTIFUL PREMIUM LUXERY WEAR SAREE"/>
  </r>
  <r>
    <s v="84486735200747712_1"/>
    <x v="332"/>
    <x v="2"/>
    <s v="435e8827-d226-4fd7-8d60-0a4fcb87e6fb"/>
    <x v="83"/>
    <d v="2024-11-03T08:50:52"/>
    <x v="0"/>
    <n v="399796160"/>
    <x v="110"/>
    <s v="Cocktail Party Saree"/>
  </r>
  <r>
    <s v="84486894080633728_1"/>
    <x v="8"/>
    <x v="2"/>
    <s v="93324f83-27fe-407b-96f0-04c98f88a92b"/>
    <x v="121"/>
    <d v="2024-11-03T08:50:56"/>
    <x v="0"/>
    <n v="438893356"/>
    <x v="400"/>
    <n v="1634"/>
  </r>
  <r>
    <s v="84486942361616576_1"/>
    <x v="395"/>
    <x v="2"/>
    <s v="76ba7275-b12e-4c10-9170-cc63551393f6"/>
    <x v="23"/>
    <d v="2024-11-03T08:50:57"/>
    <x v="1"/>
    <n v="368477800"/>
    <x v="660"/>
    <s v="Pretty Partywear Women Gowns"/>
  </r>
  <r>
    <s v="84486950741835968_1"/>
    <x v="167"/>
    <x v="2"/>
    <s v="a7c930cf-9dff-4abc-bec1-8c60e2cee08d"/>
    <x v="14"/>
    <d v="2024-11-03T08:50:59"/>
    <x v="1"/>
    <n v="323113958"/>
    <x v="4493"/>
    <s v="Plain white color long skirt"/>
  </r>
  <r>
    <s v="84486962708211392_1"/>
    <x v="757"/>
    <x v="2"/>
    <s v="4412ff54-a3e3-4d5f-99d8-a2f790204f30"/>
    <x v="103"/>
    <d v="2024-11-03T08:51:02"/>
    <x v="0"/>
    <n v="392467952"/>
    <x v="598"/>
    <s v="Elegant Gold Plated Tea Cup and Saucer Set - Premium Gold Plated  - Set of 2 Cups with Saucers - Perfect for Gifting and Home Decor"/>
  </r>
  <r>
    <s v="84486963467004800_1"/>
    <x v="281"/>
    <x v="2"/>
    <s v="d616ee3f-a6a9-4a44-934c-7955698cc077"/>
    <x v="50"/>
    <d v="2024-11-03T08:51:03"/>
    <x v="1"/>
    <n v="385179926"/>
    <x v="1"/>
    <s v="NULL"/>
  </r>
  <r>
    <s v="84486927692731712_1"/>
    <x v="120"/>
    <x v="2"/>
    <s v="c0415e63-6598-41e0-9daf-15013389ab42"/>
    <x v="14"/>
    <d v="2024-11-03T08:51:07"/>
    <x v="1"/>
    <n v="291111819"/>
    <x v="1"/>
    <s v="NULL"/>
  </r>
  <r>
    <s v="84486935327794880_1"/>
    <x v="330"/>
    <x v="2"/>
    <s v="fc45316b-de6c-4e2c-8fee-adf5a3aa927c"/>
    <x v="168"/>
    <d v="2024-11-03T08:51:09"/>
    <x v="416"/>
    <n v="123180462"/>
    <x v="1"/>
    <s v="Amina Henna Instant Tatto Mehendi Cone (Red, Pack of 12 Cone)"/>
  </r>
  <r>
    <s v="84487002100738944_1"/>
    <x v="167"/>
    <x v="2"/>
    <s v="c563af6d-1ab8-4293-8a48-25a556eefdc6"/>
    <x v="14"/>
    <d v="2024-11-03T08:51:13"/>
    <x v="1"/>
    <n v="408525020"/>
    <x v="1"/>
    <s v="NULL"/>
  </r>
  <r>
    <s v="84486999008596608_1"/>
    <x v="445"/>
    <x v="2"/>
    <s v="9553aec8-7b5d-4549-bc10-d2659cae7a02"/>
    <x v="183"/>
    <d v="2024-11-03T08:51:13"/>
    <x v="0"/>
    <n v="451020062"/>
    <x v="4494"/>
    <s v="VKR VIVEK FASHION Vichitra Shimmer Heavy Stone Work Saree on border with Fully Stitched Blouse for Women"/>
  </r>
  <r>
    <s v="84487010152280896_1"/>
    <x v="211"/>
    <x v="2"/>
    <s v="ba55922b-fdfe-4825-a878-6e540102c6f2"/>
    <x v="23"/>
    <d v="2024-11-03T08:51:13"/>
    <x v="1"/>
    <n v="312657415"/>
    <x v="660"/>
    <s v="Fancy Partywear Flower Print Long Kurti with Dupatta | Flower Print Kurti | Long Kurti with Dupatta | Kurti | Floral Kurti Design | Stylish Long Kurti | Trendy Kurti with Dupatta | Casual Wear Kurti | Festive Kurti Outfit | Elegant Kurti for Women | Fashi"/>
  </r>
  <r>
    <s v="84487010152280897_1"/>
    <x v="176"/>
    <x v="2"/>
    <s v="ba55922b-fdfe-4825-a878-6e540102c6f2"/>
    <x v="23"/>
    <d v="2024-11-03T08:51:13"/>
    <x v="1"/>
    <n v="435181360"/>
    <x v="660"/>
    <s v="Fancy Partywear Flower Print Long Kurti with Dupatta | Flower Print Kurti | Long Kurti with Dupatta | Kurti | Floral Kurti Design | Stylish Long Kurti | Trendy Kurti with Dupatta | Casual Wear Kurti | Festive Kurti Outfit | Elegant Kurti for Women | Fashi"/>
  </r>
  <r>
    <s v="84487010152280898_1"/>
    <x v="474"/>
    <x v="2"/>
    <s v="ba55922b-fdfe-4825-a878-6e540102c6f2"/>
    <x v="23"/>
    <d v="2024-11-03T08:51:13"/>
    <x v="1"/>
    <n v="403806003"/>
    <x v="660"/>
    <s v="Fancy Partywear Flower Print Long Kurti with Dupatta | Flower Print Kurti | Long Kurti with Dupatta | Kurti | Floral Kurti Design | Stylish Long Kurti | Trendy Kurti with Dupatta | Casual Wear Kurti | Festive Kurti Outfit | Elegant Kurti for Women | Fashi"/>
  </r>
  <r>
    <s v="84486878581626176_1"/>
    <x v="532"/>
    <x v="2"/>
    <s v="966e7c63-f258-4f40-a41c-d7f9e38c5bf8"/>
    <x v="56"/>
    <d v="2024-11-03T08:51:15"/>
    <x v="3"/>
    <n v="19075618"/>
    <x v="1"/>
    <s v="Brass Thiri Kambi/Vilakku Thiri Thoondi/Diya thiri thundi - 3.5 Inch (P191)"/>
  </r>
  <r>
    <s v="84487033326391936_1"/>
    <x v="1610"/>
    <x v="2"/>
    <s v="dde70508-f78a-4fbb-9496-d632db581303"/>
    <x v="44"/>
    <d v="2024-11-03T08:51:19"/>
    <x v="1"/>
    <n v="454689659"/>
    <x v="235"/>
    <s v="Viscose Saree With Digital Print And Viscose Border"/>
  </r>
  <r>
    <s v="84487038331136896_1"/>
    <x v="323"/>
    <x v="2"/>
    <s v="60a13544-603a-4027-bb64-517ca4d84626"/>
    <x v="299"/>
    <d v="2024-11-03T08:51:20"/>
    <x v="0"/>
    <n v="271957014"/>
    <x v="1072"/>
    <s v="Awsm Deal Curtain Lights, Curtain Lights, Artificial Vines Curtain Lights, Fake Greenery Garland Willow Leaves with Lights for Wedding Party Backdrop Baby Shower Diwali Home Decorationâ€¦"/>
  </r>
  <r>
    <s v="84486948581419904_1"/>
    <x v="240"/>
    <x v="2"/>
    <s v="349f10d1-32f4-47ce-b3bc-81280b87e188"/>
    <x v="57"/>
    <d v="2024-11-03T08:51:21"/>
    <x v="276"/>
    <n v="438960873"/>
    <x v="1"/>
    <s v="King Size 200 TC Cotton Elastic Fitted Bedsheet With 2 Pillow Cover (Pack Of 1)"/>
  </r>
  <r>
    <s v="84487041257820800_1"/>
    <x v="1224"/>
    <x v="2"/>
    <s v="888f86b4-46ac-4bf7-a193-4898b6fb9fe9"/>
    <x v="323"/>
    <d v="2024-11-03T08:51:21"/>
    <x v="1"/>
    <n v="439385540"/>
    <x v="3700"/>
    <s v="Shri Ram Women's Pink Cotton Blend Solid Straight Kurta With Trousers &amp; Dupatta"/>
  </r>
  <r>
    <s v="84487042202855104_1"/>
    <x v="773"/>
    <x v="2"/>
    <s v="24343269-d03b-4ac6-8f47-4e5c874c8955"/>
    <x v="8"/>
    <d v="2024-11-03T08:51:21"/>
    <x v="3"/>
    <n v="277918837"/>
    <x v="2285"/>
    <s v="Classic Latest Women Dresses"/>
  </r>
  <r>
    <s v="84487046462952064_1"/>
    <x v="488"/>
    <x v="2"/>
    <s v="327f0790-1e42-4145-8ae4-13cf3ce14c66"/>
    <x v="57"/>
    <d v="2024-11-03T08:51:24"/>
    <x v="9"/>
    <n v="245665228"/>
    <x v="1"/>
    <s v="NULL"/>
  </r>
  <r>
    <s v="84487052515332736_1"/>
    <x v="160"/>
    <x v="2"/>
    <s v="a46c688e-add8-4bb7-9041-c0e583bb51ef"/>
    <x v="84"/>
    <d v="2024-11-03T08:51:24"/>
    <x v="0"/>
    <n v="414747797"/>
    <x v="2371"/>
    <s v="cotton pink kurti"/>
  </r>
  <r>
    <s v="84487067813275328_1"/>
    <x v="356"/>
    <x v="2"/>
    <s v="096bbf2f-71a0-438c-9aff-0ef230cff8d3"/>
    <x v="25"/>
    <d v="2024-11-03T08:51:27"/>
    <x v="1"/>
    <n v="212269636"/>
    <x v="4495"/>
    <s v="0001051GREY"/>
  </r>
  <r>
    <s v="84487065443467456_1"/>
    <x v="589"/>
    <x v="2"/>
    <s v="b8078f2b-d17e-4d51-8216-b2924000d42c"/>
    <x v="113"/>
    <d v="2024-11-03T08:51:27"/>
    <x v="3"/>
    <n v="417206754"/>
    <x v="1"/>
    <s v="Brass Yin Yang - Ethnic Wall Decor"/>
  </r>
  <r>
    <s v="84487070568557440_1"/>
    <x v="435"/>
    <x v="2"/>
    <s v="83f27994-7262-4cf0-aa77-9416a984ea72"/>
    <x v="290"/>
    <d v="2024-11-03T08:51:28"/>
    <x v="3"/>
    <n v="168534113"/>
    <x v="4484"/>
    <s v="bandhani gown with belt"/>
  </r>
  <r>
    <s v="84487074514457216_1"/>
    <x v="493"/>
    <x v="2"/>
    <s v="5c419b93-582d-45ef-a5d4-6d1ab2f7689a"/>
    <x v="363"/>
    <d v="2024-11-03T08:51:29"/>
    <x v="0"/>
    <n v="450608608"/>
    <x v="4496"/>
    <s v="New design abaya with duppata "/>
  </r>
  <r>
    <s v="84487074514457217_1"/>
    <x v="651"/>
    <x v="2"/>
    <s v="5c419b93-582d-45ef-a5d4-6d1ab2f7689a"/>
    <x v="363"/>
    <d v="2024-11-03T08:51:29"/>
    <x v="0"/>
    <n v="396140262"/>
    <x v="4496"/>
    <s v="New design abaya with duppata "/>
  </r>
  <r>
    <s v="84487072741556416_1"/>
    <x v="8"/>
    <x v="2"/>
    <s v="103f81ec-5a2c-4058-8984-a89e5744195f"/>
    <x v="17"/>
    <d v="2024-11-03T08:51:29"/>
    <x v="3"/>
    <n v="445926072"/>
    <x v="1"/>
    <s v="NULL"/>
  </r>
  <r>
    <s v="84487105918527168_1"/>
    <x v="403"/>
    <x v="2"/>
    <s v="234b1189-e64c-4a50-9fef-7e4e5d59c9c6"/>
    <x v="667"/>
    <d v="2024-11-03T08:51:36"/>
    <x v="0"/>
    <n v="374019080"/>
    <x v="4497"/>
    <s v="Jewelry Box Organizer for Women Girls,  3 Layers Big Jewelry Earrings Organizer Box with Lock Drawer Women Jewelry Display Holder Storage Case for Earrings Bracelets Rings Necklace Watches - Green"/>
  </r>
  <r>
    <s v="84487103896497024_1"/>
    <x v="1119"/>
    <x v="2"/>
    <s v="a309f5aa-b5fe-456d-9ff0-648e64489391"/>
    <x v="16"/>
    <d v="2024-11-03T08:51:37"/>
    <x v="0"/>
    <n v="415311583"/>
    <x v="1008"/>
    <s v="New Designer Chinnon Silk Stylish Suit "/>
  </r>
  <r>
    <s v="84487105397117568_1"/>
    <x v="438"/>
    <x v="2"/>
    <s v="fcc4f396-6b48-4d08-8d2b-6d1681f9498f"/>
    <x v="65"/>
    <d v="2024-11-03T08:51:37"/>
    <x v="0"/>
    <n v="378067323"/>
    <x v="189"/>
    <s v="hand work saree /embroidery saree/aari work saree "/>
  </r>
  <r>
    <s v="84486978590724736_1"/>
    <x v="458"/>
    <x v="2"/>
    <s v="97df04e7-28d3-4539-8830-ad76db92a108"/>
    <x v="33"/>
    <d v="2024-11-03T08:51:38"/>
    <x v="3"/>
    <n v="362246339"/>
    <x v="1"/>
    <s v="NULL"/>
  </r>
  <r>
    <s v="84487113147609920_1"/>
    <x v="412"/>
    <x v="2"/>
    <s v="77a826cd-798f-451d-bc05-575d21b91e65"/>
    <x v="4"/>
    <d v="2024-11-03T08:51:38"/>
    <x v="3"/>
    <n v="348121446"/>
    <x v="1"/>
    <s v="NULL"/>
  </r>
  <r>
    <s v="84487114609125058_1"/>
    <x v="511"/>
    <x v="2"/>
    <s v="2bea8865-7b72-43a6-864d-9855020eeeeb"/>
    <x v="95"/>
    <d v="2024-11-03T08:51:39"/>
    <x v="1"/>
    <n v="432648245"/>
    <x v="482"/>
    <s v="Luxurious Ston Work with Embroidery  Saree"/>
  </r>
  <r>
    <s v="84487114395215552_1"/>
    <x v="47"/>
    <x v="2"/>
    <s v="3c764358-2f44-4652-983d-f9d2afaf0466"/>
    <x v="34"/>
    <d v="2024-11-03T08:51:39"/>
    <x v="3"/>
    <n v="401464316"/>
    <x v="1"/>
    <s v="NULL"/>
  </r>
  <r>
    <s v="84487053544253120_1"/>
    <x v="290"/>
    <x v="2"/>
    <s v="c0654b62-bacf-4f57-b699-3cacd7e67224"/>
    <x v="95"/>
    <d v="2024-11-03T08:51:41"/>
    <x v="0"/>
    <n v="426756263"/>
    <x v="3504"/>
    <s v="Presenting New Designer Collection In Faux Georgette With Heavy Embroidery Coding Dori-Sequence Work Top-Bottom And Dupatta Set Fully Stitched Ready To Wear "/>
  </r>
  <r>
    <s v="84487124633485504_1"/>
    <x v="544"/>
    <x v="2"/>
    <s v="b8b48ee3-60a5-439e-8d25-c2b13f42d941"/>
    <x v="57"/>
    <d v="2024-11-03T08:51:43"/>
    <x v="9"/>
    <n v="429134499"/>
    <x v="1"/>
    <s v="NULL"/>
  </r>
  <r>
    <s v="84487145435829568_1"/>
    <x v="975"/>
    <x v="2"/>
    <s v="086c011b-d541-4ca2-b88e-2ead67d4f28c"/>
    <x v="44"/>
    <d v="2024-11-03T08:51:46"/>
    <x v="3"/>
    <n v="413770040"/>
    <x v="368"/>
    <s v="Banarasi Tissue Saree"/>
  </r>
  <r>
    <s v="84487168635928768_1"/>
    <x v="67"/>
    <x v="2"/>
    <s v="beb9968a-cf0f-4d1b-a247-e6f35100db71"/>
    <x v="45"/>
    <d v="2024-11-03T08:51:52"/>
    <x v="0"/>
    <n v="386459243"/>
    <x v="64"/>
    <s v="My Swag Latest Hoodie Track Suit For Women, Active Wear Winter Track Suit, Gym Wear, Airport Look Set &amp; Kangaroo Pocket Drop Shoulder"/>
  </r>
  <r>
    <s v="84487179826357952_1"/>
    <x v="466"/>
    <x v="2"/>
    <s v="541b460d-337b-40b8-8194-a165f8c9c7b6"/>
    <x v="56"/>
    <d v="2024-11-03T08:51:54"/>
    <x v="3"/>
    <n v="454154709"/>
    <x v="1"/>
    <s v="JMC Unique Mehandi Stencil Mehendi stencil bridal, Mehendi Design Sticker Stencil"/>
  </r>
  <r>
    <s v="84487154617161024_1"/>
    <x v="189"/>
    <x v="2"/>
    <s v="37ebf76a-11fd-4403-9855-57aac3730d89"/>
    <x v="41"/>
    <d v="2024-11-03T08:52:01"/>
    <x v="3"/>
    <n v="174132966"/>
    <x v="1"/>
    <s v="NULL"/>
  </r>
  <r>
    <s v="84487207378714816_1"/>
    <x v="783"/>
    <x v="2"/>
    <s v="92519d18-336f-42f4-9073-c8baeedfd77c"/>
    <x v="2"/>
    <d v="2024-11-03T08:52:01"/>
    <x v="0"/>
    <n v="454748315"/>
    <x v="2"/>
    <s v="CLOVIS KRAFTS 240 TC Woollen King Self Design WARM Fitted (Elastic) Bedsheet  (Pack of 1, GREY)"/>
  </r>
  <r>
    <s v="84487094094758080_1"/>
    <x v="288"/>
    <x v="2"/>
    <s v="837a2c24-3e79-49b2-9936-d97f97e79c57"/>
    <x v="44"/>
    <d v="2024-11-03T08:52:02"/>
    <x v="3"/>
    <n v="303050528"/>
    <x v="42"/>
    <s v="Long hara"/>
  </r>
  <r>
    <s v="84487213305266368_1"/>
    <x v="324"/>
    <x v="2"/>
    <s v="71404572-1736-44d6-9dde-fddee02c0b9a"/>
    <x v="49"/>
    <d v="2024-11-03T08:52:02"/>
    <x v="1"/>
    <n v="453444169"/>
    <x v="82"/>
    <s v="silicon bra for women padded bra for women || strapless bra padded || padded bra for girl || stylish bra || stick on bra || backless bra || stick bra || backless bra || push up bra || strapless bra || padded bra"/>
  </r>
  <r>
    <s v="84487153096058560_1"/>
    <x v="213"/>
    <x v="2"/>
    <s v="d218ff84-5476-4ba1-8306-4095345941c4"/>
    <x v="53"/>
    <d v="2024-11-03T08:52:06"/>
    <x v="0"/>
    <n v="87671837"/>
    <x v="51"/>
    <s v="Shagun Lifestyle Styling Batik Print Dola Silk Saree"/>
  </r>
  <r>
    <s v="84487233486385984_1"/>
    <x v="239"/>
    <x v="2"/>
    <s v="88deab3f-529d-4979-a207-ffde0b8bf513"/>
    <x v="65"/>
    <d v="2024-11-03T08:52:07"/>
    <x v="0"/>
    <n v="328554683"/>
    <x v="433"/>
    <s v="VISCOSE GEORGETTE WEAVING SAREEv"/>
  </r>
  <r>
    <s v="84487237186343552_1"/>
    <x v="47"/>
    <x v="2"/>
    <s v="17d7c4cb-788c-4e9f-8976-f46bb04b320a"/>
    <x v="65"/>
    <d v="2024-11-03T08:52:09"/>
    <x v="3"/>
    <n v="441729874"/>
    <x v="1"/>
    <s v="NULL"/>
  </r>
  <r>
    <s v="84487251339215040_1"/>
    <x v="50"/>
    <x v="2"/>
    <s v="bed6c155-8063-4f25-acd6-02e60f2f7272"/>
    <x v="74"/>
    <d v="2024-11-03T08:52:11"/>
    <x v="1"/>
    <n v="424639641"/>
    <x v="1232"/>
    <s v="Women Western Slipper And Party Wears And Office Used, Daily Use, Adult Comfortable Stylish Nice Looking Slippers "/>
  </r>
  <r>
    <s v="84487143348120448_1"/>
    <x v="273"/>
    <x v="2"/>
    <s v="fbb84050-2c45-42ff-819d-8ae0b5735d71"/>
    <x v="34"/>
    <d v="2024-11-03T08:52:11"/>
    <x v="3"/>
    <n v="404190785"/>
    <x v="1"/>
    <s v="NULL"/>
  </r>
  <r>
    <s v="84487108437987968_1"/>
    <x v="573"/>
    <x v="2"/>
    <s v="615ecfd4-161d-4dc2-af17-e9c310592cf6"/>
    <x v="103"/>
    <d v="2024-11-03T08:52:12"/>
    <x v="0"/>
    <n v="119068709"/>
    <x v="1656"/>
    <s v="Glass Container Bowls with Wooden Lids - Square Kitchen Storage Jars for Flour, Sugar, Coffee, Tea, Pasta, Snacks &amp; Dried Foods (Set of 3: 280ml, 460ml, 750ml)"/>
  </r>
  <r>
    <s v="84487256463364736_1"/>
    <x v="282"/>
    <x v="2"/>
    <s v="e7c502c0-4593-4a49-a44b-4b733cfc075e"/>
    <x v="69"/>
    <d v="2024-11-03T08:52:13"/>
    <x v="0"/>
    <n v="365029161"/>
    <x v="78"/>
    <s v="Embroidery Kurta Pant Set"/>
  </r>
  <r>
    <s v="84487039932420736_1"/>
    <x v="197"/>
    <x v="2"/>
    <s v="da26f458-4510-4493-8c2c-99ae105fbc19"/>
    <x v="9"/>
    <d v="2024-11-03T08:52:14"/>
    <x v="0"/>
    <n v="362896692"/>
    <x v="2142"/>
    <s v="D-880-C"/>
  </r>
  <r>
    <s v="84487160280525696_1"/>
    <x v="511"/>
    <x v="2"/>
    <s v="b09f5a18-61e7-40c5-abff-2badeabddcc6"/>
    <x v="204"/>
    <d v="2024-11-03T08:52:16"/>
    <x v="1"/>
    <n v="341454428"/>
    <x v="3497"/>
    <s v="lehenga for women , lehenga , navratri special, women lehenga choli,festival lehenga choli"/>
  </r>
  <r>
    <s v="84486980121531712_1"/>
    <x v="242"/>
    <x v="2"/>
    <s v="7f1b163f-ae9f-413f-aa3c-2e959168fe4a"/>
    <x v="23"/>
    <d v="2024-11-03T08:52:18"/>
    <x v="1"/>
    <n v="346158690"/>
    <x v="38"/>
    <s v="Kashvi Ensemble Women Kurta Sets"/>
  </r>
  <r>
    <s v="84487280627690368_1"/>
    <x v="396"/>
    <x v="2"/>
    <s v="b1474a80-c535-4bc7-90ad-42b1d264ce11"/>
    <x v="168"/>
    <d v="2024-11-03T08:52:18"/>
    <x v="3"/>
    <n v="402495086"/>
    <x v="1"/>
    <s v="NULL"/>
  </r>
  <r>
    <s v="84487280711925952_1"/>
    <x v="53"/>
    <x v="2"/>
    <s v="d6afaa03-16fd-45fa-9992-8603cd24a79f"/>
    <x v="45"/>
    <d v="2024-11-03T08:52:19"/>
    <x v="0"/>
    <n v="321933193"/>
    <x v="43"/>
    <s v="Cute Student Bag Handbag for students large capacity Zipper Bag for Women Girls Tuition Picnic Hobby and Fashion bag ( PINK)"/>
  </r>
  <r>
    <s v="84487287350105408_1"/>
    <x v="361"/>
    <x v="2"/>
    <s v="eaa62316-5e73-4607-9c60-bc10aaa6f0a6"/>
    <x v="4"/>
    <d v="2024-11-03T08:52:19"/>
    <x v="3"/>
    <n v="434305680"/>
    <x v="1"/>
    <s v="NULL"/>
  </r>
  <r>
    <s v="84487278328157504_1"/>
    <x v="59"/>
    <x v="2"/>
    <s v="8e9cc404-f69c-4282-9a97-08ea0ac2efd1"/>
    <x v="66"/>
    <d v="2024-11-03T08:52:19"/>
    <x v="3"/>
    <n v="67754877"/>
    <x v="284"/>
    <s v="Ridhaan Paridhaan || Girls and Womans Stylish and Fasionable Rib Tops and Tunics High Neck Full Sleeve  _White_for Stylish and Trendy Look"/>
  </r>
  <r>
    <s v="84487282762966720_1"/>
    <x v="489"/>
    <x v="2"/>
    <s v="0b02987a-82c6-45d3-8995-4abb3b60e5c2"/>
    <x v="29"/>
    <d v="2024-11-03T08:52:22"/>
    <x v="0"/>
    <n v="348677669"/>
    <x v="3813"/>
    <s v="Presenting New Designer Party Wear Top Sharara Suit In Fancy Style"/>
  </r>
  <r>
    <s v="84487298154165056_1"/>
    <x v="324"/>
    <x v="2"/>
    <s v="71404572-1736-44d6-9dde-fddee02c0b9a"/>
    <x v="49"/>
    <d v="2024-11-03T08:52:22"/>
    <x v="1"/>
    <n v="453444174"/>
    <x v="82"/>
    <s v="silicon bra for women padded bra for women || strapless bra padded || padded bra for girl || stylish bra || stick on bra || backless bra || stick bra || backless bra || push up bra || strapless bra || padded bra"/>
  </r>
  <r>
    <s v="84487201133046656_1"/>
    <x v="457"/>
    <x v="2"/>
    <s v="8eb04a93-86f3-4040-b031-725b9021358a"/>
    <x v="113"/>
    <d v="2024-11-03T08:52:25"/>
    <x v="0"/>
    <n v="418048868"/>
    <x v="1292"/>
    <s v="Relaxing Buddha Cute Buddha Figurines Marble Living Room/Bedroom/Home/Office House/Desk &amp; Car Dashboard Antique Idol, Art, Decoration, Showpiece (Pack Of 1)"/>
  </r>
  <r>
    <s v="84487201133046657_1"/>
    <x v="153"/>
    <x v="2"/>
    <s v="8eb04a93-86f3-4040-b031-725b9021358a"/>
    <x v="113"/>
    <d v="2024-11-03T08:52:25"/>
    <x v="0"/>
    <n v="404126235"/>
    <x v="1292"/>
    <s v="Relaxing Buddha Cute Buddha Figurines Marble Living Room/Bedroom/Home/Office House/Desk &amp; Car Dashboard Antique Idol, Art, Decoration, Showpiece (Pack Of 1)"/>
  </r>
  <r>
    <s v="84487308453052608_1"/>
    <x v="67"/>
    <x v="2"/>
    <s v="76ba7275-b12e-4c10-9170-cc63551393f6"/>
    <x v="23"/>
    <d v="2024-11-03T08:52:25"/>
    <x v="1"/>
    <n v="209998657"/>
    <x v="660"/>
    <s v="Pretty Partywear Women Gowns"/>
  </r>
  <r>
    <s v="84487216080491841_1"/>
    <x v="367"/>
    <x v="2"/>
    <s v="b9238cbf-6151-4e53-8825-569bd4c524d9"/>
    <x v="41"/>
    <d v="2024-11-03T08:52:27"/>
    <x v="3"/>
    <n v="428555608"/>
    <x v="1"/>
    <s v="NULL"/>
  </r>
  <r>
    <s v="84487310755751616_1"/>
    <x v="500"/>
    <x v="2"/>
    <s v="15694e91-97c3-45f0-8f3b-c22024748ee2"/>
    <x v="43"/>
    <d v="2024-11-03T08:52:27"/>
    <x v="3"/>
    <n v="392706162"/>
    <x v="1"/>
    <s v="NULL"/>
  </r>
  <r>
    <s v="84487121180283520_1"/>
    <x v="361"/>
    <x v="2"/>
    <s v="880d84d6-fe30-4fcf-828f-9826d2fb27ba"/>
    <x v="75"/>
    <d v="2024-11-03T08:52:30"/>
    <x v="0"/>
    <n v="352089470"/>
    <x v="1628"/>
    <s v="American Diamond Exquisite Jewellery Set With Maang Tikka"/>
  </r>
  <r>
    <s v="84487334057874752_1"/>
    <x v="214"/>
    <x v="2"/>
    <s v="4f8e27a1-cffc-4109-9f40-cd19900fdf45"/>
    <x v="17"/>
    <d v="2024-11-03T08:52:31"/>
    <x v="3"/>
    <n v="381881217"/>
    <x v="1"/>
    <s v="NULL"/>
  </r>
  <r>
    <s v="84486848919622272_1"/>
    <x v="345"/>
    <x v="2"/>
    <s v="9f32da25-e3ac-4eb2-bde7-9efac303966d"/>
    <x v="158"/>
    <d v="2024-11-03T08:52:33"/>
    <x v="0"/>
    <n v="333389233"/>
    <x v="4498"/>
    <s v="Beas Trend's Straight fit, Relaxed Fit Comfortable Plain Dori Flare Jogger"/>
  </r>
  <r>
    <s v="84487347336573760_1"/>
    <x v="740"/>
    <x v="2"/>
    <s v="33c9afad-e7fb-4274-a835-9dac9c93155b"/>
    <x v="17"/>
    <d v="2024-11-03T08:52:35"/>
    <x v="1"/>
    <n v="377123827"/>
    <x v="1"/>
    <s v="NULL"/>
  </r>
  <r>
    <s v="84487354565256896_1"/>
    <x v="273"/>
    <x v="2"/>
    <s v="2ca5d4d6-fdc6-408e-8a13-56aeb4276ccb"/>
    <x v="25"/>
    <d v="2024-11-03T08:52:37"/>
    <x v="0"/>
    <n v="325393927"/>
    <x v="1233"/>
    <s v="sk5203"/>
  </r>
  <r>
    <s v="84487291338888512_1"/>
    <x v="534"/>
    <x v="2"/>
    <s v="21327170-ff26-4a75-8dc4-260a16bc86b3"/>
    <x v="114"/>
    <d v="2024-11-03T08:52:37"/>
    <x v="13"/>
    <n v="369134769"/>
    <x v="1"/>
    <s v="Alisha Fashionable Sarees"/>
  </r>
  <r>
    <s v="84487360024924800_1"/>
    <x v="1138"/>
    <x v="2"/>
    <s v="99122804-0463-413c-b71a-eae6d2e0dd17"/>
    <x v="96"/>
    <d v="2024-11-03T08:52:37"/>
    <x v="1"/>
    <n v="351780818"/>
    <x v="3400"/>
    <s v="Trendy Fashionable Trendy Beautiful Printed &amp; Mirror Work Pattern Lehanga Choli With Dupptta (Pack Of 1)"/>
  </r>
  <r>
    <s v="84487281310421632_1"/>
    <x v="288"/>
    <x v="2"/>
    <s v="eb375f57-2e64-41ea-9352-b4abf251b021"/>
    <x v="204"/>
    <d v="2024-11-03T08:52:38"/>
    <x v="0"/>
    <n v="414551351"/>
    <x v="842"/>
    <s v="Jewellery set"/>
  </r>
  <r>
    <s v="84487361032847552_1"/>
    <x v="519"/>
    <x v="2"/>
    <s v="2648c2b8-9a37-48ae-a7e7-7a2a0fa1f636"/>
    <x v="44"/>
    <d v="2024-11-03T08:52:38"/>
    <x v="1"/>
    <n v="452005967"/>
    <x v="3238"/>
    <s v="saravati 150"/>
  </r>
  <r>
    <s v="84487352407954752_1"/>
    <x v="224"/>
    <x v="2"/>
    <s v="e804ab78-98a0-4ae1-9a39-a2f772fb04ca"/>
    <x v="45"/>
    <d v="2024-11-03T08:52:39"/>
    <x v="1"/>
    <n v="176003913"/>
    <x v="75"/>
    <s v="Multicolor glass bangle/ chudi set of 144 for women and girls"/>
  </r>
  <r>
    <s v="84487369747321472_1"/>
    <x v="584"/>
    <x v="2"/>
    <s v="9b9b60ab-00d8-49e6-8e8e-5496f9e71dfa"/>
    <x v="330"/>
    <d v="2024-11-03T08:52:40"/>
    <x v="3"/>
    <n v="435655814"/>
    <x v="1"/>
    <s v="NULL"/>
  </r>
  <r>
    <s v="84487378601383232_1"/>
    <x v="438"/>
    <x v="2"/>
    <s v="fcc4f396-6b48-4d08-8d2b-6d1681f9498f"/>
    <x v="65"/>
    <d v="2024-11-03T08:52:42"/>
    <x v="0"/>
    <n v="378067323"/>
    <x v="189"/>
    <s v="hand work saree /embroidery saree/aari work saree "/>
  </r>
  <r>
    <s v="84487393948455552_1"/>
    <x v="651"/>
    <x v="2"/>
    <s v="8387b5db-24ba-4368-b7e4-4aca6c988c0e"/>
    <x v="84"/>
    <d v="2024-11-03T08:52:45"/>
    <x v="0"/>
    <n v="368633388"/>
    <x v="4499"/>
    <s v="Women Rayon Straight Embroidered Long Kurti Pant With Dupatta set"/>
  </r>
  <r>
    <s v="84487397768885056_1"/>
    <x v="336"/>
    <x v="2"/>
    <s v="70940e1c-b3ae-4109-880b-0b6eacdd359e"/>
    <x v="265"/>
    <d v="2024-11-03T08:52:46"/>
    <x v="3"/>
    <n v="206837856"/>
    <x v="4500"/>
    <s v="Ethnic Temple Choker with Earrings Jewellery Set for Women and Girls"/>
  </r>
  <r>
    <s v="84487223390696256_1"/>
    <x v="479"/>
    <x v="2"/>
    <s v="1714c9f5-d0a1-4b92-bf4f-9657c47d24eb"/>
    <x v="115"/>
    <d v="2024-11-03T08:52:48"/>
    <x v="174"/>
    <n v="292986389"/>
    <x v="1"/>
    <s v="Elite Unique Jewellery Sets"/>
  </r>
  <r>
    <s v="84487308159101824_1"/>
    <x v="312"/>
    <x v="2"/>
    <s v="2654df9a-a78e-4ed0-9350-80f2b337ac12"/>
    <x v="95"/>
    <d v="2024-11-03T08:52:49"/>
    <x v="1"/>
    <n v="77550240"/>
    <x v="388"/>
    <s v="SAREE GHARCHOLA BANDHANI RATHAN SAREE VERY BUTIFULL SAREE"/>
  </r>
  <r>
    <s v="84487283042087744_1"/>
    <x v="240"/>
    <x v="2"/>
    <s v="b3698e11-78c9-4a7e-8f1b-7a7247d3e44b"/>
    <x v="63"/>
    <d v="2024-11-03T08:52:50"/>
    <x v="3"/>
    <n v="434270743"/>
    <x v="1"/>
    <s v="NULL"/>
  </r>
  <r>
    <s v="84487426526930624_1"/>
    <x v="1017"/>
    <x v="2"/>
    <s v="086c011b-d541-4ca2-b88e-2ead67d4f28c"/>
    <x v="44"/>
    <d v="2024-11-03T08:52:53"/>
    <x v="3"/>
    <n v="438865090"/>
    <x v="368"/>
    <s v="Banarasi Tissue Saree"/>
  </r>
  <r>
    <s v="84487457141155520_1"/>
    <x v="532"/>
    <x v="2"/>
    <s v="541b460d-337b-40b8-8194-a165f8c9c7b6"/>
    <x v="56"/>
    <d v="2024-11-03T08:53:00"/>
    <x v="3"/>
    <n v="425950368"/>
    <x v="1"/>
    <s v="JMC Unique Mehandi Stencil Mehendi stencil bridal, Mehendi Design Sticker Stencil"/>
  </r>
  <r>
    <s v="84487455169457024_1"/>
    <x v="271"/>
    <x v="2"/>
    <s v="1a895d74-cfe2-4164-83ae-ecda53bd5009"/>
    <x v="44"/>
    <d v="2024-11-03T08:53:00"/>
    <x v="3"/>
    <n v="425476824"/>
    <x v="626"/>
    <s v="SATRANI Silk Blend Purple Saree with Silk Blend Blouse"/>
  </r>
  <r>
    <s v="84487461905858752_1"/>
    <x v="520"/>
    <x v="2"/>
    <s v="40e3f8ce-ec7a-4f6b-82b6-d9b1e7bbd919"/>
    <x v="50"/>
    <d v="2024-11-03T08:53:02"/>
    <x v="1"/>
    <n v="50242277"/>
    <x v="1"/>
    <s v="NULL"/>
  </r>
  <r>
    <s v="84487466611893952_1"/>
    <x v="473"/>
    <x v="2"/>
    <s v="98a477e5-a6fa-4672-b12c-7e18c56c2755"/>
    <x v="148"/>
    <d v="2024-11-03T08:53:05"/>
    <x v="0"/>
    <n v="70129279"/>
    <x v="3945"/>
    <s v="Indulge in the allure of our latest designer party Palazzo suit and dupatta set, crafted in exquisite Maska silk embroidery."/>
  </r>
  <r>
    <s v="84487479411479872_1"/>
    <x v="280"/>
    <x v="2"/>
    <s v="9553aec8-7b5d-4549-bc10-d2659cae7a02"/>
    <x v="183"/>
    <d v="2024-11-03T08:53:06"/>
    <x v="0"/>
    <n v="345280562"/>
    <x v="4494"/>
    <s v="VKR VIVEK FASHION Vichitra Shimmer Heavy Stone Work Saree on border with Fully Stitched Blouse for Women"/>
  </r>
  <r>
    <s v="84487487586292352_1"/>
    <x v="213"/>
    <x v="2"/>
    <s v="1ad2f00c-3337-4f20-b026-7a41d174a228"/>
    <x v="121"/>
    <d v="2024-11-03T08:53:09"/>
    <x v="1"/>
    <n v="364318063"/>
    <x v="1123"/>
    <s v="NEW FANCY HEAVY EMBROIDERY 3 PIECE KURTI WITH SHARARA AND DUPATTA"/>
  </r>
  <r>
    <s v="84487402936849024_1"/>
    <x v="208"/>
    <x v="2"/>
    <s v="69edc994-2940-4e68-9b0f-84859ac24b2f"/>
    <x v="47"/>
    <d v="2024-11-03T08:53:13"/>
    <x v="3"/>
    <n v="436793857"/>
    <x v="1"/>
    <s v="NULL"/>
  </r>
  <r>
    <s v="84487517356880704_1"/>
    <x v="208"/>
    <x v="2"/>
    <s v="e02afc2e-191b-41ac-8276-d83af8dd6497"/>
    <x v="70"/>
    <d v="2024-11-03T08:53:15"/>
    <x v="1"/>
    <n v="448577302"/>
    <x v="4501"/>
    <s v="Pcs Hair Mogra Scented Rubber Band Gajra Hair Accessories for Women Girls (35 GM) (White) (Free Size (30 GM), 2)"/>
  </r>
  <r>
    <s v="84487414187288256_1"/>
    <x v="201"/>
    <x v="2"/>
    <s v="9616adec-b15a-494e-9f7c-37ef07bea52d"/>
    <x v="23"/>
    <d v="2024-11-03T08:53:20"/>
    <x v="1"/>
    <n v="253996488"/>
    <x v="149"/>
    <s v="HomewayTex Lino Quilted  Stool for Living Room/Bed Room Sitting Foam Cushioned pouffe For Foot Rest Home Furniture/Ottomans Etc.   Color:- Aqua"/>
  </r>
  <r>
    <s v="84487410546632384_1"/>
    <x v="178"/>
    <x v="2"/>
    <s v="8b93caf1-c06c-475d-8005-68c76193cf80"/>
    <x v="64"/>
    <d v="2024-11-03T08:53:22"/>
    <x v="3"/>
    <n v="378120311"/>
    <x v="1"/>
    <s v="NULL"/>
  </r>
  <r>
    <s v="84487542367515456_1"/>
    <x v="455"/>
    <x v="2"/>
    <s v="4133481a-b479-43e6-b25b-d7ee7205b552"/>
    <x v="78"/>
    <d v="2024-11-03T08:53:24"/>
    <x v="0"/>
    <n v="194069877"/>
    <x v="4387"/>
    <s v="Women's Rayon Embroidered Beautiful Mirror work Anarkali Kurta, Pant and  Dupatta set"/>
  </r>
  <r>
    <s v="84487542371709760_1"/>
    <x v="347"/>
    <x v="2"/>
    <s v="4133481a-b479-43e6-b25b-d7ee7205b552"/>
    <x v="78"/>
    <d v="2024-11-03T08:53:24"/>
    <x v="0"/>
    <n v="340127462"/>
    <x v="4387"/>
    <s v="Women's Rayon Embroidered Beautiful Mirror work Anarkali Kurta, Pant and  Dupatta set"/>
  </r>
  <r>
    <s v="84487534134564160_1"/>
    <x v="521"/>
    <x v="2"/>
    <s v="46764ab1-491a-4826-9c37-c5412f5688e2"/>
    <x v="150"/>
    <d v="2024-11-03T08:53:30"/>
    <x v="1"/>
    <n v="117986626"/>
    <x v="731"/>
    <s v="Krishna Textile Women's Cotton Embroidered Flared/A-Line Dress For Women &amp; Girls|Women's Kurtas &amp; Kurtis"/>
  </r>
  <r>
    <s v="84487582256868224_1"/>
    <x v="44"/>
    <x v="2"/>
    <s v="69f73c37-ac0c-4a38-a9c9-30214ad0e7ee"/>
    <x v="23"/>
    <d v="2024-11-03T08:53:30"/>
    <x v="1"/>
    <n v="105699833"/>
    <x v="665"/>
    <s v="Launching New Designer Party Wear Look Top , Sharara Plazzo  and Dupatta"/>
  </r>
  <r>
    <s v="84487584516657792_1"/>
    <x v="80"/>
    <x v="2"/>
    <s v="d5a715eb-148d-4072-9811-dddfac24e83c"/>
    <x v="2"/>
    <d v="2024-11-03T08:53:31"/>
    <x v="1"/>
    <n v="396519192"/>
    <x v="1771"/>
    <s v="fancy work malika saree"/>
  </r>
  <r>
    <s v="84487614161884480_1"/>
    <x v="1589"/>
    <x v="2"/>
    <s v="fd1210f4-0e62-47f1-a6f0-76d853d21b9f"/>
    <x v="23"/>
    <d v="2024-11-03T08:53:37"/>
    <x v="1"/>
    <n v="439339836"/>
    <x v="38"/>
    <s v="*Launching New ÄÄ›signer Party Wear Look Top Plazzo &amp; Dupatta Set *"/>
  </r>
  <r>
    <s v="84487615357261120_1"/>
    <x v="535"/>
    <x v="2"/>
    <s v="97d61ce2-be8d-43ea-8664-f686a147e1c8"/>
    <x v="44"/>
    <d v="2024-11-03T08:53:38"/>
    <x v="1"/>
    <n v="56280325"/>
    <x v="3865"/>
    <s v="Fancy Cotton Mulmul  Saree"/>
  </r>
  <r>
    <s v="84487626041557184_1"/>
    <x v="242"/>
    <x v="2"/>
    <s v="e4fb9318-25c2-4ae2-b160-4465f6d25483"/>
    <x v="2"/>
    <d v="2024-11-03T08:53:41"/>
    <x v="0"/>
    <n v="438354365"/>
    <x v="2"/>
    <s v="CLOVIS KRAFTS 240 TC Woollen King Self Design WARM Fitted (Elastic) Bedsheet  (Pack of 1, GREY)"/>
  </r>
  <r>
    <s v="84487562506240192_1"/>
    <x v="78"/>
    <x v="2"/>
    <s v="efc827aa-98da-4a13-bf3e-597b09a9ecf7"/>
    <x v="74"/>
    <d v="2024-11-03T08:53:43"/>
    <x v="0"/>
    <n v="417547604"/>
    <x v="2070"/>
    <s v="Wear lusso Women 100% Wool Pullover Sweater Regular Fit for Winter Wear | Full Sleeve | Stylish Sweater Crafted with Comfort Fit and Modern Clothing for Winter Wear"/>
  </r>
  <r>
    <s v="84487560021808448_1"/>
    <x v="186"/>
    <x v="2"/>
    <s v="dcd240d4-6bb9-438a-ad89-525a7bae1904"/>
    <x v="186"/>
    <d v="2024-11-03T08:53:44"/>
    <x v="1"/>
    <n v="85384928"/>
    <x v="968"/>
    <s v="Organza banarasi handloom red colour minakari saree "/>
  </r>
  <r>
    <s v="84487651895247040_1"/>
    <x v="347"/>
    <x v="2"/>
    <s v="945f5637-5887-473b-a402-b0f5013341d4"/>
    <x v="55"/>
    <d v="2024-11-03T08:53:46"/>
    <x v="1"/>
    <n v="436887509"/>
    <x v="3084"/>
    <s v="Drawstring Front Off-Shoulder Ruffle Hem Tube Top"/>
  </r>
  <r>
    <s v="84487659099657536_1"/>
    <x v="468"/>
    <x v="2"/>
    <s v="76ba7275-b12e-4c10-9170-cc63551393f6"/>
    <x v="23"/>
    <d v="2024-11-03T08:53:49"/>
    <x v="1"/>
    <n v="351780818"/>
    <x v="660"/>
    <s v="Pretty Partywear Women Gowns"/>
  </r>
  <r>
    <s v="84487576934672064_1"/>
    <x v="224"/>
    <x v="2"/>
    <s v="ebc8da30-2fc9-4025-9948-2e328aa5c27b"/>
    <x v="25"/>
    <d v="2024-11-03T08:53:49"/>
    <x v="1"/>
    <n v="358868820"/>
    <x v="1"/>
    <s v="NULL"/>
  </r>
  <r>
    <s v="84487667389006016_1"/>
    <x v="346"/>
    <x v="2"/>
    <s v="0dd2d04e-d3a5-4fa4-a433-0b8bf2c84ae9"/>
    <x v="5"/>
    <d v="2024-11-03T08:53:51"/>
    <x v="0"/>
    <n v="302527660"/>
    <x v="210"/>
    <s v="Designer Kurti pant with duppata for women."/>
  </r>
  <r>
    <s v="84487675848917184_1"/>
    <x v="176"/>
    <x v="2"/>
    <s v="d95ea102-c478-4bd5-910e-58f2a16e14fd"/>
    <x v="33"/>
    <d v="2024-11-03T08:53:52"/>
    <x v="256"/>
    <n v="417350209"/>
    <x v="1"/>
    <s v="GOGA JI Metal Crystal Work Bangle Set Party Wear Bangles For Women And Girls ( Pack OF 12 Bangles )"/>
  </r>
  <r>
    <s v="84487699951711040_1"/>
    <x v="189"/>
    <x v="2"/>
    <s v="2ca5d4d6-fdc6-408e-8a13-56aeb4276ccb"/>
    <x v="25"/>
    <d v="2024-11-03T08:53:59"/>
    <x v="0"/>
    <n v="358955699"/>
    <x v="1233"/>
    <s v="sk5203"/>
  </r>
  <r>
    <s v="84487734026704192_1"/>
    <x v="151"/>
    <x v="2"/>
    <s v="79ad794e-6d4d-4949-9e1e-8e0786a5c067"/>
    <x v="99"/>
    <d v="2024-11-03T08:54:06"/>
    <x v="0"/>
    <n v="435625870"/>
    <x v="4502"/>
    <s v="dresses for women || summer dresses for women || western dresses for women || Classic Elegant Women Dresses "/>
  </r>
  <r>
    <s v="84487736515330240_1"/>
    <x v="666"/>
    <x v="2"/>
    <s v="e00dcd60-4015-4862-b7a5-9662f3d0f8e7"/>
    <x v="41"/>
    <d v="2024-11-03T08:54:06"/>
    <x v="6"/>
    <n v="373311680"/>
    <x v="1"/>
    <s v="Necklace set choker "/>
  </r>
  <r>
    <s v="84487689073208192_1"/>
    <x v="367"/>
    <x v="2"/>
    <s v="e4db4d38-261c-48ee-99bc-4106c2147c1d"/>
    <x v="23"/>
    <d v="2024-11-03T08:54:08"/>
    <x v="27"/>
    <n v="397001998"/>
    <x v="45"/>
    <s v="Imported heart sweater"/>
  </r>
  <r>
    <s v="84487739752043136_1"/>
    <x v="7"/>
    <x v="2"/>
    <s v="cc3e2922-2223-47ea-83e9-f187f0b9e2db"/>
    <x v="66"/>
    <d v="2024-11-03T08:54:08"/>
    <x v="3"/>
    <n v="449935215"/>
    <x v="108"/>
    <s v="Women Fashion Trending Casual Straight Kurti With Pant And Dupatta "/>
  </r>
  <r>
    <s v="84487771792331392_1"/>
    <x v="376"/>
    <x v="2"/>
    <s v="5f45508a-605d-4bbd-893f-ed97833434c0"/>
    <x v="45"/>
    <d v="2024-11-03T08:54:16"/>
    <x v="3"/>
    <n v="444159067"/>
    <x v="593"/>
    <s v="NSVL Non Stick Grill Pan &amp; Mini Uttapam Pan Tawa Aluminum Multi Snack Maker / 2 pc Combo "/>
  </r>
  <r>
    <s v="84487780935332672_1"/>
    <x v="85"/>
    <x v="2"/>
    <s v="c2264506-615c-41df-942c-82fb29e08cba"/>
    <x v="517"/>
    <d v="2024-11-03T08:54:17"/>
    <x v="3"/>
    <n v="432192963"/>
    <x v="4503"/>
    <s v="musa Lavendar3 pcs set"/>
  </r>
  <r>
    <s v="84487782757557952_1"/>
    <x v="50"/>
    <x v="2"/>
    <s v="cf902c94-800b-42c4-b46c-9b1789adef19"/>
    <x v="44"/>
    <d v="2024-11-03T08:54:18"/>
    <x v="3"/>
    <n v="412558643"/>
    <x v="42"/>
    <s v="PREMIUM QUALITY MATTE FINISH KEMP STONE PEARL NECKLACE "/>
  </r>
  <r>
    <s v="84487798032837504_1"/>
    <x v="438"/>
    <x v="2"/>
    <s v="c299dd2b-ea5f-481b-9801-a2ed934e26d0"/>
    <x v="169"/>
    <d v="2024-11-03T08:54:21"/>
    <x v="1"/>
    <n v="451600335"/>
    <x v="554"/>
    <s v="Beautiful wall clock for home decor "/>
  </r>
  <r>
    <s v="84487812004439744_1"/>
    <x v="1136"/>
    <x v="2"/>
    <s v="17b04547-30d1-4198-b992-d375a7010980"/>
    <x v="148"/>
    <d v="2024-11-03T08:54:25"/>
    <x v="26"/>
    <n v="453503650"/>
    <x v="976"/>
    <s v="Saree hand work "/>
  </r>
  <r>
    <s v="84487761773428928_1"/>
    <x v="193"/>
    <x v="2"/>
    <s v="c7f639ce-90ff-420a-bdf7-d7cbb2cd721f"/>
    <x v="14"/>
    <d v="2024-11-03T08:54:25"/>
    <x v="1"/>
    <n v="454091337"/>
    <x v="1"/>
    <s v="NULL"/>
  </r>
  <r>
    <s v="84487815282955584_1"/>
    <x v="613"/>
    <x v="2"/>
    <s v="42722311-621b-41fa-b2f3-54b0d79cc292"/>
    <x v="55"/>
    <d v="2024-11-03T08:54:26"/>
    <x v="2"/>
    <n v="97947105"/>
    <x v="2269"/>
    <s v="korean pants for women"/>
  </r>
  <r>
    <s v="84487819352860352_1"/>
    <x v="808"/>
    <x v="2"/>
    <s v="c1887f86-c55e-4a2f-9540-fd736a69d9de"/>
    <x v="78"/>
    <d v="2024-11-03T08:54:27"/>
    <x v="0"/>
    <n v="441110707"/>
    <x v="3671"/>
    <s v="*Launching New  ÄÄ›signer Party Wear Look Pur Chinon Silk Top Plazzo &amp; Dupatta Set*"/>
  </r>
  <r>
    <s v="84487821672284352_1"/>
    <x v="523"/>
    <x v="2"/>
    <s v="259c5dd5-e409-4d7a-9e63-9533288383ea"/>
    <x v="44"/>
    <d v="2024-11-03T08:54:27"/>
    <x v="1"/>
    <n v="147751858"/>
    <x v="368"/>
    <s v="SATRANI Silk Blend Purple Saree with Silk Blend Blouse"/>
  </r>
  <r>
    <s v="84487835054904641_1"/>
    <x v="208"/>
    <x v="2"/>
    <s v="d95ea102-c478-4bd5-910e-58f2a16e14fd"/>
    <x v="33"/>
    <d v="2024-11-03T08:54:30"/>
    <x v="256"/>
    <n v="424993407"/>
    <x v="1"/>
    <s v="GOGA JI Metal Crystal Work Bangle Set Party Wear Bangles For Women And Girls ( Pack OF 12 Bangles )"/>
  </r>
  <r>
    <s v="84487712765309760_1"/>
    <x v="3"/>
    <x v="2"/>
    <s v="4492dcb4-63c8-4da2-bc3d-9131286817ac"/>
    <x v="64"/>
    <d v="2024-11-03T08:54:30"/>
    <x v="3"/>
    <n v="438409143"/>
    <x v="1"/>
    <s v="NULL"/>
  </r>
  <r>
    <s v="84487712765309761_1"/>
    <x v="189"/>
    <x v="2"/>
    <s v="4492dcb4-63c8-4da2-bc3d-9131286817ac"/>
    <x v="64"/>
    <d v="2024-11-03T08:54:30"/>
    <x v="3"/>
    <n v="425319457"/>
    <x v="1"/>
    <s v="NULL"/>
  </r>
  <r>
    <s v="84487834183893184_1"/>
    <x v="602"/>
    <x v="2"/>
    <s v="b0aa7fa0-bf4e-4043-ab44-9356a57e482f"/>
    <x v="68"/>
    <d v="2024-11-03T08:54:30"/>
    <x v="0"/>
    <n v="405760801"/>
    <x v="1763"/>
    <s v="Handiyan lipstick set of 6 peace  (MULTI, 15 ml)"/>
  </r>
  <r>
    <s v="84487840318756160_1"/>
    <x v="304"/>
    <x v="2"/>
    <s v="0db4e921-ff9b-44e8-98b5-fb44cf93544c"/>
    <x v="225"/>
    <d v="2024-11-03T08:54:32"/>
    <x v="1"/>
    <n v="300803560"/>
    <x v="1216"/>
    <s v="White floral print womens top "/>
  </r>
  <r>
    <s v="84487852817314624_1"/>
    <x v="275"/>
    <x v="2"/>
    <s v="338fe5f3-9922-411c-8af9-217d69c1f2fe"/>
    <x v="44"/>
    <d v="2024-11-03T08:54:34"/>
    <x v="3"/>
    <n v="439834146"/>
    <x v="3865"/>
    <s v="shuli cotton saree"/>
  </r>
  <r>
    <s v="84487863384637632_1"/>
    <x v="213"/>
    <x v="2"/>
    <s v="6c52c977-167c-4215-9fda-2091c26f2df5"/>
    <x v="91"/>
    <d v="2024-11-03T08:54:37"/>
    <x v="0"/>
    <n v="437080931"/>
    <x v="611"/>
    <s v="Solid Full Sleeves Pullover Winter Wear Hooded Neck Hoodie for Women Men"/>
  </r>
  <r>
    <s v="84487727193715520_1"/>
    <x v="178"/>
    <x v="2"/>
    <s v="1714c9f5-d0a1-4b92-bf4f-9657c47d24eb"/>
    <x v="115"/>
    <d v="2024-11-03T08:54:41"/>
    <x v="174"/>
    <n v="441950626"/>
    <x v="1"/>
    <s v="Elite Unique Jewellery Sets"/>
  </r>
  <r>
    <s v="84487885249544384_1"/>
    <x v="126"/>
    <x v="2"/>
    <s v="79c4f0fd-bfd4-4984-8bca-9c7020f0ac26"/>
    <x v="14"/>
    <d v="2024-11-03T08:54:43"/>
    <x v="1"/>
    <n v="318519012"/>
    <x v="4138"/>
    <s v="Paree Soft &amp; Rash Free XL Sanitary Pads, With 3 Seconds Absorption For Heavy Flow - 40 Pads"/>
  </r>
  <r>
    <s v="84487886082921088_1"/>
    <x v="18"/>
    <x v="2"/>
    <s v="2edf1bfb-30bd-44a0-981d-27ea9ba3fd57"/>
    <x v="49"/>
    <d v="2024-11-03T08:54:43"/>
    <x v="3"/>
    <n v="303208944"/>
    <x v="3534"/>
    <s v="Carnival aluminium handi 3 ltr with stainless steel lid pure virgin aluminium"/>
  </r>
  <r>
    <s v="84487891979531072_1"/>
    <x v="443"/>
    <x v="2"/>
    <s v="c21490b1-771d-426e-b6c2-a8d3925f6bfb"/>
    <x v="252"/>
    <d v="2024-11-03T08:54:44"/>
    <x v="109"/>
    <n v="420063127"/>
    <x v="1"/>
    <s v="Hand embroidered  women zari saree Saree With Blouse"/>
  </r>
  <r>
    <s v="84487901442348352_1"/>
    <x v="348"/>
    <x v="2"/>
    <s v="cfc472a3-eda5-4f5c-a038-e0737cfa7948"/>
    <x v="25"/>
    <d v="2024-11-03T08:54:46"/>
    <x v="1"/>
    <n v="455285621"/>
    <x v="4352"/>
    <s v="Clothing Set"/>
  </r>
  <r>
    <s v="84487910971339584_1"/>
    <x v="312"/>
    <x v="2"/>
    <s v="f23e4628-474c-40f4-997a-a5687501371b"/>
    <x v="65"/>
    <d v="2024-11-03T08:54:49"/>
    <x v="0"/>
    <n v="14850296"/>
    <x v="1349"/>
    <s v="Jimmy Choo saree "/>
  </r>
  <r>
    <s v="84487913022821696_1"/>
    <x v="42"/>
    <x v="2"/>
    <s v="b1474a80-c535-4bc7-90ad-42b1d264ce11"/>
    <x v="168"/>
    <d v="2024-11-03T08:54:49"/>
    <x v="3"/>
    <n v="442008946"/>
    <x v="1"/>
    <s v="NULL"/>
  </r>
  <r>
    <s v="84487855997178496_1"/>
    <x v="80"/>
    <x v="2"/>
    <s v="6feb3f02-b5cf-4354-b614-512d73bd5364"/>
    <x v="14"/>
    <d v="2024-11-03T08:54:51"/>
    <x v="1"/>
    <n v="448724447"/>
    <x v="211"/>
    <s v="FIORRA Women's Yellow Silk Blend Streight Kurta and Palazzo With Embroidered Dupatta"/>
  </r>
  <r>
    <s v="84487925979140736_1"/>
    <x v="278"/>
    <x v="2"/>
    <s v="61a3ff1e-f365-4663-9554-7232cda8917f"/>
    <x v="49"/>
    <d v="2024-11-03T08:54:52"/>
    <x v="0"/>
    <n v="422709409"/>
    <x v="183"/>
    <s v="Oven &amp; Cookware Cleaner Stainless Steel Cleaning Paste Remove Stains from Pots Pans Multi-Purpose Cleaner &amp; Polish Removes Household Cleaning Strong Detergent Cream"/>
  </r>
  <r>
    <s v="84487924579532992_1"/>
    <x v="693"/>
    <x v="2"/>
    <s v="ceb435ed-98cc-4ac0-8253-a3f70ec7ff00"/>
    <x v="23"/>
    <d v="2024-11-03T08:54:53"/>
    <x v="1"/>
    <n v="433542891"/>
    <x v="45"/>
    <s v="WOMEN FULL SLEEVE SOLID MINT GREEN HOODED SWEATSHIRT"/>
  </r>
  <r>
    <s v="84487734544007360_1"/>
    <x v="34"/>
    <x v="2"/>
    <s v="62993a56-bb5a-4c63-b197-bb79e3f707ef"/>
    <x v="47"/>
    <d v="2024-11-03T08:54:54"/>
    <x v="3"/>
    <n v="406635248"/>
    <x v="1"/>
    <s v="NULL"/>
  </r>
  <r>
    <s v="84487831364971392_1"/>
    <x v="60"/>
    <x v="2"/>
    <s v="ab1b8c28-acfa-478e-992e-8275ce5ee1a1"/>
    <x v="49"/>
    <d v="2024-11-03T08:54:56"/>
    <x v="1"/>
    <n v="442485801"/>
    <x v="4369"/>
    <s v="Elastic Fitted 1 Table Cover 4 Piece Chair Cover"/>
  </r>
  <r>
    <s v="84487888864684928_1"/>
    <x v="553"/>
    <x v="2"/>
    <s v="244462c0-6b02-45cc-ac16-4e7ff664b8bf"/>
    <x v="49"/>
    <d v="2024-11-03T08:54:58"/>
    <x v="1"/>
    <n v="453301648"/>
    <x v="984"/>
    <s v="Stainless Steel Adjustable Colander Strainer Nonslip Handles Drain Over The Sink Colander Basket Vegetable Fruit Noodles Strainer for Rice Vegetable Fruits and Noodles"/>
  </r>
  <r>
    <s v="84487959069294784_1"/>
    <x v="155"/>
    <x v="2"/>
    <s v="95a90265-9852-497d-a51b-38a4002804bc"/>
    <x v="66"/>
    <d v="2024-11-03T08:55:02"/>
    <x v="3"/>
    <n v="414964905"/>
    <x v="965"/>
    <s v="beautiful dresss for women "/>
  </r>
  <r>
    <s v="84487966588278080_1"/>
    <x v="171"/>
    <x v="2"/>
    <s v="1d0b48db-8c1e-4880-8b6f-ed4aa29c10cb"/>
    <x v="130"/>
    <d v="2024-11-03T08:55:03"/>
    <x v="3"/>
    <n v="450763101"/>
    <x v="1"/>
    <s v="Soft Chiffon Printed New Bollywood Summer Latest Designer Saree For Women"/>
  </r>
  <r>
    <s v="84487978566742848_1"/>
    <x v="477"/>
    <x v="2"/>
    <s v="70979fbd-4955-4c50-a8bb-fc4f122126c0"/>
    <x v="169"/>
    <d v="2024-11-03T08:55:05"/>
    <x v="1"/>
    <n v="123392449"/>
    <x v="1870"/>
    <s v="Women's Straight Heavy Embroidery Worked Kurta Pant and Dupatta set"/>
  </r>
  <r>
    <s v="84487983705346688_1"/>
    <x v="268"/>
    <x v="2"/>
    <s v="9553aec8-7b5d-4549-bc10-d2659cae7a02"/>
    <x v="183"/>
    <d v="2024-11-03T08:55:06"/>
    <x v="0"/>
    <n v="302233942"/>
    <x v="4494"/>
    <s v="VKR VIVEK FASHION Vichitra Shimmer Heavy Stone Work Saree on border with Fully Stitched Blouse for Women"/>
  </r>
  <r>
    <s v="84487844241834176_1"/>
    <x v="798"/>
    <x v="2"/>
    <s v="ecb65219-7a01-420e-a438-13daced066c4"/>
    <x v="95"/>
    <d v="2024-11-03T08:55:10"/>
    <x v="1"/>
    <n v="445580736"/>
    <x v="4417"/>
    <s v="New Designer Beautiful Georgette Stylish Look Saree"/>
  </r>
  <r>
    <s v="84488003369533632_1"/>
    <x v="381"/>
    <x v="2"/>
    <s v="9682f841-ae25-4592-b08c-5673e893e838"/>
    <x v="49"/>
    <d v="2024-11-03T08:55:12"/>
    <x v="1"/>
    <n v="91277590"/>
    <x v="79"/>
    <s v=" Stain Remover, Active Enzyme Laundry Stain Remover Purple Bottle, Active Enzyme Laundry Stain Remover, Garment Stubborn Stain Cleaner Oil Remover, Clothes Oil Stain Remover"/>
  </r>
  <r>
    <s v="84488013874975360_1"/>
    <x v="477"/>
    <x v="2"/>
    <s v="7bc4907f-3a7b-4146-9421-6c8eb029ed01"/>
    <x v="133"/>
    <d v="2024-11-03T08:55:14"/>
    <x v="3"/>
    <n v="443079242"/>
    <x v="1"/>
    <s v="NULL"/>
  </r>
  <r>
    <s v="84488031163782464_1"/>
    <x v="186"/>
    <x v="2"/>
    <s v="712cc26e-a8f7-486b-8e03-d8203d24491d"/>
    <x v="99"/>
    <d v="2024-11-03T08:55:17"/>
    <x v="0"/>
    <n v="428035064"/>
    <x v="599"/>
    <s v="New beautiful trendy Rani peplum top "/>
  </r>
  <r>
    <s v="84488035095275200_1"/>
    <x v="126"/>
    <x v="2"/>
    <s v="11280d4b-41b2-4b06-af71-5f1c1ec70750"/>
    <x v="42"/>
    <d v="2024-11-03T08:55:18"/>
    <x v="0"/>
    <n v="437101524"/>
    <x v="248"/>
    <s v="*Launching New ÄÄ›signer Party Wear Look Foux Georgette Top Plazzo &amp; Dupatta Set*"/>
  </r>
  <r>
    <s v="84488043604088128_1"/>
    <x v="30"/>
    <x v="2"/>
    <s v="8a9db9ef-5c2b-4c51-b663-d8211d1ed630"/>
    <x v="523"/>
    <d v="2024-11-03T08:55:20"/>
    <x v="0"/>
    <n v="441009556"/>
    <x v="1"/>
    <s v="NULL"/>
  </r>
  <r>
    <s v="84488046812263232_1"/>
    <x v="379"/>
    <x v="2"/>
    <s v="2e9cc25d-b6a7-4fc8-b866-0dd0c96b6059"/>
    <x v="45"/>
    <d v="2024-11-03T08:55:21"/>
    <x v="1"/>
    <n v="383579395"/>
    <x v="99"/>
    <s v="Decorative Cute Cartoon Theme Kawaii Stickers - 20 PET Sheets Cute Washi Stickers for Project, Japanese Style Girls Sticker Set, Size of Each Sheet - 40 X 8 CM (1 Pack)"/>
  </r>
  <r>
    <s v="84488050328611712_1"/>
    <x v="203"/>
    <x v="2"/>
    <s v="d64d1c7f-98c1-4aaf-92b1-e2a37de7902f"/>
    <x v="58"/>
    <d v="2024-11-03T08:55:22"/>
    <x v="0"/>
    <n v="438321863"/>
    <x v="166"/>
    <s v="Semi-Winterwear Sweatshirt and Bottom Set"/>
  </r>
  <r>
    <s v="84488068052218688_1"/>
    <x v="315"/>
    <x v="2"/>
    <s v="945f5637-5887-473b-a402-b0f5013341d4"/>
    <x v="55"/>
    <d v="2024-11-03T08:55:26"/>
    <x v="1"/>
    <n v="238851037"/>
    <x v="3084"/>
    <s v="Drawstring Front Off-Shoulder Ruffle Hem Tube Top"/>
  </r>
  <r>
    <s v="84488017789201280_1"/>
    <x v="689"/>
    <x v="2"/>
    <s v="1df785fd-9ced-459d-bfa7-c7b8d8ab5f8c"/>
    <x v="76"/>
    <d v="2024-11-03T08:55:26"/>
    <x v="1"/>
    <n v="366554525"/>
    <x v="295"/>
    <s v="jivika readytowear saree "/>
  </r>
  <r>
    <s v="84488064839381824_1"/>
    <x v="475"/>
    <x v="2"/>
    <s v="3832703d-8a7d-432e-bf93-7058c8e42ba5"/>
    <x v="64"/>
    <d v="2024-11-03T08:55:26"/>
    <x v="3"/>
    <n v="18565455"/>
    <x v="1"/>
    <s v="NULL"/>
  </r>
  <r>
    <s v="84488078286787904_1"/>
    <x v="506"/>
    <x v="2"/>
    <s v="f0429f38-49ee-4289-b0e5-1d5e53d44e4d"/>
    <x v="108"/>
    <d v="2024-11-03T08:55:28"/>
    <x v="0"/>
    <n v="381881219"/>
    <x v="164"/>
    <s v="RUNNING WEAR TRENDING FAUX GEORGETTE TOP COTTON THREAD EMBROIDERED WORK AND WORK PLAZO WITH DUPATTA*"/>
  </r>
  <r>
    <s v="84488094346777920_1"/>
    <x v="519"/>
    <x v="2"/>
    <s v="fa3a5972-5a88-41a0-89a0-e9fd4b350fab"/>
    <x v="25"/>
    <d v="2024-11-03T08:55:33"/>
    <x v="1"/>
    <n v="329062926"/>
    <x v="123"/>
    <s v="sk5203"/>
  </r>
  <r>
    <s v="84488114504716928_1"/>
    <x v="60"/>
    <x v="2"/>
    <s v="e64f85b2-81d4-4759-a636-34e2df15a3ad"/>
    <x v="148"/>
    <d v="2024-11-03T08:55:38"/>
    <x v="0"/>
    <n v="389372101"/>
    <x v="879"/>
    <s v="PALIVAL Women's Woolen Nighty"/>
  </r>
  <r>
    <n v="1.28248270672583E+20"/>
    <x v="599"/>
    <x v="3"/>
    <s v="gh_lehlah_c7b1def2-2c49-4054-b4e2-3dc252dafff9_"/>
    <x v="79"/>
    <d v="2024-11-03T08:55:41"/>
    <x v="3"/>
    <s v="Apparel"/>
    <x v="1"/>
    <s v="NULL"/>
  </r>
  <r>
    <s v="84488133975616384_1"/>
    <x v="109"/>
    <x v="2"/>
    <s v="c9c27c1e-a82b-422e-8e51-edcd7b3e2cc5"/>
    <x v="25"/>
    <d v="2024-11-03T08:55:41"/>
    <x v="0"/>
    <n v="386539091"/>
    <x v="1"/>
    <s v="NULL"/>
  </r>
  <r>
    <s v="84488045128050368_1"/>
    <x v="168"/>
    <x v="2"/>
    <s v="31b6801f-713e-449d-86e6-1df9c0c330b4"/>
    <x v="44"/>
    <d v="2024-11-03T08:55:42"/>
    <x v="3"/>
    <n v="368601021"/>
    <x v="42"/>
    <s v="Tirupathi Balaji perumal traditional jewellery set"/>
  </r>
  <r>
    <s v="84488162533110592_1"/>
    <x v="458"/>
    <x v="2"/>
    <s v="f790439a-baa5-4fc9-a95d-5cffa8db7403"/>
    <x v="95"/>
    <d v="2024-11-03T08:55:50"/>
    <x v="0"/>
    <n v="16945871"/>
    <x v="3504"/>
    <s v="Presenting New  Heavy Embroidery Sequence Work Top-Gharara And Dupatta Set Fully Stitched Ready To Wear Collection"/>
  </r>
  <r>
    <s v="84488169353516352_1"/>
    <x v="121"/>
    <x v="2"/>
    <s v="21a17ae3-4724-47eb-a4df-ecb811a85df7"/>
    <x v="25"/>
    <d v="2024-11-03T08:55:50"/>
    <x v="0"/>
    <n v="408738666"/>
    <x v="683"/>
    <s v="Designer embroidred Dupatta Set"/>
  </r>
  <r>
    <s v="84488171979264640_1"/>
    <x v="12"/>
    <x v="2"/>
    <s v="517185e6-0408-480c-8630-c795e5102315"/>
    <x v="66"/>
    <d v="2024-11-03T08:55:51"/>
    <x v="3"/>
    <n v="439263670"/>
    <x v="2702"/>
    <s v="Women's Long Sleeve Long Sleeve Sheer Mesh Crop Tops T Shirt "/>
  </r>
  <r>
    <s v="84488171979264641_1"/>
    <x v="261"/>
    <x v="2"/>
    <s v="517185e6-0408-480c-8630-c795e5102315"/>
    <x v="66"/>
    <d v="2024-11-03T08:55:51"/>
    <x v="3"/>
    <n v="455299887"/>
    <x v="2702"/>
    <s v="Women's Long Sleeve Long Sleeve Sheer Mesh Crop Tops T Shirt "/>
  </r>
  <r>
    <s v="84488171286623040_1"/>
    <x v="202"/>
    <x v="2"/>
    <s v="be0d109d-32d4-403e-af79-aa1f88059b72"/>
    <x v="32"/>
    <d v="2024-11-03T08:55:51"/>
    <x v="0"/>
    <n v="450617137"/>
    <x v="29"/>
    <s v="Versatile Ice Blue Colour Tow Cut Cargo Wideleg Denims Jeans for womens, girlsÂ andÂ ladies"/>
  </r>
  <r>
    <s v="84488179479996096_1"/>
    <x v="271"/>
    <x v="2"/>
    <s v="70940e1c-b3ae-4109-880b-0b6eacdd359e"/>
    <x v="265"/>
    <d v="2024-11-03T08:55:52"/>
    <x v="3"/>
    <n v="427267739"/>
    <x v="4500"/>
    <s v="Ethnic Temple Choker with Earrings Jewellery Set for Women and Girls"/>
  </r>
  <r>
    <s v="84488176688886592_1"/>
    <x v="168"/>
    <x v="2"/>
    <s v="2edf1bfb-30bd-44a0-981d-27ea9ba3fd57"/>
    <x v="49"/>
    <d v="2024-11-03T08:55:52"/>
    <x v="3"/>
    <n v="384003203"/>
    <x v="3534"/>
    <s v="Carnival aluminium handi 3 ltr with stainless steel lid pure virgin aluminium"/>
  </r>
  <r>
    <s v="84488173946279232_1"/>
    <x v="160"/>
    <x v="2"/>
    <s v="d2eb672f-c656-4c11-9e65-2f118974f4b5"/>
    <x v="23"/>
    <d v="2024-11-03T08:55:52"/>
    <x v="0"/>
    <n v="232170159"/>
    <x v="40"/>
    <s v="New Design Premium Fabric Comfy Delta Crush Classy Full Sleeves Women Printed Tops &amp; Tunics // Trendy Fashionable Women Tops &amp; Tunics // Women Tops // top for women"/>
  </r>
  <r>
    <s v="84488187120588096_1"/>
    <x v="261"/>
    <x v="2"/>
    <s v="3ce013e7-d322-4afb-9efe-8d3e7b0ead6f"/>
    <x v="121"/>
    <d v="2024-11-03T08:55:54"/>
    <x v="0"/>
    <n v="22905733"/>
    <x v="685"/>
    <s v="Presenting New Designer Party Wear Top Sharara Suit In Fancy Style"/>
  </r>
  <r>
    <s v="84488187032040256_1"/>
    <x v="91"/>
    <x v="2"/>
    <s v="47f6c063-c5f1-42be-937b-cc917adc02b4"/>
    <x v="555"/>
    <d v="2024-11-03T08:55:54"/>
    <x v="1"/>
    <n v="394387049"/>
    <x v="4111"/>
    <s v="Gullak Satin silk embroidery saree with beautiful coding border and embroidry blouse"/>
  </r>
  <r>
    <s v="84488189838497088_1"/>
    <x v="978"/>
    <x v="2"/>
    <s v="a3560239-7d72-425d-a397-8d1557ee04df"/>
    <x v="44"/>
    <d v="2024-11-03T08:55:55"/>
    <x v="3"/>
    <n v="49649630"/>
    <x v="235"/>
    <s v="BANARASI SILK SAREE"/>
  </r>
  <r>
    <s v="84488193413098368_1"/>
    <x v="272"/>
    <x v="2"/>
    <s v="c13fd2bd-f002-4c9f-871b-df211b8368e4"/>
    <x v="4"/>
    <d v="2024-11-03T08:55:56"/>
    <x v="3"/>
    <n v="454195873"/>
    <x v="1"/>
    <s v="NULL"/>
  </r>
  <r>
    <s v="84488198618579136_1"/>
    <x v="131"/>
    <x v="2"/>
    <s v="4dfbe5f5-1cc4-4bb8-afb1-d910036c16bf"/>
    <x v="50"/>
    <d v="2024-11-03T08:55:57"/>
    <x v="1"/>
    <n v="435434312"/>
    <x v="1"/>
    <s v="NULL"/>
  </r>
  <r>
    <s v="84488204167293824_1"/>
    <x v="474"/>
    <x v="2"/>
    <s v="927e4017-7e3d-47bd-a129-02fdc76ca2f7"/>
    <x v="47"/>
    <d v="2024-11-03T08:56:00"/>
    <x v="3"/>
    <n v="430278708"/>
    <x v="1"/>
    <s v="NULL"/>
  </r>
  <r>
    <s v="84488216930910400_1"/>
    <x v="275"/>
    <x v="2"/>
    <s v="656d4fc0-5177-4118-884c-1a22d5a20a36"/>
    <x v="56"/>
    <d v="2024-11-03T08:56:02"/>
    <x v="0"/>
    <n v="166488503"/>
    <x v="3893"/>
    <s v="Charvi Ensemble Women Lehenga"/>
  </r>
  <r>
    <s v="84488070308754240_1"/>
    <x v="354"/>
    <x v="2"/>
    <s v="b4169296-b4e8-46e0-b337-d517f9b787b6"/>
    <x v="44"/>
    <d v="2024-11-03T08:56:04"/>
    <x v="3"/>
    <n v="163164142"/>
    <x v="368"/>
    <s v="Get this beautiful heavy satin silk "/>
  </r>
  <r>
    <s v="84488232076192640_1"/>
    <x v="7"/>
    <x v="2"/>
    <s v="99122804-0463-413c-b71a-eae6d2e0dd17"/>
    <x v="96"/>
    <d v="2024-11-03T08:56:05"/>
    <x v="1"/>
    <n v="432533386"/>
    <x v="3400"/>
    <s v="Trendy Fashionable Trendy Beautiful Printed &amp; Mirror Work Pattern Lehanga Choli With Dupptta (Pack Of 1)"/>
  </r>
  <r>
    <s v="84488078681052480_1"/>
    <x v="59"/>
    <x v="2"/>
    <s v="3787e8b1-6b7b-4d92-a695-f956e17b0a98"/>
    <x v="2"/>
    <d v="2024-11-03T08:56:06"/>
    <x v="0"/>
    <n v="421515707"/>
    <x v="2"/>
    <s v="CLOVIS KRAFTS 240 TC Woolen King Self Design WARM Fitted (Elastic) Bedsheet  (Pack of 1, ROYAL GREEN)"/>
  </r>
  <r>
    <s v="84488267978494592_1"/>
    <x v="290"/>
    <x v="2"/>
    <s v="a51079ec-d76b-4728-8cab-e3d53feee587"/>
    <x v="23"/>
    <d v="2024-11-03T08:56:13"/>
    <x v="1"/>
    <n v="364801549"/>
    <x v="111"/>
    <s v="Hair Band For Girls And Women's ,New Hair Band , trending hair band, flower hair band, party wear hair band,Matha patti"/>
  </r>
  <r>
    <s v="84488295817380032_1"/>
    <x v="172"/>
    <x v="2"/>
    <s v="6d378b31-d11d-432f-a633-e0d8d5bebf6d"/>
    <x v="125"/>
    <d v="2024-11-03T08:56:20"/>
    <x v="0"/>
    <n v="387984976"/>
    <x v="531"/>
    <s v="Women's Dola Cotton Saree With Unstitched Blouse Piece"/>
  </r>
  <r>
    <s v="84488299288973952_1"/>
    <x v="59"/>
    <x v="2"/>
    <s v="31982d3d-7b69-4100-9019-77df10bb3460"/>
    <x v="23"/>
    <d v="2024-11-03T08:56:21"/>
    <x v="1"/>
    <n v="57411429"/>
    <x v="208"/>
    <s v="Pallavi Designer Cotton Silk Fabric Low Rate Saree"/>
  </r>
  <r>
    <s v="84488207764952384_1"/>
    <x v="570"/>
    <x v="2"/>
    <s v="1c546b8d-0c8d-4816-9c32-f5c833fc45a8"/>
    <x v="65"/>
    <d v="2024-11-03T08:56:23"/>
    <x v="0"/>
    <n v="390413949"/>
    <x v="3563"/>
    <s v="Soft Net Embroidery Chikankari C PALLU Bollywood Hit Design New Concept Saree"/>
  </r>
  <r>
    <s v="84488307639251776_1"/>
    <x v="474"/>
    <x v="2"/>
    <s v="b87ebf7c-7968-4eaf-95a0-2dd5bba58d02"/>
    <x v="44"/>
    <d v="2024-11-03T08:56:23"/>
    <x v="1"/>
    <n v="435645267"/>
    <x v="1886"/>
    <s v="Chiffon plain saree"/>
  </r>
  <r>
    <s v="84488306217964160_1"/>
    <x v="280"/>
    <x v="2"/>
    <s v="c8ee6933-e36c-45c2-8d0f-bdab1dc99094"/>
    <x v="45"/>
    <d v="2024-11-03T08:56:23"/>
    <x v="1"/>
    <n v="436913254"/>
    <x v="777"/>
    <s v="3 PIECE FANCY KURTI WITH BEAUTIFUL PLAZZO AND DUPATTA "/>
  </r>
  <r>
    <s v="84488246726896512_1"/>
    <x v="31"/>
    <x v="2"/>
    <s v="b2ea3000-945f-4424-96c9-bc5d06d814c1"/>
    <x v="129"/>
    <d v="2024-11-03T08:56:26"/>
    <x v="3"/>
    <n v="450459088"/>
    <x v="1"/>
    <s v="Women's Chiffon Embroidery Work Saree With Unstitched Blouse Piece"/>
  </r>
  <r>
    <s v="84488317384141696_1"/>
    <x v="367"/>
    <x v="2"/>
    <s v="ce5bd14e-d9ec-4d32-89f0-1338832ffaa8"/>
    <x v="290"/>
    <d v="2024-11-03T08:56:26"/>
    <x v="3"/>
    <n v="251374326"/>
    <x v="3381"/>
    <s v="Gowm-Pent With Dupatta"/>
  </r>
  <r>
    <s v="84488328182952768_1"/>
    <x v="278"/>
    <x v="2"/>
    <s v="a7ff72bb-47c9-413a-9b86-cf072d8a976b"/>
    <x v="82"/>
    <d v="2024-11-03T08:56:27"/>
    <x v="0"/>
    <n v="445039102"/>
    <x v="2250"/>
    <s v="Abstract digital printed bright moss saree with fancy zig-zag lace border saree"/>
  </r>
  <r>
    <s v="84488335927535296_1"/>
    <x v="350"/>
    <x v="2"/>
    <s v="b1a9bc7d-9da4-487e-a9d7-b27a26a60668"/>
    <x v="186"/>
    <d v="2024-11-03T08:56:29"/>
    <x v="3"/>
    <n v="299999297"/>
    <x v="1075"/>
    <s v="GEORGETTE SAREE WITH SEQUENCE WORK "/>
  </r>
  <r>
    <s v="84488347602580288_1"/>
    <x v="327"/>
    <x v="2"/>
    <s v="7bc4907f-3a7b-4146-9421-6c8eb029ed01"/>
    <x v="133"/>
    <d v="2024-11-03T08:56:33"/>
    <x v="3"/>
    <n v="222933365"/>
    <x v="1"/>
    <s v="NULL"/>
  </r>
  <r>
    <s v="84488351739685760_1"/>
    <x v="1207"/>
    <x v="2"/>
    <s v="0cfcb930-73f0-4c02-916e-19682bd4be90"/>
    <x v="9"/>
    <d v="2024-11-03T08:56:33"/>
    <x v="3"/>
    <n v="395697697"/>
    <x v="1"/>
    <s v="NULL"/>
  </r>
  <r>
    <s v="84488245481563840_1"/>
    <x v="304"/>
    <x v="2"/>
    <s v="d607f4f8-a46c-4542-be47-9609f0cbe8e0"/>
    <x v="96"/>
    <d v="2024-11-03T08:56:36"/>
    <x v="0"/>
    <n v="439173048"/>
    <x v="151"/>
    <s v="Straight Embroidered Kurta For Women"/>
  </r>
  <r>
    <s v="84488274354776960_1"/>
    <x v="7"/>
    <x v="2"/>
    <s v="523ae870-8dcf-4884-ab95-9e6d46d41601"/>
    <x v="668"/>
    <d v="2024-11-03T08:56:37"/>
    <x v="2"/>
    <n v="343053959"/>
    <x v="4504"/>
    <s v="Vasundhara Pure Faux Georgette Anarkali Gown, Pant &amp; Dupatta Set | Embroidery Work  | Round Neck | Full Sleeve | Embroidery Dupatta Set | Cotton Solid Pant | Black Orange Pink Blue Purple | Latest New Design Collection | Gown | Ankle Length | Maxi | Ethni"/>
  </r>
  <r>
    <s v="84488279772296000_1"/>
    <x v="78"/>
    <x v="2"/>
    <s v="3049517e-5d67-4e69-b794-950759248f15"/>
    <x v="44"/>
    <d v="2024-11-03T08:56:37"/>
    <x v="1"/>
    <n v="140777179"/>
    <x v="235"/>
    <s v="Silk cotton saree à¦·à§à¦Ÿà¦¾à¦° "/>
  </r>
  <r>
    <s v="84488372329899712_1"/>
    <x v="176"/>
    <x v="2"/>
    <s v="47517b3b-2128-435b-8f7c-87d608dba30a"/>
    <x v="44"/>
    <d v="2024-11-03T08:56:38"/>
    <x v="3"/>
    <n v="418462570"/>
    <x v="368"/>
    <s v="Banarasi soft floral tissue saree"/>
  </r>
  <r>
    <s v="84488371997119808_1"/>
    <x v="237"/>
    <x v="2"/>
    <s v="f81636db-5895-46ec-bd79-698a8a8bf745"/>
    <x v="64"/>
    <d v="2024-11-03T08:56:39"/>
    <x v="3"/>
    <n v="430227650"/>
    <x v="1"/>
    <s v="NULL"/>
  </r>
  <r>
    <s v="84488355534590592_1"/>
    <x v="314"/>
    <x v="2"/>
    <s v="7fcffe42-d290-41aa-9254-404faa939f0d"/>
    <x v="148"/>
    <d v="2024-11-03T08:56:40"/>
    <x v="0"/>
    <n v="413210079"/>
    <x v="1583"/>
    <s v="Embroidered Thread Work Ready to Wear Lehenga &amp; Blouse With Dupatta"/>
  </r>
  <r>
    <s v="84488254502081856_1"/>
    <x v="294"/>
    <x v="2"/>
    <s v="3ccf6a41-df56-4aae-bbe2-e72bf559d946"/>
    <x v="158"/>
    <d v="2024-11-03T08:56:44"/>
    <x v="0"/>
    <n v="383371018"/>
    <x v="2644"/>
    <s v="WOMEN WOOL CARDIGAN / WINTER WEAR / TOP WEAR / SWEATER long coat   "/>
  </r>
  <r>
    <s v="84488402566261632_1"/>
    <x v="347"/>
    <x v="2"/>
    <s v="cee40296-7ded-46b9-90e8-8a12aaacf631"/>
    <x v="14"/>
    <d v="2024-11-03T08:56:46"/>
    <x v="1"/>
    <n v="423385461"/>
    <x v="4138"/>
    <s v="RYSTAL (Pack of 1)Reusable Cloth Period Pads for Heavy Flow Leakproof Overnight Protects, Eco-friendly Cotton sanitary pads ,Washable Cloth Panty Liners Period Pads with Wings for Women,,"/>
  </r>
  <r>
    <s v="84488409814018944_1"/>
    <x v="416"/>
    <x v="2"/>
    <s v="e91e5ece-b2f9-4883-ab36-0f445bef6b8f"/>
    <x v="57"/>
    <d v="2024-11-03T08:56:47"/>
    <x v="26"/>
    <n v="402143178"/>
    <x v="1"/>
    <s v="NULL"/>
  </r>
  <r>
    <s v="84488418986961792_1"/>
    <x v="1042"/>
    <x v="2"/>
    <s v="0c00357c-ed4b-4309-8ce4-fa328dc65b9c"/>
    <x v="65"/>
    <d v="2024-11-03T08:56:50"/>
    <x v="1"/>
    <n v="419061699"/>
    <x v="189"/>
    <s v="hand work saree /embroidery saree/aari work saree "/>
  </r>
  <r>
    <s v="84488417450324800_1"/>
    <x v="145"/>
    <x v="2"/>
    <s v="3a53a348-546a-493d-afe6-a15e06ae10c1"/>
    <x v="99"/>
    <d v="2024-11-03T08:56:50"/>
    <x v="0"/>
    <n v="455743947"/>
    <x v="1604"/>
    <s v="DC| DOUBLE POCKET PINK "/>
  </r>
  <r>
    <s v="84488428932006080_1"/>
    <x v="315"/>
    <x v="2"/>
    <s v="51c587ce-b1ee-4776-ae43-880d6529e868"/>
    <x v="45"/>
    <d v="2024-11-03T08:56:53"/>
    <x v="0"/>
    <n v="411532270"/>
    <x v="64"/>
    <s v="Dstudio- Night suit for women heavy night suit new design codset for night wear stylish woollen"/>
  </r>
  <r>
    <s v="84488428932006081_1"/>
    <x v="658"/>
    <x v="2"/>
    <s v="51c587ce-b1ee-4776-ae43-880d6529e868"/>
    <x v="45"/>
    <d v="2024-11-03T08:56:53"/>
    <x v="0"/>
    <n v="346474612"/>
    <x v="64"/>
    <s v="Dstudio- Night suit for women heavy night suit new design codset for night wear stylish woollen"/>
  </r>
  <r>
    <s v="84488428932006082_1"/>
    <x v="602"/>
    <x v="2"/>
    <s v="51c587ce-b1ee-4776-ae43-880d6529e868"/>
    <x v="45"/>
    <d v="2024-11-03T08:56:53"/>
    <x v="0"/>
    <n v="446493364"/>
    <x v="64"/>
    <s v="Dstudio- Night suit for women heavy night suit new design codset for night wear stylish woollen"/>
  </r>
  <r>
    <s v="84488428932006083_1"/>
    <x v="859"/>
    <x v="2"/>
    <s v="51c587ce-b1ee-4776-ae43-880d6529e868"/>
    <x v="45"/>
    <d v="2024-11-03T08:56:53"/>
    <x v="0"/>
    <n v="454232288"/>
    <x v="64"/>
    <s v="Dstudio- Night suit for women heavy night suit new design codset for night wear stylish woollen"/>
  </r>
  <r>
    <s v="84488428932006084_1"/>
    <x v="426"/>
    <x v="2"/>
    <s v="51c587ce-b1ee-4776-ae43-880d6529e868"/>
    <x v="45"/>
    <d v="2024-11-03T08:56:53"/>
    <x v="0"/>
    <n v="381504177"/>
    <x v="64"/>
    <s v="Dstudio- Night suit for women heavy night suit new design codset for night wear stylish woollen"/>
  </r>
  <r>
    <s v="84488430907549376_1"/>
    <x v="1020"/>
    <x v="2"/>
    <s v="9c7a15dd-e3f4-440c-8b60-f19006c73a3c"/>
    <x v="45"/>
    <d v="2024-11-03T08:56:54"/>
    <x v="1"/>
    <n v="401493244"/>
    <x v="273"/>
    <s v="New style sider bag for girls and women "/>
  </r>
  <r>
    <s v="84488371017082560_1"/>
    <x v="416"/>
    <x v="2"/>
    <s v="da55b1a3-3a14-4d89-9b75-cb0e1da36ead"/>
    <x v="45"/>
    <d v="2024-11-03T08:56:55"/>
    <x v="1"/>
    <n v="422424086"/>
    <x v="799"/>
    <s v="JMC Unique Mehandi Stencil Mehendi stencil bridal, Mehendi Design Sticker Stencil"/>
  </r>
  <r>
    <s v="84488444261837696_1"/>
    <x v="154"/>
    <x v="2"/>
    <s v="32524ddb-a7b3-4c74-8395-e4455e87ce76"/>
    <x v="175"/>
    <d v="2024-11-03T08:56:56"/>
    <x v="0"/>
    <n v="282973864"/>
    <x v="391"/>
    <s v="MARS Long Lasting Crayon Lipstick up to 12 Hours Stay | Matte Finish | Waterproof | Won't Smudge Won't Budge Lip Crayon (3.5 gm) ( Girl Power - 10 )"/>
  </r>
  <r>
    <s v="84488452304991040_1"/>
    <x v="172"/>
    <x v="2"/>
    <s v="8a119587-33d4-4d12-914d-c9a7cdf1ee60"/>
    <x v="73"/>
    <d v="2024-11-03T08:56:59"/>
    <x v="1"/>
    <n v="387984976"/>
    <x v="87"/>
    <s v="Chikonkari  sabya sachi blouse"/>
  </r>
  <r>
    <s v="84488304405910848_1"/>
    <x v="685"/>
    <x v="2"/>
    <s v="309bb217-dc6c-4222-8565-942593e57f41"/>
    <x v="49"/>
    <d v="2024-11-03T08:57:05"/>
    <x v="1"/>
    <n v="436943725"/>
    <x v="137"/>
    <s v="Black Pari  2 . pcs Ponytail Rubber Band For Kids Baby Girl Rubber Band Hair Tie Pony Tail Tale Rolling Coil Hair Rope Loop Scrunchies Cute Cartoon Colorful Spiral Spring Hair Tie"/>
  </r>
  <r>
    <s v="84488485500234624_1"/>
    <x v="896"/>
    <x v="2"/>
    <s v="86907636-2ed6-4d93-ac59-db0c2971c46d"/>
    <x v="44"/>
    <d v="2024-11-03T08:57:05"/>
    <x v="3"/>
    <n v="449275708"/>
    <x v="235"/>
    <s v="Silk cotton saree à¦·à§à¦Ÿà¦¾à¦° "/>
  </r>
  <r>
    <s v="84488510968398016_1"/>
    <x v="287"/>
    <x v="2"/>
    <s v="d6754bc7-9bb5-467d-9b19-2c53d820e67a"/>
    <x v="23"/>
    <d v="2024-11-03T08:57:11"/>
    <x v="1"/>
    <n v="183436572"/>
    <x v="1004"/>
    <s v="Stylish payal mojari"/>
  </r>
  <r>
    <s v="84488448342895488_1"/>
    <x v="215"/>
    <x v="2"/>
    <s v="0727e510-445d-4adf-a749-00100ebdb162"/>
    <x v="116"/>
    <d v="2024-11-03T08:57:11"/>
    <x v="1"/>
    <n v="297766244"/>
    <x v="614"/>
    <s v="NEW EMBROIDERY  A-LINE KURTI WITH DUPATTA AND BOTTOM WARE"/>
  </r>
  <r>
    <s v="84488512432236224_1"/>
    <x v="233"/>
    <x v="2"/>
    <s v="72593a61-6237-4fc7-8f9c-a37e5f6af81b"/>
    <x v="9"/>
    <d v="2024-11-03T08:57:13"/>
    <x v="1"/>
    <n v="319427901"/>
    <x v="691"/>
    <s v="Georgette Gown With Dupatta Set"/>
  </r>
  <r>
    <s v="84488519338825024_1"/>
    <x v="960"/>
    <x v="2"/>
    <s v="15694e91-97c3-45f0-8f3b-c22024748ee2"/>
    <x v="43"/>
    <d v="2024-11-03T08:57:14"/>
    <x v="3"/>
    <n v="392706162"/>
    <x v="1"/>
    <s v="NULL"/>
  </r>
  <r>
    <s v="84488527993104064_1"/>
    <x v="159"/>
    <x v="2"/>
    <s v="3c764358-2f44-4652-983d-f9d2afaf0466"/>
    <x v="34"/>
    <d v="2024-11-03T08:57:15"/>
    <x v="3"/>
    <n v="418505836"/>
    <x v="1"/>
    <s v="NULL"/>
  </r>
  <r>
    <s v="84488525123824512_1"/>
    <x v="427"/>
    <x v="2"/>
    <s v="6c3efbc0-3434-41bd-936c-ecfb8e459c85"/>
    <x v="148"/>
    <d v="2024-11-03T08:57:15"/>
    <x v="0"/>
    <n v="94781118"/>
    <x v="293"/>
    <s v="BRANDONN New Born Baby Blankets All Season Fluffy 2 Layered AC Wrapping Sheet Flannel And Sherpa Blanket For Baby Boys And Baby Girls, Toddlers 130 cm x 105 cm, (3 - 24 Months)"/>
  </r>
  <r>
    <s v="84488515053300608_1"/>
    <x v="595"/>
    <x v="2"/>
    <s v="9c4b3931-8418-433f-a9a3-80fbb6834bf0"/>
    <x v="81"/>
    <d v="2024-11-03T08:57:15"/>
    <x v="0"/>
    <n v="440364442"/>
    <x v="4505"/>
    <s v="Front Open, Collared, Micky Printed Knee Length Dress For Women"/>
  </r>
  <r>
    <s v="84488530298541376_1"/>
    <x v="420"/>
    <x v="2"/>
    <s v="7db02f56-83df-4bb9-8103-dd2a5ffaeed5"/>
    <x v="130"/>
    <d v="2024-11-03T08:57:17"/>
    <x v="3"/>
    <n v="378549366"/>
    <x v="1"/>
    <s v="New C*C Bandhani &amp;Mothda Saree With Heavy Madhubani Embroidery Work C-Pallu"/>
  </r>
  <r>
    <s v="84488526636913984_1"/>
    <x v="325"/>
    <x v="2"/>
    <s v="4f212e16-3060-4aa5-98ed-6c50892cee1b"/>
    <x v="113"/>
    <d v="2024-11-03T08:57:27"/>
    <x v="3"/>
    <n v="364606270"/>
    <x v="573"/>
    <s v="Golden color oval shaped vase in metal with hammered finish"/>
  </r>
  <r>
    <s v="84488526636913985_1"/>
    <x v="415"/>
    <x v="2"/>
    <s v="4f212e16-3060-4aa5-98ed-6c50892cee1b"/>
    <x v="113"/>
    <d v="2024-11-03T08:57:27"/>
    <x v="3"/>
    <n v="381129627"/>
    <x v="573"/>
    <s v="Golden color oval shaped vase in metal with hammered finish"/>
  </r>
  <r>
    <s v="84488526636913986_1"/>
    <x v="92"/>
    <x v="2"/>
    <s v="4f212e16-3060-4aa5-98ed-6c50892cee1b"/>
    <x v="113"/>
    <d v="2024-11-03T08:57:27"/>
    <x v="3"/>
    <n v="416971139"/>
    <x v="573"/>
    <s v="Golden color oval shaped vase in metal with hammered finish"/>
  </r>
  <r>
    <s v="84488526636913987_1"/>
    <x v="61"/>
    <x v="2"/>
    <s v="4f212e16-3060-4aa5-98ed-6c50892cee1b"/>
    <x v="113"/>
    <d v="2024-11-03T08:57:27"/>
    <x v="3"/>
    <n v="439701645"/>
    <x v="573"/>
    <s v="Golden color oval shaped vase in metal with hammered finish"/>
  </r>
  <r>
    <s v="84488526636913988_1"/>
    <x v="381"/>
    <x v="2"/>
    <s v="4f212e16-3060-4aa5-98ed-6c50892cee1b"/>
    <x v="113"/>
    <d v="2024-11-03T08:57:27"/>
    <x v="3"/>
    <n v="445697110"/>
    <x v="573"/>
    <s v="Golden color oval shaped vase in metal with hammered finish"/>
  </r>
  <r>
    <s v="84488526636913989_1"/>
    <x v="250"/>
    <x v="2"/>
    <s v="4f212e16-3060-4aa5-98ed-6c50892cee1b"/>
    <x v="113"/>
    <d v="2024-11-03T08:57:27"/>
    <x v="3"/>
    <n v="451638296"/>
    <x v="573"/>
    <s v="Golden color oval shaped vase in metal with hammered finish"/>
  </r>
  <r>
    <s v="84488585530190720_1"/>
    <x v="179"/>
    <x v="2"/>
    <s v="17d7c4cb-788c-4e9f-8976-f46bb04b320a"/>
    <x v="65"/>
    <d v="2024-11-03T08:57:30"/>
    <x v="3"/>
    <n v="424974942"/>
    <x v="1"/>
    <s v="NULL"/>
  </r>
  <r>
    <s v="84488544689198400_1"/>
    <x v="318"/>
    <x v="2"/>
    <s v="9754d2c6-74db-42f4-b897-66ecfeb284e8"/>
    <x v="44"/>
    <d v="2024-11-03T08:57:35"/>
    <x v="1"/>
    <n v="419949933"/>
    <x v="3865"/>
    <s v="EMBODARY WORK SADOR MEKHALA COTTON SADOR MEKHALA CHADOR"/>
  </r>
  <r>
    <s v="84488410672329536_1"/>
    <x v="203"/>
    <x v="2"/>
    <s v="c28eae92-eaa3-40aa-905e-35d1712846ed"/>
    <x v="143"/>
    <d v="2024-11-03T08:57:35"/>
    <x v="0"/>
    <n v="437780976"/>
    <x v="272"/>
    <s v="Imported knitted crop ponchu"/>
  </r>
  <r>
    <s v="84488437448766272_1"/>
    <x v="335"/>
    <x v="2"/>
    <s v="d3e7a42e-d93b-4c60-a72d-e06530b14235"/>
    <x v="9"/>
    <d v="2024-11-03T08:57:39"/>
    <x v="1"/>
    <n v="315636412"/>
    <x v="440"/>
    <s v="New Designer Party Wear Look Fany Heavy Faux Georgette Suit"/>
  </r>
  <r>
    <s v="84488547345247104_1"/>
    <x v="499"/>
    <x v="2"/>
    <s v="e1624f95-5932-459b-8d59-0a6445bbbbcd"/>
    <x v="66"/>
    <d v="2024-11-03T08:57:39"/>
    <x v="1"/>
    <n v="434677780"/>
    <x v="284"/>
    <s v="Strap ROUND NECK Full Sleeves mustard"/>
  </r>
  <r>
    <s v="84488634197049536_1"/>
    <x v="266"/>
    <x v="2"/>
    <s v="543275ab-a38d-4bef-9af3-7d8362edc44c"/>
    <x v="16"/>
    <d v="2024-11-03T08:57:42"/>
    <x v="0"/>
    <n v="451034649"/>
    <x v="1008"/>
    <s v="New Designer Party Wear Look Stylish Suit"/>
  </r>
  <r>
    <s v="84488638676216704_1"/>
    <x v="516"/>
    <x v="2"/>
    <s v="52ac8173-1d20-4c4d-b0c0-dd9cb968f8af"/>
    <x v="50"/>
    <d v="2024-11-03T08:57:42"/>
    <x v="1"/>
    <n v="407258539"/>
    <x v="1"/>
    <s v="NULL"/>
  </r>
  <r>
    <s v="84488640524850496_1"/>
    <x v="132"/>
    <x v="2"/>
    <s v="4b5c0da7-5587-4c63-98ec-13220b2827f2"/>
    <x v="57"/>
    <d v="2024-11-03T08:57:42"/>
    <x v="9"/>
    <n v="429134499"/>
    <x v="1"/>
    <s v="NULL"/>
  </r>
  <r>
    <s v="84488643666498176_1"/>
    <x v="353"/>
    <x v="2"/>
    <s v="21a17ae3-4724-47eb-a4df-ecb811a85df7"/>
    <x v="25"/>
    <d v="2024-11-03T08:57:43"/>
    <x v="0"/>
    <n v="231661161"/>
    <x v="683"/>
    <s v="Designer embroidred Dupatta Set"/>
  </r>
  <r>
    <s v="84488542270139264_1"/>
    <x v="224"/>
    <x v="2"/>
    <s v="b3698e11-78c9-4a7e-8f1b-7a7247d3e44b"/>
    <x v="63"/>
    <d v="2024-11-03T08:57:45"/>
    <x v="3"/>
    <n v="426694464"/>
    <x v="1"/>
    <s v="NULL"/>
  </r>
  <r>
    <s v="84488600319656128_1"/>
    <x v="418"/>
    <x v="2"/>
    <s v="4734210b-8738-44ec-b21a-698c4eff4438"/>
    <x v="94"/>
    <d v="2024-11-03T08:57:51"/>
    <x v="0"/>
    <n v="422070313"/>
    <x v="481"/>
    <s v="Traditional Stylish Partywear Soft Silk Saree for Women and Girls"/>
  </r>
  <r>
    <s v="84488695785859968_1"/>
    <x v="544"/>
    <x v="2"/>
    <s v="1a77a765-f0d9-4717-b143-d66eb3a24a34"/>
    <x v="25"/>
    <d v="2024-11-03T08:57:55"/>
    <x v="1"/>
    <n v="190045058"/>
    <x v="193"/>
    <s v="Women Cotton Anarkali Printed Kurta with Pant for Girls &amp; Women"/>
  </r>
  <r>
    <s v="84488695785859969_1"/>
    <x v="187"/>
    <x v="2"/>
    <s v="1a77a765-f0d9-4717-b143-d66eb3a24a34"/>
    <x v="25"/>
    <d v="2024-11-03T08:57:55"/>
    <x v="1"/>
    <n v="239139241"/>
    <x v="193"/>
    <s v="Women Cotton Anarkali Printed Kurta with Pant for Girls &amp; Women"/>
  </r>
  <r>
    <s v="84488695785859970_1"/>
    <x v="298"/>
    <x v="2"/>
    <s v="1a77a765-f0d9-4717-b143-d66eb3a24a34"/>
    <x v="25"/>
    <d v="2024-11-03T08:57:55"/>
    <x v="1"/>
    <n v="378463489"/>
    <x v="193"/>
    <s v="Women Cotton Anarkali Printed Kurta with Pant for Girls &amp; Women"/>
  </r>
  <r>
    <s v="84488695785859971_1"/>
    <x v="269"/>
    <x v="2"/>
    <s v="1a77a765-f0d9-4717-b143-d66eb3a24a34"/>
    <x v="25"/>
    <d v="2024-11-03T08:57:55"/>
    <x v="1"/>
    <n v="311265415"/>
    <x v="193"/>
    <s v="Women Cotton Anarkali Printed Kurta with Pant for Girls &amp; Women"/>
  </r>
  <r>
    <s v="84488695785859972_1"/>
    <x v="353"/>
    <x v="2"/>
    <s v="1a77a765-f0d9-4717-b143-d66eb3a24a34"/>
    <x v="25"/>
    <d v="2024-11-03T08:57:55"/>
    <x v="1"/>
    <n v="428571872"/>
    <x v="193"/>
    <s v="Women Cotton Anarkali Printed Kurta with Pant for Girls &amp; Women"/>
  </r>
  <r>
    <s v="84488695785859973_1"/>
    <x v="640"/>
    <x v="2"/>
    <s v="1a77a765-f0d9-4717-b143-d66eb3a24a34"/>
    <x v="25"/>
    <d v="2024-11-03T08:57:55"/>
    <x v="1"/>
    <n v="416335250"/>
    <x v="193"/>
    <s v="Women Cotton Anarkali Printed Kurta with Pant for Girls &amp; Women"/>
  </r>
  <r>
    <s v="84488695785859974_1"/>
    <x v="489"/>
    <x v="2"/>
    <s v="1a77a765-f0d9-4717-b143-d66eb3a24a34"/>
    <x v="25"/>
    <d v="2024-11-03T08:57:55"/>
    <x v="1"/>
    <n v="392217131"/>
    <x v="193"/>
    <s v="Women Cotton Anarkali Printed Kurta with Pant for Girls &amp; Women"/>
  </r>
  <r>
    <s v="84488707340227200_1"/>
    <x v="40"/>
    <x v="2"/>
    <s v="d6411ef7-a05e-4472-b704-b0db6a8d2f4c"/>
    <x v="76"/>
    <d v="2024-11-03T08:57:58"/>
    <x v="1"/>
    <n v="227329660"/>
    <x v="306"/>
    <s v="RAZIYA PURPLE"/>
  </r>
  <r>
    <s v="84488702500000384_1"/>
    <x v="92"/>
    <x v="2"/>
    <s v="740aa192-7346-467e-a4b5-7209f9d4bdb8"/>
    <x v="91"/>
    <d v="2024-11-03T08:57:58"/>
    <x v="0"/>
    <n v="299898363"/>
    <x v="238"/>
    <s v="SKD TRENDz s Pants for Everyday Wear - Comfortable, Classic Fit, Office &amp; Casual Trousers"/>
  </r>
  <r>
    <s v="84488700360905344_1"/>
    <x v="80"/>
    <x v="2"/>
    <s v="d324792a-b701-419f-8ff8-db7185271935"/>
    <x v="64"/>
    <d v="2024-11-03T08:57:58"/>
    <x v="3"/>
    <n v="234780844"/>
    <x v="1"/>
    <s v="NULL"/>
  </r>
  <r>
    <s v="84488712008373568_1"/>
    <x v="353"/>
    <x v="2"/>
    <s v="e65844e3-4363-4c00-afbe-602bffef122d"/>
    <x v="44"/>
    <d v="2024-11-03T08:58:00"/>
    <x v="3"/>
    <n v="427189201"/>
    <x v="235"/>
    <s v="Pure Tussar Silk Saree"/>
  </r>
  <r>
    <s v="84488727946261312_1"/>
    <x v="1089"/>
    <x v="2"/>
    <s v="8e41013c-6cd2-4af5-b495-268f8b97e13c"/>
    <x v="95"/>
    <d v="2024-11-03T08:58:04"/>
    <x v="0"/>
    <n v="435340900"/>
    <x v="4417"/>
    <s v="New Designer Fancy Sequince Georgette Saree For Women"/>
  </r>
  <r>
    <s v="84488543499070336_1"/>
    <x v="120"/>
    <x v="2"/>
    <s v="4ad80d4d-53f2-43d5-b7c0-f23aba0c3a01"/>
    <x v="14"/>
    <d v="2024-11-03T08:58:04"/>
    <x v="1"/>
    <n v="291112723"/>
    <x v="4138"/>
    <s v="Kurti"/>
  </r>
  <r>
    <s v="84488676800918336_1"/>
    <x v="998"/>
    <x v="2"/>
    <s v="d860380b-85be-4d10-8949-cf1baf83d96c"/>
    <x v="2"/>
    <d v="2024-11-03T08:58:04"/>
    <x v="1"/>
    <n v="424001553"/>
    <x v="2"/>
    <s v="CLOVIS KRAFTS 240 TC Woolen King Self Design WARM Fitted (Elastic) Bedsheet  (Pack of 1, ROYAL GREEN)"/>
  </r>
  <r>
    <s v="84488658681992512_1"/>
    <x v="314"/>
    <x v="2"/>
    <s v="918f9610-f634-4151-a7ee-cd493f214e93"/>
    <x v="276"/>
    <d v="2024-11-03T08:58:10"/>
    <x v="0"/>
    <n v="289837755"/>
    <x v="910"/>
    <s v="Black Digital Printed partwar Dungree"/>
  </r>
  <r>
    <s v="84488767823406784_1"/>
    <x v="1187"/>
    <x v="2"/>
    <s v="12d8f847-9ad4-4260-a0a1-62a23e0ec999"/>
    <x v="200"/>
    <d v="2024-11-03T08:58:13"/>
    <x v="3"/>
    <n v="407771723"/>
    <x v="1"/>
    <s v="NULL"/>
  </r>
  <r>
    <s v="84488774537171584_1"/>
    <x v="156"/>
    <x v="2"/>
    <s v="70940e1c-b3ae-4109-880b-0b6eacdd359e"/>
    <x v="265"/>
    <d v="2024-11-03T08:58:14"/>
    <x v="3"/>
    <n v="282224293"/>
    <x v="4500"/>
    <s v="Ethnic Temple Choker with Earrings Jewellery Set for Women and Girls"/>
  </r>
  <r>
    <s v="84488712662798976_1"/>
    <x v="458"/>
    <x v="2"/>
    <s v="aa091823-bb75-4b9a-8717-d4f129c214fd"/>
    <x v="314"/>
    <d v="2024-11-03T08:58:15"/>
    <x v="1"/>
    <n v="390797171"/>
    <x v="1"/>
    <s v="NULL"/>
  </r>
  <r>
    <s v="84488779720749888_1"/>
    <x v="211"/>
    <x v="2"/>
    <s v="ccde635e-3ae6-45e7-a768-e9b0dc04126b"/>
    <x v="45"/>
    <d v="2024-11-03T08:58:15"/>
    <x v="1"/>
    <n v="422684423"/>
    <x v="385"/>
    <s v="Vintage Vroom Classic Toy Car"/>
  </r>
  <r>
    <s v="84488780867692224_1"/>
    <x v="172"/>
    <x v="2"/>
    <s v="24019e1e-2b47-470d-82b4-076fe5c79a09"/>
    <x v="14"/>
    <d v="2024-11-03T08:58:16"/>
    <x v="1"/>
    <n v="349397698"/>
    <x v="3440"/>
    <s v="New Design Fancy Women Solid Round Neck Full Sleeves Green Sweater || Women Sweaters || Sweaters  for women &amp; Girls || Sweaters || Winter Sweatshirt "/>
  </r>
  <r>
    <s v="84488681580127936_1"/>
    <x v="312"/>
    <x v="2"/>
    <s v="ba6cfb7e-974c-4cd3-aac9-609e92450581"/>
    <x v="152"/>
    <d v="2024-11-03T08:58:17"/>
    <x v="0"/>
    <n v="297430892"/>
    <x v="446"/>
    <s v="Ajrack Print Sequenced Work Kalamkari Blouse"/>
  </r>
  <r>
    <s v="84488738752685760_1"/>
    <x v="113"/>
    <x v="2"/>
    <s v="c9c27c1e-a82b-422e-8e51-edcd7b3e2cc5"/>
    <x v="25"/>
    <d v="2024-11-03T08:58:21"/>
    <x v="0"/>
    <n v="373667386"/>
    <x v="1"/>
    <s v="NULL"/>
  </r>
  <r>
    <s v="84488808671357824_1"/>
    <x v="300"/>
    <x v="2"/>
    <s v="7c9eca60-3d75-4504-b012-30e7b8a3b54d"/>
    <x v="197"/>
    <d v="2024-11-03T08:58:22"/>
    <x v="0"/>
    <n v="154513175"/>
    <x v="458"/>
    <s v="Magic Rangoli Making Kit Includes Magic Tool/Rangoli Filler 1Pcs, Jali 2 Pcs for Diwali Home Decor Indoor Outdoor Decoration Rangoli (Random Design)"/>
  </r>
  <r>
    <s v="84488809190397248_1"/>
    <x v="261"/>
    <x v="2"/>
    <s v="103bc348-941d-47ba-bf98-7db07f7cd238"/>
    <x v="23"/>
    <d v="2024-11-03T08:58:23"/>
    <x v="1"/>
    <n v="74305011"/>
    <x v="256"/>
    <s v="Trendy bracelet for girls"/>
  </r>
  <r>
    <s v="84488815385384256_1"/>
    <x v="278"/>
    <x v="2"/>
    <s v="8eb8bb29-ae6e-4995-9633-b9ad4bb58117"/>
    <x v="219"/>
    <d v="2024-11-03T08:58:24"/>
    <x v="1"/>
    <n v="434502696"/>
    <x v="4506"/>
    <s v="FIORRA Women's Lavender Cotton Blend Printed Tunic With Pant Co-ords set"/>
  </r>
  <r>
    <s v="84488685655561536_1"/>
    <x v="836"/>
    <x v="2"/>
    <s v="82055630-a220-4422-bf10-4a0d3c22d698"/>
    <x v="325"/>
    <d v="2024-11-03T08:58:29"/>
    <x v="1"/>
    <n v="360592273"/>
    <x v="3711"/>
    <s v="Rayon Printed Mandarin High- Slit Three-Quarter Sleeves Kurti For Women/Girls"/>
  </r>
  <r>
    <s v="84488838588273984_1"/>
    <x v="853"/>
    <x v="2"/>
    <s v="d01b8403-6191-41f3-a555-32a0305f9510"/>
    <x v="23"/>
    <d v="2024-11-03T08:58:30"/>
    <x v="1"/>
    <n v="433858735"/>
    <x v="240"/>
    <s v="New Designer  Fancy Faux Georgette Sequence Work Suit With Designer Dupatta Set"/>
  </r>
  <r>
    <s v="84488839607489856_1"/>
    <x v="273"/>
    <x v="2"/>
    <s v="c733062c-b37e-40d1-9520-3b60b6ddeb64"/>
    <x v="75"/>
    <d v="2024-11-03T08:58:32"/>
    <x v="0"/>
    <n v="424706444"/>
    <x v="1021"/>
    <s v="Introducing our latest concept a stunning saree with a gown twist! Featuring a faux georgette gown with full sleeves, blending tradition and modern elegance beautifully."/>
  </r>
  <r>
    <s v="84488780116885696_1"/>
    <x v="314"/>
    <x v="2"/>
    <s v="affb3ead-a5e1-4f87-ad79-bd4e9e2f7e0c"/>
    <x v="44"/>
    <d v="2024-11-03T08:58:32"/>
    <x v="1"/>
    <n v="377544557"/>
    <x v="3865"/>
    <s v="Women's Bagru Jaipuri Ikat Hand Block Printed Cotton Mulmul Saree with Blouse Piece"/>
  </r>
  <r>
    <s v="84488863636657472_1"/>
    <x v="407"/>
    <x v="2"/>
    <s v="26aad300-2ccf-4963-bb52-651506c107c2"/>
    <x v="75"/>
    <d v="2024-11-03T08:58:36"/>
    <x v="0"/>
    <n v="289884328"/>
    <x v="590"/>
    <s v="S.A.V.I 2 Sheets Mehendi Tattoo Stickers Waterproof Henna for Women, 21x15cm, Natural Color "/>
  </r>
  <r>
    <s v="84488785221353664_1"/>
    <x v="208"/>
    <x v="2"/>
    <s v="3402e25e-d98a-42b6-a83c-83664b0259d7"/>
    <x v="23"/>
    <d v="2024-11-03T08:58:37"/>
    <x v="1"/>
    <n v="109362163"/>
    <x v="149"/>
    <s v="Sai Kripa LED Makeup Mirror with Storage Tray | 180 Degree Adjustable Touch Screen | Smart LED Vanity Mirror Lights | Natural Light for Makeup | Portable Tabletop Cosmetic Mirror"/>
  </r>
  <r>
    <s v="84488875230768000_1"/>
    <x v="473"/>
    <x v="2"/>
    <s v="3ccb6bb5-2a88-40f4-9eef-43b1e9a99149"/>
    <x v="84"/>
    <d v="2024-11-03T08:58:38"/>
    <x v="1"/>
    <n v="439450979"/>
    <x v="366"/>
    <s v="Women Woolen Fleese Black &amp;  Lavendar Combo Jogger Pant For Winter"/>
  </r>
  <r>
    <s v="84488881669024640_1"/>
    <x v="245"/>
    <x v="2"/>
    <s v="966dc95b-a302-4011-9690-031fb59dc16b"/>
    <x v="65"/>
    <d v="2024-11-03T08:58:42"/>
    <x v="0"/>
    <n v="364364487"/>
    <x v="4473"/>
    <s v="Kirali present banarasi silk saree | banaras sadi | silky saree | silk sarees new collection | banarashi saree | designer | Kanjivaram saree | Jacquard Saree | with blouse piece| silk saree new collection| banarasi saree | dola silk saree"/>
  </r>
  <r>
    <s v="84488905056463744_1"/>
    <x v="335"/>
    <x v="2"/>
    <s v="1373a850-9e30-4e84-bfe7-70c79e120678"/>
    <x v="59"/>
    <d v="2024-11-03T08:58:45"/>
    <x v="0"/>
    <n v="367071045"/>
    <x v="655"/>
    <s v="Gorgeous Fashionista Women Palazzos"/>
  </r>
  <r>
    <s v="84488924797998400_1"/>
    <x v="852"/>
    <x v="2"/>
    <s v="06595caf-56d3-40df-9596-b8d94c32a1ee"/>
    <x v="72"/>
    <d v="2024-11-03T08:58:52"/>
    <x v="3"/>
    <n v="394863222"/>
    <x v="1"/>
    <s v="NULL"/>
  </r>
  <r>
    <s v="84488945740272256_1"/>
    <x v="227"/>
    <x v="2"/>
    <s v="3ed6cc7a-fb75-41ea-8d45-50c81603b9b7"/>
    <x v="50"/>
    <d v="2024-11-03T08:58:55"/>
    <x v="1"/>
    <n v="451595515"/>
    <x v="1"/>
    <s v="NULL"/>
  </r>
  <r>
    <s v="84488921266394432_1"/>
    <x v="773"/>
    <x v="2"/>
    <s v="f250c3d8-9d83-4e35-9f90-1b573d695e39"/>
    <x v="25"/>
    <d v="2024-11-03T08:59:06"/>
    <x v="1"/>
    <n v="356012506"/>
    <x v="123"/>
    <n v="492"/>
  </r>
  <r>
    <s v="84488995652489856_1"/>
    <x v="315"/>
    <x v="2"/>
    <s v="9bf9ddd0-ccdc-4801-89d0-35e4299b19bd"/>
    <x v="25"/>
    <d v="2024-11-03T08:59:07"/>
    <x v="1"/>
    <n v="124332450"/>
    <x v="80"/>
    <s v="Charvi Fabulous Women Kurta Sets Dupatta Sets "/>
  </r>
  <r>
    <s v="84488921710523200_1"/>
    <x v="337"/>
    <x v="2"/>
    <s v="ccaa38d0-73f1-42c1-976d-f337f30db695"/>
    <x v="144"/>
    <d v="2024-11-03T08:59:08"/>
    <x v="1"/>
    <n v="204590008"/>
    <x v="723"/>
    <s v="Stainless Steel Cut Design Dessert Cups and Serving Bowl for Ice Cream, Salad, Fruit, Pudding, Set of 6-150 ML"/>
  </r>
  <r>
    <s v="84488877084999872_1"/>
    <x v="520"/>
    <x v="2"/>
    <s v="21fbd4ac-fceb-497f-822c-d5ff18ea0cd5"/>
    <x v="44"/>
    <d v="2024-11-03T08:59:12"/>
    <x v="1"/>
    <n v="434350629"/>
    <x v="235"/>
    <s v="Silk cotton saree à¦·à§à¦Ÿà¦¾à¦° "/>
  </r>
  <r>
    <s v="84489018900935488_1"/>
    <x v="82"/>
    <x v="2"/>
    <s v="2ca5d4d6-fdc6-408e-8a13-56aeb4276ccb"/>
    <x v="25"/>
    <d v="2024-11-03T08:59:13"/>
    <x v="0"/>
    <n v="375902688"/>
    <x v="1233"/>
    <s v="sk5203"/>
  </r>
  <r>
    <s v="84489025381716608_1"/>
    <x v="489"/>
    <x v="2"/>
    <s v="6d378b31-d11d-432f-a633-e0d8d5bebf6d"/>
    <x v="125"/>
    <d v="2024-11-03T08:59:14"/>
    <x v="0"/>
    <n v="339499559"/>
    <x v="531"/>
    <s v="Women's Dola Cotton Saree With Unstitched Blouse Piece"/>
  </r>
  <r>
    <s v="84489026289002176_1"/>
    <x v="318"/>
    <x v="2"/>
    <s v="94f0fdec-cb63-459c-9163-a6b350f615b6"/>
    <x v="115"/>
    <d v="2024-11-03T08:59:15"/>
    <x v="3"/>
    <n v="408925956"/>
    <x v="1"/>
    <s v="Princess look Dark Pink color Pure Cotton Jacquard Dupatta with Viscose Chanderi Top And Pant"/>
  </r>
  <r>
    <s v="84489056864162432_1"/>
    <x v="585"/>
    <x v="2"/>
    <s v="83b2e448-8cd0-4726-8831-4be983071d00"/>
    <x v="43"/>
    <d v="2024-11-03T08:59:22"/>
    <x v="3"/>
    <n v="357168768"/>
    <x v="1"/>
    <s v="NULL"/>
  </r>
  <r>
    <s v="84489065345985408_1"/>
    <x v="520"/>
    <x v="2"/>
    <s v="99af6af1-5d1a-48c3-a974-f3ac713e4598"/>
    <x v="74"/>
    <d v="2024-11-03T08:59:24"/>
    <x v="1"/>
    <n v="399058910"/>
    <x v="4507"/>
    <s v="Dipika faishan kurti  set"/>
  </r>
  <r>
    <s v="84488901835587776_1"/>
    <x v="354"/>
    <x v="2"/>
    <s v="de284235-d3d3-4dd5-9302-0be0bbbd16c2"/>
    <x v="42"/>
    <d v="2024-11-03T08:59:27"/>
    <x v="1"/>
    <n v="401935991"/>
    <x v="3240"/>
    <s v="Makeup's 3 in 1 Jelly Blush Stick for Easy Use pack of - 1 "/>
  </r>
  <r>
    <s v="84488988049156992_1"/>
    <x v="380"/>
    <x v="2"/>
    <s v="f26c030c-11df-403f-93dc-0c72f4c3f5c4"/>
    <x v="186"/>
    <d v="2024-11-03T08:59:28"/>
    <x v="1"/>
    <n v="234873134"/>
    <x v="581"/>
    <s v="Krisha Fashion Blue Color Embroidered Saree Wirh Blouse ||Saree For Women||Designer Sari For Women||Wedding Saree For Women||Daily Wear Saree For Women"/>
  </r>
  <r>
    <s v="84489016695313024_1"/>
    <x v="736"/>
    <x v="2"/>
    <s v="04ff65b7-bec3-445b-99e3-78eaa947ad4c"/>
    <x v="95"/>
    <d v="2024-11-03T08:59:30"/>
    <x v="1"/>
    <n v="449275039"/>
    <x v="3020"/>
    <s v="Semi Georgatte "/>
  </r>
  <r>
    <s v="84489102698935104_1"/>
    <x v="394"/>
    <x v="2"/>
    <s v="2edf1bfb-30bd-44a0-981d-27ea9ba3fd57"/>
    <x v="49"/>
    <d v="2024-11-03T08:59:33"/>
    <x v="3"/>
    <n v="435698799"/>
    <x v="3534"/>
    <s v="Carnival aluminium handi 3 ltr with stainless steel lid pure virgin aluminium"/>
  </r>
  <r>
    <s v="84489107461341376_1"/>
    <x v="429"/>
    <x v="2"/>
    <s v="6ca7d07d-796a-41f0-98d5-17942b6b7210"/>
    <x v="49"/>
    <d v="2024-11-03T08:59:34"/>
    <x v="1"/>
    <n v="418838464"/>
    <x v="82"/>
    <s v="silicon bra for women padded bra for women || strapless bra padded || padded bra for girl || stylish bra || stick on bra || backless bra || stick bra || backless bra || push up bra || strapless bra || padded bra"/>
  </r>
  <r>
    <s v="84489113051999104_1"/>
    <x v="467"/>
    <x v="2"/>
    <s v="6fbbf770-aeaf-491f-af5d-76bafc409e6b"/>
    <x v="5"/>
    <d v="2024-11-03T08:59:35"/>
    <x v="0"/>
    <n v="444740730"/>
    <x v="1"/>
    <s v="NULL"/>
  </r>
  <r>
    <s v="84489042537360256_1"/>
    <x v="390"/>
    <x v="2"/>
    <s v="7ae77876-c42a-4db2-8c3c-b441005b0ed7"/>
    <x v="107"/>
    <d v="2024-11-03T08:59:37"/>
    <x v="0"/>
    <n v="429058025"/>
    <x v="3540"/>
    <s v="Brass Latkan Bangles"/>
  </r>
  <r>
    <s v="84489134581361536_1"/>
    <x v="207"/>
    <x v="2"/>
    <s v="43a4ea36-530a-4604-9dfe-8b514406a564"/>
    <x v="53"/>
    <d v="2024-11-03T08:59:40"/>
    <x v="0"/>
    <n v="388182000"/>
    <x v="1432"/>
    <s v="Woman Embroderid Chanderi Cotton Top And Bottom With Dupatta Set"/>
  </r>
  <r>
    <s v="84489100720745344_1"/>
    <x v="278"/>
    <x v="2"/>
    <s v="3d881524-6c92-4743-aa83-504b2b51bcc2"/>
    <x v="83"/>
    <d v="2024-11-03T08:59:46"/>
    <x v="0"/>
    <n v="416691563"/>
    <x v="110"/>
    <s v="Party Wear Saree"/>
  </r>
  <r>
    <s v="84489172987081536_1"/>
    <x v="113"/>
    <x v="2"/>
    <s v="669db5d7-2cda-41a6-b41e-6c474dac4854"/>
    <x v="45"/>
    <d v="2024-11-03T08:59:49"/>
    <x v="1"/>
    <n v="424453640"/>
    <x v="64"/>
    <s v="Women's Winter Nightsuit with Elegant Patchwork in Premium Imported Fabric"/>
  </r>
  <r>
    <s v="84488930112181568_1"/>
    <x v="126"/>
    <x v="2"/>
    <s v="7f1b163f-ae9f-413f-aa3c-2e959168fe4a"/>
    <x v="23"/>
    <d v="2024-11-03T08:59:50"/>
    <x v="1"/>
    <n v="449300081"/>
    <x v="38"/>
    <s v="Kashvi Ensemble Women Kurta Sets"/>
  </r>
  <r>
    <s v="84488975248490688_1"/>
    <x v="268"/>
    <x v="2"/>
    <s v="8ae78472-dfb5-4a33-b5e8-b79ca6c1e6b7"/>
    <x v="50"/>
    <d v="2024-11-03T08:59:51"/>
    <x v="1"/>
    <n v="389196603"/>
    <x v="1"/>
    <s v="NULL"/>
  </r>
  <r>
    <s v="84489132719090560_1"/>
    <x v="590"/>
    <x v="2"/>
    <s v="b4169296-b4e8-46e0-b337-d517f9b787b6"/>
    <x v="44"/>
    <d v="2024-11-03T08:59:54"/>
    <x v="3"/>
    <n v="426049261"/>
    <x v="368"/>
    <s v="Get this beautiful heavy satin silk "/>
  </r>
  <r>
    <s v="84489081409229440_1"/>
    <x v="302"/>
    <x v="2"/>
    <s v="77d37a94-a5f9-43ec-8182-8b52e7745dd1"/>
    <x v="47"/>
    <d v="2024-11-03T08:59:56"/>
    <x v="0"/>
    <n v="442335839"/>
    <x v="1203"/>
    <s v="Trendy Alluring Women Kurta Sets"/>
  </r>
  <r>
    <s v="84489204400095424_1"/>
    <x v="549"/>
    <x v="2"/>
    <s v="67c10c90-fd1c-4d8a-906f-c714a6032097"/>
    <x v="50"/>
    <d v="2024-11-03T08:59:57"/>
    <x v="1"/>
    <n v="447048016"/>
    <x v="1"/>
    <s v="NULL"/>
  </r>
  <r>
    <s v="84489130974635712_1"/>
    <x v="973"/>
    <x v="2"/>
    <s v="3ccf6a41-df56-4aae-bbe2-e72bf559d946"/>
    <x v="158"/>
    <d v="2024-11-03T08:59:59"/>
    <x v="0"/>
    <n v="105587480"/>
    <x v="2644"/>
    <s v="WOMEN WOOL CARDIGAN / WINTER WEAR / TOP WEAR / SWEATER long coat   "/>
  </r>
  <r>
    <s v="84489228155229504_1"/>
    <x v="2137"/>
    <x v="2"/>
    <s v="c6fc8db4-bbe2-4d42-9def-99e5b24f2a0d"/>
    <x v="108"/>
    <d v="2024-11-03T09:00:02"/>
    <x v="0"/>
    <n v="433326049"/>
    <x v="1304"/>
    <s v="Presenting New Festival Collection In Chinnon And Heavy Embroidery Sequence Work Top-Bottom And Dupatta Set Fully Stitched Ready To Wear "/>
  </r>
  <r>
    <s v="84489234796216512_1"/>
    <x v="639"/>
    <x v="2"/>
    <s v="986dbf8e-48cb-4535-a747-80b8f039d20e"/>
    <x v="76"/>
    <d v="2024-11-03T09:00:04"/>
    <x v="30"/>
    <n v="322037555"/>
    <x v="1066"/>
    <s v="Co ord set for woman"/>
  </r>
  <r>
    <s v="84489183259399488_1"/>
    <x v="375"/>
    <x v="2"/>
    <s v="50154da5-af42-4a2e-96fd-79226e63c01d"/>
    <x v="72"/>
    <d v="2024-11-03T09:00:05"/>
    <x v="3"/>
    <n v="379409826"/>
    <x v="1"/>
    <s v="NULL"/>
  </r>
  <r>
    <s v="84489134334247104_1"/>
    <x v="493"/>
    <x v="2"/>
    <s v="cd06a4ba-d9f8-4657-9a7d-3eacc463f583"/>
    <x v="314"/>
    <d v="2024-11-03T09:00:06"/>
    <x v="1"/>
    <n v="424733405"/>
    <x v="1"/>
    <s v="NULL"/>
  </r>
  <r>
    <s v="84489117870200128_1"/>
    <x v="426"/>
    <x v="2"/>
    <s v="77479e09-ee30-4885-829a-2dbe9ae7e2e6"/>
    <x v="14"/>
    <d v="2024-11-03T09:00:08"/>
    <x v="1"/>
    <n v="425856352"/>
    <x v="4138"/>
    <s v="Ds Creation Women's  Long Straight Pure Rayon Pink Kurta, Pyjama &amp; Dupatta Set"/>
  </r>
  <r>
    <s v="84489145960508288_1"/>
    <x v="529"/>
    <x v="2"/>
    <s v="7992b2df-51f6-47ff-bc55-b05957c04012"/>
    <x v="103"/>
    <d v="2024-11-03T09:00:09"/>
    <x v="0"/>
    <n v="419847771"/>
    <x v="4145"/>
    <s v="AD Set"/>
  </r>
  <r>
    <s v="84489217112681344_1"/>
    <x v="1384"/>
    <x v="2"/>
    <s v="ae681c0d-80e1-4676-b223-bffe7d80c92c"/>
    <x v="50"/>
    <d v="2024-11-03T09:00:15"/>
    <x v="1"/>
    <n v="447048016"/>
    <x v="1"/>
    <s v="NULL"/>
  </r>
  <r>
    <s v="84489170664958848_1"/>
    <x v="249"/>
    <x v="2"/>
    <s v="23f176ca-b3c8-4520-a6be-ba0ea8524d31"/>
    <x v="34"/>
    <d v="2024-11-03T09:00:16"/>
    <x v="3"/>
    <n v="418790451"/>
    <x v="1"/>
    <s v="NULL"/>
  </r>
  <r>
    <s v="84489222195123520_1"/>
    <x v="300"/>
    <x v="2"/>
    <s v="bc2c4bf1-1ff5-43a2-8520-f6f101013c4c"/>
    <x v="44"/>
    <d v="2024-11-03T09:00:16"/>
    <x v="3"/>
    <n v="223812614"/>
    <x v="1886"/>
    <s v="Mirror saree "/>
  </r>
  <r>
    <s v="84489216763499840_1"/>
    <x v="358"/>
    <x v="2"/>
    <s v="99244f59-1b5d-4ce3-8158-265038b42888"/>
    <x v="208"/>
    <d v="2024-11-03T09:00:25"/>
    <x v="1"/>
    <n v="291111819"/>
    <x v="1"/>
    <s v="NULL"/>
  </r>
  <r>
    <s v="84489282632279744_1"/>
    <x v="328"/>
    <x v="2"/>
    <s v="aa091823-bb75-4b9a-8717-d4f129c214fd"/>
    <x v="314"/>
    <d v="2024-11-03T09:00:27"/>
    <x v="1"/>
    <n v="409584495"/>
    <x v="1"/>
    <s v="NULL"/>
  </r>
  <r>
    <s v="84489331968561792_1"/>
    <x v="435"/>
    <x v="2"/>
    <s v="7d75b7c3-fd32-48f7-8390-c6e4f14126c9"/>
    <x v="87"/>
    <d v="2024-11-03T09:00:27"/>
    <x v="0"/>
    <n v="23339162"/>
    <x v="114"/>
    <s v="Balloon Decoration Stand - Round Shape - White Color - 6X5 Feet Size"/>
  </r>
  <r>
    <s v="84489344408286016_1"/>
    <x v="303"/>
    <x v="2"/>
    <s v="6d9e893f-2b49-4cf5-8cbf-a7ed3d4434ea"/>
    <x v="64"/>
    <d v="2024-11-03T09:00:31"/>
    <x v="3"/>
    <n v="436552536"/>
    <x v="1"/>
    <s v="NULL"/>
  </r>
  <r>
    <s v="84489368510278528_1"/>
    <x v="182"/>
    <x v="2"/>
    <s v="4b5c0da7-5587-4c63-98ec-13220b2827f2"/>
    <x v="57"/>
    <d v="2024-11-03T09:00:36"/>
    <x v="9"/>
    <n v="430462122"/>
    <x v="1"/>
    <s v="NULL"/>
  </r>
  <r>
    <s v="84489369240087424_1"/>
    <x v="693"/>
    <x v="2"/>
    <s v="2c7522af-0520-4893-86ef-fe99f0ce3b1e"/>
    <x v="47"/>
    <d v="2024-11-03T09:00:36"/>
    <x v="3"/>
    <n v="416863978"/>
    <x v="1"/>
    <s v="NULL"/>
  </r>
  <r>
    <s v="84489374017775296_1"/>
    <x v="630"/>
    <x v="2"/>
    <s v="26aad300-2ccf-4963-bb52-651506c107c2"/>
    <x v="75"/>
    <d v="2024-11-03T09:00:37"/>
    <x v="0"/>
    <n v="453190453"/>
    <x v="590"/>
    <s v="S.A.V.I 2 Sheets Mehendi Tattoo Stickers Waterproof Henna for Women, 21x15cm, Natural Color "/>
  </r>
  <r>
    <s v="84489381864002176_1"/>
    <x v="377"/>
    <x v="2"/>
    <s v="9424d261-c697-488d-ab35-3a44de9f6c4d"/>
    <x v="33"/>
    <d v="2024-11-03T09:00:39"/>
    <x v="0"/>
    <n v="442419970"/>
    <x v="1"/>
    <s v="NULL"/>
  </r>
  <r>
    <s v="84489324600459456_1"/>
    <x v="176"/>
    <x v="2"/>
    <s v="63268efb-4a41-4fd3-9bf7-46cafb319783"/>
    <x v="48"/>
    <d v="2024-11-03T09:00:40"/>
    <x v="0"/>
    <n v="229145915"/>
    <x v="787"/>
    <s v="Baby Washable Diaper Nappies with Wet-Free Inserts, Washable  Pocket 5 Cloth Diapers + 5 Black Insert (Multicolor)"/>
  </r>
  <r>
    <s v="84489391906106240_1"/>
    <x v="592"/>
    <x v="2"/>
    <s v="d0bf3baa-1dea-4e32-9405-e1c1c06e6fa8"/>
    <x v="14"/>
    <d v="2024-11-03T09:00:41"/>
    <x v="1"/>
    <n v="389998046"/>
    <x v="4138"/>
    <s v="kurta paired with a matching dupatta. "/>
  </r>
  <r>
    <s v="84489390518141120_1"/>
    <x v="155"/>
    <x v="2"/>
    <s v="5a0faa6e-ca3d-4063-b876-915ec24bbcb3"/>
    <x v="137"/>
    <d v="2024-11-03T09:00:41"/>
    <x v="0"/>
    <n v="330079242"/>
    <x v="351"/>
    <s v="Jewels Galaxy Gold Plated Gold-Toned Contemporary Stackable Rings Set of 8"/>
  </r>
  <r>
    <s v="84489390518141121_1"/>
    <x v="418"/>
    <x v="2"/>
    <s v="5a0faa6e-ca3d-4063-b876-915ec24bbcb3"/>
    <x v="137"/>
    <d v="2024-11-03T09:00:41"/>
    <x v="0"/>
    <n v="419365249"/>
    <x v="351"/>
    <s v="Jewels Galaxy Gold Plated Gold-Toned Contemporary Stackable Rings Set of 8"/>
  </r>
  <r>
    <s v="84489310997982080_1"/>
    <x v="796"/>
    <x v="2"/>
    <s v="ec38c719-b282-4d8f-b600-952013161d58"/>
    <x v="178"/>
    <d v="2024-11-03T09:00:43"/>
    <x v="0"/>
    <n v="417967381"/>
    <x v="399"/>
    <s v=" Trendy Designer Retro Women Bell bottom jeans Jeans  // Pocket Jeans // jeans for women "/>
  </r>
  <r>
    <s v="84489346636983168_1"/>
    <x v="187"/>
    <x v="2"/>
    <s v="d8543344-6381-4552-85e6-af8e5257711b"/>
    <x v="23"/>
    <d v="2024-11-03T09:00:53"/>
    <x v="1"/>
    <n v="55243311"/>
    <x v="332"/>
    <s v="New Designer Wear Heavy Work Suit "/>
  </r>
  <r>
    <s v="84489442078720192_1"/>
    <x v="509"/>
    <x v="2"/>
    <s v="51c587ce-b1ee-4776-ae43-880d6529e868"/>
    <x v="45"/>
    <d v="2024-11-03T09:00:54"/>
    <x v="0"/>
    <n v="354566605"/>
    <x v="64"/>
    <s v="Dstudio- Night suit for women heavy night suit new design codset for night wear stylish woollen"/>
  </r>
  <r>
    <s v="84489339758324608_1"/>
    <x v="246"/>
    <x v="2"/>
    <s v="f07c8bb3-ed55-493d-897e-b914c05f2f79"/>
    <x v="44"/>
    <d v="2024-11-03T09:01:00"/>
    <x v="1"/>
    <n v="405892387"/>
    <x v="42"/>
    <s v="ram chokar"/>
  </r>
  <r>
    <s v="84489459001333056_1"/>
    <x v="277"/>
    <x v="2"/>
    <s v="1f6fd12f-9d20-4725-bb2e-241cf56672f1"/>
    <x v="125"/>
    <d v="2024-11-03T09:01:00"/>
    <x v="1"/>
    <n v="367153430"/>
    <x v="280"/>
    <s v="Banarasi Tissue saree for women exclusive online latest saree bollywood wedding bridal sari with blouse"/>
  </r>
  <r>
    <s v="84489472760080064_1"/>
    <x v="82"/>
    <x v="2"/>
    <s v="9bf72851-0328-40e0-a54e-a4ea1d702d44"/>
    <x v="44"/>
    <d v="2024-11-03T09:01:01"/>
    <x v="3"/>
    <n v="165046831"/>
    <x v="368"/>
    <s v="Tissue silk saree inspired by Janhvi Kapoor"/>
  </r>
  <r>
    <s v="84489486663822208_1"/>
    <x v="189"/>
    <x v="2"/>
    <s v="26586c19-f3cd-4b5c-a7da-b6333cf7ad3f"/>
    <x v="23"/>
    <d v="2024-11-03T09:01:04"/>
    <x v="1"/>
    <n v="390557610"/>
    <x v="40"/>
    <s v="Trendy Designer Women Tops &amp; Tunics"/>
  </r>
  <r>
    <s v="84489442522026624_1"/>
    <x v="287"/>
    <x v="2"/>
    <s v="1e5da5fd-708c-42f1-aab3-094f21c6be38"/>
    <x v="193"/>
    <d v="2024-11-03T09:01:07"/>
    <x v="0"/>
    <n v="433575677"/>
    <x v="674"/>
    <s v="SATRANGI JEWEL KUNDAN AND PEARL FINISHING EARRING"/>
  </r>
  <r>
    <s v="84489518716693376_1"/>
    <x v="294"/>
    <x v="2"/>
    <s v="24019e1e-2b47-470d-82b4-076fe5c79a09"/>
    <x v="14"/>
    <d v="2024-11-03T09:01:12"/>
    <x v="1"/>
    <n v="235176166"/>
    <x v="3440"/>
    <s v="New Design Fancy Women Solid Round Neck Full Sleeves Green Sweater || Women Sweaters || Sweaters  for women &amp; Girls || Sweaters || Winter Sweatshirt "/>
  </r>
  <r>
    <s v="84489543719289024_1"/>
    <x v="263"/>
    <x v="2"/>
    <s v="5815af17-2623-424b-8ba9-10a64677cb54"/>
    <x v="49"/>
    <d v="2024-11-03T09:01:17"/>
    <x v="1"/>
    <n v="385607656"/>
    <x v="304"/>
    <s v="LOVHIDE ax Warmer Hair Removal Roll On Wax Heater machine With Roll-On Wax Refill 100gm &amp; Wax Strip"/>
  </r>
  <r>
    <s v="84489550631152512_1"/>
    <x v="477"/>
    <x v="2"/>
    <s v="096bbf2f-71a0-438c-9aff-0ef230cff8d3"/>
    <x v="25"/>
    <d v="2024-11-03T09:01:19"/>
    <x v="1"/>
    <n v="424456770"/>
    <x v="4495"/>
    <s v="0001051GREY"/>
  </r>
  <r>
    <s v="84489479882008257_1"/>
    <x v="590"/>
    <x v="2"/>
    <s v="b4169296-b4e8-46e0-b337-d517f9b787b6"/>
    <x v="44"/>
    <d v="2024-11-03T09:01:20"/>
    <x v="3"/>
    <n v="426049260"/>
    <x v="368"/>
    <s v="Get this beautiful heavy satin silk "/>
  </r>
  <r>
    <s v="84489512035167105_1"/>
    <x v="130"/>
    <x v="2"/>
    <s v="aa091823-bb75-4b9a-8717-d4f129c214fd"/>
    <x v="314"/>
    <d v="2024-11-03T09:01:21"/>
    <x v="1"/>
    <n v="310311550"/>
    <x v="1"/>
    <s v="NULL"/>
  </r>
  <r>
    <s v="84489557882049856_1"/>
    <x v="89"/>
    <x v="2"/>
    <s v="16fbbd82-ba61-4b16-b2b3-b5e7f9d0eecc"/>
    <x v="43"/>
    <d v="2024-11-03T09:01:25"/>
    <x v="26"/>
    <n v="340189276"/>
    <x v="1"/>
    <s v="NULL"/>
  </r>
  <r>
    <s v="84489476604940928_1"/>
    <x v="489"/>
    <x v="2"/>
    <s v="ce64d9e6-230c-4b69-9aed-2247f264056f"/>
    <x v="234"/>
    <d v="2024-11-03T09:01:27"/>
    <x v="0"/>
    <n v="17442301"/>
    <x v="652"/>
    <s v="WOMEN'S PREMIUM QUALITY PURE COTTON NIGHTSUIT SET"/>
  </r>
  <r>
    <s v="84489476604940929_1"/>
    <x v="242"/>
    <x v="2"/>
    <s v="ce64d9e6-230c-4b69-9aed-2247f264056f"/>
    <x v="234"/>
    <d v="2024-11-03T09:01:27"/>
    <x v="0"/>
    <n v="293292525"/>
    <x v="652"/>
    <s v="WOMEN'S PREMIUM QUALITY PURE COTTON NIGHTSUIT SET"/>
  </r>
  <r>
    <s v="84489476604940930_1"/>
    <x v="256"/>
    <x v="2"/>
    <s v="ce64d9e6-230c-4b69-9aed-2247f264056f"/>
    <x v="234"/>
    <d v="2024-11-03T09:01:27"/>
    <x v="0"/>
    <n v="310879018"/>
    <x v="652"/>
    <s v="WOMEN'S PREMIUM QUALITY PURE COTTON NIGHTSUIT SET"/>
  </r>
  <r>
    <s v="84489476604940931_1"/>
    <x v="271"/>
    <x v="2"/>
    <s v="ce64d9e6-230c-4b69-9aed-2247f264056f"/>
    <x v="234"/>
    <d v="2024-11-03T09:01:27"/>
    <x v="0"/>
    <n v="393154683"/>
    <x v="652"/>
    <s v="WOMEN'S PREMIUM QUALITY PURE COTTON NIGHTSUIT SET"/>
  </r>
  <r>
    <s v="84489592765608768_1"/>
    <x v="440"/>
    <x v="2"/>
    <s v="ef6da241-f166-475f-a3f4-bb74102b081b"/>
    <x v="77"/>
    <d v="2024-11-03T09:01:29"/>
    <x v="1"/>
    <n v="432511305"/>
    <x v="162"/>
    <s v="Premium Top Class Woolen Trendy Color-Block Stylish Top/Sweater"/>
  </r>
  <r>
    <s v="84489589579835072_1"/>
    <x v="172"/>
    <x v="2"/>
    <s v="674f6c29-2791-4230-b18d-38850a46c161"/>
    <x v="22"/>
    <d v="2024-11-03T09:01:29"/>
    <x v="3"/>
    <n v="454775600"/>
    <x v="1"/>
    <s v="NULL"/>
  </r>
  <r>
    <s v="84489529462875840_1"/>
    <x v="302"/>
    <x v="2"/>
    <s v="128d5480-1d31-4a64-ab16-a0341b2bab94"/>
    <x v="155"/>
    <d v="2024-11-03T09:01:30"/>
    <x v="0"/>
    <n v="454250136"/>
    <x v="643"/>
    <s v="Ethnic Motifs Embroidered Sequinned Scalloped Kurti with Sharara &amp; Dupatta_x000a_"/>
  </r>
  <r>
    <s v="84489593413428928_1"/>
    <x v="224"/>
    <x v="2"/>
    <s v="f20a278b-fb8b-42c3-90a8-aeb1a95a7297"/>
    <x v="144"/>
    <d v="2024-11-03T09:01:30"/>
    <x v="1"/>
    <n v="366117939"/>
    <x v="723"/>
    <s v="Stainless Steel /Container/Milk Pot/Lota pan/biryani Handi,tope/Punjabi pateli/tapeli Patila/Bhagona/Tapeli Stainless  3 pec set1 lter 1.5 liter 1 liter "/>
  </r>
  <r>
    <s v="84489595575792448_1"/>
    <x v="554"/>
    <x v="2"/>
    <s v="16a475ab-9d57-4d60-87c6-2890df9f8173"/>
    <x v="118"/>
    <d v="2024-11-03T09:01:30"/>
    <x v="1"/>
    <n v="442120172"/>
    <x v="1556"/>
    <s v="Lyriss Jeweller AD Rose Gold Plated Necklace set with matching Light Pink color Kundan and mang tikka Sets"/>
  </r>
  <r>
    <s v="84489606884217472_1"/>
    <x v="468"/>
    <x v="2"/>
    <s v="5416d454-9df4-4ff1-9f16-95a99d3aa28d"/>
    <x v="34"/>
    <d v="2024-11-03T09:01:33"/>
    <x v="3"/>
    <n v="386292282"/>
    <x v="1"/>
    <s v="NULL"/>
  </r>
  <r>
    <s v="84489566446351168_1"/>
    <x v="375"/>
    <x v="2"/>
    <s v="684c0428-f9c6-4ffb-82b4-fab329f1d55c"/>
    <x v="45"/>
    <d v="2024-11-03T09:01:36"/>
    <x v="1"/>
    <n v="330035540"/>
    <x v="1363"/>
    <s v="Designer kurtis with duptta  Dupatta Sets"/>
  </r>
  <r>
    <s v="84489494514505024_1"/>
    <x v="28"/>
    <x v="2"/>
    <s v="9664755b-c712-4275-881c-9537a2c097fe"/>
    <x v="14"/>
    <d v="2024-11-03T09:01:36"/>
    <x v="1"/>
    <n v="444874074"/>
    <x v="1"/>
    <s v="NULL"/>
  </r>
  <r>
    <s v="84489636811892416_1"/>
    <x v="329"/>
    <x v="2"/>
    <s v="9ba95c23-c142-4345-8d00-140ac96a3030"/>
    <x v="358"/>
    <d v="2024-11-03T09:01:41"/>
    <x v="3"/>
    <n v="440055556"/>
    <x v="1"/>
    <s v="NULL"/>
  </r>
  <r>
    <s v="84489436978446528_1"/>
    <x v="186"/>
    <x v="2"/>
    <s v="6e9d0b79-5bf4-4d87-9cb3-e59426f2a9e3"/>
    <x v="49"/>
    <d v="2024-11-03T09:01:47"/>
    <x v="1"/>
    <n v="182860148"/>
    <x v="74"/>
    <s v="Syeons Clean Professional Tile, Floor And Ceramic Cleaner Bathroom Cleaner Tile Cleaner Toilet Bowl Cleaner Spray Strongly removes various stains (250 ML)"/>
  </r>
  <r>
    <s v="84489436978446529_1"/>
    <x v="459"/>
    <x v="2"/>
    <s v="6e9d0b79-5bf4-4d87-9cb3-e59426f2a9e3"/>
    <x v="49"/>
    <d v="2024-11-03T09:01:47"/>
    <x v="1"/>
    <n v="342448018"/>
    <x v="74"/>
    <s v="Syeons Clean Professional Tile, Floor And Ceramic Cleaner Bathroom Cleaner Tile Cleaner Toilet Bowl Cleaner Spray Strongly removes various stains (250 ML)"/>
  </r>
  <r>
    <s v="84489682238501696_1"/>
    <x v="548"/>
    <x v="2"/>
    <s v="2edf1bfb-30bd-44a0-981d-27ea9ba3fd57"/>
    <x v="49"/>
    <d v="2024-11-03T09:01:52"/>
    <x v="3"/>
    <n v="442385999"/>
    <x v="3534"/>
    <s v="Carnival aluminium handi 3 ltr with stainless steel lid pure virgin aluminium"/>
  </r>
  <r>
    <s v="84489688920609408_1"/>
    <x v="471"/>
    <x v="2"/>
    <s v="8d51b39d-0c31-44ad-8410-5b21ff30db20"/>
    <x v="34"/>
    <d v="2024-11-03T09:01:54"/>
    <x v="3"/>
    <n v="335366796"/>
    <x v="1"/>
    <s v="NULL"/>
  </r>
  <r>
    <s v="84489734207449984_1"/>
    <x v="1119"/>
    <x v="2"/>
    <s v="a0da7446-0a12-4752-a51b-c222a6665c2a"/>
    <x v="65"/>
    <d v="2024-11-03T09:02:03"/>
    <x v="0"/>
    <n v="415311583"/>
    <x v="3892"/>
    <s v="SATRANI Silk Blend Red Saree with Silk Blend Blouse"/>
  </r>
  <r>
    <s v="84489748120305856_1"/>
    <x v="418"/>
    <x v="2"/>
    <s v="adf59326-7229-45fa-b867-ba5446833dd5"/>
    <x v="14"/>
    <d v="2024-11-03T09:02:07"/>
    <x v="1"/>
    <n v="436250934"/>
    <x v="3440"/>
    <s v="Imported woollen criss crosa sweater "/>
  </r>
  <r>
    <s v="84489773486052672_1"/>
    <x v="65"/>
    <x v="2"/>
    <s v="950c6c2f-be4a-48a2-b9ea-c3432a5ac40f"/>
    <x v="49"/>
    <d v="2024-11-03T09:02:12"/>
    <x v="0"/>
    <n v="432531568"/>
    <x v="135"/>
    <s v="Premium Steam Press Iron Teflon Shoe - Press Boot - Iron Shoe Cover - Ironing Shoe Cover- Sole Plate - Iron Plate Cover - All Silver (Pack of 1 ) (Big Fibre Boot)"/>
  </r>
  <r>
    <s v="84489775165204160_1"/>
    <x v="59"/>
    <x v="2"/>
    <s v="ad4850cc-1e0d-4a97-89a9-51ad9f91f544"/>
    <x v="62"/>
    <d v="2024-11-03T09:02:13"/>
    <x v="0"/>
    <n v="423253657"/>
    <x v="1426"/>
    <s v="Sports bra , combo bra , girls bra , sexy bra  Lightly Padded Bra, gym bra , ladies combo bra , cotton combo , bra "/>
  </r>
  <r>
    <s v="84489775165204161_1"/>
    <x v="149"/>
    <x v="2"/>
    <s v="ad4850cc-1e0d-4a97-89a9-51ad9f91f544"/>
    <x v="62"/>
    <d v="2024-11-03T09:02:13"/>
    <x v="0"/>
    <n v="143715629"/>
    <x v="1426"/>
    <s v="Sports bra , combo bra , girls bra , sexy bra  Lightly Padded Bra, gym bra , ladies combo bra , cotton combo , bra "/>
  </r>
  <r>
    <s v="84489780700255552_1"/>
    <x v="1853"/>
    <x v="2"/>
    <s v="9ad73748-b3c8-42c6-a986-99e7e7f627ad"/>
    <x v="52"/>
    <d v="2024-11-03T09:02:14"/>
    <x v="3"/>
    <n v="434197667"/>
    <x v="1"/>
    <s v="NULL"/>
  </r>
  <r>
    <s v="84489703564240576_1"/>
    <x v="290"/>
    <x v="2"/>
    <s v="fba21b14-d8d1-495f-b0e6-bdfb23bab81c"/>
    <x v="57"/>
    <d v="2024-11-03T09:02:19"/>
    <x v="1"/>
    <n v="450672897"/>
    <x v="1"/>
    <s v="NULL"/>
  </r>
  <r>
    <s v="84489694561834304_1"/>
    <x v="238"/>
    <x v="2"/>
    <s v="cdc09ba4-d412-4a80-9426-e57e2c21a114"/>
    <x v="77"/>
    <d v="2024-11-03T09:02:24"/>
    <x v="1"/>
    <n v="393002052"/>
    <x v="97"/>
    <s v="Imported stylish buttoned sweater "/>
  </r>
  <r>
    <s v="84489687045641536_1"/>
    <x v="151"/>
    <x v="2"/>
    <s v="1a7c0c3c-9ddc-4581-81f4-710fe3022c5d"/>
    <x v="56"/>
    <d v="2024-11-03T09:02:25"/>
    <x v="3"/>
    <n v="443586557"/>
    <x v="1"/>
    <s v="Traditional Matte finish AD lakshmi Bangle"/>
  </r>
  <r>
    <s v="84489682513028800_1"/>
    <x v="606"/>
    <x v="2"/>
    <s v="41e9577c-19cc-430f-8e4e-6c12c1720094"/>
    <x v="14"/>
    <d v="2024-11-03T09:02:26"/>
    <x v="1"/>
    <n v="389404323"/>
    <x v="718"/>
    <s v="FIORRA Women's Blue Silk Blend Nayra Cut Kurta and Palazzo With Embroidered Dupatta"/>
  </r>
  <r>
    <s v="84489825474450752_1"/>
    <x v="295"/>
    <x v="2"/>
    <s v="5f378ed7-4272-434c-9d81-e18e882efaaa"/>
    <x v="14"/>
    <d v="2024-11-03T09:02:26"/>
    <x v="1"/>
    <n v="159677494"/>
    <x v="4138"/>
    <s v="Ds Creation Women's  Long Straight Pure Rayon Pink Kurta, Pyjama &amp; Dupatta Set"/>
  </r>
  <r>
    <s v="84489834757849280_1"/>
    <x v="189"/>
    <x v="2"/>
    <s v="2890ddb9-de1d-4fc3-9f66-1e0114276164"/>
    <x v="57"/>
    <d v="2024-11-03T09:02:28"/>
    <x v="26"/>
    <n v="105697562"/>
    <x v="1"/>
    <s v="NULL"/>
  </r>
  <r>
    <s v="84489779681039680_1"/>
    <x v="102"/>
    <x v="2"/>
    <s v="c1f47cce-0d0a-4ac3-bb7a-adecf9c1c03e"/>
    <x v="230"/>
    <d v="2024-11-03T09:02:28"/>
    <x v="1"/>
    <n v="438471719"/>
    <x v="4508"/>
    <s v="New Lace Saree Stitched Blouse"/>
  </r>
  <r>
    <s v="84489837226423104_1"/>
    <x v="170"/>
    <x v="2"/>
    <s v="4bace2e2-d550-47d4-9586-904ec38c0c29"/>
    <x v="65"/>
    <d v="2024-11-03T09:02:30"/>
    <x v="0"/>
    <n v="271396069"/>
    <x v="252"/>
    <s v="PURE SOFT ZIMMY CHOO CHIFFON SILK SAREE"/>
  </r>
  <r>
    <s v="84489850912437056_1"/>
    <x v="460"/>
    <x v="2"/>
    <s v="517ad882-fbab-4175-8b1b-052fd742b4d6"/>
    <x v="44"/>
    <d v="2024-11-03T09:02:30"/>
    <x v="1"/>
    <n v="416759162"/>
    <x v="522"/>
    <s v="Trending  bollywood georgette sarees"/>
  </r>
  <r>
    <s v="84489845075837120_1"/>
    <x v="0"/>
    <x v="2"/>
    <s v="1b598e9a-5a8d-4e48-8a0a-18a3b581ee67"/>
    <x v="45"/>
    <d v="2024-11-03T09:02:31"/>
    <x v="1"/>
    <n v="370594433"/>
    <x v="99"/>
    <s v="Decorative Cute Cartoon Theme Kawaii Stickers - 20 PET Sheets Cute Washi Stickers for Project, Japanese Style Girls Sticker Set, Size of Each Sheet - 40 X 8 CM (1 Pack)"/>
  </r>
  <r>
    <s v="84489852801395584_1"/>
    <x v="208"/>
    <x v="2"/>
    <s v="d484468d-62f4-4026-a10c-81381589e282"/>
    <x v="23"/>
    <d v="2024-11-03T09:02:32"/>
    <x v="1"/>
    <n v="305888626"/>
    <x v="1387"/>
    <s v="LADOO CREATION NEW EMBRODERIED LEHENGA CHOLI"/>
  </r>
  <r>
    <s v="84489742930080576_1"/>
    <x v="500"/>
    <x v="2"/>
    <s v="22ca9f81-19e6-457c-9de9-c11ec14c7bd7"/>
    <x v="25"/>
    <d v="2024-11-03T09:02:35"/>
    <x v="1"/>
    <n v="370827866"/>
    <x v="1"/>
    <s v="NULL"/>
  </r>
  <r>
    <s v="84489869447533888_1"/>
    <x v="270"/>
    <x v="2"/>
    <s v="70d17155-a296-42d7-8231-d324302f6329"/>
    <x v="611"/>
    <d v="2024-11-03T09:02:36"/>
    <x v="0"/>
    <n v="381277899"/>
    <x v="3986"/>
    <s v="FeverBazar Educational Learning Colorful Rabbit Musical Mobile Phone Toy Cellphone Telephone Rattle and Teether Toy for Baby Made in Safe Non-Toxic, Attractive Children and Toddlers Toy Best for Baby First Toys (1 pcs Multi) Battery not included"/>
  </r>
  <r>
    <s v="84489870513001089_1"/>
    <x v="465"/>
    <x v="2"/>
    <s v="c91df0f0-7cee-41ab-89d6-0aa4e87c03e1"/>
    <x v="23"/>
    <d v="2024-11-03T09:02:36"/>
    <x v="1"/>
    <n v="443458130"/>
    <x v="256"/>
    <s v="Trendy bracelet for girls"/>
  </r>
  <r>
    <s v="84489870891428736_1"/>
    <x v="588"/>
    <x v="2"/>
    <s v="e65e8d58-9749-492f-8dae-5c8eac107b40"/>
    <x v="23"/>
    <d v="2024-11-03T09:02:37"/>
    <x v="1"/>
    <n v="437829793"/>
    <x v="134"/>
    <s v="Rhinestone Buckle High-Heels for Women"/>
  </r>
  <r>
    <s v="84489885700575872_1"/>
    <x v="521"/>
    <x v="2"/>
    <s v="d143ba59-4160-4c9c-b879-d59ae5e086c4"/>
    <x v="186"/>
    <d v="2024-11-03T09:02:39"/>
    <x v="1"/>
    <n v="436907198"/>
    <x v="4348"/>
    <s v="*Banarasi Semi Georgette Mina Jaal Water Zari*"/>
  </r>
  <r>
    <s v="84489888342405952_1"/>
    <x v="298"/>
    <x v="2"/>
    <s v="8630d179-8d7e-490a-a323-19169e5eae16"/>
    <x v="285"/>
    <d v="2024-11-03T09:02:40"/>
    <x v="1"/>
    <n v="260950209"/>
    <x v="963"/>
    <s v="Women Woolen Printed Night Suit for Winters | Warm Night Suit for Her/Girls | Disney and Cartoon Print Night Suit for Winter"/>
  </r>
  <r>
    <s v="84489888342405953_1"/>
    <x v="426"/>
    <x v="2"/>
    <s v="8630d179-8d7e-490a-a323-19169e5eae16"/>
    <x v="285"/>
    <d v="2024-11-03T09:02:40"/>
    <x v="1"/>
    <n v="442031353"/>
    <x v="963"/>
    <s v="Women Woolen Printed Night Suit for Winters | Warm Night Suit for Her/Girls | Disney and Cartoon Print Night Suit for Winter"/>
  </r>
  <r>
    <s v="84489888342405954_1"/>
    <x v="523"/>
    <x v="2"/>
    <s v="8630d179-8d7e-490a-a323-19169e5eae16"/>
    <x v="285"/>
    <d v="2024-11-03T09:02:40"/>
    <x v="1"/>
    <n v="396040059"/>
    <x v="963"/>
    <s v="Women Woolen Printed Night Suit for Winters | Warm Night Suit for Her/Girls | Disney and Cartoon Print Night Suit for Winter"/>
  </r>
  <r>
    <s v="84489888342405955_1"/>
    <x v="296"/>
    <x v="2"/>
    <s v="8630d179-8d7e-490a-a323-19169e5eae16"/>
    <x v="285"/>
    <d v="2024-11-03T09:02:40"/>
    <x v="1"/>
    <n v="322678205"/>
    <x v="963"/>
    <s v="Women Woolen Printed Night Suit for Winters | Warm Night Suit for Her/Girls | Disney and Cartoon Print Night Suit for Winter"/>
  </r>
  <r>
    <s v="84489888342405956_1"/>
    <x v="521"/>
    <x v="2"/>
    <s v="8630d179-8d7e-490a-a323-19169e5eae16"/>
    <x v="285"/>
    <d v="2024-11-03T09:02:40"/>
    <x v="1"/>
    <n v="426864018"/>
    <x v="963"/>
    <s v="Women Woolen Printed Night Suit for Winters | Warm Night Suit for Her/Girls | Disney and Cartoon Print Night Suit for Winter"/>
  </r>
  <r>
    <s v="84489779195930304_1"/>
    <x v="153"/>
    <x v="2"/>
    <s v="d5320f99-647b-42e0-8974-9435603db7ab"/>
    <x v="152"/>
    <d v="2024-11-03T09:02:41"/>
    <x v="0"/>
    <n v="415085837"/>
    <x v="393"/>
    <s v="Moonlight Gleam: Tissue Saree&quot;"/>
  </r>
  <r>
    <s v="84489797537595584_1"/>
    <x v="65"/>
    <x v="2"/>
    <s v="ce92043b-7937-442e-8cc7-c4abef05188c"/>
    <x v="66"/>
    <d v="2024-11-03T09:02:41"/>
    <x v="3"/>
    <n v="426730681"/>
    <x v="108"/>
    <s v="Women Fashion Trending Casual Straight Kurti With Pant And Dupatta "/>
  </r>
  <r>
    <s v="84489889500033856_1"/>
    <x v="172"/>
    <x v="2"/>
    <s v="3c07ae1f-1235-4296-9cdd-f9652556e6c4"/>
    <x v="16"/>
    <d v="2024-11-03T09:02:42"/>
    <x v="0"/>
    <n v="198856160"/>
    <x v="15"/>
    <s v="Letest Simar Stone Works Saree Stitched Blouse"/>
  </r>
  <r>
    <s v="84489837596103296_1"/>
    <x v="978"/>
    <x v="2"/>
    <s v="04ff65b7-bec3-445b-99e3-78eaa947ad4c"/>
    <x v="95"/>
    <d v="2024-11-03T09:02:42"/>
    <x v="1"/>
    <n v="425805095"/>
    <x v="3020"/>
    <s v="Semi Georgatte "/>
  </r>
  <r>
    <s v="84489896233413504_1"/>
    <x v="175"/>
    <x v="2"/>
    <s v="eda42c01-04b9-4624-a1ac-b120d8aaf9de"/>
    <x v="64"/>
    <d v="2024-11-03T09:02:44"/>
    <x v="0"/>
    <n v="26692151"/>
    <x v="2537"/>
    <s v="hand work saree /embroidery saree/aari work saree "/>
  </r>
  <r>
    <s v="84489714824516928_1"/>
    <x v="171"/>
    <x v="2"/>
    <s v="de284235-d3d3-4dd5-9302-0be0bbbd16c2"/>
    <x v="42"/>
    <d v="2024-11-03T09:02:45"/>
    <x v="1"/>
    <n v="429463096"/>
    <x v="3240"/>
    <s v="Makeup's 3 in 1 Jelly Blush Stick for Easy Use pack of - 1 "/>
  </r>
  <r>
    <s v="84489912360861888_1"/>
    <x v="658"/>
    <x v="2"/>
    <s v="57fd7e25-19af-4d54-baad-b0414c11fcb4"/>
    <x v="22"/>
    <d v="2024-11-03T09:02:45"/>
    <x v="3"/>
    <n v="403543392"/>
    <x v="1"/>
    <s v="NULL"/>
  </r>
  <r>
    <s v="84489913090670784_1"/>
    <x v="230"/>
    <x v="2"/>
    <s v="7bb537ef-6338-43ef-86f0-099cb6b38e12"/>
    <x v="104"/>
    <d v="2024-11-03T09:02:46"/>
    <x v="3"/>
    <n v="279963495"/>
    <x v="1"/>
    <s v="NULL"/>
  </r>
  <r>
    <s v="84489916098012864_1"/>
    <x v="556"/>
    <x v="2"/>
    <s v="1f6fd12f-9d20-4725-bb2e-241cf56672f1"/>
    <x v="125"/>
    <d v="2024-11-03T09:02:46"/>
    <x v="1"/>
    <n v="362607866"/>
    <x v="280"/>
    <s v="Banarasi Tissue saree for women exclusive online latest saree bollywood wedding bridal sari with blouse"/>
  </r>
  <r>
    <s v="84489853483545408_1"/>
    <x v="108"/>
    <x v="2"/>
    <s v="cd06a4ba-d9f8-4657-9a7d-3eacc463f583"/>
    <x v="314"/>
    <d v="2024-11-03T09:02:47"/>
    <x v="1"/>
    <n v="405635543"/>
    <x v="1"/>
    <s v="NULL"/>
  </r>
  <r>
    <s v="84489919531717952_1"/>
    <x v="153"/>
    <x v="2"/>
    <s v="06595caf-56d3-40df-9596-b8d94c32a1ee"/>
    <x v="72"/>
    <d v="2024-11-03T09:02:49"/>
    <x v="3"/>
    <n v="396147731"/>
    <x v="1"/>
    <s v="NULL"/>
  </r>
  <r>
    <s v="84489867131810624_1"/>
    <x v="529"/>
    <x v="2"/>
    <s v="9f664adc-2807-4093-aba1-e79ac60050c2"/>
    <x v="252"/>
    <d v="2024-11-03T09:02:49"/>
    <x v="3"/>
    <n v="315852588"/>
    <x v="1"/>
    <s v="Organza Banarasi Saree With Heavy Sequence Work For Party Wear"/>
  </r>
  <r>
    <s v="84489952419369600_1"/>
    <x v="242"/>
    <x v="2"/>
    <s v="18a002b8-e478-4abc-b092-2de41448c0bc"/>
    <x v="61"/>
    <d v="2024-11-03T09:02:56"/>
    <x v="0"/>
    <n v="335087893"/>
    <x v="1087"/>
    <s v="new stylish trend flared trending skirt for women and girls..."/>
  </r>
  <r>
    <s v="84489923939464000_1"/>
    <x v="85"/>
    <x v="2"/>
    <s v="aa091823-bb75-4b9a-8717-d4f129c214fd"/>
    <x v="314"/>
    <d v="2024-11-03T09:03:02"/>
    <x v="1"/>
    <n v="354643588"/>
    <x v="1"/>
    <s v="NULL"/>
  </r>
  <r>
    <s v="84490011642360640_1"/>
    <x v="336"/>
    <x v="2"/>
    <s v="7a206bf0-6fb2-47f4-8400-db9a734c6337"/>
    <x v="95"/>
    <d v="2024-11-03T09:03:10"/>
    <x v="1"/>
    <n v="428062208"/>
    <x v="221"/>
    <s v="Sequinned and White Thread Work Embroidered Sari with Blouse - A Vibrant Masterpiece Perfect for Every Occasion and Embracing the Latest Trends"/>
  </r>
  <r>
    <s v="84489851994567488_1"/>
    <x v="47"/>
    <x v="2"/>
    <s v="c7961062-e383-4f60-9af7-bd54f040acdb"/>
    <x v="23"/>
    <d v="2024-11-03T09:03:12"/>
    <x v="1"/>
    <n v="378190900"/>
    <x v="505"/>
    <s v="Women Tops &amp; Tunics"/>
  </r>
  <r>
    <s v="84490025120181120_1"/>
    <x v="233"/>
    <x v="2"/>
    <s v="91f3b1fa-cfaf-45fa-b026-531ac2aee378"/>
    <x v="49"/>
    <d v="2024-11-03T09:03:13"/>
    <x v="1"/>
    <n v="251726152"/>
    <x v="304"/>
    <s v="LOVHIDE ax Warmer Hair Removal Roll On Wax Heater machine With Roll-On Wax Refill 100gm &amp; Wax Strip"/>
  </r>
  <r>
    <s v="84490025820629888_1"/>
    <x v="1322"/>
    <x v="2"/>
    <s v="0f486561-85ce-44ab-b69c-47feb1fe040b"/>
    <x v="23"/>
    <d v="2024-11-03T09:03:13"/>
    <x v="0"/>
    <n v="432377965"/>
    <x v="67"/>
    <s v="New Designer Heavy Pakishtani Sharara Suit Set"/>
  </r>
  <r>
    <s v="84489883955631424_1"/>
    <x v="66"/>
    <x v="2"/>
    <s v="23fc50bb-3034-4c5e-b9da-a04c5047efea"/>
    <x v="23"/>
    <d v="2024-11-03T09:03:23"/>
    <x v="0"/>
    <n v="111272855"/>
    <x v="240"/>
    <s v="NEW EMBROIDERY A-LINE KURTI WITH DUPATTA AND BOTTOM WARE"/>
  </r>
  <r>
    <s v="84489847540798080_1"/>
    <x v="796"/>
    <x v="2"/>
    <s v="9d74448b-e158-4b60-a446-492aefda8dd1"/>
    <x v="562"/>
    <d v="2024-11-03T09:03:24"/>
    <x v="0"/>
    <n v="354106950"/>
    <x v="3463"/>
    <s v="Urbane Elegant Women Sweatshirts"/>
  </r>
  <r>
    <s v="84490079393534592_1"/>
    <x v="321"/>
    <x v="2"/>
    <s v="79519c82-1ab4-4d8a-a8fb-cfe9faafc1c2"/>
    <x v="74"/>
    <d v="2024-11-03T09:03:27"/>
    <x v="0"/>
    <n v="51532278"/>
    <x v="1005"/>
    <s v="GOWN - PAMPAM "/>
  </r>
  <r>
    <s v="84490090500991872_1"/>
    <x v="489"/>
    <x v="2"/>
    <s v="86907636-2ed6-4d93-ac59-db0c2971c46d"/>
    <x v="44"/>
    <d v="2024-11-03T09:03:28"/>
    <x v="3"/>
    <n v="419512617"/>
    <x v="235"/>
    <s v="Silk cotton saree à¦·à§à¦Ÿà¦¾à¦° "/>
  </r>
  <r>
    <s v="84489993984922240_1"/>
    <x v="131"/>
    <x v="2"/>
    <s v="ae460bd5-4bdf-428b-9406-c0708b3e70ef"/>
    <x v="192"/>
    <d v="2024-11-03T09:03:31"/>
    <x v="0"/>
    <n v="374687889"/>
    <x v="694"/>
    <s v="Women's Design Silk Blend Floral Embroidered Regular Kurta With Trousers &amp; Jacquard Organza Printed Dupatta set"/>
  </r>
  <r>
    <s v="84490011043156608_1"/>
    <x v="155"/>
    <x v="2"/>
    <s v="b3698e11-78c9-4a7e-8f1b-7a7247d3e44b"/>
    <x v="63"/>
    <d v="2024-11-03T09:03:33"/>
    <x v="3"/>
    <n v="397916226"/>
    <x v="1"/>
    <s v="NULL"/>
  </r>
  <r>
    <s v="84490055885776576_1"/>
    <x v="1207"/>
    <x v="2"/>
    <s v="04ff65b7-bec3-445b-99e3-78eaa947ad4c"/>
    <x v="95"/>
    <d v="2024-11-03T09:03:35"/>
    <x v="1"/>
    <n v="425805100"/>
    <x v="3020"/>
    <s v="Semi Georgatte "/>
  </r>
  <r>
    <s v="84490125150512832_1"/>
    <x v="278"/>
    <x v="2"/>
    <s v="1a895d74-cfe2-4164-83ae-ecda53bd5009"/>
    <x v="44"/>
    <d v="2024-11-03T09:03:37"/>
    <x v="3"/>
    <n v="74396874"/>
    <x v="626"/>
    <s v="SATRANI Silk Blend Purple Saree with Silk Blend Blouse"/>
  </r>
  <r>
    <s v="84490134214403776_1"/>
    <x v="335"/>
    <x v="2"/>
    <s v="a7e2d2f4-eb6e-476e-8467-e419c1290ab9"/>
    <x v="47"/>
    <d v="2024-11-03T09:03:38"/>
    <x v="3"/>
    <n v="443206947"/>
    <x v="1"/>
    <s v="NULL"/>
  </r>
  <r>
    <s v="84490141822495616_1"/>
    <x v="273"/>
    <x v="2"/>
    <s v="fec4360f-c2dc-4fbb-b0a6-96f9a8326530"/>
    <x v="81"/>
    <d v="2024-11-03T09:03:40"/>
    <x v="0"/>
    <n v="320175636"/>
    <x v="105"/>
    <s v="MARS Ultra Pigmented Creamy Matte Lipstick (12 Khoobsurat Kuchipudi, 3.2 g)"/>
  </r>
  <r>
    <s v="84490162003964736_1"/>
    <x v="233"/>
    <x v="2"/>
    <s v="e41dc377-dbbe-4fb3-a50d-7dc7d587164e"/>
    <x v="50"/>
    <d v="2024-11-03T09:03:45"/>
    <x v="1"/>
    <n v="426552466"/>
    <x v="1"/>
    <s v="NULL"/>
  </r>
  <r>
    <s v="84490181814243968_1"/>
    <x v="410"/>
    <x v="2"/>
    <s v="e893dca3-dd86-46b0-89cc-b90195c0bd05"/>
    <x v="95"/>
    <d v="2024-11-03T09:03:51"/>
    <x v="1"/>
    <n v="396673510"/>
    <x v="2754"/>
    <s v="Sumer,withe Rain.Coding.Flaour Print Sarees"/>
  </r>
  <r>
    <s v="84490053465637056_1"/>
    <x v="37"/>
    <x v="2"/>
    <s v="d41a5ff4-a9e6-4dea-8b2c-73b70b67bcdf"/>
    <x v="91"/>
    <d v="2024-11-03T09:03:51"/>
    <x v="2"/>
    <n v="387226566"/>
    <x v="483"/>
    <s v="Wear lusso Women 100% Wool Pullover Sweater Regular Fit for Winter Wear | Full Sleeve | Stylish Sweater Crafted with Comfort Fit and Modern Clothing for Winter Wear"/>
  </r>
  <r>
    <s v="84490200174002368_1"/>
    <x v="62"/>
    <x v="2"/>
    <s v="a2036c82-804a-42c7-a6fe-634520c8ba7b"/>
    <x v="197"/>
    <d v="2024-11-03T09:03:55"/>
    <x v="1"/>
    <n v="344106817"/>
    <x v="1422"/>
    <s v="Women's Wool Velvet Maxi Nighty Combo Pack of 2 (Navy Blue, Grey)"/>
  </r>
  <r>
    <s v="84490211081983296_1"/>
    <x v="171"/>
    <x v="2"/>
    <s v="67ee29c0-038e-44c0-8def-2bac6da95c0c"/>
    <x v="137"/>
    <d v="2024-11-03T09:03:57"/>
    <x v="0"/>
    <n v="406434876"/>
    <x v="243"/>
    <s v="Elite Graceful Jewellery Sets"/>
  </r>
  <r>
    <s v="84490223018972480_1"/>
    <x v="326"/>
    <x v="2"/>
    <s v="64e9f91e-bd30-425b-aea5-8edb17d94d92"/>
    <x v="45"/>
    <d v="2024-11-03T09:04:00"/>
    <x v="1"/>
    <n v="312173930"/>
    <x v="1363"/>
    <s v="151_SANVI_BLUE_WITH_DUPATTA"/>
  </r>
  <r>
    <s v="84490210374575808_1"/>
    <x v="121"/>
    <x v="2"/>
    <s v="656d4fc0-5177-4118-884c-1a22d5a20a36"/>
    <x v="56"/>
    <d v="2024-11-03T09:04:02"/>
    <x v="0"/>
    <n v="417546465"/>
    <x v="3893"/>
    <s v="Charvi Ensemble Women Lehenga"/>
  </r>
  <r>
    <s v="84490232561014080_1"/>
    <x v="329"/>
    <x v="2"/>
    <s v="587ef83c-6087-43cf-835b-280d46f68ed0"/>
    <x v="44"/>
    <d v="2024-11-03T09:04:02"/>
    <x v="3"/>
    <n v="332041086"/>
    <x v="368"/>
    <s v="new soft aura cotton silk big  border zari wovn pallu with tassles saree for women "/>
  </r>
  <r>
    <s v="84490245177480512_1"/>
    <x v="309"/>
    <x v="2"/>
    <s v="7d75b7c3-fd32-48f7-8390-c6e4f14126c9"/>
    <x v="87"/>
    <d v="2024-11-03T09:04:05"/>
    <x v="0"/>
    <n v="274168905"/>
    <x v="114"/>
    <s v="Balloon Decoration Stand - Round Shape - White Color - 6X5 Feet Size"/>
  </r>
  <r>
    <s v="84490201247770304_1"/>
    <x v="783"/>
    <x v="2"/>
    <s v="ae97fe3c-a26b-4cce-966f-b987a951ce93"/>
    <x v="23"/>
    <d v="2024-11-03T09:04:08"/>
    <x v="1"/>
    <n v="430638332"/>
    <x v="653"/>
    <s v="New Fancy Georgette Saree"/>
  </r>
  <r>
    <s v="84490101237355840_1"/>
    <x v="371"/>
    <x v="2"/>
    <s v="f625a0e8-4e0f-46ba-b923-b2de6c9fe98a"/>
    <x v="14"/>
    <d v="2024-11-03T09:04:08"/>
    <x v="1"/>
    <n v="236485933"/>
    <x v="3440"/>
    <s v="woman jaket BLACK"/>
  </r>
  <r>
    <s v="84490101237355841_1"/>
    <x v="3"/>
    <x v="2"/>
    <s v="f625a0e8-4e0f-46ba-b923-b2de6c9fe98a"/>
    <x v="14"/>
    <d v="2024-11-03T09:04:08"/>
    <x v="1"/>
    <n v="336122952"/>
    <x v="3440"/>
    <s v="woman jaket BLACK"/>
  </r>
  <r>
    <s v="84490101237355842_1"/>
    <x v="601"/>
    <x v="2"/>
    <s v="f625a0e8-4e0f-46ba-b923-b2de6c9fe98a"/>
    <x v="14"/>
    <d v="2024-11-03T09:04:08"/>
    <x v="1"/>
    <n v="425517619"/>
    <x v="3440"/>
    <s v="woman jaket BLACK"/>
  </r>
  <r>
    <s v="84490257877833024_1"/>
    <x v="303"/>
    <x v="2"/>
    <s v="fb01b570-c410-4433-a3b1-ef77ea6bead2"/>
    <x v="45"/>
    <d v="2024-11-03T09:04:09"/>
    <x v="132"/>
    <n v="444416348"/>
    <x v="213"/>
    <s v="Plastic 6 Blade Attach Fruit And Vegetable Slicer And Grater Set Of 1 Pic"/>
  </r>
  <r>
    <s v="84490211556053632_1"/>
    <x v="181"/>
    <x v="2"/>
    <s v="941dd276-f264-4c20-8460-807a2bfc3b01"/>
    <x v="63"/>
    <d v="2024-11-03T09:04:11"/>
    <x v="3"/>
    <n v="436622428"/>
    <x v="167"/>
    <s v="Bridal wear velvet embroidred lehenga choli"/>
  </r>
  <r>
    <s v="84490255567825792_1"/>
    <x v="602"/>
    <x v="2"/>
    <s v="7cf34c3a-2780-40a3-a7c3-a18b4e258e0e"/>
    <x v="16"/>
    <d v="2024-11-03T09:04:11"/>
    <x v="1"/>
    <n v="402266555"/>
    <x v="355"/>
    <s v="Women Designer Saree"/>
  </r>
  <r>
    <s v="84490116266976960_1"/>
    <x v="183"/>
    <x v="2"/>
    <s v="da35d4b0-7e45-41c1-b006-70285ce30f0b"/>
    <x v="214"/>
    <d v="2024-11-03T09:04:12"/>
    <x v="3"/>
    <n v="379696116"/>
    <x v="1748"/>
    <s v="Bridezilla Fab girls stylish trendy embroidered new latest lehenga choli- chaniya choli for girls- ghagra choli for kids "/>
  </r>
  <r>
    <s v="84490278191901568_1"/>
    <x v="270"/>
    <x v="2"/>
    <s v="1373a850-9e30-4e84-bfe7-70c79e120678"/>
    <x v="59"/>
    <d v="2024-11-03T09:04:13"/>
    <x v="0"/>
    <n v="430591292"/>
    <x v="655"/>
    <s v="Gorgeous Fashionista Women Palazzos"/>
  </r>
  <r>
    <s v="84490282883806016_1"/>
    <x v="176"/>
    <x v="2"/>
    <s v="d95ea102-c478-4bd5-910e-58f2a16e14fd"/>
    <x v="33"/>
    <d v="2024-11-03T09:04:14"/>
    <x v="256"/>
    <n v="417350209"/>
    <x v="1"/>
    <s v="GOGA JI Metal Crystal Work Bangle Set Party Wear Bangles For Women And Girls ( Pack OF 12 Bangles )"/>
  </r>
  <r>
    <s v="84490302237846400_1"/>
    <x v="278"/>
    <x v="2"/>
    <s v="1a895d74-cfe2-4164-83ae-ecda53bd5009"/>
    <x v="44"/>
    <d v="2024-11-03T09:04:19"/>
    <x v="3"/>
    <n v="74396875"/>
    <x v="626"/>
    <s v="SATRANI Silk Blend Purple Saree with Silk Blend Blouse"/>
  </r>
  <r>
    <s v="84490308020851328_1"/>
    <x v="489"/>
    <x v="2"/>
    <s v="bea94bf6-31f0-4e73-9b4a-2998623376fa"/>
    <x v="113"/>
    <d v="2024-11-03T09:04:20"/>
    <x v="3"/>
    <n v="381840624"/>
    <x v="1"/>
    <s v="Classic Wall Decor &amp; Hangings"/>
  </r>
  <r>
    <s v="84490319044422528_1"/>
    <x v="839"/>
    <x v="2"/>
    <s v="a16e97a7-3592-4c2b-8e75-ca44c9e9ad31"/>
    <x v="74"/>
    <d v="2024-11-03T09:04:23"/>
    <x v="1"/>
    <n v="233170338"/>
    <x v="88"/>
    <s v="Striped Ponchu For Women | Winter Ponchu For Style For Women (Brown)"/>
  </r>
  <r>
    <s v="84490342884846464_1"/>
    <x v="1529"/>
    <x v="2"/>
    <s v="1e0b2356-614a-4eb1-a953-ea40efc3d342"/>
    <x v="148"/>
    <d v="2024-11-03T09:04:28"/>
    <x v="26"/>
    <n v="455812318"/>
    <x v="431"/>
    <s v="Tissue Net Designer Handwork Saree"/>
  </r>
  <r>
    <s v="84490338181977408_1"/>
    <x v="666"/>
    <x v="2"/>
    <s v="c61eaa24-0b6f-4cc6-9836-e39ed20e47f7"/>
    <x v="57"/>
    <d v="2024-11-03T09:04:28"/>
    <x v="303"/>
    <n v="302590335"/>
    <x v="1"/>
    <s v="G H SHOP brand ,Jar Storage ,Rice, Dal, Atta, Flour, Cereals, Snacks, Stackable, BPA Free, PeppyOval, Modular Kitchen,Unbreakable Airtight Space Saver Modular Storage popula ,dabba ,spices basket fridge Dry ,Storage Containers, Kitchen Storage, Jar Contai"/>
  </r>
  <r>
    <s v="84490346163270464_1"/>
    <x v="128"/>
    <x v="2"/>
    <s v="0a84c726-ed70-4054-b50d-340114b8dcb9"/>
    <x v="155"/>
    <d v="2024-11-03T09:04:29"/>
    <x v="0"/>
    <n v="441359373"/>
    <x v="643"/>
    <s v="Kurta Set"/>
  </r>
  <r>
    <s v="84490349239592640_1"/>
    <x v="345"/>
    <x v="2"/>
    <s v="8b6b3401-4328-480a-bb7c-f1ee296a27ac"/>
    <x v="45"/>
    <d v="2024-11-03T09:04:30"/>
    <x v="0"/>
    <n v="419963196"/>
    <x v="75"/>
    <s v="Multicolor glass bangle/ chudi set of 144 for women and girls"/>
  </r>
  <r>
    <s v="84490372173671296_1"/>
    <x v="337"/>
    <x v="2"/>
    <s v="70effa9b-7f6d-45d1-903c-cfcf59353628"/>
    <x v="130"/>
    <d v="2024-11-03T09:04:35"/>
    <x v="3"/>
    <n v="148070423"/>
    <x v="1"/>
    <s v="New C*C Bandhani &amp;Mothda Saree With Heavy Madhubani Embroidery Work C-Pallu"/>
  </r>
  <r>
    <s v="84490217252858752_1"/>
    <x v="98"/>
    <x v="2"/>
    <s v="2b75a28c-db8c-4574-a4a6-55437ba36277"/>
    <x v="84"/>
    <d v="2024-11-03T09:04:41"/>
    <x v="1"/>
    <n v="409649225"/>
    <x v="327"/>
    <s v="LATEST CORD SET FOR WOMEN, CORD SET/NIGHT SUIT/ACTIVE WEAR/GYM WEAR/CASUAL WEAR/AIRPORT LOOK."/>
  </r>
  <r>
    <s v="84490402331066560_1"/>
    <x v="78"/>
    <x v="2"/>
    <s v="410b25f8-14f9-4d65-bbc2-0182e9ab042d"/>
    <x v="121"/>
    <d v="2024-11-03T09:04:42"/>
    <x v="0"/>
    <n v="335186099"/>
    <x v="707"/>
    <s v="Jai Geeta Hosiery launches Designer and Embroidered Women Sweater for Winter Season (Red)"/>
  </r>
  <r>
    <s v="84490403290272384_1"/>
    <x v="19"/>
    <x v="2"/>
    <s v="6ca5924b-d6a6-46a2-beab-1c2d732c0af2"/>
    <x v="49"/>
    <d v="2024-11-03T09:04:43"/>
    <x v="1"/>
    <n v="454242121"/>
    <x v="1829"/>
    <s v="designer ready to wear saree "/>
  </r>
  <r>
    <s v="84490446445466240_1"/>
    <x v="89"/>
    <x v="2"/>
    <s v="824b6bfe-ca46-4b9b-b728-998790c43eb7"/>
    <x v="25"/>
    <d v="2024-11-03T09:04:53"/>
    <x v="0"/>
    <n v="413465989"/>
    <x v="602"/>
    <s v="NEW NAIRA,ALIA CUT  FIT EMBROIDERY KURTA WITH DUPPTA SET,PENT READY TO WEAR"/>
  </r>
  <r>
    <s v="84490460835541824_1"/>
    <x v="159"/>
    <x v="2"/>
    <s v="76ac34dd-11ba-4953-910e-4343f51d277c"/>
    <x v="32"/>
    <d v="2024-11-03T09:04:56"/>
    <x v="0"/>
    <n v="387217799"/>
    <x v="29"/>
    <s v="GREY WIDE LEG JEANS FOR WOMEN BAGGY JEANS FOR WOMEN"/>
  </r>
  <r>
    <s v="84490463483669376_1"/>
    <x v="282"/>
    <x v="2"/>
    <s v="805611e8-4db4-46d6-bf66-002dadd68bcf"/>
    <x v="49"/>
    <d v="2024-11-03T09:04:57"/>
    <x v="0"/>
    <n v="444118511"/>
    <x v="53"/>
    <s v="cpg soft 100% Waterproof Premium Cotton Mattress Protector | Breathable and Hypoallergenic Ultra Soft Fitted Bed Protecto"/>
  </r>
  <r>
    <s v="84490465962852544_1"/>
    <x v="80"/>
    <x v="2"/>
    <s v="c8908791-2ffb-4ca6-bc02-cd7ceab527f0"/>
    <x v="22"/>
    <d v="2024-11-03T09:04:59"/>
    <x v="3"/>
    <n v="384530287"/>
    <x v="1"/>
    <s v="NULL"/>
  </r>
  <r>
    <s v="84490475811104448_1"/>
    <x v="859"/>
    <x v="2"/>
    <s v="cd26c829-223f-44c6-b76e-9acc57748abe"/>
    <x v="89"/>
    <d v="2024-11-03T09:05:00"/>
    <x v="0"/>
    <n v="443776165"/>
    <x v="2867"/>
    <s v="Womens Parachuta Pants Wide Leg Baggy Pants Elastic Waist Jogger Sweatpants Track Pants Streetwear"/>
  </r>
  <r>
    <s v="84490464816517760_1"/>
    <x v="169"/>
    <x v="2"/>
    <s v="88f4f2b4-824c-4029-893f-aa02afc78b35"/>
    <x v="33"/>
    <d v="2024-11-03T09:05:01"/>
    <x v="3"/>
    <n v="419130966"/>
    <x v="1"/>
    <s v="NULL"/>
  </r>
  <r>
    <s v="84490423579410624_1"/>
    <x v="190"/>
    <x v="2"/>
    <s v="e3328f13-aaee-4753-926e-06350c522ad9"/>
    <x v="14"/>
    <d v="2024-11-03T09:05:04"/>
    <x v="1"/>
    <n v="439113169"/>
    <x v="1"/>
    <s v="NULL"/>
  </r>
  <r>
    <s v="84490498379224384_1"/>
    <x v="132"/>
    <x v="2"/>
    <s v="dba6847c-ae0b-4463-b394-3e74fd66763f"/>
    <x v="57"/>
    <d v="2024-11-03T09:05:06"/>
    <x v="9"/>
    <n v="429134499"/>
    <x v="1"/>
    <s v="NULL"/>
  </r>
  <r>
    <s v="84490503223178048_1"/>
    <x v="262"/>
    <x v="2"/>
    <s v="96d1e6f1-f823-47fe-97e6-7c5b60e3cfeb"/>
    <x v="95"/>
    <d v="2024-11-03T09:05:06"/>
    <x v="1"/>
    <n v="419219245"/>
    <x v="1409"/>
    <s v="ZIMMY CHOO CHIFFON SILK SAREE WITH SEQUENCE BORDER SAREE"/>
  </r>
  <r>
    <s v="84490508295613312_1"/>
    <x v="312"/>
    <x v="2"/>
    <s v="18eeba81-a18b-4a95-9990-0ae4ba0b3ec6"/>
    <x v="44"/>
    <d v="2024-11-03T09:05:08"/>
    <x v="3"/>
    <n v="423819476"/>
    <x v="1886"/>
    <s v="Gezrel Single Chiffon Self Design With Fur Stripe Patternin Weaving Tone to Tone Jari Tassels on Pallu"/>
  </r>
  <r>
    <s v="84490508295613312_2"/>
    <x v="288"/>
    <x v="2"/>
    <s v="18eeba81-a18b-4a95-9990-0ae4ba0b3ec6"/>
    <x v="44"/>
    <d v="2024-11-03T09:05:08"/>
    <x v="3"/>
    <n v="423819471"/>
    <x v="1886"/>
    <s v="Gezrel Single Chiffon Self Design With Fur Stripe Patternin Weaving Tone to Tone Jari Tassels on Pallu"/>
  </r>
  <r>
    <s v="84490508295613312_3"/>
    <x v="5"/>
    <x v="2"/>
    <s v="18eeba81-a18b-4a95-9990-0ae4ba0b3ec6"/>
    <x v="44"/>
    <d v="2024-11-03T09:05:08"/>
    <x v="3"/>
    <n v="427644720"/>
    <x v="1886"/>
    <s v="Gezrel Single Chiffon Self Design With Fur Stripe Patternin Weaving Tone to Tone Jari Tassels on Pallu"/>
  </r>
  <r>
    <s v="84490473848144064_1"/>
    <x v="193"/>
    <x v="2"/>
    <s v="9f664adc-2807-4093-aba1-e79ac60050c2"/>
    <x v="252"/>
    <d v="2024-11-03T09:05:13"/>
    <x v="3"/>
    <n v="56541330"/>
    <x v="1"/>
    <s v="Organza Banarasi Saree With Heavy Sequence Work For Party Wear"/>
  </r>
  <r>
    <s v="84490468406260544_1"/>
    <x v="51"/>
    <x v="2"/>
    <s v="057a76f4-4b81-45ed-af29-0eb5d57a3cbb"/>
    <x v="45"/>
    <d v="2024-11-03T09:05:14"/>
    <x v="1"/>
    <n v="357687052"/>
    <x v="213"/>
    <s v="Kylie SS knife Set With Chopping Board"/>
  </r>
  <r>
    <s v="84490491690739392_1"/>
    <x v="332"/>
    <x v="2"/>
    <s v="aa091823-bb75-4b9a-8717-d4f129c214fd"/>
    <x v="314"/>
    <d v="2024-11-03T09:05:15"/>
    <x v="1"/>
    <n v="138763950"/>
    <x v="1"/>
    <s v="NULL"/>
  </r>
  <r>
    <s v="84490476623483520_1"/>
    <x v="147"/>
    <x v="2"/>
    <s v="ccaa38d0-73f1-42c1-976d-f337f30db695"/>
    <x v="144"/>
    <d v="2024-11-03T09:05:15"/>
    <x v="1"/>
    <n v="441715494"/>
    <x v="723"/>
    <s v="Stainless Steel Cut Design Dessert Cups and Serving Bowl for Ice Cream, Salad, Fruit, Pudding, Set of 6-150 ML"/>
  </r>
  <r>
    <s v="84490487406457664_1"/>
    <x v="477"/>
    <x v="2"/>
    <s v="51274a79-281c-46b7-a31e-5619ae20616c"/>
    <x v="204"/>
    <d v="2024-11-03T09:05:16"/>
    <x v="0"/>
    <n v="272019138"/>
    <x v="1078"/>
    <s v="Lotus invisible chain "/>
  </r>
  <r>
    <s v="84490487410651968_1"/>
    <x v="757"/>
    <x v="2"/>
    <s v="51274a79-281c-46b7-a31e-5619ae20616c"/>
    <x v="204"/>
    <d v="2024-11-03T09:05:16"/>
    <x v="0"/>
    <n v="179683222"/>
    <x v="1078"/>
    <s v="Lotus invisible chain "/>
  </r>
  <r>
    <s v="84490398190939008_1"/>
    <x v="352"/>
    <x v="2"/>
    <s v="6de6c436-b93f-4591-98e5-0a4807a8ccaa"/>
    <x v="46"/>
    <d v="2024-11-03T09:05:19"/>
    <x v="1"/>
    <n v="419801219"/>
    <x v="44"/>
    <s v=" KRISHA FASHION Launching New Designer Party Wear Look Full Heavy Embroidery Sequence Work Gown With Fully Stiched and Dupatta Ready to Wear Collection"/>
  </r>
  <r>
    <s v="84490398190939009_1"/>
    <x v="359"/>
    <x v="2"/>
    <s v="6de6c436-b93f-4591-98e5-0a4807a8ccaa"/>
    <x v="46"/>
    <d v="2024-11-03T09:05:19"/>
    <x v="1"/>
    <n v="406120210"/>
    <x v="44"/>
    <s v=" KRISHA FASHION Launching New Designer Party Wear Look Full Heavy Embroidery Sequence Work Gown With Fully Stiched and Dupatta Ready to Wear Collection"/>
  </r>
  <r>
    <s v="84490556069111488_1"/>
    <x v="440"/>
    <x v="2"/>
    <s v="bd1f8d4b-e37d-4f88-bf55-1b6ee83d5bf2"/>
    <x v="96"/>
    <d v="2024-11-03T09:05:20"/>
    <x v="1"/>
    <n v="438536226"/>
    <x v="462"/>
    <s v="ADESH KURTA SET"/>
  </r>
  <r>
    <s v="84490332356089152_1"/>
    <x v="309"/>
    <x v="2"/>
    <s v="24f1c904-2d04-41b1-bca3-528b47e09e61"/>
    <x v="48"/>
    <d v="2024-11-03T09:05:21"/>
    <x v="0"/>
    <n v="421848124"/>
    <x v="798"/>
    <s v="NAZ Home Decor Showpiece Combo of High Quality Ceramic Hollow Vases ( 6.5 Inches &amp; 8.5 Inches ) in affordable Prices to Decor Home , Office , Living Room , Study room and Dining Table | Off-White Dotted | Pack of 2 Ceramic Flower Vase OR Pot"/>
  </r>
  <r>
    <s v="84490561794310336_1"/>
    <x v="469"/>
    <x v="2"/>
    <s v="5534f78e-b842-42cc-aaee-abb75a8f0a45"/>
    <x v="2"/>
    <d v="2024-11-03T09:05:21"/>
    <x v="0"/>
    <n v="197868296"/>
    <x v="578"/>
    <s v="Tissue Silk Fabric Embroidered Work Party Wear Saree. "/>
  </r>
  <r>
    <s v="84490520589493952_1"/>
    <x v="186"/>
    <x v="2"/>
    <s v="6feb3f02-b5cf-4354-b614-512d73bd5364"/>
    <x v="14"/>
    <d v="2024-11-03T09:05:22"/>
    <x v="1"/>
    <n v="363866796"/>
    <x v="211"/>
    <s v="FIORRA Women's Yellow Silk Blend Streight Kurta and Palazzo With Embroidered Dupatta"/>
  </r>
  <r>
    <s v="84490573173457088_1"/>
    <x v="489"/>
    <x v="2"/>
    <s v="55d3a337-ed7e-476b-b111-46d15fe1c6c2"/>
    <x v="75"/>
    <d v="2024-11-03T09:05:24"/>
    <x v="0"/>
    <n v="429406593"/>
    <x v="979"/>
    <s v="Cloth Rope for Cloth Drying Rope with Hooks Rope for Drying Clothes Hanging Rope with 12 Clips for Clothes Drying Wire for Clothes Drying Clothes Rope for Drying with Hooks Cloth line Rope PACK OF 2"/>
  </r>
  <r>
    <s v="84490567418898112_1"/>
    <x v="239"/>
    <x v="2"/>
    <s v="8baf3973-f4d6-424a-b659-e7bdf6127664"/>
    <x v="47"/>
    <d v="2024-11-03T09:05:27"/>
    <x v="3"/>
    <n v="389195185"/>
    <x v="1"/>
    <s v="NULL"/>
  </r>
  <r>
    <s v="84490392637680512_1"/>
    <x v="298"/>
    <x v="2"/>
    <s v="de284235-d3d3-4dd5-9302-0be0bbbd16c2"/>
    <x v="42"/>
    <d v="2024-11-03T09:05:30"/>
    <x v="1"/>
    <n v="316489071"/>
    <x v="3240"/>
    <s v="Makeup's 3 in 1 Jelly Blush Stick for Easy Use pack of - 1 "/>
  </r>
  <r>
    <s v="84490593660760896_1"/>
    <x v="234"/>
    <x v="2"/>
    <s v="693193d5-fb55-4c1f-a6f0-533e73395f3b"/>
    <x v="45"/>
    <d v="2024-11-03T09:05:32"/>
    <x v="1"/>
    <n v="401458291"/>
    <x v="901"/>
    <s v="Everyday  Serving Tray"/>
  </r>
  <r>
    <s v="84490505421460800_1"/>
    <x v="242"/>
    <x v="2"/>
    <s v="b3698e11-78c9-4a7e-8f1b-7a7247d3e44b"/>
    <x v="63"/>
    <d v="2024-11-03T09:05:34"/>
    <x v="3"/>
    <n v="391428757"/>
    <x v="1"/>
    <s v="NULL"/>
  </r>
  <r>
    <s v="84490537851819328_1"/>
    <x v="312"/>
    <x v="2"/>
    <s v="7a69dc87-8206-409f-8d08-1476ac8f287d"/>
    <x v="22"/>
    <d v="2024-11-03T09:05:34"/>
    <x v="3"/>
    <n v="376604890"/>
    <x v="1"/>
    <s v="NULL"/>
  </r>
  <r>
    <s v="84490610351793856_1"/>
    <x v="463"/>
    <x v="2"/>
    <s v="a2da9b86-bc53-4b14-97e8-de748a87c7a1"/>
    <x v="49"/>
    <d v="2024-11-03T09:05:35"/>
    <x v="1"/>
    <n v="445249464"/>
    <x v="79"/>
    <s v="1 X Clothes Stain Remover Rollerball 01"/>
  </r>
  <r>
    <s v="84490627581968576_1"/>
    <x v="89"/>
    <x v="2"/>
    <s v="6b10d4a6-8f0d-4423-9a39-4b14395d1c4a"/>
    <x v="14"/>
    <d v="2024-11-03T09:05:37"/>
    <x v="1"/>
    <n v="424356248"/>
    <x v="1"/>
    <s v="NULL"/>
  </r>
  <r>
    <s v="84490637294572864_1"/>
    <x v="211"/>
    <x v="2"/>
    <s v="805611e8-4db4-46d6-bf66-002dadd68bcf"/>
    <x v="49"/>
    <d v="2024-11-03T09:05:38"/>
    <x v="0"/>
    <n v="343271565"/>
    <x v="53"/>
    <s v="cpg soft 100% Waterproof Premium Cotton Mattress Protector | Breathable and Hypoallergenic Ultra Soft Fitted Bed Protecto"/>
  </r>
  <r>
    <s v="84490672788203200_1"/>
    <x v="439"/>
    <x v="2"/>
    <s v="487358d6-6800-4ab0-8a30-b02aeab06d10"/>
    <x v="66"/>
    <d v="2024-11-03T09:05:47"/>
    <x v="1"/>
    <n v="333858934"/>
    <x v="893"/>
    <s v="VEDRAJ Chitrarekha  Alluring Kurtis"/>
  </r>
  <r>
    <s v="84490503480552320_1"/>
    <x v="167"/>
    <x v="2"/>
    <s v="d823c2be-efe8-48b5-a663-51dd8463d936"/>
    <x v="43"/>
    <d v="2024-11-03T09:05:48"/>
    <x v="3"/>
    <n v="424682494"/>
    <x v="1"/>
    <s v="NULL"/>
  </r>
  <r>
    <s v="84490691423469760_1"/>
    <x v="925"/>
    <x v="2"/>
    <s v="c0a8269e-d339-4a1e-8dc0-63aadeb932e2"/>
    <x v="14"/>
    <d v="2024-11-03T09:05:52"/>
    <x v="1"/>
    <n v="430908695"/>
    <x v="117"/>
    <s v="Striped Fit &amp; Flare Maxi Ethnic Dresses With Dupatta"/>
  </r>
  <r>
    <s v="84490694689428800_1"/>
    <x v="289"/>
    <x v="2"/>
    <s v="6ca5924b-d6a6-46a2-beab-1c2d732c0af2"/>
    <x v="49"/>
    <d v="2024-11-03T09:05:53"/>
    <x v="1"/>
    <n v="432759861"/>
    <x v="1829"/>
    <s v="designer ready to wear saree "/>
  </r>
  <r>
    <s v="84490636425884480_1"/>
    <x v="351"/>
    <x v="2"/>
    <s v="13d91a5b-7714-4198-be6d-b3281674f2c0"/>
    <x v="187"/>
    <d v="2024-11-03T09:05:56"/>
    <x v="3"/>
    <n v="405255735"/>
    <x v="1"/>
    <s v="NULL"/>
  </r>
  <r>
    <s v="84490728239199040_1"/>
    <x v="9"/>
    <x v="2"/>
    <s v="3acf5492-3bed-42c4-a566-05e7ae907aa2"/>
    <x v="23"/>
    <d v="2024-11-03T09:06:00"/>
    <x v="0"/>
    <n v="443726308"/>
    <x v="240"/>
    <s v="New Designer  Fancy Faux Georgette Sequence Work Suit With Designer Dupatta Set"/>
  </r>
  <r>
    <s v="84490736942961280_1"/>
    <x v="859"/>
    <x v="2"/>
    <s v="96691ce5-4e44-4c73-b420-bb0a21075ef2"/>
    <x v="169"/>
    <d v="2024-11-03T09:06:02"/>
    <x v="1"/>
    <n v="449932347"/>
    <x v="478"/>
    <s v="AIRODO Air Room Freshener Power Pocket Gel | Fragrance Booster | Lasts Up to 30 Days, Skin Friendly, Home Fragrance Fresh Scents for Bathroom, Toilet, Living Room, Office (Pack of 5)"/>
  </r>
  <r>
    <s v="84490640630474432_1"/>
    <x v="352"/>
    <x v="2"/>
    <s v="0b36cdb5-2122-41f9-8076-53cfe63ab3f6"/>
    <x v="154"/>
    <d v="2024-11-03T09:06:05"/>
    <x v="0"/>
    <n v="161157737"/>
    <x v="971"/>
    <s v="Imported woollen criss crosa sweater "/>
  </r>
  <r>
    <s v="84490766903815040_1"/>
    <x v="37"/>
    <x v="2"/>
    <s v="41c040ff-67e4-479a-b43a-63bf1200ff66"/>
    <x v="94"/>
    <d v="2024-11-03T09:06:10"/>
    <x v="0"/>
    <n v="413540932"/>
    <x v="3800"/>
    <s v="Beautifully Premium Quality Original Gold Plated Neaklace With Beautiful Earings"/>
  </r>
  <r>
    <s v="84490766296016576_1"/>
    <x v="840"/>
    <x v="2"/>
    <s v="69c7d27d-5b57-42a0-a798-86e133846f7e"/>
    <x v="4"/>
    <d v="2024-11-03T09:06:11"/>
    <x v="3"/>
    <n v="432511305"/>
    <x v="1"/>
    <s v="NULL"/>
  </r>
  <r>
    <s v="84490775391564608_1"/>
    <x v="50"/>
    <x v="2"/>
    <s v="53c610b0-e0bc-4fde-8b0b-c2bc070041a4"/>
    <x v="25"/>
    <d v="2024-11-03T09:06:11"/>
    <x v="1"/>
    <n v="233344598"/>
    <x v="122"/>
    <s v="||Yellow western gown for women party wear || yellow maxi dress || party wear latest gowns for women || latest gown design ||gown for women wedding party|| long dress for women|| long gown for women|| "/>
  </r>
  <r>
    <s v="84490791545700544_1"/>
    <x v="230"/>
    <x v="2"/>
    <s v="d6304655-7b38-4d35-842a-8aeac986c0a2"/>
    <x v="36"/>
    <d v="2024-11-03T09:06:15"/>
    <x v="0"/>
    <n v="446663317"/>
    <x v="360"/>
    <s v="Multicolor Abstract Frilled Maxi Dress | Women's Balloon Sleeve Dress | Vibrant and Elegant | Stylish Maxi Dress"/>
  </r>
  <r>
    <s v="84490685374933888_1"/>
    <x v="243"/>
    <x v="2"/>
    <s v="e970f77c-95bf-4617-9850-1d2ff25d2ae1"/>
    <x v="43"/>
    <d v="2024-11-03T09:06:15"/>
    <x v="26"/>
    <n v="434166513"/>
    <x v="1"/>
    <s v="NULL"/>
  </r>
  <r>
    <s v="84490828420731520_1"/>
    <x v="371"/>
    <x v="2"/>
    <s v="adf59326-7229-45fa-b867-ba5446833dd5"/>
    <x v="14"/>
    <d v="2024-11-03T09:06:24"/>
    <x v="1"/>
    <n v="436250934"/>
    <x v="3440"/>
    <s v="Imported woollen criss crosa sweater "/>
  </r>
  <r>
    <s v="84490851331309760_1"/>
    <x v="908"/>
    <x v="2"/>
    <s v="24019e1e-2b47-470d-82b4-076fe5c79a09"/>
    <x v="14"/>
    <d v="2024-11-03T09:06:29"/>
    <x v="1"/>
    <n v="406854461"/>
    <x v="3440"/>
    <s v="New Design Fancy Women Solid Round Neck Full Sleeves Green Sweater || Women Sweaters || Sweaters  for women &amp; Girls || Sweaters || Winter Sweatshirt "/>
  </r>
  <r>
    <s v="84490852198240896_1"/>
    <x v="77"/>
    <x v="2"/>
    <s v="591b0284-7711-434c-b40b-66de0db867ef"/>
    <x v="14"/>
    <d v="2024-11-03T09:06:30"/>
    <x v="1"/>
    <n v="416719263"/>
    <x v="4138"/>
    <s v="WOMEN ALIA CUT KURTA WITH PANT AND DUPATTA"/>
  </r>
  <r>
    <s v="84490860051293888_1"/>
    <x v="899"/>
    <x v="2"/>
    <s v="abb4fd17-d7d3-4a12-82f5-8b6350e31190"/>
    <x v="197"/>
    <d v="2024-11-03T09:06:33"/>
    <x v="3"/>
    <n v="255299131"/>
    <x v="1"/>
    <s v="NULL"/>
  </r>
  <r>
    <s v="84490864474854720_1"/>
    <x v="45"/>
    <x v="2"/>
    <s v="739df10d-1702-426e-a87b-f0ea652d0677"/>
    <x v="14"/>
    <d v="2024-11-03T09:06:33"/>
    <x v="1"/>
    <n v="450878449"/>
    <x v="218"/>
    <s v="J TURRITOPSIS Women's Cotton Printed Kurta Pant &amp; Dupatta Set "/>
  </r>
  <r>
    <s v="84490801314260672_1"/>
    <x v="688"/>
    <x v="2"/>
    <s v="15890f00-641c-48df-9397-4583905af0b4"/>
    <x v="5"/>
    <d v="2024-11-03T09:06:34"/>
    <x v="0"/>
    <n v="400684031"/>
    <x v="2350"/>
    <s v="2J.Kanji Bright Pink Viscose Thread Embroidery Kurta Pant &amp; Chevrons Multicolor Printed Embroidery Laced Stylist Dupatta Sets For Women's &amp; Girls"/>
  </r>
  <r>
    <s v="84490899129624256_1"/>
    <x v="666"/>
    <x v="2"/>
    <s v="979bcb73-ac60-4881-91fd-8f5d997a2613"/>
    <x v="113"/>
    <d v="2024-11-03T09:06:41"/>
    <x v="0"/>
    <n v="440222347"/>
    <x v="4509"/>
    <s v="BRANDSOM Brass Lotus Diya Deepak Pooja Oil Lamp for Home Decoration and Diwali Gifting SET OF 2 (RED)"/>
  </r>
  <r>
    <s v="84490903867757888_1"/>
    <x v="19"/>
    <x v="2"/>
    <s v="41c040ff-67e4-479a-b43a-63bf1200ff66"/>
    <x v="94"/>
    <d v="2024-11-03T09:06:42"/>
    <x v="0"/>
    <n v="414502754"/>
    <x v="3800"/>
    <s v="Beautifully Premium Quality Original Gold Plated Neaklace With Beautiful Earings"/>
  </r>
  <r>
    <s v="84490850836032384_1"/>
    <x v="367"/>
    <x v="2"/>
    <s v="18841624-f199-4d75-bb05-af0e262bc580"/>
    <x v="62"/>
    <d v="2024-11-03T09:06:43"/>
    <x v="0"/>
    <n v="228465906"/>
    <x v="4380"/>
    <s v="Women Black Rayon Fit and Flared Top"/>
  </r>
  <r>
    <s v="84490680533185344_1"/>
    <x v="747"/>
    <x v="2"/>
    <s v="839c6833-7a95-4881-98c1-2531f14d0e19"/>
    <x v="84"/>
    <d v="2024-11-03T09:06:47"/>
    <x v="0"/>
    <n v="422205140"/>
    <x v="112"/>
    <s v="Cluster Beads Embellished Kundan Traditional  Earring For Women"/>
  </r>
  <r>
    <s v="84490925306249408_1"/>
    <x v="506"/>
    <x v="2"/>
    <s v="55f38ddd-e7c9-47ba-abcc-232c5699e7cd"/>
    <x v="56"/>
    <d v="2024-11-03T09:06:49"/>
    <x v="3"/>
    <n v="451545857"/>
    <x v="1"/>
    <s v="*Presenting New Designer Collection In Pure Chinnon With Heavy Embroidery Coding Dori-Sequence Work Top-Bottom And Dupatta Set Fully Stitched Ready To Wear "/>
  </r>
  <r>
    <s v="84490947288247168_1"/>
    <x v="90"/>
    <x v="2"/>
    <s v="19eaf436-9870-40c0-8e4f-9288e9d7bbb7"/>
    <x v="669"/>
    <d v="2024-11-03T09:06:52"/>
    <x v="0"/>
    <n v="416675429"/>
    <x v="4510"/>
    <s v="Mustard Saree with Readymade Blouse"/>
  </r>
  <r>
    <s v="84490937019650688_1"/>
    <x v="174"/>
    <x v="2"/>
    <s v="58c4c96a-f38f-4849-a0b3-1f644ad19af0"/>
    <x v="49"/>
    <d v="2024-11-03T09:06:54"/>
    <x v="1"/>
    <n v="166111695"/>
    <x v="183"/>
    <s v="Oven &amp; Cookware Cleaner Stainless Steel Cleaning Paste Remove Stains from Pots Pans Multi-Purpose Cleaner &amp; Polish Removes Household Cleaning Strong Detergent Cream"/>
  </r>
  <r>
    <s v="84490966572716672_1"/>
    <x v="412"/>
    <x v="2"/>
    <s v="5d240fc8-e271-4c89-99c8-55304cc5917f"/>
    <x v="115"/>
    <d v="2024-11-03T09:06:57"/>
    <x v="3"/>
    <n v="373488348"/>
    <x v="1"/>
    <s v="NULL"/>
  </r>
  <r>
    <s v="84490907782097792_1"/>
    <x v="549"/>
    <x v="2"/>
    <s v="b4169296-b4e8-46e0-b337-d517f9b787b6"/>
    <x v="44"/>
    <d v="2024-11-03T09:07:00"/>
    <x v="3"/>
    <n v="436352186"/>
    <x v="368"/>
    <s v="Get this beautiful heavy satin silk "/>
  </r>
  <r>
    <s v="84490995529610048_1"/>
    <x v="225"/>
    <x v="2"/>
    <s v="047d13cf-41ef-49ab-9918-2080da68d1a8"/>
    <x v="63"/>
    <d v="2024-11-03T09:07:04"/>
    <x v="3"/>
    <n v="395450405"/>
    <x v="167"/>
    <s v="Bridal wear velvet embroidred lehenga choli"/>
  </r>
  <r>
    <s v="84490899011808128_1"/>
    <x v="666"/>
    <x v="2"/>
    <s v="65988035-f801-45e1-ba74-64992f1aa99c"/>
    <x v="156"/>
    <d v="2024-11-03T09:07:10"/>
    <x v="1"/>
    <n v="417404309"/>
    <x v="2766"/>
    <s v="STYLISH JEANS"/>
  </r>
  <r>
    <s v="84491011656708928_1"/>
    <x v="1294"/>
    <x v="2"/>
    <s v="bd37eccd-9d75-4230-a0bb-e13139b25366"/>
    <x v="108"/>
    <d v="2024-11-03T09:07:11"/>
    <x v="0"/>
    <n v="435006749"/>
    <x v="1304"/>
    <s v="Presenting New Festival Collection In Chinnon And Heavy Embroidery Sequence Work Top-Bottom And Dupatta Set Fully Stitched Ready To Wear "/>
  </r>
  <r>
    <s v="84490957567545984_1"/>
    <x v="143"/>
    <x v="2"/>
    <s v="b0090b90-5e97-42d5-a43e-7d879f071df4"/>
    <x v="47"/>
    <d v="2024-11-03T09:07:12"/>
    <x v="3"/>
    <n v="373489978"/>
    <x v="1"/>
    <s v="NULL"/>
  </r>
  <r>
    <s v="84491046198673600_1"/>
    <x v="61"/>
    <x v="2"/>
    <s v="b7e3c789-192b-4565-bc4a-77b524fd4479"/>
    <x v="136"/>
    <d v="2024-11-03T09:07:16"/>
    <x v="3"/>
    <n v="443708519"/>
    <x v="1"/>
    <s v="NULL"/>
  </r>
  <r>
    <s v="84491060937483968_1"/>
    <x v="562"/>
    <x v="2"/>
    <s v="b192bf01-6134-47dd-8844-02cf8bf61cb7"/>
    <x v="73"/>
    <d v="2024-11-03T09:07:20"/>
    <x v="0"/>
    <n v="235158732"/>
    <x v="1778"/>
    <s v="Afghani Oxidised Antique Jewellery Look like long Ghungroo Necklace Set for Women (Multicolour)"/>
  </r>
  <r>
    <s v="84490977083642496_1"/>
    <x v="458"/>
    <x v="2"/>
    <s v="03e0d5f4-11e0-4733-b671-316a7904b697"/>
    <x v="23"/>
    <d v="2024-11-03T09:07:22"/>
    <x v="1"/>
    <n v="430498636"/>
    <x v="1207"/>
    <s v="Fashionable Earrings &amp; Studs"/>
  </r>
  <r>
    <s v="84491071603599040_1"/>
    <x v="77"/>
    <x v="2"/>
    <s v="3b3b8498-f8b9-4882-9585-66641d7a090a"/>
    <x v="22"/>
    <d v="2024-11-03T09:07:24"/>
    <x v="3"/>
    <n v="365763528"/>
    <x v="1"/>
    <s v="NULL"/>
  </r>
  <r>
    <s v="84491078296392320_1"/>
    <x v="388"/>
    <x v="2"/>
    <s v="9ba95c23-c142-4345-8d00-140ac96a3030"/>
    <x v="358"/>
    <d v="2024-11-03T09:07:25"/>
    <x v="3"/>
    <n v="451060804"/>
    <x v="1"/>
    <s v="NULL"/>
  </r>
  <r>
    <s v="84491085300766016_1"/>
    <x v="39"/>
    <x v="2"/>
    <s v="9e0f07d8-fdec-43fb-96b0-971911e5f68e"/>
    <x v="63"/>
    <d v="2024-11-03T09:07:25"/>
    <x v="3"/>
    <n v="453706588"/>
    <x v="1"/>
    <s v="NULL"/>
  </r>
  <r>
    <s v="84491100513039168_1"/>
    <x v="329"/>
    <x v="2"/>
    <s v="24a53166-445f-456c-8642-dd37d8bd9fdb"/>
    <x v="25"/>
    <d v="2024-11-03T09:07:29"/>
    <x v="1"/>
    <n v="299888495"/>
    <x v="261"/>
    <s v="Gown Two In One gown with dupatta set designer gown dupatta set gown party wear kurti dupatta pant set gown for ladies gown fancy set navratri gown set navratri chaniyacholi navratri choli"/>
  </r>
  <r>
    <s v="84491102430303552_1"/>
    <x v="117"/>
    <x v="2"/>
    <s v="79c79776-c278-4d40-8339-e90334608e54"/>
    <x v="66"/>
    <d v="2024-11-03T09:07:30"/>
    <x v="0"/>
    <n v="437584683"/>
    <x v="1"/>
    <s v="NULL"/>
  </r>
  <r>
    <s v="84491109289044864_1"/>
    <x v="303"/>
    <x v="2"/>
    <s v="591b0284-7711-434c-b40b-66de0db867ef"/>
    <x v="14"/>
    <d v="2024-11-03T09:07:31"/>
    <x v="1"/>
    <n v="415932154"/>
    <x v="4138"/>
    <s v="WOMEN ALIA CUT KURTA WITH PANT AND DUPATTA"/>
  </r>
  <r>
    <s v="84491108768951168_1"/>
    <x v="976"/>
    <x v="2"/>
    <s v="5fb9a215-a37b-4bc6-91c3-4c382801a4a4"/>
    <x v="29"/>
    <d v="2024-11-03T09:07:31"/>
    <x v="3"/>
    <n v="434997798"/>
    <x v="553"/>
    <s v="*Launching New Designer Party Wear Look Top Plazzo &amp; Dupatta Set "/>
  </r>
  <r>
    <s v="84491109132915328_1"/>
    <x v="908"/>
    <x v="2"/>
    <s v="3b4cb21c-8ced-4cb5-9e56-636a865530c6"/>
    <x v="169"/>
    <d v="2024-11-03T09:07:31"/>
    <x v="1"/>
    <n v="406854461"/>
    <x v="554"/>
    <s v="Metal wall clock "/>
  </r>
  <r>
    <s v="84491040925143680_1"/>
    <x v="474"/>
    <x v="2"/>
    <s v="30dfa309-12f2-40d7-abb5-086070f0c85c"/>
    <x v="57"/>
    <d v="2024-11-03T09:07:36"/>
    <x v="9"/>
    <n v="425847704"/>
    <x v="1"/>
    <s v="NULL"/>
  </r>
  <r>
    <s v="84491130532254337_1"/>
    <x v="261"/>
    <x v="2"/>
    <s v="ab04e8cc-6b1d-4718-8510-35d4b916c85f"/>
    <x v="23"/>
    <d v="2024-11-03T09:07:39"/>
    <x v="1"/>
    <n v="446372622"/>
    <x v="111"/>
    <s v="Hair Band For Girls And Women's ,New Hair Band , trending hair band, flower hair band, party wear hair band,Matha patti"/>
  </r>
  <r>
    <s v="84491146131811200_1"/>
    <x v="37"/>
    <x v="2"/>
    <s v="ad37ddae-8851-498f-bfcf-ce2c83297127"/>
    <x v="28"/>
    <d v="2024-11-03T09:07:40"/>
    <x v="0"/>
    <n v="353071785"/>
    <x v="24"/>
    <s v="Wear lusso Women's Woollen Pullover - Cozy Winter Wear, Elegant Cable Knitted Design Sweater (White)"/>
  </r>
  <r>
    <s v="84491150442615424_1"/>
    <x v="395"/>
    <x v="2"/>
    <s v="3a60bfa2-f459-4581-ad95-b4541a3e8079"/>
    <x v="87"/>
    <d v="2024-11-03T09:07:41"/>
    <x v="0"/>
    <n v="287933373"/>
    <x v="114"/>
    <s v="Balloon Decoration Stand - Round Shape - White Color - 6X5 Feet Size"/>
  </r>
  <r>
    <s v="84491152750798528_1"/>
    <x v="5"/>
    <x v="2"/>
    <s v="3ccb6bb5-2a88-40f4-9eef-43b1e9a99149"/>
    <x v="84"/>
    <d v="2024-11-03T09:07:42"/>
    <x v="1"/>
    <n v="419252576"/>
    <x v="366"/>
    <s v="Women Woolen Fleese Black &amp;  Lavendar Combo Jogger Pant For Winter"/>
  </r>
  <r>
    <s v="84491161646541696_1"/>
    <x v="601"/>
    <x v="2"/>
    <s v="3334fc12-3492-46d2-9123-187795cf03c2"/>
    <x v="23"/>
    <d v="2024-11-03T09:07:43"/>
    <x v="1"/>
    <n v="15941462"/>
    <x v="1754"/>
    <s v="Blue divdo. 999"/>
  </r>
  <r>
    <s v="84491161646541697_1"/>
    <x v="389"/>
    <x v="2"/>
    <s v="3334fc12-3492-46d2-9123-187795cf03c2"/>
    <x v="23"/>
    <d v="2024-11-03T09:07:43"/>
    <x v="1"/>
    <n v="305245225"/>
    <x v="1754"/>
    <s v="Blue divdo. 999"/>
  </r>
  <r>
    <s v="84491127303930049_1"/>
    <x v="178"/>
    <x v="2"/>
    <s v="b6f0373b-d677-4d00-b1d5-8901598a62f8"/>
    <x v="45"/>
    <d v="2024-11-03T09:07:45"/>
    <x v="1"/>
    <n v="444976753"/>
    <x v="2595"/>
    <s v="âœ¨GC premium jewellery Gold-Plated Chudla | Bangle Set | Bridal Chudla | Patla + Bangles (Pack of 06) with Intricate Flower-Shaped Pearl Work for Women and Girls | Elegant and Stylish Bangles | Perfect for Parties and Casual Occasions âœ¨"/>
  </r>
  <r>
    <s v="84490925304378176_1"/>
    <x v="335"/>
    <x v="2"/>
    <s v="d823c2be-efe8-48b5-a663-51dd8463d936"/>
    <x v="43"/>
    <d v="2024-11-03T09:07:45"/>
    <x v="3"/>
    <n v="424682495"/>
    <x v="1"/>
    <s v="NULL"/>
  </r>
  <r>
    <s v="84491153718252864_1"/>
    <x v="500"/>
    <x v="2"/>
    <s v="ebc50818-d701-4719-94cd-8346f8586ffd"/>
    <x v="23"/>
    <d v="2024-11-03T09:07:46"/>
    <x v="0"/>
    <n v="396908458"/>
    <x v="134"/>
    <s v="Pancham's Footwear - Elegant High Heels for Women and Girls"/>
  </r>
  <r>
    <s v="84491123783505216_1"/>
    <x v="1589"/>
    <x v="2"/>
    <s v="50154da5-af42-4a2e-96fd-79226e63c01d"/>
    <x v="72"/>
    <d v="2024-11-03T09:07:50"/>
    <x v="3"/>
    <n v="448062186"/>
    <x v="1"/>
    <s v="NULL"/>
  </r>
  <r>
    <s v="84491187559301312_1"/>
    <x v="468"/>
    <x v="2"/>
    <s v="227f7596-1493-4d46-9727-7bf6d74254b5"/>
    <x v="23"/>
    <d v="2024-11-03T09:07:50"/>
    <x v="1"/>
    <n v="297723525"/>
    <x v="172"/>
    <s v="Kurta Pant Dupatta Set"/>
  </r>
  <r>
    <s v="84491106881863872_1"/>
    <x v="47"/>
    <x v="2"/>
    <s v="1ca1229a-c9e2-4dd2-93d1-ac5871704c64"/>
    <x v="44"/>
    <d v="2024-11-03T09:07:51"/>
    <x v="1"/>
    <n v="301595210"/>
    <x v="3238"/>
    <s v="Striped Bollywood Georgette, Georgette Saree "/>
  </r>
  <r>
    <s v="84491122048467136_1"/>
    <x v="718"/>
    <x v="2"/>
    <s v="22267790-fca8-4790-a46c-7256c9d15f69"/>
    <x v="40"/>
    <d v="2024-11-03T09:07:51"/>
    <x v="0"/>
    <n v="45659743"/>
    <x v="3426"/>
    <s v="New Designer Party Wear Look Top Palazzo &amp; Dupatta Set"/>
  </r>
  <r>
    <s v="84491182098317504_1"/>
    <x v="168"/>
    <x v="2"/>
    <s v="47e25781-32e5-499c-9783-ec2e08f1218c"/>
    <x v="121"/>
    <d v="2024-11-03T09:07:52"/>
    <x v="1"/>
    <n v="410840991"/>
    <x v="2064"/>
    <s v="Shiv Ethnic Villa Womenâ€™s Light Purple Color Full Stitched Chinon Kurta and Palazzo with Santoon Inner and Chinon Dupatta Embroidered Kurta Palazzo Set (1154-Light Purple)"/>
  </r>
  <r>
    <s v="84491214321283904_1"/>
    <x v="153"/>
    <x v="2"/>
    <s v="04edb9b1-6b67-4302-88a4-f06157d23843"/>
    <x v="99"/>
    <d v="2024-11-03T09:07:57"/>
    <x v="0"/>
    <n v="80974645"/>
    <x v="155"/>
    <s v="Trendy Square Neck full Sleeve Crop Top Brown"/>
  </r>
  <r>
    <s v="84491229610103424_1"/>
    <x v="326"/>
    <x v="2"/>
    <s v="ad4ba2fd-f6f4-4bb1-aec9-2c36674f4f76"/>
    <x v="23"/>
    <d v="2024-11-03T09:08:00"/>
    <x v="1"/>
    <n v="70487755"/>
    <x v="45"/>
    <s v="eddicted designer sweater for women "/>
  </r>
  <r>
    <s v="84491254104724800_1"/>
    <x v="116"/>
    <x v="2"/>
    <s v="7ac73a88-9282-4c2a-825a-e5836b960bd7"/>
    <x v="91"/>
    <d v="2024-11-03T09:08:08"/>
    <x v="0"/>
    <n v="454193476"/>
    <x v="3324"/>
    <s v="women's sublimation printed white color fabulous tshirt"/>
  </r>
  <r>
    <s v="84491067362782080_1"/>
    <x v="406"/>
    <x v="2"/>
    <s v="ff094605-b8da-4122-b11c-6a60afeefb83"/>
    <x v="47"/>
    <d v="2024-11-03T09:08:10"/>
    <x v="3"/>
    <n v="287161185"/>
    <x v="1"/>
    <s v="NULL"/>
  </r>
  <r>
    <s v="84491276860227776_1"/>
    <x v="68"/>
    <x v="2"/>
    <s v="41c040ff-67e4-479a-b43a-63bf1200ff66"/>
    <x v="94"/>
    <d v="2024-11-03T09:08:11"/>
    <x v="0"/>
    <n v="448438184"/>
    <x v="3800"/>
    <s v="Beautifully Premium Quality Original Gold Plated Neaklace With Beautiful Earings"/>
  </r>
  <r>
    <s v="84491275781942144_1"/>
    <x v="978"/>
    <x v="2"/>
    <s v="cd65797d-a1c7-4567-af9d-f1089f4b3d1f"/>
    <x v="25"/>
    <d v="2024-11-03T09:08:11"/>
    <x v="1"/>
    <n v="32000679"/>
    <x v="2038"/>
    <s v="Peach Heavy Faux Georgette With 3mm Sequence Embroidered Work &amp; Khatli Work"/>
  </r>
  <r>
    <s v="84491225050894976_1"/>
    <x v="100"/>
    <x v="2"/>
    <s v="d860380b-85be-4d10-8949-cf1baf83d96c"/>
    <x v="2"/>
    <d v="2024-11-03T09:08:11"/>
    <x v="1"/>
    <n v="408909368"/>
    <x v="2"/>
    <s v="CLOVIS KRAFTS 240 TC Woolen King Self Design WARM Fitted (Elastic) Bedsheet  (Pack of 1, ROYAL GREEN)"/>
  </r>
  <r>
    <s v="84491198267009920_1"/>
    <x v="463"/>
    <x v="2"/>
    <s v="16b524f8-a9c3-4ef2-b00b-33fba45c00a4"/>
    <x v="44"/>
    <d v="2024-11-03T09:08:13"/>
    <x v="3"/>
    <n v="280093869"/>
    <x v="626"/>
    <s v="new latest viscoss soft unique sarees for women "/>
  </r>
  <r>
    <s v="84491297355920192_1"/>
    <x v="293"/>
    <x v="2"/>
    <s v="e0c97a82-39b6-433e-af90-608b1344036b"/>
    <x v="50"/>
    <d v="2024-11-03T09:08:16"/>
    <x v="1"/>
    <n v="453326551"/>
    <x v="1"/>
    <s v="NULL"/>
  </r>
  <r>
    <s v="84491222523019456_1"/>
    <x v="325"/>
    <x v="2"/>
    <s v="5fd0d3fc-750f-4e07-8f72-9162aba15f27"/>
    <x v="44"/>
    <d v="2024-11-03T09:08:16"/>
    <x v="3"/>
    <n v="319596185"/>
    <x v="3865"/>
    <s v="cotton saree"/>
  </r>
  <r>
    <s v="84491302235417472_1"/>
    <x v="375"/>
    <x v="2"/>
    <s v="07811922-156b-40c3-9514-07078e654be2"/>
    <x v="50"/>
    <d v="2024-11-03T09:08:17"/>
    <x v="1"/>
    <n v="132822383"/>
    <x v="1"/>
    <s v="NULL"/>
  </r>
  <r>
    <s v="84491316574688576_1"/>
    <x v="361"/>
    <x v="2"/>
    <s v="f726d8cb-cf71-4dda-a7af-d447fd1baab2"/>
    <x v="9"/>
    <d v="2024-11-03T09:08:20"/>
    <x v="0"/>
    <n v="432633197"/>
    <x v="1392"/>
    <s v="OFT GEORGETTE WITH SIROSKI DIAMONDS WORK WEDDING CREATION &amp; PARTY WEAR SAREE"/>
  </r>
  <r>
    <s v="84491317476463936_1"/>
    <x v="132"/>
    <x v="2"/>
    <s v="a2012807-cf36-4a0a-adc3-6ae9063110af"/>
    <x v="59"/>
    <d v="2024-11-03T09:08:20"/>
    <x v="1"/>
    <n v="411585237"/>
    <x v="3595"/>
    <s v="Trendy Cotton Plus Size Pyjamas for Women|Lower for Women With 2 Side Pockets|Relaxed Fit Track Pants for Women Combo Pajamas For Women"/>
  </r>
  <r>
    <s v="84491312813452160_1"/>
    <x v="428"/>
    <x v="2"/>
    <s v="64600470-caf9-4543-b79e-7513ce0b7304"/>
    <x v="161"/>
    <d v="2024-11-03T09:08:20"/>
    <x v="2"/>
    <n v="420885055"/>
    <x v="1362"/>
    <s v="Auto Bubble Release Epoxy Resin &amp; Hardener 2:1 Ratio Mixing 150grams | Perfect for jewellery making and art works."/>
  </r>
  <r>
    <s v="84491319905079936_1"/>
    <x v="154"/>
    <x v="2"/>
    <s v="4d92c2cb-5ec2-46a0-b83d-50f41cae5911"/>
    <x v="115"/>
    <d v="2024-11-03T09:08:22"/>
    <x v="55"/>
    <n v="421338565"/>
    <x v="1"/>
    <s v="CZ Rampariwar Long Haram Sets "/>
  </r>
  <r>
    <s v="84491203144985472_1"/>
    <x v="615"/>
    <x v="2"/>
    <s v="1e8b6dd3-3393-4968-ace6-148d6ae2ba90"/>
    <x v="25"/>
    <d v="2024-11-03T09:08:24"/>
    <x v="1"/>
    <n v="81586785"/>
    <x v="50"/>
    <s v="Mixer Jar"/>
  </r>
  <r>
    <s v="84491350185076416_1"/>
    <x v="69"/>
    <x v="2"/>
    <s v="53e8163a-4097-41a1-901d-eca6e8368024"/>
    <x v="72"/>
    <d v="2024-11-03T09:08:29"/>
    <x v="0"/>
    <n v="322639654"/>
    <x v="1"/>
    <s v="NULL"/>
  </r>
  <r>
    <s v="84491205606101632_1"/>
    <x v="193"/>
    <x v="2"/>
    <s v="d649c3da-5934-49da-b354-beffe69be305"/>
    <x v="33"/>
    <d v="2024-11-03T09:08:30"/>
    <x v="3"/>
    <n v="372504292"/>
    <x v="1"/>
    <s v="NULL"/>
  </r>
  <r>
    <s v="84491387216560320_1"/>
    <x v="283"/>
    <x v="2"/>
    <s v="b2e2afaf-ef7d-4a4f-b36e-72533d324fce"/>
    <x v="23"/>
    <d v="2024-11-03T09:08:37"/>
    <x v="0"/>
    <n v="96240347"/>
    <x v="660"/>
    <s v="HASUS FANCY GOWN"/>
  </r>
  <r>
    <s v="84491320412590720_1"/>
    <x v="489"/>
    <x v="2"/>
    <s v="70f94eb5-4609-47d3-acd0-c98287ecd037"/>
    <x v="14"/>
    <d v="2024-11-03T09:08:38"/>
    <x v="1"/>
    <n v="427590370"/>
    <x v="13"/>
    <s v="Classic Cutie Trendy Girls Top &amp; Bottom Sets"/>
  </r>
  <r>
    <s v="84491320387310912_1"/>
    <x v="250"/>
    <x v="2"/>
    <s v="279a2042-3d0b-4724-80be-fc4a8d2179bc"/>
    <x v="148"/>
    <d v="2024-11-03T09:08:38"/>
    <x v="0"/>
    <n v="9578129"/>
    <x v="1259"/>
    <s v="DESIGNER WEAR TRENDING SUMMER GEORGETTE TOP WITH COTTON THREAD EMBROIDERED WORK AND WORK PLAZO WITH DUPATTA"/>
  </r>
  <r>
    <s v="84491371243246912_1"/>
    <x v="747"/>
    <x v="2"/>
    <s v="a3fa9940-3b6d-49bc-adcc-ead30f9e55ef"/>
    <x v="64"/>
    <d v="2024-11-03T09:08:39"/>
    <x v="3"/>
    <n v="427202477"/>
    <x v="1"/>
    <s v="Very Beautiful handwork stone party saree "/>
  </r>
  <r>
    <s v="84491394182949760_1"/>
    <x v="51"/>
    <x v="2"/>
    <s v="576c15da-5fde-4489-9188-ace7f6456a61"/>
    <x v="44"/>
    <d v="2024-11-03T09:08:39"/>
    <x v="1"/>
    <n v="381435458"/>
    <x v="522"/>
    <s v="Georgette print saree "/>
  </r>
  <r>
    <s v="84491397341260672_1"/>
    <x v="85"/>
    <x v="2"/>
    <s v="9b9b60ab-00d8-49e6-8e8e-5496f9e71dfa"/>
    <x v="330"/>
    <d v="2024-11-03T09:08:40"/>
    <x v="3"/>
    <n v="443511398"/>
    <x v="1"/>
    <s v="NULL"/>
  </r>
  <r>
    <s v="84491404123799745_1"/>
    <x v="348"/>
    <x v="2"/>
    <s v="31c78481-ae33-456d-a29c-10a46a7e7f8e"/>
    <x v="148"/>
    <d v="2024-11-03T09:08:41"/>
    <x v="1"/>
    <n v="348126922"/>
    <x v="4077"/>
    <s v="jivika readymade sarees "/>
  </r>
  <r>
    <s v="84491393468977792_1"/>
    <x v="249"/>
    <x v="2"/>
    <s v="8d19ac28-756c-423e-9e58-408d2cc4d923"/>
    <x v="23"/>
    <d v="2024-11-03T09:08:41"/>
    <x v="1"/>
    <n v="394079603"/>
    <x v="45"/>
    <s v="preety heart shaped sweater for women with fur inside"/>
  </r>
  <r>
    <s v="84491354755551872_1"/>
    <x v="272"/>
    <x v="2"/>
    <s v="e232a2e1-958a-45a1-b825-b9ee63717fe3"/>
    <x v="23"/>
    <d v="2024-11-03T09:08:41"/>
    <x v="1"/>
    <n v="431803410"/>
    <x v="45"/>
    <s v="preety heart shaped sweater for women with fur inside"/>
  </r>
  <r>
    <s v="84491202574909632_1"/>
    <x v="47"/>
    <x v="2"/>
    <s v="5537d429-412e-44e4-a69f-ec2d54be89cd"/>
    <x v="136"/>
    <d v="2024-11-03T09:08:42"/>
    <x v="3"/>
    <n v="435830947"/>
    <x v="1"/>
    <s v="NULL"/>
  </r>
  <r>
    <s v="84491418631923392_1"/>
    <x v="381"/>
    <x v="2"/>
    <s v="cc3e2922-2223-47ea-83e9-f187f0b9e2db"/>
    <x v="66"/>
    <d v="2024-11-03T09:08:44"/>
    <x v="3"/>
    <n v="322333329"/>
    <x v="108"/>
    <s v="Women Fashion Trending Casual Straight Kurti With Pant And Dupatta "/>
  </r>
  <r>
    <s v="84491427511238848_1"/>
    <x v="361"/>
    <x v="2"/>
    <s v="f726d8cb-cf71-4dda-a7af-d447fd1baab2"/>
    <x v="9"/>
    <d v="2024-11-03T09:08:47"/>
    <x v="0"/>
    <n v="432633197"/>
    <x v="1392"/>
    <s v="OFT GEORGETTE WITH SIROSKI DIAMONDS WORK WEDDING CREATION &amp; PARTY WEAR SAREE"/>
  </r>
  <r>
    <s v="84491426961811136_1"/>
    <x v="336"/>
    <x v="2"/>
    <s v="05857cd8-831c-4487-aa4c-1162cb72a9e0"/>
    <x v="44"/>
    <d v="2024-11-03T09:08:47"/>
    <x v="3"/>
    <n v="424720401"/>
    <x v="235"/>
    <s v="Pure Tussar Silk Saree"/>
  </r>
  <r>
    <s v="84491431779169089_1"/>
    <x v="981"/>
    <x v="2"/>
    <s v="a3cbca31-5951-495c-b9b9-0b00068d71bb"/>
    <x v="148"/>
    <d v="2024-11-03T09:08:47"/>
    <x v="0"/>
    <n v="440585834"/>
    <x v="4511"/>
    <s v="Designer Party Top Plazzo &amp; Dupatta Set"/>
  </r>
  <r>
    <s v="84491436875248448_1"/>
    <x v="288"/>
    <x v="2"/>
    <s v="18537761-7403-4a0c-ab16-f504e11f2dda"/>
    <x v="148"/>
    <d v="2024-11-03T09:08:50"/>
    <x v="0"/>
    <n v="165037260"/>
    <x v="582"/>
    <s v="KIDS PRINTED WINTER NIGHTSUIT"/>
  </r>
  <r>
    <s v="84491448896591168_1"/>
    <x v="1135"/>
    <x v="2"/>
    <s v="ae6c2106-20af-47cc-935a-06efe673ec7f"/>
    <x v="107"/>
    <d v="2024-11-03T09:08:52"/>
    <x v="0"/>
    <n v="440377414"/>
    <x v="158"/>
    <s v="Elite Graceful Jewellery Sets"/>
  </r>
  <r>
    <s v="84491455030067392_1"/>
    <x v="315"/>
    <x v="2"/>
    <s v="1047f5a8-e236-4357-afdc-a20117192a53"/>
    <x v="23"/>
    <d v="2024-11-03T09:08:53"/>
    <x v="1"/>
    <n v="409203626"/>
    <x v="111"/>
    <s v="7 Pcs Fashion Brown Bowknot Flower style Hair band Elastic hair Bands Cute Ponytail Rope for girls women Korean Cute Flower Bow Scrunchies Set Women"/>
  </r>
  <r>
    <s v="84491472686797440_1"/>
    <x v="89"/>
    <x v="2"/>
    <s v="f6987949-ac77-4cd6-8728-6bf9117f2e6f"/>
    <x v="49"/>
    <d v="2024-11-03T09:08:58"/>
    <x v="0"/>
    <n v="215054092"/>
    <x v="1201"/>
    <s v="SHANVI BANGLES Glossy Finished Glass Bangles Set Studded with Zircon Gemstone and Beads For Women and Girls ( Pack Of 24 Bangles )"/>
  </r>
  <r>
    <s v="84491471773379456_1"/>
    <x v="390"/>
    <x v="2"/>
    <s v="694a8e31-e7bd-42fe-9ddc-fe41b7303edf"/>
    <x v="23"/>
    <d v="2024-11-03T09:08:58"/>
    <x v="1"/>
    <n v="433952893"/>
    <x v="149"/>
    <s v="Crystal Tealight Candle Holder | Metal Crystal Candle Holder For Home And Festive Decoration | Elegant Metal Tealight Holders for Stunning Home Decor, Living Room Centerpiece, Housewarming &amp; Birthday Gifts | Candle Holder Stand | Pack Of 2"/>
  </r>
  <r>
    <s v="84491386172178624_1"/>
    <x v="200"/>
    <x v="2"/>
    <s v="343dd7fb-597a-44d5-8b25-120f534f85ed"/>
    <x v="14"/>
    <d v="2024-11-03T09:09:00"/>
    <x v="1"/>
    <n v="424356248"/>
    <x v="1"/>
    <s v="NULL"/>
  </r>
  <r>
    <s v="84491487777903232_1"/>
    <x v="899"/>
    <x v="2"/>
    <s v="a2da9b86-bc53-4b14-97e8-de748a87c7a1"/>
    <x v="49"/>
    <d v="2024-11-03T09:09:02"/>
    <x v="1"/>
    <n v="431436655"/>
    <x v="79"/>
    <s v="1 X Clothes Stain Remover Rollerball 01"/>
  </r>
  <r>
    <s v="84491418605441664_1"/>
    <x v="197"/>
    <x v="2"/>
    <s v="ce8f442b-7821-45ca-8bef-e7358992867a"/>
    <x v="43"/>
    <d v="2024-11-03T09:09:03"/>
    <x v="3"/>
    <n v="368172141"/>
    <x v="1"/>
    <s v="NULL"/>
  </r>
  <r>
    <s v="84491398854350144_1"/>
    <x v="288"/>
    <x v="2"/>
    <s v="4e83d6b9-affa-47af-80bb-9fdbb9b759b0"/>
    <x v="44"/>
    <d v="2024-11-03T09:09:08"/>
    <x v="3"/>
    <n v="406606424"/>
    <x v="104"/>
    <s v="Shimmering Graceful Bracelet &amp; Bangles"/>
  </r>
  <r>
    <s v="84491536294733504_1"/>
    <x v="829"/>
    <x v="2"/>
    <s v="6ec8c20d-ac39-4b9b-b230-f3ea911a1ecd"/>
    <x v="22"/>
    <d v="2024-11-03T09:09:12"/>
    <x v="3"/>
    <n v="315455393"/>
    <x v="1"/>
    <s v="NULL"/>
  </r>
  <r>
    <s v="84491534741411136_1"/>
    <x v="347"/>
    <x v="2"/>
    <s v="95f8c507-e71f-4174-b457-02dfa26be7d3"/>
    <x v="154"/>
    <d v="2024-11-03T09:09:12"/>
    <x v="1"/>
    <n v="372206377"/>
    <x v="309"/>
    <s v="Trendy sleeveless jacket for women"/>
  </r>
  <r>
    <s v="84491528287781056_1"/>
    <x v="529"/>
    <x v="2"/>
    <s v="f2b823c2-2472-4dbf-b3ac-8993117943a1"/>
    <x v="23"/>
    <d v="2024-11-03T09:09:12"/>
    <x v="1"/>
    <n v="443725875"/>
    <x v="172"/>
    <s v="Wedding Season Special Embroidered Solid Teal Kurti With Pant &amp; Dupatta Set"/>
  </r>
  <r>
    <s v="84491492190311040_1"/>
    <x v="302"/>
    <x v="2"/>
    <s v="c9c27c1e-a82b-422e-8e51-edcd7b3e2cc5"/>
    <x v="25"/>
    <d v="2024-11-03T09:09:15"/>
    <x v="0"/>
    <n v="359904356"/>
    <x v="1"/>
    <s v="NULL"/>
  </r>
  <r>
    <s v="84491548793759424_1"/>
    <x v="390"/>
    <x v="2"/>
    <s v="5ec015cc-9980-4d61-9f9e-a518acaadd71"/>
    <x v="23"/>
    <d v="2024-11-03T09:09:16"/>
    <x v="1"/>
    <n v="425824456"/>
    <x v="2096"/>
    <s v="Tote Bags For Women Girls Canvas Cute Tote Bags Fashion Bag for College Office"/>
  </r>
  <r>
    <s v="84491549882381120_1"/>
    <x v="574"/>
    <x v="2"/>
    <s v="4d92c2cb-5ec2-46a0-b83d-50f41cae5911"/>
    <x v="115"/>
    <d v="2024-11-03T09:09:16"/>
    <x v="55"/>
    <n v="390279646"/>
    <x v="1"/>
    <s v="CZ Rampariwar Long Haram Sets "/>
  </r>
  <r>
    <s v="84491460407165120_1"/>
    <x v="439"/>
    <x v="2"/>
    <s v="f4681028-54b4-46fa-87dc-6d6d2fb1aa88"/>
    <x v="44"/>
    <d v="2024-11-03T09:09:17"/>
    <x v="3"/>
    <n v="225095704"/>
    <x v="1770"/>
    <s v="Women Printed Bodycon Dress For Birthday , partywear , Casual Wear, Anniversary  "/>
  </r>
  <r>
    <s v="84491481767351616_1"/>
    <x v="149"/>
    <x v="2"/>
    <s v="87fa138e-a38a-41ab-ad32-4e21b6b8d469"/>
    <x v="133"/>
    <d v="2024-11-03T09:09:17"/>
    <x v="3"/>
    <n v="442469656"/>
    <x v="490"/>
    <s v="sling bag stylish sling bag latest sling bag baranded sling bag trending sling bag "/>
  </r>
  <r>
    <s v="84491583571612288_1"/>
    <x v="489"/>
    <x v="2"/>
    <s v="1373a850-9e30-4e84-bfe7-70c79e120678"/>
    <x v="59"/>
    <d v="2024-11-03T09:09:24"/>
    <x v="0"/>
    <n v="435752763"/>
    <x v="655"/>
    <s v="Gorgeous Fashionista Women Palazzos"/>
  </r>
  <r>
    <n v="1.28248353422045E+20"/>
    <x v="2037"/>
    <x v="3"/>
    <s v="gh_lehlah_8ed1f739-0d86-44fd-a12c-ba2aad0ac4f7_"/>
    <x v="504"/>
    <d v="2024-11-03T09:09:28"/>
    <x v="1"/>
    <s v="Apparel"/>
    <x v="4512"/>
    <s v="Indo Era Ethnic Motifs Embroidered Sequinned Liva Kurta With Trousers &amp; Dupatta"/>
  </r>
  <r>
    <s v="84491601544090944_1"/>
    <x v="1196"/>
    <x v="2"/>
    <s v="52521e7c-00e6-4d53-8d02-571ad5ba7121"/>
    <x v="64"/>
    <d v="2024-11-03T09:09:32"/>
    <x v="3"/>
    <n v="411951407"/>
    <x v="1"/>
    <s v="NULL"/>
  </r>
  <r>
    <s v="84491524859630912_1"/>
    <x v="744"/>
    <x v="2"/>
    <s v="ab4ca8d9-0332-43ef-adfc-04a4e9ac7a65"/>
    <x v="43"/>
    <d v="2024-11-03T09:09:32"/>
    <x v="1"/>
    <n v="436242512"/>
    <x v="461"/>
    <s v="ORZ-ZK-AQUABLUE"/>
  </r>
  <r>
    <s v="84491552050836288_1"/>
    <x v="155"/>
    <x v="2"/>
    <s v="ab836175-2f27-4789-93fb-a7ac65f66e94"/>
    <x v="56"/>
    <d v="2024-11-03T09:09:33"/>
    <x v="0"/>
    <n v="392815841"/>
    <x v="54"/>
    <s v="blouse  picec"/>
  </r>
  <r>
    <s v="84491629588261760_1"/>
    <x v="402"/>
    <x v="2"/>
    <s v="faead371-4478-4d48-ac7c-cfab3f81dcf8"/>
    <x v="23"/>
    <d v="2024-11-03T09:09:35"/>
    <x v="1"/>
    <n v="52010873"/>
    <x v="237"/>
    <s v="Trendy Adorable Women Nightsuits"/>
  </r>
  <r>
    <s v="84491629592456064_1"/>
    <x v="192"/>
    <x v="2"/>
    <s v="faead371-4478-4d48-ac7c-cfab3f81dcf8"/>
    <x v="23"/>
    <d v="2024-11-03T09:09:35"/>
    <x v="1"/>
    <n v="454486681"/>
    <x v="237"/>
    <s v="Trendy Adorable Women Nightsuits"/>
  </r>
  <r>
    <s v="84491629592456065_1"/>
    <x v="258"/>
    <x v="2"/>
    <s v="faead371-4478-4d48-ac7c-cfab3f81dcf8"/>
    <x v="23"/>
    <d v="2024-11-03T09:09:35"/>
    <x v="1"/>
    <n v="12261943"/>
    <x v="237"/>
    <s v="Trendy Adorable Women Nightsuits"/>
  </r>
  <r>
    <s v="84491456085742208_1"/>
    <x v="347"/>
    <x v="2"/>
    <s v="de284235-d3d3-4dd5-9302-0be0bbbd16c2"/>
    <x v="42"/>
    <d v="2024-11-03T09:09:37"/>
    <x v="1"/>
    <n v="402832150"/>
    <x v="3240"/>
    <s v="Makeup's 3 in 1 Jelly Blush Stick for Easy Use pack of - 1 "/>
  </r>
  <r>
    <s v="84491641222206784_1"/>
    <x v="69"/>
    <x v="2"/>
    <s v="53e8163a-4097-41a1-901d-eca6e8368024"/>
    <x v="72"/>
    <d v="2024-11-03T09:09:38"/>
    <x v="0"/>
    <n v="322639654"/>
    <x v="1"/>
    <s v="NULL"/>
  </r>
  <r>
    <s v="84491635573533568_1"/>
    <x v="234"/>
    <x v="2"/>
    <s v="1d911f3a-72ce-42c4-92d7-c141ebbd4d47"/>
    <x v="33"/>
    <d v="2024-11-03T09:09:40"/>
    <x v="0"/>
    <n v="442757802"/>
    <x v="1726"/>
    <s v="AMAHA FULL SLEEVE NIGHT SUIT FOR WOMEN"/>
  </r>
  <r>
    <s v="84491588890930048_1"/>
    <x v="850"/>
    <x v="2"/>
    <s v="a2365190-96e3-4660-9992-cf9f6b7af6bb"/>
    <x v="44"/>
    <d v="2024-11-03T09:09:44"/>
    <x v="1"/>
    <n v="179676255"/>
    <x v="3238"/>
    <s v="Charvi Petite Sarees"/>
  </r>
  <r>
    <s v="84491670965420224_1"/>
    <x v="736"/>
    <x v="2"/>
    <s v="31c78481-ae33-456d-a29c-10a46a7e7f8e"/>
    <x v="148"/>
    <d v="2024-11-03T09:09:45"/>
    <x v="1"/>
    <n v="352659758"/>
    <x v="4077"/>
    <s v="jivika readymade sarees "/>
  </r>
  <r>
    <s v="84491655127378816_1"/>
    <x v="156"/>
    <x v="2"/>
    <s v="dcd3f2cc-2dff-4682-9471-c1eab155a3e2"/>
    <x v="126"/>
    <d v="2024-11-03T09:09:48"/>
    <x v="0"/>
    <n v="454913478"/>
    <x v="474"/>
    <s v="latest hoodie for women"/>
  </r>
  <r>
    <s v="84491680201277632_1"/>
    <x v="441"/>
    <x v="2"/>
    <s v="1b566389-aaa7-4132-9c84-74dbb4d6d056"/>
    <x v="23"/>
    <d v="2024-11-03T09:09:48"/>
    <x v="1"/>
    <n v="142758917"/>
    <x v="95"/>
    <s v="AERFORS BLUE AEMBRODRI 5"/>
  </r>
  <r>
    <s v="84491685556000065_1"/>
    <x v="72"/>
    <x v="2"/>
    <s v="bdfe981f-1f4e-40be-a476-da3a227f1326"/>
    <x v="56"/>
    <d v="2024-11-03T09:09:50"/>
    <x v="0"/>
    <n v="54740854"/>
    <x v="54"/>
    <s v="blouse  picec"/>
  </r>
  <r>
    <s v="84491652807928704_1"/>
    <x v="430"/>
    <x v="2"/>
    <s v="aaa67b31-0495-4604-981f-29a7eac20880"/>
    <x v="126"/>
    <d v="2024-11-03T09:09:57"/>
    <x v="0"/>
    <n v="419990557"/>
    <x v="1325"/>
    <s v="High Waist Wide leg jeans Dark Grey"/>
  </r>
  <r>
    <s v="84491652807928705_1"/>
    <x v="191"/>
    <x v="2"/>
    <s v="aaa67b31-0495-4604-981f-29a7eac20880"/>
    <x v="126"/>
    <d v="2024-11-03T09:09:57"/>
    <x v="0"/>
    <n v="404521105"/>
    <x v="1325"/>
    <s v="High Waist Wide leg jeans Dark Grey"/>
  </r>
  <r>
    <s v="84491652807928706_1"/>
    <x v="176"/>
    <x v="2"/>
    <s v="aaa67b31-0495-4604-981f-29a7eac20880"/>
    <x v="126"/>
    <d v="2024-11-03T09:09:57"/>
    <x v="0"/>
    <n v="417397973"/>
    <x v="1325"/>
    <s v="High Waist Wide leg jeans Dark Grey"/>
  </r>
  <r>
    <s v="84491652807928707_1"/>
    <x v="418"/>
    <x v="2"/>
    <s v="aaa67b31-0495-4604-981f-29a7eac20880"/>
    <x v="126"/>
    <d v="2024-11-03T09:09:57"/>
    <x v="0"/>
    <n v="279349776"/>
    <x v="1325"/>
    <s v="High Waist Wide leg jeans Dark Grey"/>
  </r>
  <r>
    <s v="84491652807928708_1"/>
    <x v="535"/>
    <x v="2"/>
    <s v="aaa67b31-0495-4604-981f-29a7eac20880"/>
    <x v="126"/>
    <d v="2024-11-03T09:09:57"/>
    <x v="0"/>
    <n v="332606093"/>
    <x v="1325"/>
    <s v="High Waist Wide leg jeans Dark Grey"/>
  </r>
  <r>
    <s v="84491652807928709_1"/>
    <x v="345"/>
    <x v="2"/>
    <s v="aaa67b31-0495-4604-981f-29a7eac20880"/>
    <x v="126"/>
    <d v="2024-11-03T09:09:57"/>
    <x v="0"/>
    <n v="367121835"/>
    <x v="1325"/>
    <s v="High Waist Wide leg jeans Dark Grey"/>
  </r>
  <r>
    <s v="84491652807928709_2"/>
    <x v="274"/>
    <x v="2"/>
    <s v="aaa67b31-0495-4604-981f-29a7eac20880"/>
    <x v="126"/>
    <d v="2024-11-03T09:09:57"/>
    <x v="0"/>
    <n v="268138011"/>
    <x v="1325"/>
    <s v="High Waist Wide leg jeans Dark Grey"/>
  </r>
  <r>
    <s v="84491741503821120_1"/>
    <x v="129"/>
    <x v="2"/>
    <s v="987e6f3f-a127-464d-a6f1-511cd14238c7"/>
    <x v="23"/>
    <d v="2024-11-03T09:10:01"/>
    <x v="1"/>
    <n v="438288208"/>
    <x v="95"/>
    <s v="New Designer Budget Friendly Party Wear Look Stitched Net Suit"/>
  </r>
  <r>
    <s v="84491736232635264_1"/>
    <x v="207"/>
    <x v="2"/>
    <s v="e65844e3-4363-4c00-afbe-602bffef122d"/>
    <x v="44"/>
    <d v="2024-11-03T09:10:01"/>
    <x v="3"/>
    <n v="43384553"/>
    <x v="235"/>
    <s v="Pure Tussar Silk Saree"/>
  </r>
  <r>
    <s v="84491670653170496_1"/>
    <x v="116"/>
    <x v="2"/>
    <s v="1b222126-1bde-40bc-9416-d0318d9f5122"/>
    <x v="53"/>
    <d v="2024-11-03T09:10:01"/>
    <x v="0"/>
    <n v="134456382"/>
    <x v="51"/>
    <s v="Shagun Lifestyle Styling Batik Print Dola Silk Saree"/>
  </r>
  <r>
    <s v="84491738575729472_1"/>
    <x v="113"/>
    <x v="2"/>
    <s v="91341c1f-f631-4795-bba7-a6f4304e6dcf"/>
    <x v="106"/>
    <d v="2024-11-03T09:10:02"/>
    <x v="0"/>
    <n v="451036441"/>
    <x v="4406"/>
    <s v="WOMEN HAVY LAHENGA CHOLI"/>
  </r>
  <r>
    <s v="84491653118307200_1"/>
    <x v="354"/>
    <x v="2"/>
    <s v="72f48f84-ea39-4e77-9226-5c1afe16a20a"/>
    <x v="121"/>
    <d v="2024-11-03T09:10:07"/>
    <x v="0"/>
    <n v="258351025"/>
    <x v="400"/>
    <n v="1634"/>
  </r>
  <r>
    <s v="84491653118307201_1"/>
    <x v="284"/>
    <x v="2"/>
    <s v="72f48f84-ea39-4e77-9226-5c1afe16a20a"/>
    <x v="121"/>
    <d v="2024-11-03T09:10:07"/>
    <x v="0"/>
    <n v="438818725"/>
    <x v="400"/>
    <n v="1634"/>
  </r>
  <r>
    <s v="84491670637915008_1"/>
    <x v="64"/>
    <x v="2"/>
    <s v="80bf869f-b77f-4815-be50-dbb887dcba67"/>
    <x v="44"/>
    <d v="2024-11-03T09:10:08"/>
    <x v="3"/>
    <n v="417206754"/>
    <x v="106"/>
    <s v="beautiful cord set "/>
  </r>
  <r>
    <s v="84491667907772608_1"/>
    <x v="511"/>
    <x v="2"/>
    <s v="c2ec981f-492c-4a19-98d5-0db8db402395"/>
    <x v="65"/>
    <d v="2024-11-03T09:10:09"/>
    <x v="0"/>
    <n v="163722761"/>
    <x v="3563"/>
    <s v="Soft Net Embroidery Chikankari C PALLU Bollywood Hit Design New Concept Saree"/>
  </r>
  <r>
    <s v="84491777956517184_1"/>
    <x v="248"/>
    <x v="2"/>
    <s v="af894960-cebe-4735-bda3-58c924b391f5"/>
    <x v="34"/>
    <d v="2024-11-03T09:10:11"/>
    <x v="3"/>
    <n v="78155856"/>
    <x v="1"/>
    <s v="NULL"/>
  </r>
  <r>
    <s v="84491716247126208_1"/>
    <x v="295"/>
    <x v="2"/>
    <s v="e970f77c-95bf-4617-9850-1d2ff25d2ae1"/>
    <x v="43"/>
    <d v="2024-11-03T09:10:11"/>
    <x v="26"/>
    <n v="213303198"/>
    <x v="1"/>
    <s v="NULL"/>
  </r>
  <r>
    <s v="84491787876046144_1"/>
    <x v="469"/>
    <x v="2"/>
    <s v="5c79c47a-6506-445a-8310-788d7fcac29d"/>
    <x v="45"/>
    <d v="2024-11-03T09:10:13"/>
    <x v="1"/>
    <n v="364736771"/>
    <x v="1334"/>
    <s v=" Combo/Pack/Set of 36 Pair Colorful Mix Design Earring Stud Set with Heart Box for Kids Girls, Baby Girls, Teen Girls, Women and Ladies (1 Box)"/>
  </r>
  <r>
    <s v="84491728950269248_1"/>
    <x v="741"/>
    <x v="2"/>
    <s v="3e514bb6-eff4-4043-8a46-647626ecb6f0"/>
    <x v="187"/>
    <d v="2024-11-03T09:10:13"/>
    <x v="3"/>
    <n v="451602713"/>
    <x v="1"/>
    <s v="NULL"/>
  </r>
  <r>
    <s v="84491703538035584_1"/>
    <x v="222"/>
    <x v="2"/>
    <s v="0b94118f-b158-4c59-bb4b-b141f0566e4c"/>
    <x v="34"/>
    <d v="2024-11-03T09:10:15"/>
    <x v="3"/>
    <n v="420102424"/>
    <x v="1"/>
    <s v="NULL"/>
  </r>
  <r>
    <s v="84491703538035585_1"/>
    <x v="115"/>
    <x v="2"/>
    <s v="0b94118f-b158-4c59-bb4b-b141f0566e4c"/>
    <x v="34"/>
    <d v="2024-11-03T09:10:15"/>
    <x v="3"/>
    <n v="415717752"/>
    <x v="1"/>
    <s v="NULL"/>
  </r>
  <r>
    <s v="84491703542229888_1"/>
    <x v="270"/>
    <x v="2"/>
    <s v="0b94118f-b158-4c59-bb4b-b141f0566e4c"/>
    <x v="34"/>
    <d v="2024-11-03T09:10:15"/>
    <x v="3"/>
    <n v="407476444"/>
    <x v="1"/>
    <s v="NULL"/>
  </r>
  <r>
    <s v="84491703542229889_1"/>
    <x v="242"/>
    <x v="2"/>
    <s v="0b94118f-b158-4c59-bb4b-b141f0566e4c"/>
    <x v="34"/>
    <d v="2024-11-03T09:10:15"/>
    <x v="3"/>
    <n v="431479998"/>
    <x v="1"/>
    <s v="NULL"/>
  </r>
  <r>
    <s v="84491653626167488_1"/>
    <x v="801"/>
    <x v="2"/>
    <s v="2da757da-48ff-4813-8fab-f00396b1ff17"/>
    <x v="61"/>
    <d v="2024-11-03T09:10:20"/>
    <x v="0"/>
    <n v="444848345"/>
    <x v="66"/>
    <s v="new stylish trend flared trending skirt for women and girls..."/>
  </r>
  <r>
    <s v="84491847394623680_1"/>
    <x v="192"/>
    <x v="2"/>
    <s v="499e59df-9368-4681-8066-7648f154e6c8"/>
    <x v="557"/>
    <d v="2024-11-03T09:10:27"/>
    <x v="1"/>
    <n v="438854236"/>
    <x v="4513"/>
    <s v="Trendy gingham check peplum hem women top"/>
  </r>
  <r>
    <s v="84491796744234688_1"/>
    <x v="175"/>
    <x v="2"/>
    <s v="ce8f442b-7821-45ca-8bef-e7358992867a"/>
    <x v="43"/>
    <d v="2024-11-03T09:10:27"/>
    <x v="3"/>
    <n v="419216051"/>
    <x v="1"/>
    <s v="NULL"/>
  </r>
  <r>
    <s v="84491850265850688_1"/>
    <x v="98"/>
    <x v="2"/>
    <s v="ef0a4bb6-e8f0-481b-bc7d-04b51f23cc91"/>
    <x v="84"/>
    <d v="2024-11-03T09:10:27"/>
    <x v="0"/>
    <n v="365437801"/>
    <x v="112"/>
    <s v="New Earrings &amp; Studs"/>
  </r>
  <r>
    <s v="84491855823770944_1"/>
    <x v="55"/>
    <x v="2"/>
    <s v="6279a623-49eb-4bfb-b4d4-785b8477f320"/>
    <x v="137"/>
    <d v="2024-11-03T09:10:29"/>
    <x v="0"/>
    <n v="432618788"/>
    <x v="243"/>
    <s v="Shimmering Chunky Jewellery Sets"/>
  </r>
  <r>
    <s v="84491870147319104_1"/>
    <x v="338"/>
    <x v="2"/>
    <s v="253128de-c25d-41ed-a5b8-a3ce76974344"/>
    <x v="49"/>
    <d v="2024-11-03T09:10:32"/>
    <x v="1"/>
    <n v="16310604"/>
    <x v="1060"/>
    <s v="Rolling Duffle Bag with Wheels, Expandable Foldable Folding Bag with Handle for Travelling, Rolling Luggage Bag Carrybag Wheeled Travel Bag, Big Size Bag Large capacity "/>
  </r>
  <r>
    <s v="84491796105270592_1"/>
    <x v="556"/>
    <x v="2"/>
    <s v="17003570-9e31-4c62-9ddd-867966be6249"/>
    <x v="102"/>
    <d v="2024-11-03T09:10:37"/>
    <x v="3"/>
    <n v="435938999"/>
    <x v="143"/>
    <s v="Letest Simar Stone Works Saree Stitched Blouse"/>
  </r>
  <r>
    <s v="84491892386948800_1"/>
    <x v="283"/>
    <x v="2"/>
    <s v="b2e2afaf-ef7d-4a4f-b36e-72533d324fce"/>
    <x v="23"/>
    <d v="2024-11-03T09:10:37"/>
    <x v="0"/>
    <n v="96240347"/>
    <x v="660"/>
    <s v="HASUS FANCY GOWN"/>
  </r>
  <r>
    <s v="84491890419794112_1"/>
    <x v="469"/>
    <x v="2"/>
    <s v="2330e2e5-ca33-4277-81b4-b623c38ad076"/>
    <x v="252"/>
    <d v="2024-11-03T09:10:38"/>
    <x v="3"/>
    <n v="384061137"/>
    <x v="1"/>
    <s v="new hina khan chinon kurti"/>
  </r>
  <r>
    <s v="84491909536027968_1"/>
    <x v="582"/>
    <x v="2"/>
    <s v="4a80225a-f79f-46f8-a8c3-8702a997a4f5"/>
    <x v="44"/>
    <d v="2024-11-03T09:10:41"/>
    <x v="3"/>
    <n v="446125120"/>
    <x v="368"/>
    <s v="Kanjeevaram Silver Zari Big Border Softy Silk Saree"/>
  </r>
  <r>
    <s v="84491897864334208_1"/>
    <x v="486"/>
    <x v="2"/>
    <s v="52521e7c-00e6-4d53-8d02-571ad5ba7121"/>
    <x v="64"/>
    <d v="2024-11-03T09:10:42"/>
    <x v="3"/>
    <n v="436915190"/>
    <x v="1"/>
    <s v="NULL"/>
  </r>
  <r>
    <s v="84491832467121856_1"/>
    <x v="280"/>
    <x v="2"/>
    <s v="7636a354-8078-4c8b-a917-ed2e1068eacb"/>
    <x v="25"/>
    <d v="2024-11-03T09:10:42"/>
    <x v="1"/>
    <n v="455185458"/>
    <x v="1727"/>
    <s v="Crop jackets women "/>
  </r>
  <r>
    <s v="84491826976402304_1"/>
    <x v="21"/>
    <x v="2"/>
    <s v="eb1a5106-548d-48a9-b6cd-f86b0e32d2fb"/>
    <x v="234"/>
    <d v="2024-11-03T09:10:43"/>
    <x v="0"/>
    <n v="386509477"/>
    <x v="1"/>
    <s v="jewellery set"/>
  </r>
  <r>
    <s v="84491640816789184_1"/>
    <x v="943"/>
    <x v="2"/>
    <s v="9e171880-8196-44d2-94ad-2fc3ee56ac45"/>
    <x v="39"/>
    <d v="2024-11-03T09:10:44"/>
    <x v="0"/>
    <n v="426323407"/>
    <x v="2465"/>
    <s v="Kashmiri earring set"/>
  </r>
  <r>
    <s v="84491942903120064_1"/>
    <x v="322"/>
    <x v="2"/>
    <s v="0f486561-85ce-44ab-b69c-47feb1fe040b"/>
    <x v="23"/>
    <d v="2024-11-03T09:10:50"/>
    <x v="0"/>
    <n v="402489173"/>
    <x v="67"/>
    <s v="New Designer Heavy Pakishtani Sharara Suit Set"/>
  </r>
  <r>
    <s v="84491952229962368_1"/>
    <x v="289"/>
    <x v="2"/>
    <s v="3969d4c2-11c2-40bb-9432-f29249b1c1e9"/>
    <x v="23"/>
    <d v="2024-11-03T09:10:52"/>
    <x v="1"/>
    <n v="347166835"/>
    <x v="45"/>
    <s v="Crochetia Knitted Multistripes Crop Sweater"/>
  </r>
  <r>
    <s v="84491966217852224_1"/>
    <x v="506"/>
    <x v="2"/>
    <s v="d18b2be3-6bf9-401a-bb6f-155a12279572"/>
    <x v="49"/>
    <d v="2024-11-03T09:10:55"/>
    <x v="0"/>
    <n v="369034493"/>
    <x v="991"/>
    <s v="Asoor Termisol Fast Insect Killer Sprey Pack Of 1 ( 1 X 250 ML )"/>
  </r>
  <r>
    <s v="84491921791784256_1"/>
    <x v="295"/>
    <x v="2"/>
    <s v="e970f77c-95bf-4617-9850-1d2ff25d2ae1"/>
    <x v="43"/>
    <d v="2024-11-03T09:10:59"/>
    <x v="26"/>
    <n v="213303204"/>
    <x v="1"/>
    <s v="NULL"/>
  </r>
  <r>
    <s v="84491954268280128_1"/>
    <x v="434"/>
    <x v="2"/>
    <s v="094504c9-4e52-4b75-ba16-7b89dfa52a9e"/>
    <x v="169"/>
    <d v="2024-11-03T09:11:04"/>
    <x v="1"/>
    <n v="428928929"/>
    <x v="864"/>
    <s v="Marigold hanging set of 5| Genda ladi | Genda latkan | Marigold side hanging | Trending wall decoration| Traditional festival decoration | Door hanging | balcony decoration| Home Decoration | haldi decoration Temple decoration"/>
  </r>
  <r>
    <s v="84491954268280129_1"/>
    <x v="143"/>
    <x v="2"/>
    <s v="094504c9-4e52-4b75-ba16-7b89dfa52a9e"/>
    <x v="169"/>
    <d v="2024-11-03T09:11:04"/>
    <x v="1"/>
    <n v="445040838"/>
    <x v="864"/>
    <s v="Marigold hanging set of 5| Genda ladi | Genda latkan | Marigold side hanging | Trending wall decoration| Traditional festival decoration | Door hanging | balcony decoration| Home Decoration | haldi decoration Temple decoration"/>
  </r>
  <r>
    <s v="84492002948426624_1"/>
    <x v="708"/>
    <x v="2"/>
    <s v="cd65797d-a1c7-4567-af9d-f1089f4b3d1f"/>
    <x v="25"/>
    <d v="2024-11-03T09:11:04"/>
    <x v="1"/>
    <n v="310766518"/>
    <x v="2038"/>
    <s v="Peach Heavy Faux Georgette With 3mm Sequence Embroidered Work &amp; Khatli Work"/>
  </r>
  <r>
    <s v="84491954268280130_1"/>
    <x v="402"/>
    <x v="2"/>
    <s v="094504c9-4e52-4b75-ba16-7b89dfa52a9e"/>
    <x v="169"/>
    <d v="2024-11-03T09:11:04"/>
    <x v="1"/>
    <n v="453163311"/>
    <x v="864"/>
    <s v="Marigold hanging set of 5| Genda ladi | Genda latkan | Marigold side hanging | Trending wall decoration| Traditional festival decoration | Door hanging | balcony decoration| Home Decoration | haldi decoration Temple decoration"/>
  </r>
  <r>
    <s v="84491954268280131_1"/>
    <x v="611"/>
    <x v="2"/>
    <s v="094504c9-4e52-4b75-ba16-7b89dfa52a9e"/>
    <x v="169"/>
    <d v="2024-11-03T09:11:04"/>
    <x v="1"/>
    <n v="31827696"/>
    <x v="864"/>
    <s v="Marigold hanging set of 5| Genda ladi | Genda latkan | Marigold side hanging | Trending wall decoration| Traditional festival decoration | Door hanging | balcony decoration| Home Decoration | haldi decoration Temple decoration"/>
  </r>
  <r>
    <s v="84491999671734912_1"/>
    <x v="336"/>
    <x v="2"/>
    <s v="af894960-cebe-4735-bda3-58c924b391f5"/>
    <x v="34"/>
    <d v="2024-11-03T09:11:05"/>
    <x v="3"/>
    <n v="323074917"/>
    <x v="1"/>
    <s v="NULL"/>
  </r>
  <r>
    <s v="84492016159543936_1"/>
    <x v="457"/>
    <x v="2"/>
    <s v="d4b1446e-7389-4bee-a502-feb46d338f69"/>
    <x v="23"/>
    <d v="2024-11-03T09:11:07"/>
    <x v="1"/>
    <n v="440495147"/>
    <x v="237"/>
    <s v="TRENDYBIRD Cozy Women's Winter Nightsuit: Imported Fabric with Stylish Patchwork Design"/>
  </r>
  <r>
    <s v="84492022383309632_1"/>
    <x v="61"/>
    <x v="2"/>
    <s v="aca92c08-6b4e-4252-b6e3-9ce4fcf513a2"/>
    <x v="49"/>
    <d v="2024-11-03T09:11:08"/>
    <x v="0"/>
    <n v="198396933"/>
    <x v="1201"/>
    <s v="Mahakal bangles present elegant,latest and beautiful glass bangles set for girls &amp; womans ( Pack of 12 Bangles) "/>
  </r>
  <r>
    <s v="84491974736016192_1"/>
    <x v="273"/>
    <x v="2"/>
    <s v="3c07ae1f-1235-4296-9cdd-f9652556e6c4"/>
    <x v="16"/>
    <d v="2024-11-03T09:11:11"/>
    <x v="0"/>
    <n v="358237010"/>
    <x v="15"/>
    <s v="Letest Simar Stone Works Saree Stitched Blouse"/>
  </r>
  <r>
    <s v="84492042910814848_1"/>
    <x v="256"/>
    <x v="2"/>
    <s v="b9a09514-e02b-4f8a-b293-8e96f0ddf1f2"/>
    <x v="45"/>
    <d v="2024-11-03T09:11:14"/>
    <x v="0"/>
    <n v="379798248"/>
    <x v="1357"/>
    <s v="Polyurethane Foam Cartoon Puffy 3D Cute Stickers Funny For Kids On Gifts (20 Sheet), self adhesive"/>
  </r>
  <r>
    <s v="84492036259938496_1"/>
    <x v="274"/>
    <x v="2"/>
    <s v="1a5717c9-8f94-4743-a49b-5a87b34f0e0d"/>
    <x v="275"/>
    <d v="2024-11-03T09:11:14"/>
    <x v="3"/>
    <n v="344410455"/>
    <x v="1961"/>
    <s v="Aakarsha Superior Kurtis"/>
  </r>
  <r>
    <s v="84492059671253632_1"/>
    <x v="265"/>
    <x v="2"/>
    <s v="b908c7ad-f384-4dca-a170-17ce558b0916"/>
    <x v="49"/>
    <d v="2024-11-03T09:11:18"/>
    <x v="0"/>
    <n v="430442659"/>
    <x v="1182"/>
    <s v="LOVHIDE ax Warmer Hair Removal Roll On Wax Heater machine With Roll-On Wax Refill 100gm &amp; Wax Strip"/>
  </r>
  <r>
    <s v="84491975634178689_1"/>
    <x v="202"/>
    <x v="2"/>
    <s v="11316373-7b41-40d6-b9bd-3fdadab2cc51"/>
    <x v="49"/>
    <d v="2024-11-03T09:11:25"/>
    <x v="1"/>
    <n v="371465553"/>
    <x v="96"/>
    <s v="(Pack of 5) Household Waterproof Sealant Mastic, Household Wall Hole Repair Mending Mud Sealant Sealing Repair, Fill Holes, Cracks, Gaps And Voids Around Windows, Doors, Pipes, Outlets, Vents"/>
  </r>
  <r>
    <s v="84492094665272192_1"/>
    <x v="938"/>
    <x v="2"/>
    <s v="0b68c068-0ca0-45d5-b20e-f52a5e88f709"/>
    <x v="95"/>
    <d v="2024-11-03T09:11:26"/>
    <x v="26"/>
    <n v="454153234"/>
    <x v="204"/>
    <s v="ZIMMY CHOO EMBROIDERED ELEGANT SREEE WITH BLOUSE  || SAREE FOR WOMEN || TRENDING SAREE FOR WOMEN ||   BOLLYWOOD STYLISH FANCY PARTY WEAR WEDDING FESTIVE BRIDAL SARI/SAREE FOR WOMEN"/>
  </r>
  <r>
    <n v="1.28248364761336E+20"/>
    <x v="83"/>
    <x v="3"/>
    <s v="gh_lehlah_5138d0b2-546f-40a6-9409-2e8daa824aa7_"/>
    <x v="190"/>
    <d v="2024-11-03T09:11:28"/>
    <x v="3"/>
    <s v="Apparel"/>
    <x v="1"/>
    <s v="NULL"/>
  </r>
  <r>
    <s v="84492100695741056_1"/>
    <x v="367"/>
    <x v="2"/>
    <s v="5e0aa15f-a41f-4e20-b551-14f3167e62b3"/>
    <x v="45"/>
    <d v="2024-11-03T09:11:28"/>
    <x v="0"/>
    <n v="401113829"/>
    <x v="2595"/>
    <s v="stylish bangles for womens"/>
  </r>
  <r>
    <s v="84492113225443008_1"/>
    <x v="651"/>
    <x v="2"/>
    <s v="f2b823c2-2472-4dbf-b3ac-8993117943a1"/>
    <x v="23"/>
    <d v="2024-11-03T09:11:31"/>
    <x v="1"/>
    <n v="443726782"/>
    <x v="172"/>
    <s v="Wedding Season Special Embroidered Solid Teal Kurti With Pant &amp; Dupatta Set"/>
  </r>
  <r>
    <s v="84492092646757696_1"/>
    <x v="475"/>
    <x v="2"/>
    <s v="13d6b8a3-870f-4826-9f28-905fff5fe1f0"/>
    <x v="169"/>
    <d v="2024-11-03T09:11:32"/>
    <x v="0"/>
    <n v="142734428"/>
    <x v="864"/>
    <s v="Marigold hanging set of 5| Genda ladi | Genda latkan | Marigold side hanging | Trending wall decoration| Traditional festival decoration | Door hanging | balcony decoration| Home Decoration | haldi decoration Temple decoration"/>
  </r>
  <r>
    <s v="84492108966794560_1"/>
    <x v="248"/>
    <x v="2"/>
    <s v="a0a95613-d7ce-4a11-a1a5-380404321099"/>
    <x v="23"/>
    <d v="2024-11-03T09:11:32"/>
    <x v="1"/>
    <n v="336015586"/>
    <x v="95"/>
    <s v="New Party Wear Look Sharara Suit"/>
  </r>
  <r>
    <s v="84492108966794561_1"/>
    <x v="293"/>
    <x v="2"/>
    <s v="a0a95613-d7ce-4a11-a1a5-380404321099"/>
    <x v="23"/>
    <d v="2024-11-03T09:11:32"/>
    <x v="1"/>
    <n v="169864429"/>
    <x v="95"/>
    <s v="New Party Wear Look Sharara Suit"/>
  </r>
  <r>
    <s v="84492141477899136_1"/>
    <x v="200"/>
    <x v="2"/>
    <s v="8d448998-8cbb-4bc6-bc97-9678302f69bd"/>
    <x v="45"/>
    <d v="2024-11-03T09:11:37"/>
    <x v="1"/>
    <n v="444663643"/>
    <x v="1267"/>
    <s v="Urban Yog Hair Removal Spray for Women 130 ML | Made Safe Certified | Painless Hair Removal Cream Spray For Hands, Legs, Back &amp; Under Arms with Tulip Extract and Aloe Vera Fragrance"/>
  </r>
  <r>
    <s v="84222034835024769_1"/>
    <x v="62"/>
    <x v="2"/>
    <s v="cfbb4f94-81d6-4120-bc8a-f31c8c327a7b"/>
    <x v="95"/>
    <d v="2024-11-03T09:11:38"/>
    <x v="1"/>
    <n v="430731786"/>
    <x v="388"/>
    <s v="SAREE GHARCHOLA BANDHANI RATHAN SAREE VERY BUTIFULL SAREE"/>
  </r>
  <r>
    <s v="84492059709002368_1"/>
    <x v="367"/>
    <x v="2"/>
    <s v="ef550877-0325-4dcf-acd0-3f2369045ff7"/>
    <x v="142"/>
    <d v="2024-11-03T09:11:38"/>
    <x v="0"/>
    <n v="209443245"/>
    <x v="1047"/>
    <s v="Shivarth Finished Cuff Golden Oxidised Metal Mota Kada For Girls &amp; Women Single Hand Kade"/>
  </r>
  <r>
    <s v="84492031881085120_1"/>
    <x v="268"/>
    <x v="2"/>
    <s v="a3f08273-5c29-426e-a35f-652d3596875f"/>
    <x v="64"/>
    <d v="2024-11-03T09:11:40"/>
    <x v="3"/>
    <n v="433715389"/>
    <x v="1"/>
    <s v="NULL"/>
  </r>
  <r>
    <s v="84492152176046912_1"/>
    <x v="415"/>
    <x v="2"/>
    <s v="15c03bc5-343a-4e3a-8226-8e4eb5670e6e"/>
    <x v="95"/>
    <d v="2024-11-03T09:11:40"/>
    <x v="0"/>
    <n v="455312614"/>
    <x v="4179"/>
    <s v="FANCY SAREE"/>
  </r>
  <r>
    <s v="84492087631424384_1"/>
    <x v="50"/>
    <x v="2"/>
    <s v="fa7768d6-03d8-4aff-b5bc-0c62f7b5ac84"/>
    <x v="14"/>
    <d v="2024-11-03T09:11:40"/>
    <x v="1"/>
    <n v="392503759"/>
    <x v="211"/>
    <s v="kurta for women"/>
  </r>
  <r>
    <s v="84492116794420096_1"/>
    <x v="458"/>
    <x v="2"/>
    <s v="4c390f8e-b65b-4ba9-b4cb-871f2bfbe1b7"/>
    <x v="75"/>
    <d v="2024-11-03T09:11:43"/>
    <x v="1"/>
    <n v="435007387"/>
    <x v="583"/>
    <s v="Comfy Designer Women Gowns"/>
  </r>
  <r>
    <s v="84492164033344320_1"/>
    <x v="1784"/>
    <x v="2"/>
    <s v="3b1c727f-1cff-4949-b2c3-5dc1803bf830"/>
    <x v="25"/>
    <d v="2024-11-03T09:11:43"/>
    <x v="1"/>
    <n v="441901828"/>
    <x v="193"/>
    <s v="2024 New Beautifull Trending Kurti Dupatta And Pant Set With Handwork"/>
  </r>
  <r>
    <s v="84491996019812032_1"/>
    <x v="3"/>
    <x v="2"/>
    <s v="800d051b-ead8-46ba-8f36-e8db32c7d37b"/>
    <x v="47"/>
    <d v="2024-11-03T09:11:44"/>
    <x v="3"/>
    <n v="433966601"/>
    <x v="1"/>
    <s v="NULL"/>
  </r>
  <r>
    <s v="84492168047874688_1"/>
    <x v="368"/>
    <x v="2"/>
    <s v="adfed1ad-6bd3-467a-ae32-6c9ab6eb7f62"/>
    <x v="57"/>
    <d v="2024-11-03T09:11:44"/>
    <x v="9"/>
    <n v="389243057"/>
    <x v="1"/>
    <s v="NULL"/>
  </r>
  <r>
    <s v="84492154845495488_1"/>
    <x v="405"/>
    <x v="2"/>
    <s v="16508eca-a546-4d92-a2b6-d813453e74f3"/>
    <x v="23"/>
    <d v="2024-11-03T09:11:55"/>
    <x v="1"/>
    <n v="437408360"/>
    <x v="208"/>
    <s v="Pallavi Designer Cotton Silk Fabric Low Rate Saree"/>
  </r>
  <r>
    <s v="84492154845495489_1"/>
    <x v="229"/>
    <x v="2"/>
    <s v="16508eca-a546-4d92-a2b6-d813453e74f3"/>
    <x v="23"/>
    <d v="2024-11-03T09:11:55"/>
    <x v="1"/>
    <n v="169051636"/>
    <x v="208"/>
    <s v="Pallavi Designer Cotton Silk Fabric Low Rate Saree"/>
  </r>
  <r>
    <s v="84492163265786688_1"/>
    <x v="151"/>
    <x v="2"/>
    <s v="dd2e2288-293b-407d-a3bd-1f91dd5ffafd"/>
    <x v="22"/>
    <d v="2024-11-03T09:11:56"/>
    <x v="3"/>
    <n v="390530537"/>
    <x v="1"/>
    <s v="NULL"/>
  </r>
  <r>
    <s v="84492224542271168_1"/>
    <x v="207"/>
    <x v="2"/>
    <s v="e65844e3-4363-4c00-afbe-602bffef122d"/>
    <x v="44"/>
    <d v="2024-11-03T09:11:57"/>
    <x v="3"/>
    <n v="43384552"/>
    <x v="235"/>
    <s v="Pure Tussar Silk Saree"/>
  </r>
  <r>
    <s v="84492222503813312_1"/>
    <x v="438"/>
    <x v="2"/>
    <s v="87023129-96d7-4e02-a4ca-a6ac173a1e0b"/>
    <x v="9"/>
    <d v="2024-11-03T09:11:59"/>
    <x v="1"/>
    <n v="311582542"/>
    <x v="689"/>
    <s v="duppata set 3 pc anarkali gowan with duppata set with pent anarkali gowan with emrodary duppata pink gown pink gown for women wedding gift for sister Diwali dress for women trendy dress for women most sale anarkali viral anarkali under 1200"/>
  </r>
  <r>
    <s v="84492238575096448_1"/>
    <x v="271"/>
    <x v="2"/>
    <s v="d8b9f2ef-ad62-4654-8dc2-e1656c31284d"/>
    <x v="14"/>
    <d v="2024-11-03T09:12:01"/>
    <x v="3"/>
    <n v="201043538"/>
    <x v="646"/>
    <s v="Stylish Women's Collar  pico Crop Top short Sleeve"/>
  </r>
  <r>
    <s v="84492023945461952_1"/>
    <x v="273"/>
    <x v="2"/>
    <s v="57cd031e-b921-4a56-8b25-96ebf4f45923"/>
    <x v="44"/>
    <d v="2024-11-03T09:12:01"/>
    <x v="3"/>
    <n v="282898188"/>
    <x v="368"/>
    <s v="Get this beautiful heavy satin silk "/>
  </r>
  <r>
    <s v="84492236785444544_1"/>
    <x v="745"/>
    <x v="2"/>
    <s v="abb4fd17-d7d3-4a12-82f5-8b6350e31190"/>
    <x v="197"/>
    <d v="2024-11-03T09:12:01"/>
    <x v="3"/>
    <n v="452890570"/>
    <x v="1"/>
    <s v="NULL"/>
  </r>
  <r>
    <s v="84492246975705920_1"/>
    <x v="381"/>
    <x v="2"/>
    <s v="103bc348-941d-47ba-bf98-7db07f7cd238"/>
    <x v="23"/>
    <d v="2024-11-03T09:12:02"/>
    <x v="1"/>
    <n v="321765303"/>
    <x v="256"/>
    <s v="Trendy bracelet for girls"/>
  </r>
  <r>
    <s v="84492238993945409_1"/>
    <x v="245"/>
    <x v="2"/>
    <s v="8a88bd26-d09b-4705-ad69-e9641f617095"/>
    <x v="22"/>
    <d v="2024-11-03T09:12:02"/>
    <x v="3"/>
    <n v="7893217"/>
    <x v="1"/>
    <s v="NULL"/>
  </r>
  <r>
    <s v="84492190089882496_1"/>
    <x v="47"/>
    <x v="2"/>
    <s v="2aa0fea3-033a-4ba0-9744-22c982e3168b"/>
    <x v="42"/>
    <d v="2024-11-03T09:12:03"/>
    <x v="0"/>
    <n v="227170141"/>
    <x v="392"/>
    <s v="Women Dupatta Sets"/>
  </r>
  <r>
    <s v="84492216619230912_1"/>
    <x v="213"/>
    <x v="2"/>
    <s v="e65e8d58-9749-492f-8dae-5c8eac107b40"/>
    <x v="23"/>
    <d v="2024-11-03T09:12:04"/>
    <x v="1"/>
    <n v="325136635"/>
    <x v="134"/>
    <s v="Rhinestone Buckle High-Heels for Women"/>
  </r>
  <r>
    <s v="84491786311570752_1"/>
    <x v="274"/>
    <x v="2"/>
    <s v="22267790-fca8-4790-a46c-7256c9d15f69"/>
    <x v="40"/>
    <d v="2024-11-03T09:12:05"/>
    <x v="0"/>
    <n v="96240347"/>
    <x v="3426"/>
    <s v="New Designer Party Wear Look Top Palazzo &amp; Dupatta Set"/>
  </r>
  <r>
    <s v="84492262324535488_1"/>
    <x v="160"/>
    <x v="2"/>
    <s v="12d8f847-9ad4-4260-a0a1-62a23e0ec999"/>
    <x v="200"/>
    <d v="2024-11-03T09:12:06"/>
    <x v="3"/>
    <n v="439427067"/>
    <x v="1"/>
    <s v="NULL"/>
  </r>
  <r>
    <s v="84492190701196608_1"/>
    <x v="409"/>
    <x v="2"/>
    <s v="cd9f364e-5001-4f40-8636-a3931de90da6"/>
    <x v="48"/>
    <d v="2024-11-03T09:12:06"/>
    <x v="0"/>
    <n v="130543645"/>
    <x v="150"/>
    <s v="New Satin Wedding Organizers , set of 11 Pcs , Full Dulhan Set Wardrobe Designer Clothes bag , Garments Cover , Jewellery Pouches ."/>
  </r>
  <r>
    <s v="84492190701196609_1"/>
    <x v="234"/>
    <x v="2"/>
    <s v="cd9f364e-5001-4f40-8636-a3931de90da6"/>
    <x v="48"/>
    <d v="2024-11-03T09:12:06"/>
    <x v="0"/>
    <n v="342448018"/>
    <x v="150"/>
    <s v="New Satin Wedding Organizers , set of 11 Pcs , Full Dulhan Set Wardrobe Designer Clothes bag , Garments Cover , Jewellery Pouches ."/>
  </r>
  <r>
    <s v="84492190701196610_1"/>
    <x v="242"/>
    <x v="2"/>
    <s v="cd9f364e-5001-4f40-8636-a3931de90da6"/>
    <x v="48"/>
    <d v="2024-11-03T09:12:06"/>
    <x v="0"/>
    <n v="112076478"/>
    <x v="150"/>
    <s v="New Satin Wedding Organizers , set of 11 Pcs , Full Dulhan Set Wardrobe Designer Clothes bag , Garments Cover , Jewellery Pouches ."/>
  </r>
  <r>
    <s v="84492190701196611_1"/>
    <x v="165"/>
    <x v="2"/>
    <s v="cd9f364e-5001-4f40-8636-a3931de90da6"/>
    <x v="48"/>
    <d v="2024-11-03T09:12:06"/>
    <x v="0"/>
    <n v="295220312"/>
    <x v="150"/>
    <s v="New Satin Wedding Organizers , set of 11 Pcs , Full Dulhan Set Wardrobe Designer Clothes bag , Garments Cover , Jewellery Pouches ."/>
  </r>
  <r>
    <s v="84492256409163072_1"/>
    <x v="351"/>
    <x v="2"/>
    <s v="a2036c82-804a-42c7-a6fe-634520c8ba7b"/>
    <x v="197"/>
    <d v="2024-11-03T09:12:06"/>
    <x v="1"/>
    <n v="190569134"/>
    <x v="1422"/>
    <s v="Women's Wool Velvet Maxi Nighty Combo Pack of 2 (Navy Blue, Grey)"/>
  </r>
  <r>
    <s v="84492202441053504_1"/>
    <x v="295"/>
    <x v="2"/>
    <s v="fa55b550-d5f2-4dcd-84c1-e01c30da11a8"/>
    <x v="14"/>
    <d v="2024-11-03T09:12:07"/>
    <x v="0"/>
    <n v="234469926"/>
    <x v="3979"/>
    <s v="KRISHNA FASHION New Collection Anarkali Kurta set"/>
  </r>
  <r>
    <s v="84492187399811904_1"/>
    <x v="408"/>
    <x v="2"/>
    <s v="eea9816a-09fb-40cd-b68d-4aaa2ca76bf8"/>
    <x v="58"/>
    <d v="2024-11-03T09:12:09"/>
    <x v="0"/>
    <n v="144473912"/>
    <x v="959"/>
    <s v="RUNNING WEAR TRENDING FAUX GEORGETTE TOP COTTON THREAD EMBROIDERED WORK AND WORK PLAZO WITH DUPATTA*"/>
  </r>
  <r>
    <s v="84492281836437696_1"/>
    <x v="397"/>
    <x v="2"/>
    <s v="2706ef2d-c7a2-452f-9b6b-82e69035d03d"/>
    <x v="17"/>
    <d v="2024-11-03T09:12:10"/>
    <x v="3"/>
    <n v="449215414"/>
    <x v="1"/>
    <s v="NULL"/>
  </r>
  <r>
    <s v="84492292924306240_1"/>
    <x v="91"/>
    <x v="2"/>
    <s v="332c88a6-1ac4-4278-9051-5ce41ad63491"/>
    <x v="76"/>
    <d v="2024-11-03T09:12:13"/>
    <x v="1"/>
    <n v="443435865"/>
    <x v="130"/>
    <s v="Women party wear Heavy Faux Georgette with Embroidery Sequence Work"/>
  </r>
  <r>
    <s v="84492307265099072_1"/>
    <x v="113"/>
    <x v="2"/>
    <s v="c57682df-9092-4e12-ab06-f081fa959c55"/>
    <x v="49"/>
    <d v="2024-11-03T09:12:17"/>
    <x v="1"/>
    <n v="415123220"/>
    <x v="304"/>
    <s v="LOVHIDE ax Warmer Hair Removal Roll On Wax Heater machine With Roll-On Wax Refill 100gm &amp; Wax Strip"/>
  </r>
  <r>
    <s v="84492256867772096_1"/>
    <x v="362"/>
    <x v="2"/>
    <s v="c2ec981f-492c-4a19-98d5-0db8db402395"/>
    <x v="65"/>
    <d v="2024-11-03T09:12:19"/>
    <x v="0"/>
    <n v="428487280"/>
    <x v="3563"/>
    <s v="Soft Net Embroidery Chikankari C PALLU Bollywood Hit Design New Concept Saree"/>
  </r>
  <r>
    <s v="84492300520658240_1"/>
    <x v="116"/>
    <x v="2"/>
    <s v="111b4b86-72ad-41af-8409-aeb8b86635dc"/>
    <x v="5"/>
    <d v="2024-11-03T09:12:19"/>
    <x v="0"/>
    <n v="371870268"/>
    <x v="817"/>
    <s v="Heritage Huesâ€™s Cotton Kurta Set: Blue &amp; Light Maroon Geometric Print with Jaipuri Floral Work for Teenage Girls &amp; Women"/>
  </r>
  <r>
    <s v="84492253900501824_1"/>
    <x v="40"/>
    <x v="2"/>
    <s v="3de1f15e-395f-4269-9a21-6bea54b99e45"/>
    <x v="62"/>
    <d v="2024-11-03T09:12:20"/>
    <x v="0"/>
    <n v="408758355"/>
    <x v="1395"/>
    <s v="TWOCRAZIIE Trendy Comfortable Womens Sweatshirt Round Neck"/>
  </r>
  <r>
    <s v="84492329231723392_1"/>
    <x v="315"/>
    <x v="2"/>
    <s v="43dee57a-c22b-48fc-a276-a16314371790"/>
    <x v="25"/>
    <d v="2024-11-03T09:12:22"/>
    <x v="1"/>
    <n v="454954442"/>
    <x v="123"/>
    <s v="Trendy Anarkali Gown with Digital Print | 9 Meter Flair | Fully Stitched Ready-to-Wear | Mix Color Line Collection"/>
  </r>
  <r>
    <s v="84492275955673984_1"/>
    <x v="307"/>
    <x v="2"/>
    <s v="ea639148-8259-4c3f-ad28-2a25d68e8f5c"/>
    <x v="57"/>
    <d v="2024-11-03T09:12:25"/>
    <x v="9"/>
    <n v="429134499"/>
    <x v="1"/>
    <s v="NULL"/>
  </r>
  <r>
    <s v="84491844303421632_1"/>
    <x v="861"/>
    <x v="2"/>
    <s v="6c29176b-e395-4c33-b41d-85f3b25355fa"/>
    <x v="57"/>
    <d v="2024-11-03T09:12:26"/>
    <x v="9"/>
    <n v="69610149"/>
    <x v="1"/>
    <s v="NULL"/>
  </r>
  <r>
    <s v="84492361934711680_1"/>
    <x v="67"/>
    <x v="2"/>
    <s v="d6304655-7b38-4d35-842a-8aeac986c0a2"/>
    <x v="36"/>
    <d v="2024-11-03T09:12:30"/>
    <x v="0"/>
    <n v="282941311"/>
    <x v="360"/>
    <s v="Multicolor Abstract Frilled Maxi Dress | Women's Balloon Sleeve Dress | Vibrant and Elegant | Stylish Maxi Dress"/>
  </r>
  <r>
    <s v="84492363793163968_1"/>
    <x v="314"/>
    <x v="2"/>
    <s v="2697598f-f370-4ff4-b9b1-18dba5d8d9b1"/>
    <x v="25"/>
    <d v="2024-11-03T09:12:30"/>
    <x v="1"/>
    <n v="157267702"/>
    <x v="1727"/>
    <s v="Superior Quality Warm Fabric Loose Fit Soft with Pockets  Hoody for Womens Winter Warm Pullover Loose Sweatshirt with Pocket for Women and Girls"/>
  </r>
  <r>
    <s v="84492282782479168_1"/>
    <x v="245"/>
    <x v="2"/>
    <s v="135dc382-6f7b-4ed1-afb9-78d47478ffd9"/>
    <x v="23"/>
    <d v="2024-11-03T09:12:30"/>
    <x v="1"/>
    <n v="432559538"/>
    <x v="1518"/>
    <s v="NYARA CUT KURTA SET WITH CLASSIC  TIE &amp; DIE DUPATTA "/>
  </r>
  <r>
    <s v="84492360587399808_1"/>
    <x v="781"/>
    <x v="2"/>
    <s v="dc2cf6ed-6dd5-4b2b-9c90-e6f534ce31be"/>
    <x v="50"/>
    <d v="2024-11-03T09:12:31"/>
    <x v="1"/>
    <n v="447064576"/>
    <x v="1"/>
    <s v="NULL"/>
  </r>
  <r>
    <s v="84492366535863168_1"/>
    <x v="534"/>
    <x v="2"/>
    <s v="8e0ecdaf-be92-4232-9820-5aaffe556b8b"/>
    <x v="118"/>
    <d v="2024-11-03T09:12:32"/>
    <x v="0"/>
    <n v="450305155"/>
    <x v="315"/>
    <s v="womans coton embroidry work kurta pant with dupatta set"/>
  </r>
  <r>
    <s v="84492257960588096_1"/>
    <x v="732"/>
    <x v="2"/>
    <s v="5c5a6733-925e-4ca9-aae2-dba5b7a0401b"/>
    <x v="40"/>
    <d v="2024-11-03T09:12:32"/>
    <x v="1"/>
    <n v="450240861"/>
    <x v="341"/>
    <s v=" Winter Woolen Anarkali Kurta Set for Womens Kurta Fabric : Acrylic Frock Style Kurta Set with Pants - Premium Woolen Kurta Pant Sets - Winter Frock style Kurta Palazzo  Woollen Knee Length Designer Knitted Anarkali girl long sweater long sweater for wome"/>
  </r>
  <r>
    <s v="84492288471477120_1"/>
    <x v="354"/>
    <x v="2"/>
    <s v="c59a5a2c-5c6b-4929-9c20-99612c6b40dc"/>
    <x v="169"/>
    <d v="2024-11-03T09:12:35"/>
    <x v="1"/>
    <n v="57929368"/>
    <x v="528"/>
    <s v="Smoth Georgette Fabric With Beautiful Embroidery Lace Border With Beautiful Blouse"/>
  </r>
  <r>
    <s v="84492381755470656_1"/>
    <x v="49"/>
    <x v="2"/>
    <s v="86d3ecd0-1007-4a73-82d1-ac2a304b3359"/>
    <x v="104"/>
    <d v="2024-11-03T09:12:38"/>
    <x v="3"/>
    <n v="447097283"/>
    <x v="1"/>
    <s v="NULL"/>
  </r>
  <r>
    <s v="84492411843084480_1"/>
    <x v="626"/>
    <x v="2"/>
    <s v="cc483c2f-b713-4033-b880-daf3570e07ee"/>
    <x v="314"/>
    <d v="2024-11-03T09:12:42"/>
    <x v="1"/>
    <n v="444938167"/>
    <x v="1"/>
    <s v="NULL"/>
  </r>
  <r>
    <s v="84492369705235264_1"/>
    <x v="98"/>
    <x v="2"/>
    <s v="e819ef27-a53b-41b3-95f9-c7da6259e02c"/>
    <x v="43"/>
    <d v="2024-11-03T09:12:44"/>
    <x v="0"/>
    <n v="338562503"/>
    <x v="2659"/>
    <s v="New Beautiful Banarasi Georgette party wear saree with blouse"/>
  </r>
  <r>
    <s v="84492367878389952_1"/>
    <x v="161"/>
    <x v="2"/>
    <s v="e6c22435-c935-41d1-b91a-6e67276b17cb"/>
    <x v="133"/>
    <d v="2024-11-03T09:12:45"/>
    <x v="3"/>
    <n v="194048002"/>
    <x v="1"/>
    <s v="NULL"/>
  </r>
  <r>
    <s v="84492432770790208_1"/>
    <x v="550"/>
    <x v="2"/>
    <s v="07de3388-a0de-4807-8132-8206f7f0bf5d"/>
    <x v="44"/>
    <d v="2024-11-03T09:12:46"/>
    <x v="1"/>
    <n v="376681543"/>
    <x v="607"/>
    <s v="Feminine Elegant Jewellery Sets"/>
  </r>
  <r>
    <s v="84492453244709760_1"/>
    <x v="215"/>
    <x v="2"/>
    <s v="a0bfb1d0-2bf8-47a3-b7cf-29e7228c34fb"/>
    <x v="49"/>
    <d v="2024-11-03T09:12:52"/>
    <x v="1"/>
    <n v="383883163"/>
    <x v="1212"/>
    <s v="Premium Snap Buttons, Easy to Operate 100 Sets Five Prong Buckles 100 Sets Snap Buckles Leather Snap Kit for Baby Children's Clothing for Household Machine Pliers Press Tool Kit"/>
  </r>
  <r>
    <s v="84492303196624192_1"/>
    <x v="82"/>
    <x v="2"/>
    <s v="07ceecb1-dd36-4c41-947e-1b12ac7e58c0"/>
    <x v="25"/>
    <d v="2024-11-03T09:12:55"/>
    <x v="1"/>
    <n v="287172540"/>
    <x v="193"/>
    <s v="women's embroidered kurti set"/>
  </r>
  <r>
    <s v="84492309350722432_1"/>
    <x v="243"/>
    <x v="2"/>
    <s v="b3914b4d-12d1-4891-ba75-e5a977f13510"/>
    <x v="47"/>
    <d v="2024-11-03T09:12:57"/>
    <x v="3"/>
    <n v="427770589"/>
    <x v="1"/>
    <s v="NULL"/>
  </r>
  <r>
    <s v="84492309350722433_1"/>
    <x v="151"/>
    <x v="2"/>
    <s v="b3914b4d-12d1-4891-ba75-e5a977f13510"/>
    <x v="47"/>
    <d v="2024-11-03T09:12:57"/>
    <x v="3"/>
    <n v="380011061"/>
    <x v="1"/>
    <s v="NULL"/>
  </r>
  <r>
    <s v="84492483098243904_1"/>
    <x v="67"/>
    <x v="2"/>
    <s v="c976193c-b56a-41cb-86d6-d95de03002b7"/>
    <x v="58"/>
    <d v="2024-11-03T09:12:59"/>
    <x v="0"/>
    <n v="429078079"/>
    <x v="147"/>
    <s v="Summer Special Black colour And White embroidered Faux Georgette Suit  Set new three piece set Women &amp; girls  kurta And Palazzo With Dupatta set"/>
  </r>
  <r>
    <s v="84492427238970688_1"/>
    <x v="299"/>
    <x v="2"/>
    <s v="fde54d51-e073-4d7a-bc72-67bbdfb82607"/>
    <x v="608"/>
    <d v="2024-11-03T09:13:00"/>
    <x v="3"/>
    <n v="343651357"/>
    <x v="1"/>
    <s v="NULL"/>
  </r>
  <r>
    <s v="84492501964223296_1"/>
    <x v="1850"/>
    <x v="2"/>
    <s v="4e776587-cace-409c-8ca6-abd2d42316cb"/>
    <x v="63"/>
    <d v="2024-11-03T09:13:03"/>
    <x v="3"/>
    <n v="418529987"/>
    <x v="167"/>
    <s v="Trandy kurta set"/>
  </r>
  <r>
    <n v="1.28248373701113E+20"/>
    <x v="2138"/>
    <x v="3"/>
    <s v="gh_lehlah_f04358f8-10f7-433a-acc0-7c4318c5b8e9_"/>
    <x v="512"/>
    <d v="2024-11-03T09:13:08"/>
    <x v="0"/>
    <s v="Apparel"/>
    <x v="2975"/>
    <s v="DressBerry Printed Cardigan"/>
  </r>
  <r>
    <n v="1.28248373701113E+20"/>
    <x v="48"/>
    <x v="3"/>
    <s v="gh_lehlah_f04358f8-10f7-433a-acc0-7c4318c5b8e9_"/>
    <x v="512"/>
    <d v="2024-11-03T09:13:08"/>
    <x v="0"/>
    <s v="Apparel"/>
    <x v="2975"/>
    <s v="DressBerry Printed Cardigan"/>
  </r>
  <r>
    <n v="1.28248373701113E+20"/>
    <x v="795"/>
    <x v="3"/>
    <s v="gh_lehlah_f04358f8-10f7-433a-acc0-7c4318c5b8e9_"/>
    <x v="512"/>
    <d v="2024-11-03T09:13:08"/>
    <x v="0"/>
    <s v="Apparel"/>
    <x v="2975"/>
    <s v="DressBerry Printed Cardigan"/>
  </r>
  <r>
    <s v="84492497666932928_1"/>
    <x v="163"/>
    <x v="2"/>
    <s v="57cd031e-b921-4a56-8b25-96ebf4f45923"/>
    <x v="44"/>
    <d v="2024-11-03T09:13:15"/>
    <x v="3"/>
    <n v="97381556"/>
    <x v="368"/>
    <s v="Get this beautiful heavy satin silk "/>
  </r>
  <r>
    <s v="84255551651566208_1"/>
    <x v="459"/>
    <x v="2"/>
    <s v="51a12cdc-0704-4ab3-bb4e-aec279f15a8f"/>
    <x v="254"/>
    <d v="2024-11-03T09:13:17"/>
    <x v="0"/>
    <n v="376990159"/>
    <x v="2539"/>
    <s v="Western Stylish Latest Full Sleeve Cotton Shirt"/>
  </r>
  <r>
    <s v="84492562848740160_1"/>
    <x v="755"/>
    <x v="2"/>
    <s v="259c5dd5-e409-4d7a-9e63-9533288383ea"/>
    <x v="44"/>
    <d v="2024-11-03T09:13:17"/>
    <x v="1"/>
    <n v="165689875"/>
    <x v="368"/>
    <s v="SATRANI Silk Blend Purple Saree with Silk Blend Blouse"/>
  </r>
  <r>
    <s v="84492559830363008_1"/>
    <x v="686"/>
    <x v="2"/>
    <s v="4296806e-6633-4ac2-b9c7-dccb916d6b17"/>
    <x v="20"/>
    <d v="2024-11-03T09:13:18"/>
    <x v="3"/>
    <n v="429611616"/>
    <x v="1"/>
    <s v="NULL"/>
  </r>
  <r>
    <s v="84492525343741248_1"/>
    <x v="175"/>
    <x v="2"/>
    <s v="09c83fbd-4d92-4df5-b029-c4f036ce09c0"/>
    <x v="68"/>
    <d v="2024-11-03T09:13:21"/>
    <x v="0"/>
    <n v="143359904"/>
    <x v="2126"/>
    <s v="Diamond Kitchen Set, Doormat, Floormat, Rugs"/>
  </r>
  <r>
    <s v="84492525343741249_1"/>
    <x v="764"/>
    <x v="2"/>
    <s v="09c83fbd-4d92-4df5-b029-c4f036ce09c0"/>
    <x v="68"/>
    <d v="2024-11-03T09:13:21"/>
    <x v="0"/>
    <n v="428307846"/>
    <x v="2126"/>
    <s v="Diamond Kitchen Set, Doormat, Floormat, Rugs"/>
  </r>
  <r>
    <s v="84492525343741250_1"/>
    <x v="201"/>
    <x v="2"/>
    <s v="09c83fbd-4d92-4df5-b029-c4f036ce09c0"/>
    <x v="68"/>
    <d v="2024-11-03T09:13:21"/>
    <x v="0"/>
    <n v="398981534"/>
    <x v="2126"/>
    <s v="Diamond Kitchen Set, Doormat, Floormat, Rugs"/>
  </r>
  <r>
    <s v="84492525343741251_1"/>
    <x v="651"/>
    <x v="2"/>
    <s v="09c83fbd-4d92-4df5-b029-c4f036ce09c0"/>
    <x v="68"/>
    <d v="2024-11-03T09:13:21"/>
    <x v="0"/>
    <n v="446327392"/>
    <x v="2126"/>
    <s v="Diamond Kitchen Set, Doormat, Floormat, Rugs"/>
  </r>
  <r>
    <s v="84492597619987776_1"/>
    <x v="387"/>
    <x v="2"/>
    <s v="15e6ca0a-ac5b-4c99-96b6-bde2b7ec1a36"/>
    <x v="96"/>
    <d v="2024-11-03T09:13:26"/>
    <x v="0"/>
    <n v="396437891"/>
    <x v="133"/>
    <s v="Kaftan dhoti set "/>
  </r>
  <r>
    <s v="84492601911815040_1"/>
    <x v="239"/>
    <x v="2"/>
    <s v="bdf08054-92fc-46ac-bebb-5243a5e01f8e"/>
    <x v="78"/>
    <d v="2024-11-03T09:13:27"/>
    <x v="0"/>
    <n v="403904257"/>
    <x v="2241"/>
    <s v="Women Embroidered Kurta with Trousers &amp; Dupatta sets."/>
  </r>
  <r>
    <s v="84492603220437888_1"/>
    <x v="118"/>
    <x v="2"/>
    <s v="f1be0daa-d624-42c5-9b8b-a263500d92f3"/>
    <x v="50"/>
    <d v="2024-11-03T09:13:28"/>
    <x v="1"/>
    <n v="355259383"/>
    <x v="1"/>
    <s v="NULL"/>
  </r>
  <r>
    <s v="84492610484032128_1"/>
    <x v="143"/>
    <x v="2"/>
    <s v="b9a09514-e02b-4f8a-b293-8e96f0ddf1f2"/>
    <x v="45"/>
    <d v="2024-11-03T09:13:29"/>
    <x v="0"/>
    <n v="434146682"/>
    <x v="1357"/>
    <s v="Polyurethane Foam Cartoon Puffy 3D Cute Stickers Funny For Kids On Gifts (20 Sheet), self adhesive"/>
  </r>
  <r>
    <s v="84492619971433792_1"/>
    <x v="55"/>
    <x v="2"/>
    <s v="d790b5b4-c6da-4856-8d41-62e483c33aa4"/>
    <x v="44"/>
    <d v="2024-11-03T09:13:31"/>
    <x v="3"/>
    <n v="451637246"/>
    <x v="3238"/>
    <s v="Women's Beautiful Print Georgette Frills Saree With Blouse Piece"/>
  </r>
  <r>
    <s v="84492628697016000_1"/>
    <x v="361"/>
    <x v="2"/>
    <s v="c9c27c1e-a82b-422e-8e51-edcd7b3e2cc5"/>
    <x v="25"/>
    <d v="2024-11-03T09:13:34"/>
    <x v="0"/>
    <n v="252779273"/>
    <x v="1"/>
    <s v="NULL"/>
  </r>
  <r>
    <s v="84492629602985664_1"/>
    <x v="118"/>
    <x v="2"/>
    <s v="de894cdd-f7fc-4eb3-b86a-9b61aa5dec02"/>
    <x v="50"/>
    <d v="2024-11-03T09:13:34"/>
    <x v="1"/>
    <n v="355259383"/>
    <x v="1"/>
    <s v="NULL"/>
  </r>
  <r>
    <s v="84492637457019712_1"/>
    <x v="293"/>
    <x v="2"/>
    <s v="a0017581-ff27-4a91-93c0-c0c2d9285874"/>
    <x v="25"/>
    <d v="2024-11-03T09:13:35"/>
    <x v="1"/>
    <n v="22307690"/>
    <x v="50"/>
    <s v="Women's Spandex &amp; Nylon Waist Shapwear"/>
  </r>
  <r>
    <s v="84492601155318592_1"/>
    <x v="98"/>
    <x v="2"/>
    <s v="780098b2-94f4-42d9-bbc1-924324457284"/>
    <x v="76"/>
    <d v="2024-11-03T09:13:43"/>
    <x v="1"/>
    <n v="367086118"/>
    <x v="130"/>
    <s v="Elegant Embroidered Georgette Kurti Palazzo Dupatta Set"/>
  </r>
  <r>
    <s v="84492660509381952_1"/>
    <x v="611"/>
    <x v="2"/>
    <s v="55f38ddd-e7c9-47ba-abcc-232c5699e7cd"/>
    <x v="56"/>
    <d v="2024-11-03T09:13:45"/>
    <x v="3"/>
    <n v="433253590"/>
    <x v="1"/>
    <s v="*Presenting New Designer Collection In Pure Chinnon With Heavy Embroidery Coding Dori-Sequence Work Top-Bottom And Dupatta Set Fully Stitched Ready To Wear "/>
  </r>
  <r>
    <s v="84492686184120512_1"/>
    <x v="468"/>
    <x v="2"/>
    <s v="04e2c83a-a883-4344-b3f1-d7928d517b89"/>
    <x v="99"/>
    <d v="2024-11-03T09:13:48"/>
    <x v="0"/>
    <n v="386292282"/>
    <x v="2220"/>
    <s v="Stylish Ravishing Women Dresses"/>
  </r>
  <r>
    <s v="84492477152618176_1"/>
    <x v="588"/>
    <x v="2"/>
    <s v="ba598905-2210-4f61-8363-bbd14aaa75ff"/>
    <x v="56"/>
    <d v="2024-11-03T09:13:49"/>
    <x v="0"/>
    <n v="366277116"/>
    <x v="54"/>
    <s v="blouse  picec"/>
  </r>
  <r>
    <s v="84492609541254016_1"/>
    <x v="184"/>
    <x v="2"/>
    <s v="135cc5d6-9139-49df-a1a3-f4c3d354f423"/>
    <x v="45"/>
    <d v="2024-11-03T09:13:50"/>
    <x v="0"/>
    <n v="342688423"/>
    <x v="1267"/>
    <s v="Urban Yog Hair Removal Spray for Women 130 ML | Made Safe Certified | Painless Hair Removal Cream Spray For Hands, Legs, Back &amp; Under Arms with Tulip Extract and Aloe Vera Fragrance"/>
  </r>
  <r>
    <s v="84492634571806016_1"/>
    <x v="240"/>
    <x v="2"/>
    <s v="48ba7342-1cde-42f9-9f53-ac9e716bff2a"/>
    <x v="307"/>
    <d v="2024-11-03T09:13:51"/>
    <x v="0"/>
    <n v="380470124"/>
    <x v="3401"/>
    <s v="Kala Women's Violet Cotton Blend Embroidered Straight Kurta With Trouser &amp; Dupatta"/>
  </r>
  <r>
    <s v="84492708718244672_1"/>
    <x v="173"/>
    <x v="2"/>
    <s v="95d4ac8e-c442-428f-99b4-491e2973c494"/>
    <x v="44"/>
    <d v="2024-11-03T09:13:52"/>
    <x v="3"/>
    <n v="145461569"/>
    <x v="1886"/>
    <s v="Chiffon plain saree"/>
  </r>
  <r>
    <s v="84492718130844288_1"/>
    <x v="226"/>
    <x v="2"/>
    <s v="3f96dcc8-5a6d-4831-a214-1382cce9c26b"/>
    <x v="34"/>
    <d v="2024-11-03T09:13:54"/>
    <x v="3"/>
    <n v="411907511"/>
    <x v="1"/>
    <s v="NULL"/>
  </r>
  <r>
    <s v="84492755887854912_1"/>
    <x v="805"/>
    <x v="2"/>
    <s v="1a895d74-cfe2-4164-83ae-ecda53bd5009"/>
    <x v="44"/>
    <d v="2024-11-03T09:14:04"/>
    <x v="3"/>
    <n v="439028430"/>
    <x v="626"/>
    <s v="SATRANI Silk Blend Purple Saree with Silk Blend Blouse"/>
  </r>
  <r>
    <s v="84492665837551808_1"/>
    <x v="384"/>
    <x v="2"/>
    <s v="f944d0b1-178f-41a9-a507-866aa3bb87f7"/>
    <x v="225"/>
    <d v="2024-11-03T09:14:05"/>
    <x v="3"/>
    <n v="8150954"/>
    <x v="1"/>
    <s v="NULL"/>
  </r>
  <r>
    <s v="84492785522016448_1"/>
    <x v="314"/>
    <x v="2"/>
    <s v="2b63b9d5-3ab5-4e42-973a-4168334a3e54"/>
    <x v="50"/>
    <d v="2024-11-03T09:14:11"/>
    <x v="1"/>
    <n v="76183473"/>
    <x v="1"/>
    <s v="NULL"/>
  </r>
  <r>
    <s v="84492799160021824_1"/>
    <x v="601"/>
    <x v="2"/>
    <s v="1373a850-9e30-4e84-bfe7-70c79e120678"/>
    <x v="59"/>
    <d v="2024-11-03T09:14:13"/>
    <x v="0"/>
    <n v="417833346"/>
    <x v="655"/>
    <s v="Gorgeous Fashionista Women Palazzos"/>
  </r>
  <r>
    <s v="84492745158939264_1"/>
    <x v="153"/>
    <x v="2"/>
    <s v="a7930d78-59f5-4958-88f7-383d0d23e66b"/>
    <x v="49"/>
    <d v="2024-11-03T09:14:20"/>
    <x v="1"/>
    <n v="368061935"/>
    <x v="135"/>
    <s v="Premium Steam Press Iron Teflon Shoe - Press Boot - Iron Shoe Cover - Ironing Shoe Cover- Sole Plate - Iron Plate Cover - All Silver (Pack of 1 ) (Big Fibre Boot)"/>
  </r>
  <r>
    <s v="84492829755172544_1"/>
    <x v="733"/>
    <x v="2"/>
    <s v="f132df7e-cf8b-4f5d-a274-6630acbda10a"/>
    <x v="96"/>
    <d v="2024-11-03T09:14:22"/>
    <x v="1"/>
    <n v="422597104"/>
    <x v="1181"/>
    <s v="Launching New Designer Party Wear Look Top , Sharara Plazzo  and Dupatta"/>
  </r>
  <r>
    <s v="84492791993478016_1"/>
    <x v="309"/>
    <x v="2"/>
    <s v="d860380b-85be-4d10-8949-cf1baf83d96c"/>
    <x v="2"/>
    <d v="2024-11-03T09:14:25"/>
    <x v="1"/>
    <n v="116694674"/>
    <x v="2"/>
    <s v="CLOVIS KRAFTS 240 TC Woolen King Self Design WARM Fitted (Elastic) Bedsheet  (Pack of 1, ROYAL GREEN)"/>
  </r>
  <r>
    <s v="84492855809813376_1"/>
    <x v="330"/>
    <x v="2"/>
    <s v="07adf284-b754-428d-aace-ef41c12114ba"/>
    <x v="89"/>
    <d v="2024-11-03T09:14:27"/>
    <x v="3"/>
    <n v="449024638"/>
    <x v="1"/>
    <s v="NULL"/>
  </r>
  <r>
    <s v="84492851733299392_1"/>
    <x v="189"/>
    <x v="2"/>
    <s v="64c26cdc-ada5-434a-a3d6-7eaa29c3bfb5"/>
    <x v="115"/>
    <d v="2024-11-03T09:14:28"/>
    <x v="15"/>
    <n v="37017902"/>
    <x v="1"/>
    <s v="tanisha"/>
  </r>
  <r>
    <s v="84492855378175680_1"/>
    <x v="335"/>
    <x v="2"/>
    <s v="9d52c2b7-3868-44bf-916e-15b67b5e0644"/>
    <x v="14"/>
    <d v="2024-11-03T09:14:28"/>
    <x v="1"/>
    <n v="26145102"/>
    <x v="3440"/>
    <s v="TRENDY DESIGNER SWEATER FOR WOMEN"/>
  </r>
  <r>
    <s v="84492858816075072_1"/>
    <x v="253"/>
    <x v="2"/>
    <s v="a011eec8-541e-4b63-a8b1-780e0c2354e1"/>
    <x v="75"/>
    <d v="2024-11-03T09:14:29"/>
    <x v="1"/>
    <n v="76885359"/>
    <x v="1021"/>
    <s v="Introducing our latest concept a stunning saree with a gown twist! Featuring a faux georgette gown with full sleeves, blending tradition and modern elegance beautifully."/>
  </r>
  <r>
    <s v="84492800223078080_1"/>
    <x v="92"/>
    <x v="2"/>
    <s v="1f2a5a81-d10b-48c5-b9c2-2ea56e4d769d"/>
    <x v="129"/>
    <d v="2024-11-03T09:14:31"/>
    <x v="3"/>
    <n v="225852162"/>
    <x v="1"/>
    <s v="BEAUTIFUL SOFT VISCOSE GEORGETTE SATIN PATTA SAREE"/>
  </r>
  <r>
    <s v="84492866575537472_1"/>
    <x v="558"/>
    <x v="2"/>
    <s v="259c5dd5-e409-4d7a-9e63-9533288383ea"/>
    <x v="44"/>
    <d v="2024-11-03T09:14:31"/>
    <x v="1"/>
    <n v="232126379"/>
    <x v="368"/>
    <s v="SATRANI Silk Blend Purple Saree with Silk Blend Blouse"/>
  </r>
  <r>
    <s v="84492783083836032_1"/>
    <x v="430"/>
    <x v="2"/>
    <s v="bf6288b5-ba82-450a-a763-81cac9697177"/>
    <x v="23"/>
    <d v="2024-11-03T09:14:32"/>
    <x v="1"/>
    <n v="424208263"/>
    <x v="45"/>
    <s v="Urbane Elegant Women Sweatshirts"/>
  </r>
  <r>
    <s v="84492874825847424_1"/>
    <x v="341"/>
    <x v="2"/>
    <s v="15e6ca0a-ac5b-4c99-96b6-bde2b7ec1a36"/>
    <x v="96"/>
    <d v="2024-11-03T09:14:32"/>
    <x v="0"/>
    <n v="394169757"/>
    <x v="133"/>
    <s v="Kaftan dhoti set "/>
  </r>
  <r>
    <s v="84492812938310464_1"/>
    <x v="88"/>
    <x v="2"/>
    <s v="b0090b90-5e97-42d5-a43e-7d879f071df4"/>
    <x v="47"/>
    <d v="2024-11-03T09:14:33"/>
    <x v="3"/>
    <n v="436397782"/>
    <x v="1"/>
    <s v="NULL"/>
  </r>
  <r>
    <s v="84492812938310465_1"/>
    <x v="204"/>
    <x v="2"/>
    <s v="b0090b90-5e97-42d5-a43e-7d879f071df4"/>
    <x v="47"/>
    <d v="2024-11-03T09:14:33"/>
    <x v="3"/>
    <n v="237236690"/>
    <x v="1"/>
    <s v="NULL"/>
  </r>
  <r>
    <s v="84492812938310466_1"/>
    <x v="588"/>
    <x v="2"/>
    <s v="b0090b90-5e97-42d5-a43e-7d879f071df4"/>
    <x v="47"/>
    <d v="2024-11-03T09:14:33"/>
    <x v="3"/>
    <n v="391533244"/>
    <x v="1"/>
    <s v="NULL"/>
  </r>
  <r>
    <s v="84492881699730240_1"/>
    <x v="173"/>
    <x v="2"/>
    <s v="95d4ac8e-c442-428f-99b4-491e2973c494"/>
    <x v="44"/>
    <d v="2024-11-03T09:14:33"/>
    <x v="3"/>
    <n v="145461569"/>
    <x v="1886"/>
    <s v="Chiffon plain saree"/>
  </r>
  <r>
    <s v="84492791310182080_1"/>
    <x v="197"/>
    <x v="2"/>
    <s v="c598c62a-45de-48e5-a170-8416364b37b5"/>
    <x v="44"/>
    <d v="2024-11-03T09:14:33"/>
    <x v="3"/>
    <n v="315449931"/>
    <x v="368"/>
    <s v="Janhvi Kapoor inspired desgin with tatto print"/>
  </r>
  <r>
    <s v="84492873015224000_1"/>
    <x v="782"/>
    <x v="2"/>
    <s v="1f14119f-0747-4210-a81a-83d8932a93f0"/>
    <x v="95"/>
    <d v="2024-11-03T09:14:34"/>
    <x v="1"/>
    <n v="274954430"/>
    <x v="3504"/>
    <s v="Presenting New Designer Collection In Faux Georgette With Heavy Embroidery Coding Dori-Sequence Work Top-Bottom And Dupatta Set Fully Stitched Ready To Wear "/>
  </r>
  <r>
    <s v="84492895580579520_1"/>
    <x v="486"/>
    <x v="2"/>
    <s v="151c284e-9e6b-4173-b343-5aa15db907fe"/>
    <x v="44"/>
    <d v="2024-11-03T09:14:38"/>
    <x v="3"/>
    <n v="435742566"/>
    <x v="104"/>
    <s v="Saumakshi Designs Silk Thread Kundan Bangles for Girls &amp; Women"/>
  </r>
  <r>
    <s v="84492834329842304_1"/>
    <x v="469"/>
    <x v="2"/>
    <s v="57cd031e-b921-4a56-8b25-96ebf4f45923"/>
    <x v="44"/>
    <d v="2024-11-03T09:14:38"/>
    <x v="3"/>
    <n v="44268103"/>
    <x v="368"/>
    <s v="Get this beautiful heavy satin silk "/>
  </r>
  <r>
    <s v="84492825556674240_1"/>
    <x v="112"/>
    <x v="2"/>
    <s v="570d5786-6dc8-4f8b-b6b7-19bb6acb64f9"/>
    <x v="612"/>
    <d v="2024-11-03T09:14:40"/>
    <x v="3"/>
    <n v="446651913"/>
    <x v="1"/>
    <s v="NULL"/>
  </r>
  <r>
    <s v="84492887064712512_1"/>
    <x v="962"/>
    <x v="2"/>
    <s v="48ba7342-1cde-42f9-9f53-ac9e716bff2a"/>
    <x v="307"/>
    <d v="2024-11-03T09:14:48"/>
    <x v="0"/>
    <n v="437917024"/>
    <x v="3401"/>
    <s v="Kala Women's Violet Cotton Blend Embroidered Straight Kurta With Trouser &amp; Dupatta"/>
  </r>
  <r>
    <s v="84492942718932288_1"/>
    <x v="388"/>
    <x v="2"/>
    <s v="66d601d3-0b3c-4b0c-b5e2-1e68d78ddf65"/>
    <x v="44"/>
    <d v="2024-11-03T09:14:49"/>
    <x v="1"/>
    <n v="148071676"/>
    <x v="42"/>
    <s v="AD BRASS MONALISHA CHAIN NECKLACE"/>
  </r>
  <r>
    <s v="84492960520988352_1"/>
    <x v="467"/>
    <x v="2"/>
    <s v="b9a09514-e02b-4f8a-b293-8e96f0ddf1f2"/>
    <x v="45"/>
    <d v="2024-11-03T09:14:52"/>
    <x v="0"/>
    <n v="411144623"/>
    <x v="1357"/>
    <s v="Polyurethane Foam Cartoon Puffy 3D Cute Stickers Funny For Kids On Gifts (20 Sheet), self adhesive"/>
  </r>
  <r>
    <s v="84492937666199744_1"/>
    <x v="28"/>
    <x v="2"/>
    <s v="dbf8cb2a-b041-4955-b2d3-3e6474bcbb21"/>
    <x v="50"/>
    <d v="2024-11-03T09:14:55"/>
    <x v="1"/>
    <n v="430552705"/>
    <x v="1"/>
    <s v="NULL"/>
  </r>
  <r>
    <s v="84492909606305984_1"/>
    <x v="492"/>
    <x v="2"/>
    <s v="f735c84f-405d-4b8a-b43b-f7881ddd27ea"/>
    <x v="153"/>
    <d v="2024-11-03T09:14:56"/>
    <x v="0"/>
    <n v="149019079"/>
    <x v="3494"/>
    <s v="Purple Embroidery Thread Work Lehenga Choli For Bridesmaid"/>
  </r>
  <r>
    <s v="84492982560739968_1"/>
    <x v="262"/>
    <x v="2"/>
    <s v="9c4b3931-8418-433f-a9a3-80fbb6834bf0"/>
    <x v="81"/>
    <d v="2024-11-03T09:14:58"/>
    <x v="0"/>
    <n v="449499772"/>
    <x v="4505"/>
    <s v="Front Open, Collared, Micky Printed Knee Length Dress For Women"/>
  </r>
  <r>
    <s v="84492851980789440_1"/>
    <x v="412"/>
    <x v="2"/>
    <s v="086db925-f888-43af-b4c1-db6d56ee2f38"/>
    <x v="49"/>
    <d v="2024-11-03T09:15:00"/>
    <x v="1"/>
    <n v="93569748"/>
    <x v="767"/>
    <s v="Patlani Style Gorgeous  Mukesh Work and Floral Embroidered Vichitra Silk Ready To Wear Saree with stitched embroidered work Silk blouse"/>
  </r>
  <r>
    <s v="84492915367989888_1"/>
    <x v="361"/>
    <x v="2"/>
    <s v="79910297-0f8d-4f22-a42a-107d96ab8c62"/>
    <x v="99"/>
    <d v="2024-11-03T09:15:01"/>
    <x v="0"/>
    <n v="342924183"/>
    <x v="155"/>
    <s v="Redamancii Heart Neck Full Sleeve Casual Ribbed Top for  Girls and Women"/>
  </r>
  <r>
    <s v="84492981129900864_1"/>
    <x v="62"/>
    <x v="2"/>
    <s v="c647a6c5-cb06-4508-ba3d-dfa157a965b3"/>
    <x v="50"/>
    <d v="2024-11-03T09:15:02"/>
    <x v="1"/>
    <n v="424641932"/>
    <x v="1"/>
    <s v="NULL"/>
  </r>
  <r>
    <s v="84493000944374400_1"/>
    <x v="656"/>
    <x v="2"/>
    <s v="48c5d665-7efc-40aa-9ff1-7601ec701dfe"/>
    <x v="53"/>
    <d v="2024-11-03T09:15:03"/>
    <x v="0"/>
    <n v="45346041"/>
    <x v="51"/>
    <s v="Shagun Lifestyle Styling Batik Print Dola Silk Saree"/>
  </r>
  <r>
    <s v="84493003437080768_1"/>
    <x v="483"/>
    <x v="2"/>
    <s v="d82d8379-ec1b-4247-b263-dde65f31aa1c"/>
    <x v="9"/>
    <d v="2024-11-03T09:15:03"/>
    <x v="0"/>
    <n v="380991689"/>
    <x v="1392"/>
    <s v="OFT GEORGETTE WITH SIROSKI DIAMONDS WORK WEDDING CREATION &amp; PARTY WEAR SAREE"/>
  </r>
  <r>
    <s v="84493005994316416_1"/>
    <x v="108"/>
    <x v="2"/>
    <s v="ea0ecc55-a95c-48bb-8460-ad3069d9ace5"/>
    <x v="76"/>
    <d v="2024-11-03T09:15:03"/>
    <x v="1"/>
    <n v="328072642"/>
    <x v="322"/>
    <s v="New Designer  Fancy Faux Georgette Sequence Work Suit With Designer Dupatta Set"/>
  </r>
  <r>
    <s v="84492936733193024_1"/>
    <x v="42"/>
    <x v="2"/>
    <s v="76d206f3-d6ff-4bb8-bd02-98b6d3977283"/>
    <x v="49"/>
    <d v="2024-11-03T09:15:04"/>
    <x v="1"/>
    <n v="421859111"/>
    <x v="135"/>
    <s v="Premium Steam Press Iron Teflon Shoe - Press Boot - Iron Shoe Cover - Ironing Shoe Cover- Sole Plate - Iron Plate Cover - All Silver (Pack of 1 ) (Big Fibre Boot)"/>
  </r>
  <r>
    <s v="84492624242639040_1"/>
    <x v="155"/>
    <x v="2"/>
    <s v="e1624f95-5932-459b-8d59-0a6445bbbbcd"/>
    <x v="66"/>
    <d v="2024-11-03T09:15:05"/>
    <x v="1"/>
    <n v="74260314"/>
    <x v="284"/>
    <s v="Strap ROUND NECK Full Sleeves mustard"/>
  </r>
  <r>
    <s v="84492965889671360_1"/>
    <x v="122"/>
    <x v="2"/>
    <s v="69b27dc8-21ab-4bde-8b94-fe6acc568c65"/>
    <x v="50"/>
    <d v="2024-11-03T09:15:10"/>
    <x v="1"/>
    <n v="355259383"/>
    <x v="1"/>
    <s v="NULL"/>
  </r>
  <r>
    <s v="84492992456419008_1"/>
    <x v="204"/>
    <x v="2"/>
    <s v="e970f77c-95bf-4617-9850-1d2ff25d2ae1"/>
    <x v="43"/>
    <d v="2024-11-03T09:15:14"/>
    <x v="26"/>
    <n v="397576649"/>
    <x v="1"/>
    <s v="NULL"/>
  </r>
  <r>
    <s v="84492954044956864_1"/>
    <x v="459"/>
    <x v="2"/>
    <s v="587a2b91-07ca-4295-8d70-606f016b511f"/>
    <x v="204"/>
    <d v="2024-11-03T09:15:14"/>
    <x v="1"/>
    <n v="297676210"/>
    <x v="566"/>
    <s v="Yellow Anarkali Women Kurta Stylish Gown "/>
  </r>
  <r>
    <s v="84493052313305280_1"/>
    <x v="441"/>
    <x v="2"/>
    <s v="259c5dd5-e409-4d7a-9e63-9533288383ea"/>
    <x v="44"/>
    <d v="2024-11-03T09:15:15"/>
    <x v="1"/>
    <n v="72053302"/>
    <x v="368"/>
    <s v="SATRANI Silk Blend Purple Saree with Silk Blend Blouse"/>
  </r>
  <r>
    <s v="84493053751602048_1"/>
    <x v="439"/>
    <x v="2"/>
    <s v="d02cb6db-5dfe-4a5d-8514-4195d0a50d80"/>
    <x v="45"/>
    <d v="2024-11-03T09:15:15"/>
    <x v="1"/>
    <n v="375914519"/>
    <x v="2595"/>
    <s v="PRETTY ELEGANT GOLD PLATED WOMEN BANGALS "/>
  </r>
  <r>
    <s v="84493065252383616_1"/>
    <x v="3"/>
    <x v="2"/>
    <s v="f0429f38-49ee-4289-b0e5-1d5e53d44e4d"/>
    <x v="108"/>
    <d v="2024-11-03T09:15:18"/>
    <x v="0"/>
    <n v="313735768"/>
    <x v="164"/>
    <s v="RUNNING WEAR TRENDING FAUX GEORGETTE TOP COTTON THREAD EMBROIDERED WORK AND WORK PLAZO WITH DUPATTA*"/>
  </r>
  <r>
    <s v="84493073087719104_1"/>
    <x v="683"/>
    <x v="2"/>
    <s v="41c7fa98-59fc-48f3-b3ff-6861d19b0006"/>
    <x v="148"/>
    <d v="2024-11-03T09:15:19"/>
    <x v="0"/>
    <n v="443868369"/>
    <x v="1259"/>
    <s v="RUNNING WEAR TRENDING FAUX GEORGETTE TOP COTTON THREAD EMBROIDERED WORK AND WORK PLAZO WITH DUPATTA*"/>
  </r>
  <r>
    <s v="84493076864889664_1"/>
    <x v="326"/>
    <x v="2"/>
    <s v="6e43da75-34dc-4c8f-82f0-9377ba0d018d"/>
    <x v="23"/>
    <d v="2024-11-03T09:15:20"/>
    <x v="0"/>
    <n v="455340330"/>
    <x v="95"/>
    <s v="AERFORS BLUE AEMBRODRI 5"/>
  </r>
  <r>
    <s v="84493095300726976_1"/>
    <x v="89"/>
    <x v="2"/>
    <s v="5342c646-ef8e-4ab8-8d5d-c0b8c7b37bd3"/>
    <x v="49"/>
    <d v="2024-11-03T09:15:24"/>
    <x v="1"/>
    <n v="448755046"/>
    <x v="74"/>
    <s v="Syeons Clean Professional Tile, Floor And Ceramic Cleaner Bathroom Cleaner Tile Cleaner Toilet Bowl Cleaner Spray Strongly removes various stains (250 ML)"/>
  </r>
  <r>
    <s v="84492974827733184_1"/>
    <x v="256"/>
    <x v="2"/>
    <s v="f3468cbb-901f-4ed5-bc71-4aadb3b37673"/>
    <x v="40"/>
    <d v="2024-11-03T09:15:28"/>
    <x v="0"/>
    <n v="341606850"/>
    <x v="357"/>
    <s v="Mini+Bobbin+thread"/>
  </r>
  <r>
    <s v="84493053176982400_1"/>
    <x v="73"/>
    <x v="2"/>
    <s v="6f588f85-2181-4eae-86df-b537626634d7"/>
    <x v="49"/>
    <d v="2024-11-03T09:15:31"/>
    <x v="0"/>
    <n v="276419350"/>
    <x v="82"/>
    <s v="silicon bra for women padded bra for women || strapless bra padded || padded bra for girl || stylish bra || stick on bra || backless bra || stick bra || backless bra || push up bra || strapless bra || padded bra"/>
  </r>
  <r>
    <s v="84493053176982401_1"/>
    <x v="973"/>
    <x v="2"/>
    <s v="6f588f85-2181-4eae-86df-b537626634d7"/>
    <x v="49"/>
    <d v="2024-11-03T09:15:31"/>
    <x v="0"/>
    <n v="147525006"/>
    <x v="82"/>
    <s v="silicon bra for women padded bra for women || strapless bra padded || padded bra for girl || stylish bra || stick on bra || backless bra || stick bra || backless bra || push up bra || strapless bra || padded bra"/>
  </r>
  <r>
    <s v="84493053176982402_1"/>
    <x v="159"/>
    <x v="2"/>
    <s v="6f588f85-2181-4eae-86df-b537626634d7"/>
    <x v="49"/>
    <d v="2024-11-03T09:15:31"/>
    <x v="0"/>
    <n v="432785333"/>
    <x v="82"/>
    <s v="silicon bra for women padded bra for women || strapless bra padded || padded bra for girl || stylish bra || stick on bra || backless bra || stick bra || backless bra || push up bra || strapless bra || padded bra"/>
  </r>
  <r>
    <s v="84493053176982403_1"/>
    <x v="493"/>
    <x v="2"/>
    <s v="6f588f85-2181-4eae-86df-b537626634d7"/>
    <x v="49"/>
    <d v="2024-11-03T09:15:31"/>
    <x v="0"/>
    <n v="394899499"/>
    <x v="82"/>
    <s v="silicon bra for women padded bra for women || strapless bra padded || padded bra for girl || stylish bra || stick on bra || backless bra || stick bra || backless bra || push up bra || strapless bra || padded bra"/>
  </r>
  <r>
    <s v="84493053176982404_1"/>
    <x v="155"/>
    <x v="2"/>
    <s v="6f588f85-2181-4eae-86df-b537626634d7"/>
    <x v="49"/>
    <d v="2024-11-03T09:15:31"/>
    <x v="0"/>
    <n v="447543867"/>
    <x v="82"/>
    <s v="silicon bra for women padded bra for women || strapless bra padded || padded bra for girl || stylish bra || stick on bra || backless bra || stick bra || backless bra || push up bra || strapless bra || padded bra"/>
  </r>
  <r>
    <s v="84493139280908928_1"/>
    <x v="326"/>
    <x v="2"/>
    <s v="fbb61159-4dbe-4f7e-bad1-3f1c7bb64857"/>
    <x v="130"/>
    <d v="2024-11-03T09:15:35"/>
    <x v="3"/>
    <n v="365033779"/>
    <x v="1"/>
    <s v="Kundan set"/>
  </r>
  <r>
    <s v="84493134901474112_1"/>
    <x v="499"/>
    <x v="2"/>
    <s v="c3de5ced-6ea2-4bd8-9320-f8dd1e665713"/>
    <x v="25"/>
    <d v="2024-11-03T09:15:36"/>
    <x v="3"/>
    <n v="222669908"/>
    <x v="913"/>
    <s v="CaraCola Fashion Girl High Waist Pleated Skirt Short Skater Tennis Skirt Mini Skirt Women Pleated Skirt for Girls Women Stylish Long Skirt for Women Stylish Women's Above Knee Skirt"/>
  </r>
  <r>
    <s v="84493064877568832_1"/>
    <x v="307"/>
    <x v="2"/>
    <s v="e8541cf1-20db-423b-a8dd-c764acef1ef1"/>
    <x v="57"/>
    <d v="2024-11-03T09:15:38"/>
    <x v="9"/>
    <n v="429134499"/>
    <x v="1"/>
    <s v="NULL"/>
  </r>
  <r>
    <s v="84493166074008896_1"/>
    <x v="520"/>
    <x v="2"/>
    <s v="0572d46f-d357-4943-bc71-22b4136d6a8e"/>
    <x v="49"/>
    <d v="2024-11-03T09:15:41"/>
    <x v="1"/>
    <n v="444350535"/>
    <x v="135"/>
    <s v="Premium Steam Press Iron Teflon Shoe - Press Boot - Iron Shoe Cover - Ironing Shoe Cover- Sole Plate - Iron Plate Cover - All Silver (Pack of 1 ) (Big Fibre Boot)"/>
  </r>
  <r>
    <s v="84493166074008897_1"/>
    <x v="520"/>
    <x v="2"/>
    <s v="0572d46f-d357-4943-bc71-22b4136d6a8e"/>
    <x v="49"/>
    <d v="2024-11-03T09:15:41"/>
    <x v="1"/>
    <n v="444336686"/>
    <x v="135"/>
    <s v="Premium Steam Press Iron Teflon Shoe - Press Boot - Iron Shoe Cover - Ironing Shoe Cover- Sole Plate - Iron Plate Cover - All Silver (Pack of 1 ) (Big Fibre Boot)"/>
  </r>
  <r>
    <s v="84493170994981760_1"/>
    <x v="165"/>
    <x v="2"/>
    <s v="8cf1e7ac-c5f1-4a25-b40a-c93e01374598"/>
    <x v="34"/>
    <d v="2024-11-03T09:15:43"/>
    <x v="3"/>
    <n v="350942649"/>
    <x v="1"/>
    <s v="NULL"/>
  </r>
  <r>
    <s v="84493090483794752_1"/>
    <x v="489"/>
    <x v="2"/>
    <s v="71f1559a-0506-45ce-88c0-dda50634cc53"/>
    <x v="129"/>
    <d v="2024-11-03T09:15:44"/>
    <x v="3"/>
    <n v="374675509"/>
    <x v="1"/>
    <s v="Dola silk saree with meenakari weaving and zari pallu contrast"/>
  </r>
  <r>
    <s v="84493164494160064_1"/>
    <x v="264"/>
    <x v="2"/>
    <s v="a3e04990-b989-4d04-af46-faca77fb4373"/>
    <x v="50"/>
    <d v="2024-11-03T09:15:44"/>
    <x v="1"/>
    <n v="41348631"/>
    <x v="1"/>
    <s v="NULL"/>
  </r>
  <r>
    <s v="84493179055493760_1"/>
    <x v="92"/>
    <x v="2"/>
    <s v="fafa9ff5-bfc6-4c44-8596-4687025c1852"/>
    <x v="58"/>
    <d v="2024-11-03T09:15:44"/>
    <x v="0"/>
    <n v="293109937"/>
    <x v="2632"/>
    <s v="MARS High Coverage Liquid Matte Full Coverage Foundation Cream For All Skin Types | Blemish Free &amp; Blendable Full Coverage Foundation Cream For All Skin Types For Makeup- Shade-07"/>
  </r>
  <r>
    <s v="84493101226929024_1"/>
    <x v="388"/>
    <x v="2"/>
    <s v="7830ee5e-03ed-41a7-925e-07a053fd77e7"/>
    <x v="143"/>
    <d v="2024-11-03T09:15:45"/>
    <x v="0"/>
    <n v="410558354"/>
    <x v="1431"/>
    <s v="Women Crop Puffer Vest Jacket | Zip Up Sleeveless Jacket for winter | Women trending  brown jacket"/>
  </r>
  <r>
    <s v="84493198346413760_1"/>
    <x v="181"/>
    <x v="2"/>
    <s v="0bdf25bd-0490-45a7-8102-b855646c2266"/>
    <x v="111"/>
    <d v="2024-11-03T09:15:49"/>
    <x v="1"/>
    <n v="385914804"/>
    <x v="3330"/>
    <s v="CHRISTY'S COLLECTION Women's Shrug Style Woolen Kurta(COMBO OFFER)"/>
  </r>
  <r>
    <s v="84493213869532864_1"/>
    <x v="704"/>
    <x v="2"/>
    <s v="95d4ac8e-c442-428f-99b4-491e2973c494"/>
    <x v="44"/>
    <d v="2024-11-03T09:15:52"/>
    <x v="3"/>
    <n v="437786353"/>
    <x v="1886"/>
    <s v="Chiffon plain saree"/>
  </r>
  <r>
    <s v="84493215990534784_1"/>
    <x v="56"/>
    <x v="2"/>
    <s v="c4c836e0-1233-45e1-b8db-d4ec77c67338"/>
    <x v="155"/>
    <d v="2024-11-03T09:15:53"/>
    <x v="0"/>
    <n v="384426193"/>
    <x v="311"/>
    <s v="designer partywear fancy women sweater"/>
  </r>
  <r>
    <s v="84493171664548672_1"/>
    <x v="204"/>
    <x v="2"/>
    <s v="e970f77c-95bf-4617-9850-1d2ff25d2ae1"/>
    <x v="43"/>
    <d v="2024-11-03T09:15:56"/>
    <x v="26"/>
    <n v="397576649"/>
    <x v="1"/>
    <s v="NULL"/>
  </r>
  <r>
    <s v="84493227878482112_1"/>
    <x v="126"/>
    <x v="2"/>
    <s v="3ae1d5ae-f163-415a-84d1-43bb3496ab69"/>
    <x v="71"/>
    <d v="2024-11-03T09:15:57"/>
    <x v="0"/>
    <n v="422354969"/>
    <x v="543"/>
    <s v="Georgette Attractive Women's Kurta With Pant set"/>
  </r>
  <r>
    <s v="84493173209949888_1"/>
    <x v="243"/>
    <x v="2"/>
    <s v="6bfae380-ee82-4dab-b725-cc58be47036d"/>
    <x v="56"/>
    <d v="2024-11-03T09:15:57"/>
    <x v="3"/>
    <n v="55440570"/>
    <x v="1"/>
    <s v="LEHENGA CHOLI DARK GREEN"/>
  </r>
  <r>
    <s v="84493257778385536_1"/>
    <x v="113"/>
    <x v="2"/>
    <s v="1424b796-ab0c-45f4-8f12-51eb15cdcf35"/>
    <x v="95"/>
    <d v="2024-11-03T09:16:03"/>
    <x v="1"/>
    <n v="446089550"/>
    <x v="1409"/>
    <s v="KARI_CUTWORK%"/>
  </r>
  <r>
    <s v="84493155132124032_1"/>
    <x v="316"/>
    <x v="2"/>
    <s v="c09224eb-a46d-4abd-a0c6-63a1c97de3aa"/>
    <x v="44"/>
    <d v="2024-11-03T09:16:07"/>
    <x v="1"/>
    <n v="428245081"/>
    <x v="1886"/>
    <s v="RICH LOOK SOFT ORGANZA SILK SAREE WITH STICHED BLOUSE"/>
  </r>
  <r>
    <s v="84493155132124033_1"/>
    <x v="167"/>
    <x v="2"/>
    <s v="c09224eb-a46d-4abd-a0c6-63a1c97de3aa"/>
    <x v="44"/>
    <d v="2024-11-03T09:16:07"/>
    <x v="1"/>
    <n v="381609920"/>
    <x v="1886"/>
    <s v="RICH LOOK SOFT ORGANZA SILK SAREE WITH STICHED BLOUSE"/>
  </r>
  <r>
    <s v="84493155132124034_1"/>
    <x v="284"/>
    <x v="2"/>
    <s v="c09224eb-a46d-4abd-a0c6-63a1c97de3aa"/>
    <x v="44"/>
    <d v="2024-11-03T09:16:07"/>
    <x v="1"/>
    <n v="445683710"/>
    <x v="1886"/>
    <s v="RICH LOOK SOFT ORGANZA SILK SAREE WITH STICHED BLOUSE"/>
  </r>
  <r>
    <s v="84493188144550528_1"/>
    <x v="322"/>
    <x v="2"/>
    <s v="f2c70d7e-c923-4bc2-aaab-1087a686a6ba"/>
    <x v="22"/>
    <d v="2024-11-03T09:16:08"/>
    <x v="3"/>
    <n v="318627391"/>
    <x v="1"/>
    <s v="NULL"/>
  </r>
  <r>
    <s v="84493278288532096_1"/>
    <x v="558"/>
    <x v="2"/>
    <s v="a684f7c2-836d-422d-8639-8aa30a16505e"/>
    <x v="64"/>
    <d v="2024-11-03T09:16:08"/>
    <x v="3"/>
    <n v="62336074"/>
    <x v="1"/>
    <s v="Very Beautiful handwork stone party saree "/>
  </r>
  <r>
    <s v="84493290109396672_1"/>
    <x v="537"/>
    <x v="2"/>
    <s v="5c57bfd3-22e8-4e4b-b621-12f25372bfa9"/>
    <x v="129"/>
    <d v="2024-11-03T09:16:11"/>
    <x v="0"/>
    <n v="352301573"/>
    <x v="364"/>
    <s v="Jimmychoo soft saree collection "/>
  </r>
  <r>
    <s v="84493198223349056_1"/>
    <x v="346"/>
    <x v="2"/>
    <s v="cbd8e3d9-7d31-4824-9a44-6e06f0ba5d0a"/>
    <x v="34"/>
    <d v="2024-11-03T09:16:21"/>
    <x v="3"/>
    <n v="449319363"/>
    <x v="1"/>
    <s v="NULL"/>
  </r>
  <r>
    <s v="84493344587895424_1"/>
    <x v="500"/>
    <x v="2"/>
    <s v="a011eec8-541e-4b63-a8b1-780e0c2354e1"/>
    <x v="75"/>
    <d v="2024-11-03T09:16:24"/>
    <x v="1"/>
    <n v="76885361"/>
    <x v="1021"/>
    <s v="Introducing our latest concept a stunning saree with a gown twist! Featuring a faux georgette gown with full sleeves, blending tradition and modern elegance beautifully."/>
  </r>
  <r>
    <s v="84493272894075712_1"/>
    <x v="265"/>
    <x v="2"/>
    <s v="fdaddaad-0fde-46b2-970e-405db2f101fb"/>
    <x v="23"/>
    <d v="2024-11-03T09:16:25"/>
    <x v="1"/>
    <n v="449036640"/>
    <x v="237"/>
    <s v="TRENDYBIRD Cozy Women's Winter Nightsuit: Imported Fabric with Stylish Patchwork Design"/>
  </r>
  <r>
    <s v="84493291193824064_1"/>
    <x v="174"/>
    <x v="2"/>
    <s v="a96cbea7-306d-41ab-8116-365476f3ee9c"/>
    <x v="187"/>
    <d v="2024-11-03T09:16:26"/>
    <x v="3"/>
    <n v="68659781"/>
    <x v="1"/>
    <s v="NULL"/>
  </r>
  <r>
    <s v="84493357591553728_1"/>
    <x v="418"/>
    <x v="2"/>
    <s v="81ac76e7-7566-4865-b6aa-3bfa91568dae"/>
    <x v="95"/>
    <d v="2024-11-03T09:16:27"/>
    <x v="0"/>
    <n v="390801637"/>
    <x v="2213"/>
    <s v="New Designer Wedding Wear Lehenga Choli |  Regular Embroidered Georgette Lehenga Choli "/>
  </r>
  <r>
    <s v="84493357591553729_1"/>
    <x v="521"/>
    <x v="2"/>
    <s v="81ac76e7-7566-4865-b6aa-3bfa91568dae"/>
    <x v="95"/>
    <d v="2024-11-03T09:16:27"/>
    <x v="0"/>
    <n v="455554628"/>
    <x v="2213"/>
    <s v="New Designer Wedding Wear Lehenga Choli |  Regular Embroidered Georgette Lehenga Choli "/>
  </r>
  <r>
    <s v="84493363152825216_1"/>
    <x v="60"/>
    <x v="2"/>
    <s v="259c5dd5-e409-4d7a-9e63-9533288383ea"/>
    <x v="44"/>
    <d v="2024-11-03T09:16:28"/>
    <x v="1"/>
    <n v="232241807"/>
    <x v="368"/>
    <s v="SATRANI Silk Blend Purple Saree with Silk Blend Blouse"/>
  </r>
  <r>
    <s v="84493294542400384_1"/>
    <x v="75"/>
    <x v="2"/>
    <s v="90602244-b025-4074-8d9b-5338ab292ec4"/>
    <x v="50"/>
    <d v="2024-11-03T09:16:29"/>
    <x v="1"/>
    <n v="394183132"/>
    <x v="1"/>
    <s v="NULL"/>
  </r>
  <r>
    <s v="84493369524322496_1"/>
    <x v="388"/>
    <x v="2"/>
    <s v="56dab6c9-62b9-49bf-b904-6a972870d46a"/>
    <x v="44"/>
    <d v="2024-11-03T09:16:30"/>
    <x v="3"/>
    <n v="422298012"/>
    <x v="3238"/>
    <s v="TDG present three layer pure faux georgatte saree with embroidred saparate blouse piece in beautifull mirror work design on this festive seoson for womens girls"/>
  </r>
  <r>
    <s v="84493365527176896_1"/>
    <x v="345"/>
    <x v="2"/>
    <s v="1eea51da-a3f5-42c6-8077-7d009cf8e8c5"/>
    <x v="42"/>
    <d v="2024-11-03T09:16:30"/>
    <x v="0"/>
    <n v="419660038"/>
    <x v="248"/>
    <s v=" Fox Gorgette crop top an lehanga Set With Stiched Embrodery Jacket"/>
  </r>
  <r>
    <s v="84493380575023744_1"/>
    <x v="281"/>
    <x v="2"/>
    <s v="7e6d6254-a533-44a0-9e10-dac5e4b0b6a1"/>
    <x v="23"/>
    <d v="2024-11-03T09:16:32"/>
    <x v="1"/>
    <n v="444684419"/>
    <x v="95"/>
    <s v="New Designer Budget Friendly Party Wear Look Stitched Net Suit"/>
  </r>
  <r>
    <s v="84493388817771392_1"/>
    <x v="537"/>
    <x v="2"/>
    <s v="5c57bfd3-22e8-4e4b-b621-12f25372bfa9"/>
    <x v="129"/>
    <d v="2024-11-03T09:16:34"/>
    <x v="0"/>
    <n v="352301572"/>
    <x v="364"/>
    <s v="Jimmychoo soft saree collection "/>
  </r>
  <r>
    <s v="84493392956609152_1"/>
    <x v="246"/>
    <x v="2"/>
    <s v="3d61517b-9a6e-4167-b860-9c7543b55c9f"/>
    <x v="14"/>
    <d v="2024-11-03T09:16:36"/>
    <x v="1"/>
    <n v="151967350"/>
    <x v="190"/>
    <s v="Dipali_red_2"/>
  </r>
  <r>
    <s v="84493398846727872_1"/>
    <x v="580"/>
    <x v="2"/>
    <s v="f5a6de44-121d-4e27-905b-b5c9d1ecf0bb"/>
    <x v="608"/>
    <d v="2024-11-03T09:16:37"/>
    <x v="3"/>
    <n v="413507452"/>
    <x v="1"/>
    <s v="NULL"/>
  </r>
  <r>
    <s v="84493311831670976_1"/>
    <x v="611"/>
    <x v="2"/>
    <s v="44158282-9ffa-4ad1-9e1b-e1b901b07a29"/>
    <x v="2"/>
    <d v="2024-11-03T09:16:37"/>
    <x v="0"/>
    <n v="361691661"/>
    <x v="2"/>
    <s v="Flannel Super Soft Warm Bedsheet with 2 Pillow Covers "/>
  </r>
  <r>
    <s v="84493401004897088_1"/>
    <x v="375"/>
    <x v="2"/>
    <s v="00c7ab8f-a18d-4934-8591-0d0ac501723d"/>
    <x v="50"/>
    <d v="2024-11-03T09:16:37"/>
    <x v="1"/>
    <n v="422733371"/>
    <x v="1"/>
    <s v="NULL"/>
  </r>
  <r>
    <s v="84493414365652672_1"/>
    <x v="396"/>
    <x v="2"/>
    <s v="a41414f3-1f75-4ebb-976d-cfb86cb7c55c"/>
    <x v="92"/>
    <d v="2024-11-03T09:16:40"/>
    <x v="0"/>
    <n v="436153009"/>
    <x v="4514"/>
    <s v="1pcs Hair clip top clip bangs fixed artifact modeling clip hairband clip broken hair with tooth non-slip braided"/>
  </r>
  <r>
    <s v="84493417213585088_1"/>
    <x v="113"/>
    <x v="2"/>
    <s v="6dccc029-e894-4b2c-b2f9-ada83e7b4c6d"/>
    <x v="74"/>
    <d v="2024-11-03T09:16:41"/>
    <x v="1"/>
    <n v="451036441"/>
    <x v="387"/>
    <s v="Presenting new premium quality pure romansilk chanderi fabric fully flair anarkali with dupatta set and pent.Dress for women|new trendy kurti set|wedding special kurti|full lenght kurti|bridemaid dress|star wedding dress|plain kurti."/>
  </r>
  <r>
    <s v="84493428989293376_1"/>
    <x v="215"/>
    <x v="2"/>
    <s v="ae597d00-036d-44ae-ad30-6d7cc07e5cf6"/>
    <x v="14"/>
    <d v="2024-11-03T09:16:44"/>
    <x v="1"/>
    <n v="337838314"/>
    <x v="117"/>
    <s v="PMD FASHION Women's Colorblocked Round Pink Kurtis &amp; Kurtas"/>
  </r>
  <r>
    <s v="84493426591673216_1"/>
    <x v="755"/>
    <x v="2"/>
    <s v="38e83790-6291-456c-b95f-9977dbd3a2de"/>
    <x v="487"/>
    <d v="2024-11-03T09:16:44"/>
    <x v="0"/>
    <n v="409770433"/>
    <x v="4515"/>
    <s v="PARATO Silver Metal Clutch decorated with White stones / Sling Bag / Party Bag"/>
  </r>
  <r>
    <s v="84493285105592000_1"/>
    <x v="610"/>
    <x v="2"/>
    <s v="8e429cda-5885-47cc-8503-b45f9833e24a"/>
    <x v="133"/>
    <d v="2024-11-03T09:16:48"/>
    <x v="3"/>
    <n v="366286040"/>
    <x v="1"/>
    <s v="NULL"/>
  </r>
  <r>
    <s v="84493341584192320_1"/>
    <x v="293"/>
    <x v="2"/>
    <s v="28213e78-6e11-4c22-9c5b-fda319129baf"/>
    <x v="23"/>
    <d v="2024-11-03T09:16:50"/>
    <x v="1"/>
    <n v="381528368"/>
    <x v="95"/>
    <s v="PRESENTING NEW STUNNING LOOK COLLATION"/>
  </r>
  <r>
    <s v="84493457506366272_1"/>
    <x v="704"/>
    <x v="2"/>
    <s v="70caa220-a509-4b66-9a36-bee36214009d"/>
    <x v="64"/>
    <d v="2024-11-03T09:16:51"/>
    <x v="3"/>
    <n v="291114446"/>
    <x v="1"/>
    <s v="NULL"/>
  </r>
  <r>
    <s v="84493397705877184_1"/>
    <x v="7"/>
    <x v="2"/>
    <s v="4e83d6b9-affa-47af-80bb-9fdbb9b759b0"/>
    <x v="44"/>
    <d v="2024-11-03T09:16:54"/>
    <x v="3"/>
    <n v="393686243"/>
    <x v="104"/>
    <s v="Shimmering Graceful Bracelet &amp; Bangles"/>
  </r>
  <r>
    <s v="84493484195304064_1"/>
    <x v="82"/>
    <x v="2"/>
    <s v="2605aa41-f9f2-4b2f-b92c-ff42036cca2d"/>
    <x v="138"/>
    <d v="2024-11-03T09:16:58"/>
    <x v="3"/>
    <n v="367086118"/>
    <x v="378"/>
    <s v="RUNNING WEAR TRENDING FAUX GEORGETTE TOP COTTON THREAD EMBROIDERED WORK AND WORK PLAZO WITH DUPATTA*"/>
  </r>
  <r>
    <s v="84493485312278720_1"/>
    <x v="417"/>
    <x v="2"/>
    <s v="128506fe-598f-4e41-ab9f-56a66f7e50d8"/>
    <x v="99"/>
    <d v="2024-11-03T09:16:58"/>
    <x v="0"/>
    <n v="195639867"/>
    <x v="155"/>
    <s v="WINTERS DESIGNER BUTTON FULL SLEEVES KNITTED TOP"/>
  </r>
  <r>
    <s v="84493390445510848_1"/>
    <x v="201"/>
    <x v="2"/>
    <s v="1525de7b-4093-4540-b5a4-60120beb7f36"/>
    <x v="9"/>
    <d v="2024-11-03T09:17:02"/>
    <x v="1"/>
    <n v="383083183"/>
    <x v="2036"/>
    <s v="AD Necklace for girls and women"/>
  </r>
  <r>
    <s v="84493339521062208_1"/>
    <x v="287"/>
    <x v="2"/>
    <s v="de284235-d3d3-4dd5-9302-0be0bbbd16c2"/>
    <x v="42"/>
    <d v="2024-11-03T09:17:05"/>
    <x v="1"/>
    <n v="340276618"/>
    <x v="3240"/>
    <s v="Makeup's 3 in 1 Jelly Blush Stick for Easy Use pack of - 1 "/>
  </r>
  <r>
    <s v="84493520215986816_1"/>
    <x v="309"/>
    <x v="2"/>
    <s v="c0a33525-4d82-43f1-abff-89513e96180e"/>
    <x v="94"/>
    <d v="2024-11-03T09:17:06"/>
    <x v="1"/>
    <n v="383089761"/>
    <x v="481"/>
    <s v="Embellished Bollywood Net Saree  (Pink)"/>
  </r>
  <r>
    <s v="84493492417429696_1"/>
    <x v="352"/>
    <x v="2"/>
    <s v="067b5b9e-d710-418e-8b55-168dad820fef"/>
    <x v="5"/>
    <d v="2024-11-03T09:17:06"/>
    <x v="0"/>
    <n v="433966601"/>
    <x v="1"/>
    <s v="NULL"/>
  </r>
  <r>
    <s v="84493517784580288_1"/>
    <x v="249"/>
    <x v="2"/>
    <s v="27f42fff-479f-45ff-917d-7a3f5569caee"/>
    <x v="148"/>
    <d v="2024-11-03T09:17:06"/>
    <x v="0"/>
    <n v="423765560"/>
    <x v="1"/>
    <s v="NULL"/>
  </r>
  <r>
    <s v="84493346153660608_1"/>
    <x v="352"/>
    <x v="2"/>
    <s v="fc1df03e-5ed5-4899-a246-e8f5d4094869"/>
    <x v="49"/>
    <d v="2024-11-03T09:17:07"/>
    <x v="1"/>
    <n v="454677727"/>
    <x v="304"/>
    <s v="LOVHIDE ax Warmer Hair Removal Roll On Wax Heater machine With Roll-On Wax Refill 100gm &amp; Wax Strip"/>
  </r>
  <r>
    <s v="84493466260346176_1"/>
    <x v="298"/>
    <x v="2"/>
    <s v="22267790-fca8-4790-a46c-7256c9d15f69"/>
    <x v="40"/>
    <d v="2024-11-03T09:17:07"/>
    <x v="0"/>
    <n v="335038415"/>
    <x v="3426"/>
    <s v="New Designer Party Wear Look Top Palazzo &amp; Dupatta Set"/>
  </r>
  <r>
    <s v="84493327216028544_1"/>
    <x v="39"/>
    <x v="2"/>
    <s v="a6cd717d-44af-4182-af38-d77e2a574e53"/>
    <x v="50"/>
    <d v="2024-11-03T09:17:08"/>
    <x v="1"/>
    <n v="453292829"/>
    <x v="1"/>
    <s v="NULL"/>
  </r>
  <r>
    <s v="84493534568895104_1"/>
    <x v="136"/>
    <x v="2"/>
    <s v="d9ea8bee-361d-40a1-b60b-6df2415dd81e"/>
    <x v="314"/>
    <d v="2024-11-03T09:17:11"/>
    <x v="1"/>
    <n v="291111820"/>
    <x v="1"/>
    <s v="NULL"/>
  </r>
  <r>
    <s v="84493309359354688_1"/>
    <x v="358"/>
    <x v="2"/>
    <s v="54fd8891-c1b0-4091-b829-7d82f190ddbc"/>
    <x v="50"/>
    <d v="2024-11-03T09:17:12"/>
    <x v="1"/>
    <n v="292707062"/>
    <x v="1"/>
    <s v="NULL"/>
  </r>
  <r>
    <s v="84493548859829120_1"/>
    <x v="233"/>
    <x v="2"/>
    <s v="a9781634-a6ca-4677-b7fa-37568c41a86f"/>
    <x v="50"/>
    <d v="2024-11-03T09:17:12"/>
    <x v="1"/>
    <n v="426552466"/>
    <x v="1"/>
    <s v="NULL"/>
  </r>
  <r>
    <s v="84493494655316800_1"/>
    <x v="184"/>
    <x v="2"/>
    <s v="ef71ba1f-2040-48c8-a437-6462cb73d948"/>
    <x v="49"/>
    <d v="2024-11-03T09:17:13"/>
    <x v="1"/>
    <n v="385232275"/>
    <x v="109"/>
    <s v="Stoneware Decorative Diya | Original Stone Diya "/>
  </r>
  <r>
    <s v="84493494655316801_1"/>
    <x v="175"/>
    <x v="2"/>
    <s v="ef71ba1f-2040-48c8-a437-6462cb73d948"/>
    <x v="49"/>
    <d v="2024-11-03T09:17:13"/>
    <x v="1"/>
    <n v="435868326"/>
    <x v="109"/>
    <s v="Stoneware Decorative Diya | Original Stone Diya "/>
  </r>
  <r>
    <s v="84493556485449408_1"/>
    <x v="295"/>
    <x v="2"/>
    <s v="ae597d00-036d-44ae-ad30-6d7cc07e5cf6"/>
    <x v="14"/>
    <d v="2024-11-03T09:17:14"/>
    <x v="1"/>
    <n v="323075608"/>
    <x v="117"/>
    <s v="PMD FASHION Women's Colorblocked Round Pink Kurtis &amp; Kurtas"/>
  </r>
  <r>
    <s v="84493568539879104_1"/>
    <x v="269"/>
    <x v="2"/>
    <s v="6ad862a8-c79f-4c4b-bdbd-6872bb2f75d9"/>
    <x v="91"/>
    <d v="2024-11-03T09:17:17"/>
    <x v="0"/>
    <n v="344097217"/>
    <x v="238"/>
    <s v="Trendy Stylish Women Jogger"/>
  </r>
  <r>
    <s v="84493568539879105_1"/>
    <x v="28"/>
    <x v="2"/>
    <s v="6ad862a8-c79f-4c4b-bdbd-6872bb2f75d9"/>
    <x v="91"/>
    <d v="2024-11-03T09:17:17"/>
    <x v="0"/>
    <n v="417490579"/>
    <x v="238"/>
    <s v="Trendy Stylish Women Jogger"/>
  </r>
  <r>
    <s v="84493574726451392_1"/>
    <x v="281"/>
    <x v="2"/>
    <s v="f2d5b7bb-481b-460a-85db-7e6e027ed5a0"/>
    <x v="45"/>
    <d v="2024-11-03T09:17:19"/>
    <x v="1"/>
    <n v="362702505"/>
    <x v="43"/>
    <s v="3 in 1 Canvas Tote Bag, Backpack, Shoulder Bag, Handbags for Women Ladies Girls for School, College, Office, Travel, Shopping, Daily Use, Adjustable Strap"/>
  </r>
  <r>
    <s v="84493574747422912_1"/>
    <x v="171"/>
    <x v="2"/>
    <s v="1c56a713-7b29-4d0f-8098-366ade1f26ba"/>
    <x v="45"/>
    <d v="2024-11-03T09:17:19"/>
    <x v="0"/>
    <n v="328610562"/>
    <x v="273"/>
    <s v="Sling Bag for women | Evening party bag ladies purse side bag"/>
  </r>
  <r>
    <s v="84493492308377793_1"/>
    <x v="343"/>
    <x v="2"/>
    <s v="db60cfc1-d8f2-4275-8c29-fd94baa0b6fd"/>
    <x v="234"/>
    <d v="2024-11-03T09:17:22"/>
    <x v="0"/>
    <n v="400354624"/>
    <x v="4516"/>
    <s v="5 Pack Non-Scratch Wire Dishcloth &amp; Gaps Cleaning Brush, Multipurpose Wire Dishwashing Rags for Wet and Dry, Easy Rinsing, Reusable, Wire Cleaning Cloth for Kitchen, Sinks, Pots, Pans ( pack of 6 )"/>
  </r>
  <r>
    <s v="84493602899617472_1"/>
    <x v="68"/>
    <x v="2"/>
    <s v="3bc937e0-fbf4-49ec-a12c-3a1ee98cf532"/>
    <x v="65"/>
    <d v="2024-11-03T09:17:26"/>
    <x v="0"/>
    <n v="453287549"/>
    <x v="1349"/>
    <s v="hand work saree /embroidery saree/aari work saree "/>
  </r>
  <r>
    <s v="84493466189043008_1"/>
    <x v="191"/>
    <x v="2"/>
    <s v="cc6ab4d7-5fff-4efb-8dfe-9e77bc9cb931"/>
    <x v="239"/>
    <d v="2024-11-03T09:17:26"/>
    <x v="3"/>
    <n v="138551992"/>
    <x v="1"/>
    <s v="NULL"/>
  </r>
  <r>
    <s v="84493606425597248_1"/>
    <x v="345"/>
    <x v="2"/>
    <s v="e64f85b2-81d4-4759-a636-34e2df15a3ad"/>
    <x v="148"/>
    <d v="2024-11-03T09:17:26"/>
    <x v="0"/>
    <n v="70751004"/>
    <x v="879"/>
    <s v="PALIVAL Women's Woolen Nighty"/>
  </r>
  <r>
    <s v="84493610548598080_1"/>
    <x v="22"/>
    <x v="2"/>
    <s v="1251bfd8-afad-4300-834f-ab98745c3916"/>
    <x v="50"/>
    <d v="2024-11-03T09:17:28"/>
    <x v="1"/>
    <n v="360377375"/>
    <x v="1"/>
    <s v="NULL"/>
  </r>
  <r>
    <s v="84493606401485696_1"/>
    <x v="515"/>
    <x v="2"/>
    <s v="2374822e-b395-4a51-9b15-506ace3cc0af"/>
    <x v="17"/>
    <d v="2024-11-03T09:17:28"/>
    <x v="3"/>
    <n v="311581823"/>
    <x v="1"/>
    <s v="NULL"/>
  </r>
  <r>
    <s v="84493551989155520_1"/>
    <x v="120"/>
    <x v="2"/>
    <s v="52a9917c-3318-4cab-9a61-11bff5668ae7"/>
    <x v="50"/>
    <d v="2024-11-03T09:17:30"/>
    <x v="1"/>
    <n v="291112723"/>
    <x v="1"/>
    <s v="NULL"/>
  </r>
  <r>
    <s v="84493613905445056_1"/>
    <x v="14"/>
    <x v="2"/>
    <s v="b2d154e6-ef38-4e60-9597-e78f4381d60f"/>
    <x v="263"/>
    <d v="2024-11-03T09:17:32"/>
    <x v="0"/>
    <n v="445831277"/>
    <x v="856"/>
    <s v="Ghanshayam Fashion Women's Peach Printed Kurta with Palazzo"/>
  </r>
  <r>
    <s v="84493568340849472_1"/>
    <x v="358"/>
    <x v="2"/>
    <s v="9794dd39-b61c-4897-8b10-53ebbcb0bb3e"/>
    <x v="50"/>
    <d v="2024-11-03T09:17:38"/>
    <x v="1"/>
    <n v="447048016"/>
    <x v="1"/>
    <s v="NULL"/>
  </r>
  <r>
    <s v="84493659031612288_1"/>
    <x v="144"/>
    <x v="2"/>
    <s v="20906700-1c97-4a07-82de-76bd16bc811e"/>
    <x v="14"/>
    <d v="2024-11-03T09:17:39"/>
    <x v="0"/>
    <n v="433564208"/>
    <x v="3127"/>
    <s v="woman jaket BLACK"/>
  </r>
  <r>
    <s v="84493609761498816_1"/>
    <x v="336"/>
    <x v="2"/>
    <s v="48ba7342-1cde-42f9-9f53-ac9e716bff2a"/>
    <x v="307"/>
    <d v="2024-11-03T09:17:39"/>
    <x v="0"/>
    <n v="244502472"/>
    <x v="3401"/>
    <s v="Kala Women's Violet Cotton Blend Embroidered Straight Kurta With Trouser &amp; Dupatta"/>
  </r>
  <r>
    <s v="84493663058144128_1"/>
    <x v="1883"/>
    <x v="2"/>
    <s v="ecef62e3-4ace-4f1f-85e9-d25040653d74"/>
    <x v="76"/>
    <d v="2024-11-03T09:17:41"/>
    <x v="1"/>
    <n v="434198209"/>
    <x v="306"/>
    <s v="RAZIYA PURPLE"/>
  </r>
  <r>
    <s v="84493606769530176_1"/>
    <x v="261"/>
    <x v="2"/>
    <s v="a6dc3f53-f6f1-4f4c-9431-59f42e26c922"/>
    <x v="234"/>
    <d v="2024-11-03T09:17:42"/>
    <x v="0"/>
    <n v="208883873"/>
    <x v="933"/>
    <s v="New 60gm. Stones Works Saree Stitched Blouse"/>
  </r>
  <r>
    <s v="84493685626753664_1"/>
    <x v="22"/>
    <x v="2"/>
    <s v="c3635587-a407-4794-b64b-75e4d4c63535"/>
    <x v="314"/>
    <d v="2024-11-03T09:17:45"/>
    <x v="1"/>
    <n v="360377375"/>
    <x v="1"/>
    <s v="NULL"/>
  </r>
  <r>
    <s v="84493594123817600_1"/>
    <x v="116"/>
    <x v="2"/>
    <s v="6709faaf-5520-4138-bfb5-469f542d086c"/>
    <x v="99"/>
    <d v="2024-11-03T09:17:46"/>
    <x v="0"/>
    <n v="211828570"/>
    <x v="3045"/>
    <s v="High-Waisted Lace-Trim Flippy Skort , skirt type short for women import item"/>
  </r>
  <r>
    <s v="84493691477226304_1"/>
    <x v="208"/>
    <x v="2"/>
    <s v="72efd935-177f-4182-b8e0-a5a86177508e"/>
    <x v="9"/>
    <d v="2024-11-03T09:17:47"/>
    <x v="1"/>
    <n v="440417633"/>
    <x v="1385"/>
    <s v="Trendy Cotton Women Multicolor Printed Top"/>
  </r>
  <r>
    <s v="84493709827773760_1"/>
    <x v="165"/>
    <x v="2"/>
    <s v="99122804-0463-413c-b71a-eae6d2e0dd17"/>
    <x v="96"/>
    <d v="2024-11-03T09:17:51"/>
    <x v="1"/>
    <n v="409519056"/>
    <x v="3400"/>
    <s v="Trendy Fashionable Trendy Beautiful Printed &amp; Mirror Work Pattern Lehanga Choli With Dupptta (Pack Of 1)"/>
  </r>
  <r>
    <s v="84493719785165440_1"/>
    <x v="215"/>
    <x v="2"/>
    <s v="55bbb8a1-ba5d-40f7-be79-543c0f2f1461"/>
    <x v="56"/>
    <d v="2024-11-03T09:17:54"/>
    <x v="20"/>
    <n v="309706679"/>
    <x v="1"/>
    <s v="Brass Samai Kadi, Wick Holder for Kerala Lamp (Set of 6)"/>
  </r>
  <r>
    <s v="84493728391295808_1"/>
    <x v="451"/>
    <x v="2"/>
    <s v="9d50a8d0-e144-4efc-bb3d-c27c9507dce7"/>
    <x v="49"/>
    <d v="2024-11-03T09:17:55"/>
    <x v="3"/>
    <n v="5436459"/>
    <x v="228"/>
    <s v="MOMISY 4 in 1 Creative Multifunction Gourd-Shaped Can Opener Kitchen Tool Grip Jar &amp; Bottle Opener Rubber Design Fits Most of All Bottles Caps Premium Easy Grip "/>
  </r>
  <r>
    <s v="84493734577894208_1"/>
    <x v="1057"/>
    <x v="2"/>
    <s v="78e45b74-cb4d-4f6a-9a9c-885d6fac2e4e"/>
    <x v="64"/>
    <d v="2024-11-03T09:17:57"/>
    <x v="3"/>
    <n v="373481583"/>
    <x v="1"/>
    <s v="NULL"/>
  </r>
  <r>
    <s v="84493635936834176_1"/>
    <x v="378"/>
    <x v="2"/>
    <s v="6f1eb52f-ab4a-4431-b763-e7b442c1f069"/>
    <x v="49"/>
    <d v="2024-11-03T09:17:58"/>
    <x v="0"/>
    <n v="448540735"/>
    <x v="135"/>
    <s v="Premium Steam Press Iron Teflon Shoe - Press Boot - Iron Shoe Cover - Ironing Shoe Cover- Sole Plate - Iron Plate Cover - All Silver (Pack of 1 ) (Big Fibre Boot)"/>
  </r>
  <r>
    <s v="84493489966084928_1"/>
    <x v="755"/>
    <x v="2"/>
    <s v="3d5bad02-5ec2-4387-bf0b-bdbc2a06c4cf"/>
    <x v="183"/>
    <d v="2024-11-03T09:18:00"/>
    <x v="1"/>
    <n v="64150410"/>
    <x v="1"/>
    <s v="NULL"/>
  </r>
  <r>
    <s v="84493749216482624_1"/>
    <x v="688"/>
    <x v="2"/>
    <s v="6029a8a8-1b7a-4da9-ace5-ab319ca9149f"/>
    <x v="49"/>
    <d v="2024-11-03T09:18:00"/>
    <x v="1"/>
    <n v="442554199"/>
    <x v="304"/>
    <s v="LOVHIDE ax Warmer Hair Removal Roll On Wax Heater machine With Roll-On Wax Refill 100gm &amp; Wax Strip"/>
  </r>
  <r>
    <s v="84493695591838528_1"/>
    <x v="294"/>
    <x v="2"/>
    <s v="2a89f0b3-b2ff-463c-b4cd-810bab1c8b53"/>
    <x v="23"/>
    <d v="2024-11-03T09:18:01"/>
    <x v="1"/>
    <n v="300718003"/>
    <x v="45"/>
    <s v="Pretty Fashionista Women Pullover Sweatshirts  Printed Full Sleeve "/>
  </r>
  <r>
    <s v="84493753982266240_1"/>
    <x v="619"/>
    <x v="2"/>
    <s v="5d240fc8-e271-4c89-99c8-55304cc5917f"/>
    <x v="115"/>
    <d v="2024-11-03T09:18:02"/>
    <x v="3"/>
    <n v="423727482"/>
    <x v="1"/>
    <s v="NULL"/>
  </r>
  <r>
    <s v="84493764707451072_1"/>
    <x v="410"/>
    <x v="2"/>
    <s v="31eb2fda-7574-4f3f-953c-ad54ceebf76c"/>
    <x v="346"/>
    <d v="2024-11-03T09:18:04"/>
    <x v="0"/>
    <n v="432088498"/>
    <x v="4517"/>
    <s v="Elite Beautiful Jewellery Sets"/>
  </r>
  <r>
    <s v="84493768791413376_1"/>
    <x v="418"/>
    <x v="2"/>
    <s v="21a17ae3-4724-47eb-a4df-ecb811a85df7"/>
    <x v="25"/>
    <d v="2024-11-03T09:18:05"/>
    <x v="0"/>
    <n v="419509742"/>
    <x v="683"/>
    <s v="Designer embroidred Dupatta Set"/>
  </r>
  <r>
    <s v="84493783149805760_1"/>
    <x v="306"/>
    <x v="2"/>
    <s v="4dd0ad5d-6ac9-4154-a7e1-d83744289daf"/>
    <x v="45"/>
    <d v="2024-11-03T09:18:09"/>
    <x v="1"/>
    <n v="430885714"/>
    <x v="64"/>
    <s v="Dstudio- Night suit for women heavy night suit new design codset for night wear stylish woollen"/>
  </r>
  <r>
    <s v="84493758927726272_1"/>
    <x v="441"/>
    <x v="2"/>
    <s v="2e7febfe-a8b3-4c91-995c-b674894d22ba"/>
    <x v="45"/>
    <d v="2024-11-03T09:18:09"/>
    <x v="0"/>
    <n v="132813920"/>
    <x v="2595"/>
    <s v="stylish bangles for womens"/>
  </r>
  <r>
    <s v="84493789926511232_1"/>
    <x v="371"/>
    <x v="2"/>
    <s v="8066ad45-aa11-470d-9970-93dcdb1cf3ec"/>
    <x v="50"/>
    <d v="2024-11-03T09:18:10"/>
    <x v="1"/>
    <n v="352571540"/>
    <x v="1"/>
    <s v="NULL"/>
  </r>
  <r>
    <s v="84493806296298304_1"/>
    <x v="178"/>
    <x v="2"/>
    <s v="11f52c10-8615-4ca2-bd27-a5ba61ffb04e"/>
    <x v="186"/>
    <d v="2024-11-03T09:18:14"/>
    <x v="1"/>
    <n v="378545415"/>
    <x v="4518"/>
    <s v="REEMA SAREE"/>
  </r>
  <r>
    <s v="84493721122566976_1"/>
    <x v="667"/>
    <x v="2"/>
    <s v="f41fb20f-4512-434b-ab56-7d2ea55be3b6"/>
    <x v="63"/>
    <d v="2024-11-03T09:18:16"/>
    <x v="3"/>
    <n v="352972159"/>
    <x v="1"/>
    <s v="NULL"/>
  </r>
  <r>
    <s v="84493721122566977_1"/>
    <x v="408"/>
    <x v="2"/>
    <s v="f41fb20f-4512-434b-ab56-7d2ea55be3b6"/>
    <x v="63"/>
    <d v="2024-11-03T09:18:16"/>
    <x v="3"/>
    <n v="388365702"/>
    <x v="1"/>
    <s v="NULL"/>
  </r>
  <r>
    <s v="84493804456870080_1"/>
    <x v="51"/>
    <x v="2"/>
    <s v="b5b09227-8005-4307-b85e-4a623d5f69e9"/>
    <x v="45"/>
    <d v="2024-11-03T09:18:17"/>
    <x v="1"/>
    <n v="403015791"/>
    <x v="43"/>
    <s v="Cute Student Bag Handbag for students large capacity Zipper Bag for Women Girls Tuition Picnic Hobby and Fashion bag ( PINK)"/>
  </r>
  <r>
    <s v="84493821051859776_1"/>
    <x v="489"/>
    <x v="2"/>
    <s v="d4459bd4-b73e-4d93-b562-823cc85c1343"/>
    <x v="50"/>
    <d v="2024-11-03T09:18:17"/>
    <x v="1"/>
    <n v="309284993"/>
    <x v="1"/>
    <s v="NULL"/>
  </r>
  <r>
    <s v="84493764476414848_1"/>
    <x v="595"/>
    <x v="2"/>
    <s v="95939f9d-68ef-466a-8c0a-85eeea27abb7"/>
    <x v="307"/>
    <d v="2024-11-03T09:18:18"/>
    <x v="1"/>
    <n v="105276513"/>
    <x v="3279"/>
    <s v="Faux Georgette fabric with zumka saree with fancy lace "/>
  </r>
  <r>
    <s v="84493833456314048_1"/>
    <x v="203"/>
    <x v="2"/>
    <s v="8976e414-1322-4572-a100-404dcef5afbd"/>
    <x v="314"/>
    <d v="2024-11-03T09:18:20"/>
    <x v="1"/>
    <n v="434703767"/>
    <x v="1"/>
    <s v="NULL"/>
  </r>
  <r>
    <s v="84493840834094784_1"/>
    <x v="318"/>
    <x v="2"/>
    <s v="5f32305e-cc07-4b7e-bfaa-149d0346cf41"/>
    <x v="154"/>
    <d v="2024-11-03T09:18:22"/>
    <x v="0"/>
    <n v="455679675"/>
    <x v="309"/>
    <s v="Trendy sleeveless jacket for women"/>
  </r>
  <r>
    <s v="84493840979465536_1"/>
    <x v="151"/>
    <x v="2"/>
    <s v="4795c53e-8ea6-4ad6-8e63-b7ea26a429f5"/>
    <x v="44"/>
    <d v="2024-11-03T09:18:22"/>
    <x v="3"/>
    <n v="401837830"/>
    <x v="522"/>
    <s v="Gazal Fashions Multicoloured Chiffon Printed Saree"/>
  </r>
  <r>
    <s v="84493840121036992_1"/>
    <x v="220"/>
    <x v="2"/>
    <s v="4fb3e4bf-db51-47a2-965e-f9d751cbb443"/>
    <x v="78"/>
    <d v="2024-11-03T09:18:22"/>
    <x v="0"/>
    <n v="406980384"/>
    <x v="4519"/>
    <s v="New Designer Party Wear Fancy Pakistani Work Suit"/>
  </r>
  <r>
    <s v="84493835455681152_1"/>
    <x v="180"/>
    <x v="2"/>
    <s v="ff53f725-5519-4fd3-80aa-2fda13d489ea"/>
    <x v="49"/>
    <d v="2024-11-03T09:18:22"/>
    <x v="1"/>
    <n v="329051283"/>
    <x v="1301"/>
    <s v="Cream Crush Tissue Silk Saree with Velvet Embroidery Stitched Blouse"/>
  </r>
  <r>
    <s v="84493838334289600_1"/>
    <x v="666"/>
    <x v="2"/>
    <s v="63165348-5d3f-4772-bac6-d975ff55e3d8"/>
    <x v="72"/>
    <d v="2024-11-03T09:18:25"/>
    <x v="0"/>
    <n v="304881804"/>
    <x v="1"/>
    <s v="NULL"/>
  </r>
  <r>
    <s v="84493806360734592_1"/>
    <x v="156"/>
    <x v="2"/>
    <s v="a6dc3f53-f6f1-4f4c-9431-59f42e26c922"/>
    <x v="234"/>
    <d v="2024-11-03T09:18:26"/>
    <x v="0"/>
    <n v="220171550"/>
    <x v="933"/>
    <s v="New 60gm. Stones Works Saree Stitched Blouse"/>
  </r>
  <r>
    <s v="84493847904261440_1"/>
    <x v="153"/>
    <x v="2"/>
    <s v="e25980d0-031f-4ae6-9eb2-8294462c4d93"/>
    <x v="2"/>
    <d v="2024-11-03T09:18:27"/>
    <x v="1"/>
    <n v="149704758"/>
    <x v="132"/>
    <s v="Tissue Silk Fabric Embroidered Work Party Wear Saree. "/>
  </r>
  <r>
    <s v="84493866690663040_1"/>
    <x v="573"/>
    <x v="2"/>
    <s v="a2eef8ed-f0c9-4849-92d1-e1f852e7c1a7"/>
    <x v="45"/>
    <d v="2024-11-03T09:18:28"/>
    <x v="1"/>
    <n v="5248875"/>
    <x v="565"/>
    <s v="RADHEY HOME DECOR WITH 4 CUPS &amp; 2 CUP CAKE"/>
  </r>
  <r>
    <s v="84493777393930880_1"/>
    <x v="409"/>
    <x v="2"/>
    <s v="c165794c-03a6-4ecf-bbad-e8ae66ecf254"/>
    <x v="44"/>
    <d v="2024-11-03T09:18:29"/>
    <x v="1"/>
    <n v="271659318"/>
    <x v="368"/>
    <s v="Banarasi red pure silk saree Zari woven "/>
  </r>
  <r>
    <s v="84493885310468288_1"/>
    <x v="384"/>
    <x v="2"/>
    <s v="bd391583-c8dd-4ac4-8590-da5cff20bce6"/>
    <x v="132"/>
    <d v="2024-11-03T09:18:33"/>
    <x v="0"/>
    <n v="407377022"/>
    <x v="4520"/>
    <s v=" Dupatta and kurti set for womens"/>
  </r>
  <r>
    <s v="84493711702627648_1"/>
    <x v="190"/>
    <x v="2"/>
    <s v="719a7f24-fe70-47b1-ae0e-9f5800a62c42"/>
    <x v="121"/>
    <d v="2024-11-03T09:18:35"/>
    <x v="1"/>
    <n v="347593665"/>
    <x v="2064"/>
    <s v="Women's Latest Designer Silk Blend Kurta Pant Set with Dupatta set Kurta Set"/>
  </r>
  <r>
    <s v="84493742077891200_1"/>
    <x v="129"/>
    <x v="2"/>
    <s v="74fc9769-ec7e-4300-8503-f6e1fdcc025d"/>
    <x v="76"/>
    <d v="2024-11-03T09:18:38"/>
    <x v="1"/>
    <n v="163164144"/>
    <x v="295"/>
    <s v="Beautiful Georgette Fully Stitched3 layer Stylish Ruffle Work Ready To Wear Saree With  Stitched Heavy Floral embroidery blouse &amp; embroidered waist belt"/>
  </r>
  <r>
    <s v="84493600550807232_1"/>
    <x v="322"/>
    <x v="2"/>
    <s v="f0bb6a13-a206-470f-83df-4613bf28e515"/>
    <x v="49"/>
    <d v="2024-11-03T09:18:43"/>
    <x v="1"/>
    <n v="107651398"/>
    <x v="53"/>
    <s v="cpg soft 100% Waterproof Premium Cotton Mattress Protector | Breathable and Hypoallergenic Ultra Soft Fitted Bed Protecto"/>
  </r>
  <r>
    <s v="84493876186453312_1"/>
    <x v="51"/>
    <x v="2"/>
    <s v="18841624-f199-4d75-bb05-af0e262bc580"/>
    <x v="62"/>
    <d v="2024-11-03T09:18:44"/>
    <x v="0"/>
    <n v="410558354"/>
    <x v="4380"/>
    <s v="Women Black Rayon Fit and Flared Top"/>
  </r>
  <r>
    <s v="84493888395604800_1"/>
    <x v="134"/>
    <x v="2"/>
    <s v="0c47d152-9c70-465b-90ac-60551f0353e9"/>
    <x v="74"/>
    <d v="2024-11-03T09:18:46"/>
    <x v="0"/>
    <n v="389158957"/>
    <x v="890"/>
    <s v="Winter Fur Slippers for Women Indoor Carpet Soft Slippers Winter Warm Bedroom Chappals for Women Winter Dailywear Warm  bedroom Slipper "/>
  </r>
  <r>
    <s v="84493954940108992_1"/>
    <x v="479"/>
    <x v="2"/>
    <s v="ea2d861d-00cb-4503-aaaf-e99c83e78596"/>
    <x v="159"/>
    <d v="2024-11-03T09:18:49"/>
    <x v="1"/>
    <n v="438116091"/>
    <x v="319"/>
    <s v="Nima Grinder, Coffee Grinder, Spice Grinder, Dry Masala Grinder, Masala Mixer Grinder Mini, Miksi Grinder"/>
  </r>
  <r>
    <s v="84493946630843264_1"/>
    <x v="377"/>
    <x v="2"/>
    <s v="900c7fd2-92cb-4bc3-95d9-57c37620a666"/>
    <x v="125"/>
    <d v="2024-11-03T09:18:49"/>
    <x v="3"/>
    <n v="379670093"/>
    <x v="1"/>
    <s v="NULL"/>
  </r>
  <r>
    <s v="84493863842730624_1"/>
    <x v="341"/>
    <x v="2"/>
    <s v="bdafa4a9-9cbd-454e-83de-927c54239d6d"/>
    <x v="49"/>
    <d v="2024-11-03T09:18:52"/>
    <x v="1"/>
    <n v="397663655"/>
    <x v="304"/>
    <s v="DEPILATORY WAX HEATER"/>
  </r>
  <r>
    <s v="84493907446715008_1"/>
    <x v="99"/>
    <x v="2"/>
    <s v="f7baa24f-e7f9-44ab-8c70-5ff23a03a084"/>
    <x v="252"/>
    <d v="2024-11-03T09:18:53"/>
    <x v="3"/>
    <n v="329717359"/>
    <x v="1"/>
    <s v="New Stylish Women's Saree"/>
  </r>
  <r>
    <s v="84493974823433024_1"/>
    <x v="92"/>
    <x v="2"/>
    <s v="9e557882-6ada-4f79-9fac-be2d2cd6b168"/>
    <x v="36"/>
    <d v="2024-11-03T09:18:54"/>
    <x v="0"/>
    <n v="335206115"/>
    <x v="276"/>
    <s v="Classic Designer Women Dresses"/>
  </r>
  <r>
    <s v="84493917177500288_1"/>
    <x v="4"/>
    <x v="2"/>
    <s v="ce8f442b-7821-45ca-8bef-e7358992867a"/>
    <x v="43"/>
    <d v="2024-11-03T09:18:55"/>
    <x v="3"/>
    <n v="434423342"/>
    <x v="1"/>
    <s v="NULL"/>
  </r>
  <r>
    <s v="84493975653905216_1"/>
    <x v="1024"/>
    <x v="2"/>
    <s v="e7ea3e62-14b2-4224-b67d-f0476b90b16d"/>
    <x v="99"/>
    <d v="2024-11-03T09:18:55"/>
    <x v="0"/>
    <n v="453421270"/>
    <x v="155"/>
    <s v="WINTERS DESIGNER BUTTON FULL SLEEVES KNITTED TOP"/>
  </r>
  <r>
    <s v="84493994398831232_1"/>
    <x v="268"/>
    <x v="2"/>
    <s v="40bcfbcf-ea37-4100-b0a9-1c1d12f13133"/>
    <x v="56"/>
    <d v="2024-11-03T09:18:59"/>
    <x v="0"/>
    <n v="255407704"/>
    <x v="54"/>
    <s v="blouse  picec"/>
  </r>
  <r>
    <s v="84493993313796288_1"/>
    <x v="347"/>
    <x v="2"/>
    <s v="9071b544-c678-45aa-af3c-a5e002e2641c"/>
    <x v="99"/>
    <d v="2024-11-03T09:19:00"/>
    <x v="0"/>
    <n v="393262298"/>
    <x v="1913"/>
    <s v="Classy  Women Top &amp; Bottom Sets"/>
  </r>
  <r>
    <s v="84493986324214592_1"/>
    <x v="191"/>
    <x v="2"/>
    <s v="54c101b5-a2a9-43d9-b2ca-bd7d6ed2cb2d"/>
    <x v="143"/>
    <d v="2024-11-03T09:19:02"/>
    <x v="0"/>
    <n v="358123099"/>
    <x v="272"/>
    <s v="Imported knitted crop ponchu"/>
  </r>
  <r>
    <s v="84494020819692416_1"/>
    <x v="418"/>
    <x v="2"/>
    <s v="7e2cad5c-16ae-4fb1-a1d9-e57438e433f8"/>
    <x v="133"/>
    <d v="2024-11-03T09:19:05"/>
    <x v="3"/>
    <n v="354110542"/>
    <x v="1"/>
    <s v="NULL"/>
  </r>
  <r>
    <s v="84494023347917440_1"/>
    <x v="133"/>
    <x v="2"/>
    <s v="6f9eea7b-ed8a-4f27-9815-7201c4200025"/>
    <x v="115"/>
    <d v="2024-11-03T09:19:06"/>
    <x v="174"/>
    <n v="430561144"/>
    <x v="1"/>
    <s v="Elite Unique Jewellery Sets"/>
  </r>
  <r>
    <s v="84493923066189120_1"/>
    <x v="345"/>
    <x v="2"/>
    <s v="ead1ef89-a46c-455d-a553-68e0d3b7169c"/>
    <x v="133"/>
    <d v="2024-11-03T09:19:08"/>
    <x v="0"/>
    <n v="430525810"/>
    <x v="678"/>
    <s v="RUNNING WEAR TRENDING FAUX GEORGETTE TOP COTTON THREAD EMBROIDERED WORK AND WORK PLAZO WITH DUPATTA*"/>
  </r>
  <r>
    <s v="84493982377374528_1"/>
    <x v="520"/>
    <x v="2"/>
    <s v="48ba7342-1cde-42f9-9f53-ac9e716bff2a"/>
    <x v="307"/>
    <d v="2024-11-03T09:19:08"/>
    <x v="0"/>
    <n v="51044690"/>
    <x v="3401"/>
    <s v="Kala Women's Violet Cotton Blend Embroidered Straight Kurta With Trouser &amp; Dupatta"/>
  </r>
  <r>
    <s v="84493887692832960_1"/>
    <x v="161"/>
    <x v="2"/>
    <s v="fdfab813-4fa1-4389-ab92-3fdf9d77af88"/>
    <x v="2"/>
    <d v="2024-11-03T09:19:08"/>
    <x v="0"/>
    <n v="355989339"/>
    <x v="2"/>
    <s v="&quot;STEDO Luxurious Warm Winter Bedsheet with Pillow Covers - Elastic Fitted, Double/King/Queen Size&quot;"/>
  </r>
  <r>
    <s v="84494050095934336_1"/>
    <x v="486"/>
    <x v="2"/>
    <s v="39118590-49a6-41bc-b9ea-d0de7783b2c3"/>
    <x v="99"/>
    <d v="2024-11-03T09:19:12"/>
    <x v="0"/>
    <n v="403899667"/>
    <x v="4108"/>
    <s v="New Designer Party Wear Look Fancy Suit"/>
  </r>
  <r>
    <s v="84494046210954560_1"/>
    <x v="654"/>
    <x v="2"/>
    <s v="a082df3b-dd8c-40c3-9a73-e14428112300"/>
    <x v="44"/>
    <d v="2024-11-03T09:19:13"/>
    <x v="1"/>
    <n v="11728444"/>
    <x v="3865"/>
    <s v="SAREE"/>
  </r>
  <r>
    <s v="84493996843996480_1"/>
    <x v="243"/>
    <x v="2"/>
    <s v="28e2f972-d57c-4b6b-9bc9-3ce94dd1a731"/>
    <x v="23"/>
    <d v="2024-11-03T09:19:14"/>
    <x v="1"/>
    <n v="366653883"/>
    <x v="1132"/>
    <s v="Newly Designed Party Wear Fancy Pakistani Work Suit for Women and Girls"/>
  </r>
  <r>
    <s v="84493913764626624_1"/>
    <x v="314"/>
    <x v="2"/>
    <s v="aa4664f9-8a76-4184-99ab-de05c703e702"/>
    <x v="44"/>
    <d v="2024-11-03T09:19:14"/>
    <x v="3"/>
    <n v="369752143"/>
    <x v="3865"/>
    <s v=" Digital Printed linen Cotton Saree"/>
  </r>
  <r>
    <s v="84493990524584128_1"/>
    <x v="889"/>
    <x v="2"/>
    <s v="3ab9db30-37fb-4219-b2a1-a7403f825c4b"/>
    <x v="114"/>
    <d v="2024-11-03T09:19:23"/>
    <x v="13"/>
    <n v="384961754"/>
    <x v="1"/>
    <s v="Lace stitched most demanding mehndi colour zari weaving tissue saree "/>
  </r>
  <r>
    <s v="84493990524584129_1"/>
    <x v="736"/>
    <x v="2"/>
    <s v="3ab9db30-37fb-4219-b2a1-a7403f825c4b"/>
    <x v="114"/>
    <d v="2024-11-03T09:19:23"/>
    <x v="13"/>
    <n v="309613633"/>
    <x v="1"/>
    <s v="Lace stitched most demanding mehndi colour zari weaving tissue saree "/>
  </r>
  <r>
    <s v="84493990524584130_1"/>
    <x v="792"/>
    <x v="2"/>
    <s v="3ab9db30-37fb-4219-b2a1-a7403f825c4b"/>
    <x v="114"/>
    <d v="2024-11-03T09:19:23"/>
    <x v="13"/>
    <n v="420171378"/>
    <x v="1"/>
    <s v="Lace stitched most demanding mehndi colour zari weaving tissue saree "/>
  </r>
  <r>
    <s v="84494019574333632_1"/>
    <x v="304"/>
    <x v="2"/>
    <s v="00d8d513-a2fe-4681-a63e-7747c1939cdf"/>
    <x v="47"/>
    <d v="2024-11-03T09:19:24"/>
    <x v="3"/>
    <n v="258182047"/>
    <x v="1"/>
    <s v="NULL"/>
  </r>
  <r>
    <s v="84494038310315712_1"/>
    <x v="167"/>
    <x v="2"/>
    <s v="f0fc7703-61ab-4227-a070-58bc917a629a"/>
    <x v="99"/>
    <d v="2024-11-03T09:19:25"/>
    <x v="0"/>
    <n v="394804686"/>
    <x v="255"/>
    <s v="WOMEN PURE COTTON KATHA WORK ANRAKALI KURTA WITH PANT AND DUPATTA "/>
  </r>
  <r>
    <s v="84494110934663360_1"/>
    <x v="336"/>
    <x v="2"/>
    <s v="56dab6c9-62b9-49bf-b904-6a972870d46a"/>
    <x v="44"/>
    <d v="2024-11-03T09:19:26"/>
    <x v="3"/>
    <n v="348167759"/>
    <x v="3238"/>
    <s v="TDG present three layer pure faux georgatte saree with embroidred saparate blouse piece in beautifull mirror work design on this festive seoson for womens girls"/>
  </r>
  <r>
    <s v="84494108581309312_1"/>
    <x v="230"/>
    <x v="2"/>
    <s v="e65e8d58-9749-492f-8dae-5c8eac107b40"/>
    <x v="23"/>
    <d v="2024-11-03T09:19:26"/>
    <x v="1"/>
    <n v="418379285"/>
    <x v="134"/>
    <s v="Rhinestone Buckle High-Heels for Women"/>
  </r>
  <r>
    <s v="84494111218004800_1"/>
    <x v="439"/>
    <x v="2"/>
    <s v="c3f8c84b-62b8-4d39-84ec-773079df7142"/>
    <x v="66"/>
    <d v="2024-11-03T09:19:29"/>
    <x v="0"/>
    <n v="369214303"/>
    <x v="846"/>
    <s v="Crochetia Knitted Bell Sleeves Sweater"/>
  </r>
  <r>
    <s v="84494132294963840_1"/>
    <x v="372"/>
    <x v="2"/>
    <s v="5a6730f6-8975-478d-9c54-321c6f6b6e0e"/>
    <x v="371"/>
    <d v="2024-11-03T09:19:32"/>
    <x v="0"/>
    <n v="384511143"/>
    <x v="1637"/>
    <s v="Fancy Earring "/>
  </r>
  <r>
    <s v="84494068147278464_1"/>
    <x v="96"/>
    <x v="2"/>
    <s v="7e5ac8fc-7af9-41fc-a39c-4e8ce3954a82"/>
    <x v="36"/>
    <d v="2024-11-03T09:19:32"/>
    <x v="0"/>
    <n v="444894008"/>
    <x v="276"/>
    <s v="Multicolor Abstract Frilled Maxi Dress | Women's Balloon Sleeve Dress | Vibrant and Elegant | Stylish Maxi Dress"/>
  </r>
  <r>
    <s v="84494140871734080_1"/>
    <x v="153"/>
    <x v="2"/>
    <s v="4795c53e-8ea6-4ad6-8e63-b7ea26a429f5"/>
    <x v="44"/>
    <d v="2024-11-03T09:19:33"/>
    <x v="3"/>
    <n v="361164633"/>
    <x v="522"/>
    <s v="Gazal Fashions Multicoloured Chiffon Printed Saree"/>
  </r>
  <r>
    <s v="84494104658580800_1"/>
    <x v="488"/>
    <x v="2"/>
    <s v="2a8860b7-ce89-4812-8f89-62974e784662"/>
    <x v="62"/>
    <d v="2024-11-03T09:19:37"/>
    <x v="0"/>
    <n v="185882812"/>
    <x v="345"/>
    <s v="Bella Vita Luxury Date EDP Perfume for Women 20 ML"/>
  </r>
  <r>
    <s v="84494097709673344_1"/>
    <x v="50"/>
    <x v="2"/>
    <s v="71f1559a-0506-45ce-88c0-dda50634cc53"/>
    <x v="129"/>
    <d v="2024-11-03T09:19:37"/>
    <x v="3"/>
    <n v="413110008"/>
    <x v="1"/>
    <s v="Dola silk saree with meenakari weaving and zari pallu contrast"/>
  </r>
  <r>
    <s v="84494155921478272_1"/>
    <x v="215"/>
    <x v="2"/>
    <s v="3ffb66c9-c40b-4556-9667-558b28e284ad"/>
    <x v="95"/>
    <d v="2024-11-03T09:19:37"/>
    <x v="0"/>
    <n v="244010111"/>
    <x v="4417"/>
    <s v="Aagyeyi Petite Sarees"/>
  </r>
  <r>
    <s v="84494019331064000_1"/>
    <x v="718"/>
    <x v="2"/>
    <s v="d4c565cb-c55c-49e3-82bb-eee9910ad06c"/>
    <x v="34"/>
    <d v="2024-11-03T09:19:38"/>
    <x v="3"/>
    <n v="423146294"/>
    <x v="1"/>
    <s v="NULL"/>
  </r>
  <r>
    <s v="84494019331064001_1"/>
    <x v="234"/>
    <x v="2"/>
    <s v="d4c565cb-c55c-49e3-82bb-eee9910ad06c"/>
    <x v="34"/>
    <d v="2024-11-03T09:19:38"/>
    <x v="3"/>
    <n v="382045560"/>
    <x v="1"/>
    <s v="NULL"/>
  </r>
  <r>
    <s v="84494162598696256_1"/>
    <x v="201"/>
    <x v="2"/>
    <s v="1e9780a7-df19-4e00-90e3-be987a9d78f1"/>
    <x v="43"/>
    <d v="2024-11-03T09:19:39"/>
    <x v="3"/>
    <n v="181905237"/>
    <x v="1"/>
    <s v="NULL"/>
  </r>
  <r>
    <s v="84494161723140992_1"/>
    <x v="386"/>
    <x v="2"/>
    <s v="d193c03e-1636-45fb-92c6-f95cdb4ff9e9"/>
    <x v="23"/>
    <d v="2024-11-03T09:19:39"/>
    <x v="1"/>
    <n v="55243311"/>
    <x v="45"/>
    <s v="Crochetia Knitted Bell Sleeves Sweater"/>
  </r>
  <r>
    <s v="84494178932745920_1"/>
    <x v="362"/>
    <x v="2"/>
    <s v="a9781634-a6ca-4677-b7fa-37568c41a86f"/>
    <x v="50"/>
    <d v="2024-11-03T09:19:42"/>
    <x v="1"/>
    <n v="357315113"/>
    <x v="1"/>
    <s v="NULL"/>
  </r>
  <r>
    <s v="84494176227419840_1"/>
    <x v="371"/>
    <x v="2"/>
    <s v="8066ad45-aa11-470d-9970-93dcdb1cf3ec"/>
    <x v="50"/>
    <d v="2024-11-03T09:19:42"/>
    <x v="1"/>
    <n v="352571540"/>
    <x v="1"/>
    <s v="NULL"/>
  </r>
  <r>
    <s v="84494176302891200_1"/>
    <x v="253"/>
    <x v="2"/>
    <s v="c2264506-615c-41df-942c-82fb29e08cba"/>
    <x v="517"/>
    <d v="2024-11-03T09:19:42"/>
    <x v="3"/>
    <n v="416359043"/>
    <x v="4503"/>
    <s v="musa Lavendar3 pcs set"/>
  </r>
  <r>
    <s v="84494176946942784_1"/>
    <x v="153"/>
    <x v="2"/>
    <s v="a4d03df8-e6b8-4f18-a2d2-967c46a0ed7a"/>
    <x v="22"/>
    <d v="2024-11-03T09:19:42"/>
    <x v="3"/>
    <n v="429517359"/>
    <x v="1"/>
    <s v="NULL"/>
  </r>
  <r>
    <s v="84494184228254528_1"/>
    <x v="602"/>
    <x v="2"/>
    <s v="cbe306ae-8121-4a12-b272-e37f76207fa2"/>
    <x v="64"/>
    <d v="2024-11-03T09:19:44"/>
    <x v="3"/>
    <n v="283901234"/>
    <x v="1"/>
    <s v="NULL"/>
  </r>
  <r>
    <s v="84494188625782464_1"/>
    <x v="222"/>
    <x v="2"/>
    <s v="d4188cf5-b630-43a2-b3c9-f6a14d6b6e08"/>
    <x v="56"/>
    <d v="2024-11-03T09:19:45"/>
    <x v="3"/>
    <n v="351583676"/>
    <x v="1"/>
    <s v="South Indian Style Half Saree"/>
  </r>
  <r>
    <s v="84494097733317440_1"/>
    <x v="342"/>
    <x v="2"/>
    <s v="f944d0b1-178f-41a9-a507-866aa3bb87f7"/>
    <x v="225"/>
    <d v="2024-11-03T09:19:48"/>
    <x v="3"/>
    <n v="393926624"/>
    <x v="1"/>
    <s v="NULL"/>
  </r>
  <r>
    <s v="84494230529757824_1"/>
    <x v="287"/>
    <x v="2"/>
    <s v="ac38bb0a-e27d-45d2-a916-323bbdf2fd31"/>
    <x v="66"/>
    <d v="2024-11-03T09:19:55"/>
    <x v="3"/>
    <n v="46736942"/>
    <x v="893"/>
    <s v="VEDRAJ Chitrarekha  Alluring Kurtis"/>
  </r>
  <r>
    <s v="84494229481181824_1"/>
    <x v="1017"/>
    <x v="2"/>
    <s v="632f6ad7-e651-4369-8052-a99100c4f59c"/>
    <x v="23"/>
    <d v="2024-11-03T09:19:55"/>
    <x v="1"/>
    <n v="291473424"/>
    <x v="38"/>
    <s v="Women's Kurta Set With Dupatta Set"/>
  </r>
  <r>
    <s v="84494156592566912_1"/>
    <x v="184"/>
    <x v="2"/>
    <s v="c165794c-03a6-4ecf-bbad-e8ae66ecf254"/>
    <x v="44"/>
    <d v="2024-11-03T09:19:56"/>
    <x v="1"/>
    <n v="379459549"/>
    <x v="368"/>
    <s v="Banarasi red pure silk saree Zari woven "/>
  </r>
  <r>
    <s v="84494231623889728_1"/>
    <x v="120"/>
    <x v="2"/>
    <s v="93f57dbd-cb95-4b22-8c78-fe5012b460aa"/>
    <x v="50"/>
    <d v="2024-11-03T09:19:56"/>
    <x v="1"/>
    <n v="291112723"/>
    <x v="1"/>
    <s v="NULL"/>
  </r>
  <r>
    <s v="84494241306240704_1"/>
    <x v="416"/>
    <x v="2"/>
    <s v="2bcc074d-7476-46b7-bb0c-9a2a1016c4b2"/>
    <x v="148"/>
    <d v="2024-11-03T09:19:58"/>
    <x v="26"/>
    <n v="388766508"/>
    <x v="431"/>
    <s v="Tissue Net Designer Handwork Saree"/>
  </r>
  <r>
    <s v="84494245060116672_1"/>
    <x v="254"/>
    <x v="2"/>
    <s v="10c388ce-860e-43b1-8f83-44c755134a8c"/>
    <x v="133"/>
    <d v="2024-11-03T09:19:58"/>
    <x v="3"/>
    <n v="425877857"/>
    <x v="490"/>
    <s v="Ekeshwara beautiful sling bags for women &amp; girls "/>
  </r>
  <r>
    <s v="84494150092711616_1"/>
    <x v="335"/>
    <x v="2"/>
    <s v="dc3d3007-4b05-40e7-9021-135f543a9ac4"/>
    <x v="60"/>
    <d v="2024-11-03T09:19:59"/>
    <x v="0"/>
    <n v="322221870"/>
    <x v="1838"/>
    <s v="Women's Vichitra Silk Embroidered Kurta &amp; Plazzo With Dupatta Set "/>
  </r>
  <r>
    <s v="84494245495034496_1"/>
    <x v="60"/>
    <x v="2"/>
    <s v="4c6bdf82-90ab-4d7b-aaf8-8a3fbaee921c"/>
    <x v="50"/>
    <d v="2024-11-03T09:20:00"/>
    <x v="1"/>
    <n v="443747344"/>
    <x v="1"/>
    <s v="NULL"/>
  </r>
  <r>
    <s v="84494201731552576_1"/>
    <x v="375"/>
    <x v="2"/>
    <s v="2a21964f-5de4-43ec-bee2-7703b9de4a13"/>
    <x v="148"/>
    <d v="2024-11-03T09:20:02"/>
    <x v="0"/>
    <n v="395993664"/>
    <x v="1043"/>
    <s v="JimmyChoHandworkSare"/>
  </r>
  <r>
    <s v="84494260625178816_1"/>
    <x v="364"/>
    <x v="2"/>
    <s v="5864c36e-599b-4a77-9313-f44ea2669b71"/>
    <x v="23"/>
    <d v="2024-11-03T09:20:03"/>
    <x v="1"/>
    <n v="311582542"/>
    <x v="256"/>
    <s v="Korean Black Bow Earrings New Earrings Fashion Wholesale Jewelry Trendy Crystal Women Accessories"/>
  </r>
  <r>
    <s v="84494262057759552_1"/>
    <x v="240"/>
    <x v="2"/>
    <s v="1d4284d9-b2bd-4cec-a1d9-147390938ff7"/>
    <x v="210"/>
    <d v="2024-11-03T09:20:07"/>
    <x v="3"/>
    <n v="51805814"/>
    <x v="1"/>
    <s v="NULL"/>
  </r>
  <r>
    <s v="84494214248759488_1"/>
    <x v="586"/>
    <x v="2"/>
    <s v="b4aa8635-72ae-4929-91c0-18b21dca3efd"/>
    <x v="34"/>
    <d v="2024-11-03T09:20:09"/>
    <x v="3"/>
    <n v="318493175"/>
    <x v="1"/>
    <s v="NULL"/>
  </r>
  <r>
    <s v="84494214248759489_1"/>
    <x v="229"/>
    <x v="2"/>
    <s v="b4aa8635-72ae-4929-91c0-18b21dca3efd"/>
    <x v="34"/>
    <d v="2024-11-03T09:20:09"/>
    <x v="3"/>
    <n v="374222287"/>
    <x v="1"/>
    <s v="NULL"/>
  </r>
  <r>
    <s v="84494236732552000_1"/>
    <x v="247"/>
    <x v="2"/>
    <s v="e970f77c-95bf-4617-9850-1d2ff25d2ae1"/>
    <x v="43"/>
    <d v="2024-11-03T09:20:09"/>
    <x v="26"/>
    <n v="436871351"/>
    <x v="1"/>
    <s v="NULL"/>
  </r>
  <r>
    <s v="84494215895717184_1"/>
    <x v="273"/>
    <x v="2"/>
    <s v="a4fc56c4-5cfa-4bd9-b509-09c404281079"/>
    <x v="75"/>
    <d v="2024-11-03T09:20:09"/>
    <x v="0"/>
    <n v="88079702"/>
    <x v="1628"/>
    <s v="American Diamond Exquisite Jewellery Set With Maang Tikka"/>
  </r>
  <r>
    <s v="84494215899911488_1"/>
    <x v="511"/>
    <x v="2"/>
    <s v="a4fc56c4-5cfa-4bd9-b509-09c404281079"/>
    <x v="75"/>
    <d v="2024-11-03T09:20:09"/>
    <x v="0"/>
    <n v="318971643"/>
    <x v="1628"/>
    <s v="American Diamond Exquisite Jewellery Set With Maang Tikka"/>
  </r>
  <r>
    <s v="84494233666983232_1"/>
    <x v="50"/>
    <x v="2"/>
    <s v="f22de46c-3c84-4641-b37e-4ded42b0d85a"/>
    <x v="56"/>
    <d v="2024-11-03T09:20:12"/>
    <x v="3"/>
    <n v="353523125"/>
    <x v="1"/>
    <s v="Banarasi Soft silk Saree "/>
  </r>
  <r>
    <s v="84494246581359232_1"/>
    <x v="588"/>
    <x v="2"/>
    <s v="f0fc7703-61ab-4227-a070-58bc917a629a"/>
    <x v="99"/>
    <d v="2024-11-03T09:20:13"/>
    <x v="0"/>
    <n v="343119086"/>
    <x v="255"/>
    <s v="WOMEN PURE COTTON KATHA WORK ANRAKALI KURTA WITH PANT AND DUPATTA "/>
  </r>
  <r>
    <s v="84494254852412736_1"/>
    <x v="53"/>
    <x v="2"/>
    <s v="e6c22435-c935-41d1-b91a-6e67276b17cb"/>
    <x v="133"/>
    <d v="2024-11-03T09:20:14"/>
    <x v="3"/>
    <n v="80446669"/>
    <x v="1"/>
    <s v="NULL"/>
  </r>
  <r>
    <s v="84494247667683968_1"/>
    <x v="293"/>
    <x v="2"/>
    <s v="48ba7342-1cde-42f9-9f53-ac9e716bff2a"/>
    <x v="307"/>
    <d v="2024-11-03T09:20:14"/>
    <x v="0"/>
    <n v="280023563"/>
    <x v="3401"/>
    <s v="Kala Women's Violet Cotton Blend Embroidered Straight Kurta With Trouser &amp; Dupatta"/>
  </r>
  <r>
    <s v="84494306782204544_1"/>
    <x v="303"/>
    <x v="2"/>
    <s v="d29e6a04-648e-490d-b755-66753dbd81a1"/>
    <x v="115"/>
    <d v="2024-11-03T09:20:15"/>
    <x v="3"/>
    <n v="417619376"/>
    <x v="1"/>
    <s v="Ad necklace "/>
  </r>
  <r>
    <s v="84494317285682048_1"/>
    <x v="164"/>
    <x v="2"/>
    <s v="5e5117dd-2815-4eef-a971-8a092eab722c"/>
    <x v="44"/>
    <d v="2024-11-03T09:20:16"/>
    <x v="3"/>
    <n v="339945402"/>
    <x v="368"/>
    <s v="Janhvi Kapoor inspired desgin with tatto print"/>
  </r>
  <r>
    <s v="84494061084070528_1"/>
    <x v="328"/>
    <x v="2"/>
    <s v="2fe5f34d-5b8c-4e20-a1ff-43bfd2f00c0a"/>
    <x v="25"/>
    <d v="2024-11-03T09:20:16"/>
    <x v="1"/>
    <n v="413210079"/>
    <x v="1"/>
    <s v="NULL"/>
  </r>
  <r>
    <s v="84494326630591360_1"/>
    <x v="483"/>
    <x v="2"/>
    <s v="fb04f56d-88a7-4c3d-afc4-727b6fb80e4e"/>
    <x v="129"/>
    <d v="2024-11-03T09:20:18"/>
    <x v="36"/>
    <n v="69663877"/>
    <x v="1"/>
    <s v="Japan satin saree with stitched blouse piece"/>
  </r>
  <r>
    <s v="84494327062954176_1"/>
    <x v="85"/>
    <x v="2"/>
    <s v="cdf881e5-cee3-485d-b9ff-c0b3737af50c"/>
    <x v="44"/>
    <d v="2024-11-03T09:20:18"/>
    <x v="1"/>
    <n v="365130102"/>
    <x v="3865"/>
    <s v=" Digital Printed linen Cotton Saree"/>
  </r>
  <r>
    <s v="84494238219232960_1"/>
    <x v="416"/>
    <x v="2"/>
    <s v="a22bfcad-60f9-4cc0-9aa8-6e8aaeb6fa04"/>
    <x v="99"/>
    <d v="2024-11-03T09:20:19"/>
    <x v="0"/>
    <n v="386230960"/>
    <x v="155"/>
    <s v="Redamancii Heart Neck Full Sleeve Casual Ribbed Top for  Girls and Women"/>
  </r>
  <r>
    <s v="84494285499724608_1"/>
    <x v="322"/>
    <x v="2"/>
    <s v="a526d104-4e06-4c7a-8d56-25aea84bfabf"/>
    <x v="4"/>
    <d v="2024-11-03T09:20:22"/>
    <x v="3"/>
    <n v="434017891"/>
    <x v="1"/>
    <s v="NULL"/>
  </r>
  <r>
    <s v="84494302987675328_1"/>
    <x v="275"/>
    <x v="2"/>
    <s v="2cc1b5b6-b230-4051-b4ab-ac18d5d1bfd0"/>
    <x v="14"/>
    <d v="2024-11-03T09:20:30"/>
    <x v="1"/>
    <n v="380651449"/>
    <x v="13"/>
    <s v="Women Printed Co-Ords Set Night Suit And Night Dress T-Shirt And pyjama combo on lowest price"/>
  </r>
  <r>
    <s v="84494324004016768_1"/>
    <x v="234"/>
    <x v="2"/>
    <s v="03e0d5f4-11e0-4733-b671-316a7904b697"/>
    <x v="23"/>
    <d v="2024-11-03T09:20:34"/>
    <x v="1"/>
    <n v="183532111"/>
    <x v="1207"/>
    <s v="Fashionable Earrings &amp; Studs"/>
  </r>
  <r>
    <s v="84494398718094208_1"/>
    <x v="367"/>
    <x v="2"/>
    <s v="8aedd366-70d2-4aee-8ae3-858a67f31e7b"/>
    <x v="63"/>
    <d v="2024-11-03T09:20:35"/>
    <x v="3"/>
    <n v="402703321"/>
    <x v="167"/>
    <s v="3 pis party wear velvet suit"/>
  </r>
  <r>
    <s v="84494402253892480_1"/>
    <x v="483"/>
    <x v="2"/>
    <s v="b505c189-0023-465d-87b3-5817e952a39d"/>
    <x v="23"/>
    <d v="2024-11-03T09:20:36"/>
    <x v="1"/>
    <n v="53321362"/>
    <x v="370"/>
    <s v="Fashion Blast Women's Rayon Slub Kurti With Pant And Dupatta Sets"/>
  </r>
  <r>
    <s v="84494408759633600_1"/>
    <x v="323"/>
    <x v="2"/>
    <s v="611968c1-3472-43ae-accb-65a887eda72e"/>
    <x v="50"/>
    <d v="2024-11-03T09:20:39"/>
    <x v="1"/>
    <n v="390562222"/>
    <x v="1"/>
    <s v="NULL"/>
  </r>
  <r>
    <s v="84494127475708544_1"/>
    <x v="423"/>
    <x v="2"/>
    <s v="d9ea8bee-361d-40a1-b60b-6df2415dd81e"/>
    <x v="314"/>
    <d v="2024-11-03T09:20:41"/>
    <x v="1"/>
    <n v="291111820"/>
    <x v="1"/>
    <s v="NULL"/>
  </r>
  <r>
    <s v="84494430175723712_1"/>
    <x v="199"/>
    <x v="2"/>
    <s v="1c1dc59e-28e2-4475-ab23-e4d960f5d663"/>
    <x v="62"/>
    <d v="2024-11-03T09:20:43"/>
    <x v="0"/>
    <n v="210594414"/>
    <x v="69"/>
    <s v="Beautiful trendy V NECK top"/>
  </r>
  <r>
    <s v="84494418765927040_1"/>
    <x v="431"/>
    <x v="2"/>
    <s v="0fc4f791-75ad-4c57-975f-f2dd18b81de7"/>
    <x v="23"/>
    <d v="2024-11-03T09:20:44"/>
    <x v="0"/>
    <n v="432735383"/>
    <x v="645"/>
    <s v="3 PIECE FANCY KURTI WITH BEAUTIFUL PLAZZO AND DUPATTA "/>
  </r>
  <r>
    <s v="84494435509588608_1"/>
    <x v="234"/>
    <x v="2"/>
    <s v="50722834-6043-46ad-8a6e-097f6bc7cb0a"/>
    <x v="204"/>
    <d v="2024-11-03T09:20:44"/>
    <x v="0"/>
    <n v="158719133"/>
    <x v="3229"/>
    <s v="Cream Night  Suit"/>
  </r>
  <r>
    <s v="84494441093147520_1"/>
    <x v="181"/>
    <x v="2"/>
    <s v="0a5ba278-1b01-42f9-a2c1-ddf3cfca0a33"/>
    <x v="9"/>
    <d v="2024-11-03T09:20:45"/>
    <x v="1"/>
    <n v="434151340"/>
    <x v="206"/>
    <s v="Printed Prosein Kurti Set With Dupatta"/>
  </r>
  <r>
    <s v="84494448819404992_1"/>
    <x v="176"/>
    <x v="2"/>
    <s v="b0164b2d-1a01-4444-988d-9dd451c2dbbb"/>
    <x v="109"/>
    <d v="2024-11-03T09:20:49"/>
    <x v="0"/>
    <n v="415477906"/>
    <x v="343"/>
    <s v="3 Compartment Insulated Lunch Box Stainless Steel Tiffin Box for Boys, Girls, School &amp; Office Men"/>
  </r>
  <r>
    <s v="84494466863300800_1"/>
    <x v="314"/>
    <x v="2"/>
    <s v="a4d03df8-e6b8-4f18-a2d2-967c46a0ed7a"/>
    <x v="22"/>
    <d v="2024-11-03T09:20:51"/>
    <x v="3"/>
    <n v="21077591"/>
    <x v="1"/>
    <s v="NULL"/>
  </r>
  <r>
    <s v="84494464858423488_1"/>
    <x v="388"/>
    <x v="2"/>
    <s v="1f14119f-0747-4210-a81a-83d8932a93f0"/>
    <x v="95"/>
    <d v="2024-11-03T09:20:52"/>
    <x v="1"/>
    <n v="393123299"/>
    <x v="3504"/>
    <s v="Presenting New Designer Collection In Faux Georgette With Heavy Embroidery Coding Dori-Sequence Work Top-Bottom And Dupatta Set Fully Stitched Ready To Wear "/>
  </r>
  <r>
    <s v="84494394545137344_1"/>
    <x v="304"/>
    <x v="2"/>
    <s v="7f0ad4a8-5a94-40ed-b551-3b7efdc1edcb"/>
    <x v="25"/>
    <d v="2024-11-03T09:20:54"/>
    <x v="1"/>
    <n v="33577578"/>
    <x v="123"/>
    <s v="*NEW DESIGNER PARTY WEAR FANCY PAKISHTANI WORK SUIT*"/>
  </r>
  <r>
    <s v="84494477251188032_1"/>
    <x v="21"/>
    <x v="2"/>
    <s v="bc6fcbb3-8194-41cd-ab34-6735c2ae9a2c"/>
    <x v="127"/>
    <d v="2024-11-03T09:20:56"/>
    <x v="0"/>
    <n v="322622951"/>
    <x v="214"/>
    <s v="Pencil Printed Bodycone Skirt For Woman "/>
  </r>
  <r>
    <s v="84494490162685632_1"/>
    <x v="230"/>
    <x v="2"/>
    <s v="890959ae-c6c9-440e-b954-4b6c673841ab"/>
    <x v="144"/>
    <d v="2024-11-03T09:20:57"/>
    <x v="1"/>
    <n v="446598951"/>
    <x v="286"/>
    <s v="SKORTIX Air Tight Lock &amp; Lock Square Containers 700 ml , Pack of 4"/>
  </r>
  <r>
    <s v="84494492217518976_1"/>
    <x v="441"/>
    <x v="2"/>
    <s v="3730f422-fd0e-4952-99b1-1659ce487b9d"/>
    <x v="148"/>
    <d v="2024-11-03T09:20:57"/>
    <x v="0"/>
    <n v="228055426"/>
    <x v="1259"/>
    <s v="RUNNING WEAR TRENDING FAUX GEORGETTE TOP COTTON THREAD EMBROIDERED WORK AND WORK PLAZO WITH DUPATTA*"/>
  </r>
  <r>
    <s v="84494524106812288_1"/>
    <x v="1040"/>
    <x v="2"/>
    <s v="0534c9e4-c6cc-4229-ae16-0d1603d2366a"/>
    <x v="84"/>
    <d v="2024-11-03T09:21:05"/>
    <x v="1"/>
    <n v="455301266"/>
    <x v="327"/>
    <s v="LATEST CORD SET FOR WOMEN, CORD SET/NIGHT SUIT/ACTIVE WEAR/GYM WEAR/CASUAL WEAR/AIRPORT LOOK."/>
  </r>
  <r>
    <s v="84494496546416320_1"/>
    <x v="1150"/>
    <x v="2"/>
    <s v="af1184bb-153f-49d6-81af-ff315753b83d"/>
    <x v="49"/>
    <d v="2024-11-03T09:21:06"/>
    <x v="1"/>
    <n v="141039876"/>
    <x v="135"/>
    <s v="Premium Steam Press Iron Teflon Shoe - Press Boot - Iron Shoe Cover - Ironing Shoe Cover- Sole Plate - Iron Plate Cover - All Silver (Pack of 1 ) (Big Fibre Boot)"/>
  </r>
  <r>
    <s v="84494530801297088_1"/>
    <x v="151"/>
    <x v="2"/>
    <s v="862654b8-cae4-481d-9be7-291ca4825223"/>
    <x v="45"/>
    <d v="2024-11-03T09:21:07"/>
    <x v="1"/>
    <n v="396742514"/>
    <x v="43"/>
    <s v=" Sweet Mini Bow Party Bag"/>
  </r>
  <r>
    <s v="84494539378622656_1"/>
    <x v="258"/>
    <x v="2"/>
    <s v="f5b05260-7c77-4beb-88c9-002df773855d"/>
    <x v="115"/>
    <d v="2024-11-03T09:21:09"/>
    <x v="3"/>
    <n v="298726313"/>
    <x v="1"/>
    <s v="NULL"/>
  </r>
  <r>
    <s v="84494451707990656_1"/>
    <x v="885"/>
    <x v="2"/>
    <s v="5dbf2f9a-e8cb-461b-8f60-838ffa69217f"/>
    <x v="95"/>
    <d v="2024-11-03T09:21:11"/>
    <x v="1"/>
    <n v="448030532"/>
    <x v="3504"/>
    <s v="Presenting New Designer Collection In Faux Georgette With Heavy Embroidery Coding Dori-Sequence Work Top-Bottom And Dupatta Set Fully Stitched Ready To Wear "/>
  </r>
  <r>
    <s v="84494552204804288_1"/>
    <x v="340"/>
    <x v="2"/>
    <s v="999c3571-349a-4bfc-9a23-7162a5d356a8"/>
    <x v="138"/>
    <d v="2024-11-03T09:21:12"/>
    <x v="0"/>
    <n v="435538520"/>
    <x v="2768"/>
    <s v=" short kurti Red White 002"/>
  </r>
  <r>
    <s v="84494501406184768_1"/>
    <x v="82"/>
    <x v="2"/>
    <s v="f6a0149a-36a8-4fbf-8e84-4b39889bfc61"/>
    <x v="50"/>
    <d v="2024-11-03T09:21:14"/>
    <x v="1"/>
    <n v="377257407"/>
    <x v="1"/>
    <s v="NULL"/>
  </r>
  <r>
    <s v="84494568239278976_1"/>
    <x v="164"/>
    <x v="2"/>
    <s v="a4d03df8-e6b8-4f18-a2d2-967c46a0ed7a"/>
    <x v="22"/>
    <d v="2024-11-03T09:21:16"/>
    <x v="3"/>
    <n v="423448498"/>
    <x v="1"/>
    <s v="NULL"/>
  </r>
  <r>
    <s v="84494588628140224_1"/>
    <x v="323"/>
    <x v="2"/>
    <s v="251cd620-62bd-43e4-af47-0d3e7528e234"/>
    <x v="2"/>
    <d v="2024-11-03T09:21:20"/>
    <x v="1"/>
    <n v="393686243"/>
    <x v="132"/>
    <s v="Tissue Silk Fabric Embroidered Work Party Wear Saree. "/>
  </r>
  <r>
    <s v="84494585209782464_1"/>
    <x v="480"/>
    <x v="2"/>
    <s v="64da9da8-93b0-42b1-a4ce-3705ecc025a6"/>
    <x v="145"/>
    <d v="2024-11-03T09:21:21"/>
    <x v="89"/>
    <n v="450815980"/>
    <x v="1"/>
    <s v="Trending Pure Cotton Sambalpuri Saree "/>
  </r>
  <r>
    <s v="84494590031942272_1"/>
    <x v="211"/>
    <x v="2"/>
    <s v="067b5b9e-d710-418e-8b55-168dad820fef"/>
    <x v="5"/>
    <d v="2024-11-03T09:21:23"/>
    <x v="0"/>
    <n v="304881804"/>
    <x v="1"/>
    <s v="NULL"/>
  </r>
  <r>
    <s v="84494604477125248_1"/>
    <x v="258"/>
    <x v="2"/>
    <s v="af894960-cebe-4735-bda3-58c924b391f5"/>
    <x v="34"/>
    <d v="2024-11-03T09:21:24"/>
    <x v="3"/>
    <n v="288041374"/>
    <x v="1"/>
    <s v="NULL"/>
  </r>
  <r>
    <s v="84494511015335232_1"/>
    <x v="129"/>
    <x v="2"/>
    <s v="ca357f13-dd80-422c-83b2-10648710c4b6"/>
    <x v="45"/>
    <d v="2024-11-03T09:21:25"/>
    <x v="0"/>
    <n v="429400926"/>
    <x v="1160"/>
    <s v="6Pcs Matte Liquid Lipstick Makeup Set Long Lasting Not Fade Waterproof Lipstick Collection Liquid Lipstick for Women and Girls (SET A)"/>
  </r>
  <r>
    <s v="84494613135458496_1"/>
    <x v="250"/>
    <x v="2"/>
    <s v="1709b104-220a-419b-aedc-ba1fcc413ef2"/>
    <x v="207"/>
    <d v="2024-11-03T09:21:26"/>
    <x v="1"/>
    <n v="447857402"/>
    <x v="1193"/>
    <s v="Aagam Pretty Women Kurta Sets"/>
  </r>
  <r>
    <s v="84494541650531648_1"/>
    <x v="420"/>
    <x v="2"/>
    <s v="ce8f442b-7821-45ca-8bef-e7358992867a"/>
    <x v="43"/>
    <d v="2024-11-03T09:21:28"/>
    <x v="3"/>
    <n v="386233959"/>
    <x v="1"/>
    <s v="NULL"/>
  </r>
  <r>
    <s v="84494561767843520_1"/>
    <x v="200"/>
    <x v="2"/>
    <s v="33d3da11-0d92-4e99-885f-ea370096f9e5"/>
    <x v="314"/>
    <d v="2024-11-03T09:21:29"/>
    <x v="1"/>
    <n v="453611762"/>
    <x v="1"/>
    <s v="NULL"/>
  </r>
  <r>
    <s v="84494629584115008_1"/>
    <x v="326"/>
    <x v="2"/>
    <s v="89024635-73a1-480b-92f9-87f244979972"/>
    <x v="83"/>
    <d v="2024-11-03T09:21:30"/>
    <x v="0"/>
    <n v="445155887"/>
    <x v="110"/>
    <s v="Party Wear Saree"/>
  </r>
  <r>
    <s v="84494629584115009_1"/>
    <x v="458"/>
    <x v="2"/>
    <s v="89024635-73a1-480b-92f9-87f244979972"/>
    <x v="83"/>
    <d v="2024-11-03T09:21:30"/>
    <x v="0"/>
    <n v="419067157"/>
    <x v="110"/>
    <s v="Party Wear Saree"/>
  </r>
  <r>
    <s v="84494609876484288_1"/>
    <x v="72"/>
    <x v="2"/>
    <s v="3e9c1cb1-01ed-48e6-bc09-025db6e3aea8"/>
    <x v="25"/>
    <d v="2024-11-03T09:21:30"/>
    <x v="0"/>
    <n v="438630670"/>
    <x v="1"/>
    <s v="NULL"/>
  </r>
  <r>
    <s v="84494608613649280_1"/>
    <x v="166"/>
    <x v="2"/>
    <s v="87d392f7-bcdd-46d7-83f3-0b8a3f8c43e2"/>
    <x v="45"/>
    <d v="2024-11-03T09:21:31"/>
    <x v="3"/>
    <n v="445202853"/>
    <x v="303"/>
    <s v="KanRaj Â® Artificial Plants For Home Decor | 1 Big Size Flower pots for home decoration | Indoor plants for living room | Artificial flowers for decoration | home decor items 34 cm Height"/>
  </r>
  <r>
    <s v="84494653111020416_1"/>
    <x v="119"/>
    <x v="2"/>
    <s v="78be6c9c-aec1-437a-9a60-93f6d97d545b"/>
    <x v="331"/>
    <d v="2024-11-03T09:21:36"/>
    <x v="77"/>
    <n v="424091471"/>
    <x v="1"/>
    <s v="Gown With Dupatta Set "/>
  </r>
  <r>
    <s v="84494666552824448_1"/>
    <x v="558"/>
    <x v="2"/>
    <s v="45162e2f-bd00-402c-ba6a-c4184bc66cc1"/>
    <x v="44"/>
    <d v="2024-11-03T09:21:39"/>
    <x v="3"/>
    <n v="343271565"/>
    <x v="1886"/>
    <s v="Chiffon plain saree"/>
  </r>
  <r>
    <s v="84494565474292352_1"/>
    <x v="166"/>
    <x v="2"/>
    <s v="b0053490-8580-43d3-9572-fec613604767"/>
    <x v="137"/>
    <d v="2024-11-03T09:21:41"/>
    <x v="0"/>
    <n v="419426240"/>
    <x v="351"/>
    <s v="Jewels Galaxy Gold Plated Set of 23 Stackable Rings"/>
  </r>
  <r>
    <s v="84494689392125632_1"/>
    <x v="193"/>
    <x v="2"/>
    <s v="ffde4601-c91b-42bd-a3a6-bf87c8a33e6e"/>
    <x v="234"/>
    <d v="2024-11-03T09:21:44"/>
    <x v="0"/>
    <n v="203047722"/>
    <x v="808"/>
    <s v="Karalian hara"/>
  </r>
  <r>
    <s v="84494699083264832_1"/>
    <x v="865"/>
    <x v="2"/>
    <s v="f972c8a7-d93b-48ce-bfad-a7adfd6ee649"/>
    <x v="204"/>
    <d v="2024-11-03T09:21:47"/>
    <x v="1"/>
    <n v="406400542"/>
    <x v="519"/>
    <s v="Gezrel Women's Tussar Silk With Leheriya And Foil Print Lehenga choli Set"/>
  </r>
  <r>
    <s v="84494705724745408_1"/>
    <x v="482"/>
    <x v="2"/>
    <s v="5fc02609-aa3a-4e4d-85be-f8adab6f6594"/>
    <x v="148"/>
    <d v="2024-11-03T09:21:48"/>
    <x v="0"/>
    <n v="401161060"/>
    <x v="1259"/>
    <s v="RUNNING WEAR TRENDING FAUX GEORGETTE TOP COTTON THREAD EMBROIDERED WORK AND WORK PLAZO WITH DUPATTA"/>
  </r>
  <r>
    <s v="84494610677622464_1"/>
    <x v="874"/>
    <x v="2"/>
    <s v="e01a1769-d8e5-43a0-a9cd-c203f28e927e"/>
    <x v="14"/>
    <d v="2024-11-03T09:21:50"/>
    <x v="0"/>
    <n v="272567100"/>
    <x v="190"/>
    <s v="Dipali_red_2"/>
  </r>
  <r>
    <s v="84494720008647488_1"/>
    <x v="64"/>
    <x v="2"/>
    <s v="95b4c3e6-b2a7-4893-bf3c-915695f64276"/>
    <x v="25"/>
    <d v="2024-11-03T09:21:53"/>
    <x v="1"/>
    <n v="445074749"/>
    <x v="432"/>
    <s v="Gown||Gown Party Wear||Gown Dikhaiye||Gown For Ladies||Gown For Ladies||Gown For Ladies Party Wear"/>
  </r>
  <r>
    <s v="84494722128292736_1"/>
    <x v="375"/>
    <x v="2"/>
    <s v="008fbb87-c0e0-4659-b731-1180c1bc457a"/>
    <x v="62"/>
    <d v="2024-11-03T09:21:53"/>
    <x v="0"/>
    <n v="266353383"/>
    <x v="69"/>
    <s v="Beautiful trendy V NECK top"/>
  </r>
  <r>
    <s v="84494388375316160_1"/>
    <x v="335"/>
    <x v="2"/>
    <s v="28213e78-6e11-4c22-9c5b-fda319129baf"/>
    <x v="23"/>
    <d v="2024-11-03T09:21:54"/>
    <x v="1"/>
    <n v="445063692"/>
    <x v="95"/>
    <s v="PRESENTING NEW STUNNING LOOK COLLATION"/>
  </r>
  <r>
    <s v="84494742595555968_1"/>
    <x v="268"/>
    <x v="2"/>
    <s v="0de4d5ef-60fb-4c6d-9223-8dd9f64e08f4"/>
    <x v="59"/>
    <d v="2024-11-03T09:21:57"/>
    <x v="0"/>
    <n v="161536852"/>
    <x v="3288"/>
    <s v="Adore Wear Stylish stretchable scuba fabric trouser with show buttons"/>
  </r>
  <r>
    <s v="84494688233067840_1"/>
    <x v="595"/>
    <x v="2"/>
    <s v="df8855eb-b964-4682-a1df-598ff6075ed1"/>
    <x v="2"/>
    <d v="2024-11-03T09:21:58"/>
    <x v="0"/>
    <n v="104689329"/>
    <x v="510"/>
    <s v="Tikhi Imli Pink colored lehariya printed saree with jari embroidery work"/>
  </r>
  <r>
    <s v="84494753312002688_1"/>
    <x v="624"/>
    <x v="2"/>
    <s v="2b5dd302-44a5-430c-ab50-012fd278e372"/>
    <x v="63"/>
    <d v="2024-11-03T09:22:00"/>
    <x v="3"/>
    <n v="283403373"/>
    <x v="1"/>
    <s v="NULL"/>
  </r>
  <r>
    <s v="84494697961062592_1"/>
    <x v="462"/>
    <x v="2"/>
    <s v="212cd0e2-9397-4472-83f2-4fa723b044dc"/>
    <x v="111"/>
    <d v="2024-11-03T09:22:00"/>
    <x v="0"/>
    <n v="63740474"/>
    <x v="1493"/>
    <s v="Tina Floral Embroidered Mirror Work Kurta"/>
  </r>
  <r>
    <s v="84494697961062593_1"/>
    <x v="15"/>
    <x v="2"/>
    <s v="212cd0e2-9397-4472-83f2-4fa723b044dc"/>
    <x v="111"/>
    <d v="2024-11-03T09:22:00"/>
    <x v="0"/>
    <n v="378176694"/>
    <x v="1493"/>
    <s v="Tina Floral Embroidered Mirror Work Kurta"/>
  </r>
  <r>
    <s v="84494662047560512_1"/>
    <x v="368"/>
    <x v="2"/>
    <s v="08d98da0-7ae7-4a56-841c-8794ec5293a2"/>
    <x v="314"/>
    <d v="2024-11-03T09:22:00"/>
    <x v="1"/>
    <n v="453611762"/>
    <x v="1"/>
    <s v="NULL"/>
  </r>
  <r>
    <s v="84494755895112512_1"/>
    <x v="420"/>
    <x v="2"/>
    <s v="961018da-ae26-4cca-97af-f4d137af8f43"/>
    <x v="68"/>
    <d v="2024-11-03T09:22:01"/>
    <x v="0"/>
    <n v="448762225"/>
    <x v="98"/>
    <s v="Elegant 5-Piece Home Frill Decorated Bedsheet Set â€“ Queen Size, Multicolour, with Pillow Covers and Frilled Cushions"/>
  </r>
  <r>
    <s v="84494783017003904_1"/>
    <x v="441"/>
    <x v="2"/>
    <s v="c945e4ed-d7a4-447d-8663-d3bef9f7252b"/>
    <x v="4"/>
    <d v="2024-11-03T09:22:07"/>
    <x v="3"/>
    <n v="343090930"/>
    <x v="1"/>
    <s v="NULL"/>
  </r>
  <r>
    <s v="84494789002275712_1"/>
    <x v="979"/>
    <x v="2"/>
    <s v="2de47d1c-d314-4f82-9929-d34b3aa52eb3"/>
    <x v="23"/>
    <d v="2024-11-03T09:22:08"/>
    <x v="0"/>
    <n v="419600868"/>
    <x v="49"/>
    <s v=" New Designer Party Wear Look Fancy Stitched Suit"/>
  </r>
  <r>
    <s v="84494796774696640_1"/>
    <x v="508"/>
    <x v="2"/>
    <s v="66ee52fd-1344-453a-83a4-f828ee9521b6"/>
    <x v="386"/>
    <d v="2024-11-03T09:22:10"/>
    <x v="0"/>
    <n v="455295877"/>
    <x v="4521"/>
    <s v="Presenting New Festival Collection In Chinnon And Heavy Embroidery Sequence Work Top-Bottom And Dupatta Set Fully Stitched Ready To Wear "/>
  </r>
  <r>
    <s v="84494776751089344_1"/>
    <x v="193"/>
    <x v="2"/>
    <s v="a5ca62c0-4e45-4558-8907-ebf00f6e0136"/>
    <x v="76"/>
    <d v="2024-11-03T09:22:10"/>
    <x v="0"/>
    <n v="391083670"/>
    <x v="1"/>
    <s v="NULL"/>
  </r>
  <r>
    <s v="84494551595340416_1"/>
    <x v="691"/>
    <x v="2"/>
    <s v="e232a2e1-958a-45a1-b825-b9ee63717fe3"/>
    <x v="23"/>
    <d v="2024-11-03T09:22:13"/>
    <x v="1"/>
    <n v="450533706"/>
    <x v="45"/>
    <s v="preety heart shaped sweater for women with fur inside"/>
  </r>
  <r>
    <s v="84494681003517632_1"/>
    <x v="166"/>
    <x v="2"/>
    <s v="d1473cea-2008-4fc3-8299-71f96573656f"/>
    <x v="68"/>
    <d v="2024-11-03T09:22:14"/>
    <x v="0"/>
    <n v="420760516"/>
    <x v="1418"/>
    <s v="NEW STYLISH WOMEN.S BRA 1931"/>
  </r>
  <r>
    <s v="84494701692121920_1"/>
    <x v="293"/>
    <x v="2"/>
    <s v="4e011dcc-6f06-44ba-83eb-d2ec35ccfd4c"/>
    <x v="45"/>
    <d v="2024-11-03T09:22:17"/>
    <x v="1"/>
    <n v="287876252"/>
    <x v="43"/>
    <s v="GIRLS HANDBAG, TOTE BAG FOE COLLEGE "/>
  </r>
  <r>
    <s v="84494720417366208_1"/>
    <x v="51"/>
    <x v="2"/>
    <s v="b0ebcbb6-10fd-402e-9e72-a42e8902d5c5"/>
    <x v="44"/>
    <d v="2024-11-03T09:22:17"/>
    <x v="3"/>
    <n v="429400492"/>
    <x v="3865"/>
    <s v=" Digital Printed linen Cotton Saree"/>
  </r>
  <r>
    <s v="84494818492776640_1"/>
    <x v="356"/>
    <x v="2"/>
    <s v="d69d3f67-9b7a-4ce1-af92-bdc6263b5127"/>
    <x v="45"/>
    <d v="2024-11-03T09:22:17"/>
    <x v="0"/>
    <n v="212269636"/>
    <x v="287"/>
    <s v="High-Quality 35 L  Waterproof Laptop Backpack with Multiple Compartments â€“ Perfect for School, College, Office, and Travel Needs"/>
  </r>
  <r>
    <s v="84494825965622592_1"/>
    <x v="294"/>
    <x v="2"/>
    <s v="f0aa8faa-754e-4da4-92f6-1633561f3b05"/>
    <x v="23"/>
    <d v="2024-11-03T09:22:18"/>
    <x v="2"/>
    <n v="360853679"/>
    <x v="45"/>
    <s v="WOMEN FULL SLEEVE SOLID MINT GREEN HOODED SWEATSHIRT"/>
  </r>
  <r>
    <s v="84494752770823488_1"/>
    <x v="309"/>
    <x v="2"/>
    <s v="6509b0a1-3bd4-4dba-8110-16f8456e28a4"/>
    <x v="314"/>
    <d v="2024-11-03T09:22:18"/>
    <x v="1"/>
    <n v="390562222"/>
    <x v="1"/>
    <s v="NULL"/>
  </r>
  <r>
    <s v="84494710882423424_1"/>
    <x v="417"/>
    <x v="2"/>
    <s v="f7baa24f-e7f9-44ab-8c70-5ff23a03a084"/>
    <x v="252"/>
    <d v="2024-11-03T09:22:18"/>
    <x v="3"/>
    <n v="442851685"/>
    <x v="1"/>
    <s v="New Stylish Women's Saree"/>
  </r>
  <r>
    <s v="84494783041115456_1"/>
    <x v="3"/>
    <x v="2"/>
    <s v="48ba7342-1cde-42f9-9f53-ac9e716bff2a"/>
    <x v="307"/>
    <d v="2024-11-03T09:22:20"/>
    <x v="0"/>
    <n v="198648635"/>
    <x v="3401"/>
    <s v="Kala Women's Violet Cotton Blend Embroidered Straight Kurta With Trouser &amp; Dupatta"/>
  </r>
  <r>
    <s v="84494840875905856_1"/>
    <x v="181"/>
    <x v="2"/>
    <s v="1a07e82e-40e0-4ca4-9101-e8af0ac81855"/>
    <x v="44"/>
    <d v="2024-11-03T09:22:21"/>
    <x v="1"/>
    <n v="234922979"/>
    <x v="235"/>
    <s v="Banarasi Semi Katan Silk "/>
  </r>
  <r>
    <s v="84494787819857600_1"/>
    <x v="247"/>
    <x v="2"/>
    <s v="e970f77c-95bf-4617-9850-1d2ff25d2ae1"/>
    <x v="43"/>
    <d v="2024-11-03T09:22:22"/>
    <x v="26"/>
    <n v="436871351"/>
    <x v="1"/>
    <s v="NULL"/>
  </r>
  <r>
    <s v="84494822932673344_1"/>
    <x v="274"/>
    <x v="2"/>
    <s v="fdaddaad-0fde-46b2-970e-405db2f101fb"/>
    <x v="23"/>
    <d v="2024-11-03T09:22:29"/>
    <x v="1"/>
    <n v="350001896"/>
    <x v="237"/>
    <s v="TRENDYBIRD Cozy Women's Winter Nightsuit: Imported Fabric with Stylish Patchwork Design"/>
  </r>
  <r>
    <s v="84494880933406400_1"/>
    <x v="7"/>
    <x v="2"/>
    <s v="15b73c09-29cb-4cb2-af40-563fb89dfa2d"/>
    <x v="70"/>
    <d v="2024-11-03T09:22:31"/>
    <x v="1"/>
    <n v="289837755"/>
    <x v="3977"/>
    <s v="GC premium jewellery Rosegold Watch Type Adjustable Finger Ring New Concept For Girls And Womens 13"/>
  </r>
  <r>
    <s v="84494876762370880_1"/>
    <x v="521"/>
    <x v="2"/>
    <s v="bc6fcbb3-8194-41cd-ab34-6735c2ae9a2c"/>
    <x v="127"/>
    <d v="2024-11-03T09:22:31"/>
    <x v="0"/>
    <n v="425033568"/>
    <x v="214"/>
    <s v="Pencil Printed Bodycone Skirt For Woman "/>
  </r>
  <r>
    <s v="84494817300304512_1"/>
    <x v="529"/>
    <x v="2"/>
    <s v="d5d24071-975f-4599-bf4a-26b412091add"/>
    <x v="66"/>
    <d v="2024-11-03T09:22:32"/>
    <x v="3"/>
    <n v="447633950"/>
    <x v="1436"/>
    <s v="Trending and Stylist Boot for Girls Latest Stylish High Heel Long Ankle Synthetic Leather Zipper Boots for Women/Girls/Ladies"/>
  </r>
  <r>
    <s v="84494817300304513_1"/>
    <x v="509"/>
    <x v="2"/>
    <s v="d5d24071-975f-4599-bf4a-26b412091add"/>
    <x v="66"/>
    <d v="2024-11-03T09:22:32"/>
    <x v="3"/>
    <n v="366232892"/>
    <x v="1436"/>
    <s v="Trending and Stylist Boot for Girls Latest Stylish High Heel Long Ankle Synthetic Leather Zipper Boots for Women/Girls/Ladies"/>
  </r>
  <r>
    <s v="84494817300304514_1"/>
    <x v="372"/>
    <x v="2"/>
    <s v="d5d24071-975f-4599-bf4a-26b412091add"/>
    <x v="66"/>
    <d v="2024-11-03T09:22:32"/>
    <x v="3"/>
    <n v="442384670"/>
    <x v="1436"/>
    <s v="Trending and Stylist Boot for Girls Latest Stylish High Heel Long Ankle Synthetic Leather Zipper Boots for Women/Girls/Ladies"/>
  </r>
  <r>
    <s v="84494817300304515_1"/>
    <x v="1207"/>
    <x v="2"/>
    <s v="d5d24071-975f-4599-bf4a-26b412091add"/>
    <x v="66"/>
    <d v="2024-11-03T09:22:32"/>
    <x v="3"/>
    <n v="447527736"/>
    <x v="1436"/>
    <s v="Trending and Stylist Boot for Girls Latest Stylish High Heel Long Ankle Synthetic Leather Zipper Boots for Women/Girls/Ladies"/>
  </r>
  <r>
    <s v="84494888243702656_1"/>
    <x v="430"/>
    <x v="2"/>
    <s v="ac7bb67b-28d0-41ca-a07f-76f474488411"/>
    <x v="133"/>
    <d v="2024-11-03T09:22:32"/>
    <x v="3"/>
    <n v="431897666"/>
    <x v="1"/>
    <s v="NULL"/>
  </r>
  <r>
    <s v="84494898090988160_1"/>
    <x v="397"/>
    <x v="2"/>
    <s v="02cf4d15-0902-4f41-8d48-614eddc0bdab"/>
    <x v="9"/>
    <d v="2024-11-03T09:22:34"/>
    <x v="1"/>
    <n v="191503311"/>
    <x v="1061"/>
    <s v="Women Embroidered Chanderi  SILK  kurta set"/>
  </r>
  <r>
    <s v="84494907301565760_1"/>
    <x v="154"/>
    <x v="2"/>
    <s v="729d3009-5232-4a08-8c49-9ffa1ba484cf"/>
    <x v="23"/>
    <d v="2024-11-03T09:22:37"/>
    <x v="1"/>
    <n v="365257815"/>
    <x v="38"/>
    <s v="Kashvi Ensemble Women Kurta Sets"/>
  </r>
  <r>
    <s v="84494893545678528_1"/>
    <x v="62"/>
    <x v="2"/>
    <s v="259c5dd5-e409-4d7a-9e63-9533288383ea"/>
    <x v="44"/>
    <d v="2024-11-03T09:22:39"/>
    <x v="1"/>
    <n v="277753560"/>
    <x v="368"/>
    <s v="SATRANI Silk Blend Purple Saree with Silk Blend Blouse"/>
  </r>
  <r>
    <s v="84494940958064832_1"/>
    <x v="234"/>
    <x v="2"/>
    <s v="1373a850-9e30-4e84-bfe7-70c79e120678"/>
    <x v="59"/>
    <d v="2024-11-03T09:22:44"/>
    <x v="0"/>
    <n v="319279903"/>
    <x v="655"/>
    <s v="Gorgeous Fashionista Women Palazzos"/>
  </r>
  <r>
    <s v="84494891041303424_1"/>
    <x v="303"/>
    <x v="2"/>
    <s v="19e26e18-7609-41e1-ae61-15f99998ff37"/>
    <x v="12"/>
    <d v="2024-11-03T09:22:46"/>
    <x v="0"/>
    <n v="45659743"/>
    <x v="953"/>
    <s v="Swiss Beauty Make-Up Base Highlighting Primer - Natural Tint"/>
  </r>
  <r>
    <s v="84494950831106944_1"/>
    <x v="520"/>
    <x v="2"/>
    <s v="c57f3617-2b6c-4418-a04c-6cfc4ee34e3e"/>
    <x v="44"/>
    <d v="2024-11-03T09:22:48"/>
    <x v="3"/>
    <n v="179985604"/>
    <x v="3238"/>
    <s v="Polka Print Bollywood Georgette Saree"/>
  </r>
  <r>
    <s v="84494822979392128_1"/>
    <x v="204"/>
    <x v="2"/>
    <s v="9a5e9345-7899-478f-8b48-1dde2a09cd83"/>
    <x v="82"/>
    <d v="2024-11-03T09:22:48"/>
    <x v="0"/>
    <n v="236116452"/>
    <x v="3618"/>
    <s v="Georgette Saree With Embellished Border and Latkan"/>
  </r>
  <r>
    <s v="84494822979392129_1"/>
    <x v="475"/>
    <x v="2"/>
    <s v="9a5e9345-7899-478f-8b48-1dde2a09cd83"/>
    <x v="82"/>
    <d v="2024-11-03T09:22:48"/>
    <x v="0"/>
    <n v="318108903"/>
    <x v="3618"/>
    <s v="Georgette Saree With Embellished Border and Latkan"/>
  </r>
  <r>
    <s v="84494822979392130_1"/>
    <x v="95"/>
    <x v="2"/>
    <s v="9a5e9345-7899-478f-8b48-1dde2a09cd83"/>
    <x v="82"/>
    <d v="2024-11-03T09:22:48"/>
    <x v="0"/>
    <n v="446895005"/>
    <x v="3618"/>
    <s v="Georgette Saree With Embellished Border and Latkan"/>
  </r>
  <r>
    <s v="84494964641428288_1"/>
    <x v="669"/>
    <x v="2"/>
    <s v="25bfd161-1932-43b1-a3d1-6d9e7209d783"/>
    <x v="106"/>
    <d v="2024-11-03T09:22:50"/>
    <x v="9"/>
    <n v="429452485"/>
    <x v="4406"/>
    <s v="WOMEN HAVY LAHENGA CHOLI"/>
  </r>
  <r>
    <s v="84494981348862848_1"/>
    <x v="550"/>
    <x v="2"/>
    <s v="409fdf80-19da-4f8b-a4af-552d6826657a"/>
    <x v="39"/>
    <d v="2024-11-03T09:22:54"/>
    <x v="0"/>
    <n v="327980241"/>
    <x v="569"/>
    <s v="Luxury Resin Party Clutch for Women with Diamond Embellishments | Designer Evening Handbag | Stylish Green Party Purse | Wedding Bag"/>
  </r>
  <r>
    <s v="84494980673929408_1"/>
    <x v="786"/>
    <x v="2"/>
    <s v="59bc9612-5c9f-43bf-bfc9-c4bf258bb231"/>
    <x v="17"/>
    <d v="2024-11-03T09:22:55"/>
    <x v="3"/>
    <n v="442238093"/>
    <x v="1"/>
    <s v="NULL"/>
  </r>
  <r>
    <s v="84494990553838400_1"/>
    <x v="215"/>
    <x v="2"/>
    <s v="800cead7-6240-4a97-9b65-861dbed77c4f"/>
    <x v="45"/>
    <d v="2024-11-03T09:22:57"/>
    <x v="1"/>
    <n v="396280060"/>
    <x v="43"/>
    <s v="3 in 1 Canvas Tote Bag, Backpack, Shoulder Bag, Handbags for Women Ladies Girls for School, College, Office, Travel, Shopping, Daily Use, Adjustable Strap"/>
  </r>
  <r>
    <s v="84495002202002048_1"/>
    <x v="2139"/>
    <x v="2"/>
    <s v="24019e1e-2b47-470d-82b4-076fe5c79a09"/>
    <x v="14"/>
    <d v="2024-11-03T09:22:59"/>
    <x v="1"/>
    <n v="394534324"/>
    <x v="3440"/>
    <s v="New Design Fancy Women Solid Round Neck Full Sleeves Green Sweater || Women Sweaters || Sweaters  for women &amp; Girls || Sweaters || Winter Sweatshirt "/>
  </r>
  <r>
    <s v="84495003277059777_1"/>
    <x v="373"/>
    <x v="2"/>
    <s v="5c57bfd3-22e8-4e4b-b621-12f25372bfa9"/>
    <x v="129"/>
    <d v="2024-11-03T09:22:59"/>
    <x v="0"/>
    <n v="406353089"/>
    <x v="364"/>
    <s v="Jimmychoo soft saree collection "/>
  </r>
  <r>
    <s v="84495016119992513_1"/>
    <x v="282"/>
    <x v="2"/>
    <s v="f035091b-f3c0-41a1-b718-b336d150a175"/>
    <x v="193"/>
    <d v="2024-11-03T09:23:02"/>
    <x v="0"/>
    <n v="447354627"/>
    <x v="3175"/>
    <s v="Retro Walk Rhinestone Fashionable Pencil Heels For Girls and Women"/>
  </r>
  <r>
    <s v="84494910829089408_1"/>
    <x v="418"/>
    <x v="2"/>
    <s v="cb345173-8599-4123-8aee-86077bf82c31"/>
    <x v="23"/>
    <d v="2024-11-03T09:23:04"/>
    <x v="1"/>
    <n v="383655735"/>
    <x v="256"/>
    <s v="korean Design Earring For Girls &amp; Women"/>
  </r>
  <r>
    <s v="84495029692410752_1"/>
    <x v="598"/>
    <x v="2"/>
    <s v="95d4ac8e-c442-428f-99b4-491e2973c494"/>
    <x v="44"/>
    <d v="2024-11-03T09:23:05"/>
    <x v="3"/>
    <n v="437544354"/>
    <x v="1886"/>
    <s v="Chiffon plain saree"/>
  </r>
  <r>
    <s v="84495025026822976_1"/>
    <x v="74"/>
    <x v="2"/>
    <s v="040af104-7945-4fe1-8ae1-2e6fee9f42aa"/>
    <x v="50"/>
    <d v="2024-11-03T09:23:05"/>
    <x v="1"/>
    <n v="355259383"/>
    <x v="1"/>
    <s v="NULL"/>
  </r>
  <r>
    <s v="84495027749507712_1"/>
    <x v="1607"/>
    <x v="2"/>
    <s v="15e90b6c-4809-4865-8e1c-484b39c96abc"/>
    <x v="50"/>
    <d v="2024-11-03T09:23:06"/>
    <x v="1"/>
    <n v="291112723"/>
    <x v="1"/>
    <s v="NULL"/>
  </r>
  <r>
    <s v="84495009618471808_1"/>
    <x v="230"/>
    <x v="2"/>
    <s v="fbec7838-52b6-4c59-b9ba-71e4e8de8fc5"/>
    <x v="169"/>
    <d v="2024-11-03T09:23:14"/>
    <x v="1"/>
    <n v="318542616"/>
    <x v="358"/>
    <s v="American Diamond Exquisite Necklace Set With Earrings for Women and Girls"/>
  </r>
  <r>
    <s v="84495064585175232_1"/>
    <x v="328"/>
    <x v="2"/>
    <s v="56dab6c9-62b9-49bf-b904-6a972870d46a"/>
    <x v="44"/>
    <d v="2024-11-03T09:23:15"/>
    <x v="3"/>
    <n v="274328932"/>
    <x v="3238"/>
    <s v="TDG present three layer pure faux georgatte saree with embroidred saparate blouse piece in beautifull mirror work design on this festive seoson for womens girls"/>
  </r>
  <r>
    <s v="84495076948579648_1"/>
    <x v="149"/>
    <x v="2"/>
    <s v="d1d9f45f-1a66-469b-b09f-dc7c77b2a84c"/>
    <x v="22"/>
    <d v="2024-11-03T09:23:19"/>
    <x v="3"/>
    <n v="425146847"/>
    <x v="1"/>
    <s v="NULL"/>
  </r>
  <r>
    <s v="84495086651408576_1"/>
    <x v="68"/>
    <x v="2"/>
    <s v="f0bb6a13-a206-470f-83df-4613bf28e515"/>
    <x v="49"/>
    <d v="2024-11-03T09:23:20"/>
    <x v="1"/>
    <n v="411334921"/>
    <x v="53"/>
    <s v="cpg soft 100% Waterproof Premium Cotton Mattress Protector | Breathable and Hypoallergenic Ultra Soft Fitted Bed Protecto"/>
  </r>
  <r>
    <s v="84495099758634688_1"/>
    <x v="89"/>
    <x v="2"/>
    <s v="8f1e95cd-0d13-489a-9108-e16b1a7d06e6"/>
    <x v="56"/>
    <d v="2024-11-03T09:23:22"/>
    <x v="0"/>
    <n v="367119060"/>
    <x v="54"/>
    <s v="blouse  picec"/>
  </r>
  <r>
    <s v="84494971358030720_1"/>
    <x v="619"/>
    <x v="2"/>
    <s v="c19b12b3-2659-408a-a313-b3502da6386c"/>
    <x v="175"/>
    <d v="2024-11-03T09:23:24"/>
    <x v="1"/>
    <n v="434646752"/>
    <x v="3511"/>
    <s v="MARS Long Lasting Budge Proof Oil Free Makeup fixer Seal The Deal Primer-60 ml (Transparent) Setting Spray"/>
  </r>
  <r>
    <s v="84495105432212096_1"/>
    <x v="108"/>
    <x v="2"/>
    <s v="890959ae-c6c9-440e-b954-4b6c673841ab"/>
    <x v="144"/>
    <d v="2024-11-03T09:23:24"/>
    <x v="1"/>
    <n v="385239240"/>
    <x v="286"/>
    <s v="SKORTIX Air Tight Lock &amp; Lock Square Containers 700 ml , Pack of 4"/>
  </r>
  <r>
    <s v="84495111244936000_1"/>
    <x v="169"/>
    <x v="2"/>
    <s v="961018da-ae26-4cca-97af-f4d137af8f43"/>
    <x v="68"/>
    <d v="2024-11-03T09:23:27"/>
    <x v="0"/>
    <n v="444537853"/>
    <x v="98"/>
    <s v="Elegant 5-Piece Home Frill Decorated Bedsheet Set â€“ Queen Size, Multicolour, with Pillow Covers and Frilled Cushions"/>
  </r>
  <r>
    <s v="84495119646126912_1"/>
    <x v="489"/>
    <x v="2"/>
    <s v="f055be74-3d16-4d3d-8e38-1a79ec62cb20"/>
    <x v="45"/>
    <d v="2024-11-03T09:23:27"/>
    <x v="0"/>
    <n v="432578157"/>
    <x v="99"/>
    <s v="Unicorn wet wipes tissue and 2 bottle of papersoap"/>
  </r>
  <r>
    <s v="84495121354730368_1"/>
    <x v="327"/>
    <x v="2"/>
    <s v="aa14babd-3402-4439-b010-6bbdffb2728a"/>
    <x v="17"/>
    <d v="2024-11-03T09:23:28"/>
    <x v="3"/>
    <n v="435861427"/>
    <x v="1"/>
    <s v="NULL"/>
  </r>
  <r>
    <s v="84495118423287488_1"/>
    <x v="797"/>
    <x v="2"/>
    <s v="55f38ddd-e7c9-47ba-abcc-232c5699e7cd"/>
    <x v="56"/>
    <d v="2024-11-03T09:23:29"/>
    <x v="3"/>
    <n v="441645639"/>
    <x v="1"/>
    <s v="*Presenting New Designer Collection In Pure Chinnon With Heavy Embroidery Coding Dori-Sequence Work Top-Bottom And Dupatta Set Fully Stitched Ready To Wear "/>
  </r>
  <r>
    <s v="84494931947296064_1"/>
    <x v="64"/>
    <x v="2"/>
    <s v="f71a62fd-1af6-4ccc-8734-d02d4a987661"/>
    <x v="207"/>
    <d v="2024-11-03T09:23:29"/>
    <x v="3"/>
    <n v="403476419"/>
    <x v="1"/>
    <s v="NULL"/>
  </r>
  <r>
    <s v="84495133269693760_1"/>
    <x v="514"/>
    <x v="2"/>
    <s v="33c3a5fb-eb56-44d5-957c-7a049e129859"/>
    <x v="22"/>
    <d v="2024-11-03T09:23:30"/>
    <x v="3"/>
    <n v="326948351"/>
    <x v="1"/>
    <s v="NULL"/>
  </r>
  <r>
    <s v="84495129450086592_1"/>
    <x v="85"/>
    <x v="2"/>
    <s v="fb8e5fdd-aa6b-4153-a46f-d67ccfd657d0"/>
    <x v="45"/>
    <d v="2024-11-03T09:23:30"/>
    <x v="1"/>
    <n v="316667244"/>
    <x v="2595"/>
    <s v="CHAIN BANGLES SET OF 6"/>
  </r>
  <r>
    <s v="84495067722514624_1"/>
    <x v="170"/>
    <x v="2"/>
    <s v="1bf54df4-6ce3-4f5d-bc8d-b993e30d2f28"/>
    <x v="25"/>
    <d v="2024-11-03T09:23:31"/>
    <x v="1"/>
    <n v="433744651"/>
    <x v="1"/>
    <s v="NULL"/>
  </r>
  <r>
    <s v="84495135695431360_1"/>
    <x v="1607"/>
    <x v="2"/>
    <s v="0cf5ea73-b7d0-433e-9984-85d0bb18948d"/>
    <x v="50"/>
    <d v="2024-11-03T09:23:32"/>
    <x v="1"/>
    <n v="291112872"/>
    <x v="1"/>
    <s v="NULL"/>
  </r>
  <r>
    <s v="84494971415229248_1"/>
    <x v="195"/>
    <x v="2"/>
    <s v="ee8eb81e-863a-44cc-9f26-8a28f9a81748"/>
    <x v="95"/>
    <d v="2024-11-03T09:23:33"/>
    <x v="0"/>
    <n v="194516191"/>
    <x v="4179"/>
    <s v="FANCY SAREE"/>
  </r>
  <r>
    <s v="84495051545110208_1"/>
    <x v="929"/>
    <x v="2"/>
    <s v="ca828acb-8337-424d-b047-13b35d88a799"/>
    <x v="25"/>
    <d v="2024-11-03T09:23:34"/>
    <x v="1"/>
    <n v="41523230"/>
    <x v="122"/>
    <s v="Wonderfull Gamethi Gown"/>
  </r>
  <r>
    <s v="84495017684467904_1"/>
    <x v="350"/>
    <x v="2"/>
    <s v="bad0cbdb-1162-4bf6-882e-a27159f8e25e"/>
    <x v="56"/>
    <d v="2024-11-03T09:23:34"/>
    <x v="3"/>
    <n v="430465020"/>
    <x v="1"/>
    <s v="Nita Ambani inspired  emerald green AD American diamond and cubic zirconia necklace with earrings for women's and girls"/>
  </r>
  <r>
    <s v="84495039997815681_1"/>
    <x v="224"/>
    <x v="2"/>
    <s v="2c7e0f3d-b410-4cf9-aff9-01ebbd635522"/>
    <x v="49"/>
    <d v="2024-11-03T09:23:35"/>
    <x v="1"/>
    <n v="412380717"/>
    <x v="74"/>
    <s v="â€œBIG SIZEâ€Glass Window Brush 2 in1 Cleaning Brush Adjustable Handle Screen Window Glass Car Cleaner Wiper Multifunctional Cleaning Supplies(PACK OF 1_PCS)"/>
  </r>
  <r>
    <s v="84494723155897216_1"/>
    <x v="145"/>
    <x v="2"/>
    <s v="4afc3cb4-a57f-42d4-9ad3-13f0f7c5152c"/>
    <x v="57"/>
    <d v="2024-11-03T09:23:35"/>
    <x v="9"/>
    <n v="435002046"/>
    <x v="1"/>
    <s v="NULL"/>
  </r>
  <r>
    <s v="84495162167980864_1"/>
    <x v="258"/>
    <x v="2"/>
    <s v="259c5dd5-e409-4d7a-9e63-9533288383ea"/>
    <x v="44"/>
    <d v="2024-11-03T09:23:37"/>
    <x v="1"/>
    <n v="266022409"/>
    <x v="368"/>
    <s v="SATRANI Silk Blend Purple Saree with Silk Blend Blouse"/>
  </r>
  <r>
    <s v="84495081035235520_1"/>
    <x v="38"/>
    <x v="2"/>
    <s v="8fb2e218-b160-4d24-be7d-4ba0d74de495"/>
    <x v="44"/>
    <d v="2024-11-03T09:23:38"/>
    <x v="1"/>
    <n v="384964795"/>
    <x v="522"/>
    <s v="Georgette print saree "/>
  </r>
  <r>
    <s v="84495175360938176_1"/>
    <x v="184"/>
    <x v="2"/>
    <s v="1bb9511e-efc4-4000-80ad-e4fba5c7d3dc"/>
    <x v="153"/>
    <d v="2024-11-03T09:23:40"/>
    <x v="0"/>
    <n v="445393358"/>
    <x v="450"/>
    <s v="ASYAD BOUTIQUE women's blue traditional look ,Lycra Ready to wear Saree, with stitched Blouse for wedding and party wear."/>
  </r>
  <r>
    <s v="84495046930059904_1"/>
    <x v="613"/>
    <x v="2"/>
    <s v="2c5229d4-8ea6-42fd-8935-da71b1f0a8a7"/>
    <x v="64"/>
    <d v="2024-11-03T09:23:42"/>
    <x v="3"/>
    <n v="124882700"/>
    <x v="1"/>
    <s v="NULL"/>
  </r>
  <r>
    <s v="84495187871257216_1"/>
    <x v="666"/>
    <x v="2"/>
    <s v="b88017bd-b406-485a-8d7b-03343255b483"/>
    <x v="64"/>
    <d v="2024-11-03T09:23:43"/>
    <x v="3"/>
    <n v="411855370"/>
    <x v="1"/>
    <s v="NULL"/>
  </r>
  <r>
    <s v="84495180090241856_1"/>
    <x v="178"/>
    <x v="2"/>
    <s v="0834078a-0aee-4339-9729-29865a66b476"/>
    <x v="148"/>
    <d v="2024-11-03T09:23:44"/>
    <x v="1"/>
    <n v="439782497"/>
    <x v="1157"/>
    <s v="Cream Crush Soft Silk Saree with Velvet Embroidery Stitched Blouse"/>
  </r>
  <r>
    <s v="84495190634722112_1"/>
    <x v="412"/>
    <x v="2"/>
    <s v="cfca46e2-4a0e-4d0f-bb7a-81276f6e002a"/>
    <x v="62"/>
    <d v="2024-11-03T09:23:44"/>
    <x v="0"/>
    <n v="159663009"/>
    <x v="69"/>
    <s v="SHORT KURTI"/>
  </r>
  <r>
    <s v="84495200235951424_1"/>
    <x v="59"/>
    <x v="2"/>
    <s v="dd88f050-2369-4763-90a6-77184ad230c6"/>
    <x v="47"/>
    <d v="2024-11-03T09:23:46"/>
    <x v="3"/>
    <n v="376425694"/>
    <x v="1"/>
    <s v="NULL"/>
  </r>
  <r>
    <s v="84495145445872256_1"/>
    <x v="242"/>
    <x v="2"/>
    <s v="c5032cf7-eccb-4941-8b0f-ff3f0ba17393"/>
    <x v="45"/>
    <d v="2024-11-03T09:23:49"/>
    <x v="1"/>
    <n v="340708255"/>
    <x v="2595"/>
    <s v="Glorius Silver Kada&amp;Bangle Set (Pack of 26)"/>
  </r>
  <r>
    <s v="84495034973415104_1"/>
    <x v="175"/>
    <x v="2"/>
    <s v="f2bbc69d-76fe-4b9a-a62a-ea584dc1dcf5"/>
    <x v="25"/>
    <d v="2024-11-03T09:23:49"/>
    <x v="1"/>
    <n v="376818650"/>
    <x v="1"/>
    <s v="NULL"/>
  </r>
  <r>
    <s v="84495143266123968_1"/>
    <x v="516"/>
    <x v="2"/>
    <s v="494b0678-c3e5-45dc-abcc-d350c6297984"/>
    <x v="43"/>
    <d v="2024-11-03T09:23:51"/>
    <x v="3"/>
    <n v="293831874"/>
    <x v="1"/>
    <s v="NULL"/>
  </r>
  <r>
    <s v="84495221970948736_1"/>
    <x v="165"/>
    <x v="2"/>
    <s v="df05bc75-e2b6-415b-ba9a-bc3716220001"/>
    <x v="23"/>
    <d v="2024-11-03T09:23:52"/>
    <x v="1"/>
    <n v="402495086"/>
    <x v="237"/>
    <s v="TRENDYBIRD Cozy Women's Winter Nightsuit: Imported Fabric with Stylish Patchwork Design"/>
  </r>
  <r>
    <s v="84495217274644160_1"/>
    <x v="435"/>
    <x v="2"/>
    <s v="82e368f9-09ba-457a-8d83-182642238595"/>
    <x v="23"/>
    <d v="2024-11-03T09:23:52"/>
    <x v="1"/>
    <n v="415510194"/>
    <x v="38"/>
    <s v="New Designer Party Wear Heavy Work Pakistani Stitched Suit"/>
  </r>
  <r>
    <s v="84495235450860352_1"/>
    <x v="51"/>
    <x v="2"/>
    <s v="91341c1f-f631-4795-bba7-a6f4304e6dcf"/>
    <x v="106"/>
    <d v="2024-11-03T09:23:55"/>
    <x v="0"/>
    <n v="94655771"/>
    <x v="4406"/>
    <s v="WOMEN HAVY LAHENGA CHOLI"/>
  </r>
  <r>
    <s v="84495156275565184_1"/>
    <x v="108"/>
    <x v="2"/>
    <s v="a3b0c4e0-7d65-4344-b991-caf49086aad3"/>
    <x v="426"/>
    <d v="2024-11-03T09:23:56"/>
    <x v="3"/>
    <n v="425430036"/>
    <x v="1"/>
    <s v="NULL"/>
  </r>
  <r>
    <s v="84495169652490432_1"/>
    <x v="202"/>
    <x v="2"/>
    <s v="51661a77-95f4-4b0a-a78f-029211992e66"/>
    <x v="23"/>
    <d v="2024-11-03T09:23:56"/>
    <x v="1"/>
    <n v="437804474"/>
    <x v="256"/>
    <s v="Pearl Zirconia Pendant Necklace White Gold Plated Fashion Jewellery Gifts -pearl shell silver"/>
  </r>
  <r>
    <s v="84495164984256192_1"/>
    <x v="258"/>
    <x v="2"/>
    <s v="7636a354-8078-4c8b-a917-ed2e1068eacb"/>
    <x v="25"/>
    <d v="2024-11-03T09:23:56"/>
    <x v="1"/>
    <n v="445990171"/>
    <x v="1727"/>
    <s v="Crop jackets women "/>
  </r>
  <r>
    <s v="84494999278458176_1"/>
    <x v="131"/>
    <x v="2"/>
    <s v="7e29e7b2-63fb-43e3-a65e-bebbd2cbbd35"/>
    <x v="23"/>
    <d v="2024-11-03T09:23:56"/>
    <x v="0"/>
    <n v="413499642"/>
    <x v="256"/>
    <s v="New Fashion Double Layered Gold Butterfly Pendant For Girls"/>
  </r>
  <r>
    <s v="84495180342367552_1"/>
    <x v="358"/>
    <x v="2"/>
    <s v="3ac2b84d-a8a8-422b-9449-0c3bbd9c605b"/>
    <x v="50"/>
    <d v="2024-11-03T09:23:59"/>
    <x v="1"/>
    <n v="447836955"/>
    <x v="1"/>
    <s v="NULL"/>
  </r>
  <r>
    <s v="84495237977353088_1"/>
    <x v="367"/>
    <x v="2"/>
    <s v="008fbb87-c0e0-4659-b731-1180c1bc457a"/>
    <x v="62"/>
    <d v="2024-11-03T09:24:02"/>
    <x v="0"/>
    <n v="395461979"/>
    <x v="69"/>
    <s v="Beautiful trendy V NECK top"/>
  </r>
  <r>
    <s v="84495280080152256_1"/>
    <x v="181"/>
    <x v="2"/>
    <s v="1373a850-9e30-4e84-bfe7-70c79e120678"/>
    <x v="59"/>
    <d v="2024-11-03T09:24:05"/>
    <x v="0"/>
    <n v="437471608"/>
    <x v="655"/>
    <s v="Gorgeous Fashionista Women Palazzos"/>
  </r>
  <r>
    <s v="84495195076957504_1"/>
    <x v="181"/>
    <x v="2"/>
    <s v="0b36cdb5-2122-41f9-8076-53cfe63ab3f6"/>
    <x v="154"/>
    <d v="2024-11-03T09:24:06"/>
    <x v="0"/>
    <n v="358029362"/>
    <x v="971"/>
    <s v="Imported woollen criss crosa sweater "/>
  </r>
  <r>
    <s v="84495275290230976_1"/>
    <x v="302"/>
    <x v="2"/>
    <s v="7bb12421-5376-4e7c-9366-c554316b0660"/>
    <x v="16"/>
    <d v="2024-11-03T09:24:06"/>
    <x v="1"/>
    <n v="410348917"/>
    <x v="355"/>
    <s v="Bollywood Style Saree for Women on Jimmy Choo Fabric"/>
  </r>
  <r>
    <s v="84495287348505473_1"/>
    <x v="420"/>
    <x v="2"/>
    <s v="067c5fea-f41d-4a56-8ce0-4579141771a7"/>
    <x v="207"/>
    <d v="2024-11-03T09:24:08"/>
    <x v="1"/>
    <n v="201883757"/>
    <x v="1193"/>
    <s v="SARVATIT Women Off White_Cream Round Neck straight Kurta, Pant &amp; Dupatta (PURVA)"/>
  </r>
  <r>
    <s v="84495290603660992_1"/>
    <x v="184"/>
    <x v="2"/>
    <s v="1bb9511e-efc4-4000-80ad-e4fba5c7d3dc"/>
    <x v="153"/>
    <d v="2024-11-03T09:24:08"/>
    <x v="0"/>
    <n v="445393358"/>
    <x v="450"/>
    <s v="ASYAD BOUTIQUE women's blue traditional look ,Lycra Ready to wear Saree, with stitched Blouse for wedding and party wear."/>
  </r>
  <r>
    <s v="84495294188475008_1"/>
    <x v="179"/>
    <x v="2"/>
    <s v="fcb94ba0-0ee9-437b-885e-c906932ec7ef"/>
    <x v="109"/>
    <d v="2024-11-03T09:24:09"/>
    <x v="1"/>
    <n v="386229237"/>
    <x v="1738"/>
    <s v="New Trendy Trouser For Women "/>
  </r>
  <r>
    <s v="84495299038406336_1"/>
    <x v="350"/>
    <x v="2"/>
    <s v="d5e7b272-5804-46f1-954b-4b9c81746316"/>
    <x v="222"/>
    <d v="2024-11-03T09:24:10"/>
    <x v="3"/>
    <n v="307674320"/>
    <x v="1"/>
    <s v="NULL"/>
  </r>
  <r>
    <s v="84495302045722304_1"/>
    <x v="186"/>
    <x v="2"/>
    <s v="160db4ed-750a-4dd8-98ff-fe077d5240b5"/>
    <x v="5"/>
    <d v="2024-11-03T09:24:11"/>
    <x v="0"/>
    <n v="412382577"/>
    <x v="819"/>
    <s v="Women's Chinon Kurta &amp; Pant With Dupatta set"/>
  </r>
  <r>
    <s v="84495254355055936_1"/>
    <x v="516"/>
    <x v="2"/>
    <s v="f944d0b1-178f-41a9-a507-866aa3bb87f7"/>
    <x v="225"/>
    <d v="2024-11-03T09:24:16"/>
    <x v="3"/>
    <n v="437410640"/>
    <x v="1"/>
    <s v="NULL"/>
  </r>
  <r>
    <s v="84495325345081024_1"/>
    <x v="303"/>
    <x v="2"/>
    <s v="eac6c4c0-5397-4bb2-962a-aef39af4b2fd"/>
    <x v="99"/>
    <d v="2024-11-03T09:24:16"/>
    <x v="0"/>
    <n v="364107935"/>
    <x v="139"/>
    <s v="Women's Stylish Self-Design Cotton Fur Bomber Jacket"/>
  </r>
  <r>
    <s v="84495233991824000_1"/>
    <x v="273"/>
    <x v="2"/>
    <s v="b657ecae-5f56-4295-80cb-ac22e99b7e02"/>
    <x v="39"/>
    <d v="2024-11-03T09:24:17"/>
    <x v="1"/>
    <n v="358902045"/>
    <x v="3582"/>
    <s v="Presenting New Designer Collection In Faux Georgette With Heavy Embroidery Coding Dori-Sequence Work Top-Bottom And Dupatta Set Fully Stitched Ready To Wear "/>
  </r>
  <r>
    <s v="84495343951013568_1"/>
    <x v="225"/>
    <x v="2"/>
    <s v="84200683-5bc9-4126-8d42-c694fb428f35"/>
    <x v="309"/>
    <d v="2024-11-03T09:24:20"/>
    <x v="3"/>
    <n v="420028180"/>
    <x v="1102"/>
    <s v="Allure White Rose Gold Bracelet"/>
  </r>
  <r>
    <s v="84495350714528576_1"/>
    <x v="563"/>
    <x v="2"/>
    <s v="b79a4d43-ee59-47eb-a5c4-58515a3c336b"/>
    <x v="36"/>
    <d v="2024-11-03T09:24:22"/>
    <x v="0"/>
    <n v="188911189"/>
    <x v="360"/>
    <s v="Sheetal Assoicates Women's Floral Square Neck Black Dresses"/>
  </r>
  <r>
    <s v="84495354544395584_1"/>
    <x v="201"/>
    <x v="2"/>
    <s v="259c5dd5-e409-4d7a-9e63-9533288383ea"/>
    <x v="44"/>
    <d v="2024-11-03T09:24:23"/>
    <x v="1"/>
    <n v="387263470"/>
    <x v="368"/>
    <s v="SATRANI Silk Blend Purple Saree with Silk Blend Blouse"/>
  </r>
  <r>
    <s v="84495217822200640_1"/>
    <x v="479"/>
    <x v="2"/>
    <s v="e6265aab-4b88-4026-a5d1-953b17943f8f"/>
    <x v="397"/>
    <d v="2024-11-03T09:24:24"/>
    <x v="0"/>
    <n v="324501071"/>
    <x v="4003"/>
    <s v="Twinkling Elegant Jewellery Sets"/>
  </r>
  <r>
    <s v="84495364287877760_1"/>
    <x v="998"/>
    <x v="2"/>
    <s v="85c60490-dff8-469b-904f-a48398643c45"/>
    <x v="50"/>
    <d v="2024-11-03T09:24:25"/>
    <x v="1"/>
    <n v="359163030"/>
    <x v="1"/>
    <s v="NULL"/>
  </r>
  <r>
    <s v="84495367697265472_1"/>
    <x v="10"/>
    <x v="2"/>
    <s v="52f3ceae-9539-400d-8557-558f80ca769e"/>
    <x v="23"/>
    <d v="2024-11-03T09:24:26"/>
    <x v="1"/>
    <n v="421188418"/>
    <x v="1354"/>
    <s v=" New Designer Party Wear Look Fancy Stitched Suit"/>
  </r>
  <r>
    <s v="84495370316032896_1"/>
    <x v="208"/>
    <x v="2"/>
    <s v="6ab3201a-9c3e-4783-b11f-e36aab5e3c12"/>
    <x v="66"/>
    <d v="2024-11-03T09:24:27"/>
    <x v="3"/>
    <n v="237236690"/>
    <x v="2702"/>
    <s v="fancy designer sweater for men "/>
  </r>
  <r>
    <s v="84495376317141632_1"/>
    <x v="175"/>
    <x v="2"/>
    <s v="789c1083-4b1a-4f64-bbc4-bb3fd3cf647b"/>
    <x v="63"/>
    <d v="2024-11-03T09:24:28"/>
    <x v="3"/>
    <n v="190217164"/>
    <x v="1"/>
    <s v="NULL"/>
  </r>
  <r>
    <s v="84495384831578752_1"/>
    <x v="454"/>
    <x v="2"/>
    <s v="87c607e6-ae4e-4260-8dee-f1a05f7d7744"/>
    <x v="33"/>
    <d v="2024-11-03T09:24:32"/>
    <x v="1"/>
    <n v="126709216"/>
    <x v="676"/>
    <s v="Banarasee Handwoven Shaded Tissue Saree_x000a_"/>
  </r>
  <r>
    <s v="84495392553292416_1"/>
    <x v="935"/>
    <x v="2"/>
    <s v="6e7963de-f83f-489f-9759-74c8f609e7d3"/>
    <x v="4"/>
    <d v="2024-11-03T09:24:33"/>
    <x v="3"/>
    <n v="425165422"/>
    <x v="1"/>
    <s v="NULL"/>
  </r>
  <r>
    <s v="84495384405075648_1"/>
    <x v="191"/>
    <x v="2"/>
    <s v="7c5c11c6-5a93-4034-8689-e2a997f5da3c"/>
    <x v="74"/>
    <d v="2024-11-03T09:24:34"/>
    <x v="1"/>
    <n v="443915666"/>
    <x v="3510"/>
    <s v="Makeup Brush"/>
  </r>
  <r>
    <s v="84495418742526592_1"/>
    <x v="593"/>
    <x v="2"/>
    <s v="93be9047-beed-480d-a55e-b642defd8785"/>
    <x v="115"/>
    <d v="2024-11-03T09:24:38"/>
    <x v="15"/>
    <n v="339450072"/>
    <x v="1"/>
    <s v="tanisha"/>
  </r>
  <r>
    <s v="84495428741747328_1"/>
    <x v="258"/>
    <x v="2"/>
    <s v="ae98070b-9f38-464f-a1b1-b3cef65658be"/>
    <x v="23"/>
    <d v="2024-11-03T09:24:41"/>
    <x v="1"/>
    <n v="334888235"/>
    <x v="149"/>
    <s v="Sai Kripa LED Makeup Mirror with Storage Tray | 180 Degree Adjustable Touch Screen | Smart LED Vanity Mirror Lights | Natural Light for Makeup | Portable Tabletop Cosmetic Mirror"/>
  </r>
  <r>
    <s v="84495331337311552_1"/>
    <x v="688"/>
    <x v="2"/>
    <s v="bb612de6-b990-40b7-97e7-80bf3fcd9e0d"/>
    <x v="299"/>
    <d v="2024-11-03T09:24:43"/>
    <x v="0"/>
    <n v="419997398"/>
    <x v="1072"/>
    <s v="Awsm Deal Curtain Lights, Curtain Lights, Artificial Vines Curtain Lights, Fake Greenery Garland Willow Leaves with Lights for Wedding Party Backdrop Baby Shower Diwali Home Decorationâ€¦"/>
  </r>
  <r>
    <s v="84495384849671872_1"/>
    <x v="480"/>
    <x v="2"/>
    <s v="411bd684-189a-48c6-888c-baacafe299a2"/>
    <x v="409"/>
    <d v="2024-11-03T09:24:44"/>
    <x v="0"/>
    <n v="441089561"/>
    <x v="1999"/>
    <s v="Ashnaina Women Printed  Color Top &amp; Bottom Co-ord set"/>
  </r>
  <r>
    <s v="84495439882759040_1"/>
    <x v="658"/>
    <x v="2"/>
    <s v="d9d7b351-cfe7-4102-9466-2337f683fc93"/>
    <x v="78"/>
    <d v="2024-11-03T09:24:44"/>
    <x v="2"/>
    <n v="434564073"/>
    <x v="460"/>
    <s v="Womens Clutches Purse "/>
  </r>
  <r>
    <s v="84495353954428608_1"/>
    <x v="803"/>
    <x v="2"/>
    <s v="02a9b743-facf-45a6-956a-74e18b7a6393"/>
    <x v="212"/>
    <d v="2024-11-03T09:24:45"/>
    <x v="1"/>
    <n v="441839545"/>
    <x v="1108"/>
    <s v="  Embroidered Kurti Palazzo And leheriya Duppatta Set "/>
  </r>
  <r>
    <s v="84495397382252224_1"/>
    <x v="315"/>
    <x v="2"/>
    <s v="6bfae380-ee82-4dab-b725-cc58be47036d"/>
    <x v="56"/>
    <d v="2024-11-03T09:24:46"/>
    <x v="3"/>
    <n v="346976999"/>
    <x v="1"/>
    <s v="LEHENGA CHOLI DARK GREEN"/>
  </r>
  <r>
    <s v="84495377152748416_1"/>
    <x v="193"/>
    <x v="2"/>
    <s v="08d98da0-7ae7-4a56-841c-8794ec5293a2"/>
    <x v="314"/>
    <d v="2024-11-03T09:24:49"/>
    <x v="1"/>
    <n v="454246372"/>
    <x v="1"/>
    <s v="NULL"/>
  </r>
  <r>
    <s v="84495404734867136_1"/>
    <x v="80"/>
    <x v="2"/>
    <s v="48ba7342-1cde-42f9-9f53-ac9e716bff2a"/>
    <x v="307"/>
    <d v="2024-11-03T09:24:50"/>
    <x v="0"/>
    <n v="444893695"/>
    <x v="3401"/>
    <s v="Kala Women's Violet Cotton Blend Embroidered Straight Kurta With Trouser &amp; Dupatta"/>
  </r>
  <r>
    <s v="84495478327749504_1"/>
    <x v="298"/>
    <x v="2"/>
    <s v="c97f99be-3d76-4947-adf6-de0aa872a358"/>
    <x v="56"/>
    <d v="2024-11-03T09:24:52"/>
    <x v="139"/>
    <n v="426282529"/>
    <x v="1"/>
    <s v="South Indian Style Half Saree"/>
  </r>
  <r>
    <s v="84495423913989440_1"/>
    <x v="569"/>
    <x v="2"/>
    <s v="fdaddaad-0fde-46b2-970e-405db2f101fb"/>
    <x v="23"/>
    <d v="2024-11-03T09:24:53"/>
    <x v="1"/>
    <n v="450651920"/>
    <x v="237"/>
    <s v="TRENDYBIRD Cozy Women's Winter Nightsuit: Imported Fabric with Stylish Patchwork Design"/>
  </r>
  <r>
    <s v="84495401903336320_1"/>
    <x v="88"/>
    <x v="2"/>
    <s v="51634eb4-6369-477e-a25d-f63728cdf7a6"/>
    <x v="17"/>
    <d v="2024-11-03T09:24:54"/>
    <x v="3"/>
    <n v="361485914"/>
    <x v="1"/>
    <s v="NULL"/>
  </r>
  <r>
    <s v="84495404286050496_1"/>
    <x v="40"/>
    <x v="2"/>
    <s v="f94aa36f-6d06-4c18-a9d1-6b28f97d1038"/>
    <x v="23"/>
    <d v="2024-11-03T09:24:55"/>
    <x v="1"/>
    <n v="436314932"/>
    <x v="1004"/>
    <s v="XCEN Transparant Heel Sandal Wadding Party For Women"/>
  </r>
  <r>
    <s v="84495491454866752_1"/>
    <x v="396"/>
    <x v="2"/>
    <s v="ffde4601-c91b-42bd-a3a6-bf87c8a33e6e"/>
    <x v="234"/>
    <d v="2024-11-03T09:24:56"/>
    <x v="0"/>
    <n v="425498703"/>
    <x v="808"/>
    <s v="Karalian hara"/>
  </r>
  <r>
    <s v="84495510836859520_1"/>
    <x v="204"/>
    <x v="2"/>
    <s v="a617ff80-f057-495a-b884-bf33141e28cf"/>
    <x v="99"/>
    <d v="2024-11-03T09:25:00"/>
    <x v="1"/>
    <n v="311768960"/>
    <x v="3045"/>
    <s v="OOMPH Women's Floral Flared Orange Skirts"/>
  </r>
  <r>
    <s v="84495309904532096_1"/>
    <x v="304"/>
    <x v="2"/>
    <s v="52b90450-db53-4a66-ae13-86c74cbeec6c"/>
    <x v="23"/>
    <d v="2024-11-03T09:25:01"/>
    <x v="1"/>
    <n v="407482972"/>
    <x v="660"/>
    <s v="Woven Woven, Embroidered Georgette, Art Silk Stitched Anarkali Gown "/>
  </r>
  <r>
    <s v="84495556008932160_1"/>
    <x v="160"/>
    <x v="2"/>
    <s v="5928e7cf-a673-4f91-8215-e8c35ae1bf1f"/>
    <x v="45"/>
    <d v="2024-11-03T09:25:11"/>
    <x v="1"/>
    <n v="441698081"/>
    <x v="799"/>
    <s v="Mobile Sling Bag For Women Side Shoulder Small Crossbody Bag Phone Bag for Women Cell Phone Purse Handmade Jute Fabric"/>
  </r>
  <r>
    <s v="84495559969876864_1"/>
    <x v="395"/>
    <x v="2"/>
    <s v="88a5c4f9-3a23-4942-8cec-cd98f0eb607b"/>
    <x v="44"/>
    <d v="2024-11-03T09:25:12"/>
    <x v="1"/>
    <n v="454246790"/>
    <x v="3865"/>
    <s v="KHADI  COTTON PRINTED SAREE"/>
  </r>
  <r>
    <s v="84495601665828544_1"/>
    <x v="315"/>
    <x v="2"/>
    <s v="2bcc074d-7476-46b7-bb0c-9a2a1016c4b2"/>
    <x v="148"/>
    <d v="2024-11-03T09:25:22"/>
    <x v="26"/>
    <n v="183829800"/>
    <x v="431"/>
    <s v="Tissue Net Designer Handwork Saree"/>
  </r>
  <r>
    <s v="84495531830291328_1"/>
    <x v="61"/>
    <x v="2"/>
    <s v="e41d008a-5edf-4955-8f82-a9cd09cef165"/>
    <x v="22"/>
    <d v="2024-11-03T09:25:25"/>
    <x v="3"/>
    <n v="315966025"/>
    <x v="1"/>
    <s v="NULL"/>
  </r>
  <r>
    <s v="84495623987914432_1"/>
    <x v="683"/>
    <x v="2"/>
    <s v="60e3a8a5-fbd0-4069-bf21-2f70108849d0"/>
    <x v="148"/>
    <d v="2024-11-03T09:25:27"/>
    <x v="26"/>
    <n v="94819530"/>
    <x v="699"/>
    <s v="Japan satin saree with stitched blouse piece"/>
  </r>
  <r>
    <s v="84495638688949952_1"/>
    <x v="238"/>
    <x v="2"/>
    <s v="6d8b4e05-0f51-4837-b01e-7d72f9335e99"/>
    <x v="73"/>
    <d v="2024-11-03T09:25:30"/>
    <x v="1"/>
    <n v="88912062"/>
    <x v="231"/>
    <s v="new letest earrins"/>
  </r>
  <r>
    <s v="84495636637909184_1"/>
    <x v="180"/>
    <x v="2"/>
    <s v="1373a850-9e30-4e84-bfe7-70c79e120678"/>
    <x v="59"/>
    <d v="2024-11-03T09:25:30"/>
    <x v="0"/>
    <n v="440295560"/>
    <x v="655"/>
    <s v="Gorgeous Fashionista Women Palazzos"/>
  </r>
  <r>
    <s v="84495629843162816_1"/>
    <x v="379"/>
    <x v="2"/>
    <s v="fa4e973a-af5e-44be-a71c-3b5f1622d411"/>
    <x v="50"/>
    <d v="2024-11-03T09:25:33"/>
    <x v="1"/>
    <n v="428233655"/>
    <x v="1"/>
    <s v="NULL"/>
  </r>
  <r>
    <s v="84495654417214336_1"/>
    <x v="96"/>
    <x v="2"/>
    <s v="0d437f7a-68d9-4c07-903e-1562df0bbc1a"/>
    <x v="49"/>
    <d v="2024-11-03T09:25:35"/>
    <x v="3"/>
    <n v="336134300"/>
    <x v="228"/>
    <s v="SC FASHION PRESENTING NEW DESIGNER  EMBROIDERED WHITE COLOR ANARKALI GOWN"/>
  </r>
  <r>
    <s v="84495589966484800_1"/>
    <x v="7"/>
    <x v="2"/>
    <s v="0cb05106-e8db-41bb-9a06-c011c10bab34"/>
    <x v="39"/>
    <d v="2024-11-03T09:25:36"/>
    <x v="0"/>
    <n v="232495655"/>
    <x v="3038"/>
    <s v="SAREES"/>
  </r>
  <r>
    <s v="84495659524822336_1"/>
    <x v="215"/>
    <x v="2"/>
    <s v="6cf68a76-d55d-40c2-a9d1-6e1dc12018b3"/>
    <x v="17"/>
    <d v="2024-11-03T09:25:36"/>
    <x v="3"/>
    <n v="439050298"/>
    <x v="1"/>
    <s v="NULL"/>
  </r>
  <r>
    <s v="84495479211693376_1"/>
    <x v="161"/>
    <x v="2"/>
    <s v="f2bbc69d-76fe-4b9a-a62a-ea584dc1dcf5"/>
    <x v="25"/>
    <d v="2024-11-03T09:25:38"/>
    <x v="1"/>
    <n v="287159698"/>
    <x v="1"/>
    <s v="NULL"/>
  </r>
  <r>
    <s v="84495680714446144_1"/>
    <x v="1"/>
    <x v="2"/>
    <s v="85659d84-7211-42a5-a118-37311c905076"/>
    <x v="17"/>
    <d v="2024-11-03T09:25:42"/>
    <x v="3"/>
    <n v="388709034"/>
    <x v="1"/>
    <s v="NULL"/>
  </r>
  <r>
    <s v="84495684128609600_1"/>
    <x v="601"/>
    <x v="2"/>
    <s v="259c5dd5-e409-4d7a-9e63-9533288383ea"/>
    <x v="44"/>
    <d v="2024-11-03T09:25:42"/>
    <x v="1"/>
    <n v="262109280"/>
    <x v="368"/>
    <s v="SATRANI Silk Blend Purple Saree with Silk Blend Blouse"/>
  </r>
  <r>
    <s v="84495694909025152_1"/>
    <x v="176"/>
    <x v="2"/>
    <s v="56e794ae-ccae-42a5-b77a-45ef344846f1"/>
    <x v="5"/>
    <d v="2024-11-03T09:25:44"/>
    <x v="1"/>
    <n v="231114483"/>
    <x v="513"/>
    <s v="SHIV ENTERPRISE KURTA SET"/>
  </r>
  <r>
    <s v="84495718129041600_1"/>
    <x v="451"/>
    <x v="2"/>
    <s v="a349f722-fa4f-4756-9093-eef7c2211cee"/>
    <x v="25"/>
    <d v="2024-11-03T09:25:50"/>
    <x v="3"/>
    <n v="236955986"/>
    <x v="226"/>
    <s v="sk5184 Red"/>
  </r>
  <r>
    <s v="84495727041963712_1"/>
    <x v="288"/>
    <x v="2"/>
    <s v="1df552c4-9be5-4cad-8727-0003528e5c7c"/>
    <x v="25"/>
    <d v="2024-11-03T09:25:52"/>
    <x v="1"/>
    <n v="425717236"/>
    <x v="931"/>
    <s v="OWO KITCHEN Dry Jar, Liquid Jar, Chutney Jar for Mixer Grinder Set of 3 Mixer Juicer Jar  (1500 ml)"/>
  </r>
  <r>
    <s v="84495720640025920_1"/>
    <x v="741"/>
    <x v="2"/>
    <s v="c57f3617-2b6c-4418-a04c-6cfc4ee34e3e"/>
    <x v="44"/>
    <d v="2024-11-03T09:25:52"/>
    <x v="3"/>
    <n v="413378751"/>
    <x v="3238"/>
    <s v="Polka Print Bollywood Georgette Saree"/>
  </r>
  <r>
    <s v="84495656913174720_1"/>
    <x v="608"/>
    <x v="2"/>
    <s v="2eb8c2fa-7685-4d96-8e8d-bdbbe187b9aa"/>
    <x v="66"/>
    <d v="2024-11-03T09:25:52"/>
    <x v="3"/>
    <n v="42837097"/>
    <x v="359"/>
    <s v="Latest  new kurti duptta and bottom set for women"/>
  </r>
  <r>
    <s v="84495729963963712_1"/>
    <x v="242"/>
    <x v="2"/>
    <s v="d484468d-62f4-4026-a10c-81381589e282"/>
    <x v="23"/>
    <d v="2024-11-03T09:25:53"/>
    <x v="1"/>
    <n v="31858103"/>
    <x v="1387"/>
    <s v="LADOO CREATION NEW EMBRODERIED LEHENGA CHOLI"/>
  </r>
  <r>
    <s v="84495737081697600_1"/>
    <x v="494"/>
    <x v="2"/>
    <s v="ba9dfee0-8311-4926-ad2e-865dea86ed45"/>
    <x v="45"/>
    <d v="2024-11-03T09:25:54"/>
    <x v="1"/>
    <n v="453316200"/>
    <x v="213"/>
    <s v="Kylie SS knife Set With Chopping Board"/>
  </r>
  <r>
    <s v="84495690547298496_1"/>
    <x v="77"/>
    <x v="2"/>
    <s v="5c4e397f-5a01-4b1b-b020-6940ec101da9"/>
    <x v="44"/>
    <d v="2024-11-03T09:25:55"/>
    <x v="3"/>
    <n v="359681215"/>
    <x v="3238"/>
    <s v="Charvi Petite Sarees"/>
  </r>
  <r>
    <s v="84495695583367808_1"/>
    <x v="414"/>
    <x v="2"/>
    <s v="53e13c05-1644-4bd8-9597-5d9930b26d87"/>
    <x v="49"/>
    <d v="2024-11-03T09:25:59"/>
    <x v="1"/>
    <n v="260747955"/>
    <x v="68"/>
    <s v="RUHI ENTERPRISE 50 pcs Fabric Clothes Color Absorb Paper for Washing Machine | Colour &amp; Dirt Catcher anti-String Dyeing Laundry Paper Washing Machine Anti Dyeing Color Absorption Paper Wipe (Pack of 1)"/>
  </r>
  <r>
    <s v="84494632303078272_1"/>
    <x v="31"/>
    <x v="2"/>
    <s v="2e0602f2-77be-45c6-969f-b6ef63c150ee"/>
    <x v="51"/>
    <d v="2024-11-03T09:26:02"/>
    <x v="3"/>
    <n v="314856067"/>
    <x v="1"/>
    <s v="NULL"/>
  </r>
  <r>
    <s v="84495779709839040_1"/>
    <x v="89"/>
    <x v="2"/>
    <s v="1d4284d9-b2bd-4cec-a1d9-147390938ff7"/>
    <x v="210"/>
    <d v="2024-11-03T09:26:05"/>
    <x v="3"/>
    <n v="334758772"/>
    <x v="1"/>
    <s v="NULL"/>
  </r>
  <r>
    <s v="84495791059625664_1"/>
    <x v="362"/>
    <x v="2"/>
    <s v="a9781634-a6ca-4677-b7fa-37568c41a86f"/>
    <x v="50"/>
    <d v="2024-11-03T09:26:07"/>
    <x v="1"/>
    <n v="357315113"/>
    <x v="1"/>
    <s v="NULL"/>
  </r>
  <r>
    <s v="84495737526407808_1"/>
    <x v="69"/>
    <x v="2"/>
    <s v="22267790-fca8-4790-a46c-7256c9d15f69"/>
    <x v="40"/>
    <d v="2024-11-03T09:26:09"/>
    <x v="0"/>
    <n v="335948914"/>
    <x v="3426"/>
    <s v="New Designer Party Wear Look Top Palazzo &amp; Dupatta Set"/>
  </r>
  <r>
    <s v="84495814135256384_1"/>
    <x v="471"/>
    <x v="2"/>
    <s v="7f80b576-67dc-4981-ab32-0ce2d3cd161a"/>
    <x v="64"/>
    <d v="2024-11-03T09:26:14"/>
    <x v="3"/>
    <n v="323944055"/>
    <x v="1"/>
    <s v="NULL"/>
  </r>
  <r>
    <s v="84495820004141952_1"/>
    <x v="785"/>
    <x v="2"/>
    <s v="9b87cbfc-c782-4a71-9b5e-b418cc066ed2"/>
    <x v="22"/>
    <d v="2024-11-03T09:26:14"/>
    <x v="3"/>
    <n v="411294676"/>
    <x v="1"/>
    <s v="NULL"/>
  </r>
  <r>
    <s v="84495768376829632_1"/>
    <x v="151"/>
    <x v="2"/>
    <s v="02a9b743-facf-45a6-956a-74e18b7a6393"/>
    <x v="212"/>
    <d v="2024-11-03T09:26:17"/>
    <x v="1"/>
    <n v="20647374"/>
    <x v="1108"/>
    <s v="  Embroidered Kurti Palazzo And leheriya Duppatta Set "/>
  </r>
  <r>
    <s v="84495833765653376_1"/>
    <x v="336"/>
    <x v="2"/>
    <s v="712d108b-2477-4d33-9950-338a88cd6f6e"/>
    <x v="14"/>
    <d v="2024-11-03T09:26:17"/>
    <x v="1"/>
    <n v="414908099"/>
    <x v="1"/>
    <s v="NULL"/>
  </r>
  <r>
    <s v="84495639439354752_1"/>
    <x v="1701"/>
    <x v="2"/>
    <s v="eb0282ad-d57e-4ea6-91a3-4db99203e7a3"/>
    <x v="314"/>
    <d v="2024-11-03T09:26:18"/>
    <x v="1"/>
    <n v="291113337"/>
    <x v="1"/>
    <s v="NULL"/>
  </r>
  <r>
    <s v="84495842993122176_1"/>
    <x v="174"/>
    <x v="2"/>
    <s v="b7a82c94-1273-427d-9d76-ca007c4650bb"/>
    <x v="94"/>
    <d v="2024-11-03T09:26:19"/>
    <x v="1"/>
    <n v="180901657"/>
    <x v="3800"/>
    <s v="Women Gold Plated Artificial Stones &amp; Beads Long Rani Harr With Earrings Magatika (Multicolor) |  Diva Elegant Jewellery Sets | Diva fancy Diamond finishing Jewelery Set"/>
  </r>
  <r>
    <s v="84495817886367936_1"/>
    <x v="589"/>
    <x v="2"/>
    <s v="4b1ba37c-cb6b-4962-b976-9fb7689eaa92"/>
    <x v="275"/>
    <d v="2024-11-03T09:26:20"/>
    <x v="1"/>
    <n v="444463914"/>
    <x v="4522"/>
    <s v="new trending georgette saree with silver zari embroidery sequnce work and saree border aarko"/>
  </r>
  <r>
    <s v="84495738935579968_1"/>
    <x v="422"/>
    <x v="2"/>
    <s v="c8b31059-0e4f-4e06-8087-31000d8b0ef7"/>
    <x v="95"/>
    <d v="2024-11-03T09:26:20"/>
    <x v="0"/>
    <n v="316111194"/>
    <x v="4179"/>
    <s v="Purple &amp; Gold-Toned Embellished Satin Saree"/>
  </r>
  <r>
    <s v="84495842480362816_1"/>
    <x v="262"/>
    <x v="2"/>
    <s v="af894960-cebe-4735-bda3-58c924b391f5"/>
    <x v="34"/>
    <d v="2024-11-03T09:26:20"/>
    <x v="3"/>
    <n v="447086835"/>
    <x v="1"/>
    <s v="NULL"/>
  </r>
  <r>
    <s v="84495837146262400_1"/>
    <x v="368"/>
    <x v="2"/>
    <s v="b31b28cd-aa94-4086-8497-7c4cc3f6ffb7"/>
    <x v="23"/>
    <d v="2024-11-03T09:26:20"/>
    <x v="1"/>
    <n v="147084054"/>
    <x v="194"/>
    <s v="Diva Chic Jewellery Sets"/>
  </r>
  <r>
    <s v="84495845798171264_1"/>
    <x v="200"/>
    <x v="2"/>
    <s v="1373a850-9e30-4e84-bfe7-70c79e120678"/>
    <x v="59"/>
    <d v="2024-11-03T09:26:20"/>
    <x v="0"/>
    <n v="395073341"/>
    <x v="655"/>
    <s v="Gorgeous Fashionista Women Palazzos"/>
  </r>
  <r>
    <s v="84495844959310464_1"/>
    <x v="582"/>
    <x v="2"/>
    <s v="5433cee6-dc07-4971-9774-63f247a77a24"/>
    <x v="23"/>
    <d v="2024-11-03T09:26:21"/>
    <x v="1"/>
    <n v="308739606"/>
    <x v="149"/>
    <s v="Sai Kripa LED Makeup Mirror with Storage Tray | 180 Degree Adjustable Touch Screen | Smart LED Vanity Mirror Lights | Natural Light for Makeup | Portable Tabletop Cosmetic Mirror"/>
  </r>
  <r>
    <s v="84495887111951680_1"/>
    <x v="250"/>
    <x v="2"/>
    <s v="2bc2c8b4-9ed5-41ba-957f-d10e0347a422"/>
    <x v="9"/>
    <d v="2024-11-03T09:26:30"/>
    <x v="0"/>
    <n v="159980909"/>
    <x v="3420"/>
    <s v="CREAM PRINTED COTTON TOPS"/>
  </r>
  <r>
    <s v="84495907487413056_1"/>
    <x v="830"/>
    <x v="2"/>
    <s v="9c5382c8-f507-49d2-bbc6-9112f43e2177"/>
    <x v="65"/>
    <d v="2024-11-03T09:26:35"/>
    <x v="3"/>
    <n v="407343828"/>
    <x v="3794"/>
    <s v="SN-393-RED"/>
  </r>
  <r>
    <s v="84495907841256320_1"/>
    <x v="163"/>
    <x v="2"/>
    <s v="cc7beb3f-a0de-4d26-9690-2a64b803a9b9"/>
    <x v="45"/>
    <d v="2024-11-03T09:26:35"/>
    <x v="1"/>
    <n v="408057876"/>
    <x v="43"/>
    <s v="Cute Korean Fur Mini Plush Bucket Handbag Cute And Trendy Design For Womens Handbag (Pack of 1) "/>
  </r>
  <r>
    <s v="84495912659571328_1"/>
    <x v="1834"/>
    <x v="2"/>
    <s v="d2631837-0617-4f2c-ba62-b7e9409d6c40"/>
    <x v="114"/>
    <d v="2024-11-03T09:26:36"/>
    <x v="25"/>
    <n v="250027260"/>
    <x v="1"/>
    <s v="READY TO WEAR SAREE    "/>
  </r>
  <r>
    <s v="84495903088169600_1"/>
    <x v="755"/>
    <x v="2"/>
    <s v="c206aa36-f602-4b65-9056-460cd4e58883"/>
    <x v="148"/>
    <d v="2024-11-03T09:26:36"/>
    <x v="419"/>
    <n v="112435657"/>
    <x v="2429"/>
    <s v="OddySaree-Black"/>
  </r>
  <r>
    <s v="84495921292738752_1"/>
    <x v="340"/>
    <x v="2"/>
    <s v="61b0c24f-823b-44ad-9454-c6d9dc180143"/>
    <x v="169"/>
    <d v="2024-11-03T09:26:38"/>
    <x v="1"/>
    <n v="390279267"/>
    <x v="554"/>
    <s v="Metal wall clock "/>
  </r>
  <r>
    <s v="84495830874256192_1"/>
    <x v="234"/>
    <x v="2"/>
    <s v="b682d34a-8437-44e7-83b9-598f958532d8"/>
    <x v="62"/>
    <d v="2024-11-03T09:26:39"/>
    <x v="0"/>
    <n v="454095413"/>
    <x v="239"/>
    <s v="MAROON Purple Women Cotton Brushed Lycra Full Coverage No Bounce, Non-Wired, Non-Padded Front Closure Magic Bra with Back Support"/>
  </r>
  <r>
    <s v="84495927469658752_1"/>
    <x v="348"/>
    <x v="2"/>
    <s v="eed66a31-006a-458e-9261-9484c6cb52ba"/>
    <x v="96"/>
    <d v="2024-11-03T09:26:40"/>
    <x v="1"/>
    <n v="59082330"/>
    <x v="594"/>
    <s v="New Anarkali Gown -Pent  Dupatta Set Fully Stitched Ready To Wear"/>
  </r>
  <r>
    <s v="84495836746863232_1"/>
    <x v="709"/>
    <x v="2"/>
    <s v="7c595c7f-3fe8-4ffd-b88f-498f190438d3"/>
    <x v="57"/>
    <d v="2024-11-03T09:26:40"/>
    <x v="9"/>
    <n v="429134499"/>
    <x v="1"/>
    <s v="NULL"/>
  </r>
  <r>
    <s v="84495927890029440_1"/>
    <x v="181"/>
    <x v="2"/>
    <s v="cfb8b0b2-4046-4dbe-b966-e945eaa14990"/>
    <x v="74"/>
    <d v="2024-11-03T09:26:41"/>
    <x v="0"/>
    <n v="233873179"/>
    <x v="203"/>
    <s v="Maroon Ruffle Lehenga Choli For Womens And Girls"/>
  </r>
  <r>
    <s v="84495927813010240_1"/>
    <x v="401"/>
    <x v="2"/>
    <s v="cbecd0af-3cdf-4952-b585-388d9c112203"/>
    <x v="56"/>
    <d v="2024-11-03T09:26:42"/>
    <x v="3"/>
    <n v="164475661"/>
    <x v="1"/>
    <s v="Cz Single AD Diamond | 1gm Gold Plated| Trending | Replica AD Stone Bangles"/>
  </r>
  <r>
    <s v="84495933791764672_1"/>
    <x v="665"/>
    <x v="2"/>
    <s v="574ab954-b18a-47d4-bbae-3055fed92ca4"/>
    <x v="76"/>
    <d v="2024-11-03T09:26:43"/>
    <x v="1"/>
    <n v="447087737"/>
    <x v="1701"/>
    <s v="Bablu Garments Anarkali Gown"/>
  </r>
  <r>
    <s v="84495891932610752_1"/>
    <x v="371"/>
    <x v="2"/>
    <s v="fbec7838-52b6-4c59-b9ba-71e4e8de8fc5"/>
    <x v="169"/>
    <d v="2024-11-03T09:26:44"/>
    <x v="1"/>
    <n v="33918219"/>
    <x v="358"/>
    <s v="American Diamond Exquisite Necklace Set With Earrings for Women and Girls"/>
  </r>
  <r>
    <s v="84495956158116672_1"/>
    <x v="130"/>
    <x v="2"/>
    <s v="1bb9511e-efc4-4000-80ad-e4fba5c7d3dc"/>
    <x v="153"/>
    <d v="2024-11-03T09:26:46"/>
    <x v="0"/>
    <n v="310881551"/>
    <x v="450"/>
    <s v="ASYAD BOUTIQUE women's blue traditional look ,Lycra Ready to wear Saree, with stitched Blouse for wedding and party wear."/>
  </r>
  <r>
    <s v="84495727415230656_1"/>
    <x v="323"/>
    <x v="2"/>
    <s v="2567d7d8-8759-4143-8633-77efb51b0362"/>
    <x v="106"/>
    <d v="2024-11-03T09:26:47"/>
    <x v="1"/>
    <n v="76161065"/>
    <x v="1579"/>
    <s v="Beautiful Tulip Floral Velvet Sofa Cover (5 Seater, Rose Gold)"/>
  </r>
  <r>
    <s v="84495976530318656_1"/>
    <x v="344"/>
    <x v="2"/>
    <s v="b588b3db-dfd1-4a36-b1c9-2af5fed465d7"/>
    <x v="23"/>
    <d v="2024-11-03T09:26:51"/>
    <x v="1"/>
    <n v="388867302"/>
    <x v="1500"/>
    <s v="FG Premium coffee tumbler with straw pack of 2 | 500 ml | Unique shape coffee tumbler | juie glass pack of 2"/>
  </r>
  <r>
    <s v="84495978845574464_1"/>
    <x v="268"/>
    <x v="2"/>
    <s v="39a90e06-6a9b-48ef-880a-82170754ceaf"/>
    <x v="99"/>
    <d v="2024-11-03T09:26:52"/>
    <x v="1"/>
    <n v="359727216"/>
    <x v="155"/>
    <s v="Redamancii Heart Neck Full Sleeve Casual Ribbed Top for  Girls and Women"/>
  </r>
  <r>
    <s v="84495783923798656_1"/>
    <x v="744"/>
    <x v="2"/>
    <s v="f1b8aa1d-4ab5-4fa7-902e-b13c52886cd2"/>
    <x v="5"/>
    <d v="2024-11-03T09:26:53"/>
    <x v="1"/>
    <n v="301017441"/>
    <x v="513"/>
    <s v="Women's Embroidered Premium Quality Kurta Set"/>
  </r>
  <r>
    <s v="84496005521461888_1"/>
    <x v="488"/>
    <x v="2"/>
    <s v="9ad73748-b3c8-42c6-a986-99e7e7f627ad"/>
    <x v="52"/>
    <d v="2024-11-03T09:26:58"/>
    <x v="3"/>
    <n v="431826589"/>
    <x v="1"/>
    <s v="NULL"/>
  </r>
  <r>
    <s v="84496016763486400_1"/>
    <x v="134"/>
    <x v="2"/>
    <s v="8d36c784-b9de-450a-a01f-b83f18d94e00"/>
    <x v="50"/>
    <d v="2024-11-03T09:27:01"/>
    <x v="1"/>
    <n v="291112873"/>
    <x v="1"/>
    <s v="NULL"/>
  </r>
  <r>
    <s v="84496020198271872_1"/>
    <x v="598"/>
    <x v="2"/>
    <s v="a160c053-6cf4-4130-b98d-56f059eb8d41"/>
    <x v="197"/>
    <d v="2024-11-03T09:27:01"/>
    <x v="0"/>
    <n v="433506994"/>
    <x v="458"/>
    <s v="Magic Rangoli Making Kit Includes Magic Tool/Rangoli Filler 1Pcs, Jali 2 Pcs for Diwali Home Decor Indoor Outdoor Decoration Rangoli (Random Design)"/>
  </r>
  <r>
    <s v="84496005757658816_1"/>
    <x v="22"/>
    <x v="2"/>
    <s v="d36e7005-8264-4163-a93c-3c0ed3fc1361"/>
    <x v="50"/>
    <d v="2024-11-03T09:27:02"/>
    <x v="1"/>
    <n v="360377375"/>
    <x v="1"/>
    <s v="NULL"/>
  </r>
  <r>
    <s v="84496020118955712_1"/>
    <x v="203"/>
    <x v="2"/>
    <s v="4c393247-3361-46ed-9b18-85639d031b93"/>
    <x v="95"/>
    <d v="2024-11-03T09:27:03"/>
    <x v="1"/>
    <n v="432631927"/>
    <x v="3268"/>
    <s v="MAHAKALI CLOTHING Lavender Sequined Embroidered Net Saree with Unstitched Blouse"/>
  </r>
  <r>
    <s v="84496036970353280_1"/>
    <x v="721"/>
    <x v="2"/>
    <s v="f0fc7703-61ab-4227-a070-58bc917a629a"/>
    <x v="99"/>
    <d v="2024-11-03T09:27:06"/>
    <x v="0"/>
    <n v="455301132"/>
    <x v="255"/>
    <s v="WOMEN PURE COTTON KATHA WORK ANRAKALI KURTA WITH PANT AND DUPATTA "/>
  </r>
  <r>
    <s v="84495922880976192_1"/>
    <x v="153"/>
    <x v="2"/>
    <s v="ead1ef89-a46c-455d-a553-68e0d3b7169c"/>
    <x v="133"/>
    <d v="2024-11-03T09:27:06"/>
    <x v="0"/>
    <n v="433977992"/>
    <x v="678"/>
    <s v="RUNNING WEAR TRENDING FAUX GEORGETTE TOP COTTON THREAD EMBROIDERED WORK AND WORK PLAZO WITH DUPATTA*"/>
  </r>
  <r>
    <s v="84496041732204224_1"/>
    <x v="8"/>
    <x v="2"/>
    <s v="9a9cf3c8-cb03-4dbf-a5a4-b48f998191db"/>
    <x v="44"/>
    <d v="2024-11-03T09:27:07"/>
    <x v="3"/>
    <n v="328353676"/>
    <x v="235"/>
    <s v="Traditional Stylish Designer Partywear Pure Soft Silk Saree for Women (MAROON)"/>
  </r>
  <r>
    <s v="84496049510740800_1"/>
    <x v="773"/>
    <x v="2"/>
    <s v="067b5b9e-d710-418e-8b55-168dad820fef"/>
    <x v="5"/>
    <d v="2024-11-03T09:27:09"/>
    <x v="0"/>
    <n v="384078215"/>
    <x v="1"/>
    <s v="NULL"/>
  </r>
  <r>
    <s v="84496060085048640_1"/>
    <x v="229"/>
    <x v="2"/>
    <s v="2a4a80b3-5443-4307-b83f-dd3108a0fab2"/>
    <x v="50"/>
    <d v="2024-11-03T09:27:11"/>
    <x v="1"/>
    <n v="455305268"/>
    <x v="1"/>
    <s v="NULL"/>
  </r>
  <r>
    <s v="84495954327077056_1"/>
    <x v="94"/>
    <x v="2"/>
    <s v="f2bbc69d-76fe-4b9a-a62a-ea584dc1dcf5"/>
    <x v="25"/>
    <d v="2024-11-03T09:27:13"/>
    <x v="1"/>
    <n v="442775232"/>
    <x v="1"/>
    <s v="NULL"/>
  </r>
  <r>
    <s v="84496073374033600_1"/>
    <x v="293"/>
    <x v="2"/>
    <s v="b657ecae-5f56-4295-80cb-ac22e99b7e02"/>
    <x v="39"/>
    <d v="2024-11-03T09:27:15"/>
    <x v="1"/>
    <n v="180098116"/>
    <x v="3582"/>
    <s v="Presenting New Designer Collection In Faux Georgette With Heavy Embroidery Coding Dori-Sequence Work Top-Bottom And Dupatta Set Fully Stitched Ready To Wear "/>
  </r>
  <r>
    <s v="84496111659264896_1"/>
    <x v="471"/>
    <x v="2"/>
    <s v="a66f75fb-0c5f-42ca-970a-fb4aa786c02b"/>
    <x v="14"/>
    <d v="2024-11-03T09:27:23"/>
    <x v="0"/>
    <n v="380712697"/>
    <x v="3127"/>
    <s v="Imported woollen criss crosa sweater "/>
  </r>
  <r>
    <s v="84496113407349376_1"/>
    <x v="149"/>
    <x v="2"/>
    <s v="9c3beb91-7f85-4da9-a094-14cdd65a8895"/>
    <x v="49"/>
    <d v="2024-11-03T09:27:24"/>
    <x v="1"/>
    <n v="285711749"/>
    <x v="135"/>
    <s v="Premium Steam Press Iron Teflon Shoe - Press Boot - Iron Shoe Cover - Ironing Shoe Cover- Sole Plate - Iron Plate Cover - All Silver (Pack of 1 ) (Big Fibre Boot)"/>
  </r>
  <r>
    <s v="84496117690674048_1"/>
    <x v="159"/>
    <x v="2"/>
    <s v="7bb537ef-6338-43ef-86f0-099cb6b38e12"/>
    <x v="104"/>
    <d v="2024-11-03T09:27:25"/>
    <x v="3"/>
    <n v="420251333"/>
    <x v="1"/>
    <s v="NULL"/>
  </r>
  <r>
    <s v="84496119792395968_1"/>
    <x v="396"/>
    <x v="2"/>
    <s v="c59c981f-2dc6-4318-bcec-6b5f2f34416e"/>
    <x v="45"/>
    <d v="2024-11-03T09:27:26"/>
    <x v="1"/>
    <n v="444350566"/>
    <x v="799"/>
    <s v="Mobile Sling Bag For Women Side Shoulder Small Crossbody Bag Phone Bag for Women Cell Phone Purse Handmade Jute Fabric"/>
  </r>
  <r>
    <s v="84496050311852864_1"/>
    <x v="215"/>
    <x v="2"/>
    <s v="4e8d57e7-e23a-4723-9deb-caf4b5455099"/>
    <x v="212"/>
    <d v="2024-11-03T09:27:28"/>
    <x v="0"/>
    <n v="388465348"/>
    <x v="1108"/>
    <s v="&quot;Stylish Printed Cotton Blend Kurta Set with Pant &amp; Dupatta - Perfect for Trendy Women&quot;"/>
  </r>
  <r>
    <s v="84496141684765504_1"/>
    <x v="284"/>
    <x v="2"/>
    <s v="0b11f93f-dee6-46de-a83c-4c8b311fb197"/>
    <x v="46"/>
    <d v="2024-11-03T09:27:32"/>
    <x v="3"/>
    <n v="429361374"/>
    <x v="1"/>
    <s v="NULL"/>
  </r>
  <r>
    <s v="84496149420959424_1"/>
    <x v="306"/>
    <x v="2"/>
    <s v="03df1c29-e611-44ce-8f21-8ece23cf9052"/>
    <x v="58"/>
    <d v="2024-11-03T09:27:33"/>
    <x v="0"/>
    <n v="380429396"/>
    <x v="4523"/>
    <s v="Vintage classic high-rise bell-bottom With good quality matarial trousers for girls and women combo of 4"/>
  </r>
  <r>
    <s v="84496154876433024_1"/>
    <x v="186"/>
    <x v="2"/>
    <s v="862654b8-cae4-481d-9be7-291ca4825223"/>
    <x v="45"/>
    <d v="2024-11-03T09:27:34"/>
    <x v="1"/>
    <n v="428932265"/>
    <x v="43"/>
    <s v=" Sweet Mini Bow Party Bag"/>
  </r>
  <r>
    <s v="84496147877079936_1"/>
    <x v="1746"/>
    <x v="2"/>
    <s v="f6dfa180-59b9-48d8-8b13-9acbf5189847"/>
    <x v="14"/>
    <d v="2024-11-03T09:27:34"/>
    <x v="1"/>
    <n v="431694180"/>
    <x v="785"/>
    <s v="KRISHNA FASHION New Collection Anarkali Kurta set"/>
  </r>
  <r>
    <s v="84496153412039488_1"/>
    <x v="929"/>
    <x v="2"/>
    <s v="26664857-9d4c-4b3b-ac6d-dd658fe35dac"/>
    <x v="34"/>
    <d v="2024-11-03T09:27:34"/>
    <x v="3"/>
    <n v="396456705"/>
    <x v="1"/>
    <s v="NULL"/>
  </r>
  <r>
    <s v="84496156712956736_1"/>
    <x v="744"/>
    <x v="2"/>
    <s v="694a353b-7f17-4f89-b1ec-353909393163"/>
    <x v="148"/>
    <d v="2024-11-03T09:27:35"/>
    <x v="1"/>
    <n v="401649203"/>
    <x v="4524"/>
    <s v="new hina khan chinon kurti"/>
  </r>
  <r>
    <s v="84496163513794752_1"/>
    <x v="32"/>
    <x v="2"/>
    <s v="1373a850-9e30-4e84-bfe7-70c79e120678"/>
    <x v="59"/>
    <d v="2024-11-03T09:27:36"/>
    <x v="0"/>
    <n v="336991979"/>
    <x v="655"/>
    <s v="Gorgeous Fashionista Women Palazzos"/>
  </r>
  <r>
    <s v="84496142456517440_1"/>
    <x v="279"/>
    <x v="2"/>
    <s v="31598dc7-4527-4f39-a914-b4581c8e0f5c"/>
    <x v="40"/>
    <d v="2024-11-03T09:27:45"/>
    <x v="0"/>
    <n v="297444079"/>
    <x v="744"/>
    <s v="Abhisarika Petite Kurtis"/>
  </r>
  <r>
    <s v="84496142456517441_1"/>
    <x v="499"/>
    <x v="2"/>
    <s v="31598dc7-4527-4f39-a914-b4581c8e0f5c"/>
    <x v="40"/>
    <d v="2024-11-03T09:27:45"/>
    <x v="0"/>
    <n v="426824474"/>
    <x v="744"/>
    <s v="Abhisarika Petite Kurtis"/>
  </r>
  <r>
    <s v="84496142456517442_1"/>
    <x v="44"/>
    <x v="2"/>
    <s v="31598dc7-4527-4f39-a914-b4581c8e0f5c"/>
    <x v="40"/>
    <d v="2024-11-03T09:27:45"/>
    <x v="0"/>
    <n v="401667739"/>
    <x v="744"/>
    <s v="Abhisarika Petite Kurtis"/>
  </r>
  <r>
    <s v="84496142456517443_1"/>
    <x v="447"/>
    <x v="2"/>
    <s v="31598dc7-4527-4f39-a914-b4581c8e0f5c"/>
    <x v="40"/>
    <d v="2024-11-03T09:27:45"/>
    <x v="0"/>
    <n v="381885015"/>
    <x v="744"/>
    <s v="Abhisarika Petite Kurtis"/>
  </r>
  <r>
    <s v="84496158223373632_1"/>
    <x v="775"/>
    <x v="2"/>
    <s v="48ba7342-1cde-42f9-9f53-ac9e716bff2a"/>
    <x v="307"/>
    <d v="2024-11-03T09:27:49"/>
    <x v="0"/>
    <n v="102498046"/>
    <x v="3401"/>
    <s v="Kala Women's Violet Cotton Blend Embroidered Straight Kurta With Trouser &amp; Dupatta"/>
  </r>
  <r>
    <s v="84496219061867136_1"/>
    <x v="946"/>
    <x v="2"/>
    <s v="1b4c3d59-001c-4260-b722-e634d03d89bf"/>
    <x v="44"/>
    <d v="2024-11-03T09:27:50"/>
    <x v="3"/>
    <n v="390006975"/>
    <x v="3865"/>
    <s v="cotton saree"/>
  </r>
  <r>
    <s v="84496223495246464_1"/>
    <x v="516"/>
    <x v="2"/>
    <s v="666f4fef-8d8b-4a36-bfa8-7370814c0710"/>
    <x v="50"/>
    <d v="2024-11-03T09:27:51"/>
    <x v="1"/>
    <n v="312430355"/>
    <x v="1"/>
    <s v="NULL"/>
  </r>
  <r>
    <s v="84496154292843328_1"/>
    <x v="817"/>
    <x v="2"/>
    <s v="884cc09c-7848-482b-ab3e-278e67121069"/>
    <x v="169"/>
    <d v="2024-11-03T09:27:52"/>
    <x v="0"/>
    <n v="444760964"/>
    <x v="864"/>
    <s v="Toran "/>
  </r>
  <r>
    <s v="84496239714506048_1"/>
    <x v="469"/>
    <x v="2"/>
    <s v="4fa5fe5b-1e31-4218-8568-eb632a9d72c6"/>
    <x v="23"/>
    <d v="2024-11-03T09:27:54"/>
    <x v="1"/>
    <n v="169502658"/>
    <x v="945"/>
    <s v="latest suit for girls or women's| partywear suit for  girls | new designer  suit for girls or women's | Stylish Silk Outfit | festive wear dress | "/>
  </r>
  <r>
    <s v="84496252335166784_1"/>
    <x v="511"/>
    <x v="2"/>
    <s v="6a71da61-6b99-4275-93dc-769d4c52b698"/>
    <x v="45"/>
    <d v="2024-11-03T09:27:57"/>
    <x v="1"/>
    <n v="441230934"/>
    <x v="118"/>
    <s v="SAURA Plastic Square Snacks Plate-12 Pieces set (Blue, Small)"/>
  </r>
  <r>
    <s v="84496255662653632_1"/>
    <x v="211"/>
    <x v="2"/>
    <s v="33e774df-d749-4a68-a080-74562f376fb7"/>
    <x v="47"/>
    <d v="2024-11-03T09:27:58"/>
    <x v="0"/>
    <n v="354789093"/>
    <x v="1161"/>
    <s v="Trendy Fabulous Women Kurta Set"/>
  </r>
  <r>
    <s v="84496195947057792_1"/>
    <x v="249"/>
    <x v="2"/>
    <s v="ee54c111-19de-44c0-a8c6-114b171a00df"/>
    <x v="91"/>
    <d v="2024-11-03T09:28:00"/>
    <x v="0"/>
    <n v="328554683"/>
    <x v="3806"/>
    <s v="DC| DOUBLE POCKET PINK "/>
  </r>
  <r>
    <s v="84496266731072384_1"/>
    <x v="171"/>
    <x v="2"/>
    <s v="34087b80-7fa9-4d33-bfe6-558e5985227a"/>
    <x v="121"/>
    <d v="2024-11-03T09:28:00"/>
    <x v="1"/>
    <n v="323433486"/>
    <x v="321"/>
    <s v="New Designer Party Wear Look Stylish Suit"/>
  </r>
  <r>
    <s v="84496263332631872_1"/>
    <x v="4"/>
    <x v="2"/>
    <s v="be9f2374-3496-410d-960a-f7d3bbd06d51"/>
    <x v="66"/>
    <d v="2024-11-03T09:28:00"/>
    <x v="0"/>
    <n v="422362161"/>
    <x v="2584"/>
    <s v="Jaipuri Hand Block Printed Soft Cotton Mulmul Saree ,Sanganeri Cotton Malmal Saree, Bagru Cotton Saree, Batic / Batik Print Cotton saree In Super Fine 92*80 Fabric Quality With Attached Blouse Piece for Woman"/>
  </r>
  <r>
    <s v="84496232052916416_1"/>
    <x v="460"/>
    <x v="2"/>
    <s v="60e3a8a5-fbd0-4069-bf21-2f70108849d0"/>
    <x v="148"/>
    <d v="2024-11-03T09:28:00"/>
    <x v="26"/>
    <n v="387579400"/>
    <x v="699"/>
    <s v="Japan satin saree with stitched blouse piece"/>
  </r>
  <r>
    <s v="84496194118227264_1"/>
    <x v="459"/>
    <x v="2"/>
    <s v="92d5114a-998d-478f-a0ef-3b7cd99bb0bf"/>
    <x v="50"/>
    <d v="2024-11-03T09:28:01"/>
    <x v="1"/>
    <n v="319346375"/>
    <x v="1"/>
    <s v="NULL"/>
  </r>
  <r>
    <s v="84496264235461504_1"/>
    <x v="342"/>
    <x v="2"/>
    <s v="e043035f-a09f-45b9-bab0-7cb4cf869e3b"/>
    <x v="57"/>
    <d v="2024-11-03T09:28:02"/>
    <x v="63"/>
    <n v="424980304"/>
    <x v="1"/>
    <s v="Portable Washing Machine,11L Folding Mini Washer with 3 Modes Deep Cleaning of underwear, baby clothes, Foldable Washing Machine for Apartments, Dorm, Camping, RV, Travel Laundry"/>
  </r>
  <r>
    <s v="84496293988799808_1"/>
    <x v="40"/>
    <x v="2"/>
    <s v="2e2085c0-b036-4918-8275-0285bdf6be0a"/>
    <x v="204"/>
    <d v="2024-11-03T09:28:07"/>
    <x v="1"/>
    <n v="314241323"/>
    <x v="1704"/>
    <s v="Maya Laxmi Bangles Set "/>
  </r>
  <r>
    <s v="84496291199701632_1"/>
    <x v="42"/>
    <x v="2"/>
    <s v="c8878d19-20bc-4c05-8d0d-95b068b6118e"/>
    <x v="44"/>
    <d v="2024-11-03T09:28:07"/>
    <x v="3"/>
    <n v="427412381"/>
    <x v="522"/>
    <s v="Trendy Soft Georgette Heavy Quality with Satin Border "/>
  </r>
  <r>
    <s v="84496310645435264_1"/>
    <x v="105"/>
    <x v="2"/>
    <s v="45162e2f-bd00-402c-ba6a-c4184bc66cc1"/>
    <x v="44"/>
    <d v="2024-11-03T09:28:11"/>
    <x v="3"/>
    <n v="403185287"/>
    <x v="1886"/>
    <s v="Chiffon plain saree"/>
  </r>
  <r>
    <s v="84496313405662912_1"/>
    <x v="36"/>
    <x v="2"/>
    <s v="251cd620-62bd-43e4-af47-0d3e7528e234"/>
    <x v="2"/>
    <d v="2024-11-03T09:28:12"/>
    <x v="1"/>
    <n v="128718893"/>
    <x v="132"/>
    <s v="Tissue Silk Fabric Embroidered Work Party Wear Saree. "/>
  </r>
  <r>
    <s v="84496324843154304_1"/>
    <x v="418"/>
    <x v="2"/>
    <s v="60db092d-939f-4450-a12b-d547fe0cb494"/>
    <x v="129"/>
    <d v="2024-11-03T09:28:14"/>
    <x v="36"/>
    <n v="361794133"/>
    <x v="1"/>
    <s v="DESIGNER SAREE WITH HEVY GOLD CRUSH FABRIC AND ROYAL EMBROIDERY "/>
  </r>
  <r>
    <s v="84496324942877312_1"/>
    <x v="168"/>
    <x v="2"/>
    <s v="286e4592-6d6a-4b1f-8342-fb7f8ad8814f"/>
    <x v="89"/>
    <d v="2024-11-03T09:28:14"/>
    <x v="1"/>
    <n v="381199680"/>
    <x v="822"/>
    <s v="Stylish striped flared trackpants -nud.e"/>
  </r>
  <r>
    <s v="84496307495888576_1"/>
    <x v="326"/>
    <x v="2"/>
    <s v="3ce79c33-54da-46a1-86fb-3267039c0ebf"/>
    <x v="265"/>
    <d v="2024-11-03T09:28:14"/>
    <x v="0"/>
    <n v="408845581"/>
    <x v="4525"/>
    <s v="Petite Women Kurta Sets"/>
  </r>
  <r>
    <s v="84496272694318400_1"/>
    <x v="1607"/>
    <x v="2"/>
    <s v="5fe3877b-0f23-4a8a-8d63-df58e2a1d53c"/>
    <x v="50"/>
    <d v="2024-11-03T09:28:18"/>
    <x v="1"/>
    <n v="291113337"/>
    <x v="1"/>
    <s v="NULL"/>
  </r>
  <r>
    <s v="84496344115040896_1"/>
    <x v="201"/>
    <x v="2"/>
    <s v="8dd5bd9f-decd-4351-85a0-b792c50a7599"/>
    <x v="9"/>
    <d v="2024-11-03T09:28:19"/>
    <x v="1"/>
    <n v="393910514"/>
    <x v="947"/>
    <s v="Alisha Pretty Women Kurta Sets"/>
  </r>
  <r>
    <s v="84496355767757696_1"/>
    <x v="817"/>
    <x v="2"/>
    <s v="155d6910-fe5a-4257-aa2f-82330ca6379e"/>
    <x v="23"/>
    <d v="2024-11-03T09:28:22"/>
    <x v="1"/>
    <n v="451623910"/>
    <x v="38"/>
    <s v=" New Designer Party Wear Look Heavy Pure Viscose Velvet Stitched Suit"/>
  </r>
  <r>
    <s v="84496300687103296_1"/>
    <x v="381"/>
    <x v="2"/>
    <s v="36b3bc5e-d7fd-40a2-b527-665b0568cf66"/>
    <x v="23"/>
    <d v="2024-11-03T09:28:23"/>
    <x v="1"/>
    <n v="440363217"/>
    <x v="305"/>
    <s v="Trendy Stylish Glamorous Women Western Tops &amp; Skirt Set"/>
  </r>
  <r>
    <s v="84496300687103297_1"/>
    <x v="493"/>
    <x v="2"/>
    <s v="36b3bc5e-d7fd-40a2-b527-665b0568cf66"/>
    <x v="23"/>
    <d v="2024-11-03T09:28:23"/>
    <x v="1"/>
    <n v="424549191"/>
    <x v="305"/>
    <s v="Trendy Stylish Glamorous Women Western Tops &amp; Skirt Set"/>
  </r>
  <r>
    <s v="84496283703898944_1"/>
    <x v="233"/>
    <x v="2"/>
    <s v="de471a53-ecaf-413d-a8eb-fef3456ef5e2"/>
    <x v="45"/>
    <d v="2024-11-03T09:28:23"/>
    <x v="1"/>
    <n v="318977371"/>
    <x v="213"/>
    <s v="pack of 1 Wet Tissue Wipes For Kitchen Cleaning, Decontamination Wet Wipes, Kitchen Tissue Papers For pans, Bowls, Kitchen Table Top, Ceramic Tiles, Sinks (80 Pcs in 1 Packet)"/>
  </r>
  <r>
    <s v="84496354673393856_1"/>
    <x v="15"/>
    <x v="2"/>
    <s v="bff18cfa-a605-46cd-9d32-a8d1e4759774"/>
    <x v="76"/>
    <d v="2024-11-03T09:28:24"/>
    <x v="1"/>
    <n v="234140163"/>
    <x v="295"/>
    <s v="Beautiful Georgette Fully Stitched3 layer Stylish Ruffle Work Ready To Wear Saree With  Stitched Heavy Floral embroidery blouse &amp; embroidered waist belt"/>
  </r>
  <r>
    <s v="84496384280985792_1"/>
    <x v="666"/>
    <x v="2"/>
    <s v="259c5dd5-e409-4d7a-9e63-9533288383ea"/>
    <x v="44"/>
    <d v="2024-11-03T09:28:28"/>
    <x v="1"/>
    <n v="267257028"/>
    <x v="368"/>
    <s v="SATRANI Silk Blend Purple Saree with Silk Blend Blouse"/>
  </r>
  <r>
    <s v="84496315115623040_1"/>
    <x v="50"/>
    <x v="2"/>
    <s v="8fe90f65-d2c9-4eba-a736-cc406e75504c"/>
    <x v="76"/>
    <d v="2024-11-03T09:28:28"/>
    <x v="0"/>
    <n v="430781562"/>
    <x v="92"/>
    <s v="New Designer  Fancy Faux Georgette Sequence Work Suit With Designer Dupatta Set"/>
  </r>
  <r>
    <s v="84496309658833536_1"/>
    <x v="130"/>
    <x v="2"/>
    <s v="c36a452a-e787-4c66-967d-6c5a2370f28b"/>
    <x v="23"/>
    <d v="2024-11-03T09:28:31"/>
    <x v="1"/>
    <n v="175746759"/>
    <x v="149"/>
    <s v="Sai Kripa LED Makeup Mirror with Storage Tray | 180 Degree Adjustable Touch Screen | Smart LED Vanity Mirror Lights | Natural Light for Makeup | Portable Tabletop Cosmetic Mirror"/>
  </r>
  <r>
    <s v="84496309658833537_1"/>
    <x v="296"/>
    <x v="2"/>
    <s v="c36a452a-e787-4c66-967d-6c5a2370f28b"/>
    <x v="23"/>
    <d v="2024-11-03T09:28:31"/>
    <x v="1"/>
    <n v="335974244"/>
    <x v="149"/>
    <s v="Sai Kripa LED Makeup Mirror with Storage Tray | 180 Degree Adjustable Touch Screen | Smart LED Vanity Mirror Lights | Natural Light for Makeup | Portable Tabletop Cosmetic Mirror"/>
  </r>
  <r>
    <s v="84496326214691712_1"/>
    <x v="200"/>
    <x v="2"/>
    <s v="1935ba32-c615-4950-aeda-4ce459c719d6"/>
    <x v="49"/>
    <d v="2024-11-03T09:28:32"/>
    <x v="1"/>
    <n v="416355020"/>
    <x v="96"/>
    <s v="Small Rolling Brush Wall Paint Wall Paint Repair Wall Paste Graffiti Paint, Wall Renovation Removel Wall Advertisements Dirty Shoe Prints"/>
  </r>
  <r>
    <s v="84496354652072832_1"/>
    <x v="274"/>
    <x v="2"/>
    <s v="e6c22435-c935-41d1-b91a-6e67276b17cb"/>
    <x v="133"/>
    <d v="2024-11-03T09:28:33"/>
    <x v="3"/>
    <n v="50418847"/>
    <x v="1"/>
    <s v="NULL"/>
  </r>
  <r>
    <s v="84496355998444416_1"/>
    <x v="15"/>
    <x v="2"/>
    <s v="108c9c23-1620-4384-8f4c-eff050d4f14a"/>
    <x v="49"/>
    <d v="2024-11-03T09:28:34"/>
    <x v="0"/>
    <n v="364610900"/>
    <x v="96"/>
    <s v="Wall Repair Paste Roller | Wall Repair Ointment For Remove Wall Stain/Dirty Prints/Graffiti (Pack of 1, 100 gram)"/>
  </r>
  <r>
    <s v="84496255025145536_1"/>
    <x v="162"/>
    <x v="2"/>
    <s v="97915252-b3e9-4858-bb54-84816708046f"/>
    <x v="240"/>
    <d v="2024-11-03T09:28:35"/>
    <x v="0"/>
    <n v="401090331"/>
    <x v="1"/>
    <s v="NULL"/>
  </r>
  <r>
    <s v="84496419549484352_1"/>
    <x v="580"/>
    <x v="2"/>
    <s v="e7285a5b-2abc-4bab-9c20-e90df10633c7"/>
    <x v="44"/>
    <d v="2024-11-03T09:28:37"/>
    <x v="1"/>
    <n v="345702756"/>
    <x v="3238"/>
    <s v="maheswari  saree  with golden zori weaving"/>
  </r>
  <r>
    <s v="84496419861266624_1"/>
    <x v="445"/>
    <x v="2"/>
    <s v="71b17eef-1612-4155-80f8-08a1b9d4d966"/>
    <x v="64"/>
    <d v="2024-11-03T09:28:37"/>
    <x v="3"/>
    <n v="242638755"/>
    <x v="1"/>
    <s v="NULL"/>
  </r>
  <r>
    <s v="84496302122609536_1"/>
    <x v="375"/>
    <x v="2"/>
    <s v="cfeb1bb8-2c75-4482-b5a5-0320d2241e90"/>
    <x v="50"/>
    <d v="2024-11-03T09:28:38"/>
    <x v="1"/>
    <n v="417023822"/>
    <x v="1"/>
    <s v="NULL"/>
  </r>
  <r>
    <s v="84496457323500160_1"/>
    <x v="441"/>
    <x v="2"/>
    <s v="7bb537ef-6338-43ef-86f0-099cb6b38e12"/>
    <x v="104"/>
    <d v="2024-11-03T09:28:46"/>
    <x v="3"/>
    <n v="424485099"/>
    <x v="1"/>
    <s v="NULL"/>
  </r>
  <r>
    <s v="84496471353447040_1"/>
    <x v="783"/>
    <x v="2"/>
    <s v="57d9c0e7-aae1-4dbe-af40-54cf4fbfe93d"/>
    <x v="57"/>
    <d v="2024-11-03T09:28:49"/>
    <x v="9"/>
    <n v="332882842"/>
    <x v="1"/>
    <s v="NULL"/>
  </r>
  <r>
    <s v="84496471072428672_1"/>
    <x v="2121"/>
    <x v="2"/>
    <s v="41dd27c4-a896-4e32-b43b-93c52d52a345"/>
    <x v="23"/>
    <d v="2024-11-03T09:28:49"/>
    <x v="1"/>
    <n v="440292454"/>
    <x v="1132"/>
    <s v="Newly Designed Party Wear Fancy Pakistani Work Suit for Women and Girls"/>
  </r>
  <r>
    <s v="84496275807895744_1"/>
    <x v="323"/>
    <x v="2"/>
    <s v="b682d34a-8437-44e7-83b9-598f958532d8"/>
    <x v="62"/>
    <d v="2024-11-03T09:28:50"/>
    <x v="0"/>
    <n v="362905600"/>
    <x v="239"/>
    <s v="MAROON Purple Women Cotton Brushed Lycra Full Coverage No Bounce, Non-Wired, Non-Padded Front Closure Magic Bra with Back Support"/>
  </r>
  <r>
    <s v="84496429636318016_1"/>
    <x v="594"/>
    <x v="2"/>
    <s v="1ebea423-c88e-4b96-8cb5-2865fe5e4197"/>
    <x v="64"/>
    <d v="2024-11-03T09:28:52"/>
    <x v="3"/>
    <n v="433762105"/>
    <x v="1"/>
    <s v="NULL"/>
  </r>
  <r>
    <s v="84496504525615936_1"/>
    <x v="459"/>
    <x v="2"/>
    <s v="6ab3201a-9c3e-4783-b11f-e36aab5e3c12"/>
    <x v="66"/>
    <d v="2024-11-03T09:28:57"/>
    <x v="3"/>
    <n v="263573742"/>
    <x v="2702"/>
    <s v="fancy designer sweater for men "/>
  </r>
  <r>
    <s v="84496424255025984_1"/>
    <x v="60"/>
    <x v="2"/>
    <s v="cb345173-8599-4123-8aee-86077bf82c31"/>
    <x v="23"/>
    <d v="2024-11-03T09:28:58"/>
    <x v="1"/>
    <n v="51423156"/>
    <x v="256"/>
    <s v="korean Design Earring For Girls &amp; Women"/>
  </r>
  <r>
    <s v="84496498264101504_1"/>
    <x v="592"/>
    <x v="2"/>
    <s v="4d546c41-58eb-4590-8017-29d3dd076312"/>
    <x v="254"/>
    <d v="2024-11-03T09:29:00"/>
    <x v="0"/>
    <n v="442127334"/>
    <x v="2626"/>
    <s v="Stylish Pencil skirt for women and girls"/>
  </r>
  <r>
    <s v="84496498264101505_1"/>
    <x v="348"/>
    <x v="2"/>
    <s v="4d546c41-58eb-4590-8017-29d3dd076312"/>
    <x v="254"/>
    <d v="2024-11-03T09:29:00"/>
    <x v="0"/>
    <n v="375959064"/>
    <x v="2626"/>
    <s v="Stylish Pencil skirt for women and girls"/>
  </r>
  <r>
    <s v="84496366497136832_1"/>
    <x v="294"/>
    <x v="2"/>
    <s v="86be88e9-1f57-4b0e-971b-edc91b512742"/>
    <x v="9"/>
    <d v="2024-11-03T09:29:02"/>
    <x v="1"/>
    <n v="434170056"/>
    <x v="1226"/>
    <s v="Rayon Kurti Set with Pant Set and Dupatta Set."/>
  </r>
  <r>
    <s v="84496525988450944_1"/>
    <x v="1207"/>
    <x v="2"/>
    <s v="124c4010-0be3-489b-90b2-2fc37fb16078"/>
    <x v="40"/>
    <d v="2024-11-03T09:29:02"/>
    <x v="1"/>
    <n v="440244467"/>
    <x v="357"/>
    <s v="Mini+Bobbin+thread"/>
  </r>
  <r>
    <s v="84496446250423616_1"/>
    <x v="395"/>
    <x v="2"/>
    <s v="f8a97ff2-4e3d-4ea9-b993-7bc91d168cca"/>
    <x v="45"/>
    <d v="2024-11-03T09:29:04"/>
    <x v="0"/>
    <n v="261462961"/>
    <x v="2595"/>
    <s v="stylish bangles for womens"/>
  </r>
  <r>
    <s v="84496544612100992_1"/>
    <x v="168"/>
    <x v="2"/>
    <s v="45162e2f-bd00-402c-ba6a-c4184bc66cc1"/>
    <x v="44"/>
    <d v="2024-11-03T09:29:07"/>
    <x v="3"/>
    <n v="399420265"/>
    <x v="1886"/>
    <s v="Chiffon plain saree"/>
  </r>
  <r>
    <s v="84496549280736960_1"/>
    <x v="350"/>
    <x v="2"/>
    <s v="03193cf1-d477-4dc2-8bc5-8071369c9749"/>
    <x v="114"/>
    <d v="2024-11-03T09:29:08"/>
    <x v="25"/>
    <n v="373031589"/>
    <x v="1"/>
    <s v="Women's Japan satin saree with semi stitched blouse"/>
  </r>
  <r>
    <s v="84496489245766464_1"/>
    <x v="130"/>
    <x v="2"/>
    <s v="86d49276-40e5-4748-8101-9d8a9ce211fe"/>
    <x v="25"/>
    <d v="2024-11-03T09:29:11"/>
    <x v="1"/>
    <n v="382968599"/>
    <x v="50"/>
    <s v="Maxxlite Portable Electric Mini Juice Maker Blender Grinder Mixer Usb Rechargeable Mini Juicer Blender For Juice And Shakes With 6 Powerful Blades"/>
  </r>
  <r>
    <s v="84496515197796544_1"/>
    <x v="459"/>
    <x v="2"/>
    <s v="dc3d3007-4b05-40e7-9021-135f543a9ac4"/>
    <x v="60"/>
    <d v="2024-11-03T09:29:15"/>
    <x v="0"/>
    <n v="374754755"/>
    <x v="1838"/>
    <s v="Women's Vichitra Silk Embroidered Kurta &amp; Plazzo With Dupatta Set "/>
  </r>
  <r>
    <s v="84496420329624896_1"/>
    <x v="179"/>
    <x v="2"/>
    <s v="0abd0bfb-116c-48c3-9e24-ed15c87257fd"/>
    <x v="50"/>
    <d v="2024-11-03T09:29:16"/>
    <x v="1"/>
    <n v="423132200"/>
    <x v="1"/>
    <s v="NULL"/>
  </r>
  <r>
    <s v="84496582168248512_1"/>
    <x v="67"/>
    <x v="2"/>
    <s v="74370938-2e9c-42d2-91a9-f182bef8c443"/>
    <x v="169"/>
    <d v="2024-11-03T09:29:16"/>
    <x v="1"/>
    <n v="274539024"/>
    <x v="864"/>
    <s v="Toran "/>
  </r>
  <r>
    <s v="84496606581888320_1"/>
    <x v="247"/>
    <x v="2"/>
    <s v="412c4c41-6530-42c6-873a-9fbabafd90f0"/>
    <x v="115"/>
    <d v="2024-11-03T09:29:22"/>
    <x v="0"/>
    <n v="256804104"/>
    <x v="570"/>
    <s v="CZ Laxmi Coin Long Haram Set "/>
  </r>
  <r>
    <s v="84496612790862016_1"/>
    <x v="517"/>
    <x v="2"/>
    <s v="155d6910-fe5a-4257-aa2f-82330ca6379e"/>
    <x v="23"/>
    <d v="2024-11-03T09:29:23"/>
    <x v="1"/>
    <n v="446094606"/>
    <x v="38"/>
    <s v=" New Designer Party Wear Look Heavy Pure Viscose Velvet Stitched Suit"/>
  </r>
  <r>
    <s v="84496614581829824_1"/>
    <x v="181"/>
    <x v="2"/>
    <s v="745ac46c-c399-4818-8978-19a15b51b282"/>
    <x v="60"/>
    <d v="2024-11-03T09:29:23"/>
    <x v="0"/>
    <n v="440271549"/>
    <x v="477"/>
    <s v="PR-FASHION  WOMEN  WIDELEG BAGGY STYLE  CARGO TROUSER"/>
  </r>
  <r>
    <s v="84496541989606720_1"/>
    <x v="589"/>
    <x v="2"/>
    <s v="79f8801c-cde2-4943-8d21-b450311004c2"/>
    <x v="45"/>
    <d v="2024-11-03T09:29:24"/>
    <x v="1"/>
    <n v="113171883"/>
    <x v="565"/>
    <s v="Dial Victoria Vintage Antique White London Station Double Sided Metal Wall Clock (8 inch)"/>
  </r>
  <r>
    <s v="84496628509709632_1"/>
    <x v="284"/>
    <x v="2"/>
    <s v="0b11f93f-dee6-46de-a83c-4c8b311fb197"/>
    <x v="46"/>
    <d v="2024-11-03T09:29:27"/>
    <x v="3"/>
    <n v="429361374"/>
    <x v="1"/>
    <s v="NULL"/>
  </r>
  <r>
    <s v="84496571263058112_1"/>
    <x v="178"/>
    <x v="2"/>
    <s v="96bdf33c-2186-4e1e-bb40-4b37118f721c"/>
    <x v="102"/>
    <d v="2024-11-03T09:29:29"/>
    <x v="3"/>
    <n v="316290260"/>
    <x v="2206"/>
    <s v="Women's Ruhi Silk Sequence Emboridery Work Saree With Unstitched Blouse Piece"/>
  </r>
  <r>
    <s v="84496651738819456_1"/>
    <x v="475"/>
    <x v="2"/>
    <s v="5e137e71-6f42-456a-9b0c-6fd00477e206"/>
    <x v="2"/>
    <d v="2024-11-03T09:29:32"/>
    <x v="0"/>
    <n v="447167805"/>
    <x v="47"/>
    <s v="FABRIC SHAVER | LINT REMOVER FOR ALL FABRIC | Lint/Fabric Shaver for Cloths, Lint Remover for Woolen Sweaters, Blankets, Jackets/Burr Remover Pill Remover from Carpets"/>
  </r>
  <r>
    <s v="84496584001159360_1"/>
    <x v="386"/>
    <x v="2"/>
    <s v="081a6a32-4da5-41dd-b922-6b8826b4ed4d"/>
    <x v="48"/>
    <d v="2024-11-03T09:29:32"/>
    <x v="0"/>
    <n v="336531748"/>
    <x v="3386"/>
    <s v="Dhairya Imported Kids Winter Dress for Boys &amp; Girls"/>
  </r>
  <r>
    <s v="84496665081249984_1"/>
    <x v="149"/>
    <x v="2"/>
    <s v="2e5f53f3-0afa-42c6-895c-780ad3bce787"/>
    <x v="45"/>
    <d v="2024-11-03T09:29:36"/>
    <x v="1"/>
    <n v="190962850"/>
    <x v="325"/>
    <s v="Women's Heavy Net Embroidered Fancy phulkari work Dupatta for women (Football Dupatta)"/>
  </r>
  <r>
    <s v="84496551574995136_1"/>
    <x v="201"/>
    <x v="2"/>
    <s v="f7065473-5cb3-4304-8e74-8659ac7e31b3"/>
    <x v="45"/>
    <d v="2024-11-03T09:29:38"/>
    <x v="0"/>
    <n v="412033784"/>
    <x v="1029"/>
    <s v="Indian jewellery set"/>
  </r>
  <r>
    <s v="84496459874952896_1"/>
    <x v="243"/>
    <x v="2"/>
    <s v="08d98da0-7ae7-4a56-841c-8794ec5293a2"/>
    <x v="314"/>
    <d v="2024-11-03T09:29:38"/>
    <x v="1"/>
    <n v="454052824"/>
    <x v="1"/>
    <s v="NULL"/>
  </r>
  <r>
    <s v="84496682494710400_1"/>
    <x v="339"/>
    <x v="2"/>
    <s v="1373a850-9e30-4e84-bfe7-70c79e120678"/>
    <x v="59"/>
    <d v="2024-11-03T09:29:39"/>
    <x v="0"/>
    <n v="399999278"/>
    <x v="655"/>
    <s v="Gorgeous Fashionista Women Palazzos"/>
  </r>
  <r>
    <s v="84496682436930432_1"/>
    <x v="271"/>
    <x v="2"/>
    <s v="e1356908-ad88-483a-b3db-28e06bf875f1"/>
    <x v="299"/>
    <d v="2024-11-03T09:29:40"/>
    <x v="0"/>
    <n v="405408630"/>
    <x v="1072"/>
    <s v="Awsm Deal Curtain Lights, Curtain Lights, Artificial Vines Curtain Lights, Fake Greenery Garland Willow Leaves with Lights for Wedding Party Backdrop Baby Shower Diwali Home Decorationâ€¦"/>
  </r>
  <r>
    <s v="84496684186304704_1"/>
    <x v="184"/>
    <x v="2"/>
    <s v="f5a6de44-121d-4e27-905b-b5c9d1ecf0bb"/>
    <x v="608"/>
    <d v="2024-11-03T09:29:40"/>
    <x v="3"/>
    <n v="345130878"/>
    <x v="1"/>
    <s v="NULL"/>
  </r>
  <r>
    <s v="84496684186304705_1"/>
    <x v="309"/>
    <x v="2"/>
    <s v="f5a6de44-121d-4e27-905b-b5c9d1ecf0bb"/>
    <x v="608"/>
    <d v="2024-11-03T09:29:40"/>
    <x v="3"/>
    <n v="69084542"/>
    <x v="1"/>
    <s v="NULL"/>
  </r>
  <r>
    <s v="84496626928457024_1"/>
    <x v="32"/>
    <x v="2"/>
    <s v="ee54c111-19de-44c0-a8c6-114b171a00df"/>
    <x v="91"/>
    <d v="2024-11-03T09:29:40"/>
    <x v="0"/>
    <n v="361172294"/>
    <x v="3806"/>
    <s v="DC| DOUBLE POCKET PINK "/>
  </r>
  <r>
    <s v="84496702232523584_1"/>
    <x v="247"/>
    <x v="2"/>
    <s v="554cabef-85a4-4520-948e-32acd5561d7b"/>
    <x v="144"/>
    <d v="2024-11-03T09:29:44"/>
    <x v="1"/>
    <n v="304142274"/>
    <x v="286"/>
    <s v="Portable Stackable Snack Container 4 Layer Snack Container Nut Box, Snack Storage Jars and Portion Control, Food Storage Container with Lid, Twist Lock Storage Container Snack Cups"/>
  </r>
  <r>
    <s v="84496571157851008_1"/>
    <x v="352"/>
    <x v="2"/>
    <s v="464d51a0-1db0-43f2-a5fa-0c5ad28a35b1"/>
    <x v="96"/>
    <d v="2024-11-03T09:29:44"/>
    <x v="1"/>
    <n v="412061173"/>
    <x v="462"/>
    <s v="Women Embroidered PURE Vicose Chanderi kurta set"/>
  </r>
  <r>
    <s v="84496571157851009_1"/>
    <x v="894"/>
    <x v="2"/>
    <s v="464d51a0-1db0-43f2-a5fa-0c5ad28a35b1"/>
    <x v="96"/>
    <d v="2024-11-03T09:29:44"/>
    <x v="1"/>
    <n v="419648433"/>
    <x v="462"/>
    <s v="Women Embroidered PURE Vicose Chanderi kurta set"/>
  </r>
  <r>
    <s v="84496571157851010_1"/>
    <x v="1746"/>
    <x v="2"/>
    <s v="464d51a0-1db0-43f2-a5fa-0c5ad28a35b1"/>
    <x v="96"/>
    <d v="2024-11-03T09:29:44"/>
    <x v="1"/>
    <n v="441053306"/>
    <x v="462"/>
    <s v="Women Embroidered PURE Vicose Chanderi kurta set"/>
  </r>
  <r>
    <s v="84496571157851011_1"/>
    <x v="538"/>
    <x v="2"/>
    <s v="464d51a0-1db0-43f2-a5fa-0c5ad28a35b1"/>
    <x v="96"/>
    <d v="2024-11-03T09:29:44"/>
    <x v="1"/>
    <n v="390412548"/>
    <x v="462"/>
    <s v="Women Embroidered PURE Vicose Chanderi kurta set"/>
  </r>
  <r>
    <s v="84496571157851012_1"/>
    <x v="181"/>
    <x v="2"/>
    <s v="464d51a0-1db0-43f2-a5fa-0c5ad28a35b1"/>
    <x v="96"/>
    <d v="2024-11-03T09:29:44"/>
    <x v="1"/>
    <n v="438037491"/>
    <x v="462"/>
    <s v="Women Embroidered PURE Vicose Chanderi kurta set"/>
  </r>
  <r>
    <s v="84496571157851013_1"/>
    <x v="16"/>
    <x v="2"/>
    <s v="464d51a0-1db0-43f2-a5fa-0c5ad28a35b1"/>
    <x v="96"/>
    <d v="2024-11-03T09:29:44"/>
    <x v="1"/>
    <n v="395878449"/>
    <x v="462"/>
    <s v="Women Embroidered PURE Vicose Chanderi kurta set"/>
  </r>
  <r>
    <s v="84496571157851014_1"/>
    <x v="67"/>
    <x v="2"/>
    <s v="464d51a0-1db0-43f2-a5fa-0c5ad28a35b1"/>
    <x v="96"/>
    <d v="2024-11-03T09:29:44"/>
    <x v="1"/>
    <n v="447317949"/>
    <x v="462"/>
    <s v="Women Embroidered PURE Vicose Chanderi kurta set"/>
  </r>
  <r>
    <s v="84496571157851015_1"/>
    <x v="489"/>
    <x v="2"/>
    <s v="464d51a0-1db0-43f2-a5fa-0c5ad28a35b1"/>
    <x v="96"/>
    <d v="2024-11-03T09:29:44"/>
    <x v="1"/>
    <n v="258089876"/>
    <x v="462"/>
    <s v="Women Embroidered PURE Vicose Chanderi kurta set"/>
  </r>
  <r>
    <s v="84496571157851016_1"/>
    <x v="121"/>
    <x v="2"/>
    <s v="464d51a0-1db0-43f2-a5fa-0c5ad28a35b1"/>
    <x v="96"/>
    <d v="2024-11-03T09:29:44"/>
    <x v="1"/>
    <n v="389395109"/>
    <x v="462"/>
    <s v="Women Embroidered PURE Vicose Chanderi kurta set"/>
  </r>
  <r>
    <s v="84496710885840192_1"/>
    <x v="1206"/>
    <x v="2"/>
    <s v="8aa68018-a9a3-4c9c-a65b-c94fa0480ee7"/>
    <x v="65"/>
    <d v="2024-11-03T09:29:47"/>
    <x v="0"/>
    <n v="156355764"/>
    <x v="433"/>
    <s v="Pure Viscose Georgette Saree"/>
  </r>
  <r>
    <s v="84496621727520065_1"/>
    <x v="170"/>
    <x v="2"/>
    <s v="1525de7b-4093-4540-b5a4-60120beb7f36"/>
    <x v="9"/>
    <d v="2024-11-03T09:29:47"/>
    <x v="1"/>
    <n v="366596374"/>
    <x v="2036"/>
    <s v="AD Necklace for girls and women"/>
  </r>
  <r>
    <s v="84496719510759104_1"/>
    <x v="51"/>
    <x v="2"/>
    <s v="b715e1f8-a63f-4804-86ac-d253ce74dddc"/>
    <x v="58"/>
    <d v="2024-11-03T09:29:49"/>
    <x v="3"/>
    <n v="255178870"/>
    <x v="651"/>
    <s v="K.Y.L.Plus 4 in 1 makeup book, 24 Eyeshadow, 6 Blusher, 6 Highlighter, 7 Contour &amp;Concealer, all in one makeup book palette (4 in 1)"/>
  </r>
  <r>
    <s v="84496709121468096_1"/>
    <x v="362"/>
    <x v="2"/>
    <s v="18625d7c-79a1-43c1-b5dc-2ca1c0f84630"/>
    <x v="46"/>
    <d v="2024-11-03T09:29:55"/>
    <x v="0"/>
    <n v="297492738"/>
    <x v="1"/>
    <s v="NULL"/>
  </r>
  <r>
    <s v="84496709121468097_1"/>
    <x v="396"/>
    <x v="2"/>
    <s v="18625d7c-79a1-43c1-b5dc-2ca1c0f84630"/>
    <x v="46"/>
    <d v="2024-11-03T09:29:55"/>
    <x v="0"/>
    <n v="438210961"/>
    <x v="1"/>
    <s v="NULL"/>
  </r>
  <r>
    <s v="84496629516456576_1"/>
    <x v="749"/>
    <x v="2"/>
    <s v="2ab9a55c-a272-4c23-8a89-83fbf4dc1709"/>
    <x v="4"/>
    <d v="2024-11-03T09:29:55"/>
    <x v="3"/>
    <n v="400730135"/>
    <x v="1"/>
    <s v="NULL"/>
  </r>
  <r>
    <s v="84496748291697536_1"/>
    <x v="343"/>
    <x v="2"/>
    <s v="d4188cf5-b630-43a2-b3c9-f6a14d6b6e08"/>
    <x v="56"/>
    <d v="2024-11-03T09:29:55"/>
    <x v="3"/>
    <n v="312360257"/>
    <x v="1"/>
    <s v="South Indian Style Half Saree"/>
  </r>
  <r>
    <s v="84496476957037184_1"/>
    <x v="204"/>
    <x v="2"/>
    <s v="28213e78-6e11-4c22-9c5b-fda319129baf"/>
    <x v="23"/>
    <d v="2024-11-03T09:29:56"/>
    <x v="1"/>
    <n v="368759370"/>
    <x v="95"/>
    <s v="PRESENTING NEW STUNNING LOOK COLLATION"/>
  </r>
  <r>
    <s v="84496755089724032_1"/>
    <x v="736"/>
    <x v="2"/>
    <s v="f7a2a656-fb2f-440d-9441-54c981be404e"/>
    <x v="43"/>
    <d v="2024-11-03T09:29:57"/>
    <x v="3"/>
    <n v="371450152"/>
    <x v="1"/>
    <s v="NULL"/>
  </r>
  <r>
    <s v="84496756051535552_1"/>
    <x v="199"/>
    <x v="2"/>
    <s v="4e309e35-35f6-4b9e-a6a3-f3cb8fc9d392"/>
    <x v="56"/>
    <d v="2024-11-03T09:29:57"/>
    <x v="216"/>
    <n v="70533002"/>
    <x v="1"/>
    <s v="Traditional South Indian Temple Jewellery Laxmi Design Semi Bridal Jewellery Set With Green And White Pearls (Drops) Paired With Earrings For Women And Girls Jewellery Set."/>
  </r>
  <r>
    <s v="84496755002933440_1"/>
    <x v="362"/>
    <x v="2"/>
    <s v="745ac46c-c399-4818-8978-19a15b51b282"/>
    <x v="60"/>
    <d v="2024-11-03T09:29:57"/>
    <x v="0"/>
    <n v="326061661"/>
    <x v="477"/>
    <s v="PR-FASHION  WOMEN  WIDELEG BAGGY STYLE  CARGO TROUSER"/>
  </r>
  <r>
    <s v="84496763306365568_1"/>
    <x v="193"/>
    <x v="2"/>
    <s v="9a80376d-53c6-49cd-97e1-3d061a20e36d"/>
    <x v="43"/>
    <d v="2024-11-03T09:30:01"/>
    <x v="3"/>
    <n v="324094989"/>
    <x v="1"/>
    <s v="NULL"/>
  </r>
  <r>
    <s v="84496784281498432_1"/>
    <x v="384"/>
    <x v="2"/>
    <s v="a430bade-192e-4fc2-9393-bd372429a173"/>
    <x v="40"/>
    <d v="2024-11-03T09:30:04"/>
    <x v="1"/>
    <n v="442352797"/>
    <x v="341"/>
    <s v="Affordable Women's Woolen Jaquard Frock Legging Set "/>
  </r>
  <r>
    <s v="84496719618495104_1"/>
    <x v="409"/>
    <x v="2"/>
    <s v="32dd38bb-c692-4fec-903d-86a39de02839"/>
    <x v="45"/>
    <d v="2024-11-03T09:30:07"/>
    <x v="1"/>
    <n v="404360937"/>
    <x v="118"/>
    <s v="Antarctic Flower Design Glass Dessert Bowls Ice Cream Cup Set Of 6, Dessert Cup For Sweets, Snacks, Fruit, Milkshake, Pudding, Serving Bowls, Perfect For Home, Tableware Set( Clear Small, 150 Ml) C"/>
  </r>
  <r>
    <s v="84496803517158016_1"/>
    <x v="326"/>
    <x v="2"/>
    <s v="1373a850-9e30-4e84-bfe7-70c79e120678"/>
    <x v="59"/>
    <d v="2024-11-03T09:30:08"/>
    <x v="0"/>
    <n v="367071045"/>
    <x v="655"/>
    <s v="Gorgeous Fashionista Women Palazzos"/>
  </r>
  <r>
    <s v="84496808474825344_1"/>
    <x v="175"/>
    <x v="2"/>
    <s v="3670272b-852f-4a3a-b025-01d34d750781"/>
    <x v="156"/>
    <d v="2024-11-03T09:30:10"/>
    <x v="1"/>
    <n v="442008946"/>
    <x v="4073"/>
    <s v="Alluring Boxes, Baskets &amp; Bins"/>
  </r>
  <r>
    <s v="84496740737756032_1"/>
    <x v="523"/>
    <x v="2"/>
    <s v="b7a995e4-e65e-4913-a4e2-44d23b76da27"/>
    <x v="17"/>
    <d v="2024-11-03T09:30:10"/>
    <x v="3"/>
    <n v="313371761"/>
    <x v="1"/>
    <s v="NULL"/>
  </r>
  <r>
    <s v="84496805723247936_1"/>
    <x v="159"/>
    <x v="2"/>
    <s v="c23e5c94-1e17-48d3-85c4-c12055699ea8"/>
    <x v="40"/>
    <d v="2024-11-03T09:30:10"/>
    <x v="0"/>
    <n v="307542940"/>
    <x v="3992"/>
    <s v="Imported woollen sweater "/>
  </r>
  <r>
    <s v="84496805723247937_1"/>
    <x v="181"/>
    <x v="2"/>
    <s v="c23e5c94-1e17-48d3-85c4-c12055699ea8"/>
    <x v="40"/>
    <d v="2024-11-03T09:30:10"/>
    <x v="0"/>
    <n v="393845484"/>
    <x v="3992"/>
    <s v="Imported woollen sweater "/>
  </r>
  <r>
    <s v="84496817581975232_1"/>
    <x v="22"/>
    <x v="2"/>
    <s v="f0d81668-2af2-417b-b499-370cdce655ea"/>
    <x v="50"/>
    <d v="2024-11-03T09:30:12"/>
    <x v="1"/>
    <n v="360377375"/>
    <x v="1"/>
    <s v="NULL"/>
  </r>
  <r>
    <s v="84496757309800640_1"/>
    <x v="543"/>
    <x v="2"/>
    <s v="9cfed2d3-73c7-4c93-b8d9-123f36ccef87"/>
    <x v="56"/>
    <d v="2024-11-03T09:30:12"/>
    <x v="3"/>
    <n v="77641421"/>
    <x v="1"/>
    <s v="Latest New South Indian Half Saree Lehngha Choli For Women"/>
  </r>
  <r>
    <s v="84496705585669824_1"/>
    <x v="153"/>
    <x v="2"/>
    <s v="b2ad70c1-0dae-40b9-8805-b27ee0b04761"/>
    <x v="22"/>
    <d v="2024-11-03T09:30:13"/>
    <x v="3"/>
    <n v="340768738"/>
    <x v="1"/>
    <s v="NULL"/>
  </r>
  <r>
    <s v="84496826360277888_1"/>
    <x v="85"/>
    <x v="2"/>
    <s v="b7debb6c-2c62-4287-970a-842c1c7c25e3"/>
    <x v="23"/>
    <d v="2024-11-03T09:30:14"/>
    <x v="1"/>
    <n v="366983189"/>
    <x v="305"/>
    <s v="Trendy Stylish Glamorous Urbane Partywear Women Western Top and Skirt Set Beach Wear For Vacation Outfit "/>
  </r>
  <r>
    <s v="84496826287920448_1"/>
    <x v="284"/>
    <x v="2"/>
    <s v="895e8889-8d70-43ae-98a6-feeb8e827a03"/>
    <x v="40"/>
    <d v="2024-11-03T09:30:15"/>
    <x v="1"/>
    <n v="305117554"/>
    <x v="357"/>
    <s v="Mini+Bobbin+thread"/>
  </r>
  <r>
    <s v="84496829828967296_1"/>
    <x v="694"/>
    <x v="2"/>
    <s v="b37a030f-339e-4d0e-be40-df06d82e122b"/>
    <x v="50"/>
    <d v="2024-11-03T09:30:15"/>
    <x v="1"/>
    <n v="425950910"/>
    <x v="1"/>
    <s v="NULL"/>
  </r>
  <r>
    <s v="84496783058659008_1"/>
    <x v="465"/>
    <x v="2"/>
    <s v="1ebea423-c88e-4b96-8cb5-2865fe5e4197"/>
    <x v="64"/>
    <d v="2024-11-03T09:30:15"/>
    <x v="3"/>
    <n v="381988204"/>
    <x v="1"/>
    <s v="NULL"/>
  </r>
  <r>
    <s v="84496847288914560_1"/>
    <x v="51"/>
    <x v="2"/>
    <s v="7690b730-30a5-44d9-9220-0df58e685618"/>
    <x v="45"/>
    <d v="2024-11-03T09:30:19"/>
    <x v="1"/>
    <n v="452178425"/>
    <x v="43"/>
    <s v="Cute Student Bag Handbag for students large capacity Zipper Bag for Women Girls Tuition Picnic Hobby and Fashion bag ( PINK)"/>
  </r>
  <r>
    <s v="84496747784562368_1"/>
    <x v="382"/>
    <x v="2"/>
    <s v="fa4fd471-3251-4b4c-83bf-701940ef8538"/>
    <x v="34"/>
    <d v="2024-11-03T09:30:19"/>
    <x v="3"/>
    <n v="42715697"/>
    <x v="1"/>
    <s v="NULL"/>
  </r>
  <r>
    <s v="84496792831011712_1"/>
    <x v="190"/>
    <x v="2"/>
    <s v="872e867c-f3a3-42a2-b3c3-387034adfb13"/>
    <x v="188"/>
    <d v="2024-11-03T09:30:20"/>
    <x v="0"/>
    <n v="118926965"/>
    <x v="425"/>
    <s v="Hazydecor 5 pcs bedsheet set with 2 pillowcase and 2 filled cushions"/>
  </r>
  <r>
    <s v="84496695476081280_1"/>
    <x v="351"/>
    <x v="2"/>
    <s v="25aa8ef6-c8f0-49a4-a855-a57ec46f9a31"/>
    <x v="45"/>
    <d v="2024-11-03T09:30:30"/>
    <x v="1"/>
    <n v="425537401"/>
    <x v="2595"/>
    <s v="CHAIN BANGLES SET OF 6"/>
  </r>
  <r>
    <s v="84496743793881920_1"/>
    <x v="554"/>
    <x v="2"/>
    <s v="f2bbc69d-76fe-4b9a-a62a-ea584dc1dcf5"/>
    <x v="25"/>
    <d v="2024-11-03T09:30:31"/>
    <x v="1"/>
    <n v="122681710"/>
    <x v="1"/>
    <s v="NULL"/>
  </r>
  <r>
    <s v="84496911461765760_1"/>
    <x v="454"/>
    <x v="2"/>
    <s v="77e054b7-fada-4797-8a94-7dbe61776f1a"/>
    <x v="299"/>
    <d v="2024-11-03T09:30:34"/>
    <x v="0"/>
    <n v="381273034"/>
    <x v="1072"/>
    <s v="Awsm Deal Curtain Lights, Curtain Lights, Artificial Vines Curtain Lights, Fake Greenery Garland Willow Leaves with Lights for Wedding Party Backdrop Baby Shower Diwali Home Decorationâ€¦"/>
  </r>
  <r>
    <s v="84496903421171008_1"/>
    <x v="249"/>
    <x v="2"/>
    <s v="066daea4-63f7-444e-a209-c8fceadd187d"/>
    <x v="199"/>
    <d v="2024-11-03T09:30:35"/>
    <x v="0"/>
    <n v="382636561"/>
    <x v="1646"/>
    <s v="IMPORTED SUMMER NIGHTSUIT"/>
  </r>
  <r>
    <s v="84496858971367104_1"/>
    <x v="250"/>
    <x v="2"/>
    <s v="a499f996-90dd-43f7-b6a1-9929390e750d"/>
    <x v="99"/>
    <d v="2024-11-03T09:30:47"/>
    <x v="0"/>
    <n v="347593665"/>
    <x v="2172"/>
    <s v="Imported Buckle Front Cardigan Top"/>
  </r>
  <r>
    <s v="84496858971367105_1"/>
    <x v="795"/>
    <x v="2"/>
    <s v="a499f996-90dd-43f7-b6a1-9929390e750d"/>
    <x v="99"/>
    <d v="2024-11-03T09:30:47"/>
    <x v="0"/>
    <n v="438235718"/>
    <x v="2172"/>
    <s v="Imported Buckle Front Cardigan Top"/>
  </r>
  <r>
    <s v="84496858971367106_1"/>
    <x v="416"/>
    <x v="2"/>
    <s v="a499f996-90dd-43f7-b6a1-9929390e750d"/>
    <x v="99"/>
    <d v="2024-11-03T09:30:47"/>
    <x v="0"/>
    <n v="428758748"/>
    <x v="2172"/>
    <s v="Imported Buckle Front Cardigan Top"/>
  </r>
  <r>
    <s v="84496858971367107_1"/>
    <x v="601"/>
    <x v="2"/>
    <s v="a499f996-90dd-43f7-b6a1-9929390e750d"/>
    <x v="99"/>
    <d v="2024-11-03T09:30:47"/>
    <x v="0"/>
    <n v="411317627"/>
    <x v="2172"/>
    <s v="Imported Buckle Front Cardigan Top"/>
  </r>
  <r>
    <s v="84496858971367108_1"/>
    <x v="230"/>
    <x v="2"/>
    <s v="a499f996-90dd-43f7-b6a1-9929390e750d"/>
    <x v="99"/>
    <d v="2024-11-03T09:30:47"/>
    <x v="0"/>
    <n v="445405833"/>
    <x v="2172"/>
    <s v="Imported Buckle Front Cardigan Top"/>
  </r>
  <r>
    <s v="84496858971367109_1"/>
    <x v="49"/>
    <x v="2"/>
    <s v="a499f996-90dd-43f7-b6a1-9929390e750d"/>
    <x v="99"/>
    <d v="2024-11-03T09:30:47"/>
    <x v="0"/>
    <n v="45316932"/>
    <x v="2172"/>
    <s v="Imported Buckle Front Cardigan Top"/>
  </r>
  <r>
    <s v="84496858971367110_1"/>
    <x v="126"/>
    <x v="2"/>
    <s v="a499f996-90dd-43f7-b6a1-9929390e750d"/>
    <x v="99"/>
    <d v="2024-11-03T09:30:47"/>
    <x v="0"/>
    <n v="144260927"/>
    <x v="2172"/>
    <s v="Imported Buckle Front Cardigan Top"/>
  </r>
  <r>
    <s v="84496906663368000_1"/>
    <x v="556"/>
    <x v="2"/>
    <s v="8fe90f65-d2c9-4eba-a736-cc406e75504c"/>
    <x v="76"/>
    <d v="2024-11-03T09:30:49"/>
    <x v="0"/>
    <n v="370054399"/>
    <x v="92"/>
    <s v="New Designer  Fancy Faux Georgette Sequence Work Suit With Designer Dupatta Set"/>
  </r>
  <r>
    <s v="84496913593412480_1"/>
    <x v="163"/>
    <x v="2"/>
    <s v="8db6a535-77b4-4882-9701-43bdd4ee2eeb"/>
    <x v="25"/>
    <d v="2024-11-03T09:30:49"/>
    <x v="1"/>
    <n v="352076765"/>
    <x v="247"/>
    <s v="Tradional  Handmade Hand Unique Pattern Bangles Set/Rajwadi Bridal Bangles Set/Rajastahni Seep Bangles (100% Original Product)"/>
  </r>
  <r>
    <s v="84496829825122496_1"/>
    <x v="27"/>
    <x v="2"/>
    <s v="b9ac0403-975c-40c2-abf1-5bf6ef801f65"/>
    <x v="50"/>
    <d v="2024-11-03T09:30:50"/>
    <x v="1"/>
    <n v="360377375"/>
    <x v="1"/>
    <s v="NULL"/>
  </r>
  <r>
    <s v="84496987722487104_1"/>
    <x v="661"/>
    <x v="2"/>
    <s v="ec04d23b-cc4c-4f41-9c22-1ebd9ed8752b"/>
    <x v="116"/>
    <d v="2024-11-03T09:30:53"/>
    <x v="1"/>
    <n v="88730335"/>
    <x v="800"/>
    <s v="Presenting New Festival Collection In Chinnon And Heavy Embroidery Sequence Work Top-Bottom And Dupatta Set Fully Stitched Ready To Wear "/>
  </r>
  <r>
    <s v="84496998897167232_1"/>
    <x v="197"/>
    <x v="2"/>
    <s v="7690b730-30a5-44d9-9220-0df58e685618"/>
    <x v="45"/>
    <d v="2024-11-03T09:30:55"/>
    <x v="1"/>
    <n v="380659455"/>
    <x v="43"/>
    <s v="Cute Student Bag Handbag for students large capacity Zipper Bag for Women Girls Tuition Picnic Hobby and Fashion bag ( PINK)"/>
  </r>
  <r>
    <s v="84496928334869312_1"/>
    <x v="162"/>
    <x v="2"/>
    <s v="4e8d57e7-e23a-4723-9deb-caf4b5455099"/>
    <x v="212"/>
    <d v="2024-11-03T09:30:55"/>
    <x v="0"/>
    <n v="422932584"/>
    <x v="1108"/>
    <s v="&quot;Stylish Printed Cotton Blend Kurta Set with Pant &amp; Dupatta - Perfect for Trendy Women&quot;"/>
  </r>
  <r>
    <s v="84497005850268992_1"/>
    <x v="1711"/>
    <x v="2"/>
    <s v="c00554eb-0d74-4205-8379-ef24bccda848"/>
    <x v="5"/>
    <d v="2024-11-03T09:30:57"/>
    <x v="0"/>
    <n v="437931140"/>
    <x v="70"/>
    <s v="MOKOSH Womens Heavy Dupatta Kurta Set "/>
  </r>
  <r>
    <s v="84496894579692160_1"/>
    <x v="351"/>
    <x v="2"/>
    <s v="bad0cbdb-1162-4bf6-882e-a27159f8e25e"/>
    <x v="56"/>
    <d v="2024-11-03T09:30:58"/>
    <x v="3"/>
    <n v="435601058"/>
    <x v="1"/>
    <s v="Nita Ambani inspired  emerald green AD American diamond and cubic zirconia necklace with earrings for women's and girls"/>
  </r>
  <r>
    <s v="84497002695684928_1"/>
    <x v="159"/>
    <x v="2"/>
    <s v="a72b9042-da76-4ad1-a81c-9bcae404ac0c"/>
    <x v="96"/>
    <d v="2024-11-03T09:30:59"/>
    <x v="1"/>
    <n v="414697426"/>
    <x v="1181"/>
    <s v="Top-plazo and dupatta "/>
  </r>
  <r>
    <s v="84496918345908416_1"/>
    <x v="1000"/>
    <x v="2"/>
    <s v="c5529035-f2f8-4375-ac90-18abf9b0d1cd"/>
    <x v="63"/>
    <d v="2024-11-03T09:30:59"/>
    <x v="3"/>
    <n v="280174528"/>
    <x v="1"/>
    <s v="NULL"/>
  </r>
  <r>
    <s v="84496911625229632_1"/>
    <x v="256"/>
    <x v="2"/>
    <s v="9b6e4a3d-53f2-407d-9ba8-aa1d7e8c754e"/>
    <x v="159"/>
    <d v="2024-11-03T09:31:01"/>
    <x v="0"/>
    <n v="280457563"/>
    <x v="319"/>
    <s v="Nima Grinder, Coffee Grinder, Spice Grinder, Dry Masala Grinder, Masala Mixer Grinder Mini, Miksi Grinder"/>
  </r>
  <r>
    <s v="84497025002515328_1"/>
    <x v="248"/>
    <x v="2"/>
    <s v="74370938-2e9c-42d2-91a9-f182bef8c443"/>
    <x v="169"/>
    <d v="2024-11-03T09:31:01"/>
    <x v="1"/>
    <n v="432419383"/>
    <x v="864"/>
    <s v="Toran "/>
  </r>
  <r>
    <s v="84497013437878912_1"/>
    <x v="184"/>
    <x v="2"/>
    <s v="d70fc272-4d90-4d06-97f0-8fb644ce8ffd"/>
    <x v="50"/>
    <d v="2024-11-03T09:31:01"/>
    <x v="1"/>
    <n v="448960471"/>
    <x v="1"/>
    <s v="NULL"/>
  </r>
  <r>
    <s v="84496913710852992_1"/>
    <x v="72"/>
    <x v="2"/>
    <s v="b1636804-7287-434e-9c85-5b793f495dff"/>
    <x v="49"/>
    <d v="2024-11-03T09:31:01"/>
    <x v="1"/>
    <n v="358456068"/>
    <x v="82"/>
    <s v="Transparent Backless Bra "/>
  </r>
  <r>
    <s v="84497050477196096_1"/>
    <x v="96"/>
    <x v="2"/>
    <s v="17bf1d69-b4f0-45bc-8317-e1c7bc0779e0"/>
    <x v="49"/>
    <d v="2024-11-03T09:31:07"/>
    <x v="1"/>
    <n v="453492182"/>
    <x v="53"/>
    <s v="MOMSEASY Waterproof Soft Terry Cotton Breathable and Hypoallergenic Lycra Elastic Fitted Mattress Protector/Bed Cover - 72 x 78 Inch |6 x 6.5 Feet | 182.88 x 198.12 CM - King Size, Navy-blue"/>
  </r>
  <r>
    <s v="84496969493574464_1"/>
    <x v="493"/>
    <x v="2"/>
    <s v="54f0eb29-4588-4c18-83cf-1acc2d49163f"/>
    <x v="222"/>
    <d v="2024-11-03T09:31:09"/>
    <x v="3"/>
    <n v="440395596"/>
    <x v="1"/>
    <s v="NULL"/>
  </r>
  <r>
    <s v="84496972087551680_1"/>
    <x v="348"/>
    <x v="2"/>
    <s v="504ec45a-f686-4b58-82d3-7ae5ec734583"/>
    <x v="67"/>
    <d v="2024-11-03T09:31:11"/>
    <x v="1"/>
    <n v="111992122"/>
    <x v="2707"/>
    <s v="kuuurti"/>
  </r>
  <r>
    <s v="84497070238433472_1"/>
    <x v="830"/>
    <x v="2"/>
    <s v="3d7bd47a-f88a-465f-b016-193c5b5dd3d8"/>
    <x v="44"/>
    <d v="2024-11-03T09:31:12"/>
    <x v="3"/>
    <n v="345702756"/>
    <x v="235"/>
    <s v="maheswari  saree  with golden zori weaving"/>
  </r>
  <r>
    <s v="84497074402087552_1"/>
    <x v="282"/>
    <x v="2"/>
    <s v="e1c71dd0-47b5-469c-8199-c7a1475e6d17"/>
    <x v="49"/>
    <d v="2024-11-03T09:31:13"/>
    <x v="3"/>
    <n v="322565111"/>
    <x v="228"/>
    <s v="UGC Immersion Rod 2000 Watt Water Proof, Shock Proof,Immersion rod  "/>
  </r>
  <r>
    <s v="84497075355134848_1"/>
    <x v="784"/>
    <x v="2"/>
    <s v="103450fe-fbfd-4177-95d4-e875f9909c6b"/>
    <x v="111"/>
    <d v="2024-11-03T09:31:14"/>
    <x v="1"/>
    <n v="437557681"/>
    <x v="171"/>
    <s v="Women Viscose Rayon Kurta Pant Dupatta Set"/>
  </r>
  <r>
    <s v="84496999908344000_1"/>
    <x v="339"/>
    <x v="2"/>
    <s v="b20ef0cc-605c-49d9-9b71-a44115be374d"/>
    <x v="23"/>
    <d v="2024-11-03T09:31:16"/>
    <x v="1"/>
    <n v="390438402"/>
    <x v="1386"/>
    <s v="Trendy Elegant Women Dresses"/>
  </r>
  <r>
    <s v="84496989623910592_1"/>
    <x v="486"/>
    <x v="2"/>
    <s v="aa404801-c727-4001-9884-f5318e7675a1"/>
    <x v="91"/>
    <d v="2024-11-03T09:31:20"/>
    <x v="1"/>
    <n v="350208705"/>
    <x v="238"/>
    <s v="SKD TRENDz s Pants for Everyday Wear - Comfortable, Classic Fit, Office &amp; Casual Trousers"/>
  </r>
  <r>
    <s v="84497046832813376_1"/>
    <x v="167"/>
    <x v="2"/>
    <s v="1dd1f5f5-735c-43b8-a127-c91407a5f13e"/>
    <x v="49"/>
    <d v="2024-11-03T09:31:22"/>
    <x v="0"/>
    <n v="396311765"/>
    <x v="1996"/>
    <s v="Cosmetics storage box - Cosmetics, Skincare and Beauty Case with Clear Lid Display and 2 Drawers - Bathroom Counter or Vanity - Green"/>
  </r>
  <r>
    <s v="84497058149045568_1"/>
    <x v="80"/>
    <x v="2"/>
    <s v="48ba7342-1cde-42f9-9f53-ac9e716bff2a"/>
    <x v="307"/>
    <d v="2024-11-03T09:31:22"/>
    <x v="0"/>
    <n v="415933256"/>
    <x v="3401"/>
    <s v="Kala Women's Violet Cotton Blend Embroidered Straight Kurta With Trouser &amp; Dupatta"/>
  </r>
  <r>
    <s v="84497123313182400_1"/>
    <x v="434"/>
    <x v="2"/>
    <s v="2d5970ac-1453-4f00-aa66-febad80d071c"/>
    <x v="76"/>
    <d v="2024-11-03T09:31:25"/>
    <x v="1"/>
    <n v="139381962"/>
    <x v="1701"/>
    <s v="  Womens &amp; Girls Trending Rayon Multicolor Printed Flaired Anarkali Gown With Embordary "/>
  </r>
  <r>
    <s v="84497116015067328_1"/>
    <x v="278"/>
    <x v="2"/>
    <s v="412c4c41-6530-42c6-873a-9fbabafd90f0"/>
    <x v="115"/>
    <d v="2024-11-03T09:31:25"/>
    <x v="0"/>
    <n v="397475610"/>
    <x v="570"/>
    <s v="CZ Laxmi Coin Long Haram Set "/>
  </r>
  <r>
    <s v="84497122252023488_1"/>
    <x v="1382"/>
    <x v="2"/>
    <s v="bbe0b65f-217f-43de-a3a1-56b72ef1b27a"/>
    <x v="50"/>
    <d v="2024-11-03T09:31:25"/>
    <x v="1"/>
    <n v="360377375"/>
    <x v="1"/>
    <s v="NULL"/>
  </r>
  <r>
    <s v="84497142806991488_1"/>
    <x v="211"/>
    <x v="2"/>
    <s v="5928e7cf-a673-4f91-8215-e8c35ae1bf1f"/>
    <x v="45"/>
    <d v="2024-11-03T09:31:29"/>
    <x v="1"/>
    <n v="374206269"/>
    <x v="799"/>
    <s v="Mobile Sling Bag For Women Side Shoulder Small Crossbody Bag Phone Bag for Women Cell Phone Purse Handmade Jute Fabric"/>
  </r>
  <r>
    <s v="84497152178382528_1"/>
    <x v="119"/>
    <x v="2"/>
    <s v="85ea22a1-5620-4e89-b569-54410875cb77"/>
    <x v="95"/>
    <d v="2024-11-03T09:31:32"/>
    <x v="0"/>
    <n v="403799667"/>
    <x v="557"/>
    <s v="VEERA ETHNIC SOFT GEORGETTE WITH SIROSKI DIAMONDS WORK WEDDING CREATION &amp; PARTY WEAR SAREE"/>
  </r>
  <r>
    <s v="84497154577148800_1"/>
    <x v="163"/>
    <x v="2"/>
    <s v="e74c54dd-3cf6-41b8-9bb5-027952938f07"/>
    <x v="23"/>
    <d v="2024-11-03T09:31:33"/>
    <x v="1"/>
    <n v="329542514"/>
    <x v="370"/>
    <s v="HEAVY FAUX GEORGETTE EMBROIDERY WORK AND BOTAM WITH DUPATTA SET"/>
  </r>
  <r>
    <s v="84497164826973504_1"/>
    <x v="312"/>
    <x v="2"/>
    <s v="103bc348-941d-47ba-bf98-7db07f7cd238"/>
    <x v="23"/>
    <d v="2024-11-03T09:31:36"/>
    <x v="1"/>
    <n v="444377746"/>
    <x v="256"/>
    <s v="Trendy bracelet for girls"/>
  </r>
  <r>
    <s v="84497170251638464_1"/>
    <x v="155"/>
    <x v="2"/>
    <s v="745ac46c-c399-4818-8978-19a15b51b282"/>
    <x v="60"/>
    <d v="2024-11-03T09:31:36"/>
    <x v="0"/>
    <n v="317199376"/>
    <x v="477"/>
    <s v="PR-FASHION  WOMEN  WIDELEG BAGGY STYLE  CARGO TROUSER"/>
  </r>
  <r>
    <s v="84497098066236736_1"/>
    <x v="340"/>
    <x v="2"/>
    <s v="9dc8b12d-d8d0-4785-8d45-36a1e74b45cf"/>
    <x v="34"/>
    <d v="2024-11-03T09:31:38"/>
    <x v="3"/>
    <n v="224400684"/>
    <x v="1"/>
    <s v="NULL"/>
  </r>
  <r>
    <s v="84497050214476672_1"/>
    <x v="243"/>
    <x v="2"/>
    <s v="c7422ec1-a409-4fed-9f9a-e3d52b22cc41"/>
    <x v="233"/>
    <d v="2024-11-03T09:31:38"/>
    <x v="0"/>
    <n v="180193465"/>
    <x v="642"/>
    <s v="Elite Beautiful Jewellery Sets"/>
  </r>
  <r>
    <s v="84497101753143936_1"/>
    <x v="323"/>
    <x v="2"/>
    <s v="0a2fe982-9091-4fc9-93d9-32da4575874b"/>
    <x v="45"/>
    <d v="2024-11-03T09:31:39"/>
    <x v="1"/>
    <n v="367644170"/>
    <x v="608"/>
    <s v="Special Ladies Watch &amp; Girls Watch &amp; Women Watch Analog Watch - For Girls Premium Square Design White Stone Studded &amp; Rose Gold Strap (Women-Ladies-Girls)"/>
  </r>
  <r>
    <s v="84497188429376384_1"/>
    <x v="167"/>
    <x v="2"/>
    <s v="23479dab-c45a-4682-9a7d-ec33878f4156"/>
    <x v="45"/>
    <d v="2024-11-03T09:31:40"/>
    <x v="0"/>
    <n v="108163340"/>
    <x v="2595"/>
    <s v="âœ¨GC premium jewellery Gold-Plated Chudla | Bangle Set | Bridal Chudla | Patla + Bangles (Pack of 06) with Intricate Flower-Shaped Pearl Work for Women and Girls | Elegant and Stylish Bangles | Perfect for Parties and Casual Occasions âœ¨"/>
  </r>
  <r>
    <s v="84497186004128384_1"/>
    <x v="98"/>
    <x v="2"/>
    <s v="7d376c23-4a7e-4f08-b60e-11bb94645fb1"/>
    <x v="23"/>
    <d v="2024-11-03T09:31:40"/>
    <x v="1"/>
    <n v="115007170"/>
    <x v="95"/>
    <s v="PRESENTING NEW STUNNING LOOK COLLATION"/>
  </r>
  <r>
    <s v="84497191255396992_1"/>
    <x v="493"/>
    <x v="2"/>
    <s v="abe4783c-bc01-46bd-95e6-c4c174275212"/>
    <x v="145"/>
    <d v="2024-11-03T09:31:41"/>
    <x v="420"/>
    <n v="212775345"/>
    <x v="1"/>
    <s v="stylish printed Straight kurta_Black"/>
  </r>
  <r>
    <s v="84497125694231168_1"/>
    <x v="388"/>
    <x v="2"/>
    <s v="1b222126-1bde-40bc-9416-d0318d9f5122"/>
    <x v="53"/>
    <d v="2024-11-03T09:31:42"/>
    <x v="0"/>
    <n v="373652545"/>
    <x v="51"/>
    <s v="Shagun Lifestyle Styling Batik Print Dola Silk Saree"/>
  </r>
  <r>
    <s v="84497198793501568_1"/>
    <x v="1382"/>
    <x v="2"/>
    <s v="bbe0b65f-217f-43de-a3a1-56b72ef1b27a"/>
    <x v="50"/>
    <d v="2024-11-03T09:31:43"/>
    <x v="1"/>
    <n v="360377375"/>
    <x v="1"/>
    <s v="NULL"/>
  </r>
  <r>
    <s v="84497154604987200_1"/>
    <x v="173"/>
    <x v="2"/>
    <s v="fbec7838-52b6-4c59-b9ba-71e4e8de8fc5"/>
    <x v="169"/>
    <d v="2024-11-03T09:31:43"/>
    <x v="1"/>
    <n v="302882020"/>
    <x v="358"/>
    <s v="American Diamond Exquisite Necklace Set With Earrings for Women and Girls"/>
  </r>
  <r>
    <s v="84497100810715328_1"/>
    <x v="239"/>
    <x v="2"/>
    <s v="37e6591c-2947-4be7-a154-3b5e747b9223"/>
    <x v="116"/>
    <d v="2024-11-03T09:31:43"/>
    <x v="0"/>
    <n v="312850971"/>
    <x v="3432"/>
    <s v="Keitra Women Printed and Embroidery Kurta and Pant set with Dupatta "/>
  </r>
  <r>
    <s v="84496670573916992_1"/>
    <x v="611"/>
    <x v="2"/>
    <s v="1ff59d6a-2511-4862-9768-f48e8ae1f003"/>
    <x v="45"/>
    <d v="2024-11-03T09:31:44"/>
    <x v="1"/>
    <n v="409957195"/>
    <x v="385"/>
    <s v="dream my kitchen set home .home kitchen set with accessories for kids and girls"/>
  </r>
  <r>
    <s v="84497216997156544_1"/>
    <x v="247"/>
    <x v="2"/>
    <s v="2de47d1c-d314-4f82-9929-d34b3aa52eb3"/>
    <x v="23"/>
    <d v="2024-11-03T09:31:47"/>
    <x v="0"/>
    <n v="422604680"/>
    <x v="49"/>
    <s v=" New Designer Party Wear Look Fancy Stitched Suit"/>
  </r>
  <r>
    <s v="84497065209462976_1"/>
    <x v="194"/>
    <x v="2"/>
    <s v="8b65da40-504c-4a58-978d-fe2ee6e0302c"/>
    <x v="22"/>
    <d v="2024-11-03T09:31:47"/>
    <x v="3"/>
    <n v="447498175"/>
    <x v="1"/>
    <s v="NULL"/>
  </r>
  <r>
    <s v="84497221459896000_1"/>
    <x v="179"/>
    <x v="2"/>
    <s v="dafd81d4-3d5b-4d7b-8c32-a13d5d7f0b26"/>
    <x v="64"/>
    <d v="2024-11-03T09:31:48"/>
    <x v="3"/>
    <n v="328444296"/>
    <x v="1"/>
    <s v="NULL"/>
  </r>
  <r>
    <s v="84497211703918784_1"/>
    <x v="554"/>
    <x v="2"/>
    <s v="81da752d-ce62-47b9-8326-104ef3737129"/>
    <x v="45"/>
    <d v="2024-11-03T09:31:49"/>
    <x v="1"/>
    <n v="325112308"/>
    <x v="2595"/>
    <s v="CHAIN BANGLES SET OF 6"/>
  </r>
  <r>
    <s v="84497219046273856_1"/>
    <x v="478"/>
    <x v="2"/>
    <s v="ca005cb5-1e99-4447-bfac-0640b2d4029a"/>
    <x v="50"/>
    <d v="2024-11-03T09:31:51"/>
    <x v="1"/>
    <n v="447048016"/>
    <x v="1"/>
    <s v="NULL"/>
  </r>
  <r>
    <s v="84497249519414144_1"/>
    <x v="534"/>
    <x v="2"/>
    <s v="71ac8bee-3d27-4876-b031-0abde6f4bc41"/>
    <x v="56"/>
    <d v="2024-11-03T09:31:55"/>
    <x v="3"/>
    <n v="304540858"/>
    <x v="1"/>
    <s v="South Indian Style Half Saree"/>
  </r>
  <r>
    <s v="84497254995653440_1"/>
    <x v="72"/>
    <x v="2"/>
    <s v="5644cafc-67b5-46a7-a121-65cef81e442a"/>
    <x v="144"/>
    <d v="2024-11-03T09:31:56"/>
    <x v="3"/>
    <n v="369154894"/>
    <x v="1"/>
    <s v="NULL"/>
  </r>
  <r>
    <s v="84497254995653441_1"/>
    <x v="300"/>
    <x v="2"/>
    <s v="5644cafc-67b5-46a7-a121-65cef81e442a"/>
    <x v="144"/>
    <d v="2024-11-03T09:31:56"/>
    <x v="3"/>
    <n v="411906501"/>
    <x v="1"/>
    <s v="NULL"/>
  </r>
  <r>
    <s v="84497254995653442_1"/>
    <x v="558"/>
    <x v="2"/>
    <s v="5644cafc-67b5-46a7-a121-65cef81e442a"/>
    <x v="144"/>
    <d v="2024-11-03T09:31:56"/>
    <x v="3"/>
    <n v="374019700"/>
    <x v="1"/>
    <s v="NULL"/>
  </r>
  <r>
    <s v="84497254995653443_1"/>
    <x v="7"/>
    <x v="2"/>
    <s v="5644cafc-67b5-46a7-a121-65cef81e442a"/>
    <x v="144"/>
    <d v="2024-11-03T09:31:56"/>
    <x v="3"/>
    <n v="387163460"/>
    <x v="1"/>
    <s v="NULL"/>
  </r>
  <r>
    <s v="84497254995653444_1"/>
    <x v="451"/>
    <x v="2"/>
    <s v="5644cafc-67b5-46a7-a121-65cef81e442a"/>
    <x v="144"/>
    <d v="2024-11-03T09:31:56"/>
    <x v="3"/>
    <n v="412124609"/>
    <x v="1"/>
    <s v="NULL"/>
  </r>
  <r>
    <s v="84497254995653445_1"/>
    <x v="410"/>
    <x v="2"/>
    <s v="5644cafc-67b5-46a7-a121-65cef81e442a"/>
    <x v="144"/>
    <d v="2024-11-03T09:31:56"/>
    <x v="3"/>
    <n v="434934215"/>
    <x v="1"/>
    <s v="NULL"/>
  </r>
  <r>
    <s v="84497254995653446_1"/>
    <x v="47"/>
    <x v="2"/>
    <s v="5644cafc-67b5-46a7-a121-65cef81e442a"/>
    <x v="144"/>
    <d v="2024-11-03T09:31:56"/>
    <x v="3"/>
    <n v="416604891"/>
    <x v="1"/>
    <s v="NULL"/>
  </r>
  <r>
    <s v="84497186580037824_1"/>
    <x v="75"/>
    <x v="2"/>
    <s v="733ffaa1-b09e-499c-8416-2a5c1dcaebbc"/>
    <x v="50"/>
    <d v="2024-11-03T09:31:56"/>
    <x v="1"/>
    <n v="360377375"/>
    <x v="1"/>
    <s v="NULL"/>
  </r>
  <r>
    <s v="84497263070270080_1"/>
    <x v="479"/>
    <x v="2"/>
    <s v="d10eed6e-b995-4b75-bd96-f0634db7a8c8"/>
    <x v="452"/>
    <d v="2024-11-03T09:31:59"/>
    <x v="3"/>
    <n v="424682494"/>
    <x v="1"/>
    <s v="Sidhidata Women's Printed Chiffon Georgette Saree With Unstitched Blouse Piece(Free Size)"/>
  </r>
  <r>
    <s v="84497294989863808_1"/>
    <x v="29"/>
    <x v="2"/>
    <s v="5e1fdd26-abaf-47a8-9f14-fc6fea0aaa06"/>
    <x v="95"/>
    <d v="2024-11-03T09:32:06"/>
    <x v="1"/>
    <n v="46709412"/>
    <x v="3504"/>
    <s v="Presenting New Designer Collection"/>
  </r>
  <r>
    <s v="84497308343587456_1"/>
    <x v="211"/>
    <x v="2"/>
    <s v="e6dd4a4f-48ba-493b-814f-bdabaa75b55c"/>
    <x v="192"/>
    <d v="2024-11-03T09:32:08"/>
    <x v="0"/>
    <n v="328554683"/>
    <x v="694"/>
    <s v=" Women's Festive S pecial Wedding &amp; Casual Wear&quot;&quot; &quot;&quot;Embroidered&quot;&quot; &quot;&quot;Kurta With Pant &amp; Dupatta&quot;&quot; (Purple)&quot; Kurta "/>
  </r>
  <r>
    <s v="84497230909636800_1"/>
    <x v="879"/>
    <x v="2"/>
    <s v="0e1f808f-2cb2-4009-9f20-5b62e6dfc584"/>
    <x v="50"/>
    <d v="2024-11-03T09:32:12"/>
    <x v="1"/>
    <n v="447048016"/>
    <x v="1"/>
    <s v="NULL"/>
  </r>
  <r>
    <s v="84497329802962624_1"/>
    <x v="31"/>
    <x v="2"/>
    <s v="ce3ab315-dcf0-4dc9-bd42-33759ea626d3"/>
    <x v="193"/>
    <d v="2024-11-03T09:32:14"/>
    <x v="0"/>
    <n v="435838759"/>
    <x v="1632"/>
    <s v="Largish Cotton Blue Booti Print Kurta"/>
  </r>
  <r>
    <s v="84497339512400768_1"/>
    <x v="464"/>
    <x v="2"/>
    <s v="13e9a2e5-7841-424a-8d3e-30d274c603c4"/>
    <x v="64"/>
    <d v="2024-11-03T09:32:17"/>
    <x v="0"/>
    <n v="445266015"/>
    <x v="1"/>
    <s v="NULL"/>
  </r>
  <r>
    <s v="84497262151717504_1"/>
    <x v="95"/>
    <x v="2"/>
    <s v="432a5107-ec5e-472d-82b7-746f063d8ddc"/>
    <x v="45"/>
    <d v="2024-11-03T09:32:20"/>
    <x v="1"/>
    <n v="442127861"/>
    <x v="385"/>
    <s v="Kidoyz Remote Control Defender 1:16 Scale Model Land Rover Rechargeable Car with Light - Green &amp; Blue - Color As Per Stock"/>
  </r>
  <r>
    <s v="84497355835110208_1"/>
    <x v="719"/>
    <x v="2"/>
    <s v="9c3eb911-d523-40c9-b870-d3eb562c618d"/>
    <x v="204"/>
    <d v="2024-11-03T09:32:21"/>
    <x v="0"/>
    <n v="453450516"/>
    <x v="519"/>
    <s v="Women's Tussar Silk With Patola Print And Foil Work Lehenga choli"/>
  </r>
  <r>
    <s v="84497359521903424_1"/>
    <x v="136"/>
    <x v="2"/>
    <s v="0ba5b081-fa53-4d6b-b8ba-696b7d52cb4e"/>
    <x v="50"/>
    <d v="2024-11-03T09:32:21"/>
    <x v="1"/>
    <n v="291112723"/>
    <x v="1"/>
    <s v="NULL"/>
  </r>
  <r>
    <s v="84497367983685824_1"/>
    <x v="186"/>
    <x v="2"/>
    <s v="0b6b8bfa-09c6-42e2-9816-b24127bd720c"/>
    <x v="307"/>
    <d v="2024-11-03T09:32:23"/>
    <x v="0"/>
    <n v="223068713"/>
    <x v="3308"/>
    <s v="organaza kanjivaram saree"/>
  </r>
  <r>
    <s v="84497374622919552_1"/>
    <x v="175"/>
    <x v="2"/>
    <s v="0b368f37-a62c-450e-93ce-a707c8ed10f7"/>
    <x v="148"/>
    <d v="2024-11-03T09:32:25"/>
    <x v="0"/>
    <n v="201889417"/>
    <x v="1096"/>
    <s v="Chikankari Designer Party Top Plazzo &amp; Dupatta Set "/>
  </r>
  <r>
    <s v="84497387801798336_1"/>
    <x v="1883"/>
    <x v="2"/>
    <s v="ecef62e3-4ace-4f1f-85e9-d25040653d74"/>
    <x v="76"/>
    <d v="2024-11-03T09:32:28"/>
    <x v="1"/>
    <n v="434198209"/>
    <x v="306"/>
    <s v="RAZIYA PURPLE"/>
  </r>
  <r>
    <s v="84497283441890624_1"/>
    <x v="154"/>
    <x v="2"/>
    <s v="4a5a0651-c0bc-492f-8021-5898a421069f"/>
    <x v="92"/>
    <d v="2024-11-03T09:32:31"/>
    <x v="0"/>
    <n v="350420208"/>
    <x v="4526"/>
    <s v="Girls Latest Printed Short Kurta"/>
  </r>
  <r>
    <s v="84497447359599232_1"/>
    <x v="359"/>
    <x v="2"/>
    <s v="7cc3e801-6228-4754-bf12-88db43d08076"/>
    <x v="50"/>
    <d v="2024-11-03T09:32:43"/>
    <x v="1"/>
    <n v="85142578"/>
    <x v="1"/>
    <s v="NULL"/>
  </r>
  <r>
    <s v="84497453969822336_1"/>
    <x v="4"/>
    <x v="2"/>
    <s v="521e865f-69c5-4e4a-a0ff-3f00b8ca011e"/>
    <x v="25"/>
    <d v="2024-11-03T09:32:44"/>
    <x v="1"/>
    <n v="328554683"/>
    <x v="1588"/>
    <s v="RAMKESH Trendy jacket for women new fashion fur jacket for women"/>
  </r>
  <r>
    <s v="84497456280302400_1"/>
    <x v="516"/>
    <x v="2"/>
    <s v="19948d4b-7400-43df-aa64-691c49401d61"/>
    <x v="76"/>
    <d v="2024-11-03T09:32:45"/>
    <x v="1"/>
    <n v="149673054"/>
    <x v="322"/>
    <s v=" New Designer Collection in Pure Chinnon With Heavy Embroidery Coding Dori Sequence Work Stitched Suit"/>
  </r>
  <r>
    <s v="84497338827674944_1"/>
    <x v="494"/>
    <x v="2"/>
    <s v="19c37c3e-e755-4990-8ed3-440adf62e273"/>
    <x v="47"/>
    <d v="2024-11-03T09:32:45"/>
    <x v="3"/>
    <n v="423818047"/>
    <x v="1"/>
    <s v="NULL"/>
  </r>
  <r>
    <s v="84497368331839168_1"/>
    <x v="452"/>
    <x v="2"/>
    <s v="a25ee89c-89ba-466c-968f-1823a6339360"/>
    <x v="25"/>
    <d v="2024-11-03T09:32:46"/>
    <x v="3"/>
    <n v="219498469"/>
    <x v="123"/>
    <s v="Presenting New Anarkali Faux Georgette Gown With Digital Print With Fully 9 Meter Flair and Full Stiched Ready To Wear Anarkali Collection"/>
  </r>
  <r>
    <s v="84497479363454656_1"/>
    <x v="347"/>
    <x v="2"/>
    <s v="e10f09ce-2361-46c0-a7de-e36881ae248a"/>
    <x v="197"/>
    <d v="2024-11-03T09:32:52"/>
    <x v="0"/>
    <n v="259807400"/>
    <x v="458"/>
    <s v="Magic Rangoli Making Kit Includes Magic Tool/Rangoli Filler 1Pcs, Jali 2 Pcs for Diwali Home Decor Indoor Outdoor Decoration Rangoli (Random Design)"/>
  </r>
  <r>
    <s v="84497381309015744_1"/>
    <x v="75"/>
    <x v="2"/>
    <s v="b9ac0403-975c-40c2-abf1-5bf6ef801f65"/>
    <x v="50"/>
    <d v="2024-11-03T09:32:53"/>
    <x v="1"/>
    <n v="360377375"/>
    <x v="1"/>
    <s v="NULL"/>
  </r>
  <r>
    <s v="84497514939515072_1"/>
    <x v="248"/>
    <x v="2"/>
    <s v="286e4592-6d6a-4b1f-8342-fb7f8ad8814f"/>
    <x v="89"/>
    <d v="2024-11-03T09:32:58"/>
    <x v="1"/>
    <n v="422084178"/>
    <x v="822"/>
    <s v="Stylish striped flared trackpants -nud.e"/>
  </r>
  <r>
    <s v="84497466080093888_1"/>
    <x v="7"/>
    <x v="2"/>
    <s v="0cb05106-e8db-41bb-9a06-c011c10bab34"/>
    <x v="39"/>
    <d v="2024-11-03T09:32:59"/>
    <x v="0"/>
    <n v="232495655"/>
    <x v="3038"/>
    <s v="SAREES"/>
  </r>
  <r>
    <s v="84497487504223104_1"/>
    <x v="388"/>
    <x v="2"/>
    <s v="38687ec8-b343-4f10-8ca3-dff8bc90ea36"/>
    <x v="23"/>
    <d v="2024-11-03T09:33:05"/>
    <x v="0"/>
    <n v="428758748"/>
    <x v="40"/>
    <s v="Printed Crop For Woman &amp; Sexy Staylied Top"/>
  </r>
  <r>
    <s v="84497546286453376_1"/>
    <x v="322"/>
    <x v="2"/>
    <s v="a0184265-3edd-41c8-ba1f-67c5fae3aff3"/>
    <x v="63"/>
    <d v="2024-11-03T09:33:06"/>
    <x v="3"/>
    <n v="404676256"/>
    <x v="1"/>
    <s v="NULL"/>
  </r>
  <r>
    <s v="84497491478901569_1"/>
    <x v="354"/>
    <x v="2"/>
    <s v="1b222126-1bde-40bc-9416-d0318d9f5122"/>
    <x v="53"/>
    <d v="2024-11-03T09:33:07"/>
    <x v="0"/>
    <n v="96189522"/>
    <x v="51"/>
    <s v="Shagun Lifestyle Styling Batik Print Dola Silk Saree"/>
  </r>
  <r>
    <s v="84497430033869696_1"/>
    <x v="354"/>
    <x v="2"/>
    <s v="62f5f58c-4319-4d4b-b02d-94f3948d82cf"/>
    <x v="105"/>
    <d v="2024-11-03T09:33:09"/>
    <x v="1"/>
    <n v="410351945"/>
    <x v="153"/>
    <s v="Twinkling Elegant Jewellery Sets"/>
  </r>
  <r>
    <s v="84497560744105280_1"/>
    <x v="773"/>
    <x v="2"/>
    <s v="432d083d-e29a-48f4-9bce-28bde12dd63f"/>
    <x v="44"/>
    <d v="2024-11-03T09:33:09"/>
    <x v="1"/>
    <n v="92158405"/>
    <x v="522"/>
    <s v="Clothing Boutique - Daily wear fancy bollywood printed georgette saree"/>
  </r>
  <r>
    <s v="84497565160821376_1"/>
    <x v="516"/>
    <x v="2"/>
    <s v="19948d4b-7400-43df-aa64-691c49401d61"/>
    <x v="76"/>
    <d v="2024-11-03T09:33:11"/>
    <x v="1"/>
    <n v="149673054"/>
    <x v="322"/>
    <s v=" New Designer Collection in Pure Chinnon With Heavy Embroidery Coding Dori Sequence Work Stitched Suit"/>
  </r>
  <r>
    <s v="84497578546135232_1"/>
    <x v="16"/>
    <x v="2"/>
    <s v="6008be77-673c-4662-aa7e-441cde5dc738"/>
    <x v="43"/>
    <d v="2024-11-03T09:33:13"/>
    <x v="1"/>
    <n v="230960096"/>
    <x v="1439"/>
    <s v="Women's Chiffon Embroidery Work Saree With Unstitched Blouse Piece"/>
  </r>
  <r>
    <s v="84497599399865216_1"/>
    <x v="121"/>
    <x v="2"/>
    <s v="b80f6f17-3f9c-455d-ab63-42036c52e962"/>
    <x v="237"/>
    <d v="2024-11-03T09:33:18"/>
    <x v="0"/>
    <n v="332523716"/>
    <x v="1025"/>
    <s v="Women Silver Metal Cateye , UV Protected Sunglasses (Pack of 1)"/>
  </r>
  <r>
    <s v="84497602604313472_1"/>
    <x v="455"/>
    <x v="2"/>
    <s v="5f19e12e-bfe6-4fc1-9f5c-8823ce2aedbc"/>
    <x v="44"/>
    <d v="2024-11-03T09:33:20"/>
    <x v="1"/>
    <n v="322901835"/>
    <x v="3865"/>
    <s v="Fancy Cotton Mulmul  Saree"/>
  </r>
  <r>
    <s v="84497615479305024_1"/>
    <x v="756"/>
    <x v="2"/>
    <s v="712d108b-2477-4d33-9950-338a88cd6f6e"/>
    <x v="14"/>
    <d v="2024-11-03T09:33:22"/>
    <x v="1"/>
    <n v="400550685"/>
    <x v="1"/>
    <s v="NULL"/>
  </r>
  <r>
    <s v="84497515514134720_1"/>
    <x v="132"/>
    <x v="2"/>
    <s v="44e4e815-9bd1-4df1-8a23-f251f01ec65a"/>
    <x v="204"/>
    <d v="2024-11-03T09:33:24"/>
    <x v="0"/>
    <n v="438106560"/>
    <x v="519"/>
    <s v="Phantom Stylus Women Blouses"/>
  </r>
  <r>
    <s v="84497587559345024_1"/>
    <x v="237"/>
    <x v="2"/>
    <s v="35ebaa04-8c64-41f9-8ec2-bc2f09735a85"/>
    <x v="45"/>
    <d v="2024-11-03T09:33:24"/>
    <x v="0"/>
    <n v="264180372"/>
    <x v="89"/>
    <s v="Women New looking Boot shoes "/>
  </r>
  <r>
    <s v="84497626285703360_1"/>
    <x v="686"/>
    <x v="2"/>
    <s v="9b87cbfc-c782-4a71-9b5e-b418cc066ed2"/>
    <x v="22"/>
    <d v="2024-11-03T09:33:25"/>
    <x v="3"/>
    <n v="408625799"/>
    <x v="1"/>
    <s v="NULL"/>
  </r>
  <r>
    <s v="84497558036014784_1"/>
    <x v="423"/>
    <x v="2"/>
    <s v="05a6e62a-3caf-4ea0-a284-647a3565ba59"/>
    <x v="50"/>
    <d v="2024-11-03T09:33:29"/>
    <x v="1"/>
    <n v="291112873"/>
    <x v="1"/>
    <s v="NULL"/>
  </r>
  <r>
    <s v="84497591580160832_1"/>
    <x v="284"/>
    <x v="2"/>
    <s v="6bfae380-ee82-4dab-b725-cc58be47036d"/>
    <x v="56"/>
    <d v="2024-11-03T09:33:29"/>
    <x v="3"/>
    <n v="381645164"/>
    <x v="1"/>
    <s v="LEHENGA CHOLI DARK GREEN"/>
  </r>
  <r>
    <s v="84497577602442944_1"/>
    <x v="302"/>
    <x v="2"/>
    <s v="e6c025b4-cc94-41a4-a04d-fedeac635ea0"/>
    <x v="74"/>
    <d v="2024-11-03T09:33:31"/>
    <x v="0"/>
    <n v="188442145"/>
    <x v="2070"/>
    <s v="Women sweater round neck  | Women sweater pure wool best for casual days perfect for office use | Knitted sweater |  Full sleeve sweater | Woollen sweater | Designer sweater|  Soft and warm sweater for Women | Sweater for Women | Women pure wool casual sw"/>
  </r>
  <r>
    <s v="84497577602442945_1"/>
    <x v="249"/>
    <x v="2"/>
    <s v="e6c025b4-cc94-41a4-a04d-fedeac635ea0"/>
    <x v="74"/>
    <d v="2024-11-03T09:33:31"/>
    <x v="0"/>
    <n v="406391500"/>
    <x v="2070"/>
    <s v="Women sweater round neck  | Women sweater pure wool best for casual days perfect for office use | Knitted sweater |  Full sleeve sweater | Woollen sweater | Designer sweater|  Soft and warm sweater for Women | Sweater for Women | Women pure wool casual sw"/>
  </r>
  <r>
    <s v="84497577602442946_1"/>
    <x v="7"/>
    <x v="2"/>
    <s v="e6c025b4-cc94-41a4-a04d-fedeac635ea0"/>
    <x v="74"/>
    <d v="2024-11-03T09:33:31"/>
    <x v="0"/>
    <n v="441384908"/>
    <x v="2070"/>
    <s v="Women sweater round neck  | Women sweater pure wool best for casual days perfect for office use | Knitted sweater |  Full sleeve sweater | Woollen sweater | Designer sweater|  Soft and warm sweater for Women | Sweater for Women | Women pure wool casual sw"/>
  </r>
  <r>
    <s v="84497577602442947_1"/>
    <x v="463"/>
    <x v="2"/>
    <s v="e6c025b4-cc94-41a4-a04d-fedeac635ea0"/>
    <x v="74"/>
    <d v="2024-11-03T09:33:31"/>
    <x v="0"/>
    <n v="330831272"/>
    <x v="2070"/>
    <s v="Women sweater round neck  | Women sweater pure wool best for casual days perfect for office use | Knitted sweater |  Full sleeve sweater | Woollen sweater | Designer sweater|  Soft and warm sweater for Women | Sweater for Women | Women pure wool casual sw"/>
  </r>
  <r>
    <s v="84497577602442948_1"/>
    <x v="176"/>
    <x v="2"/>
    <s v="e6c025b4-cc94-41a4-a04d-fedeac635ea0"/>
    <x v="74"/>
    <d v="2024-11-03T09:33:31"/>
    <x v="0"/>
    <n v="418952033"/>
    <x v="2070"/>
    <s v="Women sweater round neck  | Women sweater pure wool best for casual days perfect for office use | Knitted sweater |  Full sleeve sweater | Woollen sweater | Designer sweater|  Soft and warm sweater for Women | Sweater for Women | Women pure wool casual sw"/>
  </r>
  <r>
    <s v="84497577602442949_1"/>
    <x v="165"/>
    <x v="2"/>
    <s v="e6c025b4-cc94-41a4-a04d-fedeac635ea0"/>
    <x v="74"/>
    <d v="2024-11-03T09:33:31"/>
    <x v="0"/>
    <n v="431224828"/>
    <x v="2070"/>
    <s v="Women sweater round neck  | Women sweater pure wool best for casual days perfect for office use | Knitted sweater |  Full sleeve sweater | Woollen sweater | Designer sweater|  Soft and warm sweater for Women | Sweater for Women | Women pure wool casual sw"/>
  </r>
  <r>
    <s v="84497670509154944_1"/>
    <x v="107"/>
    <x v="2"/>
    <s v="e0a416a7-570b-4525-93ce-7fe17af50c8b"/>
    <x v="34"/>
    <d v="2024-11-03T09:33:35"/>
    <x v="3"/>
    <n v="324792665"/>
    <x v="1"/>
    <s v="NULL"/>
  </r>
  <r>
    <s v="84497663845721792_1"/>
    <x v="651"/>
    <x v="2"/>
    <s v="f6e106d7-e425-4280-b551-4bac4764b438"/>
    <x v="188"/>
    <d v="2024-11-03T09:33:39"/>
    <x v="0"/>
    <n v="394159442"/>
    <x v="425"/>
    <s v="Home 5pc bedsheet set (1King size Bedsheet + 2 Pillow Covers with Embroidery+ 2 Cushion Cover with Embroidery with filler) Heavy Quality Multicolor five piece set"/>
  </r>
  <r>
    <s v="84497612946526848_1"/>
    <x v="469"/>
    <x v="2"/>
    <s v="578cd921-1425-4ce8-9ec8-bc6ee9051c22"/>
    <x v="2"/>
    <d v="2024-11-03T09:33:42"/>
    <x v="1"/>
    <n v="265034845"/>
    <x v="132"/>
    <s v="Tissue Silk Fabric Embroidered Work Party Wear Saree. "/>
  </r>
  <r>
    <s v="84497694111793344_1"/>
    <x v="287"/>
    <x v="2"/>
    <s v="f7eff337-cac6-435c-981b-b8c1257d9d71"/>
    <x v="23"/>
    <d v="2024-11-03T09:33:42"/>
    <x v="1"/>
    <n v="394829227"/>
    <x v="60"/>
    <s v="Great  quality designer chooda  Elegant bridal chooda/chuda set for women &amp; grils Purnima Traders-Bangles Kada/Punjabi Choora/Punjabi Chuda/Bridal Chuda Bangles/kadas set for Women's Bangles Kada Set | Punjabi Choora Set | Traditional Bangles for Women | "/>
  </r>
  <r>
    <s v="84497621080598208_1"/>
    <x v="31"/>
    <x v="2"/>
    <s v="916f4e86-bf3d-4af0-85db-e087022f1f25"/>
    <x v="309"/>
    <d v="2024-11-03T09:33:43"/>
    <x v="3"/>
    <n v="406473579"/>
    <x v="1102"/>
    <s v="AanyaCentric AD Bangles Pair Gold Plated Brass Bracelet for Women Girls American Diamond Kada Set"/>
  </r>
  <r>
    <s v="84497621080598209_1"/>
    <x v="523"/>
    <x v="2"/>
    <s v="916f4e86-bf3d-4af0-85db-e087022f1f25"/>
    <x v="309"/>
    <d v="2024-11-03T09:33:43"/>
    <x v="3"/>
    <n v="371724548"/>
    <x v="1102"/>
    <s v="AanyaCentric AD Bangles Pair Gold Plated Brass Bracelet for Women Girls American Diamond Kada Set"/>
  </r>
  <r>
    <s v="84497709075198784_1"/>
    <x v="516"/>
    <x v="2"/>
    <s v="b9f3aa2f-8722-406b-9048-cd398f578747"/>
    <x v="121"/>
    <d v="2024-11-03T09:33:44"/>
    <x v="0"/>
    <n v="406008361"/>
    <x v="1406"/>
    <s v="Presenting New  Heavy Embroidery Sequence Work Top-Gharara And Dupatta Set Fully Stitched Ready To Wear Collection"/>
  </r>
  <r>
    <s v="84497713229081472_1"/>
    <x v="544"/>
    <x v="2"/>
    <s v="b8016ba8-da37-4d16-9632-9c629a2c3c2b"/>
    <x v="25"/>
    <d v="2024-11-03T09:33:46"/>
    <x v="1"/>
    <n v="433377106"/>
    <x v="80"/>
    <s v="Khaadi Fusion Ensemble: Exquisite Kurti in Pure Handwoven Fabric&quot;"/>
  </r>
  <r>
    <s v="84497715511132352_1"/>
    <x v="335"/>
    <x v="2"/>
    <s v="95190870-c168-4710-a537-aad48b83d454"/>
    <x v="4"/>
    <d v="2024-11-03T09:33:46"/>
    <x v="3"/>
    <n v="432696981"/>
    <x v="1"/>
    <s v="NULL"/>
  </r>
  <r>
    <s v="84497722002625152_1"/>
    <x v="2140"/>
    <x v="2"/>
    <s v="df55512f-c534-4583-8206-e3660d8eb5cb"/>
    <x v="44"/>
    <d v="2024-11-03T09:33:47"/>
    <x v="1"/>
    <n v="418498940"/>
    <x v="368"/>
    <s v="JANHVI Kapoor inspired razberry edit tatto print "/>
  </r>
  <r>
    <s v="84497732672934528_1"/>
    <x v="238"/>
    <x v="2"/>
    <s v="91c2a774-da09-40e8-8f42-df09aa5c005a"/>
    <x v="148"/>
    <d v="2024-11-03T09:33:50"/>
    <x v="0"/>
    <n v="450295779"/>
    <x v="719"/>
    <s v="Tissue Net Designer Boutique Handwork Saree "/>
  </r>
  <r>
    <s v="84497691729079168_1"/>
    <x v="297"/>
    <x v="2"/>
    <s v="fbec7838-52b6-4c59-b9ba-71e4e8de8fc5"/>
    <x v="169"/>
    <d v="2024-11-03T09:33:52"/>
    <x v="1"/>
    <n v="273646278"/>
    <x v="358"/>
    <s v="American Diamond Exquisite Necklace Set With Earrings for Women and Girls"/>
  </r>
  <r>
    <s v="84497743137141568_1"/>
    <x v="486"/>
    <x v="2"/>
    <s v="1c378423-336e-4085-90be-06b7518fad85"/>
    <x v="148"/>
    <d v="2024-11-03T09:33:53"/>
    <x v="0"/>
    <n v="397525343"/>
    <x v="1157"/>
    <s v="Tissue Net Designer Boutique Handwork Saree"/>
  </r>
  <r>
    <s v="84497744496563520_1"/>
    <x v="388"/>
    <x v="2"/>
    <s v="46da40a0-f253-4095-ab1a-63dd93c04051"/>
    <x v="130"/>
    <d v="2024-11-03T09:33:53"/>
    <x v="3"/>
    <n v="357595362"/>
    <x v="1"/>
    <s v="Soft silk saree with Beautiful gold Zari design all over saree and zari weawing Rich pallu with zari weawing border"/>
  </r>
  <r>
    <s v="84497747400425664_1"/>
    <x v="151"/>
    <x v="2"/>
    <s v="845d86e6-367b-4a81-92fb-01532de04e3e"/>
    <x v="23"/>
    <d v="2024-11-03T09:33:54"/>
    <x v="0"/>
    <n v="371874158"/>
    <x v="645"/>
    <s v="*NEW DESIGNER HEAVY SOFT NET SHARARA SUIT SET*"/>
  </r>
  <r>
    <s v="84497506960545088_1"/>
    <x v="1240"/>
    <x v="2"/>
    <s v="eb0282ad-d57e-4ea6-91a3-4db99203e7a3"/>
    <x v="314"/>
    <d v="2024-11-03T09:33:54"/>
    <x v="1"/>
    <n v="293400834"/>
    <x v="1"/>
    <s v="NULL"/>
  </r>
  <r>
    <s v="84497756114318144_1"/>
    <x v="816"/>
    <x v="2"/>
    <s v="aa14babd-3402-4439-b010-6bbdffb2728a"/>
    <x v="17"/>
    <d v="2024-11-03T09:33:56"/>
    <x v="3"/>
    <n v="436818625"/>
    <x v="1"/>
    <s v="NULL"/>
  </r>
  <r>
    <s v="84497691023381824_1"/>
    <x v="529"/>
    <x v="2"/>
    <s v="552ff800-d5d6-40e7-8c13-29fa868bfb23"/>
    <x v="49"/>
    <d v="2024-11-03T09:33:59"/>
    <x v="1"/>
    <n v="59110986"/>
    <x v="183"/>
    <s v="Oven &amp; Cookware Cleaner Stainless Steel Cleaning Paste Remove Stains from Pots Pans Multi-Purpose Cleaner &amp; Polish Removes Household Cleaning Strong Detergent Cream"/>
  </r>
  <r>
    <s v="84497771226862912_1"/>
    <x v="263"/>
    <x v="2"/>
    <s v="251cd620-62bd-43e4-af47-0d3e7528e234"/>
    <x v="2"/>
    <d v="2024-11-03T09:33:59"/>
    <x v="1"/>
    <n v="131165188"/>
    <x v="132"/>
    <s v="Tissue Silk Fabric Embroidered Work Party Wear Saree. "/>
  </r>
  <r>
    <s v="84497777909443456_1"/>
    <x v="42"/>
    <x v="2"/>
    <s v="928b9d77-bcfa-492b-be1c-155078144a6b"/>
    <x v="197"/>
    <d v="2024-11-03T09:34:01"/>
    <x v="0"/>
    <n v="415899161"/>
    <x v="3771"/>
    <s v="3pcs Chunni Clips with Safety Pins, Strong Chunni Grip Dupatta Setting Clips Indian for Woman Black"/>
  </r>
  <r>
    <s v="84497788475270848_1"/>
    <x v="425"/>
    <x v="2"/>
    <s v="2c5d1a2e-de6f-4f6e-b539-563dbfbd75d4"/>
    <x v="210"/>
    <d v="2024-11-03T09:34:03"/>
    <x v="3"/>
    <n v="322937863"/>
    <x v="1"/>
    <s v="NULL"/>
  </r>
  <r>
    <s v="84497769755716480_1"/>
    <x v="5"/>
    <x v="2"/>
    <s v="e232a2e1-958a-45a1-b825-b9ee63717fe3"/>
    <x v="23"/>
    <d v="2024-11-03T09:34:03"/>
    <x v="1"/>
    <n v="381417611"/>
    <x v="45"/>
    <s v="preety heart shaped sweater for women with fur inside"/>
  </r>
  <r>
    <s v="84497741461291200_1"/>
    <x v="1"/>
    <x v="2"/>
    <s v="7a484a92-d5a6-4d71-a06e-0acb1c49589f"/>
    <x v="44"/>
    <d v="2024-11-03T09:34:08"/>
    <x v="1"/>
    <n v="370872523"/>
    <x v="3865"/>
    <s v="sungudi cotton saree(No blouse)"/>
  </r>
  <r>
    <s v="84497812772847808_1"/>
    <x v="234"/>
    <x v="2"/>
    <s v="6ab3201a-9c3e-4783-b11f-e36aab5e3c12"/>
    <x v="66"/>
    <d v="2024-11-03T09:34:09"/>
    <x v="3"/>
    <n v="364758762"/>
    <x v="2702"/>
    <s v="fancy designer sweater for men "/>
  </r>
  <r>
    <s v="84497813504979776_1"/>
    <x v="159"/>
    <x v="2"/>
    <s v="2b92d00e-80a7-4f57-8202-71bef2e740ff"/>
    <x v="212"/>
    <d v="2024-11-03T09:34:10"/>
    <x v="0"/>
    <n v="65649001"/>
    <x v="4527"/>
    <s v="Pack of 1 women Top/ Regular top/ top for women/girl top/Trendy women Top/Top for women party wear/summer wear Top/Satin Top/"/>
  </r>
  <r>
    <s v="84497756455954112_1"/>
    <x v="870"/>
    <x v="2"/>
    <s v="423332f1-159c-45e6-b711-c3c8d49d7291"/>
    <x v="49"/>
    <d v="2024-11-03T09:34:11"/>
    <x v="1"/>
    <n v="307944298"/>
    <x v="304"/>
    <s v="SIGMASTONE Roll On Wax Cartidge Pack Of 3"/>
  </r>
  <r>
    <s v="84497823203732352_1"/>
    <x v="280"/>
    <x v="2"/>
    <s v="90c6ec3e-bdf5-4115-905a-54c27102674e"/>
    <x v="22"/>
    <d v="2024-11-03T09:34:12"/>
    <x v="3"/>
    <n v="445249463"/>
    <x v="1"/>
    <s v="NULL"/>
  </r>
  <r>
    <s v="84497752769160896_1"/>
    <x v="408"/>
    <x v="2"/>
    <s v="aeaa465e-456e-4b71-a926-90eab789f111"/>
    <x v="148"/>
    <d v="2024-11-03T09:34:13"/>
    <x v="0"/>
    <n v="393395106"/>
    <x v="974"/>
    <s v="Soft Rich Burbery Silk Saree"/>
  </r>
  <r>
    <s v="84497826496260992_1"/>
    <x v="304"/>
    <x v="2"/>
    <s v="851bdd20-5832-43bb-a281-13d54f41ba25"/>
    <x v="121"/>
    <d v="2024-11-03T09:34:13"/>
    <x v="1"/>
    <n v="386387749"/>
    <x v="354"/>
    <s v="Gwon With Pent Dupatt Set"/>
  </r>
  <r>
    <s v="84497830127473984_1"/>
    <x v="1272"/>
    <x v="2"/>
    <s v="994c9110-d3b6-433c-8d97-8b766b0dde23"/>
    <x v="76"/>
    <d v="2024-11-03T09:34:14"/>
    <x v="1"/>
    <n v="450634079"/>
    <x v="295"/>
    <s v="Beautiful Georgette Fully Stitched3 layer Stylish Ruffle Work Ready To Wear Saree With  Stitched Heavy Floral embroidery blouse &amp; embroidered waist belt"/>
  </r>
  <r>
    <s v="84497758346269312_1"/>
    <x v="164"/>
    <x v="2"/>
    <s v="a5603680-767f-4554-a4c5-0debfac6baeb"/>
    <x v="45"/>
    <d v="2024-11-03T09:34:14"/>
    <x v="0"/>
    <n v="75485265"/>
    <x v="385"/>
    <s v="Pack of 6 Friction Power Wheels Toy Truck,Pack of 5 Small Mini Racing Cars Construction Truck Toys, Vehicles Play Set for 3+ Year Old Boys, Kids, Pull Back Toys for Kids  Best Children's Return Gift's yellow colour combo toy set for kids Movie Vehicle Rac"/>
  </r>
  <r>
    <s v="84497691318037376_1"/>
    <x v="254"/>
    <x v="2"/>
    <s v="c7ba2808-d43b-4b69-aeb5-b77bb8f194c0"/>
    <x v="204"/>
    <d v="2024-11-03T09:34:15"/>
    <x v="1"/>
    <n v="455286811"/>
    <x v="2121"/>
    <s v="Nakshi polish  kammarband for adult "/>
  </r>
  <r>
    <s v="84497691318037377_1"/>
    <x v="37"/>
    <x v="2"/>
    <s v="c7ba2808-d43b-4b69-aeb5-b77bb8f194c0"/>
    <x v="204"/>
    <d v="2024-11-03T09:34:15"/>
    <x v="1"/>
    <n v="440374907"/>
    <x v="2121"/>
    <s v="Nakshi polish  kammarband for adult "/>
  </r>
  <r>
    <s v="84497836737811072_1"/>
    <x v="307"/>
    <x v="2"/>
    <s v="66a7528e-ed7a-4fed-9e8b-1c2ed4a08fd6"/>
    <x v="50"/>
    <d v="2024-11-03T09:34:15"/>
    <x v="1"/>
    <n v="14972653"/>
    <x v="1"/>
    <s v="NULL"/>
  </r>
  <r>
    <s v="84497799334297792_1"/>
    <x v="230"/>
    <x v="2"/>
    <s v="1ebea423-c88e-4b96-8cb5-2865fe5e4197"/>
    <x v="64"/>
    <d v="2024-11-03T09:34:19"/>
    <x v="3"/>
    <n v="418793187"/>
    <x v="1"/>
    <s v="NULL"/>
  </r>
  <r>
    <s v="84497851283543360_1"/>
    <x v="347"/>
    <x v="2"/>
    <s v="94c770d5-2424-45db-b8a6-13d58745cbee"/>
    <x v="65"/>
    <d v="2024-11-03T09:34:19"/>
    <x v="0"/>
    <n v="340127462"/>
    <x v="252"/>
    <s v="PURE SOFT ZIMMY CHOO CHIFFON SILK SAREE"/>
  </r>
  <r>
    <s v="84497787765117568_1"/>
    <x v="651"/>
    <x v="2"/>
    <s v="70cfdf91-8443-4115-8cce-540c34ab3d6d"/>
    <x v="67"/>
    <d v="2024-11-03T09:34:24"/>
    <x v="1"/>
    <n v="45346038"/>
    <x v="2707"/>
    <s v="Presenting New Festival Collection With Faux Georgette And Heavy Embroidery Sequence Work Top-Bottom And Dupatta Set Fully Stitched Ready To Wear "/>
  </r>
  <r>
    <s v="84497880836723328_1"/>
    <x v="221"/>
    <x v="2"/>
    <s v="2b520f4c-a61c-43ac-ac1f-74826c94c8df"/>
    <x v="76"/>
    <d v="2024-11-03T09:34:25"/>
    <x v="1"/>
    <n v="448778085"/>
    <x v="306"/>
    <s v="Trendy Alluring Women Kurta Sets"/>
  </r>
  <r>
    <s v="84497812943410496_1"/>
    <x v="27"/>
    <x v="2"/>
    <s v="91f8a2c3-be33-42a8-baa8-e72f77f57245"/>
    <x v="50"/>
    <d v="2024-11-03T09:34:25"/>
    <x v="1"/>
    <n v="360376648"/>
    <x v="1"/>
    <s v="NULL"/>
  </r>
  <r>
    <s v="84497864438310592_1"/>
    <x v="538"/>
    <x v="2"/>
    <s v="bbd325c2-71d8-43ed-b23b-018b2793c16e"/>
    <x v="106"/>
    <d v="2024-11-03T09:34:26"/>
    <x v="1"/>
    <n v="310766522"/>
    <x v="4528"/>
    <s v=" Pure Soft Jimmy Cho with Heavy Embroidery Multi Treads , Coding &amp; Sequins Work &amp; Fancy CutWork In Work With Piping Border"/>
  </r>
  <r>
    <s v="84497903981833088_1"/>
    <x v="78"/>
    <x v="2"/>
    <s v="eac8e034-1e6a-4843-9cf3-4f0e27400a9f"/>
    <x v="23"/>
    <d v="2024-11-03T09:34:31"/>
    <x v="1"/>
    <n v="441641812"/>
    <x v="250"/>
    <s v="The New Palazzo Party Sharara Suit &amp; Dupatta Set features luxurious Maska Silk fabric adorned with intricate embroidery, perfect for making a stunning impression at any special occasion."/>
  </r>
  <r>
    <s v="84497902063981888_1"/>
    <x v="586"/>
    <x v="2"/>
    <s v="5eb7087f-2501-4424-bb8d-78e50a345a7a"/>
    <x v="50"/>
    <d v="2024-11-03T09:34:31"/>
    <x v="1"/>
    <n v="85142575"/>
    <x v="1"/>
    <s v="NULL"/>
  </r>
  <r>
    <s v="84497909535467200_1"/>
    <x v="423"/>
    <x v="2"/>
    <s v="1012c483-15ba-49f3-a64f-de29b6be1ecb"/>
    <x v="50"/>
    <d v="2024-11-03T09:34:34"/>
    <x v="1"/>
    <n v="291111820"/>
    <x v="1"/>
    <s v="NULL"/>
  </r>
  <r>
    <s v="84497924051953344_1"/>
    <x v="1092"/>
    <x v="2"/>
    <s v="d01b8403-6191-41f3-a555-32a0305f9510"/>
    <x v="23"/>
    <d v="2024-11-03T09:34:36"/>
    <x v="1"/>
    <n v="354600811"/>
    <x v="240"/>
    <s v="New Designer  Fancy Faux Georgette Sequence Work Suit With Designer Dupatta Set"/>
  </r>
  <r>
    <s v="84497875179923136_1"/>
    <x v="184"/>
    <x v="2"/>
    <s v="e970f77c-95bf-4617-9850-1d2ff25d2ae1"/>
    <x v="43"/>
    <d v="2024-11-03T09:34:37"/>
    <x v="26"/>
    <n v="361916609"/>
    <x v="1"/>
    <s v="NULL"/>
  </r>
  <r>
    <s v="84497860162998912_1"/>
    <x v="172"/>
    <x v="2"/>
    <s v="dee6331a-9dcd-4b66-a81d-5566358a5a24"/>
    <x v="2"/>
    <d v="2024-11-03T09:34:39"/>
    <x v="0"/>
    <n v="371950720"/>
    <x v="47"/>
    <s v="Stain Remover for Clothes | Multi-Purpose Roll Bead Fabric Clothes Stain Remover Pan | Instant Stain Remover for Cotton, Linen, Polyester, Blended Fabric, Denim, Down Jacket etc"/>
  </r>
  <r>
    <s v="84497960557859456_1"/>
    <x v="34"/>
    <x v="2"/>
    <s v="779b53c7-93a8-4ae8-a43c-f95d7009a9be"/>
    <x v="23"/>
    <d v="2024-11-03T09:34:48"/>
    <x v="1"/>
    <n v="383387004"/>
    <x v="3471"/>
    <s v="New Designer Heavy Pakishtani Sharara Suit Set"/>
  </r>
  <r>
    <s v="84497975406635904_1"/>
    <x v="341"/>
    <x v="2"/>
    <s v="2c31b19c-605d-44bb-9cd3-10d35f416755"/>
    <x v="148"/>
    <d v="2024-11-03T09:34:48"/>
    <x v="1"/>
    <n v="238567952"/>
    <x v="1550"/>
    <s v="Trendy Stylish Beautiful Banarasi Sarees &amp; Fabrics | Timeless Tradition for Weddings, Festivals &amp; Special Occasions"/>
  </r>
  <r>
    <s v="84497975816155968_1"/>
    <x v="237"/>
    <x v="2"/>
    <s v="ffde4601-c91b-42bd-a3a6-bf87c8a33e6e"/>
    <x v="234"/>
    <d v="2024-11-03T09:34:48"/>
    <x v="0"/>
    <n v="408759309"/>
    <x v="808"/>
    <s v="Karalian hara"/>
  </r>
  <r>
    <s v="84497871899977408_1"/>
    <x v="983"/>
    <x v="2"/>
    <s v="1c12c707-b47f-4e2d-8fcd-327673b0649b"/>
    <x v="44"/>
    <d v="2024-11-03T09:34:48"/>
    <x v="3"/>
    <n v="453725499"/>
    <x v="368"/>
    <s v="Banarasi chiffon gold zari weaving red colour saree with rich pallu and tessels"/>
  </r>
  <r>
    <s v="84497983098049152_1"/>
    <x v="549"/>
    <x v="2"/>
    <s v="fab5881a-1943-41a3-b1cc-2a29a739d21b"/>
    <x v="57"/>
    <d v="2024-11-03T09:34:50"/>
    <x v="421"/>
    <n v="416359013"/>
    <x v="1"/>
    <s v="Attractive double fitted supersoft double bedsheet with 2 large pillow covers."/>
  </r>
  <r>
    <s v="84497887450559296_1"/>
    <x v="250"/>
    <x v="2"/>
    <s v="a56c67c1-dc62-4f4c-af0b-86a64ddfff15"/>
    <x v="115"/>
    <d v="2024-11-03T09:34:52"/>
    <x v="33"/>
    <n v="318599484"/>
    <x v="1"/>
    <s v="Elite Beautiful Jewellery Sets"/>
  </r>
  <r>
    <s v="84497994452030080_1"/>
    <x v="184"/>
    <x v="2"/>
    <s v="bd4100f4-2d77-46e7-89c0-c199b2e0a72d"/>
    <x v="225"/>
    <d v="2024-11-03T09:34:53"/>
    <x v="3"/>
    <n v="7755433"/>
    <x v="618"/>
    <s v="FAB MASTER Women's Solid Rayon  Regular Fit  V Neck  Casual Top Tops &amp; Tunics "/>
  </r>
  <r>
    <s v="84497998004605568_1"/>
    <x v="337"/>
    <x v="2"/>
    <s v="e8ba3f03-82cc-4f9a-8524-108959b0fe93"/>
    <x v="50"/>
    <d v="2024-11-03T09:34:54"/>
    <x v="1"/>
    <n v="434703767"/>
    <x v="1"/>
    <s v="NULL"/>
  </r>
  <r>
    <s v="84497955437554560_1"/>
    <x v="155"/>
    <x v="2"/>
    <s v="a1fb6df7-24cc-45c3-9812-db3c779d5ede"/>
    <x v="87"/>
    <d v="2024-11-03T09:34:56"/>
    <x v="0"/>
    <n v="173757934"/>
    <x v="114"/>
    <s v="Balloon Decoration Stand - Round Shape - White Color - 6X5 Feet Size"/>
  </r>
  <r>
    <s v="84498007445402432_1"/>
    <x v="379"/>
    <x v="2"/>
    <s v="52963f6d-ff9f-4c62-947b-c5cdbec1b85b"/>
    <x v="50"/>
    <d v="2024-11-03T09:34:56"/>
    <x v="1"/>
    <n v="415447012"/>
    <x v="1"/>
    <s v="NULL"/>
  </r>
  <r>
    <s v="84498018301782912_1"/>
    <x v="601"/>
    <x v="2"/>
    <s v="7f86e5e8-8010-405c-85ca-e67ae9ae9f0d"/>
    <x v="33"/>
    <d v="2024-11-03T09:34:59"/>
    <x v="3"/>
    <n v="443446195"/>
    <x v="1"/>
    <s v="NULL"/>
  </r>
  <r>
    <s v="84498021336937280_1"/>
    <x v="126"/>
    <x v="2"/>
    <s v="41c0d948-c191-4d26-8d9d-95cf6fcb2f9a"/>
    <x v="53"/>
    <d v="2024-11-03T09:34:59"/>
    <x v="0"/>
    <n v="420669072"/>
    <x v="1403"/>
    <s v="Exclusive Silver Banarasi Satin Silk Saree"/>
  </r>
  <r>
    <s v="84497949641026432_1"/>
    <x v="314"/>
    <x v="2"/>
    <s v="3ba81af4-d171-474f-9b20-9ef4568a315e"/>
    <x v="50"/>
    <d v="2024-11-03T09:35:01"/>
    <x v="1"/>
    <n v="67783350"/>
    <x v="1"/>
    <s v="NULL"/>
  </r>
  <r>
    <s v="84498029685473472_1"/>
    <x v="179"/>
    <x v="2"/>
    <s v="cdf881e5-cee3-485d-b9ff-c0b3737af50c"/>
    <x v="44"/>
    <d v="2024-11-03T09:35:01"/>
    <x v="1"/>
    <n v="402682528"/>
    <x v="3865"/>
    <s v=" Digital Printed linen Cotton Saree"/>
  </r>
  <r>
    <s v="84497978077353280_1"/>
    <x v="562"/>
    <x v="2"/>
    <s v="8857122a-f1ed-443c-a0b1-4cf1408a74e6"/>
    <x v="45"/>
    <d v="2024-11-03T09:35:02"/>
    <x v="1"/>
    <n v="269955609"/>
    <x v="2595"/>
    <s v="bangles "/>
  </r>
  <r>
    <s v="84497978077353281_1"/>
    <x v="409"/>
    <x v="2"/>
    <s v="8857122a-f1ed-443c-a0b1-4cf1408a74e6"/>
    <x v="45"/>
    <d v="2024-11-03T09:35:02"/>
    <x v="1"/>
    <n v="403120942"/>
    <x v="2595"/>
    <s v="bangles "/>
  </r>
  <r>
    <s v="84497978077353282_1"/>
    <x v="477"/>
    <x v="2"/>
    <s v="8857122a-f1ed-443c-a0b1-4cf1408a74e6"/>
    <x v="45"/>
    <d v="2024-11-03T09:35:02"/>
    <x v="1"/>
    <n v="248267388"/>
    <x v="2595"/>
    <s v="bangles "/>
  </r>
  <r>
    <s v="84497959875128192_1"/>
    <x v="112"/>
    <x v="2"/>
    <s v="0a2639d5-8aa9-4d66-b1a3-6c9ca19b44b7"/>
    <x v="72"/>
    <d v="2024-11-03T09:35:04"/>
    <x v="3"/>
    <n v="334287499"/>
    <x v="1"/>
    <s v="NULL"/>
  </r>
  <r>
    <s v="84497973465022656_1"/>
    <x v="745"/>
    <x v="2"/>
    <s v="5fe92e7c-35be-4d60-bb2f-551173a12a41"/>
    <x v="44"/>
    <d v="2024-11-03T09:35:07"/>
    <x v="3"/>
    <n v="440161591"/>
    <x v="3238"/>
    <s v="TDG present three layer pure faux georgatte saree with embroidred saparate blouse piece in beautifull mirror work design on this festive seoson for womens girls"/>
  </r>
  <r>
    <s v="84498081932628608_1"/>
    <x v="207"/>
    <x v="2"/>
    <s v="92624b78-3ec0-4a0c-bd24-d0509c01b5b2"/>
    <x v="66"/>
    <d v="2024-11-03T09:35:13"/>
    <x v="1"/>
    <n v="443103268"/>
    <x v="2281"/>
    <s v="ICE BLUE DENIM WIDE LEG jeans"/>
  </r>
  <r>
    <s v="84497897573312192_1"/>
    <x v="147"/>
    <x v="2"/>
    <s v="767c148a-0fe8-42b3-81af-1fb0c73958b8"/>
    <x v="62"/>
    <d v="2024-11-03T09:35:14"/>
    <x v="0"/>
    <n v="203375026"/>
    <x v="345"/>
    <s v="Riya Fluence Eau De Parfum - 100ml"/>
  </r>
  <r>
    <s v="84498039139085184_1"/>
    <x v="184"/>
    <x v="2"/>
    <s v="e970f77c-95bf-4617-9850-1d2ff25d2ae1"/>
    <x v="43"/>
    <d v="2024-11-03T09:35:17"/>
    <x v="26"/>
    <n v="361916609"/>
    <x v="1"/>
    <s v="NULL"/>
  </r>
  <r>
    <s v="84497893265386368_1"/>
    <x v="462"/>
    <x v="2"/>
    <s v="17105489-ebed-4732-8729-e14bb1b2be62"/>
    <x v="122"/>
    <d v="2024-11-03T09:35:18"/>
    <x v="1"/>
    <n v="283011466"/>
    <x v="1594"/>
    <s v="JF Creation New Stylish Fashion Attractive Sling Bag For Womenâ€™s Girls Multiple Pockets bags for Girls "/>
  </r>
  <r>
    <s v="84498007203654528_1"/>
    <x v="186"/>
    <x v="2"/>
    <s v="8970486b-57c7-4fc3-9d08-f7eb2e7c0a69"/>
    <x v="44"/>
    <d v="2024-11-03T09:35:21"/>
    <x v="3"/>
    <n v="328410412"/>
    <x v="104"/>
    <s v="Bracelet &amp; Bangles "/>
  </r>
  <r>
    <s v="84498123003139392_1"/>
    <x v="261"/>
    <x v="2"/>
    <s v="4625c341-a469-4c8f-b11a-d21946146141"/>
    <x v="260"/>
    <d v="2024-11-03T09:35:24"/>
    <x v="0"/>
    <n v="342441482"/>
    <x v="918"/>
    <s v="Classy Retro Women Sweatshirts"/>
  </r>
  <r>
    <s v="84498126443522944_1"/>
    <x v="474"/>
    <x v="2"/>
    <s v="259c5dd5-e409-4d7a-9e63-9533288383ea"/>
    <x v="44"/>
    <d v="2024-11-03T09:35:24"/>
    <x v="1"/>
    <n v="327124852"/>
    <x v="368"/>
    <s v="SATRANI Silk Blend Purple Saree with Silk Blend Blouse"/>
  </r>
  <r>
    <s v="84498129692586816_1"/>
    <x v="172"/>
    <x v="2"/>
    <s v="c6b04213-c7e9-47eb-9813-28563b015641"/>
    <x v="148"/>
    <d v="2024-11-03T09:35:25"/>
    <x v="0"/>
    <n v="437221484"/>
    <x v="293"/>
    <s v="Pure Velvet Printed Double King Size Bedsheet with 2 pillow Covers Rozee (90X100 inches)"/>
  </r>
  <r>
    <s v="84498065998467712_1"/>
    <x v="554"/>
    <x v="2"/>
    <s v="4f7828d0-3c58-4bb5-8c06-56234ad9d932"/>
    <x v="96"/>
    <d v="2024-11-03T09:35:28"/>
    <x v="1"/>
    <n v="287172540"/>
    <x v="594"/>
    <s v="New Collection Heavy Georgette Gown -Pent  Dupatta Set Fully Stitched Ready To Wear"/>
  </r>
  <r>
    <s v="84498177067717952_1"/>
    <x v="474"/>
    <x v="2"/>
    <s v="ae8aa52b-66d8-4f4f-97a6-7aceb0698971"/>
    <x v="59"/>
    <d v="2024-11-03T09:35:36"/>
    <x v="0"/>
    <n v="304111526"/>
    <x v="932"/>
    <s v="Beas Trend's Straight fit Plain Dori Jogger "/>
  </r>
  <r>
    <s v="84498182085509312_1"/>
    <x v="350"/>
    <x v="2"/>
    <s v="78be6c9c-aec1-437a-9a60-93f6d97d545b"/>
    <x v="331"/>
    <d v="2024-11-03T09:35:37"/>
    <x v="77"/>
    <n v="177075861"/>
    <x v="1"/>
    <s v="Gown With Dupatta Set "/>
  </r>
  <r>
    <s v="84498182341387968_1"/>
    <x v="250"/>
    <x v="2"/>
    <s v="68060eba-40d8-42f5-bd83-76cfbf8ef028"/>
    <x v="109"/>
    <d v="2024-11-03T09:35:39"/>
    <x v="0"/>
    <n v="441759775"/>
    <x v="4529"/>
    <s v="ANNU GREY "/>
  </r>
  <r>
    <s v="84498189794290560_1"/>
    <x v="459"/>
    <x v="2"/>
    <s v="9de5ec18-2930-4e83-b077-e6ddbb89e807"/>
    <x v="63"/>
    <d v="2024-11-03T09:35:40"/>
    <x v="3"/>
    <n v="393858870"/>
    <x v="1"/>
    <s v="NULL"/>
  </r>
  <r>
    <s v="84498200026870592_1"/>
    <x v="182"/>
    <x v="2"/>
    <s v="cb6201be-20dc-404f-9275-4663a2ea1ff3"/>
    <x v="44"/>
    <d v="2024-11-03T09:35:41"/>
    <x v="1"/>
    <n v="454690864"/>
    <x v="3865"/>
    <s v=" Digital Printed linen Cotton Saree"/>
  </r>
  <r>
    <s v="84498195820565120_1"/>
    <x v="558"/>
    <x v="2"/>
    <s v="63165348-5d3f-4772-bac6-d975ff55e3d8"/>
    <x v="72"/>
    <d v="2024-11-03T09:35:43"/>
    <x v="0"/>
    <n v="416029109"/>
    <x v="1"/>
    <s v="NULL"/>
  </r>
  <r>
    <s v="84497877385751424_1"/>
    <x v="362"/>
    <x v="2"/>
    <s v="fc01dec3-2f4c-41a0-84cf-3f7b3777b70b"/>
    <x v="44"/>
    <d v="2024-11-03T09:35:44"/>
    <x v="3"/>
    <n v="401313101"/>
    <x v="522"/>
    <s v="New Bollywood Sequince Georgette Saree"/>
  </r>
  <r>
    <s v="84498167303492224_1"/>
    <x v="120"/>
    <x v="2"/>
    <s v="12d0da72-2d90-4ce8-bdf7-fb4eb595976b"/>
    <x v="50"/>
    <d v="2024-11-03T09:35:47"/>
    <x v="1"/>
    <n v="291112723"/>
    <x v="1"/>
    <s v="NULL"/>
  </r>
  <r>
    <s v="84498133515495104_1"/>
    <x v="252"/>
    <x v="2"/>
    <s v="e7860a8a-71c5-4944-93fe-f06a26061cfa"/>
    <x v="197"/>
    <d v="2024-11-03T09:35:49"/>
    <x v="0"/>
    <n v="415899161"/>
    <x v="3771"/>
    <s v="3pcs Chunni Clips with Safety Pins, Strong Chunni Grip Dupatta Setting Clips Indian for Woman Black"/>
  </r>
  <r>
    <s v="84498231884131200_1"/>
    <x v="2141"/>
    <x v="2"/>
    <s v="5644cafc-67b5-46a7-a121-65cef81e442a"/>
    <x v="144"/>
    <d v="2024-11-03T09:35:49"/>
    <x v="3"/>
    <n v="385483474"/>
    <x v="1"/>
    <s v="NULL"/>
  </r>
  <r>
    <s v="84498231884131201_1"/>
    <x v="2142"/>
    <x v="2"/>
    <s v="5644cafc-67b5-46a7-a121-65cef81e442a"/>
    <x v="144"/>
    <d v="2024-11-03T09:35:49"/>
    <x v="3"/>
    <n v="73742888"/>
    <x v="1"/>
    <s v="NULL"/>
  </r>
  <r>
    <s v="84498173351564608_1"/>
    <x v="238"/>
    <x v="2"/>
    <s v="9cfed2d3-73c7-4c93-b8d9-123f36ccef87"/>
    <x v="56"/>
    <d v="2024-11-03T09:35:50"/>
    <x v="3"/>
    <n v="444312290"/>
    <x v="1"/>
    <s v="Latest New South Indian Half Saree Lehngha Choli For Women"/>
  </r>
  <r>
    <s v="84498082049955136_1"/>
    <x v="488"/>
    <x v="2"/>
    <s v="e1624f95-5932-459b-8d59-0a6445bbbbcd"/>
    <x v="66"/>
    <d v="2024-11-03T09:35:50"/>
    <x v="1"/>
    <n v="438913301"/>
    <x v="284"/>
    <s v="Strap ROUND NECK Full Sleeves mustard"/>
  </r>
  <r>
    <s v="84498229722542912_1"/>
    <x v="899"/>
    <x v="2"/>
    <s v="1ebea423-c88e-4b96-8cb5-2865fe5e4197"/>
    <x v="64"/>
    <d v="2024-11-03T09:36:00"/>
    <x v="3"/>
    <n v="434503400"/>
    <x v="1"/>
    <s v="NULL"/>
  </r>
  <r>
    <s v="84498325227312448_1"/>
    <x v="480"/>
    <x v="2"/>
    <s v="75e709fe-c52d-4781-ad3f-28d78462978c"/>
    <x v="40"/>
    <d v="2024-11-03T09:36:12"/>
    <x v="0"/>
    <n v="432222457"/>
    <x v="357"/>
    <s v="Mini+Bobbin+thread"/>
  </r>
  <r>
    <s v="84498330106717888_1"/>
    <x v="2143"/>
    <x v="2"/>
    <s v="5fb9a215-a37b-4bc6-91c3-4c382801a4a4"/>
    <x v="29"/>
    <d v="2024-11-03T09:36:13"/>
    <x v="3"/>
    <n v="434997797"/>
    <x v="553"/>
    <s v="*Launching New Designer Party Wear Look Top Plazzo &amp; Dupatta Set "/>
  </r>
  <r>
    <s v="84498238912730432_1"/>
    <x v="165"/>
    <x v="2"/>
    <s v="cf48d0ef-dde2-47db-af90-ced9eed8ad76"/>
    <x v="99"/>
    <d v="2024-11-03T09:36:13"/>
    <x v="2"/>
    <n v="434477336"/>
    <x v="1141"/>
    <s v="Back chain leather jacket-brown"/>
  </r>
  <r>
    <s v="84498317509325632_1"/>
    <x v="495"/>
    <x v="2"/>
    <s v="f4a0cdc8-26aa-4162-ac6b-447fad7a84e7"/>
    <x v="95"/>
    <d v="2024-11-03T09:36:14"/>
    <x v="1"/>
    <n v="420882694"/>
    <x v="2754"/>
    <s v="HIGGLO PRESENTS ART SILK FABRIC HAND DYED BEAUTIFUL PREMIUM LUXERY WEAR SAREE"/>
  </r>
  <r>
    <s v="84498339852383040_1"/>
    <x v="318"/>
    <x v="2"/>
    <s v="71ac8bee-3d27-4876-b031-0abde6f4bc41"/>
    <x v="56"/>
    <d v="2024-11-03T09:36:14"/>
    <x v="3"/>
    <n v="451501176"/>
    <x v="1"/>
    <s v="South Indian Style Half Saree"/>
  </r>
  <r>
    <s v="84498354228134080_1"/>
    <x v="264"/>
    <x v="2"/>
    <s v="8886c65f-6758-45a4-8602-21b35126039a"/>
    <x v="50"/>
    <d v="2024-11-03T09:36:18"/>
    <x v="1"/>
    <n v="41348631"/>
    <x v="1"/>
    <s v="NULL"/>
  </r>
  <r>
    <s v="84498353538396992_1"/>
    <x v="847"/>
    <x v="2"/>
    <s v="f7baefd2-07b2-4c95-82c4-02332df91b87"/>
    <x v="95"/>
    <d v="2024-11-03T09:36:18"/>
    <x v="0"/>
    <n v="416802541"/>
    <x v="3504"/>
    <s v="Presenting New  Heavy Embroidery Sequence Work Top-Gharara And Dupatta Set Fully Stitched Ready To Wear Collection"/>
  </r>
  <r>
    <s v="84498354259817280_1"/>
    <x v="445"/>
    <x v="2"/>
    <s v="ac194911-9062-4a28-89e4-60ad927ce283"/>
    <x v="23"/>
    <d v="2024-11-03T09:36:18"/>
    <x v="1"/>
    <n v="376924486"/>
    <x v="3363"/>
    <s v="New Designer  Unique Styleish  Velvet Suit"/>
  </r>
  <r>
    <s v="84498202457243840_1"/>
    <x v="120"/>
    <x v="2"/>
    <s v="0afe2b5b-cfac-4537-a385-46b3b11758b8"/>
    <x v="50"/>
    <d v="2024-11-03T09:36:19"/>
    <x v="1"/>
    <n v="291112723"/>
    <x v="1"/>
    <s v="NULL"/>
  </r>
  <r>
    <s v="84498362834845888_1"/>
    <x v="451"/>
    <x v="2"/>
    <s v="9ba95c23-c142-4345-8d00-140ac96a3030"/>
    <x v="358"/>
    <d v="2024-11-03T09:36:22"/>
    <x v="3"/>
    <n v="446611325"/>
    <x v="1"/>
    <s v="NULL"/>
  </r>
  <r>
    <s v="84498367652229952_1"/>
    <x v="159"/>
    <x v="2"/>
    <s v="88749cb7-1309-427c-b5ac-1b34982053d1"/>
    <x v="269"/>
    <d v="2024-11-03T09:36:23"/>
    <x v="1"/>
    <n v="453754564"/>
    <x v="1"/>
    <s v="NULL"/>
  </r>
  <r>
    <s v="84498367652229953_1"/>
    <x v="394"/>
    <x v="2"/>
    <s v="88749cb7-1309-427c-b5ac-1b34982053d1"/>
    <x v="269"/>
    <d v="2024-11-03T09:36:23"/>
    <x v="1"/>
    <n v="407049928"/>
    <x v="1"/>
    <s v="NULL"/>
  </r>
  <r>
    <s v="84498370258790080_1"/>
    <x v="335"/>
    <x v="2"/>
    <s v="5b664298-da3b-45c1-b6d6-02479f508ad8"/>
    <x v="49"/>
    <d v="2024-11-03T09:36:24"/>
    <x v="1"/>
    <n v="281430072"/>
    <x v="96"/>
    <s v="Wall Repair Paste Roller | Wall Repair Ointment For Remove Wall Stain/Dirty Prints/Graffiti (Pack of 1, 100 gram)"/>
  </r>
  <r>
    <s v="84498382013526848_1"/>
    <x v="174"/>
    <x v="2"/>
    <s v="520d8b9f-9bcc-413c-baf0-d86d38d2ef36"/>
    <x v="125"/>
    <d v="2024-11-03T09:36:25"/>
    <x v="1"/>
    <n v="422779797"/>
    <x v="280"/>
    <s v="Banarasi Tissue saree for women exclusive online latest saree bollywood wedding bridal sari with blouse"/>
  </r>
  <r>
    <s v="84498386138049408_1"/>
    <x v="300"/>
    <x v="2"/>
    <s v="fcb94ba0-0ee9-437b-885e-c906932ec7ef"/>
    <x v="109"/>
    <d v="2024-11-03T09:36:26"/>
    <x v="1"/>
    <n v="417314795"/>
    <x v="1738"/>
    <s v="New Trendy Trouser For Women "/>
  </r>
  <r>
    <s v="84498389401567424_1"/>
    <x v="171"/>
    <x v="2"/>
    <s v="b6ef14ea-d7e0-43fa-ae5f-463ecde2874f"/>
    <x v="45"/>
    <d v="2024-11-03T09:36:27"/>
    <x v="1"/>
    <n v="101217278"/>
    <x v="2595"/>
    <s v="TRENDY ROSEGOLD CRYSTAL 6PC BANGLES SET (2PC PATLA/KANGAN+4PC BANGLES)  BRIDAL CHUDA 001"/>
  </r>
  <r>
    <s v="84498388734673088_1"/>
    <x v="284"/>
    <x v="2"/>
    <s v="895e8889-8d70-43ae-98a6-feeb8e827a03"/>
    <x v="40"/>
    <d v="2024-11-03T09:36:27"/>
    <x v="1"/>
    <n v="305117554"/>
    <x v="357"/>
    <s v="Mini+Bobbin+thread"/>
  </r>
  <r>
    <s v="84498393092205440_1"/>
    <x v="93"/>
    <x v="2"/>
    <s v="1d4284d9-b2bd-4cec-a1d9-147390938ff7"/>
    <x v="210"/>
    <d v="2024-11-03T09:36:28"/>
    <x v="3"/>
    <n v="371092696"/>
    <x v="1"/>
    <s v="NULL"/>
  </r>
  <r>
    <s v="84498397240747712_1"/>
    <x v="747"/>
    <x v="2"/>
    <s v="649aa9b8-dab1-479c-a92a-368f165c5bc1"/>
    <x v="49"/>
    <d v="2024-11-03T09:36:28"/>
    <x v="1"/>
    <n v="35365481"/>
    <x v="4530"/>
    <s v="DESGNER SAREE WITH UNCSTICHED BLUSE AND JIMMYCHHO FABRIC"/>
  </r>
  <r>
    <s v="84498408854749376_1"/>
    <x v="601"/>
    <x v="2"/>
    <s v="ce501d2b-aace-44f5-bc88-bba80f895f75"/>
    <x v="23"/>
    <d v="2024-11-03T09:36:31"/>
    <x v="1"/>
    <n v="365531459"/>
    <x v="250"/>
    <s v="The New Palazzo Party Sharara Suit &amp; Dupatta Set features luxurious Maska Silk fabric adorned with intricate embroidery, perfect for making a stunning impression at any special occasion."/>
  </r>
  <r>
    <n v="1.28248514466302E+20"/>
    <x v="2144"/>
    <x v="3"/>
    <s v="gh_lehlah_36ad5ef8-2f99-4852-bda6-240deff30cc1_"/>
    <x v="79"/>
    <d v="2024-11-03T09:36:33"/>
    <x v="3"/>
    <s v="Apparel"/>
    <x v="1"/>
    <s v="NULL"/>
  </r>
  <r>
    <s v="84498416834638656_1"/>
    <x v="200"/>
    <x v="2"/>
    <s v="c868894f-ff39-4be1-9f46-3006f787673f"/>
    <x v="49"/>
    <d v="2024-11-03T09:36:33"/>
    <x v="1"/>
    <n v="320658622"/>
    <x v="135"/>
    <s v="Premium Steam Press Iron Teflon Shoe - Press Boot - Iron Shoe Cover - Ironing Shoe Cover- Sole Plate - Iron Plate Cover - All Silver (Pack of 1 ) (Big Fibre Boot)"/>
  </r>
  <r>
    <s v="84498421701928640_1"/>
    <x v="483"/>
    <x v="2"/>
    <s v="89b71e7e-e76f-484b-8bda-87679bb32934"/>
    <x v="152"/>
    <d v="2024-11-03T09:36:34"/>
    <x v="0"/>
    <n v="360128948"/>
    <x v="1956"/>
    <s v="Designer soft jimi chu saree with sequance work and aari border"/>
  </r>
  <r>
    <s v="84498427467199296_1"/>
    <x v="126"/>
    <x v="2"/>
    <s v="7bee4ffd-096a-4121-9a1c-7e75f7198754"/>
    <x v="132"/>
    <d v="2024-11-03T09:36:36"/>
    <x v="0"/>
    <n v="426170900"/>
    <x v="4531"/>
    <s v="Women's Japan satin saree with semi stitched blouse"/>
  </r>
  <r>
    <s v="84498427417449088_1"/>
    <x v="357"/>
    <x v="2"/>
    <s v="bb58595a-30bd-4b92-9b6d-a4455e34fe99"/>
    <x v="56"/>
    <d v="2024-11-03T09:36:37"/>
    <x v="0"/>
    <n v="82437811"/>
    <x v="54"/>
    <s v="blouse  picec"/>
  </r>
  <r>
    <s v="84498385449243264_1"/>
    <x v="119"/>
    <x v="2"/>
    <s v="6bfae380-ee82-4dab-b725-cc58be47036d"/>
    <x v="56"/>
    <d v="2024-11-03T09:36:38"/>
    <x v="3"/>
    <n v="416336584"/>
    <x v="1"/>
    <s v="LEHENGA CHOLI DARK GREEN"/>
  </r>
  <r>
    <s v="84498449942151360_1"/>
    <x v="155"/>
    <x v="2"/>
    <s v="4fd406b7-5264-4138-b93c-bc9c8967dc72"/>
    <x v="25"/>
    <d v="2024-11-03T09:36:42"/>
    <x v="1"/>
    <n v="438574958"/>
    <x v="1"/>
    <s v="NULL"/>
  </r>
  <r>
    <s v="84498454635603648_1"/>
    <x v="300"/>
    <x v="2"/>
    <s v="d2b29b11-ae27-4b15-80d2-542cf3bf4cda"/>
    <x v="71"/>
    <d v="2024-11-03T09:36:43"/>
    <x v="0"/>
    <n v="435515415"/>
    <x v="585"/>
    <s v="Cotton Aalia cut top"/>
  </r>
  <r>
    <s v="84498402110334656_1"/>
    <x v="174"/>
    <x v="2"/>
    <s v="40984d8b-0cef-4ea4-90e9-452e522c5a69"/>
    <x v="103"/>
    <d v="2024-11-03T09:36:44"/>
    <x v="0"/>
    <n v="406513654"/>
    <x v="598"/>
    <s v="Elegant Gold Plated Tea Cup and Saucer Set - Premium Gold Plated  - Set of 2 Cups with Saucers - Perfect for Gifting and Home Decor"/>
  </r>
  <r>
    <s v="84498477203723584_1"/>
    <x v="451"/>
    <x v="2"/>
    <s v="e7a327b1-c97c-4b9e-ae53-1f04d58bc87b"/>
    <x v="176"/>
    <d v="2024-11-03T09:36:47"/>
    <x v="0"/>
    <n v="390103094"/>
    <x v="1"/>
    <s v="NULL"/>
  </r>
  <r>
    <s v="84498480315897152_1"/>
    <x v="535"/>
    <x v="2"/>
    <s v="2aa21c44-6f1a-4a07-989b-9e296c4b6c62"/>
    <x v="44"/>
    <d v="2024-11-03T09:36:49"/>
    <x v="1"/>
    <n v="452629929"/>
    <x v="3865"/>
    <s v="Myra Petite Sarees"/>
  </r>
  <r>
    <s v="84498421458632896_1"/>
    <x v="44"/>
    <x v="2"/>
    <s v="1012807b-6826-4b93-aa66-f5875d173a58"/>
    <x v="25"/>
    <d v="2024-11-03T09:36:50"/>
    <x v="1"/>
    <n v="344435684"/>
    <x v="432"/>
    <s v="Gown||Gown Party Wear||Gown Dikhaiye||Gown For Ladies||Gown For Ladies||Gown For Ladies Party Wear"/>
  </r>
  <r>
    <s v="84498435127895744_1"/>
    <x v="414"/>
    <x v="2"/>
    <s v="34ed4cdf-37d2-4fb4-8952-095297226757"/>
    <x v="116"/>
    <d v="2024-11-03T09:36:53"/>
    <x v="0"/>
    <n v="256405563"/>
    <x v="2425"/>
    <s v="Balaji Closet Women Printed Kurta and Pant Set With Dupatta"/>
  </r>
  <r>
    <s v="84498521668594560_1"/>
    <x v="56"/>
    <x v="2"/>
    <s v="286e4592-6d6a-4b1f-8342-fb7f8ad8814f"/>
    <x v="89"/>
    <d v="2024-11-03T09:36:58"/>
    <x v="1"/>
    <n v="364745957"/>
    <x v="822"/>
    <s v="Stylish striped flared trackpants -nud.e"/>
  </r>
  <r>
    <s v="84498529386489536_1"/>
    <x v="507"/>
    <x v="2"/>
    <s v="16328460-f287-4b77-a74b-06cd56f7e24d"/>
    <x v="106"/>
    <d v="2024-11-03T09:37:02"/>
    <x v="1"/>
    <n v="451783365"/>
    <x v="4406"/>
    <s v="WOMEN HAVY LAHENGA CHOLI"/>
  </r>
  <r>
    <s v="84498536718132928_1"/>
    <x v="189"/>
    <x v="2"/>
    <s v="f236d610-566a-447c-b80f-c5dcd6b1abff"/>
    <x v="50"/>
    <d v="2024-11-03T09:37:02"/>
    <x v="1"/>
    <n v="402703321"/>
    <x v="1"/>
    <s v="NULL"/>
  </r>
  <r>
    <s v="84498546309190272_1"/>
    <x v="318"/>
    <x v="2"/>
    <s v="5a0340e1-037b-4a28-a1db-f8d6f59b79e6"/>
    <x v="45"/>
    <d v="2024-11-03T09:37:04"/>
    <x v="3"/>
    <n v="402466732"/>
    <x v="2595"/>
    <s v=" FUL GOLDAN Bracelet &amp; Bangles "/>
  </r>
  <r>
    <s v="84498476042955648_1"/>
    <x v="345"/>
    <x v="2"/>
    <s v="c80d2f81-f737-4e45-be2f-3f4ccfa8741b"/>
    <x v="23"/>
    <d v="2024-11-03T09:37:07"/>
    <x v="1"/>
    <n v="320216200"/>
    <x v="45"/>
    <s v="Crochetia Knitted Multistripes Crop Sweater"/>
  </r>
  <r>
    <s v="84498396917786304_1"/>
    <x v="240"/>
    <x v="2"/>
    <s v="e7dc2758-a2c0-4a7f-a1b7-cb68e015c518"/>
    <x v="148"/>
    <d v="2024-11-03T09:37:11"/>
    <x v="0"/>
    <n v="412778837"/>
    <x v="1157"/>
    <s v="Cream Crush Tissue Silk Saree with Velvet Embroidery Stitched Blouse"/>
  </r>
  <r>
    <s v="84498596049327424_1"/>
    <x v="67"/>
    <x v="2"/>
    <s v="7053c06e-b380-458a-b1e8-c64abfa98e31"/>
    <x v="101"/>
    <d v="2024-11-03T09:37:16"/>
    <x v="0"/>
    <n v="445710263"/>
    <x v="3049"/>
    <s v="KURTA SET"/>
  </r>
  <r>
    <s v="84498525749652352_1"/>
    <x v="55"/>
    <x v="2"/>
    <s v="f76534a6-fe4a-4865-bf8a-0aac3efb31e6"/>
    <x v="57"/>
    <d v="2024-11-03T09:37:17"/>
    <x v="9"/>
    <n v="429799971"/>
    <x v="1"/>
    <s v="NULL"/>
  </r>
  <r>
    <s v="84498616375978880_1"/>
    <x v="521"/>
    <x v="2"/>
    <s v="0e875466-e78d-45a8-8a26-a7187d56ff84"/>
    <x v="116"/>
    <d v="2024-11-03T09:37:21"/>
    <x v="1"/>
    <n v="424705446"/>
    <x v="4532"/>
    <s v="Cotton printed Long Gown Ethnic Wear Designer Collection"/>
  </r>
  <r>
    <s v="84498516810650240_1"/>
    <x v="711"/>
    <x v="2"/>
    <s v="07796312-bd43-455b-8873-7a522194d352"/>
    <x v="47"/>
    <d v="2024-11-03T09:37:21"/>
    <x v="3"/>
    <n v="194389116"/>
    <x v="1"/>
    <s v="NULL"/>
  </r>
  <r>
    <s v="84498665628750464_1"/>
    <x v="136"/>
    <x v="2"/>
    <s v="64e06daf-1fa5-45cd-9a95-34ff17eacb8e"/>
    <x v="50"/>
    <d v="2024-11-03T09:37:33"/>
    <x v="1"/>
    <n v="291112872"/>
    <x v="1"/>
    <s v="NULL"/>
  </r>
  <r>
    <s v="84498510552634688_1"/>
    <x v="874"/>
    <x v="2"/>
    <s v="0a0cd2d6-08a4-45da-a538-02e915eb953d"/>
    <x v="45"/>
    <d v="2024-11-03T09:37:33"/>
    <x v="1"/>
    <n v="385806518"/>
    <x v="2595"/>
    <s v="stylish bangles for womens"/>
  </r>
  <r>
    <s v="84498667400036544_1"/>
    <x v="169"/>
    <x v="2"/>
    <s v="d68ae38e-f3f2-47a0-91f0-e2d36868ba8f"/>
    <x v="45"/>
    <d v="2024-11-03T09:37:33"/>
    <x v="1"/>
    <n v="417684784"/>
    <x v="2595"/>
    <s v="âœ¨GC premium jewellery Gold-Plated Chudla | Bangle Set | Bridal Chudla | Patla + Bangles (Pack of 06) with Intricate Flower-Shaped Pearl Work for Women and Girls | Elegant and Stylish Bangles | Perfect for Parties and Casual Occasions âœ¨"/>
  </r>
  <r>
    <s v="84498539518612096_1"/>
    <x v="412"/>
    <x v="2"/>
    <s v="08186591-af42-4da1-814c-4a4b611c15e3"/>
    <x v="56"/>
    <d v="2024-11-03T09:37:33"/>
    <x v="3"/>
    <n v="441525808"/>
    <x v="1"/>
    <s v="Trendy Traditonal Semi-Stitched Half Saree for Women"/>
  </r>
  <r>
    <s v="84498662780236608_1"/>
    <x v="264"/>
    <x v="2"/>
    <s v="d7d3c1d0-f096-495f-801b-aedb12665b28"/>
    <x v="49"/>
    <d v="2024-11-03T09:37:33"/>
    <x v="1"/>
    <n v="254085127"/>
    <x v="304"/>
    <s v="LOVHIDE ax Warmer Hair Removal Roll On Wax Heater machine With Roll-On Wax Refill 100gm &amp; Wax Strip"/>
  </r>
  <r>
    <s v="84498592357872448_1"/>
    <x v="405"/>
    <x v="2"/>
    <s v="cda9ff11-fe9a-4d06-9c8d-faf67579adab"/>
    <x v="62"/>
    <d v="2024-11-03T09:37:35"/>
    <x v="0"/>
    <n v="366144431"/>
    <x v="345"/>
    <s v="Bella Vita Luxury Date EDP Perfume for Women 20 ML"/>
  </r>
  <r>
    <s v="84498686516384384_1"/>
    <x v="89"/>
    <x v="2"/>
    <s v="c6b04213-c7e9-47eb-9813-28563b015641"/>
    <x v="148"/>
    <d v="2024-11-03T09:37:37"/>
    <x v="0"/>
    <n v="308102717"/>
    <x v="293"/>
    <s v="Pure Velvet Printed Double King Size Bedsheet with 2 pillow Covers Rozee (90X100 inches)"/>
  </r>
  <r>
    <s v="84498604602917056_1"/>
    <x v="32"/>
    <x v="2"/>
    <s v="acd59ffb-3069-4a5d-aaa8-2eb3e59cc5df"/>
    <x v="53"/>
    <d v="2024-11-03T09:37:40"/>
    <x v="1"/>
    <n v="368046319"/>
    <x v="1305"/>
    <s v="Pastel Organza Maroon Embroidery Kurta With Palazzo &amp; Dupata  "/>
  </r>
  <r>
    <s v="84498701338473280_1"/>
    <x v="117"/>
    <x v="2"/>
    <s v="850b6ab2-fc9a-4427-929d-7ab393beda9e"/>
    <x v="209"/>
    <d v="2024-11-03T09:37:41"/>
    <x v="0"/>
    <n v="305301661"/>
    <x v="548"/>
    <s v="Imported Striped Woolen Crop Top"/>
  </r>
  <r>
    <s v="84498704178598528_1"/>
    <x v="494"/>
    <x v="2"/>
    <s v="abb4fd17-d7d3-4a12-82f5-8b6350e31190"/>
    <x v="197"/>
    <d v="2024-11-03T09:37:42"/>
    <x v="3"/>
    <n v="439045491"/>
    <x v="1"/>
    <s v="NULL"/>
  </r>
  <r>
    <s v="84498705655933824_1"/>
    <x v="1625"/>
    <x v="2"/>
    <s v="e423c6ad-401d-45ae-8b99-749e522378fe"/>
    <x v="121"/>
    <d v="2024-11-03T09:37:42"/>
    <x v="1"/>
    <n v="437694011"/>
    <x v="552"/>
    <s v="Trendy Women kurta Suite set"/>
  </r>
  <r>
    <s v="84498705844677504_1"/>
    <x v="417"/>
    <x v="2"/>
    <s v="691ed5ce-ff95-45f3-bc28-0db936fa1ccd"/>
    <x v="34"/>
    <d v="2024-11-03T09:37:42"/>
    <x v="3"/>
    <n v="406081078"/>
    <x v="1"/>
    <s v="NULL"/>
  </r>
  <r>
    <s v="84498705844677504_2"/>
    <x v="145"/>
    <x v="2"/>
    <s v="691ed5ce-ff95-45f3-bc28-0db936fa1ccd"/>
    <x v="34"/>
    <d v="2024-11-03T09:37:42"/>
    <x v="3"/>
    <n v="440623168"/>
    <x v="1"/>
    <s v="NULL"/>
  </r>
  <r>
    <s v="84498730086814336_1"/>
    <x v="908"/>
    <x v="2"/>
    <s v="ae8aa52b-66d8-4f4f-97a6-7aceb0698971"/>
    <x v="59"/>
    <d v="2024-11-03T09:37:48"/>
    <x v="0"/>
    <n v="394965531"/>
    <x v="932"/>
    <s v="Beas Trend's Straight fit Plain Dori Jogger "/>
  </r>
  <r>
    <s v="84498678748533376_1"/>
    <x v="167"/>
    <x v="2"/>
    <s v="e970f77c-95bf-4617-9850-1d2ff25d2ae1"/>
    <x v="43"/>
    <d v="2024-11-03T09:37:49"/>
    <x v="26"/>
    <n v="424472874"/>
    <x v="1"/>
    <s v="NULL"/>
  </r>
  <r>
    <s v="84498730067158720_1"/>
    <x v="670"/>
    <x v="2"/>
    <s v="d99a82fd-aa88-4f87-860e-08adadc31c8d"/>
    <x v="148"/>
    <d v="2024-11-03T09:37:50"/>
    <x v="0"/>
    <n v="395613847"/>
    <x v="424"/>
    <s v="Presenting Our New Stylish Kurta Set."/>
  </r>
  <r>
    <s v="84498603616906112_1"/>
    <x v="544"/>
    <x v="2"/>
    <s v="25aa8ef6-c8f0-49a4-a855-a57ec46f9a31"/>
    <x v="45"/>
    <d v="2024-11-03T09:38:00"/>
    <x v="1"/>
    <n v="405333408"/>
    <x v="2595"/>
    <s v="CHAIN BANGLES SET OF 6"/>
  </r>
  <r>
    <s v="84498800946702016_1"/>
    <x v="273"/>
    <x v="2"/>
    <s v="0e5f0776-62e1-4e30-8d62-34c55779388c"/>
    <x v="153"/>
    <d v="2024-11-03T09:38:05"/>
    <x v="1"/>
    <n v="30981333"/>
    <x v="3525"/>
    <s v="New Designer Party Wear  Stitched Suit"/>
  </r>
  <r>
    <s v="84498618473506496_1"/>
    <x v="131"/>
    <x v="2"/>
    <s v="12e9b507-59b4-40a2-847d-1fbb3ab42198"/>
    <x v="45"/>
    <d v="2024-11-03T09:38:07"/>
    <x v="1"/>
    <n v="426163692"/>
    <x v="43"/>
    <s v="Cute Student Bag Handbag for students large capacity Zipper Bag for Women Girls Tuition Picnic Hobby and Fashion bag ( PINK)"/>
  </r>
  <r>
    <s v="84498811414254912_1"/>
    <x v="1972"/>
    <x v="2"/>
    <s v="c355037f-990d-4269-b50a-7ad9b507034c"/>
    <x v="14"/>
    <d v="2024-11-03T09:38:07"/>
    <x v="1"/>
    <n v="415979657"/>
    <x v="1279"/>
    <s v="KARWA CHAUTH SPECIAL UNBOX FABRICS SEQUANCE WORK SUIT WITH PLAZO AND DUPATTA"/>
  </r>
  <r>
    <s v="84498797040375104_1"/>
    <x v="2137"/>
    <x v="2"/>
    <s v="41e3ac13-af34-48cf-a87d-dda183c53b98"/>
    <x v="22"/>
    <d v="2024-11-03T09:38:07"/>
    <x v="3"/>
    <n v="433326049"/>
    <x v="1"/>
    <s v="NULL"/>
  </r>
  <r>
    <s v="84498168080378752_1"/>
    <x v="418"/>
    <x v="2"/>
    <s v="b1545116-fc88-40ff-9f56-6623bb0c5d3b"/>
    <x v="96"/>
    <d v="2024-11-03T09:38:17"/>
    <x v="0"/>
    <n v="373958476"/>
    <x v="1181"/>
    <s v="Festival Occasion New Printed &amp; Embroidery Lece Work Kurti - Sharara And Dupatta Set - ( Spacial Occassion , Diwali , karvachoth , Marriege , Festival.)"/>
  </r>
  <r>
    <s v="84498853564219584_1"/>
    <x v="91"/>
    <x v="2"/>
    <s v="ad59ce2c-e4eb-4311-8464-770adb54a405"/>
    <x v="14"/>
    <d v="2024-11-03T09:38:17"/>
    <x v="1"/>
    <n v="434640550"/>
    <x v="1572"/>
    <s v="PINK TEDDY SWEATSHIRT FOR WOMEN AND GIRLS"/>
  </r>
  <r>
    <s v="84498772379271360_1"/>
    <x v="85"/>
    <x v="2"/>
    <s v="9a95d32e-d3be-4f4a-970e-b2cdecf54886"/>
    <x v="49"/>
    <d v="2024-11-03T09:38:18"/>
    <x v="1"/>
    <n v="344238589"/>
    <x v="74"/>
    <s v="KITCHEN OIL &amp; GREASE STAIN CLEANING REMOVER SPRAY Kitchen Degreaser Cleaner Non Corrosive Multipurpose Product - Removes Oil Grease Food Stains, Chimney Stove Grill, Kitchen Slab, Tiles, Floor, Sink Cleaner Liquid PH Neutral Kitchen Cleaner Spray Chimney "/>
  </r>
  <r>
    <s v="84498857980472192_1"/>
    <x v="437"/>
    <x v="2"/>
    <s v="37a76b2a-bc63-4db6-97c1-90f901596061"/>
    <x v="130"/>
    <d v="2024-11-03T09:38:18"/>
    <x v="3"/>
    <n v="6576896"/>
    <x v="1"/>
    <s v="Soft Chiffon Printed New Bollywood Summer Latest Designer Saree For Women"/>
  </r>
  <r>
    <s v="84498853747365184_1"/>
    <x v="390"/>
    <x v="2"/>
    <s v="c9de36f2-c786-4669-989a-5d3568b74375"/>
    <x v="2"/>
    <d v="2024-11-03T09:38:19"/>
    <x v="0"/>
    <n v="356408731"/>
    <x v="2"/>
    <s v="Flannel Super Soft Warm Bedsheet with 2 Pillow Covers"/>
  </r>
  <r>
    <s v="84498724727783616_1"/>
    <x v="91"/>
    <x v="2"/>
    <s v="606f83bd-99cf-4123-9842-5ac240db8d93"/>
    <x v="138"/>
    <d v="2024-11-03T09:38:19"/>
    <x v="0"/>
    <n v="433966601"/>
    <x v="244"/>
    <s v="Short Embroidery Kurti, Elegant Kurti, Traditional Kurti, Modern Kurti, Ethnic Wear, Womenâ€™s Fashion, Casual Kurti, Festive Kurti, Comfortable Kurti, Stylish Kurti, Premium Quality Kurti, Versatile Kurti."/>
  </r>
  <r>
    <s v="84498857102922368_1"/>
    <x v="457"/>
    <x v="2"/>
    <s v="6795979b-6885-47e3-a8cd-d72ae5219aca"/>
    <x v="23"/>
    <d v="2024-11-03T09:38:21"/>
    <x v="1"/>
    <n v="455098664"/>
    <x v="645"/>
    <s v="Presenting New Eid  Collection In Pure Chinnon With Heavy Embroidery Sequence Work Top-Bottom And Dupatta Set Fully Stitched Ready To Wear"/>
  </r>
  <r>
    <s v="84498805765581696_1"/>
    <x v="302"/>
    <x v="2"/>
    <s v="96bdf33c-2186-4e1e-bb40-4b37118f721c"/>
    <x v="102"/>
    <d v="2024-11-03T09:38:22"/>
    <x v="3"/>
    <n v="223434274"/>
    <x v="2206"/>
    <s v="Women's Ruhi Silk Sequence Emboridery Work Saree With Unstitched Blouse Piece"/>
  </r>
  <r>
    <s v="84498888120740736_1"/>
    <x v="203"/>
    <x v="2"/>
    <s v="ce960f57-6763-412a-af33-d8591cf3cb8f"/>
    <x v="14"/>
    <d v="2024-11-03T09:38:26"/>
    <x v="0"/>
    <n v="225471867"/>
    <x v="2424"/>
    <s v="Presenting New Eid Collection Pure Chinnon Silk With Heavy Embroidery Sequence Work Top-Bottom And Dupatta Set Fully Stitched Ready To Wear"/>
  </r>
  <r>
    <s v="84498896459366592_1"/>
    <x v="2128"/>
    <x v="2"/>
    <s v="c0b0b546-99d1-4e0d-81b7-e3f352657cf4"/>
    <x v="23"/>
    <d v="2024-11-03T09:38:27"/>
    <x v="1"/>
    <n v="318169014"/>
    <x v="95"/>
    <s v="New Designer Budget Friendly Party Wear Look Stitched Net Suit"/>
  </r>
  <r>
    <s v="84498798656236416_1"/>
    <x v="797"/>
    <x v="2"/>
    <s v="2d7f6181-a62b-4389-850b-a5cb97a97e3f"/>
    <x v="200"/>
    <d v="2024-11-03T09:38:28"/>
    <x v="3"/>
    <n v="403759014"/>
    <x v="1"/>
    <s v="NULL"/>
  </r>
  <r>
    <s v="84498904858686272_1"/>
    <x v="161"/>
    <x v="2"/>
    <s v="6ecbfd10-3165-4e93-85f3-08c7e634d547"/>
    <x v="45"/>
    <d v="2024-11-03T09:38:30"/>
    <x v="1"/>
    <n v="30159868"/>
    <x v="385"/>
    <s v="dream my kitchen set home .home kitchen set with accessories for kids and girls"/>
  </r>
  <r>
    <s v="84498908547001216_1"/>
    <x v="92"/>
    <x v="2"/>
    <s v="73123444-e0d2-40f4-8794-d03991cc5554"/>
    <x v="57"/>
    <d v="2024-11-03T09:38:30"/>
    <x v="1"/>
    <n v="209448953"/>
    <x v="1"/>
    <s v="NULL"/>
  </r>
  <r>
    <s v="84498845997721280_1"/>
    <x v="147"/>
    <x v="2"/>
    <s v="e6bb325e-3d73-447f-924f-ce89543c0d59"/>
    <x v="4"/>
    <d v="2024-11-03T09:38:31"/>
    <x v="0"/>
    <n v="440656329"/>
    <x v="444"/>
    <s v="PRASHAR EXPORTS Woolen V-Neck Self Design Cardigan for Women"/>
  </r>
  <r>
    <s v="84498699314495680_1"/>
    <x v="769"/>
    <x v="2"/>
    <s v="bb6a2a69-c937-4a87-893e-765b63734238"/>
    <x v="189"/>
    <d v="2024-11-03T09:38:34"/>
    <x v="0"/>
    <n v="386021456"/>
    <x v="1740"/>
    <s v="SHIV ENTERPRISE KURTA SET"/>
  </r>
  <r>
    <s v="84498877832462528_1"/>
    <x v="326"/>
    <x v="2"/>
    <s v="f41ab6ec-8b1e-4c25-9c9d-8b4732927524"/>
    <x v="14"/>
    <d v="2024-11-03T09:38:35"/>
    <x v="1"/>
    <n v="402993050"/>
    <x v="211"/>
    <s v="Dipali_red_2"/>
  </r>
  <r>
    <s v="84498917682570944_1"/>
    <x v="495"/>
    <x v="2"/>
    <s v="f4a0cdc8-26aa-4162-ac6b-447fad7a84e7"/>
    <x v="95"/>
    <d v="2024-11-03T09:38:36"/>
    <x v="1"/>
    <n v="420882694"/>
    <x v="2754"/>
    <s v="HIGGLO PRESENTS ART SILK FABRIC HAND DYED BEAUTIFUL PREMIUM LUXERY WEAR SAREE"/>
  </r>
  <r>
    <s v="84498846744307392_1"/>
    <x v="352"/>
    <x v="2"/>
    <s v="8fba65a4-5277-41ed-9517-8311cee1380f"/>
    <x v="225"/>
    <d v="2024-11-03T09:38:39"/>
    <x v="1"/>
    <n v="350449663"/>
    <x v="4533"/>
    <s v="Stylish Simple Tote Bag for women | Handbag for women | Canvas Bag | Ladies Purse"/>
  </r>
  <r>
    <s v="84498497458131584_1"/>
    <x v="335"/>
    <x v="2"/>
    <s v="72149514-0cfa-4467-b8e4-eca73f574871"/>
    <x v="25"/>
    <d v="2024-11-03T09:38:41"/>
    <x v="2"/>
    <n v="266162588"/>
    <x v="484"/>
    <s v="MISS CLOTHING DIGITAL PRINT GEORGETTE ANARKALI KURTA WITH DUPATTA(no pant)"/>
  </r>
  <r>
    <s v="84498903447103168_1"/>
    <x v="326"/>
    <x v="2"/>
    <s v="e1de7056-8890-43f4-b60c-3036321310a6"/>
    <x v="9"/>
    <d v="2024-11-03T09:38:41"/>
    <x v="1"/>
    <n v="209695077"/>
    <x v="440"/>
    <s v="Ahorn Floral Embroidered Thread Work A-line Kurta With Salwar&amp;Dupatta."/>
  </r>
  <r>
    <s v="84498961324304065_1"/>
    <x v="352"/>
    <x v="2"/>
    <s v="9e06e8c9-5bf6-4043-9970-a4a42ba1375c"/>
    <x v="22"/>
    <d v="2024-11-03T09:38:44"/>
    <x v="3"/>
    <n v="433966601"/>
    <x v="1"/>
    <s v="NULL"/>
  </r>
  <r>
    <s v="84498910732233600_1"/>
    <x v="290"/>
    <x v="2"/>
    <s v="9b830e08-9a4f-4cd3-bd20-390d9ac654da"/>
    <x v="87"/>
    <d v="2024-11-03T09:38:45"/>
    <x v="0"/>
    <n v="182380411"/>
    <x v="114"/>
    <s v="Balloon Decoration Stand - Round Shape - White Color - 6X5 Feet Size"/>
  </r>
  <r>
    <s v="84498910732233601_1"/>
    <x v="514"/>
    <x v="2"/>
    <s v="9b830e08-9a4f-4cd3-bd20-390d9ac654da"/>
    <x v="87"/>
    <d v="2024-11-03T09:38:45"/>
    <x v="0"/>
    <n v="386387749"/>
    <x v="114"/>
    <s v="Balloon Decoration Stand - Round Shape - White Color - 6X5 Feet Size"/>
  </r>
  <r>
    <s v="84498910732233602_1"/>
    <x v="523"/>
    <x v="2"/>
    <s v="9b830e08-9a4f-4cd3-bd20-390d9ac654da"/>
    <x v="87"/>
    <d v="2024-11-03T09:38:45"/>
    <x v="0"/>
    <n v="245735899"/>
    <x v="114"/>
    <s v="Balloon Decoration Stand - Round Shape - White Color - 6X5 Feet Size"/>
  </r>
  <r>
    <s v="84498910732233603_1"/>
    <x v="222"/>
    <x v="2"/>
    <s v="9b830e08-9a4f-4cd3-bd20-390d9ac654da"/>
    <x v="87"/>
    <d v="2024-11-03T09:38:45"/>
    <x v="0"/>
    <n v="425250530"/>
    <x v="114"/>
    <s v="Balloon Decoration Stand - Round Shape - White Color - 6X5 Feet Size"/>
  </r>
  <r>
    <s v="84498973387122368_1"/>
    <x v="326"/>
    <x v="2"/>
    <s v="991a7384-48a2-450b-80ba-6f8395942d66"/>
    <x v="50"/>
    <d v="2024-11-03T09:38:46"/>
    <x v="1"/>
    <n v="41348631"/>
    <x v="1"/>
    <s v="NULL"/>
  </r>
  <r>
    <s v="84498884340732544_1"/>
    <x v="241"/>
    <x v="2"/>
    <s v="e9834ae2-4bce-4703-9097-c29ce045d183"/>
    <x v="74"/>
    <d v="2024-11-03T09:38:47"/>
    <x v="0"/>
    <n v="140333377"/>
    <x v="454"/>
    <s v="Beautiful Ready to Wear 3 step ruffle lehenga style georgette Saree with fully Embroidery stitched waist Belt &amp; free size blouse"/>
  </r>
  <r>
    <s v="84498991648746368_1"/>
    <x v="67"/>
    <x v="2"/>
    <s v="56dab6c9-62b9-49bf-b904-6a972870d46a"/>
    <x v="44"/>
    <d v="2024-11-03T09:38:50"/>
    <x v="3"/>
    <n v="410385657"/>
    <x v="3238"/>
    <s v="TDG present three layer pure faux georgatte saree with embroidred saparate blouse piece in beautifull mirror work design on this festive seoson for womens girls"/>
  </r>
  <r>
    <s v="84498685154175872_1"/>
    <x v="302"/>
    <x v="2"/>
    <s v="bc67d158-f588-40b3-a7f2-534aadf507e2"/>
    <x v="45"/>
    <d v="2024-11-03T09:38:53"/>
    <x v="1"/>
    <n v="137813740"/>
    <x v="799"/>
    <s v="Magic Providers Premium  Money Envelope - Pack of 20 | With Coin | Glitter Paper Assorted Metallic Print | Designer Cash Shagun Gift Card for Engagement | Weddings | Birthday | Diwali Lifafa"/>
  </r>
  <r>
    <s v="84498999868060480_1"/>
    <x v="151"/>
    <x v="2"/>
    <s v="cbabe79d-dbfc-47d7-9f79-ec6c82a370f2"/>
    <x v="129"/>
    <d v="2024-11-03T09:38:56"/>
    <x v="3"/>
    <n v="62958595"/>
    <x v="1"/>
    <s v="Dola Silk Saree With Print and Sequence Work Border"/>
  </r>
  <r>
    <s v="84499026456334976_1"/>
    <x v="288"/>
    <x v="2"/>
    <s v="b9f3aa2f-8722-406b-9048-cd398f578747"/>
    <x v="121"/>
    <d v="2024-11-03T09:39:00"/>
    <x v="0"/>
    <n v="398369519"/>
    <x v="1406"/>
    <s v="Presenting New  Heavy Embroidery Sequence Work Top-Gharara And Dupatta Set Fully Stitched Ready To Wear Collection"/>
  </r>
  <r>
    <s v="84499039906886464_1"/>
    <x v="193"/>
    <x v="2"/>
    <s v="4b547a3e-04e7-4e59-9d6c-caebf813c827"/>
    <x v="48"/>
    <d v="2024-11-03T09:39:03"/>
    <x v="0"/>
    <n v="434291897"/>
    <x v="1510"/>
    <s v="Induction Safe Kitchen Cooking Set - Kadhai with steel lid, Fry Pan, Tadka pan, Sauce pan &amp; Tawa (Free gift 3 Stainless Steel karchi)."/>
  </r>
  <r>
    <s v="84499046816776384_1"/>
    <x v="312"/>
    <x v="2"/>
    <s v="bdc023d4-ca95-4aff-9dec-d1ca33326bd0"/>
    <x v="137"/>
    <d v="2024-11-03T09:39:04"/>
    <x v="0"/>
    <n v="273947470"/>
    <x v="2107"/>
    <s v="Jewels Galaxy Gold Plated Set of 21 Stackable Rings"/>
  </r>
  <r>
    <s v="84499043406833345_1"/>
    <x v="251"/>
    <x v="2"/>
    <s v="f745bc12-5014-448b-bd72-9fdaa5963f37"/>
    <x v="23"/>
    <d v="2024-11-03T09:39:04"/>
    <x v="0"/>
    <n v="445718699"/>
    <x v="40"/>
    <s v="Aahwan Women's Tops &amp; Tunics"/>
  </r>
  <r>
    <s v="84499058592510784_1"/>
    <x v="312"/>
    <x v="2"/>
    <s v="1d572935-1535-40b9-85f8-e654eafb36b9"/>
    <x v="49"/>
    <d v="2024-11-03T09:39:07"/>
    <x v="1"/>
    <n v="306226047"/>
    <x v="79"/>
    <s v="1 X Clothes Stain Remover Rollerball 01"/>
  </r>
  <r>
    <s v="84499083252721344_1"/>
    <x v="159"/>
    <x v="2"/>
    <s v="9633a42b-aa5c-409c-ad94-8525bba52992"/>
    <x v="101"/>
    <d v="2024-11-03T09:39:12"/>
    <x v="1"/>
    <n v="100857683"/>
    <x v="1206"/>
    <s v="Tote Bag For Women/Ladies Handbag For Office And Daily Use (Black)"/>
  </r>
  <r>
    <s v="84498833107195200_1"/>
    <x v="59"/>
    <x v="2"/>
    <s v="533aa3cf-165a-47ed-8fd4-0447be7f2b81"/>
    <x v="148"/>
    <d v="2024-11-03T09:39:13"/>
    <x v="1"/>
    <n v="79204491"/>
    <x v="2275"/>
    <s v="Pure Velvet Printed Double King Size Bedsheet with 2 pillow Covers Rozee (90X100 inches)"/>
  </r>
  <r>
    <s v="84499108728923840_1"/>
    <x v="534"/>
    <x v="2"/>
    <s v="60e3a8a5-fbd0-4069-bf21-2f70108849d0"/>
    <x v="148"/>
    <d v="2024-11-03T09:39:18"/>
    <x v="26"/>
    <n v="411614261"/>
    <x v="699"/>
    <s v="Japan satin saree with stitched blouse piece"/>
  </r>
  <r>
    <s v="84499048825848000_1"/>
    <x v="475"/>
    <x v="2"/>
    <s v="996d7d25-b6e6-4bd5-bd66-f815f64da085"/>
    <x v="58"/>
    <d v="2024-11-03T09:39:20"/>
    <x v="1"/>
    <n v="427798317"/>
    <x v="3436"/>
    <s v="Rose Embroidery Black Net Dress "/>
  </r>
  <r>
    <s v="84499131419732864_1"/>
    <x v="729"/>
    <x v="2"/>
    <s v="22013d55-e0f8-4705-816e-bf50e111320e"/>
    <x v="57"/>
    <d v="2024-11-03T09:39:24"/>
    <x v="422"/>
    <n v="403296481"/>
    <x v="1"/>
    <s v="RAJASTHANI 100% JAIPURI COTTON KING SIZE DOUBLE BEDSHEET WITH 2 PILLOW COVER"/>
  </r>
  <r>
    <s v="84499084123239232_1"/>
    <x v="305"/>
    <x v="2"/>
    <s v="7ca6d9da-1144-4d0c-a491-cca697370c28"/>
    <x v="299"/>
    <d v="2024-11-03T09:39:30"/>
    <x v="0"/>
    <n v="342994205"/>
    <x v="1072"/>
    <s v="Awsm Deal Curtain Lights, Curtain Lights, Artificial Vines Curtain Lights, Fake Greenery Garland Willow Leaves with Lights for Wedding Party Backdrop Baby Shower Diwali Home Decorationâ€¦"/>
  </r>
  <r>
    <s v="84499159941349568_1"/>
    <x v="585"/>
    <x v="2"/>
    <s v="c7673f59-4882-4b91-b3f3-fea60a92240b"/>
    <x v="91"/>
    <d v="2024-11-03T09:39:30"/>
    <x v="0"/>
    <n v="381651055"/>
    <x v="3806"/>
    <s v="DC| DOUBLE POCKET PINK "/>
  </r>
  <r>
    <s v="84499096871250816_1"/>
    <x v="215"/>
    <x v="2"/>
    <s v="d0f5ee26-9e90-4729-b51c-db154487a1c7"/>
    <x v="2"/>
    <d v="2024-11-03T09:39:30"/>
    <x v="0"/>
    <n v="419338465"/>
    <x v="2"/>
    <s v="&quot;STEDO Luxurious Warm Winter Bedsheet with Pillow Covers - Elastic Fitted, Double/King/Queen Size&quot;"/>
  </r>
  <r>
    <s v="84499055972592512_1"/>
    <x v="360"/>
    <x v="2"/>
    <s v="e747e162-a4c9-474f-89ee-0574b07af815"/>
    <x v="23"/>
    <d v="2024-11-03T09:39:31"/>
    <x v="1"/>
    <n v="248216265"/>
    <x v="1340"/>
    <s v="Organza Saree"/>
  </r>
  <r>
    <s v="84499172079665344_1"/>
    <x v="304"/>
    <x v="2"/>
    <s v="a741446c-ce6e-4c5b-bebc-e55fc7ca5b69"/>
    <x v="55"/>
    <d v="2024-11-03T09:39:33"/>
    <x v="1"/>
    <n v="238432483"/>
    <x v="3084"/>
    <s v="New Latest One Shoulder Full Sleeve Top For Women"/>
  </r>
  <r>
    <s v="84499070093873792_1"/>
    <x v="1043"/>
    <x v="2"/>
    <s v="0e0f9dee-13c0-42f2-aeb5-a8257355e058"/>
    <x v="116"/>
    <d v="2024-11-03T09:39:34"/>
    <x v="0"/>
    <n v="425216682"/>
    <x v="3341"/>
    <s v="Women's Latest Designer Jacquard Organza Kurta Pant Set with Dupatta set"/>
  </r>
  <r>
    <s v="84499015351107776_1"/>
    <x v="7"/>
    <x v="2"/>
    <s v="9c5192b4-d309-4895-aa62-5e14be9d93cd"/>
    <x v="183"/>
    <d v="2024-11-03T09:39:36"/>
    <x v="0"/>
    <n v="439441218"/>
    <x v="1"/>
    <s v="NULL"/>
  </r>
  <r>
    <s v="84499072727315264_1"/>
    <x v="98"/>
    <x v="2"/>
    <s v="b9442b86-d528-4eb7-9521-62e58c0560a4"/>
    <x v="49"/>
    <d v="2024-11-03T09:39:36"/>
    <x v="1"/>
    <n v="190586207"/>
    <x v="1390"/>
    <s v="Stylish Readymade Stitched Stretchable Blouses , Readymade Cotton lycra Round Neck Full Hand Sleeve Blouse for Women"/>
  </r>
  <r>
    <s v="84499098254430848_1"/>
    <x v="269"/>
    <x v="2"/>
    <s v="6f1eb52f-ab4a-4431-b763-e7b442c1f069"/>
    <x v="49"/>
    <d v="2024-11-03T09:39:38"/>
    <x v="0"/>
    <n v="433222071"/>
    <x v="135"/>
    <s v="Premium Steam Press Iron Teflon Shoe - Press Boot - Iron Shoe Cover - Ironing Shoe Cover- Sole Plate - Iron Plate Cover - All Silver (Pack of 1 ) (Big Fibre Boot)"/>
  </r>
  <r>
    <s v="84499140235105600_1"/>
    <x v="284"/>
    <x v="2"/>
    <s v="ca519e53-f0d3-4f62-9580-69288c5dfede"/>
    <x v="23"/>
    <d v="2024-11-03T09:39:38"/>
    <x v="1"/>
    <n v="424974942"/>
    <x v="95"/>
    <s v="New Designer Budget Friendly Party Wear Look Stitched Net Suit"/>
  </r>
  <r>
    <s v="84499198703703360_1"/>
    <x v="1133"/>
    <x v="2"/>
    <s v="39733835-2ede-4939-8eef-6caa7d3fb851"/>
    <x v="44"/>
    <d v="2024-11-03T09:39:39"/>
    <x v="3"/>
    <n v="455318233"/>
    <x v="3865"/>
    <s v="Plain Sungudi Cotton Saree"/>
  </r>
  <r>
    <s v="84499141501899392_1"/>
    <x v="478"/>
    <x v="2"/>
    <s v="d17d712a-4b91-491f-8b0d-e02a7880ff99"/>
    <x v="25"/>
    <d v="2024-11-03T09:39:40"/>
    <x v="1"/>
    <n v="246707993"/>
    <x v="1"/>
    <s v="NULL"/>
  </r>
  <r>
    <s v="84499246783010112_1"/>
    <x v="181"/>
    <x v="2"/>
    <s v="cbabe79d-dbfc-47d7-9f79-ec6c82a370f2"/>
    <x v="129"/>
    <d v="2024-11-03T09:39:54"/>
    <x v="3"/>
    <n v="64153234"/>
    <x v="1"/>
    <s v="Dola Silk Saree With Print and Sequence Work Border"/>
  </r>
  <r>
    <s v="84499265619743360_1"/>
    <x v="747"/>
    <x v="2"/>
    <s v="b1f2c0d3-0fe5-4f12-b255-bc0321cef9cc"/>
    <x v="252"/>
    <d v="2024-11-03T09:39:55"/>
    <x v="26"/>
    <n v="452262377"/>
    <x v="1"/>
    <s v="HEAVY CHIKANKARI WORK BEAUTIFUL COMBINATION OF ZARI AND SEQUENCE RED BORDER PATCHED"/>
  </r>
  <r>
    <s v="84499305590879040_1"/>
    <x v="42"/>
    <x v="2"/>
    <s v="319c351e-1c2f-445d-92d7-fcc11cc47c62"/>
    <x v="103"/>
    <d v="2024-11-03T09:40:06"/>
    <x v="0"/>
    <n v="55146191"/>
    <x v="598"/>
    <s v="Elegant Gold Plated Tea Cup and Saucer Set - Premium Gold Plated  - Set of 2 Cups with Saucers - Perfect for Gifting and Home Decor"/>
  </r>
  <r>
    <s v="84499320623846016_1"/>
    <x v="1144"/>
    <x v="2"/>
    <s v="00910ea5-4524-4e16-b249-55e1d089c968"/>
    <x v="186"/>
    <d v="2024-11-03T09:40:09"/>
    <x v="1"/>
    <n v="284466680"/>
    <x v="581"/>
    <s v="Wine Teal Colour Saree With VCautiful Design Blouse Indian Designer Saree Ready To Wear Indian Wedding Wear Traditional Bridal Saree Partywear Saree Wedding Saree Comfortable Saree Heavy Sari Free To Wear Ready To Wear sari Fancy Sequence Blouse Work With"/>
  </r>
  <r>
    <s v="84499294300280128_1"/>
    <x v="1108"/>
    <x v="2"/>
    <s v="603b8c54-bb39-4c10-b3cd-e2cc18f69a34"/>
    <x v="25"/>
    <d v="2024-11-03T09:40:09"/>
    <x v="3"/>
    <n v="408525249"/>
    <x v="572"/>
    <s v="Fancy Designer Net Lehenga Choli"/>
  </r>
  <r>
    <s v="84499324595851904_1"/>
    <x v="284"/>
    <x v="2"/>
    <s v="79d5cb53-6864-4c14-898f-eb6e37867563"/>
    <x v="56"/>
    <d v="2024-11-03T09:40:10"/>
    <x v="212"/>
    <n v="232074618"/>
    <x v="1"/>
    <s v="PREMIUM QUALITY CZ MATTE FINISH KEMP STONE PEARL JHUMKA"/>
  </r>
  <r>
    <s v="84499234922572672_1"/>
    <x v="180"/>
    <x v="2"/>
    <s v="6fc329d0-c69e-41bf-8d9b-87dae1ea0b16"/>
    <x v="305"/>
    <d v="2024-11-03T09:40:11"/>
    <x v="0"/>
    <n v="364758762"/>
    <x v="3413"/>
    <s v="V- Neck Full Sleeve Gather Front Elastic with Dori Top (sky)"/>
  </r>
  <r>
    <s v="84499344179057280_1"/>
    <x v="549"/>
    <x v="2"/>
    <s v="2d346ee8-0982-4342-8d4e-8eddf9090dd4"/>
    <x v="62"/>
    <d v="2024-11-03T09:40:14"/>
    <x v="0"/>
    <n v="321731267"/>
    <x v="2176"/>
    <s v="Fashionable bag for girls "/>
  </r>
  <r>
    <s v="84499356985557185_1"/>
    <x v="362"/>
    <x v="2"/>
    <s v="71404572-1736-44d6-9dde-fddee02c0b9a"/>
    <x v="49"/>
    <d v="2024-11-03T09:40:17"/>
    <x v="1"/>
    <n v="308931405"/>
    <x v="82"/>
    <s v="silicon bra for women padded bra for women || strapless bra padded || padded bra for girl || stylish bra || stick on bra || backless bra || stick bra || backless bra || push up bra || strapless bra || padded bra"/>
  </r>
  <r>
    <s v="84499358221473088_1"/>
    <x v="4"/>
    <x v="2"/>
    <s v="89b71e7e-e76f-484b-8bda-87679bb32934"/>
    <x v="152"/>
    <d v="2024-11-03T09:40:17"/>
    <x v="0"/>
    <n v="400029284"/>
    <x v="1956"/>
    <s v="Designer soft jimi chu saree with sequance work and aari border"/>
  </r>
  <r>
    <s v="84499361522504320_1"/>
    <x v="269"/>
    <x v="2"/>
    <s v="419416fd-5382-4931-af56-ded41d400f70"/>
    <x v="44"/>
    <d v="2024-11-03T09:40:18"/>
    <x v="1"/>
    <n v="434875078"/>
    <x v="42"/>
    <s v="Long necklace and earrings"/>
  </r>
  <r>
    <s v="84499368792173440_1"/>
    <x v="274"/>
    <x v="2"/>
    <s v="1e9780a7-df19-4e00-90e3-be987a9d78f1"/>
    <x v="43"/>
    <d v="2024-11-03T09:40:20"/>
    <x v="3"/>
    <n v="398759882"/>
    <x v="1"/>
    <s v="NULL"/>
  </r>
  <r>
    <s v="84499372709653376_1"/>
    <x v="322"/>
    <x v="2"/>
    <s v="a28d0b22-4401-4110-8ffb-fb96e28a0f15"/>
    <x v="148"/>
    <d v="2024-11-03T09:40:22"/>
    <x v="1"/>
    <n v="384062724"/>
    <x v="2275"/>
    <s v="220 GSM Microfiber Reversible AC Comforter/Blanket for Winter/Quilt/Duvets for Single Size Bed"/>
  </r>
  <r>
    <s v="84499376529724032_1"/>
    <x v="68"/>
    <x v="2"/>
    <s v="f4c76de8-361d-45be-80bf-da5e9896edbb"/>
    <x v="48"/>
    <d v="2024-11-03T09:40:22"/>
    <x v="1"/>
    <n v="447753935"/>
    <x v="3143"/>
    <s v="PACK OF 24 PCS WATER LED SENSOR DIYA "/>
  </r>
  <r>
    <s v="84499378823426880_1"/>
    <x v="1322"/>
    <x v="2"/>
    <s v="615befc1-b195-45ef-b477-a0b1d3ee9969"/>
    <x v="112"/>
    <d v="2024-11-03T09:40:24"/>
    <x v="0"/>
    <n v="447439495"/>
    <x v="4534"/>
    <s v="Chikankari Gown"/>
  </r>
  <r>
    <s v="84499317097726144_1"/>
    <x v="380"/>
    <x v="2"/>
    <s v="6f0ea83d-158b-4cdb-ad8e-566cc13d23b9"/>
    <x v="23"/>
    <d v="2024-11-03T09:40:26"/>
    <x v="1"/>
    <n v="360154811"/>
    <x v="149"/>
    <s v="Sai Kripa LED Makeup Mirror with Storage Tray | 180 Degree Adjustable Touch Screen | Smart LED Vanity Mirror Lights | Natural Light for Makeup | Portable Tabletop Cosmetic Mirror"/>
  </r>
  <r>
    <s v="84499400295590784_1"/>
    <x v="154"/>
    <x v="2"/>
    <s v="55f56e61-bd6a-473c-98fe-c7f19d7e8596"/>
    <x v="2"/>
    <d v="2024-11-03T09:40:28"/>
    <x v="1"/>
    <n v="370049243"/>
    <x v="132"/>
    <s v="Tissue Silk Fabric Embroidered Work Party Wear Saree. "/>
  </r>
  <r>
    <s v="84499354999780160_1"/>
    <x v="82"/>
    <x v="2"/>
    <s v="51e5851d-0581-4cce-8a3c-027e96a4e377"/>
    <x v="99"/>
    <d v="2024-11-03T09:40:31"/>
    <x v="0"/>
    <n v="386230960"/>
    <x v="155"/>
    <s v="Redamancii Heart Neck Full Sleeve Casual Ribbed Top for  Girls and Women"/>
  </r>
  <r>
    <s v="84499359305033408_1"/>
    <x v="187"/>
    <x v="2"/>
    <s v="c19e9807-50f3-4cfc-a455-c6b5beabd724"/>
    <x v="91"/>
    <d v="2024-11-03T09:40:33"/>
    <x v="0"/>
    <n v="450998234"/>
    <x v="3806"/>
    <s v="DC| DOUBLE POCKET PINK "/>
  </r>
  <r>
    <s v="84499430086677824_1"/>
    <x v="306"/>
    <x v="2"/>
    <s v="ead0ec1a-81fa-4fb0-8ed3-3305f4d4558e"/>
    <x v="59"/>
    <d v="2024-11-03T09:40:35"/>
    <x v="2"/>
    <n v="376425692"/>
    <x v="3288"/>
    <s v="Adore Wear Stylish stretchable scuba fabric trouser with show buttons"/>
  </r>
  <r>
    <s v="84499351410037376_1"/>
    <x v="187"/>
    <x v="2"/>
    <s v="8085b779-137c-41d8-a248-5682fa908e75"/>
    <x v="137"/>
    <d v="2024-11-03T09:40:36"/>
    <x v="0"/>
    <n v="418390193"/>
    <x v="351"/>
    <s v="Jewels Galaxy Gold Plated Set of 23 Stackable Rings"/>
  </r>
  <r>
    <s v="84499196456986304_1"/>
    <x v="305"/>
    <x v="2"/>
    <s v="f296aa4e-f8c6-402e-9a61-ecd5855f807d"/>
    <x v="95"/>
    <d v="2024-11-03T09:40:38"/>
    <x v="26"/>
    <n v="313945366"/>
    <x v="1"/>
    <s v="NULL"/>
  </r>
  <r>
    <s v="84499349497434752_1"/>
    <x v="56"/>
    <x v="2"/>
    <s v="1029a332-c01d-439b-9cb9-55ea029f557e"/>
    <x v="102"/>
    <d v="2024-11-03T09:40:39"/>
    <x v="1"/>
    <n v="402745331"/>
    <x v="282"/>
    <s v="Trendy Women's Jewellery Sets"/>
  </r>
  <r>
    <s v="84499440437752640_1"/>
    <x v="438"/>
    <x v="2"/>
    <s v="416decbc-fa71-44b9-b8f9-87fed9bcc7cf"/>
    <x v="318"/>
    <d v="2024-11-03T09:40:40"/>
    <x v="0"/>
    <n v="455186730"/>
    <x v="4535"/>
    <s v="Trendzilla _ Puffer Vest Jacket"/>
  </r>
  <r>
    <s v="84499378649163456_1"/>
    <x v="259"/>
    <x v="2"/>
    <s v="62a6d68d-7115-48ce-8d01-749c4c65d2bd"/>
    <x v="260"/>
    <d v="2024-11-03T09:40:40"/>
    <x v="3"/>
    <n v="356314550"/>
    <x v="1"/>
    <s v="Comfy Modern Women Sweatshirts"/>
  </r>
  <r>
    <s v="84499453781704896_1"/>
    <x v="339"/>
    <x v="2"/>
    <s v="fd6360e1-cc30-4263-86d4-4572e05bdaf3"/>
    <x v="65"/>
    <d v="2024-11-03T09:40:41"/>
    <x v="3"/>
    <n v="434157455"/>
    <x v="1"/>
    <s v="NULL"/>
  </r>
  <r>
    <n v="1.28248540817176E+20"/>
    <x v="1215"/>
    <x v="3"/>
    <s v="gh_lehlah_bf9011c1-d482-41da-aeff-e5a65276f0c2_"/>
    <x v="527"/>
    <d v="2024-11-03T09:40:44"/>
    <x v="1"/>
    <s v="Apparel"/>
    <x v="4536"/>
    <s v="House of Pataudi Floral Embroidered Pure Cotton Kurta With Palazzos &amp; Dupatta"/>
  </r>
  <r>
    <s v="84499466008101056_1"/>
    <x v="274"/>
    <x v="2"/>
    <s v="3db65af8-747a-4b84-9b8d-0fd8c10cd82d"/>
    <x v="260"/>
    <d v="2024-11-03T09:40:44"/>
    <x v="3"/>
    <n v="373966195"/>
    <x v="1"/>
    <s v="Pretty Fashionista Women Pullover Sweatshirts Printed"/>
  </r>
  <r>
    <s v="84499398608426304_1"/>
    <x v="131"/>
    <x v="2"/>
    <s v="9948696e-e60e-457b-b723-8ed6fe5caf5d"/>
    <x v="145"/>
    <d v="2024-11-03T09:40:45"/>
    <x v="89"/>
    <n v="311965233"/>
    <x v="1"/>
    <s v="Trending Pure Cotton Sambalpuri Saree "/>
  </r>
  <r>
    <s v="84499472622544576_1"/>
    <x v="328"/>
    <x v="2"/>
    <s v="3ffbb3dc-fcbf-4302-9b00-e00d34d305db"/>
    <x v="196"/>
    <d v="2024-11-03T09:40:45"/>
    <x v="3"/>
    <n v="402391334"/>
    <x v="1"/>
    <s v="NULL"/>
  </r>
  <r>
    <s v="84499478904182080_1"/>
    <x v="273"/>
    <x v="2"/>
    <s v="2de47d1c-d314-4f82-9929-d34b3aa52eb3"/>
    <x v="23"/>
    <d v="2024-11-03T09:40:46"/>
    <x v="0"/>
    <n v="401146617"/>
    <x v="49"/>
    <s v=" New Designer Party Wear Look Fancy Stitched Suit"/>
  </r>
  <r>
    <s v="84499365603448128_1"/>
    <x v="78"/>
    <x v="2"/>
    <s v="88cf7a25-fe64-4ee6-9c88-dc9548bc86fd"/>
    <x v="71"/>
    <d v="2024-11-03T09:40:51"/>
    <x v="0"/>
    <n v="418929581"/>
    <x v="242"/>
    <s v="KRISHA fASHION Women's Velvet Designer Black Heavy Sequence Kurtis for women Indian Salwar kameez Wedding kurti set Black kurti pant dupatta set 3 piece designer kurti"/>
  </r>
  <r>
    <s v="84499365603448129_1"/>
    <x v="287"/>
    <x v="2"/>
    <s v="88cf7a25-fe64-4ee6-9c88-dc9548bc86fd"/>
    <x v="71"/>
    <d v="2024-11-03T09:40:51"/>
    <x v="0"/>
    <n v="362445476"/>
    <x v="242"/>
    <s v="KRISHA fASHION Women's Velvet Designer Black Heavy Sequence Kurtis for women Indian Salwar kameez Wedding kurti set Black kurti pant dupatta set 3 piece designer kurti"/>
  </r>
  <r>
    <s v="84499483397711552_1"/>
    <x v="330"/>
    <x v="2"/>
    <s v="f22a3b64-ad3f-44e2-a875-2191e1cabab3"/>
    <x v="487"/>
    <d v="2024-11-03T09:40:52"/>
    <x v="0"/>
    <n v="398898142"/>
    <x v="4537"/>
    <s v="Makeup Organiser 360 Rotating, Spinning Skincare Cosmetic Organizer Acrylic Large, Tidy Storage for Perfume, jewelery, Brush, Vanity Desk, Dresser, Bedroom, Office, Bathroom (Green)"/>
  </r>
  <r>
    <s v="84499494135103680_1"/>
    <x v="702"/>
    <x v="2"/>
    <s v="06595caf-56d3-40df-9596-b8d94c32a1ee"/>
    <x v="72"/>
    <d v="2024-11-03T09:40:54"/>
    <x v="3"/>
    <n v="303253536"/>
    <x v="1"/>
    <s v="NULL"/>
  </r>
  <r>
    <s v="84499439683359360_1"/>
    <x v="305"/>
    <x v="2"/>
    <s v="7248da24-fef0-46f6-889a-a07dd5b275fc"/>
    <x v="23"/>
    <d v="2024-11-03T09:40:55"/>
    <x v="1"/>
    <n v="399871460"/>
    <x v="45"/>
    <s v="Imported woollen criss crosa sweater "/>
  </r>
  <r>
    <s v="84499451868752768_1"/>
    <x v="529"/>
    <x v="2"/>
    <s v="b1736339-a4a6-450f-8fee-99a30ddb091e"/>
    <x v="34"/>
    <d v="2024-11-03T09:41:00"/>
    <x v="3"/>
    <n v="439928732"/>
    <x v="1"/>
    <s v="NULL"/>
  </r>
  <r>
    <s v="84499451868752769_1"/>
    <x v="33"/>
    <x v="2"/>
    <s v="b1736339-a4a6-450f-8fee-99a30ddb091e"/>
    <x v="34"/>
    <d v="2024-11-03T09:41:00"/>
    <x v="3"/>
    <n v="361693287"/>
    <x v="1"/>
    <s v="NULL"/>
  </r>
  <r>
    <s v="84499451872947072_1"/>
    <x v="32"/>
    <x v="2"/>
    <s v="b1736339-a4a6-450f-8fee-99a30ddb091e"/>
    <x v="34"/>
    <d v="2024-11-03T09:41:00"/>
    <x v="3"/>
    <n v="231480239"/>
    <x v="1"/>
    <s v="NULL"/>
  </r>
  <r>
    <s v="84499451872947073_1"/>
    <x v="254"/>
    <x v="2"/>
    <s v="b1736339-a4a6-450f-8fee-99a30ddb091e"/>
    <x v="34"/>
    <d v="2024-11-03T09:41:00"/>
    <x v="3"/>
    <n v="450281088"/>
    <x v="1"/>
    <s v="NULL"/>
  </r>
  <r>
    <s v="84499451872947074_1"/>
    <x v="531"/>
    <x v="2"/>
    <s v="b1736339-a4a6-450f-8fee-99a30ddb091e"/>
    <x v="34"/>
    <d v="2024-11-03T09:41:00"/>
    <x v="3"/>
    <n v="406400543"/>
    <x v="1"/>
    <s v="NULL"/>
  </r>
  <r>
    <s v="84499480717525184_1"/>
    <x v="81"/>
    <x v="2"/>
    <s v="423332f1-159c-45e6-b711-c3c8d49d7291"/>
    <x v="49"/>
    <d v="2024-11-03T09:41:01"/>
    <x v="1"/>
    <n v="366132905"/>
    <x v="304"/>
    <s v="SIGMASTONE Roll On Wax Cartidge Pack Of 3"/>
  </r>
  <r>
    <s v="84499545112324992_1"/>
    <x v="273"/>
    <x v="2"/>
    <s v="91581c9a-9b8c-4547-8aae-d559d46c19bf"/>
    <x v="69"/>
    <d v="2024-11-03T09:41:02"/>
    <x v="1"/>
    <n v="455338473"/>
    <x v="78"/>
    <s v="Women Beautiful Pakistani Suit"/>
  </r>
  <r>
    <s v="84499032399663744_1"/>
    <x v="203"/>
    <x v="2"/>
    <s v="0b672c81-f9f5-402b-98aa-757a6a32923f"/>
    <x v="193"/>
    <d v="2024-11-03T09:41:07"/>
    <x v="1"/>
    <n v="396117091"/>
    <x v="1632"/>
    <s v="Women Trending Rayon Printed Kurti"/>
  </r>
  <r>
    <s v="84499565952767296_1"/>
    <x v="342"/>
    <x v="2"/>
    <s v="cb5b5b21-9841-4dc9-b305-8e0020522bc1"/>
    <x v="49"/>
    <d v="2024-11-03T09:41:07"/>
    <x v="1"/>
    <n v="415881531"/>
    <x v="137"/>
    <s v="Black Pari  2 . pcs Ponytail Rubber Band For Kids Baby Girl Rubber Band Hair Tie Pony Tail Tale Rolling Coil Hair Rope Loop Scrunchies Cute Cartoon Colorful Spiral Spring Hair Tie"/>
  </r>
  <r>
    <s v="84499565077561536_1"/>
    <x v="67"/>
    <x v="2"/>
    <s v="6304138a-c59a-4c57-a893-e2f9bc63ed63"/>
    <x v="45"/>
    <d v="2024-11-03T09:41:08"/>
    <x v="1"/>
    <n v="210530331"/>
    <x v="2595"/>
    <s v="CHAIN BANGLES SET OF 6"/>
  </r>
  <r>
    <s v="84499564729084800_1"/>
    <x v="1721"/>
    <x v="2"/>
    <s v="a93c0029-de74-406d-bb96-b7014e1d44b6"/>
    <x v="108"/>
    <d v="2024-11-03T09:41:08"/>
    <x v="0"/>
    <n v="434997057"/>
    <x v="1304"/>
    <s v="Presenting New Festival Collection In Chinnon And Heavy Embroidery Sequence Work Top-Bottom And Dupatta Set Fully Stitched Ready To Wear "/>
  </r>
  <r>
    <s v="84499593718592320_1"/>
    <x v="94"/>
    <x v="2"/>
    <s v="741e4b81-31a5-4aa2-8ba1-2b2d1939c17c"/>
    <x v="270"/>
    <d v="2024-11-03T09:41:14"/>
    <x v="0"/>
    <n v="370613229"/>
    <x v="1"/>
    <s v="NULL"/>
  </r>
  <r>
    <s v="84499603944886912_1"/>
    <x v="388"/>
    <x v="2"/>
    <s v="915456a0-cfb9-4c25-9e9c-34ce94c440b3"/>
    <x v="17"/>
    <d v="2024-11-03T09:41:18"/>
    <x v="3"/>
    <n v="207948157"/>
    <x v="1"/>
    <s v="NULL"/>
  </r>
  <r>
    <s v="84499612775186624_1"/>
    <x v="211"/>
    <x v="2"/>
    <s v="a41414f3-1f75-4ebb-976d-cfb86cb7c55c"/>
    <x v="92"/>
    <d v="2024-11-03T09:41:18"/>
    <x v="0"/>
    <n v="436153012"/>
    <x v="4514"/>
    <s v="1pcs Hair clip top clip bangs fixed artifact modeling clip hairband clip broken hair with tooth non-slip braided"/>
  </r>
  <r>
    <s v="84499622119746432_1"/>
    <x v="1290"/>
    <x v="2"/>
    <s v="b1f2c0d3-0fe5-4f12-b255-bc0321cef9cc"/>
    <x v="252"/>
    <d v="2024-11-03T09:41:21"/>
    <x v="26"/>
    <n v="413247838"/>
    <x v="1"/>
    <s v="HEAVY CHIKANKARI WORK BEAUTIFUL COMBINATION OF ZARI AND SEQUENCE RED BORDER PATCHED"/>
  </r>
  <r>
    <s v="84499581158173568_1"/>
    <x v="254"/>
    <x v="2"/>
    <s v="d9c7c4ff-2701-4c48-b845-2494fc723e03"/>
    <x v="50"/>
    <d v="2024-11-03T09:41:23"/>
    <x v="1"/>
    <n v="401691358"/>
    <x v="1"/>
    <s v="NULL"/>
  </r>
  <r>
    <s v="84499581158173569_1"/>
    <x v="75"/>
    <x v="2"/>
    <s v="d9c7c4ff-2701-4c48-b845-2494fc723e03"/>
    <x v="50"/>
    <d v="2024-11-03T09:41:23"/>
    <x v="1"/>
    <n v="291112723"/>
    <x v="1"/>
    <s v="NULL"/>
  </r>
  <r>
    <s v="84499581158173569_2"/>
    <x v="270"/>
    <x v="2"/>
    <s v="d9c7c4ff-2701-4c48-b845-2494fc723e03"/>
    <x v="50"/>
    <d v="2024-11-03T09:41:23"/>
    <x v="1"/>
    <n v="291113337"/>
    <x v="1"/>
    <s v="NULL"/>
  </r>
  <r>
    <s v="84499581158173569_3"/>
    <x v="75"/>
    <x v="2"/>
    <s v="d9c7c4ff-2701-4c48-b845-2494fc723e03"/>
    <x v="50"/>
    <d v="2024-11-03T09:41:23"/>
    <x v="1"/>
    <n v="291112872"/>
    <x v="1"/>
    <s v="NULL"/>
  </r>
  <r>
    <s v="84499581158173570_1"/>
    <x v="67"/>
    <x v="2"/>
    <s v="d9c7c4ff-2701-4c48-b845-2494fc723e03"/>
    <x v="50"/>
    <d v="2024-11-03T09:41:23"/>
    <x v="1"/>
    <n v="432912577"/>
    <x v="1"/>
    <s v="NULL"/>
  </r>
  <r>
    <s v="84499643825619136_1"/>
    <x v="322"/>
    <x v="2"/>
    <s v="609975e0-fc3c-447e-9f3a-e1fdfc523243"/>
    <x v="57"/>
    <d v="2024-11-03T09:41:25"/>
    <x v="9"/>
    <n v="200958395"/>
    <x v="1"/>
    <s v="NULL"/>
  </r>
  <r>
    <s v="84499645557517184_1"/>
    <x v="244"/>
    <x v="2"/>
    <s v="e0a416a7-570b-4525-93ce-7fe17af50c8b"/>
    <x v="34"/>
    <d v="2024-11-03T09:41:26"/>
    <x v="3"/>
    <n v="419263277"/>
    <x v="1"/>
    <s v="NULL"/>
  </r>
  <r>
    <s v="84499648074449088_1"/>
    <x v="293"/>
    <x v="2"/>
    <s v="80334ebc-3b92-43be-bf38-8431d6287c79"/>
    <x v="94"/>
    <d v="2024-11-03T09:41:27"/>
    <x v="0"/>
    <n v="435532610"/>
    <x v="481"/>
    <s v="Traditional Stylish Partywear Soft Silk Saree for Women and Girls"/>
  </r>
  <r>
    <s v="84499582746760512_1"/>
    <x v="352"/>
    <x v="2"/>
    <s v="7ca6d9da-1144-4d0c-a491-cca697370c28"/>
    <x v="299"/>
    <d v="2024-11-03T09:41:28"/>
    <x v="0"/>
    <n v="419998660"/>
    <x v="1072"/>
    <s v="Awsm Deal Curtain Lights, Curtain Lights, Artificial Vines Curtain Lights, Fake Greenery Garland Willow Leaves with Lights for Wedding Party Backdrop Baby Shower Diwali Home Decorationâ€¦"/>
  </r>
  <r>
    <s v="84499662786663744_1"/>
    <x v="532"/>
    <x v="2"/>
    <s v="f94eb72d-d5b3-4061-8776-ba18c5c52c18"/>
    <x v="231"/>
    <d v="2024-11-03T09:41:31"/>
    <x v="0"/>
    <n v="282941465"/>
    <x v="2248"/>
    <s v="Girls &amp; Women Floral Print Anarkali Kurta With Dupatta"/>
  </r>
  <r>
    <s v="84499683340183232_1"/>
    <x v="1149"/>
    <x v="2"/>
    <s v="7335736d-028d-40ab-80bf-6e298093d219"/>
    <x v="87"/>
    <d v="2024-11-03T09:41:35"/>
    <x v="3"/>
    <n v="436093591"/>
    <x v="1"/>
    <s v="NULL"/>
  </r>
  <r>
    <s v="84499615416194368_1"/>
    <x v="426"/>
    <x v="2"/>
    <s v="7d93e40e-a6ae-49d8-8489-b93fb97d5f7b"/>
    <x v="64"/>
    <d v="2024-11-03T09:41:38"/>
    <x v="3"/>
    <n v="431806934"/>
    <x v="1"/>
    <s v="NULL"/>
  </r>
  <r>
    <s v="84499600869880640_1"/>
    <x v="907"/>
    <x v="2"/>
    <s v="153666dd-52e5-418c-91b4-489aae4e158f"/>
    <x v="23"/>
    <d v="2024-11-03T09:41:40"/>
    <x v="1"/>
    <n v="392769335"/>
    <x v="208"/>
    <s v="New Super Hit Designe Collection Beautiful Heavy Embroidery And Stone Hand Work Top - Bottom With Dupatta"/>
  </r>
  <r>
    <s v="84499623294527168_1"/>
    <x v="705"/>
    <x v="2"/>
    <s v="269e1420-965a-41c1-b136-e3390c20f758"/>
    <x v="256"/>
    <d v="2024-11-03T09:41:43"/>
    <x v="0"/>
    <n v="448904396"/>
    <x v="816"/>
    <s v="VASTU WATERFALL PAINTING DIGITAL REPRINT WITH BROWN FRAME (10 INCHES X 13.5INCHES)"/>
  </r>
  <r>
    <s v="84499623294527169_1"/>
    <x v="305"/>
    <x v="2"/>
    <s v="269e1420-965a-41c1-b136-e3390c20f758"/>
    <x v="256"/>
    <d v="2024-11-03T09:41:43"/>
    <x v="0"/>
    <n v="104367021"/>
    <x v="816"/>
    <s v="VASTU WATERFALL PAINTING DIGITAL REPRINT WITH BROWN FRAME (10 INCHES X 13.5INCHES)"/>
  </r>
  <r>
    <s v="84499623294527170_1"/>
    <x v="197"/>
    <x v="2"/>
    <s v="269e1420-965a-41c1-b136-e3390c20f758"/>
    <x v="256"/>
    <d v="2024-11-03T09:41:43"/>
    <x v="0"/>
    <n v="329028928"/>
    <x v="816"/>
    <s v="VASTU WATERFALL PAINTING DIGITAL REPRINT WITH BROWN FRAME (10 INCHES X 13.5INCHES)"/>
  </r>
  <r>
    <s v="84499663043946176_1"/>
    <x v="669"/>
    <x v="2"/>
    <s v="0b97bf99-df6a-4133-b20f-38c06d9dfe61"/>
    <x v="195"/>
    <d v="2024-11-03T09:41:43"/>
    <x v="0"/>
    <n v="403507520"/>
    <x v="4127"/>
    <s v="Door Stopper for Wall Protectors | Rubber Stop from Door Knobs Rubber | Door Handle Bumper Guard Stopper | Rubber Self- Adhesive Crash pad Chair | Bathroom ( 8 PCS-White color))"/>
  </r>
  <r>
    <s v="84499733242582336_1"/>
    <x v="59"/>
    <x v="2"/>
    <s v="a79bf896-2766-4727-a017-9dc641740d9d"/>
    <x v="9"/>
    <d v="2024-11-03T09:41:47"/>
    <x v="0"/>
    <n v="445022503"/>
    <x v="436"/>
    <s v="Madhav Dark Green &amp; Brown Color Shirt and Bottom Set"/>
  </r>
  <r>
    <s v="84499716574418240_1"/>
    <x v="288"/>
    <x v="2"/>
    <s v="cc7d0ce1-655e-4b6f-bdd9-95db5045c29c"/>
    <x v="45"/>
    <d v="2024-11-03T09:41:48"/>
    <x v="1"/>
    <n v="397978962"/>
    <x v="2595"/>
    <s v="Glorius Silver Kada&amp;Bangle Set (Pack of 26)"/>
  </r>
  <r>
    <s v="84499673209509184_1"/>
    <x v="149"/>
    <x v="2"/>
    <s v="62a6d68d-7115-48ce-8d01-749c4c65d2bd"/>
    <x v="260"/>
    <d v="2024-11-03T09:41:48"/>
    <x v="3"/>
    <n v="345209307"/>
    <x v="1"/>
    <s v="Comfy Modern Women Sweatshirts"/>
  </r>
  <r>
    <s v="84499738935307136_1"/>
    <x v="409"/>
    <x v="2"/>
    <s v="61707801-2800-4a8e-a84e-01cfd4f350a3"/>
    <x v="204"/>
    <d v="2024-11-03T09:41:49"/>
    <x v="0"/>
    <n v="81825723"/>
    <x v="1695"/>
    <s v="Banarshi kota check border tissue jari silk saree "/>
  </r>
  <r>
    <s v="84499750296622400_1"/>
    <x v="414"/>
    <x v="2"/>
    <s v="0f5fdf4e-0a7e-4703-95ac-496981ecb457"/>
    <x v="23"/>
    <d v="2024-11-03T09:41:51"/>
    <x v="1"/>
    <n v="435785195"/>
    <x v="660"/>
    <s v="Woven Woven, Embroidered Georgette, Art Silk Stitched Anarkali Gown "/>
  </r>
  <r>
    <s v="84499675704652608_1"/>
    <x v="72"/>
    <x v="2"/>
    <s v="2a361cbe-2f02-4ea6-b823-29dc47730db5"/>
    <x v="66"/>
    <d v="2024-11-03T09:41:54"/>
    <x v="0"/>
    <n v="411711303"/>
    <x v="846"/>
    <s v="Women White Cargo Jeans "/>
  </r>
  <r>
    <s v="84499763854042816_1"/>
    <x v="520"/>
    <x v="2"/>
    <s v="7368dd08-7ea5-491c-bb12-9d65ddbc2b06"/>
    <x v="23"/>
    <d v="2024-11-03T09:41:54"/>
    <x v="1"/>
    <n v="387218929"/>
    <x v="95"/>
    <s v="PRESENTING NEW STUNNING LOOK COLLATION"/>
  </r>
  <r>
    <s v="84499745004814528_1"/>
    <x v="132"/>
    <x v="2"/>
    <s v="171f2376-82c7-4841-88b5-0d39e79ae904"/>
    <x v="170"/>
    <d v="2024-11-03T09:41:57"/>
    <x v="1"/>
    <n v="297637148"/>
    <x v="3321"/>
    <s v="Women Kurtis, Kurta Sets &amp; Suits"/>
  </r>
  <r>
    <s v="84499622895692672_1"/>
    <x v="261"/>
    <x v="2"/>
    <s v="22fe0365-449f-41be-8e43-2f92ee78efa5"/>
    <x v="159"/>
    <d v="2024-11-03T09:42:02"/>
    <x v="0"/>
    <n v="31508723"/>
    <x v="363"/>
    <s v="ZODIAC STUDIO Professional Book Style Makeup Palette - BEAUTY Multipurpose 4 in 1 makeup book Eyeshadow Highlighter all in one makeup book palette (4 in 1)"/>
  </r>
  <r>
    <s v="84499743811760960_1"/>
    <x v="1387"/>
    <x v="2"/>
    <s v="ab1c9028-8cce-4d60-88dc-3f7f157d92c1"/>
    <x v="50"/>
    <d v="2024-11-03T09:42:09"/>
    <x v="1"/>
    <n v="298336019"/>
    <x v="1"/>
    <s v="NULL"/>
  </r>
  <r>
    <s v="84499829992592704_1"/>
    <x v="447"/>
    <x v="2"/>
    <s v="f94eb72d-d5b3-4061-8776-ba18c5c52c18"/>
    <x v="231"/>
    <d v="2024-11-03T09:42:12"/>
    <x v="0"/>
    <n v="444838682"/>
    <x v="2248"/>
    <s v="Girls &amp; Women Floral Print Anarkali Kurta With Dupatta"/>
  </r>
  <r>
    <s v="84499780756712320_1"/>
    <x v="81"/>
    <x v="2"/>
    <s v="423332f1-159c-45e6-b711-c3c8d49d7291"/>
    <x v="49"/>
    <d v="2024-11-03T09:42:12"/>
    <x v="1"/>
    <n v="366132902"/>
    <x v="304"/>
    <s v="SIGMASTONE Roll On Wax Cartidge Pack Of 3"/>
  </r>
  <r>
    <s v="84499781372220736_1"/>
    <x v="309"/>
    <x v="2"/>
    <s v="2e4d20fd-4bd4-4e88-9af2-9fdd55c142a0"/>
    <x v="193"/>
    <d v="2024-11-03T09:42:14"/>
    <x v="0"/>
    <n v="441089331"/>
    <x v="1632"/>
    <s v="Largish Cotton Blue Booti Print Kurta"/>
  </r>
  <r>
    <s v="84499846406308032_1"/>
    <x v="197"/>
    <x v="2"/>
    <s v="6ecbfd10-3165-4e93-85f3-08c7e634d547"/>
    <x v="45"/>
    <d v="2024-11-03T09:42:14"/>
    <x v="1"/>
    <n v="371189050"/>
    <x v="385"/>
    <s v="dream my kitchen set home .home kitchen set with accessories for kids and girls"/>
  </r>
  <r>
    <s v="84499856220979392_1"/>
    <x v="247"/>
    <x v="2"/>
    <s v="6795979b-6885-47e3-a8cd-d72ae5219aca"/>
    <x v="23"/>
    <d v="2024-11-03T09:42:18"/>
    <x v="1"/>
    <n v="260754413"/>
    <x v="645"/>
    <s v="Presenting New Eid  Collection In Pure Chinnon With Heavy Embroidery Sequence Work Top-Bottom And Dupatta Set Fully Stitched Ready To Wear"/>
  </r>
  <r>
    <s v="84499772304249472_1"/>
    <x v="386"/>
    <x v="2"/>
    <s v="3650641d-a1a8-48ee-8a25-185b56b8e44c"/>
    <x v="59"/>
    <d v="2024-11-03T09:42:20"/>
    <x v="1"/>
    <n v="284488376"/>
    <x v="278"/>
    <s v="Black red flower print kurti pant with printed duppata set"/>
  </r>
  <r>
    <s v="84499772304249473_1"/>
    <x v="278"/>
    <x v="2"/>
    <s v="3650641d-a1a8-48ee-8a25-185b56b8e44c"/>
    <x v="59"/>
    <d v="2024-11-03T09:42:20"/>
    <x v="1"/>
    <n v="336284841"/>
    <x v="278"/>
    <s v="Black red flower print kurti pant with printed duppata set"/>
  </r>
  <r>
    <s v="84499772304249474_1"/>
    <x v="427"/>
    <x v="2"/>
    <s v="3650641d-a1a8-48ee-8a25-185b56b8e44c"/>
    <x v="59"/>
    <d v="2024-11-03T09:42:20"/>
    <x v="1"/>
    <n v="430882136"/>
    <x v="278"/>
    <s v="Black red flower print kurti pant with printed duppata set"/>
  </r>
  <r>
    <s v="84499772304249475_1"/>
    <x v="155"/>
    <x v="2"/>
    <s v="3650641d-a1a8-48ee-8a25-185b56b8e44c"/>
    <x v="59"/>
    <d v="2024-11-03T09:42:20"/>
    <x v="1"/>
    <n v="409877596"/>
    <x v="278"/>
    <s v="Black red flower print kurti pant with printed duppata set"/>
  </r>
  <r>
    <s v="84499884719871296_1"/>
    <x v="428"/>
    <x v="2"/>
    <s v="ea315682-eeb8-4d50-a850-15db6e1f047a"/>
    <x v="57"/>
    <d v="2024-11-03T09:42:23"/>
    <x v="423"/>
    <n v="412082901"/>
    <x v="1"/>
    <s v="King Size 200 TC Cotton Elastic Fitted Bedsheet With 2 Pillow Cover (Pack Of 1)"/>
  </r>
  <r>
    <s v="84499839295091520_1"/>
    <x v="367"/>
    <x v="2"/>
    <s v="d4af1ba0-c161-48e9-a297-02fc1ac21317"/>
    <x v="96"/>
    <d v="2024-11-03T09:42:26"/>
    <x v="0"/>
    <n v="223960376"/>
    <x v="1049"/>
    <s v="FIORRA Women's Yellow Silk Blend Streight Kurta and Palazzo With Embroidered Dupatta"/>
  </r>
  <r>
    <s v="84499852676443008_1"/>
    <x v="367"/>
    <x v="2"/>
    <s v="81fbfab7-8fa4-468b-a84c-e80edbf45c60"/>
    <x v="23"/>
    <d v="2024-11-03T09:42:27"/>
    <x v="1"/>
    <n v="123437113"/>
    <x v="237"/>
    <s v="TRENDYBIRD Cozy Women's Winter Nightsuit: Imported Fabric with Stylish Patchwork Design"/>
  </r>
  <r>
    <s v="84499806961783424_1"/>
    <x v="213"/>
    <x v="2"/>
    <s v="8777d3cc-5ed9-4c4a-9473-e661d630e233"/>
    <x v="23"/>
    <d v="2024-11-03T09:42:28"/>
    <x v="1"/>
    <n v="432620141"/>
    <x v="1573"/>
    <s v="Trendy Latest Women Top &amp; Bottom Sets"/>
  </r>
  <r>
    <s v="84499911892002496_1"/>
    <x v="390"/>
    <x v="2"/>
    <s v="643366ee-35d0-4206-9ec6-722725e9509f"/>
    <x v="25"/>
    <d v="2024-11-03T09:42:30"/>
    <x v="1"/>
    <n v="237732340"/>
    <x v="3061"/>
    <s v="*Launching New Â ÄÄ›signer Party Wear Look Pur Chinon Silk Top Plazzo &amp; Dupatta Set*"/>
  </r>
  <r>
    <s v="84499852529642369_1"/>
    <x v="261"/>
    <x v="2"/>
    <s v="1d7f6d2e-37b6-4875-84ec-dae2e0dc0238"/>
    <x v="25"/>
    <d v="2024-11-03T09:42:33"/>
    <x v="3"/>
    <n v="3398286"/>
    <x v="1065"/>
    <s v="*PURE SOFT FOX GEORGETTE FLORAL PRINT FABRIC FULLY FLAIR ANARKALI,WITH DUPPTA SET,PENT READY TO WEAR*"/>
  </r>
  <r>
    <s v="84499926113571456_1"/>
    <x v="459"/>
    <x v="2"/>
    <s v="b18b7bcb-8f8f-4e01-9d2d-9c8586f3af89"/>
    <x v="106"/>
    <d v="2024-11-03T09:42:34"/>
    <x v="26"/>
    <n v="420439516"/>
    <x v="1"/>
    <s v="NULL"/>
  </r>
  <r>
    <s v="84499868206428992_1"/>
    <x v="252"/>
    <x v="2"/>
    <s v="c959f833-0635-4e5e-a4ec-5f54cccba264"/>
    <x v="225"/>
    <d v="2024-11-03T09:42:38"/>
    <x v="3"/>
    <n v="293139707"/>
    <x v="618"/>
    <s v="FAB MASTER Women's Solid Rayon  Regular Fit  V Neck  Casual Top Tops &amp; Tunics "/>
  </r>
  <r>
    <s v="84499934583187136_1"/>
    <x v="704"/>
    <x v="2"/>
    <s v="a74c2fb8-ff99-443a-8bd9-4dd42efc7229"/>
    <x v="66"/>
    <d v="2024-11-03T09:42:38"/>
    <x v="3"/>
    <n v="332526000"/>
    <x v="288"/>
    <s v="Bomber Jacket For Girl's And Women's, Trendy Jacket, Jacket ,Stylish Winter Jacket,Stylish Zipper Jacket, Graceful Jacket,Long Sleeves Jacket For Girl's And Women's.Solid Black Jacket For Women's."/>
  </r>
  <r>
    <s v="84499947839952192_1"/>
    <x v="14"/>
    <x v="2"/>
    <s v="3e5ec3a3-ecb9-4654-a944-43d6be950832"/>
    <x v="159"/>
    <d v="2024-11-03T09:42:39"/>
    <x v="0"/>
    <n v="437072068"/>
    <x v="4538"/>
    <s v="Women Embellished Anarkali Dress"/>
  </r>
  <r>
    <s v="84499893024125760_1"/>
    <x v="747"/>
    <x v="2"/>
    <s v="bc5c9afc-3310-4488-ae39-c5625ff1c650"/>
    <x v="50"/>
    <d v="2024-11-03T09:42:40"/>
    <x v="1"/>
    <n v="434894065"/>
    <x v="1"/>
    <s v="NULL"/>
  </r>
  <r>
    <s v="84499954211213952_1"/>
    <x v="73"/>
    <x v="2"/>
    <s v="2e621a0c-db82-40c5-bae8-9c99aa8d1e07"/>
    <x v="50"/>
    <d v="2024-11-03T09:42:41"/>
    <x v="1"/>
    <n v="359163030"/>
    <x v="1"/>
    <s v="NULL"/>
  </r>
  <r>
    <s v="84499837774456512_1"/>
    <x v="667"/>
    <x v="2"/>
    <s v="8bc92540-9e02-4d10-808d-e1739ea5b629"/>
    <x v="34"/>
    <d v="2024-11-03T09:42:41"/>
    <x v="3"/>
    <n v="436030397"/>
    <x v="1"/>
    <s v="NULL"/>
  </r>
  <r>
    <s v="84499960146040128_1"/>
    <x v="234"/>
    <x v="2"/>
    <s v="cf299461-26c0-421a-b512-5b39931853c5"/>
    <x v="95"/>
    <d v="2024-11-03T09:42:42"/>
    <x v="1"/>
    <n v="395708676"/>
    <x v="986"/>
    <s v="MOSS CHIFFON SAREE"/>
  </r>
  <r>
    <s v="84499967470698688_1"/>
    <x v="31"/>
    <x v="2"/>
    <s v="019173fd-43e2-4c49-b0dd-8418f7d868d6"/>
    <x v="212"/>
    <d v="2024-11-03T09:42:43"/>
    <x v="0"/>
    <n v="418371431"/>
    <x v="4539"/>
    <s v="Dupatta set"/>
  </r>
  <r>
    <s v="84499980225603264_1"/>
    <x v="393"/>
    <x v="2"/>
    <s v="3284fffd-f23f-42bf-aed5-086ff8ae8b2c"/>
    <x v="64"/>
    <d v="2024-11-03T09:42:46"/>
    <x v="3"/>
    <n v="451021591"/>
    <x v="1"/>
    <s v="NULL"/>
  </r>
  <r>
    <s v="84499994287674688_1"/>
    <x v="362"/>
    <x v="2"/>
    <s v="ca182c59-c00d-4e2d-bd16-c23b249c1feb"/>
    <x v="46"/>
    <d v="2024-11-03T09:42:49"/>
    <x v="2"/>
    <n v="357300483"/>
    <x v="349"/>
    <s v="DC NECKLACE SET"/>
  </r>
  <r>
    <s v="84500001824952960_1"/>
    <x v="98"/>
    <x v="2"/>
    <s v="f14b6017-5d55-4e10-90eb-9f31c54575d7"/>
    <x v="50"/>
    <d v="2024-11-03T09:42:52"/>
    <x v="1"/>
    <n v="343280563"/>
    <x v="1"/>
    <s v="NULL"/>
  </r>
  <r>
    <s v="84499914273991552_1"/>
    <x v="27"/>
    <x v="2"/>
    <s v="a30e5ee6-1802-4384-b15d-a9e41cf13353"/>
    <x v="50"/>
    <d v="2024-11-03T09:42:54"/>
    <x v="1"/>
    <n v="291111819"/>
    <x v="1"/>
    <s v="NULL"/>
  </r>
  <r>
    <s v="84499980565341888_1"/>
    <x v="1796"/>
    <x v="2"/>
    <s v="b27e902e-1da9-43c2-b438-5c3d5b511c36"/>
    <x v="76"/>
    <d v="2024-11-03T09:42:54"/>
    <x v="1"/>
    <n v="434198703"/>
    <x v="306"/>
    <s v="Elegant Embroidery Kurti &amp; Dupata Set"/>
  </r>
  <r>
    <s v="84499970561926848_1"/>
    <x v="81"/>
    <x v="2"/>
    <s v="423332f1-159c-45e6-b711-c3c8d49d7291"/>
    <x v="49"/>
    <d v="2024-11-03T09:42:57"/>
    <x v="1"/>
    <n v="366132904"/>
    <x v="304"/>
    <s v="SIGMASTONE Roll On Wax Cartidge Pack Of 3"/>
  </r>
  <r>
    <s v="84500045391074624_1"/>
    <x v="551"/>
    <x v="2"/>
    <s v="422f52be-38a9-488c-88c2-ec567539c5f8"/>
    <x v="116"/>
    <d v="2024-11-03T09:43:01"/>
    <x v="0"/>
    <n v="445745954"/>
    <x v="2362"/>
    <s v="AENA"/>
  </r>
  <r>
    <s v="84499996997195072_1"/>
    <x v="1240"/>
    <x v="2"/>
    <s v="ab1c9028-8cce-4d60-88dc-3f7f157d92c1"/>
    <x v="50"/>
    <d v="2024-11-03T09:43:04"/>
    <x v="1"/>
    <n v="293400834"/>
    <x v="1"/>
    <s v="NULL"/>
  </r>
  <r>
    <s v="84499972680050368_1"/>
    <x v="51"/>
    <x v="2"/>
    <s v="d219b07e-4e79-4687-b76d-c272698a07a8"/>
    <x v="44"/>
    <d v="2024-11-03T09:43:05"/>
    <x v="3"/>
    <n v="295505025"/>
    <x v="522"/>
    <s v="Daily wear evergreen fancy bollywood printed georgette saree with Separate Blouse Piece"/>
  </r>
  <r>
    <s v="84500014501429440_1"/>
    <x v="368"/>
    <x v="2"/>
    <s v="d44f6b91-84a1-4a64-971d-2ee786552131"/>
    <x v="47"/>
    <d v="2024-11-03T09:43:06"/>
    <x v="3"/>
    <n v="412500296"/>
    <x v="1"/>
    <s v="NULL"/>
  </r>
  <r>
    <s v="84500063728104256_1"/>
    <x v="376"/>
    <x v="2"/>
    <s v="1a86254d-5c7d-460d-901d-91ef993ae421"/>
    <x v="22"/>
    <d v="2024-11-03T09:43:08"/>
    <x v="3"/>
    <n v="12730189"/>
    <x v="1"/>
    <s v="NULL"/>
  </r>
  <r>
    <s v="84500017355879232_1"/>
    <x v="82"/>
    <x v="2"/>
    <s v="649aa9b8-dab1-479c-a92a-368f165c5bc1"/>
    <x v="49"/>
    <d v="2024-11-03T09:43:08"/>
    <x v="1"/>
    <n v="414872269"/>
    <x v="4530"/>
    <s v="DESGNER SAREE WITH UNCSTICHED BLUSE AND JIMMYCHHO FABRIC"/>
  </r>
  <r>
    <s v="84500077885751488_1"/>
    <x v="486"/>
    <x v="2"/>
    <s v="e0ea27b3-d0e7-4256-af04-215a333474f7"/>
    <x v="65"/>
    <d v="2024-11-03T09:43:09"/>
    <x v="0"/>
    <n v="13799071"/>
    <x v="252"/>
    <s v="PURE SOFT ZIMMY CHOO CHIFFON SILK SAREE"/>
  </r>
  <r>
    <s v="84500077885751489_1"/>
    <x v="37"/>
    <x v="2"/>
    <s v="e0ea27b3-d0e7-4256-af04-215a333474f7"/>
    <x v="65"/>
    <d v="2024-11-03T09:43:09"/>
    <x v="0"/>
    <n v="262211766"/>
    <x v="252"/>
    <s v="PURE SOFT ZIMMY CHOO CHIFFON SILK SAREE"/>
  </r>
  <r>
    <s v="84500107315778880_1"/>
    <x v="159"/>
    <x v="2"/>
    <s v="f20a278b-fb8b-42c3-90a8-aeb1a95a7297"/>
    <x v="144"/>
    <d v="2024-11-03T09:43:16"/>
    <x v="1"/>
    <n v="186614491"/>
    <x v="723"/>
    <s v="Stainless Steel /Container/Milk Pot/Lota pan/biryani Handi,tope/Punjabi pateli/tapeli Patila/Bhagona/Tapeli Stainless  3 pec set1 lter 1.5 liter 1 liter "/>
  </r>
  <r>
    <s v="84499926708581184_1"/>
    <x v="312"/>
    <x v="2"/>
    <s v="c5a0ccb1-b18e-4ced-9da0-9d537dda3c4a"/>
    <x v="476"/>
    <d v="2024-11-03T09:43:18"/>
    <x v="1"/>
    <n v="394012407"/>
    <x v="4540"/>
    <s v="JOGGERS"/>
  </r>
  <r>
    <s v="84499926708581185_1"/>
    <x v="500"/>
    <x v="2"/>
    <s v="c5a0ccb1-b18e-4ced-9da0-9d537dda3c4a"/>
    <x v="476"/>
    <d v="2024-11-03T09:43:18"/>
    <x v="1"/>
    <n v="328984060"/>
    <x v="4540"/>
    <s v="JOGGERS"/>
  </r>
  <r>
    <s v="84500116459361600_1"/>
    <x v="18"/>
    <x v="2"/>
    <s v="f745bc12-5014-448b-bd72-9fdaa5963f37"/>
    <x v="23"/>
    <d v="2024-11-03T09:43:19"/>
    <x v="0"/>
    <n v="353509880"/>
    <x v="40"/>
    <s v="Aahwan Women's Tops &amp; Tunics"/>
  </r>
  <r>
    <s v="84500067580372672_1"/>
    <x v="91"/>
    <x v="2"/>
    <s v="7368dd08-7ea5-491c-bb12-9d65ddbc2b06"/>
    <x v="23"/>
    <d v="2024-11-03T09:43:20"/>
    <x v="1"/>
    <n v="398992527"/>
    <x v="95"/>
    <s v="PRESENTING NEW STUNNING LOOK COLLATION"/>
  </r>
  <r>
    <s v="84500048499167872_1"/>
    <x v="332"/>
    <x v="2"/>
    <s v="aa091823-bb75-4b9a-8717-d4f129c214fd"/>
    <x v="314"/>
    <d v="2024-11-03T09:43:21"/>
    <x v="1"/>
    <n v="163164144"/>
    <x v="1"/>
    <s v="NULL"/>
  </r>
  <r>
    <s v="84500139164183424_1"/>
    <x v="394"/>
    <x v="2"/>
    <s v="3330386a-e6c7-4993-91f1-342d6a02292e"/>
    <x v="96"/>
    <d v="2024-11-03T09:43:24"/>
    <x v="0"/>
    <n v="372922731"/>
    <x v="793"/>
    <s v="Trendie Perite Womens Kurta And Dupatta Set"/>
  </r>
  <r>
    <s v="84500138806145856_1"/>
    <x v="293"/>
    <x v="2"/>
    <s v="ca0e3ef3-48b3-4a34-9e6b-b3179586938f"/>
    <x v="50"/>
    <d v="2024-11-03T09:43:24"/>
    <x v="1"/>
    <n v="455203752"/>
    <x v="1"/>
    <s v="NULL"/>
  </r>
  <r>
    <s v="84500068576719680_1"/>
    <x v="1155"/>
    <x v="2"/>
    <s v="5b9d783b-ae59-4093-bff7-ea895037355a"/>
    <x v="115"/>
    <d v="2024-11-03T09:43:25"/>
    <x v="55"/>
    <n v="441422889"/>
    <x v="1"/>
    <s v="Premium Quality Matte Plating Laxmi Long Set"/>
  </r>
  <r>
    <s v="84500152120764096_1"/>
    <x v="296"/>
    <x v="2"/>
    <s v="96e19206-0e97-4152-a4be-b2f4c06cf38d"/>
    <x v="22"/>
    <d v="2024-11-03T09:43:27"/>
    <x v="3"/>
    <n v="385811392"/>
    <x v="1"/>
    <s v="NULL"/>
  </r>
  <r>
    <s v="84500155675636544_1"/>
    <x v="149"/>
    <x v="2"/>
    <s v="bd4100f4-2d77-46e7-89c0-c199b2e0a72d"/>
    <x v="225"/>
    <d v="2024-11-03T09:43:28"/>
    <x v="3"/>
    <n v="17400413"/>
    <x v="618"/>
    <s v="FAB MASTER Women's Solid Rayon  Regular Fit  V Neck  Casual Top Tops &amp; Tunics "/>
  </r>
  <r>
    <s v="84500157493641408_1"/>
    <x v="514"/>
    <x v="2"/>
    <s v="419416fd-5382-4931-af56-ded41d400f70"/>
    <x v="44"/>
    <d v="2024-11-03T09:43:28"/>
    <x v="1"/>
    <n v="344197992"/>
    <x v="42"/>
    <s v="Long necklace and earrings"/>
  </r>
  <r>
    <s v="84500158074778432_1"/>
    <x v="227"/>
    <x v="2"/>
    <s v="4eebac91-7ca2-444b-a3d2-e622e2ec6199"/>
    <x v="102"/>
    <d v="2024-11-03T09:43:29"/>
    <x v="3"/>
    <n v="431864122"/>
    <x v="282"/>
    <s v="New Amazing  Barberry Zimmy Choo Saree For Women Fashion"/>
  </r>
  <r>
    <s v="84500164085683520_1"/>
    <x v="238"/>
    <x v="2"/>
    <s v="8c492655-d044-43d0-a4f5-23278179a306"/>
    <x v="25"/>
    <d v="2024-11-03T09:43:31"/>
    <x v="1"/>
    <n v="340189276"/>
    <x v="247"/>
    <s v="Elite Chunky Bracelet &amp; Bangles"/>
  </r>
  <r>
    <s v="84500193735218496_1"/>
    <x v="113"/>
    <x v="2"/>
    <s v="068593f8-0879-4497-af01-5081105173ad"/>
    <x v="325"/>
    <d v="2024-11-03T09:43:37"/>
    <x v="424"/>
    <n v="403667764"/>
    <x v="1"/>
    <s v="Morya Multipurpose Portable shoe rack for home storage, Easy to Move &amp; Assemble (PVC and Plastic Rack) (Black, 4-Shelves)"/>
  </r>
  <r>
    <s v="84500199401837184_1"/>
    <x v="347"/>
    <x v="2"/>
    <s v="68c13759-9a88-4abe-bd41-489dcacfaef5"/>
    <x v="14"/>
    <d v="2024-11-03T09:43:38"/>
    <x v="1"/>
    <n v="367479248"/>
    <x v="36"/>
    <s v="Edge Notch Neck Rib Knit Tank Top Women Crop Tops And Tunics &quot;White Crop Top&quot; Women's White Crop Top Girls White Crop Top Short Top Center U Designer Sando Tops Women's &amp; Girls Solid Ribbed &quot;Tank Tops&quot; Crop Top Like Blouse Crop Top Haul"/>
  </r>
  <r>
    <s v="84500079309943616_1"/>
    <x v="246"/>
    <x v="2"/>
    <s v="1029a332-c01d-439b-9cb9-55ea029f557e"/>
    <x v="102"/>
    <d v="2024-11-03T09:43:38"/>
    <x v="1"/>
    <n v="245927198"/>
    <x v="282"/>
    <s v="Trendy Women's Jewellery Sets"/>
  </r>
  <r>
    <s v="84500208029520512_1"/>
    <x v="175"/>
    <x v="2"/>
    <s v="a436034f-9d2d-454d-9421-95d3d1fee830"/>
    <x v="44"/>
    <d v="2024-11-03T09:43:40"/>
    <x v="3"/>
    <n v="101546745"/>
    <x v="677"/>
    <s v=" Famshu  Electronics Water Sensor Reusable LED Diyas for Home Decor | Festivals Decoration Diwali Light Plastic Table Diya Set ( Pack of 12 )"/>
  </r>
  <r>
    <s v="84500212623573184_1"/>
    <x v="400"/>
    <x v="2"/>
    <s v="ad426fac-9c61-43c2-8394-0d87b266a2f9"/>
    <x v="25"/>
    <d v="2024-11-03T09:43:41"/>
    <x v="1"/>
    <n v="222088930"/>
    <x v="2038"/>
    <s v="AMYRA CATLOUG DESIGNING"/>
  </r>
  <r>
    <s v="84500080493204800_1"/>
    <x v="330"/>
    <x v="2"/>
    <s v="55184991-9378-4218-902c-0a97806d89f4"/>
    <x v="56"/>
    <d v="2024-11-03T09:43:42"/>
    <x v="1"/>
    <n v="304540857"/>
    <x v="574"/>
    <s v="PREMIUM QUALITY SHORT KASULA PERU CHAIN WITH EARRINGS"/>
  </r>
  <r>
    <s v="84500221124137600_1"/>
    <x v="477"/>
    <x v="2"/>
    <s v="a1946f18-cf33-4008-a363-015df7b47c99"/>
    <x v="50"/>
    <d v="2024-11-03T09:43:44"/>
    <x v="1"/>
    <n v="360813749"/>
    <x v="1"/>
    <s v="NULL"/>
  </r>
  <r>
    <s v="84500229488895680_1"/>
    <x v="243"/>
    <x v="2"/>
    <s v="1a86254d-5c7d-460d-901d-91ef993ae421"/>
    <x v="22"/>
    <d v="2024-11-03T09:43:46"/>
    <x v="3"/>
    <n v="7497064"/>
    <x v="1"/>
    <s v="NULL"/>
  </r>
  <r>
    <s v="84500228566122688_1"/>
    <x v="1233"/>
    <x v="2"/>
    <s v="691a17c7-3b56-4322-aad9-95d9e09f5f35"/>
    <x v="121"/>
    <d v="2024-11-03T09:43:48"/>
    <x v="1"/>
    <n v="449799684"/>
    <x v="2363"/>
    <s v="SC CREATION WOMEN's EXCLUSIVE DESIGNER HEAVY CHINON WITH SEQUANCE EMBROIDERY WORK SUIT WITH FULL FLAIR WORK GHARARA"/>
  </r>
  <r>
    <s v="84500101696841408_1"/>
    <x v="1073"/>
    <x v="2"/>
    <s v="a1a95919-952c-4884-8de0-97419e9de703"/>
    <x v="63"/>
    <d v="2024-11-03T09:43:49"/>
    <x v="3"/>
    <n v="441287445"/>
    <x v="1"/>
    <s v="NULL"/>
  </r>
  <r>
    <s v="84500101696841409_1"/>
    <x v="264"/>
    <x v="2"/>
    <s v="a1a95919-952c-4884-8de0-97419e9de703"/>
    <x v="63"/>
    <d v="2024-11-03T09:43:49"/>
    <x v="3"/>
    <n v="85116147"/>
    <x v="1"/>
    <s v="NULL"/>
  </r>
  <r>
    <s v="84500111430391104_1"/>
    <x v="135"/>
    <x v="2"/>
    <s v="ba089ac5-3870-48a4-856d-242158052e9f"/>
    <x v="50"/>
    <d v="2024-11-03T09:43:49"/>
    <x v="1"/>
    <n v="360377375"/>
    <x v="1"/>
    <s v="NULL"/>
  </r>
  <r>
    <s v="84500190149202560_1"/>
    <x v="328"/>
    <x v="2"/>
    <s v="e7adae87-b95c-4c85-a659-a67380371fad"/>
    <x v="49"/>
    <d v="2024-11-03T09:43:55"/>
    <x v="1"/>
    <n v="413086060"/>
    <x v="183"/>
    <s v="Oven &amp; Cookware Cleaner Stainless Steel Cleaning Paste Remove Stains from Pots Pans Multi-Purpose Cleaner &amp; Polish Removes Household Cleaning Strong Detergent Cream"/>
  </r>
  <r>
    <s v="84500275423597184_1"/>
    <x v="309"/>
    <x v="2"/>
    <s v="8a86bfe1-4738-4aab-84f2-9aca2812d7fa"/>
    <x v="49"/>
    <d v="2024-11-03T09:43:57"/>
    <x v="1"/>
    <n v="416345977"/>
    <x v="62"/>
    <s v="Girls Georgette Lehenga, Elegant Ethnic Wear for Kids, Sizes 2-3 Years"/>
  </r>
  <r>
    <s v="84500282725880448_1"/>
    <x v="39"/>
    <x v="2"/>
    <s v="789c1083-4b1a-4f64-bbc4-bb3fd3cf647b"/>
    <x v="63"/>
    <d v="2024-11-03T09:43:58"/>
    <x v="3"/>
    <n v="211828570"/>
    <x v="1"/>
    <s v="NULL"/>
  </r>
  <r>
    <s v="84500168309461632_1"/>
    <x v="335"/>
    <x v="2"/>
    <s v="34480ad6-abf2-4b54-b5b7-7ee4540ea142"/>
    <x v="44"/>
    <d v="2024-11-03T09:43:59"/>
    <x v="3"/>
    <n v="363371344"/>
    <x v="175"/>
    <s v="Diva Elegant Jewellery Sets"/>
  </r>
  <r>
    <s v="84500290281137856_1"/>
    <x v="654"/>
    <x v="2"/>
    <s v="63067bef-0647-4e77-84bc-b774b22829c1"/>
    <x v="57"/>
    <d v="2024-11-03T09:44:00"/>
    <x v="425"/>
    <n v="446278565"/>
    <x v="1"/>
    <s v="Rao craft city Space rack kitchen rack density fiber kitchen jaar primium Quality product size 24 inc kitchen Rack wooden,h square kitchen rack waal self,"/>
  </r>
  <r>
    <s v="84499747179787072_1"/>
    <x v="110"/>
    <x v="2"/>
    <s v="a3b274a7-ba67-41a7-83f3-774d54b5915c"/>
    <x v="66"/>
    <d v="2024-11-03T09:44:04"/>
    <x v="1"/>
    <n v="13679393"/>
    <x v="284"/>
    <s v="Strap ROUND NECK Full Sleeves mustard"/>
  </r>
  <r>
    <s v="84500271763285696_1"/>
    <x v="351"/>
    <x v="2"/>
    <s v="dbf1ec4f-2d8b-4c22-a452-6346b7c29146"/>
    <x v="130"/>
    <d v="2024-11-03T09:44:09"/>
    <x v="3"/>
    <n v="224402944"/>
    <x v="1"/>
    <s v="Spaceincart Handcrafted Diya Hanging, Wall Decor, Illuminate Your Diwali Decor with Ethereal Elegance. Perfect for Side Doors, Walls, or as Festive Wooden Decor (Size 6 Inches) Set of  5"/>
  </r>
  <r>
    <s v="84500324982911808_1"/>
    <x v="853"/>
    <x v="2"/>
    <s v="4c032a0e-0804-48f5-a954-bb6dd42d6da7"/>
    <x v="47"/>
    <d v="2024-11-03T09:44:11"/>
    <x v="3"/>
    <n v="438007080"/>
    <x v="1"/>
    <s v="NULL"/>
  </r>
  <r>
    <s v="84500277218177856_1"/>
    <x v="55"/>
    <x v="2"/>
    <s v="a9d99a1a-8462-48e6-a54a-24b69de779f3"/>
    <x v="44"/>
    <d v="2024-11-03T09:44:12"/>
    <x v="1"/>
    <n v="399091829"/>
    <x v="42"/>
    <s v="Elite Beautiful Jewellery Sets"/>
  </r>
  <r>
    <s v="84500349695750976_1"/>
    <x v="346"/>
    <x v="2"/>
    <s v="741e4b81-31a5-4aa2-8ba1-2b2d1939c17c"/>
    <x v="270"/>
    <d v="2024-11-03T09:44:14"/>
    <x v="0"/>
    <n v="352393884"/>
    <x v="1"/>
    <s v="NULL"/>
  </r>
  <r>
    <s v="84500263928325824_1"/>
    <x v="100"/>
    <x v="2"/>
    <s v="ded106c7-80c4-41d9-917b-b2e325a6eddb"/>
    <x v="95"/>
    <d v="2024-11-03T09:44:17"/>
    <x v="1"/>
    <n v="338420134"/>
    <x v="3504"/>
    <s v="*Presenting New Ready-made Collection With Pure Chinnon Silk And Heavy Embroidery Sequence Work Top-Bottom And Dupatta Set Fully Stitched Ready To Wear *"/>
  </r>
  <r>
    <s v="84500206062277952_1"/>
    <x v="172"/>
    <x v="2"/>
    <s v="555acf35-80e3-4493-83e8-5f486ed261bd"/>
    <x v="25"/>
    <d v="2024-11-03T09:44:18"/>
    <x v="0"/>
    <n v="373342630"/>
    <x v="484"/>
    <s v="MISS CLOTHING DIGITAL PRINT GEORGETTE ANARKALI KURTA WITH DUPATTA(no pant)"/>
  </r>
  <r>
    <s v="84500206062277953_1"/>
    <x v="718"/>
    <x v="2"/>
    <s v="555acf35-80e3-4493-83e8-5f486ed261bd"/>
    <x v="25"/>
    <d v="2024-11-03T09:44:18"/>
    <x v="0"/>
    <n v="365486510"/>
    <x v="484"/>
    <s v="MISS CLOTHING DIGITAL PRINT GEORGETTE ANARKALI KURTA WITH DUPATTA(no pant)"/>
  </r>
  <r>
    <s v="84500206062277954_1"/>
    <x v="516"/>
    <x v="2"/>
    <s v="555acf35-80e3-4493-83e8-5f486ed261bd"/>
    <x v="25"/>
    <d v="2024-11-03T09:44:18"/>
    <x v="0"/>
    <n v="300519449"/>
    <x v="484"/>
    <s v="MISS CLOTHING DIGITAL PRINT GEORGETTE ANARKALI KURTA WITH DUPATTA(no pant)"/>
  </r>
  <r>
    <s v="84500206062277955_1"/>
    <x v="477"/>
    <x v="2"/>
    <s v="555acf35-80e3-4493-83e8-5f486ed261bd"/>
    <x v="25"/>
    <d v="2024-11-03T09:44:18"/>
    <x v="0"/>
    <n v="394412023"/>
    <x v="484"/>
    <s v="MISS CLOTHING DIGITAL PRINT GEORGETTE ANARKALI KURTA WITH DUPATTA(no pant)"/>
  </r>
  <r>
    <s v="84500359255151233_1"/>
    <x v="3"/>
    <x v="2"/>
    <s v="3511e9fd-58fa-496b-88e4-db263b0e012e"/>
    <x v="74"/>
    <d v="2024-11-03T09:44:19"/>
    <x v="0"/>
    <n v="172775493"/>
    <x v="905"/>
    <s v="Embroidred Designer Kurta set"/>
  </r>
  <r>
    <s v="84500377237422272_1"/>
    <x v="274"/>
    <x v="2"/>
    <s v="a14827a0-71ee-4de4-a76e-beb83de75aec"/>
    <x v="25"/>
    <d v="2024-11-03T09:44:20"/>
    <x v="1"/>
    <n v="373966195"/>
    <x v="1588"/>
    <s v="Full Ziper Closer Hood Neck Solid women Sweatshirt"/>
  </r>
  <r>
    <s v="84500368869785792_1"/>
    <x v="112"/>
    <x v="2"/>
    <s v="cc1951cb-5634-483e-bdba-26abdec79a04"/>
    <x v="44"/>
    <d v="2024-11-03T09:44:20"/>
    <x v="1"/>
    <n v="450020352"/>
    <x v="3865"/>
    <s v="Daily Wear Soft Cotton Mulmul Printed Saree With Blouse"/>
  </r>
  <r>
    <s v="84500380383150272_1"/>
    <x v="873"/>
    <x v="2"/>
    <s v="d99a82fd-aa88-4f87-860e-08adadc31c8d"/>
    <x v="148"/>
    <d v="2024-11-03T09:44:22"/>
    <x v="0"/>
    <n v="433860962"/>
    <x v="424"/>
    <s v="Presenting Our New Stylish Kurta Set."/>
  </r>
  <r>
    <s v="84500385017506688_1"/>
    <x v="296"/>
    <x v="2"/>
    <s v="22fce314-ccba-4383-bd14-71b3af02654e"/>
    <x v="23"/>
    <d v="2024-11-03T09:44:23"/>
    <x v="1"/>
    <n v="363893612"/>
    <x v="45"/>
    <s v="Imported heart sweater"/>
  </r>
  <r>
    <s v="84500388599817920_1"/>
    <x v="130"/>
    <x v="2"/>
    <s v="1fac4750-fdbe-4a8b-9dff-7e8f9a2b09c7"/>
    <x v="50"/>
    <d v="2024-11-03T09:44:23"/>
    <x v="1"/>
    <n v="41381630"/>
    <x v="1"/>
    <s v="NULL"/>
  </r>
  <r>
    <s v="84500400952043200_1"/>
    <x v="273"/>
    <x v="2"/>
    <s v="2d346ee8-0982-4342-8d4e-8eddf9090dd4"/>
    <x v="62"/>
    <d v="2024-11-03T09:44:26"/>
    <x v="0"/>
    <n v="237236688"/>
    <x v="2176"/>
    <s v="Fashionable bag for girls "/>
  </r>
  <r>
    <s v="84500382983644864_1"/>
    <x v="394"/>
    <x v="2"/>
    <s v="a65cd385-5b3f-45e6-957d-ac7a472c9d17"/>
    <x v="23"/>
    <d v="2024-11-03T09:44:27"/>
    <x v="1"/>
    <n v="445346113"/>
    <x v="256"/>
    <s v="Destiny Jewels Gold Plated Fashion Regular New Exaggerated Creative Metal Earrings Set For Women &amp; Girls"/>
  </r>
  <r>
    <n v="1.2824856183249301E+20"/>
    <x v="48"/>
    <x v="3"/>
    <s v="gh_lehlah_955f1475-ac10-4c68-82f4-8fac782d9d9c_"/>
    <x v="501"/>
    <d v="2024-11-03T09:44:28"/>
    <x v="1"/>
    <s v="Apparel"/>
    <x v="4267"/>
    <s v="INDYA Accordian Pleated Ready To Wear Saree"/>
  </r>
  <r>
    <n v="1.2824856183249301E+20"/>
    <x v="1170"/>
    <x v="3"/>
    <s v="gh_lehlah_955f1475-ac10-4c68-82f4-8fac782d9d9c_"/>
    <x v="501"/>
    <d v="2024-11-03T09:44:28"/>
    <x v="1"/>
    <s v="Apparel"/>
    <x v="4267"/>
    <s v="INDYA Accordian Pleated Ready To Wear Saree"/>
  </r>
  <r>
    <s v="84500347880198784_1"/>
    <x v="129"/>
    <x v="2"/>
    <s v="954d0f59-5fbd-47d8-a443-4dfd2102f489"/>
    <x v="254"/>
    <d v="2024-11-03T09:44:28"/>
    <x v="0"/>
    <n v="414992946"/>
    <x v="878"/>
    <s v="Best seller for &quot;Tank Top&quot; Women And Girls Ribbed &quot;Square Tank Top&quot; single or combo tops Tops &amp; Tunics"/>
  </r>
  <r>
    <s v="84500348359289728_1"/>
    <x v="244"/>
    <x v="2"/>
    <s v="c6ddff5a-ba21-4046-bb32-b75d3439dfd1"/>
    <x v="100"/>
    <d v="2024-11-03T09:44:28"/>
    <x v="3"/>
    <n v="395974713"/>
    <x v="141"/>
    <s v="women's nayra cut kurti embroidered kurta"/>
  </r>
  <r>
    <s v="84500403133055168_1"/>
    <x v="7"/>
    <x v="2"/>
    <s v="f0c846f5-b6d4-4529-bba3-f541d54557a1"/>
    <x v="81"/>
    <d v="2024-11-03T09:44:28"/>
    <x v="0"/>
    <n v="302606725"/>
    <x v="105"/>
    <s v="MARS Ultra Pigmented Creamy Matte Lipstick (12 Khoobsurat Kuchipudi, 3.2 g)"/>
  </r>
  <r>
    <s v="84500417783785152_1"/>
    <x v="864"/>
    <x v="2"/>
    <s v="9ba943ea-04f4-4178-836f-f29307c4eec9"/>
    <x v="115"/>
    <d v="2024-11-03T09:44:30"/>
    <x v="3"/>
    <n v="411971721"/>
    <x v="1"/>
    <s v="NULL"/>
  </r>
  <r>
    <s v="84500408936568128_1"/>
    <x v="202"/>
    <x v="2"/>
    <s v="db89e3f4-7ea7-4837-be9e-5cb2923f5cf8"/>
    <x v="61"/>
    <d v="2024-11-03T09:44:30"/>
    <x v="0"/>
    <n v="401484465"/>
    <x v="66"/>
    <s v="new stylish trend flared trending skirt for women and girls..."/>
  </r>
  <r>
    <s v="84500426376598144_1"/>
    <x v="77"/>
    <x v="2"/>
    <s v="4fb3e4bf-db51-47a2-965e-f9d751cbb443"/>
    <x v="78"/>
    <d v="2024-11-03T09:44:32"/>
    <x v="0"/>
    <n v="428180268"/>
    <x v="4519"/>
    <s v="New Designer Party Wear Fancy Pakistani Work Suit"/>
  </r>
  <r>
    <s v="84500428326835520_1"/>
    <x v="268"/>
    <x v="2"/>
    <s v="016b3eae-ac30-4185-bbc1-78c75f1dcac4"/>
    <x v="44"/>
    <d v="2024-11-03T09:44:32"/>
    <x v="1"/>
    <n v="257658842"/>
    <x v="175"/>
    <s v="Kian Ornament  Turquoise Eye Stones &amp; Kundan Ethnic Earring For Women"/>
  </r>
  <r>
    <s v="84500423307657408_1"/>
    <x v="1745"/>
    <x v="2"/>
    <s v="b890481f-27fd-44ee-9a4d-7c10c95bb067"/>
    <x v="23"/>
    <d v="2024-11-03T09:44:33"/>
    <x v="1"/>
    <n v="437417323"/>
    <x v="38"/>
    <s v="*Launching New ÄÄ›signer Party Wear Look Top Plazzo &amp; Dupatta Set *"/>
  </r>
  <r>
    <s v="84500425442208640_1"/>
    <x v="50"/>
    <x v="2"/>
    <s v="8baf3973-f4d6-424a-b659-e7bdf6127664"/>
    <x v="47"/>
    <d v="2024-11-03T09:44:34"/>
    <x v="3"/>
    <n v="401623260"/>
    <x v="1"/>
    <s v="NULL"/>
  </r>
  <r>
    <s v="84500403946750144_1"/>
    <x v="183"/>
    <x v="2"/>
    <s v="2a9a799b-44bb-46b7-9b4d-d0ac516fca08"/>
    <x v="84"/>
    <d v="2024-11-03T09:44:34"/>
    <x v="0"/>
    <n v="186372701"/>
    <x v="333"/>
    <s v="OLW#Woman Cargo"/>
  </r>
  <r>
    <s v="84500383520489664_1"/>
    <x v="282"/>
    <x v="2"/>
    <s v="e272f266-a8dd-45c4-b7fc-a39ab46aa7f3"/>
    <x v="50"/>
    <d v="2024-11-03T09:44:35"/>
    <x v="1"/>
    <n v="394571925"/>
    <x v="1"/>
    <s v="NULL"/>
  </r>
  <r>
    <s v="84500441832608384_1"/>
    <x v="224"/>
    <x v="2"/>
    <s v="ad032d10-c774-4724-9ce9-05eb4face6a7"/>
    <x v="121"/>
    <d v="2024-11-03T09:44:36"/>
    <x v="0"/>
    <n v="434253854"/>
    <x v="1717"/>
    <s v="Launching New Designer Party Wear Look Gown With Lehengha Collection Full Heavy Embroidery Sequence WorkWith Dupatta"/>
  </r>
  <r>
    <s v="84500443099174208_1"/>
    <x v="238"/>
    <x v="2"/>
    <s v="3a121d65-c92c-4314-ab06-c41b0bbb49f4"/>
    <x v="16"/>
    <d v="2024-11-03T09:44:36"/>
    <x v="1"/>
    <n v="401147093"/>
    <x v="355"/>
    <s v="Women Designer Saree"/>
  </r>
  <r>
    <s v="84500390344622272_1"/>
    <x v="416"/>
    <x v="2"/>
    <s v="1ebea423-c88e-4b96-8cb5-2865fe5e4197"/>
    <x v="64"/>
    <d v="2024-11-03T09:44:37"/>
    <x v="3"/>
    <n v="385597818"/>
    <x v="1"/>
    <s v="NULL"/>
  </r>
  <r>
    <s v="84500450950443840_1"/>
    <x v="204"/>
    <x v="2"/>
    <s v="48053155-f2e7-4a7e-9751-2a1484029d48"/>
    <x v="23"/>
    <d v="2024-11-03T09:44:38"/>
    <x v="0"/>
    <n v="315324713"/>
    <x v="706"/>
    <s v="Printed Georgette Stitched Anarkali Gown"/>
  </r>
  <r>
    <s v="84500451403896128_1"/>
    <x v="183"/>
    <x v="2"/>
    <s v="5c179ba9-e63b-41ed-87cd-27371a8dc7d8"/>
    <x v="108"/>
    <d v="2024-11-03T09:44:38"/>
    <x v="0"/>
    <n v="396298239"/>
    <x v="4541"/>
    <s v="Keitra Women Printed and Embroidery Kurta and Pant set with Dupatta "/>
  </r>
  <r>
    <s v="84500480671863424_1"/>
    <x v="339"/>
    <x v="2"/>
    <s v="9c052fda-97e7-41e8-8a78-75df7c4afc79"/>
    <x v="2"/>
    <d v="2024-11-03T09:44:46"/>
    <x v="1"/>
    <n v="353370117"/>
    <x v="132"/>
    <s v="Tissue Silk Fabric Embroidered Work Party Wear Saree. "/>
  </r>
  <r>
    <s v="84500486431958720_1"/>
    <x v="1133"/>
    <x v="2"/>
    <s v="61247a9d-f9bf-4d2e-a8c8-900fcb4e7dc3"/>
    <x v="49"/>
    <d v="2024-11-03T09:44:47"/>
    <x v="0"/>
    <n v="415990020"/>
    <x v="2593"/>
    <s v="Embroidered Design Georgette Fabric Women Blouse"/>
  </r>
  <r>
    <s v="84500488772354240_1"/>
    <x v="482"/>
    <x v="2"/>
    <s v="5fc02609-aa3a-4e4d-85be-f8adab6f6594"/>
    <x v="148"/>
    <d v="2024-11-03T09:44:47"/>
    <x v="0"/>
    <n v="401161060"/>
    <x v="1259"/>
    <s v="RUNNING WEAR TRENDING FAUX GEORGETTE TOP COTTON THREAD EMBROIDERED WORK AND WORK PLAZO WITH DUPATTA"/>
  </r>
  <r>
    <s v="84500490915643584_1"/>
    <x v="222"/>
    <x v="2"/>
    <s v="e272f266-a8dd-45c4-b7fc-a39ab46aa7f3"/>
    <x v="50"/>
    <d v="2024-11-03T09:44:48"/>
    <x v="1"/>
    <n v="417093884"/>
    <x v="1"/>
    <s v="NULL"/>
  </r>
  <r>
    <s v="84500449666986816_1"/>
    <x v="888"/>
    <x v="2"/>
    <s v="8fc7fe21-2d3b-44ad-b898-bcc3a69f1356"/>
    <x v="47"/>
    <d v="2024-11-03T09:44:48"/>
    <x v="0"/>
    <n v="443463808"/>
    <x v="1722"/>
    <s v="MAHADEV ENTERPRISSE Women GREEN Ethnic Motifs EmbroideGREEN Kurta with Trousers &amp; With Dupatta"/>
  </r>
  <r>
    <s v="84500418185008448_1"/>
    <x v="368"/>
    <x v="2"/>
    <s v="26886de4-9e58-4488-b9f1-33351194cb8a"/>
    <x v="45"/>
    <d v="2024-11-03T09:44:50"/>
    <x v="1"/>
    <n v="332207608"/>
    <x v="84"/>
    <s v="Ramsons - U R LOVELY Eau De Parfum | 30 ML | Perfume For Women | TN - Bergamot, Peach, Orange, Grapefruit, Aquatic | MN - Lilly of the valley, Rose, Jasmine, Cinnamon | BN - Woody, Musk, Vanilla"/>
  </r>
  <r>
    <s v="84500499260437312_1"/>
    <x v="586"/>
    <x v="2"/>
    <s v="028e53f1-c8ca-421a-9a34-c30d6c576626"/>
    <x v="49"/>
    <d v="2024-11-03T09:44:50"/>
    <x v="0"/>
    <n v="429814090"/>
    <x v="304"/>
    <s v="LOVHIDE ax Warmer Hair Removal Roll On Wax Heater machine With Roll-On Wax Refill 100gm &amp; Wax Strip"/>
  </r>
  <r>
    <s v="84500502269275008_1"/>
    <x v="189"/>
    <x v="2"/>
    <s v="6fc329d0-c69e-41bf-8d9b-87dae1ea0b16"/>
    <x v="305"/>
    <d v="2024-11-03T09:44:53"/>
    <x v="0"/>
    <n v="437668574"/>
    <x v="3413"/>
    <s v="V- Neck Full Sleeve Gather Front Elastic with Dori Top (sky)"/>
  </r>
  <r>
    <s v="84500516646408832_1"/>
    <x v="59"/>
    <x v="2"/>
    <s v="7c4ffac9-992e-4d02-b99a-2336ead2ef78"/>
    <x v="76"/>
    <d v="2024-11-03T09:44:54"/>
    <x v="1"/>
    <n v="197604164"/>
    <x v="295"/>
    <s v="Beautiful Georgette Fully Stitched3 layer Stylish Ruffle Work Ready To Wear Saree With  Stitched Heavy Floral embroidery blouse &amp; embroidered waist belt"/>
  </r>
  <r>
    <s v="84500529434841728_1"/>
    <x v="252"/>
    <x v="2"/>
    <s v="22b30aa8-eab2-4e17-a43e-fe6400bb0e7d"/>
    <x v="76"/>
    <d v="2024-11-03T09:44:57"/>
    <x v="1"/>
    <n v="42065562"/>
    <x v="306"/>
    <s v="Trendy Alluring Women Kurta Sets"/>
  </r>
  <r>
    <s v="84500537986446144_1"/>
    <x v="178"/>
    <x v="2"/>
    <s v="0439718b-b5cd-4013-afd7-4dfa0b630859"/>
    <x v="49"/>
    <d v="2024-11-03T09:44:59"/>
    <x v="1"/>
    <n v="368645638"/>
    <x v="304"/>
    <s v="LOVHIDE ax Warmer Hair Removal Roll On Wax Heater machine With Roll-On Wax Refill 100gm &amp; Wax Strip"/>
  </r>
  <r>
    <s v="84500493988664640_1"/>
    <x v="441"/>
    <x v="2"/>
    <s v="2e41680a-98d4-40c5-8735-d3e5ac0d70f6"/>
    <x v="36"/>
    <d v="2024-11-03T09:44:59"/>
    <x v="0"/>
    <n v="404979924"/>
    <x v="724"/>
    <s v="Crochetia Knitted Multistripes Crop Sweater"/>
  </r>
  <r>
    <s v="84500555036291904_1"/>
    <x v="126"/>
    <x v="2"/>
    <s v="7101f95c-7ce6-417e-af1f-1ed4f54a3dd8"/>
    <x v="23"/>
    <d v="2024-11-03T09:45:03"/>
    <x v="1"/>
    <n v="437212419"/>
    <x v="38"/>
    <s v="Kashvi Ensemble Women Kurta Sets"/>
  </r>
  <r>
    <s v="84500586791367488_1"/>
    <x v="412"/>
    <x v="2"/>
    <s v="a50ef023-aebd-418c-ba9b-a265361a3b93"/>
    <x v="95"/>
    <d v="2024-11-03T09:45:10"/>
    <x v="1"/>
    <n v="429289004"/>
    <x v="127"/>
    <s v="New Design saree With Unstiched Blouse"/>
  </r>
  <r>
    <s v="84500587963475648_1"/>
    <x v="133"/>
    <x v="2"/>
    <s v="4c042097-c705-4c53-894e-2de32a943c36"/>
    <x v="84"/>
    <d v="2024-11-03T09:45:11"/>
    <x v="1"/>
    <n v="432398130"/>
    <x v="327"/>
    <s v="LATEST CORD SET FOR WOMEN, CORD SET/NIGHT SUIT/ACTIVE WEAR/GYM WEAR/CASUAL WEAR/AIRPORT LOOK."/>
  </r>
  <r>
    <s v="84500604446714752_1"/>
    <x v="4"/>
    <x v="2"/>
    <s v="6ecbfd10-3165-4e93-85f3-08c7e634d547"/>
    <x v="45"/>
    <d v="2024-11-03T09:45:15"/>
    <x v="1"/>
    <n v="345366144"/>
    <x v="385"/>
    <s v="dream my kitchen set home .home kitchen set with accessories for kids and girls"/>
  </r>
  <r>
    <s v="84500605424337088_1"/>
    <x v="258"/>
    <x v="2"/>
    <s v="e7b6e5c0-6ea0-4f0b-ada8-6c1317151d76"/>
    <x v="310"/>
    <d v="2024-11-03T09:45:16"/>
    <x v="1"/>
    <n v="411843853"/>
    <x v="3200"/>
    <s v="CRAFTS HUB 5pc bedsheet set (1King size Bedsheet + 2 Pillow Covers with Embroidery+ 2 Cushion Cover with Embroidery with filler) Heavy Quality Multicolor five piece set"/>
  </r>
  <r>
    <s v="84500609869949824_1"/>
    <x v="404"/>
    <x v="2"/>
    <s v="96e19206-0e97-4152-a4be-b2f4c06cf38d"/>
    <x v="22"/>
    <d v="2024-11-03T09:45:16"/>
    <x v="3"/>
    <n v="369660977"/>
    <x v="1"/>
    <s v="NULL"/>
  </r>
  <r>
    <s v="84500609750987584_1"/>
    <x v="284"/>
    <x v="2"/>
    <s v="54cebbcc-0da8-4f0a-9a8d-6c3bcef035b0"/>
    <x v="34"/>
    <d v="2024-11-03T09:45:17"/>
    <x v="3"/>
    <n v="438341608"/>
    <x v="1"/>
    <s v="NULL"/>
  </r>
  <r>
    <s v="84500534523472768_1"/>
    <x v="202"/>
    <x v="2"/>
    <s v="c3ae954e-d44f-4c92-96b5-41346888f718"/>
    <x v="71"/>
    <d v="2024-11-03T09:45:19"/>
    <x v="2"/>
    <n v="170011263"/>
    <x v="585"/>
    <s v="Cotton Aalia cut top"/>
  </r>
  <r>
    <s v="84500605936042176_1"/>
    <x v="246"/>
    <x v="2"/>
    <s v="d0a56d1d-ba8f-47ce-8b58-09c6aaf53639"/>
    <x v="240"/>
    <d v="2024-11-03T09:45:20"/>
    <x v="2"/>
    <n v="320749682"/>
    <x v="4542"/>
    <s v="New Aliya-Cut Gown -Pent  Dupatta Set Fully Stitched Ready To Wear"/>
  </r>
  <r>
    <s v="84500634180135808_1"/>
    <x v="651"/>
    <x v="2"/>
    <s v="7acde511-7dc8-4704-9079-edbf05c3ea54"/>
    <x v="23"/>
    <d v="2024-11-03T09:45:22"/>
    <x v="1"/>
    <n v="319904358"/>
    <x v="2743"/>
    <s v="Miss Ethnik Women's Maroon Faux Georgette Semi Stitched Top With Stitched Faux Georgette Lehenga and Nazmin Dupatta Embroidered Sharara Suit"/>
  </r>
  <r>
    <s v="84500566721622848_1"/>
    <x v="651"/>
    <x v="2"/>
    <s v="578cd921-1425-4ce8-9ec8-bc6ee9051c22"/>
    <x v="2"/>
    <d v="2024-11-03T09:45:22"/>
    <x v="1"/>
    <n v="211828570"/>
    <x v="132"/>
    <s v="Tissue Silk Fabric Embroidered Work Party Wear Saree. "/>
  </r>
  <r>
    <s v="84500566721622849_1"/>
    <x v="293"/>
    <x v="2"/>
    <s v="578cd921-1425-4ce8-9ec8-bc6ee9051c22"/>
    <x v="2"/>
    <d v="2024-11-03T09:45:22"/>
    <x v="1"/>
    <n v="48480706"/>
    <x v="132"/>
    <s v="Tissue Silk Fabric Embroidered Work Party Wear Saree. "/>
  </r>
  <r>
    <s v="84500576453929856_1"/>
    <x v="67"/>
    <x v="2"/>
    <s v="a47c20f0-b0a2-4b15-b918-bcf7f9765197"/>
    <x v="70"/>
    <d v="2024-11-03T09:45:23"/>
    <x v="0"/>
    <n v="170011263"/>
    <x v="3222"/>
    <s v="PolluxCraft | Best Gift | New Designer Earrings | Western Earrings Collection |Korean Earrings For Girls | Earrings for women &amp; Girls"/>
  </r>
  <r>
    <s v="84500652697047680_1"/>
    <x v="74"/>
    <x v="2"/>
    <s v="ca0e3ef3-48b3-4a34-9e6b-b3179586938f"/>
    <x v="50"/>
    <d v="2024-11-03T09:45:27"/>
    <x v="1"/>
    <n v="55474185"/>
    <x v="1"/>
    <s v="NULL"/>
  </r>
  <r>
    <s v="84500608209381056_1"/>
    <x v="400"/>
    <x v="2"/>
    <s v="1d7f6d2e-37b6-4875-84ec-dae2e0dc0238"/>
    <x v="25"/>
    <d v="2024-11-03T09:45:29"/>
    <x v="3"/>
    <n v="16151083"/>
    <x v="1065"/>
    <s v="*PURE SOFT FOX GEORGETTE FLORAL PRINT FABRIC FULLY FLAIR ANARKALI,WITH DUPPTA SET,PENT READY TO WEAR*"/>
  </r>
  <r>
    <s v="84500655068119232_1"/>
    <x v="466"/>
    <x v="2"/>
    <s v="283e3811-3d6a-4547-a50c-bc1f81e5e1ad"/>
    <x v="200"/>
    <d v="2024-11-03T09:45:29"/>
    <x v="3"/>
    <n v="407266638"/>
    <x v="1"/>
    <s v="NULL"/>
  </r>
  <r>
    <s v="84500575849950080_1"/>
    <x v="544"/>
    <x v="2"/>
    <s v="5e8c69a2-fc14-4129-8b8a-5975e16498f8"/>
    <x v="44"/>
    <d v="2024-11-03T09:45:30"/>
    <x v="3"/>
    <n v="309236582"/>
    <x v="677"/>
    <s v="Quvyarts Flower Candle Diya Tealight Candle Holder For Diwali/Puja/Festivals/Home Decor"/>
  </r>
  <r>
    <s v="84500675980569472_1"/>
    <x v="618"/>
    <x v="2"/>
    <s v="243a4f36-91f8-4799-a946-a6b27c78d75f"/>
    <x v="23"/>
    <d v="2024-11-03T09:45:32"/>
    <x v="1"/>
    <n v="288963732"/>
    <x v="45"/>
    <s v="WOMEN FULL SLEEVE SOLID MINT GREEN HOODED SWEATSHIRT"/>
  </r>
  <r>
    <s v="84500684122063040_1"/>
    <x v="306"/>
    <x v="2"/>
    <s v="4ea9fb08-3126-4d85-bbee-8558a909f66b"/>
    <x v="23"/>
    <d v="2024-11-03T09:45:34"/>
    <x v="1"/>
    <n v="322908182"/>
    <x v="505"/>
    <s v="TRAZO Stylish Designer Women Multicolored Calf Length/Full Length Cotton Socks Combo Pack of 3 Pairs"/>
  </r>
  <r>
    <s v="84500703491009408_1"/>
    <x v="571"/>
    <x v="2"/>
    <s v="87159827-cee7-4711-930f-f4dbed761bc5"/>
    <x v="23"/>
    <d v="2024-11-03T09:45:38"/>
    <x v="1"/>
    <n v="445483656"/>
    <x v="45"/>
    <s v="Imported heart sweater"/>
  </r>
  <r>
    <s v="84500707927061312_1"/>
    <x v="1169"/>
    <x v="2"/>
    <s v="42efe330-c1b0-47e4-b829-486e07b69c32"/>
    <x v="225"/>
    <d v="2024-11-03T09:45:40"/>
    <x v="3"/>
    <n v="446234676"/>
    <x v="618"/>
    <s v="Latest  Print Short Kurti  For Girl's/Women"/>
  </r>
  <r>
    <s v="84500709302793024_1"/>
    <x v="707"/>
    <x v="2"/>
    <s v="996c5bdc-8be5-4274-988f-2b153685fa46"/>
    <x v="148"/>
    <d v="2024-11-03T09:45:40"/>
    <x v="0"/>
    <n v="435535753"/>
    <x v="1259"/>
    <s v="RUNNING WEAR TRENDING FAUX GEORGETTE TOP COTTON THREAD EMBROIDERED WORK AND WORK PLAZO WITH DUPATTA*"/>
  </r>
  <r>
    <s v="84500708985897152_1"/>
    <x v="90"/>
    <x v="2"/>
    <s v="574ab954-b18a-47d4-bbae-3055fed92ca4"/>
    <x v="76"/>
    <d v="2024-11-03T09:45:40"/>
    <x v="1"/>
    <n v="164816280"/>
    <x v="1701"/>
    <s v="Bablu Garments Anarkali Gown"/>
  </r>
  <r>
    <s v="84500636347536704_1"/>
    <x v="190"/>
    <x v="2"/>
    <s v="98ec6705-857d-42cf-8dab-4c9e167a8e41"/>
    <x v="44"/>
    <d v="2024-11-03T09:45:41"/>
    <x v="3"/>
    <n v="409268118"/>
    <x v="106"/>
    <s v="Moroccan Printed Anarkali"/>
  </r>
  <r>
    <s v="84500636347536705_1"/>
    <x v="246"/>
    <x v="2"/>
    <s v="98ec6705-857d-42cf-8dab-4c9e167a8e41"/>
    <x v="44"/>
    <d v="2024-11-03T09:45:41"/>
    <x v="3"/>
    <n v="255013113"/>
    <x v="106"/>
    <s v="Moroccan Printed Anarkali"/>
  </r>
  <r>
    <s v="84500636347536706_1"/>
    <x v="80"/>
    <x v="2"/>
    <s v="98ec6705-857d-42cf-8dab-4c9e167a8e41"/>
    <x v="44"/>
    <d v="2024-11-03T09:45:41"/>
    <x v="3"/>
    <n v="391521249"/>
    <x v="106"/>
    <s v="Moroccan Printed Anarkali"/>
  </r>
  <r>
    <s v="84500636347536707_1"/>
    <x v="310"/>
    <x v="2"/>
    <s v="98ec6705-857d-42cf-8dab-4c9e167a8e41"/>
    <x v="44"/>
    <d v="2024-11-03T09:45:41"/>
    <x v="3"/>
    <n v="420169242"/>
    <x v="106"/>
    <s v="Moroccan Printed Anarkali"/>
  </r>
  <r>
    <s v="84500636347536708_1"/>
    <x v="466"/>
    <x v="2"/>
    <s v="98ec6705-857d-42cf-8dab-4c9e167a8e41"/>
    <x v="44"/>
    <d v="2024-11-03T09:45:41"/>
    <x v="3"/>
    <n v="377266139"/>
    <x v="106"/>
    <s v="Moroccan Printed Anarkali"/>
  </r>
  <r>
    <s v="84500710607689024_1"/>
    <x v="325"/>
    <x v="2"/>
    <s v="4c6bdf82-90ab-4d7b-aaf8-8a3fbaee921c"/>
    <x v="50"/>
    <d v="2024-11-03T09:45:44"/>
    <x v="1"/>
    <n v="306777021"/>
    <x v="1"/>
    <s v="NULL"/>
  </r>
  <r>
    <s v="84500684355654272_1"/>
    <x v="332"/>
    <x v="2"/>
    <s v="f449983d-b1fe-4c51-bc5f-9999be5c7bf2"/>
    <x v="9"/>
    <d v="2024-11-03T09:45:48"/>
    <x v="1"/>
    <n v="318493175"/>
    <x v="206"/>
    <s v="Viscose rayon Embroidered printed kurti pant with printed duppata set"/>
  </r>
  <r>
    <s v="84500762784830785_1"/>
    <x v="56"/>
    <x v="2"/>
    <s v="288c6b1c-4919-4a02-8355-2d46cc724ff7"/>
    <x v="2"/>
    <d v="2024-11-03T09:45:53"/>
    <x v="0"/>
    <n v="333134976"/>
    <x v="845"/>
    <s v="BHARODIYA ENTERPRISES NEW EXCLUSIVE FANCY ORGENZA CORDING SAREE WITH WORK BLOUSE"/>
  </r>
  <r>
    <s v="84500770222735552_1"/>
    <x v="633"/>
    <x v="2"/>
    <s v="41e3ac13-af34-48cf-a87d-dda183c53b98"/>
    <x v="22"/>
    <d v="2024-11-03T09:45:54"/>
    <x v="3"/>
    <n v="391574745"/>
    <x v="1"/>
    <s v="NULL"/>
  </r>
  <r>
    <s v="84500755169404608_1"/>
    <x v="627"/>
    <x v="2"/>
    <s v="06595caf-56d3-40df-9596-b8d94c32a1ee"/>
    <x v="72"/>
    <d v="2024-11-03T09:45:55"/>
    <x v="3"/>
    <n v="44437575"/>
    <x v="1"/>
    <s v="NULL"/>
  </r>
  <r>
    <s v="84500761618814272_1"/>
    <x v="493"/>
    <x v="2"/>
    <s v="7bd87feb-4e49-47f6-b3d7-2c300bff5405"/>
    <x v="23"/>
    <d v="2024-11-03T09:45:55"/>
    <x v="1"/>
    <n v="112683349"/>
    <x v="38"/>
    <s v="Presenting  New Designer Party Wear Look Top-Plazzo and Dupatta With Heavy Embroidery Work"/>
  </r>
  <r>
    <s v="84500781344625984_1"/>
    <x v="50"/>
    <x v="2"/>
    <s v="22fd09d7-c358-487e-bfd8-00735caca441"/>
    <x v="23"/>
    <d v="2024-11-03T09:45:57"/>
    <x v="1"/>
    <n v="266405284"/>
    <x v="40"/>
    <s v="Indie Mint Fancy Sleeve And Bottom Neck Transparent Floral Top"/>
  </r>
  <r>
    <s v="84500793601786048_1"/>
    <x v="686"/>
    <x v="2"/>
    <s v="0db4e921-ff9b-44e8-98b5-fb44cf93544c"/>
    <x v="225"/>
    <d v="2024-11-03T09:46:00"/>
    <x v="1"/>
    <n v="415251498"/>
    <x v="1216"/>
    <s v="White floral print womens top "/>
  </r>
  <r>
    <s v="84500800273052480_1"/>
    <x v="21"/>
    <x v="2"/>
    <s v="e77a2b45-4236-44a7-89fe-a02b9859cb7a"/>
    <x v="81"/>
    <d v="2024-11-03T09:46:01"/>
    <x v="0"/>
    <n v="444717714"/>
    <x v="313"/>
    <s v="Purvaja Women's Oversized Top with Skirt"/>
  </r>
  <r>
    <s v="84500796745642816_1"/>
    <x v="284"/>
    <x v="2"/>
    <s v="e4d03206-2c1c-4f0d-9325-8295698e3f2d"/>
    <x v="106"/>
    <d v="2024-11-03T09:46:01"/>
    <x v="0"/>
    <n v="17715901"/>
    <x v="4543"/>
    <s v="SUBHLAXMI 01"/>
  </r>
  <r>
    <s v="84500807374476608_1"/>
    <x v="278"/>
    <x v="2"/>
    <s v="43f63a57-f3f7-484c-b85d-8754ab73b74a"/>
    <x v="36"/>
    <d v="2024-11-03T09:46:03"/>
    <x v="0"/>
    <n v="410578969"/>
    <x v="360"/>
    <s v="Multicolor Abstract Frilled Maxi Dress | Women's Balloon Sleeve Dress | Vibrant and Elegant | Stylish Maxi Dress"/>
  </r>
  <r>
    <s v="84500806469561216_1"/>
    <x v="459"/>
    <x v="2"/>
    <s v="36bddc49-529f-4633-a155-a32d9b707623"/>
    <x v="47"/>
    <d v="2024-11-03T09:46:03"/>
    <x v="3"/>
    <n v="424255841"/>
    <x v="1"/>
    <s v="NULL"/>
  </r>
  <r>
    <s v="84500476608872640_1"/>
    <x v="493"/>
    <x v="2"/>
    <s v="f2bbc69d-76fe-4b9a-a62a-ea584dc1dcf5"/>
    <x v="25"/>
    <d v="2024-11-03T09:46:03"/>
    <x v="1"/>
    <n v="432632789"/>
    <x v="1"/>
    <s v="NULL"/>
  </r>
  <r>
    <s v="84500833359244160_1"/>
    <x v="273"/>
    <x v="2"/>
    <s v="e40ba237-b755-424e-9353-ca4941d5fe52"/>
    <x v="45"/>
    <d v="2024-11-03T09:46:11"/>
    <x v="1"/>
    <n v="358909064"/>
    <x v="777"/>
    <s v="3 PIECE FANCY KURTI WITH BEAUTIFUL PLAZZO AND DUPATTA "/>
  </r>
  <r>
    <s v="84500846974330560_1"/>
    <x v="253"/>
    <x v="2"/>
    <s v="cc117714-813c-462d-baf9-161a1ef6943a"/>
    <x v="92"/>
    <d v="2024-11-03T09:46:13"/>
    <x v="0"/>
    <n v="454002564"/>
    <x v="1906"/>
    <s v="New Designer Budget Friendly  Party Wear Look Pure Chinnon Silk Top Palazzo &amp; Dupatta Set"/>
  </r>
  <r>
    <s v="84500765223151296_1"/>
    <x v="342"/>
    <x v="2"/>
    <s v="9df6ae36-4b24-4aa0-a6af-414ebaf39086"/>
    <x v="133"/>
    <d v="2024-11-03T09:46:14"/>
    <x v="0"/>
    <n v="436557470"/>
    <x v="1198"/>
    <s v="Comfy Modern Women Women Trousers "/>
  </r>
  <r>
    <s v="84500856493503296_1"/>
    <x v="193"/>
    <x v="2"/>
    <s v="d53adbfb-93e2-4d3c-aea7-89fd738f3699"/>
    <x v="60"/>
    <d v="2024-11-03T09:46:15"/>
    <x v="0"/>
    <n v="401412549"/>
    <x v="1222"/>
    <s v="Womenâ€™s Full Sleeve Rib-Knitted Cotton Tank Tops | Stylish Fashionable Contrast Collar T-Shirt | Lightweight Comfortable, Versatile, and Trendy Design | Long Sleeve Polo Collar Sweatshirts Casual T-shirt | Perfect for Everyday   "/>
  </r>
  <r>
    <s v="84500810587427456_1"/>
    <x v="1050"/>
    <x v="2"/>
    <s v="f6f3f1e7-6dd1-4504-8120-21e5f6a1e38e"/>
    <x v="44"/>
    <d v="2024-11-03T09:46:18"/>
    <x v="3"/>
    <n v="392849742"/>
    <x v="104"/>
    <s v="Saumakshi Designs Silk Thread Kundan Bangles for Girls &amp; Women"/>
  </r>
  <r>
    <s v="84500833647129408_1"/>
    <x v="259"/>
    <x v="2"/>
    <s v="4690f801-96c6-4ad4-aacd-2f1ddbe8ce40"/>
    <x v="267"/>
    <d v="2024-11-03T09:46:19"/>
    <x v="3"/>
    <n v="429571070"/>
    <x v="1"/>
    <s v="NULL"/>
  </r>
  <r>
    <s v="84500883014087488_1"/>
    <x v="237"/>
    <x v="2"/>
    <s v="aad5796b-df4d-44e2-87e5-bcc8b82231d3"/>
    <x v="14"/>
    <d v="2024-11-03T09:46:21"/>
    <x v="0"/>
    <n v="17426416"/>
    <x v="3088"/>
    <s v="KRISHNA FASHION New Collection Anarkali Kurta set"/>
  </r>
  <r>
    <s v="84500883832558208_1"/>
    <x v="388"/>
    <x v="2"/>
    <s v="261e8a67-ab26-4f8b-ba13-e92cc97aa5b1"/>
    <x v="50"/>
    <d v="2024-11-03T09:46:22"/>
    <x v="1"/>
    <n v="440236452"/>
    <x v="1"/>
    <s v="NULL"/>
  </r>
  <r>
    <s v="84500687418812096_1"/>
    <x v="574"/>
    <x v="2"/>
    <s v="e93c6f99-ab0c-4a48-9d3d-33a592a4105f"/>
    <x v="132"/>
    <d v="2024-11-03T09:46:25"/>
    <x v="0"/>
    <n v="410772072"/>
    <x v="439"/>
    <s v="chhic Pink Crop Top &amp; Sharara Set: Modern Ethnic Elegance"/>
  </r>
  <r>
    <s v="84500899682833024_1"/>
    <x v="365"/>
    <x v="2"/>
    <s v="e07ec420-0175-4000-bda6-a4b6c53a16ea"/>
    <x v="23"/>
    <d v="2024-11-03T09:46:27"/>
    <x v="1"/>
    <n v="389252273"/>
    <x v="237"/>
    <s v="TRENDYBIRD Cozy Women's Winter Nightsuit: Imported Fabric with Stylish Patchwork Design"/>
  </r>
  <r>
    <s v="84500918256500928_1"/>
    <x v="189"/>
    <x v="2"/>
    <s v="57e57e16-9852-4c96-a9ed-7a00619cf4dd"/>
    <x v="34"/>
    <d v="2024-11-03T09:46:31"/>
    <x v="3"/>
    <n v="426629993"/>
    <x v="1"/>
    <s v="NULL"/>
  </r>
  <r>
    <s v="84500929283352256_1"/>
    <x v="981"/>
    <x v="2"/>
    <s v="f22a3b64-ad3f-44e2-a875-2191e1cabab3"/>
    <x v="487"/>
    <d v="2024-11-03T09:46:34"/>
    <x v="0"/>
    <n v="440585834"/>
    <x v="4537"/>
    <s v="Makeup Organiser 360 Rotating, Spinning Skincare Cosmetic Organizer Acrylic Large, Tidy Storage for Perfume, jewelery, Brush, Vanity Desk, Dresser, Bedroom, Office, Bathroom (Green)"/>
  </r>
  <r>
    <s v="84500935582821248_1"/>
    <x v="350"/>
    <x v="2"/>
    <s v="b92bc6f8-b609-449f-a6e3-60d882afa39a"/>
    <x v="95"/>
    <d v="2024-11-03T09:46:35"/>
    <x v="1"/>
    <n v="344266532"/>
    <x v="3504"/>
    <s v="Presenting New Designer Collection In Faux Georgette With Heavy Embroidery Coding Dori-Sequence Work Top-Bottom And Dupatta Set Fully Stitched Ready To Wear "/>
  </r>
  <r>
    <s v="84500870495961280_1"/>
    <x v="226"/>
    <x v="2"/>
    <s v="a9d99a1a-8462-48e6-a54a-24b69de779f3"/>
    <x v="44"/>
    <d v="2024-11-03T09:46:37"/>
    <x v="1"/>
    <n v="437348296"/>
    <x v="42"/>
    <s v="Elite Beautiful Jewellery Sets"/>
  </r>
  <r>
    <s v="84500949896459072_1"/>
    <x v="204"/>
    <x v="2"/>
    <s v="9366bf10-875c-4462-9af4-801af8c6de86"/>
    <x v="64"/>
    <d v="2024-11-03T09:46:37"/>
    <x v="3"/>
    <n v="323294079"/>
    <x v="1"/>
    <s v="NULL"/>
  </r>
  <r>
    <s v="84500944075346561_1"/>
    <x v="410"/>
    <x v="2"/>
    <s v="1c56a713-7b29-4d0f-8098-366ade1f26ba"/>
    <x v="45"/>
    <d v="2024-11-03T09:46:37"/>
    <x v="0"/>
    <n v="208625508"/>
    <x v="273"/>
    <s v="Sling Bag for women | Evening party bag ladies purse side bag"/>
  </r>
  <r>
    <s v="84500953395090048_1"/>
    <x v="751"/>
    <x v="2"/>
    <s v="e9313e38-0d46-48f3-9504-16a680f22e49"/>
    <x v="2"/>
    <d v="2024-11-03T09:46:38"/>
    <x v="1"/>
    <n v="446886269"/>
    <x v="132"/>
    <s v="Tissue Silk Fabric Embroidered Work Party Wear Saree. "/>
  </r>
  <r>
    <s v="84500900841401216_1"/>
    <x v="238"/>
    <x v="2"/>
    <s v="f03a572e-9f03-4999-a814-6022f29c70a3"/>
    <x v="116"/>
    <d v="2024-11-03T09:46:39"/>
    <x v="0"/>
    <n v="206342874"/>
    <x v="734"/>
    <s v="PARTY WEAR KURTA SET "/>
  </r>
  <r>
    <s v="84500971178939008_1"/>
    <x v="288"/>
    <x v="2"/>
    <s v="192e2531-553c-4d00-9ef2-cfda018a69bf"/>
    <x v="161"/>
    <d v="2024-11-03T09:46:45"/>
    <x v="0"/>
    <n v="380147623"/>
    <x v="2718"/>
    <s v="Candle Making KIT | Soy Wax | Melting Pot | Tin Containers | Wick Holder | Scented KIT &amp; More"/>
  </r>
  <r>
    <s v="84500985084346560_1"/>
    <x v="853"/>
    <x v="2"/>
    <s v="99d0752c-ba55-42a1-a918-8131e8278fed"/>
    <x v="23"/>
    <d v="2024-11-03T09:46:46"/>
    <x v="1"/>
    <n v="423172074"/>
    <x v="38"/>
    <s v="NEW DESIGNER WEAR HEAVY WORK 3 PIS SUIT SET"/>
  </r>
  <r>
    <s v="84500924589926080_1"/>
    <x v="302"/>
    <x v="2"/>
    <s v="df1ce555-8d88-4236-9087-db625dcd851f"/>
    <x v="5"/>
    <d v="2024-11-03T09:46:46"/>
    <x v="1"/>
    <n v="152828117"/>
    <x v="70"/>
    <s v="womens Embroidery Viscose Chanderi Kurta And Pant With Jaquard Dupatta Set"/>
  </r>
  <r>
    <s v="84500926880016064_1"/>
    <x v="268"/>
    <x v="2"/>
    <s v="d39ce140-347b-46ad-bf7c-e264940888b1"/>
    <x v="44"/>
    <d v="2024-11-03T09:46:47"/>
    <x v="1"/>
    <n v="370558174"/>
    <x v="3865"/>
    <s v="Fancy Cotton Mulmul  Saree"/>
  </r>
  <r>
    <s v="84501005601591936_1"/>
    <x v="1577"/>
    <x v="2"/>
    <s v="e79b1932-5e61-472e-9373-53db665b3bba"/>
    <x v="193"/>
    <d v="2024-11-03T09:46:51"/>
    <x v="0"/>
    <n v="421136950"/>
    <x v="2542"/>
    <s v="Launching New Designer Party Wear Look Gown With Bottom and Dupatta"/>
  </r>
  <r>
    <s v="84501008499856000_1"/>
    <x v="544"/>
    <x v="2"/>
    <s v="df2cd74d-2d60-471c-8395-09376e0b56b9"/>
    <x v="69"/>
    <d v="2024-11-03T09:46:52"/>
    <x v="0"/>
    <n v="392367307"/>
    <x v="78"/>
    <s v="Embroidery Kurta Pant Set"/>
  </r>
  <r>
    <s v="84501015755887936_1"/>
    <x v="147"/>
    <x v="2"/>
    <s v="a65cd385-5b3f-45e6-957d-ac7a472c9d17"/>
    <x v="23"/>
    <d v="2024-11-03T09:46:53"/>
    <x v="1"/>
    <n v="446511943"/>
    <x v="256"/>
    <s v="Destiny Jewels Gold Plated Fashion Regular New Exaggerated Creative Metal Earrings Set For Women &amp; Girls"/>
  </r>
  <r>
    <s v="84501019505128256_1"/>
    <x v="69"/>
    <x v="2"/>
    <s v="85fff3f9-2f8a-4609-b484-646bad335451"/>
    <x v="150"/>
    <d v="2024-11-03T09:46:53"/>
    <x v="0"/>
    <n v="406353089"/>
    <x v="2297"/>
    <s v="Womens Duppatta Set  Kurti Pant And Duppatta set "/>
  </r>
  <r>
    <s v="84501028176276352_1"/>
    <x v="42"/>
    <x v="2"/>
    <s v="7b146923-34e8-4fab-b204-6e92d82fb10b"/>
    <x v="25"/>
    <d v="2024-11-03T09:46:56"/>
    <x v="1"/>
    <n v="153235313"/>
    <x v="334"/>
    <s v="radika havy stone work "/>
  </r>
  <r>
    <s v="84501032004621632_1"/>
    <x v="201"/>
    <x v="2"/>
    <s v="6ee8def0-32e9-48d6-9df2-f258c0ac4c59"/>
    <x v="90"/>
    <d v="2024-11-03T09:46:57"/>
    <x v="0"/>
    <n v="386719360"/>
    <x v="119"/>
    <s v="kuromi plush mirror keychain Sanrio characters or collectors of keychain and plush toys."/>
  </r>
  <r>
    <s v="84501036338741440_1"/>
    <x v="130"/>
    <x v="2"/>
    <s v="fd6360e1-cc30-4263-86d4-4572e05bdaf3"/>
    <x v="65"/>
    <d v="2024-11-03T09:46:58"/>
    <x v="3"/>
    <n v="289890473"/>
    <x v="1"/>
    <s v="NULL"/>
  </r>
  <r>
    <s v="84501050385491648_1"/>
    <x v="509"/>
    <x v="2"/>
    <s v="fa9d03e7-3d94-4d11-aa91-0064a86f63d7"/>
    <x v="95"/>
    <d v="2024-11-03T09:47:01"/>
    <x v="0"/>
    <n v="412312004"/>
    <x v="4179"/>
    <s v="Purple &amp; Gold-Toned Embellished Satin Saree"/>
  </r>
  <r>
    <s v="84501053932556928_1"/>
    <x v="779"/>
    <x v="2"/>
    <s v="ad13cbb2-3d04-4c47-954a-5189779aa7ad"/>
    <x v="68"/>
    <d v="2024-11-03T09:47:02"/>
    <x v="0"/>
    <n v="452050803"/>
    <x v="1524"/>
    <s v="Joggers plain dori "/>
  </r>
  <r>
    <s v="84501069182932288_1"/>
    <x v="177"/>
    <x v="2"/>
    <s v="15a9329e-8336-4084-b6ad-7413f2f6d709"/>
    <x v="95"/>
    <d v="2024-11-03T09:47:06"/>
    <x v="1"/>
    <n v="410116386"/>
    <x v="2843"/>
    <s v="CHAIN BANGLES SET OF 6"/>
  </r>
  <r>
    <s v="84501070052207488_1"/>
    <x v="401"/>
    <x v="2"/>
    <s v="e07ec420-0175-4000-bda6-a4b6c53a16ea"/>
    <x v="23"/>
    <d v="2024-11-03T09:47:06"/>
    <x v="1"/>
    <n v="349854501"/>
    <x v="237"/>
    <s v="TRENDYBIRD Cozy Women's Winter Nightsuit: Imported Fabric with Stylish Patchwork Design"/>
  </r>
  <r>
    <s v="84501073827456704_1"/>
    <x v="431"/>
    <x v="2"/>
    <s v="da9430ec-dc40-49c6-8893-80c805c2aee3"/>
    <x v="23"/>
    <d v="2024-11-03T09:47:07"/>
    <x v="1"/>
    <n v="161572680"/>
    <x v="95"/>
    <s v="New Party Wear Look Sharara Suit"/>
  </r>
  <r>
    <s v="84501080935486080_1"/>
    <x v="163"/>
    <x v="2"/>
    <s v="f22a3b64-ad3f-44e2-a875-2191e1cabab3"/>
    <x v="487"/>
    <d v="2024-11-03T09:47:08"/>
    <x v="0"/>
    <n v="275639753"/>
    <x v="4537"/>
    <s v="Makeup Organiser 360 Rotating, Spinning Skincare Cosmetic Organizer Acrylic Large, Tidy Storage for Perfume, jewelery, Brush, Vanity Desk, Dresser, Bedroom, Office, Bathroom (Green)"/>
  </r>
  <r>
    <s v="84501089357648512_1"/>
    <x v="466"/>
    <x v="2"/>
    <s v="56e794ae-ccae-42a5-b77a-45ef344846f1"/>
    <x v="5"/>
    <d v="2024-11-03T09:47:11"/>
    <x v="1"/>
    <n v="254395939"/>
    <x v="513"/>
    <s v="SHIV ENTERPRISE KURTA SET"/>
  </r>
  <r>
    <s v="84501087538260864_1"/>
    <x v="476"/>
    <x v="2"/>
    <s v="cec28c08-324c-4fea-aa2a-e50fd0e13f68"/>
    <x v="133"/>
    <d v="2024-11-03T09:47:11"/>
    <x v="0"/>
    <n v="413540988"/>
    <x v="2104"/>
    <s v="Korean 5 pocket cargo pants - Black"/>
  </r>
  <r>
    <s v="84500983725392064_1"/>
    <x v="584"/>
    <x v="2"/>
    <s v="7490255a-c016-4e0b-8a36-f73204f37230"/>
    <x v="2"/>
    <d v="2024-11-03T09:47:12"/>
    <x v="0"/>
    <n v="436445061"/>
    <x v="2"/>
    <s v="CLOVIS KRAFTS 240 TC Woolen King Self Design WARM Fitted (Elastic) Bedsheet  (Pack of 1, ROYAL GREEN)"/>
  </r>
  <r>
    <s v="84500983725392065_1"/>
    <x v="294"/>
    <x v="2"/>
    <s v="7490255a-c016-4e0b-8a36-f73204f37230"/>
    <x v="2"/>
    <d v="2024-11-03T09:47:12"/>
    <x v="0"/>
    <n v="454503541"/>
    <x v="2"/>
    <s v="CLOVIS KRAFTS 240 TC Woolen King Self Design WARM Fitted (Elastic) Bedsheet  (Pack of 1, ROYAL GREEN)"/>
  </r>
  <r>
    <s v="84500983725392066_1"/>
    <x v="368"/>
    <x v="2"/>
    <s v="7490255a-c016-4e0b-8a36-f73204f37230"/>
    <x v="2"/>
    <d v="2024-11-03T09:47:12"/>
    <x v="0"/>
    <n v="428010178"/>
    <x v="2"/>
    <s v="CLOVIS KRAFTS 240 TC Woolen King Self Design WARM Fitted (Elastic) Bedsheet  (Pack of 1, ROYAL GREEN)"/>
  </r>
  <r>
    <s v="84501111630718656_1"/>
    <x v="339"/>
    <x v="2"/>
    <s v="db89e3f4-7ea7-4837-be9e-5cb2923f5cf8"/>
    <x v="61"/>
    <d v="2024-11-03T09:47:17"/>
    <x v="0"/>
    <n v="425940710"/>
    <x v="66"/>
    <s v="new stylish trend flared trending skirt for women and girls..."/>
  </r>
  <r>
    <s v="84501113835492672_1"/>
    <x v="82"/>
    <x v="2"/>
    <s v="c85836df-59ee-4d45-ab71-0bb22fc7f1d3"/>
    <x v="44"/>
    <d v="2024-11-03T09:47:19"/>
    <x v="3"/>
    <n v="446118684"/>
    <x v="368"/>
    <s v="Kanjeevaram Silver Zari Big Border Softy Silk Saree"/>
  </r>
  <r>
    <s v="84501130840255360_1"/>
    <x v="282"/>
    <x v="2"/>
    <s v="a52aab2b-b4d0-44ec-b1df-9b4be9e68a9d"/>
    <x v="68"/>
    <d v="2024-11-03T09:47:20"/>
    <x v="0"/>
    <n v="422261180"/>
    <x v="200"/>
    <s v=" Women Stylish Push Up Bra"/>
  </r>
  <r>
    <s v="84501055480141120_1"/>
    <x v="294"/>
    <x v="2"/>
    <s v="bb7b5a99-7d1e-4eda-a533-7439aaa85d40"/>
    <x v="231"/>
    <d v="2024-11-03T09:47:22"/>
    <x v="0"/>
    <n v="429594366"/>
    <x v="4544"/>
    <s v="ARSA trendy Kundan hair clip with matching free stud"/>
  </r>
  <r>
    <s v="84501082312533696_1"/>
    <x v="85"/>
    <x v="2"/>
    <s v="8da52e11-e24e-496f-bbf3-66c220e6cdbc"/>
    <x v="44"/>
    <d v="2024-11-03T09:47:26"/>
    <x v="3"/>
    <n v="411374704"/>
    <x v="104"/>
    <s v="Nidhi Silk Thread Bangles "/>
  </r>
  <r>
    <s v="84501156404913856_1"/>
    <x v="91"/>
    <x v="2"/>
    <s v="0a28bbdd-ea88-4d59-ae10-d9d7c79a4f60"/>
    <x v="95"/>
    <d v="2024-11-03T09:47:27"/>
    <x v="1"/>
    <n v="253336298"/>
    <x v="1409"/>
    <s v="ZIMMY CHOO CHIFFON SILK SAREE WITH SEQUENCE BORDER SAREE"/>
  